</si>
  <si>
    <t>77.68601600</t>
  </si>
  <si>
    <t>2887770.82787139</t>
  </si>
  <si>
    <t>69.73209800</t>
  </si>
  <si>
    <t>2589195.97620025</t>
  </si>
  <si>
    <t>30.46498500</t>
  </si>
  <si>
    <t>1131323.71888423</t>
  </si>
  <si>
    <t>31.33903900</t>
  </si>
  <si>
    <t>1164248.56231355</t>
  </si>
  <si>
    <t>15.51038100</t>
  </si>
  <si>
    <t>576180.16705451</t>
  </si>
  <si>
    <t>51.60862600</t>
  </si>
  <si>
    <t>1915536.45970213</t>
  </si>
  <si>
    <t>21.59807700</t>
  </si>
  <si>
    <t>801612.54177645</t>
  </si>
  <si>
    <t>56.23748000</t>
  </si>
  <si>
    <t>2088605.40775949</t>
  </si>
  <si>
    <t>35.92346900</t>
  </si>
  <si>
    <t>1334134.18683543</t>
  </si>
  <si>
    <t>104.56140700</t>
  </si>
  <si>
    <t>3883539.87983139</t>
  </si>
  <si>
    <t>28.09356500</t>
  </si>
  <si>
    <t>1043260.81385555</t>
  </si>
  <si>
    <t>63.88450200</t>
  </si>
  <si>
    <t>2370962.04944844</t>
  </si>
  <si>
    <t>18.12869100</t>
  </si>
  <si>
    <t>672883.67399724</t>
  </si>
  <si>
    <t>67.07784300</t>
  </si>
  <si>
    <t>2483591.54802666</t>
  </si>
  <si>
    <t>27.45929300</t>
  </si>
  <si>
    <t>1016785.39936291</t>
  </si>
  <si>
    <t>117.76545300</t>
  </si>
  <si>
    <t>4381842.34518917</t>
  </si>
  <si>
    <t>75.51739000</t>
  </si>
  <si>
    <t>2809780.55989771</t>
  </si>
  <si>
    <t>106.00312300</t>
  </si>
  <si>
    <t>3953523.20090301</t>
  </si>
  <si>
    <t>58.70954200</t>
  </si>
  <si>
    <t>2189807.81627417</t>
  </si>
  <si>
    <t>59.97617700</t>
  </si>
  <si>
    <t>2236207.34636469</t>
  </si>
  <si>
    <t>38.19940900</t>
  </si>
  <si>
    <t>1424279.15682806</t>
  </si>
  <si>
    <t>85.86603800</t>
  </si>
  <si>
    <t>3204783.14914678</t>
  </si>
  <si>
    <t>44.49139900</t>
  </si>
  <si>
    <t>1660331.62624922</t>
  </si>
  <si>
    <t>61.88043600</t>
  </si>
  <si>
    <t>2309298.72574756</t>
  </si>
  <si>
    <t>31.99773700</t>
  </si>
  <si>
    <t>1194193.82448344</t>
  </si>
  <si>
    <t>69.87523300</t>
  </si>
  <si>
    <t>2606635.52039276</t>
  </si>
  <si>
    <t>33.81125200</t>
  </si>
  <si>
    <t>1261304.49102590</t>
  </si>
  <si>
    <t>69.68670600</t>
  </si>
  <si>
    <t>2601489.14208770</t>
  </si>
  <si>
    <t>37.02311500</t>
  </si>
  <si>
    <t>1382304.56621387</t>
  </si>
  <si>
    <t>55.73195500</t>
  </si>
  <si>
    <t>2081385.19741930</t>
  </si>
  <si>
    <t>29.82315400</t>
  </si>
  <si>
    <t>1113782.84609485</t>
  </si>
  <si>
    <t>68.93721700</t>
  </si>
  <si>
    <t>2573310.33547846</t>
  </si>
  <si>
    <t>33.78116100</t>
  </si>
  <si>
    <t>1261022.04025082</t>
  </si>
  <si>
    <t>45.52372500</t>
  </si>
  <si>
    <t>1700326.31279324</t>
  </si>
  <si>
    <t>22.12032400</t>
  </si>
  <si>
    <t>826232.81924024</t>
  </si>
  <si>
    <t>97.33860700</t>
  </si>
  <si>
    <t>3636751.03546962</t>
  </si>
  <si>
    <t>54.30518500</t>
  </si>
  <si>
    <t>2029338.14824299</t>
  </si>
  <si>
    <t>99.67125300</t>
  </si>
  <si>
    <t>3730136.62732632</t>
  </si>
  <si>
    <t>56.15028000</t>
  </si>
  <si>
    <t>2101444.67041457</t>
  </si>
  <si>
    <t>119.23629800</t>
  </si>
  <si>
    <t>4471332.58971027</t>
  </si>
  <si>
    <t>71.43551100</t>
  </si>
  <si>
    <t>2678872.00591523</t>
  </si>
  <si>
    <t>91.69680900</t>
  </si>
  <si>
    <t>3440079.10111842</t>
  </si>
  <si>
    <t>40.22887900</t>
  </si>
  <si>
    <t>1509356.50222958</t>
  </si>
  <si>
    <t>108.98518100</t>
  </si>
  <si>
    <t>4082196.58603466</t>
  </si>
  <si>
    <t>46.38900300</t>
  </si>
  <si>
    <t>1737730.85717621</t>
  </si>
  <si>
    <t>63.07883900</t>
  </si>
  <si>
    <t>2360513.37845334</t>
  </si>
  <si>
    <t>31.46995200</t>
  </si>
  <si>
    <t>1177646.04062515</t>
  </si>
  <si>
    <t>37.78726300</t>
  </si>
  <si>
    <t>1413028.81593958</t>
  </si>
  <si>
    <t>16.84385200</t>
  </si>
  <si>
    <t>629856.94053433</t>
  </si>
  <si>
    <t>57.18782400</t>
  </si>
  <si>
    <t>2137314.86199694</t>
  </si>
  <si>
    <t>20.68324300</t>
  </si>
  <si>
    <t>773193.46288770</t>
  </si>
  <si>
    <t>52.11952700</t>
  </si>
  <si>
    <t>1946954.46684743</t>
  </si>
  <si>
    <t>21.59074300</t>
  </si>
  <si>
    <t>806553.28513882</t>
  </si>
  <si>
    <t>58.93629000</t>
  </si>
  <si>
    <t>2202440.96839542</t>
  </si>
  <si>
    <t>38.35805400</t>
  </si>
  <si>
    <t>1433746.22495204</t>
  </si>
  <si>
    <t>44.33860500</t>
  </si>
  <si>
    <t>1656530.55059324</t>
  </si>
  <si>
    <t>26.76666700</t>
  </si>
  <si>
    <t>999996.48477698</t>
  </si>
  <si>
    <t>52.80960500</t>
  </si>
  <si>
    <t>1975599.89857404</t>
  </si>
  <si>
    <t>22.58605700</t>
  </si>
  <si>
    <t>844985.89934421</t>
  </si>
  <si>
    <t>53.29072200</t>
  </si>
  <si>
    <t>1995141.26534097</t>
  </si>
  <si>
    <t>28.68028200</t>
  </si>
  <si>
    <t>1073748.21496605</t>
  </si>
  <si>
    <t>68.43460800</t>
  </si>
  <si>
    <t>2561711.36874711</t>
  </si>
  <si>
    <t>28.55232100</t>
  </si>
  <si>
    <t>1069090.04522733</t>
  </si>
  <si>
    <t>42.94235100</t>
  </si>
  <si>
    <t>1607009.67691358</t>
  </si>
  <si>
    <t>20.06071300</t>
  </si>
  <si>
    <t>750776.94181647</t>
  </si>
  <si>
    <t>37.97548300</t>
  </si>
  <si>
    <t>1421531.83171793</t>
  </si>
  <si>
    <t>15.37017700</t>
  </si>
  <si>
    <t>575357.77117043</t>
  </si>
  <si>
    <t>75.42274000</t>
  </si>
  <si>
    <t>2821734.96850987</t>
  </si>
  <si>
    <t>26.27018200</t>
  </si>
  <si>
    <t>982674.01163337</t>
  </si>
  <si>
    <t>47.99714200</t>
  </si>
  <si>
    <t>1795798.79652723</t>
  </si>
  <si>
    <t>28.41265800</t>
  </si>
  <si>
    <t>1063075.60033258</t>
  </si>
  <si>
    <t>39.59658000</t>
  </si>
  <si>
    <t>1482388.37467686</t>
  </si>
  <si>
    <t>19.58287400</t>
  </si>
  <si>
    <t>733113.50401919</t>
  </si>
  <si>
    <t>34.61727300</t>
  </si>
  <si>
    <t>1295823.06745009</t>
  </si>
  <si>
    <t>19.16201300</t>
  </si>
  <si>
    <t>717334.01331174</t>
  </si>
  <si>
    <t>26.20738800</t>
  </si>
  <si>
    <t>981502.16574377</t>
  </si>
  <si>
    <t>13.24802600</t>
  </si>
  <si>
    <t>496158.03523761</t>
  </si>
  <si>
    <t>77.76212200</t>
  </si>
  <si>
    <t>2916112.96920885</t>
  </si>
  <si>
    <t>43.04743100</t>
  </si>
  <si>
    <t>1614154.93836883</t>
  </si>
  <si>
    <t>104.32636800</t>
  </si>
  <si>
    <t>3909097.91135251</t>
  </si>
  <si>
    <t>76.56335300</t>
  </si>
  <si>
    <t>2868748.16787034</t>
  </si>
  <si>
    <t>58.22799100</t>
  </si>
  <si>
    <t>2180316.71528798</t>
  </si>
  <si>
    <t>33.35823300</t>
  </si>
  <si>
    <t>1249159.63751514</t>
  </si>
  <si>
    <t>66.99008700</t>
  </si>
  <si>
    <t>2507419.33207603</t>
  </si>
  <si>
    <t>31.19739100</t>
  </si>
  <si>
    <t>1167802.27680754</t>
  </si>
  <si>
    <t>103.50891700</t>
  </si>
  <si>
    <t>3861799.87218903</t>
  </si>
  <si>
    <t>31.27922900</t>
  </si>
  <si>
    <t>1166973.14690786</t>
  </si>
  <si>
    <t>60.19592000</t>
  </si>
  <si>
    <t>2243722.19289457</t>
  </si>
  <si>
    <t>30.14118400</t>
  </si>
  <si>
    <t>1123767.84664253</t>
  </si>
  <si>
    <t>60.41674200</t>
  </si>
  <si>
    <t>2255146.49967549</t>
  </si>
  <si>
    <t>30.73778700</t>
  </si>
  <si>
    <t>1147325.50152708</t>
  </si>
  <si>
    <t>48.97413400</t>
  </si>
  <si>
    <t>1832689.72341328</t>
  </si>
  <si>
    <t>29.75801300</t>
  </si>
  <si>
    <t>1113699.71057224</t>
  </si>
  <si>
    <t>37.35022000</t>
  </si>
  <si>
    <t>1398279.75349310</t>
  </si>
  <si>
    <t>18.75940500</t>
  </si>
  <si>
    <t>702277.23501112</t>
  </si>
  <si>
    <t>28.20737600</t>
  </si>
  <si>
    <t>1055969.95603277</t>
  </si>
  <si>
    <t>13.66549900</t>
  </si>
  <si>
    <t>511562.93975953</t>
  </si>
  <si>
    <t>28.42754100</t>
  </si>
  <si>
    <t>1063765.58383219</t>
  </si>
  <si>
    <t>9.91724700</t>
  </si>
  <si>
    <t>371108.47848850</t>
  </si>
  <si>
    <t>41.89284200</t>
  </si>
  <si>
    <t>1568935.16664604</t>
  </si>
  <si>
    <t>23.15958900</t>
  </si>
  <si>
    <t>867448.59597846</t>
  </si>
  <si>
    <t>50.23669300</t>
  </si>
  <si>
    <t>1881042.45208541</t>
  </si>
  <si>
    <t>16.90875500</t>
  </si>
  <si>
    <t>633158.32952700</t>
  </si>
  <si>
    <t>28.75220200</t>
  </si>
  <si>
    <t>1076765.46233284</t>
  </si>
  <si>
    <t>17.70664400</t>
  </si>
  <si>
    <t>663111.17668557</t>
  </si>
  <si>
    <t>34.99264900</t>
  </si>
  <si>
    <t>1309650.84407023</t>
  </si>
  <si>
    <t>15.01725400</t>
  </si>
  <si>
    <t>562095.88148131</t>
  </si>
  <si>
    <t>36.58678200</t>
  </si>
  <si>
    <t>1368668.17864132</t>
  </si>
  <si>
    <t>12.64999600</t>
  </si>
  <si>
    <t>473212.55798993</t>
  </si>
  <si>
    <t>34.97838800</t>
  </si>
  <si>
    <t>1308301.75233591</t>
  </si>
  <si>
    <t>21.54997700</t>
  </si>
  <si>
    <t>806022.05373146</t>
  </si>
  <si>
    <t>45.32096400</t>
  </si>
  <si>
    <t>1696883.34078508</t>
  </si>
  <si>
    <t>20.74198100</t>
  </si>
  <si>
    <t>776657.30461642</t>
  </si>
  <si>
    <t>46.03185300</t>
  </si>
  <si>
    <t>1724327.46958987</t>
  </si>
  <si>
    <t>25.27553300</t>
  </si>
  <si>
    <t>946796.51780226</t>
  </si>
  <si>
    <t>85.01088000</t>
  </si>
  <si>
    <t>3190219.25141186</t>
  </si>
  <si>
    <t>63.64279500</t>
  </si>
  <si>
    <t>2388504.07398421</t>
  </si>
  <si>
    <t>79.57810500</t>
  </si>
  <si>
    <t>2990101.70683959</t>
  </si>
  <si>
    <t>37.17328600</t>
  </si>
  <si>
    <t>1396821.47972848</t>
  </si>
  <si>
    <t>44.04677500</t>
  </si>
  <si>
    <t>1653171.36888234</t>
  </si>
  <si>
    <t>19.17668900</t>
  </si>
  <si>
    <t>719757.05727375</t>
  </si>
  <si>
    <t>46.88087500</t>
  </si>
  <si>
    <t>1760850.34330173</t>
  </si>
  <si>
    <t>21.26207800</t>
  </si>
  <si>
    <t>798609.41249950</t>
  </si>
  <si>
    <t>191.59285400</t>
  </si>
  <si>
    <t>7209224.65438315</t>
  </si>
  <si>
    <t>119.19199900</t>
  </si>
  <si>
    <t>4484665.39643701</t>
  </si>
  <si>
    <t>75.36180100</t>
  </si>
  <si>
    <t>2836446.91680860</t>
  </si>
  <si>
    <t>40.94283800</t>
  </si>
  <si>
    <t>1541104.50892422</t>
  </si>
  <si>
    <t>83.73721800</t>
  </si>
  <si>
    <t>3156754.53460988</t>
  </si>
  <si>
    <t>42.03919000</t>
  </si>
  <si>
    <t>1584727.63831893</t>
  </si>
  <si>
    <t>43.91769800</t>
  </si>
  <si>
    <t>1656507.49420420</t>
  </si>
  <si>
    <t>23.97913100</t>
  </si>
  <si>
    <t>904430.25920089</t>
  </si>
  <si>
    <t>72.92185300</t>
  </si>
  <si>
    <t>2750187.73790003</t>
  </si>
  <si>
    <t>37.53040000</t>
  </si>
  <si>
    <t>1415432.05284482</t>
  </si>
  <si>
    <t>42.05709800</t>
  </si>
  <si>
    <t>1584604.82273446</t>
  </si>
  <si>
    <t>19.69141300</t>
  </si>
  <si>
    <t>741938.69380217</t>
  </si>
  <si>
    <t>63.05291200</t>
  </si>
  <si>
    <t>2379607.64494317</t>
  </si>
  <si>
    <t>42.44483500</t>
  </si>
  <si>
    <t>1601889.54112098</t>
  </si>
  <si>
    <t>45.71390400</t>
  </si>
  <si>
    <t>1723740.30410265</t>
  </si>
  <si>
    <t>19.63618000</t>
  </si>
  <si>
    <t>740446.98580092</t>
  </si>
  <si>
    <t>28.97327200</t>
  </si>
  <si>
    <t>1092088.92925435</t>
  </si>
  <si>
    <t>12.61037600</t>
  </si>
  <si>
    <t>475332.62997824</t>
  </si>
  <si>
    <t>39.95870100</t>
  </si>
  <si>
    <t>1505665.16177889</t>
  </si>
  <si>
    <t>12.66473000</t>
  </si>
  <si>
    <t>477211.99446288</t>
  </si>
  <si>
    <t>42.55426300</t>
  </si>
  <si>
    <t>1603650.70376395</t>
  </si>
  <si>
    <t>18.80103300</t>
  </si>
  <si>
    <t>708556.82869254</t>
  </si>
  <si>
    <t>44.55904900</t>
  </si>
  <si>
    <t>1679783.41722307</t>
  </si>
  <si>
    <t>20.75804800</t>
  </si>
  <si>
    <t>782537.09703691</t>
  </si>
  <si>
    <t>41.44749100</t>
  </si>
  <si>
    <t>1561773.76140039</t>
  </si>
  <si>
    <t>19.09012800</t>
  </si>
  <si>
    <t>719354.02389060</t>
  </si>
  <si>
    <t>45.65104800</t>
  </si>
  <si>
    <t>1720450.05118970</t>
  </si>
  <si>
    <t>19.18328600</t>
  </si>
  <si>
    <t>723013.17714726</t>
  </si>
  <si>
    <t>33.32324400</t>
  </si>
  <si>
    <t>1255839.32019949</t>
  </si>
  <si>
    <t>12.44025000</t>
  </si>
  <si>
    <t>468825.27843544</t>
  </si>
  <si>
    <t>52.23107900</t>
  </si>
  <si>
    <t>1966745.85500908</t>
  </si>
  <si>
    <t>22.09531000</t>
  </si>
  <si>
    <t>832052.40672011</t>
  </si>
  <si>
    <t>56.85868000</t>
  </si>
  <si>
    <t>2139689.77692555</t>
  </si>
  <si>
    <t>28.97895200</t>
  </si>
  <si>
    <t>1090475.41775675</t>
  </si>
  <si>
    <t>42.32420100</t>
  </si>
  <si>
    <t>1592080.54131875</t>
  </si>
  <si>
    <t>17.98581200</t>
  </si>
  <si>
    <t>676584.10221453</t>
  </si>
  <si>
    <t>42.88582700</t>
  </si>
  <si>
    <t>1613133.96480688</t>
  </si>
  <si>
    <t>23.31345500</t>
  </si>
  <si>
    <t>876892.90612489</t>
  </si>
  <si>
    <t>74.06948800</t>
  </si>
  <si>
    <t>2782059.75840452</t>
  </si>
  <si>
    <t>32.07834700</t>
  </si>
  <si>
    <t>1204795.63368115</t>
  </si>
  <si>
    <t>108.47569000</t>
  </si>
  <si>
    <t>4074357.06113656</t>
  </si>
  <si>
    <t>35.32301200</t>
  </si>
  <si>
    <t>1326827.86304421</t>
  </si>
  <si>
    <t>47.05846700</t>
  </si>
  <si>
    <t>1765045.10845495</t>
  </si>
  <si>
    <t>20.73720000</t>
  </si>
  <si>
    <t>777829.25580253</t>
  </si>
  <si>
    <t>52.92990000</t>
  </si>
  <si>
    <t>1987914.42023912</t>
  </si>
  <si>
    <t>28.10413700</t>
  </si>
  <si>
    <t>1055612.24272627</t>
  </si>
  <si>
    <t>97.45093200</t>
  </si>
  <si>
    <t>3671914.15492191</t>
  </si>
  <si>
    <t>33.07126500</t>
  </si>
  <si>
    <t>1246154.35168976</t>
  </si>
  <si>
    <t>29.43462100</t>
  </si>
  <si>
    <t>1107528.23052047</t>
  </si>
  <si>
    <t>15.34287900</t>
  </si>
  <si>
    <t>577278.84788314</t>
  </si>
  <si>
    <t>38.94057400</t>
  </si>
  <si>
    <t>1463789.97450406</t>
  </si>
  <si>
    <t>12.81526900</t>
  </si>
  <si>
    <t>481802.00856331</t>
  </si>
  <si>
    <t>34.64513400</t>
  </si>
  <si>
    <t>1300213.43055287</t>
  </si>
  <si>
    <t>18.23567200</t>
  </si>
  <si>
    <t>684350.43142316</t>
  </si>
  <si>
    <t>38.80155000</t>
  </si>
  <si>
    <t>1455471.52098733</t>
  </si>
  <si>
    <t>13.41625500</t>
  </si>
  <si>
    <t>503289.59612830</t>
  </si>
  <si>
    <t>47.89194300</t>
  </si>
  <si>
    <t>1798516.90995223</t>
  </si>
  <si>
    <t>21.55028500</t>
  </si>
  <si>
    <t>809369.30599814</t>
  </si>
  <si>
    <t>35.46221800</t>
  </si>
  <si>
    <t>1330495.80410899</t>
  </si>
  <si>
    <t>14.44754800</t>
  </si>
  <si>
    <t>542182.84693234</t>
  </si>
  <si>
    <t>41.60743500</t>
  </si>
  <si>
    <t>1561636.85819384</t>
  </si>
  <si>
    <t>28.59746000</t>
  </si>
  <si>
    <t>1073383.47925613</t>
  </si>
  <si>
    <t>97.75988200</t>
  </si>
  <si>
    <t>3675615.14957004</t>
  </si>
  <si>
    <t>68.56154400</t>
  </si>
  <si>
    <t>2577505.32034679</t>
  </si>
  <si>
    <t>50.47736800</t>
  </si>
  <si>
    <t>1901511.15157696</t>
  </si>
  <si>
    <t>25.08841600</t>
  </si>
  <si>
    <t>945172.19437158</t>
  </si>
  <si>
    <t>39.52488800</t>
  </si>
  <si>
    <t>1488649.66511872</t>
  </si>
  <si>
    <t>24.46350000</t>
  </si>
  <si>
    <t>921322.05259953</t>
  </si>
  <si>
    <t>55.68304600</t>
  </si>
  <si>
    <t>2101074.75515471</t>
  </si>
  <si>
    <t>31.95996000</t>
  </si>
  <si>
    <t>1206005.90929962</t>
  </si>
  <si>
    <t>93.33074400</t>
  </si>
  <si>
    <t>3527195.62384660</t>
  </si>
  <si>
    <t>75.60430100</t>
  </si>
  <si>
    <t>2857345.46898754</t>
  </si>
  <si>
    <t>46.08058100</t>
  </si>
  <si>
    <t>1742551.23680186</t>
  </si>
  <si>
    <t>29.63353000</t>
  </si>
  <si>
    <t>1120620.09070804</t>
  </si>
  <si>
    <t>33.69831400</t>
  </si>
  <si>
    <t>1275465.39104230</t>
  </si>
  <si>
    <t>21.42499900</t>
  </si>
  <si>
    <t>810901.06685256</t>
  </si>
  <si>
    <t>59.34182500</t>
  </si>
  <si>
    <t>2248108.55402408</t>
  </si>
  <si>
    <t>33.46950500</t>
  </si>
  <si>
    <t>1268028.98324495</t>
  </si>
  <si>
    <t>50.28150700</t>
  </si>
  <si>
    <t>1903374.24801565</t>
  </si>
  <si>
    <t>27.36262100</t>
  </si>
  <si>
    <t>1035780.84594771</t>
  </si>
  <si>
    <t>54.21099400</t>
  </si>
  <si>
    <t>2050282.98548382</t>
  </si>
  <si>
    <t>22.66341700</t>
  </si>
  <si>
    <t>857137.47535077</t>
  </si>
  <si>
    <t>52.03994800</t>
  </si>
  <si>
    <t>1968008.48320649</t>
  </si>
  <si>
    <t>23.38527500</t>
  </si>
  <si>
    <t>884361.88627314</t>
  </si>
  <si>
    <t>87.81622500</t>
  </si>
  <si>
    <t>3320875.74953916</t>
  </si>
  <si>
    <t>36.23442900</t>
  </si>
  <si>
    <t>1370400.88854664</t>
  </si>
  <si>
    <t>32.23078000</t>
  </si>
  <si>
    <t>1218668.51522444</t>
  </si>
  <si>
    <t>13.17246300</t>
  </si>
  <si>
    <t>498077.12516339</t>
  </si>
  <si>
    <t>76.43175400</t>
  </si>
  <si>
    <t>2889176.14440230</t>
  </si>
  <si>
    <t>30.13850700</t>
  </si>
  <si>
    <t>1139201.90761996</t>
  </si>
  <si>
    <t>31.71147000</t>
  </si>
  <si>
    <t>1198001.71814340</t>
  </si>
  <si>
    <t>14.93565600</t>
  </si>
  <si>
    <t>564226.32970770</t>
  </si>
  <si>
    <t>40.39515400</t>
  </si>
  <si>
    <t>1525512.22357051</t>
  </si>
  <si>
    <t>24.78442900</t>
  </si>
  <si>
    <t>935942.12851955</t>
  </si>
  <si>
    <t>33.90844200</t>
  </si>
  <si>
    <t>1280813.01746988</t>
  </si>
  <si>
    <t>17.77273700</t>
  </si>
  <si>
    <t>671344.66228421</t>
  </si>
  <si>
    <t>49.13886900</t>
  </si>
  <si>
    <t>1857868.95765528</t>
  </si>
  <si>
    <t>27.14225500</t>
  </si>
  <si>
    <t>1026125.78092455</t>
  </si>
  <si>
    <t>75.76782200</t>
  </si>
  <si>
    <t>2868991.68982373</t>
  </si>
  <si>
    <t>40.03170500</t>
  </si>
  <si>
    <t>1515979.95078993</t>
  </si>
  <si>
    <t>64.93653500</t>
  </si>
  <si>
    <t>2458751.89550641</t>
  </si>
  <si>
    <t>33.69469000</t>
  </si>
  <si>
    <t>1275676.15377392</t>
  </si>
  <si>
    <t>40.53564800</t>
  </si>
  <si>
    <t>1532596.56258685</t>
  </si>
  <si>
    <t>15.48164300</t>
  </si>
  <si>
    <t>585429.52379454</t>
  </si>
  <si>
    <t>82.10893300</t>
  </si>
  <si>
    <t>3098968.54587202</t>
  </si>
  <si>
    <t>52.44978500</t>
  </si>
  <si>
    <t>1979407.74553403</t>
  </si>
  <si>
    <t>68.66775900</t>
  </si>
  <si>
    <t>2592164.37707292</t>
  </si>
  <si>
    <t>48.33061800</t>
  </si>
  <si>
    <t>1824303.71443596</t>
  </si>
  <si>
    <t>39.92247000</t>
  </si>
  <si>
    <t>1507374.11258133</t>
  </si>
  <si>
    <t>25.22423100</t>
  </si>
  <si>
    <t>952374.04680395</t>
  </si>
  <si>
    <t>39.45608500</t>
  </si>
  <si>
    <t>1490183.66838128</t>
  </si>
  <si>
    <t>24.75391800</t>
  </si>
  <si>
    <t>934913.49844927</t>
  </si>
  <si>
    <t>52.49571600</t>
  </si>
  <si>
    <t>1981526.48701758</t>
  </si>
  <si>
    <t>28.36760600</t>
  </si>
  <si>
    <t>1070762.69900853</t>
  </si>
  <si>
    <t>48.49638200</t>
  </si>
  <si>
    <t>1828835.11687126</t>
  </si>
  <si>
    <t>26.23693200</t>
  </si>
  <si>
    <t>989431.90302174</t>
  </si>
  <si>
    <t>38.81115300</t>
  </si>
  <si>
    <t>1463476.91892702</t>
  </si>
  <si>
    <t>20.39249500</t>
  </si>
  <si>
    <t>768953.10571428</t>
  </si>
  <si>
    <t>33.00326500</t>
  </si>
  <si>
    <t>1244483.36978831</t>
  </si>
  <si>
    <t>15.42227100</t>
  </si>
  <si>
    <t>581541.16728703</t>
  </si>
  <si>
    <t>31.77656000</t>
  </si>
  <si>
    <t>1198764.83236146</t>
  </si>
  <si>
    <t>15.93100500</t>
  </si>
  <si>
    <t>601040.60797242</t>
  </si>
  <si>
    <t>25.64416000</t>
  </si>
  <si>
    <t>966664.20229536</t>
  </si>
  <si>
    <t>13.49854900</t>
  </si>
  <si>
    <t>508849.21884947</t>
  </si>
  <si>
    <t>50.62411600</t>
  </si>
  <si>
    <t>1906494.62266229</t>
  </si>
  <si>
    <t>18.80489200</t>
  </si>
  <si>
    <t>708238.74215479</t>
  </si>
  <si>
    <t>27.25214500</t>
  </si>
  <si>
    <t>1026802.40471348</t>
  </si>
  <si>
    <t>12.45637100</t>
  </si>
  <si>
    <t>469353.54003522</t>
  </si>
  <si>
    <t>84.32648400</t>
  </si>
  <si>
    <t>3173865.43629308</t>
  </si>
  <si>
    <t>38.41640900</t>
  </si>
  <si>
    <t>1445893.40700164</t>
  </si>
  <si>
    <t>42.40963200</t>
  </si>
  <si>
    <t>1597727.50614428</t>
  </si>
  <si>
    <t>20.06421100</t>
  </si>
  <si>
    <t>755880.81629761</t>
  </si>
  <si>
    <t>26.92181400</t>
  </si>
  <si>
    <t>1014258.23057852</t>
  </si>
  <si>
    <t>18.12110200</t>
  </si>
  <si>
    <t>682718.76626823</t>
  </si>
  <si>
    <t>25.11739700</t>
  </si>
  <si>
    <t>946642.55790548</t>
  </si>
  <si>
    <t>11.05318300</t>
  </si>
  <si>
    <t>416608.01184430</t>
  </si>
  <si>
    <t>36.51397000</t>
  </si>
  <si>
    <t>1375993.45011517</t>
  </si>
  <si>
    <t>20.28830100</t>
  </si>
  <si>
    <t>764576.65240478</t>
  </si>
  <si>
    <t>34.18694300</t>
  </si>
  <si>
    <t>1288318.06306316</t>
  </si>
  <si>
    <t>11.87423000</t>
  </si>
  <si>
    <t>447479.83902363</t>
  </si>
  <si>
    <t>29.15168500</t>
  </si>
  <si>
    <t>1098328.86084581</t>
  </si>
  <si>
    <t>15.06616600</t>
  </si>
  <si>
    <t>567651.99845296</t>
  </si>
  <si>
    <t>24.21978600</t>
  </si>
  <si>
    <t>912506.07266613</t>
  </si>
  <si>
    <t>13.86491400</t>
  </si>
  <si>
    <t>522382.31656664</t>
  </si>
  <si>
    <t>45.86927100</t>
  </si>
  <si>
    <t>1727168.38696781</t>
  </si>
  <si>
    <t>20.68831500</t>
  </si>
  <si>
    <t>778907.20794252</t>
  </si>
  <si>
    <t>30.08560700</t>
  </si>
  <si>
    <t>1132754.13524417</t>
  </si>
  <si>
    <t>11.71103400</t>
  </si>
  <si>
    <t>440924.07306067</t>
  </si>
  <si>
    <t>36.13990200</t>
  </si>
  <si>
    <t>1360162.58679530</t>
  </si>
  <si>
    <t>14.92720900</t>
  </si>
  <si>
    <t>561799.00211967</t>
  </si>
  <si>
    <t>85.83155500</t>
  </si>
  <si>
    <t>3225350.38822154</t>
  </si>
  <si>
    <t>28.93931200</t>
  </si>
  <si>
    <t>1087342.38011368</t>
  </si>
  <si>
    <t>87.49301300</t>
  </si>
  <si>
    <t>3284292.65764193</t>
  </si>
  <si>
    <t>23.85108800</t>
  </si>
  <si>
    <t>895559.91326838</t>
  </si>
  <si>
    <t>219.54099600</t>
  </si>
  <si>
    <t>8215617.01909070</t>
  </si>
  <si>
    <t>73.25945500</t>
  </si>
  <si>
    <t>2741168.43151138</t>
  </si>
  <si>
    <t>92.49417300</t>
  </si>
  <si>
    <t>3456242.19007243</t>
  </si>
  <si>
    <t>40.98516300</t>
  </si>
  <si>
    <t>1531709.38869055</t>
  </si>
  <si>
    <t>177.76814100</t>
  </si>
  <si>
    <t>6624104.19925239</t>
  </si>
  <si>
    <t>71.09010700</t>
  </si>
  <si>
    <t>2649369.45311605</t>
  </si>
  <si>
    <t>211.81388600</t>
  </si>
  <si>
    <t>7863928.05570545</t>
  </si>
  <si>
    <t>75.08220000</t>
  </si>
  <si>
    <t>2787833.23977342</t>
  </si>
  <si>
    <t>117.23544500</t>
  </si>
  <si>
    <t>4357279.31354162</t>
  </si>
  <si>
    <t>61.49486100</t>
  </si>
  <si>
    <t>2285926.72679968</t>
  </si>
  <si>
    <t>98.56752200</t>
  </si>
  <si>
    <t>3672078.96902856</t>
  </si>
  <si>
    <t>60.24228900</t>
  </si>
  <si>
    <t>2244070.75485925</t>
  </si>
  <si>
    <t>141.28001800</t>
  </si>
  <si>
    <t>5281444.93348629</t>
  </si>
  <si>
    <t>58.17720000</t>
  </si>
  <si>
    <t>2174637.86814757</t>
  </si>
  <si>
    <t>73.15553900</t>
  </si>
  <si>
    <t>2734381.18537195</t>
  </si>
  <si>
    <t>34.17188100</t>
  </si>
  <si>
    <t>1277489.90671749</t>
  </si>
  <si>
    <t>98.67138500</t>
  </si>
  <si>
    <t>3698017.12363955</t>
  </si>
  <si>
    <t>53.67428100</t>
  </si>
  <si>
    <t>2011528.36053488</t>
  </si>
  <si>
    <t>44.32093800</t>
  </si>
  <si>
    <t>1658661.47382967</t>
  </si>
  <si>
    <t>18.75406200</t>
  </si>
  <si>
    <t>701853.71124534</t>
  </si>
  <si>
    <t>55.10960600</t>
  </si>
  <si>
    <t>2067002.38395155</t>
  </si>
  <si>
    <t>26.59017500</t>
  </si>
  <si>
    <t>997319.70345662</t>
  </si>
  <si>
    <t>32.43692900</t>
  </si>
  <si>
    <t>1216513.10017293</t>
  </si>
  <si>
    <t>16.63612300</t>
  </si>
  <si>
    <t>623937.20659970</t>
  </si>
  <si>
    <t>59.42263500</t>
  </si>
  <si>
    <t>2225508.23326144</t>
  </si>
  <si>
    <t>20.39472600</t>
  </si>
  <si>
    <t>763836.82356745</t>
  </si>
  <si>
    <t>80.60933300</t>
  </si>
  <si>
    <t>3015695.93809774</t>
  </si>
  <si>
    <t>40.05221300</t>
  </si>
  <si>
    <t>1498472.92848054</t>
  </si>
  <si>
    <t>49.71292400</t>
  </si>
  <si>
    <t>1859194.76494025</t>
  </si>
  <si>
    <t>22.56558100</t>
  </si>
  <si>
    <t>843879.25754605</t>
  </si>
  <si>
    <t>80.77416200</t>
  </si>
  <si>
    <t>3027230.46704587</t>
  </si>
  <si>
    <t>46.23716800</t>
  </si>
  <si>
    <t>1732644.57387563</t>
  </si>
  <si>
    <t>61.75582900</t>
  </si>
  <si>
    <t>2312516.06397130</t>
  </si>
  <si>
    <t>30.35196300</t>
  </si>
  <si>
    <t>1136880.58517774</t>
  </si>
  <si>
    <t>43.91104100</t>
  </si>
  <si>
    <t>1644173.69110566</t>
  </si>
  <si>
    <t>29.46844200</t>
  </si>
  <si>
    <t>1103267.81009965</t>
  </si>
  <si>
    <t>41.12163000</t>
  </si>
  <si>
    <t>1541899.45353087</t>
  </si>
  <si>
    <t>20.69920100</t>
  </si>
  <si>
    <t>776121.73647560</t>
  </si>
  <si>
    <t>37.98204200</t>
  </si>
  <si>
    <t>1423248.97613145</t>
  </si>
  <si>
    <t>17.78350300</t>
  </si>
  <si>
    <t>666323.87115600</t>
  </si>
  <si>
    <t>36.60214000</t>
  </si>
  <si>
    <t>1370668.31701729</t>
  </si>
  <si>
    <t>13.19335000</t>
  </si>
  <si>
    <t>493985.43471601</t>
  </si>
  <si>
    <t>24.87271000</t>
  </si>
  <si>
    <t>931605.36556010</t>
  </si>
  <si>
    <t>9.73184700</t>
  </si>
  <si>
    <t>364495.18758463</t>
  </si>
  <si>
    <t>62.69801700</t>
  </si>
  <si>
    <t>2350426.29076001</t>
  </si>
  <si>
    <t>49.53346900</t>
  </si>
  <si>
    <t>1856792.65211227</t>
  </si>
  <si>
    <t>27.26125700</t>
  </si>
  <si>
    <t>1022519.74617594</t>
  </si>
  <si>
    <t>15.74663200</t>
  </si>
  <si>
    <t>590636.19574982</t>
  </si>
  <si>
    <t>32.27012500</t>
  </si>
  <si>
    <t>1211096.08157737</t>
  </si>
  <si>
    <t>17.49090900</t>
  </si>
  <si>
    <t>656463.43345517</t>
  </si>
  <si>
    <t>33.73846100</t>
  </si>
  <si>
    <t>1265783.41447904</t>
  </si>
  <si>
    <t>9.21808900</t>
  </si>
  <si>
    <t>345836.73966205</t>
  </si>
  <si>
    <t>74.50674700</t>
  </si>
  <si>
    <t>2798101.10815889</t>
  </si>
  <si>
    <t>37.92072700</t>
  </si>
  <si>
    <t>1423961.21717516</t>
  </si>
  <si>
    <t>22.90126300</t>
  </si>
  <si>
    <t>859470.81847582</t>
  </si>
  <si>
    <t>14.23245700</t>
  </si>
  <si>
    <t>534136.80929170</t>
  </si>
  <si>
    <t>36.89922100</t>
  </si>
  <si>
    <t>1384729.08507967</t>
  </si>
  <si>
    <t>12.33890100</t>
  </si>
  <si>
    <t>462991.67683700</t>
  </si>
  <si>
    <t>43.98021300</t>
  </si>
  <si>
    <t>1647697.15758870</t>
  </si>
  <si>
    <t>20.30745500</t>
  </si>
  <si>
    <t>760733.17191218</t>
  </si>
  <si>
    <t>34.93626700</t>
  </si>
  <si>
    <t>1309306.39926442</t>
  </si>
  <si>
    <t>19.48195600</t>
  </si>
  <si>
    <t>730095.42044785</t>
  </si>
  <si>
    <t>47.88223700</t>
  </si>
  <si>
    <t>1796289.95989244</t>
  </si>
  <si>
    <t>26.94452800</t>
  </si>
  <si>
    <t>1010728.13861646</t>
  </si>
  <si>
    <t>46.85557200</t>
  </si>
  <si>
    <t>1757299.13700898</t>
  </si>
  <si>
    <t>20.70694800</t>
  </si>
  <si>
    <t>776551.29277023</t>
  </si>
  <si>
    <t>33.51597100</t>
  </si>
  <si>
    <t>1256854.09295688</t>
  </si>
  <si>
    <t>15.55218200</t>
  </si>
  <si>
    <t>583258.03452972</t>
  </si>
  <si>
    <t>57.23269800</t>
  </si>
  <si>
    <t>2141373.09032879</t>
  </si>
  <si>
    <t>18.82448400</t>
  </si>
  <si>
    <t>704478.67245153</t>
  </si>
  <si>
    <t>56.16593900</t>
  </si>
  <si>
    <t>2100900.81925112</t>
  </si>
  <si>
    <t>23.28647500</t>
  </si>
  <si>
    <t>870929.25486897</t>
  </si>
  <si>
    <t>91.80018300</t>
  </si>
  <si>
    <t>3434243.59848179</t>
  </si>
  <si>
    <t>48.96280700</t>
  </si>
  <si>
    <t>1831735.07529296</t>
  </si>
  <si>
    <t>48.84158800</t>
  </si>
  <si>
    <t>1829143.51699698</t>
  </si>
  <si>
    <t>27.07206500</t>
  </si>
  <si>
    <t>1013883.12046084</t>
  </si>
  <si>
    <t>58.90709900</t>
  </si>
  <si>
    <t>2209186.21387157</t>
  </si>
  <si>
    <t>25.89544100</t>
  </si>
  <si>
    <t>971186.17910317</t>
  </si>
  <si>
    <t>84.25927200</t>
  </si>
  <si>
    <t>3170323.13351521</t>
  </si>
  <si>
    <t>53.01486300</t>
  </si>
  <si>
    <t>1994873.63157287</t>
  </si>
  <si>
    <t>102.71932000</t>
  </si>
  <si>
    <t>3870656.05475687</t>
  </si>
  <si>
    <t>60.80956100</t>
  </si>
  <si>
    <t>2291388.50532725</t>
  </si>
  <si>
    <t>57.52521900</t>
  </si>
  <si>
    <t>2169595.35979816</t>
  </si>
  <si>
    <t>32.01489500</t>
  </si>
  <si>
    <t>1207546.07206257</t>
  </si>
  <si>
    <t>67.18828100</t>
  </si>
  <si>
    <t>2533614.22580524</t>
  </si>
  <si>
    <t>17.29897200</t>
  </si>
  <si>
    <t>652387.41319261</t>
  </si>
  <si>
    <t>31.79192500</t>
  </si>
  <si>
    <t>1197449.98309353</t>
  </si>
  <si>
    <t>15.78833300</t>
  </si>
  <si>
    <t>594705.84368614</t>
  </si>
  <si>
    <t>47.17766100</t>
  </si>
  <si>
    <t>1775979.19182182</t>
  </si>
  <si>
    <t>19.71192900</t>
  </si>
  <si>
    <t>742042.34861070</t>
  </si>
  <si>
    <t>46.50031100</t>
  </si>
  <si>
    <t>1752375.85470281</t>
  </si>
  <si>
    <t>27.56878200</t>
  </si>
  <si>
    <t>1038896.05877071</t>
  </si>
  <si>
    <t>44.70263800</t>
  </si>
  <si>
    <t>1683623.00580172</t>
  </si>
  <si>
    <t>21.87785300</t>
  </si>
  <si>
    <t>824053.85802000</t>
  </si>
  <si>
    <t>35.52575000</t>
  </si>
  <si>
    <t>1337826.93979783</t>
  </si>
  <si>
    <t>13.50183400</t>
  </si>
  <si>
    <t>508461.38892147</t>
  </si>
  <si>
    <t>44.05194700</t>
  </si>
  <si>
    <t>1659717.29368836</t>
  </si>
  <si>
    <t>27.60590900</t>
  </si>
  <si>
    <t>1040057.59580984</t>
  </si>
  <si>
    <t>55.39395500</t>
  </si>
  <si>
    <t>2088110.41060232</t>
  </si>
  <si>
    <t>26.22364900</t>
  </si>
  <si>
    <t>988616.14377555</t>
  </si>
  <si>
    <t>27.11575300</t>
  </si>
  <si>
    <t>1021315.68845385</t>
  </si>
  <si>
    <t>13.96473000</t>
  </si>
  <si>
    <t>525975.64822515</t>
  </si>
  <si>
    <t>32.63564200</t>
  </si>
  <si>
    <t>1228942.13815611</t>
  </si>
  <si>
    <t>17.90406300</t>
  </si>
  <si>
    <t>674201.89189244</t>
  </si>
  <si>
    <t>29.52987900</t>
  </si>
  <si>
    <t>1112382.46291811</t>
  </si>
  <si>
    <t>12.16991800</t>
  </si>
  <si>
    <t>458466.39553014</t>
  </si>
  <si>
    <t>32.74126800</t>
  </si>
  <si>
    <t>1233705.30578879</t>
  </si>
  <si>
    <t>19.20914100</t>
  </si>
  <si>
    <t>723828.06640537</t>
  </si>
  <si>
    <t>47.41296400</t>
  </si>
  <si>
    <t>1787065.97858390</t>
  </si>
  <si>
    <t>24.34403900</t>
  </si>
  <si>
    <t>917581.20899926</t>
  </si>
  <si>
    <t>32.02290800</t>
  </si>
  <si>
    <t>1206556.31209480</t>
  </si>
  <si>
    <t>13.46950000</t>
  </si>
  <si>
    <t>507484.61568755</t>
  </si>
  <si>
    <t>25.02445200</t>
  </si>
  <si>
    <t>941741.96907344</t>
  </si>
  <si>
    <t>11.36728300</t>
  </si>
  <si>
    <t>427737.92893523</t>
  </si>
  <si>
    <t>54.87355600</t>
  </si>
  <si>
    <t>2066365.23960151</t>
  </si>
  <si>
    <t>22.07987200</t>
  </si>
  <si>
    <t>831578.87390898</t>
  </si>
  <si>
    <t>40.13410400</t>
  </si>
  <si>
    <t>1511971.83760018</t>
  </si>
  <si>
    <t>23.60218800</t>
  </si>
  <si>
    <t>889156.15102750</t>
  </si>
  <si>
    <t>30.09771600</t>
  </si>
  <si>
    <t>1133363.05242228</t>
  </si>
  <si>
    <t>13.46319300</t>
  </si>
  <si>
    <t>506998.39215028</t>
  </si>
  <si>
    <t>30.41424900</t>
  </si>
  <si>
    <t>1145067.95398926</t>
  </si>
  <si>
    <t>11.94407400</t>
  </si>
  <si>
    <t>449704.34030248</t>
  </si>
  <si>
    <t>25.85414100</t>
  </si>
  <si>
    <t>973005.14711456</t>
  </si>
  <si>
    <t>10.83694400</t>
  </si>
  <si>
    <t>407889.00796952</t>
  </si>
  <si>
    <t>89.02189300</t>
  </si>
  <si>
    <t>3340056.40154222</t>
  </si>
  <si>
    <t>35.66053900</t>
  </si>
  <si>
    <t>1337858.37394186</t>
  </si>
  <si>
    <t>36.84181000</t>
  </si>
  <si>
    <t>1383568.84830920</t>
  </si>
  <si>
    <t>16.65340600</t>
  </si>
  <si>
    <t>625446.99148405</t>
  </si>
  <si>
    <t>36.34952800</t>
  </si>
  <si>
    <t>1364448.50576061</t>
  </si>
  <si>
    <t>19.48692000</t>
  </si>
  <si>
    <t>731591.15523934</t>
  </si>
  <si>
    <t>50.20078800</t>
  </si>
  <si>
    <t>1882688.90688158</t>
  </si>
  <si>
    <t>29.20010300</t>
  </si>
  <si>
    <t>1095183.44425378</t>
  </si>
  <si>
    <t>22.91556300</t>
  </si>
  <si>
    <t>859783.18173423</t>
  </si>
  <si>
    <t>10.97933500</t>
  </si>
  <si>
    <t>411942.74318501</t>
  </si>
  <si>
    <t>45.29887400</t>
  </si>
  <si>
    <t>1699164.58796524</t>
  </si>
  <si>
    <t>9.31302900</t>
  </si>
  <si>
    <t>349377.14200389</t>
  </si>
  <si>
    <t>34.93765900</t>
  </si>
  <si>
    <t>1310541.36816261</t>
  </si>
  <si>
    <t>18.15177500</t>
  </si>
  <si>
    <t>680914.51806783</t>
  </si>
  <si>
    <t>21.44166200</t>
  </si>
  <si>
    <t>804676.68185388</t>
  </si>
  <si>
    <t>12.89964600</t>
  </si>
  <si>
    <t>484094.77328201</t>
  </si>
  <si>
    <t>36.52672100</t>
  </si>
  <si>
    <t>1371521.91358371</t>
  </si>
  <si>
    <t>19.15403300</t>
  </si>
  <si>
    <t>719220.85355299</t>
  </si>
  <si>
    <t>24.75985000</t>
  </si>
  <si>
    <t>929039.02478436</t>
  </si>
  <si>
    <t>13.15445400</t>
  </si>
  <si>
    <t>493592.69010529</t>
  </si>
  <si>
    <t>40.83756400</t>
  </si>
  <si>
    <t>1533116.30489457</t>
  </si>
  <si>
    <t>22.75429900</t>
  </si>
  <si>
    <t>854172.89770735</t>
  </si>
  <si>
    <t>20.40955200</t>
  </si>
  <si>
    <t>766317.70658685</t>
  </si>
  <si>
    <t>11.73871600</t>
  </si>
  <si>
    <t>440747.61136272</t>
  </si>
  <si>
    <t>26.04024800</t>
  </si>
  <si>
    <t>976790.26932077</t>
  </si>
  <si>
    <t>10.38467300</t>
  </si>
  <si>
    <t>389531.61372984</t>
  </si>
  <si>
    <t>35.86517900</t>
  </si>
  <si>
    <t>1345200.05236588</t>
  </si>
  <si>
    <t>16.14223000</t>
  </si>
  <si>
    <t>605463.07793204</t>
  </si>
  <si>
    <t>25.03669100</t>
  </si>
  <si>
    <t>939410.15254514</t>
  </si>
  <si>
    <t>14.49236400</t>
  </si>
  <si>
    <t>543756.50571162</t>
  </si>
  <si>
    <t>59.41072500</t>
  </si>
  <si>
    <t>2226166.55961488</t>
  </si>
  <si>
    <t>21.86876000</t>
  </si>
  <si>
    <t>819616.34434432</t>
  </si>
  <si>
    <t>26.55149400</t>
  </si>
  <si>
    <t>996164.20098068</t>
  </si>
  <si>
    <t>9.63986700</t>
  </si>
  <si>
    <t>361671.94315559</t>
  </si>
  <si>
    <t>36.21673600</t>
  </si>
  <si>
    <t>1356785.80057534</t>
  </si>
  <si>
    <t>18.71764900</t>
  </si>
  <si>
    <t>701200.46280483</t>
  </si>
  <si>
    <t>28.47275300</t>
  </si>
  <si>
    <t>1066567.69386980</t>
  </si>
  <si>
    <t>12.64079400</t>
  </si>
  <si>
    <t>473490.28907222</t>
  </si>
  <si>
    <t>25.03873200</t>
  </si>
  <si>
    <t>938216.17984257</t>
  </si>
  <si>
    <t>10.18337500</t>
  </si>
  <si>
    <t>381574.29799372</t>
  </si>
  <si>
    <t>19.92776400</t>
  </si>
  <si>
    <t>746995.88708785</t>
  </si>
  <si>
    <t>12.56947900</t>
  </si>
  <si>
    <t>471195.96704313</t>
  </si>
  <si>
    <t>63.48584300</t>
  </si>
  <si>
    <t>2375474.29324849</t>
  </si>
  <si>
    <t>20.70209700</t>
  </si>
  <si>
    <t>774868.19439441</t>
  </si>
  <si>
    <t>49.95203800</t>
  </si>
  <si>
    <t>1867736.20748611</t>
  </si>
  <si>
    <t>22.55710700</t>
  </si>
  <si>
    <t>843427.11373042</t>
  </si>
  <si>
    <t>32.14216000</t>
  </si>
  <si>
    <t>1202398.94327179</t>
  </si>
  <si>
    <t>10.82786600</t>
  </si>
  <si>
    <t>405037.54077525</t>
  </si>
  <si>
    <t>48.53862700</t>
  </si>
  <si>
    <t>1817404.71569809</t>
  </si>
  <si>
    <t>14.60552200</t>
  </si>
  <si>
    <t>546860.29059674</t>
  </si>
  <si>
    <t>44.02035700</t>
  </si>
  <si>
    <t>1647085.03096262</t>
  </si>
  <si>
    <t>12.43229100</t>
  </si>
  <si>
    <t>465299.13344621</t>
  </si>
  <si>
    <t>29.27225400</t>
  </si>
  <si>
    <t>1094654.56308098</t>
  </si>
  <si>
    <t>15.27443500</t>
  </si>
  <si>
    <t>571168.63778299</t>
  </si>
  <si>
    <t>22.95895600</t>
  </si>
  <si>
    <t>858803.42485097</t>
  </si>
  <si>
    <t>9.83470400</t>
  </si>
  <si>
    <t>367875.18646858</t>
  </si>
  <si>
    <t>37.65192000</t>
  </si>
  <si>
    <t>1408376.23399950</t>
  </si>
  <si>
    <t>16.97160600</t>
  </si>
  <si>
    <t>634867.97561195</t>
  </si>
  <si>
    <t>64.67987000</t>
  </si>
  <si>
    <t>2420698.96798771</t>
  </si>
  <si>
    <t>37.44682100</t>
  </si>
  <si>
    <t>1401473.16922359</t>
  </si>
  <si>
    <t>51.96361200</t>
  </si>
  <si>
    <t>1943718.79467180</t>
  </si>
  <si>
    <t>17.34248900</t>
  </si>
  <si>
    <t>648639.91867090</t>
  </si>
  <si>
    <t>171.32231400</t>
  </si>
  <si>
    <t>6390904.03675779</t>
  </si>
  <si>
    <t>20.35027600</t>
  </si>
  <si>
    <t>759190.93702045</t>
  </si>
  <si>
    <t>35.02770200</t>
  </si>
  <si>
    <t>1306331.77136080</t>
  </si>
  <si>
    <t>16.24516000</t>
  </si>
  <si>
    <t>605840.40990289</t>
  </si>
  <si>
    <t>34.08696800</t>
  </si>
  <si>
    <t>1272593.64427702</t>
  </si>
  <si>
    <t>13.72067200</t>
  </si>
  <si>
    <t>512287.87450437</t>
  </si>
  <si>
    <t>67.51666900</t>
  </si>
  <si>
    <t>2519805.24310054</t>
  </si>
  <si>
    <t>19.60479700</t>
  </si>
  <si>
    <t>731616.70455137</t>
  </si>
  <si>
    <t>35.74933600</t>
  </si>
  <si>
    <t>1335351.43094810</t>
  </si>
  <si>
    <t>14.06135700</t>
  </si>
  <si>
    <t>525242.61590980</t>
  </si>
  <si>
    <t>36.31840200</t>
  </si>
  <si>
    <t>1355346.31877481</t>
  </si>
  <si>
    <t>12.07296900</t>
  </si>
  <si>
    <t>450524.89601551</t>
  </si>
  <si>
    <t>43.66752400</t>
  </si>
  <si>
    <t>1631779.72660542</t>
  </si>
  <si>
    <t>25.65243900</t>
  </si>
  <si>
    <t>958489.96148086</t>
  </si>
  <si>
    <t>36.43138000</t>
  </si>
  <si>
    <t>1361239.32407550</t>
  </si>
  <si>
    <t>18.28561200</t>
  </si>
  <si>
    <t>683219.08903644</t>
  </si>
  <si>
    <t>32.17375600</t>
  </si>
  <si>
    <t>1202689.64680207</t>
  </si>
  <si>
    <t>18.97915800</t>
  </si>
  <si>
    <t>709476.30239294</t>
  </si>
  <si>
    <t>37.62949600</t>
  </si>
  <si>
    <t>1407822.04351636</t>
  </si>
  <si>
    <t>21.58080300</t>
  </si>
  <si>
    <t>807422.93918528</t>
  </si>
  <si>
    <t>110.55567100</t>
  </si>
  <si>
    <t>4145052.80312951</t>
  </si>
  <si>
    <t>76.44233700</t>
  </si>
  <si>
    <t>2865904.93716104</t>
  </si>
  <si>
    <t>40.22218600</t>
  </si>
  <si>
    <t>1508167.95541375</t>
  </si>
  <si>
    <t>15.91082700</t>
  </si>
  <si>
    <t>596618.08261577</t>
  </si>
  <si>
    <t>55.75352600</t>
  </si>
  <si>
    <t>2091830.10514136</t>
  </si>
  <si>
    <t>22.36638200</t>
  </si>
  <si>
    <t>839221.32105482</t>
  </si>
  <si>
    <t>38.68896100</t>
  </si>
  <si>
    <t>1451686.42468921</t>
  </si>
  <si>
    <t>21.43228200</t>
  </si>
  <si>
    <t>804199.52291207</t>
  </si>
  <si>
    <t>42.96302000</t>
  </si>
  <si>
    <t>1611074.77372903</t>
  </si>
  <si>
    <t>14.97630600</t>
  </si>
  <si>
    <t>561628.65146825</t>
  </si>
  <si>
    <t>29.34143000</t>
  </si>
  <si>
    <t>1100018.69470217</t>
  </si>
  <si>
    <t>16.11513700</t>
  </si>
  <si>
    <t>604174.41424838</t>
  </si>
  <si>
    <t>62.49704400</t>
  </si>
  <si>
    <t>2340150.49234983</t>
  </si>
  <si>
    <t>22.96266300</t>
  </si>
  <si>
    <t>859872.06824936</t>
  </si>
  <si>
    <t>32.13978300</t>
  </si>
  <si>
    <t>1203223.20409832</t>
  </si>
  <si>
    <t>16.31998400</t>
  </si>
  <si>
    <t>610990.71743992</t>
  </si>
  <si>
    <t>32.92977300</t>
  </si>
  <si>
    <t>1233906.32032528</t>
  </si>
  <si>
    <t>15.96296700</t>
  </si>
  <si>
    <t>598121.20508693</t>
  </si>
  <si>
    <t>49.48202800</t>
  </si>
  <si>
    <t>1855048.91113198</t>
  </si>
  <si>
    <t>21.46095300</t>
  </si>
  <si>
    <t>804588.39565726</t>
  </si>
  <si>
    <t>37.29429900</t>
  </si>
  <si>
    <t>1398416.79309460</t>
  </si>
  <si>
    <t>13.30164800</t>
  </si>
  <si>
    <t>498751.63136680</t>
  </si>
  <si>
    <t>46.74151400</t>
  </si>
  <si>
    <t>1753150.30312244</t>
  </si>
  <si>
    <t>27.95332400</t>
  </si>
  <si>
    <t>1048438.36253752</t>
  </si>
  <si>
    <t>64.58671600</t>
  </si>
  <si>
    <t>2426435.32512422</t>
  </si>
  <si>
    <t>35.54481800</t>
  </si>
  <si>
    <t>1335608.50196749</t>
  </si>
  <si>
    <t>66.56100200</t>
  </si>
  <si>
    <t>2504332.83199957</t>
  </si>
  <si>
    <t>29.54154600</t>
  </si>
  <si>
    <t>1111574.43810658</t>
  </si>
  <si>
    <t>74.73629500</t>
  </si>
  <si>
    <t>2813249.68454810</t>
  </si>
  <si>
    <t>31.94192300</t>
  </si>
  <si>
    <t>1202296.97003741</t>
  </si>
  <si>
    <t>58.83019300</t>
  </si>
  <si>
    <t>2213889.70896041</t>
  </si>
  <si>
    <t>26.84242400</t>
  </si>
  <si>
    <t>1010075.85796296</t>
  </si>
  <si>
    <t>68.37564700</t>
  </si>
  <si>
    <t>2574700.36977501</t>
  </si>
  <si>
    <t>27.67138000</t>
  </si>
  <si>
    <t>1042098.54803543</t>
  </si>
  <si>
    <t>35.09139300</t>
  </si>
  <si>
    <t>1320721.25480871</t>
  </si>
  <si>
    <t>18.48825700</t>
  </si>
  <si>
    <t>695859.60327728</t>
  </si>
  <si>
    <t>66.23247900</t>
  </si>
  <si>
    <t>2489142.10608054</t>
  </si>
  <si>
    <t>18.47815600</t>
  </si>
  <si>
    <t>694329.67152760</t>
  </si>
  <si>
    <t>53.12157900</t>
  </si>
  <si>
    <t>1994858.19800688</t>
  </si>
  <si>
    <t>25.71231300</t>
  </si>
  <si>
    <t>965564.10184405</t>
  </si>
  <si>
    <t>47.31025600</t>
  </si>
  <si>
    <t>1775999.92753785</t>
  </si>
  <si>
    <t>17.52218100</t>
  </si>
  <si>
    <t>657866.09232411</t>
  </si>
  <si>
    <t>61.62295500</t>
  </si>
  <si>
    <t>2316987.09672727</t>
  </si>
  <si>
    <t>21.53860400</t>
  </si>
  <si>
    <t>809847.63331584</t>
  </si>
  <si>
    <t>41.67251600</t>
  </si>
  <si>
    <t>1567166.89705421</t>
  </si>
  <si>
    <t>19.02688400</t>
  </si>
  <si>
    <t>715493.72713515</t>
  </si>
  <si>
    <t>60.74568200</t>
  </si>
  <si>
    <t>2285239.99428901</t>
  </si>
  <si>
    <t>31.66408500</t>
  </si>
  <si>
    <t>1191098.00072880</t>
  </si>
  <si>
    <t>57.76919400</t>
  </si>
  <si>
    <t>2174044.52747492</t>
  </si>
  <si>
    <t>15.95282500</t>
  </si>
  <si>
    <t>600302.33876315</t>
  </si>
  <si>
    <t>36.22761800</t>
  </si>
  <si>
    <t>1362735.63129701</t>
  </si>
  <si>
    <t>19.59196300</t>
  </si>
  <si>
    <t>736946.03938219</t>
  </si>
  <si>
    <t>36.71911700</t>
  </si>
  <si>
    <t>1380647.19229830</t>
  </si>
  <si>
    <t>14.80726100</t>
  </si>
  <si>
    <t>556693.08310957</t>
  </si>
  <si>
    <t>33.11038900</t>
  </si>
  <si>
    <t>1245180.54532042</t>
  </si>
  <si>
    <t>20.64307900</t>
  </si>
  <si>
    <t>776297.24186075</t>
  </si>
  <si>
    <t>33.84399400</t>
  </si>
  <si>
    <t>1273036.35790464</t>
  </si>
  <si>
    <t>18.76226700</t>
  </si>
  <si>
    <t>705723.27270997</t>
  </si>
  <si>
    <t>23.49301300</t>
  </si>
  <si>
    <t>884155.03477232</t>
  </si>
  <si>
    <t>12.18940800</t>
  </si>
  <si>
    <t>458727.68477981</t>
  </si>
  <si>
    <t>37.93113600</t>
  </si>
  <si>
    <t>1426505.18356851</t>
  </si>
  <si>
    <t>22.09206500</t>
  </si>
  <si>
    <t>830873.60465649</t>
  </si>
  <si>
    <t>33.57171400</t>
  </si>
  <si>
    <t>1262561.47283090</t>
  </si>
  <si>
    <t>17.91097700</t>
  </si>
  <si>
    <t>673652.46128716</t>
  </si>
  <si>
    <t>32.30864700</t>
  </si>
  <si>
    <t>1215266.96282961</t>
  </si>
  <si>
    <t>20.77902700</t>
  </si>
  <si>
    <t>781599.56658125</t>
  </si>
  <si>
    <t>28.45900300</t>
  </si>
  <si>
    <t>1070269.59656559</t>
  </si>
  <si>
    <t>14.13778500</t>
  </si>
  <si>
    <t>531694.21122109</t>
  </si>
  <si>
    <t>157.03623600</t>
  </si>
  <si>
    <t>5916950.94234950</t>
  </si>
  <si>
    <t>123.92673600</t>
  </si>
  <si>
    <t>4670468.02605066</t>
  </si>
  <si>
    <t>100.12893400</t>
  </si>
  <si>
    <t>3772320.02286965</t>
  </si>
  <si>
    <t>58.91079400</t>
  </si>
  <si>
    <t>2219783.50774995</t>
  </si>
  <si>
    <t>30.44418400</t>
  </si>
  <si>
    <t>1146480.25484505</t>
  </si>
  <si>
    <t>14.74627200</t>
  </si>
  <si>
    <t>555342.69130005</t>
  </si>
  <si>
    <t>35.03538300</t>
  </si>
  <si>
    <t>1318705.51529268</t>
  </si>
  <si>
    <t>15.96673000</t>
  </si>
  <si>
    <t>601007.64685605</t>
  </si>
  <si>
    <t>22.60987800</t>
  </si>
  <si>
    <t>851048.06378141</t>
  </si>
  <si>
    <t>11.58821600</t>
  </si>
  <si>
    <t>436201.53628662</t>
  </si>
  <si>
    <t>55.13394200</t>
  </si>
  <si>
    <t>2072835.09062412</t>
  </si>
  <si>
    <t>24.30886600</t>
  </si>
  <si>
    <t>914117.90912965</t>
  </si>
  <si>
    <t>57.67852000</t>
  </si>
  <si>
    <t>2167431.55309514</t>
  </si>
  <si>
    <t>21.67222100</t>
  </si>
  <si>
    <t>814349.17593762</t>
  </si>
  <si>
    <t>46.11487900</t>
  </si>
  <si>
    <t>1730284.26648243</t>
  </si>
  <si>
    <t>22.08940500</t>
  </si>
  <si>
    <t>828814.32527282</t>
  </si>
  <si>
    <t>48.35319000</t>
  </si>
  <si>
    <t>1813172.79063464</t>
  </si>
  <si>
    <t>18.22740000</t>
  </si>
  <si>
    <t>683509.08786253</t>
  </si>
  <si>
    <t>68.16847000</t>
  </si>
  <si>
    <t>2553438.87923488</t>
  </si>
  <si>
    <t>33.78343300</t>
  </si>
  <si>
    <t>1265794.63746870</t>
  </si>
  <si>
    <t>79.83036300</t>
  </si>
  <si>
    <t>2992196.18460994</t>
  </si>
  <si>
    <t>43.12504000</t>
  </si>
  <si>
    <t>1616365.67296711</t>
  </si>
  <si>
    <t>63.04220000</t>
  </si>
  <si>
    <t>2364863.35717210</t>
  </si>
  <si>
    <t>22.58608800</t>
  </si>
  <si>
    <t>847279.43184314</t>
  </si>
  <si>
    <t>43.13614700</t>
  </si>
  <si>
    <t>1617837.08356895</t>
  </si>
  <si>
    <t>23.45437800</t>
  </si>
  <si>
    <t>879716.54263230</t>
  </si>
  <si>
    <t>27.56504800</t>
  </si>
  <si>
    <t>1033586.85528750</t>
  </si>
  <si>
    <t>9.08117100</t>
  </si>
  <si>
    <t>340510.72075261</t>
  </si>
  <si>
    <t>37.79231200</t>
  </si>
  <si>
    <t>1417267.76172717</t>
  </si>
  <si>
    <t>15.35722400</t>
  </si>
  <si>
    <t>575842.76797007</t>
  </si>
  <si>
    <t>38.22821300</t>
  </si>
  <si>
    <t>1433708.61916413</t>
  </si>
  <si>
    <t>15.06214500</t>
  </si>
  <si>
    <t>564864.52832318</t>
  </si>
  <si>
    <t>108.59634100</t>
  </si>
  <si>
    <t>4061977.70695673</t>
  </si>
  <si>
    <t>36.66655300</t>
  </si>
  <si>
    <t>1371166.85920851</t>
  </si>
  <si>
    <t>66.74091600</t>
  </si>
  <si>
    <t>2494395.86456782</t>
  </si>
  <si>
    <t>25.14163800</t>
  </si>
  <si>
    <t>939606.86206656</t>
  </si>
  <si>
    <t>96.16623500</t>
  </si>
  <si>
    <t>3594411.84248213</t>
  </si>
  <si>
    <t>67.14799200</t>
  </si>
  <si>
    <t>2509749.73513125</t>
  </si>
  <si>
    <t>37.21058700</t>
  </si>
  <si>
    <t>1391119.93674789</t>
  </si>
  <si>
    <t>22.82253900</t>
  </si>
  <si>
    <t>853245.43868155</t>
  </si>
  <si>
    <t>46.58309700</t>
  </si>
  <si>
    <t>1741558.52401914</t>
  </si>
  <si>
    <t>15.42500600</t>
  </si>
  <si>
    <t>576698.87010135</t>
  </si>
  <si>
    <t>52.08558000</t>
  </si>
  <si>
    <t>1944257.06637476</t>
  </si>
  <si>
    <t>24.32801500</t>
  </si>
  <si>
    <t>908119.54307296</t>
  </si>
  <si>
    <t>241.26756100</t>
  </si>
  <si>
    <t>8986364.07412696</t>
  </si>
  <si>
    <t>42.97433700</t>
  </si>
  <si>
    <t>1600461.56907597</t>
  </si>
  <si>
    <t>104.97388100</t>
  </si>
  <si>
    <t>3903759.65310363</t>
  </si>
  <si>
    <t>48.10859100</t>
  </si>
  <si>
    <t>1789109.97349308</t>
  </si>
  <si>
    <t>83.69895700</t>
  </si>
  <si>
    <t>3113960.77361878</t>
  </si>
  <si>
    <t>29.70767100</t>
  </si>
  <si>
    <t>1105292.88846513</t>
  </si>
  <si>
    <t>75.48646900</t>
  </si>
  <si>
    <t>2805203.12217140</t>
  </si>
  <si>
    <t>31.20280500</t>
  </si>
  <si>
    <t>1159528.45198104</t>
  </si>
  <si>
    <t>166.72861400</t>
  </si>
  <si>
    <t>6181790.42218638</t>
  </si>
  <si>
    <t>85.77554700</t>
  </si>
  <si>
    <t>3180058.09033485</t>
  </si>
  <si>
    <t>117.66590500</t>
  </si>
  <si>
    <t>4368223.58459900</t>
  </si>
  <si>
    <t>60.87093000</t>
  </si>
  <si>
    <t>2259752.89525900</t>
  </si>
  <si>
    <t>134.82094400</t>
  </si>
  <si>
    <t>5008264.28736511</t>
  </si>
  <si>
    <t>58.94032800</t>
  </si>
  <si>
    <t>2189562.62150790</t>
  </si>
  <si>
    <t>75.87862400</t>
  </si>
  <si>
    <t>2817487.83907155</t>
  </si>
  <si>
    <t>24.08822300</t>
  </si>
  <si>
    <t>894525.81801596</t>
  </si>
  <si>
    <t>79.24887300</t>
  </si>
  <si>
    <t>2947001.96136793</t>
  </si>
  <si>
    <t>32.55661200</t>
  </si>
  <si>
    <t>1210766.36759136</t>
  </si>
  <si>
    <t>87.23018800</t>
  </si>
  <si>
    <t>3238817.75654993</t>
  </si>
  <si>
    <t>42.96031900</t>
  </si>
  <si>
    <t>1595067.41116877</t>
  </si>
  <si>
    <t>224.89823500</t>
  </si>
  <si>
    <t>8327208.29814061</t>
  </si>
  <si>
    <t>59.97412700</t>
  </si>
  <si>
    <t>2220681.50233968</t>
  </si>
  <si>
    <t>329.67919000</t>
  </si>
  <si>
    <t>12163991.65028243</t>
  </si>
  <si>
    <t>122.15312100</t>
  </si>
  <si>
    <t>4507396.50555324</t>
  </si>
  <si>
    <t>87.16271700</t>
  </si>
  <si>
    <t>3215955.60647363</t>
  </si>
  <si>
    <t>30.46094100</t>
  </si>
  <si>
    <t>1123959.66075112</t>
  </si>
  <si>
    <t>77.68001900</t>
  </si>
  <si>
    <t>2868134.81742991</t>
  </si>
  <si>
    <t>27.37199700</t>
  </si>
  <si>
    <t>1010605.89629981</t>
  </si>
  <si>
    <t>272.37728600</t>
  </si>
  <si>
    <t>10008001.46489319</t>
  </si>
  <si>
    <t>105.04802300</t>
  </si>
  <si>
    <t>3860418.98542048</t>
  </si>
  <si>
    <t>160.97804600</t>
  </si>
  <si>
    <t>5929788.07429531</t>
  </si>
  <si>
    <t>73.48980500</t>
  </si>
  <si>
    <t>2707562.21160464</t>
  </si>
  <si>
    <t>137.87614100</t>
  </si>
  <si>
    <t>5091836.75335407</t>
  </si>
  <si>
    <t>80.00213400</t>
  </si>
  <si>
    <t>2954928.17901225</t>
  </si>
  <si>
    <t>82.16212900</t>
  </si>
  <si>
    <t>3027786.69794620</t>
  </si>
  <si>
    <t>35.15675400</t>
  </si>
  <si>
    <t>1295626.30993649</t>
  </si>
  <si>
    <t>101.24957900</t>
  </si>
  <si>
    <t>3736295.99672619</t>
  </si>
  <si>
    <t>49.90210700</t>
  </si>
  <si>
    <t>1841472.88554290</t>
  </si>
  <si>
    <t>130.84485200</t>
  </si>
  <si>
    <t>4816032.37820401</t>
  </si>
  <si>
    <t>56.99889900</t>
  </si>
  <si>
    <t>2097951.47473477</t>
  </si>
  <si>
    <t>61.15769200</t>
  </si>
  <si>
    <t>2250996.44841206</t>
  </si>
  <si>
    <t>30.17253600</t>
  </si>
  <si>
    <t>1110528.52889855</t>
  </si>
  <si>
    <t>55.15546600</t>
  </si>
  <si>
    <t>2031401.77096856</t>
  </si>
  <si>
    <t>34.05247000</t>
  </si>
  <si>
    <t>1254137.71786576</t>
  </si>
  <si>
    <t>59.98472100</t>
  </si>
  <si>
    <t>2207746.20057078</t>
  </si>
  <si>
    <t>30.75699900</t>
  </si>
  <si>
    <t>1131894.77866723</t>
  </si>
  <si>
    <t>134.91774900</t>
  </si>
  <si>
    <t>4964189.85540442</t>
  </si>
  <si>
    <t>64.01241800</t>
  </si>
  <si>
    <t>2355669.78102337</t>
  </si>
  <si>
    <t>73.41903600</t>
  </si>
  <si>
    <t>2709647.91479999</t>
  </si>
  <si>
    <t>37.99949900</t>
  </si>
  <si>
    <t>1402431.59409029</t>
  </si>
  <si>
    <t>51.70296900</t>
  </si>
  <si>
    <t>1904971.78697008</t>
  </si>
  <si>
    <t>26.79022200</t>
  </si>
  <si>
    <t>987050.77179521</t>
  </si>
  <si>
    <t>75.82317300</t>
  </si>
  <si>
    <t>2797594.08966984</t>
  </si>
  <si>
    <t>37.29281300</t>
  </si>
  <si>
    <t>1375724.83646711</t>
  </si>
  <si>
    <t>90.75403200</t>
  </si>
  <si>
    <t>3348821.67359431</t>
  </si>
  <si>
    <t>42.07504300</t>
  </si>
  <si>
    <t>1552561.05985148</t>
  </si>
  <si>
    <t>70.76403800</t>
  </si>
  <si>
    <t>2606895.58170219</t>
  </si>
  <si>
    <t>35.80958200</t>
  </si>
  <si>
    <t>1319170.65724904</t>
  </si>
  <si>
    <t>81.10310200</t>
  </si>
  <si>
    <t>2986289.08638484</t>
  </si>
  <si>
    <t>27.91688700</t>
  </si>
  <si>
    <t>1028017.38996367</t>
  </si>
  <si>
    <t>88.48021300</t>
  </si>
  <si>
    <t>3253506.93562817</t>
  </si>
  <si>
    <t>42.01344000</t>
  </si>
  <si>
    <t>1544765.04164507</t>
  </si>
  <si>
    <t>68.73448200</t>
  </si>
  <si>
    <t>2528290.25163245</t>
  </si>
  <si>
    <t>29.52266700</t>
  </si>
  <si>
    <t>1086043.80152356</t>
  </si>
  <si>
    <t>50.04415000</t>
  </si>
  <si>
    <t>1842358.66159104</t>
  </si>
  <si>
    <t>28.32267500</t>
  </si>
  <si>
    <t>1042707.76116999</t>
  </si>
  <si>
    <t>338.83040700</t>
  </si>
  <si>
    <t>12397760.70959157</t>
  </si>
  <si>
    <t>122.25586100</t>
  </si>
  <si>
    <t>4475809.04272977</t>
  </si>
  <si>
    <t>140.52738100</t>
  </si>
  <si>
    <t>5151305.81974903</t>
  </si>
  <si>
    <t>74.28543300</t>
  </si>
  <si>
    <t>2723266.59141581</t>
  </si>
  <si>
    <t>101.28145600</t>
  </si>
  <si>
    <t>3717828.15279099</t>
  </si>
  <si>
    <t>51.00723600</t>
  </si>
  <si>
    <t>1872442.97156160</t>
  </si>
  <si>
    <t>118.36784400</t>
  </si>
  <si>
    <t>4346974.58190247</t>
  </si>
  <si>
    <t>57.22420600</t>
  </si>
  <si>
    <t>2102076.16786270</t>
  </si>
  <si>
    <t>581.97895300</t>
  </si>
  <si>
    <t>21315632.53650762</t>
  </si>
  <si>
    <t>432.99541100</t>
  </si>
  <si>
    <t>15853421.37654510</t>
  </si>
  <si>
    <t>114.53897400</t>
  </si>
  <si>
    <t>4200994.56872049</t>
  </si>
  <si>
    <t>72.62023800</t>
  </si>
  <si>
    <t>2663784.83578307</t>
  </si>
  <si>
    <t>97.65205500</t>
  </si>
  <si>
    <t>3585308.28696690</t>
  </si>
  <si>
    <t>64.77992100</t>
  </si>
  <si>
    <t>2378465.53680059</t>
  </si>
  <si>
    <t>53.85802600</t>
  </si>
  <si>
    <t>1976489.77547720</t>
  </si>
  <si>
    <t>29.02328400</t>
  </si>
  <si>
    <t>1065198.36280910</t>
  </si>
  <si>
    <t>86.69203400</t>
  </si>
  <si>
    <t>3176602.41292192</t>
  </si>
  <si>
    <t>46.99592400</t>
  </si>
  <si>
    <t>1722144.82377700</t>
  </si>
  <si>
    <t>77.54743900</t>
  </si>
  <si>
    <t>2839561.68649460</t>
  </si>
  <si>
    <t>35.13265700</t>
  </si>
  <si>
    <t>1286599.37693339</t>
  </si>
  <si>
    <t>269.95476200</t>
  </si>
  <si>
    <t>9833410.24397565</t>
  </si>
  <si>
    <t>113.33948100</t>
  </si>
  <si>
    <t>4128607.66816631</t>
  </si>
  <si>
    <t>287.37144300</t>
  </si>
  <si>
    <t>10428772.33501903</t>
  </si>
  <si>
    <t>138.17668800</t>
  </si>
  <si>
    <t>5015100.95329981</t>
  </si>
  <si>
    <t>129.35621900</t>
  </si>
  <si>
    <t>4695649.21627985</t>
  </si>
  <si>
    <t>57.97384200</t>
  </si>
  <si>
    <t>2104677.27990324</t>
  </si>
  <si>
    <t>175.73736700</t>
  </si>
  <si>
    <t>6367815.61038355</t>
  </si>
  <si>
    <t>88.00292500</t>
  </si>
  <si>
    <t>3189567.22441664</t>
  </si>
  <si>
    <t>143.09770200</t>
  </si>
  <si>
    <t>5197877.88725485</t>
  </si>
  <si>
    <t>84.01746200</t>
  </si>
  <si>
    <t>3051912.27155421</t>
  </si>
  <si>
    <t>101.77429600</t>
  </si>
  <si>
    <t>3699017.60374759</t>
  </si>
  <si>
    <t>64.82388900</t>
  </si>
  <si>
    <t>2356178.23286557</t>
  </si>
  <si>
    <t>148.73557800</t>
  </si>
  <si>
    <t>5413746.71787298</t>
  </si>
  <si>
    <t>85.79574800</t>
  </si>
  <si>
    <t>3123193.34709113</t>
  </si>
  <si>
    <t>76.76985600</t>
  </si>
  <si>
    <t>2790821.17424815</t>
  </si>
  <si>
    <t>35.07685200</t>
  </si>
  <si>
    <t>1275029.74194481</t>
  </si>
  <si>
    <t>67.89749700</t>
  </si>
  <si>
    <t>2466921.42925953</t>
  </si>
  <si>
    <t>29.92014100</t>
  </si>
  <si>
    <t>1087160.31284601</t>
  </si>
  <si>
    <t>58.74203800</t>
  </si>
  <si>
    <t>2134060.09945868</t>
  </si>
  <si>
    <t>28.66005200</t>
  </si>
  <si>
    <t>1041237.34073155</t>
  </si>
  <si>
    <t>115.96085500</t>
  </si>
  <si>
    <t>4215084.90151042</t>
  </si>
  <si>
    <t>74.62138000</t>
  </si>
  <si>
    <t>2712438.81320231</t>
  </si>
  <si>
    <t>125.54956300</t>
  </si>
  <si>
    <t>4568830.81091800</t>
  </si>
  <si>
    <t>86.00558900</t>
  </si>
  <si>
    <t>3130015.31754706</t>
  </si>
  <si>
    <t>192.26820800</t>
  </si>
  <si>
    <t>7002155.10449922</t>
  </si>
  <si>
    <t>153.78047200</t>
  </si>
  <si>
    <t>5600051.22724261</t>
  </si>
  <si>
    <t>77.25284100</t>
  </si>
  <si>
    <t>2812757.05033395</t>
  </si>
  <si>
    <t>44.35874600</t>
  </si>
  <si>
    <t>1615116.91960282</t>
  </si>
  <si>
    <t>56.97893100</t>
  </si>
  <si>
    <t>2076427.78646024</t>
  </si>
  <si>
    <t>33.44758900</t>
  </si>
  <si>
    <t>1218946.16378190</t>
  </si>
  <si>
    <t>96.31817400</t>
  </si>
  <si>
    <t>3517255.45441823</t>
  </si>
  <si>
    <t>69.35272800</t>
  </si>
  <si>
    <t>2532657.84776063</t>
  </si>
  <si>
    <t>127.04200000</t>
  </si>
  <si>
    <t>4643595.62582835</t>
  </si>
  <si>
    <t>52.16824200</t>
  </si>
  <si>
    <t>1906685.98126568</t>
  </si>
  <si>
    <t>90.99117600</t>
  </si>
  <si>
    <t>3321037.04929781</t>
  </si>
  <si>
    <t>39.86327700</t>
  </si>
  <si>
    <t>1454840.20177251</t>
  </si>
  <si>
    <t>53.97080400</t>
  </si>
  <si>
    <t>1969442.21942870</t>
  </si>
  <si>
    <t>19.04359000</t>
  </si>
  <si>
    <t>694880.21240131</t>
  </si>
  <si>
    <t>66.96266600</t>
  </si>
  <si>
    <t>2447834.23495893</t>
  </si>
  <si>
    <t>30.29595700</t>
  </si>
  <si>
    <t>1107514.60130062</t>
  </si>
  <si>
    <t>74.39911500</t>
  </si>
  <si>
    <t>2722186.22125850</t>
  </si>
  <si>
    <t>35.55675800</t>
  </si>
  <si>
    <t>1300912.59950188</t>
  </si>
  <si>
    <t>58.73551300</t>
  </si>
  <si>
    <t>2149379.96364378</t>
  </si>
  <si>
    <t>31.02679800</t>
  </si>
  <si>
    <t>1135479.19021495</t>
  </si>
  <si>
    <t>44.33342900</t>
  </si>
  <si>
    <t>1620484.27535399</t>
  </si>
  <si>
    <t>16.95700200</t>
  </si>
  <si>
    <t>619888.71661711</t>
  </si>
  <si>
    <t>27.92762300</t>
  </si>
  <si>
    <t>1021208.94821440</t>
  </si>
  <si>
    <t>17.22422500</t>
  </si>
  <si>
    <t>629847.99770320</t>
  </si>
  <si>
    <t>46.82681000</t>
  </si>
  <si>
    <t>1712034.50533733</t>
  </si>
  <si>
    <t>21.59294400</t>
  </si>
  <si>
    <t>789406.14049035</t>
  </si>
  <si>
    <t>75.77107400</t>
  </si>
  <si>
    <t>2766676.45821153</t>
  </si>
  <si>
    <t>33.67458300</t>
  </si>
  <si>
    <t>1229645.07368873</t>
  </si>
  <si>
    <t>27.15549100</t>
  </si>
  <si>
    <t>992366.05091180</t>
  </si>
  <si>
    <t>17.90686000</t>
  </si>
  <si>
    <t>654407.61447615</t>
  </si>
  <si>
    <t>34.15384400</t>
  </si>
  <si>
    <t>1248377.02320140</t>
  </si>
  <si>
    <t>21.91958900</t>
  </si>
  <si>
    <t>801263.65191259</t>
  </si>
  <si>
    <t>81.89287400</t>
  </si>
  <si>
    <t>2991954.27111064</t>
  </si>
  <si>
    <t>34.95106900</t>
  </si>
  <si>
    <t>1277006.66801058</t>
  </si>
  <si>
    <t>46.14104200</t>
  </si>
  <si>
    <t>1683462.16801389</t>
  </si>
  <si>
    <t>26.05325200</t>
  </si>
  <si>
    <t>950640.00776183</t>
  </si>
  <si>
    <t>34.88926000</t>
  </si>
  <si>
    <t>1273131.33326818</t>
  </si>
  <si>
    <t>20.43569900</t>
  </si>
  <si>
    <t>745745.24793403</t>
  </si>
  <si>
    <t>41.79542700</t>
  </si>
  <si>
    <t>1526324.00932069</t>
  </si>
  <si>
    <t>26.72532200</t>
  </si>
  <si>
    <t>975872.37892872</t>
  </si>
  <si>
    <t>29.43751500</t>
  </si>
  <si>
    <t>1075394.13328319</t>
  </si>
  <si>
    <t>13.93568100</t>
  </si>
  <si>
    <t>509101.40752573</t>
  </si>
  <si>
    <t>75.77509900</t>
  </si>
  <si>
    <t>2774195.42964379</t>
  </si>
  <si>
    <t>44.32995600</t>
  </si>
  <si>
    <t>1622666.49498443</t>
  </si>
  <si>
    <t>52.49523900</t>
  </si>
  <si>
    <t>1921874.86525426</t>
  </si>
  <si>
    <t>31.25122400</t>
  </si>
  <si>
    <t>1144026.36249553</t>
  </si>
  <si>
    <t>49.98112500</t>
  </si>
  <si>
    <t>1831170.59480855</t>
  </si>
  <si>
    <t>30.43081600</t>
  </si>
  <si>
    <t>1114941.53219258</t>
  </si>
  <si>
    <t>56.08231400</t>
  </si>
  <si>
    <t>2052594.28570113</t>
  </si>
  <si>
    <t>24.34946500</t>
  </si>
  <si>
    <t>891062.46139585</t>
  </si>
  <si>
    <t>63.66679700</t>
  </si>
  <si>
    <t>2332268.34997180</t>
  </si>
  <si>
    <t>39.51412000</t>
  </si>
  <si>
    <t>1447622.48573251</t>
  </si>
  <si>
    <t>35.88415200</t>
  </si>
  <si>
    <t>1313756.89483532</t>
  </si>
  <si>
    <t>13.16291300</t>
  </si>
  <si>
    <t>481929.14205909</t>
  </si>
  <si>
    <t>58.17945000</t>
  </si>
  <si>
    <t>2127711.90888737</t>
  </si>
  <si>
    <t>22.61582100</t>
  </si>
  <si>
    <t>827122.87839159</t>
  </si>
  <si>
    <t>134.25298400</t>
  </si>
  <si>
    <t>4903378.53546138</t>
  </si>
  <si>
    <t>55.61802900</t>
  </si>
  <si>
    <t>2031476.62721032</t>
  </si>
  <si>
    <t>86.51563900</t>
  </si>
  <si>
    <t>3160555.03488907</t>
  </si>
  <si>
    <t>44.60088100</t>
  </si>
  <si>
    <t>1629344.73834517</t>
  </si>
  <si>
    <t>108.22477300</t>
  </si>
  <si>
    <t>3954211.80858636</t>
  </si>
  <si>
    <t>64.62303000</t>
  </si>
  <si>
    <t>2360806.04638822</t>
  </si>
  <si>
    <t>151.09637100</t>
  </si>
  <si>
    <t>5539217.02103671</t>
  </si>
  <si>
    <t>96.36752100</t>
  </si>
  <si>
    <t>3532493.24344535</t>
  </si>
  <si>
    <t>112.85456800</t>
  </si>
  <si>
    <t>4138511.03076141</t>
  </si>
  <si>
    <t>76.06453000</t>
  </si>
  <si>
    <t>2789278.46896073</t>
  </si>
  <si>
    <t>67.18379100</t>
  </si>
  <si>
    <t>2464146.79434156</t>
  </si>
  <si>
    <t>33.43313800</t>
  </si>
  <si>
    <t>1226337.73652738</t>
  </si>
  <si>
    <t>88.27981600</t>
  </si>
  <si>
    <t>3230549.33200545</t>
  </si>
  <si>
    <t>36.52968900</t>
  </si>
  <si>
    <t>1336792.46306012</t>
  </si>
  <si>
    <t>44.05503000</t>
  </si>
  <si>
    <t>1610217.82057351</t>
  </si>
  <si>
    <t>24.99079900</t>
  </si>
  <si>
    <t>913333.33780112</t>
  </si>
  <si>
    <t>51.11010000</t>
  </si>
  <si>
    <t>1867680.43646384</t>
  </si>
  <si>
    <t>19.53783400</t>
  </si>
  <si>
    <t>713992.63878638</t>
  </si>
  <si>
    <t>57.93402500</t>
  </si>
  <si>
    <t>2115663.55369313</t>
  </si>
  <si>
    <t>19.24495700</t>
  </si>
  <si>
    <t>702870.06546910</t>
  </si>
  <si>
    <t>75.97570200</t>
  </si>
  <si>
    <t>2768409.72098044</t>
  </si>
  <si>
    <t>29.81748700</t>
  </si>
  <si>
    <t>1086659.50866768</t>
  </si>
  <si>
    <t>57.37013300</t>
  </si>
  <si>
    <t>2091913.01713982</t>
  </si>
  <si>
    <t>23.30372500</t>
  </si>
  <si>
    <t>849708.97504870</t>
  </si>
  <si>
    <t>50.93644000</t>
  </si>
  <si>
    <t>1859921.37997572</t>
  </si>
  <si>
    <t>24.49706800</t>
  </si>
  <si>
    <t>894496.13686097</t>
  </si>
  <si>
    <t>71.84889400</t>
  </si>
  <si>
    <t>2628159.33743312</t>
  </si>
  <si>
    <t>37.55233600</t>
  </si>
  <si>
    <t>1373703.89823032</t>
  </si>
  <si>
    <t>40.47216700</t>
  </si>
  <si>
    <t>1481284.35474485</t>
  </si>
  <si>
    <t>15.85295300</t>
  </si>
  <si>
    <t>580189.33770191</t>
  </si>
  <si>
    <t>53.24801800</t>
  </si>
  <si>
    <t>1948085.05282672</t>
  </si>
  <si>
    <t>12.65982500</t>
  </si>
  <si>
    <t>462965.12410551</t>
  </si>
  <si>
    <t>45.39827400</t>
  </si>
  <si>
    <t>1659261.07484357</t>
  </si>
  <si>
    <t>23.96491700</t>
  </si>
  <si>
    <t>875909.39481016</t>
  </si>
  <si>
    <t>46.05273600</t>
  </si>
  <si>
    <t>1686003.87130522</t>
  </si>
  <si>
    <t>21.81540100</t>
  </si>
  <si>
    <t>798623.91663241</t>
  </si>
  <si>
    <t>63.73139700</t>
  </si>
  <si>
    <t>2335866.84819921</t>
  </si>
  <si>
    <t>35.75832700</t>
  </si>
  <si>
    <t>1310513.13881475</t>
  </si>
  <si>
    <t>105.63239900</t>
  </si>
  <si>
    <t>3875644.67977417</t>
  </si>
  <si>
    <t>86.19654800</t>
  </si>
  <si>
    <t>3162699.39205163</t>
  </si>
  <si>
    <t>54.06068200</t>
  </si>
  <si>
    <t>1981177.43971087</t>
  </si>
  <si>
    <t>26.53763300</t>
  </si>
  <si>
    <t>972446.43278922</t>
  </si>
  <si>
    <t>145.68806700</t>
  </si>
  <si>
    <t>5344882.20486515</t>
  </si>
  <si>
    <t>93.24200800</t>
  </si>
  <si>
    <t>3420953.07009239</t>
  </si>
  <si>
    <t>52.43297700</t>
  </si>
  <si>
    <t>1922747.83464321</t>
  </si>
  <si>
    <t>21.56939900</t>
  </si>
  <si>
    <t>790882.22633339</t>
  </si>
  <si>
    <t>33.62458300</t>
  </si>
  <si>
    <t>1233220.96218152</t>
  </si>
  <si>
    <t>16.63544000</t>
  </si>
  <si>
    <t>610051.18873446</t>
  </si>
  <si>
    <t>56.74814200</t>
  </si>
  <si>
    <t>2082663.66167982</t>
  </si>
  <si>
    <t>35.93461500</t>
  </si>
  <si>
    <t>1318827.03041023</t>
  </si>
  <si>
    <t>45.59209800</t>
  </si>
  <si>
    <t>1672546.27099607</t>
  </si>
  <si>
    <t>23.33327500</t>
  </si>
  <si>
    <t>855961.48399081</t>
  </si>
  <si>
    <t>54.60512000</t>
  </si>
  <si>
    <t>2003908.12855893</t>
  </si>
  <si>
    <t>35.86785800</t>
  </si>
  <si>
    <t>1316325.11264132</t>
  </si>
  <si>
    <t>61.17655700</t>
  </si>
  <si>
    <t>2246841.23596285</t>
  </si>
  <si>
    <t>20.86321600</t>
  </si>
  <si>
    <t>766267.96494796</t>
  </si>
  <si>
    <t>82.32313400</t>
  </si>
  <si>
    <t>3024699.17192561</t>
  </si>
  <si>
    <t>55.54985300</t>
  </si>
  <si>
    <t>2040810.11862858</t>
  </si>
  <si>
    <t>61.84635700</t>
  </si>
  <si>
    <t>2275698.20117839</t>
  </si>
  <si>
    <t>29.89700300</t>
  </si>
  <si>
    <t>1100028.95303362</t>
  </si>
  <si>
    <t>98.10983400</t>
  </si>
  <si>
    <t>3610075.07711834</t>
  </si>
  <si>
    <t>33.27059000</t>
  </si>
  <si>
    <t>1224219.29704920</t>
  </si>
  <si>
    <t>57.64094400</t>
  </si>
  <si>
    <t>2119048.24792394</t>
  </si>
  <si>
    <t>22.74074600</t>
  </si>
  <si>
    <t>836079.94986388</t>
  </si>
  <si>
    <t>65.92412400</t>
  </si>
  <si>
    <t>2422872.68427908</t>
  </si>
  <si>
    <t>29.72964800</t>
  </si>
  <si>
    <t>1092619.16047113</t>
  </si>
  <si>
    <t>74.93618500</t>
  </si>
  <si>
    <t>2755355.63499708</t>
  </si>
  <si>
    <t>45.35649000</t>
  </si>
  <si>
    <t>1667908.92822037</t>
  </si>
  <si>
    <t>70.81897700</t>
  </si>
  <si>
    <t>2604063.28909609</t>
  </si>
  <si>
    <t>28.55029300</t>
  </si>
  <si>
    <t>1049906.17131601</t>
  </si>
  <si>
    <t>54.61388000</t>
  </si>
  <si>
    <t>2007622.65942625</t>
  </si>
  <si>
    <t>30.02949700</t>
  </si>
  <si>
    <t>1103961.80425077</t>
  </si>
  <si>
    <t>63.81462500</t>
  </si>
  <si>
    <t>2346262.52418750</t>
  </si>
  <si>
    <t>29.70533500</t>
  </si>
  <si>
    <t>1092168.19509361</t>
  </si>
  <si>
    <t>40.81084000</t>
  </si>
  <si>
    <t>1499975.38522672</t>
  </si>
  <si>
    <t>15.40148400</t>
  </si>
  <si>
    <t>566186.28435755</t>
  </si>
  <si>
    <t>58.51950900</t>
  </si>
  <si>
    <t>2149135.43719663</t>
  </si>
  <si>
    <t>22.94235200</t>
  </si>
  <si>
    <t>842606.61252308</t>
  </si>
  <si>
    <t>52.47257500</t>
  </si>
  <si>
    <t>1926812.26590762</t>
  </si>
  <si>
    <t>18.86408800</t>
  </si>
  <si>
    <t>692748.82358921</t>
  </si>
  <si>
    <t>58.86258700</t>
  </si>
  <si>
    <t>2160360.47486543</t>
  </si>
  <si>
    <t>30.32949100</t>
  </si>
  <si>
    <t>1113158.44185859</t>
  </si>
  <si>
    <t>43.94879700</t>
  </si>
  <si>
    <t>1613880.84710380</t>
  </si>
  <si>
    <t>18.84694500</t>
  </si>
  <si>
    <t>692115.83697020</t>
  </si>
  <si>
    <t>32.92488900</t>
  </si>
  <si>
    <t>1209216.92144329</t>
  </si>
  <si>
    <t>13.98155700</t>
  </si>
  <si>
    <t>513503.19088031</t>
  </si>
  <si>
    <t>32.33104100</t>
  </si>
  <si>
    <t>1188015.82350211</t>
  </si>
  <si>
    <t>15.44245000</t>
  </si>
  <si>
    <t>567435.99367671</t>
  </si>
  <si>
    <t>24.47267100</t>
  </si>
  <si>
    <t>898967.50578025</t>
  </si>
  <si>
    <t>10.22126400</t>
  </si>
  <si>
    <t>375476.46999351</t>
  </si>
  <si>
    <t>60.96876300</t>
  </si>
  <si>
    <t>2238265.28804751</t>
  </si>
  <si>
    <t>20.89461300</t>
  </si>
  <si>
    <t>766999.55258278</t>
  </si>
  <si>
    <t>44.02145200</t>
  </si>
  <si>
    <t>1616377.57524621</t>
  </si>
  <si>
    <t>24.35854200</t>
  </si>
  <si>
    <t>894419.43662365</t>
  </si>
  <si>
    <t>33.67065600</t>
  </si>
  <si>
    <t>1237029.65025030</t>
  </si>
  <si>
    <t>11.89182900</t>
  </si>
  <si>
    <t>436905.36258641</t>
  </si>
  <si>
    <t>29.72234100</t>
  </si>
  <si>
    <t>1092774.60522178</t>
  </si>
  <si>
    <t>13.06258800</t>
  </si>
  <si>
    <t>480253.07353592</t>
  </si>
  <si>
    <t>47.11664100</t>
  </si>
  <si>
    <t>1734305.55927695</t>
  </si>
  <si>
    <t>26.18506500</t>
  </si>
  <si>
    <t>963828.78495689</t>
  </si>
  <si>
    <t>64.48023800</t>
  </si>
  <si>
    <t>2375960.51986560</t>
  </si>
  <si>
    <t>35.44157700</t>
  </si>
  <si>
    <t>1305959.23451463</t>
  </si>
  <si>
    <t>40.12334700</t>
  </si>
  <si>
    <t>1478831.23829614</t>
  </si>
  <si>
    <t>24.25022100</t>
  </si>
  <si>
    <t>893838.30158743</t>
  </si>
  <si>
    <t>50.97662700</t>
  </si>
  <si>
    <t>1879709.77165971</t>
  </si>
  <si>
    <t>20.03042100</t>
  </si>
  <si>
    <t>738599.35024715</t>
  </si>
  <si>
    <t>35.68573700</t>
  </si>
  <si>
    <t>1315719.40459826</t>
  </si>
  <si>
    <t>21.85364200</t>
  </si>
  <si>
    <t>805783.94340639</t>
  </si>
  <si>
    <t>114.67671600</t>
  </si>
  <si>
    <t>4233572.47436768</t>
  </si>
  <si>
    <t>67.09644700</t>
  </si>
  <si>
    <t>2477145.45009080</t>
  </si>
  <si>
    <t>71.97996000</t>
  </si>
  <si>
    <t>2654962.86851201</t>
  </si>
  <si>
    <t>37.01986800</t>
  </si>
  <si>
    <t>1365503.08382933</t>
  </si>
  <si>
    <t>48.93317700</t>
  </si>
  <si>
    <t>1804798.71456281</t>
  </si>
  <si>
    <t>21.87857400</t>
  </si>
  <si>
    <t>806921.93513963</t>
  </si>
  <si>
    <t>66.50411300</t>
  </si>
  <si>
    <t>2454594.48595647</t>
  </si>
  <si>
    <t>31.99552600</t>
  </si>
  <si>
    <t>1180995.45458495</t>
  </si>
  <si>
    <t>71.54800000</t>
  </si>
  <si>
    <t>2644561.51279222</t>
  </si>
  <si>
    <t>39.53828900</t>
  </si>
  <si>
    <t>1461507.30982093</t>
  </si>
  <si>
    <t>55.30894300</t>
  </si>
  <si>
    <t>2043514.25511837</t>
  </si>
  <si>
    <t>26.45481700</t>
  </si>
  <si>
    <t>977463.16223204</t>
  </si>
  <si>
    <t>72.05377000</t>
  </si>
  <si>
    <t>2659799.16971651</t>
  </si>
  <si>
    <t>26.18473700</t>
  </si>
  <si>
    <t>966595.06183111</t>
  </si>
  <si>
    <t>59.24385700</t>
  </si>
  <si>
    <t>2188236.08328138</t>
  </si>
  <si>
    <t>24.78670300</t>
  </si>
  <si>
    <t>915492.00416994</t>
  </si>
  <si>
    <t>99.96998600</t>
  </si>
  <si>
    <t>3698377.52485495</t>
  </si>
  <si>
    <t>71.03818800</t>
  </si>
  <si>
    <t>2628044.85023820</t>
  </si>
  <si>
    <t>98.23475900</t>
  </si>
  <si>
    <t>3638726.49930817</t>
  </si>
  <si>
    <t>48.99577700</t>
  </si>
  <si>
    <t>1815008.71351115</t>
  </si>
  <si>
    <t>75.21887200</t>
  </si>
  <si>
    <t>2781014.81953716</t>
  </si>
  <si>
    <t>29.37460100</t>
  </si>
  <si>
    <t>1085976.60170350</t>
  </si>
  <si>
    <t>65.64603000</t>
  </si>
  <si>
    <t>2425208.94794413</t>
  </si>
  <si>
    <t>25.72271200</t>
  </si>
  <si>
    <t>950299.94928433</t>
  </si>
  <si>
    <t>50.93048300</t>
  </si>
  <si>
    <t>1880931.18159268</t>
  </si>
  <si>
    <t>27.11788300</t>
  </si>
  <si>
    <t>1001508.13459225</t>
  </si>
  <si>
    <t>69.40455100</t>
  </si>
  <si>
    <t>2565911.18355836</t>
  </si>
  <si>
    <t>34.43775700</t>
  </si>
  <si>
    <t>1273245.21007534</t>
  </si>
  <si>
    <t>59.81732900</t>
  </si>
  <si>
    <t>2208750.55253621</t>
  </si>
  <si>
    <t>21.01412500</t>
  </si>
  <si>
    <t>776091.69903429</t>
  </si>
  <si>
    <t>61.35500200</t>
  </si>
  <si>
    <t>2265050.94279592</t>
  </si>
  <si>
    <t>19.13277400</t>
  </si>
  <si>
    <t>706426.77388887</t>
  </si>
  <si>
    <t>77.87874100</t>
  </si>
  <si>
    <t>2871819.96283157</t>
  </si>
  <si>
    <t>23.76239700</t>
  </si>
  <si>
    <t>876482.30375786</t>
  </si>
  <si>
    <t>58.59149900</t>
  </si>
  <si>
    <t>2159328.02173452</t>
  </si>
  <si>
    <t>21.69835800</t>
  </si>
  <si>
    <t>799664.86269248</t>
  </si>
  <si>
    <t>55.68934400</t>
  </si>
  <si>
    <t>2052593.99308843</t>
  </si>
  <si>
    <t>22.17890800</t>
  </si>
  <si>
    <t>817494.06169921</t>
  </si>
  <si>
    <t>43.08179500</t>
  </si>
  <si>
    <t>1588212.57191889</t>
  </si>
  <si>
    <t>18.17652000</t>
  </si>
  <si>
    <t>670073.23339634</t>
  </si>
  <si>
    <t>33.04207000</t>
  </si>
  <si>
    <t>1217801.50858357</t>
  </si>
  <si>
    <t>19.51122100</t>
  </si>
  <si>
    <t>719105.82515863</t>
  </si>
  <si>
    <t>42.91128100</t>
  </si>
  <si>
    <t>1581116.80506615</t>
  </si>
  <si>
    <t>15.77479000</t>
  </si>
  <si>
    <t>581270.04214166</t>
  </si>
  <si>
    <t>59.93048400</t>
  </si>
  <si>
    <t>2209051.59808708</t>
  </si>
  <si>
    <t>18.45227000</t>
  </si>
  <si>
    <t>680234.54040088</t>
  </si>
  <si>
    <t>22.66909100</t>
  </si>
  <si>
    <t>835348.26743854</t>
  </si>
  <si>
    <t>10.89755900</t>
  </si>
  <si>
    <t>401575.96349268</t>
  </si>
  <si>
    <t>33.05372700</t>
  </si>
  <si>
    <t>1218689.91687693</t>
  </si>
  <si>
    <t>14.27973400</t>
  </si>
  <si>
    <t>526443.87814238</t>
  </si>
  <si>
    <t>51.00494800</t>
  </si>
  <si>
    <t>1880841.37542227</t>
  </si>
  <si>
    <t>19.02506800</t>
  </si>
  <si>
    <t>701558.46233727</t>
  </si>
  <si>
    <t>46.79828700</t>
  </si>
  <si>
    <t>1726534.57565783</t>
  </si>
  <si>
    <t>17.19206300</t>
  </si>
  <si>
    <t>634281.78532063</t>
  </si>
  <si>
    <t>48.60021800</t>
  </si>
  <si>
    <t>1792396.52389396</t>
  </si>
  <si>
    <t>19.30618900</t>
  </si>
  <si>
    <t>712033.68369459</t>
  </si>
  <si>
    <t>62.28570100</t>
  </si>
  <si>
    <t>2299881.17085138</t>
  </si>
  <si>
    <t>38.71193900</t>
  </si>
  <si>
    <t>1429359.29298635</t>
  </si>
  <si>
    <t>43.48622400</t>
  </si>
  <si>
    <t>1607200.27918564</t>
  </si>
  <si>
    <t>24.87624100</t>
  </si>
  <si>
    <t>919460.76850103</t>
  </si>
  <si>
    <t>50.14868000</t>
  </si>
  <si>
    <t>1853485.86125910</t>
  </si>
  <si>
    <t>30.62372400</t>
  </si>
  <si>
    <t>1131857.94250637</t>
  </si>
  <si>
    <t>53.12192600</t>
  </si>
  <si>
    <t>1963955.38560567</t>
  </si>
  <si>
    <t>26.82247600</t>
  </si>
  <si>
    <t>991817.35441346</t>
  </si>
  <si>
    <t>63.26023000</t>
  </si>
  <si>
    <t>2332322.13686066</t>
  </si>
  <si>
    <t>17.56569000</t>
  </si>
  <si>
    <t>647621.46629504</t>
  </si>
  <si>
    <t>33.95676100</t>
  </si>
  <si>
    <t>1251005.27067463</t>
  </si>
  <si>
    <t>18.85772200</t>
  </si>
  <si>
    <t>694770.10494742</t>
  </si>
  <si>
    <t>46.58545600</t>
  </si>
  <si>
    <t>1717134.69453522</t>
  </si>
  <si>
    <t>18.14177300</t>
  </si>
  <si>
    <t>668684.18721390</t>
  </si>
  <si>
    <t>98.16253800</t>
  </si>
  <si>
    <t>3613732.82035092</t>
  </si>
  <si>
    <t>34.83283200</t>
  </si>
  <si>
    <t>1282215.23487019</t>
  </si>
  <si>
    <t>75.50247000</t>
  </si>
  <si>
    <t>2778832.89707351</t>
  </si>
  <si>
    <t>44.24451400</t>
  </si>
  <si>
    <t>1628210.86750500</t>
  </si>
  <si>
    <t>50.38535400</t>
  </si>
  <si>
    <t>1857110.07640794</t>
  </si>
  <si>
    <t>17.23133600</t>
  </si>
  <si>
    <t>635103.72901274</t>
  </si>
  <si>
    <t>50.80793500</t>
  </si>
  <si>
    <t>1874084.31307459</t>
  </si>
  <si>
    <t>20.02387800</t>
  </si>
  <si>
    <t>738547.09704225</t>
  </si>
  <si>
    <t>56.54076400</t>
  </si>
  <si>
    <t>2087781.82145976</t>
  </si>
  <si>
    <t>32.82936300</t>
  </si>
  <si>
    <t>1212283.11745238</t>
  </si>
  <si>
    <t>48.02340100</t>
  </si>
  <si>
    <t>1773167.72108021</t>
  </si>
  <si>
    <t>17.81791700</t>
  </si>
  <si>
    <t>657867.94513829</t>
  </si>
  <si>
    <t>71.23786500</t>
  </si>
  <si>
    <t>2629806.22625236</t>
  </si>
  <si>
    <t>27.19209000</t>
  </si>
  <si>
    <t>1003702.39344461</t>
  </si>
  <si>
    <t>31.69554900</t>
  </si>
  <si>
    <t>1171248.98250764</t>
  </si>
  <si>
    <t>9.75026300</t>
  </si>
  <si>
    <t>360321.06050260</t>
  </si>
  <si>
    <t>53.27619300</t>
  </si>
  <si>
    <t>1969873.82224194</t>
  </si>
  <si>
    <t>23.08386800</t>
  </si>
  <si>
    <t>853570.36726516</t>
  </si>
  <si>
    <t>39.40879200</t>
  </si>
  <si>
    <t>1456701.61610717</t>
  </si>
  <si>
    <t>21.20999800</t>
  </si>
  <si>
    <t>784008.15697464</t>
  </si>
  <si>
    <t>32.99076700</t>
  </si>
  <si>
    <t>1218628.83648853</t>
  </si>
  <si>
    <t>11.88568500</t>
  </si>
  <si>
    <t>439044.12064593</t>
  </si>
  <si>
    <t>37.90199600</t>
  </si>
  <si>
    <t>1401004.57805441</t>
  </si>
  <si>
    <t>15.22154100</t>
  </si>
  <si>
    <t>562662.53546056</t>
  </si>
  <si>
    <t>54.87257300</t>
  </si>
  <si>
    <t>2028639.95258920</t>
  </si>
  <si>
    <t>27.01956900</t>
  </si>
  <si>
    <t>998971.41335900</t>
  </si>
  <si>
    <t>52.48118400</t>
  </si>
  <si>
    <t>1940495.87933783</t>
  </si>
  <si>
    <t>22.63999000</t>
  </si>
  <si>
    <t>837110.34883088</t>
  </si>
  <si>
    <t>47.22995700</t>
  </si>
  <si>
    <t>1747137.44439777</t>
  </si>
  <si>
    <t>30.12355800</t>
  </si>
  <si>
    <t>1114408.42958117</t>
  </si>
  <si>
    <t>42.52403800</t>
  </si>
  <si>
    <t>1573463.03173397</t>
  </si>
  <si>
    <t>19.95065000</t>
  </si>
  <si>
    <t>738187.36223992</t>
  </si>
  <si>
    <t>42.86749100</t>
  </si>
  <si>
    <t>1585884.51869883</t>
  </si>
  <si>
    <t>10.72259400</t>
  </si>
  <si>
    <t>396694.48446932</t>
  </si>
  <si>
    <t>37.20490900</t>
  </si>
  <si>
    <t>1374369.29371915</t>
  </si>
  <si>
    <t>17.76945100</t>
  </si>
  <si>
    <t>656517.63142862</t>
  </si>
  <si>
    <t>34.41760300</t>
  </si>
  <si>
    <t>1271451.56114797</t>
  </si>
  <si>
    <t>20.13774900</t>
  </si>
  <si>
    <t>743908.98004829</t>
  </si>
  <si>
    <t>57.43385100</t>
  </si>
  <si>
    <t>2119553.19001510</t>
  </si>
  <si>
    <t>17.21446200</t>
  </si>
  <si>
    <t>635277.72909891</t>
  </si>
  <si>
    <t>41.89379500</t>
  </si>
  <si>
    <t>1545377.18557044</t>
  </si>
  <si>
    <t>17.00347100</t>
  </si>
  <si>
    <t>627283.55806171</t>
  </si>
  <si>
    <t>26.72574700</t>
  </si>
  <si>
    <t>985755.12688031</t>
  </si>
  <si>
    <t>12.81884600</t>
  </si>
  <si>
    <t>472848.85649280</t>
  </si>
  <si>
    <t>35.18213900</t>
  </si>
  <si>
    <t>1298072.86633938</t>
  </si>
  <si>
    <t>18.71780900</t>
  </si>
  <si>
    <t>690583.48371580</t>
  </si>
  <si>
    <t>48.79253800</t>
  </si>
  <si>
    <t>1801511.05417251</t>
  </si>
  <si>
    <t>21.61790400</t>
  </si>
  <si>
    <t>798329.88327037</t>
  </si>
  <si>
    <t>43.40686400</t>
  </si>
  <si>
    <t>1600878.74692975</t>
  </si>
  <si>
    <t>22.33831500</t>
  </si>
  <si>
    <t>823870.91264545</t>
  </si>
  <si>
    <t>36.36155900</t>
  </si>
  <si>
    <t>1341186.31432451</t>
  </si>
  <si>
    <t>17.33498400</t>
  </si>
  <si>
    <t>639344.20017315</t>
  </si>
  <si>
    <t>27.47615400</t>
  </si>
  <si>
    <t>1013414.70312383</t>
  </si>
  <si>
    <t>8.34618700</t>
  </si>
  <si>
    <t>307820.20529664</t>
  </si>
  <si>
    <t>93.51857500</t>
  </si>
  <si>
    <t>3447260.38657029</t>
  </si>
  <si>
    <t>25.39040000</t>
  </si>
  <si>
    <t>935926.69335578</t>
  </si>
  <si>
    <t>27.86046300</t>
  </si>
  <si>
    <t>1026345.99626611</t>
  </si>
  <si>
    <t>12.97042100</t>
  </si>
  <si>
    <t>477781.95893189</t>
  </si>
  <si>
    <t>32.10525400</t>
  </si>
  <si>
    <t>1183384.79850505</t>
  </si>
  <si>
    <t>8.93512500</t>
  </si>
  <si>
    <t>329339.46188228</t>
  </si>
  <si>
    <t>29.06048500</t>
  </si>
  <si>
    <t>1071832.45197269</t>
  </si>
  <si>
    <t>10.52393300</t>
  </si>
  <si>
    <t>388119.67918233</t>
  </si>
  <si>
    <t>40.45033200</t>
  </si>
  <si>
    <t>1493053.69000128</t>
  </si>
  <si>
    <t>18.96734900</t>
  </si>
  <si>
    <t>700130.01628581</t>
  </si>
  <si>
    <t>50.41977600</t>
  </si>
  <si>
    <t>1856554.64603925</t>
  </si>
  <si>
    <t>19.02197900</t>
  </si>
  <si>
    <t>700454.81164361</t>
  </si>
  <si>
    <t>33.91432700</t>
  </si>
  <si>
    <t>1248436.13847058</t>
  </si>
  <si>
    <t>17.01333800</t>
  </si>
  <si>
    <t>626258.52902508</t>
  </si>
  <si>
    <t>24.98256800</t>
  </si>
  <si>
    <t>920840.61300491</t>
  </si>
  <si>
    <t>8.66439700</t>
  </si>
  <si>
    <t>319327.85265707</t>
  </si>
  <si>
    <t>25.86931200</t>
  </si>
  <si>
    <t>954859.14676766</t>
  </si>
  <si>
    <t>14.12211500</t>
  </si>
  <si>
    <t>521235.90893468</t>
  </si>
  <si>
    <t>47.84859000</t>
  </si>
  <si>
    <t>1767882.44965228</t>
  </si>
  <si>
    <t>981341.63500810</t>
  </si>
  <si>
    <t>13.92767700</t>
  </si>
  <si>
    <t>514326.03411800</t>
  </si>
  <si>
    <t>5.61248000</t>
  </si>
  <si>
    <t>207263.92446154</t>
  </si>
  <si>
    <t>21.96376800</t>
  </si>
  <si>
    <t>810501.09153116</t>
  </si>
  <si>
    <t>9.55951000</t>
  </si>
  <si>
    <t>352724.11678990</t>
  </si>
  <si>
    <t>25.57653700</t>
  </si>
  <si>
    <t>943434.45142841</t>
  </si>
  <si>
    <t>11.28516300</t>
  </si>
  <si>
    <t>416254.43194504</t>
  </si>
  <si>
    <t>22.39505900</t>
  </si>
  <si>
    <t>825649.13842659</t>
  </si>
  <si>
    <t>9.95320900</t>
  </si>
  <si>
    <t>366936.95917775</t>
  </si>
  <si>
    <t>31.09189300</t>
  </si>
  <si>
    <t>1147205.45140376</t>
  </si>
  <si>
    <t>14.53035300</t>
  </si>
  <si>
    <t>536134.16033694</t>
  </si>
  <si>
    <t>31.58122500</t>
  </si>
  <si>
    <t>1166050.36037717</t>
  </si>
  <si>
    <t>10.24646200</t>
  </si>
  <si>
    <t>378346.99972053</t>
  </si>
  <si>
    <t>25.13548300</t>
  </si>
  <si>
    <t>928203.10665997</t>
  </si>
  <si>
    <t>7.94339400</t>
  </si>
  <si>
    <t>293328.73902708</t>
  </si>
  <si>
    <t>34.36057000</t>
  </si>
  <si>
    <t>1268857.55136911</t>
  </si>
  <si>
    <t>14.48440500</t>
  </si>
  <si>
    <t>534893.38268206</t>
  </si>
  <si>
    <t>36.72827000</t>
  </si>
  <si>
    <t>1356868.67408779</t>
  </si>
  <si>
    <t>10.60702200</t>
  </si>
  <si>
    <t>391856.23441575</t>
  </si>
  <si>
    <t>50.31374900</t>
  </si>
  <si>
    <t>1859192.43670737</t>
  </si>
  <si>
    <t>17.76316000</t>
  </si>
  <si>
    <t>656428.51564396</t>
  </si>
  <si>
    <t>123.74746500</t>
  </si>
  <si>
    <t>4585472.13417270</t>
  </si>
  <si>
    <t>86.64245600</t>
  </si>
  <si>
    <t>3209929.82987661</t>
  </si>
  <si>
    <t>108.16932700</t>
  </si>
  <si>
    <t>4017939.93489145</t>
  </si>
  <si>
    <t>61.69760700</t>
  </si>
  <si>
    <t>2291528.79573453</t>
  </si>
  <si>
    <t>51.77310200</t>
  </si>
  <si>
    <t>1923193.85634109</t>
  </si>
  <si>
    <t>22.00288700</t>
  </si>
  <si>
    <t>817344.93630793</t>
  </si>
  <si>
    <t>130.70496100</t>
  </si>
  <si>
    <t>4865507.30142050</t>
  </si>
  <si>
    <t>86.66651000</t>
  </si>
  <si>
    <t>3225975.04232790</t>
  </si>
  <si>
    <t>135.50644400</t>
  </si>
  <si>
    <t>5052034.25481387</t>
  </si>
  <si>
    <t>88.23343600</t>
  </si>
  <si>
    <t>3289833.52396843</t>
  </si>
  <si>
    <t>51.01373300</t>
  </si>
  <si>
    <t>1901637.09000999</t>
  </si>
  <si>
    <t>25.21776700</t>
  </si>
  <si>
    <t>940064.91669697</t>
  </si>
  <si>
    <t>73.35455900</t>
  </si>
  <si>
    <t>2737242.03755478</t>
  </si>
  <si>
    <t>46.92528500</t>
  </si>
  <si>
    <t>1750894.04785471</t>
  </si>
  <si>
    <t>93.47052000</t>
  </si>
  <si>
    <t>3493133.80147214</t>
  </si>
  <si>
    <t>70.21301400</t>
  </si>
  <si>
    <t>2624124.16685290</t>
  </si>
  <si>
    <t>85.82979500</t>
  </si>
  <si>
    <t>3209451.73900434</t>
  </si>
  <si>
    <t>53.04100000</t>
  </si>
  <si>
    <t>1983411.83831174</t>
  </si>
  <si>
    <t>75.87900200</t>
  </si>
  <si>
    <t>2831191.41179259</t>
  </si>
  <si>
    <t>33.10758400</t>
  </si>
  <si>
    <t>1235376.75854041</t>
  </si>
  <si>
    <t>92.41330600</t>
  </si>
  <si>
    <t>3446565.48894420</t>
  </si>
  <si>
    <t>49.66155200</t>
  </si>
  <si>
    <t>1852338.46071276</t>
  </si>
  <si>
    <t>46.05263700</t>
  </si>
  <si>
    <t>1717594.65195947</t>
  </si>
  <si>
    <t>24.47350800</t>
  </si>
  <si>
    <t>912767.25667927</t>
  </si>
  <si>
    <t>36.35504200</t>
  </si>
  <si>
    <t>1356449.56490754</t>
  </si>
  <si>
    <t>17.23244400</t>
  </si>
  <si>
    <t>642931.92463788</t>
  </si>
  <si>
    <t>42.82377000</t>
  </si>
  <si>
    <t>1599563.93185821</t>
  </si>
  <si>
    <t>20.91024600</t>
  </si>
  <si>
    <t>781018.29697433</t>
  </si>
  <si>
    <t>64.78129500</t>
  </si>
  <si>
    <t>2419047.48465802</t>
  </si>
  <si>
    <t>26.80517800</t>
  </si>
  <si>
    <t>1000948.98491977</t>
  </si>
  <si>
    <t>25.20550100</t>
  </si>
  <si>
    <t>940036.24753831</t>
  </si>
  <si>
    <t>12.93416300</t>
  </si>
  <si>
    <t>482431.37935331</t>
  </si>
  <si>
    <t>30.05798300</t>
  </si>
  <si>
    <t>1120835.96010736</t>
  </si>
  <si>
    <t>13.23655300</t>
  </si>
  <si>
    <t>493575.85107322</t>
  </si>
  <si>
    <t>27.08526300</t>
  </si>
  <si>
    <t>1009445.40179939</t>
  </si>
  <si>
    <t>10.94807400</t>
  </si>
  <si>
    <t>407986.77858016</t>
  </si>
  <si>
    <t>43.86107100</t>
  </si>
  <si>
    <t>1633407.77026201</t>
  </si>
  <si>
    <t>13.32440500</t>
  </si>
  <si>
    <t>496298.79648373</t>
  </si>
  <si>
    <t>24.74177300</t>
  </si>
  <si>
    <t>922332.46775203</t>
  </si>
  <si>
    <t>10.82353400</t>
  </si>
  <si>
    <t>403497.37078729</t>
  </si>
  <si>
    <t>19.93893700</t>
  </si>
  <si>
    <t>742363.04342339</t>
  </si>
  <si>
    <t>9.20047800</t>
  </si>
  <si>
    <t>342570.36450235</t>
  </si>
  <si>
    <t>68.89985200</t>
  </si>
  <si>
    <t>2562711.99004150</t>
  </si>
  <si>
    <t>30.81408700</t>
  </si>
  <si>
    <t>1146501.12232173</t>
  </si>
  <si>
    <t>38.83776800</t>
  </si>
  <si>
    <t>1444822.22395711</t>
  </si>
  <si>
    <t>18.38956100</t>
  </si>
  <si>
    <t>684132.39106793</t>
  </si>
  <si>
    <t>35.68821600</t>
  </si>
  <si>
    <t>1328497.58918566</t>
  </si>
  <si>
    <t>20.65708200</t>
  </si>
  <si>
    <t>768997.67047199</t>
  </si>
  <si>
    <t>40.11339200</t>
  </si>
  <si>
    <t>1491478.10716632</t>
  </si>
  <si>
    <t>14.11496700</t>
  </si>
  <si>
    <t>524823.89684279</t>
  </si>
  <si>
    <t>27.10484300</t>
  </si>
  <si>
    <t>1007128.88894184</t>
  </si>
  <si>
    <t>15.51258700</t>
  </si>
  <si>
    <t>576344.76984806</t>
  </si>
  <si>
    <t>43.09819900</t>
  </si>
  <si>
    <t>1601228.63485613</t>
  </si>
  <si>
    <t>22.88228700</t>
  </si>
  <si>
    <t>850137.20618434</t>
  </si>
  <si>
    <t>48.35743700</t>
  </si>
  <si>
    <t>1796192.60574987</t>
  </si>
  <si>
    <t>13.91233000</t>
  </si>
  <si>
    <t>516816.31010401</t>
  </si>
  <si>
    <t>44.02074100</t>
  </si>
  <si>
    <t>1633711.60250747</t>
  </si>
  <si>
    <t>19.09613100</t>
  </si>
  <si>
    <t>708734.13186604</t>
  </si>
  <si>
    <t>28.71483000</t>
  </si>
  <si>
    <t>1065771.76286445</t>
  </si>
  <si>
    <t>13.71545300</t>
  </si>
  <si>
    <t>509101.90904811</t>
  </si>
  <si>
    <t>110.09252300</t>
  </si>
  <si>
    <t>4073962.39733886</t>
  </si>
  <si>
    <t>40.35261800</t>
  </si>
  <si>
    <t>1493123.27779818</t>
  </si>
  <si>
    <t>51.42133600</t>
  </si>
  <si>
    <t>1901448.43545342</t>
  </si>
  <si>
    <t>25.89017900</t>
  </si>
  <si>
    <t>957490.83434684</t>
  </si>
  <si>
    <t>30.92762500</t>
  </si>
  <si>
    <t>1142794.48344522</t>
  </si>
  <si>
    <t>15.34040900</t>
  </si>
  <si>
    <t>566837.06152960</t>
  </si>
  <si>
    <t>61.21990900</t>
  </si>
  <si>
    <t>2261315.93037894</t>
  </si>
  <si>
    <t>25.17086000</t>
  </si>
  <si>
    <t>929762.93580086</t>
  </si>
  <si>
    <t>41.78860400</t>
  </si>
  <si>
    <t>1546257.56462018</t>
  </si>
  <si>
    <t>23.91962000</t>
  </si>
  <si>
    <t>885094.84472508</t>
  </si>
  <si>
    <t>39.21073200</t>
  </si>
  <si>
    <t>1451112.31261078</t>
  </si>
  <si>
    <t>25.65032700</t>
  </si>
  <si>
    <t>949248.95953320</t>
  </si>
  <si>
    <t>27.98358800</t>
  </si>
  <si>
    <t>1035029.06354544</t>
  </si>
  <si>
    <t>13.89845100</t>
  </si>
  <si>
    <t>514056.38404434</t>
  </si>
  <si>
    <t>27.95780400</t>
  </si>
  <si>
    <t>1034219.44121670</t>
  </si>
  <si>
    <t>16.86101100</t>
  </si>
  <si>
    <t>623692.25198515</t>
  </si>
  <si>
    <t>37.86254700</t>
  </si>
  <si>
    <t>1401775.73897075</t>
  </si>
  <si>
    <t>23.33982500</t>
  </si>
  <si>
    <t>864124.32993466</t>
  </si>
  <si>
    <t>77.70856000</t>
  </si>
  <si>
    <t>2883144.55230100</t>
  </si>
  <si>
    <t>56.52386900</t>
  </si>
  <si>
    <t>2097441.63211647</t>
  </si>
  <si>
    <t>37.65663800</t>
  </si>
  <si>
    <t>1397433.86523431</t>
  </si>
  <si>
    <t>16.49504400</t>
  </si>
  <si>
    <t>612109.09519205</t>
  </si>
  <si>
    <t>39.87057100</t>
  </si>
  <si>
    <t>1480071.66188787</t>
  </si>
  <si>
    <t>17.60914700</t>
  </si>
  <si>
    <t>653661.25584108</t>
  </si>
  <si>
    <t>57.28546800</t>
  </si>
  <si>
    <t>2125215.04650240</t>
  </si>
  <si>
    <t>23.16819300</t>
  </si>
  <si>
    <t>859480.17302897</t>
  </si>
  <si>
    <t>57.30562100</t>
  </si>
  <si>
    <t>2128209.22000257</t>
  </si>
  <si>
    <t>35.32118600</t>
  </si>
  <si>
    <t>1311734.23169318</t>
  </si>
  <si>
    <t>83.74342300</t>
  </si>
  <si>
    <t>3114450.34100394</t>
  </si>
  <si>
    <t>51.51947500</t>
  </si>
  <si>
    <t>1916050.40303867</t>
  </si>
  <si>
    <t>72.35640500</t>
  </si>
  <si>
    <t>2692366.24470912</t>
  </si>
  <si>
    <t>26.78567300</t>
  </si>
  <si>
    <t>996758.54449466</t>
  </si>
  <si>
    <t>32.05401400</t>
  </si>
  <si>
    <t>1193061.52862328</t>
  </si>
  <si>
    <t>19.33082300</t>
  </si>
  <si>
    <t>719509.25482044</t>
  </si>
  <si>
    <t>53.29731900</t>
  </si>
  <si>
    <t>1984038.58043351</t>
  </si>
  <si>
    <t>26.17140000</t>
  </si>
  <si>
    <t>974315.75396178</t>
  </si>
  <si>
    <t>54.01507600</t>
  </si>
  <si>
    <t>2009896.53349668</t>
  </si>
  <si>
    <t>28.38903600</t>
  </si>
  <si>
    <t>1056403.37231183</t>
  </si>
  <si>
    <t>62.80521000</t>
  </si>
  <si>
    <t>2336055.77586823</t>
  </si>
  <si>
    <t>22.43187300</t>
  </si>
  <si>
    <t>834355.57305065</t>
  </si>
  <si>
    <t>45.87964100</t>
  </si>
  <si>
    <t>1705444.33777011</t>
  </si>
  <si>
    <t>16.76270900</t>
  </si>
  <si>
    <t>623134.88440798</t>
  </si>
  <si>
    <t>57.16991100</t>
  </si>
  <si>
    <t>2126775.15107432</t>
  </si>
  <si>
    <t>18.29520500</t>
  </si>
  <si>
    <t>680515.50036239</t>
  </si>
  <si>
    <t>59.09688300</t>
  </si>
  <si>
    <t>2195777.18824622</t>
  </si>
  <si>
    <t>26.37421600</t>
  </si>
  <si>
    <t>979922.31367491</t>
  </si>
  <si>
    <t>61.17729900</t>
  </si>
  <si>
    <t>2267410.17444802</t>
  </si>
  <si>
    <t>24.90745400</t>
  </si>
  <si>
    <t>923287.81634597</t>
  </si>
  <si>
    <t>51.31497200</t>
  </si>
  <si>
    <t>1900341.86393211</t>
  </si>
  <si>
    <t>23.33908400</t>
  </si>
  <si>
    <t>864426.30662999</t>
  </si>
  <si>
    <t>34.22766800</t>
  </si>
  <si>
    <t>1266387.30227459</t>
  </si>
  <si>
    <t>17.58243500</t>
  </si>
  <si>
    <t>650542.25490166</t>
  </si>
  <si>
    <t>37.43620300</t>
  </si>
  <si>
    <t>1386772.84546766</t>
  </si>
  <si>
    <t>17.84924100</t>
  </si>
  <si>
    <t>661210.64891035</t>
  </si>
  <si>
    <t>27.80114400</t>
  </si>
  <si>
    <t>1030362.86335568</t>
  </si>
  <si>
    <t>12.81824000</t>
  </si>
  <si>
    <t>475074.41426315</t>
  </si>
  <si>
    <t>57.66126300</t>
  </si>
  <si>
    <t>2137809.00597166</t>
  </si>
  <si>
    <t>30.44557300</t>
  </si>
  <si>
    <t>1128890.65306059</t>
  </si>
  <si>
    <t>47.61035600</t>
  </si>
  <si>
    <t>1765237.94801203</t>
  </si>
  <si>
    <t>21.07267900</t>
  </si>
  <si>
    <t>781352.60968515</t>
  </si>
  <si>
    <t>32.64429400</t>
  </si>
  <si>
    <t>1211090.68747593</t>
  </si>
  <si>
    <t>10.93343900</t>
  </si>
  <si>
    <t>405639.38638028</t>
  </si>
  <si>
    <t>61.57409300</t>
  </si>
  <si>
    <t>2288208.30872701</t>
  </si>
  <si>
    <t>33.38462500</t>
  </si>
  <si>
    <t>1240670.60949142</t>
  </si>
  <si>
    <t>52.65647300</t>
  </si>
  <si>
    <t>1958055.71790729</t>
  </si>
  <si>
    <t>9.93327000</t>
  </si>
  <si>
    <t>369317.50606676</t>
  </si>
  <si>
    <t>45.27259400</t>
  </si>
  <si>
    <t>1680753.80505206</t>
  </si>
  <si>
    <t>14.63656400</t>
  </si>
  <si>
    <t>543327.86094428</t>
  </si>
  <si>
    <t>32.11160600</t>
  </si>
  <si>
    <t>1191812.21276192</t>
  </si>
  <si>
    <t>15.52420600</t>
  </si>
  <si>
    <t>576131.57648787</t>
  </si>
  <si>
    <t>26.32719500</t>
  </si>
  <si>
    <t>977904.12875058</t>
  </si>
  <si>
    <t>9.35694300</t>
  </si>
  <si>
    <t>347546.91632979</t>
  </si>
  <si>
    <t>62.06116400</t>
  </si>
  <si>
    <t>2308010.29254324</t>
  </si>
  <si>
    <t>22.32853200</t>
  </si>
  <si>
    <t>830412.47213572</t>
  </si>
  <si>
    <t>46.19959000</t>
  </si>
  <si>
    <t>1719115.83117279</t>
  </si>
  <si>
    <t>12.41235500</t>
  </si>
  <si>
    <t>461862.81393140</t>
  </si>
  <si>
    <t>52.20699100</t>
  </si>
  <si>
    <t>1943319.41711265</t>
  </si>
  <si>
    <t>20.87703100</t>
  </si>
  <si>
    <t>777068.36037592</t>
  </si>
  <si>
    <t>17.75312600</t>
  </si>
  <si>
    <t>660940.35264630</t>
  </si>
  <si>
    <t>10.53520400</t>
  </si>
  <si>
    <t>392212.44293321</t>
  </si>
  <si>
    <t>28.45758100</t>
  </si>
  <si>
    <t>1059421.38911041</t>
  </si>
  <si>
    <t>10.68165100</t>
  </si>
  <si>
    <t>397669.87235428</t>
  </si>
  <si>
    <t>33.93305600</t>
  </si>
  <si>
    <t>1263511.20656880</t>
  </si>
  <si>
    <t>12.83216000</t>
  </si>
  <si>
    <t>477812.45450761</t>
  </si>
  <si>
    <t>33.40113300</t>
  </si>
  <si>
    <t>1242450.52096523</t>
  </si>
  <si>
    <t>12.45784000</t>
  </si>
  <si>
    <t>463321.05542370</t>
  </si>
  <si>
    <t>38.66990900</t>
  </si>
  <si>
    <t>1439256.93378366</t>
  </si>
  <si>
    <t>18.99521100</t>
  </si>
  <si>
    <t>706932.79194637</t>
  </si>
  <si>
    <t>23.47527600</t>
  </si>
  <si>
    <t>873451.98749802</t>
  </si>
  <si>
    <t>8.91439300</t>
  </si>
  <si>
    <t>331670.51861244</t>
  </si>
  <si>
    <t>33.70561500</t>
  </si>
  <si>
    <t>1254785.63062834</t>
  </si>
  <si>
    <t>13.74319300</t>
  </si>
  <si>
    <t>511664.20284575</t>
  </si>
  <si>
    <t>23.72198000</t>
  </si>
  <si>
    <t>882415.18217684</t>
  </si>
  <si>
    <t>12.30990900</t>
  </si>
  <si>
    <t>457906.94628721</t>
  </si>
  <si>
    <t>35.47852200</t>
  </si>
  <si>
    <t>1320377.21512615</t>
  </si>
  <si>
    <t>8.77295100</t>
  </si>
  <si>
    <t>326487.71240231</t>
  </si>
  <si>
    <t>30.08813400</t>
  </si>
  <si>
    <t>1119070.90095503</t>
  </si>
  <si>
    <t>11.57216600</t>
  </si>
  <si>
    <t>430392.25576374</t>
  </si>
  <si>
    <t>20.54988400</t>
  </si>
  <si>
    <t>763737.69465754</t>
  </si>
  <si>
    <t>8.27037300</t>
  </si>
  <si>
    <t>307341.42855590</t>
  </si>
  <si>
    <t>12.72779300</t>
  </si>
  <si>
    <t>472779.96495568</t>
  </si>
  <si>
    <t>6.22935100</t>
  </si>
  <si>
    <t>231386.55753180</t>
  </si>
  <si>
    <t>130.00144800</t>
  </si>
  <si>
    <t>4835989.49835421</t>
  </si>
  <si>
    <t>101.11545500</t>
  </si>
  <si>
    <t>3760141.92429207</t>
  </si>
  <si>
    <t>64.75408500</t>
  </si>
  <si>
    <t>2409989.21657257</t>
  </si>
  <si>
    <t>29.01687500</t>
  </si>
  <si>
    <t>1079983.35552377</t>
  </si>
  <si>
    <t>89.26848000</t>
  </si>
  <si>
    <t>3314838.68469591</t>
  </si>
  <si>
    <t>26.11669100</t>
  </si>
  <si>
    <t>969652.04765403</t>
  </si>
  <si>
    <t>37.41523000</t>
  </si>
  <si>
    <t>1389690.47305697</t>
  </si>
  <si>
    <t>14.94687100</t>
  </si>
  <si>
    <t>555144.80339748</t>
  </si>
  <si>
    <t>22.87636100</t>
  </si>
  <si>
    <t>849805.60195601</t>
  </si>
  <si>
    <t>5.69261800</t>
  </si>
  <si>
    <t>211463.51568951</t>
  </si>
  <si>
    <t>32.44158300</t>
  </si>
  <si>
    <t>1205996.96423462</t>
  </si>
  <si>
    <t>15.34763700</t>
  </si>
  <si>
    <t>570557.70369823</t>
  </si>
  <si>
    <t>46.68912300</t>
  </si>
  <si>
    <t>1738934.43296933</t>
  </si>
  <si>
    <t>20.43691300</t>
  </si>
  <si>
    <t>761230.36333255</t>
  </si>
  <si>
    <t>46.98367100</t>
  </si>
  <si>
    <t>1751077.51945379</t>
  </si>
  <si>
    <t>20.49221000</t>
  </si>
  <si>
    <t>763738.73646450</t>
  </si>
  <si>
    <t>25.33034200</t>
  </si>
  <si>
    <t>943953.71461027</t>
  </si>
  <si>
    <t>7.49507000</t>
  </si>
  <si>
    <t>279316.50264167</t>
  </si>
  <si>
    <t>33.31252800</t>
  </si>
  <si>
    <t>1240290.26731380</t>
  </si>
  <si>
    <t>14.01896500</t>
  </si>
  <si>
    <t>521957.00529529</t>
  </si>
  <si>
    <t>41.35067200</t>
  </si>
  <si>
    <t>1540184.18800778</t>
  </si>
  <si>
    <t>9.82810800</t>
  </si>
  <si>
    <t>366088.22994844</t>
  </si>
  <si>
    <t>19.72048500</t>
  </si>
  <si>
    <t>734852.32138758</t>
  </si>
  <si>
    <t>6.74355800</t>
  </si>
  <si>
    <t>251284.11870919</t>
  </si>
  <si>
    <t>36.19058100</t>
  </si>
  <si>
    <t>1349203.12512526</t>
  </si>
  <si>
    <t>13.65890300</t>
  </si>
  <si>
    <t>509226.47970227</t>
  </si>
  <si>
    <t>78.84217200</t>
  </si>
  <si>
    <t>2942018.51706273</t>
  </si>
  <si>
    <t>53.37954000</t>
  </si>
  <si>
    <t>1991905.79962979</t>
  </si>
  <si>
    <t>34.33414400</t>
  </si>
  <si>
    <t>1280829.06971001</t>
  </si>
  <si>
    <t>17.11798400</t>
  </si>
  <si>
    <t>638554.46868151</t>
  </si>
  <si>
    <t>28.14919800</t>
  </si>
  <si>
    <t>1050617.28946369</t>
  </si>
  <si>
    <t>9.36745000</t>
  </si>
  <si>
    <t>349628.05074318</t>
  </si>
  <si>
    <t>37.01499200</t>
  </si>
  <si>
    <t>1381610.32244135</t>
  </si>
  <si>
    <t>10.67346400</t>
  </si>
  <si>
    <t>398395.63286784</t>
  </si>
  <si>
    <t>51.13781100</t>
  </si>
  <si>
    <t>1909506.43438247</t>
  </si>
  <si>
    <t>16.95815700</t>
  </si>
  <si>
    <t>633255.04821197</t>
  </si>
  <si>
    <t>92.02003200</t>
  </si>
  <si>
    <t>3439601.69129445</t>
  </si>
  <si>
    <t>46.04839400</t>
  </si>
  <si>
    <t>1721417.64536791</t>
  </si>
  <si>
    <t>131.46881400</t>
  </si>
  <si>
    <t>4916007.48426596</t>
  </si>
  <si>
    <t>77.88518300</t>
  </si>
  <si>
    <t>2913119.81364590</t>
  </si>
  <si>
    <t>89.87114600</t>
  </si>
  <si>
    <t>3358896.35057398</t>
  </si>
  <si>
    <t>36.42815200</t>
  </si>
  <si>
    <t>1361523.09732025</t>
  </si>
  <si>
    <t>139.58423900</t>
  </si>
  <si>
    <t>5224396.12226092</t>
  </si>
  <si>
    <t>64.82330200</t>
  </si>
  <si>
    <t>2426320.33731571</t>
  </si>
  <si>
    <t>79.86174300</t>
  </si>
  <si>
    <t>2993295.93660963</t>
  </si>
  <si>
    <t>48.88171000</t>
  </si>
  <si>
    <t>1832102.63673211</t>
  </si>
  <si>
    <t>163.49931100</t>
  </si>
  <si>
    <t>6132625.63823041</t>
  </si>
  <si>
    <t>114.30842800</t>
  </si>
  <si>
    <t>4287857.82636382</t>
  </si>
  <si>
    <t>112.52586900</t>
  </si>
  <si>
    <t>4229389.14133160</t>
  </si>
  <si>
    <t>64.52388100</t>
  </si>
  <si>
    <t>2425182.78998665</t>
  </si>
  <si>
    <t>98.65209200</t>
  </si>
  <si>
    <t>3709979.94031589</t>
  </si>
  <si>
    <t>30.36119900</t>
  </si>
  <si>
    <t>1141775.79465823</t>
  </si>
  <si>
    <t>93.72124200</t>
  </si>
  <si>
    <t>3528314.56219743</t>
  </si>
  <si>
    <t>41.37884200</t>
  </si>
  <si>
    <t>1557845.35148451</t>
  </si>
  <si>
    <t>60.64990200</t>
  </si>
  <si>
    <t>2285432.27511831</t>
  </si>
  <si>
    <t>29.66457400</t>
  </si>
  <si>
    <t>1117911.31840364</t>
  </si>
  <si>
    <t>207.72656200</t>
  </si>
  <si>
    <t>7832117.67451485</t>
  </si>
  <si>
    <t>104.35946700</t>
  </si>
  <si>
    <t>3934588.89368513</t>
  </si>
  <si>
    <t>102.86956800</t>
  </si>
  <si>
    <t>3882713.05379497</t>
  </si>
  <si>
    <t>49.97620900</t>
  </si>
  <si>
    <t>1886549.09016666</t>
  </si>
  <si>
    <t>79.27988100</t>
  </si>
  <si>
    <t>2992180.96502170</t>
  </si>
  <si>
    <t>29.15885800</t>
  </si>
  <si>
    <t>1100555.09374767</t>
  </si>
  <si>
    <t>160.17801800</t>
  </si>
  <si>
    <t>6034394.28171898</t>
  </si>
  <si>
    <t>44.38051200</t>
  </si>
  <si>
    <t>1671049.78977337</t>
  </si>
  <si>
    <t>57.18075200</t>
  </si>
  <si>
    <t>2153952.90217591</t>
  </si>
  <si>
    <t>25.27007700</t>
  </si>
  <si>
    <t>951888.97928389</t>
  </si>
  <si>
    <t>67.99130100</t>
  </si>
  <si>
    <t>2563388.52791936</t>
  </si>
  <si>
    <t>33.45517900</t>
  </si>
  <si>
    <t>1261225.34013426</t>
  </si>
  <si>
    <t>51.24853300</t>
  </si>
  <si>
    <t>1932492.87404908</t>
  </si>
  <si>
    <t>19.81217100</t>
  </si>
  <si>
    <t>747103.42165811</t>
  </si>
  <si>
    <t>37.20260200</t>
  </si>
  <si>
    <t>1402564.79967794</t>
  </si>
  <si>
    <t>19.01641300</t>
  </si>
  <si>
    <t>716958.08569189</t>
  </si>
  <si>
    <t>38.80844800</t>
  </si>
  <si>
    <t>1463260.34722753</t>
  </si>
  <si>
    <t>19.71314900</t>
  </si>
  <si>
    <t>743257.92912973</t>
  </si>
  <si>
    <t>23.52728100</t>
  </si>
  <si>
    <t>886774.24596005</t>
  </si>
  <si>
    <t>12.01924800</t>
  </si>
  <si>
    <t>453039.91028744</t>
  </si>
  <si>
    <t>46.98372300</t>
  </si>
  <si>
    <t>1769901.05663951</t>
  </si>
  <si>
    <t>20.36016400</t>
  </si>
  <si>
    <t>767022.26438829</t>
  </si>
  <si>
    <t>34.99453800</t>
  </si>
  <si>
    <t>1317664.07144459</t>
  </si>
  <si>
    <t>17.74463000</t>
  </si>
  <si>
    <t>668152.77384072</t>
  </si>
  <si>
    <t>44.12865600</t>
  </si>
  <si>
    <t>1660118.03599173</t>
  </si>
  <si>
    <t>24.33431600</t>
  </si>
  <si>
    <t>915554.05579787</t>
  </si>
  <si>
    <t>37.81664700</t>
  </si>
  <si>
    <t>1422836.78183524</t>
  </si>
  <si>
    <t>20.08414500</t>
  </si>
  <si>
    <t>755647.30080369</t>
  </si>
  <si>
    <t>40.47512700</t>
  </si>
  <si>
    <t>1522819.96402268</t>
  </si>
  <si>
    <t>16.94482400</t>
  </si>
  <si>
    <t>637488.45057811</t>
  </si>
  <si>
    <t>29.87188500</t>
  </si>
  <si>
    <t>1122758.69759149</t>
  </si>
  <si>
    <t>16.84256700</t>
  </si>
  <si>
    <t>633016.57137055</t>
  </si>
  <si>
    <t>53.17889000</t>
  </si>
  <si>
    <t>1997366.48427559</t>
  </si>
  <si>
    <t>33.33905700</t>
  </si>
  <si>
    <t>1252198.58000002</t>
  </si>
  <si>
    <t>39.41026900</t>
  </si>
  <si>
    <t>1480130.50169904</t>
  </si>
  <si>
    <t>25.71903000</t>
  </si>
  <si>
    <t>965965.12398413</t>
  </si>
  <si>
    <t>26.05349700</t>
  </si>
  <si>
    <t>978296.57227400</t>
  </si>
  <si>
    <t>12.97018800</t>
  </si>
  <si>
    <t>487020.64461772</t>
  </si>
  <si>
    <t>51.67061500</t>
  </si>
  <si>
    <t>1938713.60787561</t>
  </si>
  <si>
    <t>19.70631500</t>
  </si>
  <si>
    <t>739464.90089830</t>
  </si>
  <si>
    <t>32.05355600</t>
  </si>
  <si>
    <t>1202607.54158682</t>
  </si>
  <si>
    <t>16.50488000</t>
  </si>
  <si>
    <t>619263.09862926</t>
  </si>
  <si>
    <t>48.30496600</t>
  </si>
  <si>
    <t>1814183.72576753</t>
  </si>
  <si>
    <t>30.90230800</t>
  </si>
  <si>
    <t>1160569.71877432</t>
  </si>
  <si>
    <t>47.12332900</t>
  </si>
  <si>
    <t>1769106.33582047</t>
  </si>
  <si>
    <t>31.54094000</t>
  </si>
  <si>
    <t>1184164.83061384</t>
  </si>
  <si>
    <t>74.48324100</t>
  </si>
  <si>
    <t>2793799.22692542</t>
  </si>
  <si>
    <t>32.19190300</t>
  </si>
  <si>
    <t>1207562.04793454</t>
  </si>
  <si>
    <t>51.22492800</t>
  </si>
  <si>
    <t>1921794.74660948</t>
  </si>
  <si>
    <t>29.89583700</t>
  </si>
  <si>
    <t>1121690.02480269</t>
  </si>
  <si>
    <t>51.55188000</t>
  </si>
  <si>
    <t>1936090.70268489</t>
  </si>
  <si>
    <t>26.86414400</t>
  </si>
  <si>
    <t>1008921.92234393</t>
  </si>
  <si>
    <t>50.91248000</t>
  </si>
  <si>
    <t>1910188.25021493</t>
  </si>
  <si>
    <t>30.93292500</t>
  </si>
  <si>
    <t>1160561.35587041</t>
  </si>
  <si>
    <t>46.14457200</t>
  </si>
  <si>
    <t>1730097.41964239</t>
  </si>
  <si>
    <t>14.31998000</t>
  </si>
  <si>
    <t>536905.26041004</t>
  </si>
  <si>
    <t>59.92934800</t>
  </si>
  <si>
    <t>2244665.27149806</t>
  </si>
  <si>
    <t>21.59394900</t>
  </si>
  <si>
    <t>808808.09257652</t>
  </si>
  <si>
    <t>40.09346500</t>
  </si>
  <si>
    <t>1502704.24139207</t>
  </si>
  <si>
    <t>21.39022300</t>
  </si>
  <si>
    <t>801659.95806923</t>
  </si>
  <si>
    <t>30.01089400</t>
  </si>
  <si>
    <t>1124012.75001284</t>
  </si>
  <si>
    <t>18.33803900</t>
  </si>
  <si>
    <t>686795.61546877</t>
  </si>
  <si>
    <t>28.67229400</t>
  </si>
  <si>
    <t>1074184.38907220</t>
  </si>
  <si>
    <t>13.70909100</t>
  </si>
  <si>
    <t>513611.80486679</t>
  </si>
  <si>
    <t>37.18087300</t>
  </si>
  <si>
    <t>1392706.56667112</t>
  </si>
  <si>
    <t>19.08581600</t>
  </si>
  <si>
    <t>714923.89332136</t>
  </si>
  <si>
    <t>31.22270800</t>
  </si>
  <si>
    <t>1170189.02328843</t>
  </si>
  <si>
    <t>11.75347100</t>
  </si>
  <si>
    <t>440472.26607184</t>
  </si>
  <si>
    <t>37.82122900</t>
  </si>
  <si>
    <t>1417467.83054840</t>
  </si>
  <si>
    <t>14.74845400</t>
  </si>
  <si>
    <t>552766.12822730</t>
  </si>
  <si>
    <t>32.71111700</t>
  </si>
  <si>
    <t>1224645.89176056</t>
  </si>
  <si>
    <t>14.13295000</t>
  </si>
  <si>
    <t>529170.09754600</t>
  </si>
  <si>
    <t>38.21098100</t>
  </si>
  <si>
    <t>1430604.77418244</t>
  </si>
  <si>
    <t>18.32216700</t>
  </si>
  <si>
    <t>685942.74657362</t>
  </si>
  <si>
    <t>21.94421300</t>
  </si>
  <si>
    <t>821686.34188456</t>
  </si>
  <si>
    <t>10.64763000</t>
  </si>
  <si>
    <t>398690.04768323</t>
  </si>
  <si>
    <t>27.59611100</t>
  </si>
  <si>
    <t>1032862.84141639</t>
  </si>
  <si>
    <t>12.78181400</t>
  </si>
  <si>
    <t>478405.36758888</t>
  </si>
  <si>
    <t>47.38048800</t>
  </si>
  <si>
    <t>1772926.89788230</t>
  </si>
  <si>
    <t>17.61593100</t>
  </si>
  <si>
    <t>659332.77569073</t>
  </si>
  <si>
    <t>52.96968300</t>
  </si>
  <si>
    <t>1980595.40228242</t>
  </si>
  <si>
    <t>21.29866300</t>
  </si>
  <si>
    <t>796478.01058905</t>
  </si>
  <si>
    <t>74.58465400</t>
  </si>
  <si>
    <t>2797970.40159417</t>
  </si>
  <si>
    <t>32.88758200</t>
  </si>
  <si>
    <t>1233678.60440254</t>
  </si>
  <si>
    <t>48.88084600</t>
  </si>
  <si>
    <t>1830875.80778831</t>
  </si>
  <si>
    <t>16.26207400</t>
  </si>
  <si>
    <t>609090.03010393</t>
  </si>
  <si>
    <t>37.69144900</t>
  </si>
  <si>
    <t>1411305.55184377</t>
  </si>
  <si>
    <t>16.02052100</t>
  </si>
  <si>
    <t>599871.08374808</t>
  </si>
  <si>
    <t>31.26382900</t>
  </si>
  <si>
    <t>1171072.45348296</t>
  </si>
  <si>
    <t>14.62167000</t>
  </si>
  <si>
    <t>547610.78316416</t>
  </si>
  <si>
    <t>20.61547300</t>
  </si>
  <si>
    <t>771618.76150825</t>
  </si>
  <si>
    <t>9.61326000</t>
  </si>
  <si>
    <t>359805.55438356</t>
  </si>
  <si>
    <t>21.69316000</t>
  </si>
  <si>
    <t>811462.81539421</t>
  </si>
  <si>
    <t>12.38878000</t>
  </si>
  <si>
    <t>463425.45353745</t>
  </si>
  <si>
    <t>19.26045000</t>
  </si>
  <si>
    <t>720770.05373871</t>
  </si>
  <si>
    <t>10.85373800</t>
  </si>
  <si>
    <t>406170.82710768</t>
  </si>
  <si>
    <t>15.63857700</t>
  </si>
  <si>
    <t>585038.89398343</t>
  </si>
  <si>
    <t>7.43050700</t>
  </si>
  <si>
    <t>277970.93126578</t>
  </si>
  <si>
    <t>23.82544700</t>
  </si>
  <si>
    <t>891489.32451413</t>
  </si>
  <si>
    <t>11.74141900</t>
  </si>
  <si>
    <t>439327.77596131</t>
  </si>
  <si>
    <t>26.44485600</t>
  </si>
  <si>
    <t>989875.46409216</t>
  </si>
  <si>
    <t>13.33780400</t>
  </si>
  <si>
    <t>499227.92313665</t>
  </si>
  <si>
    <t>29.01602400</t>
  </si>
  <si>
    <t>1086062.62637506</t>
  </si>
  <si>
    <t>14.54669700</t>
  </si>
  <si>
    <t>544532.52014106</t>
  </si>
  <si>
    <t>25.83798000</t>
  </si>
  <si>
    <t>967033.53230378</t>
  </si>
  <si>
    <t>13.93584100</t>
  </si>
  <si>
    <t>521560.72088344</t>
  </si>
  <si>
    <t>39.49453400</t>
  </si>
  <si>
    <t>1479788.67431852</t>
  </si>
  <si>
    <t>22.31554600</t>
  </si>
  <si>
    <t>836116.04047113</t>
  </si>
  <si>
    <t>92.80320200</t>
  </si>
  <si>
    <t>3485903.96613656</t>
  </si>
  <si>
    <t>59.61809700</t>
  </si>
  <si>
    <t>2239508.46552274</t>
  </si>
  <si>
    <t>189.39007500</t>
  </si>
  <si>
    <t>7120845.25936692</t>
  </si>
  <si>
    <t>71.36399000</t>
  </si>
  <si>
    <t>2683110.15590729</t>
  </si>
  <si>
    <t>92.88784700</t>
  </si>
  <si>
    <t>3500405.61777795</t>
  </si>
  <si>
    <t>56.04483900</t>
  </si>
  <si>
    <t>2111744.12447140</t>
  </si>
  <si>
    <t>61.11438800</t>
  </si>
  <si>
    <t>2304310.44624902</t>
  </si>
  <si>
    <t>26.11701800</t>
  </si>
  <si>
    <t>984754.93948774</t>
  </si>
  <si>
    <t>41.67984400</t>
  </si>
  <si>
    <t>1571633.39479962</t>
  </si>
  <si>
    <t>18.20767900</t>
  </si>
  <si>
    <t>686503.24304960</t>
  </si>
  <si>
    <t>55.99313300</t>
  </si>
  <si>
    <t>2109461.31004105</t>
  </si>
  <si>
    <t>22.66516900</t>
  </si>
  <si>
    <t>853893.71334901</t>
  </si>
  <si>
    <t>65.04833800</t>
  </si>
  <si>
    <t>2448686.70552177</t>
  </si>
  <si>
    <t>30.19636000</t>
  </si>
  <si>
    <t>1137133.84192201</t>
  </si>
  <si>
    <t>39.17113200</t>
  </si>
  <si>
    <t>1472333.75196595</t>
  </si>
  <si>
    <t>12.06026900</t>
  </si>
  <si>
    <t>453342.88296849</t>
  </si>
  <si>
    <t>31.25999700</t>
  </si>
  <si>
    <t>1175536.09410792</t>
  </si>
  <si>
    <t>12.10119700</t>
  </si>
  <si>
    <t>455081.57187810</t>
  </si>
  <si>
    <t>32.23783800</t>
  </si>
  <si>
    <t>1213073.99630763</t>
  </si>
  <si>
    <t>12.11693500</t>
  </si>
  <si>
    <t>455998.13694001</t>
  </si>
  <si>
    <t>36.49033100</t>
  </si>
  <si>
    <t>1372818.35086133</t>
  </si>
  <si>
    <t>10.73567100</t>
  </si>
  <si>
    <t>403833.94236119</t>
  </si>
  <si>
    <t>26.61745300</t>
  </si>
  <si>
    <t>1001239.42150771</t>
  </si>
  <si>
    <t>8.39938800</t>
  </si>
  <si>
    <t>315966.65861872</t>
  </si>
  <si>
    <t>31.59259800</t>
  </si>
  <si>
    <t>1188263.43798031</t>
  </si>
  <si>
    <t>21.96303800</t>
  </si>
  <si>
    <t>826083.70141316</t>
  </si>
  <si>
    <t>40.08135500</t>
  </si>
  <si>
    <t>1504940.46895986</t>
  </si>
  <si>
    <t>14.82324400</t>
  </si>
  <si>
    <t>556634.33400871</t>
  </si>
  <si>
    <t>55.40891700</t>
  </si>
  <si>
    <t>2077132.42062143</t>
  </si>
  <si>
    <t>27.76842400</t>
  </si>
  <si>
    <t>1041076.69664843</t>
  </si>
  <si>
    <t>23.92759800</t>
  </si>
  <si>
    <t>898412.36666635</t>
  </si>
  <si>
    <t>13.75813300</t>
  </si>
  <si>
    <t>516587.02085594</t>
  </si>
  <si>
    <t>30.01662000</t>
  </si>
  <si>
    <t>1127687.18020053</t>
  </si>
  <si>
    <t>11.39464600</t>
  </si>
  <si>
    <t>428100.82310282</t>
  </si>
  <si>
    <t>24.17004200</t>
  </si>
  <si>
    <t>907807.32482177</t>
  </si>
  <si>
    <t>10.59026800</t>
  </si>
  <si>
    <t>397751.08627500</t>
  </si>
  <si>
    <t>24.10402800</t>
  </si>
  <si>
    <t>905510.37679929</t>
  </si>
  <si>
    <t>7.69266300</t>
  </si>
  <si>
    <t>288954.48274688</t>
  </si>
  <si>
    <t>26.62666800</t>
  </si>
  <si>
    <t>999016.52789793</t>
  </si>
  <si>
    <t>13.06313200</t>
  </si>
  <si>
    <t>490156.07976820</t>
  </si>
  <si>
    <t>39.47566000</t>
  </si>
  <si>
    <t>1480609.92576666</t>
  </si>
  <si>
    <t>21.00138600</t>
  </si>
  <si>
    <t>787701.22427487</t>
  </si>
  <si>
    <t>35.88128500</t>
  </si>
  <si>
    <t>1344395.31279308</t>
  </si>
  <si>
    <t>18.08941300</t>
  </si>
  <si>
    <t>677722.64548020</t>
  </si>
  <si>
    <t>29.93030200</t>
  </si>
  <si>
    <t>1122648.30115064</t>
  </si>
  <si>
    <t>18.26855200</t>
  </si>
  <si>
    <t>685267.19557662</t>
  </si>
  <si>
    <t>19.69838600</t>
  </si>
  <si>
    <t>738557.78713853</t>
  </si>
  <si>
    <t>9.10063400</t>
  </si>
  <si>
    <t>341175.29709083</t>
  </si>
  <si>
    <t>21.00501700</t>
  </si>
  <si>
    <t>786947.66793671</t>
  </si>
  <si>
    <t>12.49695500</t>
  </si>
  <si>
    <t>468202.00742133</t>
  </si>
  <si>
    <t>21.74774500</t>
  </si>
  <si>
    <t>814484.15867237</t>
  </si>
  <si>
    <t>8.39509600</t>
  </si>
  <si>
    <t>314356.67736508</t>
  </si>
  <si>
    <t>24.39833800</t>
  </si>
  <si>
    <t>914126.18885270</t>
  </si>
  <si>
    <t>14.27436800</t>
  </si>
  <si>
    <t>534835.94687776</t>
  </si>
  <si>
    <t>35.94552900</t>
  </si>
  <si>
    <t>1345167.02945476</t>
  </si>
  <si>
    <t>11.23985200</t>
  </si>
  <si>
    <t>420740.88709754</t>
  </si>
  <si>
    <t>63.90806500</t>
  </si>
  <si>
    <t>2388996.67935310</t>
  </si>
  <si>
    <t>23.37362800</t>
  </si>
  <si>
    <t>873694.90584250</t>
  </si>
  <si>
    <t>27.72975200</t>
  </si>
  <si>
    <t>1037953.32735941</t>
  </si>
  <si>
    <t>16.12940800</t>
  </si>
  <si>
    <t>603710.84367623</t>
  </si>
  <si>
    <t>36.45687400</t>
  </si>
  <si>
    <t>1361915.81950233</t>
  </si>
  <si>
    <t>11.12116100</t>
  </si>
  <si>
    <t>415554.00098800</t>
  </si>
  <si>
    <t>55.24265100</t>
  </si>
  <si>
    <t>2064438.32349351</t>
  </si>
  <si>
    <t>26.92173600</t>
  </si>
  <si>
    <t>1006051.59428330</t>
  </si>
  <si>
    <t>51.07366500</t>
  </si>
  <si>
    <t>1909798.95461883</t>
  </si>
  <si>
    <t>25.01352900</t>
  </si>
  <si>
    <t>935373.30316155</t>
  </si>
  <si>
    <t>31.90993200</t>
  </si>
  <si>
    <t>1193809.66012585</t>
  </si>
  <si>
    <t>19.75417900</t>
  </si>
  <si>
    <t>739051.66348429</t>
  </si>
  <si>
    <t>20.68766900</t>
  </si>
  <si>
    <t>774197.89046559</t>
  </si>
  <si>
    <t>10.10838800</t>
  </si>
  <si>
    <t>378297.77945728</t>
  </si>
  <si>
    <t>44.08942500</t>
  </si>
  <si>
    <t>1648057.64729780</t>
  </si>
  <si>
    <t>21.81693400</t>
  </si>
  <si>
    <t>815528.97466282</t>
  </si>
  <si>
    <t>25.10915700</t>
  </si>
  <si>
    <t>938778.54961562</t>
  </si>
  <si>
    <t>12.33888800</t>
  </si>
  <si>
    <t>461300.20560085</t>
  </si>
  <si>
    <t>22.63783800</t>
  </si>
  <si>
    <t>847145.95102240</t>
  </si>
  <si>
    <t>10.78533500</t>
  </si>
  <si>
    <t>403582.59761669</t>
  </si>
  <si>
    <t>37.69009500</t>
  </si>
  <si>
    <t>1409709.98928535</t>
  </si>
  <si>
    <t>19.52385900</t>
  </si>
  <si>
    <t>730221.03983387</t>
  </si>
  <si>
    <t>31.85869900</t>
  </si>
  <si>
    <t>1191921.46928709</t>
  </si>
  <si>
    <t>17.54829500</t>
  </si>
  <si>
    <t>656443.73107018</t>
  </si>
  <si>
    <t>37.03180000</t>
  </si>
  <si>
    <t>1385029.26840794</t>
  </si>
  <si>
    <t>14.47375800</t>
  </si>
  <si>
    <t>541318.35325748</t>
  </si>
  <si>
    <t>35.41883900</t>
  </si>
  <si>
    <t>1322994.07901155</t>
  </si>
  <si>
    <t>23.12471400</t>
  </si>
  <si>
    <t>863755.91054054</t>
  </si>
  <si>
    <t>30.45087700</t>
  </si>
  <si>
    <t>1138931.55117863</t>
  </si>
  <si>
    <t>13.46488700</t>
  </si>
  <si>
    <t>503640.87992262</t>
  </si>
  <si>
    <t>46.73029400</t>
  </si>
  <si>
    <t>1749331.68339733</t>
  </si>
  <si>
    <t>29.94487600</t>
  </si>
  <si>
    <t>1120905.70412176</t>
  </si>
  <si>
    <t>44.06363600</t>
  </si>
  <si>
    <t>1653620.50648341</t>
  </si>
  <si>
    <t>25.93862100</t>
  </si>
  <si>
    <t>973421.08771005</t>
  </si>
  <si>
    <t>34.71453000</t>
  </si>
  <si>
    <t>1303207.55948374</t>
  </si>
  <si>
    <t>15.52947500</t>
  </si>
  <si>
    <t>583012.47368556</t>
  </si>
  <si>
    <t>42.49428300</t>
  </si>
  <si>
    <t>1596509.32920302</t>
  </si>
  <si>
    <t>25.31646900</t>
  </si>
  <si>
    <t>951082.48570502</t>
  </si>
  <si>
    <t>37.36155400</t>
  </si>
  <si>
    <t>1402708.34566678</t>
  </si>
  <si>
    <t>21.36987400</t>
  </si>
  <si>
    <t>802295.78389495</t>
  </si>
  <si>
    <t>46.94341500</t>
  </si>
  <si>
    <t>1762551.56534540</t>
  </si>
  <si>
    <t>15.01514900</t>
  </si>
  <si>
    <t>563732.39085672</t>
  </si>
  <si>
    <t>36.11804900</t>
  </si>
  <si>
    <t>1356666.79237543</t>
  </si>
  <si>
    <t>14.75361500</t>
  </si>
  <si>
    <t>554205.17111175</t>
  </si>
  <si>
    <t>22.79949000</t>
  </si>
  <si>
    <t>856540.72445899</t>
  </si>
  <si>
    <t>9.71073600</t>
  </si>
  <si>
    <t>364780.99278476</t>
  </si>
  <si>
    <t>44.62720700</t>
  </si>
  <si>
    <t>1677761.39028292</t>
  </si>
  <si>
    <t>24.02708300</t>
  </si>
  <si>
    <t>903243.65862855</t>
  </si>
  <si>
    <t>35.47375800</t>
  </si>
  <si>
    <t>1332571.29847840</t>
  </si>
  <si>
    <t>14.77850100</t>
  </si>
  <si>
    <t>555131.65846778</t>
  </si>
  <si>
    <t>21.18368000</t>
  </si>
  <si>
    <t>795462.88666152</t>
  </si>
  <si>
    <t>8.30760500</t>
  </si>
  <si>
    <t>311968.72031752</t>
  </si>
  <si>
    <t>18.44119500</t>
  </si>
  <si>
    <t>691986.94367826</t>
  </si>
  <si>
    <t>8.96695400</t>
  </si>
  <si>
    <t>336478.60688333</t>
  </si>
  <si>
    <t>44.06648100</t>
  </si>
  <si>
    <t>1650890.56747294</t>
  </si>
  <si>
    <t>15.16483000</t>
  </si>
  <si>
    <t>567897.90756205</t>
  </si>
  <si>
    <t>22.42775000</t>
  </si>
  <si>
    <t>839756.76828920</t>
  </si>
  <si>
    <t>11.41077600</t>
  </si>
  <si>
    <t>427247.94994398</t>
  </si>
  <si>
    <t>41.41488700</t>
  </si>
  <si>
    <t>1555601.92748131</t>
  </si>
  <si>
    <t>24.49353900</t>
  </si>
  <si>
    <t>920114.20457516</t>
  </si>
  <si>
    <t>53.07136900</t>
  </si>
  <si>
    <t>1997714.84092377</t>
  </si>
  <si>
    <t>32.62723000</t>
  </si>
  <si>
    <t>1228162.82207183</t>
  </si>
  <si>
    <t>42.48693200</t>
  </si>
  <si>
    <t>1599690.27809686</t>
  </si>
  <si>
    <t>11.08621700</t>
  </si>
  <si>
    <t>417426.56030822</t>
  </si>
  <si>
    <t>43.07964900</t>
  </si>
  <si>
    <t>1621467.64067850</t>
  </si>
  <si>
    <t>23.78495300</t>
  </si>
  <si>
    <t>895249.23765659</t>
  </si>
  <si>
    <t>91.32392600</t>
  </si>
  <si>
    <t>3438249.49188191</t>
  </si>
  <si>
    <t>34.44666200</t>
  </si>
  <si>
    <t>1297077.73454552</t>
  </si>
  <si>
    <t>37.82281200</t>
  </si>
  <si>
    <t>1419584.73917974</t>
  </si>
  <si>
    <t>6.23894700</t>
  </si>
  <si>
    <t>234196.01209211</t>
  </si>
  <si>
    <t>23.79636300</t>
  </si>
  <si>
    <t>893126.59511874</t>
  </si>
  <si>
    <t>8.75105700</t>
  </si>
  <si>
    <t>328478.24150246</t>
  </si>
  <si>
    <t>22.30732600</t>
  </si>
  <si>
    <t>837756.12412398</t>
  </si>
  <si>
    <t>6.96310300</t>
  </si>
  <si>
    <t>261506.59853310</t>
  </si>
  <si>
    <t>29.22756100</t>
  </si>
  <si>
    <t>1099476.59027455</t>
  </si>
  <si>
    <t>10.58814200</t>
  </si>
  <si>
    <t>398286.87194345</t>
  </si>
  <si>
    <t>24.40860700</t>
  </si>
  <si>
    <t>917821.45566513</t>
  </si>
  <si>
    <t>9.49281300</t>
  </si>
  <si>
    <t>356941.89762695</t>
  </si>
  <si>
    <t>18.97477900</t>
  </si>
  <si>
    <t>713297.88439965</t>
  </si>
  <si>
    <t>7.78535100</t>
  </si>
  <si>
    <t>292663.20144856</t>
  </si>
  <si>
    <t>27.27429500</t>
  </si>
  <si>
    <t>1024239.25173732</t>
  </si>
  <si>
    <t>7.02272900</t>
  </si>
  <si>
    <t>263684.32265223</t>
  </si>
  <si>
    <t>22.07616300</t>
  </si>
  <si>
    <t>829222.80710656</t>
  </si>
  <si>
    <t>6.51910800</t>
  </si>
  <si>
    <t>244861.95988977</t>
  </si>
  <si>
    <t>28.54381500</t>
  </si>
  <si>
    <t>1071813.83663586</t>
  </si>
  <si>
    <t>7.25669900</t>
  </si>
  <si>
    <t>272505.21295519</t>
  </si>
  <si>
    <t>35.22556700</t>
  </si>
  <si>
    <t>1321465.03775818</t>
  </si>
  <si>
    <t>19.26669400</t>
  </si>
  <si>
    <t>722852.10230713</t>
  </si>
  <si>
    <t>40.72049800</t>
  </si>
  <si>
    <t>1525849.82869782</t>
  </si>
  <si>
    <t>11.09848700</t>
  </si>
  <si>
    <t>415913.04614672</t>
  </si>
  <si>
    <t>45.80366700</t>
  </si>
  <si>
    <t>1717230.16007041</t>
  </si>
  <si>
    <t>38.11745100</t>
  </si>
  <si>
    <t>1429115.63799631</t>
  </si>
  <si>
    <t>61.22623700</t>
  </si>
  <si>
    <t>2292129.98234980</t>
  </si>
  <si>
    <t>25.65187700</t>
  </si>
  <si>
    <t>960494.51495311</t>
  </si>
  <si>
    <t>41.32608000</t>
  </si>
  <si>
    <t>1544175.44374477</t>
  </si>
  <si>
    <t>20.48908700</t>
  </si>
  <si>
    <t>765677.59640332</t>
  </si>
  <si>
    <t>46.77079500</t>
  </si>
  <si>
    <t>1746192.02020168</t>
  </si>
  <si>
    <t>18.88707300</t>
  </si>
  <si>
    <t>705240.71108403</t>
  </si>
  <si>
    <t>32.62214000</t>
  </si>
  <si>
    <t>1218251.82707813</t>
  </si>
  <si>
    <t>16.07693200</t>
  </si>
  <si>
    <t>600400.53999755</t>
  </si>
  <si>
    <t>36.52866800</t>
  </si>
  <si>
    <t>1364746.99270549</t>
  </si>
  <si>
    <t>13.03468800</t>
  </si>
  <si>
    <t>487053.46793016</t>
  </si>
  <si>
    <t>110.26617100</t>
  </si>
  <si>
    <t>4109930.05000058</t>
  </si>
  <si>
    <t>39.44978200</t>
  </si>
  <si>
    <t>1470484.26216931</t>
  </si>
  <si>
    <t>72.45948300</t>
  </si>
  <si>
    <t>2697694.74138550</t>
  </si>
  <si>
    <t>47.17884600</t>
  </si>
  <si>
    <t>1756309.96679259</t>
  </si>
  <si>
    <t>87.77049900</t>
  </si>
  <si>
    <t>3269326.16673149</t>
  </si>
  <si>
    <t>48.92744800</t>
  </si>
  <si>
    <t>1822345.43225827</t>
  </si>
  <si>
    <t>75.45201900</t>
  </si>
  <si>
    <t>2811071.80888348</t>
  </si>
  <si>
    <t>50.87447800</t>
  </si>
  <si>
    <t>1895495.72897432</t>
  </si>
  <si>
    <t>64.76623600</t>
  </si>
  <si>
    <t>2409413.82043663</t>
  </si>
  <si>
    <t>25.88108200</t>
  </si>
  <si>
    <t>962971.47655147</t>
  </si>
  <si>
    <t>99.74700000</t>
  </si>
  <si>
    <t>3702740.16040065</t>
  </si>
  <si>
    <t>46.70356500</t>
  </si>
  <si>
    <t>1733676.56398507</t>
  </si>
  <si>
    <t>43.65907800</t>
  </si>
  <si>
    <t>1621644.40536010</t>
  </si>
  <si>
    <t>18.15911500</t>
  </si>
  <si>
    <t>674582.04965386</t>
  </si>
  <si>
    <t>154.37878300</t>
  </si>
  <si>
    <t>5718684.49898716</t>
  </si>
  <si>
    <t>46.81462300</t>
  </si>
  <si>
    <t>1734624.60918451</t>
  </si>
  <si>
    <t>35.49658900</t>
  </si>
  <si>
    <t>1314659.03079465</t>
  </si>
  <si>
    <t>17.56906800</t>
  </si>
  <si>
    <t>650709.82047282</t>
  </si>
  <si>
    <t>46.25368400</t>
  </si>
  <si>
    <t>1714065.25441563</t>
  </si>
  <si>
    <t>26.27921600</t>
  </si>
  <si>
    <t>973923.72134065</t>
  </si>
  <si>
    <t>39.86673000</t>
  </si>
  <si>
    <t>1480560.70446845</t>
  </si>
  <si>
    <t>25.49315800</t>
  </si>
  <si>
    <t>946799.57179352</t>
  </si>
  <si>
    <t>49.73613000</t>
  </si>
  <si>
    <t>1849053.78096125</t>
  </si>
  <si>
    <t>23.42604200</t>
  </si>
  <si>
    <t>870910.48020077</t>
  </si>
  <si>
    <t>91.15312900</t>
  </si>
  <si>
    <t>3381238.28489303</t>
  </si>
  <si>
    <t>20.07754100</t>
  </si>
  <si>
    <t>744504.56536195</t>
  </si>
  <si>
    <t>34.18498000</t>
  </si>
  <si>
    <t>1268841.85447275</t>
  </si>
  <si>
    <t>9.02099100</t>
  </si>
  <si>
    <t>334779.83157549</t>
  </si>
  <si>
    <t>37.78016800</t>
  </si>
  <si>
    <t>1402910.75366951</t>
  </si>
  <si>
    <t>20.93171400</t>
  </si>
  <si>
    <t>777235.58974178</t>
  </si>
  <si>
    <t>76.45952600</t>
  </si>
  <si>
    <t>2841757.84664799</t>
  </si>
  <si>
    <t>36.42884700</t>
  </si>
  <si>
    <t>1354546.74079483</t>
  </si>
  <si>
    <t>17.68687400</t>
  </si>
  <si>
    <t>656903.32934996</t>
  </si>
  <si>
    <t>7.00229200</t>
  </si>
  <si>
    <t>260063.60846602</t>
  </si>
  <si>
    <t>19.97364600</t>
  </si>
  <si>
    <t>742137.84612485</t>
  </si>
  <si>
    <t>11.37263100</t>
  </si>
  <si>
    <t>422556.19588984</t>
  </si>
  <si>
    <t>31.53941200</t>
  </si>
  <si>
    <t>1172152.16960963</t>
  </si>
  <si>
    <t>12.07871700</t>
  </si>
  <si>
    <t>448906.27440052</t>
  </si>
  <si>
    <t>15.40624800</t>
  </si>
  <si>
    <t>572860.21621183</t>
  </si>
  <si>
    <t>9.00221100</t>
  </si>
  <si>
    <t>334738.92270777</t>
  </si>
  <si>
    <t>24.62546600</t>
  </si>
  <si>
    <t>915315.88161392</t>
  </si>
  <si>
    <t>12.26008100</t>
  </si>
  <si>
    <t>455726.46676983</t>
  </si>
  <si>
    <t>21.32501600</t>
  </si>
  <si>
    <t>793257.39767970</t>
  </si>
  <si>
    <t>13.25420300</t>
  </si>
  <si>
    <t>493055.12311442</t>
  </si>
  <si>
    <t>16.44863000</t>
  </si>
  <si>
    <t>611825.49680424</t>
  </si>
  <si>
    <t>9.02068600</t>
  </si>
  <si>
    <t>335533.40226055</t>
  </si>
  <si>
    <t>13.59974300</t>
  </si>
  <si>
    <t>505804.22944360</t>
  </si>
  <si>
    <t>6.90078600</t>
  </si>
  <si>
    <t>256647.87170575</t>
  </si>
  <si>
    <t>14.66981800</t>
  </si>
  <si>
    <t>545552.50485071</t>
  </si>
  <si>
    <t>7.32854000</t>
  </si>
  <si>
    <t>272535.34598726</t>
  </si>
  <si>
    <t>13.08283400</t>
  </si>
  <si>
    <t>486749.47915043</t>
  </si>
  <si>
    <t>6.14804200</t>
  </si>
  <si>
    <t>228743.76451688</t>
  </si>
  <si>
    <t>19.49946200</t>
  </si>
  <si>
    <t>725526.30860332</t>
  </si>
  <si>
    <t>8.88179900</t>
  </si>
  <si>
    <t>330496.11046314</t>
  </si>
  <si>
    <t>109.70184300</t>
  </si>
  <si>
    <t>4065044.84998792</t>
  </si>
  <si>
    <t>32.28885700</t>
  </si>
  <si>
    <t>1196000.18900857</t>
  </si>
  <si>
    <t>71.09801900</t>
  </si>
  <si>
    <t>2630720.77237076</t>
  </si>
  <si>
    <t>40.75828000</t>
  </si>
  <si>
    <t>1507979.24826227</t>
  </si>
  <si>
    <t>31.31713200</t>
  </si>
  <si>
    <t>1162034.26860444</t>
  </si>
  <si>
    <t>18.40402600</t>
  </si>
  <si>
    <t>682905.32172093</t>
  </si>
  <si>
    <t>30.55644600</t>
  </si>
  <si>
    <t>1132623.81351567</t>
  </si>
  <si>
    <t>18.55023500</t>
  </si>
  <si>
    <t>687615.10448813</t>
  </si>
  <si>
    <t>21.77531900</t>
  </si>
  <si>
    <t>808583.75795772</t>
  </si>
  <si>
    <t>13.54214200</t>
  </si>
  <si>
    <t>502982.95307444</t>
  </si>
  <si>
    <t>20.02095000</t>
  </si>
  <si>
    <t>743618.56140980</t>
  </si>
  <si>
    <t>9.17709700</t>
  </si>
  <si>
    <t>340815.75631489</t>
  </si>
  <si>
    <t>21.61467800</t>
  </si>
  <si>
    <t>803263.60133693</t>
  </si>
  <si>
    <t>12.29509300</t>
  </si>
  <si>
    <t>456913.26177871</t>
  </si>
  <si>
    <t>33.09166400</t>
  </si>
  <si>
    <t>1230807.90014442</t>
  </si>
  <si>
    <t>23.18610900</t>
  </si>
  <si>
    <t>862348.83204327</t>
  </si>
  <si>
    <t>33.02232700</t>
  </si>
  <si>
    <t>1230258.45484317</t>
  </si>
  <si>
    <t>22.57557500</t>
  </si>
  <si>
    <t>841019.21862358</t>
  </si>
  <si>
    <t>42.76072500</t>
  </si>
  <si>
    <t>1593032.32974574</t>
  </si>
  <si>
    <t>29.14724800</t>
  </si>
  <si>
    <t>1085831.68419608</t>
  </si>
  <si>
    <t>18.88479800</t>
  </si>
  <si>
    <t>703450.37617223</t>
  </si>
  <si>
    <t>7.61097200</t>
  </si>
  <si>
    <t>283510.99796682</t>
  </si>
  <si>
    <t>27.25912100</t>
  </si>
  <si>
    <t>1014240.35401373</t>
  </si>
  <si>
    <t>10.28635500</t>
  </si>
  <si>
    <t>382797.63157185</t>
  </si>
  <si>
    <t>35.56580300</t>
  </si>
  <si>
    <t>1323842.72870347</t>
  </si>
  <si>
    <t>16.93420600</t>
  </si>
  <si>
    <t>630397.36179084</t>
  </si>
  <si>
    <t>15.13197400</t>
  </si>
  <si>
    <t>563795.83938955</t>
  </si>
  <si>
    <t>6.94789700</t>
  </si>
  <si>
    <t>258867.96417445</t>
  </si>
  <si>
    <t>28.41306800</t>
  </si>
  <si>
    <t>1058190.55898353</t>
  </si>
  <si>
    <t>12.90042000</t>
  </si>
  <si>
    <t>480433.85309870</t>
  </si>
  <si>
    <t>27.42412600</t>
  </si>
  <si>
    <t>1020730.46213133</t>
  </si>
  <si>
    <t>13.10439800</t>
  </si>
  <si>
    <t>487695.64262510</t>
  </si>
  <si>
    <t>49.99640000</t>
  </si>
  <si>
    <t>1861532.12058543</t>
  </si>
  <si>
    <t>28.39783100</t>
  </si>
  <si>
    <t>1057339.00562684</t>
  </si>
  <si>
    <t>13.92072300</t>
  </si>
  <si>
    <t>518730.92659373</t>
  </si>
  <si>
    <t>9.09942200</t>
  </si>
  <si>
    <t>339065.49489925</t>
  </si>
  <si>
    <t>15.45121400</t>
  </si>
  <si>
    <t>575884.30767412</t>
  </si>
  <si>
    <t>8.08295600</t>
  </si>
  <si>
    <t>301259.58863861</t>
  </si>
  <si>
    <t>23.05008000</t>
  </si>
  <si>
    <t>858973.12939757</t>
  </si>
  <si>
    <t>11.68201200</t>
  </si>
  <si>
    <t>435341.89141558</t>
  </si>
  <si>
    <t>44.55216300</t>
  </si>
  <si>
    <t>1660246.99886529</t>
  </si>
  <si>
    <t>10.71637700</t>
  </si>
  <si>
    <t>399378.13500400</t>
  </si>
  <si>
    <t>24.87246400</t>
  </si>
  <si>
    <t>926710.93396443</t>
  </si>
  <si>
    <t>10.84658600</t>
  </si>
  <si>
    <t>404160.37449587</t>
  </si>
  <si>
    <t>50.80116300</t>
  </si>
  <si>
    <t>1891704.79240555</t>
  </si>
  <si>
    <t>16.65296600</t>
  </si>
  <si>
    <t>620094.21767871</t>
  </si>
  <si>
    <t>34.53522900</t>
  </si>
  <si>
    <t>1287259.62922348</t>
  </si>
  <si>
    <t>11.18977500</t>
  </si>
  <si>
    <t>417117.40988083</t>
  </si>
  <si>
    <t>30.48549500</t>
  </si>
  <si>
    <t>1135800.30889929</t>
  </si>
  <si>
    <t>15.47982700</t>
  </si>
  <si>
    <t>576760.07143617</t>
  </si>
  <si>
    <t>42.22919100</t>
  </si>
  <si>
    <t>1571744.48225909</t>
  </si>
  <si>
    <t>20.64522600</t>
  </si>
  <si>
    <t>768221.73680813</t>
  </si>
  <si>
    <t>48.16702200</t>
  </si>
  <si>
    <t>1789845.61677098</t>
  </si>
  <si>
    <t>29.54048200</t>
  </si>
  <si>
    <t>1097623.99763317</t>
  </si>
  <si>
    <t>25.80155900</t>
  </si>
  <si>
    <t>960439.08682225</t>
  </si>
  <si>
    <t>13.36130900</t>
  </si>
  <si>
    <t>497413.03889412</t>
  </si>
  <si>
    <t>58.72528500</t>
  </si>
  <si>
    <t>2192097.76990218</t>
  </si>
  <si>
    <t>33.64134100</t>
  </si>
  <si>
    <t>1255556.55055443</t>
  </si>
  <si>
    <t>83.21746200</t>
  </si>
  <si>
    <t>3104630.90964292</t>
  </si>
  <si>
    <t>19.90438500</t>
  </si>
  <si>
    <t>742444.93920266</t>
  </si>
  <si>
    <t>54.93671800</t>
  </si>
  <si>
    <t>2044113.96114964</t>
  </si>
  <si>
    <t>20.09001400</t>
  </si>
  <si>
    <t>747572.43425616</t>
  </si>
  <si>
    <t>32.38884800</t>
  </si>
  <si>
    <t>1207265.79718405</t>
  </si>
  <si>
    <t>18.51459900</t>
  </si>
  <si>
    <t>690105.92606481</t>
  </si>
  <si>
    <t>36.63552800</t>
  </si>
  <si>
    <t>1364311.35816862</t>
  </si>
  <si>
    <t>20.11245900</t>
  </si>
  <si>
    <t>749015.96948844</t>
  </si>
  <si>
    <t>28.92317500</t>
  </si>
  <si>
    <t>1077871.55235732</t>
  </si>
  <si>
    <t>16.80600500</t>
  </si>
  <si>
    <t>626355.52209768</t>
  </si>
  <si>
    <t>39.19497400</t>
  </si>
  <si>
    <t>1463261.60644521</t>
  </si>
  <si>
    <t>12.04737500</t>
  </si>
  <si>
    <t>449741.52724192</t>
  </si>
  <si>
    <t>29.34992600</t>
  </si>
  <si>
    <t>1095342.01792812</t>
  </si>
  <si>
    <t>11.57883400</t>
  </si>
  <si>
    <t>432115.53177811</t>
  </si>
  <si>
    <t>25.52192100</t>
  </si>
  <si>
    <t>950874.62669655</t>
  </si>
  <si>
    <t>16.64667700</t>
  </si>
  <si>
    <t>620156.26901212</t>
  </si>
  <si>
    <t>34.70638500</t>
  </si>
  <si>
    <t>1293117.93203518</t>
  </si>
  <si>
    <t>18.98013700</t>
  </si>
  <si>
    <t>707123.94459331</t>
  </si>
  <si>
    <t>34.34685700</t>
  </si>
  <si>
    <t>1280958.31157939</t>
  </si>
  <si>
    <t>19.38735500</t>
  </si>
  <si>
    <t>723017.77781570</t>
  </si>
  <si>
    <t>18.11938700</t>
  </si>
  <si>
    <t>675707.85110661</t>
  </si>
  <si>
    <t>8.00456000</t>
  </si>
  <si>
    <t>298484.73763552</t>
  </si>
  <si>
    <t>16.79254800</t>
  </si>
  <si>
    <t>626232.15455703</t>
  </si>
  <si>
    <t>8.83570600</t>
  </si>
  <si>
    <t>329477.78941515</t>
  </si>
  <si>
    <t>23.68690600</t>
  </si>
  <si>
    <t>883221.53296744</t>
  </si>
  <si>
    <t>13.44183900</t>
  </si>
  <si>
    <t>501201.21981503</t>
  </si>
  <si>
    <t>39.29121600</t>
  </si>
  <si>
    <t>1464285.99038932</t>
  </si>
  <si>
    <t>14.87049200</t>
  </si>
  <si>
    <t>554079.98177238</t>
  </si>
  <si>
    <t>32.93207700</t>
  </si>
  <si>
    <t>1228054.29661601</t>
  </si>
  <si>
    <t>9.66968800</t>
  </si>
  <si>
    <t>360574.65079085</t>
  </si>
  <si>
    <t>46.68037700</t>
  </si>
  <si>
    <t>1741033.53760564</t>
  </si>
  <si>
    <t>12.90741400</t>
  </si>
  <si>
    <t>481374.83179682</t>
  </si>
  <si>
    <t>39.76399400</t>
  </si>
  <si>
    <t>1482700.14436874</t>
  </si>
  <si>
    <t>23.54286400</t>
  </si>
  <si>
    <t>877705.69257345</t>
  </si>
  <si>
    <t>43.13457900</t>
  </si>
  <si>
    <t>1605663.67871088</t>
  </si>
  <si>
    <t>20.44604100</t>
  </si>
  <si>
    <t>761108.16910192</t>
  </si>
  <si>
    <t>38.93548000</t>
  </si>
  <si>
    <t>1448773.41412937</t>
  </si>
  <si>
    <t>21.50959100</t>
  </si>
  <si>
    <t>800322.98062872</t>
  </si>
  <si>
    <t>39.37602000</t>
  </si>
  <si>
    <t>1465575.52395203</t>
  </si>
  <si>
    <t>24.82455200</t>
  </si>
  <si>
    <t>923967.87415482</t>
  </si>
  <si>
    <t>22.33764100</t>
  </si>
  <si>
    <t>831547.20969279</t>
  </si>
  <si>
    <t>9.37027900</t>
  </si>
  <si>
    <t>348819.16081663</t>
  </si>
  <si>
    <t>22.32075900</t>
  </si>
  <si>
    <t>830272.98396468</t>
  </si>
  <si>
    <t>13.89548400</t>
  </si>
  <si>
    <t>516846.37179954</t>
  </si>
  <si>
    <t>47.27607200</t>
  </si>
  <si>
    <t>1759193.57529822</t>
  </si>
  <si>
    <t>14.50138700</t>
  </si>
  <si>
    <t>539587.45210728</t>
  </si>
  <si>
    <t>24.93716600</t>
  </si>
  <si>
    <t>927019.68027510</t>
  </si>
  <si>
    <t>13.89296500</t>
  </si>
  <si>
    <t>516411.14206929</t>
  </si>
  <si>
    <t>32.64809500</t>
  </si>
  <si>
    <t>1212231.23605126</t>
  </si>
  <si>
    <t>12.08766200</t>
  </si>
  <si>
    <t>448896.62357383</t>
  </si>
  <si>
    <t>85.09311300</t>
  </si>
  <si>
    <t>3152204.32858135</t>
  </si>
  <si>
    <t>39.47132200</t>
  </si>
  <si>
    <t>1462255.58579689</t>
  </si>
  <si>
    <t>69.06159100</t>
  </si>
  <si>
    <t>2562530.77159348</t>
  </si>
  <si>
    <t>45.76090600</t>
  </si>
  <si>
    <t>1698046.48553103</t>
  </si>
  <si>
    <t>27.56674500</t>
  </si>
  <si>
    <t>1023227.39843848</t>
  </si>
  <si>
    <t>12.83989900</t>
  </si>
  <si>
    <t>476569.47126599</t>
  </si>
  <si>
    <t>47.51904300</t>
  </si>
  <si>
    <t>1765348.09080132</t>
  </si>
  <si>
    <t>27.39055100</t>
  </si>
  <si>
    <t>1017540.42552605</t>
  </si>
  <si>
    <t>56.43767800</t>
  </si>
  <si>
    <t>2093219.50542203</t>
  </si>
  <si>
    <t>1404501.63100548</t>
  </si>
  <si>
    <t>35.50105600</t>
  </si>
  <si>
    <t>1315592.94337598</t>
  </si>
  <si>
    <t>17.54297000</t>
  </si>
  <si>
    <t>650046.92685902</t>
  </si>
  <si>
    <t>29.91658900</t>
  </si>
  <si>
    <t>1107965.55245159</t>
  </si>
  <si>
    <t>17.61645300</t>
  </si>
  <si>
    <t>652395.47029245</t>
  </si>
  <si>
    <t>119.53183900</t>
  </si>
  <si>
    <t>4424648.93029039</t>
  </si>
  <si>
    <t>36.46711200</t>
  </si>
  <si>
    <t>1350387.64041070</t>
  </si>
  <si>
    <t>192.07836100</t>
  </si>
  <si>
    <t>7089816.45018785</t>
  </si>
  <si>
    <t>78.23608900</t>
  </si>
  <si>
    <t>2887298.88353525</t>
  </si>
  <si>
    <t>105.50512800</t>
  </si>
  <si>
    <t>3891505.66909492</t>
  </si>
  <si>
    <t>40.89067100</t>
  </si>
  <si>
    <t>1508142.46595560</t>
  </si>
  <si>
    <t>54.94111600</t>
  </si>
  <si>
    <t>2025900.01780517</t>
  </si>
  <si>
    <t>23.92973100</t>
  </si>
  <si>
    <t>882386.47768740</t>
  </si>
  <si>
    <t>71.23186200</t>
  </si>
  <si>
    <t>2633263.55431796</t>
  </si>
  <si>
    <t>29.13113200</t>
  </si>
  <si>
    <t>1076829.77302301</t>
  </si>
  <si>
    <t>78.06257700</t>
  </si>
  <si>
    <t>2882112.39814640</t>
  </si>
  <si>
    <t>30.70316200</t>
  </si>
  <si>
    <t>1133278.44689164</t>
  </si>
  <si>
    <t>61.56467300</t>
  </si>
  <si>
    <t>2276028.04214104</t>
  </si>
  <si>
    <t>22.63471900</t>
  </si>
  <si>
    <t>836669.29285482</t>
  </si>
  <si>
    <t>59.52886700</t>
  </si>
  <si>
    <t>2199385.29446984</t>
  </si>
  <si>
    <t>31.02975700</t>
  </si>
  <si>
    <t>1146302.96101350</t>
  </si>
  <si>
    <t>31.82698200</t>
  </si>
  <si>
    <t>1176429.02107469</t>
  </si>
  <si>
    <t>16.05404100</t>
  </si>
  <si>
    <t>593356.64888498</t>
  </si>
  <si>
    <t>28.67994300</t>
  </si>
  <si>
    <t>1059626.29114336</t>
  </si>
  <si>
    <t>16.72940600</t>
  </si>
  <si>
    <t>618070.15215902</t>
  </si>
  <si>
    <t>35.88194300</t>
  </si>
  <si>
    <t>1325448.70728760</t>
  </si>
  <si>
    <t>18.35494000</t>
  </si>
  <si>
    <t>677944.69499275</t>
  </si>
  <si>
    <t>70.66102200</t>
  </si>
  <si>
    <t>2608859.93338318</t>
  </si>
  <si>
    <t>18.24282400</t>
  </si>
  <si>
    <t>673634.83182809</t>
  </si>
  <si>
    <t>34.96134700</t>
  </si>
  <si>
    <t>1292020.75655975</t>
  </si>
  <si>
    <t>17.43500900</t>
  </si>
  <si>
    <t>644294.79012753</t>
  </si>
  <si>
    <t>28.28178700</t>
  </si>
  <si>
    <t>1045371.82779299</t>
  </si>
  <si>
    <t>11.23363100</t>
  </si>
  <si>
    <t>415215.92639326</t>
  </si>
  <si>
    <t>80.54635000</t>
  </si>
  <si>
    <t>2980007.35521692</t>
  </si>
  <si>
    <t>46.79804700</t>
  </si>
  <si>
    <t>1731168.58976777</t>
  </si>
  <si>
    <t>121.04971700</t>
  </si>
  <si>
    <t>4492342.23758782</t>
  </si>
  <si>
    <t>73.14057500</t>
  </si>
  <si>
    <t>2714271.32810062</t>
  </si>
  <si>
    <t>113.48985300</t>
  </si>
  <si>
    <t>4204328.17348431</t>
  </si>
  <si>
    <t>62.79519400</t>
  </si>
  <si>
    <t>2327038.64341164</t>
  </si>
  <si>
    <t>85.85815300</t>
  </si>
  <si>
    <t>3168873.51931156</t>
  </si>
  <si>
    <t>36.29703300</t>
  </si>
  <si>
    <t>1340166.36346933</t>
  </si>
  <si>
    <t>72.05860900</t>
  </si>
  <si>
    <t>2664732.15920170</t>
  </si>
  <si>
    <t>35.39506400</t>
  </si>
  <si>
    <t>1309088.65192648</t>
  </si>
  <si>
    <t>46.55766000</t>
  </si>
  <si>
    <t>1724641.58875800</t>
  </si>
  <si>
    <t>26.31791200</t>
  </si>
  <si>
    <t>974995.38057400</t>
  </si>
  <si>
    <t>30.95917400</t>
  </si>
  <si>
    <t>1145959.14082528</t>
  </si>
  <si>
    <t>16.52725800</t>
  </si>
  <si>
    <t>611732.89123602</t>
  </si>
  <si>
    <t>32.46435400</t>
  </si>
  <si>
    <t>1202646.51171717</t>
  </si>
  <si>
    <t>15.84409000</t>
  </si>
  <si>
    <t>586927.57491542</t>
  </si>
  <si>
    <t>27.02234500</t>
  </si>
  <si>
    <t>1000188.68467549</t>
  </si>
  <si>
    <t>16.50505200</t>
  </si>
  <si>
    <t>610918.86285750</t>
  </si>
  <si>
    <t>55.13999400</t>
  </si>
  <si>
    <t>2033891.97870176</t>
  </si>
  <si>
    <t>28.34730800</t>
  </si>
  <si>
    <t>1045798.09427482</t>
  </si>
  <si>
    <t>95.34178600</t>
  </si>
  <si>
    <t>3509973.06971885</t>
  </si>
  <si>
    <t>32.51618200</t>
  </si>
  <si>
    <t>1197187.91233228</t>
  </si>
  <si>
    <t>90.59292100</t>
  </si>
  <si>
    <t>3348471.17906288</t>
  </si>
  <si>
    <t>53.82317700</t>
  </si>
  <si>
    <t>1989261.15809156</t>
  </si>
  <si>
    <t>48.16774400</t>
  </si>
  <si>
    <t>1779501.67837567</t>
  </si>
  <si>
    <t>31.37204400</t>
  </si>
  <si>
    <t>1158700.38224957</t>
  </si>
  <si>
    <t>32.80994300</t>
  </si>
  <si>
    <t>1213065.46742680</t>
  </si>
  <si>
    <t>22.19675800</t>
  </si>
  <si>
    <t>820704.88974294</t>
  </si>
  <si>
    <t>29.74974900</t>
  </si>
  <si>
    <t>1100008.62578248</t>
  </si>
  <si>
    <t>12.51236000</t>
  </si>
  <si>
    <t>462638.46459488</t>
  </si>
  <si>
    <t>43.32409800</t>
  </si>
  <si>
    <t>1602354.47711803</t>
  </si>
  <si>
    <t>13.23401600</t>
  </si>
  <si>
    <t>489549.29561877</t>
  </si>
  <si>
    <t>50.95548400</t>
  </si>
  <si>
    <t>1888214.88045748</t>
  </si>
  <si>
    <t>40.71758300</t>
  </si>
  <si>
    <t>1508790.08226742</t>
  </si>
  <si>
    <t>19.18297500</t>
  </si>
  <si>
    <t>711518.99284723</t>
  </si>
  <si>
    <t>9.59120400</t>
  </si>
  <si>
    <t>355721.50439694</t>
  </si>
  <si>
    <t>43.33094500</t>
  </si>
  <si>
    <t>1603507.88500222</t>
  </si>
  <si>
    <t>25.42021200</t>
  </si>
  <si>
    <t>940571.90949946</t>
  </si>
  <si>
    <t>44.27010600</t>
  </si>
  <si>
    <t>1637702.46252011</t>
  </si>
  <si>
    <t>29.30186000</t>
  </si>
  <si>
    <t>1084167.52516454</t>
  </si>
  <si>
    <t>47.95359900</t>
  </si>
  <si>
    <t>1774694.06158728</t>
  </si>
  <si>
    <t>15.25583100</t>
  </si>
  <si>
    <t>564724.32624690</t>
  </si>
  <si>
    <t>18.79423500</t>
  </si>
  <si>
    <t>696126.06810684</t>
  </si>
  <si>
    <t>10.90886200</t>
  </si>
  <si>
    <t>404095.37783435</t>
  </si>
  <si>
    <t>34.43297600</t>
  </si>
  <si>
    <t>1275943.73713831</t>
  </si>
  <si>
    <t>17.15558000</t>
  </si>
  <si>
    <t>635696.17325365</t>
  </si>
  <si>
    <t>31.14975300</t>
  </si>
  <si>
    <t>1154107.23513098</t>
  </si>
  <si>
    <t>15.37532200</t>
  </si>
  <si>
    <t>569689.70934297</t>
  </si>
  <si>
    <t>49.12657100</t>
  </si>
  <si>
    <t>1822027.28161302</t>
  </si>
  <si>
    <t>29.99649200</t>
  </si>
  <si>
    <t>1112506.17883481</t>
  </si>
  <si>
    <t>62.38000200</t>
  </si>
  <si>
    <t>2315381.27318796</t>
  </si>
  <si>
    <t>41.47377000</t>
  </si>
  <si>
    <t>1539319.37971874</t>
  </si>
  <si>
    <t>44.09501500</t>
  </si>
  <si>
    <t>1635155.04834167</t>
  </si>
  <si>
    <t>29.46823700</t>
  </si>
  <si>
    <t>1092740.40167824</t>
  </si>
  <si>
    <t>25.11184200</t>
  </si>
  <si>
    <t>931354.57589629</t>
  </si>
  <si>
    <t>14.24373700</t>
  </si>
  <si>
    <t>528243.90668253</t>
  </si>
  <si>
    <t>48.07671500</t>
  </si>
  <si>
    <t>1783422.59902376</t>
  </si>
  <si>
    <t>28.44328900</t>
  </si>
  <si>
    <t>1055093.17134279</t>
  </si>
  <si>
    <t>64.60520900</t>
  </si>
  <si>
    <t>2396830.30172537</t>
  </si>
  <si>
    <t>30.26963100</t>
  </si>
  <si>
    <t>1123230.77765283</t>
  </si>
  <si>
    <t>42.22845200</t>
  </si>
  <si>
    <t>1567901.68214498</t>
  </si>
  <si>
    <t>14.91953200</t>
  </si>
  <si>
    <t>553877.43906553</t>
  </si>
  <si>
    <t>35.43507200</t>
  </si>
  <si>
    <t>1316113.65131202</t>
  </si>
  <si>
    <t>20.59073700</t>
  </si>
  <si>
    <t>764704.20232277</t>
  </si>
  <si>
    <t>23.80246300</t>
  </si>
  <si>
    <t>883720.52124872</t>
  </si>
  <si>
    <t>13.24179600</t>
  </si>
  <si>
    <t>491639.34399933</t>
  </si>
  <si>
    <t>27.14020700</t>
  </si>
  <si>
    <t>1007011.62676272</t>
  </si>
  <si>
    <t>14.42520500</t>
  </si>
  <si>
    <t>535215.67362952</t>
  </si>
  <si>
    <t>34.63654000</t>
  </si>
  <si>
    <t>1286317.79170513</t>
  </si>
  <si>
    <t>21.96273200</t>
  </si>
  <si>
    <t>815720.96017123</t>
  </si>
  <si>
    <t>45.23614800</t>
  </si>
  <si>
    <t>1678666.39920454</t>
  </si>
  <si>
    <t>10.33147400</t>
  </si>
  <si>
    <t>383367.88248567</t>
  </si>
  <si>
    <t>27.44763600</t>
  </si>
  <si>
    <t>1018765.20947654</t>
  </si>
  <si>
    <t>14.99368500</t>
  </si>
  <si>
    <t>556542.74680721</t>
  </si>
  <si>
    <t>22.44785200</t>
  </si>
  <si>
    <t>832119.85337082</t>
  </si>
  <si>
    <t>13.31854600</t>
  </si>
  <si>
    <t>493719.82011644</t>
  </si>
  <si>
    <t>25.60200700</t>
  </si>
  <si>
    <t>949832.92684474</t>
  </si>
  <si>
    <t>16.96195100</t>
  </si>
  <si>
    <t>629204.33674681</t>
  </si>
  <si>
    <t>21.64787900</t>
  </si>
  <si>
    <t>802808.46774609</t>
  </si>
  <si>
    <t>11.76340800</t>
  </si>
  <si>
    <t>436195.56483272</t>
  </si>
  <si>
    <t>24.15128600</t>
  </si>
  <si>
    <t>895621.06772173</t>
  </si>
  <si>
    <t>11.00789000</t>
  </si>
  <si>
    <t>408223.07320248</t>
  </si>
  <si>
    <t>39.57016800</t>
  </si>
  <si>
    <t>1468266.73133577</t>
  </si>
  <si>
    <t>26.47270000</t>
  </si>
  <si>
    <t>982231.25307885</t>
  </si>
  <si>
    <t>34.99157400</t>
  </si>
  <si>
    <t>1299569.41324205</t>
  </si>
  <si>
    <t>21.05034300</t>
  </si>
  <si>
    <t>781898.95082968</t>
  </si>
  <si>
    <t>39.63155900</t>
  </si>
  <si>
    <t>1473179.19582609</t>
  </si>
  <si>
    <t>24.78115000</t>
  </si>
  <si>
    <t>921245.82049995</t>
  </si>
  <si>
    <t>30.99263200</t>
  </si>
  <si>
    <t>1151872.14253918</t>
  </si>
  <si>
    <t>16.60234800</t>
  </si>
  <si>
    <t>617082.11314718</t>
  </si>
  <si>
    <t>28.22275500</t>
  </si>
  <si>
    <t>1048371.46298015</t>
  </si>
  <si>
    <t>17.65364600</t>
  </si>
  <si>
    <t>655734.83023894</t>
  </si>
  <si>
    <t>25.39722500</t>
  </si>
  <si>
    <t>942375.85174884</t>
  </si>
  <si>
    <t>17.70518300</t>
  </si>
  <si>
    <t>656946.31487634</t>
  </si>
  <si>
    <t>27.43799500</t>
  </si>
  <si>
    <t>1018899.98281551</t>
  </si>
  <si>
    <t>15.88707500</t>
  </si>
  <si>
    <t>589873.46111746</t>
  </si>
  <si>
    <t>38.01227900</t>
  </si>
  <si>
    <t>1413048.64457126</t>
  </si>
  <si>
    <t>25.97333200</t>
  </si>
  <si>
    <t>965612.66986825</t>
  </si>
  <si>
    <t>27.56433900</t>
  </si>
  <si>
    <t>1023390.92256798</t>
  </si>
  <si>
    <t>13.09788300</t>
  </si>
  <si>
    <t>486266.17015127</t>
  </si>
  <si>
    <t>19.53918900</t>
  </si>
  <si>
    <t>725375.03317953</t>
  </si>
  <si>
    <t>9.74017300</t>
  </si>
  <si>
    <t>361620.05610283</t>
  </si>
  <si>
    <t>19.32982700</t>
  </si>
  <si>
    <t>717800.86030499</t>
  </si>
  <si>
    <t>8.68659900</t>
  </si>
  <si>
    <t>322552.42819164</t>
  </si>
  <si>
    <t>29.13220500</t>
  </si>
  <si>
    <t>1082546.28978657</t>
  </si>
  <si>
    <t>16.24810900</t>
  </si>
  <si>
    <t>603819.17828327</t>
  </si>
  <si>
    <t>30.67958000</t>
  </si>
  <si>
    <t>1139966.06192518</t>
  </si>
  <si>
    <t>15.75740500</t>
  </si>
  <si>
    <t>585496.95946544</t>
  </si>
  <si>
    <t>33.98999700</t>
  </si>
  <si>
    <t>1261752.56811708</t>
  </si>
  <si>
    <t>19.80178100</t>
  </si>
  <si>
    <t>735060.97942601</t>
  </si>
  <si>
    <t>20.94162400</t>
  </si>
  <si>
    <t>776973.42177670</t>
  </si>
  <si>
    <t>12.59579000</t>
  </si>
  <si>
    <t>467315.65987264</t>
  </si>
  <si>
    <t>41.60921700</t>
  </si>
  <si>
    <t>1540695.04389218</t>
  </si>
  <si>
    <t>11.62927300</t>
  </si>
  <si>
    <t>430663.42562666</t>
  </si>
  <si>
    <t>54.87055200</t>
  </si>
  <si>
    <t>2029204.14670533</t>
  </si>
  <si>
    <t>29.91081600</t>
  </si>
  <si>
    <t>1106243.88790762</t>
  </si>
  <si>
    <t>38.67390900</t>
  </si>
  <si>
    <t>1430970.90660154</t>
  </si>
  <si>
    <t>25.61816200</t>
  </si>
  <si>
    <t>947895.71804928</t>
  </si>
  <si>
    <t>40.02238000</t>
  </si>
  <si>
    <t>1480430.70117192</t>
  </si>
  <si>
    <t>16.50262100</t>
  </si>
  <si>
    <t>610362.72643679</t>
  </si>
  <si>
    <t>41.69287800</t>
  </si>
  <si>
    <t>1542234.18654565</t>
  </si>
  <si>
    <t>21.46435900</t>
  </si>
  <si>
    <t>793961.16568726</t>
  </si>
  <si>
    <t>23.63221200</t>
  </si>
  <si>
    <t>873889.13562970</t>
  </si>
  <si>
    <t>9.98353800</t>
  </si>
  <si>
    <t>369186.72654482</t>
  </si>
  <si>
    <t>49.94776000</t>
  </si>
  <si>
    <t>1845154.49758558</t>
  </si>
  <si>
    <t>19.35899400</t>
  </si>
  <si>
    <t>715148.63217357</t>
  </si>
  <si>
    <t>36.70322600</t>
  </si>
  <si>
    <t>1357501.19395782</t>
  </si>
  <si>
    <t>18.39045200</t>
  </si>
  <si>
    <t>680052.63052013</t>
  </si>
  <si>
    <t>26.26211600</t>
  </si>
  <si>
    <t>971934.73076939</t>
  </si>
  <si>
    <t>7.56372400</t>
  </si>
  <si>
    <t>279925.24971378</t>
  </si>
  <si>
    <t>34.13548200</t>
  </si>
  <si>
    <t>1264434.09366376</t>
  </si>
  <si>
    <t>21.03977400</t>
  </si>
  <si>
    <t>779389.51142903</t>
  </si>
  <si>
    <t>57.34310000</t>
  </si>
  <si>
    <t>2128246.53486186</t>
  </si>
  <si>
    <t>43.48656900</t>
  </si>
  <si>
    <t>1614010.37322532</t>
  </si>
  <si>
    <t>27.06781400</t>
  </si>
  <si>
    <t>1004542.61145988</t>
  </si>
  <si>
    <t>10.97268000</t>
  </si>
  <si>
    <t>407207.16203220</t>
  </si>
  <si>
    <t>19.26960100</t>
  </si>
  <si>
    <t>715090.83649932</t>
  </si>
  <si>
    <t>10.12640200</t>
  </si>
  <si>
    <t>375770.85729551</t>
  </si>
  <si>
    <t>35.95380200</t>
  </si>
  <si>
    <t>1333646.02737179</t>
  </si>
  <si>
    <t>16.71124400</t>
  </si>
  <si>
    <t>619835.92247488</t>
  </si>
  <si>
    <t>38.44543200</t>
  </si>
  <si>
    <t>1427153.15790111</t>
  </si>
  <si>
    <t>20.31397200</t>
  </si>
  <si>
    <t>754120.22346583</t>
  </si>
  <si>
    <t>38.94194500</t>
  </si>
  <si>
    <t>1447289.61704768</t>
  </si>
  <si>
    <t>20.68643600</t>
  </si>
  <si>
    <t>768888.10561085</t>
  </si>
  <si>
    <t>40.23122200</t>
  </si>
  <si>
    <t>1495647.37165087</t>
  </si>
  <si>
    <t>21.85411500</t>
  </si>
  <si>
    <t>812513.74595485</t>
  </si>
  <si>
    <t>54.18868200</t>
  </si>
  <si>
    <t>2016049.52400690</t>
  </si>
  <si>
    <t>36.85156500</t>
  </si>
  <si>
    <t>1370921.78836907</t>
  </si>
  <si>
    <t>23.07949900</t>
  </si>
  <si>
    <t>858774.22921675</t>
  </si>
  <si>
    <t>13.59424600</t>
  </si>
  <si>
    <t>505849.47130929</t>
  </si>
  <si>
    <t>64.35264800</t>
  </si>
  <si>
    <t>2398115.63718775</t>
  </si>
  <si>
    <t>43.72144200</t>
  </si>
  <si>
    <t>1629330.33898884</t>
  </si>
  <si>
    <t>42.87254600</t>
  </si>
  <si>
    <t>1597275.27532595</t>
  </si>
  <si>
    <t>28.31476900</t>
  </si>
  <si>
    <t>1054949.45704736</t>
  </si>
  <si>
    <t>19.42030700</t>
  </si>
  <si>
    <t>723201.21924186</t>
  </si>
  <si>
    <t>5.09379200</t>
  </si>
  <si>
    <t>189680.50353199</t>
  </si>
  <si>
    <t>22.40610500</t>
  </si>
  <si>
    <t>834071.55251127</t>
  </si>
  <si>
    <t>10.22103800</t>
  </si>
  <si>
    <t>380478.02190133</t>
  </si>
  <si>
    <t>34.53011200</t>
  </si>
  <si>
    <t>1284638.68261461</t>
  </si>
  <si>
    <t>13.07812200</t>
  </si>
  <si>
    <t>486554.52889684</t>
  </si>
  <si>
    <t>17.94299000</t>
  </si>
  <si>
    <t>668052.36739125</t>
  </si>
  <si>
    <t>5.69815500</t>
  </si>
  <si>
    <t>212164.92125563</t>
  </si>
  <si>
    <t>29.85267800</t>
  </si>
  <si>
    <t>1111102.54845712</t>
  </si>
  <si>
    <t>10.58334700</t>
  </si>
  <si>
    <t>393894.10078660</t>
  </si>
  <si>
    <t>28.22922900</t>
  </si>
  <si>
    <t>1051653.46089720</t>
  </si>
  <si>
    <t>13.16193300</t>
  </si>
  <si>
    <t>490304.30716363</t>
  </si>
  <si>
    <t>41.21245700</t>
  </si>
  <si>
    <t>1534796.56881112</t>
  </si>
  <si>
    <t>18.32985300</t>
  </si>
  <si>
    <t>682541.65422704</t>
  </si>
  <si>
    <t>32.37936300</t>
  </si>
  <si>
    <t>1206833.85818837</t>
  </si>
  <si>
    <t>16.26408600</t>
  </si>
  <si>
    <t>606105.11513066</t>
  </si>
  <si>
    <t>28.09953400</t>
  </si>
  <si>
    <t>1045828.06350066</t>
  </si>
  <si>
    <t>628681.19709024</t>
  </si>
  <si>
    <t>41.55233700</t>
  </si>
  <si>
    <t>1546198.15516535</t>
  </si>
  <si>
    <t>27.98220900</t>
  </si>
  <si>
    <t>1041297.59782424</t>
  </si>
  <si>
    <t>38.55961900</t>
  </si>
  <si>
    <t>1435111.02162238</t>
  </si>
  <si>
    <t>24.29633300</t>
  </si>
  <si>
    <t>904357.55317116</t>
  </si>
  <si>
    <t>26.85680000</t>
  </si>
  <si>
    <t>999464.25403040</t>
  </si>
  <si>
    <t>17.15526000</t>
  </si>
  <si>
    <t>638385.25495330</t>
  </si>
  <si>
    <t>35.44115600</t>
  </si>
  <si>
    <t>1318382.29902020</t>
  </si>
  <si>
    <t>15.71739700</t>
  </si>
  <si>
    <t>584708.06065455</t>
  </si>
  <si>
    <t>40.64194400</t>
  </si>
  <si>
    <t>1512140.78121272</t>
  </si>
  <si>
    <t>11.29717300</t>
  </si>
  <si>
    <t>420311.39425292</t>
  </si>
  <si>
    <t>29.18033500</t>
  </si>
  <si>
    <t>1085358.35218911</t>
  </si>
  <si>
    <t>16.20039300</t>
  </si>
  <si>
    <t>602560.17456381</t>
  </si>
  <si>
    <t>48.07143600</t>
  </si>
  <si>
    <t>1787809.44066604</t>
  </si>
  <si>
    <t>17.16430500</t>
  </si>
  <si>
    <t>638339.73607231</t>
  </si>
  <si>
    <t>41.20867400</t>
  </si>
  <si>
    <t>1532341.29252349</t>
  </si>
  <si>
    <t>21.47182400</t>
  </si>
  <si>
    <t>798401.88903901</t>
  </si>
  <si>
    <t>67.85139600</t>
  </si>
  <si>
    <t>2519577.70288240</t>
  </si>
  <si>
    <t>35.52111800</t>
  </si>
  <si>
    <t>1318671.90610801</t>
  </si>
  <si>
    <t>28.44806100</t>
  </si>
  <si>
    <t>1057436.09897055</t>
  </si>
  <si>
    <t>17.04849800</t>
  </si>
  <si>
    <t>633693.18603871</t>
  </si>
  <si>
    <t>42.94352500</t>
  </si>
  <si>
    <t>1595377.90774707</t>
  </si>
  <si>
    <t>14.13760000</t>
  </si>
  <si>
    <t>525199.05067566</t>
  </si>
  <si>
    <t>47.57878700</t>
  </si>
  <si>
    <t>1764942.47140295</t>
  </si>
  <si>
    <t>13.97648300</t>
  </si>
  <si>
    <t>518371.07886504</t>
  </si>
  <si>
    <t>46.29076200</t>
  </si>
  <si>
    <t>1715339.73689897</t>
  </si>
  <si>
    <t>23.43530200</t>
  </si>
  <si>
    <t>868373.94936705</t>
  </si>
  <si>
    <t>20.94852400</t>
  </si>
  <si>
    <t>775915.17684757</t>
  </si>
  <si>
    <t>7.83090400</t>
  </si>
  <si>
    <t>290062.05483194</t>
  </si>
  <si>
    <t>42.35705700</t>
  </si>
  <si>
    <t>1568354.01595839</t>
  </si>
  <si>
    <t>17.95182900</t>
  </si>
  <si>
    <t>664737.19168748</t>
  </si>
  <si>
    <t>32.80877700</t>
  </si>
  <si>
    <t>1214505.02332886</t>
  </si>
  <si>
    <t>12.41598900</t>
  </si>
  <si>
    <t>459592.21558985</t>
  </si>
  <si>
    <t>39.19279200</t>
  </si>
  <si>
    <t>1450266.25634937</t>
  </si>
  <si>
    <t>11.83108200</t>
  </si>
  <si>
    <t>437775.26885171</t>
  </si>
  <si>
    <t>31.04723100</t>
  </si>
  <si>
    <t>1147319.50726885</t>
  </si>
  <si>
    <t>15.07553900</t>
  </si>
  <si>
    <t>557090.53543186</t>
  </si>
  <si>
    <t>30.98583900</t>
  </si>
  <si>
    <t>1145334.30549896</t>
  </si>
  <si>
    <t>16.83964800</t>
  </si>
  <si>
    <t>622484.41628861</t>
  </si>
  <si>
    <t>43.19254200</t>
  </si>
  <si>
    <t>1595974.77361824</t>
  </si>
  <si>
    <t>15.46847500</t>
  </si>
  <si>
    <t>571578.67210983</t>
  </si>
  <si>
    <t>24.73751900</t>
  </si>
  <si>
    <t>913434.14494380</t>
  </si>
  <si>
    <t>8.61204700</t>
  </si>
  <si>
    <t>317983.35882040</t>
  </si>
  <si>
    <t>39.85482900</t>
  </si>
  <si>
    <t>1471677.63870233</t>
  </si>
  <si>
    <t>23.81116100</t>
  </si>
  <si>
    <t>879207.78755415</t>
  </si>
  <si>
    <t>94.75578700</t>
  </si>
  <si>
    <t>3496343.26185859</t>
  </si>
  <si>
    <t>25.29940200</t>
  </si>
  <si>
    <t>933504.82244452</t>
  </si>
  <si>
    <t>66.63834700</t>
  </si>
  <si>
    <t>2457000.49872234</t>
  </si>
  <si>
    <t>30.91396500</t>
  </si>
  <si>
    <t>1139782.12069314</t>
  </si>
  <si>
    <t>38.83938600</t>
  </si>
  <si>
    <t>1432019.57184770</t>
  </si>
  <si>
    <t>21.22521700</t>
  </si>
  <si>
    <t>782510.48815783</t>
  </si>
  <si>
    <t>49.22099600</t>
  </si>
  <si>
    <t>1814964.24181047</t>
  </si>
  <si>
    <t>31.69136800</t>
  </si>
  <si>
    <t>1168527.26589816</t>
  </si>
  <si>
    <t>34.55721000</t>
  </si>
  <si>
    <t>1274140.97678430</t>
  </si>
  <si>
    <t>19.77068600</t>
  </si>
  <si>
    <t>728981.69609131</t>
  </si>
  <si>
    <t>33.93996900</t>
  </si>
  <si>
    <t>1251457.75461761</t>
  </si>
  <si>
    <t>12.58120100</t>
  </si>
  <si>
    <t>463978.93998319</t>
  </si>
  <si>
    <t>39.78918700</t>
  </si>
  <si>
    <t>1467365.25694371</t>
  </si>
  <si>
    <t>22.77635400</t>
  </si>
  <si>
    <t>839871.58546034</t>
  </si>
  <si>
    <t>40.35751100</t>
  </si>
  <si>
    <t>1489841.08450948</t>
  </si>
  <si>
    <t>17.64946300</t>
  </si>
  <si>
    <t>651501.71774634</t>
  </si>
  <si>
    <t>35.78238100</t>
  </si>
  <si>
    <t>1320871.64338476</t>
  </si>
  <si>
    <t>18.12713400</t>
  </si>
  <si>
    <t>669096.84748644</t>
  </si>
  <si>
    <t>38.00326700</t>
  </si>
  <si>
    <t>1402069.09960678</t>
  </si>
  <si>
    <t>11.89544400</t>
  </si>
  <si>
    <t>438857.85952205</t>
  </si>
  <si>
    <t>238.18249500</t>
  </si>
  <si>
    <t>8751456.09881564</t>
  </si>
  <si>
    <t>89.49434100</t>
  </si>
  <si>
    <t>3287513.28300680</t>
  </si>
  <si>
    <t>160.34068000</t>
  </si>
  <si>
    <t>5872289.04075648</t>
  </si>
  <si>
    <t>54.27715800</t>
  </si>
  <si>
    <t>1987815.28595175</t>
  </si>
  <si>
    <t>76.39836800</t>
  </si>
  <si>
    <t>2802106.12265180</t>
  </si>
  <si>
    <t>48.95871600</t>
  </si>
  <si>
    <t>1795868.25501668</t>
  </si>
  <si>
    <t>57.33940500</t>
  </si>
  <si>
    <t>2106511.83614696</t>
  </si>
  <si>
    <t>29.87009900</t>
  </si>
  <si>
    <t>1097323.00883649</t>
  </si>
  <si>
    <t>94.05995600</t>
  </si>
  <si>
    <t>3452574.03515960</t>
  </si>
  <si>
    <t>50.34127100</t>
  </si>
  <si>
    <t>1847743.25975442</t>
  </si>
  <si>
    <t>62.78742700</t>
  </si>
  <si>
    <t>2306332.47024243</t>
  </si>
  <si>
    <t>43.80322400</t>
  </si>
  <si>
    <t>1609006.79116667</t>
  </si>
  <si>
    <t>91.35662900</t>
  </si>
  <si>
    <t>3358791.59480941</t>
  </si>
  <si>
    <t>47.25952500</t>
  </si>
  <si>
    <t>1737847.44705378</t>
  </si>
  <si>
    <t>67.71571900</t>
  </si>
  <si>
    <t>2488434.68367804</t>
  </si>
  <si>
    <t>33.40518100</t>
  </si>
  <si>
    <t>1227597.27887094</t>
  </si>
  <si>
    <t>67.78335000</t>
  </si>
  <si>
    <t>2492427.08260889</t>
  </si>
  <si>
    <t>33.52053700</t>
  </si>
  <si>
    <t>1232623.02262136</t>
  </si>
  <si>
    <t>39.81756400</t>
  </si>
  <si>
    <t>1464684.22327335</t>
  </si>
  <si>
    <t>22.14574900</t>
  </si>
  <si>
    <t>814645.69781905</t>
  </si>
  <si>
    <t>49.56798000</t>
  </si>
  <si>
    <t>1822821.99634779</t>
  </si>
  <si>
    <t>18.68078200</t>
  </si>
  <si>
    <t>686996.33018070</t>
  </si>
  <si>
    <t>48.13339100</t>
  </si>
  <si>
    <t>1769008.13498054</t>
  </si>
  <si>
    <t>23.94129000</t>
  </si>
  <si>
    <t>879893.46640381</t>
  </si>
  <si>
    <t>42.03991600</t>
  </si>
  <si>
    <t>1545581.26205529</t>
  </si>
  <si>
    <t>13.61979800</t>
  </si>
  <si>
    <t>500803.31915669</t>
  </si>
  <si>
    <t>43.53817100</t>
  </si>
  <si>
    <t>1600425.77727412</t>
  </si>
  <si>
    <t>13.88576800</t>
  </si>
  <si>
    <t>510454.96610491</t>
  </si>
  <si>
    <t>36.57953500</t>
  </si>
  <si>
    <t>1345131.30898534</t>
  </si>
  <si>
    <t>12.57303400</t>
  </si>
  <si>
    <t>462318.13270299</t>
  </si>
  <si>
    <t>42.35082400</t>
  </si>
  <si>
    <t>1557421.08615810</t>
  </si>
  <si>
    <t>20.79612000</t>
  </si>
  <si>
    <t>764781.70287698</t>
  </si>
  <si>
    <t>46.85171000</t>
  </si>
  <si>
    <t>1724342.91811991</t>
  </si>
  <si>
    <t>24.76478000</t>
  </si>
  <si>
    <t>911470.90476757</t>
  </si>
  <si>
    <t>49.63330200</t>
  </si>
  <si>
    <t>1825910.69146464</t>
  </si>
  <si>
    <t>21.12177300</t>
  </si>
  <si>
    <t>777043.82084505</t>
  </si>
  <si>
    <t>39.51724800</t>
  </si>
  <si>
    <t>1452108.64436092</t>
  </si>
  <si>
    <t>22.22775100</t>
  </si>
  <si>
    <t>816781.96084565</t>
  </si>
  <si>
    <t>36.30124800</t>
  </si>
  <si>
    <t>1334517.06110507</t>
  </si>
  <si>
    <t>11.52752400</t>
  </si>
  <si>
    <t>423751.37443009</t>
  </si>
  <si>
    <t>31.26513600</t>
  </si>
  <si>
    <t>1148965.21511875</t>
  </si>
  <si>
    <t>13.24333400</t>
  </si>
  <si>
    <t>486646.75571284</t>
  </si>
  <si>
    <t>195.30336100</t>
  </si>
  <si>
    <t>7156114.73121681</t>
  </si>
  <si>
    <t>100.41873400</t>
  </si>
  <si>
    <t>3678170.08225283</t>
  </si>
  <si>
    <t>55.40696700</t>
  </si>
  <si>
    <t>2031079.18707602</t>
  </si>
  <si>
    <t>26.29509600</t>
  </si>
  <si>
    <t>963854.12534580</t>
  </si>
  <si>
    <t>50.64377600</t>
  </si>
  <si>
    <t>1861826.49126822</t>
  </si>
  <si>
    <t>17.69230700</t>
  </si>
  <si>
    <t>650457.73211240</t>
  </si>
  <si>
    <t>38.60960200</t>
  </si>
  <si>
    <t>1419646.43921075</t>
  </si>
  <si>
    <t>15.99049900</t>
  </si>
  <si>
    <t>587952.21687239</t>
  </si>
  <si>
    <t>46.17657100</t>
  </si>
  <si>
    <t>1695989.06464608</t>
  </si>
  <si>
    <t>16.77419500</t>
  </si>
  <si>
    <t>616013.88784332</t>
  </si>
  <si>
    <t>47.24524000</t>
  </si>
  <si>
    <t>1737921.38069790</t>
  </si>
  <si>
    <t>16.88192100</t>
  </si>
  <si>
    <t>621106.18905440</t>
  </si>
  <si>
    <t>48.89190400</t>
  </si>
  <si>
    <t>1798191.34049237</t>
  </si>
  <si>
    <t>25.29266100</t>
  </si>
  <si>
    <t>930222.38644456</t>
  </si>
  <si>
    <t>27.71938000</t>
  </si>
  <si>
    <t>1018806.46373012</t>
  </si>
  <si>
    <t>13.55800600</t>
  </si>
  <si>
    <t>498324.79619183</t>
  </si>
  <si>
    <t>38.49017600</t>
  </si>
  <si>
    <t>1414945.31640770</t>
  </si>
  <si>
    <t>21.84146600</t>
  </si>
  <si>
    <t>802828.79400282</t>
  </si>
  <si>
    <t>28.26783100</t>
  </si>
  <si>
    <t>1038766.83851792</t>
  </si>
  <si>
    <t>11.31022200</t>
  </si>
  <si>
    <t>415639.67496927</t>
  </si>
  <si>
    <t>35.41041500</t>
  </si>
  <si>
    <t>1300838.14349839</t>
  </si>
  <si>
    <t>20.32610700</t>
  </si>
  <si>
    <t>746717.44705643</t>
  </si>
  <si>
    <t>31.09351500</t>
  </si>
  <si>
    <t>1142212.41576981</t>
  </si>
  <si>
    <t>13.24233800</t>
  </si>
  <si>
    <t>486413.09137238</t>
  </si>
  <si>
    <t>35.28375200</t>
  </si>
  <si>
    <t>1296398.97225067</t>
  </si>
  <si>
    <t>17.47994700</t>
  </si>
  <si>
    <t>642267.86320933</t>
  </si>
  <si>
    <t>50.95829400</t>
  </si>
  <si>
    <t>1873707.91823785</t>
  </si>
  <si>
    <t>25.23226200</t>
  </si>
  <si>
    <t>927863.85977960</t>
  </si>
  <si>
    <t>25.57681500</t>
  </si>
  <si>
    <t>940505.83651507</t>
  </si>
  <si>
    <t>12.62356300</t>
  </si>
  <si>
    <t>464209.85565232</t>
  </si>
  <si>
    <t>26.55638000</t>
  </si>
  <si>
    <t>975320.29195313</t>
  </si>
  <si>
    <t>11.86634600</t>
  </si>
  <si>
    <t>435797.53175217</t>
  </si>
  <si>
    <t>41.39779600</t>
  </si>
  <si>
    <t>1520546.42205440</t>
  </si>
  <si>
    <t>21.51091800</t>
  </si>
  <si>
    <t>790104.66237539</t>
  </si>
  <si>
    <t>39.16866200</t>
  </si>
  <si>
    <t>1441422.29784650</t>
  </si>
  <si>
    <t>18.60585600</t>
  </si>
  <si>
    <t>684715.93385487</t>
  </si>
  <si>
    <t>29.89347300</t>
  </si>
  <si>
    <t>1099810.06738874</t>
  </si>
  <si>
    <t>16.47791200</t>
  </si>
  <si>
    <t>606217.59845642</t>
  </si>
  <si>
    <t>37.30326700</t>
  </si>
  <si>
    <t>1372703.42183522</t>
  </si>
  <si>
    <t>19.05953100</t>
  </si>
  <si>
    <t>701382.29708844</t>
  </si>
  <si>
    <t>45.19452500</t>
  </si>
  <si>
    <t>1661972.45659386</t>
  </si>
  <si>
    <t>11.65436000</t>
  </si>
  <si>
    <t>428475.78607551</t>
  </si>
  <si>
    <t>49.36007700</t>
  </si>
  <si>
    <t>1816495.94424149</t>
  </si>
  <si>
    <t>36.82167300</t>
  </si>
  <si>
    <t>1355094.69577430</t>
  </si>
  <si>
    <t>28.07292700</t>
  </si>
  <si>
    <t>1033728.66577062</t>
  </si>
  <si>
    <t>18.36768100</t>
  </si>
  <si>
    <t>676298.94807177</t>
  </si>
  <si>
    <t>78.41569600</t>
  </si>
  <si>
    <t>2884379.45737027</t>
  </si>
  <si>
    <t>10.11977000</t>
  </si>
  <si>
    <t>372332.96013895</t>
  </si>
  <si>
    <t>23.45121500</t>
  </si>
  <si>
    <t>863711.55185992</t>
  </si>
  <si>
    <t>13.74343700</t>
  </si>
  <si>
    <t>506177.44710548</t>
  </si>
  <si>
    <t>23.09389200</t>
  </si>
  <si>
    <t>850228.88891571</t>
  </si>
  <si>
    <t>13.11463800</t>
  </si>
  <si>
    <t>482807.45280640</t>
  </si>
  <si>
    <t>22.21067400</t>
  </si>
  <si>
    <t>818106.68457278</t>
  </si>
  <si>
    <t>12.21560500</t>
  </si>
  <si>
    <t>449936.65269329</t>
  </si>
  <si>
    <t>59.74891500</t>
  </si>
  <si>
    <t>2203559.05490808</t>
  </si>
  <si>
    <t>40.44486700</t>
  </si>
  <si>
    <t>1491710.46483162</t>
  </si>
  <si>
    <t>41.07602300</t>
  </si>
  <si>
    <t>1515003.76238493</t>
  </si>
  <si>
    <t>22.42299600</t>
  </si>
  <si>
    <t>827000.10742944</t>
  </si>
  <si>
    <t>47.61631700</t>
  </si>
  <si>
    <t>1755131.43535604</t>
  </si>
  <si>
    <t>16.39866200</t>
  </si>
  <si>
    <t>604391.79522906</t>
  </si>
  <si>
    <t>34.32286200</t>
  </si>
  <si>
    <t>1264895.18627961</t>
  </si>
  <si>
    <t>12.66030000</t>
  </si>
  <si>
    <t>466530.02878229</t>
  </si>
  <si>
    <t>42.53313200</t>
  </si>
  <si>
    <t>1566236.81995311</t>
  </si>
  <si>
    <t>26.70564900</t>
  </si>
  <si>
    <t>983419.20872281</t>
  </si>
  <si>
    <t>32.85752300</t>
  </si>
  <si>
    <t>1210896.66091593</t>
  </si>
  <si>
    <t>21.87727200</t>
  </si>
  <si>
    <t>806224.12376607</t>
  </si>
  <si>
    <t>28.20396300</t>
  </si>
  <si>
    <t>1039250.61753834</t>
  </si>
  <si>
    <t>10.77110700</t>
  </si>
  <si>
    <t>396906.74006318</t>
  </si>
  <si>
    <t>29.82624600</t>
  </si>
  <si>
    <t>1098919.14900612</t>
  </si>
  <si>
    <t>9.96991700</t>
  </si>
  <si>
    <t>367312.25668769</t>
  </si>
  <si>
    <t>16.35934100</t>
  </si>
  <si>
    <t>602771.86239850</t>
  </si>
  <si>
    <t>8.24744600</t>
  </si>
  <si>
    <t>303866.52400023</t>
  </si>
  <si>
    <t>133.50483600</t>
  </si>
  <si>
    <t>4914381.99289027</t>
  </si>
  <si>
    <t>27.35691600</t>
  </si>
  <si>
    <t>1006766.75404129</t>
  </si>
  <si>
    <t>43.09577100</t>
  </si>
  <si>
    <t>1586323.95602165</t>
  </si>
  <si>
    <t>23.38863500</t>
  </si>
  <si>
    <t>860735.21289666</t>
  </si>
  <si>
    <t>17.38775000</t>
  </si>
  <si>
    <t>640882.82635863</t>
  </si>
  <si>
    <t>7.15964100</t>
  </si>
  <si>
    <t>263899.30438655</t>
  </si>
  <si>
    <t>46.37291200</t>
  </si>
  <si>
    <t>1712239.20559433</t>
  </si>
  <si>
    <t>15.16999400</t>
  </si>
  <si>
    <t>560057.87046271</t>
  </si>
  <si>
    <t>66.22134800</t>
  </si>
  <si>
    <t>2447672.85902913</t>
  </si>
  <si>
    <t>44.45711700</t>
  </si>
  <si>
    <t>1642985.95370175</t>
  </si>
  <si>
    <t>42.73302600</t>
  </si>
  <si>
    <t>1578168.90583264</t>
  </si>
  <si>
    <t>16.24677400</t>
  </si>
  <si>
    <t>599957.31146482</t>
  </si>
  <si>
    <t>79.89169200</t>
  </si>
  <si>
    <t>2955790.88001890</t>
  </si>
  <si>
    <t>43.94077900</t>
  </si>
  <si>
    <t>1625392.15074652</t>
  </si>
  <si>
    <t>40.87343000</t>
  </si>
  <si>
    <t>1511299.97276409</t>
  </si>
  <si>
    <t>17.57460000</t>
  </si>
  <si>
    <t>649742.26067362</t>
  </si>
  <si>
    <t>30.14869700</t>
  </si>
  <si>
    <t>1115015.88552235</t>
  </si>
  <si>
    <t>17.53317200</t>
  </si>
  <si>
    <t>648454.13560593</t>
  </si>
  <si>
    <t>27.95997100</t>
  </si>
  <si>
    <t>1034689.76975148</t>
  </si>
  <si>
    <t>10.88735400</t>
  </si>
  <si>
    <t>402911.22649169</t>
  </si>
  <si>
    <t>31.22670300</t>
  </si>
  <si>
    <t>1154965.90596744</t>
  </si>
  <si>
    <t>16.54291000</t>
  </si>
  <si>
    <t>611926.07942227</t>
  </si>
  <si>
    <t>63.02889800</t>
  </si>
  <si>
    <t>2332527.55210818</t>
  </si>
  <si>
    <t>25.74685300</t>
  </si>
  <si>
    <t>952860.25068210</t>
  </si>
  <si>
    <t>32.90683300</t>
  </si>
  <si>
    <t>1217772.73272751</t>
  </si>
  <si>
    <t>12.32014900</t>
  </si>
  <si>
    <t>455844.85594610</t>
  </si>
  <si>
    <t>56.89179300</t>
  </si>
  <si>
    <t>2108314.27439096</t>
  </si>
  <si>
    <t>20.29752500</t>
  </si>
  <si>
    <t>752197.89387938</t>
  </si>
  <si>
    <t>55.23475300</t>
  </si>
  <si>
    <t>2047154.08570548</t>
  </si>
  <si>
    <t>37.47230700</t>
  </si>
  <si>
    <t>1388836.81048757</t>
  </si>
  <si>
    <t>71.46176600</t>
  </si>
  <si>
    <t>2651267.96338686</t>
  </si>
  <si>
    <t>41.26976700</t>
  </si>
  <si>
    <t>1531119.76723648</t>
  </si>
  <si>
    <t>54.16598500</t>
  </si>
  <si>
    <t>2009347.87372045</t>
  </si>
  <si>
    <t>25.00457400</t>
  </si>
  <si>
    <t>927585.44174898</t>
  </si>
  <si>
    <t>146.31413900</t>
  </si>
  <si>
    <t>5437837.15673753</t>
  </si>
  <si>
    <t>106.04245900</t>
  </si>
  <si>
    <t>3940858.44813715</t>
  </si>
  <si>
    <t>92.22369300</t>
  </si>
  <si>
    <t>3435032.70441014</t>
  </si>
  <si>
    <t>49.68129700</t>
  </si>
  <si>
    <t>1850608.18551850</t>
  </si>
  <si>
    <t>58.45797600</t>
  </si>
  <si>
    <t>2178409.16801882</t>
  </si>
  <si>
    <t>34.63158500</t>
  </si>
  <si>
    <t>1290546.23664701</t>
  </si>
  <si>
    <t>44.08486300</t>
  </si>
  <si>
    <t>1642726.12565421</t>
  </si>
  <si>
    <t>23.64053400</t>
  </si>
  <si>
    <t>880823.26755028</t>
  </si>
  <si>
    <t>124.62739100</t>
  </si>
  <si>
    <t>4650666.48358551</t>
  </si>
  <si>
    <t>99.23655600</t>
  </si>
  <si>
    <t>3702589.10468459</t>
  </si>
  <si>
    <t>32.77791400</t>
  </si>
  <si>
    <t>1223494.91006368</t>
  </si>
  <si>
    <t>22.15432800</t>
  </si>
  <si>
    <t>826953.73312289</t>
  </si>
  <si>
    <t>64.56271500</t>
  </si>
  <si>
    <t>2408964.82898168</t>
  </si>
  <si>
    <t>39.57688300</t>
  </si>
  <si>
    <t>1476359.12611991</t>
  </si>
  <si>
    <t>34.61394700</t>
  </si>
  <si>
    <t>1290596.59533868</t>
  </si>
  <si>
    <t>12.17452700</t>
  </si>
  <si>
    <t>453964.17224701</t>
  </si>
  <si>
    <t>40.89517200</t>
  </si>
  <si>
    <t>1524088.03623290</t>
  </si>
  <si>
    <t>24.96220000</t>
  </si>
  <si>
    <t>930304.62509881</t>
  </si>
  <si>
    <t>29.59749900</t>
  </si>
  <si>
    <t>1102928.19440781</t>
  </si>
  <si>
    <t>13.07215800</t>
  </si>
  <si>
    <t>487090.61305151</t>
  </si>
  <si>
    <t>38.53318700</t>
  </si>
  <si>
    <t>1435645.07529055</t>
  </si>
  <si>
    <t>10.91427100</t>
  </si>
  <si>
    <t>406605.27333085</t>
  </si>
  <si>
    <t>40.83673400</t>
  </si>
  <si>
    <t>1521034.43610383</t>
  </si>
  <si>
    <t>13.53095600</t>
  </si>
  <si>
    <t>503984.83764488</t>
  </si>
  <si>
    <t>46.39493500</t>
  </si>
  <si>
    <t>1726510.30314187</t>
  </si>
  <si>
    <t>19.15827800</t>
  </si>
  <si>
    <t>713036.59933672</t>
  </si>
  <si>
    <t>33.06198400</t>
  </si>
  <si>
    <t>1230847.53793476</t>
  </si>
  <si>
    <t>17.04035400</t>
  </si>
  <si>
    <t>634378.69588057</t>
  </si>
  <si>
    <t>25.59548900</t>
  </si>
  <si>
    <t>953568.76753136</t>
  </si>
  <si>
    <t>11.15121100</t>
  </si>
  <si>
    <t>415439.80627934</t>
  </si>
  <si>
    <t>30.70627500</t>
  </si>
  <si>
    <t>1143356.83897653</t>
  </si>
  <si>
    <t>11.81156200</t>
  </si>
  <si>
    <t>439852.00678902</t>
  </si>
  <si>
    <t>22.77410900</t>
  </si>
  <si>
    <t>848553.30212248</t>
  </si>
  <si>
    <t>13.83596700</t>
  </si>
  <si>
    <t>515483.95558432</t>
  </si>
  <si>
    <t>28.11484700</t>
  </si>
  <si>
    <t>1047198.87470712</t>
  </si>
  <si>
    <t>15.20929600</t>
  </si>
  <si>
    <t>566471.41257317</t>
  </si>
  <si>
    <t>30.35425400</t>
  </si>
  <si>
    <t>1130504.27416625</t>
  </si>
  <si>
    <t>15.08954300</t>
  </si>
  <si>
    <t>562011.06657008</t>
  </si>
  <si>
    <t>40.85712700</t>
  </si>
  <si>
    <t>1522701.16148989</t>
  </si>
  <si>
    <t>18.31555500</t>
  </si>
  <si>
    <t>682687.54825407</t>
  </si>
  <si>
    <t>55.99730600</t>
  </si>
  <si>
    <t>2088304.61014980</t>
  </si>
  <si>
    <t>36.42846900</t>
  </si>
  <si>
    <t>1358503.94116977</t>
  </si>
  <si>
    <t>84.19636500</t>
  </si>
  <si>
    <t>3146463.12951178</t>
  </si>
  <si>
    <t>40.33460200</t>
  </si>
  <si>
    <t>1507379.61926769</t>
  </si>
  <si>
    <t>62.90303000</t>
  </si>
  <si>
    <t>2350625.13667690</t>
  </si>
  <si>
    <t>34.63107600</t>
  </si>
  <si>
    <t>1294031.17849656</t>
  </si>
  <si>
    <t>34.55511500</t>
  </si>
  <si>
    <t>1290713.46725459</t>
  </si>
  <si>
    <t>20.09487700</t>
  </si>
  <si>
    <t>750609.18615436</t>
  </si>
  <si>
    <t>57.81140200</t>
  </si>
  <si>
    <t>2159752.55609904</t>
  </si>
  <si>
    <t>23.48902000</t>
  </si>
  <si>
    <t>877485.70146549</t>
  </si>
  <si>
    <t>67.78258500</t>
  </si>
  <si>
    <t>2531285.23183358</t>
  </si>
  <si>
    <t>45.63888300</t>
  </si>
  <si>
    <t>1704436.70618286</t>
  </si>
  <si>
    <t>37.23313400</t>
  </si>
  <si>
    <t>1389224.31758291</t>
  </si>
  <si>
    <t>19.07397500</t>
  </si>
  <si>
    <t>711696.56516796</t>
  </si>
  <si>
    <t>32.10147600</t>
  </si>
  <si>
    <t>1197844.68289015</t>
  </si>
  <si>
    <t>14.86302000</t>
  </si>
  <si>
    <t>554628.53866562</t>
  </si>
  <si>
    <t>23.23736800</t>
  </si>
  <si>
    <t>867463.01299382</t>
  </si>
  <si>
    <t>12.73632000</t>
  </si>
  <si>
    <t>475477.35656966</t>
  </si>
  <si>
    <t>35.11083800</t>
  </si>
  <si>
    <t>1311386.22262547</t>
  </si>
  <si>
    <t>22.66481400</t>
  </si>
  <si>
    <t>846583.73906856</t>
  </si>
  <si>
    <t>38.71305000</t>
  </si>
  <si>
    <t>1446378.67557624</t>
  </si>
  <si>
    <t>12.61612300</t>
  </si>
  <si>
    <t>471377.81304732</t>
  </si>
  <si>
    <t>17.40411500</t>
  </si>
  <si>
    <t>650533.49403615</t>
  </si>
  <si>
    <t>8.19036000</t>
  </si>
  <si>
    <t>306135.98750364</t>
  </si>
  <si>
    <t>27.62073600</t>
  </si>
  <si>
    <t>1032222.20046978</t>
  </si>
  <si>
    <t>13.90840900</t>
  </si>
  <si>
    <t>519708.94972598</t>
  </si>
  <si>
    <t>27.90161200</t>
  </si>
  <si>
    <t>1041090.62821280</t>
  </si>
  <si>
    <t>13.93665900</t>
  </si>
  <si>
    <t>520040.26760213</t>
  </si>
  <si>
    <t>28.84459700</t>
  </si>
  <si>
    <t>1075890.08820462</t>
  </si>
  <si>
    <t>16.02643500</t>
  </si>
  <si>
    <t>597774.99379609</t>
  </si>
  <si>
    <t>45.62540700</t>
  </si>
  <si>
    <t>1700869.95774131</t>
  </si>
  <si>
    <t>22.50967400</t>
  </si>
  <si>
    <t>839141.59517964</t>
  </si>
  <si>
    <t>32.64248000</t>
  </si>
  <si>
    <t>1217538.56717779</t>
  </si>
  <si>
    <t>21.10901600</t>
  </si>
  <si>
    <t>787274.61438758</t>
  </si>
  <si>
    <t>16.24302300</t>
  </si>
  <si>
    <t>606090.86538273</t>
  </si>
  <si>
    <t>10.54688700</t>
  </si>
  <si>
    <t>393546.00628637</t>
  </si>
  <si>
    <t>22.50067900</t>
  </si>
  <si>
    <t>839172.74620987</t>
  </si>
  <si>
    <t>12.01688600</t>
  </si>
  <si>
    <t>448140.25467373</t>
  </si>
  <si>
    <t>26.91671100</t>
  </si>
  <si>
    <t>1004084.55176988</t>
  </si>
  <si>
    <t>13.58583100</t>
  </si>
  <si>
    <t>506776.00247485</t>
  </si>
  <si>
    <t>31.47307500</t>
  </si>
  <si>
    <t>1174751.18893503</t>
  </si>
  <si>
    <t>16.94969300</t>
  </si>
  <si>
    <t>632681.86096887</t>
  </si>
  <si>
    <t>20.69293400</t>
  </si>
  <si>
    <t>772075.45243557</t>
  </si>
  <si>
    <t>10.98717200</t>
  </si>
  <si>
    <t>409938.81023278</t>
  </si>
  <si>
    <t>71.35496700</t>
  </si>
  <si>
    <t>2658252.85503610</t>
  </si>
  <si>
    <t>18.00852300</t>
  </si>
  <si>
    <t>670965.91221330</t>
  </si>
  <si>
    <t>29.85288800</t>
  </si>
  <si>
    <t>1113502.93840128</t>
  </si>
  <si>
    <t>16.09688900</t>
  </si>
  <si>
    <t>600352.75555397</t>
  </si>
  <si>
    <t>27.38862200</t>
  </si>
  <si>
    <t>1022156.79920210</t>
  </si>
  <si>
    <t>13.99283500</t>
  </si>
  <si>
    <t>522223.48662706</t>
  </si>
  <si>
    <t>25.46481600</t>
  </si>
  <si>
    <t>950960.77155920</t>
  </si>
  <si>
    <t>14.38838000</t>
  </si>
  <si>
    <t>537340.94094739</t>
  </si>
  <si>
    <t>25.38554800</t>
  </si>
  <si>
    <t>947908.35862601</t>
  </si>
  <si>
    <t>10.89107300</t>
  </si>
  <si>
    <t>406649.77320853</t>
  </si>
  <si>
    <t>15.37553400</t>
  </si>
  <si>
    <t>574239.23723581</t>
  </si>
  <si>
    <t>10.86285400</t>
  </si>
  <si>
    <t>405704.15749795</t>
  </si>
  <si>
    <t>36.18802300</t>
  </si>
  <si>
    <t>1352817.11332658</t>
  </si>
  <si>
    <t>21.11921400</t>
  </si>
  <si>
    <t>789504.60259050</t>
  </si>
  <si>
    <t>30.32526300</t>
  </si>
  <si>
    <t>1131546.46234849</t>
  </si>
  <si>
    <t>17.58895600</t>
  </si>
  <si>
    <t>656355.64688695</t>
  </si>
  <si>
    <t>41.38275100</t>
  </si>
  <si>
    <t>1542467.58167270</t>
  </si>
  <si>
    <t>28.09182700</t>
  </si>
  <si>
    <t>1047079.49395879</t>
  </si>
  <si>
    <t>26.02275000</t>
  </si>
  <si>
    <t>970328.47342843</t>
  </si>
  <si>
    <t>15.19802200</t>
  </si>
  <si>
    <t>566729.71607675</t>
  </si>
  <si>
    <t>23.01046100</t>
  </si>
  <si>
    <t>858406.25256573</t>
  </si>
  <si>
    <t>10.86237700</t>
  </si>
  <si>
    <t>405207.25496506</t>
  </si>
  <si>
    <t>30.36403400</t>
  </si>
  <si>
    <t>1131802.55744912</t>
  </si>
  <si>
    <t>17.55333100</t>
  </si>
  <si>
    <t>654306.19374927</t>
  </si>
  <si>
    <t>26.64370500</t>
  </si>
  <si>
    <t>993762.26363150</t>
  </si>
  <si>
    <t>14.80795800</t>
  </si>
  <si>
    <t>552294.80596351</t>
  </si>
  <si>
    <t>32.24018900</t>
  </si>
  <si>
    <t>1202070.28829476</t>
  </si>
  <si>
    <t>18.57843000</t>
  </si>
  <si>
    <t>692703.68587957</t>
  </si>
  <si>
    <t>26.34732000</t>
  </si>
  <si>
    <t>982307.38221299</t>
  </si>
  <si>
    <t>10.95884900</t>
  </si>
  <si>
    <t>408600.25672391</t>
  </si>
  <si>
    <t>41.39323000</t>
  </si>
  <si>
    <t>1544257.57546755</t>
  </si>
  <si>
    <t>17.87435800</t>
  </si>
  <si>
    <t>666892.36738325</t>
  </si>
  <si>
    <t>37.04056800</t>
  </si>
  <si>
    <t>1382221.76830214</t>
  </si>
  <si>
    <t>23.57587500</t>
  </si>
  <si>
    <t>879792.07464896</t>
  </si>
  <si>
    <t>23.89033100</t>
  </si>
  <si>
    <t>891354.94988921</t>
  </si>
  <si>
    <t>15.12702800</t>
  </si>
  <si>
    <t>564399.34269652</t>
  </si>
  <si>
    <t>32.19023200</t>
  </si>
  <si>
    <t>1202226.16156357</t>
  </si>
  <si>
    <t>17.52908400</t>
  </si>
  <si>
    <t>654676.57982228</t>
  </si>
  <si>
    <t>24.19631800</t>
  </si>
  <si>
    <t>902878.26063413</t>
  </si>
  <si>
    <t>12.40709400</t>
  </si>
  <si>
    <t>462957.24978477</t>
  </si>
  <si>
    <t>23.22170800</t>
  </si>
  <si>
    <t>867110.06042564</t>
  </si>
  <si>
    <t>11.77562900</t>
  </si>
  <si>
    <t>439713.21346709</t>
  </si>
  <si>
    <t>83.47745400</t>
  </si>
  <si>
    <t>3124328.33760664</t>
  </si>
  <si>
    <t>53.16267500</t>
  </si>
  <si>
    <t>1989474.50015496</t>
  </si>
  <si>
    <t>83.79380200</t>
  </si>
  <si>
    <t>3140090.95443809</t>
  </si>
  <si>
    <t>1441341.98600004</t>
  </si>
  <si>
    <t>39.26632700</t>
  </si>
  <si>
    <t>1469202.81928675</t>
  </si>
  <si>
    <t>23.99289900</t>
  </si>
  <si>
    <t>897641.37211150</t>
  </si>
  <si>
    <t>68.07646800</t>
  </si>
  <si>
    <t>2538989.42466007</t>
  </si>
  <si>
    <t>29.64904700</t>
  </si>
  <si>
    <t>1105676.86932336</t>
  </si>
  <si>
    <t>32.88573800</t>
  </si>
  <si>
    <t>1226176.26504444</t>
  </si>
  <si>
    <t>19.03049800</t>
  </si>
  <si>
    <t>709590.08320929</t>
  </si>
  <si>
    <t>28.27051100</t>
  </si>
  <si>
    <t>1053292.47097212</t>
  </si>
  <si>
    <t>14.64969700</t>
  </si>
  <si>
    <t>545885.92430234</t>
  </si>
  <si>
    <t>32.44596200</t>
  </si>
  <si>
    <t>1208513.47693901</t>
  </si>
  <si>
    <t>17.83757900</t>
  </si>
  <si>
    <t>664374.05283828</t>
  </si>
  <si>
    <t>29.09047000</t>
  </si>
  <si>
    <t>1083403.94085354</t>
  </si>
  <si>
    <t>14.53343000</t>
  </si>
  <si>
    <t>541298.44351206</t>
  </si>
  <si>
    <t>24.42126300</t>
  </si>
  <si>
    <t>909640.81345158</t>
  </si>
  <si>
    <t>10.37579300</t>
  </si>
  <si>
    <t>386471.79614651</t>
  </si>
  <si>
    <t>81.54446200</t>
  </si>
  <si>
    <t>3039418.44186794</t>
  </si>
  <si>
    <t>59.78540700</t>
  </si>
  <si>
    <t>2228067.73559986</t>
  </si>
  <si>
    <t>32.44468600</t>
  </si>
  <si>
    <t>1210363.40141876</t>
  </si>
  <si>
    <t>12.21024000</t>
  </si>
  <si>
    <t>455523.59816316</t>
  </si>
  <si>
    <t>24.07729700</t>
  </si>
  <si>
    <t>898457.46828767</t>
  </si>
  <si>
    <t>13.49068200</t>
  </si>
  <si>
    <t>503405.41794034</t>
  </si>
  <si>
    <t>14.95614500</t>
  </si>
  <si>
    <t>557959.56661365</t>
  </si>
  <si>
    <t>8.94605000</t>
  </si>
  <si>
    <t>333759.01897483</t>
  </si>
  <si>
    <t>25.52361000</t>
  </si>
  <si>
    <t>952457.89117745</t>
  </si>
  <si>
    <t>15.08486200</t>
  </si>
  <si>
    <t>562900.65747311</t>
  </si>
  <si>
    <t>31.45915000</t>
  </si>
  <si>
    <t>1175360.90553679</t>
  </si>
  <si>
    <t>14.11739300</t>
  </si>
  <si>
    <t>527409.03462166</t>
  </si>
  <si>
    <t>46.83304200</t>
  </si>
  <si>
    <t>1746317.66079877</t>
  </si>
  <si>
    <t>17.23583900</t>
  </si>
  <si>
    <t>642483.25378705</t>
  </si>
  <si>
    <t>56.51011500</t>
  </si>
  <si>
    <t>2109304.45323486</t>
  </si>
  <si>
    <t>25.82093200</t>
  </si>
  <si>
    <t>963593.30693589</t>
  </si>
  <si>
    <t>30.07811600</t>
  </si>
  <si>
    <t>1122286.60202844</t>
  </si>
  <si>
    <t>14.45204100</t>
  </si>
  <si>
    <t>539255.03743182</t>
  </si>
  <si>
    <t>37.55990500</t>
  </si>
  <si>
    <t>1401262.19311883</t>
  </si>
  <si>
    <t>11.52534900</t>
  </si>
  <si>
    <t>430051.40341888</t>
  </si>
  <si>
    <t>22.29266300</t>
  </si>
  <si>
    <t>831668.31796431</t>
  </si>
  <si>
    <t>14.51511000</t>
  </si>
  <si>
    <t>541495.85668462</t>
  </si>
  <si>
    <t>14.89147100</t>
  </si>
  <si>
    <t>555467.19746997</t>
  </si>
  <si>
    <t>9.32255400</t>
  </si>
  <si>
    <t>347738.45369972</t>
  </si>
  <si>
    <t>23.28934600</t>
  </si>
  <si>
    <t>868399.49449633</t>
  </si>
  <si>
    <t>13.30526800</t>
  </si>
  <si>
    <t>496133.53366171</t>
  </si>
  <si>
    <t>24.86193600</t>
  </si>
  <si>
    <t>927037.14661942</t>
  </si>
  <si>
    <t>12.00870700</t>
  </si>
  <si>
    <t>447763.97179158</t>
  </si>
  <si>
    <t>23.22284200</t>
  </si>
  <si>
    <t>865007.15576172</t>
  </si>
  <si>
    <t>11.70206900</t>
  </si>
  <si>
    <t>435848.29340198</t>
  </si>
  <si>
    <t>22.05504800</t>
  </si>
  <si>
    <t>821295.01333785</t>
  </si>
  <si>
    <t>11.31971300</t>
  </si>
  <si>
    <t>421533.08441723</t>
  </si>
  <si>
    <t>37.08107500</t>
  </si>
  <si>
    <t>1380048.39307756</t>
  </si>
  <si>
    <t>20.25155900</t>
  </si>
  <si>
    <t>753737.38494953</t>
  </si>
  <si>
    <t>26.19961300</t>
  </si>
  <si>
    <t>976176.33029995</t>
  </si>
  <si>
    <t>14.57149300</t>
  </si>
  <si>
    <t>542880.61541169</t>
  </si>
  <si>
    <t>20.05592400</t>
  </si>
  <si>
    <t>747725.08073793</t>
  </si>
  <si>
    <t>9.40056200</t>
  </si>
  <si>
    <t>350485.69899424</t>
  </si>
  <si>
    <t>18.71426500</t>
  </si>
  <si>
    <t>698125.05307732</t>
  </si>
  <si>
    <t>11.01224000</t>
  </si>
  <si>
    <t>410793.45193778</t>
  </si>
  <si>
    <t>27.83491600</t>
  </si>
  <si>
    <t>1038214.97876930</t>
  </si>
  <si>
    <t>7.98371100</t>
  </si>
  <si>
    <t>297849.47415652</t>
  </si>
  <si>
    <t>43.41847200</t>
  </si>
  <si>
    <t>1619943.08447735</t>
  </si>
  <si>
    <t>19.75048000</t>
  </si>
  <si>
    <t>737009.64543517</t>
  </si>
  <si>
    <t>18.39881500</t>
  </si>
  <si>
    <t>686041.74535327</t>
  </si>
  <si>
    <t>10.98527400</t>
  </si>
  <si>
    <t>409592.16401512</t>
  </si>
  <si>
    <t>23.27147900</t>
  </si>
  <si>
    <t>867621.15263403</t>
  </si>
  <si>
    <t>12.70217500</t>
  </si>
  <si>
    <t>473559.15584717</t>
  </si>
  <si>
    <t>21.51590100</t>
  </si>
  <si>
    <t>802313.15946480</t>
  </si>
  <si>
    <t>10.92595400</t>
  </si>
  <si>
    <t>407405.43158456</t>
  </si>
  <si>
    <t>17.43311500</t>
  </si>
  <si>
    <t>650099.36423021</t>
  </si>
  <si>
    <t>8.49253700</t>
  </si>
  <si>
    <t>316704.11665839</t>
  </si>
  <si>
    <t>21.26732500</t>
  </si>
  <si>
    <t>793621.44415911</t>
  </si>
  <si>
    <t>10.30019800</t>
  </si>
  <si>
    <t>384331.76467588</t>
  </si>
  <si>
    <t>15.59678600</t>
  </si>
  <si>
    <t>581870.25674210</t>
  </si>
  <si>
    <t>7.94342200</t>
  </si>
  <si>
    <t>296325.25862234</t>
  </si>
  <si>
    <t>15.17365700</t>
  </si>
  <si>
    <t>566326.78504886</t>
  </si>
  <si>
    <t>12.65601300</t>
  </si>
  <si>
    <t>472368.69023986</t>
  </si>
  <si>
    <t>21.99398800</t>
  </si>
  <si>
    <t>820260.36443195</t>
  </si>
  <si>
    <t>12.44922200</t>
  </si>
  <si>
    <t>464290.04090385</t>
  </si>
  <si>
    <t>32.94574500</t>
  </si>
  <si>
    <t>1228457.62855971</t>
  </si>
  <si>
    <t>5.00889300</t>
  </si>
  <si>
    <t>186775.55467016</t>
  </si>
  <si>
    <t>67.26947800</t>
  </si>
  <si>
    <t>2504273.70253447</t>
  </si>
  <si>
    <t>35.95212300</t>
  </si>
  <si>
    <t>1338628.44482158</t>
  </si>
  <si>
    <t>21.15235400</t>
  </si>
  <si>
    <t>787905.48707736</t>
  </si>
  <si>
    <t>11.40940500</t>
  </si>
  <si>
    <t>424990.60648473</t>
  </si>
  <si>
    <t>26.49108200</t>
  </si>
  <si>
    <t>986971.86449117</t>
  </si>
  <si>
    <t>15.67684600</t>
  </si>
  <si>
    <t>584016.50513695</t>
  </si>
  <si>
    <t>21.12264000</t>
  </si>
  <si>
    <t>787192.99260313</t>
  </si>
  <si>
    <t>12.96415500</t>
  </si>
  <si>
    <t>483130.23160376</t>
  </si>
  <si>
    <t>18.16939700</t>
  </si>
  <si>
    <t>677284.86526656</t>
  </si>
  <si>
    <t>8.84399000</t>
  </si>
  <si>
    <t>329668.93613748</t>
  </si>
  <si>
    <t>32.36293700</t>
  </si>
  <si>
    <t>1207037.41541877</t>
  </si>
  <si>
    <t>18.17393100</t>
  </si>
  <si>
    <t>677798.14016906</t>
  </si>
  <si>
    <t>29.46541200</t>
  </si>
  <si>
    <t>1098633.31612304</t>
  </si>
  <si>
    <t>14.67002200</t>
  </si>
  <si>
    <t>546971.70143603</t>
  </si>
  <si>
    <t>25.63297400</t>
  </si>
  <si>
    <t>955300.66911094</t>
  </si>
  <si>
    <t>11.89408000</t>
  </si>
  <si>
    <t>443323.92225021</t>
  </si>
  <si>
    <t>26.44518300</t>
  </si>
  <si>
    <t>986354.50112480</t>
  </si>
  <si>
    <t>8.74200400</t>
  </si>
  <si>
    <t>326076.08091952</t>
  </si>
  <si>
    <t>27.76458900</t>
  </si>
  <si>
    <t>1035311.08670689</t>
  </si>
  <si>
    <t>15.99583400</t>
  </si>
  <si>
    <t>596469.14849543</t>
  </si>
  <si>
    <t>20.50588000</t>
  </si>
  <si>
    <t>765225.33512130</t>
  </si>
  <si>
    <t>12.46760300</t>
  </si>
  <si>
    <t>465250.47070021</t>
  </si>
  <si>
    <t>27.00136500</t>
  </si>
  <si>
    <t>1006306.36081436</t>
  </si>
  <si>
    <t>14.51269400</t>
  </si>
  <si>
    <t>540838.75448103</t>
  </si>
  <si>
    <t>29.57519000</t>
  </si>
  <si>
    <t>1102124.15877942</t>
  </si>
  <si>
    <t>18.21381100</t>
  </si>
  <si>
    <t>678687.13259012</t>
  </si>
  <si>
    <t>32.71212200</t>
  </si>
  <si>
    <t>1220671.86992873</t>
  </si>
  <si>
    <t>21.05678400</t>
  </si>
  <si>
    <t>785776.61207414</t>
  </si>
  <si>
    <t>16.26601100</t>
  </si>
  <si>
    <t>607107.72822614</t>
  </si>
  <si>
    <t>9.09494200</t>
  </si>
  <si>
    <t>339465.93656151</t>
  </si>
  <si>
    <t>21.60335400</t>
  </si>
  <si>
    <t>806635.94536027</t>
  </si>
  <si>
    <t>11.02404300</t>
  </si>
  <si>
    <t>411639.91526798</t>
  </si>
  <si>
    <t>18.62481500</t>
  </si>
  <si>
    <t>695043.86146723</t>
  </si>
  <si>
    <t>8.87218300</t>
  </si>
  <si>
    <t>331102.13670203</t>
  </si>
  <si>
    <t>17.03208100</t>
  </si>
  <si>
    <t>635462.96808635</t>
  </si>
  <si>
    <t>10.64001300</t>
  </si>
  <si>
    <t>396973.40528807</t>
  </si>
  <si>
    <t>13.59514400</t>
  </si>
  <si>
    <t>507268.82718741</t>
  </si>
  <si>
    <t>6.21051300</t>
  </si>
  <si>
    <t>231717.37292780</t>
  </si>
  <si>
    <t>16.41444300</t>
  </si>
  <si>
    <t>612285.50582323</t>
  </si>
  <si>
    <t>9.75080200</t>
  </si>
  <si>
    <t>363718.30202300</t>
  </si>
  <si>
    <t>12.75283400</t>
  </si>
  <si>
    <t>475658.20695608</t>
  </si>
  <si>
    <t>7.14718100</t>
  </si>
  <si>
    <t>266582.63096258</t>
  </si>
  <si>
    <t>17.91169200</t>
  </si>
  <si>
    <t>667526.43700247</t>
  </si>
  <si>
    <t>11.79695200</t>
  </si>
  <si>
    <t>439657.49875826</t>
  </si>
  <si>
    <t>21.09661700</t>
  </si>
  <si>
    <t>785979.72803360</t>
  </si>
  <si>
    <t>10.99468400</t>
  </si>
  <si>
    <t>409639.40173489</t>
  </si>
  <si>
    <t>14.80541900</t>
  </si>
  <si>
    <t>551383.71141058</t>
  </si>
  <si>
    <t>6.06422500</t>
  </si>
  <si>
    <t>225850.63553464</t>
  </si>
  <si>
    <t>29.18020000</t>
  </si>
  <si>
    <t>1085950.16743863</t>
  </si>
  <si>
    <t>13.52252100</t>
  </si>
  <si>
    <t>503227.84174068</t>
  </si>
  <si>
    <t>30.15905600</t>
  </si>
  <si>
    <t>1121432.13340118</t>
  </si>
  <si>
    <t>14.21152500</t>
  </si>
  <si>
    <t>528444.70707330</t>
  </si>
  <si>
    <t>14.90825500</t>
  </si>
  <si>
    <t>554105.27269246</t>
  </si>
  <si>
    <t>6.11759000</t>
  </si>
  <si>
    <t>227376.36917929</t>
  </si>
  <si>
    <t>30.07983300</t>
  </si>
  <si>
    <t>1117851.33399063</t>
  </si>
  <si>
    <t>13.57273900</t>
  </si>
  <si>
    <t>504408.96346023</t>
  </si>
  <si>
    <t>33.43748300</t>
  </si>
  <si>
    <t>1241719.45130349</t>
  </si>
  <si>
    <t>14.71815100</t>
  </si>
  <si>
    <t>546561.19947253</t>
  </si>
  <si>
    <t>32.52460800</t>
  </si>
  <si>
    <t>1206144.50295208</t>
  </si>
  <si>
    <t>14.73635400</t>
  </si>
  <si>
    <t>546482.79598442</t>
  </si>
  <si>
    <t>32.06936300</t>
  </si>
  <si>
    <t>1188108.52696574</t>
  </si>
  <si>
    <t>17.85482700</t>
  </si>
  <si>
    <t>661491.52859542</t>
  </si>
  <si>
    <t>58.79076700</t>
  </si>
  <si>
    <t>2177147.82051061</t>
  </si>
  <si>
    <t>18.70854800</t>
  </si>
  <si>
    <t>692945.40652500</t>
  </si>
  <si>
    <t>62.67802900</t>
  </si>
  <si>
    <t>2321017.06172532</t>
  </si>
  <si>
    <t>48.78915300</t>
  </si>
  <si>
    <t>1806650.79778051</t>
  </si>
  <si>
    <t>31.84760600</t>
  </si>
  <si>
    <t>1180791.62058825</t>
  </si>
  <si>
    <t>19.64955900</t>
  </si>
  <si>
    <t>728532.82711203</t>
  </si>
  <si>
    <t>35.18212700</t>
  </si>
  <si>
    <t>1305696.98257778</t>
  </si>
  <si>
    <t>14.91823900</t>
  </si>
  <si>
    <t>553643.33701131</t>
  </si>
  <si>
    <t>29.56061200</t>
  </si>
  <si>
    <t>1097243.88215311</t>
  </si>
  <si>
    <t>14.96503100</t>
  </si>
  <si>
    <t>555463.28210297</t>
  </si>
  <si>
    <t>34.94427300</t>
  </si>
  <si>
    <t>1298347.79114270</t>
  </si>
  <si>
    <t>11.57213300</t>
  </si>
  <si>
    <t>429938.08585779</t>
  </si>
  <si>
    <t>36.56101900</t>
  </si>
  <si>
    <t>1360633.20946953</t>
  </si>
  <si>
    <t>18.23283900</t>
  </si>
  <si>
    <t>678461.34585209</t>
  </si>
  <si>
    <t>86.80216600</t>
  </si>
  <si>
    <t>3224286.34822989</t>
  </si>
  <si>
    <t>38.44485600</t>
  </si>
  <si>
    <t>1427624.29480206</t>
  </si>
  <si>
    <t>28.03255900</t>
  </si>
  <si>
    <t>1040768.58164493</t>
  </si>
  <si>
    <t>15.88405100</t>
  </si>
  <si>
    <t>589762.20702738</t>
  </si>
  <si>
    <t>28.09776500</t>
  </si>
  <si>
    <t>1043106.46618051</t>
  </si>
  <si>
    <t>16.07261500</t>
  </si>
  <si>
    <t>596761.14557143</t>
  </si>
  <si>
    <t>18.85107300</t>
  </si>
  <si>
    <t>700398.86051309</t>
  </si>
  <si>
    <t>12.27703200</t>
  </si>
  <si>
    <t>456138.63577515</t>
  </si>
  <si>
    <t>17.03564000</t>
  </si>
  <si>
    <t>633067.67009666</t>
  </si>
  <si>
    <t>8.84112500</t>
  </si>
  <si>
    <t>328533.96478135</t>
  </si>
  <si>
    <t>19.83542000</t>
  </si>
  <si>
    <t>737312.67372571</t>
  </si>
  <si>
    <t>11.54069400</t>
  </si>
  <si>
    <t>428991.15625103</t>
  </si>
  <si>
    <t>14.96845900</t>
  </si>
  <si>
    <t>556454.22213849</t>
  </si>
  <si>
    <t>8.40287100</t>
  </si>
  <si>
    <t>312372.37006291</t>
  </si>
  <si>
    <t>22.92017400</t>
  </si>
  <si>
    <t>851666.05221084</t>
  </si>
  <si>
    <t>7.59103600</t>
  </si>
  <si>
    <t>282060.46031558</t>
  </si>
  <si>
    <t>26.79045800</t>
  </si>
  <si>
    <t>996574.30933727</t>
  </si>
  <si>
    <t>10.06268000</t>
  </si>
  <si>
    <t>374292.30654955</t>
  </si>
  <si>
    <t>29.50486500</t>
  </si>
  <si>
    <t>1098273.50290093</t>
  </si>
  <si>
    <t>12.29138700</t>
  </si>
  <si>
    <t>457474.36988010</t>
  </si>
  <si>
    <t>26.51435600</t>
  </si>
  <si>
    <t>986675.01413639</t>
  </si>
  <si>
    <t>11.00616700</t>
  </si>
  <si>
    <t>409522.03777881</t>
  </si>
  <si>
    <t>19.32469900</t>
  </si>
  <si>
    <t>718917.73612292</t>
  </si>
  <si>
    <t>10.75987900</t>
  </si>
  <si>
    <t>400300.39539531</t>
  </si>
  <si>
    <t>20.49002300</t>
  </si>
  <si>
    <t>762586.31992809</t>
  </si>
  <si>
    <t>11.99819600</t>
  </si>
  <si>
    <t>446529.47278324</t>
  </si>
  <si>
    <t>13.87022300</t>
  </si>
  <si>
    <t>516387.04113381</t>
  </si>
  <si>
    <t>4.30590500</t>
  </si>
  <si>
    <t>160289.92755749</t>
  </si>
  <si>
    <t>34.49083500</t>
  </si>
  <si>
    <t>1283847.52965126</t>
  </si>
  <si>
    <t>17.53064900</t>
  </si>
  <si>
    <t>652509.74270665</t>
  </si>
  <si>
    <t>28.79123200</t>
  </si>
  <si>
    <t>1072011.69660643</t>
  </si>
  <si>
    <t>14.74991600</t>
  </si>
  <si>
    <t>549129.20616677</t>
  </si>
  <si>
    <t>50.10792600</t>
  </si>
  <si>
    <t>1864204.76553434</t>
  </si>
  <si>
    <t>11.66483700</t>
  </si>
  <si>
    <t>433802.51586015</t>
  </si>
  <si>
    <t>36.43262900</t>
  </si>
  <si>
    <t>1354571.20619995</t>
  </si>
  <si>
    <t>16.00549600</t>
  </si>
  <si>
    <t>594978.13188107</t>
  </si>
  <si>
    <t>37.13247300</t>
  </si>
  <si>
    <t>1382089.74056053</t>
  </si>
  <si>
    <t>14.02107000</t>
  </si>
  <si>
    <t>521786.50934892</t>
  </si>
  <si>
    <t>34.20403800</t>
  </si>
  <si>
    <t>1273973.75537675</t>
  </si>
  <si>
    <t>12.63781700</t>
  </si>
  <si>
    <t>470581.16413652</t>
  </si>
  <si>
    <t>29.38246800</t>
  </si>
  <si>
    <t>1094623.09307378</t>
  </si>
  <si>
    <t>13.51811200</t>
  </si>
  <si>
    <t>503620.68559515</t>
  </si>
  <si>
    <t>25.18061600</t>
  </si>
  <si>
    <t>937533.49598543</t>
  </si>
  <si>
    <t>10.59955500</t>
  </si>
  <si>
    <t>394598.78192061</t>
  </si>
  <si>
    <t>29.00758700</t>
  </si>
  <si>
    <t>1080095.36752103</t>
  </si>
  <si>
    <t>11.10183500</t>
  </si>
  <si>
    <t>413360.59462000</t>
  </si>
  <si>
    <t>35.59701900</t>
  </si>
  <si>
    <t>1325228.33326688</t>
  </si>
  <si>
    <t>14.89769600</t>
  </si>
  <si>
    <t>554565.22428044</t>
  </si>
  <si>
    <t>41.54695800</t>
  </si>
  <si>
    <t>1544203.95122835</t>
  </si>
  <si>
    <t>13.69199400</t>
  </si>
  <si>
    <t>508904.24002220</t>
  </si>
  <si>
    <t>31.32497800</t>
  </si>
  <si>
    <t>1163956.11403681</t>
  </si>
  <si>
    <t>17.98275600</t>
  </si>
  <si>
    <t>668171.36663503</t>
  </si>
  <si>
    <t>30.67813300</t>
  </si>
  <si>
    <t>1138126.94478861</t>
  </si>
  <si>
    <t>7.89795100</t>
  </si>
  <si>
    <t>293014.03708731</t>
  </si>
  <si>
    <t>39.73990300</t>
  </si>
  <si>
    <t>1474531.75699429</t>
  </si>
  <si>
    <t>26.60851400</t>
  </si>
  <si>
    <t>987321.42458253</t>
  </si>
  <si>
    <t>42.70651400</t>
  </si>
  <si>
    <t>1584883.85637850</t>
  </si>
  <si>
    <t>16.52938800</t>
  </si>
  <si>
    <t>613370.00602202</t>
  </si>
  <si>
    <t>19.25448100</t>
  </si>
  <si>
    <t>714292.34055951</t>
  </si>
  <si>
    <t>9.29303300</t>
  </si>
  <si>
    <t>344731.85449794</t>
  </si>
  <si>
    <t>63.54765900</t>
  </si>
  <si>
    <t>2356769.72300366</t>
  </si>
  <si>
    <t>17.66932000</t>
  </si>
  <si>
    <t>655272.57019508</t>
  </si>
  <si>
    <t>78.85692400</t>
  </si>
  <si>
    <t>2924779.73219426</t>
  </si>
  <si>
    <t>35.28493600</t>
  </si>
  <si>
    <t>1308480.64622006</t>
  </si>
  <si>
    <t>41.08985900</t>
  </si>
  <si>
    <t>1524453.85024767</t>
  </si>
  <si>
    <t>22.76689800</t>
  </si>
  <si>
    <t>844638.66528294</t>
  </si>
  <si>
    <t>50.97415300</t>
  </si>
  <si>
    <t>1892900.70333823</t>
  </si>
  <si>
    <t>30.22897600</t>
  </si>
  <si>
    <t>1122339.34402706</t>
  </si>
  <si>
    <t>31.56387800</t>
  </si>
  <si>
    <t>1172714.63182816</t>
  </si>
  <si>
    <t>17.15232600</t>
  </si>
  <si>
    <t>637304.84687605</t>
  </si>
  <si>
    <t>32.94149800</t>
  </si>
  <si>
    <t>1224324.33379733</t>
  </si>
  <si>
    <t>17.82385500</t>
  </si>
  <si>
    <t>662370.22436546</t>
  </si>
  <si>
    <t>20.30462100</t>
  </si>
  <si>
    <t>754382.94058289</t>
  </si>
  <si>
    <t>11.47958900</t>
  </si>
  <si>
    <t>426506.79540680</t>
  </si>
  <si>
    <t>37.99245300</t>
  </si>
  <si>
    <t>1412133.16340900</t>
  </si>
  <si>
    <t>23.19742500</t>
  </si>
  <si>
    <t>862310.14915436</t>
  </si>
  <si>
    <t>57.47496100</t>
  </si>
  <si>
    <t>2138112.90649369</t>
  </si>
  <si>
    <t>42.53257400</t>
  </si>
  <si>
    <t>1582192.01217486</t>
  </si>
  <si>
    <t>22.74994500</t>
  </si>
  <si>
    <t>846131.12308511</t>
  </si>
  <si>
    <t>8.63565200</t>
  </si>
  <si>
    <t>321133.76312491</t>
  </si>
  <si>
    <t>31.14872000</t>
  </si>
  <si>
    <t>1158534.09201862</t>
  </si>
  <si>
    <t>18.71136700</t>
  </si>
  <si>
    <t>695916.51631363</t>
  </si>
  <si>
    <t>20.88312500</t>
  </si>
  <si>
    <t>776969.25064115</t>
  </si>
  <si>
    <t>9.80101800</t>
  </si>
  <si>
    <t>364623.40602571</t>
  </si>
  <si>
    <t>33.89694900</t>
  </si>
  <si>
    <t>1260449.47873126</t>
  </si>
  <si>
    <t>14.18817600</t>
  </si>
  <si>
    <t>527610.64601948</t>
  </si>
  <si>
    <t>27.10064700</t>
  </si>
  <si>
    <t>1007998.26190342</t>
  </si>
  <si>
    <t>13.20708600</t>
  </si>
  <si>
    <t>491208.02115897</t>
  </si>
  <si>
    <t>37.38997300</t>
  </si>
  <si>
    <t>1391121.73546366</t>
  </si>
  <si>
    <t>19.99149800</t>
  </si>
  <si>
    <t>743795.93100143</t>
  </si>
  <si>
    <t>73.09607300</t>
  </si>
  <si>
    <t>2719523.24712536</t>
  </si>
  <si>
    <t>33.40884300</t>
  </si>
  <si>
    <t>1242933.51086757</t>
  </si>
  <si>
    <t>24.48596900</t>
  </si>
  <si>
    <t>911233.67883871</t>
  </si>
  <si>
    <t>13.61068300</t>
  </si>
  <si>
    <t>506486.97859329</t>
  </si>
  <si>
    <t>36.58541400</t>
  </si>
  <si>
    <t>1362542.81102400</t>
  </si>
  <si>
    <t>19.88883900</t>
  </si>
  <si>
    <t>740713.98300187</t>
  </si>
  <si>
    <t>59.56685300</t>
  </si>
  <si>
    <t>2219992.29985453</t>
  </si>
  <si>
    <t>28.57792700</t>
  </si>
  <si>
    <t>1064798.46516476</t>
  </si>
  <si>
    <t>45.13046500</t>
  </si>
  <si>
    <t>1682630.97994199</t>
  </si>
  <si>
    <t>33.53916400</t>
  </si>
  <si>
    <t>1250550.38465086</t>
  </si>
  <si>
    <t>104.07053800</t>
  </si>
  <si>
    <t>3889050.59871457</t>
  </si>
  <si>
    <t>73.16341000</t>
  </si>
  <si>
    <t>2733987.47461647</t>
  </si>
  <si>
    <t>160.69372600</t>
  </si>
  <si>
    <t>6023907.73247577</t>
  </si>
  <si>
    <t>112.52648600</t>
  </si>
  <si>
    <t>4218459.00075444</t>
  </si>
  <si>
    <t>104.11021100</t>
  </si>
  <si>
    <t>3905656.49752247</t>
  </si>
  <si>
    <t>62.16353000</t>
  </si>
  <si>
    <t>2332241.51641040</t>
  </si>
  <si>
    <t>111.70726700</t>
  </si>
  <si>
    <t>4198586.19542827</t>
  </si>
  <si>
    <t>71.67601900</t>
  </si>
  <si>
    <t>2694212.51613138</t>
  </si>
  <si>
    <t>67.66715100</t>
  </si>
  <si>
    <t>2542535.33583758</t>
  </si>
  <si>
    <t>41.09308200</t>
  </si>
  <si>
    <t>1544013.94985071</t>
  </si>
  <si>
    <t>69.69776600</t>
  </si>
  <si>
    <t>2615540.80651131</t>
  </si>
  <si>
    <t>35.06999800</t>
  </si>
  <si>
    <t>1315831.08783658</t>
  </si>
  <si>
    <t>53.30519500</t>
  </si>
  <si>
    <t>1998295.23757541</t>
  </si>
  <si>
    <t>32.21330600</t>
  </si>
  <si>
    <t>1207714.63268345</t>
  </si>
  <si>
    <t>51.31665500</t>
  </si>
  <si>
    <t>1922880.72387907</t>
  </si>
  <si>
    <t>25.87839900</t>
  </si>
  <si>
    <t>969658.55128761</t>
  </si>
  <si>
    <t>44.96160600</t>
  </si>
  <si>
    <t>1683366.94638991</t>
  </si>
  <si>
    <t>31.59904000</t>
  </si>
  <si>
    <t>1183058.03371861</t>
  </si>
  <si>
    <t>62.80534800</t>
  </si>
  <si>
    <t>2354062.15124711</t>
  </si>
  <si>
    <t>47.08996600</t>
  </si>
  <si>
    <t>1765033.92171844</t>
  </si>
  <si>
    <t>118.85009600</t>
  </si>
  <si>
    <t>4469327.85801066</t>
  </si>
  <si>
    <t>69.73641200</t>
  </si>
  <si>
    <t>2622249.17612151</t>
  </si>
  <si>
    <t>156.42635500</t>
  </si>
  <si>
    <t>5866502.10513580</t>
  </si>
  <si>
    <t>72.95522000</t>
  </si>
  <si>
    <t>2735447.96376879</t>
  </si>
  <si>
    <t>59.45121000</t>
  </si>
  <si>
    <t>2226037.33999771</t>
  </si>
  <si>
    <t>27.41641600</t>
  </si>
  <si>
    <t>1026458.73886297</t>
  </si>
  <si>
    <t>62.32585800</t>
  </si>
  <si>
    <t>2333576.04932915</t>
  </si>
  <si>
    <t>34.60709700</t>
  </si>
  <si>
    <t>1295845.79229687</t>
  </si>
  <si>
    <t>36.33579500</t>
  </si>
  <si>
    <t>1360800.04820019</t>
  </si>
  <si>
    <t>16.64644400</t>
  </si>
  <si>
    <t>623382.93748143</t>
  </si>
  <si>
    <t>36.38384000</t>
  </si>
  <si>
    <t>1361809.94172048</t>
  </si>
  <si>
    <t>19.69450400</t>
  </si>
  <si>
    <t>737129.36138070</t>
  </si>
  <si>
    <t>44.92716800</t>
  </si>
  <si>
    <t>1682562.00914206</t>
  </si>
  <si>
    <t>28.52867400</t>
  </si>
  <si>
    <t>1068443.64853608</t>
  </si>
  <si>
    <t>56.62670400</t>
  </si>
  <si>
    <t>2120464.87236604</t>
  </si>
  <si>
    <t>28.92902300</t>
  </si>
  <si>
    <t>1083271.35482078</t>
  </si>
  <si>
    <t>29.79435500</t>
  </si>
  <si>
    <t>1115985.64320658</t>
  </si>
  <si>
    <t>17.81631200</t>
  </si>
  <si>
    <t>667366.49350636</t>
  </si>
  <si>
    <t>32.39101800</t>
  </si>
  <si>
    <t>1211683.27223857</t>
  </si>
  <si>
    <t>18.44552100</t>
  </si>
  <si>
    <t>689980.60557396</t>
  </si>
  <si>
    <t>58.81880100</t>
  </si>
  <si>
    <t>2201284.26831717</t>
  </si>
  <si>
    <t>40.23920300</t>
  </si>
  <si>
    <t>1505902.37027548</t>
  </si>
  <si>
    <t>31.73059600</t>
  </si>
  <si>
    <t>1188150.73880634</t>
  </si>
  <si>
    <t>17.09080200</t>
  </si>
  <si>
    <t>639962.17965417</t>
  </si>
  <si>
    <t>31.64316500</t>
  </si>
  <si>
    <t>1184066.04807309</t>
  </si>
  <si>
    <t>19.74724200</t>
  </si>
  <si>
    <t>738886.44327978</t>
  </si>
  <si>
    <t>27.70108800</t>
  </si>
  <si>
    <t>1036384.13056396</t>
  </si>
  <si>
    <t>15.34620600</t>
  </si>
  <si>
    <t>574151.20346644</t>
  </si>
  <si>
    <t>25.60732400</t>
  </si>
  <si>
    <t>958085.04882686</t>
  </si>
  <si>
    <t>15.08245300</t>
  </si>
  <si>
    <t>564282.00320560</t>
  </si>
  <si>
    <t>32.26417400</t>
  </si>
  <si>
    <t>1206384.52796812</t>
  </si>
  <si>
    <t>13.87687500</t>
  </si>
  <si>
    <t>518859.60075964</t>
  </si>
  <si>
    <t>24.59194400</t>
  </si>
  <si>
    <t>918695.89273681</t>
  </si>
  <si>
    <t>11.59975700</t>
  </si>
  <si>
    <t>433330.68778818</t>
  </si>
  <si>
    <t>33.91932400</t>
  </si>
  <si>
    <t>1267495.24216447</t>
  </si>
  <si>
    <t>19.45749200</t>
  </si>
  <si>
    <t>727057.27732025</t>
  </si>
  <si>
    <t>18.44721500</t>
  </si>
  <si>
    <t>689429.02174152</t>
  </si>
  <si>
    <t>9.26261500</t>
  </si>
  <si>
    <t>346160.88238271</t>
  </si>
  <si>
    <t>34.16514300</t>
  </si>
  <si>
    <t>1276935.97642396</t>
  </si>
  <si>
    <t>19.82946600</t>
  </si>
  <si>
    <t>741131.23364353</t>
  </si>
  <si>
    <t>26.34459300</t>
  </si>
  <si>
    <t>985129.69166500</t>
  </si>
  <si>
    <t>15.17619300</t>
  </si>
  <si>
    <t>567516.35652767</t>
  </si>
  <si>
    <t>32.06002300</t>
  </si>
  <si>
    <t>1199565.82452822</t>
  </si>
  <si>
    <t>20.38947300</t>
  </si>
  <si>
    <t>763020.53073397</t>
  </si>
  <si>
    <t>24.12045700</t>
  </si>
  <si>
    <t>902359.15924416</t>
  </si>
  <si>
    <t>8.41692100</t>
  </si>
  <si>
    <t>314877.49513887</t>
  </si>
  <si>
    <t>50.38518900</t>
  </si>
  <si>
    <t>1884866.29903279</t>
  </si>
  <si>
    <t>20.18953000</t>
  </si>
  <si>
    <t>755304.92226871</t>
  </si>
  <si>
    <t>48.20738700</t>
  </si>
  <si>
    <t>1804715.07365949</t>
  </si>
  <si>
    <t>29.04596800</t>
  </si>
  <si>
    <t>1087394.82043485</t>
  </si>
  <si>
    <t>48.01183200</t>
  </si>
  <si>
    <t>1794834.76211376</t>
  </si>
  <si>
    <t>27.58536900</t>
  </si>
  <si>
    <t>1031070.76091416</t>
  </si>
  <si>
    <t>25.24571600</t>
  </si>
  <si>
    <t>943693.60675435</t>
  </si>
  <si>
    <t>14.92593400</t>
  </si>
  <si>
    <t>557927.99293077</t>
  </si>
  <si>
    <t>64.84892700</t>
  </si>
  <si>
    <t>2426723.68456073</t>
  </si>
  <si>
    <t>41.11990300</t>
  </si>
  <si>
    <t>1538604.50938200</t>
  </si>
  <si>
    <t>28.51716400</t>
  </si>
  <si>
    <t>1067441.67771795</t>
  </si>
  <si>
    <t>12.97019900</t>
  </si>
  <si>
    <t>485479.84696297</t>
  </si>
  <si>
    <t>106.20206400</t>
  </si>
  <si>
    <t>3982779.85167813</t>
  </si>
  <si>
    <t>63.12572400</t>
  </si>
  <si>
    <t>2366586.06846643</t>
  </si>
  <si>
    <t>55.98948800</t>
  </si>
  <si>
    <t>2101955.85325542</t>
  </si>
  <si>
    <t>32.92314400</t>
  </si>
  <si>
    <t>1235970.73519803</t>
  </si>
  <si>
    <t>51.93678400</t>
  </si>
  <si>
    <t>1950058.90762044</t>
  </si>
  <si>
    <t>25.09072900</t>
  </si>
  <si>
    <t>942100.75136711</t>
  </si>
  <si>
    <t>98.36875900</t>
  </si>
  <si>
    <t>3687423.82627237</t>
  </si>
  <si>
    <t>54.61666000</t>
  </si>
  <si>
    <t>2046652.68212442</t>
  </si>
  <si>
    <t>44.05163700</t>
  </si>
  <si>
    <t>1649340.00666897</t>
  </si>
  <si>
    <t>26.27033600</t>
  </si>
  <si>
    <t>983591.14511432</t>
  </si>
  <si>
    <t>46.28449600</t>
  </si>
  <si>
    <t>1734442.19613680</t>
  </si>
  <si>
    <t>23.33948700</t>
  </si>
  <si>
    <t>874462.56371443</t>
  </si>
  <si>
    <t>16.89541800</t>
  </si>
  <si>
    <t>632926.92191885</t>
  </si>
  <si>
    <t>5.42891500</t>
  </si>
  <si>
    <t>203382.83965853</t>
  </si>
  <si>
    <t>36.80151400</t>
  </si>
  <si>
    <t>1377356.02356168</t>
  </si>
  <si>
    <t>14.47895600</t>
  </si>
  <si>
    <t>541885.02232306</t>
  </si>
  <si>
    <t>19.97551100</t>
  </si>
  <si>
    <t>747808.82244221</t>
  </si>
  <si>
    <t>10.55866600</t>
  </si>
  <si>
    <t>395277.12125968</t>
  </si>
  <si>
    <t>31.11505300</t>
  </si>
  <si>
    <t>1165537.56643181</t>
  </si>
  <si>
    <t>14.10273400</t>
  </si>
  <si>
    <t>528273.52056136</t>
  </si>
  <si>
    <t>19.64118000</t>
  </si>
  <si>
    <t>735655.33315902</t>
  </si>
  <si>
    <t>9.56630500</t>
  </si>
  <si>
    <t>358291.53189754</t>
  </si>
  <si>
    <t>31.69738600</t>
  </si>
  <si>
    <t>1187304.09324352</t>
  </si>
  <si>
    <t>18.66884300</t>
  </si>
  <si>
    <t>699320.56863882</t>
  </si>
  <si>
    <t>23.52535600</t>
  </si>
  <si>
    <t>880655.33005398</t>
  </si>
  <si>
    <t>8.34097100</t>
  </si>
  <si>
    <t>312250.21448755</t>
  </si>
  <si>
    <t>22.06607500</t>
  </si>
  <si>
    <t>825932.21331429</t>
  </si>
  <si>
    <t>9.83662900</t>
  </si>
  <si>
    <t>368146.18136737</t>
  </si>
  <si>
    <t>23.02227400</t>
  </si>
  <si>
    <t>861592.77160845</t>
  </si>
  <si>
    <t>8.65234200</t>
  </si>
  <si>
    <t>323812.15520888</t>
  </si>
  <si>
    <t>57.61135600</t>
  </si>
  <si>
    <t>2159234.79412157</t>
  </si>
  <si>
    <t>40.71164100</t>
  </si>
  <si>
    <t>1525662.15755260</t>
  </si>
  <si>
    <t>42.75689000</t>
  </si>
  <si>
    <t>1601877.40079665</t>
  </si>
  <si>
    <t>23.17787400</t>
  </si>
  <si>
    <t>868351.37466717</t>
  </si>
  <si>
    <t>33.04882400</t>
  </si>
  <si>
    <t>1237843.66651397</t>
  </si>
  <si>
    <t>18.01012000</t>
  </si>
  <si>
    <t>674584.98624560</t>
  </si>
  <si>
    <t>89.45192700</t>
  </si>
  <si>
    <t>3360429.54615074</t>
  </si>
  <si>
    <t>52.63384700</t>
  </si>
  <si>
    <t>1977133.30488344</t>
  </si>
  <si>
    <t>48.08227600</t>
  </si>
  <si>
    <t>1809273.56661105</t>
  </si>
  <si>
    <t>29.03296700</t>
  </si>
  <si>
    <t>1092567.75197297</t>
  </si>
  <si>
    <t>49.28263900</t>
  </si>
  <si>
    <t>1853680.68385087</t>
  </si>
  <si>
    <t>36.19424300</t>
  </si>
  <si>
    <t>1361393.89092951</t>
  </si>
  <si>
    <t>89.72245500</t>
  </si>
  <si>
    <t>3378373.31984481</t>
  </si>
  <si>
    <t>58.16820000</t>
  </si>
  <si>
    <t>2190230.89411429</t>
  </si>
  <si>
    <t>112.92305700</t>
  </si>
  <si>
    <t>4257230.00029295</t>
  </si>
  <si>
    <t>77.95845200</t>
  </si>
  <si>
    <t>2938975.40056682</t>
  </si>
  <si>
    <t>116.59443200</t>
  </si>
  <si>
    <t>4392383.26402417</t>
  </si>
  <si>
    <t>50.00726300</t>
  </si>
  <si>
    <t>1883545.71132225</t>
  </si>
  <si>
    <t>66.94314000</t>
  </si>
  <si>
    <t>2516883.11760763</t>
  </si>
  <si>
    <t>43.57070000</t>
  </si>
  <si>
    <t>1638282.12946520</t>
  </si>
  <si>
    <t>43.94649500</t>
  </si>
  <si>
    <t>1654760.45576957</t>
  </si>
  <si>
    <t>20.02047000</t>
  </si>
  <si>
    <t>753827.72835004</t>
  </si>
  <si>
    <t>37.60298600</t>
  </si>
  <si>
    <t>1415596.19222451</t>
  </si>
  <si>
    <t>14.39227900</t>
  </si>
  <si>
    <t>541813.27793887</t>
  </si>
  <si>
    <t>39.56508300</t>
  </si>
  <si>
    <t>1489295.45742469</t>
  </si>
  <si>
    <t>23.47745800</t>
  </si>
  <si>
    <t>883686.99210685</t>
  </si>
  <si>
    <t>47.62140400</t>
  </si>
  <si>
    <t>1792853.90001441</t>
  </si>
  <si>
    <t>23.93936000</t>
  </si>
  <si>
    <t>901402.97133520</t>
  </si>
  <si>
    <t>50.18608700</t>
  </si>
  <si>
    <t>1886725.37491720</t>
  </si>
  <si>
    <t>28.66481100</t>
  </si>
  <si>
    <t>1077690.63174454</t>
  </si>
  <si>
    <t>38.74196400</t>
  </si>
  <si>
    <t>1456495.50632682</t>
  </si>
  <si>
    <t>15.80065500</t>
  </si>
  <si>
    <t>593962.93396983</t>
  </si>
  <si>
    <t>54.37244200</t>
  </si>
  <si>
    <t>2043696.96816358</t>
  </si>
  <si>
    <t>19.74936500</t>
  </si>
  <si>
    <t>742277.82591545</t>
  </si>
  <si>
    <t>30.12005300</t>
  </si>
  <si>
    <t>1130924.00676773</t>
  </si>
  <si>
    <t>11.27647900</t>
  </si>
  <si>
    <t>423419.24025851</t>
  </si>
  <si>
    <t>35.08717300</t>
  </si>
  <si>
    <t>1317813.33435778</t>
  </si>
  <si>
    <t>14.48318600</t>
  </si>
  <si>
    <t>543947.91897322</t>
  </si>
  <si>
    <t>36.49311400</t>
  </si>
  <si>
    <t>1370899.03848953</t>
  </si>
  <si>
    <t>14.19477100</t>
  </si>
  <si>
    <t>533224.92419168</t>
  </si>
  <si>
    <t>40.69765200</t>
  </si>
  <si>
    <t>1528926.95417213</t>
  </si>
  <si>
    <t>10.35489900</t>
  </si>
  <si>
    <t>389001.47386879</t>
  </si>
  <si>
    <t>26.97287400</t>
  </si>
  <si>
    <t>1012515.83036911</t>
  </si>
  <si>
    <t>10.80814200</t>
  </si>
  <si>
    <t>405770.04118963</t>
  </si>
  <si>
    <t>26.50591100</t>
  </si>
  <si>
    <t>994908.24195014</t>
  </si>
  <si>
    <t>9.36146200</t>
  </si>
  <si>
    <t>351367.08792366</t>
  </si>
  <si>
    <t>28.25048300</t>
  </si>
  <si>
    <t>1060520.46812594</t>
  </si>
  <si>
    <t>9.74489300</t>
  </si>
  <si>
    <t>365866.27816349</t>
  </si>
  <si>
    <t>24.70617500</t>
  </si>
  <si>
    <t>927234.57769048</t>
  </si>
  <si>
    <t>13.26020600</t>
  </si>
  <si>
    <t>497643.02522039</t>
  </si>
  <si>
    <t>31.23210300</t>
  </si>
  <si>
    <t>1172194.64329659</t>
  </si>
  <si>
    <t>14.94602400</t>
  </si>
  <si>
    <t>560941.97175227</t>
  </si>
  <si>
    <t>33.53866500</t>
  </si>
  <si>
    <t>1259332.12888318</t>
  </si>
  <si>
    <t>11.83001100</t>
  </si>
  <si>
    <t>444134.13482413</t>
  </si>
  <si>
    <t>25.83877900</t>
  </si>
  <si>
    <t>970369.83536016</t>
  </si>
  <si>
    <t>14.14710400</t>
  </si>
  <si>
    <t>531322.35203139</t>
  </si>
  <si>
    <t>35.60439200</t>
  </si>
  <si>
    <t>1337274.63999954</t>
  </si>
  <si>
    <t>18.80262800</t>
  </si>
  <si>
    <t>706172.59742740</t>
  </si>
  <si>
    <t>30.18378400</t>
  </si>
  <si>
    <t>1133053.46746400</t>
  </si>
  <si>
    <t>15.74905600</t>
  </si>
  <si>
    <t>591252.42385912</t>
  </si>
  <si>
    <t>29.84277100</t>
  </si>
  <si>
    <t>1119862.42567369</t>
  </si>
  <si>
    <t>19.94589200</t>
  </si>
  <si>
    <t>748457.31989848</t>
  </si>
  <si>
    <t>33.69776000</t>
  </si>
  <si>
    <t>1264700.54399013</t>
  </si>
  <si>
    <t>13.85249600</t>
  </si>
  <si>
    <t>519911.35986730</t>
  </si>
  <si>
    <t>30.00136100</t>
  </si>
  <si>
    <t>1125710.51167536</t>
  </si>
  <si>
    <t>17.64870500</t>
  </si>
  <si>
    <t>662201.52238695</t>
  </si>
  <si>
    <t>19.79699600</t>
  </si>
  <si>
    <t>742881.28815987</t>
  </si>
  <si>
    <t>7.18121700</t>
  </si>
  <si>
    <t>269458.09145078</t>
  </si>
  <si>
    <t>24.12265100</t>
  </si>
  <si>
    <t>905324.55344169</t>
  </si>
  <si>
    <t>11.09500400</t>
  </si>
  <si>
    <t>416393.34185366</t>
  </si>
  <si>
    <t>20.11181000</t>
  </si>
  <si>
    <t>755065.15585159</t>
  </si>
  <si>
    <t>11.38760500</t>
  </si>
  <si>
    <t>427513.19874235</t>
  </si>
  <si>
    <t>41.01971000</t>
  </si>
  <si>
    <t>1540878.99090783</t>
  </si>
  <si>
    <t>14.23200000</t>
  </si>
  <si>
    <t>534589.82215359</t>
  </si>
  <si>
    <t>47.27895300</t>
  </si>
  <si>
    <t>1776554.29835508</t>
  </si>
  <si>
    <t>31.47954900</t>
  </si>
  <si>
    <t>1182884.20196483</t>
  </si>
  <si>
    <t>75.83396400</t>
  </si>
  <si>
    <t>2853857.70439241</t>
  </si>
  <si>
    <t>35.61390800</t>
  </si>
  <si>
    <t>1340168.19272239</t>
  </si>
  <si>
    <t>49.53561600</t>
  </si>
  <si>
    <t>1864484.21037562</t>
  </si>
  <si>
    <t>20.65879000</t>
  </si>
  <si>
    <t>777546.14548937</t>
  </si>
  <si>
    <t>95.72186300</t>
  </si>
  <si>
    <t>3596926.75197304</t>
  </si>
  <si>
    <t>37.13622400</t>
  </si>
  <si>
    <t>1394824.43312709</t>
  </si>
  <si>
    <t>42.43661900</t>
  </si>
  <si>
    <t>1595313.14665261</t>
  </si>
  <si>
    <t>19.83699100</t>
  </si>
  <si>
    <t>745717.09046514</t>
  </si>
  <si>
    <t>68.52562400</t>
  </si>
  <si>
    <t>2579761.06876989</t>
  </si>
  <si>
    <t>41.88688900</t>
  </si>
  <si>
    <t>1576731.52865536</t>
  </si>
  <si>
    <t>71.40250400</t>
  </si>
  <si>
    <t>2690734.68482205</t>
  </si>
  <si>
    <t>37.45369700</t>
  </si>
  <si>
    <t>1411503.65553865</t>
  </si>
  <si>
    <t>56.55234400</t>
  </si>
  <si>
    <t>2132091.12960688</t>
  </si>
  <si>
    <t>28.71819600</t>
  </si>
  <si>
    <t>1082763.21511555</t>
  </si>
  <si>
    <t>78.01347600</t>
  </si>
  <si>
    <t>2940743.04389021</t>
  </si>
  <si>
    <t>27.25608100</t>
  </si>
  <si>
    <t>1027360.00690153</t>
  </si>
  <si>
    <t>75.42209200</t>
  </si>
  <si>
    <t>2840718.73187548</t>
  </si>
  <si>
    <t>37.94856700</t>
  </si>
  <si>
    <t>1429199.73205455</t>
  </si>
  <si>
    <t>44.94336500</t>
  </si>
  <si>
    <t>1692236.97486363</t>
  </si>
  <si>
    <t>23.08310200</t>
  </si>
  <si>
    <t>869147.12557876</t>
  </si>
  <si>
    <t>72.36865600</t>
  </si>
  <si>
    <t>2728598.45879837</t>
  </si>
  <si>
    <t>42.48951000</t>
  </si>
  <si>
    <t>1602370.71600563</t>
  </si>
  <si>
    <t>57.75708100</t>
  </si>
  <si>
    <t>2178223.32361130</t>
  </si>
  <si>
    <t>18.61498500</t>
  </si>
  <si>
    <t>702049.71715678</t>
  </si>
  <si>
    <t>66.17663900</t>
  </si>
  <si>
    <t>2490433.93036134</t>
  </si>
  <si>
    <t>23.63659700</t>
  </si>
  <si>
    <t>889582.58397434</t>
  </si>
  <si>
    <t>35.01889200</t>
  </si>
  <si>
    <t>1318059.09315177</t>
  </si>
  <si>
    <t>17.98249800</t>
  </si>
  <si>
    <t>676850.50731747</t>
  </si>
  <si>
    <t>62.39777900</t>
  </si>
  <si>
    <t>2351325.17817924</t>
  </si>
  <si>
    <t>32.29229600</t>
  </si>
  <si>
    <t>1217034.91847609</t>
  </si>
  <si>
    <t>24.90853500</t>
  </si>
  <si>
    <t>939451.68400878</t>
  </si>
  <si>
    <t>13.01477900</t>
  </si>
  <si>
    <t>490870.39707186</t>
  </si>
  <si>
    <t>35.61545400</t>
  </si>
  <si>
    <t>1343430.44834636</t>
  </si>
  <si>
    <t>13.68307200</t>
  </si>
  <si>
    <t>516129.00545341</t>
  </si>
  <si>
    <t>38.38980600</t>
  </si>
  <si>
    <t>1447894.12599567</t>
  </si>
  <si>
    <t>17.32378900</t>
  </si>
  <si>
    <t>653375.32976434</t>
  </si>
  <si>
    <t>167.13395100</t>
  </si>
  <si>
    <t>6313223.29043526</t>
  </si>
  <si>
    <t>117.80643700</t>
  </si>
  <si>
    <t>4449910.35741544</t>
  </si>
  <si>
    <t>54.16052100</t>
  </si>
  <si>
    <t>2044970.97861332</t>
  </si>
  <si>
    <t>22.32864900</t>
  </si>
  <si>
    <t>843069.88579256</t>
  </si>
  <si>
    <t>111.15471800</t>
  </si>
  <si>
    <t>4184660.18861911</t>
  </si>
  <si>
    <t>47.64067400</t>
  </si>
  <si>
    <t>1793216.78515590</t>
  </si>
  <si>
    <t>52.25084300</t>
  </si>
  <si>
    <t>1968054.67541254</t>
  </si>
  <si>
    <t>20.25453900</t>
  </si>
  <si>
    <t>762877.55450289</t>
  </si>
  <si>
    <t>29.26539100</t>
  </si>
  <si>
    <t>1102002.22114082</t>
  </si>
  <si>
    <t>19.18924000</t>
  </si>
  <si>
    <t>722573.48399014</t>
  </si>
  <si>
    <t>75.15138300</t>
  </si>
  <si>
    <t>2825711.71947876</t>
  </si>
  <si>
    <t>41.03269400</t>
  </si>
  <si>
    <t>1542722.62086708</t>
  </si>
  <si>
    <t>83.44896900</t>
  </si>
  <si>
    <t>3133788.81718326</t>
  </si>
  <si>
    <t>38.58715400</t>
  </si>
  <si>
    <t>1448933.98081293</t>
  </si>
  <si>
    <t>45.95604300</t>
  </si>
  <si>
    <t>1726560.03078879</t>
  </si>
  <si>
    <t>19.33247800</t>
  </si>
  <si>
    <t>726244.46380132</t>
  </si>
  <si>
    <t>38.96880700</t>
  </si>
  <si>
    <t>1464843.06639505</t>
  </si>
  <si>
    <t>16.40369100</t>
  </si>
  <si>
    <t>616615.74195669</t>
  </si>
  <si>
    <t>71.54477300</t>
  </si>
  <si>
    <t>2684625.38092483</t>
  </si>
  <si>
    <t>31.22997800</t>
  </si>
  <si>
    <t>1172033.54307560</t>
  </si>
  <si>
    <t>103.48915700</t>
  </si>
  <si>
    <t>3877328.15265528</t>
  </si>
  <si>
    <t>47.39340400</t>
  </si>
  <si>
    <t>1775652.00707465</t>
  </si>
  <si>
    <t>66.28649600</t>
  </si>
  <si>
    <t>2482975.78968887</t>
  </si>
  <si>
    <t>24.99911200</t>
  </si>
  <si>
    <t>936631.17513156</t>
  </si>
  <si>
    <t>61.15191500</t>
  </si>
  <si>
    <t>2293226.04091788</t>
  </si>
  <si>
    <t>38.73402200</t>
  </si>
  <si>
    <t>1452439.12023614</t>
  </si>
  <si>
    <t>28.09477800</t>
  </si>
  <si>
    <t>1053846.29840766</t>
  </si>
  <si>
    <t>15.18233500</t>
  </si>
  <si>
    <t>569502.99961877</t>
  </si>
  <si>
    <t>41.33979800</t>
  </si>
  <si>
    <t>1549606.62243338</t>
  </si>
  <si>
    <t>20.10905700</t>
  </si>
  <si>
    <t>753710.71447964</t>
  </si>
  <si>
    <t>22.33799400</t>
  </si>
  <si>
    <t>837250.10821959</t>
  </si>
  <si>
    <t>10.77936100</t>
  </si>
  <si>
    <t>404025.20186517</t>
  </si>
  <si>
    <t>45.44427000</t>
  </si>
  <si>
    <t>1702443.54808830</t>
  </si>
  <si>
    <t>22.96161200</t>
  </si>
  <si>
    <t>860224.18793623</t>
  </si>
  <si>
    <t>59.03931500</t>
  </si>
  <si>
    <t>2214312.00111961</t>
  </si>
  <si>
    <t>26.37921500</t>
  </si>
  <si>
    <t>989279.17477599</t>
  </si>
  <si>
    <t>53.34807100</t>
  </si>
  <si>
    <t>1998389.63697793</t>
  </si>
  <si>
    <t>26.06964500</t>
  </si>
  <si>
    <t>976454.53820084</t>
  </si>
  <si>
    <t>33.93985400</t>
  </si>
  <si>
    <t>1271175.28372217</t>
  </si>
  <si>
    <t>15.80999500</t>
  </si>
  <si>
    <t>592116.77380928</t>
  </si>
  <si>
    <t>38.17177500</t>
  </si>
  <si>
    <t>1429896.52240801</t>
  </si>
  <si>
    <t>23.30115300</t>
  </si>
  <si>
    <t>872847.74477609</t>
  </si>
  <si>
    <t>34.14243400</t>
  </si>
  <si>
    <t>1278973.63647737</t>
  </si>
  <si>
    <t>20.20175500</t>
  </si>
  <si>
    <t>756709.18201481</t>
  </si>
  <si>
    <t>53.28355300</t>
  </si>
  <si>
    <t>1997833.65650255</t>
  </si>
  <si>
    <t>28.00375200</t>
  </si>
  <si>
    <t>1049982.53322285</t>
  </si>
  <si>
    <t>53.24769300</t>
  </si>
  <si>
    <t>1995998.33294245</t>
  </si>
  <si>
    <t>20.57511100</t>
  </si>
  <si>
    <t>771232.36332585</t>
  </si>
  <si>
    <t>36.49118400</t>
  </si>
  <si>
    <t>1367667.73921964</t>
  </si>
  <si>
    <t>14.27240800</t>
  </si>
  <si>
    <t>534907.07329311</t>
  </si>
  <si>
    <t>36.20854400</t>
  </si>
  <si>
    <t>1357373.59746743</t>
  </si>
  <si>
    <t>16.94278700</t>
  </si>
  <si>
    <t>635121.12240258</t>
  </si>
  <si>
    <t>47.26248000</t>
  </si>
  <si>
    <t>1772773.22457809</t>
  </si>
  <si>
    <t>30.43641100</t>
  </si>
  <si>
    <t>1141553.83946950</t>
  </si>
  <si>
    <t>31.62056800</t>
  </si>
  <si>
    <t>1186405.46313120</t>
  </si>
  <si>
    <t>18.01715600</t>
  </si>
  <si>
    <t>675971.53143646</t>
  </si>
  <si>
    <t>30.59618600</t>
  </si>
  <si>
    <t>1147612.42124304</t>
  </si>
  <si>
    <t>13.03727600</t>
  </si>
  <si>
    <t>488965.80497357</t>
  </si>
  <si>
    <t>69.19803600</t>
  </si>
  <si>
    <t>2598087.90654541</t>
  </si>
  <si>
    <t>32.68052700</t>
  </si>
  <si>
    <t>1227133.35959428</t>
  </si>
  <si>
    <t>46.35503400</t>
  </si>
  <si>
    <t>1740902.22926674</t>
  </si>
  <si>
    <t>22.90022300</t>
  </si>
  <si>
    <t>860026.73003813</t>
  </si>
  <si>
    <t>86.98445300</t>
  </si>
  <si>
    <t>3264444.21712809</t>
  </si>
  <si>
    <t>37.66796900</t>
  </si>
  <si>
    <t>1413651.46966626</t>
  </si>
  <si>
    <t>61.65964600</t>
  </si>
  <si>
    <t>2317316.25073087</t>
  </si>
  <si>
    <t>33.63828700</t>
  </si>
  <si>
    <t>1264334.06333845</t>
  </si>
  <si>
    <t>34.57556200</t>
  </si>
  <si>
    <t>1299747.31204494</t>
  </si>
  <si>
    <t>20.11388300</t>
  </si>
  <si>
    <t>756085.24339581</t>
  </si>
  <si>
    <t>90.63816700</t>
  </si>
  <si>
    <t>3412387.92970437</t>
  </si>
  <si>
    <t>51.82772500</t>
  </si>
  <si>
    <t>1951114.76938730</t>
  </si>
  <si>
    <t>69.55674700</t>
  </si>
  <si>
    <t>2620970.41539000</t>
  </si>
  <si>
    <t>38.52590700</t>
  </si>
  <si>
    <t>1451877.70240722</t>
  </si>
  <si>
    <t>58.78060100</t>
  </si>
  <si>
    <t>2214787.58900823</t>
  </si>
  <si>
    <t>33.41749300</t>
  </si>
  <si>
    <t>1259243.66361943</t>
  </si>
  <si>
    <t>72.94784500</t>
  </si>
  <si>
    <t>2747616.86410324</t>
  </si>
  <si>
    <t>55.39804100</t>
  </si>
  <si>
    <t>2086691.06002207</t>
  </si>
  <si>
    <t>62.87941800</t>
  </si>
  <si>
    <t>2368155.19139698</t>
  </si>
  <si>
    <t>35.98412700</t>
  </si>
  <si>
    <t>1355462.64510027</t>
  </si>
  <si>
    <t>79.47062400</t>
  </si>
  <si>
    <t>2990847.31858892</t>
  </si>
  <si>
    <t>37.95157900</t>
  </si>
  <si>
    <t>1428050.45082997</t>
  </si>
  <si>
    <t>46.10624700</t>
  </si>
  <si>
    <t>1736084.42976735</t>
  </si>
  <si>
    <t>28.49688100</t>
  </si>
  <si>
    <t>1073044.21680380</t>
  </si>
  <si>
    <t>54.58679500</t>
  </si>
  <si>
    <t>2056190.18733992</t>
  </si>
  <si>
    <t>20.16104100</t>
  </si>
  <si>
    <t>759451.76089423</t>
  </si>
  <si>
    <t>40.57721500</t>
  </si>
  <si>
    <t>1529399.84890274</t>
  </si>
  <si>
    <t>20.24583000</t>
  </si>
  <si>
    <t>763056.96057268</t>
  </si>
  <si>
    <t>64.53240700</t>
  </si>
  <si>
    <t>2432468.93080344</t>
  </si>
  <si>
    <t>30.95729200</t>
  </si>
  <si>
    <t>1166981.08442962</t>
  </si>
  <si>
    <t>38.26292200</t>
  </si>
  <si>
    <t>1442372.21366521</t>
  </si>
  <si>
    <t>22.67540500</t>
  </si>
  <si>
    <t>854783.76618395</t>
  </si>
  <si>
    <t>64.27516100</t>
  </si>
  <si>
    <t>2424628.08564876</t>
  </si>
  <si>
    <t>47.18896800</t>
  </si>
  <si>
    <t>1780174.64589772</t>
  </si>
  <si>
    <t>39.70189200</t>
  </si>
  <si>
    <t>1497760.76751410</t>
  </si>
  <si>
    <t>17.85677700</t>
  </si>
  <si>
    <t>673650.00449546</t>
  </si>
  <si>
    <t>45.64073900</t>
  </si>
  <si>
    <t>1721676.98150358</t>
  </si>
  <si>
    <t>25.81664300</t>
  </si>
  <si>
    <t>973946.91399308</t>
  </si>
  <si>
    <t>47.60718200</t>
  </si>
  <si>
    <t>1793519.87005279</t>
  </si>
  <si>
    <t>23.37978900</t>
  </si>
  <si>
    <t>880775.11036421</t>
  </si>
  <si>
    <t>33.97093300</t>
  </si>
  <si>
    <t>1278772.31169981</t>
  </si>
  <si>
    <t>12.26787300</t>
  </si>
  <si>
    <t>461746.54944762</t>
  </si>
  <si>
    <t>38.07554300</t>
  </si>
  <si>
    <t>1433588.75192204</t>
  </si>
  <si>
    <t>22.36000500</t>
  </si>
  <si>
    <t>841802.79621711</t>
  </si>
  <si>
    <t>37.88306400</t>
  </si>
  <si>
    <t>1426649.09331735</t>
  </si>
  <si>
    <t>20.17254400</t>
  </si>
  <si>
    <t>759677.63441410</t>
  </si>
  <si>
    <t>29.40429700</t>
  </si>
  <si>
    <t>1107739.40879694</t>
  </si>
  <si>
    <t>15.64922000</t>
  </si>
  <si>
    <t>589567.01993474</t>
  </si>
  <si>
    <t>24.07820200</t>
  </si>
  <si>
    <t>907583.50733577</t>
  </si>
  <si>
    <t>12.76776100</t>
  </si>
  <si>
    <t>481281.62234614</t>
  </si>
  <si>
    <t>36.77621000</t>
  </si>
  <si>
    <t>1385256.00648884</t>
  </si>
  <si>
    <t>14.37828600</t>
  </si>
  <si>
    <t>541641.94701727</t>
  </si>
  <si>
    <t>28.64104500</t>
  </si>
  <si>
    <t>1079330.77521073</t>
  </si>
  <si>
    <t>12.72493700</t>
  </si>
  <si>
    <t>479521.26864668</t>
  </si>
  <si>
    <t>56.70232700</t>
  </si>
  <si>
    <t>2139042.01311675</t>
  </si>
  <si>
    <t>41.18757200</t>
  </si>
  <si>
    <t>1553899.72146547</t>
  </si>
  <si>
    <t>56.63568200</t>
  </si>
  <si>
    <t>2137232.99334344</t>
  </si>
  <si>
    <t>20.23218300</t>
  </si>
  <si>
    <t>763489.66708823</t>
  </si>
  <si>
    <t>59.34887000</t>
  </si>
  <si>
    <t>2234548.97154026</t>
  </si>
  <si>
    <t>36.43965000</t>
  </si>
  <si>
    <t>1371777.32193887</t>
  </si>
  <si>
    <t>31.97428500</t>
  </si>
  <si>
    <t>1204649.83225431</t>
  </si>
  <si>
    <t>17.44508200</t>
  </si>
  <si>
    <t>657268.41975698</t>
  </si>
  <si>
    <t>45.23811300</t>
  </si>
  <si>
    <t>1704158.33428550</t>
  </si>
  <si>
    <t>32.25610500</t>
  </si>
  <si>
    <t>1215123.50838853</t>
  </si>
  <si>
    <t>31.65686100</t>
  </si>
  <si>
    <t>1192507.68025405</t>
  </si>
  <si>
    <t>17.17702900</t>
  </si>
  <si>
    <t>647013.33553823</t>
  </si>
  <si>
    <t>42.78130700</t>
  </si>
  <si>
    <t>1610422.74081839</t>
  </si>
  <si>
    <t>19.10892000</t>
  </si>
  <si>
    <t>719302.13236030</t>
  </si>
  <si>
    <t>41.61098900</t>
  </si>
  <si>
    <t>1566726.80031849</t>
  </si>
  <si>
    <t>15.97554900</t>
  </si>
  <si>
    <t>601519.61301999</t>
  </si>
  <si>
    <t>22.79834900</t>
  </si>
  <si>
    <t>858762.06412123</t>
  </si>
  <si>
    <t>8.49947400</t>
  </si>
  <si>
    <t>320146.91077646</t>
  </si>
  <si>
    <t>60.59035700</t>
  </si>
  <si>
    <t>2279729.78310157</t>
  </si>
  <si>
    <t>15.84622000</t>
  </si>
  <si>
    <t>595884.56239528</t>
  </si>
  <si>
    <t>53.30700600</t>
  </si>
  <si>
    <t>2004915.38232747</t>
  </si>
  <si>
    <t>27.24368000</t>
  </si>
  <si>
    <t>1024685.09876249</t>
  </si>
  <si>
    <t>29.65777700</t>
  </si>
  <si>
    <t>1115944.54762210</t>
  </si>
  <si>
    <t>13.41601200</t>
  </si>
  <si>
    <t>504788.55186349</t>
  </si>
  <si>
    <t>38.69936600</t>
  </si>
  <si>
    <t>1455154.58840379</t>
  </si>
  <si>
    <t>12.96106500</t>
  </si>
  <si>
    <t>487286.03088915</t>
  </si>
  <si>
    <t>42.15772000</t>
  </si>
  <si>
    <t>1583015.12064850</t>
  </si>
  <si>
    <t>15.44165100</t>
  </si>
  <si>
    <t>580039.32595245</t>
  </si>
  <si>
    <t>30.08335600</t>
  </si>
  <si>
    <t>1128854.13446402</t>
  </si>
  <si>
    <t>13.05636100</t>
  </si>
  <si>
    <t>489952.72406801</t>
  </si>
  <si>
    <t>30.37948700</t>
  </si>
  <si>
    <t>1140225.47051941</t>
  </si>
  <si>
    <t>18.30658400</t>
  </si>
  <si>
    <t>687147.98182937</t>
  </si>
  <si>
    <t>19.99502900</t>
  </si>
  <si>
    <t>750924.14481790</t>
  </si>
  <si>
    <t>8.05979900</t>
  </si>
  <si>
    <t>302711.39235494</t>
  </si>
  <si>
    <t>24.50885400</t>
  </si>
  <si>
    <t>920630.50797306</t>
  </si>
  <si>
    <t>9.71382500</t>
  </si>
  <si>
    <t>364867.44535558</t>
  </si>
  <si>
    <t>57.35079800</t>
  </si>
  <si>
    <t>2155528.03470605</t>
  </si>
  <si>
    <t>36.14491200</t>
  </si>
  <si>
    <t>1358551.87031664</t>
  </si>
  <si>
    <t>80.38352600</t>
  </si>
  <si>
    <t>3017755.38669159</t>
  </si>
  <si>
    <t>29.46711300</t>
  </si>
  <si>
    <t>1106203.82326896</t>
  </si>
  <si>
    <t>42.62528000</t>
  </si>
  <si>
    <t>1600587.84528772</t>
  </si>
  <si>
    <t>20.13639300</t>
  </si>
  <si>
    <t>756103.99319422</t>
  </si>
  <si>
    <t>27.00828500</t>
  </si>
  <si>
    <t>1014416.43419111</t>
  </si>
  <si>
    <t>13.25392700</t>
  </si>
  <si>
    <t>497799.19379038</t>
  </si>
  <si>
    <t>22.46026700</t>
  </si>
  <si>
    <t>843120.01914255</t>
  </si>
  <si>
    <t>10.04309600</t>
  </si>
  <si>
    <t>376988.82001711</t>
  </si>
  <si>
    <t>37.36053500</t>
  </si>
  <si>
    <t>1401537.93120965</t>
  </si>
  <si>
    <t>18.54834400</t>
  </si>
  <si>
    <t>695786.38739297</t>
  </si>
  <si>
    <t>27.42346300</t>
  </si>
  <si>
    <t>1029607.28105457</t>
  </si>
  <si>
    <t>13.21146700</t>
  </si>
  <si>
    <t>496023.25764517</t>
  </si>
  <si>
    <t>51.48061700</t>
  </si>
  <si>
    <t>1934703.68774617</t>
  </si>
  <si>
    <t>35.33933100</t>
  </si>
  <si>
    <t>1328039.45133175</t>
  </si>
  <si>
    <t>47.32393300</t>
  </si>
  <si>
    <t>1777260.65114138</t>
  </si>
  <si>
    <t>30.26873000</t>
  </si>
  <si>
    <t>1136725.13340138</t>
  </si>
  <si>
    <t>38.27633900</t>
  </si>
  <si>
    <t>1436974.49183907</t>
  </si>
  <si>
    <t>11.60025300</t>
  </si>
  <si>
    <t>435491.70222727</t>
  </si>
  <si>
    <t>33.62096000</t>
  </si>
  <si>
    <t>1262311.41435873</t>
  </si>
  <si>
    <t>11.90859500</t>
  </si>
  <si>
    <t>447149.21030344</t>
  </si>
  <si>
    <t>28.13071900</t>
  </si>
  <si>
    <t>1056345.01991710</t>
  </si>
  <si>
    <t>10.10683800</t>
  </si>
  <si>
    <t>379524.60694556</t>
  </si>
  <si>
    <t>29.43499200</t>
  </si>
  <si>
    <t>1105346.93379889</t>
  </si>
  <si>
    <t>11.68177500</t>
  </si>
  <si>
    <t>438677.25147881</t>
  </si>
  <si>
    <t>21.98934500</t>
  </si>
  <si>
    <t>825648.96331508</t>
  </si>
  <si>
    <t>8.49134100</t>
  </si>
  <si>
    <t>318827.50306300</t>
  </si>
  <si>
    <t>15.10053400</t>
  </si>
  <si>
    <t>566602.73630163</t>
  </si>
  <si>
    <t>6.98442900</t>
  </si>
  <si>
    <t>262076.36259224</t>
  </si>
  <si>
    <t>29.38794200</t>
  </si>
  <si>
    <t>1102269.69803673</t>
  </si>
  <si>
    <t>11.30695800</t>
  </si>
  <si>
    <t>424106.12010953</t>
  </si>
  <si>
    <t>36.37232300</t>
  </si>
  <si>
    <t>1364038.67905219</t>
  </si>
  <si>
    <t>21.07254200</t>
  </si>
  <si>
    <t>790282.87653427</t>
  </si>
  <si>
    <t>33.73713900</t>
  </si>
  <si>
    <t>1265803.05124511</t>
  </si>
  <si>
    <t>17.45807300</t>
  </si>
  <si>
    <t>655055.31020873</t>
  </si>
  <si>
    <t>41.41097700</t>
  </si>
  <si>
    <t>1553819.10914566</t>
  </si>
  <si>
    <t>27.91402600</t>
  </si>
  <si>
    <t>1047374.30487020</t>
  </si>
  <si>
    <t>31.02349400</t>
  </si>
  <si>
    <t>1163946.54283624</t>
  </si>
  <si>
    <t>17.58752000</t>
  </si>
  <si>
    <t>659878.45066649</t>
  </si>
  <si>
    <t>36.64996400</t>
  </si>
  <si>
    <t>1375398.79559078</t>
  </si>
  <si>
    <t>18.46838100</t>
  </si>
  <si>
    <t>693098.59636898</t>
  </si>
  <si>
    <t>28.60810100</t>
  </si>
  <si>
    <t>1073133.22518864</t>
  </si>
  <si>
    <t>10.78784600</t>
  </si>
  <si>
    <t>404669.11111778</t>
  </si>
  <si>
    <t>26.43926400</t>
  </si>
  <si>
    <t>992062.19793151</t>
  </si>
  <si>
    <t>14.93538900</t>
  </si>
  <si>
    <t>560405.90644995</t>
  </si>
  <si>
    <t>24.72742500</t>
  </si>
  <si>
    <t>927791.68094935</t>
  </si>
  <si>
    <t>10.56687500</t>
  </si>
  <si>
    <t>396471.60746081</t>
  </si>
  <si>
    <t>54.76837900</t>
  </si>
  <si>
    <t>2055543.25425273</t>
  </si>
  <si>
    <t>25.54095100</t>
  </si>
  <si>
    <t>958719.57486637</t>
  </si>
  <si>
    <t>46.12384800</t>
  </si>
  <si>
    <t>1732091.78982022</t>
  </si>
  <si>
    <t>23.00923900</t>
  </si>
  <si>
    <t>864071.45065031</t>
  </si>
  <si>
    <t>42.55765000</t>
  </si>
  <si>
    <t>1596715.35122718</t>
  </si>
  <si>
    <t>22.54263500</t>
  </si>
  <si>
    <t>845774.83329735</t>
  </si>
  <si>
    <t>46.53109900</t>
  </si>
  <si>
    <t>1745171.91006468</t>
  </si>
  <si>
    <t>11.94380000</t>
  </si>
  <si>
    <t>447934.97905469</t>
  </si>
  <si>
    <t>31.15779000</t>
  </si>
  <si>
    <t>1167945.91910460</t>
  </si>
  <si>
    <t>15.13498000</t>
  </si>
  <si>
    <t>567365.11893845</t>
  </si>
  <si>
    <t>33.60921300</t>
  </si>
  <si>
    <t>1258648.02831670</t>
  </si>
  <si>
    <t>14.89148800</t>
  </si>
  <si>
    <t>557669.25450631</t>
  </si>
  <si>
    <t>31.95119300</t>
  </si>
  <si>
    <t>1195866.89053704</t>
  </si>
  <si>
    <t>13.21362200</t>
  </si>
  <si>
    <t>494579.99222867</t>
  </si>
  <si>
    <t>170.28793100</t>
  </si>
  <si>
    <t>6358258.50424661</t>
  </si>
  <si>
    <t>52.52469900</t>
  </si>
  <si>
    <t>1961143.23074649</t>
  </si>
  <si>
    <t>180.58276900</t>
  </si>
  <si>
    <t>6729692.89896952</t>
  </si>
  <si>
    <t>69.13171100</t>
  </si>
  <si>
    <t>2576201.05306630</t>
  </si>
  <si>
    <t>65.81070900</t>
  </si>
  <si>
    <t>2454689.88857841</t>
  </si>
  <si>
    <t>28.46541700</t>
  </si>
  <si>
    <t>1061780.06861438</t>
  </si>
  <si>
    <t>69.92442700</t>
  </si>
  <si>
    <t>2603117.96203662</t>
  </si>
  <si>
    <t>30.83298500</t>
  </si>
  <si>
    <t>1147741.15177559</t>
  </si>
  <si>
    <t>51.85632700</t>
  </si>
  <si>
    <t>1933598.88789181</t>
  </si>
  <si>
    <t>31.36621500</t>
  </si>
  <si>
    <t>1169699.17699087</t>
  </si>
  <si>
    <t>52.53312500</t>
  </si>
  <si>
    <t>1959476.40999077</t>
  </si>
  <si>
    <t>21.81812500</t>
  </si>
  <si>
    <t>813829.08847931</t>
  </si>
  <si>
    <t>40.20134700</t>
  </si>
  <si>
    <t>1501219.52075942</t>
  </si>
  <si>
    <t>17.65462400</t>
  </si>
  <si>
    <t>659364.60630174</t>
  </si>
  <si>
    <t>30.59043600</t>
  </si>
  <si>
    <t>1142904.94714159</t>
  </si>
  <si>
    <t>12.51828800</t>
  </si>
  <si>
    <t>467679.52987297</t>
  </si>
  <si>
    <t>30.71107900</t>
  </si>
  <si>
    <t>1147813.32938545</t>
  </si>
  <si>
    <t>11.68772700</t>
  </si>
  <si>
    <t>436833.70368445</t>
  </si>
  <si>
    <t>33.48462900</t>
  </si>
  <si>
    <t>1251817.66801744</t>
  </si>
  <si>
    <t>15.76995300</t>
  </si>
  <si>
    <t>589568.72709327</t>
  </si>
  <si>
    <t>24.79209200</t>
  </si>
  <si>
    <t>926818.69529790</t>
  </si>
  <si>
    <t>13.47979100</t>
  </si>
  <si>
    <t>503933.05480902</t>
  </si>
  <si>
    <t>32.02934600</t>
  </si>
  <si>
    <t>1197337.44379260</t>
  </si>
  <si>
    <t>18.56527800</t>
  </si>
  <si>
    <t>693986.23210888</t>
  </si>
  <si>
    <t>32.54705800</t>
  </si>
  <si>
    <t>1217281.06158794</t>
  </si>
  <si>
    <t>11.00877900</t>
  </si>
  <si>
    <t>411716.66183159</t>
  </si>
  <si>
    <t>32.06729300</t>
  </si>
  <si>
    <t>1199761.88102654</t>
  </si>
  <si>
    <t>13.57306500</t>
  </si>
  <si>
    <t>507833.73102282</t>
  </si>
  <si>
    <t>23.95534200</t>
  </si>
  <si>
    <t>897141.12781606</t>
  </si>
  <si>
    <t>13.57856300</t>
  </si>
  <si>
    <t>508538.18898244</t>
  </si>
  <si>
    <t>77.38637200</t>
  </si>
  <si>
    <t>2899846.25195891</t>
  </si>
  <si>
    <t>29.62378500</t>
  </si>
  <si>
    <t>1110290.90334181</t>
  </si>
  <si>
    <t>35.56026300</t>
  </si>
  <si>
    <t>1332477.01559071</t>
  </si>
  <si>
    <t>14.62134000</t>
  </si>
  <si>
    <t>547915.82222927</t>
  </si>
  <si>
    <t>54.08538400</t>
  </si>
  <si>
    <t>2030921.42706601</t>
  </si>
  <si>
    <t>35.39518200</t>
  </si>
  <si>
    <t>1329076.04837518</t>
  </si>
  <si>
    <t>72.04765800</t>
  </si>
  <si>
    <t>2705702.89976696</t>
  </si>
  <si>
    <t>48.96390300</t>
  </si>
  <si>
    <t>1838946.53291023</t>
  </si>
  <si>
    <t>59.16780200</t>
  </si>
  <si>
    <t>2224672.26478715</t>
  </si>
  <si>
    <t>41.81434400</t>
  </si>
  <si>
    <t>1572281.38316399</t>
  </si>
  <si>
    <t>66.27551900</t>
  </si>
  <si>
    <t>2493590.81964787</t>
  </si>
  <si>
    <t>25.96204800</t>
  </si>
  <si>
    <t>976778.85370731</t>
  </si>
  <si>
    <t>67.96255700</t>
  </si>
  <si>
    <t>2557596.08492427</t>
  </si>
  <si>
    <t>32.62322900</t>
  </si>
  <si>
    <t>1227751.19820727</t>
  </si>
  <si>
    <t>50.82185300</t>
  </si>
  <si>
    <t>1912427.88657944</t>
  </si>
  <si>
    <t>21.47499100</t>
  </si>
  <si>
    <t>808081.52666283</t>
  </si>
  <si>
    <t>34.29103600</t>
  </si>
  <si>
    <t>1289447.41983909</t>
  </si>
  <si>
    <t>11.82538700</t>
  </si>
  <si>
    <t>444656.75920552</t>
  </si>
  <si>
    <t>23.84884300</t>
  </si>
  <si>
    <t>896525.08841466</t>
  </si>
  <si>
    <t>10.07058600</t>
  </si>
  <si>
    <t>378599.30328000</t>
  </si>
  <si>
    <t>25.25243700</t>
  </si>
  <si>
    <t>949020.47329172</t>
  </si>
  <si>
    <t>14.32991200</t>
  </si>
  <si>
    <t>538544.00439626</t>
  </si>
  <si>
    <t>57.01186300</t>
  </si>
  <si>
    <t>2142596.41449359</t>
  </si>
  <si>
    <t>29.72301500</t>
  </si>
  <si>
    <t>1117155.82605652</t>
  </si>
  <si>
    <t>40.09968600</t>
  </si>
  <si>
    <t>1505372.61668908</t>
  </si>
  <si>
    <t>12.61634700</t>
  </si>
  <si>
    <t>473692.71775399</t>
  </si>
  <si>
    <t>33.48245900</t>
  </si>
  <si>
    <t>1257443.29897101</t>
  </si>
  <si>
    <t>17.95072500</t>
  </si>
  <si>
    <t>674156.74762451</t>
  </si>
  <si>
    <t>34.35144600</t>
  </si>
  <si>
    <t>1290141.96508617</t>
  </si>
  <si>
    <t>15.96883500</t>
  </si>
  <si>
    <t>599683.58972346</t>
  </si>
  <si>
    <t>30.64911500</t>
  </si>
  <si>
    <t>1150763.70080449</t>
  </si>
  <si>
    <t>14.30645400</t>
  </si>
  <si>
    <t>537228.14051393</t>
  </si>
  <si>
    <t>27.68080200</t>
  </si>
  <si>
    <t>1038798.28215619</t>
  </si>
  <si>
    <t>12.79144900</t>
  </si>
  <si>
    <t>480013.54094972</t>
  </si>
  <si>
    <t>67.54336300</t>
  </si>
  <si>
    <t>2534940.54528810</t>
  </si>
  <si>
    <t>30.01346000</t>
  </si>
  <si>
    <t>1126454.81840866</t>
  </si>
  <si>
    <t>64.08406800</t>
  </si>
  <si>
    <t>2401070.55628280</t>
  </si>
  <si>
    <t>24.20066200</t>
  </si>
  <si>
    <t>906479.46834283</t>
  </si>
  <si>
    <t>43.01431600</t>
  </si>
  <si>
    <t>1610556.28819236</t>
  </si>
  <si>
    <t>22.39540700</t>
  </si>
  <si>
    <t>838581.53460483</t>
  </si>
  <si>
    <t>50.66715200</t>
  </si>
  <si>
    <t>1899380.71655052</t>
  </si>
  <si>
    <t>27.62683500</t>
  </si>
  <si>
    <t>1035541.16381681</t>
  </si>
  <si>
    <t>37.93746000</t>
  </si>
  <si>
    <t>1421757.02054937</t>
  </si>
  <si>
    <t>19.41385700</t>
  </si>
  <si>
    <t>727556.77364338</t>
  </si>
  <si>
    <t>26.88631700</t>
  </si>
  <si>
    <t>1007706.21451005</t>
  </si>
  <si>
    <t>15.49612500</t>
  </si>
  <si>
    <t>580753.47505324</t>
  </si>
  <si>
    <t>28.97256100</t>
  </si>
  <si>
    <t>1086071.03346714</t>
  </si>
  <si>
    <t>18.57609400</t>
  </si>
  <si>
    <t>696353.73864825</t>
  </si>
  <si>
    <t>19.51658800</t>
  </si>
  <si>
    <t>731726.47507119</t>
  </si>
  <si>
    <t>9.22989000</t>
  </si>
  <si>
    <t>346056.24666044</t>
  </si>
  <si>
    <t>18.56155000</t>
  </si>
  <si>
    <t>695672.55114992</t>
  </si>
  <si>
    <t>6.49624000</t>
  </si>
  <si>
    <t>243474.32114748</t>
  </si>
  <si>
    <t>18.96852700</t>
  </si>
  <si>
    <t>710441.63919255</t>
  </si>
  <si>
    <t>7.58984900</t>
  </si>
  <si>
    <t>284263.27092913</t>
  </si>
  <si>
    <t>19.31915600</t>
  </si>
  <si>
    <t>723902.17513244</t>
  </si>
  <si>
    <t>8.01815500</t>
  </si>
  <si>
    <t>300441.69052447</t>
  </si>
  <si>
    <t>26.62513800</t>
  </si>
  <si>
    <t>998153.36505831</t>
  </si>
  <si>
    <t>12.63529400</t>
  </si>
  <si>
    <t>473692.18987317</t>
  </si>
  <si>
    <t>13.88459100</t>
  </si>
  <si>
    <t>520532.11157524</t>
  </si>
  <si>
    <t>5.83791100</t>
  </si>
  <si>
    <t>218870.49554394</t>
  </si>
  <si>
    <t>29.90333900</t>
  </si>
  <si>
    <t>1120872.91705227</t>
  </si>
  <si>
    <t>16.00668900</t>
  </si>
  <si>
    <t>599957.36415460</t>
  </si>
  <si>
    <t>28.63723900</t>
  </si>
  <si>
    <t>1073625.52386814</t>
  </si>
  <si>
    <t>13.13701700</t>
  </si>
  <si>
    <t>492500.74502208</t>
  </si>
  <si>
    <t>50.79989900</t>
  </si>
  <si>
    <t>1901215.41526301</t>
  </si>
  <si>
    <t>15.48807000</t>
  </si>
  <si>
    <t>579614.75045229</t>
  </si>
  <si>
    <t>34.14983700</t>
  </si>
  <si>
    <t>1276922.49875305</t>
  </si>
  <si>
    <t>16.12470100</t>
  </si>
  <si>
    <t>602930.05320237</t>
  </si>
  <si>
    <t>59.31672200</t>
  </si>
  <si>
    <t>2218013.57461966</t>
  </si>
  <si>
    <t>27.79757400</t>
  </si>
  <si>
    <t>1039566.26117945</t>
  </si>
  <si>
    <t>50.63759000</t>
  </si>
  <si>
    <t>1895684.21899693</t>
  </si>
  <si>
    <t>19.18695400</t>
  </si>
  <si>
    <t>718313.05238360</t>
  </si>
  <si>
    <t>32.51834500</t>
  </si>
  <si>
    <t>1216068.23547831</t>
  </si>
  <si>
    <t>14.31960100</t>
  </si>
  <si>
    <t>535650.89430403</t>
  </si>
  <si>
    <t>33.58731600</t>
  </si>
  <si>
    <t>1258007.92253965</t>
  </si>
  <si>
    <t>18.75483300</t>
  </si>
  <si>
    <t>702498.50944529</t>
  </si>
  <si>
    <t>21.70534800</t>
  </si>
  <si>
    <t>812352.36651989</t>
  </si>
  <si>
    <t>12.20345000</t>
  </si>
  <si>
    <t>456723.17859691</t>
  </si>
  <si>
    <t>47.05563100</t>
  </si>
  <si>
    <t>1760104.31732168</t>
  </si>
  <si>
    <t>34.69887800</t>
  </si>
  <si>
    <t>1297858.39764954</t>
  </si>
  <si>
    <t>40.53128600</t>
  </si>
  <si>
    <t>1514641.72627854</t>
  </si>
  <si>
    <t>26.74065400</t>
  </si>
  <si>
    <t>999268.41166885</t>
  </si>
  <si>
    <t>28.00531300</t>
  </si>
  <si>
    <t>1047301.62168260</t>
  </si>
  <si>
    <t>16.54876400</t>
  </si>
  <si>
    <t>618881.11297244</t>
  </si>
  <si>
    <t>21.02402000</t>
  </si>
  <si>
    <t>786656.97938336</t>
  </si>
  <si>
    <t>14.24937200</t>
  </si>
  <si>
    <t>533172.22275245</t>
  </si>
  <si>
    <t>25.63980100</t>
  </si>
  <si>
    <t>959475.23510180</t>
  </si>
  <si>
    <t>12.84928100</t>
  </si>
  <si>
    <t>480810.86221913</t>
  </si>
  <si>
    <t>29.15658600</t>
  </si>
  <si>
    <t>1091632.84997204</t>
  </si>
  <si>
    <t>12.15465900</t>
  </si>
  <si>
    <t>455088.85338009</t>
  </si>
  <si>
    <t>16.51853800</t>
  </si>
  <si>
    <t>618223.74614999</t>
  </si>
  <si>
    <t>6.09241400</t>
  </si>
  <si>
    <t>228001.99984608</t>
  </si>
  <si>
    <t>19.61591400</t>
  </si>
  <si>
    <t>733865.50914724</t>
  </si>
  <si>
    <t>8.31831200</t>
  </si>
  <si>
    <t>311197.48299622</t>
  </si>
  <si>
    <t>34.84519400</t>
  </si>
  <si>
    <t>1303930.10092963</t>
  </si>
  <si>
    <t>19.31249000</t>
  </si>
  <si>
    <t>722695.85744879</t>
  </si>
  <si>
    <t>34.70440000</t>
  </si>
  <si>
    <t>1301344.51477997</t>
  </si>
  <si>
    <t>18.99238800</t>
  </si>
  <si>
    <t>712160.64361023</t>
  </si>
  <si>
    <t>51.99482900</t>
  </si>
  <si>
    <t>1951028.89476423</t>
  </si>
  <si>
    <t>18.04256800</t>
  </si>
  <si>
    <t>677042.85072331</t>
  </si>
  <si>
    <t>25.10782300</t>
  </si>
  <si>
    <t>941454.50392879</t>
  </si>
  <si>
    <t>13.37942600</t>
  </si>
  <si>
    <t>501690.45122951</t>
  </si>
  <si>
    <t>43.77983200</t>
  </si>
  <si>
    <t>1639662.79470995</t>
  </si>
  <si>
    <t>24.68038200</t>
  </si>
  <si>
    <t>924387.93808113</t>
  </si>
  <si>
    <t>32.14803300</t>
  </si>
  <si>
    <t>1204978.10979666</t>
  </si>
  <si>
    <t>22.00928100</t>
  </si>
  <si>
    <t>824907.46148849</t>
  </si>
  <si>
    <t>30.82216300</t>
  </si>
  <si>
    <t>1155347.23996602</t>
  </si>
  <si>
    <t>12.66326600</t>
  </si>
  <si>
    <t>474691.27390535</t>
  </si>
  <si>
    <t>17.16875000</t>
  </si>
  <si>
    <t>643594.02278995</t>
  </si>
  <si>
    <t>8.97380600</t>
  </si>
  <si>
    <t>336397.26940672</t>
  </si>
  <si>
    <t>12.69805000</t>
  </si>
  <si>
    <t>475994.97987322</t>
  </si>
  <si>
    <t>6.15453600</t>
  </si>
  <si>
    <t>230706.89703294</t>
  </si>
  <si>
    <t>27.41549400</t>
  </si>
  <si>
    <t>1028245.71180197</t>
  </si>
  <si>
    <t>9.49859000</t>
  </si>
  <si>
    <t>356245.49256433</t>
  </si>
  <si>
    <t>24.95220400</t>
  </si>
  <si>
    <t>935877.80491592</t>
  </si>
  <si>
    <t>14.26540800</t>
  </si>
  <si>
    <t>535045.02337569</t>
  </si>
  <si>
    <t>32.36660100</t>
  </si>
  <si>
    <t>1214309.39248496</t>
  </si>
  <si>
    <t>14.57287000</t>
  </si>
  <si>
    <t>546753.80105282</t>
  </si>
  <si>
    <t>51.23956500</t>
  </si>
  <si>
    <t>1922110.98690196</t>
  </si>
  <si>
    <t>33.16357300</t>
  </si>
  <si>
    <t>1244041.60728312</t>
  </si>
  <si>
    <t>41.07690700</t>
  </si>
  <si>
    <t>1541799.97977933</t>
  </si>
  <si>
    <t>24.76958200</t>
  </si>
  <si>
    <t>929692.78467658</t>
  </si>
  <si>
    <t>40.07938100</t>
  </si>
  <si>
    <t>1503380.01870068</t>
  </si>
  <si>
    <t>16.84281100</t>
  </si>
  <si>
    <t>631747.77050751</t>
  </si>
  <si>
    <t>20.86658300</t>
  </si>
  <si>
    <t>782866.30093006</t>
  </si>
  <si>
    <t>11.54248900</t>
  </si>
  <si>
    <t>433028.50901974</t>
  </si>
  <si>
    <t>24.26444300</t>
  </si>
  <si>
    <t>909979.23589680</t>
  </si>
  <si>
    <t>10.61712700</t>
  </si>
  <si>
    <t>398192.68296526</t>
  </si>
  <si>
    <t>37.99970200</t>
  </si>
  <si>
    <t>1424356.12616228</t>
  </si>
  <si>
    <t>16.73426900</t>
  </si>
  <si>
    <t>627352.33757886</t>
  </si>
  <si>
    <t>25.08412200</t>
  </si>
  <si>
    <t>940877.58605826</t>
  </si>
  <si>
    <t>15.34261100</t>
  </si>
  <si>
    <t>575398.24862359</t>
  </si>
  <si>
    <t>23.47989400</t>
  </si>
  <si>
    <t>880631.07959882</t>
  </si>
  <si>
    <t>9.34030600</t>
  </si>
  <si>
    <t>350321.03313068</t>
  </si>
  <si>
    <t>47.23974200</t>
  </si>
  <si>
    <t>1775336.75097337</t>
  </si>
  <si>
    <t>28.48452800</t>
  </si>
  <si>
    <t>1070557.60331357</t>
  </si>
  <si>
    <t>51.21705500</t>
  </si>
  <si>
    <t>1924216.55832010</t>
  </si>
  <si>
    <t>19.28520500</t>
  </si>
  <si>
    <t>724568.97745531</t>
  </si>
  <si>
    <t>46.42771000</t>
  </si>
  <si>
    <t>1743080.07086093</t>
  </si>
  <si>
    <t>20.27994900</t>
  </si>
  <si>
    <t>761425.49184539</t>
  </si>
  <si>
    <t>36.39304000</t>
  </si>
  <si>
    <t>1366578.65652981</t>
  </si>
  <si>
    <t>23.99915300</t>
  </si>
  <si>
    <t>901137.21357240</t>
  </si>
  <si>
    <t>33.12204100</t>
  </si>
  <si>
    <t>1245082.56144836</t>
  </si>
  <si>
    <t>16.18557300</t>
  </si>
  <si>
    <t>608409.96689329</t>
  </si>
  <si>
    <t>39.20452000</t>
  </si>
  <si>
    <t>1474966.99712585</t>
  </si>
  <si>
    <t>20.42260500</t>
  </si>
  <si>
    <t>768419.60406920</t>
  </si>
  <si>
    <t>57.56153500</t>
  </si>
  <si>
    <t>2167420.39376147</t>
  </si>
  <si>
    <t>36.90108600</t>
  </si>
  <si>
    <t>1389449.13500249</t>
  </si>
  <si>
    <t>71.18866700</t>
  </si>
  <si>
    <t>2682962.96456556</t>
  </si>
  <si>
    <t>43.48050500</t>
  </si>
  <si>
    <t>1638941.33881824</t>
  </si>
  <si>
    <t>38.60510000</t>
  </si>
  <si>
    <t>1454081.45625936</t>
  </si>
  <si>
    <t>19.22111700</t>
  </si>
  <si>
    <t>723963.92090622</t>
  </si>
  <si>
    <t>98.09913800</t>
  </si>
  <si>
    <t>3697759.38699535</t>
  </si>
  <si>
    <t>34.85716800</t>
  </si>
  <si>
    <t>1313820.17635206</t>
  </si>
  <si>
    <t>52.95827600</t>
  </si>
  <si>
    <t>1997598.68486137</t>
  </si>
  <si>
    <t>21.77834900</t>
  </si>
  <si>
    <t>821476.65310120</t>
  </si>
  <si>
    <t>69.66817200</t>
  </si>
  <si>
    <t>2625633.81133776</t>
  </si>
  <si>
    <t>16.66839100</t>
  </si>
  <si>
    <t>628093.23248963</t>
  </si>
  <si>
    <t>47.20111300</t>
  </si>
  <si>
    <t>1778305.56054171</t>
  </si>
  <si>
    <t>15.61313900</t>
  </si>
  <si>
    <t>588222.72807478</t>
  </si>
  <si>
    <t>34.65223900</t>
  </si>
  <si>
    <t>1305207.77795739</t>
  </si>
  <si>
    <t>17.65185500</t>
  </si>
  <si>
    <t>664865.75044095</t>
  </si>
  <si>
    <t>32.66342900</t>
  </si>
  <si>
    <t>1229648.52708064</t>
  </si>
  <si>
    <t>15.80233400</t>
  </si>
  <si>
    <t>594908.50481544</t>
  </si>
  <si>
    <t>47.57634800</t>
  </si>
  <si>
    <t>1789957.37821097</t>
  </si>
  <si>
    <t>20.12622600</t>
  </si>
  <si>
    <t>757169.01850962</t>
  </si>
  <si>
    <t>40.42105500</t>
  </si>
  <si>
    <t>1520706.48676880</t>
  </si>
  <si>
    <t>11.98382700</t>
  </si>
  <si>
    <t>450836.46271740</t>
  </si>
  <si>
    <t>55.04046200</t>
  </si>
  <si>
    <t>2070416.30371305</t>
  </si>
  <si>
    <t>19.70535200</t>
  </si>
  <si>
    <t>741178.52576892</t>
  </si>
  <si>
    <t>24.73976300</t>
  </si>
  <si>
    <t>931188.12430997</t>
  </si>
  <si>
    <t>13.49441300</t>
  </si>
  <si>
    <t>507941.03384349</t>
  </si>
  <si>
    <t>34.68224200</t>
  </si>
  <si>
    <t>1305977.24436242</t>
  </si>
  <si>
    <t>17.61832000</t>
  </si>
  <si>
    <t>663394.63045499</t>
  </si>
  <si>
    <t>22.37464800</t>
  </si>
  <si>
    <t>841741.38304975</t>
  </si>
  <si>
    <t>12.32048600</t>
  </si>
  <si>
    <t>463465.23696682</t>
  </si>
  <si>
    <t>24.27400700</t>
  </si>
  <si>
    <t>913502.68712686</t>
  </si>
  <si>
    <t>14.96393700</t>
  </si>
  <si>
    <t>563131.76995443</t>
  </si>
  <si>
    <t>26.16034900</t>
  </si>
  <si>
    <t>984381.08465817</t>
  </si>
  <si>
    <t>16.50453800</t>
  </si>
  <si>
    <t>621045.81369536</t>
  </si>
  <si>
    <t>44.97652200</t>
  </si>
  <si>
    <t>1692430.70951071</t>
  </si>
  <si>
    <t>20.82147700</t>
  </si>
  <si>
    <t>783522.59200147</t>
  </si>
  <si>
    <t>33.39482400</t>
  </si>
  <si>
    <t>1255261.82674066</t>
  </si>
  <si>
    <t>10.88842600</t>
  </si>
  <si>
    <t>409220.18788829</t>
  </si>
  <si>
    <t>26.53677300</t>
  </si>
  <si>
    <t>997429.85260837</t>
  </si>
  <si>
    <t>8.67412600</t>
  </si>
  <si>
    <t>326038.15871568</t>
  </si>
  <si>
    <t>27.85174800</t>
  </si>
  <si>
    <t>1047611.06956366</t>
  </si>
  <si>
    <t>11.38165800</t>
  </si>
  <si>
    <t>428082.30135962</t>
  </si>
  <si>
    <t>17.02856500</t>
  </si>
  <si>
    <t>640478.16902339</t>
  </si>
  <si>
    <t>6.34202800</t>
  </si>
  <si>
    <t>238542.21807903</t>
  </si>
  <si>
    <t>20.91212300</t>
  </si>
  <si>
    <t>786942.81816976</t>
  </si>
  <si>
    <t>9.55205100</t>
  </si>
  <si>
    <t>359444.83307587</t>
  </si>
  <si>
    <t>20.06608400</t>
  </si>
  <si>
    <t>755160.51922497</t>
  </si>
  <si>
    <t>9.38533700</t>
  </si>
  <si>
    <t>353182.43566724</t>
  </si>
  <si>
    <t>20.46238100</t>
  </si>
  <si>
    <t>769525.93226917</t>
  </si>
  <si>
    <t>8.36478700</t>
  </si>
  <si>
    <t>314569.23547050</t>
  </si>
  <si>
    <t>22.63773500</t>
  </si>
  <si>
    <t>851268.94202010</t>
  </si>
  <si>
    <t>7.88374600</t>
  </si>
  <si>
    <t>296482.89320316</t>
  </si>
  <si>
    <t>47.65258600</t>
  </si>
  <si>
    <t>1792524.63527323</t>
  </si>
  <si>
    <t>12.53676600</t>
  </si>
  <si>
    <t>471606.37751865</t>
  </si>
  <si>
    <t>20.95125100</t>
  </si>
  <si>
    <t>788021.83833195</t>
  </si>
  <si>
    <t>7.76387900</t>
  </si>
  <si>
    <t>292016.64567503</t>
  </si>
  <si>
    <t>25.00373400</t>
  </si>
  <si>
    <t>940580.54377645</t>
  </si>
  <si>
    <t>7.96896200</t>
  </si>
  <si>
    <t>299772.38855267</t>
  </si>
  <si>
    <t>16.51197700</t>
  </si>
  <si>
    <t>621119.73392516</t>
  </si>
  <si>
    <t>6.29703500</t>
  </si>
  <si>
    <t>236869.27248574</t>
  </si>
  <si>
    <t>23.99330700</t>
  </si>
  <si>
    <t>903073.90477186</t>
  </si>
  <si>
    <t>11.08980800</t>
  </si>
  <si>
    <t>417392.18956725</t>
  </si>
  <si>
    <t>57.79224700</t>
  </si>
  <si>
    <t>2176476.58523328</t>
  </si>
  <si>
    <t>36.19900000</t>
  </si>
  <si>
    <t>1363147.17413082</t>
  </si>
  <si>
    <t>34.75042700</t>
  </si>
  <si>
    <t>1308954.17147324</t>
  </si>
  <si>
    <t>12.71874600</t>
  </si>
  <si>
    <t>479081.53764606</t>
  </si>
  <si>
    <t>41.06255800</t>
  </si>
  <si>
    <t>1547647.85410124</t>
  </si>
  <si>
    <t>23.98797200</t>
  </si>
  <si>
    <t>904136.45342606</t>
  </si>
  <si>
    <t>40.33309100</t>
  </si>
  <si>
    <t>1519241.04698778</t>
  </si>
  <si>
    <t>19.92284500</t>
  </si>
  <si>
    <t>750457.24477754</t>
  </si>
  <si>
    <t>63.68357300</t>
  </si>
  <si>
    <t>2394426.02273310</t>
  </si>
  <si>
    <t>22.59100500</t>
  </si>
  <si>
    <t>849407.64152839</t>
  </si>
  <si>
    <t>43.42970700</t>
  </si>
  <si>
    <t>1630991.27334557</t>
  </si>
  <si>
    <t>21.31109400</t>
  </si>
  <si>
    <t>800401.66941953</t>
  </si>
  <si>
    <t>45.92786500</t>
  </si>
  <si>
    <t>1727350.47747219</t>
  </si>
  <si>
    <t>23.85006800</t>
  </si>
  <si>
    <t>897194.33271775</t>
  </si>
  <si>
    <t>23.95184400</t>
  </si>
  <si>
    <t>901926.05809894</t>
  </si>
  <si>
    <t>10.88516400</t>
  </si>
  <si>
    <t>409890.36973334</t>
  </si>
  <si>
    <t>35.72820700</t>
  </si>
  <si>
    <t>1344081.07956404</t>
  </si>
  <si>
    <t>15.45877100</t>
  </si>
  <si>
    <t>581468.71199711</t>
  </si>
  <si>
    <t>34.16634100</t>
  </si>
  <si>
    <t>1283475.24582247</t>
  </si>
  <si>
    <t>17.57221500</t>
  </si>
  <si>
    <t>660099.97063323</t>
  </si>
  <si>
    <t>29.34973200</t>
  </si>
  <si>
    <t>1102610.14925550</t>
  </si>
  <si>
    <t>14.60575900</t>
  </si>
  <si>
    <t>548732.65575405</t>
  </si>
  <si>
    <t>31.51375800</t>
  </si>
  <si>
    <t>1184946.71166583</t>
  </si>
  <si>
    <t>17.51884600</t>
  </si>
  <si>
    <t>658687.55815165</t>
  </si>
  <si>
    <t>34.88760900</t>
  </si>
  <si>
    <t>1311379.38220029</t>
  </si>
  <si>
    <t>16.56976200</t>
  </si>
  <si>
    <t>622857.44328394</t>
  </si>
  <si>
    <t>40.91660200</t>
  </si>
  <si>
    <t>1539467.47049045</t>
  </si>
  <si>
    <t>21.86312000</t>
  </si>
  <si>
    <t>822677.59006252</t>
  </si>
  <si>
    <t>42.06582100</t>
  </si>
  <si>
    <t>1584426.07715415</t>
  </si>
  <si>
    <t>20.80392700</t>
  </si>
  <si>
    <t>783566.66898484</t>
  </si>
  <si>
    <t>37.75872100</t>
  </si>
  <si>
    <t>1421920.02174492</t>
  </si>
  <si>
    <t>9.74960500</t>
  </si>
  <si>
    <t>367138.69472488</t>
  </si>
  <si>
    <t>23.69692900</t>
  </si>
  <si>
    <t>891895.57726223</t>
  </si>
  <si>
    <t>9.16746300</t>
  </si>
  <si>
    <t>345014.45584774</t>
  </si>
  <si>
    <t>26.64218700</t>
  </si>
  <si>
    <t>1001949.85551983</t>
  </si>
  <si>
    <t>8.66282200</t>
  </si>
  <si>
    <t>325828.14809587</t>
  </si>
  <si>
    <t>30.96550200</t>
  </si>
  <si>
    <t>1164083.44510851</t>
  </si>
  <si>
    <t>11.81606000</t>
  </si>
  <si>
    <t>444238.54262305</t>
  </si>
  <si>
    <t>23.13026600</t>
  </si>
  <si>
    <t>869749.71236888</t>
  </si>
  <si>
    <t>10.01984800</t>
  </si>
  <si>
    <t>376752.83854118</t>
  </si>
  <si>
    <t>24.36157500</t>
  </si>
  <si>
    <t>916516.94775615</t>
  </si>
  <si>
    <t>10.82857200</t>
  </si>
  <si>
    <t>407422.13588950</t>
  </si>
  <si>
    <t>71.40787600</t>
  </si>
  <si>
    <t>2692731.23512659</t>
  </si>
  <si>
    <t>43.56457100</t>
  </si>
  <si>
    <t>1642498.21914560</t>
  </si>
  <si>
    <t>65.01932100</t>
  </si>
  <si>
    <t>2449656.83805587</t>
  </si>
  <si>
    <t>31.52719800</t>
  </si>
  <si>
    <t>1187723.20657520</t>
  </si>
  <si>
    <t>16.52073300</t>
  </si>
  <si>
    <t>622297.27463461</t>
  </si>
  <si>
    <t>8.58892300</t>
  </si>
  <si>
    <t>323523.48730550</t>
  </si>
  <si>
    <t>28.72121800</t>
  </si>
  <si>
    <t>1082250.70357490</t>
  </si>
  <si>
    <t>13.99533400</t>
  </si>
  <si>
    <t>527358.79999296</t>
  </si>
  <si>
    <t>34.97650400</t>
  </si>
  <si>
    <t>1318682.59803452</t>
  </si>
  <si>
    <t>19.78473200</t>
  </si>
  <si>
    <t>745897.41617891</t>
  </si>
  <si>
    <t>174.40387000</t>
  </si>
  <si>
    <t>6589900.80686972</t>
  </si>
  <si>
    <t>140.06220400</t>
  </si>
  <si>
    <t>5292174.60766103</t>
  </si>
  <si>
    <t>293.24899900</t>
  </si>
  <si>
    <t>11117517.63477050</t>
  </si>
  <si>
    <t>169.77593100</t>
  </si>
  <si>
    <t>6435840.30530994</t>
  </si>
  <si>
    <t>137.57776300</t>
  </si>
  <si>
    <t>5221299.45195130</t>
  </si>
  <si>
    <t>75.29254300</t>
  </si>
  <si>
    <t>2858197.79029746</t>
  </si>
  <si>
    <t>95.80493600</t>
  </si>
  <si>
    <t>3636753.78866569</t>
  </si>
  <si>
    <t>49.14877400</t>
  </si>
  <si>
    <t>1865767.63245834</t>
  </si>
  <si>
    <t>128.70323400</t>
  </si>
  <si>
    <t>4887776.82711422</t>
  </si>
  <si>
    <t>77.59777000</t>
  </si>
  <si>
    <t>2947287.49892356</t>
  </si>
  <si>
    <t>202.88987100</t>
  </si>
  <si>
    <t>7700220.41843845</t>
  </si>
  <si>
    <t>158.77863400</t>
  </si>
  <si>
    <t>6027811.81451499</t>
  </si>
  <si>
    <t>52.25322500</t>
  </si>
  <si>
    <t>1983113.59653357</t>
  </si>
  <si>
    <t>24.47957500</t>
  </si>
  <si>
    <t>929081.15242973</t>
  </si>
  <si>
    <t>133.70122400</t>
  </si>
  <si>
    <t>5078692.91963970</t>
  </si>
  <si>
    <t>113.36041500</t>
  </si>
  <si>
    <t>4306428.83321818</t>
  </si>
  <si>
    <t>133.01847100</t>
  </si>
  <si>
    <t>5056669.39639311</t>
  </si>
  <si>
    <t>75.70457300</t>
  </si>
  <si>
    <t>2877994.93569779</t>
  </si>
  <si>
    <t>226.77200100</t>
  </si>
  <si>
    <t>8632870.67380227</t>
  </si>
  <si>
    <t>127.38461700</t>
  </si>
  <si>
    <t>4849795.20161051</t>
  </si>
  <si>
    <t>73.06496800</t>
  </si>
  <si>
    <t>2778894.05365430</t>
  </si>
  <si>
    <t>38.47792600</t>
  </si>
  <si>
    <t>1463488.20340951</t>
  </si>
  <si>
    <t>71.84545700</t>
  </si>
  <si>
    <t>2736583.95617356</t>
  </si>
  <si>
    <t>37.96148200</t>
  </si>
  <si>
    <t>1446081.24686612</t>
  </si>
  <si>
    <t>112.85235400</t>
  </si>
  <si>
    <t>4300794.23027634</t>
  </si>
  <si>
    <t>62.13897000</t>
  </si>
  <si>
    <t>2368445.38082511</t>
  </si>
  <si>
    <t>78.49871000</t>
  </si>
  <si>
    <t>2989658.78594496</t>
  </si>
  <si>
    <t>38.70724800</t>
  </si>
  <si>
    <t>1474138.88432378</t>
  </si>
  <si>
    <t>90.88114100</t>
  </si>
  <si>
    <t>3457885.74122435</t>
  </si>
  <si>
    <t>34.16345200</t>
  </si>
  <si>
    <t>1299886.77973595</t>
  </si>
  <si>
    <t>71.87183000</t>
  </si>
  <si>
    <t>2732299.39676158</t>
  </si>
  <si>
    <t>33.09660600</t>
  </si>
  <si>
    <t>1258191.30773874</t>
  </si>
  <si>
    <t>58.40562400</t>
  </si>
  <si>
    <t>2223095.21629933</t>
  </si>
  <si>
    <t>36.74799200</t>
  </si>
  <si>
    <t>1398771.49345068</t>
  </si>
  <si>
    <t>97.96664000</t>
  </si>
  <si>
    <t>3725798.01740303</t>
  </si>
  <si>
    <t>54.24478500</t>
  </si>
  <si>
    <t>2062719.03195958</t>
  </si>
  <si>
    <t>138.65805300</t>
  </si>
  <si>
    <t>5271360.36651023</t>
  </si>
  <si>
    <t>60.11632700</t>
  </si>
  <si>
    <t>2285427.82105019</t>
  </si>
  <si>
    <t>54.28598200</t>
  </si>
  <si>
    <t>2064320.99012077</t>
  </si>
  <si>
    <t>32.02235400</t>
  </si>
  <si>
    <t>1217780.54140939</t>
  </si>
  <si>
    <t>49.00033500</t>
  </si>
  <si>
    <t>1863240.73933788</t>
  </si>
  <si>
    <t>30.71880800</t>
  </si>
  <si>
    <t>1168071.40382842</t>
  </si>
  <si>
    <t>61.45218600</t>
  </si>
  <si>
    <t>2338529.97857064</t>
  </si>
  <si>
    <t>36.21595900</t>
  </si>
  <si>
    <t>1378121.99657886</t>
  </si>
  <si>
    <t>83.71744600</t>
  </si>
  <si>
    <t>3186776.64971684</t>
  </si>
  <si>
    <t>52.26644800</t>
  </si>
  <si>
    <t>1989635.05787661</t>
  </si>
  <si>
    <t>50.73556600</t>
  </si>
  <si>
    <t>1930925.17351433</t>
  </si>
  <si>
    <t>19.45840800</t>
  </si>
  <si>
    <t>740544.98387222</t>
  </si>
  <si>
    <t>51.48152700</t>
  </si>
  <si>
    <t>1958083.03426216</t>
  </si>
  <si>
    <t>30.76347900</t>
  </si>
  <si>
    <t>1170062.98004803</t>
  </si>
  <si>
    <t>31.81313900</t>
  </si>
  <si>
    <t>1210027.43480060</t>
  </si>
  <si>
    <t>15.70502600</t>
  </si>
  <si>
    <t>597366.57957128</t>
  </si>
  <si>
    <t>32.55502000</t>
  </si>
  <si>
    <t>1237681.12780082</t>
  </si>
  <si>
    <t>14.01862000</t>
  </si>
  <si>
    <t>532991.17398525</t>
  </si>
  <si>
    <t>58.95087800</t>
  </si>
  <si>
    <t>2240437.12361964</t>
  </si>
  <si>
    <t>32.63799800</t>
  </si>
  <si>
    <t>1240429.70846087</t>
  </si>
  <si>
    <t>61.69971000</t>
  </si>
  <si>
    <t>2341918.32070337</t>
  </si>
  <si>
    <t>30.13233700</t>
  </si>
  <si>
    <t>1144100.51997897</t>
  </si>
  <si>
    <t>35.38970500</t>
  </si>
  <si>
    <t>1343109.64854994</t>
  </si>
  <si>
    <t>14.79078000</t>
  </si>
  <si>
    <t>561375.76546752</t>
  </si>
  <si>
    <t>31.97587200</t>
  </si>
  <si>
    <t>1214467.68340866</t>
  </si>
  <si>
    <t>12.82118100</t>
  </si>
  <si>
    <t>486958.32406190</t>
  </si>
  <si>
    <t>61.45615400</t>
  </si>
  <si>
    <t>2333062.16025736</t>
  </si>
  <si>
    <t>23.81550300</t>
  </si>
  <si>
    <t>904060.34386910</t>
  </si>
  <si>
    <t>71.23340400</t>
  </si>
  <si>
    <t>2701034.01627888</t>
  </si>
  <si>
    <t>31.43214000</t>
  </si>
  <si>
    <t>1191919.69052763</t>
  </si>
  <si>
    <t>53.22756000</t>
  </si>
  <si>
    <t>2018293.36845009</t>
  </si>
  <si>
    <t>32.28316900</t>
  </si>
  <si>
    <t>1224156.36561255</t>
  </si>
  <si>
    <t>49.06040400</t>
  </si>
  <si>
    <t>1858712.03304970</t>
  </si>
  <si>
    <t>18.45131900</t>
  </si>
  <si>
    <t>699168.17683976</t>
  </si>
  <si>
    <t>74.78716100</t>
  </si>
  <si>
    <t>2830466.26378967</t>
  </si>
  <si>
    <t>39.57071300</t>
  </si>
  <si>
    <t>1497858.95959297</t>
  </si>
  <si>
    <t>63.56193400</t>
  </si>
  <si>
    <t>2407457.40082762</t>
  </si>
  <si>
    <t>42.12734900</t>
  </si>
  <si>
    <t>1595700.38416700</t>
  </si>
  <si>
    <t>88.84027200</t>
  </si>
  <si>
    <t>3367914.06806670</t>
  </si>
  <si>
    <t>60.39921200</t>
  </si>
  <si>
    <t>2289772.66483688</t>
  </si>
  <si>
    <t>35.72591200</t>
  </si>
  <si>
    <t>1354986.00474888</t>
  </si>
  <si>
    <t>21.67303500</t>
  </si>
  <si>
    <t>821989.68104583</t>
  </si>
  <si>
    <t>68.22047900</t>
  </si>
  <si>
    <t>2585248.15202444</t>
  </si>
  <si>
    <t>28.37270500</t>
  </si>
  <si>
    <t>1075455.26930150</t>
  </si>
  <si>
    <t>65.04320500</t>
  </si>
  <si>
    <t>2464820.31133285</t>
  </si>
  <si>
    <t>33.96055400</t>
  </si>
  <si>
    <t>1286972.62042495</t>
  </si>
  <si>
    <t>57.69257900</t>
  </si>
  <si>
    <t>2185642.21664852</t>
  </si>
  <si>
    <t>25.13087200</t>
  </si>
  <si>
    <t>952155.78036826</t>
  </si>
  <si>
    <t>88.82877400</t>
  </si>
  <si>
    <t>3367363.04561200</t>
  </si>
  <si>
    <t>61.18543600</t>
  </si>
  <si>
    <t>2319797.74381953</t>
  </si>
  <si>
    <t>45.06650300</t>
  </si>
  <si>
    <t>1708601.33725550</t>
  </si>
  <si>
    <t>19.38755000</t>
  </si>
  <si>
    <t>735035.94638309</t>
  </si>
  <si>
    <t>51.44383100</t>
  </si>
  <si>
    <t>1951228.04147583</t>
  </si>
  <si>
    <t>28.55800900</t>
  </si>
  <si>
    <t>1083192.24710124</t>
  </si>
  <si>
    <t>30.95093100</t>
  </si>
  <si>
    <t>1174172.88585498</t>
  </si>
  <si>
    <t>17.79789800</t>
  </si>
  <si>
    <t>675187.77495580</t>
  </si>
  <si>
    <t>81.02133800</t>
  </si>
  <si>
    <t>3073915.79668205</t>
  </si>
  <si>
    <t>47.72277600</t>
  </si>
  <si>
    <t>1810592.19438838</t>
  </si>
  <si>
    <t>29.36275600</t>
  </si>
  <si>
    <t>1114197.83536717</t>
  </si>
  <si>
    <t>20.22670400</t>
  </si>
  <si>
    <t>767513.68815311</t>
  </si>
  <si>
    <t>34.46637000</t>
  </si>
  <si>
    <t>1307412.59130132</t>
  </si>
  <si>
    <t>20.39403200</t>
  </si>
  <si>
    <t>773566.30062526</t>
  </si>
  <si>
    <t>71.60985800</t>
  </si>
  <si>
    <t>2717602.45505552</t>
  </si>
  <si>
    <t>27.69141100</t>
  </si>
  <si>
    <t>1050840.69603290</t>
  </si>
  <si>
    <t>24.50160200</t>
  </si>
  <si>
    <t>929880.71880680</t>
  </si>
  <si>
    <t>12.54399900</t>
  </si>
  <si>
    <t>476067.43105353</t>
  </si>
  <si>
    <t>29.55298000</t>
  </si>
  <si>
    <t>1122078.34549259</t>
  </si>
  <si>
    <t>14.11767900</t>
  </si>
  <si>
    <t>536031.17736734</t>
  </si>
  <si>
    <t>37.24374700</t>
  </si>
  <si>
    <t>1413539.36185888</t>
  </si>
  <si>
    <t>12.07800900</t>
  </si>
  <si>
    <t>458422.74030587</t>
  </si>
  <si>
    <t>44.93663700</t>
  </si>
  <si>
    <t>1703802.70416799</t>
  </si>
  <si>
    <t>19.46105500</t>
  </si>
  <si>
    <t>737937.08351077</t>
  </si>
  <si>
    <t>33.24546500</t>
  </si>
  <si>
    <t>1259367.89401615</t>
  </si>
  <si>
    <t>12.53948600</t>
  </si>
  <si>
    <t>475026.66599739</t>
  </si>
  <si>
    <t>57.99609700</t>
  </si>
  <si>
    <t>2196998.53372625</t>
  </si>
  <si>
    <t>37.91521100</t>
  </si>
  <si>
    <t>1436303.95444393</t>
  </si>
  <si>
    <t>36.45147700</t>
  </si>
  <si>
    <t>1382111.45116300</t>
  </si>
  <si>
    <t>18.72205600</t>
  </si>
  <si>
    <t>709855.87813710</t>
  </si>
  <si>
    <t>39.74782500</t>
  </si>
  <si>
    <t>1506244.31012427</t>
  </si>
  <si>
    <t>17.23533800</t>
  </si>
  <si>
    <t>653131.35556653</t>
  </si>
  <si>
    <t>71.70491000</t>
  </si>
  <si>
    <t>2715103.65920836</t>
  </si>
  <si>
    <t>14.09696000</t>
  </si>
  <si>
    <t>533826.67188811</t>
  </si>
  <si>
    <t>49.90471600</t>
  </si>
  <si>
    <t>1889745.37408587</t>
  </si>
  <si>
    <t>21.83488200</t>
  </si>
  <si>
    <t>826923.37552624</t>
  </si>
  <si>
    <t>29.01151600</t>
  </si>
  <si>
    <t>1098786.80021799</t>
  </si>
  <si>
    <t>16.26943900</t>
  </si>
  <si>
    <t>616170.39892893</t>
  </si>
  <si>
    <t>37.78324000</t>
  </si>
  <si>
    <t>1431075.06649936</t>
  </si>
  <si>
    <t>14.03543200</t>
  </si>
  <si>
    <t>531638.30913597</t>
  </si>
  <si>
    <t>31.89036300</t>
  </si>
  <si>
    <t>1207768.21608947</t>
  </si>
  <si>
    <t>17.71524700</t>
  </si>
  <si>
    <t>670935.09465490</t>
  </si>
  <si>
    <t>34.17649500</t>
  </si>
  <si>
    <t>1294835.84526903</t>
  </si>
  <si>
    <t>20.44865900</t>
  </si>
  <si>
    <t>774715.99153446</t>
  </si>
  <si>
    <t>43.14852800</t>
  </si>
  <si>
    <t>1634919.92492630</t>
  </si>
  <si>
    <t>21.73509700</t>
  </si>
  <si>
    <t>823507.14103656</t>
  </si>
  <si>
    <t>33.79540200</t>
  </si>
  <si>
    <t>1280462.39076828</t>
  </si>
  <si>
    <t>10.94697800</t>
  </si>
  <si>
    <t>414743.72013619</t>
  </si>
  <si>
    <t>46.05382300</t>
  </si>
  <si>
    <t>1745582.48085544</t>
  </si>
  <si>
    <t>19.14857800</t>
  </si>
  <si>
    <t>725812.49063906</t>
  </si>
  <si>
    <t>43.83984500</t>
  </si>
  <si>
    <t>1660117.19528288</t>
  </si>
  <si>
    <t>13.62148800</t>
  </si>
  <si>
    <t>515981.88483992</t>
  </si>
  <si>
    <t>79.88211500</t>
  </si>
  <si>
    <t>3024370.18507523</t>
  </si>
  <si>
    <t>39.47473800</t>
  </si>
  <si>
    <t>1494480.48361842</t>
  </si>
  <si>
    <t>40.79318700</t>
  </si>
  <si>
    <t>1545215.69689506</t>
  </si>
  <si>
    <t>23.90723300</t>
  </si>
  <si>
    <t>905543.98666164</t>
  </si>
  <si>
    <t>29.27356600</t>
  </si>
  <si>
    <t>1108584.05936668</t>
  </si>
  <si>
    <t>10.06491100</t>
  </si>
  <si>
    <t>381143.58009208</t>
  </si>
  <si>
    <t>32.47580700</t>
  </si>
  <si>
    <t>1228809.32950426</t>
  </si>
  <si>
    <t>12.28547600</t>
  </si>
  <si>
    <t>464837.64463355</t>
  </si>
  <si>
    <t>39.98466300</t>
  </si>
  <si>
    <t>1513329.33787241</t>
  </si>
  <si>
    <t>20.23958500</t>
  </si>
  <si>
    <t>766059.79530344</t>
  </si>
  <si>
    <t>28.19621800</t>
  </si>
  <si>
    <t>1067281.51684606</t>
  </si>
  <si>
    <t>17.53624300</t>
  </si>
  <si>
    <t>663814.05415709</t>
  </si>
  <si>
    <t>27.90106000</t>
  </si>
  <si>
    <t>1055881.67509940</t>
  </si>
  <si>
    <t>13.98527300</t>
  </si>
  <si>
    <t>529247.47351009</t>
  </si>
  <si>
    <t>29.61748100</t>
  </si>
  <si>
    <t>1120690.85711595</t>
  </si>
  <si>
    <t>13.19482700</t>
  </si>
  <si>
    <t>499269.89532571</t>
  </si>
  <si>
    <t>100.96380500</t>
  </si>
  <si>
    <t>3815889.68974284</t>
  </si>
  <si>
    <t>38.12383800</t>
  </si>
  <si>
    <t>1440937.67361024</t>
  </si>
  <si>
    <t>72.42135200</t>
  </si>
  <si>
    <t>2738003.48912526</t>
  </si>
  <si>
    <t>32.73339200</t>
  </si>
  <si>
    <t>1237759.94979430</t>
  </si>
  <si>
    <t>44.50628700</t>
  </si>
  <si>
    <t>1684429.95397534</t>
  </si>
  <si>
    <t>24.48583700</t>
  </si>
  <si>
    <t>926702.67019696</t>
  </si>
  <si>
    <t>28.04383200</t>
  </si>
  <si>
    <t>1061428.73823885</t>
  </si>
  <si>
    <t>17.38075100</t>
  </si>
  <si>
    <t>657844.77397610</t>
  </si>
  <si>
    <t>28.08254800</t>
  </si>
  <si>
    <t>1062807.27963442</t>
  </si>
  <si>
    <t>13.93983200</t>
  </si>
  <si>
    <t>527569.91881130</t>
  </si>
  <si>
    <t>74.81643300</t>
  </si>
  <si>
    <t>2834468.72945074</t>
  </si>
  <si>
    <t>50.63035200</t>
  </si>
  <si>
    <t>1918029.15832118</t>
  </si>
  <si>
    <t>58.25800700</t>
  </si>
  <si>
    <t>2210821.00334521</t>
  </si>
  <si>
    <t>31.65915600</t>
  </si>
  <si>
    <t>1201388.63635798</t>
  </si>
  <si>
    <t>49.43052000</t>
  </si>
  <si>
    <t>1876339.28649818</t>
  </si>
  <si>
    <t>23.81056900</t>
  </si>
  <si>
    <t>903816.63130288</t>
  </si>
  <si>
    <t>89.86737600</t>
  </si>
  <si>
    <t>3413339.95101785</t>
  </si>
  <si>
    <t>46.79695800</t>
  </si>
  <si>
    <t>1777420.71197021</t>
  </si>
  <si>
    <t>178.49365600</t>
  </si>
  <si>
    <t>6791115.95063914</t>
  </si>
  <si>
    <t>127.02449200</t>
  </si>
  <si>
    <t>4833050.67516081</t>
  </si>
  <si>
    <t>211.73101300</t>
  </si>
  <si>
    <t>8078366.32170241</t>
  </si>
  <si>
    <t>91.18510200</t>
  </si>
  <si>
    <t>3479396.50496376</t>
  </si>
  <si>
    <t>158.09480400</t>
  </si>
  <si>
    <t>6027310.16104431</t>
  </si>
  <si>
    <t>64.15603300</t>
  </si>
  <si>
    <t>2445961.84801133</t>
  </si>
  <si>
    <t>92.37775400</t>
  </si>
  <si>
    <t>3520094.26088578</t>
  </si>
  <si>
    <t>50.19546100</t>
  </si>
  <si>
    <t>1912761.99849065</t>
  </si>
  <si>
    <t>123.21226100</t>
  </si>
  <si>
    <t>4699014.40103531</t>
  </si>
  <si>
    <t>82.53324500</t>
  </si>
  <si>
    <t>3147630.85984138</t>
  </si>
  <si>
    <t>74.90805900</t>
  </si>
  <si>
    <t>2855859.43447309</t>
  </si>
  <si>
    <t>38.56969700</t>
  </si>
  <si>
    <t>1470559.02495524</t>
  </si>
  <si>
    <t>266.02829800</t>
  </si>
  <si>
    <t>10166532.41955232</t>
  </si>
  <si>
    <t>200.82249700</t>
  </si>
  <si>
    <t>7674114.07809234</t>
  </si>
  <si>
    <t>137.61951500</t>
  </si>
  <si>
    <t>5264245.58462041</t>
  </si>
  <si>
    <t>75.96998400</t>
  </si>
  <si>
    <t>2906339.81570003</t>
  </si>
  <si>
    <t>118.45906600</t>
  </si>
  <si>
    <t>4526569.72038164</t>
  </si>
  <si>
    <t>54.58081900</t>
  </si>
  <si>
    <t>2085916.17412388</t>
  </si>
  <si>
    <t>69.95332000</t>
  </si>
  <si>
    <t>2674338.81360957</t>
  </si>
  <si>
    <t>38.47605200</t>
  </si>
  <si>
    <t>1470962.78316323</t>
  </si>
  <si>
    <t>128.29960900</t>
  </si>
  <si>
    <t>4909051.90292735</t>
  </si>
  <si>
    <t>79.38058400</t>
  </si>
  <si>
    <t>3037237.49153950</t>
  </si>
  <si>
    <t>80.82397000</t>
  </si>
  <si>
    <t>3093612.38989582</t>
  </si>
  <si>
    <t>39.50768400</t>
  </si>
  <si>
    <t>1512257.06015327</t>
  </si>
  <si>
    <t>95.21314300</t>
  </si>
  <si>
    <t>3640871.62909100</t>
  </si>
  <si>
    <t>47.15771200</t>
  </si>
  <si>
    <t>1803245.28338164</t>
  </si>
  <si>
    <t>96.29633600</t>
  </si>
  <si>
    <t>3677991.05272286</t>
  </si>
  <si>
    <t>56.06967900</t>
  </si>
  <si>
    <t>2141617.31659392</t>
  </si>
  <si>
    <t>67.83714200</t>
  </si>
  <si>
    <t>2589813.68566121</t>
  </si>
  <si>
    <t>34.71614500</t>
  </si>
  <si>
    <t>1325347.76504098</t>
  </si>
  <si>
    <t>68.26678900</t>
  </si>
  <si>
    <t>2606873.44388148</t>
  </si>
  <si>
    <t>20.85842100</t>
  </si>
  <si>
    <t>796642.44655033</t>
  </si>
  <si>
    <t>57.90299100</t>
  </si>
  <si>
    <t>2211341.95790348</t>
  </si>
  <si>
    <t>20.62936200</t>
  </si>
  <si>
    <t>787855.40720274</t>
  </si>
  <si>
    <t>64.12765700</t>
  </si>
  <si>
    <t>2448292.27389223</t>
  </si>
  <si>
    <t>37.48373500</t>
  </si>
  <si>
    <t>1431227.08089781</t>
  </si>
  <si>
    <t>35.09683300</t>
  </si>
  <si>
    <t>1339827.62941071</t>
  </si>
  <si>
    <t>14.94399200</t>
  </si>
  <si>
    <t>570508.30796939</t>
  </si>
  <si>
    <t>61.65365500</t>
  </si>
  <si>
    <t>2352041.35709416</t>
  </si>
  <si>
    <t>35.31167100</t>
  </si>
  <si>
    <t>1346962.10514391</t>
  </si>
  <si>
    <t>73.18772100</t>
  </si>
  <si>
    <t>2794153.20678861</t>
  </si>
  <si>
    <t>36.31889900</t>
  </si>
  <si>
    <t>1386556.16802808</t>
  </si>
  <si>
    <t>76.77989800</t>
  </si>
  <si>
    <t>2933045.37341557</t>
  </si>
  <si>
    <t>35.10321800</t>
  </si>
  <si>
    <t>1340948.82852742</t>
  </si>
  <si>
    <t>60.25131000</t>
  </si>
  <si>
    <t>2301515.20310178</t>
  </si>
  <si>
    <t>33.87525700</t>
  </si>
  <si>
    <t>1294035.15950287</t>
  </si>
  <si>
    <t>72.53204500</t>
  </si>
  <si>
    <t>2770508.27230780</t>
  </si>
  <si>
    <t>33.90605000</t>
  </si>
  <si>
    <t>1295115.04537224</t>
  </si>
  <si>
    <t>71.87539500</t>
  </si>
  <si>
    <t>2743816.75034835</t>
  </si>
  <si>
    <t>20.85678500</t>
  </si>
  <si>
    <t>796118.98653161</t>
  </si>
  <si>
    <t>43.10486600</t>
  </si>
  <si>
    <t>1645840.22023334</t>
  </si>
  <si>
    <t>20.38907500</t>
  </si>
  <si>
    <t>778487.87254669</t>
  </si>
  <si>
    <t>83.51802200</t>
  </si>
  <si>
    <t>3186801.02181471</t>
  </si>
  <si>
    <t>28.53598600</t>
  </si>
  <si>
    <t>1088838.80343184</t>
  </si>
  <si>
    <t>87.67668000</t>
  </si>
  <si>
    <t>3338659.70424056</t>
  </si>
  <si>
    <t>32.31923900</t>
  </si>
  <si>
    <t>1230576.69341447</t>
  </si>
  <si>
    <t>136.34985800</t>
  </si>
  <si>
    <t>5185498.38307832</t>
  </si>
  <si>
    <t>38.18160900</t>
  </si>
  <si>
    <t>1452060.20764478</t>
  </si>
  <si>
    <t>58.14983200</t>
  </si>
  <si>
    <t>2212465.04987739</t>
  </si>
  <si>
    <t>21.53483300</t>
  </si>
  <si>
    <t>819392.12784400</t>
  </si>
  <si>
    <t>39.09107400</t>
  </si>
  <si>
    <t>1487733.25622400</t>
  </si>
  <si>
    <t>20.47328100</t>
  </si>
  <si>
    <t>779179.74949061</t>
  </si>
  <si>
    <t>54.17270000</t>
  </si>
  <si>
    <t>2063461.58013177</t>
  </si>
  <si>
    <t>27.30922200</t>
  </si>
  <si>
    <t>1040285.70122660</t>
  </si>
  <si>
    <t>60.70403900</t>
  </si>
  <si>
    <t>2312202.77475892</t>
  </si>
  <si>
    <t>20.75725900</t>
  </si>
  <si>
    <t>790624.43905981</t>
  </si>
  <si>
    <t>44.69899000</t>
  </si>
  <si>
    <t>1701604.79815068</t>
  </si>
  <si>
    <t>10.66393200</t>
  </si>
  <si>
    <t>405972.97295154</t>
  </si>
  <si>
    <t>47.08439200</t>
  </si>
  <si>
    <t>1793500.09669038</t>
  </si>
  <si>
    <t>14.71799600</t>
  </si>
  <si>
    <t>560584.52104157</t>
  </si>
  <si>
    <t>41.97964500</t>
  </si>
  <si>
    <t>1599143.02815417</t>
  </si>
  <si>
    <t>29.52413200</t>
  </si>
  <si>
    <t>1124689.86527007</t>
  </si>
  <si>
    <t>33.84672000</t>
  </si>
  <si>
    <t>1289744.99114335</t>
  </si>
  <si>
    <t>17.49044600</t>
  </si>
  <si>
    <t>666486.45176189</t>
  </si>
  <si>
    <t>43.66874900</t>
  </si>
  <si>
    <t>1665160.76704412</t>
  </si>
  <si>
    <t>20.11889900</t>
  </si>
  <si>
    <t>767222.41509149</t>
  </si>
  <si>
    <t>56.55146500</t>
  </si>
  <si>
    <t>2155339.53601130</t>
  </si>
  <si>
    <t>28.94209800</t>
  </si>
  <si>
    <t>1103104.93758269</t>
  </si>
  <si>
    <t>30.33889100</t>
  </si>
  <si>
    <t>1154829.03870231</t>
  </si>
  <si>
    <t>13.41583200</t>
  </si>
  <si>
    <t>510684.25764747</t>
  </si>
  <si>
    <t>33.00146600</t>
  </si>
  <si>
    <t>1256394.48588616</t>
  </si>
  <si>
    <t>15.91650600</t>
  </si>
  <si>
    <t>605994.13193207</t>
  </si>
  <si>
    <t>64.72243400</t>
  </si>
  <si>
    <t>2465336.28128897</t>
  </si>
  <si>
    <t>28.05603500</t>
  </si>
  <si>
    <t>1068669.33725025</t>
  </si>
  <si>
    <t>40.57987600</t>
  </si>
  <si>
    <t>1546464.22363158</t>
  </si>
  <si>
    <t>20.58487500</t>
  </si>
  <si>
    <t>784467.52707774</t>
  </si>
  <si>
    <t>65.64567100</t>
  </si>
  <si>
    <t>2499887.85407952</t>
  </si>
  <si>
    <t>14.54640200</t>
  </si>
  <si>
    <t>553995.27948521</t>
  </si>
  <si>
    <t>62.51296600</t>
  </si>
  <si>
    <t>2380050.56455754</t>
  </si>
  <si>
    <t>25.40855500</t>
  </si>
  <si>
    <t>967574.88404866</t>
  </si>
  <si>
    <t>36.65591900</t>
  </si>
  <si>
    <t>1394812.33145432</t>
  </si>
  <si>
    <t>14.28759700</t>
  </si>
  <si>
    <t>543652.75914406</t>
  </si>
  <si>
    <t>38.24260400</t>
  </si>
  <si>
    <t>1455674.18897386</t>
  </si>
  <si>
    <t>17.40985400</t>
  </si>
  <si>
    <t>662730.95436244</t>
  </si>
  <si>
    <t>35.31006300</t>
  </si>
  <si>
    <t>1344325.63993409</t>
  </si>
  <si>
    <t>22.53826500</t>
  </si>
  <si>
    <t>858078.84615063</t>
  </si>
  <si>
    <t>28.04795900</t>
  </si>
  <si>
    <t>1067743.52873246</t>
  </si>
  <si>
    <t>9.31381400</t>
  </si>
  <si>
    <t>354567.49844359</t>
  </si>
  <si>
    <t>31.14705100</t>
  </si>
  <si>
    <t>1185119.77890899</t>
  </si>
  <si>
    <t>12.31704900</t>
  </si>
  <si>
    <t>468655.10234067</t>
  </si>
  <si>
    <t>29.66079900</t>
  </si>
  <si>
    <t>1129383.12982606</t>
  </si>
  <si>
    <t>10.68489400</t>
  </si>
  <si>
    <t>406847.21726704</t>
  </si>
  <si>
    <t>30.80019800</t>
  </si>
  <si>
    <t>1173126.27831615</t>
  </si>
  <si>
    <t>13.37633000</t>
  </si>
  <si>
    <t>509512.24277692</t>
  </si>
  <si>
    <t>33.05636700</t>
  </si>
  <si>
    <t>1259069.24596974</t>
  </si>
  <si>
    <t>12.17462300</t>
  </si>
  <si>
    <t>463701.37012399</t>
  </si>
  <si>
    <t>69.04913100</t>
  </si>
  <si>
    <t>2630229.58019574</t>
  </si>
  <si>
    <t>43.19966800</t>
  </si>
  <si>
    <t>1645636.98630482</t>
  </si>
  <si>
    <t>144.01302200</t>
  </si>
  <si>
    <t>5486496.51836986</t>
  </si>
  <si>
    <t>121.77661400</t>
  </si>
  <si>
    <t>4639285.29332665</t>
  </si>
  <si>
    <t>81.36039900</t>
  </si>
  <si>
    <t>3103986.69625366</t>
  </si>
  <si>
    <t>34.33053800</t>
  </si>
  <si>
    <t>1309724.37623707</t>
  </si>
  <si>
    <t>94.70051700</t>
  </si>
  <si>
    <t>3615408.20776467</t>
  </si>
  <si>
    <t>64.51644600</t>
  </si>
  <si>
    <t>2463201.70866842</t>
  </si>
  <si>
    <t>113.83394200</t>
  </si>
  <si>
    <t>4351169.32739322</t>
  </si>
  <si>
    <t>75.88616400</t>
  </si>
  <si>
    <t>2900541.99979597</t>
  </si>
  <si>
    <t>72.27098000</t>
  </si>
  <si>
    <t>2763462.97113171</t>
  </si>
  <si>
    <t>41.07237900</t>
  </si>
  <si>
    <t>1570507.26093551</t>
  </si>
  <si>
    <t>56.54019900</t>
  </si>
  <si>
    <t>2159367.58829222</t>
  </si>
  <si>
    <t>30.74353000</t>
  </si>
  <si>
    <t>1174098.57719023</t>
  </si>
  <si>
    <t>55.65711700</t>
  </si>
  <si>
    <t>2123878.44640458</t>
  </si>
  <si>
    <t>21.81697200</t>
  </si>
  <si>
    <t>832618.96897348</t>
  </si>
  <si>
    <t>37.00342900</t>
  </si>
  <si>
    <t>1411579.61126979</t>
  </si>
  <si>
    <t>16.89516900</t>
  </si>
  <si>
    <t>644478.09031100</t>
  </si>
  <si>
    <t>92.93155900</t>
  </si>
  <si>
    <t>3551353.51067018</t>
  </si>
  <si>
    <t>66.09885300</t>
  </si>
  <si>
    <t>2526007.02143644</t>
  </si>
  <si>
    <t>57.82254600</t>
  </si>
  <si>
    <t>2207882.00168255</t>
  </si>
  <si>
    <t>32.31952200</t>
  </si>
  <si>
    <t>1234006.54828628</t>
  </si>
  <si>
    <t>66.38171600</t>
  </si>
  <si>
    <t>2532611.77150019</t>
  </si>
  <si>
    <t>27.64924800</t>
  </si>
  <si>
    <t>1054887.70414764</t>
  </si>
  <si>
    <t>520.91996800</t>
  </si>
  <si>
    <t>19934349.14675061</t>
  </si>
  <si>
    <t>158.51064100</t>
  </si>
  <si>
    <t>6060708.92520182</t>
  </si>
  <si>
    <t>120.24563500</t>
  </si>
  <si>
    <t>4593971.03189119</t>
  </si>
  <si>
    <t>40.75048600</t>
  </si>
  <si>
    <t>1557045.69796977</t>
  </si>
  <si>
    <t>60.34096800</t>
  </si>
  <si>
    <t>2302914.91031605</t>
  </si>
  <si>
    <t>25.74246300</t>
  </si>
  <si>
    <t>982453.76643892</t>
  </si>
  <si>
    <t>40.34938000</t>
  </si>
  <si>
    <t>1538781.38812070</t>
  </si>
  <si>
    <t>18.58432300</t>
  </si>
  <si>
    <t>708760.25593653</t>
  </si>
  <si>
    <t>67.35516600</t>
  </si>
  <si>
    <t>2565871.41508992</t>
  </si>
  <si>
    <t>26.72098500</t>
  </si>
  <si>
    <t>1017907.06175273</t>
  </si>
  <si>
    <t>33.62236600</t>
  </si>
  <si>
    <t>1280841.74037967</t>
  </si>
  <si>
    <t>16.16387300</t>
  </si>
  <si>
    <t>615766.77275374</t>
  </si>
  <si>
    <t>32.31869200</t>
  </si>
  <si>
    <t>1231339.25100569</t>
  </si>
  <si>
    <t>15.70765600</t>
  </si>
  <si>
    <t>598434.60162010</t>
  </si>
  <si>
    <t>54.46156200</t>
  </si>
  <si>
    <t>2075630.87528252</t>
  </si>
  <si>
    <t>32.10804600</t>
  </si>
  <si>
    <t>1223703.79470021</t>
  </si>
  <si>
    <t>62.81013300</t>
  </si>
  <si>
    <t>2394955.19729481</t>
  </si>
  <si>
    <t>26.00028900</t>
  </si>
  <si>
    <t>991386.09096313</t>
  </si>
  <si>
    <t>45.81717100</t>
  </si>
  <si>
    <t>1745849.20383589</t>
  </si>
  <si>
    <t>14.31249300</t>
  </si>
  <si>
    <t>545381.76747660</t>
  </si>
  <si>
    <t>47.26916700</t>
  </si>
  <si>
    <t>1799901.01083556</t>
  </si>
  <si>
    <t>13.02193400</t>
  </si>
  <si>
    <t>495872.78875142</t>
  </si>
  <si>
    <t>93.46612100</t>
  </si>
  <si>
    <t>3556277.70010250</t>
  </si>
  <si>
    <t>33.97290300</t>
  </si>
  <si>
    <t>1292564.73501800</t>
  </si>
  <si>
    <t>77.55665100</t>
  </si>
  <si>
    <t>2951498.03613926</t>
  </si>
  <si>
    <t>43.11229700</t>
  </si>
  <si>
    <t>1640764.63100341</t>
  </si>
  <si>
    <t>54.22538300</t>
  </si>
  <si>
    <t>2063730.44964386</t>
  </si>
  <si>
    <t>20.07295500</t>
  </si>
  <si>
    <t>763932.80433393</t>
  </si>
  <si>
    <t>66.81649600</t>
  </si>
  <si>
    <t>2541327.58649483</t>
  </si>
  <si>
    <t>25.96419300</t>
  </si>
  <si>
    <t>987601.15340233</t>
  </si>
  <si>
    <t>91.52974800</t>
  </si>
  <si>
    <t>3479247.21780886</t>
  </si>
  <si>
    <t>18.31083500</t>
  </si>
  <si>
    <t>696088.89353932</t>
  </si>
  <si>
    <t>59.35814200</t>
  </si>
  <si>
    <t>2255657.83574103</t>
  </si>
  <si>
    <t>21.23962100</t>
  </si>
  <si>
    <t>807142.99599122</t>
  </si>
  <si>
    <t>89.95478400</t>
  </si>
  <si>
    <t>3418683.43035054</t>
  </si>
  <si>
    <t>56.31369600</t>
  </si>
  <si>
    <t>2140198.06124822</t>
  </si>
  <si>
    <t>131.46302900</t>
  </si>
  <si>
    <t>4991648.55153202</t>
  </si>
  <si>
    <t>42.83475600</t>
  </si>
  <si>
    <t>1626725.58218364</t>
  </si>
  <si>
    <t>67.23823800</t>
  </si>
  <si>
    <t>2551753.41195952</t>
  </si>
  <si>
    <t>24.16375200</t>
  </si>
  <si>
    <t>917040.42396301</t>
  </si>
  <si>
    <t>48.51863200</t>
  </si>
  <si>
    <t>1841683.14220868</t>
  </si>
  <si>
    <t>23.96479700</t>
  </si>
  <si>
    <t>909671.95600177</t>
  </si>
  <si>
    <t>42.50300400</t>
  </si>
  <si>
    <t>1613484.48294797</t>
  </si>
  <si>
    <t>21.19650300</t>
  </si>
  <si>
    <t>804629.98174643</t>
  </si>
  <si>
    <t>76.08293400</t>
  </si>
  <si>
    <t>2892120.24953371</t>
  </si>
  <si>
    <t>48.79092600</t>
  </si>
  <si>
    <t>1854385.05304023</t>
  </si>
  <si>
    <t>45.50554000</t>
  </si>
  <si>
    <t>1730705.55822577</t>
  </si>
  <si>
    <t>14.26380200</t>
  </si>
  <si>
    <t>542499.16000315</t>
  </si>
  <si>
    <t>44.05141600</t>
  </si>
  <si>
    <t>1676010.10757955</t>
  </si>
  <si>
    <t>16.53595100</t>
  </si>
  <si>
    <t>629124.04016122</t>
  </si>
  <si>
    <t>51.11355100</t>
  </si>
  <si>
    <t>1945038.06042213</t>
  </si>
  <si>
    <t>18.68545800</t>
  </si>
  <si>
    <t>711032.17228174</t>
  </si>
  <si>
    <t>54.77593000</t>
  </si>
  <si>
    <t>2085294.07574182</t>
  </si>
  <si>
    <t>27.91864300</t>
  </si>
  <si>
    <t>1062838.12553865</t>
  </si>
  <si>
    <t>35.28323500</t>
  </si>
  <si>
    <t>1343073.50311909</t>
  </si>
  <si>
    <t>16.25138900</t>
  </si>
  <si>
    <t>618630.32286119</t>
  </si>
  <si>
    <t>65.85965500</t>
  </si>
  <si>
    <t>2508049.04298672</t>
  </si>
  <si>
    <t>35.32715900</t>
  </si>
  <si>
    <t>1345382.10831682</t>
  </si>
  <si>
    <t>48.46275200</t>
  </si>
  <si>
    <t>1847485.96807043</t>
  </si>
  <si>
    <t>24.73213600</t>
  </si>
  <si>
    <t>942840.99113451</t>
  </si>
  <si>
    <t>67.27239700</t>
  </si>
  <si>
    <t>2563548.39546598</t>
  </si>
  <si>
    <t>23.85246200</t>
  </si>
  <si>
    <t>909017.12565105</t>
  </si>
  <si>
    <t>28.79372000</t>
  </si>
  <si>
    <t>1096706.55116188</t>
  </si>
  <si>
    <t>12.79528600</t>
  </si>
  <si>
    <t>487341.52364856</t>
  </si>
  <si>
    <t>62.32817300</t>
  </si>
  <si>
    <t>2374933.25853014</t>
  </si>
  <si>
    <t>36.38213400</t>
  </si>
  <si>
    <t>1386401.61556556</t>
  </si>
  <si>
    <t>57.47268700</t>
  </si>
  <si>
    <t>2190803.07723193</t>
  </si>
  <si>
    <t>37.18460900</t>
  </si>
  <si>
    <t>1417480.94287692</t>
  </si>
  <si>
    <t>95.37427800</t>
  </si>
  <si>
    <t>3629329.76052471</t>
  </si>
  <si>
    <t>27.00120100</t>
  </si>
  <si>
    <t>1027548.25426252</t>
  </si>
  <si>
    <t>61.90784600</t>
  </si>
  <si>
    <t>2355157.74777487</t>
  </si>
  <si>
    <t>41.91396800</t>
  </si>
  <si>
    <t>1594535.88795071</t>
  </si>
  <si>
    <t>37.75308400</t>
  </si>
  <si>
    <t>1436242.23535980</t>
  </si>
  <si>
    <t>15.66380700</t>
  </si>
  <si>
    <t>595960.12081554</t>
  </si>
  <si>
    <t>57.13834100</t>
  </si>
  <si>
    <t>2174266.64838292</t>
  </si>
  <si>
    <t>33.29805600</t>
  </si>
  <si>
    <t>1267044.20721700</t>
  </si>
  <si>
    <t>39.63339200</t>
  </si>
  <si>
    <t>1510412.63275713</t>
  </si>
  <si>
    <t>24.11195900</t>
  </si>
  <si>
    <t>918887.89064151</t>
  </si>
  <si>
    <t>54.91665700</t>
  </si>
  <si>
    <t>2093240.18913140</t>
  </si>
  <si>
    <t>21.66575900</t>
  </si>
  <si>
    <t>825795.79230311</t>
  </si>
  <si>
    <t>59.19209900</t>
  </si>
  <si>
    <t>2255854.99168148</t>
  </si>
  <si>
    <t>23.09547400</t>
  </si>
  <si>
    <t>880257.28539752</t>
  </si>
  <si>
    <t>69.12212400</t>
  </si>
  <si>
    <t>2637093.86359957</t>
  </si>
  <si>
    <t>39.75767200</t>
  </si>
  <si>
    <t>1516772.21652443</t>
  </si>
  <si>
    <t>175.48699100</t>
  </si>
  <si>
    <t>6706020.66859681</t>
  </si>
  <si>
    <t>131.49230200</t>
  </si>
  <si>
    <t>5024961.34497261</t>
  </si>
  <si>
    <t>81.14749900</t>
  </si>
  <si>
    <t>3103750.70018793</t>
  </si>
  <si>
    <t>49.90986000</t>
  </si>
  <si>
    <t>1908968.03923244</t>
  </si>
  <si>
    <t>64.29805900</t>
  </si>
  <si>
    <t>2460618.49946058</t>
  </si>
  <si>
    <t>32.86484900</t>
  </si>
  <si>
    <t>1257780.53229875</t>
  </si>
  <si>
    <t>51.66848900</t>
  </si>
  <si>
    <t>1976571.40874455</t>
  </si>
  <si>
    <t>22.77776800</t>
  </si>
  <si>
    <t>871344.22827945</t>
  </si>
  <si>
    <t>53.69679300</t>
  </si>
  <si>
    <t>2051580.93051367</t>
  </si>
  <si>
    <t>27.99682200</t>
  </si>
  <si>
    <t>1069532.84137957</t>
  </si>
  <si>
    <t>85.51020300</t>
  </si>
  <si>
    <t>3260951.62982557</t>
  </si>
  <si>
    <t>25.86379300</t>
  </si>
  <si>
    <t>986371.28490355</t>
  </si>
  <si>
    <t>54.60693100</t>
  </si>
  <si>
    <t>2081722.47656167</t>
  </si>
  <si>
    <t>19.05366500</t>
  </si>
  <si>
    <t>726290.70040700</t>
  </si>
  <si>
    <t>35.21651600</t>
  </si>
  <si>
    <t>1342815.96990104</t>
  </si>
  <si>
    <t>15.83857800</t>
  </si>
  <si>
    <t>603937.04962705</t>
  </si>
  <si>
    <t>41.35566500</t>
  </si>
  <si>
    <t>1576943.59808472</t>
  </si>
  <si>
    <t>12.33652300</t>
  </si>
  <si>
    <t>470413.51992826</t>
  </si>
  <si>
    <t>32.20609400</t>
  </si>
  <si>
    <t>1228176.98149598</t>
  </si>
  <si>
    <t>12.56024800</t>
  </si>
  <si>
    <t>478970.67488578</t>
  </si>
  <si>
    <t>46.99682600</t>
  </si>
  <si>
    <t>1792847.70925637</t>
  </si>
  <si>
    <t>23.48910600</t>
  </si>
  <si>
    <t>896007.30814269</t>
  </si>
  <si>
    <t>50.05975200</t>
  </si>
  <si>
    <t>1910030.25295516</t>
  </si>
  <si>
    <t>22.06266400</t>
  </si>
  <si>
    <t>841796.81435283</t>
  </si>
  <si>
    <t>75.09384500</t>
  </si>
  <si>
    <t>2863657.63842371</t>
  </si>
  <si>
    <t>32.97600700</t>
  </si>
  <si>
    <t>1257448.48634800</t>
  </si>
  <si>
    <t>31.02743300</t>
  </si>
  <si>
    <t>1183513.98850817</t>
  </si>
  <si>
    <t>16.81251300</t>
  </si>
  <si>
    <t>641296.75592040</t>
  </si>
  <si>
    <t>36.48473100</t>
  </si>
  <si>
    <t>1392593.83242107</t>
  </si>
  <si>
    <t>16.33718400</t>
  </si>
  <si>
    <t>623581.68286100</t>
  </si>
  <si>
    <t>34.85788700</t>
  </si>
  <si>
    <t>1330701.13591262</t>
  </si>
  <si>
    <t>13.93772100</t>
  </si>
  <si>
    <t>532067.25793099</t>
  </si>
  <si>
    <t>59.69016700</t>
  </si>
  <si>
    <t>2278549.53721974</t>
  </si>
  <si>
    <t>24.41382500</t>
  </si>
  <si>
    <t>932030.41428756</t>
  </si>
  <si>
    <t>112.67028600</t>
  </si>
  <si>
    <t>4294226.87725580</t>
  </si>
  <si>
    <t>25.91717200</t>
  </si>
  <si>
    <t>987752.23359795</t>
  </si>
  <si>
    <t>99.13790600</t>
  </si>
  <si>
    <t>3769057.44740782</t>
  </si>
  <si>
    <t>33.49916900</t>
  </si>
  <si>
    <t>1273555.93907912</t>
  </si>
  <si>
    <t>59.69020600</t>
  </si>
  <si>
    <t>2268448.22720995</t>
  </si>
  <si>
    <t>25.75034100</t>
  </si>
  <si>
    <t>978723.00902829</t>
  </si>
  <si>
    <t>59.93349700</t>
  </si>
  <si>
    <t>2277908.74639481</t>
  </si>
  <si>
    <t>25.68089200</t>
  </si>
  <si>
    <t>976029.03039716</t>
  </si>
  <si>
    <t>64.02139800</t>
  </si>
  <si>
    <t>2431807.07611135</t>
  </si>
  <si>
    <t>26.10717800</t>
  </si>
  <si>
    <t>991667.66615643</t>
  </si>
  <si>
    <t>86.27614700</t>
  </si>
  <si>
    <t>3272861.99712826</t>
  </si>
  <si>
    <t>36.51365400</t>
  </si>
  <si>
    <t>1385030.44054421</t>
  </si>
  <si>
    <t>137.76448700</t>
  </si>
  <si>
    <t>5228217.22920405</t>
  </si>
  <si>
    <t>52.93082300</t>
  </si>
  <si>
    <t>2008556.35176264</t>
  </si>
  <si>
    <t>59.94702000</t>
  </si>
  <si>
    <t>2275905.85974976</t>
  </si>
  <si>
    <t>27.67850500</t>
  </si>
  <si>
    <t>1050804.22799385</t>
  </si>
  <si>
    <t>206.16740900</t>
  </si>
  <si>
    <t>7833187.04130082</t>
  </si>
  <si>
    <t>90.22304900</t>
  </si>
  <si>
    <t>3428441.28623945</t>
  </si>
  <si>
    <t>427.63428700</t>
  </si>
  <si>
    <t>16161818.72328823</t>
  </si>
  <si>
    <t>139.11963700</t>
  </si>
  <si>
    <t>5258042.07570927</t>
  </si>
  <si>
    <t>191.55745700</t>
  </si>
  <si>
    <t>7246651.86246339</t>
  </si>
  <si>
    <t>109.50043800</t>
  </si>
  <si>
    <t>4142894.47109810</t>
  </si>
  <si>
    <t>147.95306800</t>
  </si>
  <si>
    <t>5626210.40047454</t>
  </si>
  <si>
    <t>68.48113300</t>
  </si>
  <si>
    <t>2603988.78868363</t>
  </si>
  <si>
    <t>129.13530500</t>
  </si>
  <si>
    <t>4916097.64215303</t>
  </si>
  <si>
    <t>43.81399700</t>
  </si>
  <si>
    <t>1667946.53747182</t>
  </si>
  <si>
    <t>137.21185700</t>
  </si>
  <si>
    <t>5220657.15940039</t>
  </si>
  <si>
    <t>74.08809300</t>
  </si>
  <si>
    <t>2819290.22577996</t>
  </si>
  <si>
    <t>86.11386300</t>
  </si>
  <si>
    <t>3278980.05253229</t>
  </si>
  <si>
    <t>38.68979100</t>
  </si>
  <si>
    <t>1473252.39450950</t>
  </si>
  <si>
    <t>105.81525800</t>
  </si>
  <si>
    <t>4034524.20744874</t>
  </si>
  <si>
    <t>51.78470400</t>
  </si>
  <si>
    <t>1974530.59113407</t>
  </si>
  <si>
    <t>108.09558300</t>
  </si>
  <si>
    <t>4121113.07489611</t>
  </si>
  <si>
    <t>35.69839800</t>
  </si>
  <si>
    <t>1361261.82375225</t>
  </si>
  <si>
    <t>45.89022600</t>
  </si>
  <si>
    <t>1749880.62087996</t>
  </si>
  <si>
    <t>22.93207700</t>
  </si>
  <si>
    <t>874425.25101540</t>
  </si>
  <si>
    <t>62.38831200</t>
  </si>
  <si>
    <t>2376487.38927250</t>
  </si>
  <si>
    <t>21.37133200</t>
  </si>
  <si>
    <t>814025.03808923</t>
  </si>
  <si>
    <t>86.55776300</t>
  </si>
  <si>
    <t>3294864.02800853</t>
  </si>
  <si>
    <t>35.17200300</t>
  </si>
  <si>
    <t>1338858.00547390</t>
  </si>
  <si>
    <t>138.29320700</t>
  </si>
  <si>
    <t>5258510.61934576</t>
  </si>
  <si>
    <t>46.33781200</t>
  </si>
  <si>
    <t>1761863.34409275</t>
  </si>
  <si>
    <t>89.75067200</t>
  </si>
  <si>
    <t>3404822.93333032</t>
  </si>
  <si>
    <t>39.41742800</t>
  </si>
  <si>
    <t>1494971.31475930</t>
  </si>
  <si>
    <t>83.95724300</t>
  </si>
  <si>
    <t>3188659.84493872</t>
  </si>
  <si>
    <t>33.15860300</t>
  </si>
  <si>
    <t>1259180.03770146</t>
  </si>
  <si>
    <t>62.74008800</t>
  </si>
  <si>
    <t>2384856.96210533</t>
  </si>
  <si>
    <t>18.74784400</t>
  </si>
  <si>
    <t>712570.21643490</t>
  </si>
  <si>
    <t>56.53556500</t>
  </si>
  <si>
    <t>2150127.78106611</t>
  </si>
  <si>
    <t>23.88323200</t>
  </si>
  <si>
    <t>908329.60353258</t>
  </si>
  <si>
    <t>54.33087000</t>
  </si>
  <si>
    <t>2066853.42795094</t>
  </si>
  <si>
    <t>17.73532400</t>
  </si>
  <si>
    <t>674727.86953185</t>
  </si>
  <si>
    <t>40.19421400</t>
  </si>
  <si>
    <t>1529876.34273520</t>
  </si>
  <si>
    <t>21.02503000</t>
  </si>
  <si>
    <t>800250.01210029</t>
  </si>
  <si>
    <t>71.10268600</t>
  </si>
  <si>
    <t>2705501.22749376</t>
  </si>
  <si>
    <t>28.30206100</t>
  </si>
  <si>
    <t>1076941.14463618</t>
  </si>
  <si>
    <t>35.95327500</t>
  </si>
  <si>
    <t>1369094.12209163</t>
  </si>
  <si>
    <t>13.57733900</t>
  </si>
  <si>
    <t>517012.93720933</t>
  </si>
  <si>
    <t>56.74165200</t>
  </si>
  <si>
    <t>2161895.64357378</t>
  </si>
  <si>
    <t>30.05407400</t>
  </si>
  <si>
    <t>1145077.58474207</t>
  </si>
  <si>
    <t>40.92753400</t>
  </si>
  <si>
    <t>1559709.73978117</t>
  </si>
  <si>
    <t>14.40008700</t>
  </si>
  <si>
    <t>548753.59837028</t>
  </si>
  <si>
    <t>68.19521100</t>
  </si>
  <si>
    <t>2598168.11691948</t>
  </si>
  <si>
    <t>21.59382200</t>
  </si>
  <si>
    <t>822724.91127853</t>
  </si>
  <si>
    <t>46.06530500</t>
  </si>
  <si>
    <t>1754557.87577295</t>
  </si>
  <si>
    <t>23.19828200</t>
  </si>
  <si>
    <t>883612.44304807</t>
  </si>
  <si>
    <t>49.31377900</t>
  </si>
  <si>
    <t>1876207.12116083</t>
  </si>
  <si>
    <t>22.46813200</t>
  </si>
  <si>
    <t>854791.92969381</t>
  </si>
  <si>
    <t>46.14119500</t>
  </si>
  <si>
    <t>1755068.77194507</t>
  </si>
  <si>
    <t>25.51528700</t>
  </si>
  <si>
    <t>970524.81700825</t>
  </si>
  <si>
    <t>43.43202000</t>
  </si>
  <si>
    <t>1651781.51061715</t>
  </si>
  <si>
    <t>20.27430000</t>
  </si>
  <si>
    <t>771088.92716249</t>
  </si>
  <si>
    <t>59.09568900</t>
  </si>
  <si>
    <t>2248389.49901773</t>
  </si>
  <si>
    <t>32.37477600</t>
  </si>
  <si>
    <t>1231729.91361860</t>
  </si>
  <si>
    <t>37.64985500</t>
  </si>
  <si>
    <t>1432487.14360405</t>
  </si>
  <si>
    <t>12.95836100</t>
  </si>
  <si>
    <t>493043.62286430</t>
  </si>
  <si>
    <t>28.68876500</t>
  </si>
  <si>
    <t>1091287.68102737</t>
  </si>
  <si>
    <t>12.65726700</t>
  </si>
  <si>
    <t>481489.48213627</t>
  </si>
  <si>
    <t>31.98146000</t>
  </si>
  <si>
    <t>1216570.58029615</t>
  </si>
  <si>
    <t>15.97328800</t>
  </si>
  <si>
    <t>607614.69410061</t>
  </si>
  <si>
    <t>45.47395300</t>
  </si>
  <si>
    <t>1729807.61528419</t>
  </si>
  <si>
    <t>17.68992500</t>
  </si>
  <si>
    <t>672983.98806112</t>
  </si>
  <si>
    <t>36.89657900</t>
  </si>
  <si>
    <t>1404039.82442811</t>
  </si>
  <si>
    <t>19.20674900</t>
  </si>
  <si>
    <t>730858.40593491</t>
  </si>
  <si>
    <t>26.39554600</t>
  </si>
  <si>
    <t>1004101.17249825</t>
  </si>
  <si>
    <t>13.30955200</t>
  </si>
  <si>
    <t>506301.48515706</t>
  </si>
  <si>
    <t>36.21120600</t>
  </si>
  <si>
    <t>1377690.48115527</t>
  </si>
  <si>
    <t>14.26031800</t>
  </si>
  <si>
    <t>542581.05745277</t>
  </si>
  <si>
    <t>30.01154300</t>
  </si>
  <si>
    <t>1141303.00524796</t>
  </si>
  <si>
    <t>17.49332900</t>
  </si>
  <si>
    <t>665258.87439273</t>
  </si>
  <si>
    <t>62.95069400</t>
  </si>
  <si>
    <t>2390428.73962410</t>
  </si>
  <si>
    <t>27.58603000</t>
  </si>
  <si>
    <t>1047492.85406336</t>
  </si>
  <si>
    <t>100.16407900</t>
  </si>
  <si>
    <t>3796031.01148539</t>
  </si>
  <si>
    <t>44.85077100</t>
  </si>
  <si>
    <t>1699874.27737070</t>
  </si>
  <si>
    <t>51.52024200</t>
  </si>
  <si>
    <t>1952655.57670612</t>
  </si>
  <si>
    <t>22.52219900</t>
  </si>
  <si>
    <t>853640.66542932</t>
  </si>
  <si>
    <t>57.70377500</t>
  </si>
  <si>
    <t>2185204.78569858</t>
  </si>
  <si>
    <t>21.08401200</t>
  </si>
  <si>
    <t>798545.06457301</t>
  </si>
  <si>
    <t>61.77605700</t>
  </si>
  <si>
    <t>2337329.13295172</t>
  </si>
  <si>
    <t>30.72067700</t>
  </si>
  <si>
    <t>1162256.70744592</t>
  </si>
  <si>
    <t>48.01126600</t>
  </si>
  <si>
    <t>1816564.83031767</t>
  </si>
  <si>
    <t>21.96150300</t>
  </si>
  <si>
    <t>830954.30845486</t>
  </si>
  <si>
    <t>25.29505700</t>
  </si>
  <si>
    <t>958718.34456690</t>
  </si>
  <si>
    <t>15.52597000</t>
  </si>
  <si>
    <t>588462.52416314</t>
  </si>
  <si>
    <t>23.35463200</t>
  </si>
  <si>
    <t>884657.54468768</t>
  </si>
  <si>
    <t>15.19398300</t>
  </si>
  <si>
    <t>575501.13763883</t>
  </si>
  <si>
    <t>33.24651700</t>
  </si>
  <si>
    <t>1258372.30668533</t>
  </si>
  <si>
    <t>17.02048300</t>
  </si>
  <si>
    <t>644225.35696012</t>
  </si>
  <si>
    <t>18.62880000</t>
  </si>
  <si>
    <t>705473.67744424</t>
  </si>
  <si>
    <t>8.52037000</t>
  </si>
  <si>
    <t>322671.45754242</t>
  </si>
  <si>
    <t>71.07131400</t>
  </si>
  <si>
    <t>2688046.95232431</t>
  </si>
  <si>
    <t>22.68720000</t>
  </si>
  <si>
    <t>857910.62200801</t>
  </si>
  <si>
    <t>17.44117800</t>
  </si>
  <si>
    <t>660484.42977186</t>
  </si>
  <si>
    <t>4.73960600</t>
  </si>
  <si>
    <t>179491.87314356</t>
  </si>
  <si>
    <t>32.00272400</t>
  </si>
  <si>
    <t>1212204.78650799</t>
  </si>
  <si>
    <t>15.01512000</t>
  </si>
  <si>
    <t>568744.07634807</t>
  </si>
  <si>
    <t>55.64844400</t>
  </si>
  <si>
    <t>2107987.06564011</t>
  </si>
  <si>
    <t>30.73565400</t>
  </si>
  <si>
    <t>1164299.20253598</t>
  </si>
  <si>
    <t>44.59387300</t>
  </si>
  <si>
    <t>1686535.28914541</t>
  </si>
  <si>
    <t>20.16773600</t>
  </si>
  <si>
    <t>762695.95819065</t>
  </si>
  <si>
    <t>33.65153300</t>
  </si>
  <si>
    <t>1273381.15823257</t>
  </si>
  <si>
    <t>12.06100200</t>
  </si>
  <si>
    <t>456393.60797634</t>
  </si>
  <si>
    <t>28.31012100</t>
  </si>
  <si>
    <t>1071600.18142495</t>
  </si>
  <si>
    <t>14.90759500</t>
  </si>
  <si>
    <t>564294.21555638</t>
  </si>
  <si>
    <t>44.60600100</t>
  </si>
  <si>
    <t>1688503.12552757</t>
  </si>
  <si>
    <t>25.27142400</t>
  </si>
  <si>
    <t>956641.07885672</t>
  </si>
  <si>
    <t>38.65388700</t>
  </si>
  <si>
    <t>1462470.93182550</t>
  </si>
  <si>
    <t>13.92363700</t>
  </si>
  <si>
    <t>526789.02521430</t>
  </si>
  <si>
    <t>64.21687500</t>
  </si>
  <si>
    <t>2428492.76693375</t>
  </si>
  <si>
    <t>29.40007600</t>
  </si>
  <si>
    <t>1112004.09576177</t>
  </si>
  <si>
    <t>120.09949300</t>
  </si>
  <si>
    <t>4529443.96659166</t>
  </si>
  <si>
    <t>49.12784300</t>
  </si>
  <si>
    <t>1852676.82832689</t>
  </si>
  <si>
    <t>113.25431700</t>
  </si>
  <si>
    <t>4269947.14649375</t>
  </si>
  <si>
    <t>55.26826700</t>
  </si>
  <si>
    <t>2083648.29372971</t>
  </si>
  <si>
    <t>73.59555500</t>
  </si>
  <si>
    <t>2780086.07892064</t>
  </si>
  <si>
    <t>42.63793300</t>
  </si>
  <si>
    <t>1610572.60101985</t>
  </si>
  <si>
    <t>58.25848300</t>
  </si>
  <si>
    <t>2201789.68616036</t>
  </si>
  <si>
    <t>27.09544100</t>
  </si>
  <si>
    <t>1024054.82731112</t>
  </si>
  <si>
    <t>91.55840100</t>
  </si>
  <si>
    <t>3465932.28147794</t>
  </si>
  <si>
    <t>45.99803900</t>
  </si>
  <si>
    <t>1740822.82436112</t>
  </si>
  <si>
    <t>55.11704000</t>
  </si>
  <si>
    <t>2089515.61333430</t>
  </si>
  <si>
    <t>25.26603100</t>
  </si>
  <si>
    <t>957879.78339643</t>
  </si>
  <si>
    <t>56.06161200</t>
  </si>
  <si>
    <t>2125117.60351304</t>
  </si>
  <si>
    <t>17.30799000</t>
  </si>
  <si>
    <t>656086.91055901</t>
  </si>
  <si>
    <t>40.85891200</t>
  </si>
  <si>
    <t>1547725.24475836</t>
  </si>
  <si>
    <t>16.85581600</t>
  </si>
  <si>
    <t>638605.34868282</t>
  </si>
  <si>
    <t>38.14085000</t>
  </si>
  <si>
    <t>1444707.52717737</t>
  </si>
  <si>
    <t>23.52611700</t>
  </si>
  <si>
    <t>891110.40930512</t>
  </si>
  <si>
    <t>39.66131800</t>
  </si>
  <si>
    <t>1501323.30329341</t>
  </si>
  <si>
    <t>15.58655100</t>
  </si>
  <si>
    <t>590090.61369550</t>
  </si>
  <si>
    <t>72.67920100</t>
  </si>
  <si>
    <t>2745054.68692784</t>
  </si>
  <si>
    <t>24.40714000</t>
  </si>
  <si>
    <t>921825.34170487</t>
  </si>
  <si>
    <t>40.50527900</t>
  </si>
  <si>
    <t>1532515.32867556</t>
  </si>
  <si>
    <t>26.41558400</t>
  </si>
  <si>
    <t>999382.51669509</t>
  </si>
  <si>
    <t>33.71327500</t>
  </si>
  <si>
    <t>1276546.83224368</t>
  </si>
  <si>
    <t>15.37293000</t>
  </si>
  <si>
    <t>582119.71967868</t>
  </si>
  <si>
    <t>44.87987400</t>
  </si>
  <si>
    <t>1697735.84328173</t>
  </si>
  <si>
    <t>19.94998400</t>
  </si>
  <si>
    <t>754731.84240928</t>
  </si>
  <si>
    <t>48.93430200</t>
  </si>
  <si>
    <t>1851813.41460678</t>
  </si>
  <si>
    <t>28.27853400</t>
  </si>
  <si>
    <t>1070243.16057565</t>
  </si>
  <si>
    <t>46.91837900</t>
  </si>
  <si>
    <t>1773219.26514289</t>
  </si>
  <si>
    <t>16.21762600</t>
  </si>
  <si>
    <t>612979.60585757</t>
  </si>
  <si>
    <t>56.66032500</t>
  </si>
  <si>
    <t>2141938.84437677</t>
  </si>
  <si>
    <t>24.84816100</t>
  </si>
  <si>
    <t>939347.23580592</t>
  </si>
  <si>
    <t>24.69564700</t>
  </si>
  <si>
    <t>933898.30443824</t>
  </si>
  <si>
    <t>13.19672100</t>
  </si>
  <si>
    <t>499060.17085767</t>
  </si>
  <si>
    <t>31.64482100</t>
  </si>
  <si>
    <t>1196543.77786392</t>
  </si>
  <si>
    <t>13.32375300</t>
  </si>
  <si>
    <t>503761.41328240</t>
  </si>
  <si>
    <t>39.47548500</t>
  </si>
  <si>
    <t>1493330.82844065</t>
  </si>
  <si>
    <t>17.98132800</t>
  </si>
  <si>
    <t>680227.66550965</t>
  </si>
  <si>
    <t>46.65412100</t>
  </si>
  <si>
    <t>1764925.79435787</t>
  </si>
  <si>
    <t>19.67760800</t>
  </si>
  <si>
    <t>744375.32661465</t>
  </si>
  <si>
    <t>39.39419800</t>
  </si>
  <si>
    <t>1489924.28455996</t>
  </si>
  <si>
    <t>14.79242100</t>
  </si>
  <si>
    <t>559479.35096488</t>
  </si>
  <si>
    <t>31.74830200</t>
  </si>
  <si>
    <t>1200772.63718149</t>
  </si>
  <si>
    <t>13.43973700</t>
  </si>
  <si>
    <t>508366.32001641</t>
  </si>
  <si>
    <t>28.75221400</t>
  </si>
  <si>
    <t>1087827.27043382</t>
  </si>
  <si>
    <t>16.26579100</t>
  </si>
  <si>
    <t>615392.49576876</t>
  </si>
  <si>
    <t>30.34684600</t>
  </si>
  <si>
    <t>1148926.84676242</t>
  </si>
  <si>
    <t>16.72014200</t>
  </si>
  <si>
    <t>633045.76482319</t>
  </si>
  <si>
    <t>38.37439600</t>
  </si>
  <si>
    <t>1452971.53005725</t>
  </si>
  <si>
    <t>15.05485300</t>
  </si>
  <si>
    <t>570066.00042750</t>
  </si>
  <si>
    <t>36.60141900</t>
  </si>
  <si>
    <t>1385637.32056985</t>
  </si>
  <si>
    <t>11.31044100</t>
  </si>
  <si>
    <t>428270.98214072</t>
  </si>
  <si>
    <t>32.75097300</t>
  </si>
  <si>
    <t>1239374.87776242</t>
  </si>
  <si>
    <t>15.34392000</t>
  </si>
  <si>
    <t>580659.30760123</t>
  </si>
  <si>
    <t>30.43298100</t>
  </si>
  <si>
    <t>1151325.93699704</t>
  </si>
  <si>
    <t>13.87924000</t>
  </si>
  <si>
    <t>525095.53005157</t>
  </si>
  <si>
    <t>35.93280700</t>
  </si>
  <si>
    <t>1360596.12012501</t>
  </si>
  <si>
    <t>15.73630700</t>
  </si>
  <si>
    <t>595846.33901735</t>
  </si>
  <si>
    <t>21.16499300</t>
  </si>
  <si>
    <t>801745.52642075</t>
  </si>
  <si>
    <t>10.12187900</t>
  </si>
  <si>
    <t>383408.17417215</t>
  </si>
  <si>
    <t>34.22226500</t>
  </si>
  <si>
    <t>1295115.56449149</t>
  </si>
  <si>
    <t>16.97796600</t>
  </si>
  <si>
    <t>642537.91236056</t>
  </si>
  <si>
    <t>20.18688500</t>
  </si>
  <si>
    <t>764112.73764035</t>
  </si>
  <si>
    <t>10.62901300</t>
  </si>
  <si>
    <t>402351.66769106</t>
  </si>
  <si>
    <t>37.73906200</t>
  </si>
  <si>
    <t>1430190.17006608</t>
  </si>
  <si>
    <t>22.70349800</t>
  </si>
  <si>
    <t>860368.10828941</t>
  </si>
  <si>
    <t>54.51344400</t>
  </si>
  <si>
    <t>2064954.79393548</t>
  </si>
  <si>
    <t>15.63313900</t>
  </si>
  <si>
    <t>592146.43319970</t>
  </si>
  <si>
    <t>24.61432600</t>
  </si>
  <si>
    <t>931684.78211887</t>
  </si>
  <si>
    <t>11.18316900</t>
  </si>
  <si>
    <t>423303.62389594</t>
  </si>
  <si>
    <t>25.47390700</t>
  </si>
  <si>
    <t>963997.84915964</t>
  </si>
  <si>
    <t>11.93102600</t>
  </si>
  <si>
    <t>451510.59058571</t>
  </si>
  <si>
    <t>24.30374100</t>
  </si>
  <si>
    <t>919443.66352041</t>
  </si>
  <si>
    <t>13.39759200</t>
  </si>
  <si>
    <t>506846.12492330</t>
  </si>
  <si>
    <t>24.51566800</t>
  </si>
  <si>
    <t>928827.70805937</t>
  </si>
  <si>
    <t>14.03055400</t>
  </si>
  <si>
    <t>531580.78922536</t>
  </si>
  <si>
    <t>34.70806600</t>
  </si>
  <si>
    <t>1316092.62276951</t>
  </si>
  <si>
    <t>15.61631200</t>
  </si>
  <si>
    <t>592120.94318096</t>
  </si>
  <si>
    <t>37.87533600</t>
  </si>
  <si>
    <t>1434857.97997221</t>
  </si>
  <si>
    <t>12.01390100</t>
  </si>
  <si>
    <t>455140.63390364</t>
  </si>
  <si>
    <t>26.38192200</t>
  </si>
  <si>
    <t>999076.28505224</t>
  </si>
  <si>
    <t>17.26544900</t>
  </si>
  <si>
    <t>653813.57861770</t>
  </si>
  <si>
    <t>24.36788500</t>
  </si>
  <si>
    <t>922987.15343106</t>
  </si>
  <si>
    <t>6.13129000</t>
  </si>
  <si>
    <t>232216.41894848</t>
  </si>
  <si>
    <t>23.95705600</t>
  </si>
  <si>
    <t>906973.43815453</t>
  </si>
  <si>
    <t>11.80584000</t>
  </si>
  <si>
    <t>446961.64802673</t>
  </si>
  <si>
    <t>21.37062900</t>
  </si>
  <si>
    <t>809035.37701082</t>
  </si>
  <si>
    <t>10.80565600</t>
  </si>
  <si>
    <t>409101.28105337</t>
  </si>
  <si>
    <t>39.04742500</t>
  </si>
  <si>
    <t>1478886.28149199</t>
  </si>
  <si>
    <t>25.54097500</t>
  </si>
  <si>
    <t>967402.20995648</t>
  </si>
  <si>
    <t>31.92140100</t>
  </si>
  <si>
    <t>1208549.60299401</t>
  </si>
  <si>
    <t>13.34406100</t>
  </si>
  <si>
    <t>505216.99789751</t>
  </si>
  <si>
    <t>38.62754700</t>
  </si>
  <si>
    <t>1462025.98725925</t>
  </si>
  <si>
    <t>19.35180400</t>
  </si>
  <si>
    <t>732447.50720567</t>
  </si>
  <si>
    <t>34.27586100</t>
  </si>
  <si>
    <t>1296822.60512245</t>
  </si>
  <si>
    <t>11.53157400</t>
  </si>
  <si>
    <t>436363.13153292</t>
  </si>
  <si>
    <t>31.31373500</t>
  </si>
  <si>
    <t>1184034.70841958</t>
  </si>
  <si>
    <t>13.33716600</t>
  </si>
  <si>
    <t>504332.56852912</t>
  </si>
  <si>
    <t>25.26931300</t>
  </si>
  <si>
    <t>955264.85943949</t>
  </si>
  <si>
    <t>13.39080400</t>
  </si>
  <si>
    <t>506199.60677415</t>
  </si>
  <si>
    <t>31.63803700</t>
  </si>
  <si>
    <t>1196670.62640017</t>
  </si>
  <si>
    <t>13.72856600</t>
  </si>
  <si>
    <t>519240.44204214</t>
  </si>
  <si>
    <t>21.24580300</t>
  </si>
  <si>
    <t>803385.33273922</t>
  </si>
  <si>
    <t>9.31628400</t>
  </si>
  <si>
    <t>352282.38712201</t>
  </si>
  <si>
    <t>27.38260500</t>
  </si>
  <si>
    <t>1036000.13126872</t>
  </si>
  <si>
    <t>18.25219700</t>
  </si>
  <si>
    <t>690562.52461364</t>
  </si>
  <si>
    <t>46.15405400</t>
  </si>
  <si>
    <t>1747366.66455369</t>
  </si>
  <si>
    <t>24.12182800</t>
  </si>
  <si>
    <t>913193.18058683</t>
  </si>
  <si>
    <t>39.27403200</t>
  </si>
  <si>
    <t>1486396.56047585</t>
  </si>
  <si>
    <t>19.76858000</t>
  </si>
  <si>
    <t>748172.69585654</t>
  </si>
  <si>
    <t>31.74215600</t>
  </si>
  <si>
    <t>1201407.26499627</t>
  </si>
  <si>
    <t>20.49980900</t>
  </si>
  <si>
    <t>775925.26469534</t>
  </si>
  <si>
    <t>38.12349900</t>
  </si>
  <si>
    <t>1443518.59764490</t>
  </si>
  <si>
    <t>22.56305400</t>
  </si>
  <si>
    <t>854324.80789041</t>
  </si>
  <si>
    <t>19.41124500</t>
  </si>
  <si>
    <t>734585.92366124</t>
  </si>
  <si>
    <t>9.37463300</t>
  </si>
  <si>
    <t>354744.80107478</t>
  </si>
  <si>
    <t>22.76455400</t>
  </si>
  <si>
    <t>861908.36590785</t>
  </si>
  <si>
    <t>15.96106000</t>
  </si>
  <si>
    <t>604339.96911314</t>
  </si>
  <si>
    <t>77.00343700</t>
  </si>
  <si>
    <t>2918316.59684812</t>
  </si>
  <si>
    <t>64.40052800</t>
  </si>
  <si>
    <t>2440798.44694031</t>
  </si>
  <si>
    <t>46.14288400</t>
  </si>
  <si>
    <t>1749521.08504063</t>
  </si>
  <si>
    <t>18.51868800</t>
  </si>
  <si>
    <t>702002.32007575</t>
  </si>
  <si>
    <t>22.09752900</t>
  </si>
  <si>
    <t>837004.01797669</t>
  </si>
  <si>
    <t>11.93104700</t>
  </si>
  <si>
    <t>451921.56343733</t>
  </si>
  <si>
    <t>50.61975600</t>
  </si>
  <si>
    <t>1918441.28852541</t>
  </si>
  <si>
    <t>12.38267500</t>
  </si>
  <si>
    <t>469328.23044325</t>
  </si>
  <si>
    <t>32.06828700</t>
  </si>
  <si>
    <t>1215230.16177229</t>
  </si>
  <si>
    <t>10.47249300</t>
  </si>
  <si>
    <t>396817.98473224</t>
  </si>
  <si>
    <t>30.22452600</t>
  </si>
  <si>
    <t>1145339.49811893</t>
  </si>
  <si>
    <t>15.31643900</t>
  </si>
  <si>
    <t>580380.13191360</t>
  </si>
  <si>
    <t>29.52526700</t>
  </si>
  <si>
    <t>1118293.28773394</t>
  </si>
  <si>
    <t>12.56415900</t>
  </si>
  <si>
    <t>475885.55463164</t>
  </si>
  <si>
    <t>39.85764100</t>
  </si>
  <si>
    <t>1508466.41438983</t>
  </si>
  <si>
    <t>14.34107300</t>
  </si>
  <si>
    <t>542726.28823351</t>
  </si>
  <si>
    <t>38.51905400</t>
  </si>
  <si>
    <t>1458178.88577781</t>
  </si>
  <si>
    <t>17.41776300</t>
  </si>
  <si>
    <t>659366.34128072</t>
  </si>
  <si>
    <t>23.13031400</t>
  </si>
  <si>
    <t>875354.79171174</t>
  </si>
  <si>
    <t>14.48986100</t>
  </si>
  <si>
    <t>548362.49075217</t>
  </si>
  <si>
    <t>56.14699800</t>
  </si>
  <si>
    <t>2123588.78183964</t>
  </si>
  <si>
    <t>16.80794600</t>
  </si>
  <si>
    <t>635640.90331632</t>
  </si>
  <si>
    <t>34.64213400</t>
  </si>
  <si>
    <t>1309493.85175608</t>
  </si>
  <si>
    <t>17.41938500</t>
  </si>
  <si>
    <t>658512.14217148</t>
  </si>
  <si>
    <t>43.58114600</t>
  </si>
  <si>
    <t>1646578.39070288</t>
  </si>
  <si>
    <t>18.89075800</t>
  </si>
  <si>
    <t>713699.19509412</t>
  </si>
  <si>
    <t>25.46440600</t>
  </si>
  <si>
    <t>962052.42899214</t>
  </si>
  <si>
    <t>13.35622200</t>
  </si>
  <si>
    <t>504602.72817210</t>
  </si>
  <si>
    <t>23.60538300</t>
  </si>
  <si>
    <t>891936.24984042</t>
  </si>
  <si>
    <t>10.06571200</t>
  </si>
  <si>
    <t>380366.64823166</t>
  </si>
  <si>
    <t>22.16052800</t>
  </si>
  <si>
    <t>837292.13741186</t>
  </si>
  <si>
    <t>11.90297300</t>
  </si>
  <si>
    <t>449755.84221903</t>
  </si>
  <si>
    <t>36.33043500</t>
  </si>
  <si>
    <t>1372410.89907134</t>
  </si>
  <si>
    <t>9.32771700</t>
  </si>
  <si>
    <t>352339.43795681</t>
  </si>
  <si>
    <t>34.23000600</t>
  </si>
  <si>
    <t>1293303.27077202</t>
  </si>
  <si>
    <t>18.10285900</t>
  </si>
  <si>
    <t>684028.77909774</t>
  </si>
  <si>
    <t>44.47131800</t>
  </si>
  <si>
    <t>1679240.22858403</t>
  </si>
  <si>
    <t>18.59937000</t>
  </si>
  <si>
    <t>702364.60630204</t>
  </si>
  <si>
    <t>99.13610800</t>
  </si>
  <si>
    <t>3742102.49471300</t>
  </si>
  <si>
    <t>33.11893500</t>
  </si>
  <si>
    <t>1250125.69225503</t>
  </si>
  <si>
    <t>39.45386900</t>
  </si>
  <si>
    <t>1489435.01868408</t>
  </si>
  <si>
    <t>19.51711600</t>
  </si>
  <si>
    <t>736838.79640319</t>
  </si>
  <si>
    <t>35.69198700</t>
  </si>
  <si>
    <t>1347805.58186881</t>
  </si>
  <si>
    <t>14.49503900</t>
  </si>
  <si>
    <t>547390.31636824</t>
  </si>
  <si>
    <t>28.88906100</t>
  </si>
  <si>
    <t>1090605.25879211</t>
  </si>
  <si>
    <t>13.59924300</t>
  </si>
  <si>
    <t>513395.95992194</t>
  </si>
  <si>
    <t>34.10001400</t>
  </si>
  <si>
    <t>1287972.11620045</t>
  </si>
  <si>
    <t>19.12508700</t>
  </si>
  <si>
    <t>722379.13342772</t>
  </si>
  <si>
    <t>31.37236100</t>
  </si>
  <si>
    <t>1184690.56675534</t>
  </si>
  <si>
    <t>11.84421200</t>
  </si>
  <si>
    <t>447323.39185835</t>
  </si>
  <si>
    <t>29.29972200</t>
  </si>
  <si>
    <t>1105846.92116862</t>
  </si>
  <si>
    <t>12.16900100</t>
  </si>
  <si>
    <t>459297.64791684</t>
  </si>
  <si>
    <t>32.13449800</t>
  </si>
  <si>
    <t>1212517.92709107</t>
  </si>
  <si>
    <t>17.47127600</t>
  </si>
  <si>
    <t>659246.35082897</t>
  </si>
  <si>
    <t>40.80723900</t>
  </si>
  <si>
    <t>1539608.24858678</t>
  </si>
  <si>
    <t>16.97286000</t>
  </si>
  <si>
    <t>640380.33507000</t>
  </si>
  <si>
    <t>48.07952600</t>
  </si>
  <si>
    <t>1814437.98102975</t>
  </si>
  <si>
    <t>27.72364600</t>
  </si>
  <si>
    <t>1046314.30541766</t>
  </si>
  <si>
    <t>30.62400600</t>
  </si>
  <si>
    <t>1156327.93431658</t>
  </si>
  <si>
    <t>20.33688400</t>
  </si>
  <si>
    <t>767931.00945085</t>
  </si>
  <si>
    <t>21.68196100</t>
  </si>
  <si>
    <t>818600.02155750</t>
  </si>
  <si>
    <t>9.13564500</t>
  </si>
  <si>
    <t>344892.55488329</t>
  </si>
  <si>
    <t>26.31581300</t>
  </si>
  <si>
    <t>993232.16165749</t>
  </si>
  <si>
    <t>8.74950700</t>
  </si>
  <si>
    <t>330259.22771233</t>
  </si>
  <si>
    <t>53.38271300</t>
  </si>
  <si>
    <t>2013554.73674969</t>
  </si>
  <si>
    <t>27.18398300</t>
  </si>
  <si>
    <t>1025376.99910764</t>
  </si>
  <si>
    <t>34.16753500</t>
  </si>
  <si>
    <t>1289682.48393118</t>
  </si>
  <si>
    <t>22.78687700</t>
  </si>
  <si>
    <t>860131.81461080</t>
  </si>
  <si>
    <t>38.01110700</t>
  </si>
  <si>
    <t>1435315.32094663</t>
  </si>
  <si>
    <t>26.66322600</t>
  </si>
  <si>
    <t>1006818.13112894</t>
  </si>
  <si>
    <t>41.53875700</t>
  </si>
  <si>
    <t>1569366.94967175</t>
  </si>
  <si>
    <t>26.66801900</t>
  </si>
  <si>
    <t>1007493.38784098</t>
  </si>
  <si>
    <t>28.05742400</t>
  </si>
  <si>
    <t>1059674.16084043</t>
  </si>
  <si>
    <t>10.13695400</t>
  </si>
  <si>
    <t>382868.40808036</t>
  </si>
  <si>
    <t>20.57175100</t>
  </si>
  <si>
    <t>777209.36353964</t>
  </si>
  <si>
    <t>10.39879500</t>
  </si>
  <si>
    <t>392840.68990972</t>
  </si>
  <si>
    <t>42.98498400</t>
  </si>
  <si>
    <t>1624498.64965022</t>
  </si>
  <si>
    <t>32.42116700</t>
  </si>
  <si>
    <t>1225296.97792917</t>
  </si>
  <si>
    <t>23.61211600</t>
  </si>
  <si>
    <t>892074.78621435</t>
  </si>
  <si>
    <t>9.07276400</t>
  </si>
  <si>
    <t>342791.35494275</t>
  </si>
  <si>
    <t>24.17002700</t>
  </si>
  <si>
    <t>913373.13677866</t>
  </si>
  <si>
    <t>12.40121900</t>
  </si>
  <si>
    <t>468609.62782310</t>
  </si>
  <si>
    <t>48.76971600</t>
  </si>
  <si>
    <t>1842897.82404713</t>
  </si>
  <si>
    <t>35.95681800</t>
  </si>
  <si>
    <t>1358793.11062406</t>
  </si>
  <si>
    <t>45.67689700</t>
  </si>
  <si>
    <t>1723247.31693145</t>
  </si>
  <si>
    <t>19.29553400</t>
  </si>
  <si>
    <t>727928.50523654</t>
  </si>
  <si>
    <t>70.76080700</t>
  </si>
  <si>
    <t>2668730.26101050</t>
  </si>
  <si>
    <t>29.96499200</t>
  </si>
  <si>
    <t>1130194.61614611</t>
  </si>
  <si>
    <t>25.30000800</t>
  </si>
  <si>
    <t>953969.86236465</t>
  </si>
  <si>
    <t>8.71621500</t>
  </si>
  <si>
    <t>328740.10633422</t>
  </si>
  <si>
    <t>22.16881800</t>
  </si>
  <si>
    <t>835569.48916340</t>
  </si>
  <si>
    <t>9.25197000</t>
  </si>
  <si>
    <t>348717.94116266</t>
  </si>
  <si>
    <t>188.48952800</t>
  </si>
  <si>
    <t>7093664.88958607</t>
  </si>
  <si>
    <t>68.10999800</t>
  </si>
  <si>
    <t>2563489.71815771</t>
  </si>
  <si>
    <t>78.41958800</t>
  </si>
  <si>
    <t>2949650.91312839</t>
  </si>
  <si>
    <t>977952.29322999</t>
  </si>
  <si>
    <t>65.00529500</t>
  </si>
  <si>
    <t>2443613.73655528</t>
  </si>
  <si>
    <t>41.80640300</t>
  </si>
  <si>
    <t>1571643.49924549</t>
  </si>
  <si>
    <t>142.67723600</t>
  </si>
  <si>
    <t>5355790.97171340</t>
  </si>
  <si>
    <t>41.02063200</t>
  </si>
  <si>
    <t>1540174.52685886</t>
  </si>
  <si>
    <t>69.36840400</t>
  </si>
  <si>
    <t>2607308.64059401</t>
  </si>
  <si>
    <t>41.15557200</t>
  </si>
  <si>
    <t>1546830.34574837</t>
  </si>
  <si>
    <t>44.88977600</t>
  </si>
  <si>
    <t>1687466.00681946</t>
  </si>
  <si>
    <t>30.51501900</t>
  </si>
  <si>
    <t>1147097.80312918</t>
  </si>
  <si>
    <t>33.84691100</t>
  </si>
  <si>
    <t>1271947.09711122</t>
  </si>
  <si>
    <t>13.70650300</t>
  </si>
  <si>
    <t>515063.32761723</t>
  </si>
  <si>
    <t>87.86237600</t>
  </si>
  <si>
    <t>3301411.75592201</t>
  </si>
  <si>
    <t>36.82611900</t>
  </si>
  <si>
    <t>1383880.74461743</t>
  </si>
  <si>
    <t>55.34154900</t>
  </si>
  <si>
    <t>2082775.39485671</t>
  </si>
  <si>
    <t>34.49647200</t>
  </si>
  <si>
    <t>1298313.06324491</t>
  </si>
  <si>
    <t>86.35099800</t>
  </si>
  <si>
    <t>3246606.17833072</t>
  </si>
  <si>
    <t>56.43965300</t>
  </si>
  <si>
    <t>2122048.12795132</t>
  </si>
  <si>
    <t>35.05487100</t>
  </si>
  <si>
    <t>1316641.15217951</t>
  </si>
  <si>
    <t>10.03946400</t>
  </si>
  <si>
    <t>377132.31485047</t>
  </si>
  <si>
    <t>70.97135800</t>
  </si>
  <si>
    <t>2662784.81468930</t>
  </si>
  <si>
    <t>28.66287100</t>
  </si>
  <si>
    <t>1075709.68597640</t>
  </si>
  <si>
    <t>70.25792900</t>
  </si>
  <si>
    <t>2636447.64010365</t>
  </si>
  <si>
    <t>46.12574800</t>
  </si>
  <si>
    <t>1730951.95769445</t>
  </si>
  <si>
    <t>31.03687700</t>
  </si>
  <si>
    <t>1164912.21927083</t>
  </si>
  <si>
    <t>11.77581500</t>
  </si>
  <si>
    <t>442035.55375177</t>
  </si>
  <si>
    <t>31.74786600</t>
  </si>
  <si>
    <t>1190916.46007167</t>
  </si>
  <si>
    <t>19.32966200</t>
  </si>
  <si>
    <t>725051.64957736</t>
  </si>
  <si>
    <t>44.37814900</t>
  </si>
  <si>
    <t>1664214.19266148</t>
  </si>
  <si>
    <t>23.67599900</t>
  </si>
  <si>
    <t>887957.48750033</t>
  </si>
  <si>
    <t>219.14979500</t>
  </si>
  <si>
    <t>8193947.28527660</t>
  </si>
  <si>
    <t>62.96473800</t>
  </si>
  <si>
    <t>2353706.28440284</t>
  </si>
  <si>
    <t>62.11875200</t>
  </si>
  <si>
    <t>2324429.22841507</t>
  </si>
  <si>
    <t>30.90315100</t>
  </si>
  <si>
    <t>1156438.94970975</t>
  </si>
  <si>
    <t>87.41896400</t>
  </si>
  <si>
    <t>3277670.22482034</t>
  </si>
  <si>
    <t>62.73220200</t>
  </si>
  <si>
    <t>2352488.15607905</t>
  </si>
  <si>
    <t>63.88436300</t>
  </si>
  <si>
    <t>2397459.44058344</t>
  </si>
  <si>
    <t>31.28147400</t>
  </si>
  <si>
    <t>1173904.73524749</t>
  </si>
  <si>
    <t>41.28410500</t>
  </si>
  <si>
    <t>1549559.86279224</t>
  </si>
  <si>
    <t>24.91912900</t>
  </si>
  <si>
    <t>935328.11436098</t>
  </si>
  <si>
    <t>43.95844500</t>
  </si>
  <si>
    <t>1650370.43078392</t>
  </si>
  <si>
    <t>27.99074300</t>
  </si>
  <si>
    <t>1050854.60232312</t>
  </si>
  <si>
    <t>82.29544800</t>
  </si>
  <si>
    <t>3088712.57155649</t>
  </si>
  <si>
    <t>24.58438000</t>
  </si>
  <si>
    <t>922600.28783720</t>
  </si>
  <si>
    <t>63.96143600</t>
  </si>
  <si>
    <t>2398717.70313040</t>
  </si>
  <si>
    <t>25.16160200</t>
  </si>
  <si>
    <t>943612.20400930</t>
  </si>
  <si>
    <t>56.81850000</t>
  </si>
  <si>
    <t>2130617.67743210</t>
  </si>
  <si>
    <t>27.72833800</t>
  </si>
  <si>
    <t>1040068.18468913</t>
  </si>
  <si>
    <t>27.74106500</t>
  </si>
  <si>
    <t>1039147.91038238</t>
  </si>
  <si>
    <t>14.75029000</t>
  </si>
  <si>
    <t>552587.83596046</t>
  </si>
  <si>
    <t>47.65237600</t>
  </si>
  <si>
    <t>1785679.62338153</t>
  </si>
  <si>
    <t>14.20027600</t>
  </si>
  <si>
    <t>532079.66109548</t>
  </si>
  <si>
    <t>27.02012100</t>
  </si>
  <si>
    <t>1011360.02127736</t>
  </si>
  <si>
    <t>11.84693700</t>
  </si>
  <si>
    <t>443473.67556949</t>
  </si>
  <si>
    <t>44.44252800</t>
  </si>
  <si>
    <t>1662244.73483597</t>
  </si>
  <si>
    <t>14.28296700</t>
  </si>
  <si>
    <t>534264.71706713</t>
  </si>
  <si>
    <t>130.55131800</t>
  </si>
  <si>
    <t>4872716.73722268</t>
  </si>
  <si>
    <t>36.43914800</t>
  </si>
  <si>
    <t>1360224.66651284</t>
  </si>
  <si>
    <t>134.13472000</t>
  </si>
  <si>
    <t>5000780.34568025</t>
  </si>
  <si>
    <t>54.06247100</t>
  </si>
  <si>
    <t>2015336.84406049</t>
  </si>
  <si>
    <t>116.92834800</t>
  </si>
  <si>
    <t>4362237.37677554</t>
  </si>
  <si>
    <t>64.11459100</t>
  </si>
  <si>
    <t>2391842.25909751</t>
  </si>
  <si>
    <t>53.04131500</t>
  </si>
  <si>
    <t>1982731.61407459</t>
  </si>
  <si>
    <t>21.27781100</t>
  </si>
  <si>
    <t>795189.25638786</t>
  </si>
  <si>
    <t>63.15768000</t>
  </si>
  <si>
    <t>2364900.24415586</t>
  </si>
  <si>
    <t>33.05166900</t>
  </si>
  <si>
    <t>1237682.54669889</t>
  </si>
  <si>
    <t>119.28466400</t>
  </si>
  <si>
    <t>4473906.24101819</t>
  </si>
  <si>
    <t>65.05518900</t>
  </si>
  <si>
    <t>2440186.63087931</t>
  </si>
  <si>
    <t>75.44458900</t>
  </si>
  <si>
    <t>2822234.15264641</t>
  </si>
  <si>
    <t>14.69537200</t>
  </si>
  <si>
    <t>549956.82201022</t>
  </si>
  <si>
    <t>81.61413100</t>
  </si>
  <si>
    <t>3053857.46978816</t>
  </si>
  <si>
    <t>54.12353000</t>
  </si>
  <si>
    <t>2025575.21629475</t>
  </si>
  <si>
    <t>68.46368200</t>
  </si>
  <si>
    <t>2562336.69987290</t>
  </si>
  <si>
    <t>23.74492900</t>
  </si>
  <si>
    <t>888686.14484032</t>
  </si>
  <si>
    <t>47.64647900</t>
  </si>
  <si>
    <t>1785678.22484603</t>
  </si>
  <si>
    <t>23.74145800</t>
  </si>
  <si>
    <t>889742.89706270</t>
  </si>
  <si>
    <t>48.56374700</t>
  </si>
  <si>
    <t>1821115.13756316</t>
  </si>
  <si>
    <t>20.34612800</t>
  </si>
  <si>
    <t>763035.26717479</t>
  </si>
  <si>
    <t>44.54087600</t>
  </si>
  <si>
    <t>1670085.94549950</t>
  </si>
  <si>
    <t>20.36240900</t>
  </si>
  <si>
    <t>763534.14423916</t>
  </si>
  <si>
    <t>36.94292500</t>
  </si>
  <si>
    <t>1384351.06663118</t>
  </si>
  <si>
    <t>20.84110700</t>
  </si>
  <si>
    <t>780958.88852267</t>
  </si>
  <si>
    <t>25.28465500</t>
  </si>
  <si>
    <t>947354.46208722</t>
  </si>
  <si>
    <t>10.89831900</t>
  </si>
  <si>
    <t>408342.80077342</t>
  </si>
  <si>
    <t>30.96378100</t>
  </si>
  <si>
    <t>1160114.24332137</t>
  </si>
  <si>
    <t>16.86489900</t>
  </si>
  <si>
    <t>631914.81994035</t>
  </si>
  <si>
    <t>48.91253300</t>
  </si>
  <si>
    <t>1833117.96531407</t>
  </si>
  <si>
    <t>16.01754600</t>
  </si>
  <si>
    <t>600443.37051705</t>
  </si>
  <si>
    <t>27.65360300</t>
  </si>
  <si>
    <t>1036769.86413597</t>
  </si>
  <si>
    <t>14.90991700</t>
  </si>
  <si>
    <t>559053.93671896</t>
  </si>
  <si>
    <t>38.03422300</t>
  </si>
  <si>
    <t>1426524.48445161</t>
  </si>
  <si>
    <t>16.82083300</t>
  </si>
  <si>
    <t>630937.81640570</t>
  </si>
  <si>
    <t>43.28335300</t>
  </si>
  <si>
    <t>1623710.22988933</t>
  </si>
  <si>
    <t>29.06835100</t>
  </si>
  <si>
    <t>1090635.65065746</t>
  </si>
  <si>
    <t>63.35644900</t>
  </si>
  <si>
    <t>2376623.69061614</t>
  </si>
  <si>
    <t>28.44512800</t>
  </si>
  <si>
    <t>1067210.60962934</t>
  </si>
  <si>
    <t>36.40465300</t>
  </si>
  <si>
    <t>1365245.10970255</t>
  </si>
  <si>
    <t>10.88005300</t>
  </si>
  <si>
    <t>408053.58091848</t>
  </si>
  <si>
    <t>63.11258800</t>
  </si>
  <si>
    <t>2366703.31813699</t>
  </si>
  <si>
    <t>12.99796600</t>
  </si>
  <si>
    <t>487426.44838892</t>
  </si>
  <si>
    <t>27.09012600</t>
  </si>
  <si>
    <t>1016857.70866229</t>
  </si>
  <si>
    <t>10.28533800</t>
  </si>
  <si>
    <t>386074.18489751</t>
  </si>
  <si>
    <t>55.48706900</t>
  </si>
  <si>
    <t>2083251.50064508</t>
  </si>
  <si>
    <t>19.16772500</t>
  </si>
  <si>
    <t>719619.52076067</t>
  </si>
  <si>
    <t>25.39733100</t>
  </si>
  <si>
    <t>953816.61611732</t>
  </si>
  <si>
    <t>13.44040400</t>
  </si>
  <si>
    <t>504752.68915333</t>
  </si>
  <si>
    <t>62.09604700</t>
  </si>
  <si>
    <t>2332695.66407932</t>
  </si>
  <si>
    <t>18.23179700</t>
  </si>
  <si>
    <t>684963.57921957</t>
  </si>
  <si>
    <t>47.77520100</t>
  </si>
  <si>
    <t>1794422.42093316</t>
  </si>
  <si>
    <t>14.10017100</t>
  </si>
  <si>
    <t>529610.70545531</t>
  </si>
  <si>
    <t>51.72010000</t>
  </si>
  <si>
    <t>1943380.08505188</t>
  </si>
  <si>
    <t>29.36058900</t>
  </si>
  <si>
    <t>1103320.12971306</t>
  </si>
  <si>
    <t>61.04022600</t>
  </si>
  <si>
    <t>2293908.17503412</t>
  </si>
  <si>
    <t>16.28913000</t>
  </si>
  <si>
    <t>612138.64028937</t>
  </si>
  <si>
    <t>33.14637000</t>
  </si>
  <si>
    <t>1245501.44171566</t>
  </si>
  <si>
    <t>13.76410600</t>
  </si>
  <si>
    <t>517202.91114103</t>
  </si>
  <si>
    <t>24.77178400</t>
  </si>
  <si>
    <t>930999.98518315</t>
  </si>
  <si>
    <t>9.47856500</t>
  </si>
  <si>
    <t>356241.39017617</t>
  </si>
  <si>
    <t>32.47720600</t>
  </si>
  <si>
    <t>1221203.42000386</t>
  </si>
  <si>
    <t>15.99158500</t>
  </si>
  <si>
    <t>601311.06450826</t>
  </si>
  <si>
    <t>37.76748000</t>
  </si>
  <si>
    <t>1419884.79178394</t>
  </si>
  <si>
    <t>12.24109300</t>
  </si>
  <si>
    <t>460199.32408786</t>
  </si>
  <si>
    <t>91.92476600</t>
  </si>
  <si>
    <t>3457427.44929432</t>
  </si>
  <si>
    <t>50.74430300</t>
  </si>
  <si>
    <t>1908485.02027724</t>
  </si>
  <si>
    <t>68.23963100</t>
  </si>
  <si>
    <t>2564904.19810256</t>
  </si>
  <si>
    <t>19.93849500</t>
  </si>
  <si>
    <t>749536.60387681</t>
  </si>
  <si>
    <t>39.50210800</t>
  </si>
  <si>
    <t>1484340.71758756</t>
  </si>
  <si>
    <t>15.21099500</t>
  </si>
  <si>
    <t>571570.71415842</t>
  </si>
  <si>
    <t>41.69147700</t>
  </si>
  <si>
    <t>1566815.28128696</t>
  </si>
  <si>
    <t>17.24408700</t>
  </si>
  <si>
    <t>648055.70130402</t>
  </si>
  <si>
    <t>33.55688200</t>
  </si>
  <si>
    <t>1260931.13870938</t>
  </si>
  <si>
    <t>16.12952400</t>
  </si>
  <si>
    <t>606126.90304107</t>
  </si>
  <si>
    <t>38.30732500</t>
  </si>
  <si>
    <t>1439807.32605587</t>
  </si>
  <si>
    <t>17.39756200</t>
  </si>
  <si>
    <t>653939.71788340</t>
  </si>
  <si>
    <t>39.78191800</t>
  </si>
  <si>
    <t>1495187.11295859</t>
  </si>
  <si>
    <t>22.19294500</t>
  </si>
  <si>
    <t>834117.74311797</t>
  </si>
  <si>
    <t>14.78064000</t>
  </si>
  <si>
    <t>555727.91644142</t>
  </si>
  <si>
    <t>8.44500200</t>
  </si>
  <si>
    <t>317499.66037284</t>
  </si>
  <si>
    <t>25.86314200</t>
  </si>
  <si>
    <t>972977.44278523</t>
  </si>
  <si>
    <t>11.76976700</t>
  </si>
  <si>
    <t>442789.20530626</t>
  </si>
  <si>
    <t>32.64924600</t>
  </si>
  <si>
    <t>1228949.24989531</t>
  </si>
  <si>
    <t>13.57305500</t>
  </si>
  <si>
    <t>510898.82202443</t>
  </si>
  <si>
    <t>14.13757200</t>
  </si>
  <si>
    <t>532121.92725259</t>
  </si>
  <si>
    <t>7.10597000</t>
  </si>
  <si>
    <t>267455.64199988</t>
  </si>
  <si>
    <t>16.64163600</t>
  </si>
  <si>
    <t>626639.96489244</t>
  </si>
  <si>
    <t>10.03928700</t>
  </si>
  <si>
    <t>378044.88212505</t>
  </si>
  <si>
    <t>51.59163100</t>
  </si>
  <si>
    <t>1942522.39217532</t>
  </si>
  <si>
    <t>22.49866500</t>
  </si>
  <si>
    <t>847220.95628259</t>
  </si>
  <si>
    <t>23.57646300</t>
  </si>
  <si>
    <t>887059.02898798</t>
  </si>
  <si>
    <t>7.81350700</t>
  </si>
  <si>
    <t>293980.63107370</t>
  </si>
  <si>
    <t>30.43114100</t>
  </si>
  <si>
    <t>1144950.27649664</t>
  </si>
  <si>
    <t>13.25715300</t>
  </si>
  <si>
    <t>498810.09972971</t>
  </si>
  <si>
    <t>35.87683000</t>
  </si>
  <si>
    <t>1348787.74637565</t>
  </si>
  <si>
    <t>15.20605100</t>
  </si>
  <si>
    <t>571741.00398528</t>
  </si>
  <si>
    <t>45.75825600</t>
  </si>
  <si>
    <t>1720680.57509932</t>
  </si>
  <si>
    <t>24.90182400</t>
  </si>
  <si>
    <t>936335.65298570</t>
  </si>
  <si>
    <t>33.61415700</t>
  </si>
  <si>
    <t>1265406.22558865</t>
  </si>
  <si>
    <t>18.61347200</t>
  </si>
  <si>
    <t>700734.87528032</t>
  </si>
  <si>
    <t>38.73092100</t>
  </si>
  <si>
    <t>1456405.80010356</t>
  </si>
  <si>
    <t>16.89614700</t>
  </si>
  <si>
    <t>635226.53421363</t>
  </si>
  <si>
    <t>48.88452400</t>
  </si>
  <si>
    <t>1837838.90114614</t>
  </si>
  <si>
    <t>9.37037900</t>
  </si>
  <si>
    <t>352317.51860818</t>
  </si>
  <si>
    <t>75.38083900</t>
  </si>
  <si>
    <t>2829171.77998345</t>
  </si>
  <si>
    <t>29.89693200</t>
  </si>
  <si>
    <t>1122210.17220126</t>
  </si>
  <si>
    <t>33.17757500</t>
  </si>
  <si>
    <t>1245228.56849168</t>
  </si>
  <si>
    <t>20.04307500</t>
  </si>
  <si>
    <t>752210.56605026</t>
  </si>
  <si>
    <t>19.23448800</t>
  </si>
  <si>
    <t>722285.89530145</t>
  </si>
  <si>
    <t>8.14952000</t>
  </si>
  <si>
    <t>306029.72342720</t>
  </si>
  <si>
    <t>53.64914500</t>
  </si>
  <si>
    <t>2016956.07185214</t>
  </si>
  <si>
    <t>31.17942900</t>
  </si>
  <si>
    <t>1172109.75394025</t>
  </si>
  <si>
    <t>64.05880800</t>
  </si>
  <si>
    <t>2406340.98879989</t>
  </si>
  <si>
    <t>27.70261700</t>
  </si>
  <si>
    <t>1040551.39429605</t>
  </si>
  <si>
    <t>22.04056000</t>
  </si>
  <si>
    <t>829004.77748965</t>
  </si>
  <si>
    <t>10.57309500</t>
  </si>
  <si>
    <t>397676.90831155</t>
  </si>
  <si>
    <t>31.58555200</t>
  </si>
  <si>
    <t>1189420.78708375</t>
  </si>
  <si>
    <t>17.17521700</t>
  </si>
  <si>
    <t>646752.23683938</t>
  </si>
  <si>
    <t>47.28918500</t>
  </si>
  <si>
    <t>1780022.08401681</t>
  </si>
  <si>
    <t>18.21216900</t>
  </si>
  <si>
    <t>685535.69277934</t>
  </si>
  <si>
    <t>48.08329500</t>
  </si>
  <si>
    <t>1811393.38218773</t>
  </si>
  <si>
    <t>32.44759100</t>
  </si>
  <si>
    <t>1222315.67575475</t>
  </si>
  <si>
    <t>41.10446600</t>
  </si>
  <si>
    <t>1548259.95948804</t>
  </si>
  <si>
    <t>10.28402100</t>
  </si>
  <si>
    <t>387374.07476784</t>
  </si>
  <si>
    <t>43.01346300</t>
  </si>
  <si>
    <t>1621103.49125906</t>
  </si>
  <si>
    <t>22.92276900</t>
  </si>
  <si>
    <t>863871.73016902</t>
  </si>
  <si>
    <t>37.97505600</t>
  </si>
  <si>
    <t>1430092.95828342</t>
  </si>
  <si>
    <t>12.51013500</t>
  </si>
  <si>
    <t>471150.85805809</t>
  </si>
  <si>
    <t>21.72990700</t>
  </si>
  <si>
    <t>818415.49384368</t>
  </si>
  <si>
    <t>12.22582900</t>
  </si>
  <si>
    <t>460435.99064281</t>
  </si>
  <si>
    <t>24.06918600</t>
  </si>
  <si>
    <t>906817.65479510</t>
  </si>
  <si>
    <t>14.27719900</t>
  </si>
  <si>
    <t>537908.21593906</t>
  </si>
  <si>
    <t>42.30798800</t>
  </si>
  <si>
    <t>1592958.96424874</t>
  </si>
  <si>
    <t>22.51295200</t>
  </si>
  <si>
    <t>847635.51468896</t>
  </si>
  <si>
    <t>30.63429900</t>
  </si>
  <si>
    <t>1153713.32596729</t>
  </si>
  <si>
    <t>19.79610000</t>
  </si>
  <si>
    <t>745567.19913783</t>
  </si>
  <si>
    <t>21.52067100</t>
  </si>
  <si>
    <t>810376.38808428</t>
  </si>
  <si>
    <t>11.88544500</t>
  </si>
  <si>
    <t>447563.46980453</t>
  </si>
  <si>
    <t>25.42587900</t>
  </si>
  <si>
    <t>957226.19989636</t>
  </si>
  <si>
    <t>11.73331100</t>
  </si>
  <si>
    <t>441738.76825759</t>
  </si>
  <si>
    <t>21.56472700</t>
  </si>
  <si>
    <t>811738.87167051</t>
  </si>
  <si>
    <t>12.92518600</t>
  </si>
  <si>
    <t>486536.11053402</t>
  </si>
  <si>
    <t>33.73375200</t>
  </si>
  <si>
    <t>1269432.10255642</t>
  </si>
  <si>
    <t>17.09534900</t>
  </si>
  <si>
    <t>643360.41328593</t>
  </si>
  <si>
    <t>48.96508700</t>
  </si>
  <si>
    <t>1841204.07474517</t>
  </si>
  <si>
    <t>22.54267200</t>
  </si>
  <si>
    <t>847664.02200596</t>
  </si>
  <si>
    <t>14.34955100</t>
  </si>
  <si>
    <t>539721.90492039</t>
  </si>
  <si>
    <t>6.34083900</t>
  </si>
  <si>
    <t>238494.04297644</t>
  </si>
  <si>
    <t>25.08742300</t>
  </si>
  <si>
    <t>944027.94858315</t>
  </si>
  <si>
    <t>15.02907300</t>
  </si>
  <si>
    <t>565556.53084749</t>
  </si>
  <si>
    <t>46.59835000</t>
  </si>
  <si>
    <t>1754160.45554186</t>
  </si>
  <si>
    <t>22.91590200</t>
  </si>
  <si>
    <t>862735.82006869</t>
  </si>
  <si>
    <t>28.59090900</t>
  </si>
  <si>
    <t>1076062.30985435</t>
  </si>
  <si>
    <t>17.23240900</t>
  </si>
  <si>
    <t>648605.11736940</t>
  </si>
  <si>
    <t>27.88248100</t>
  </si>
  <si>
    <t>1049594.71308287</t>
  </si>
  <si>
    <t>12.81473800</t>
  </si>
  <si>
    <t>482407.65392698</t>
  </si>
  <si>
    <t>46.54150600</t>
  </si>
  <si>
    <t>1751736.97062462</t>
  </si>
  <si>
    <t>21.08899500</t>
  </si>
  <si>
    <t>793755.78592993</t>
  </si>
  <si>
    <t>39.83900800</t>
  </si>
  <si>
    <t>1500554.26666347</t>
  </si>
  <si>
    <t>15.10186400</t>
  </si>
  <si>
    <t>568882.59211152</t>
  </si>
  <si>
    <t>30.13437700</t>
  </si>
  <si>
    <t>1134448.79225901</t>
  </si>
  <si>
    <t>10.45026900</t>
  </si>
  <si>
    <t>393421.44623611</t>
  </si>
  <si>
    <t>18.33650600</t>
  </si>
  <si>
    <t>690119.82401059</t>
  </si>
  <si>
    <t>7.37515200</t>
  </si>
  <si>
    <t>277563.26009081</t>
  </si>
  <si>
    <t>33.81075500</t>
  </si>
  <si>
    <t>1273216.47487517</t>
  </si>
  <si>
    <t>16.64546200</t>
  </si>
  <si>
    <t>626809.47272532</t>
  </si>
  <si>
    <t>27.24079000</t>
  </si>
  <si>
    <t>1026010.55380389</t>
  </si>
  <si>
    <t>14.01532400</t>
  </si>
  <si>
    <t>527906.53422301</t>
  </si>
  <si>
    <t>82.14881900</t>
  </si>
  <si>
    <t>3094671.91064176</t>
  </si>
  <si>
    <t>31.99134400</t>
  </si>
  <si>
    <t>1205172.05011693</t>
  </si>
  <si>
    <t>38.61723300</t>
  </si>
  <si>
    <t>1454758.99935345</t>
  </si>
  <si>
    <t>30.24430200</t>
  </si>
  <si>
    <t>1139371.97487846</t>
  </si>
  <si>
    <t>26.45130600</t>
  </si>
  <si>
    <t>996152.62478257</t>
  </si>
  <si>
    <t>14.76787900</t>
  </si>
  <si>
    <t>556158.68133799</t>
  </si>
  <si>
    <t>24.78107300</t>
  </si>
  <si>
    <t>933507.85125141</t>
  </si>
  <si>
    <t>11.90256300</t>
  </si>
  <si>
    <t>448400.49665636</t>
  </si>
  <si>
    <t>47.38323700</t>
  </si>
  <si>
    <t>1785600.17365524</t>
  </si>
  <si>
    <t>29.48142900</t>
  </si>
  <si>
    <t>1111009.89164997</t>
  </si>
  <si>
    <t>22.50806700</t>
  </si>
  <si>
    <t>848283.57861523</t>
  </si>
  <si>
    <t>12.97055500</t>
  </si>
  <si>
    <t>488856.32663792</t>
  </si>
  <si>
    <t>52.53340500</t>
  </si>
  <si>
    <t>1982199.43952357</t>
  </si>
  <si>
    <t>26.39383300</t>
  </si>
  <si>
    <t>995955.17927485</t>
  </si>
  <si>
    <t>25.34450200</t>
  </si>
  <si>
    <t>956036.57289026</t>
  </si>
  <si>
    <t>11.84067800</t>
  </si>
  <si>
    <t>446658.69401560</t>
  </si>
  <si>
    <t>63.11961800</t>
  </si>
  <si>
    <t>2381921.45363653</t>
  </si>
  <si>
    <t>36.02964700</t>
  </si>
  <si>
    <t>1359714.68483570</t>
  </si>
  <si>
    <t>40.02206200</t>
  </si>
  <si>
    <t>1509051.87619647</t>
  </si>
  <si>
    <t>16.55416600</t>
  </si>
  <si>
    <t>624168.18800544</t>
  </si>
  <si>
    <t>29.04099800</t>
  </si>
  <si>
    <t>1094959.88661332</t>
  </si>
  <si>
    <t>13.92513800</t>
  </si>
  <si>
    <t>525030.70873636</t>
  </si>
  <si>
    <t>24.51321000</t>
  </si>
  <si>
    <t>924403.31263581</t>
  </si>
  <si>
    <t>13.89556800</t>
  </si>
  <si>
    <t>524001.66536428</t>
  </si>
  <si>
    <t>32.02663800</t>
  </si>
  <si>
    <t>1207880.36758369</t>
  </si>
  <si>
    <t>15.24098500</t>
  </si>
  <si>
    <t>574799.08567830</t>
  </si>
  <si>
    <t>40.37637800</t>
  </si>
  <si>
    <t>1523594.09463671</t>
  </si>
  <si>
    <t>25.54212700</t>
  </si>
  <si>
    <t>963831.32380788</t>
  </si>
  <si>
    <t>31.92276900</t>
  </si>
  <si>
    <t>1203869.57887543</t>
  </si>
  <si>
    <t>14.40755600</t>
  </si>
  <si>
    <t>543339.05753985</t>
  </si>
  <si>
    <t>35.74408000</t>
  </si>
  <si>
    <t>1348547.27544283</t>
  </si>
  <si>
    <t>18.31370900</t>
  </si>
  <si>
    <t>690962.10260156</t>
  </si>
  <si>
    <t>28.76082100</t>
  </si>
  <si>
    <t>1084984.51784609</t>
  </si>
  <si>
    <t>14.54407600</t>
  </si>
  <si>
    <t>548686.65477601</t>
  </si>
  <si>
    <t>24.05608600</t>
  </si>
  <si>
    <t>907479.87615724</t>
  </si>
  <si>
    <t>13.42765200</t>
  </si>
  <si>
    <t>506538.67220802</t>
  </si>
  <si>
    <t>38.04760800</t>
  </si>
  <si>
    <t>1436374.56445321</t>
  </si>
  <si>
    <t>24.06110200</t>
  </si>
  <si>
    <t>908355.31111938</t>
  </si>
  <si>
    <t>65.30557200</t>
  </si>
  <si>
    <t>2466135.58265449</t>
  </si>
  <si>
    <t>31.72120300</t>
  </si>
  <si>
    <t>1197953.72719675</t>
  </si>
  <si>
    <t>22.74287100</t>
  </si>
  <si>
    <t>858251.51468904</t>
  </si>
  <si>
    <t>14.43728100</t>
  </si>
  <si>
    <t>544820.61075073</t>
  </si>
  <si>
    <t>21.75006000</t>
  </si>
  <si>
    <t>820715.86543266</t>
  </si>
  <si>
    <t>11.76301700</t>
  </si>
  <si>
    <t>443882.69535419</t>
  </si>
  <si>
    <t>32.88807400</t>
  </si>
  <si>
    <t>1241267.96559483</t>
  </si>
  <si>
    <t>18.56821700</t>
  </si>
  <si>
    <t>700783.47271132</t>
  </si>
  <si>
    <t>56.31533000</t>
  </si>
  <si>
    <t>2124768.14788030</t>
  </si>
  <si>
    <t>27.60023300</t>
  </si>
  <si>
    <t>1041397.97435030</t>
  </si>
  <si>
    <t>58.99833400</t>
  </si>
  <si>
    <t>2225183.21579390</t>
  </si>
  <si>
    <t>20.55677700</t>
  </si>
  <si>
    <t>775331.05793308</t>
  </si>
  <si>
    <t>44.42805400</t>
  </si>
  <si>
    <t>1674452.89292641</t>
  </si>
  <si>
    <t>17.34892100</t>
  </si>
  <si>
    <t>653865.79839011</t>
  </si>
  <si>
    <t>33.86811700</t>
  </si>
  <si>
    <t>1276072.21587992</t>
  </si>
  <si>
    <t>13.86853800</t>
  </si>
  <si>
    <t>522570.58459832</t>
  </si>
  <si>
    <t>32.64629900</t>
  </si>
  <si>
    <t>1230927.31609692</t>
  </si>
  <si>
    <t>14.16321700</t>
  </si>
  <si>
    <t>534037.78110220</t>
  </si>
  <si>
    <t>17.30481400</t>
  </si>
  <si>
    <t>652375.79878303</t>
  </si>
  <si>
    <t>7.06351700</t>
  </si>
  <si>
    <t>266271.28733954</t>
  </si>
  <si>
    <t>28.89236500</t>
  </si>
  <si>
    <t>1089162.00906379</t>
  </si>
  <si>
    <t>11.73803200</t>
  </si>
  <si>
    <t>442521.88487624</t>
  </si>
  <si>
    <t>25.56356800</t>
  </si>
  <si>
    <t>964022.03919323</t>
  </si>
  <si>
    <t>14.79591400</t>
  </si>
  <si>
    <t>557962.24014539</t>
  </si>
  <si>
    <t>21.68268000</t>
  </si>
  <si>
    <t>817977.08202472</t>
  </si>
  <si>
    <t>9.76471900</t>
  </si>
  <si>
    <t>368386.37213349</t>
  </si>
  <si>
    <t>41.95534800</t>
  </si>
  <si>
    <t>1584440.75444114</t>
  </si>
  <si>
    <t>24.53245300</t>
  </si>
  <si>
    <t>926542.77056399</t>
  </si>
  <si>
    <t>70.81540000</t>
  </si>
  <si>
    <t>2678708.63411107</t>
  </si>
  <si>
    <t>42.62274500</t>
  </si>
  <si>
    <t>1612144.90444913</t>
  </si>
  <si>
    <t>88.18492100</t>
  </si>
  <si>
    <t>3339395.13399689</t>
  </si>
  <si>
    <t>46.23380000</t>
  </si>
  <si>
    <t>1750867.00338186</t>
  </si>
  <si>
    <t>63.12879600</t>
  </si>
  <si>
    <t>2392369.10738646</t>
  </si>
  <si>
    <t>46.00940000</t>
  </si>
  <si>
    <t>1743697.16104524</t>
  </si>
  <si>
    <t>43.92161800</t>
  </si>
  <si>
    <t>1663136.47580420</t>
  </si>
  <si>
    <t>18.60196200</t>
  </si>
  <si>
    <t>704307.87731578</t>
  </si>
  <si>
    <t>35.50620100</t>
  </si>
  <si>
    <t>1344240.99474196</t>
  </si>
  <si>
    <t>20.48748300</t>
  </si>
  <si>
    <t>775627.72742212</t>
  </si>
  <si>
    <t>27.58942800</t>
  </si>
  <si>
    <t>1044087.40225347</t>
  </si>
  <si>
    <t>12.14817700</t>
  </si>
  <si>
    <t>459753.72881668</t>
  </si>
  <si>
    <t>21.43140500</t>
  </si>
  <si>
    <t>810536.74900489</t>
  </si>
  <si>
    <t>8.24135200</t>
  </si>
  <si>
    <t>311703.35805644</t>
  </si>
  <si>
    <t>35.01639200</t>
  </si>
  <si>
    <t>1323589.22471230</t>
  </si>
  <si>
    <t>10.09224300</t>
  </si>
  <si>
    <t>381496.87671176</t>
  </si>
  <si>
    <t>24.73432500</t>
  </si>
  <si>
    <t>934413.88755739</t>
  </si>
  <si>
    <t>9.39302200</t>
  </si>
  <si>
    <t>354838.16967557</t>
  </si>
  <si>
    <t>33.59256100</t>
  </si>
  <si>
    <t>1268339.22396909</t>
  </si>
  <si>
    <t>14.98149500</t>
  </si>
  <si>
    <t>565711.21963098</t>
  </si>
  <si>
    <t>33.53602500</t>
  </si>
  <si>
    <t>1266736.81954715</t>
  </si>
  <si>
    <t>13.83666500</t>
  </si>
  <si>
    <t>522645.44060523</t>
  </si>
  <si>
    <t>30.99371700</t>
  </si>
  <si>
    <t>1170962.99409896</t>
  </si>
  <si>
    <t>20.56561200</t>
  </si>
  <si>
    <t>776990.34706864</t>
  </si>
  <si>
    <t>19.68197300</t>
  </si>
  <si>
    <t>743439.94694322</t>
  </si>
  <si>
    <t>10.47347200</t>
  </si>
  <si>
    <t>395613.31296857</t>
  </si>
  <si>
    <t>23.82091600</t>
  </si>
  <si>
    <t>900139.95427684</t>
  </si>
  <si>
    <t>13.91040700</t>
  </si>
  <si>
    <t>525637.75481674</t>
  </si>
  <si>
    <t>14.82516700</t>
  </si>
  <si>
    <t>560116.55006026</t>
  </si>
  <si>
    <t>5.61537600</t>
  </si>
  <si>
    <t>212155.75025401</t>
  </si>
  <si>
    <t>16.23728000</t>
  </si>
  <si>
    <t>613481.02825215</t>
  </si>
  <si>
    <t>7.20238700</t>
  </si>
  <si>
    <t>272125.48811670</t>
  </si>
  <si>
    <t>18.37080900</t>
  </si>
  <si>
    <t>693964.37606349</t>
  </si>
  <si>
    <t>8.94595000</t>
  </si>
  <si>
    <t>337939.96327960</t>
  </si>
  <si>
    <t>20.48890700</t>
  </si>
  <si>
    <t>773610.47656924</t>
  </si>
  <si>
    <t>5.77827700</t>
  </si>
  <si>
    <t>218189.25665529</t>
  </si>
  <si>
    <t>20.54744500</t>
  </si>
  <si>
    <t>775850.91813594</t>
  </si>
  <si>
    <t>10.93509200</t>
  </si>
  <si>
    <t>412898.48669381</t>
  </si>
  <si>
    <t>14.20848600</t>
  </si>
  <si>
    <t>536426.58753288</t>
  </si>
  <si>
    <t>8.36229700</t>
  </si>
  <si>
    <t>315705.81756299</t>
  </si>
  <si>
    <t>18.69781400</t>
  </si>
  <si>
    <t>706026.70266951</t>
  </si>
  <si>
    <t>11.08061500</t>
  </si>
  <si>
    <t>418389.52745363</t>
  </si>
  <si>
    <t>34.07405200</t>
  </si>
  <si>
    <t>1287935.18531339</t>
  </si>
  <si>
    <t>16.75059800</t>
  </si>
  <si>
    <t>633093.46372867</t>
  </si>
  <si>
    <t>24.04872200</t>
  </si>
  <si>
    <t>908521.58145557</t>
  </si>
  <si>
    <t>8.29259400</t>
  </si>
  <si>
    <t>313278.90894941</t>
  </si>
  <si>
    <t>20.68178900</t>
  </si>
  <si>
    <t>781112.29001032</t>
  </si>
  <si>
    <t>8.83382900</t>
  </si>
  <si>
    <t>333650.32091173</t>
  </si>
  <si>
    <t>15.69075600</t>
  </si>
  <si>
    <t>592381.88032337</t>
  </si>
  <si>
    <t>6.66793500</t>
  </si>
  <si>
    <t>251726.56462839</t>
  </si>
  <si>
    <t>32.58478400</t>
  </si>
  <si>
    <t>1230142.87668881</t>
  </si>
  <si>
    <t>15.90137000</t>
  </si>
  <si>
    <t>600292.86084464</t>
  </si>
  <si>
    <t>34.42093000</t>
  </si>
  <si>
    <t>1298290.91240562</t>
  </si>
  <si>
    <t>10.13022700</t>
  </si>
  <si>
    <t>382110.80282889</t>
  </si>
  <si>
    <t>25.31342300</t>
  </si>
  <si>
    <t>954651.14163379</t>
  </si>
  <si>
    <t>13.93439900</t>
  </si>
  <si>
    <t>525539.68512373</t>
  </si>
  <si>
    <t>21.91701600</t>
  </si>
  <si>
    <t>827202.00476583</t>
  </si>
  <si>
    <t>15.12523600</t>
  </si>
  <si>
    <t>570869.20099902</t>
  </si>
  <si>
    <t>17.32877600</t>
  </si>
  <si>
    <t>654035.35400481</t>
  </si>
  <si>
    <t>6.80227400</t>
  </si>
  <si>
    <t>256739.04134597</t>
  </si>
  <si>
    <t>22.49991700</t>
  </si>
  <si>
    <t>849765.86426920</t>
  </si>
  <si>
    <t>10.30422700</t>
  </si>
  <si>
    <t>389153.30513734</t>
  </si>
  <si>
    <t>22.24579900</t>
  </si>
  <si>
    <t>840535.97066594</t>
  </si>
  <si>
    <t>12.07198100</t>
  </si>
  <si>
    <t>456097.33446913</t>
  </si>
  <si>
    <t>16.20270800</t>
  </si>
  <si>
    <t>612106.30205002</t>
  </si>
  <si>
    <t>6.74795900</t>
  </si>
  <si>
    <t>254918.22549646</t>
  </si>
  <si>
    <t>31.36656300</t>
  </si>
  <si>
    <t>1185459.22445107</t>
  </si>
  <si>
    <t>17.98926500</t>
  </si>
  <si>
    <t>679865.20873339</t>
  </si>
  <si>
    <t>13.23872700</t>
  </si>
  <si>
    <t>500438.88762959</t>
  </si>
  <si>
    <t>5.82049500</t>
  </si>
  <si>
    <t>220013.12804868</t>
  </si>
  <si>
    <t>23.33873400</t>
  </si>
  <si>
    <t>882687.75059447</t>
  </si>
  <si>
    <t>12.50661800</t>
  </si>
  <si>
    <t>472994.01777392</t>
  </si>
  <si>
    <t>27.31659000</t>
  </si>
  <si>
    <t>1033418.02429092</t>
  </si>
  <si>
    <t>10.39388700</t>
  </si>
  <si>
    <t>393229.60273080</t>
  </si>
  <si>
    <t>23.15287300</t>
  </si>
  <si>
    <t>875555.81975050</t>
  </si>
  <si>
    <t>9.57246700</t>
  </si>
  <si>
    <t>361988.44207649</t>
  </si>
  <si>
    <t>27.52226900</t>
  </si>
  <si>
    <t>1040424.82203453</t>
  </si>
  <si>
    <t>12.58323800</t>
  </si>
  <si>
    <t>475683.47047313</t>
  </si>
  <si>
    <t>25.16289500</t>
  </si>
  <si>
    <t>950710.60266206</t>
  </si>
  <si>
    <t>11.81363400</t>
  </si>
  <si>
    <t>446368.04629144</t>
  </si>
  <si>
    <t>16.34120400</t>
  </si>
  <si>
    <t>617230.02226275</t>
  </si>
  <si>
    <t>5.86497600</t>
  </si>
  <si>
    <t>221523.28769182</t>
  </si>
  <si>
    <t>16.04829600</t>
  </si>
  <si>
    <t>606293.29568571</t>
  </si>
  <si>
    <t>8.22834700</t>
  </si>
  <si>
    <t>310856.74289987</t>
  </si>
  <si>
    <t>23.78755900</t>
  </si>
  <si>
    <t>899200.81694784</t>
  </si>
  <si>
    <t>13.87913900</t>
  </si>
  <si>
    <t>524668.48796838</t>
  </si>
  <si>
    <t>22.40679600</t>
  </si>
  <si>
    <t>847416.07313259</t>
  </si>
  <si>
    <t>12.70774300</t>
  </si>
  <si>
    <t>480603.79668882</t>
  </si>
  <si>
    <t>28.51858700</t>
  </si>
  <si>
    <t>1078292.66420318</t>
  </si>
  <si>
    <t>17.16418600</t>
  </si>
  <si>
    <t>648994.86726538</t>
  </si>
  <si>
    <t>19.17000700</t>
  </si>
  <si>
    <t>724646.67559491</t>
  </si>
  <si>
    <t>11.49569400</t>
  </si>
  <si>
    <t>434549.32034573</t>
  </si>
  <si>
    <t>18.76983300</t>
  </si>
  <si>
    <t>709813.38991593</t>
  </si>
  <si>
    <t>9.89840100</t>
  </si>
  <si>
    <t>374325.43184972</t>
  </si>
  <si>
    <t>18.86868000</t>
  </si>
  <si>
    <t>713709.40140947</t>
  </si>
  <si>
    <t>6.21207000</t>
  </si>
  <si>
    <t>234976.10899218</t>
  </si>
  <si>
    <t>20.16200100</t>
  </si>
  <si>
    <t>762739.22612623</t>
  </si>
  <si>
    <t>10.03567900</t>
  </si>
  <si>
    <t>379674.19030216</t>
  </si>
  <si>
    <t>13.15554600</t>
  </si>
  <si>
    <t>497624.45708173</t>
  </si>
  <si>
    <t>6.58223400</t>
  </si>
  <si>
    <t>248983.37082803</t>
  </si>
  <si>
    <t>25.25078900</t>
  </si>
  <si>
    <t>954618.88172787</t>
  </si>
  <si>
    <t>7.26096700</t>
  </si>
  <si>
    <t>274509.23986814</t>
  </si>
  <si>
    <t>24.97321300</t>
  </si>
  <si>
    <t>944224.59597564</t>
  </si>
  <si>
    <t>9.53514600</t>
  </si>
  <si>
    <t>360503.76588154</t>
  </si>
  <si>
    <t>16.81793500</t>
  </si>
  <si>
    <t>635470.06766569</t>
  </si>
  <si>
    <t>10.09553900</t>
  </si>
  <si>
    <t>381470.51348248</t>
  </si>
  <si>
    <t>19.73693200</t>
  </si>
  <si>
    <t>745748.71763405</t>
  </si>
  <si>
    <t>9.60726900</t>
  </si>
  <si>
    <t>363016.10134067</t>
  </si>
  <si>
    <t>9.37191700</t>
  </si>
  <si>
    <t>354207.26525985</t>
  </si>
  <si>
    <t>3.71456700</t>
  </si>
  <si>
    <t>140390.31683501</t>
  </si>
  <si>
    <t>19.26644700</t>
  </si>
  <si>
    <t>728399.44428447</t>
  </si>
  <si>
    <t>12.03614600</t>
  </si>
  <si>
    <t>455051.69164599</t>
  </si>
  <si>
    <t>13.75137900</t>
  </si>
  <si>
    <t>519922.34523269</t>
  </si>
  <si>
    <t>6.58626700</t>
  </si>
  <si>
    <t>249025.89986260</t>
  </si>
  <si>
    <t>16.39997900</t>
  </si>
  <si>
    <t>620415.97234021</t>
  </si>
  <si>
    <t>8.16593800</t>
  </si>
  <si>
    <t>308911.59914336</t>
  </si>
  <si>
    <t>25.95345000</t>
  </si>
  <si>
    <t>982056.74975534</t>
  </si>
  <si>
    <t>9.76796100</t>
  </si>
  <si>
    <t>369639.56141026</t>
  </si>
  <si>
    <t>42.22224900</t>
  </si>
  <si>
    <t>1597087.85030137</t>
  </si>
  <si>
    <t>19.31564500</t>
  </si>
  <si>
    <t>730670.39844488</t>
  </si>
  <si>
    <t>20.27984900</t>
  </si>
  <si>
    <t>766641.77961074</t>
  </si>
  <si>
    <t>6.77854300</t>
  </si>
  <si>
    <t>256279.95742968</t>
  </si>
  <si>
    <t>26.53754700</t>
  </si>
  <si>
    <t>1002136.06040515</t>
  </si>
  <si>
    <t>11.06447300</t>
  </si>
  <si>
    <t>417838.77795077</t>
  </si>
  <si>
    <t>24.06019700</t>
  </si>
  <si>
    <t>908531.48293777</t>
  </si>
  <si>
    <t>12.19334700</t>
  </si>
  <si>
    <t>460456.32121354</t>
  </si>
  <si>
    <t>56.49474900</t>
  </si>
  <si>
    <t>2130141.26182112</t>
  </si>
  <si>
    <t>14.86482200</t>
  </si>
  <si>
    <t>560321.91134735</t>
  </si>
  <si>
    <t>22.07560500</t>
  </si>
  <si>
    <t>832050.10832902</t>
  </si>
  <si>
    <t>9.12435800</t>
  </si>
  <si>
    <t>343898.12671981</t>
  </si>
  <si>
    <t>16.98990000</t>
  </si>
  <si>
    <t>640670.26436719</t>
  </si>
  <si>
    <t>7.57207800</t>
  </si>
  <si>
    <t>285547.07903881</t>
  </si>
  <si>
    <t>21.21842400</t>
  </si>
  <si>
    <t>801240.19410348</t>
  </si>
  <si>
    <t>11.43500400</t>
  </si>
  <si>
    <t>431807.40280143</t>
  </si>
  <si>
    <t>19.59730400</t>
  </si>
  <si>
    <t>740380.33913586</t>
  </si>
  <si>
    <t>4.47242600</t>
  </si>
  <si>
    <t>168966.96356926</t>
  </si>
  <si>
    <t>20.25994900</t>
  </si>
  <si>
    <t>765998.15183320</t>
  </si>
  <si>
    <t>11.34979000</t>
  </si>
  <si>
    <t>429097.87532870</t>
  </si>
  <si>
    <t>28.46607700</t>
  </si>
  <si>
    <t>1076917.84937728</t>
  </si>
  <si>
    <t>6.89409800</t>
  </si>
  <si>
    <t>260802.19500089</t>
  </si>
  <si>
    <t>52.29643900</t>
  </si>
  <si>
    <t>1981076.61133398</t>
  </si>
  <si>
    <t>39.11354400</t>
  </si>
  <si>
    <t>1481651.95445360</t>
  </si>
  <si>
    <t>32.61137300</t>
  </si>
  <si>
    <t>1236129.63996589</t>
  </si>
  <si>
    <t>15.45660400</t>
  </si>
  <si>
    <t>585884.04543634</t>
  </si>
  <si>
    <t>47.89565900</t>
  </si>
  <si>
    <t>1817660.57808973</t>
  </si>
  <si>
    <t>29.83101500</t>
  </si>
  <si>
    <t>1132081.86528406</t>
  </si>
  <si>
    <t>32.31671700</t>
  </si>
  <si>
    <t>1226495.53250784</t>
  </si>
  <si>
    <t>13.77214800</t>
  </si>
  <si>
    <t>522682.33196783</t>
  </si>
  <si>
    <t>38.25653200</t>
  </si>
  <si>
    <t>1450165.44392668</t>
  </si>
  <si>
    <t>19.90256600</t>
  </si>
  <si>
    <t>754426.04262876</t>
  </si>
  <si>
    <t>23.04353700</t>
  </si>
  <si>
    <t>873595.89003587</t>
  </si>
  <si>
    <t>11.04015400</t>
  </si>
  <si>
    <t>418543.83051832</t>
  </si>
  <si>
    <t>14.72434100</t>
  </si>
  <si>
    <t>558180.73430769</t>
  </si>
  <si>
    <t>5.10296500</t>
  </si>
  <si>
    <t>193446.68124937</t>
  </si>
  <si>
    <t>32.61808900</t>
  </si>
  <si>
    <t>1237186.89183811</t>
  </si>
  <si>
    <t>449374.39723125</t>
  </si>
  <si>
    <t>47.53006000</t>
  </si>
  <si>
    <t>1804155.88060873</t>
  </si>
  <si>
    <t>15.90654300</t>
  </si>
  <si>
    <t>603742.94690127</t>
  </si>
  <si>
    <t>18.17130800</t>
  </si>
  <si>
    <t>689581.31426762</t>
  </si>
  <si>
    <t>9.10566400</t>
  </si>
  <si>
    <t>345553.48940572</t>
  </si>
  <si>
    <t>30.36891100</t>
  </si>
  <si>
    <t>1151622.34330212</t>
  </si>
  <si>
    <t>10.08170000</t>
  </si>
  <si>
    <t>382312.46952394</t>
  </si>
  <si>
    <t>38.28211800</t>
  </si>
  <si>
    <t>1450983.49199543</t>
  </si>
  <si>
    <t>13.82056600</t>
  </si>
  <si>
    <t>523847.05021115</t>
  </si>
  <si>
    <t>46.51083000</t>
  </si>
  <si>
    <t>1762466.03359341</t>
  </si>
  <si>
    <t>13.75128400</t>
  </si>
  <si>
    <t>521061.07967492</t>
  </si>
  <si>
    <t>69.45571000</t>
  </si>
  <si>
    <t>2631758.25289150</t>
  </si>
  <si>
    <t>19.57906200</t>
  </si>
  <si>
    <t>741968.45198418</t>
  </si>
  <si>
    <t>24.98126100</t>
  </si>
  <si>
    <t>946974.57322187</t>
  </si>
  <si>
    <t>14.70721100</t>
  </si>
  <si>
    <t>557503.21904206</t>
  </si>
  <si>
    <t>22.36028300</t>
  </si>
  <si>
    <t>847697.66605942</t>
  </si>
  <si>
    <t>10.14081300</t>
  </si>
  <si>
    <t>384442.74911694</t>
  </si>
  <si>
    <t>17.49656200</t>
  </si>
  <si>
    <t>663169.15938706</t>
  </si>
  <si>
    <t>9.18029100</t>
  </si>
  <si>
    <t>347958.49670720</t>
  </si>
  <si>
    <t>17.41309700</t>
  </si>
  <si>
    <t>659696.76705418</t>
  </si>
  <si>
    <t>10.10352700</t>
  </si>
  <si>
    <t>382798.52925629</t>
  </si>
  <si>
    <t>14.65833700</t>
  </si>
  <si>
    <t>555183.72454392</t>
  </si>
  <si>
    <t>7.33760400</t>
  </si>
  <si>
    <t>277914.04953841</t>
  </si>
  <si>
    <t>25.91431700</t>
  </si>
  <si>
    <t>980962.39878503</t>
  </si>
  <si>
    <t>14.18812800</t>
  </si>
  <si>
    <t>537096.33844105</t>
  </si>
  <si>
    <t>26.24965300</t>
  </si>
  <si>
    <t>993536.61980994</t>
  </si>
  <si>
    <t>12.85180300</t>
  </si>
  <si>
    <t>486455.50004404</t>
  </si>
  <si>
    <t>40.13908600</t>
  </si>
  <si>
    <t>1518026.16069302</t>
  </si>
  <si>
    <t>13.69893100</t>
  </si>
  <si>
    <t>518175.08809605</t>
  </si>
  <si>
    <t>30.92587400</t>
  </si>
  <si>
    <t>1169329.83159124</t>
  </si>
  <si>
    <t>19.18791200</t>
  </si>
  <si>
    <t>725474.64769705</t>
  </si>
  <si>
    <t>13.46253000</t>
  </si>
  <si>
    <t>509006.89280145</t>
  </si>
  <si>
    <t>8.89986100</t>
  </si>
  <si>
    <t>336501.15418870</t>
  </si>
  <si>
    <t>20.89853900</t>
  </si>
  <si>
    <t>790538.48992196</t>
  </si>
  <si>
    <t>10.21388500</t>
  </si>
  <si>
    <t>386360.68595891</t>
  </si>
  <si>
    <t>20.45808200</t>
  </si>
  <si>
    <t>774418.06128955</t>
  </si>
  <si>
    <t>12.76443300</t>
  </si>
  <si>
    <t>483216.33560989</t>
  </si>
  <si>
    <t>12.38216100</t>
  </si>
  <si>
    <t>468763.55152713</t>
  </si>
  <si>
    <t>8.05439900</t>
  </si>
  <si>
    <t>304924.57328928</t>
  </si>
  <si>
    <t>13.05204300</t>
  </si>
  <si>
    <t>493915.01161618</t>
  </si>
  <si>
    <t>6.53299200</t>
  </si>
  <si>
    <t>247203.12374925</t>
  </si>
  <si>
    <t>14.73565400</t>
  </si>
  <si>
    <t>557260.63262548</t>
  </si>
  <si>
    <t>5.68540900</t>
  </si>
  <si>
    <t>215023.79459611</t>
  </si>
  <si>
    <t>46.18310900</t>
  </si>
  <si>
    <t>1744975.41817036</t>
  </si>
  <si>
    <t>19.29337700</t>
  </si>
  <si>
    <t>728941.00005120</t>
  </si>
  <si>
    <t>23.46334600</t>
  </si>
  <si>
    <t>887104.98512690</t>
  </si>
  <si>
    <t>10.32345000</t>
  </si>
  <si>
    <t>390319.37651013</t>
  </si>
  <si>
    <t>25.51008900</t>
  </si>
  <si>
    <t>964561.92168241</t>
  </si>
  <si>
    <t>15.81472300</t>
  </si>
  <si>
    <t>597987.01552739</t>
  </si>
  <si>
    <t>35.51801500</t>
  </si>
  <si>
    <t>1344481.52391983</t>
  </si>
  <si>
    <t>22.12047000</t>
  </si>
  <si>
    <t>837324.50744406</t>
  </si>
  <si>
    <t>27.04684100</t>
  </si>
  <si>
    <t>1024361.66818801</t>
  </si>
  <si>
    <t>11.11168200</t>
  </si>
  <si>
    <t>420851.82754988</t>
  </si>
  <si>
    <t>21.17325500</t>
  </si>
  <si>
    <t>801153.86532734</t>
  </si>
  <si>
    <t>419745.70085193</t>
  </si>
  <si>
    <t>16.95151900</t>
  </si>
  <si>
    <t>641798.15400041</t>
  </si>
  <si>
    <t>8.97047600</t>
  </si>
  <si>
    <t>339624.34122159</t>
  </si>
  <si>
    <t>19.90205900</t>
  </si>
  <si>
    <t>753345.34530143</t>
  </si>
  <si>
    <t>8.78217700</t>
  </si>
  <si>
    <t>332423.94681299</t>
  </si>
  <si>
    <t>22.80750400</t>
  </si>
  <si>
    <t>862866.61618882</t>
  </si>
  <si>
    <t>14.15617400</t>
  </si>
  <si>
    <t>535614.38633222</t>
  </si>
  <si>
    <t>19.66122200</t>
  </si>
  <si>
    <t>743633.74163192</t>
  </si>
  <si>
    <t>9.14401100</t>
  </si>
  <si>
    <t>345857.68500742</t>
  </si>
  <si>
    <t>20.58285900</t>
  </si>
  <si>
    <t>777962.80421176</t>
  </si>
  <si>
    <t>4.15604600</t>
  </si>
  <si>
    <t>157084.31726094</t>
  </si>
  <si>
    <t>50.56172700</t>
  </si>
  <si>
    <t>1910115.54141427</t>
  </si>
  <si>
    <t>21.32037200</t>
  </si>
  <si>
    <t>805519.36725441</t>
  </si>
  <si>
    <t>16.73460800</t>
  </si>
  <si>
    <t>632951.22293568</t>
  </si>
  <si>
    <t>8.33149800</t>
  </si>
  <si>
    <t>315109.96524024</t>
  </si>
  <si>
    <t>25.53496600</t>
  </si>
  <si>
    <t>966842.61807511</t>
  </si>
  <si>
    <t>17.11412400</t>
  </si>
  <si>
    <t>648034.64331107</t>
  </si>
  <si>
    <t>28.78894900</t>
  </si>
  <si>
    <t>1089847.54341565</t>
  </si>
  <si>
    <t>12.84386100</t>
  </si>
  <si>
    <t>486228.32521216</t>
  </si>
  <si>
    <t>25.94561500</t>
  </si>
  <si>
    <t>982479.12735604</t>
  </si>
  <si>
    <t>9.13998700</t>
  </si>
  <si>
    <t>346120.37214779</t>
  </si>
  <si>
    <t>30.78450600</t>
  </si>
  <si>
    <t>1166934.18038121</t>
  </si>
  <si>
    <t>16.31696100</t>
  </si>
  <si>
    <t>618492.54090544</t>
  </si>
  <si>
    <t>21.76822400</t>
  </si>
  <si>
    <t>824905.06437967</t>
  </si>
  <si>
    <t>6.78187700</t>
  </si>
  <si>
    <t>256980.46302221</t>
  </si>
  <si>
    <t>29.30317100</t>
  </si>
  <si>
    <t>1111107.26968236</t>
  </si>
  <si>
    <t>15.33778900</t>
  </si>
  <si>
    <t>581589.99313121</t>
  </si>
  <si>
    <t>29.67277800</t>
  </si>
  <si>
    <t>1125939.89372460</t>
  </si>
  <si>
    <t>18.45999000</t>
  </si>
  <si>
    <t>700452.19459433</t>
  </si>
  <si>
    <t>44.17010700</t>
  </si>
  <si>
    <t>1676549.58217221</t>
  </si>
  <si>
    <t>19.34475000</t>
  </si>
  <si>
    <t>734242.96262482</t>
  </si>
  <si>
    <t>83.29019800</t>
  </si>
  <si>
    <t>3164371.43051332</t>
  </si>
  <si>
    <t>60.51072400</t>
  </si>
  <si>
    <t>2299014.11841973</t>
  </si>
  <si>
    <t>36.04993300</t>
  </si>
  <si>
    <t>1369260.63786951</t>
  </si>
  <si>
    <t>21.28063300</t>
  </si>
  <si>
    <t>808311.55990972</t>
  </si>
  <si>
    <t>29.29647400</t>
  </si>
  <si>
    <t>1111657.54393698</t>
  </si>
  <si>
    <t>13.83184500</t>
  </si>
  <si>
    <t>524839.17941829</t>
  </si>
  <si>
    <t>16.08630600</t>
  </si>
  <si>
    <t>610580.57597750</t>
  </si>
  <si>
    <t>10.51338400</t>
  </si>
  <si>
    <t>399056.56224684</t>
  </si>
  <si>
    <t>26.92720700</t>
  </si>
  <si>
    <t>1022238.99073779</t>
  </si>
  <si>
    <t>15.62150300</t>
  </si>
  <si>
    <t>593041.22781974</t>
  </si>
  <si>
    <t>22.61127700</t>
  </si>
  <si>
    <t>858404.30453023</t>
  </si>
  <si>
    <t>12.86710800</t>
  </si>
  <si>
    <t>488473.85757994</t>
  </si>
  <si>
    <t>15.99241700</t>
  </si>
  <si>
    <t>607062.33037859</t>
  </si>
  <si>
    <t>6.90265800</t>
  </si>
  <si>
    <t>262016.57396021</t>
  </si>
  <si>
    <t>11.40057200</t>
  </si>
  <si>
    <t>432782.04699020</t>
  </si>
  <si>
    <t>4.62940800</t>
  </si>
  <si>
    <t>175738.24359308</t>
  </si>
  <si>
    <t>15.48924800</t>
  </si>
  <si>
    <t>588027.80649777</t>
  </si>
  <si>
    <t>8.31574300</t>
  </si>
  <si>
    <t>315707.45012186</t>
  </si>
  <si>
    <t>19.60735800</t>
  </si>
  <si>
    <t>744427.69704505</t>
  </si>
  <si>
    <t>11.94636100</t>
  </si>
  <si>
    <t>453543.12053782</t>
  </si>
  <si>
    <t>21.17263500</t>
  </si>
  <si>
    <t>803703.78684411</t>
  </si>
  <si>
    <t>9.40698200</t>
  </si>
  <si>
    <t>357081.83739475</t>
  </si>
  <si>
    <t>31.69964800</t>
  </si>
  <si>
    <t>1202609.40185851</t>
  </si>
  <si>
    <t>14.36398100</t>
  </si>
  <si>
    <t>544958.03641519</t>
  </si>
  <si>
    <t>19.97391600</t>
  </si>
  <si>
    <t>757666.06479542</t>
  </si>
  <si>
    <t>12.60837700</t>
  </si>
  <si>
    <t>478272.34989511</t>
  </si>
  <si>
    <t>26.92316100</t>
  </si>
  <si>
    <t>1020940.48540539</t>
  </si>
  <si>
    <t>14.26979800</t>
  </si>
  <si>
    <t>541148.82648443</t>
  </si>
  <si>
    <t>24.28128500</t>
  </si>
  <si>
    <t>920874.94663638</t>
  </si>
  <si>
    <t>12.26602500</t>
  </si>
  <si>
    <t>465211.82188913</t>
  </si>
  <si>
    <t>35.81627800</t>
  </si>
  <si>
    <t>1358572.96574787</t>
  </si>
  <si>
    <t>11.22034900</t>
  </si>
  <si>
    <t>425611.35231282</t>
  </si>
  <si>
    <t>25.62492400</t>
  </si>
  <si>
    <t>971911.51196033</t>
  </si>
  <si>
    <t>14.42822600</t>
  </si>
  <si>
    <t>547251.40583336</t>
  </si>
  <si>
    <t>22.29156900</t>
  </si>
  <si>
    <t>845413.86930681</t>
  </si>
  <si>
    <t>11.26768100</t>
  </si>
  <si>
    <t>427333.66609857</t>
  </si>
  <si>
    <t>22.71508200</t>
  </si>
  <si>
    <t>861767.53496577</t>
  </si>
  <si>
    <t>17.19478300</t>
  </si>
  <si>
    <t>652350.30096453</t>
  </si>
  <si>
    <t>13.30614000</t>
  </si>
  <si>
    <t>504750.36479154</t>
  </si>
  <si>
    <t>7.61505100</t>
  </si>
  <si>
    <t>288861.28400537</t>
  </si>
  <si>
    <t>14.59318600</t>
  </si>
  <si>
    <t>553479.38305656</t>
  </si>
  <si>
    <t>7.60733800</t>
  </si>
  <si>
    <t>288536.68961448</t>
  </si>
  <si>
    <t>21.98236700</t>
  </si>
  <si>
    <t>832946.78527520</t>
  </si>
  <si>
    <t>7.31438700</t>
  </si>
  <si>
    <t>277176.59486651</t>
  </si>
  <si>
    <t>25.15136300</t>
  </si>
  <si>
    <t>952930.29808278</t>
  </si>
  <si>
    <t>10.90549800</t>
  </si>
  <si>
    <t>413185.11753529</t>
  </si>
  <si>
    <t>14.82071700</t>
  </si>
  <si>
    <t>561551.29017452</t>
  </si>
  <si>
    <t>7.42217400</t>
  </si>
  <si>
    <t>281172.81723576</t>
  </si>
  <si>
    <t>14.89390400</t>
  </si>
  <si>
    <t>564130.75346318</t>
  </si>
  <si>
    <t>8.18398700</t>
  </si>
  <si>
    <t>309966.04726905</t>
  </si>
  <si>
    <t>31.38656900</t>
  </si>
  <si>
    <t>1189376.00053969</t>
  </si>
  <si>
    <t>17.05003200</t>
  </si>
  <si>
    <t>646131.44274850</t>
  </si>
  <si>
    <t>13.82097200</t>
  </si>
  <si>
    <t>523616.06440052</t>
  </si>
  <si>
    <t>6.34512400</t>
  </si>
  <si>
    <t>240395.25023822</t>
  </si>
  <si>
    <t>20.36247200</t>
  </si>
  <si>
    <t>771154.67713836</t>
  </si>
  <si>
    <t>12.72312100</t>
  </si>
  <si>
    <t>481837.43176043</t>
  </si>
  <si>
    <t>26.11788100</t>
  </si>
  <si>
    <t>989620.41871399</t>
  </si>
  <si>
    <t>15.45514100</t>
  </si>
  <si>
    <t>585598.42517139</t>
  </si>
  <si>
    <t>30.34301300</t>
  </si>
  <si>
    <t>1149709.99464576</t>
  </si>
  <si>
    <t>19.02300000</t>
  </si>
  <si>
    <t>720821.57022003</t>
  </si>
  <si>
    <t>31.24845100</t>
  </si>
  <si>
    <t>1184564.09491673</t>
  </si>
  <si>
    <t>16.64014900</t>
  </si>
  <si>
    <t>630824.38247317</t>
  </si>
  <si>
    <t>29.27822700</t>
  </si>
  <si>
    <t>1109513.64380629</t>
  </si>
  <si>
    <t>13.43144400</t>
  </si>
  <si>
    <t>508981.56746371</t>
  </si>
  <si>
    <t>17.60290600</t>
  </si>
  <si>
    <t>667143.38922782</t>
  </si>
  <si>
    <t>10.15970600</t>
  </si>
  <si>
    <t>385044.90286475</t>
  </si>
  <si>
    <t>24.91072300</t>
  </si>
  <si>
    <t>944322.63690844</t>
  </si>
  <si>
    <t>11.66266100</t>
  </si>
  <si>
    <t>442112.74222191</t>
  </si>
  <si>
    <t>21.09009200</t>
  </si>
  <si>
    <t>799410.46478253</t>
  </si>
  <si>
    <t>8.57030100</t>
  </si>
  <si>
    <t>324861.88843898</t>
  </si>
  <si>
    <t>26.15352200</t>
  </si>
  <si>
    <t>991174.50222570</t>
  </si>
  <si>
    <t>8.40661600</t>
  </si>
  <si>
    <t>318618.35266986</t>
  </si>
  <si>
    <t>29.05686500</t>
  </si>
  <si>
    <t>1101812.48119010</t>
  </si>
  <si>
    <t>19.11506100</t>
  </si>
  <si>
    <t>724809.83887540</t>
  </si>
  <si>
    <t>27.64727200</t>
  </si>
  <si>
    <t>1049312.02546659</t>
  </si>
  <si>
    <t>19.17157100</t>
  </si>
  <si>
    <t>727630.38309459</t>
  </si>
  <si>
    <t>28.40235900</t>
  </si>
  <si>
    <t>1078096.23316380</t>
  </si>
  <si>
    <t>11.94331900</t>
  </si>
  <si>
    <t>453348.12259311</t>
  </si>
  <si>
    <t>16.09716400</t>
  </si>
  <si>
    <t>610800.03407925</t>
  </si>
  <si>
    <t>7.53323900</t>
  </si>
  <si>
    <t>285841.71717105</t>
  </si>
  <si>
    <t>31.61752400</t>
  </si>
  <si>
    <t>1200605.11837204</t>
  </si>
  <si>
    <t>13.30543200</t>
  </si>
  <si>
    <t>505289.15832479</t>
  </si>
  <si>
    <t>116.20209100</t>
  </si>
  <si>
    <t>4418516.55469248</t>
  </si>
  <si>
    <t>87.40296500</t>
  </si>
  <si>
    <t>3323361.59204241</t>
  </si>
  <si>
    <t>60.87978300</t>
  </si>
  <si>
    <t>2318935.93660819</t>
  </si>
  <si>
    <t>34.91784200</t>
  </si>
  <si>
    <t>1330094.04603109</t>
  </si>
  <si>
    <t>67.19559700</t>
  </si>
  <si>
    <t>2560617.06422307</t>
  </si>
  <si>
    <t>44.40506000</t>
  </si>
  <si>
    <t>1692094.43917452</t>
  </si>
  <si>
    <t>98.99640100</t>
  </si>
  <si>
    <t>3775383.71014942</t>
  </si>
  <si>
    <t>64.27043000</t>
  </si>
  <si>
    <t>2451008.46146596</t>
  </si>
  <si>
    <t>88.71267600</t>
  </si>
  <si>
    <t>3387031.26249134</t>
  </si>
  <si>
    <t>55.24868800</t>
  </si>
  <si>
    <t>2109608.70460157</t>
  </si>
  <si>
    <t>110.81921900</t>
  </si>
  <si>
    <t>4233196.01134705</t>
  </si>
  <si>
    <t>83.02491600</t>
  </si>
  <si>
    <t>3171516.67040303</t>
  </si>
  <si>
    <t>182.73466100</t>
  </si>
  <si>
    <t>6986552.21912293</t>
  </si>
  <si>
    <t>95.89539600</t>
  </si>
  <si>
    <t>3666777.70684124</t>
  </si>
  <si>
    <t>127.18210100</t>
  </si>
  <si>
    <t>4867436.20309658</t>
  </si>
  <si>
    <t>102.18673700</t>
  </si>
  <si>
    <t>3911209.66659821</t>
  </si>
  <si>
    <t>73.60683400</t>
  </si>
  <si>
    <t>2818280.56902224</t>
  </si>
  <si>
    <t>49.61853200</t>
  </si>
  <si>
    <t>1899839.61391269</t>
  </si>
  <si>
    <t>253.31368400</t>
  </si>
  <si>
    <t>9720462.98982253</t>
  </si>
  <si>
    <t>206.58123700</t>
  </si>
  <si>
    <t>7927988.05523347</t>
  </si>
  <si>
    <t>94.45991700</t>
  </si>
  <si>
    <t>3615170.04580835</t>
  </si>
  <si>
    <t>36.97625700</t>
  </si>
  <si>
    <t>1415479.82487403</t>
  </si>
  <si>
    <t>84.60201900</t>
  </si>
  <si>
    <t>3238556.29072572</t>
  </si>
  <si>
    <t>57.32726500</t>
  </si>
  <si>
    <t>2194780.29977052</t>
  </si>
  <si>
    <t>141.43498400</t>
  </si>
  <si>
    <t>5433767.34656260</t>
  </si>
  <si>
    <t>101.61737800</t>
  </si>
  <si>
    <t>3904430.85371349</t>
  </si>
  <si>
    <t>398.15455500</t>
  </si>
  <si>
    <t>15323804.58223917</t>
  </si>
  <si>
    <t>324.86423500</t>
  </si>
  <si>
    <t>12505239.40279524</t>
  </si>
  <si>
    <t>217.07355000</t>
  </si>
  <si>
    <t>8356467.73605287</t>
  </si>
  <si>
    <t>141.92868100</t>
  </si>
  <si>
    <t>5464297.06027593</t>
  </si>
  <si>
    <t>100.98785300</t>
  </si>
  <si>
    <t>3891958.89457979</t>
  </si>
  <si>
    <t>62.14645600</t>
  </si>
  <si>
    <t>2395002.92863850</t>
  </si>
  <si>
    <t>125.28403000</t>
  </si>
  <si>
    <t>4834587.67360687</t>
  </si>
  <si>
    <t>82.55232600</t>
  </si>
  <si>
    <t>3185922.39831710</t>
  </si>
  <si>
    <t>130.31252600</t>
  </si>
  <si>
    <t>5021233.93944541</t>
  </si>
  <si>
    <t>55.16584700</t>
  </si>
  <si>
    <t>2125587.00004865</t>
  </si>
  <si>
    <t>93.59298700</t>
  </si>
  <si>
    <t>3607561.75139740</t>
  </si>
  <si>
    <t>54.93581800</t>
  </si>
  <si>
    <t>2118036.28125448</t>
  </si>
  <si>
    <t>88.23569800</t>
  </si>
  <si>
    <t>3397432.86984040</t>
  </si>
  <si>
    <t>43.78368900</t>
  </si>
  <si>
    <t>1685954.42647310</t>
  </si>
  <si>
    <t>92.51846400</t>
  </si>
  <si>
    <t>3558663.73844177</t>
  </si>
  <si>
    <t>48.13364800</t>
  </si>
  <si>
    <t>1851834.17117106</t>
  </si>
  <si>
    <t>75.36999900</t>
  </si>
  <si>
    <t>2898011.29934974</t>
  </si>
  <si>
    <t>41.33223300</t>
  </si>
  <si>
    <t>1589496.28846710</t>
  </si>
  <si>
    <t>57.33101200</t>
  </si>
  <si>
    <t>2206208.55990013</t>
  </si>
  <si>
    <t>32.43333400</t>
  </si>
  <si>
    <t>1248202.12404928</t>
  </si>
  <si>
    <t>50.67598200</t>
  </si>
  <si>
    <t>1948692.73784659</t>
  </si>
  <si>
    <t>26.81235700</t>
  </si>
  <si>
    <t>1031127.15084487</t>
  </si>
  <si>
    <t>76.55923500</t>
  </si>
  <si>
    <t>2939034.66066638</t>
  </si>
  <si>
    <t>37.98100200</t>
  </si>
  <si>
    <t>1458146.77045119</t>
  </si>
  <si>
    <t>56.16849200</t>
  </si>
  <si>
    <t>2154884.57564299</t>
  </si>
  <si>
    <t>30.03602500</t>
  </si>
  <si>
    <t>1152241.78970614</t>
  </si>
  <si>
    <t>48.90496100</t>
  </si>
  <si>
    <t>1876181.37050307</t>
  </si>
  <si>
    <t>24.46957400</t>
  </si>
  <si>
    <t>938846.51542026</t>
  </si>
  <si>
    <t>56.68847700</t>
  </si>
  <si>
    <t>2173461.99890609</t>
  </si>
  <si>
    <t>37.37873000</t>
  </si>
  <si>
    <t>1433140.75288561</t>
  </si>
  <si>
    <t>46.27720600</t>
  </si>
  <si>
    <t>1775094.75885689</t>
  </si>
  <si>
    <t>31.47470400</t>
  </si>
  <si>
    <t>1207224.16840426</t>
  </si>
  <si>
    <t>62.33976600</t>
  </si>
  <si>
    <t>2388310.25163250</t>
  </si>
  <si>
    <t>26.41315500</t>
  </si>
  <si>
    <t>1011953.07395778</t>
  </si>
  <si>
    <t>70.99987100</t>
  </si>
  <si>
    <t>2720261.09189020</t>
  </si>
  <si>
    <t>53.82798700</t>
  </si>
  <si>
    <t>2062252.83219647</t>
  </si>
  <si>
    <t>36.32235300</t>
  </si>
  <si>
    <t>1392250.48741902</t>
  </si>
  <si>
    <t>20.43919900</t>
  </si>
  <si>
    <t>783473.92322022</t>
  </si>
  <si>
    <t>75.47196500</t>
  </si>
  <si>
    <t>2895571.76116237</t>
  </si>
  <si>
    <t>44.62211400</t>
  </si>
  <si>
    <t>1711889.40076010</t>
  </si>
  <si>
    <t>83.11858500</t>
  </si>
  <si>
    <t>3190338.03946724</t>
  </si>
  <si>
    <t>34.28127200</t>
  </si>
  <si>
    <t>1315882.32838573</t>
  </si>
  <si>
    <t>49.64964300</t>
  </si>
  <si>
    <t>1906113.08221551</t>
  </si>
  <si>
    <t>36.00127800</t>
  </si>
  <si>
    <t>1382137.00275856</t>
  </si>
  <si>
    <t>52.83079800</t>
  </si>
  <si>
    <t>2027043.52339857</t>
  </si>
  <si>
    <t>28.57495700</t>
  </si>
  <si>
    <t>1096354.60298330</t>
  </si>
  <si>
    <t>83.09719700</t>
  </si>
  <si>
    <t>3190747.92073684</t>
  </si>
  <si>
    <t>41.54438600</t>
  </si>
  <si>
    <t>1594883.40880393</t>
  </si>
  <si>
    <t>35.87548000</t>
  </si>
  <si>
    <t>1377384.77267640</t>
  </si>
  <si>
    <t>24.63484300</t>
  </si>
  <si>
    <t>945814.48962766</t>
  </si>
  <si>
    <t>33.75171600</t>
  </si>
  <si>
    <t>1296645.60055660</t>
  </si>
  <si>
    <t>17.13356000</t>
  </si>
  <si>
    <t>658241.11875853</t>
  </si>
  <si>
    <t>58.47184300</t>
  </si>
  <si>
    <t>2245066.20082454</t>
  </si>
  <si>
    <t>20.99679700</t>
  </si>
  <si>
    <t>806038.23776454</t>
  </si>
  <si>
    <t>39.80466900</t>
  </si>
  <si>
    <t>1528916.94596831</t>
  </si>
  <si>
    <t>26.26744800</t>
  </si>
  <si>
    <t>1008960.51111893</t>
  </si>
  <si>
    <t>28.18916400</t>
  </si>
  <si>
    <t>1083366.76280922</t>
  </si>
  <si>
    <t>13.93887200</t>
  </si>
  <si>
    <t>535709.73502735</t>
  </si>
  <si>
    <t>35.86411100</t>
  </si>
  <si>
    <t>1378060.00671221</t>
  </si>
  <si>
    <t>20.19523200</t>
  </si>
  <si>
    <t>776009.27547827</t>
  </si>
  <si>
    <t>50.49878600</t>
  </si>
  <si>
    <t>1942765.99425323</t>
  </si>
  <si>
    <t>34.87714900</t>
  </si>
  <si>
    <t>1341840.37262892</t>
  </si>
  <si>
    <t>58.74674200</t>
  </si>
  <si>
    <t>2265677.99159575</t>
  </si>
  <si>
    <t>35.23573000</t>
  </si>
  <si>
    <t>1358856.55968473</t>
  </si>
  <si>
    <t>490.41073100</t>
  </si>
  <si>
    <t>18964768.48589366</t>
  </si>
  <si>
    <t>404.36627800</t>
  </si>
  <si>
    <t>15636203.61081161</t>
  </si>
  <si>
    <t>238.30537000</t>
  </si>
  <si>
    <t>9233079.54726162</t>
  </si>
  <si>
    <t>143.79492300</t>
  </si>
  <si>
    <t>5571941.64776106</t>
  </si>
  <si>
    <t>94.64947400</t>
  </si>
  <si>
    <t>3661716.84077485</t>
  </si>
  <si>
    <t>55.86580000</t>
  </si>
  <si>
    <t>2161322.39982049</t>
  </si>
  <si>
    <t>50.81203100</t>
  </si>
  <si>
    <t>1965625.50364656</t>
  </si>
  <si>
    <t>36.31297300</t>
  </si>
  <si>
    <t>1404729.68132997</t>
  </si>
  <si>
    <t>74.91970400</t>
  </si>
  <si>
    <t>2892288.10818015</t>
  </si>
  <si>
    <t>34.94893300</t>
  </si>
  <si>
    <t>1349274.22492500</t>
  </si>
  <si>
    <t>51.21908500</t>
  </si>
  <si>
    <t>1976965.50881261</t>
  </si>
  <si>
    <t>32.87188100</t>
  </si>
  <si>
    <t>1268775.79158164</t>
  </si>
  <si>
    <t>43.79824500</t>
  </si>
  <si>
    <t>1690572.32856826</t>
  </si>
  <si>
    <t>26.98275600</t>
  </si>
  <si>
    <t>1041570.45497251</t>
  </si>
  <si>
    <t>59.33803000</t>
  </si>
  <si>
    <t>2289355.44231857</t>
  </si>
  <si>
    <t>32.89498600</t>
  </si>
  <si>
    <t>1269322.87767765</t>
  </si>
  <si>
    <t>45.57669300</t>
  </si>
  <si>
    <t>1760463.38171350</t>
  </si>
  <si>
    <t>23.80279200</t>
  </si>
  <si>
    <t>919500.20409352</t>
  </si>
  <si>
    <t>60.55811900</t>
  </si>
  <si>
    <t>2337960.16355668</t>
  </si>
  <si>
    <t>30.42931100</t>
  </si>
  <si>
    <t>1174865.12880629</t>
  </si>
  <si>
    <t>47.41245700</t>
  </si>
  <si>
    <t>1830017.88850781</t>
  </si>
  <si>
    <t>27.53938900</t>
  </si>
  <si>
    <t>1062965.99059416</t>
  </si>
  <si>
    <t>53.65627500</t>
  </si>
  <si>
    <t>2071252.61256965</t>
  </si>
  <si>
    <t>34.64747700</t>
  </si>
  <si>
    <t>1337452.02997526</t>
  </si>
  <si>
    <t>51.80438400</t>
  </si>
  <si>
    <t>1999848.04813125</t>
  </si>
  <si>
    <t>33.19160500</t>
  </si>
  <si>
    <t>1281303.14761507</t>
  </si>
  <si>
    <t>88.57093000</t>
  </si>
  <si>
    <t>3423354.25215641</t>
  </si>
  <si>
    <t>50.89848500</t>
  </si>
  <si>
    <t>1967050.23768376</t>
  </si>
  <si>
    <t>59.73482200</t>
  </si>
  <si>
    <t>2311642.09121612</t>
  </si>
  <si>
    <t>26.84469000</t>
  </si>
  <si>
    <t>1038900.35591700</t>
  </si>
  <si>
    <t>50.28495700</t>
  </si>
  <si>
    <t>1945873.33178581</t>
  </si>
  <si>
    <t>30.70119200</t>
  </si>
  <si>
    <t>1188031.97326559</t>
  </si>
  <si>
    <t>88.92343900</t>
  </si>
  <si>
    <t>3444587.94858565</t>
  </si>
  <si>
    <t>62.27338600</t>
  </si>
  <si>
    <t>2412331.38496654</t>
  </si>
  <si>
    <t>75.18829000</t>
  </si>
  <si>
    <t>2913709.35149733</t>
  </si>
  <si>
    <t>55.64237600</t>
  </si>
  <si>
    <t>2156081.21245034</t>
  </si>
  <si>
    <t>176.03104800</t>
  </si>
  <si>
    <t>6831677.17600908</t>
  </si>
  <si>
    <t>125.10265400</t>
  </si>
  <si>
    <t>4855157.23672422</t>
  </si>
  <si>
    <t>146.19287700</t>
  </si>
  <si>
    <t>5679100.21672342</t>
  </si>
  <si>
    <t>85.19871300</t>
  </si>
  <si>
    <t>3309885.70306416</t>
  </si>
  <si>
    <t>60.08650200</t>
  </si>
  <si>
    <t>2331034.39349066</t>
  </si>
  <si>
    <t>26.39843200</t>
  </si>
  <si>
    <t>1024138.22174119</t>
  </si>
  <si>
    <t>62.94286500</t>
  </si>
  <si>
    <t>2440740.02801805</t>
  </si>
  <si>
    <t>33.42853000</t>
  </si>
  <si>
    <t>1296288.49806929</t>
  </si>
  <si>
    <t>53.33983500</t>
  </si>
  <si>
    <t>2066593.94698198</t>
  </si>
  <si>
    <t>24.00527500</t>
  </si>
  <si>
    <t>930114.55068023</t>
  </si>
  <si>
    <t>30.74906900</t>
  </si>
  <si>
    <t>1191490.81689367</t>
  </si>
  <si>
    <t>11.41764500</t>
  </si>
  <si>
    <t>442428.88577912</t>
  </si>
  <si>
    <t>49.38004100</t>
  </si>
  <si>
    <t>1915904.76051747</t>
  </si>
  <si>
    <t>25.41234100</t>
  </si>
  <si>
    <t>986053.71567197</t>
  </si>
  <si>
    <t>48.94979700</t>
  </si>
  <si>
    <t>1897780.15378067</t>
  </si>
  <si>
    <t>20.03155800</t>
  </si>
  <si>
    <t>776624.13071036</t>
  </si>
  <si>
    <t>60.71416100</t>
  </si>
  <si>
    <t>2352195.34807699</t>
  </si>
  <si>
    <t>26.96990200</t>
  </si>
  <si>
    <t>1044895.85850361</t>
  </si>
  <si>
    <t>80.46285200</t>
  </si>
  <si>
    <t>3110946.18318775</t>
  </si>
  <si>
    <t>41.15493200</t>
  </si>
  <si>
    <t>1591262.95671101</t>
  </si>
  <si>
    <t>40.43598800</t>
  </si>
  <si>
    <t>1564300.88093212</t>
  </si>
  <si>
    <t>17.94186400</t>
  </si>
  <si>
    <t>694086.17144538</t>
  </si>
  <si>
    <t>44.86538000</t>
  </si>
  <si>
    <t>1737272.12780458</t>
  </si>
  <si>
    <t>26.72648500</t>
  </si>
  <si>
    <t>1034875.56155187</t>
  </si>
  <si>
    <t>43.34391100</t>
  </si>
  <si>
    <t>1679991.75920995</t>
  </si>
  <si>
    <t>25.07822600</t>
  </si>
  <si>
    <t>972004.56421794</t>
  </si>
  <si>
    <t>49.23682300</t>
  </si>
  <si>
    <t>1908672.29995573</t>
  </si>
  <si>
    <t>10.48594700</t>
  </si>
  <si>
    <t>406532.61668731</t>
  </si>
  <si>
    <t>29.30057800</t>
  </si>
  <si>
    <t>1135807.57785231</t>
  </si>
  <si>
    <t>15.11297500</t>
  </si>
  <si>
    <t>585817.09363000</t>
  </si>
  <si>
    <t>30.38338900</t>
  </si>
  <si>
    <t>1176866.88514262</t>
  </si>
  <si>
    <t>17.46429100</t>
  </si>
  <si>
    <t>676517.06899235</t>
  </si>
  <si>
    <t>33.82580300</t>
  </si>
  <si>
    <t>1310434.62614428</t>
  </si>
  <si>
    <t>21.52500200</t>
  </si>
  <si>
    <t>833872.93712705</t>
  </si>
  <si>
    <t>68.66208800</t>
  </si>
  <si>
    <t>2663593.04056096</t>
  </si>
  <si>
    <t>36.55161900</t>
  </si>
  <si>
    <t>1418055.48881026</t>
  </si>
  <si>
    <t>56.22195200</t>
  </si>
  <si>
    <t>2183229.87376610</t>
  </si>
  <si>
    <t>30.69429000</t>
  </si>
  <si>
    <t>1191957.90944927</t>
  </si>
  <si>
    <t>310.45359700</t>
  </si>
  <si>
    <t>12077380.27089484</t>
  </si>
  <si>
    <t>252.82992700</t>
  </si>
  <si>
    <t>9836313.64689649</t>
  </si>
  <si>
    <t>253.67844600</t>
  </si>
  <si>
    <t>9883839.96081560</t>
  </si>
  <si>
    <t>163.52774200</t>
  </si>
  <si>
    <t>6370922.51350247</t>
  </si>
  <si>
    <t>157.12062900</t>
  </si>
  <si>
    <t>6118835.88887122</t>
  </si>
  <si>
    <t>82.46243700</t>
  </si>
  <si>
    <t>3211320.86347509</t>
  </si>
  <si>
    <t>238.29651600</t>
  </si>
  <si>
    <t>9287525.89616181</t>
  </si>
  <si>
    <t>185.41095700</t>
  </si>
  <si>
    <t>7227624.50469600</t>
  </si>
  <si>
    <t>215.32861300</t>
  </si>
  <si>
    <t>8397408.94511636</t>
  </si>
  <si>
    <t>170.01595400</t>
  </si>
  <si>
    <t>6630467.30143895</t>
  </si>
  <si>
    <t>302.91449500</t>
  </si>
  <si>
    <t>11815351.72948752</t>
  </si>
  <si>
    <t>229.77239700</t>
  </si>
  <si>
    <t>8962331.21954626</t>
  </si>
  <si>
    <t>141.79962700</t>
  </si>
  <si>
    <t>5521714.19523649</t>
  </si>
  <si>
    <t>77.49746300</t>
  </si>
  <si>
    <t>3018127.36547857</t>
  </si>
  <si>
    <t>128.87483600</t>
  </si>
  <si>
    <t>5023656.91937987</t>
  </si>
  <si>
    <t>99.42998600</t>
  </si>
  <si>
    <t>3875977.83824228</t>
  </si>
  <si>
    <t>223.43641500</t>
  </si>
  <si>
    <t>8724114.28157889</t>
  </si>
  <si>
    <t>179.96157600</t>
  </si>
  <si>
    <t>7026548.91410984</t>
  </si>
  <si>
    <t>266.33834800</t>
  </si>
  <si>
    <t>10418032.54039311</t>
  </si>
  <si>
    <t>194.46333000</t>
  </si>
  <si>
    <t>7607406.71543786</t>
  </si>
  <si>
    <t>196.74672100</t>
  </si>
  <si>
    <t>7702967.86663430</t>
  </si>
  <si>
    <t>132.72318900</t>
  </si>
  <si>
    <t>5196639.05393606</t>
  </si>
  <si>
    <t>181.85843000</t>
  </si>
  <si>
    <t>7130570.08707708</t>
  </si>
  <si>
    <t>128.73222700</t>
  </si>
  <si>
    <t>5047639.29608182</t>
  </si>
  <si>
    <t>423.77523800</t>
  </si>
  <si>
    <t>16667453.90852577</t>
  </si>
  <si>
    <t>199.66082500</t>
  </si>
  <si>
    <t>7852974.67418772</t>
  </si>
  <si>
    <t>141.07175000</t>
  </si>
  <si>
    <t>5551099.34777644</t>
  </si>
  <si>
    <t>90.55127000</t>
  </si>
  <si>
    <t>3563172.66212651</t>
  </si>
  <si>
    <t>143.41591700</t>
  </si>
  <si>
    <t>5636837.54128049</t>
  </si>
  <si>
    <t>62.89745100</t>
  </si>
  <si>
    <t>2472337.03063619</t>
  </si>
  <si>
    <t>110.54205800</t>
  </si>
  <si>
    <t>4353135.79331896</t>
  </si>
  <si>
    <t>54.64240300</t>
  </si>
  <si>
    <t>2151708.77004223</t>
  </si>
  <si>
    <t>161.43135500</t>
  </si>
  <si>
    <t>6350648.23796720</t>
  </si>
  <si>
    <t>91.76247500</t>
  </si>
  <si>
    <t>3610696.31595214</t>
  </si>
  <si>
    <t>168.08795200</t>
  </si>
  <si>
    <t>6597682.00831704</t>
  </si>
  <si>
    <t>74.98653500</t>
  </si>
  <si>
    <t>2943989.83698977</t>
  </si>
  <si>
    <t>149.25988900</t>
  </si>
  <si>
    <t>5852665.75696905</t>
  </si>
  <si>
    <t>62.99352400</t>
  </si>
  <si>
    <t>2470198.79887336</t>
  </si>
  <si>
    <t>202.12381100</t>
  </si>
  <si>
    <t>7909474.31447993</t>
  </si>
  <si>
    <t>88.25537400</t>
  </si>
  <si>
    <t>3453798.22522893</t>
  </si>
  <si>
    <t>165.23017700</t>
  </si>
  <si>
    <t>6473522.53459599</t>
  </si>
  <si>
    <t>115.90156100</t>
  </si>
  <si>
    <t>4541380.37212984</t>
  </si>
  <si>
    <t>127.85080200</t>
  </si>
  <si>
    <t>5025100.54179021</t>
  </si>
  <si>
    <t>82.73453700</t>
  </si>
  <si>
    <t>3251924.09050324</t>
  </si>
  <si>
    <t>114.01715800</t>
  </si>
  <si>
    <t>4487269.39536518</t>
  </si>
  <si>
    <t>63.84387200</t>
  </si>
  <si>
    <t>2512531.08994168</t>
  </si>
  <si>
    <t>108.37858000</t>
  </si>
  <si>
    <t>4267528.24550017</t>
  </si>
  <si>
    <t>73.21710400</t>
  </si>
  <si>
    <t>2883162.10754229</t>
  </si>
  <si>
    <t>188.11212000</t>
  </si>
  <si>
    <t>7418280.00144226</t>
  </si>
  <si>
    <t>104.53605200</t>
  </si>
  <si>
    <t>4122184.64940516</t>
  </si>
  <si>
    <t>117.76529100</t>
  </si>
  <si>
    <t>4624991.69427752</t>
  </si>
  <si>
    <t>49.74014300</t>
  </si>
  <si>
    <t>1953552.59763928</t>
  </si>
  <si>
    <t>163.20947400</t>
  </si>
  <si>
    <t>6422468.81912866</t>
  </si>
  <si>
    <t>114.93152100</t>
  </si>
  <si>
    <t>4522886.43200001</t>
  </si>
  <si>
    <t>164.70359800</t>
  </si>
  <si>
    <t>6488490.96843775</t>
  </si>
  <si>
    <t>84.88461600</t>
  </si>
  <si>
    <t>3344392.64990864</t>
  </si>
  <si>
    <t>288.76113300</t>
  </si>
  <si>
    <t>11335563.10698866</t>
  </si>
  <si>
    <t>117.09446400</t>
  </si>
  <si>
    <t>4599428.00632727</t>
  </si>
  <si>
    <t>185.45485600</t>
  </si>
  <si>
    <t>7286304.98054156</t>
  </si>
  <si>
    <t>114.72127200</t>
  </si>
  <si>
    <t>4507483.24871153</t>
  </si>
  <si>
    <t>94.06878700</t>
  </si>
  <si>
    <t>3693229.30067885</t>
  </si>
  <si>
    <t>35.46104700</t>
  </si>
  <si>
    <t>1392173.59127306</t>
  </si>
  <si>
    <t>87.81678200</t>
  </si>
  <si>
    <t>3449135.76509129</t>
  </si>
  <si>
    <t>55.90232100</t>
  </si>
  <si>
    <t>2195628.47932555</t>
  </si>
  <si>
    <t>110.40629200</t>
  </si>
  <si>
    <t>4326378.12505008</t>
  </si>
  <si>
    <t>50.68851500</t>
  </si>
  <si>
    <t>1986109.65591974</t>
  </si>
  <si>
    <t>121.36177100</t>
  </si>
  <si>
    <t>4747578.99867909</t>
  </si>
  <si>
    <t>45.92353400</t>
  </si>
  <si>
    <t>1796970.80028626</t>
  </si>
  <si>
    <t>454.50970400</t>
  </si>
  <si>
    <t>17710276.11684252</t>
  </si>
  <si>
    <t>171.91835100</t>
  </si>
  <si>
    <t>6699372.22469919</t>
  </si>
  <si>
    <t>159.81711700</t>
  </si>
  <si>
    <t>6232153.57016199</t>
  </si>
  <si>
    <t>70.09027400</t>
  </si>
  <si>
    <t>2733264.48499443</t>
  </si>
  <si>
    <t>106.11083500</t>
  </si>
  <si>
    <t>4132850.24765354</t>
  </si>
  <si>
    <t>57.59420300</t>
  </si>
  <si>
    <t>2243393.42620394</t>
  </si>
  <si>
    <t>523.78426200</t>
  </si>
  <si>
    <t>20294243.05375791</t>
  </si>
  <si>
    <t>297.54023100</t>
  </si>
  <si>
    <t>11524637.81696421</t>
  </si>
  <si>
    <t>478.52712800</t>
  </si>
  <si>
    <t>18434862.11170338</t>
  </si>
  <si>
    <t>135.63876500</t>
  </si>
  <si>
    <t>5230364.69065767</t>
  </si>
  <si>
    <t>315.84350700</t>
  </si>
  <si>
    <t>12155073.07876460</t>
  </si>
  <si>
    <t>185.45980300</t>
  </si>
  <si>
    <t>7139942.45540605</t>
  </si>
  <si>
    <t>182.64825200</t>
  </si>
  <si>
    <t>7035390.56327373</t>
  </si>
  <si>
    <t>90.26257800</t>
  </si>
  <si>
    <t>3477322.50169869</t>
  </si>
  <si>
    <t>190.87917500</t>
  </si>
  <si>
    <t>7379011.55132367</t>
  </si>
  <si>
    <t>120.15085700</t>
  </si>
  <si>
    <t>4644958.52968237</t>
  </si>
  <si>
    <t>109.48844100</t>
  </si>
  <si>
    <t>4234858.37845062</t>
  </si>
  <si>
    <t>57.66310400</t>
  </si>
  <si>
    <t>2230382.22267106</t>
  </si>
  <si>
    <t>157.85253800</t>
  </si>
  <si>
    <t>6117957.18371224</t>
  </si>
  <si>
    <t>98.50307800</t>
  </si>
  <si>
    <t>3818224.91425673</t>
  </si>
  <si>
    <t>294.46507300</t>
  </si>
  <si>
    <t>11432353.36044742</t>
  </si>
  <si>
    <t>215.69897500</t>
  </si>
  <si>
    <t>8374573.37439271</t>
  </si>
  <si>
    <t>150.65495000</t>
  </si>
  <si>
    <t>5850471.85221095</t>
  </si>
  <si>
    <t>75.00314300</t>
  </si>
  <si>
    <t>2913011.80632986</t>
  </si>
  <si>
    <t>89.89116900</t>
  </si>
  <si>
    <t>3487283.67785299</t>
  </si>
  <si>
    <t>53.29640200</t>
  </si>
  <si>
    <t>2067708.71482078</t>
  </si>
  <si>
    <t>152.17643400</t>
  </si>
  <si>
    <t>5889844.93801807</t>
  </si>
  <si>
    <t>55.90253900</t>
  </si>
  <si>
    <t>2163553.85314612</t>
  </si>
  <si>
    <t>94.27179400</t>
  </si>
  <si>
    <t>3644002.11176681</t>
  </si>
  <si>
    <t>37.19866900</t>
  </si>
  <si>
    <t>1438168.00389512</t>
  </si>
  <si>
    <t>106.25913400</t>
  </si>
  <si>
    <t>4121511.21370251</t>
  </si>
  <si>
    <t>72.53537100</t>
  </si>
  <si>
    <t>2813537.05401839</t>
  </si>
  <si>
    <t>141.03590000</t>
  </si>
  <si>
    <t>5487295.50792449</t>
  </si>
  <si>
    <t>105.64898800</t>
  </si>
  <si>
    <t>4110089.14324670</t>
  </si>
  <si>
    <t>194.00398600</t>
  </si>
  <si>
    <t>7569746.54823921</t>
  </si>
  <si>
    <t>100.29154700</t>
  </si>
  <si>
    <t>3913705.17234142</t>
  </si>
  <si>
    <t>123.58427600</t>
  </si>
  <si>
    <t>4815899.65548563</t>
  </si>
  <si>
    <t>57.52370600</t>
  </si>
  <si>
    <t>2241705.08090094</t>
  </si>
  <si>
    <t>80.72997800</t>
  </si>
  <si>
    <t>3144044.63598122</t>
  </si>
  <si>
    <t>47.45665000</t>
  </si>
  <si>
    <t>1848133.57021196</t>
  </si>
  <si>
    <t>68.09006000</t>
  </si>
  <si>
    <t>2651482.16838646</t>
  </si>
  <si>
    <t>34.86207400</t>
  </si>
  <si>
    <t>1357595.72207516</t>
  </si>
  <si>
    <t>60.14053600</t>
  </si>
  <si>
    <t>2341951.64304741</t>
  </si>
  <si>
    <t>29.35849400</t>
  </si>
  <si>
    <t>1143253.33211779</t>
  </si>
  <si>
    <t>61.39110400</t>
  </si>
  <si>
    <t>2390862.55616794</t>
  </si>
  <si>
    <t>33.34976600</t>
  </si>
  <si>
    <t>1298643.61999822</t>
  </si>
  <si>
    <t>115.75061900</t>
  </si>
  <si>
    <t>4500531.04801516</t>
  </si>
  <si>
    <t>44.21110400</t>
  </si>
  <si>
    <t>1719007.46067921</t>
  </si>
  <si>
    <t>85.44340300</t>
  </si>
  <si>
    <t>3320448.53182477</t>
  </si>
  <si>
    <t>31.32770700</t>
  </si>
  <si>
    <t>1217386.10534033</t>
  </si>
  <si>
    <t>68.77951300</t>
  </si>
  <si>
    <t>2673735.36041774</t>
  </si>
  <si>
    <t>31.75925700</t>
  </si>
  <si>
    <t>1234738.73048980</t>
  </si>
  <si>
    <t>46.72590000</t>
  </si>
  <si>
    <t>1817410.47558723</t>
  </si>
  <si>
    <t>27.26091500</t>
  </si>
  <si>
    <t>1060328.87566657</t>
  </si>
  <si>
    <t>71.48686600</t>
  </si>
  <si>
    <t>2775857.03030014</t>
  </si>
  <si>
    <t>37.36467100</t>
  </si>
  <si>
    <t>1450552.34932104</t>
  </si>
  <si>
    <t>120.02056500</t>
  </si>
  <si>
    <t>4653792.87933795</t>
  </si>
  <si>
    <t>41.59335200</t>
  </si>
  <si>
    <t>1612997.80723532</t>
  </si>
  <si>
    <t>102.95259000</t>
  </si>
  <si>
    <t>3999161.87104973</t>
  </si>
  <si>
    <t>44.43972500</t>
  </si>
  <si>
    <t>1726490.03240696</t>
  </si>
  <si>
    <t>66.62313000</t>
  </si>
  <si>
    <t>2590152.50945531</t>
  </si>
  <si>
    <t>34.50555200</t>
  </si>
  <si>
    <t>1341313.11723012</t>
  </si>
  <si>
    <t>64.43924000</t>
  </si>
  <si>
    <t>2506430.81181001</t>
  </si>
  <si>
    <t>33.40671100</t>
  </si>
  <si>
    <t>1299217.49804028</t>
  </si>
  <si>
    <t>39.25930400</t>
  </si>
  <si>
    <t>1527140.18532357</t>
  </si>
  <si>
    <t>17.74356600</t>
  </si>
  <si>
    <t>690194.20834286</t>
  </si>
  <si>
    <t>44.70089900</t>
  </si>
  <si>
    <t>1739483.34261672</t>
  </si>
  <si>
    <t>22.91898100</t>
  </si>
  <si>
    <t>892058.32830865</t>
  </si>
  <si>
    <t>37.53572000</t>
  </si>
  <si>
    <t>1460760.44679354</t>
  </si>
  <si>
    <t>22.44697200</t>
  </si>
  <si>
    <t>873551.97156452</t>
  </si>
  <si>
    <t>49.85259400</t>
  </si>
  <si>
    <t>1941223.48347185</t>
  </si>
  <si>
    <t>26.98401800</t>
  </si>
  <si>
    <t>1050721.90057185</t>
  </si>
  <si>
    <t>65.29834100</t>
  </si>
  <si>
    <t>2542543.06032345</t>
  </si>
  <si>
    <t>40.90550400</t>
  </si>
  <si>
    <t>1592765.01793871</t>
  </si>
  <si>
    <t>138.70049100</t>
  </si>
  <si>
    <t>5408366.44725915</t>
  </si>
  <si>
    <t>109.11674400</t>
  </si>
  <si>
    <t>4254882.11460936</t>
  </si>
  <si>
    <t>52.76635900</t>
  </si>
  <si>
    <t>2056470.20173175</t>
  </si>
  <si>
    <t>26.39526300</t>
  </si>
  <si>
    <t>1028745.47524892</t>
  </si>
  <si>
    <t>170.65021600</t>
  </si>
  <si>
    <t>6646845.49746951</t>
  </si>
  <si>
    <t>41.88826300</t>
  </si>
  <si>
    <t>1631587.91546652</t>
  </si>
  <si>
    <t>48.22092200</t>
  </si>
  <si>
    <t>1878808.18159528</t>
  </si>
  <si>
    <t>21.21998300</t>
  </si>
  <si>
    <t>826711.54347981</t>
  </si>
  <si>
    <t>70.72874100</t>
  </si>
  <si>
    <t>2756916.16812100</t>
  </si>
  <si>
    <t>41.23617900</t>
  </si>
  <si>
    <t>1607481.88957775</t>
  </si>
  <si>
    <t>39.42305100</t>
  </si>
  <si>
    <t>1536503.30735583</t>
  </si>
  <si>
    <t>18.98470700</t>
  </si>
  <si>
    <t>739963.32420198</t>
  </si>
  <si>
    <t>40.22976100</t>
  </si>
  <si>
    <t>1567220.18933191</t>
  </si>
  <si>
    <t>15.17434800</t>
  </si>
  <si>
    <t>591165.18654985</t>
  </si>
  <si>
    <t>124.05963000</t>
  </si>
  <si>
    <t>4827795.71056921</t>
  </si>
  <si>
    <t>38.81354500</t>
  </si>
  <si>
    <t>1509947.18136844</t>
  </si>
  <si>
    <t>59.66962700</t>
  </si>
  <si>
    <t>2321493.48859031</t>
  </si>
  <si>
    <t>30.42290100</t>
  </si>
  <si>
    <t>1183709.51021038</t>
  </si>
  <si>
    <t>34.62965600</t>
  </si>
  <si>
    <t>1347511.63913461</t>
  </si>
  <si>
    <t>15.37709700</t>
  </si>
  <si>
    <t>598406.98992006</t>
  </si>
  <si>
    <t>92.26966200</t>
  </si>
  <si>
    <t>3596876.13825694</t>
  </si>
  <si>
    <t>73.48219800</t>
  </si>
  <si>
    <t>2864717.92551933</t>
  </si>
  <si>
    <t>75.20533200</t>
  </si>
  <si>
    <t>2935206.82995372</t>
  </si>
  <si>
    <t>48.17185000</t>
  </si>
  <si>
    <t>1880113.95024016</t>
  </si>
  <si>
    <t>80.70588000</t>
  </si>
  <si>
    <t>3158995.74065698</t>
  </si>
  <si>
    <t>53.56557100</t>
  </si>
  <si>
    <t>2096594.30309053</t>
  </si>
  <si>
    <t>175.31170700</t>
  </si>
  <si>
    <t>6873414.62183071</t>
  </si>
  <si>
    <t>112.85763000</t>
  </si>
  <si>
    <t>4425418.08530112</t>
  </si>
  <si>
    <t>97.14919200</t>
  </si>
  <si>
    <t>3811457.19294003</t>
  </si>
  <si>
    <t>42.76451000</t>
  </si>
  <si>
    <t>1678092.38652280</t>
  </si>
  <si>
    <t>115.41407600</t>
  </si>
  <si>
    <t>4532249.78249302</t>
  </si>
  <si>
    <t>56.09035500</t>
  </si>
  <si>
    <t>2202709.36857711</t>
  </si>
  <si>
    <t>172.88355000</t>
  </si>
  <si>
    <t>6796604.31913045</t>
  </si>
  <si>
    <t>89.31862800</t>
  </si>
  <si>
    <t>3511402.06184634</t>
  </si>
  <si>
    <t>129.52585700</t>
  </si>
  <si>
    <t>5094135.00478610</t>
  </si>
  <si>
    <t>56.55226600</t>
  </si>
  <si>
    <t>2223908.96616033</t>
  </si>
  <si>
    <t>110.19803600</t>
  </si>
  <si>
    <t>4334256.04076192</t>
  </si>
  <si>
    <t>51.53996700</t>
  </si>
  <si>
    <t>2027281.14421487</t>
  </si>
  <si>
    <t>139.00750600</t>
  </si>
  <si>
    <t>5476786.78047690</t>
  </si>
  <si>
    <t>82.41852900</t>
  </si>
  <si>
    <t>3247284.42055851</t>
  </si>
  <si>
    <t>636.79355700</t>
  </si>
  <si>
    <t>25145668.20306990</t>
  </si>
  <si>
    <t>434.50800400</t>
  </si>
  <si>
    <t>17158525.83412859</t>
  </si>
  <si>
    <t>152.90344900</t>
  </si>
  <si>
    <t>6030908.47500828</t>
  </si>
  <si>
    <t>71.39307500</t>
  </si>
  <si>
    <t>2816377.63839732</t>
  </si>
  <si>
    <t>118.61596900</t>
  </si>
  <si>
    <t>4671562.38234598</t>
  </si>
  <si>
    <t>62.51258900</t>
  </si>
  <si>
    <t>2462182.97477645</t>
  </si>
  <si>
    <t>83.75439500</t>
  </si>
  <si>
    <t>3300130.35817140</t>
  </si>
  <si>
    <t>29.11486700</t>
  </si>
  <si>
    <t>1147334.79181008</t>
  </si>
  <si>
    <t>83.99624600</t>
  </si>
  <si>
    <t>3308033.19500105</t>
  </si>
  <si>
    <t>34.95478800</t>
  </si>
  <si>
    <t>1376687.72715846</t>
  </si>
  <si>
    <t>92.67865400</t>
  </si>
  <si>
    <t>3653047.64776932</t>
  </si>
  <si>
    <t>54.81467600</t>
  </si>
  <si>
    <t>2160805.23157747</t>
  </si>
  <si>
    <t>68.92191800</t>
  </si>
  <si>
    <t>2717508.49094732</t>
  </si>
  <si>
    <t>33.24706100</t>
  </si>
  <si>
    <t>1310855.06668642</t>
  </si>
  <si>
    <t>105.15639500</t>
  </si>
  <si>
    <t>4136660.76126454</t>
  </si>
  <si>
    <t>49.18902600</t>
  </si>
  <si>
    <t>1935119.03506687</t>
  </si>
  <si>
    <t>86.04508900</t>
  </si>
  <si>
    <t>3381643.32674877</t>
  </si>
  <si>
    <t>48.38209600</t>
  </si>
  <si>
    <t>1901762.39440084</t>
  </si>
  <si>
    <t>51.75840600</t>
  </si>
  <si>
    <t>2038315.15626229</t>
  </si>
  <si>
    <t>29.37687800</t>
  </si>
  <si>
    <t>1156856.53083173</t>
  </si>
  <si>
    <t>53.97587800</t>
  </si>
  <si>
    <t>2126449.66663309</t>
  </si>
  <si>
    <t>22.08903000</t>
  </si>
  <si>
    <t>870248.38120483</t>
  </si>
  <si>
    <t>75.12704700</t>
  </si>
  <si>
    <t>2955674.45333172</t>
  </si>
  <si>
    <t>29.84363700</t>
  </si>
  <si>
    <t>1174029.82301740</t>
  </si>
  <si>
    <t>52.12744500</t>
  </si>
  <si>
    <t>2051499.49333864</t>
  </si>
  <si>
    <t>30.89056300</t>
  </si>
  <si>
    <t>1215683.83451614</t>
  </si>
  <si>
    <t>53.35652100</t>
  </si>
  <si>
    <t>2101059.26689006</t>
  </si>
  <si>
    <t>34.57916800</t>
  </si>
  <si>
    <t>1361656.80740036</t>
  </si>
  <si>
    <t>82.92176000</t>
  </si>
  <si>
    <t>3270923.04117529</t>
  </si>
  <si>
    <t>55.96935200</t>
  </si>
  <si>
    <t>2207671.21286117</t>
  </si>
  <si>
    <t>86.44066000</t>
  </si>
  <si>
    <t>3409532.91795841</t>
  </si>
  <si>
    <t>38.68710700</t>
  </si>
  <si>
    <t>1525919.98731787</t>
  </si>
  <si>
    <t>92.15992400</t>
  </si>
  <si>
    <t>3634812.30383940</t>
  </si>
  <si>
    <t>64.59193000</t>
  </si>
  <si>
    <t>2547464.32305117</t>
  </si>
  <si>
    <t>110.29179800</t>
  </si>
  <si>
    <t>4354497.68947910</t>
  </si>
  <si>
    <t>44.92453900</t>
  </si>
  <si>
    <t>1773806.34937009</t>
  </si>
  <si>
    <t>107.64786700</t>
  </si>
  <si>
    <t>4240411.74525080</t>
  </si>
  <si>
    <t>42.69305200</t>
  </si>
  <si>
    <t>1681919.73764815</t>
  </si>
  <si>
    <t>93.96202900</t>
  </si>
  <si>
    <t>3706256.78823220</t>
  </si>
  <si>
    <t>51.22926500</t>
  </si>
  <si>
    <t>2020947.74229431</t>
  </si>
  <si>
    <t>69.30996200</t>
  </si>
  <si>
    <t>2734044.30668644</t>
  </si>
  <si>
    <t>36.97111800</t>
  </si>
  <si>
    <t>1458488.16235920</t>
  </si>
  <si>
    <t>87.17969000</t>
  </si>
  <si>
    <t>3442143.35804035</t>
  </si>
  <si>
    <t>54.43578700</t>
  </si>
  <si>
    <t>2149332.86874876</t>
  </si>
  <si>
    <t>84.34249500</t>
  </si>
  <si>
    <t>3329185.41393127</t>
  </si>
  <si>
    <t>44.72093600</t>
  </si>
  <si>
    <t>1765277.01445804</t>
  </si>
  <si>
    <t>70.95649500</t>
  </si>
  <si>
    <t>2797382.02300960</t>
  </si>
  <si>
    <t>33.94883800</t>
  </si>
  <si>
    <t>1338317.05330845</t>
  </si>
  <si>
    <t>79.79567200</t>
  </si>
  <si>
    <t>3144708.86616874</t>
  </si>
  <si>
    <t>35.70689100</t>
  </si>
  <si>
    <t>1407264.30974918</t>
  </si>
  <si>
    <t>81.65533800</t>
  </si>
  <si>
    <t>3217364.26457134</t>
  </si>
  <si>
    <t>40.58058300</t>
  </si>
  <si>
    <t>1598899.18414834</t>
  </si>
  <si>
    <t>135.80189900</t>
  </si>
  <si>
    <t>5337563.77530389</t>
  </si>
  <si>
    <t>52.97243200</t>
  </si>
  <si>
    <t>2082313.37293380</t>
  </si>
  <si>
    <t>102.22762000</t>
  </si>
  <si>
    <t>4011685.94347788</t>
  </si>
  <si>
    <t>47.60003900</t>
  </si>
  <si>
    <t>1868134.71035531</t>
  </si>
  <si>
    <t>59.91719600</t>
  </si>
  <si>
    <t>2353083.09704797</t>
  </si>
  <si>
    <t>32.98069500</t>
  </si>
  <si>
    <t>1295446.98315177</t>
  </si>
  <si>
    <t>57.26870200</t>
  </si>
  <si>
    <t>2250668.14801713</t>
  </si>
  <si>
    <t>25.31735800</t>
  </si>
  <si>
    <t>995090.53344807</t>
  </si>
  <si>
    <t>37.51829600</t>
  </si>
  <si>
    <t>1475075.62724688</t>
  </si>
  <si>
    <t>17.71936100</t>
  </si>
  <si>
    <t>696639.26705602</t>
  </si>
  <si>
    <t>51.17445300</t>
  </si>
  <si>
    <t>2016381.62980598</t>
  </si>
  <si>
    <t>31.38482200</t>
  </si>
  <si>
    <t>1236616.80710504</t>
  </si>
  <si>
    <t>31.10777400</t>
  </si>
  <si>
    <t>1226593.23887653</t>
  </si>
  <si>
    <t>18.33868600</t>
  </si>
  <si>
    <t>723138.89541323</t>
  </si>
  <si>
    <t>296.57245200</t>
  </si>
  <si>
    <t>11727216.38549330</t>
  </si>
  <si>
    <t>230.59526700</t>
  </si>
  <si>
    <t>9118924.45401920</t>
  </si>
  <si>
    <t>309.18190100</t>
  </si>
  <si>
    <t>12251626.09332276</t>
  </si>
  <si>
    <t>220.69347400</t>
  </si>
  <si>
    <t>8745563.31519124</t>
  </si>
  <si>
    <t>101.69182800</t>
  </si>
  <si>
    <t>4031396.00432138</t>
  </si>
  <si>
    <t>60.27907400</t>
  </si>
  <si>
    <t>2389745.43381851</t>
  </si>
  <si>
    <t>78.60072600</t>
  </si>
  <si>
    <t>3112621.68372359</t>
  </si>
  <si>
    <t>31.33077200</t>
  </si>
  <si>
    <t>1240635.13722981</t>
  </si>
  <si>
    <t>77.01030000</t>
  </si>
  <si>
    <t>3044763.31086332</t>
  </si>
  <si>
    <t>32.09513400</t>
  </si>
  <si>
    <t>1268905.06679453</t>
  </si>
  <si>
    <t>75.54101200</t>
  </si>
  <si>
    <t>2984876.95786881</t>
  </si>
  <si>
    <t>38.81303900</t>
  </si>
  <si>
    <t>1533595.94394412</t>
  </si>
  <si>
    <t>79.27832500</t>
  </si>
  <si>
    <t>3129147.54491002</t>
  </si>
  <si>
    <t>41.81234100</t>
  </si>
  <si>
    <t>1650300.18186033</t>
  </si>
  <si>
    <t>86.07042600</t>
  </si>
  <si>
    <t>3398328.12079308</t>
  </si>
  <si>
    <t>61.74332200</t>
  </si>
  <si>
    <t>2437780.58165321</t>
  </si>
  <si>
    <t>77.56333300</t>
  </si>
  <si>
    <t>3065514.18620148</t>
  </si>
  <si>
    <t>45.77019200</t>
  </si>
  <si>
    <t>1809159.09946523</t>
  </si>
  <si>
    <t>80.62187500</t>
  </si>
  <si>
    <t>3185822.85700666</t>
  </si>
  <si>
    <t>36.37966000</t>
  </si>
  <si>
    <t>1437759.69414867</t>
  </si>
  <si>
    <t>56.21205600</t>
  </si>
  <si>
    <t>2219503.78479520</t>
  </si>
  <si>
    <t>26.33006900</t>
  </si>
  <si>
    <t>1039629.98301364</t>
  </si>
  <si>
    <t>42.48446300</t>
  </si>
  <si>
    <t>1676973.60658290</t>
  </si>
  <si>
    <t>21.29541800</t>
  </si>
  <si>
    <t>840603.12737395</t>
  </si>
  <si>
    <t>96.15838800</t>
  </si>
  <si>
    <t>3786480.84934114</t>
  </si>
  <si>
    <t>34.64973100</t>
  </si>
  <si>
    <t>1364400.10800994</t>
  </si>
  <si>
    <t>86.73037900</t>
  </si>
  <si>
    <t>3414351.44285019</t>
  </si>
  <si>
    <t>47.95645800</t>
  </si>
  <si>
    <t>1888123.09274689</t>
  </si>
  <si>
    <t>73.23291100</t>
  </si>
  <si>
    <t>2885565.54014959</t>
  </si>
  <si>
    <t>41.90359200</t>
  </si>
  <si>
    <t>1651313.21263419</t>
  </si>
  <si>
    <t>63.05688900</t>
  </si>
  <si>
    <t>2485081.50341443</t>
  </si>
  <si>
    <t>37.66527600</t>
  </si>
  <si>
    <t>1484499.73979056</t>
  </si>
  <si>
    <t>66.25140600</t>
  </si>
  <si>
    <t>2609644.57127977</t>
  </si>
  <si>
    <t>45.64564100</t>
  </si>
  <si>
    <t>1798015.45710481</t>
  </si>
  <si>
    <t>48.44336000</t>
  </si>
  <si>
    <t>1908653.32037563</t>
  </si>
  <si>
    <t>26.40541100</t>
  </si>
  <si>
    <t>1040375.20477835</t>
  </si>
  <si>
    <t>46.53305500</t>
  </si>
  <si>
    <t>1836154.60697267</t>
  </si>
  <si>
    <t>26.42326300</t>
  </si>
  <si>
    <t>1042556.30764301</t>
  </si>
  <si>
    <t>44.53037600</t>
  </si>
  <si>
    <t>1757444.97165899</t>
  </si>
  <si>
    <t>20.28281200</t>
  </si>
  <si>
    <t>800487.71722876</t>
  </si>
  <si>
    <t>56.57414700</t>
  </si>
  <si>
    <t>2228965.74490005</t>
  </si>
  <si>
    <t>29.23256900</t>
  </si>
  <si>
    <t>1151783.03923671</t>
  </si>
  <si>
    <t>35.11667300</t>
  </si>
  <si>
    <t>1383608.36587445</t>
  </si>
  <si>
    <t>12.51982300</t>
  </si>
  <si>
    <t>493289.83116320</t>
  </si>
  <si>
    <t>79.47270600</t>
  </si>
  <si>
    <t>3126548.19735503</t>
  </si>
  <si>
    <t>29.12664400</t>
  </si>
  <si>
    <t>1146001.57454118</t>
  </si>
  <si>
    <t>69.50265400</t>
  </si>
  <si>
    <t>2731612.47606444</t>
  </si>
  <si>
    <t>23.29564800</t>
  </si>
  <si>
    <t>915574.27930382</t>
  </si>
  <si>
    <t>41.31036700</t>
  </si>
  <si>
    <t>1622891.19760634</t>
  </si>
  <si>
    <t>23.64286400</t>
  </si>
  <si>
    <t>928832.36499675</t>
  </si>
  <si>
    <t>57.90296400</t>
  </si>
  <si>
    <t>2273805.59399982</t>
  </si>
  <si>
    <t>30.99603500</t>
  </si>
  <si>
    <t>1217221.72769057</t>
  </si>
  <si>
    <t>32.94210000</t>
  </si>
  <si>
    <t>1295460.09956257</t>
  </si>
  <si>
    <t>13.81081300</t>
  </si>
  <si>
    <t>543154.95633615</t>
  </si>
  <si>
    <t>42.47983900</t>
  </si>
  <si>
    <t>1669444.04281060</t>
  </si>
  <si>
    <t>13.72639400</t>
  </si>
  <si>
    <t>539391.09006368</t>
  </si>
  <si>
    <t>29.21957600</t>
  </si>
  <si>
    <t>1147884.97326953</t>
  </si>
  <si>
    <t>16.54281800</t>
  </si>
  <si>
    <t>649912.98684021</t>
  </si>
  <si>
    <t>54.09974000</t>
  </si>
  <si>
    <t>2129852.67421399</t>
  </si>
  <si>
    <t>28.30911200</t>
  </si>
  <si>
    <t>1114621.88527662</t>
  </si>
  <si>
    <t>27.80791300</t>
  </si>
  <si>
    <t>1095016.41103387</t>
  </si>
  <si>
    <t>13.14874900</t>
  </si>
  <si>
    <t>517760.75869927</t>
  </si>
  <si>
    <t>20.30628700</t>
  </si>
  <si>
    <t>799661.85653086</t>
  </si>
  <si>
    <t>13.59743200</t>
  </si>
  <si>
    <t>535478.10480982</t>
  </si>
  <si>
    <t>11.44265800</t>
  </si>
  <si>
    <t>450423.15631849</t>
  </si>
  <si>
    <t>5.31961900</t>
  </si>
  <si>
    <t>209390.33338972</t>
  </si>
  <si>
    <t>29.54183100</t>
  </si>
  <si>
    <t>1162445.19247497</t>
  </si>
  <si>
    <t>14.30302700</t>
  </si>
  <si>
    <t>562838.15581798</t>
  </si>
  <si>
    <t>18.74710400</t>
  </si>
  <si>
    <t>737645.73490398</t>
  </si>
  <si>
    <t>9.51833600</t>
  </si>
  <si>
    <t>374519.89164141</t>
  </si>
  <si>
    <t>57.85059900</t>
  </si>
  <si>
    <t>2274292.58520030</t>
  </si>
  <si>
    <t>13.83478000</t>
  </si>
  <si>
    <t>544062.55919555</t>
  </si>
  <si>
    <t>24.18585500</t>
  </si>
  <si>
    <t>951326.60325228</t>
  </si>
  <si>
    <t>15.68116700</t>
  </si>
  <si>
    <t>616793.41513052</t>
  </si>
  <si>
    <t>32.35120300</t>
  </si>
  <si>
    <t>1273323.48995224</t>
  </si>
  <si>
    <t>20.64295700</t>
  </si>
  <si>
    <t>812566.93159545</t>
  </si>
  <si>
    <t>28.06260100</t>
  </si>
  <si>
    <t>1105174.82666741</t>
  </si>
  <si>
    <t>17.69744900</t>
  </si>
  <si>
    <t>696972.62634639</t>
  </si>
  <si>
    <t>22.42588400</t>
  </si>
  <si>
    <t>883800.37590944</t>
  </si>
  <si>
    <t>12.21141100</t>
  </si>
  <si>
    <t>481232.13547363</t>
  </si>
  <si>
    <t>37.84462900</t>
  </si>
  <si>
    <t>1490032.23226987</t>
  </si>
  <si>
    <t>19.80765200</t>
  </si>
  <si>
    <t>779813.93352940</t>
  </si>
  <si>
    <t>28.21125700</t>
  </si>
  <si>
    <t>1109553.71333121</t>
  </si>
  <si>
    <t>15.79267100</t>
  </si>
  <si>
    <t>621111.64361195</t>
  </si>
  <si>
    <t>41.28109700</t>
  </si>
  <si>
    <t>1625051.48355500</t>
  </si>
  <si>
    <t>23.09465200</t>
  </si>
  <si>
    <t>909173.12470706</t>
  </si>
  <si>
    <t>77.91525100</t>
  </si>
  <si>
    <t>3062796.46899122</t>
  </si>
  <si>
    <t>34.24504200</t>
  </si>
  <si>
    <t>1346105.52780786</t>
  </si>
  <si>
    <t>67.84612800</t>
  </si>
  <si>
    <t>2666294.72494979</t>
  </si>
  <si>
    <t>19.32784500</t>
  </si>
  <si>
    <t>759718.59019280</t>
  </si>
  <si>
    <t>115.67796000</t>
  </si>
  <si>
    <t>4534383.16418164</t>
  </si>
  <si>
    <t>50.77832000</t>
  </si>
  <si>
    <t>1990432.75881471</t>
  </si>
  <si>
    <t>60.05798000</t>
  </si>
  <si>
    <t>2353935.52671906</t>
  </si>
  <si>
    <t>35.17334100</t>
  </si>
  <si>
    <t>1378593.53414783</t>
  </si>
  <si>
    <t>52.97558500</t>
  </si>
  <si>
    <t>2076170.45655433</t>
  </si>
  <si>
    <t>31.15649200</t>
  </si>
  <si>
    <t>1221146.12173778</t>
  </si>
  <si>
    <t>52.04737600</t>
  </si>
  <si>
    <t>2039324.43762091</t>
  </si>
  <si>
    <t>20.82329100</t>
  </si>
  <si>
    <t>815937.08915079</t>
  </si>
  <si>
    <t>85.22543600</t>
  </si>
  <si>
    <t>3335068.06038720</t>
  </si>
  <si>
    <t>47.63395900</t>
  </si>
  <si>
    <t>1864097.48949441</t>
  </si>
  <si>
    <t>44.44984700</t>
  </si>
  <si>
    <t>1742013.87022252</t>
  </si>
  <si>
    <t>19.01150600</t>
  </si>
  <si>
    <t>745094.59084802</t>
  </si>
  <si>
    <t>41.50831600</t>
  </si>
  <si>
    <t>1626261.53353366</t>
  </si>
  <si>
    <t>20.81667500</t>
  </si>
  <si>
    <t>815542.83906033</t>
  </si>
  <si>
    <t>53.12834600</t>
  </si>
  <si>
    <t>2078941.27400989</t>
  </si>
  <si>
    <t>24.73763400</t>
  </si>
  <si>
    <t>967901.62457477</t>
  </si>
  <si>
    <t>36.71391400</t>
  </si>
  <si>
    <t>1436682.13826836</t>
  </si>
  <si>
    <t>18.82120100</t>
  </si>
  <si>
    <t>736565.44224185</t>
  </si>
  <si>
    <t>60.40432500</t>
  </si>
  <si>
    <t>2361112.54739345</t>
  </si>
  <si>
    <t>31.12400400</t>
  </si>
  <si>
    <t>1216592.20128994</t>
  </si>
  <si>
    <t>36.43619700</t>
  </si>
  <si>
    <t>1425242.30714839</t>
  </si>
  <si>
    <t>16.53665700</t>
  </si>
  <si>
    <t>646852.12941877</t>
  </si>
  <si>
    <t>32.88220400</t>
  </si>
  <si>
    <t>1285544.06325937</t>
  </si>
  <si>
    <t>15.73201100</t>
  </si>
  <si>
    <t>615053.27213922</t>
  </si>
  <si>
    <t>33.58999000</t>
  </si>
  <si>
    <t>1313792.51409368</t>
  </si>
  <si>
    <t>21.45376500</t>
  </si>
  <si>
    <t>839105.20446249</t>
  </si>
  <si>
    <t>98.29059600</t>
  </si>
  <si>
    <t>3834308.48290248</t>
  </si>
  <si>
    <t>34.76119900</t>
  </si>
  <si>
    <t>1356213.22175472</t>
  </si>
  <si>
    <t>137.75003800</t>
  </si>
  <si>
    <t>5382323.99504621</t>
  </si>
  <si>
    <t>95.89162500</t>
  </si>
  <si>
    <t>3747442.63284148</t>
  </si>
  <si>
    <t>85.16704900</t>
  </si>
  <si>
    <t>3332904.29300818</t>
  </si>
  <si>
    <t>67.32704500</t>
  </si>
  <si>
    <t>2634459.66655901</t>
  </si>
  <si>
    <t>60.53059600</t>
  </si>
  <si>
    <t>2372601.22906410</t>
  </si>
  <si>
    <t>35.23669600</t>
  </si>
  <si>
    <t>1381146.26469454</t>
  </si>
  <si>
    <t>38.83264000</t>
  </si>
  <si>
    <t>1520973.28174959</t>
  </si>
  <si>
    <t>23.31857100</t>
  </si>
  <si>
    <t>913292.69870878</t>
  </si>
  <si>
    <t>45.37474500</t>
  </si>
  <si>
    <t>1778901.84398573</t>
  </si>
  <si>
    <t>29.52459800</t>
  </si>
  <si>
    <t>1157478.34223589</t>
  </si>
  <si>
    <t>39.66585400</t>
  </si>
  <si>
    <t>1555238.93232499</t>
  </si>
  <si>
    <t>23.27756700</t>
  </si>
  <si>
    <t>912749.08503990</t>
  </si>
  <si>
    <t>69.08405100</t>
  </si>
  <si>
    <t>2711222.28490613</t>
  </si>
  <si>
    <t>48.53101800</t>
  </si>
  <si>
    <t>1904644.24003430</t>
  </si>
  <si>
    <t>42.42772300</t>
  </si>
  <si>
    <t>1664756.65660100</t>
  </si>
  <si>
    <t>29.59197100</t>
  </si>
  <si>
    <t>1161097.31300250</t>
  </si>
  <si>
    <t>128.08006700</t>
  </si>
  <si>
    <t>5026660.05062883</t>
  </si>
  <si>
    <t>24.56522400</t>
  </si>
  <si>
    <t>963938.48525528</t>
  </si>
  <si>
    <t>27.55571200</t>
  </si>
  <si>
    <t>1081617.87991618</t>
  </si>
  <si>
    <t>13.09313200</t>
  </si>
  <si>
    <t>513925.28488021</t>
  </si>
  <si>
    <t>26.23337000</t>
  </si>
  <si>
    <t>1029737.47726693</t>
  </si>
  <si>
    <t>14.09791000</t>
  </si>
  <si>
    <t>553377.60662169</t>
  </si>
  <si>
    <t>31.89242000</t>
  </si>
  <si>
    <t>1251701.55245776</t>
  </si>
  <si>
    <t>25.98299700</t>
  </si>
  <si>
    <t>1019780.65252302</t>
  </si>
  <si>
    <t>18.17518600</t>
  </si>
  <si>
    <t>713252.22264135</t>
  </si>
  <si>
    <t>8.31274800</t>
  </si>
  <si>
    <t>326275.00895494</t>
  </si>
  <si>
    <t>15.83603400</t>
  </si>
  <si>
    <t>621388.04571268</t>
  </si>
  <si>
    <t>10.18317400</t>
  </si>
  <si>
    <t>399570.59470980</t>
  </si>
  <si>
    <t>22.31827600</t>
  </si>
  <si>
    <t>875955.95691094</t>
  </si>
  <si>
    <t>13.19418100</t>
  </si>
  <si>
    <t>517904.20435379</t>
  </si>
  <si>
    <t>22.00950000</t>
  </si>
  <si>
    <t>864201.68969888</t>
  </si>
  <si>
    <t>8.06449400</t>
  </si>
  <si>
    <t>316666.03660699</t>
  </si>
  <si>
    <t>26.90420500</t>
  </si>
  <si>
    <t>1056826.62784540</t>
  </si>
  <si>
    <t>14.50214100</t>
  </si>
  <si>
    <t>569629.23568722</t>
  </si>
  <si>
    <t>38.80941100</t>
  </si>
  <si>
    <t>1524730.37891249</t>
  </si>
  <si>
    <t>21.01677200</t>
  </si>
  <si>
    <t>825712.61883210</t>
  </si>
  <si>
    <t>21.40804900</t>
  </si>
  <si>
    <t>840941.56802479</t>
  </si>
  <si>
    <t>11.78170800</t>
  </si>
  <si>
    <t>462788.56880046</t>
  </si>
  <si>
    <t>32.05681900</t>
  </si>
  <si>
    <t>1259886.44083943</t>
  </si>
  <si>
    <t>16.22071600</t>
  </si>
  <si>
    <t>637537.18577530</t>
  </si>
  <si>
    <t>51.46977300</t>
  </si>
  <si>
    <t>2019973.91574666</t>
  </si>
  <si>
    <t>20.75498200</t>
  </si>
  <si>
    <t>814459.66920060</t>
  </si>
  <si>
    <t>18.98299600</t>
  </si>
  <si>
    <t>745555.73288129</t>
  </si>
  <si>
    <t>9.97387800</t>
  </si>
  <si>
    <t>391707.88644630</t>
  </si>
  <si>
    <t>18.45457300</t>
  </si>
  <si>
    <t>724885.28042264</t>
  </si>
  <si>
    <t>9.13449400</t>
  </si>
  <si>
    <t>358798.26898948</t>
  </si>
  <si>
    <t>26.90724900</t>
  </si>
  <si>
    <t>1056286.89966901</t>
  </si>
  <si>
    <t>17.34494200</t>
  </si>
  <si>
    <t>680881.17511148</t>
  </si>
  <si>
    <t>28.25668400</t>
  </si>
  <si>
    <t>1108882.70224909</t>
  </si>
  <si>
    <t>19.69105400</t>
  </si>
  <si>
    <t>772729.44271831</t>
  </si>
  <si>
    <t>27.42402300</t>
  </si>
  <si>
    <t>1076044.30957156</t>
  </si>
  <si>
    <t>12.50113400</t>
  </si>
  <si>
    <t>490562.13366259</t>
  </si>
  <si>
    <t>20.70782300</t>
  </si>
  <si>
    <t>811905.87152304</t>
  </si>
  <si>
    <t>8.81980000</t>
  </si>
  <si>
    <t>345855.65206201</t>
  </si>
  <si>
    <t>68.33398700</t>
  </si>
  <si>
    <t>2680662.92706445</t>
  </si>
  <si>
    <t>43.99732400</t>
  </si>
  <si>
    <t>1725934.59124039</t>
  </si>
  <si>
    <t>22.05613600</t>
  </si>
  <si>
    <t>865847.88363074</t>
  </si>
  <si>
    <t>12.27132200</t>
  </si>
  <si>
    <t>481748.11379864</t>
  </si>
  <si>
    <t>26.89623800</t>
  </si>
  <si>
    <t>1056185.65739208</t>
  </si>
  <si>
    <t>14.86865900</t>
  </si>
  <si>
    <t>583887.87548182</t>
  </si>
  <si>
    <t>24.45499500</t>
  </si>
  <si>
    <t>959348.00617641</t>
  </si>
  <si>
    <t>9.21812200</t>
  </si>
  <si>
    <t>361627.49998428</t>
  </si>
  <si>
    <t>13.81864700</t>
  </si>
  <si>
    <t>541849.50217789</t>
  </si>
  <si>
    <t>5.51754000</t>
  </si>
  <si>
    <t>216344.20183441</t>
  </si>
  <si>
    <t>65.77708300</t>
  </si>
  <si>
    <t>2578169.21931069</t>
  </si>
  <si>
    <t>26.96831100</t>
  </si>
  <si>
    <t>1057195.11022383</t>
  </si>
  <si>
    <t>26.08876100</t>
  </si>
  <si>
    <t>1022612.39297893</t>
  </si>
  <si>
    <t>12.77591400</t>
  </si>
  <si>
    <t>500766.50838177</t>
  </si>
  <si>
    <t>21.30172200</t>
  </si>
  <si>
    <t>834857.33383983</t>
  </si>
  <si>
    <t>11.74235000</t>
  </si>
  <si>
    <t>460201.06175058</t>
  </si>
  <si>
    <t>29.08595200</t>
  </si>
  <si>
    <t>1140370.77188120</t>
  </si>
  <si>
    <t>16.24096300</t>
  </si>
  <si>
    <t>636790.35086771</t>
  </si>
  <si>
    <t>35.81513300</t>
  </si>
  <si>
    <t>1405065.41729133</t>
  </si>
  <si>
    <t>19.46098300</t>
  </si>
  <si>
    <t>763503.46858045</t>
  </si>
  <si>
    <t>39.60649600</t>
  </si>
  <si>
    <t>1551413.23807701</t>
  </si>
  <si>
    <t>9.41277900</t>
  </si>
  <si>
    <t>368765.40749897</t>
  </si>
  <si>
    <t>43.34290400</t>
  </si>
  <si>
    <t>1699012.08602539</t>
  </si>
  <si>
    <t>27.60120200</t>
  </si>
  <si>
    <t>1081822.87570431</t>
  </si>
  <si>
    <t>33.34001700</t>
  </si>
  <si>
    <t>1307750.07299991</t>
  </si>
  <si>
    <t>17.53222400</t>
  </si>
  <si>
    <t>687671.43121866</t>
  </si>
  <si>
    <t>33.37554500</t>
  </si>
  <si>
    <t>1309074.43983892</t>
  </si>
  <si>
    <t>19.19500600</t>
  </si>
  <si>
    <t>752907.50659631</t>
  </si>
  <si>
    <t>38.01753200</t>
  </si>
  <si>
    <t>1490152.61598078</t>
  </si>
  <si>
    <t>18.26394800</t>
  </si>
  <si>
    <t>715934.04383361</t>
  </si>
  <si>
    <t>41.76365300</t>
  </si>
  <si>
    <t>1635973.37647505</t>
  </si>
  <si>
    <t>24.40143300</t>
  </si>
  <si>
    <t>955864.60355591</t>
  </si>
  <si>
    <t>44.21176700</t>
  </si>
  <si>
    <t>1732470.14032608</t>
  </si>
  <si>
    <t>27.52326900</t>
  </si>
  <si>
    <t>1078530.89571992</t>
  </si>
  <si>
    <t>36.81968400</t>
  </si>
  <si>
    <t>1443480.43423384</t>
  </si>
  <si>
    <t>22.19821100</t>
  </si>
  <si>
    <t>870164.27976444</t>
  </si>
  <si>
    <t>47.50335100</t>
  </si>
  <si>
    <t>1861016.35650382</t>
  </si>
  <si>
    <t>22.55653500</t>
  </si>
  <si>
    <t>883701.97905425</t>
  </si>
  <si>
    <t>41.05061300</t>
  </si>
  <si>
    <t>1607850.06194319</t>
  </si>
  <si>
    <t>21.43127900</t>
  </si>
  <si>
    <t>839427.18011563</t>
  </si>
  <si>
    <t>28.97714800</t>
  </si>
  <si>
    <t>1134590.72602244</t>
  </si>
  <si>
    <t>10.24914100</t>
  </si>
  <si>
    <t>401295.06674606</t>
  </si>
  <si>
    <t>34.19756700</t>
  </si>
  <si>
    <t>1339534.86315680</t>
  </si>
  <si>
    <t>14.93959400</t>
  </si>
  <si>
    <t>585237.49467425</t>
  </si>
  <si>
    <t>54.19017300</t>
  </si>
  <si>
    <t>2118061.33695763</t>
  </si>
  <si>
    <t>24.92332300</t>
  </si>
  <si>
    <t>974104.32309235</t>
  </si>
  <si>
    <t>42.77768800</t>
  </si>
  <si>
    <t>1671376.26505789</t>
  </si>
  <si>
    <t>19.55076400</t>
  </si>
  <si>
    <t>763902.38112651</t>
  </si>
  <si>
    <t>37.29485800</t>
  </si>
  <si>
    <t>1456395.69762530</t>
  </si>
  <si>
    <t>20.74869200</t>
  </si>
  <si>
    <t>810264.29716070</t>
  </si>
  <si>
    <t>29.89552900</t>
  </si>
  <si>
    <t>1166978.54808177</t>
  </si>
  <si>
    <t>11.72773700</t>
  </si>
  <si>
    <t>457797.96531230</t>
  </si>
  <si>
    <t>49.16380700</t>
  </si>
  <si>
    <t>1920533.62890909</t>
  </si>
  <si>
    <t>25.61987000</t>
  </si>
  <si>
    <t>1000754.13777024</t>
  </si>
  <si>
    <t>31.58155400</t>
  </si>
  <si>
    <t>1234434.51083275</t>
  </si>
  <si>
    <t>14.98193200</t>
  </si>
  <si>
    <t>585631.88971302</t>
  </si>
  <si>
    <t>25.53182700</t>
  </si>
  <si>
    <t>996991.40703455</t>
  </si>
  <si>
    <t>12.55942600</t>
  </si>
  <si>
    <t>490423.46510800</t>
  </si>
  <si>
    <t>175.14524000</t>
  </si>
  <si>
    <t>6822177.57441415</t>
  </si>
  <si>
    <t>39.29204800</t>
  </si>
  <si>
    <t>1529689.15213556</t>
  </si>
  <si>
    <t>334.92549900</t>
  </si>
  <si>
    <t>12980017.50912414</t>
  </si>
  <si>
    <t>75.75030000</t>
  </si>
  <si>
    <t>2940124.79435805</t>
  </si>
  <si>
    <t>87.03612400</t>
  </si>
  <si>
    <t>3383063.68951012</t>
  </si>
  <si>
    <t>29.56056500</t>
  </si>
  <si>
    <t>1148988.01079557</t>
  </si>
  <si>
    <t>58.04727800</t>
  </si>
  <si>
    <t>2259450.96701404</t>
  </si>
  <si>
    <t>36.73590600</t>
  </si>
  <si>
    <t>1429940.33602636</t>
  </si>
  <si>
    <t>48.77289700</t>
  </si>
  <si>
    <t>1899561.23123009</t>
  </si>
  <si>
    <t>26.01595800</t>
  </si>
  <si>
    <t>1013328.47270765</t>
  </si>
  <si>
    <t>28.57559900</t>
  </si>
  <si>
    <t>1113063.28011042</t>
  </si>
  <si>
    <t>17.46968600</t>
  </si>
  <si>
    <t>680496.46956483</t>
  </si>
  <si>
    <t>28.39111800</t>
  </si>
  <si>
    <t>1106005.45607060</t>
  </si>
  <si>
    <t>13.91199100</t>
  </si>
  <si>
    <t>541967.82833888</t>
  </si>
  <si>
    <t>26.82451100</t>
  </si>
  <si>
    <t>1045513.33526987</t>
  </si>
  <si>
    <t>13.64914200</t>
  </si>
  <si>
    <t>531986.02063903</t>
  </si>
  <si>
    <t>41.20416500</t>
  </si>
  <si>
    <t>1606985.26766063</t>
  </si>
  <si>
    <t>27.90451800</t>
  </si>
  <si>
    <t>1088294.94631165</t>
  </si>
  <si>
    <t>36.29757700</t>
  </si>
  <si>
    <t>1414948.79913900</t>
  </si>
  <si>
    <t>20.85970800</t>
  </si>
  <si>
    <t>813126.99024801</t>
  </si>
  <si>
    <t>40.41746500</t>
  </si>
  <si>
    <t>1574652.92268324</t>
  </si>
  <si>
    <t>9.14967800</t>
  </si>
  <si>
    <t>356399.36845035</t>
  </si>
  <si>
    <t>37.47532500</t>
  </si>
  <si>
    <t>1460273.24320590</t>
  </si>
  <si>
    <t>26.78927200</t>
  </si>
  <si>
    <t>1043840.21714154</t>
  </si>
  <si>
    <t>24.82269200</t>
  </si>
  <si>
    <t>967800.52685668</t>
  </si>
  <si>
    <t>16.58290900</t>
  </si>
  <si>
    <t>646521.08611923</t>
  </si>
  <si>
    <t>25.38841900</t>
  </si>
  <si>
    <t>990074.40906848</t>
  </si>
  <si>
    <t>15.27436400</t>
  </si>
  <si>
    <t>595596.48046769</t>
  </si>
  <si>
    <t>25.24340700</t>
  </si>
  <si>
    <t>985089.39543058</t>
  </si>
  <si>
    <t>15.66039400</t>
  </si>
  <si>
    <t>611081.97586700</t>
  </si>
  <si>
    <t>52.51146200</t>
  </si>
  <si>
    <t>2048148.84414032</t>
  </si>
  <si>
    <t>21.84979300</t>
  </si>
  <si>
    <t>852328.63159413</t>
  </si>
  <si>
    <t>51.90733700</t>
  </si>
  <si>
    <t>2027618.48595619</t>
  </si>
  <si>
    <t>25.74406200</t>
  </si>
  <si>
    <t>1005619.31015354</t>
  </si>
  <si>
    <t>23.54265700</t>
  </si>
  <si>
    <t>919777.28432779</t>
  </si>
  <si>
    <t>13.61331100</t>
  </si>
  <si>
    <t>531865.01800254</t>
  </si>
  <si>
    <t>75.42658000</t>
  </si>
  <si>
    <t>2944385.15760822</t>
  </si>
  <si>
    <t>39.16499500</t>
  </si>
  <si>
    <t>1529199.49712998</t>
  </si>
  <si>
    <t>71.92849500</t>
  </si>
  <si>
    <t>2807178.14936616</t>
  </si>
  <si>
    <t>56.65447700</t>
  </si>
  <si>
    <t>2210935.04419301</t>
  </si>
  <si>
    <t>46.69209600</t>
  </si>
  <si>
    <t>1822550.16052869</t>
  </si>
  <si>
    <t>19.08657300</t>
  </si>
  <si>
    <t>745099.19650480</t>
  </si>
  <si>
    <t>30.70139800</t>
  </si>
  <si>
    <t>1197631.91459307</t>
  </si>
  <si>
    <t>10.90288500</t>
  </si>
  <si>
    <t>425320.57735936</t>
  </si>
  <si>
    <t>26.37640600</t>
  </si>
  <si>
    <t>1027983.26572196</t>
  </si>
  <si>
    <t>7.28030300</t>
  </si>
  <si>
    <t>283731.80224755</t>
  </si>
  <si>
    <t>50.15223500</t>
  </si>
  <si>
    <t>1952017.07418386</t>
  </si>
  <si>
    <t>19.09412900</t>
  </si>
  <si>
    <t>743281.69425363</t>
  </si>
  <si>
    <t>150.72654300</t>
  </si>
  <si>
    <t>5864300.92631933</t>
  </si>
  <si>
    <t>106.96404800</t>
  </si>
  <si>
    <t>4161015.44010465</t>
  </si>
  <si>
    <t>138.45204200</t>
  </si>
  <si>
    <t>5385365.45760036</t>
  </si>
  <si>
    <t>117.73362300</t>
  </si>
  <si>
    <t>4579561.88362526</t>
  </si>
  <si>
    <t>48.13949100</t>
  </si>
  <si>
    <t>1873765.15329737</t>
  </si>
  <si>
    <t>25.61761600</t>
  </si>
  <si>
    <t>997095.85911711</t>
  </si>
  <si>
    <t>41.68352600</t>
  </si>
  <si>
    <t>1623527.17474312</t>
  </si>
  <si>
    <t>24.06355100</t>
  </si>
  <si>
    <t>937222.67463315</t>
  </si>
  <si>
    <t>39.99721400</t>
  </si>
  <si>
    <t>1556445.25145455</t>
  </si>
  <si>
    <t>20.43014800</t>
  </si>
  <si>
    <t>794978.88912075</t>
  </si>
  <si>
    <t>37.38069300</t>
  </si>
  <si>
    <t>1454407.47620291</t>
  </si>
  <si>
    <t>27.27384300</t>
  </si>
  <si>
    <t>1061134.48905055</t>
  </si>
  <si>
    <t>30.92398000</t>
  </si>
  <si>
    <t>1202904.94699801</t>
  </si>
  <si>
    <t>15.45146900</t>
  </si>
  <si>
    <t>601032.91324974</t>
  </si>
  <si>
    <t>20.47108100</t>
  </si>
  <si>
    <t>796915.62465778</t>
  </si>
  <si>
    <t>10.94541600</t>
  </si>
  <si>
    <t>426082.72994654</t>
  </si>
  <si>
    <t>29.14758500</t>
  </si>
  <si>
    <t>1134769.51926513</t>
  </si>
  <si>
    <t>13.37907200</t>
  </si>
  <si>
    <t>520886.76073049</t>
  </si>
  <si>
    <t>35.99247100</t>
  </si>
  <si>
    <t>1402507.97793576</t>
  </si>
  <si>
    <t>20.63414000</t>
  </si>
  <si>
    <t>804023.34024282</t>
  </si>
  <si>
    <t>38.87576400</t>
  </si>
  <si>
    <t>1516764.38807044</t>
  </si>
  <si>
    <t>25.39829700</t>
  </si>
  <si>
    <t>990889.31189640</t>
  </si>
  <si>
    <t>32.70312000</t>
  </si>
  <si>
    <t>1276369.08318782</t>
  </si>
  <si>
    <t>16.69630400</t>
  </si>
  <si>
    <t>651688.38325666</t>
  </si>
  <si>
    <t>31.92191100</t>
  </si>
  <si>
    <t>1245988.72309487</t>
  </si>
  <si>
    <t>17.13738300</t>
  </si>
  <si>
    <t>668929.30943266</t>
  </si>
  <si>
    <t>28.99054200</t>
  </si>
  <si>
    <t>1131414.66506594</t>
  </si>
  <si>
    <t>19.93576900</t>
  </si>
  <si>
    <t>778045.62937871</t>
  </si>
  <si>
    <t>24.64396200</t>
  </si>
  <si>
    <t>962268.57271441</t>
  </si>
  <si>
    <t>14.28014800</t>
  </si>
  <si>
    <t>557597.85990902</t>
  </si>
  <si>
    <t>30.38508700</t>
  </si>
  <si>
    <t>1185588.71387695</t>
  </si>
  <si>
    <t>18.34020100</t>
  </si>
  <si>
    <t>715615.61319013</t>
  </si>
  <si>
    <t>21.37678300</t>
  </si>
  <si>
    <t>834322.13351028</t>
  </si>
  <si>
    <t>11.08767700</t>
  </si>
  <si>
    <t>432787.33203800</t>
  </si>
  <si>
    <t>38.45662000</t>
  </si>
  <si>
    <t>1501054.23147554</t>
  </si>
  <si>
    <t>21.71092300</t>
  </si>
  <si>
    <t>847360.89905554</t>
  </si>
  <si>
    <t>25.84125400</t>
  </si>
  <si>
    <t>1008455.92200606</t>
  </si>
  <si>
    <t>14.66834600</t>
  </si>
  <si>
    <t>572463.90982473</t>
  </si>
  <si>
    <t>41.70625600</t>
  </si>
  <si>
    <t>1628971.65628542</t>
  </si>
  <si>
    <t>29.65032600</t>
  </si>
  <si>
    <t>1158198.36783153</t>
  </si>
  <si>
    <t>28.15172600</t>
  </si>
  <si>
    <t>1099525.54053658</t>
  </si>
  <si>
    <t>17.78236200</t>
  </si>
  <si>
    <t>694513.76833001</t>
  </si>
  <si>
    <t>22.55871900</t>
  </si>
  <si>
    <t>881037.35022441</t>
  </si>
  <si>
    <t>10.44186900</t>
  </si>
  <si>
    <t>407810.61562789</t>
  </si>
  <si>
    <t>24.60901400</t>
  </si>
  <si>
    <t>960917.57779002</t>
  </si>
  <si>
    <t>11.63681300</t>
  </si>
  <si>
    <t>454386.35103607</t>
  </si>
  <si>
    <t>25.98723100</t>
  </si>
  <si>
    <t>1013992.79340783</t>
  </si>
  <si>
    <t>10.92989300</t>
  </si>
  <si>
    <t>426495.82554894</t>
  </si>
  <si>
    <t>46.69123100</t>
  </si>
  <si>
    <t>1821602.21241758</t>
  </si>
  <si>
    <t>19.19168900</t>
  </si>
  <si>
    <t>748783.97962534</t>
  </si>
  <si>
    <t>77.14521000</t>
  </si>
  <si>
    <t>3012126.66676876</t>
  </si>
  <si>
    <t>24.63393400</t>
  </si>
  <si>
    <t>961956.24201379</t>
  </si>
  <si>
    <t>30.43952500</t>
  </si>
  <si>
    <t>1188868.20062631</t>
  </si>
  <si>
    <t>15.76351200</t>
  </si>
  <si>
    <t>615653.88641096</t>
  </si>
  <si>
    <t>105.05839300</t>
  </si>
  <si>
    <t>4110734.97305725</t>
  </si>
  <si>
    <t>60.07897000</t>
  </si>
  <si>
    <t>2350849.63860708</t>
  </si>
  <si>
    <t>67.62667500</t>
  </si>
  <si>
    <t>2647539.25261726</t>
  </si>
  <si>
    <t>36.26513200</t>
  </si>
  <si>
    <t>1419776.44251947</t>
  </si>
  <si>
    <t>70.99145700</t>
  </si>
  <si>
    <t>2778044.36914565</t>
  </si>
  <si>
    <t>19.32712800</t>
  </si>
  <si>
    <t>756258.08647800</t>
  </si>
  <si>
    <t>47.07399700</t>
  </si>
  <si>
    <t>1840314.87206244</t>
  </si>
  <si>
    <t>25.04791600</t>
  </si>
  <si>
    <t>979199.70655246</t>
  </si>
  <si>
    <t>54.26053800</t>
  </si>
  <si>
    <t>2121534.69083815</t>
  </si>
  <si>
    <t>46.00541200</t>
  </si>
  <si>
    <t>1798699.29324210</t>
  </si>
  <si>
    <t>19.88236500</t>
  </si>
  <si>
    <t>777270.99398895</t>
  </si>
  <si>
    <t>14.93191900</t>
  </si>
  <si>
    <t>583732.34558915</t>
  </si>
  <si>
    <t>34.66831600</t>
  </si>
  <si>
    <t>1355848.39175706</t>
  </si>
  <si>
    <t>11.32107700</t>
  </si>
  <si>
    <t>442777.30460462</t>
  </si>
  <si>
    <t>23.09391100</t>
  </si>
  <si>
    <t>902380.57642853</t>
  </si>
  <si>
    <t>12.02372000</t>
  </si>
  <si>
    <t>469805.84559791</t>
  </si>
  <si>
    <t>34.96914900</t>
  </si>
  <si>
    <t>1364793.59174262</t>
  </si>
  <si>
    <t>12.49328400</t>
  </si>
  <si>
    <t>487580.00872875</t>
  </si>
  <si>
    <t>27.93794700</t>
  </si>
  <si>
    <t>1090288.69422392</t>
  </si>
  <si>
    <t>14.51542100</t>
  </si>
  <si>
    <t>566465.36268556</t>
  </si>
  <si>
    <t>20.03186200</t>
  </si>
  <si>
    <t>782458.37801113</t>
  </si>
  <si>
    <t>12.21245600</t>
  </si>
  <si>
    <t>477025.23572919</t>
  </si>
  <si>
    <t>65.31392700</t>
  </si>
  <si>
    <t>2552136.17454542</t>
  </si>
  <si>
    <t>35.81204200</t>
  </si>
  <si>
    <t>1399228.50189341</t>
  </si>
  <si>
    <t>40.77362500</t>
  </si>
  <si>
    <t>1595649.93600818</t>
  </si>
  <si>
    <t>26.17646000</t>
  </si>
  <si>
    <t>1024426.00779702</t>
  </si>
  <si>
    <t>92.37414500</t>
  </si>
  <si>
    <t>3616041.69024836</t>
  </si>
  <si>
    <t>49.23617200</t>
  </si>
  <si>
    <t>1927399.82565785</t>
  </si>
  <si>
    <t>70.30282000</t>
  </si>
  <si>
    <t>2755356.25932929</t>
  </si>
  <si>
    <t>44.44173600</t>
  </si>
  <si>
    <t>1741789.18484976</t>
  </si>
  <si>
    <t>36.57524400</t>
  </si>
  <si>
    <t>1433512.03240926</t>
  </si>
  <si>
    <t>18.89251900</t>
  </si>
  <si>
    <t>740465.47107635</t>
  </si>
  <si>
    <t>34.12152500</t>
  </si>
  <si>
    <t>1337979.89658664</t>
  </si>
  <si>
    <t>18.85689800</t>
  </si>
  <si>
    <t>739479.68362825</t>
  </si>
  <si>
    <t>71.18471000</t>
  </si>
  <si>
    <t>2794506.18851044</t>
  </si>
  <si>
    <t>49.54973800</t>
  </si>
  <si>
    <t>1945066.53258278</t>
  </si>
  <si>
    <t>66.91520800</t>
  </si>
  <si>
    <t>2626438.77685083</t>
  </si>
  <si>
    <t>33.91435000</t>
  </si>
  <si>
    <t>1331227.11886573</t>
  </si>
  <si>
    <t>78.71733600</t>
  </si>
  <si>
    <t>3092246.63107352</t>
  </si>
  <si>
    <t>36.91002900</t>
  </si>
  <si>
    <t>1449801.29228486</t>
  </si>
  <si>
    <t>56.99179400</t>
  </si>
  <si>
    <t>2240676.13253061</t>
  </si>
  <si>
    <t>34.41518100</t>
  </si>
  <si>
    <t>1352941.71987793</t>
  </si>
  <si>
    <t>42.72714500</t>
  </si>
  <si>
    <t>1680195.93478349</t>
  </si>
  <si>
    <t>19.08717100</t>
  </si>
  <si>
    <t>750590.85078634</t>
  </si>
  <si>
    <t>42.33852500</t>
  </si>
  <si>
    <t>1666027.03736284</t>
  </si>
  <si>
    <t>29.31695600</t>
  </si>
  <si>
    <t>1153657.97429186</t>
  </si>
  <si>
    <t>76.92288100</t>
  </si>
  <si>
    <t>3029009.49519336</t>
  </si>
  <si>
    <t>49.58702800</t>
  </si>
  <si>
    <t>1952785.38364801</t>
  </si>
  <si>
    <t>43.24188600</t>
  </si>
  <si>
    <t>1702962.18711784</t>
  </si>
  <si>
    <t>20.19406900</t>
  </si>
  <si>
    <t>795375.15353152</t>
  </si>
  <si>
    <t>60.33193700</t>
  </si>
  <si>
    <t>2374669.44412376</t>
  </si>
  <si>
    <t>25.96771900</t>
  </si>
  <si>
    <t>1022141.95196420</t>
  </si>
  <si>
    <t>32.62079400</t>
  </si>
  <si>
    <t>1284138.30005674</t>
  </si>
  <si>
    <t>20.20942600</t>
  </si>
  <si>
    <t>795590.57344002</t>
  </si>
  <si>
    <t>152.06106700</t>
  </si>
  <si>
    <t>5992011.26535344</t>
  </si>
  <si>
    <t>79.31083600</t>
  </si>
  <si>
    <t>3125571.11500832</t>
  </si>
  <si>
    <t>160.21664300</t>
  </si>
  <si>
    <t>6312130.07982422</t>
  </si>
  <si>
    <t>25.14925900</t>
  </si>
  <si>
    <t>991020.77750072</t>
  </si>
  <si>
    <t>97.07099500</t>
  </si>
  <si>
    <t>3816103.01373566</t>
  </si>
  <si>
    <t>45.43367500</t>
  </si>
  <si>
    <t>1786051.11804787</t>
  </si>
  <si>
    <t>31.47800300</t>
  </si>
  <si>
    <t>1237546.71485967</t>
  </si>
  <si>
    <t>15.53390000</t>
  </si>
  <si>
    <t>610723.53406453</t>
  </si>
  <si>
    <t>36.71376700</t>
  </si>
  <si>
    <t>1443613.45127461</t>
  </si>
  <si>
    <t>20.75378200</t>
  </si>
  <si>
    <t>816033.03523066</t>
  </si>
  <si>
    <t>37.12506600</t>
  </si>
  <si>
    <t>1460719.40328760</t>
  </si>
  <si>
    <t>29.66322200</t>
  </si>
  <si>
    <t>1167178.71929708</t>
  </si>
  <si>
    <t>46.58656900</t>
  </si>
  <si>
    <t>1833600.48042922</t>
  </si>
  <si>
    <t>33.15941700</t>
  </si>
  <si>
    <t>1305075.68111913</t>
  </si>
  <si>
    <t>39.08437600</t>
  </si>
  <si>
    <t>1539784.13251483</t>
  </si>
  <si>
    <t>17.71019400</t>
  </si>
  <si>
    <t>697729.83658235</t>
  </si>
  <si>
    <t>27.91451100</t>
  </si>
  <si>
    <t>1098424.06443313</t>
  </si>
  <si>
    <t>13.87614300</t>
  </si>
  <si>
    <t>546033.61016172</t>
  </si>
  <si>
    <t>33.10894700</t>
  </si>
  <si>
    <t>1303491.51194161</t>
  </si>
  <si>
    <t>21.82474500</t>
  </si>
  <si>
    <t>859210.23197935</t>
  </si>
  <si>
    <t>20.40523600</t>
  </si>
  <si>
    <t>803612.21045893</t>
  </si>
  <si>
    <t>10.74392300</t>
  </si>
  <si>
    <t>423124.15029039</t>
  </si>
  <si>
    <t>25.19073000</t>
  </si>
  <si>
    <t>992112.39612473</t>
  </si>
  <si>
    <t>10.60814000</t>
  </si>
  <si>
    <t>417760.61586530</t>
  </si>
  <si>
    <t>24.69154700</t>
  </si>
  <si>
    <t>971876.89999502</t>
  </si>
  <si>
    <t>13.33903500</t>
  </si>
  <si>
    <t>525059.23228208</t>
  </si>
  <si>
    <t>28.99938500</t>
  </si>
  <si>
    <t>1140959.46950470</t>
  </si>
  <si>
    <t>14.88628800</t>
  </si>
  <si>
    <t>585710.08344899</t>
  </si>
  <si>
    <t>21.59503500</t>
  </si>
  <si>
    <t>849918.18367534</t>
  </si>
  <si>
    <t>12.55974100</t>
  </si>
  <si>
    <t>494313.55096356</t>
  </si>
  <si>
    <t>25.72219500</t>
  </si>
  <si>
    <t>1012365.39853100</t>
  </si>
  <si>
    <t>11.89033900</t>
  </si>
  <si>
    <t>467991.58931719</t>
  </si>
  <si>
    <t>26.40703100</t>
  </si>
  <si>
    <t>1038514.94118167</t>
  </si>
  <si>
    <t>10.57745100</t>
  </si>
  <si>
    <t>415996.82081252</t>
  </si>
  <si>
    <t>25.09376700</t>
  </si>
  <si>
    <t>986406.31289482</t>
  </si>
  <si>
    <t>9.99079000</t>
  </si>
  <si>
    <t>392732.02999880</t>
  </si>
  <si>
    <t>33.92490300</t>
  </si>
  <si>
    <t>1333138.33898960</t>
  </si>
  <si>
    <t>15.75336700</t>
  </si>
  <si>
    <t>619083.11796031</t>
  </si>
  <si>
    <t>22.63492900</t>
  </si>
  <si>
    <t>889965.98722265</t>
  </si>
  <si>
    <t>11.74748500</t>
  </si>
  <si>
    <t>461921.65975563</t>
  </si>
  <si>
    <t>28.58238400</t>
  </si>
  <si>
    <t>1124097.44683314</t>
  </si>
  <si>
    <t>13.25002900</t>
  </si>
  <si>
    <t>521112.09775442</t>
  </si>
  <si>
    <t>40.46272700</t>
  </si>
  <si>
    <t>1590779.73423010</t>
  </si>
  <si>
    <t>15.73821000</t>
  </si>
  <si>
    <t>618746.63826436</t>
  </si>
  <si>
    <t>20.69211900</t>
  </si>
  <si>
    <t>813469.56926322</t>
  </si>
  <si>
    <t>11.35058600</t>
  </si>
  <si>
    <t>446237.05144620</t>
  </si>
  <si>
    <t>36.02342700</t>
  </si>
  <si>
    <t>1416843.80242874</t>
  </si>
  <si>
    <t>23.83135800</t>
  </si>
  <si>
    <t>937256.69231361</t>
  </si>
  <si>
    <t>22.61090300</t>
  </si>
  <si>
    <t>889232.02049526</t>
  </si>
  <si>
    <t>12.89001200</t>
  </si>
  <si>
    <t>506953.48746254</t>
  </si>
  <si>
    <t>25.41633600</t>
  </si>
  <si>
    <t>999062.63654833</t>
  </si>
  <si>
    <t>13.11572900</t>
  </si>
  <si>
    <t>515544.69364747</t>
  </si>
  <si>
    <t>31.26801600</t>
  </si>
  <si>
    <t>1228788.58250305</t>
  </si>
  <si>
    <t>14.27716700</t>
  </si>
  <si>
    <t>561070.19174557</t>
  </si>
  <si>
    <t>31.71486900</t>
  </si>
  <si>
    <t>1246493.46712420</t>
  </si>
  <si>
    <t>11.78509600</t>
  </si>
  <si>
    <t>463221.43221869</t>
  </si>
  <si>
    <t>24.11885700</t>
  </si>
  <si>
    <t>947605.73744326</t>
  </si>
  <si>
    <t>6.51379900</t>
  </si>
  <si>
    <t>255909.63559052</t>
  </si>
  <si>
    <t>30.50221600</t>
  </si>
  <si>
    <t>1198502.91607635</t>
  </si>
  <si>
    <t>14.79297400</t>
  </si>
  <si>
    <t>581293.99481540</t>
  </si>
  <si>
    <t>54.09473300</t>
  </si>
  <si>
    <t>2122087.08296891</t>
  </si>
  <si>
    <t>15.22205200</t>
  </si>
  <si>
    <t>597263.68315190</t>
  </si>
  <si>
    <t>33.86634700</t>
  </si>
  <si>
    <t>1330023.48682333</t>
  </si>
  <si>
    <t>23.07583600</t>
  </si>
  <si>
    <t>906391.48826603</t>
  </si>
  <si>
    <t>42.14570200</t>
  </si>
  <si>
    <t>1657377.35155837</t>
  </si>
  <si>
    <t>19.49843100</t>
  </si>
  <si>
    <t>766637.75315356</t>
  </si>
  <si>
    <t>32.48396600</t>
  </si>
  <si>
    <t>1277248.16548741</t>
  </si>
  <si>
    <t>13.57966700</t>
  </si>
  <si>
    <t>533942.93828311</t>
  </si>
  <si>
    <t>21.34239900</t>
  </si>
  <si>
    <t>838374.98960415</t>
  </si>
  <si>
    <t>12.21267000</t>
  </si>
  <si>
    <t>479758.39587471</t>
  </si>
  <si>
    <t>30.92296300</t>
  </si>
  <si>
    <t>1214978.02905135</t>
  </si>
  <si>
    <t>14.47988300</t>
  </si>
  <si>
    <t>569063.99343678</t>
  </si>
  <si>
    <t>62.05219500</t>
  </si>
  <si>
    <t>2441388.25670525</t>
  </si>
  <si>
    <t>50.67462100</t>
  </si>
  <si>
    <t>1993775.23878526</t>
  </si>
  <si>
    <t>38.84315400</t>
  </si>
  <si>
    <t>1529003.97809054</t>
  </si>
  <si>
    <t>20.62578900</t>
  </si>
  <si>
    <t>811991.00419175</t>
  </si>
  <si>
    <t>45.47130800</t>
  </si>
  <si>
    <t>1790932.47446545</t>
  </si>
  <si>
    <t>22.33738300</t>
  </si>
  <si>
    <t>879869.41289779</t>
  </si>
  <si>
    <t>48.03958300</t>
  </si>
  <si>
    <t>1892597.02742004</t>
  </si>
  <si>
    <t>14.79149800</t>
  </si>
  <si>
    <t>582621.49976708</t>
  </si>
  <si>
    <t>62.55437200</t>
  </si>
  <si>
    <t>2467725.55511060</t>
  </si>
  <si>
    <t>41.71085600</t>
  </si>
  <si>
    <t>1645395.99117059</t>
  </si>
  <si>
    <t>56.53337900</t>
  </si>
  <si>
    <t>2230664.77898963</t>
  </si>
  <si>
    <t>27.99816700</t>
  </si>
  <si>
    <t>1104690.27694813</t>
  </si>
  <si>
    <t>37.59471500</t>
  </si>
  <si>
    <t>1483591.08145361</t>
  </si>
  <si>
    <t>15.05351900</t>
  </si>
  <si>
    <t>594136.52769290</t>
  </si>
  <si>
    <t>40.48525000</t>
  </si>
  <si>
    <t>1597053.20814186</t>
  </si>
  <si>
    <t>19.08932800</t>
  </si>
  <si>
    <t>752990.13178836</t>
  </si>
  <si>
    <t>45.31321200</t>
  </si>
  <si>
    <t>1785038.78229704</t>
  </si>
  <si>
    <t>19.74382400</t>
  </si>
  <si>
    <t>777801.92198855</t>
  </si>
  <si>
    <t>36.85417300</t>
  </si>
  <si>
    <t>1450564.22535929</t>
  </si>
  <si>
    <t>16.38338800</t>
  </si>
  <si>
    <t>644859.31297998</t>
  </si>
  <si>
    <t>24.63482200</t>
  </si>
  <si>
    <t>970249.43566309</t>
  </si>
  <si>
    <t>13.96139000</t>
  </si>
  <si>
    <t>549886.55009568</t>
  </si>
  <si>
    <t>24.68559200</t>
  </si>
  <si>
    <t>973311.63688896</t>
  </si>
  <si>
    <t>9.87394500</t>
  </si>
  <si>
    <t>389307.67576850</t>
  </si>
  <si>
    <t>44.57809300</t>
  </si>
  <si>
    <t>1756607.36825254</t>
  </si>
  <si>
    <t>15.28726300</t>
  </si>
  <si>
    <t>602436.03534905</t>
  </si>
  <si>
    <t>53.35306200</t>
  </si>
  <si>
    <t>2100772.49868828</t>
  </si>
  <si>
    <t>14.28920200</t>
  </si>
  <si>
    <t>562647.41099607</t>
  </si>
  <si>
    <t>35.41450100</t>
  </si>
  <si>
    <t>1394346.86535361</t>
  </si>
  <si>
    <t>18.20417100</t>
  </si>
  <si>
    <t>716742.08930172</t>
  </si>
  <si>
    <t>104.48476300</t>
  </si>
  <si>
    <t>4115729.62708590</t>
  </si>
  <si>
    <t>77.40284300</t>
  </si>
  <si>
    <t>3049167.09956870</t>
  </si>
  <si>
    <t>51.06841700</t>
  </si>
  <si>
    <t>2010852.66175962</t>
  </si>
  <si>
    <t>20.34960600</t>
  </si>
  <si>
    <t>801323.02786503</t>
  </si>
  <si>
    <t>59.36385800</t>
  </si>
  <si>
    <t>2335461.90030376</t>
  </si>
  <si>
    <t>22.61186700</t>
  </si>
  <si>
    <t>889697.23867229</t>
  </si>
  <si>
    <t>29.87556900</t>
  </si>
  <si>
    <t>1174648.53676618</t>
  </si>
  <si>
    <t>15.18351000</t>
  </si>
  <si>
    <t>596985.59558513</t>
  </si>
  <si>
    <t>36.49650700</t>
  </si>
  <si>
    <t>1435196.77065253</t>
  </si>
  <si>
    <t>19.95284800</t>
  </si>
  <si>
    <t>784600.30590648</t>
  </si>
  <si>
    <t>26.26456300</t>
  </si>
  <si>
    <t>1032596.40875866</t>
  </si>
  <si>
    <t>13.12620800</t>
  </si>
  <si>
    <t>516052.82232967</t>
  </si>
  <si>
    <t>24.69567300</t>
  </si>
  <si>
    <t>970800.53193354</t>
  </si>
  <si>
    <t>12.77172200</t>
  </si>
  <si>
    <t>502104.62579933</t>
  </si>
  <si>
    <t>28.52508000</t>
  </si>
  <si>
    <t>1120596.81888849</t>
  </si>
  <si>
    <t>15.91772500</t>
  </si>
  <si>
    <t>625251.43833693</t>
  </si>
  <si>
    <t>91.82575000</t>
  </si>
  <si>
    <t>3609057.61348526</t>
  </si>
  <si>
    <t>61.38781500</t>
  </si>
  <si>
    <t>2412690.35753058</t>
  </si>
  <si>
    <t>26.26002400</t>
  </si>
  <si>
    <t>1032560.17473082</t>
  </si>
  <si>
    <t>17.58655200</t>
  </si>
  <si>
    <t>691531.89744999</t>
  </si>
  <si>
    <t>24.47777800</t>
  </si>
  <si>
    <t>962216.44232930</t>
  </si>
  <si>
    <t>12.20881800</t>
  </si>
  <si>
    <t>479945.70187117</t>
  </si>
  <si>
    <t>27.93831400</t>
  </si>
  <si>
    <t>1098530.18488676</t>
  </si>
  <si>
    <t>18.06870700</t>
  </si>
  <si>
    <t>710450.81314705</t>
  </si>
  <si>
    <t>35.75289600</t>
  </si>
  <si>
    <t>1405114.90527127</t>
  </si>
  <si>
    <t>11.23878800</t>
  </si>
  <si>
    <t>441691.51206237</t>
  </si>
  <si>
    <t>30.62016000</t>
  </si>
  <si>
    <t>1203468.54896671</t>
  </si>
  <si>
    <t>18.95957700</t>
  </si>
  <si>
    <t>745204.53315457</t>
  </si>
  <si>
    <t>25.05511400</t>
  </si>
  <si>
    <t>984654.59134145</t>
  </si>
  <si>
    <t>11.07659100</t>
  </si>
  <si>
    <t>435308.31304524</t>
  </si>
  <si>
    <t>38.75143200</t>
  </si>
  <si>
    <t>1522601.48604199</t>
  </si>
  <si>
    <t>15.64184200</t>
  </si>
  <si>
    <t>614662.43297265</t>
  </si>
  <si>
    <t>29.80388100</t>
  </si>
  <si>
    <t>1171204.52433439</t>
  </si>
  <si>
    <t>9.52823900</t>
  </si>
  <si>
    <t>374440.85857834</t>
  </si>
  <si>
    <t>26.14919800</t>
  </si>
  <si>
    <t>1027076.86188685</t>
  </si>
  <si>
    <t>11.91276100</t>
  </si>
  <si>
    <t>467889.81829644</t>
  </si>
  <si>
    <t>57.04006300</t>
  </si>
  <si>
    <t>2238788.64999028</t>
  </si>
  <si>
    <t>9.16619900</t>
  </si>
  <si>
    <t>359780.22840300</t>
  </si>
  <si>
    <t>29.37420800</t>
  </si>
  <si>
    <t>1152892.09576503</t>
  </si>
  <si>
    <t>17.55103400</t>
  </si>
  <si>
    <t>688842.91759443</t>
  </si>
  <si>
    <t>30.44353600</t>
  </si>
  <si>
    <t>1194803.60370635</t>
  </si>
  <si>
    <t>19.47160100</t>
  </si>
  <si>
    <t>764197.89012635</t>
  </si>
  <si>
    <t>20.17834100</t>
  </si>
  <si>
    <t>792560.19629321</t>
  </si>
  <si>
    <t>11.67212100</t>
  </si>
  <si>
    <t>458458.98998172</t>
  </si>
  <si>
    <t>21.49189000</t>
  </si>
  <si>
    <t>844449.91360387</t>
  </si>
  <si>
    <t>13.18640800</t>
  </si>
  <si>
    <t>518108.75216309</t>
  </si>
  <si>
    <t>26.35983100</t>
  </si>
  <si>
    <t>1035562.23226096</t>
  </si>
  <si>
    <t>9.22410700</t>
  </si>
  <si>
    <t>362393.71307700</t>
  </si>
  <si>
    <t>21.66232200</t>
  </si>
  <si>
    <t>851355.39612819</t>
  </si>
  <si>
    <t>11.58084700</t>
  </si>
  <si>
    <t>455140.30984209</t>
  </si>
  <si>
    <t>20.00038100</t>
  </si>
  <si>
    <t>785961.58890794</t>
  </si>
  <si>
    <t>11.37428200</t>
  </si>
  <si>
    <t>446977.31481178</t>
  </si>
  <si>
    <t>30.41351400</t>
  </si>
  <si>
    <t>1194788.27673255</t>
  </si>
  <si>
    <t>12.15912600</t>
  </si>
  <si>
    <t>477664.00016606</t>
  </si>
  <si>
    <t>25.79207500</t>
  </si>
  <si>
    <t>1012461.18756477</t>
  </si>
  <si>
    <t>10.73756500</t>
  </si>
  <si>
    <t>421496.57022833</t>
  </si>
  <si>
    <t>47.27340900</t>
  </si>
  <si>
    <t>1857741.97485406</t>
  </si>
  <si>
    <t>28.21580300</t>
  </si>
  <si>
    <t>1108925.02649611</t>
  </si>
  <si>
    <t>21.48405900</t>
  </si>
  <si>
    <t>844631.30484729</t>
  </si>
  <si>
    <t>10.11819800</t>
  </si>
  <si>
    <t>397742.72029503</t>
  </si>
  <si>
    <t>96.14450500</t>
  </si>
  <si>
    <t>3769702.02881227</t>
  </si>
  <si>
    <t>39.95338100</t>
  </si>
  <si>
    <t>1566546.06713770</t>
  </si>
  <si>
    <t>41.94908500</t>
  </si>
  <si>
    <t>1645368.51295935</t>
  </si>
  <si>
    <t>24.04598800</t>
  </si>
  <si>
    <t>943224.10249912</t>
  </si>
  <si>
    <t>29.04466300</t>
  </si>
  <si>
    <t>1140343.23293388</t>
  </si>
  <si>
    <t>15.07030200</t>
  </si>
  <si>
    <t>591727.99137872</t>
  </si>
  <si>
    <t>49.16458000</t>
  </si>
  <si>
    <t>1932692.12982453</t>
  </si>
  <si>
    <t>24.10557100</t>
  </si>
  <si>
    <t>947546.87794389</t>
  </si>
  <si>
    <t>48.37058100</t>
  </si>
  <si>
    <t>1901779.63631962</t>
  </si>
  <si>
    <t>31.36116900</t>
  </si>
  <si>
    <t>1233114.53675821</t>
  </si>
  <si>
    <t>30.05931900</t>
  </si>
  <si>
    <t>1182008.93471573</t>
  </si>
  <si>
    <t>14.55909800</t>
  </si>
  <si>
    <t>572408.53678380</t>
  </si>
  <si>
    <t>32.61147900</t>
  </si>
  <si>
    <t>1283206.02262273</t>
  </si>
  <si>
    <t>20.06009900</t>
  </si>
  <si>
    <t>789275.13905210</t>
  </si>
  <si>
    <t>42.39707700</t>
  </si>
  <si>
    <t>1669977.13462672</t>
  </si>
  <si>
    <t>29.95567900</t>
  </si>
  <si>
    <t>1179937.79550326</t>
  </si>
  <si>
    <t>34.60027100</t>
  </si>
  <si>
    <t>1362767.10359976</t>
  </si>
  <si>
    <t>20.93308100</t>
  </si>
  <si>
    <t>824512.25186109</t>
  </si>
  <si>
    <t>66.38687200</t>
  </si>
  <si>
    <t>2614863.43820345</t>
  </si>
  <si>
    <t>29.21545900</t>
  </si>
  <si>
    <t>1150772.17072083</t>
  </si>
  <si>
    <t>88.51976700</t>
  </si>
  <si>
    <t>3493472.62427206</t>
  </si>
  <si>
    <t>54.77744900</t>
  </si>
  <si>
    <t>2161791.03141588</t>
  </si>
  <si>
    <t>203.49915200</t>
  </si>
  <si>
    <t>8037392.30545256</t>
  </si>
  <si>
    <t>167.05782100</t>
  </si>
  <si>
    <t>6598461.51702516</t>
  </si>
  <si>
    <t>48.39842400</t>
  </si>
  <si>
    <t>1909991.18300974</t>
  </si>
  <si>
    <t>27.21961100</t>
  </si>
  <si>
    <t>1074238.25323846</t>
  </si>
  <si>
    <t>34.48014400</t>
  </si>
  <si>
    <t>1360505.56704411</t>
  </si>
  <si>
    <t>18.75196000</t>
  </si>
  <si>
    <t>739909.12104835</t>
  </si>
  <si>
    <t>125.51591000</t>
  </si>
  <si>
    <t>4957423.55602997</t>
  </si>
  <si>
    <t>113.19610100</t>
  </si>
  <si>
    <t>4470978.12376923</t>
  </si>
  <si>
    <t>107.57863300</t>
  </si>
  <si>
    <t>4253909.95694633</t>
  </si>
  <si>
    <t>43.92974900</t>
  </si>
  <si>
    <t>1737223.50701058</t>
  </si>
  <si>
    <t>109.02261700</t>
  </si>
  <si>
    <t>4315157.15528337</t>
  </si>
  <si>
    <t>65.22538800</t>
  </si>
  <si>
    <t>2581870.74324264</t>
  </si>
  <si>
    <t>46.01358800</t>
  </si>
  <si>
    <t>1821481.94296753</t>
  </si>
  <si>
    <t>23.23564400</t>
  </si>
  <si>
    <t>919823.58446070</t>
  </si>
  <si>
    <t>55.70405500</t>
  </si>
  <si>
    <t>2205274.79387746</t>
  </si>
  <si>
    <t>31.71468900</t>
  </si>
  <si>
    <t>1255545.11092757</t>
  </si>
  <si>
    <t>72.73899900</t>
  </si>
  <si>
    <t>2881219.11234567</t>
  </si>
  <si>
    <t>36.47736200</t>
  </si>
  <si>
    <t>1444839.50817683</t>
  </si>
  <si>
    <t>62.32523800</t>
  </si>
  <si>
    <t>2465399.93871695</t>
  </si>
  <si>
    <t>35.32090500</t>
  </si>
  <si>
    <t>1397390.06707348</t>
  </si>
  <si>
    <t>34.36005900</t>
  </si>
  <si>
    <t>1360299.56884673</t>
  </si>
  <si>
    <t>20.51097500</t>
  </si>
  <si>
    <t>812025.77884460</t>
  </si>
  <si>
    <t>36.49558600</t>
  </si>
  <si>
    <t>1444907.30721239</t>
  </si>
  <si>
    <t>22.20913500</t>
  </si>
  <si>
    <t>879269.01793587</t>
  </si>
  <si>
    <t>41.43037100</t>
  </si>
  <si>
    <t>1639296.71343155</t>
  </si>
  <si>
    <t>24.70553000</t>
  </si>
  <si>
    <t>977517.48107505</t>
  </si>
  <si>
    <t>51.89461100</t>
  </si>
  <si>
    <t>2052849.77989879</t>
  </si>
  <si>
    <t>27.14240000</t>
  </si>
  <si>
    <t>1073659.46817815</t>
  </si>
  <si>
    <t>59.24832600</t>
  </si>
  <si>
    <t>2346701.73741104</t>
  </si>
  <si>
    <t>38.77084500</t>
  </si>
  <si>
    <t>1535602.29769510</t>
  </si>
  <si>
    <t>33.69112600</t>
  </si>
  <si>
    <t>1335184.51493812</t>
  </si>
  <si>
    <t>16.10282400</t>
  </si>
  <si>
    <t>638190.18578522</t>
  </si>
  <si>
    <t>85.93190900</t>
  </si>
  <si>
    <t>3407818.58672860</t>
  </si>
  <si>
    <t>68.13759600</t>
  </si>
  <si>
    <t>2702380.95111456</t>
  </si>
  <si>
    <t>79.83864800</t>
  </si>
  <si>
    <t>3167602.35841340</t>
  </si>
  <si>
    <t>36.21535300</t>
  </si>
  <si>
    <t>1436989.43764482</t>
  </si>
  <si>
    <t>48.88520600</t>
  </si>
  <si>
    <t>1938806.31657962</t>
  </si>
  <si>
    <t>24.19202300</t>
  </si>
  <si>
    <t>959513.23570978</t>
  </si>
  <si>
    <t>68.63777000</t>
  </si>
  <si>
    <t>2718856.75328113</t>
  </si>
  <si>
    <t>25.82546800</t>
  </si>
  <si>
    <t>1022961.53018607</t>
  </si>
  <si>
    <t>35.97053200</t>
  </si>
  <si>
    <t>1425058.29752848</t>
  </si>
  <si>
    <t>17.27136400</t>
  </si>
  <si>
    <t>684264.05943033</t>
  </si>
  <si>
    <t>23.34323200</t>
  </si>
  <si>
    <t>924931.87959958</t>
  </si>
  <si>
    <t>15.08447500</t>
  </si>
  <si>
    <t>597687.24232014</t>
  </si>
  <si>
    <t>44.64080100</t>
  </si>
  <si>
    <t>1768619.35178709</t>
  </si>
  <si>
    <t>19.07934300</t>
  </si>
  <si>
    <t>755912.87740795</t>
  </si>
  <si>
    <t>60.54205900</t>
  </si>
  <si>
    <t>2396797.18868608</t>
  </si>
  <si>
    <t>17.15845100</t>
  </si>
  <si>
    <t>679392.46767553</t>
  </si>
  <si>
    <t>55.07138100</t>
  </si>
  <si>
    <t>2181163.67465812</t>
  </si>
  <si>
    <t>37.90909200</t>
  </si>
  <si>
    <t>1501376.60153909</t>
  </si>
  <si>
    <t>25.48842900</t>
  </si>
  <si>
    <t>1009690.67599222</t>
  </si>
  <si>
    <t>14.55802800</t>
  </si>
  <si>
    <t>576694.90309213</t>
  </si>
  <si>
    <t>33.33001500</t>
  </si>
  <si>
    <t>1320448.23645737</t>
  </si>
  <si>
    <t>14.90888300</t>
  </si>
  <si>
    <t>590679.33778374</t>
  </si>
  <si>
    <t>44.73047900</t>
  </si>
  <si>
    <t>1771504.48863036</t>
  </si>
  <si>
    <t>12.15855400</t>
  </si>
  <si>
    <t>481543.13949577</t>
  </si>
  <si>
    <t>45.21043500</t>
  </si>
  <si>
    <t>1788331.09279785</t>
  </si>
  <si>
    <t>13.49510300</t>
  </si>
  <si>
    <t>533800.71548404</t>
  </si>
  <si>
    <t>93.90908600</t>
  </si>
  <si>
    <t>3709756.97451876</t>
  </si>
  <si>
    <t>25.94510500</t>
  </si>
  <si>
    <t>1025002.01406976</t>
  </si>
  <si>
    <t>48.73971500</t>
  </si>
  <si>
    <t>1925182.56375709</t>
  </si>
  <si>
    <t>21.36287100</t>
  </si>
  <si>
    <t>843826.88750435</t>
  </si>
  <si>
    <t>48.75658500</t>
  </si>
  <si>
    <t>1925403.64553053</t>
  </si>
  <si>
    <t>26.67484100</t>
  </si>
  <si>
    <t>1053380.52818934</t>
  </si>
  <si>
    <t>51.69199600</t>
  </si>
  <si>
    <t>2040175.07881966</t>
  </si>
  <si>
    <t>20.32699000</t>
  </si>
  <si>
    <t>802224.72591746</t>
  </si>
  <si>
    <t>72.29620700</t>
  </si>
  <si>
    <t>2853110.11813003</t>
  </si>
  <si>
    <t>38.64897900</t>
  </si>
  <si>
    <t>1525393.02067175</t>
  </si>
  <si>
    <t>81.68464300</t>
  </si>
  <si>
    <t>3225590.12834668</t>
  </si>
  <si>
    <t>29.61035700</t>
  </si>
  <si>
    <t>1169126.25487734</t>
  </si>
  <si>
    <t>54.41407000</t>
  </si>
  <si>
    <t>2145509.89233244</t>
  </si>
  <si>
    <t>27.11055100</t>
  </si>
  <si>
    <t>1069012.92955940</t>
  </si>
  <si>
    <t>45.39408900</t>
  </si>
  <si>
    <t>1790647.95920575</t>
  </si>
  <si>
    <t>19.99572200</t>
  </si>
  <si>
    <t>788791.89711555</t>
  </si>
  <si>
    <t>43.92105200</t>
  </si>
  <si>
    <t>1733712.24648830</t>
  </si>
  <si>
    <t>24.17671300</t>
  </si>
  <si>
    <t>954354.13085772</t>
  </si>
  <si>
    <t>81.77618200</t>
  </si>
  <si>
    <t>3231132.98478310</t>
  </si>
  <si>
    <t>60.68230700</t>
  </si>
  <si>
    <t>2398173.44177896</t>
  </si>
  <si>
    <t>47.75709300</t>
  </si>
  <si>
    <t>1886915.15591018</t>
  </si>
  <si>
    <t>27.04973700</t>
  </si>
  <si>
    <t>1068795.06340955</t>
  </si>
  <si>
    <t>44.19006800</t>
  </si>
  <si>
    <t>1747487.40499665</t>
  </si>
  <si>
    <t>28.00981400</t>
  </si>
  <si>
    <t>1107681.18286016</t>
  </si>
  <si>
    <t>41.59336500</t>
  </si>
  <si>
    <t>1644275.65372853</t>
  </si>
  <si>
    <t>22.56683900</t>
  </si>
  <si>
    <t>892114.17287452</t>
  </si>
  <si>
    <t>29.92005300</t>
  </si>
  <si>
    <t>1182382.90111554</t>
  </si>
  <si>
    <t>18.25794300</t>
  </si>
  <si>
    <t>721516.70732529</t>
  </si>
  <si>
    <t>44.29277200</t>
  </si>
  <si>
    <t>1750602.27855124</t>
  </si>
  <si>
    <t>21.42127400</t>
  </si>
  <si>
    <t>846643.77785427</t>
  </si>
  <si>
    <t>45.50900800</t>
  </si>
  <si>
    <t>1797216.23065649</t>
  </si>
  <si>
    <t>11.70250400</t>
  </si>
  <si>
    <t>462162.44180327</t>
  </si>
  <si>
    <t>28.79883700</t>
  </si>
  <si>
    <t>1136620.37464620</t>
  </si>
  <si>
    <t>12.22730200</t>
  </si>
  <si>
    <t>482581.89811997</t>
  </si>
  <si>
    <t>34.34653300</t>
  </si>
  <si>
    <t>1354926.22401671</t>
  </si>
  <si>
    <t>13.24700700</t>
  </si>
  <si>
    <t>522574.51591618</t>
  </si>
  <si>
    <t>38.91241800</t>
  </si>
  <si>
    <t>1533543.14834186</t>
  </si>
  <si>
    <t>18.77690700</t>
  </si>
  <si>
    <t>740055.20173093</t>
  </si>
  <si>
    <t>39.36373400</t>
  </si>
  <si>
    <t>1550450.02451825</t>
  </si>
  <si>
    <t>22.16560800</t>
  </si>
  <si>
    <t>873085.31421578</t>
  </si>
  <si>
    <t>41.13872900</t>
  </si>
  <si>
    <t>1621569.10841978</t>
  </si>
  <si>
    <t>26.13500500</t>
  </si>
  <si>
    <t>1030139.63469425</t>
  </si>
  <si>
    <t>29.14358100</t>
  </si>
  <si>
    <t>1148798.24832076</t>
  </si>
  <si>
    <t>13.09514300</t>
  </si>
  <si>
    <t>516194.90407841</t>
  </si>
  <si>
    <t>20.78555100</t>
  </si>
  <si>
    <t>818868.79535625</t>
  </si>
  <si>
    <t>10.98429300</t>
  </si>
  <si>
    <t>432738.84042275</t>
  </si>
  <si>
    <t>48.84154200</t>
  </si>
  <si>
    <t>1925298.95226691</t>
  </si>
  <si>
    <t>20.00767800</t>
  </si>
  <si>
    <t>788644.31375924</t>
  </si>
  <si>
    <t>27.24076300</t>
  </si>
  <si>
    <t>1073907.22892625</t>
  </si>
  <si>
    <t>9.75380000</t>
  </si>
  <si>
    <t>384536.19577044</t>
  </si>
  <si>
    <t>104.10524300</t>
  </si>
  <si>
    <t>4099872.96901064</t>
  </si>
  <si>
    <t>23.80610500</t>
  </si>
  <si>
    <t>937633.57534736</t>
  </si>
  <si>
    <t>37.25524100</t>
  </si>
  <si>
    <t>1469028.52007147</t>
  </si>
  <si>
    <t>26.52960900</t>
  </si>
  <si>
    <t>1046093.17066387</t>
  </si>
  <si>
    <t>23.52762700</t>
  </si>
  <si>
    <t>927684.96889105</t>
  </si>
  <si>
    <t>11.28422400</t>
  </si>
  <si>
    <t>444943.38601929</t>
  </si>
  <si>
    <t>22.23671500</t>
  </si>
  <si>
    <t>876751.05473889</t>
  </si>
  <si>
    <t>9.60802700</t>
  </si>
  <si>
    <t>378817.32134112</t>
  </si>
  <si>
    <t>26.76741500</t>
  </si>
  <si>
    <t>1055270.97223681</t>
  </si>
  <si>
    <t>12.28217300</t>
  </si>
  <si>
    <t>484229.34238669</t>
  </si>
  <si>
    <t>24.53345600</t>
  </si>
  <si>
    <t>967027.13497876</t>
  </si>
  <si>
    <t>12.46877200</t>
  </si>
  <si>
    <t>491470.04227798</t>
  </si>
  <si>
    <t>25.98161000</t>
  </si>
  <si>
    <t>1024104.55029647</t>
  </si>
  <si>
    <t>16.47456200</t>
  </si>
  <si>
    <t>649370.81808254</t>
  </si>
  <si>
    <t>19.42806200</t>
  </si>
  <si>
    <t>765822.93636722</t>
  </si>
  <si>
    <t>8.92243300</t>
  </si>
  <si>
    <t>351720.08827131</t>
  </si>
  <si>
    <t>22.33042300</t>
  </si>
  <si>
    <t>880732.50560962</t>
  </si>
  <si>
    <t>11.78863400</t>
  </si>
  <si>
    <t>464962.24197719</t>
  </si>
  <si>
    <t>59.95592600</t>
  </si>
  <si>
    <t>2367100.37527469</t>
  </si>
  <si>
    <t>33.21235400</t>
  </si>
  <si>
    <t>1311364.18411767</t>
  </si>
  <si>
    <t>79.48856100</t>
  </si>
  <si>
    <t>3142119.03685254</t>
  </si>
  <si>
    <t>50.48428400</t>
  </si>
  <si>
    <t>1995750.16668237</t>
  </si>
  <si>
    <t>69.84164500</t>
  </si>
  <si>
    <t>2765530.50657538</t>
  </si>
  <si>
    <t>33.45906000</t>
  </si>
  <si>
    <t>1324908.48553650</t>
  </si>
  <si>
    <t>92.38074600</t>
  </si>
  <si>
    <t>3664264.42604498</t>
  </si>
  <si>
    <t>58.23891600</t>
  </si>
  <si>
    <t>2310084.17403507</t>
  </si>
  <si>
    <t>403.24926500</t>
  </si>
  <si>
    <t>16030444.93754249</t>
  </si>
  <si>
    <t>336.89864400</t>
  </si>
  <si>
    <t>13392270.20054298</t>
  </si>
  <si>
    <t>123.80698100</t>
  </si>
  <si>
    <t>4928971.90295836</t>
  </si>
  <si>
    <t>74.54631200</t>
  </si>
  <si>
    <t>2967896.55114689</t>
  </si>
  <si>
    <t>109.82206700</t>
  </si>
  <si>
    <t>4371757.13562966</t>
  </si>
  <si>
    <t>51.15096400</t>
  </si>
  <si>
    <t>2036221.74886520</t>
  </si>
  <si>
    <t>71.41340700</t>
  </si>
  <si>
    <t>2842910.97059585</t>
  </si>
  <si>
    <t>42.61988100</t>
  </si>
  <si>
    <t>1696708.95636110</t>
  </si>
  <si>
    <t>106.12824000</t>
  </si>
  <si>
    <t>4226255.89404355</t>
  </si>
  <si>
    <t>58.21547200</t>
  </si>
  <si>
    <t>2318483.41755562</t>
  </si>
  <si>
    <t>57.10104600</t>
  </si>
  <si>
    <t>2269388.75961993</t>
  </si>
  <si>
    <t>27.49875400</t>
  </si>
  <si>
    <t>1092793.20880481</t>
  </si>
  <si>
    <t>134.94443300</t>
  </si>
  <si>
    <t>5367336.84127028</t>
  </si>
  <si>
    <t>88.85752000</t>
  </si>
  <si>
    <t>3535811.00219843</t>
  </si>
  <si>
    <t>159.32513400</t>
  </si>
  <si>
    <t>6312335.43535074</t>
  </si>
  <si>
    <t>60.40114600</t>
  </si>
  <si>
    <t>2392899.78338749</t>
  </si>
  <si>
    <t>81.73751300</t>
  </si>
  <si>
    <t>3234946.91423262</t>
  </si>
  <si>
    <t>34.99842600</t>
  </si>
  <si>
    <t>1385107.71626970</t>
  </si>
  <si>
    <t>63.02007000</t>
  </si>
  <si>
    <t>2493388.14580669</t>
  </si>
  <si>
    <t>34.95817100</t>
  </si>
  <si>
    <t>1383110.91963159</t>
  </si>
  <si>
    <t>63.07296900</t>
  </si>
  <si>
    <t>2499524.59358145</t>
  </si>
  <si>
    <t>31.43841300</t>
  </si>
  <si>
    <t>1245834.43217155</t>
  </si>
  <si>
    <t>185.18048300</t>
  </si>
  <si>
    <t>7323685.88002778</t>
  </si>
  <si>
    <t>69.85218000</t>
  </si>
  <si>
    <t>2765727.94722293</t>
  </si>
  <si>
    <t>41.80087000</t>
  </si>
  <si>
    <t>1656496.38805565</t>
  </si>
  <si>
    <t>18.93476400</t>
  </si>
  <si>
    <t>750305.29242321</t>
  </si>
  <si>
    <t>45.33394600</t>
  </si>
  <si>
    <t>1796742.50631306</t>
  </si>
  <si>
    <t>23.62968900</t>
  </si>
  <si>
    <t>936468.39923448</t>
  </si>
  <si>
    <t>34.97893100</t>
  </si>
  <si>
    <t>1385699.09425676</t>
  </si>
  <si>
    <t>20.17295100</t>
  </si>
  <si>
    <t>799198.83199632</t>
  </si>
  <si>
    <t>34.94880500</t>
  </si>
  <si>
    <t>1384438.57771820</t>
  </si>
  <si>
    <t>18.58434900</t>
  </si>
  <si>
    <t>736179.69899889</t>
  </si>
  <si>
    <t>34.78884900</t>
  </si>
  <si>
    <t>1379482.42058974</t>
  </si>
  <si>
    <t>18.88759400</t>
  </si>
  <si>
    <t>748931.15528113</t>
  </si>
  <si>
    <t>37.69104900</t>
  </si>
  <si>
    <t>1494096.32847140</t>
  </si>
  <si>
    <t>18.41258300</t>
  </si>
  <si>
    <t>729859.01954420</t>
  </si>
  <si>
    <t>26.11998100</t>
  </si>
  <si>
    <t>1035815.05175574</t>
  </si>
  <si>
    <t>14.50291400</t>
  </si>
  <si>
    <t>575125.05240682</t>
  </si>
  <si>
    <t>45.52801200</t>
  </si>
  <si>
    <t>1806252.29981167</t>
  </si>
  <si>
    <t>22.79348900</t>
  </si>
  <si>
    <t>904310.12188736</t>
  </si>
  <si>
    <t>28.01164800</t>
  </si>
  <si>
    <t>1111272.51895207</t>
  </si>
  <si>
    <t>13.19788700</t>
  </si>
  <si>
    <t>523535.83314735</t>
  </si>
  <si>
    <t>75.90074200</t>
  </si>
  <si>
    <t>3016890.13955150</t>
  </si>
  <si>
    <t>28.67087100</t>
  </si>
  <si>
    <t>1139438.26070873</t>
  </si>
  <si>
    <t>26.86260000</t>
  </si>
  <si>
    <t>1067648.07202377</t>
  </si>
  <si>
    <t>19.10903400</t>
  </si>
  <si>
    <t>759479.91741539</t>
  </si>
  <si>
    <t>39.17620400</t>
  </si>
  <si>
    <t>1555283.88110022</t>
  </si>
  <si>
    <t>13.45441000</t>
  </si>
  <si>
    <t>534149.76486782</t>
  </si>
  <si>
    <t>35.26478200</t>
  </si>
  <si>
    <t>1399861.28416758</t>
  </si>
  <si>
    <t>15.02262800</t>
  </si>
  <si>
    <t>596342.70595084</t>
  </si>
  <si>
    <t>44.11555000</t>
  </si>
  <si>
    <t>1752616.27860788</t>
  </si>
  <si>
    <t>27.56467300</t>
  </si>
  <si>
    <t>1095022.64953813</t>
  </si>
  <si>
    <t>23.73659700</t>
  </si>
  <si>
    <t>942787.27559449</t>
  </si>
  <si>
    <t>10.28784200</t>
  </si>
  <si>
    <t>408629.26339211</t>
  </si>
  <si>
    <t>51.23980700</t>
  </si>
  <si>
    <t>2035179.90652976</t>
  </si>
  <si>
    <t>29.72899300</t>
  </si>
  <si>
    <t>1180870.96844906</t>
  </si>
  <si>
    <t>29.86071600</t>
  </si>
  <si>
    <t>1186094.64827765</t>
  </si>
  <si>
    <t>16.86917500</t>
  </si>
  <si>
    <t>670051.34696272</t>
  </si>
  <si>
    <t>68.58555400</t>
  </si>
  <si>
    <t>2728464.58609340</t>
  </si>
  <si>
    <t>43.62653800</t>
  </si>
  <si>
    <t>1735529.14184088</t>
  </si>
  <si>
    <t>60.28563000</t>
  </si>
  <si>
    <t>2394571.92670823</t>
  </si>
  <si>
    <t>26.52123700</t>
  </si>
  <si>
    <t>1053503.98930654</t>
  </si>
  <si>
    <t>74.57307600</t>
  </si>
  <si>
    <t>2958329.66212712</t>
  </si>
  <si>
    <t>20.66031000</t>
  </si>
  <si>
    <t>819865.95846027</t>
  </si>
  <si>
    <t>54.90049100</t>
  </si>
  <si>
    <t>2173789.32150306</t>
  </si>
  <si>
    <t>28.03701500</t>
  </si>
  <si>
    <t>1110206.18690910</t>
  </si>
  <si>
    <t>111.86547600</t>
  </si>
  <si>
    <t>4432451.06989931</t>
  </si>
  <si>
    <t>80.19332800</t>
  </si>
  <si>
    <t>3177357.38512725</t>
  </si>
  <si>
    <t>41.04301400</t>
  </si>
  <si>
    <t>1627838.92470664</t>
  </si>
  <si>
    <t>31.31169300</t>
  </si>
  <si>
    <t>1241907.21807740</t>
  </si>
  <si>
    <t>64.40832900</t>
  </si>
  <si>
    <t>2554643.53387714</t>
  </si>
  <si>
    <t>52.57182400</t>
  </si>
  <si>
    <t>2085212.52317515</t>
  </si>
  <si>
    <t>39.69153100</t>
  </si>
  <si>
    <t>1575149.76339247</t>
  </si>
  <si>
    <t>25.26083000</t>
  </si>
  <si>
    <t>1002525.32725153</t>
  </si>
  <si>
    <t>50.67651500</t>
  </si>
  <si>
    <t>2008072.62625096</t>
  </si>
  <si>
    <t>20.53947600</t>
  </si>
  <si>
    <t>813875.58087031</t>
  </si>
  <si>
    <t>24.53110500</t>
  </si>
  <si>
    <t>972201.30542617</t>
  </si>
  <si>
    <t>13.97690600</t>
  </si>
  <si>
    <t>553938.79107803</t>
  </si>
  <si>
    <t>60.21304300</t>
  </si>
  <si>
    <t>2389115.43050072</t>
  </si>
  <si>
    <t>36.21132600</t>
  </si>
  <si>
    <t>1436511.99282041</t>
  </si>
  <si>
    <t>33.94165600</t>
  </si>
  <si>
    <t>1346780.34302630</t>
  </si>
  <si>
    <t>18.33006600</t>
  </si>
  <si>
    <t>727342.61112070</t>
  </si>
  <si>
    <t>25.36971400</t>
  </si>
  <si>
    <t>1006910.68346534</t>
  </si>
  <si>
    <t>17.96745800</t>
  </si>
  <si>
    <t>713102.12405199</t>
  </si>
  <si>
    <t>21.99261100</t>
  </si>
  <si>
    <t>873351.22193408</t>
  </si>
  <si>
    <t>14.89631500</t>
  </si>
  <si>
    <t>591555.59426430</t>
  </si>
  <si>
    <t>32.26666000</t>
  </si>
  <si>
    <t>1282256.36758564</t>
  </si>
  <si>
    <t>15.93004500</t>
  </si>
  <si>
    <t>633033.38914076</t>
  </si>
  <si>
    <t>49.83222800</t>
  </si>
  <si>
    <t>1981974.52301080</t>
  </si>
  <si>
    <t>33.21552300</t>
  </si>
  <si>
    <t>1321301.95972915</t>
  </si>
  <si>
    <t>111.95160800</t>
  </si>
  <si>
    <t>4460451.50116325</t>
  </si>
  <si>
    <t>53.02543200</t>
  </si>
  <si>
    <t>2112789.22359335</t>
  </si>
  <si>
    <t>48.74696900</t>
  </si>
  <si>
    <t>1938658.15108225</t>
  </si>
  <si>
    <t>23.18234700</t>
  </si>
  <si>
    <t>921925.49905516</t>
  </si>
  <si>
    <t>49.33545300</t>
  </si>
  <si>
    <t>1965698.49065068</t>
  </si>
  <si>
    <t>27.85921500</t>
  </si>
  <si>
    <t>1110011.51805685</t>
  </si>
  <si>
    <t>105.39651800</t>
  </si>
  <si>
    <t>4199651.95324671</t>
  </si>
  <si>
    <t>74.10890000</t>
  </si>
  <si>
    <t>2953348.01795464</t>
  </si>
  <si>
    <t>66.83454100</t>
  </si>
  <si>
    <t>2663805.71721656</t>
  </si>
  <si>
    <t>42.50742100</t>
  </si>
  <si>
    <t>1694346.61551232</t>
  </si>
  <si>
    <t>152.06536000</t>
  </si>
  <si>
    <t>6065704.43925207</t>
  </si>
  <si>
    <t>81.28725400</t>
  </si>
  <si>
    <t>3242498.23467669</t>
  </si>
  <si>
    <t>174.67181400</t>
  </si>
  <si>
    <t>6966583.75481052</t>
  </si>
  <si>
    <t>131.51832500</t>
  </si>
  <si>
    <t>5245823.88109072</t>
  </si>
  <si>
    <t>91.83398800</t>
  </si>
  <si>
    <t>3647921.83630611</t>
  </si>
  <si>
    <t>40.79086500</t>
  </si>
  <si>
    <t>1620417.91163067</t>
  </si>
  <si>
    <t>66.67455100</t>
  </si>
  <si>
    <t>2651467.42933464</t>
  </si>
  <si>
    <t>35.72578400</t>
  </si>
  <si>
    <t>1420800.10153792</t>
  </si>
  <si>
    <t>42.01544400</t>
  </si>
  <si>
    <t>1670578.60407219</t>
  </si>
  <si>
    <t>23.01464000</t>
  </si>
  <si>
    <t>915113.46176005</t>
  </si>
  <si>
    <t>62.20714700</t>
  </si>
  <si>
    <t>2476205.00957896</t>
  </si>
  <si>
    <t>36.48957400</t>
  </si>
  <si>
    <t>1452342.01628249</t>
  </si>
  <si>
    <t>43.84550800</t>
  </si>
  <si>
    <t>1746747.95891072</t>
  </si>
  <si>
    <t>26.75554800</t>
  </si>
  <si>
    <t>1065913.54338957</t>
  </si>
  <si>
    <t>101.89318000</t>
  </si>
  <si>
    <t>4056485.28193165</t>
  </si>
  <si>
    <t>46.95587400</t>
  </si>
  <si>
    <t>1869083.97418487</t>
  </si>
  <si>
    <t>47.92989300</t>
  </si>
  <si>
    <t>1908633.78804297</t>
  </si>
  <si>
    <t>22.47390200</t>
  </si>
  <si>
    <t>895055.48556657</t>
  </si>
  <si>
    <t>37.96764100</t>
  </si>
  <si>
    <t>1512850.80551713</t>
  </si>
  <si>
    <t>21.82816100</t>
  </si>
  <si>
    <t>869746.50412000</t>
  </si>
  <si>
    <t>71.51681700</t>
  </si>
  <si>
    <t>2852646.87147450</t>
  </si>
  <si>
    <t>41.41721700</t>
  </si>
  <si>
    <t>1652034.48763582</t>
  </si>
  <si>
    <t>51.49103800</t>
  </si>
  <si>
    <t>2052599.93697324</t>
  </si>
  <si>
    <t>22.87583700</t>
  </si>
  <si>
    <t>911900.80165342</t>
  </si>
  <si>
    <t>88.36174900</t>
  </si>
  <si>
    <t>3524180.43265918</t>
  </si>
  <si>
    <t>60.32223600</t>
  </si>
  <si>
    <t>2405825.28813251</t>
  </si>
  <si>
    <t>42.91544100</t>
  </si>
  <si>
    <t>1711235.09540121</t>
  </si>
  <si>
    <t>17.21687600</t>
  </si>
  <si>
    <t>686536.26659671</t>
  </si>
  <si>
    <t>31.05041200</t>
  </si>
  <si>
    <t>1236879.92415565</t>
  </si>
  <si>
    <t>13.14329900</t>
  </si>
  <si>
    <t>523563.84601345</t>
  </si>
  <si>
    <t>22.87570600</t>
  </si>
  <si>
    <t>911354.56542453</t>
  </si>
  <si>
    <t>12.61915000</t>
  </si>
  <si>
    <t>502730.22244268</t>
  </si>
  <si>
    <t>47.48036800</t>
  </si>
  <si>
    <t>1889871.79406423</t>
  </si>
  <si>
    <t>16.69734900</t>
  </si>
  <si>
    <t>664658.98209637</t>
  </si>
  <si>
    <t>57.84752000</t>
  </si>
  <si>
    <t>2302311.01029704</t>
  </si>
  <si>
    <t>20.47995600</t>
  </si>
  <si>
    <t>815140.56397487</t>
  </si>
  <si>
    <t>38.52613800</t>
  </si>
  <si>
    <t>1533348.25963331</t>
  </si>
  <si>
    <t>16.16958600</t>
  </si>
  <si>
    <t>643530.68634685</t>
  </si>
  <si>
    <t>77.47473900</t>
  </si>
  <si>
    <t>3081170.83042258</t>
  </si>
  <si>
    <t>27.51490600</t>
  </si>
  <si>
    <t>1094283.78498038</t>
  </si>
  <si>
    <t>48.49213000</t>
  </si>
  <si>
    <t>1928360.21986549</t>
  </si>
  <si>
    <t>27.19806000</t>
  </si>
  <si>
    <t>1081582.24842204</t>
  </si>
  <si>
    <t>29.33411800</t>
  </si>
  <si>
    <t>1165626.75879064</t>
  </si>
  <si>
    <t>15.38745500</t>
  </si>
  <si>
    <t>611491.62828505</t>
  </si>
  <si>
    <t>82.69029300</t>
  </si>
  <si>
    <t>3284457.38460710</t>
  </si>
  <si>
    <t>41.27891300</t>
  </si>
  <si>
    <t>1639776.77870254</t>
  </si>
  <si>
    <t>46.06415900</t>
  </si>
  <si>
    <t>1830240.65899588</t>
  </si>
  <si>
    <t>27.67718200</t>
  </si>
  <si>
    <t>1099726.52380355</t>
  </si>
  <si>
    <t>44.90430800</t>
  </si>
  <si>
    <t>1785366.86525323</t>
  </si>
  <si>
    <t>22.40875200</t>
  </si>
  <si>
    <t>890967.63347449</t>
  </si>
  <si>
    <t>51.17906600</t>
  </si>
  <si>
    <t>2035760.89776899</t>
  </si>
  <si>
    <t>29.44581900</t>
  </si>
  <si>
    <t>1171168.76035944</t>
  </si>
  <si>
    <t>57.93455600</t>
  </si>
  <si>
    <t>2307674.85205339</t>
  </si>
  <si>
    <t>29.65129400</t>
  </si>
  <si>
    <t>1181061.33213461</t>
  </si>
  <si>
    <t>46.83690800</t>
  </si>
  <si>
    <t>1864473.64422696</t>
  </si>
  <si>
    <t>15.18365700</t>
  </si>
  <si>
    <t>604467.27054671</t>
  </si>
  <si>
    <t>53.41996400</t>
  </si>
  <si>
    <t>2124547.43587825</t>
  </si>
  <si>
    <t>31.59344100</t>
  </si>
  <si>
    <t>1256415.72412718</t>
  </si>
  <si>
    <t>54.71795700</t>
  </si>
  <si>
    <t>2174420.76536289</t>
  </si>
  <si>
    <t>28.67053100</t>
  </si>
  <si>
    <t>1139343.53853492</t>
  </si>
  <si>
    <t>58.05650200</t>
  </si>
  <si>
    <t>2306193.58088183</t>
  </si>
  <si>
    <t>26.19984500</t>
  </si>
  <si>
    <t>1040837.75924195</t>
  </si>
  <si>
    <t>55.23786700</t>
  </si>
  <si>
    <t>2193329.35765341</t>
  </si>
  <si>
    <t>24.12215100</t>
  </si>
  <si>
    <t>957794.61557456</t>
  </si>
  <si>
    <t>113.89923000</t>
  </si>
  <si>
    <t>4517549.67035396</t>
  </si>
  <si>
    <t>41.75072500</t>
  </si>
  <si>
    <t>1656279.92201837</t>
  </si>
  <si>
    <t>145.18839600</t>
  </si>
  <si>
    <t>5751992.90327860</t>
  </si>
  <si>
    <t>65.64784000</t>
  </si>
  <si>
    <t>2601047.08695170</t>
  </si>
  <si>
    <t>104.13572800</t>
  </si>
  <si>
    <t>4120708.50021360</t>
  </si>
  <si>
    <t>52.42028900</t>
  </si>
  <si>
    <t>2074425.51613397</t>
  </si>
  <si>
    <t>172.11984900</t>
  </si>
  <si>
    <t>6818635.37400213</t>
  </si>
  <si>
    <t>63.01804800</t>
  </si>
  <si>
    <t>2496706.02159709</t>
  </si>
  <si>
    <t>57.17395500</t>
  </si>
  <si>
    <t>2270136.91579896</t>
  </si>
  <si>
    <t>32.41859100</t>
  </si>
  <si>
    <t>1287366.08219875</t>
  </si>
  <si>
    <t>34.33384100</t>
  </si>
  <si>
    <t>1363167.91454977</t>
  </si>
  <si>
    <t>15.18242500</t>
  </si>
  <si>
    <t>602777.11520715</t>
  </si>
  <si>
    <t>25.97682200</t>
  </si>
  <si>
    <t>1031282.01301045</t>
  </si>
  <si>
    <t>7.53955500</t>
  </si>
  <si>
    <t>299322.39042076</t>
  </si>
  <si>
    <t>34.31803900</t>
  </si>
  <si>
    <t>1362849.15103267</t>
  </si>
  <si>
    <t>19.22759300</t>
  </si>
  <si>
    <t>763575.47687434</t>
  </si>
  <si>
    <t>62.81936800</t>
  </si>
  <si>
    <t>2495315.77452491</t>
  </si>
  <si>
    <t>32.44749300</t>
  </si>
  <si>
    <t>1288918.86126075</t>
  </si>
  <si>
    <t>50.99141700</t>
  </si>
  <si>
    <t>2024167.32340842</t>
  </si>
  <si>
    <t>27.41494000</t>
  </si>
  <si>
    <t>1088332.13248358</t>
  </si>
  <si>
    <t>34.18065100</t>
  </si>
  <si>
    <t>1357963.86168735</t>
  </si>
  <si>
    <t>22.04152600</t>
  </si>
  <si>
    <t>875682.90346454</t>
  </si>
  <si>
    <t>24.44234600</t>
  </si>
  <si>
    <t>971392.77461319</t>
  </si>
  <si>
    <t>13.25619000</t>
  </si>
  <si>
    <t>526834.31660377</t>
  </si>
  <si>
    <t>32.09669700</t>
  </si>
  <si>
    <t>1275564.17629321</t>
  </si>
  <si>
    <t>16.05786200</t>
  </si>
  <si>
    <t>638134.77161639</t>
  </si>
  <si>
    <t>55.40019000</t>
  </si>
  <si>
    <t>2203186.42335178</t>
  </si>
  <si>
    <t>27.38931800</t>
  </si>
  <si>
    <t>1089148.72308617</t>
  </si>
  <si>
    <t>38.15140200</t>
  </si>
  <si>
    <t>1516605.52077045</t>
  </si>
  <si>
    <t>19.83986700</t>
  </si>
  <si>
    <t>788692.15987092</t>
  </si>
  <si>
    <t>47.14474300</t>
  </si>
  <si>
    <t>1875832.23732463</t>
  </si>
  <si>
    <t>29.41212000</t>
  </si>
  <si>
    <t>1170261.16003787</t>
  </si>
  <si>
    <t>37.55238300</t>
  </si>
  <si>
    <t>1495461.80427444</t>
  </si>
  <si>
    <t>15.56581400</t>
  </si>
  <si>
    <t>619879.45624335</t>
  </si>
  <si>
    <t>48.12841300</t>
  </si>
  <si>
    <t>1917897.98376454</t>
  </si>
  <si>
    <t>29.58496800</t>
  </si>
  <si>
    <t>1178968.92338000</t>
  </si>
  <si>
    <t>46.40341600</t>
  </si>
  <si>
    <t>1849154.92595032</t>
  </si>
  <si>
    <t>21.28230900</t>
  </si>
  <si>
    <t>848074.44832308</t>
  </si>
  <si>
    <t>148.17557100</t>
  </si>
  <si>
    <t>5912068.26904890</t>
  </si>
  <si>
    <t>115.64634800</t>
  </si>
  <si>
    <t>4614087.38228291</t>
  </si>
  <si>
    <t>59.61078600</t>
  </si>
  <si>
    <t>2379584.27219008</t>
  </si>
  <si>
    <t>33.30347400</t>
  </si>
  <si>
    <t>1329443.97309494</t>
  </si>
  <si>
    <t>323.09528600</t>
  </si>
  <si>
    <t>12907279.95345898</t>
  </si>
  <si>
    <t>258.72373600</t>
  </si>
  <si>
    <t>10335912.37951901</t>
  </si>
  <si>
    <t>93.97137300</t>
  </si>
  <si>
    <t>3751061.76499971</t>
  </si>
  <si>
    <t>43.44242000</t>
  </si>
  <si>
    <t>1734082.21630999</t>
  </si>
  <si>
    <t>55.25176800</t>
  </si>
  <si>
    <t>2206953.64109152</t>
  </si>
  <si>
    <t>29.71224700</t>
  </si>
  <si>
    <t>1186773.88133104</t>
  </si>
  <si>
    <t>68.31239400</t>
  </si>
  <si>
    <t>2728440.56791418</t>
  </si>
  <si>
    <t>37.74502400</t>
  </si>
  <si>
    <t>1507508.70637614</t>
  </si>
  <si>
    <t>59.44053800</t>
  </si>
  <si>
    <t>2375191.14041756</t>
  </si>
  <si>
    <t>30.42689000</t>
  </si>
  <si>
    <t>1215804.25035799</t>
  </si>
  <si>
    <t>126.85712100</t>
  </si>
  <si>
    <t>5071791.44992580</t>
  </si>
  <si>
    <t>100.40885300</t>
  </si>
  <si>
    <t>4014697.77619380</t>
  </si>
  <si>
    <t>249.97537900</t>
  </si>
  <si>
    <t>9997368.38784175</t>
  </si>
  <si>
    <t>189.27561600</t>
  </si>
  <si>
    <t>7570117.64541443</t>
  </si>
  <si>
    <t>151.24213200</t>
  </si>
  <si>
    <t>6049406.97859527</t>
  </si>
  <si>
    <t>122.75090000</t>
  </si>
  <si>
    <t>4909922.09370578</t>
  </si>
  <si>
    <t>398.75749600</t>
  </si>
  <si>
    <t>15951536.24504431</t>
  </si>
  <si>
    <t>351.92923700</t>
  </si>
  <si>
    <t>14077926.16239860</t>
  </si>
  <si>
    <t>360.89084100</t>
  </si>
  <si>
    <t>14465198.11457358</t>
  </si>
  <si>
    <t>221.55169900</t>
  </si>
  <si>
    <t>8880854.23557237</t>
  </si>
  <si>
    <t>313.21862400</t>
  </si>
  <si>
    <t>12584440.84472699</t>
  </si>
  <si>
    <t>172.51310700</t>
  </si>
  <si>
    <t>6931157.30123164</t>
  </si>
  <si>
    <t>144.91638000</t>
  </si>
  <si>
    <t>5810754.23008442</t>
  </si>
  <si>
    <t>83.55717100</t>
  </si>
  <si>
    <t>3350470.79417484</t>
  </si>
  <si>
    <t>152.91638900</t>
  </si>
  <si>
    <t>6130643.22597633</t>
  </si>
  <si>
    <t>78.97381900</t>
  </si>
  <si>
    <t>3166602.71042335</t>
  </si>
  <si>
    <t>100.96559700</t>
  </si>
  <si>
    <t>4043674.93135450</t>
  </si>
  <si>
    <t>42.52409600</t>
  </si>
  <si>
    <t>1703119.36144029</t>
  </si>
  <si>
    <t>111.24013500</t>
  </si>
  <si>
    <t>4459238.20619010</t>
  </si>
  <si>
    <t>73.04630800</t>
  </si>
  <si>
    <t>2928160.06871067</t>
  </si>
  <si>
    <t>96.54127900</t>
  </si>
  <si>
    <t>3870719.27062872</t>
  </si>
  <si>
    <t>50.20251100</t>
  </si>
  <si>
    <t>2012851.89570189</t>
  </si>
  <si>
    <t>114.82736400</t>
  </si>
  <si>
    <t>4611785.31828108</t>
  </si>
  <si>
    <t>50.08858700</t>
  </si>
  <si>
    <t>2011591.02406306</t>
  </si>
  <si>
    <t>149.25269500</t>
  </si>
  <si>
    <t>6000897.05018544</t>
  </si>
  <si>
    <t>92.98060800</t>
  </si>
  <si>
    <t>3738260.82507877</t>
  </si>
  <si>
    <t>191.72013100</t>
  </si>
  <si>
    <t>7706785.76985225</t>
  </si>
  <si>
    <t>78.68613300</t>
  </si>
  <si>
    <t>3163186.25795979</t>
  </si>
  <si>
    <t>166.02530100</t>
  </si>
  <si>
    <t>6679552.58717148</t>
  </si>
  <si>
    <t>118.64153900</t>
  </si>
  <si>
    <t>4773507.96239841</t>
  </si>
  <si>
    <t>184.63798000</t>
  </si>
  <si>
    <t>7440924.06326241</t>
  </si>
  <si>
    <t>115.03473000</t>
  </si>
  <si>
    <t>4635993.43796031</t>
  </si>
  <si>
    <t>166.13533700</t>
  </si>
  <si>
    <t>6684201.83449661</t>
  </si>
  <si>
    <t>74.38815600</t>
  </si>
  <si>
    <t>2993221.05116703</t>
  </si>
  <si>
    <t>79.93592200</t>
  </si>
  <si>
    <t>3219018.99837552</t>
  </si>
  <si>
    <t>44.08103500</t>
  </si>
  <si>
    <t>1775191.27385649</t>
  </si>
  <si>
    <t>145.05271700</t>
  </si>
  <si>
    <t>5837447.73640458</t>
  </si>
  <si>
    <t>53.82341500</t>
  </si>
  <si>
    <t>2166271.36417312</t>
  </si>
  <si>
    <t>106.13941800</t>
  </si>
  <si>
    <t>4273702.13763453</t>
  </si>
  <si>
    <t>59.72890700</t>
  </si>
  <si>
    <t>2405151.50670278</t>
  </si>
  <si>
    <t>112.30411300</t>
  </si>
  <si>
    <t>4519405.13410146</t>
  </si>
  <si>
    <t>41.62824100</t>
  </si>
  <si>
    <t>1675389.13106794</t>
  </si>
  <si>
    <t>70.56749900</t>
  </si>
  <si>
    <t>2840024.60703599</t>
  </si>
  <si>
    <t>29.08191400</t>
  </si>
  <si>
    <t>1170431.46793535</t>
  </si>
  <si>
    <t>83.46828200</t>
  </si>
  <si>
    <t>3361178.77329810</t>
  </si>
  <si>
    <t>50.06373500</t>
  </si>
  <si>
    <t>2015917.44156344</t>
  </si>
  <si>
    <t>128.82593300</t>
  </si>
  <si>
    <t>5194568.11582424</t>
  </si>
  <si>
    <t>78.76382500</t>
  </si>
  <si>
    <t>3175910.27273867</t>
  </si>
  <si>
    <t>106.67170500</t>
  </si>
  <si>
    <t>4298319.76428791</t>
  </si>
  <si>
    <t>57.08976600</t>
  </si>
  <si>
    <t>2300563.04790763</t>
  </si>
  <si>
    <t>120.38803500</t>
  </si>
  <si>
    <t>4848988.15280364</t>
  </si>
  <si>
    <t>43.67901100</t>
  </si>
  <si>
    <t>1759121.90706183</t>
  </si>
  <si>
    <t>99.40611500</t>
  </si>
  <si>
    <t>4005247.26922227</t>
  </si>
  <si>
    <t>53.70648400</t>
  </si>
  <si>
    <t>2164585.57428384</t>
  </si>
  <si>
    <t>66.87203700</t>
  </si>
  <si>
    <t>2694777.88564282</t>
  </si>
  <si>
    <t>27.24104300</t>
  </si>
  <si>
    <t>1097756.12655939</t>
  </si>
  <si>
    <t>120.12606900</t>
  </si>
  <si>
    <t>4832703.18837075</t>
  </si>
  <si>
    <t>48.60975000</t>
  </si>
  <si>
    <t>1955764.07359991</t>
  </si>
  <si>
    <t>99.32391000</t>
  </si>
  <si>
    <t>4002970.15506763</t>
  </si>
  <si>
    <t>54.44629300</t>
  </si>
  <si>
    <t>2194248.12259178</t>
  </si>
  <si>
    <t>71.30957400</t>
  </si>
  <si>
    <t>2875003.39719838</t>
  </si>
  <si>
    <t>33.68235600</t>
  </si>
  <si>
    <t>1358083.36956459</t>
  </si>
  <si>
    <t>183.99912700</t>
  </si>
  <si>
    <t>7430874.86967714</t>
  </si>
  <si>
    <t>122.89064000</t>
  </si>
  <si>
    <t>4962949.13357526</t>
  </si>
  <si>
    <t>112.23366400</t>
  </si>
  <si>
    <t>4528883.73273375</t>
  </si>
  <si>
    <t>48.13191400</t>
  </si>
  <si>
    <t>1942104.85126201</t>
  </si>
  <si>
    <t>103.33556500</t>
  </si>
  <si>
    <t>4169147.92020917</t>
  </si>
  <si>
    <t>40.37721100</t>
  </si>
  <si>
    <t>1629115.87902377</t>
  </si>
  <si>
    <t>87.62565300</t>
  </si>
  <si>
    <t>3536976.03359899</t>
  </si>
  <si>
    <t>40.31435300</t>
  </si>
  <si>
    <t>1627299.47049839</t>
  </si>
  <si>
    <t>127.50619700</t>
  </si>
  <si>
    <t>5136818.00832339</t>
  </si>
  <si>
    <t>51.15689500</t>
  </si>
  <si>
    <t>2060875.25012438</t>
  </si>
  <si>
    <t>84.01868900</t>
  </si>
  <si>
    <t>3379874.76222852</t>
  </si>
  <si>
    <t>32.75943300</t>
  </si>
  <si>
    <t>1317840.76908243</t>
  </si>
  <si>
    <t>133.77101500</t>
  </si>
  <si>
    <t>5372960.15949315</t>
  </si>
  <si>
    <t>66.46481300</t>
  </si>
  <si>
    <t>2669443.39909723</t>
  </si>
  <si>
    <t>100.00622500</t>
  </si>
  <si>
    <t>4016706.13738340</t>
  </si>
  <si>
    <t>49.76256900</t>
  </si>
  <si>
    <t>1998797.15417580</t>
  </si>
  <si>
    <t>66.60088800</t>
  </si>
  <si>
    <t>2678101.88316179</t>
  </si>
  <si>
    <t>36.31300000</t>
  </si>
  <si>
    <t>1460103.74349380</t>
  </si>
  <si>
    <t>50.72340200</t>
  </si>
  <si>
    <t>2039395.06298277</t>
  </si>
  <si>
    <t>32.98935700</t>
  </si>
  <si>
    <t>1326348.58862442</t>
  </si>
  <si>
    <t>46.27522400</t>
  </si>
  <si>
    <t>1862466.52410711</t>
  </si>
  <si>
    <t>26.10071600</t>
  </si>
  <si>
    <t>1050464.10078467</t>
  </si>
  <si>
    <t>61.08453400</t>
  </si>
  <si>
    <t>2458223.06099153</t>
  </si>
  <si>
    <t>32.73490800</t>
  </si>
  <si>
    <t>1317413.51340696</t>
  </si>
  <si>
    <t>68.72007100</t>
  </si>
  <si>
    <t>2766635.32915039</t>
  </si>
  <si>
    <t>29.13952100</t>
  </si>
  <si>
    <t>1173207.83020268</t>
  </si>
  <si>
    <t>85.73678300</t>
  </si>
  <si>
    <t>3456041.32141487</t>
  </si>
  <si>
    <t>35.14062700</t>
  </si>
  <si>
    <t>1416522.71248269</t>
  </si>
  <si>
    <t>67.95822300</t>
  </si>
  <si>
    <t>2740053.93571631</t>
  </si>
  <si>
    <t>43.63419800</t>
  </si>
  <si>
    <t>1759366.49887776</t>
  </si>
  <si>
    <t>61.34894400</t>
  </si>
  <si>
    <t>2475908.78952106</t>
  </si>
  <si>
    <t>28.73202100</t>
  </si>
  <si>
    <t>1159463.17573661</t>
  </si>
  <si>
    <t>125.39620200</t>
  </si>
  <si>
    <t>5067424.22724796</t>
  </si>
  <si>
    <t>83.50487400</t>
  </si>
  <si>
    <t>3374245.01467078</t>
  </si>
  <si>
    <t>180.86934000</t>
  </si>
  <si>
    <t>7315623.76101826</t>
  </si>
  <si>
    <t>90.69380400</t>
  </si>
  <si>
    <t>3668334.65983781</t>
  </si>
  <si>
    <t>128.14691400</t>
  </si>
  <si>
    <t>5168632.89644293</t>
  </si>
  <si>
    <t>54.40193800</t>
  </si>
  <si>
    <t>2194382.80899899</t>
  </si>
  <si>
    <t>76.30617200</t>
  </si>
  <si>
    <t>3073850.88891839</t>
  </si>
  <si>
    <t>34.02981800</t>
  </si>
  <si>
    <t>1370869.20001975</t>
  </si>
  <si>
    <t>120.38549700</t>
  </si>
  <si>
    <t>4852167.26348755</t>
  </si>
  <si>
    <t>69.61391200</t>
  </si>
  <si>
    <t>2806089.66997260</t>
  </si>
  <si>
    <t>47.50810400</t>
  </si>
  <si>
    <t>1914646.28088253</t>
  </si>
  <si>
    <t>25.43596700</t>
  </si>
  <si>
    <t>1025117.92654099</t>
  </si>
  <si>
    <t>56.64577200</t>
  </si>
  <si>
    <t>2281240.63313438</t>
  </si>
  <si>
    <t>20.29325100</t>
  </si>
  <si>
    <t>817443.34123171</t>
  </si>
  <si>
    <t>58.27616300</t>
  </si>
  <si>
    <t>2346157.69214447</t>
  </si>
  <si>
    <t>32.24698400</t>
  </si>
  <si>
    <t>1298218.07019030</t>
  </si>
  <si>
    <t>51.96831100</t>
  </si>
  <si>
    <t>2091601.29833690</t>
  </si>
  <si>
    <t>25.91537200</t>
  </si>
  <si>
    <t>1043043.42481821</t>
  </si>
  <si>
    <t>96.95085500</t>
  </si>
  <si>
    <t>3899706.68541932</t>
  </si>
  <si>
    <t>42.02547300</t>
  </si>
  <si>
    <t>1690476.35188856</t>
  </si>
  <si>
    <t>87.43335500</t>
  </si>
  <si>
    <t>3517288.70960188</t>
  </si>
  <si>
    <t>47.12780100</t>
  </si>
  <si>
    <t>1896143.36227891</t>
  </si>
  <si>
    <t>60.77861000</t>
  </si>
  <si>
    <t>2445930.43389255</t>
  </si>
  <si>
    <t>31.43145800</t>
  </si>
  <si>
    <t>1264939.01331699</t>
  </si>
  <si>
    <t>51.82888600</t>
  </si>
  <si>
    <t>2083969.96653962</t>
  </si>
  <si>
    <t>30.57517300</t>
  </si>
  <si>
    <t>1229432.85571019</t>
  </si>
  <si>
    <t>60.47588500</t>
  </si>
  <si>
    <t>2430233.27678497</t>
  </si>
  <si>
    <t>29.22048600</t>
  </si>
  <si>
    <t>1174223.36577812</t>
  </si>
  <si>
    <t>52.99317900</t>
  </si>
  <si>
    <t>2130264.28608931</t>
  </si>
  <si>
    <t>23.72365200</t>
  </si>
  <si>
    <t>953640.88037436</t>
  </si>
  <si>
    <t>77.73310900</t>
  </si>
  <si>
    <t>3122451.35621879</t>
  </si>
  <si>
    <t>36.50773700</t>
  </si>
  <si>
    <t>1466467.67462076</t>
  </si>
  <si>
    <t>65.89218800</t>
  </si>
  <si>
    <t>2647894.64453433</t>
  </si>
  <si>
    <t>27.33856700</t>
  </si>
  <si>
    <t>1098604.94594113</t>
  </si>
  <si>
    <t>86.07205500</t>
  </si>
  <si>
    <t>3464675.77506304</t>
  </si>
  <si>
    <t>45.74488300</t>
  </si>
  <si>
    <t>1841225.89298161</t>
  </si>
  <si>
    <t>77.72472600</t>
  </si>
  <si>
    <t>3133402.64143602</t>
  </si>
  <si>
    <t>44.95924200</t>
  </si>
  <si>
    <t>1812562.18654514</t>
  </si>
  <si>
    <t>57.03971100</t>
  </si>
  <si>
    <t>2299952.95339760</t>
  </si>
  <si>
    <t>30.41495800</t>
  </si>
  <si>
    <t>1226399.59580670</t>
  </si>
  <si>
    <t>71.55969400</t>
  </si>
  <si>
    <t>2884200.82373146</t>
  </si>
  <si>
    <t>37.99501400</t>
  </si>
  <si>
    <t>1531242.26004851</t>
  </si>
  <si>
    <t>59.07621200</t>
  </si>
  <si>
    <t>2377115.74361634</t>
  </si>
  <si>
    <t>29.79093700</t>
  </si>
  <si>
    <t>1198818.72450149</t>
  </si>
  <si>
    <t>63.69130500</t>
  </si>
  <si>
    <t>2560591.71981865</t>
  </si>
  <si>
    <t>27.03155800</t>
  </si>
  <si>
    <t>1086726.10261377</t>
  </si>
  <si>
    <t>74.24657500</t>
  </si>
  <si>
    <t>2985374.76858015</t>
  </si>
  <si>
    <t>32.32960300</t>
  </si>
  <si>
    <t>1299958.70884855</t>
  </si>
  <si>
    <t>68.81993500</t>
  </si>
  <si>
    <t>2769741.24227054</t>
  </si>
  <si>
    <t>39.00071300</t>
  </si>
  <si>
    <t>1569716.01159019</t>
  </si>
  <si>
    <t>52.93422000</t>
  </si>
  <si>
    <t>2129856.22959823</t>
  </si>
  <si>
    <t>21.07429300</t>
  </si>
  <si>
    <t>847871.66664384</t>
  </si>
  <si>
    <t>41.80029300</t>
  </si>
  <si>
    <t>1680244.12156772</t>
  </si>
  <si>
    <t>18.91971300</t>
  </si>
  <si>
    <t>760557.40337968</t>
  </si>
  <si>
    <t>154.85985900</t>
  </si>
  <si>
    <t>6214946.91168221</t>
  </si>
  <si>
    <t>68.87409700</t>
  </si>
  <si>
    <t>2764536.96416739</t>
  </si>
  <si>
    <t>117.51006900</t>
  </si>
  <si>
    <t>4712642.35069676</t>
  </si>
  <si>
    <t>32.92111800</t>
  </si>
  <si>
    <t>1320326.95831405</t>
  </si>
  <si>
    <t>183.86454300</t>
  </si>
  <si>
    <t>7364345.23160048</t>
  </si>
  <si>
    <t>81.37063800</t>
  </si>
  <si>
    <t>3259501.34026576</t>
  </si>
  <si>
    <t>119.58345900</t>
  </si>
  <si>
    <t>4791157.83809703</t>
  </si>
  <si>
    <t>50.43224900</t>
  </si>
  <si>
    <t>2020610.21215807</t>
  </si>
  <si>
    <t>72.28972000</t>
  </si>
  <si>
    <t>2898122.65881509</t>
  </si>
  <si>
    <t>38.54305400</t>
  </si>
  <si>
    <t>1545224.42282984</t>
  </si>
  <si>
    <t>63.41180000</t>
  </si>
  <si>
    <t>2544345.50623265</t>
  </si>
  <si>
    <t>44.72324400</t>
  </si>
  <si>
    <t>1794492.88443461</t>
  </si>
  <si>
    <t>41.82548700</t>
  </si>
  <si>
    <t>1678240.66505791</t>
  </si>
  <si>
    <t>18.54961300</t>
  </si>
  <si>
    <t>744339.79929241</t>
  </si>
  <si>
    <t>46.62327200</t>
  </si>
  <si>
    <t>1870959.76266815</t>
  </si>
  <si>
    <t>24.49492000</t>
  </si>
  <si>
    <t>983061.65814939</t>
  </si>
  <si>
    <t>59.89025300</t>
  </si>
  <si>
    <t>2404722.58294453</t>
  </si>
  <si>
    <t>44.64199500</t>
  </si>
  <si>
    <t>1792511.62554369</t>
  </si>
  <si>
    <t>48.39194500</t>
  </si>
  <si>
    <t>1942539.50782842</t>
  </si>
  <si>
    <t>22.31989800</t>
  </si>
  <si>
    <t>896006.46378404</t>
  </si>
  <si>
    <t>58.85678300</t>
  </si>
  <si>
    <t>2363788.09212164</t>
  </si>
  <si>
    <t>35.55638400</t>
  </si>
  <si>
    <t>1428071.31841758</t>
  </si>
  <si>
    <t>63.86949100</t>
  </si>
  <si>
    <t>2565942.52479250</t>
  </si>
  <si>
    <t>31.77250100</t>
  </si>
  <si>
    <t>1276622.27093831</t>
  </si>
  <si>
    <t>51.23010000</t>
  </si>
  <si>
    <t>2057666.96453938</t>
  </si>
  <si>
    <t>35.05163400</t>
  </si>
  <si>
    <t>1407862.59652945</t>
  </si>
  <si>
    <t>37.44032100</t>
  </si>
  <si>
    <t>1504496.33126947</t>
  </si>
  <si>
    <t>18.55137600</t>
  </si>
  <si>
    <t>745465.13650366</t>
  </si>
  <si>
    <t>32.38520700</t>
  </si>
  <si>
    <t>1302037.33391511</t>
  </si>
  <si>
    <t>22.97319600</t>
  </si>
  <si>
    <t>923620.57254465</t>
  </si>
  <si>
    <t>77.22891500</t>
  </si>
  <si>
    <t>3108152.56496726</t>
  </si>
  <si>
    <t>52.81262700</t>
  </si>
  <si>
    <t>2125547.02915562</t>
  </si>
  <si>
    <t>47.92392300</t>
  </si>
  <si>
    <t>1927695.43760894</t>
  </si>
  <si>
    <t>26.69063200</t>
  </si>
  <si>
    <t>1073544.45911672</t>
  </si>
  <si>
    <t>43.92229400</t>
  </si>
  <si>
    <t>1768972.88814426</t>
  </si>
  <si>
    <t>25.69424500</t>
  </si>
  <si>
    <t>1034848.60464682</t>
  </si>
  <si>
    <t>62.40972500</t>
  </si>
  <si>
    <t>2515279.59971412</t>
  </si>
  <si>
    <t>35.00320800</t>
  </si>
  <si>
    <t>1410717.44287030</t>
  </si>
  <si>
    <t>85.83844700</t>
  </si>
  <si>
    <t>3463344.58072007</t>
  </si>
  <si>
    <t>53.84473300</t>
  </si>
  <si>
    <t>2172622.12233384</t>
  </si>
  <si>
    <t>79.96541800</t>
  </si>
  <si>
    <t>3230719.85795149</t>
  </si>
  <si>
    <t>58.72912800</t>
  </si>
  <si>
    <t>2372930.15702910</t>
  </si>
  <si>
    <t>62.25881300</t>
  </si>
  <si>
    <t>2514913.16691144</t>
  </si>
  <si>
    <t>32.42006700</t>
  </si>
  <si>
    <t>1309674.09593882</t>
  </si>
  <si>
    <t>48.60501400</t>
  </si>
  <si>
    <t>1962689.21464383</t>
  </si>
  <si>
    <t>28.66384700</t>
  </si>
  <si>
    <t>1157433.44047561</t>
  </si>
  <si>
    <t>39.57028200</t>
  </si>
  <si>
    <t>1596380.23305518</t>
  </si>
  <si>
    <t>16.22972900</t>
  </si>
  <si>
    <t>654723.39815569</t>
  </si>
  <si>
    <t>34.94463000</t>
  </si>
  <si>
    <t>1409236.83091223</t>
  </si>
  <si>
    <t>20.59386400</t>
  </si>
  <si>
    <t>830471.58118897</t>
  </si>
  <si>
    <t>36.08033800</t>
  </si>
  <si>
    <t>1456079.57549035</t>
  </si>
  <si>
    <t>16.66049400</t>
  </si>
  <si>
    <t>672365.81683193</t>
  </si>
  <si>
    <t>31.39708000</t>
  </si>
  <si>
    <t>1266465.97829766</t>
  </si>
  <si>
    <t>15.64602300</t>
  </si>
  <si>
    <t>631131.28819637</t>
  </si>
  <si>
    <t>52.43727300</t>
  </si>
  <si>
    <t>2114517.42295807</t>
  </si>
  <si>
    <t>13.66212000</t>
  </si>
  <si>
    <t>550944.75768330</t>
  </si>
  <si>
    <t>54.30192800</t>
  </si>
  <si>
    <t>2188514.17355874</t>
  </si>
  <si>
    <t>17.18268100</t>
  </si>
  <si>
    <t>692506.47617059</t>
  </si>
  <si>
    <t>39.93997700</t>
  </si>
  <si>
    <t>1610531.49905076</t>
  </si>
  <si>
    <t>20.77904300</t>
  </si>
  <si>
    <t>837859.54349515</t>
  </si>
  <si>
    <t>36.19944900</t>
  </si>
  <si>
    <t>1460076.51470336</t>
  </si>
  <si>
    <t>20.19588700</t>
  </si>
  <si>
    <t>814593.32162534</t>
  </si>
  <si>
    <t>21.04488600</t>
  </si>
  <si>
    <t>848662.18628682</t>
  </si>
  <si>
    <t>10.76703000</t>
  </si>
  <si>
    <t>434197.35285424</t>
  </si>
  <si>
    <t>34.96896100</t>
  </si>
  <si>
    <t>1409633.81983958</t>
  </si>
  <si>
    <t>21.51317600</t>
  </si>
  <si>
    <t>867230.46610492</t>
  </si>
  <si>
    <t>79.02860300</t>
  </si>
  <si>
    <t>3182898.49135830</t>
  </si>
  <si>
    <t>43.63735900</t>
  </si>
  <si>
    <t>1757444.07027932</t>
  </si>
  <si>
    <t>76.43511300</t>
  </si>
  <si>
    <t>3074067.82548896</t>
  </si>
  <si>
    <t>25.18342600</t>
  </si>
  <si>
    <t>1012744.70690586</t>
  </si>
  <si>
    <t>98.63479900</t>
  </si>
  <si>
    <t>3962894.82994012</t>
  </si>
  <si>
    <t>55.60623600</t>
  </si>
  <si>
    <t>2234348.23561105</t>
  </si>
  <si>
    <t>66.13308600</t>
  </si>
  <si>
    <t>2658124.80968995</t>
  </si>
  <si>
    <t>45.73700200</t>
  </si>
  <si>
    <t>1838337.50062157</t>
  </si>
  <si>
    <t>100.18119000</t>
  </si>
  <si>
    <t>4025823.43715682</t>
  </si>
  <si>
    <t>43.22234800</t>
  </si>
  <si>
    <t>1737703.50597861</t>
  </si>
  <si>
    <t>21.75951700</t>
  </si>
  <si>
    <t>874735.83021587</t>
  </si>
  <si>
    <t>8.73049800</t>
  </si>
  <si>
    <t>350970.75605760</t>
  </si>
  <si>
    <t>115.91787500</t>
  </si>
  <si>
    <t>4652809.96701211</t>
  </si>
  <si>
    <t>35.45666700</t>
  </si>
  <si>
    <t>1423060.40861406</t>
  </si>
  <si>
    <t>146.81292100</t>
  </si>
  <si>
    <t>5883259.60395357</t>
  </si>
  <si>
    <t>72.29220500</t>
  </si>
  <si>
    <t>2897507.62178819</t>
  </si>
  <si>
    <t>78.08989400</t>
  </si>
  <si>
    <t>3133882.23834313</t>
  </si>
  <si>
    <t>56.65371700</t>
  </si>
  <si>
    <t>2273400.06827701</t>
  </si>
  <si>
    <t>32.56680900</t>
  </si>
  <si>
    <t>1307510.65833748</t>
  </si>
  <si>
    <t>16.97033200</t>
  </si>
  <si>
    <t>681348.82417127</t>
  </si>
  <si>
    <t>98.39544900</t>
  </si>
  <si>
    <t>3942620.06809142</t>
  </si>
  <si>
    <t>41.37092100</t>
  </si>
  <si>
    <t>1657659.34289282</t>
  </si>
  <si>
    <t>252.03961200</t>
  </si>
  <si>
    <t>10072445.62772495</t>
  </si>
  <si>
    <t>108.15987600</t>
  </si>
  <si>
    <t>4322925.91107397</t>
  </si>
  <si>
    <t>88.04457700</t>
  </si>
  <si>
    <t>3524815.69272960</t>
  </si>
  <si>
    <t>56.49921700</t>
  </si>
  <si>
    <t>2261968.22307735</t>
  </si>
  <si>
    <t>137.96805600</t>
  </si>
  <si>
    <t>5511321.29394353</t>
  </si>
  <si>
    <t>58.36394900</t>
  </si>
  <si>
    <t>2331591.32786646</t>
  </si>
  <si>
    <t>80.67199200</t>
  </si>
  <si>
    <t>3224919.63134600</t>
  </si>
  <si>
    <t>45.69404000</t>
  </si>
  <si>
    <t>1826760.08636048</t>
  </si>
  <si>
    <t>65.69214000</t>
  </si>
  <si>
    <t>2624674.85499424</t>
  </si>
  <si>
    <t>35.75919200</t>
  </si>
  <si>
    <t>1428697.55444896</t>
  </si>
  <si>
    <t>116.46281800</t>
  </si>
  <si>
    <t>4655279.17366328</t>
  </si>
  <si>
    <t>69.84107800</t>
  </si>
  <si>
    <t>2792056.22173809</t>
  </si>
  <si>
    <t>82.81800200</t>
  </si>
  <si>
    <t>3311821.00581749</t>
  </si>
  <si>
    <t>43.90292000</t>
  </si>
  <si>
    <t>1755697.37636327</t>
  </si>
  <si>
    <t>68.82220400</t>
  </si>
  <si>
    <t>2751448.01521537</t>
  </si>
  <si>
    <t>39.95457400</t>
  </si>
  <si>
    <t>1597324.95530852</t>
  </si>
  <si>
    <t>69.02333700</t>
  </si>
  <si>
    <t>2760227.67514519</t>
  </si>
  <si>
    <t>35.71909400</t>
  </si>
  <si>
    <t>1428481.80624332</t>
  </si>
  <si>
    <t>87.71772900</t>
  </si>
  <si>
    <t>3505075.54943576</t>
  </si>
  <si>
    <t>45.15499700</t>
  </si>
  <si>
    <t>1804527.43331349</t>
  </si>
  <si>
    <t>68.02860600</t>
  </si>
  <si>
    <t>2720796.76536025</t>
  </si>
  <si>
    <t>47.65358500</t>
  </si>
  <si>
    <t>1906013.34516439</t>
  </si>
  <si>
    <t>58.34362800</t>
  </si>
  <si>
    <t>2333615.97614760</t>
  </si>
  <si>
    <t>34.21028500</t>
  </si>
  <si>
    <t>1368296.92478520</t>
  </si>
  <si>
    <t>86.51983100</t>
  </si>
  <si>
    <t>3462405.52103932</t>
  </si>
  <si>
    <t>56.45843400</t>
  </si>
  <si>
    <t>2259393.87077717</t>
  </si>
  <si>
    <t>48.79957300</t>
  </si>
  <si>
    <t>1953972.97594340</t>
  </si>
  <si>
    <t>26.91613600</t>
  </si>
  <si>
    <t>1077734.77251722</t>
  </si>
  <si>
    <t>58.05527300</t>
  </si>
  <si>
    <t>2326779.53135675</t>
  </si>
  <si>
    <t>32.70812300</t>
  </si>
  <si>
    <t>1310897.31974412</t>
  </si>
  <si>
    <t>58.87689300</t>
  </si>
  <si>
    <t>2361019.02664965</t>
  </si>
  <si>
    <t>33.84404800</t>
  </si>
  <si>
    <t>1357141.47115655</t>
  </si>
  <si>
    <t>71.15713100</t>
  </si>
  <si>
    <t>2854087.97068219</t>
  </si>
  <si>
    <t>28.45522200</t>
  </si>
  <si>
    <t>1141251.01587585</t>
  </si>
  <si>
    <t>36.31318800</t>
  </si>
  <si>
    <t>1455508.99431589</t>
  </si>
  <si>
    <t>21.70129500</t>
  </si>
  <si>
    <t>869855.62630934</t>
  </si>
  <si>
    <t>65.86812800</t>
  </si>
  <si>
    <t>2641297.00517808</t>
  </si>
  <si>
    <t>25.75767300</t>
  </si>
  <si>
    <t>1032875.36503807</t>
  </si>
  <si>
    <t>44.65299500</t>
  </si>
  <si>
    <t>1790271.06913073</t>
  </si>
  <si>
    <t>11.82698400</t>
  </si>
  <si>
    <t>474203.71503169</t>
  </si>
  <si>
    <t>35.11271200</t>
  </si>
  <si>
    <t>1407773.39686897</t>
  </si>
  <si>
    <t>18.04307500</t>
  </si>
  <si>
    <t>723426.40049586</t>
  </si>
  <si>
    <t>72.43977300</t>
  </si>
  <si>
    <t>2899762.25333802</t>
  </si>
  <si>
    <t>26.59150700</t>
  </si>
  <si>
    <t>1064267.72995567</t>
  </si>
  <si>
    <t>45.20996300</t>
  </si>
  <si>
    <t>1808616.32115737</t>
  </si>
  <si>
    <t>18.90833400</t>
  </si>
  <si>
    <t>756408.65368492</t>
  </si>
  <si>
    <t>63.69230900</t>
  </si>
  <si>
    <t>2550488.60453679</t>
  </si>
  <si>
    <t>30.66528100</t>
  </si>
  <si>
    <t>1227829.28569319</t>
  </si>
  <si>
    <t>96.52283800</t>
  </si>
  <si>
    <t>3872055.55583059</t>
  </si>
  <si>
    <t>69.84459600</t>
  </si>
  <si>
    <t>2801518.46020101</t>
  </si>
  <si>
    <t>44.77380500</t>
  </si>
  <si>
    <t>1796851.62113192</t>
  </si>
  <si>
    <t>24.68481900</t>
  </si>
  <si>
    <t>990686.27820682</t>
  </si>
  <si>
    <t>49.42322900</t>
  </si>
  <si>
    <t>1981910.80623314</t>
  </si>
  <si>
    <t>29.83482400</t>
  </si>
  <si>
    <t>1196420.53948861</t>
  </si>
  <si>
    <t>42.56549900</t>
  </si>
  <si>
    <t>1708097.12918839</t>
  </si>
  <si>
    <t>21.31597500</t>
  </si>
  <si>
    <t>855362.09522579</t>
  </si>
  <si>
    <t>39.18085200</t>
  </si>
  <si>
    <t>1572080.09519691</t>
  </si>
  <si>
    <t>22.04336700</t>
  </si>
  <si>
    <t>884463.71148582</t>
  </si>
  <si>
    <t>42.23474700</t>
  </si>
  <si>
    <t>1695096.80138625</t>
  </si>
  <si>
    <t>18.87281600</t>
  </si>
  <si>
    <t>757410.59721403</t>
  </si>
  <si>
    <t>54.26220600</t>
  </si>
  <si>
    <t>2178968.14399019</t>
  </si>
  <si>
    <t>26.74526200</t>
  </si>
  <si>
    <t>1073975.68895191</t>
  </si>
  <si>
    <t>38.59800900</t>
  </si>
  <si>
    <t>1551178.43445534</t>
  </si>
  <si>
    <t>19.20570900</t>
  </si>
  <si>
    <t>771877.09062446</t>
  </si>
  <si>
    <t>46.17843600</t>
  </si>
  <si>
    <t>1857621.77060745</t>
  </si>
  <si>
    <t>24.02635500</t>
  </si>
  <si>
    <t>966555.55219568</t>
  </si>
  <si>
    <t>48.12880300</t>
  </si>
  <si>
    <t>1936521.12555923</t>
  </si>
  <si>
    <t>25.29532300</t>
  </si>
  <si>
    <t>1017779.22029874</t>
  </si>
  <si>
    <t>56.16097100</t>
  </si>
  <si>
    <t>2259642.12721646</t>
  </si>
  <si>
    <t>18.70496100</t>
  </si>
  <si>
    <t>752594.34108195</t>
  </si>
  <si>
    <t>48.79382400</t>
  </si>
  <si>
    <t>1961758.31726908</t>
  </si>
  <si>
    <t>19.35504700</t>
  </si>
  <si>
    <t>778168.92766723</t>
  </si>
  <si>
    <t>36.27176000</t>
  </si>
  <si>
    <t>1459141.86785781</t>
  </si>
  <si>
    <t>19.98598500</t>
  </si>
  <si>
    <t>803977.64683055</t>
  </si>
  <si>
    <t>37.06461400</t>
  </si>
  <si>
    <t>1490803.73953849</t>
  </si>
  <si>
    <t>15.68217300</t>
  </si>
  <si>
    <t>630764.69053708</t>
  </si>
  <si>
    <t>45.71330500</t>
  </si>
  <si>
    <t>1837718.70440107</t>
  </si>
  <si>
    <t>16.28220300</t>
  </si>
  <si>
    <t>654541.78909392</t>
  </si>
  <si>
    <t>32.65973500</t>
  </si>
  <si>
    <t>1313534.90331964</t>
  </si>
  <si>
    <t>17.45578300</t>
  </si>
  <si>
    <t>702049.55518574</t>
  </si>
  <si>
    <t>78.04761200</t>
  </si>
  <si>
    <t>3139162.30909177</t>
  </si>
  <si>
    <t>31.41346200</t>
  </si>
  <si>
    <t>1263606.21351330</t>
  </si>
  <si>
    <t>55.45202800</t>
  </si>
  <si>
    <t>2225822.93780374</t>
  </si>
  <si>
    <t>24.97364700</t>
  </si>
  <si>
    <t>1002393.01562944</t>
  </si>
  <si>
    <t>39.92112500</t>
  </si>
  <si>
    <t>1601977.15757275</t>
  </si>
  <si>
    <t>13.22914600</t>
  </si>
  <si>
    <t>530907.84147064</t>
  </si>
  <si>
    <t>45.67045900</t>
  </si>
  <si>
    <t>1834887.73588917</t>
  </si>
  <si>
    <t>23.61075600</t>
  </si>
  <si>
    <t>948619.68929744</t>
  </si>
  <si>
    <t>40.66807000</t>
  </si>
  <si>
    <t>1634121.91303205</t>
  </si>
  <si>
    <t>10.59993800</t>
  </si>
  <si>
    <t>425936.22255926</t>
  </si>
  <si>
    <t>34.18996200</t>
  </si>
  <si>
    <t>1373645.65117015</t>
  </si>
  <si>
    <t>13.99012500</t>
  </si>
  <si>
    <t>562030.47452528</t>
  </si>
  <si>
    <t>38.38170300</t>
  </si>
  <si>
    <t>1542585.14460058</t>
  </si>
  <si>
    <t>22.80531100</t>
  </si>
  <si>
    <t>916605.60201557</t>
  </si>
  <si>
    <t>14.41999600</t>
  </si>
  <si>
    <t>579501.04158762</t>
  </si>
  <si>
    <t>7.81784600</t>
  </si>
  <si>
    <t>314180.81780756</t>
  </si>
  <si>
    <t>33.15800100</t>
  </si>
  <si>
    <t>1333268.08628174</t>
  </si>
  <si>
    <t>19.50122600</t>
  </si>
  <si>
    <t>784127.90075839</t>
  </si>
  <si>
    <t>43.11125300</t>
  </si>
  <si>
    <t>1733166.36435459</t>
  </si>
  <si>
    <t>10.41551900</t>
  </si>
  <si>
    <t>418771.81230149</t>
  </si>
  <si>
    <t>41.80524900</t>
  </si>
  <si>
    <t>1680812.90134161</t>
  </si>
  <si>
    <t>22.85388100</t>
  </si>
  <si>
    <t>918860.39912212</t>
  </si>
  <si>
    <t>18.93759600</t>
  </si>
  <si>
    <t>761102.84558878</t>
  </si>
  <si>
    <t>9.85065700</t>
  </si>
  <si>
    <t>395900.42391540</t>
  </si>
  <si>
    <t>21.66892000</t>
  </si>
  <si>
    <t>869949.14711398</t>
  </si>
  <si>
    <t>10.72221600</t>
  </si>
  <si>
    <t>430445.15611601</t>
  </si>
  <si>
    <t>33.94284200</t>
  </si>
  <si>
    <t>1361692.40904823</t>
  </si>
  <si>
    <t>13.43614000</t>
  </si>
  <si>
    <t>539032.69184276</t>
  </si>
  <si>
    <t>33.81473300</t>
  </si>
  <si>
    <t>1356561.72836726</t>
  </si>
  <si>
    <t>22.16997900</t>
  </si>
  <si>
    <t>889392.62757550</t>
  </si>
  <si>
    <t>34.99218500</t>
  </si>
  <si>
    <t>1405068.43776002</t>
  </si>
  <si>
    <t>18.93670200</t>
  </si>
  <si>
    <t>760426.87334155</t>
  </si>
  <si>
    <t>36.63629700</t>
  </si>
  <si>
    <t>1471073.45812376</t>
  </si>
  <si>
    <t>11.41691700</t>
  </si>
  <si>
    <t>458432.06339944</t>
  </si>
  <si>
    <t>25.37943100</t>
  </si>
  <si>
    <t>1018227.12811648</t>
  </si>
  <si>
    <t>11.07933400</t>
  </si>
  <si>
    <t>444499.88761012</t>
  </si>
  <si>
    <t>28.51839000</t>
  </si>
  <si>
    <t>1144118.78592294</t>
  </si>
  <si>
    <t>14.86666000</t>
  </si>
  <si>
    <t>596460.23474297</t>
  </si>
  <si>
    <t>29.81687400</t>
  </si>
  <si>
    <t>1196660.36735273</t>
  </si>
  <si>
    <t>16.02830100</t>
  </si>
  <si>
    <t>643314.38651204</t>
  </si>
  <si>
    <t>39.68257000</t>
  </si>
  <si>
    <t>1591961.81369029</t>
  </si>
  <si>
    <t>12.71990600</t>
  </si>
  <si>
    <t>510296.77058333</t>
  </si>
  <si>
    <t>47.41842000</t>
  </si>
  <si>
    <t>1902111.00696115</t>
  </si>
  <si>
    <t>13.18073600</t>
  </si>
  <si>
    <t>528681.37157014</t>
  </si>
  <si>
    <t>40.55344700</t>
  </si>
  <si>
    <t>1627508.20524174</t>
  </si>
  <si>
    <t>23.84221900</t>
  </si>
  <si>
    <t>956715.04374507</t>
  </si>
  <si>
    <t>25.66677100</t>
  </si>
  <si>
    <t>1029742.45113566</t>
  </si>
  <si>
    <t>15.16255700</t>
  </si>
  <si>
    <t>608308.93641118</t>
  </si>
  <si>
    <t>36.53654400</t>
  </si>
  <si>
    <t>1466274.22689135</t>
  </si>
  <si>
    <t>17.75067400</t>
  </si>
  <si>
    <t>712354.58903468</t>
  </si>
  <si>
    <t>65.61227800</t>
  </si>
  <si>
    <t>2634491.40967977</t>
  </si>
  <si>
    <t>41.92004100</t>
  </si>
  <si>
    <t>1683083.61327708</t>
  </si>
  <si>
    <t>52.94426000</t>
  </si>
  <si>
    <t>2128489.92732303</t>
  </si>
  <si>
    <t>30.88262400</t>
  </si>
  <si>
    <t>1241588.97733713</t>
  </si>
  <si>
    <t>49.56211000</t>
  </si>
  <si>
    <t>1992461.32710386</t>
  </si>
  <si>
    <t>26.52891400</t>
  </si>
  <si>
    <t>1066497.02110269</t>
  </si>
  <si>
    <t>42.17313500</t>
  </si>
  <si>
    <t>1694854.34459335</t>
  </si>
  <si>
    <t>18.29097000</t>
  </si>
  <si>
    <t>735090.50331036</t>
  </si>
  <si>
    <t>99.12890600</t>
  </si>
  <si>
    <t>3986099.47836567</t>
  </si>
  <si>
    <t>64.18020800</t>
  </si>
  <si>
    <t>2580559.14460285</t>
  </si>
  <si>
    <t>88.04011300</t>
  </si>
  <si>
    <t>3546472.88586782</t>
  </si>
  <si>
    <t>56.44899200</t>
  </si>
  <si>
    <t>2273823.56548329</t>
  </si>
  <si>
    <t>52.34256000</t>
  </si>
  <si>
    <t>2108643.45073199</t>
  </si>
  <si>
    <t>20.84974800</t>
  </si>
  <si>
    <t>839858.17726974</t>
  </si>
  <si>
    <t>52.22232500</t>
  </si>
  <si>
    <t>2104807.46955185</t>
  </si>
  <si>
    <t>27.82810000</t>
  </si>
  <si>
    <t>1121561.95981285</t>
  </si>
  <si>
    <t>57.65506900</t>
  </si>
  <si>
    <t>2324001.66103820</t>
  </si>
  <si>
    <t>24.38354000</t>
  </si>
  <si>
    <t>982935.73346814</t>
  </si>
  <si>
    <t>62.47753700</t>
  </si>
  <si>
    <t>2518587.81341102</t>
  </si>
  <si>
    <t>30.04022800</t>
  </si>
  <si>
    <t>1211024.80724300</t>
  </si>
  <si>
    <t>75.52343500</t>
  </si>
  <si>
    <t>3044602.90455744</t>
  </si>
  <si>
    <t>30.96140100</t>
  </si>
  <si>
    <t>1248142.14445869</t>
  </si>
  <si>
    <t>47.19645600</t>
  </si>
  <si>
    <t>1901061.58073891</t>
  </si>
  <si>
    <t>17.41453300</t>
  </si>
  <si>
    <t>701451.96107977</t>
  </si>
  <si>
    <t>45.09365600</t>
  </si>
  <si>
    <t>1816981.72114699</t>
  </si>
  <si>
    <t>13.73713100</t>
  </si>
  <si>
    <t>553543.14397906</t>
  </si>
  <si>
    <t>35.52311100</t>
  </si>
  <si>
    <t>1431726.13399738</t>
  </si>
  <si>
    <t>16.83555300</t>
  </si>
  <si>
    <t>678524.33102784</t>
  </si>
  <si>
    <t>29.14466800</t>
  </si>
  <si>
    <t>1174258.26866400</t>
  </si>
  <si>
    <t>15.65732100</t>
  </si>
  <si>
    <t>630866.87814938</t>
  </si>
  <si>
    <t>35.12606400</t>
  </si>
  <si>
    <t>1415558.79495070</t>
  </si>
  <si>
    <t>777965.30438282</t>
  </si>
  <si>
    <t>66.25559600</t>
  </si>
  <si>
    <t>2670786.98644261</t>
  </si>
  <si>
    <t>38.80317700</t>
  </si>
  <si>
    <t>1564179.09054064</t>
  </si>
  <si>
    <t>32.59313100</t>
  </si>
  <si>
    <t>1313872.25585768</t>
  </si>
  <si>
    <t>19.76810600</t>
  </si>
  <si>
    <t>796898.28199536</t>
  </si>
  <si>
    <t>52.09034900</t>
  </si>
  <si>
    <t>2101072.16263026</t>
  </si>
  <si>
    <t>27.83317400</t>
  </si>
  <si>
    <t>1122690.08219750</t>
  </si>
  <si>
    <t>76.75084200</t>
  </si>
  <si>
    <t>3095978.03234147</t>
  </si>
  <si>
    <t>43.91452000</t>
  </si>
  <si>
    <t>1771468.09559514</t>
  </si>
  <si>
    <t>58.73128600</t>
  </si>
  <si>
    <t>2370037.05818228</t>
  </si>
  <si>
    <t>25.42160400</t>
  </si>
  <si>
    <t>1025834.04118373</t>
  </si>
  <si>
    <t>51.60872400</t>
  </si>
  <si>
    <t>2082040.58172331</t>
  </si>
  <si>
    <t>29.77596900</t>
  </si>
  <si>
    <t>1201244.12445011</t>
  </si>
  <si>
    <t>34.35015900</t>
  </si>
  <si>
    <t>1384946.69767688</t>
  </si>
  <si>
    <t>13.75165000</t>
  </si>
  <si>
    <t>554446.04248018</t>
  </si>
  <si>
    <t>27.65519300</t>
  </si>
  <si>
    <t>1115511.55893095</t>
  </si>
  <si>
    <t>16.93221000</t>
  </si>
  <si>
    <t>682970.05026564</t>
  </si>
  <si>
    <t>45.35444500</t>
  </si>
  <si>
    <t>1830697.51438291</t>
  </si>
  <si>
    <t>24.77687600</t>
  </si>
  <si>
    <t>1000118.86729911</t>
  </si>
  <si>
    <t>38.86477000</t>
  </si>
  <si>
    <t>1569470.67464743</t>
  </si>
  <si>
    <t>22.45780200</t>
  </si>
  <si>
    <t>906912.85389962</t>
  </si>
  <si>
    <t>89.36127000</t>
  </si>
  <si>
    <t>3610545.99042894</t>
  </si>
  <si>
    <t>45.30665800</t>
  </si>
  <si>
    <t>1830511.63088012</t>
  </si>
  <si>
    <t>128.02763700</t>
  </si>
  <si>
    <t>5177947.96858499</t>
  </si>
  <si>
    <t>73.55966200</t>
  </si>
  <si>
    <t>2974919.79842193</t>
  </si>
  <si>
    <t>62.86646500</t>
  </si>
  <si>
    <t>2539051.27349194</t>
  </si>
  <si>
    <t>22.72069500</t>
  </si>
  <si>
    <t>917612.18113387</t>
  </si>
  <si>
    <t>48.51741000</t>
  </si>
  <si>
    <t>1955748.59205989</t>
  </si>
  <si>
    <t>25.34420700</t>
  </si>
  <si>
    <t>1021642.30386641</t>
  </si>
  <si>
    <t>50.66836700</t>
  </si>
  <si>
    <t>2041305.35830546</t>
  </si>
  <si>
    <t>26.36038600</t>
  </si>
  <si>
    <t>1061985.90054687</t>
  </si>
  <si>
    <t>40.73096800</t>
  </si>
  <si>
    <t>1642968.43016772</t>
  </si>
  <si>
    <t>24.54558900</t>
  </si>
  <si>
    <t>990086.23968761</t>
  </si>
  <si>
    <t>32.01446300</t>
  </si>
  <si>
    <t>1291795.22654124</t>
  </si>
  <si>
    <t>17.77900200</t>
  </si>
  <si>
    <t>717388.35103728</t>
  </si>
  <si>
    <t>42.50370100</t>
  </si>
  <si>
    <t>1715965.80252323</t>
  </si>
  <si>
    <t>22.40242300</t>
  </si>
  <si>
    <t>904412.93145809</t>
  </si>
  <si>
    <t>139.10860800</t>
  </si>
  <si>
    <t>5628092.40393969</t>
  </si>
  <si>
    <t>111.32846500</t>
  </si>
  <si>
    <t>4504892.62857150</t>
  </si>
  <si>
    <t>251.27172400</t>
  </si>
  <si>
    <t>10178886.16409781</t>
  </si>
  <si>
    <t>157.86626700</t>
  </si>
  <si>
    <t>6395403.01560253</t>
  </si>
  <si>
    <t>66.99952900</t>
  </si>
  <si>
    <t>2709355.61838044</t>
  </si>
  <si>
    <t>37.14808200</t>
  </si>
  <si>
    <t>1502375.12212976</t>
  </si>
  <si>
    <t>59.20740800</t>
  </si>
  <si>
    <t>2394406.11286290</t>
  </si>
  <si>
    <t>24.59094500</t>
  </si>
  <si>
    <t>994547.74003236</t>
  </si>
  <si>
    <t>40.05418800</t>
  </si>
  <si>
    <t>1620713.20215338</t>
  </si>
  <si>
    <t>27.27909800</t>
  </si>
  <si>
    <t>1103799.16515856</t>
  </si>
  <si>
    <t>42.21539100</t>
  </si>
  <si>
    <t>1708035.51892444</t>
  </si>
  <si>
    <t>20.44907400</t>
  </si>
  <si>
    <t>827386.67741451</t>
  </si>
  <si>
    <t>50.20264500</t>
  </si>
  <si>
    <t>2031097.93272019</t>
  </si>
  <si>
    <t>29.00666800</t>
  </si>
  <si>
    <t>1173558.70939843</t>
  </si>
  <si>
    <t>55.88645800</t>
  </si>
  <si>
    <t>2261103.12131890</t>
  </si>
  <si>
    <t>20.87869200</t>
  </si>
  <si>
    <t>844718.31802898</t>
  </si>
  <si>
    <t>86.27661100</t>
  </si>
  <si>
    <t>3490205.69013515</t>
  </si>
  <si>
    <t>36.73949800</t>
  </si>
  <si>
    <t>1486383.71301360</t>
  </si>
  <si>
    <t>49.85820600</t>
  </si>
  <si>
    <t>2017456.96167413</t>
  </si>
  <si>
    <t>35.62884300</t>
  </si>
  <si>
    <t>1441703.94671120</t>
  </si>
  <si>
    <t>40.68529000</t>
  </si>
  <si>
    <t>1647308.70252424</t>
  </si>
  <si>
    <t>26.71032800</t>
  </si>
  <si>
    <t>1081480.50290202</t>
  </si>
  <si>
    <t>64.53086100</t>
  </si>
  <si>
    <t>2611412.71667356</t>
  </si>
  <si>
    <t>29.62369700</t>
  </si>
  <si>
    <t>1199032.24199254</t>
  </si>
  <si>
    <t>49.90712900</t>
  </si>
  <si>
    <t>2016726.19424990</t>
  </si>
  <si>
    <t>17.50385600</t>
  </si>
  <si>
    <t>707317.55006824</t>
  </si>
  <si>
    <t>36.50082700</t>
  </si>
  <si>
    <t>1474289.32843042</t>
  </si>
  <si>
    <t>16.45189900</t>
  </si>
  <si>
    <t>664488.20383832</t>
  </si>
  <si>
    <t>46.01877000</t>
  </si>
  <si>
    <t>1858230.90817969</t>
  </si>
  <si>
    <t>22.98838800</t>
  </si>
  <si>
    <t>928271.19737628</t>
  </si>
  <si>
    <t>44.00313300</t>
  </si>
  <si>
    <t>1776484.98350509</t>
  </si>
  <si>
    <t>26.43587300</t>
  </si>
  <si>
    <t>1067291.51824122</t>
  </si>
  <si>
    <t>47.08949700</t>
  </si>
  <si>
    <t>1899464.01220999</t>
  </si>
  <si>
    <t>15.99665600</t>
  </si>
  <si>
    <t>645241.38272473</t>
  </si>
  <si>
    <t>44.67008300</t>
  </si>
  <si>
    <t>1800623.25568627</t>
  </si>
  <si>
    <t>21.53626600</t>
  </si>
  <si>
    <t>868167.03025247</t>
  </si>
  <si>
    <t>63.90908300</t>
  </si>
  <si>
    <t>2575235.14359306</t>
  </si>
  <si>
    <t>30.32630700</t>
  </si>
  <si>
    <t>1222030.49722931</t>
  </si>
  <si>
    <t>46.75887600</t>
  </si>
  <si>
    <t>1883997.09233874</t>
  </si>
  <si>
    <t>31.14614200</t>
  </si>
  <si>
    <t>1254933.84169707</t>
  </si>
  <si>
    <t>65.74504600</t>
  </si>
  <si>
    <t>2647386.87366663</t>
  </si>
  <si>
    <t>24.02201400</t>
  </si>
  <si>
    <t>967338.21150607</t>
  </si>
  <si>
    <t>50.50093200</t>
  </si>
  <si>
    <t>2034904.71799433</t>
  </si>
  <si>
    <t>23.65181300</t>
  </si>
  <si>
    <t>953044.16054295</t>
  </si>
  <si>
    <t>37.24270500</t>
  </si>
  <si>
    <t>1500458.85263275</t>
  </si>
  <si>
    <t>19.77253600</t>
  </si>
  <si>
    <t>796610.20384381</t>
  </si>
  <si>
    <t>48.19747600</t>
  </si>
  <si>
    <t>1941772.63864398</t>
  </si>
  <si>
    <t>27.66278100</t>
  </si>
  <si>
    <t>1114503.45442493</t>
  </si>
  <si>
    <t>52.42777900</t>
  </si>
  <si>
    <t>2111327.05707347</t>
  </si>
  <si>
    <t>24.06073500</t>
  </si>
  <si>
    <t>968917.91275521</t>
  </si>
  <si>
    <t>60.69599700</t>
  </si>
  <si>
    <t>2444044.52649685</t>
  </si>
  <si>
    <t>39.67412600</t>
  </si>
  <si>
    <t>1597560.50422716</t>
  </si>
  <si>
    <t>125.96627600</t>
  </si>
  <si>
    <t>5064182.93534212</t>
  </si>
  <si>
    <t>48.36004800</t>
  </si>
  <si>
    <t>1944564.26702123</t>
  </si>
  <si>
    <t>52.31713300</t>
  </si>
  <si>
    <t>2103740.92645988</t>
  </si>
  <si>
    <t>24.14710200</t>
  </si>
  <si>
    <t>970946.29261884</t>
  </si>
  <si>
    <t>44.29900300</t>
  </si>
  <si>
    <t>1780804.91384717</t>
  </si>
  <si>
    <t>30.10251300</t>
  </si>
  <si>
    <t>1210086.72090993</t>
  </si>
  <si>
    <t>48.77063000</t>
  </si>
  <si>
    <t>1961928.03594018</t>
  </si>
  <si>
    <t>32.80734300</t>
  </si>
  <si>
    <t>1319723.20785420</t>
  </si>
  <si>
    <t>90.84201400</t>
  </si>
  <si>
    <t>3651971.44323471</t>
  </si>
  <si>
    <t>45.15398900</t>
  </si>
  <si>
    <t>1815460.17663600</t>
  </si>
  <si>
    <t>53.70104900</t>
  </si>
  <si>
    <t>2160796.53843836</t>
  </si>
  <si>
    <t>30.31142500</t>
  </si>
  <si>
    <t>1219602.91040749</t>
  </si>
  <si>
    <t>74.92705300</t>
  </si>
  <si>
    <t>3018598.61518126</t>
  </si>
  <si>
    <t>46.64288900</t>
  </si>
  <si>
    <t>1879409.86827754</t>
  </si>
  <si>
    <t>62.65937500</t>
  </si>
  <si>
    <t>2528501.89125588</t>
  </si>
  <si>
    <t>36.39647500</t>
  </si>
  <si>
    <t>1468707.54833949</t>
  </si>
  <si>
    <t>60.74021500</t>
  </si>
  <si>
    <t>2450413.30477566</t>
  </si>
  <si>
    <t>27.89451200</t>
  </si>
  <si>
    <t>1125301.13821758</t>
  </si>
  <si>
    <t>39.17867600</t>
  </si>
  <si>
    <t>1581079.35471910</t>
  </si>
  <si>
    <t>25.32733500</t>
  </si>
  <si>
    <t>1022103.68663771</t>
  </si>
  <si>
    <t>52.30360400</t>
  </si>
  <si>
    <t>2111044.49944202</t>
  </si>
  <si>
    <t>29.55078600</t>
  </si>
  <si>
    <t>1192686.16758214</t>
  </si>
  <si>
    <t>85.06557700</t>
  </si>
  <si>
    <t>3433621.69153070</t>
  </si>
  <si>
    <t>54.40700100</t>
  </si>
  <si>
    <t>2196295.10183305</t>
  </si>
  <si>
    <t>91.54379300</t>
  </si>
  <si>
    <t>3701016.84981488</t>
  </si>
  <si>
    <t>59.75024000</t>
  </si>
  <si>
    <t>2415766.72514706</t>
  </si>
  <si>
    <t>55.82330100</t>
  </si>
  <si>
    <t>2257854.74229325</t>
  </si>
  <si>
    <t>27.14511700</t>
  </si>
  <si>
    <t>1097786.19414558</t>
  </si>
  <si>
    <t>50.99985100</t>
  </si>
  <si>
    <t>2062028.90406971</t>
  </si>
  <si>
    <t>30.04106600</t>
  </si>
  <si>
    <t>1214582.10464881</t>
  </si>
  <si>
    <t>80.02964800</t>
  </si>
  <si>
    <t>3239499.52460655</t>
  </si>
  <si>
    <t>56.36280800</t>
  </si>
  <si>
    <t>2281358.06706114</t>
  </si>
  <si>
    <t>85.49596000</t>
  </si>
  <si>
    <t>3462105.95744852</t>
  </si>
  <si>
    <t>53.53615100</t>
  </si>
  <si>
    <t>2167983.81123371</t>
  </si>
  <si>
    <t>83.76842500</t>
  </si>
  <si>
    <t>3389449.68405921</t>
  </si>
  <si>
    <t>31.08340900</t>
  </si>
  <si>
    <t>1257533.69064524</t>
  </si>
  <si>
    <t>90.61041000</t>
  </si>
  <si>
    <t>3666047.00740181</t>
  </si>
  <si>
    <t>62.40558900</t>
  </si>
  <si>
    <t>2525104.25447383</t>
  </si>
  <si>
    <t>47.18943800</t>
  </si>
  <si>
    <t>1909532.13362754</t>
  </si>
  <si>
    <t>27.48703400</t>
  </si>
  <si>
    <t>1112352.38869095</t>
  </si>
  <si>
    <t>43.97910700</t>
  </si>
  <si>
    <t>1780581.61933357</t>
  </si>
  <si>
    <t>27.86527500</t>
  </si>
  <si>
    <t>1128197.13189077</t>
  </si>
  <si>
    <t>59.70156100</t>
  </si>
  <si>
    <t>2417509.53838920</t>
  </si>
  <si>
    <t>37.87092000</t>
  </si>
  <si>
    <t>1533533.71358434</t>
  </si>
  <si>
    <t>63.33403400</t>
  </si>
  <si>
    <t>2567260.30375596</t>
  </si>
  <si>
    <t>30.49331500</t>
  </si>
  <si>
    <t>1236060.99289144</t>
  </si>
  <si>
    <t>102.51769100</t>
  </si>
  <si>
    <t>4154491.67722565</t>
  </si>
  <si>
    <t>37.50069300</t>
  </si>
  <si>
    <t>1519720.20313981</t>
  </si>
  <si>
    <t>35.63467200</t>
  </si>
  <si>
    <t>1444236.00651053</t>
  </si>
  <si>
    <t>20.45158400</t>
  </si>
  <si>
    <t>828912.67409115</t>
  </si>
  <si>
    <t>65.41829300</t>
  </si>
  <si>
    <t>2651759.82167095</t>
  </si>
  <si>
    <t>38.52564700</t>
  </si>
  <si>
    <t>1561671.14664520</t>
  </si>
  <si>
    <t>53.38916000</t>
  </si>
  <si>
    <t>2163557.34315556</t>
  </si>
  <si>
    <t>22.49578100</t>
  </si>
  <si>
    <t>911615.31753791</t>
  </si>
  <si>
    <t>59.31225200</t>
  </si>
  <si>
    <t>2404246.49558741</t>
  </si>
  <si>
    <t>26.40526600</t>
  </si>
  <si>
    <t>1070352.05439570</t>
  </si>
  <si>
    <t>68.33086400</t>
  </si>
  <si>
    <t>2769766.53017784</t>
  </si>
  <si>
    <t>28.80803800</t>
  </si>
  <si>
    <t>1167753.95967108</t>
  </si>
  <si>
    <t>95.09645800</t>
  </si>
  <si>
    <t>3849518.46480313</t>
  </si>
  <si>
    <t>29.34353500</t>
  </si>
  <si>
    <t>1187839.42761339</t>
  </si>
  <si>
    <t>58.30895800</t>
  </si>
  <si>
    <t>2356818.11543901</t>
  </si>
  <si>
    <t>21.14540000</t>
  </si>
  <si>
    <t>854743.29436252</t>
  </si>
  <si>
    <t>52.22895300</t>
  </si>
  <si>
    <t>2114406.99592841</t>
  </si>
  <si>
    <t>27.59629600</t>
  </si>
  <si>
    <t>1117287.79293725</t>
  </si>
  <si>
    <t>35.51602300</t>
  </si>
  <si>
    <t>1438891.63939128</t>
  </si>
  <si>
    <t>16.42873500</t>
  </si>
  <si>
    <t>665568.23073124</t>
  </si>
  <si>
    <t>36.53538100</t>
  </si>
  <si>
    <t>1479178.05538716</t>
  </si>
  <si>
    <t>18.81644000</t>
  </si>
  <si>
    <t>761724.16796593</t>
  </si>
  <si>
    <t>73.31280700</t>
  </si>
  <si>
    <t>2971773.86973437</t>
  </si>
  <si>
    <t>45.06284800</t>
  </si>
  <si>
    <t>1826809.86378267</t>
  </si>
  <si>
    <t>108.23611500</t>
  </si>
  <si>
    <t>4392072.32347759</t>
  </si>
  <si>
    <t>56.71084900</t>
  </si>
  <si>
    <t>2301377.39743712</t>
  </si>
  <si>
    <t>76.74210400</t>
  </si>
  <si>
    <t>3109384.27926058</t>
  </si>
  <si>
    <t>33.24754500</t>
  </si>
  <si>
    <t>1347311.33565872</t>
  </si>
  <si>
    <t>119.52786300</t>
  </si>
  <si>
    <t>4851872.07190328</t>
  </si>
  <si>
    <t>86.00523100</t>
  </si>
  <si>
    <t>3491286.00359686</t>
  </si>
  <si>
    <t>72.64909200</t>
  </si>
  <si>
    <t>2949927.60416217</t>
  </si>
  <si>
    <t>40.16306600</t>
  </si>
  <si>
    <t>1630916.62718075</t>
  </si>
  <si>
    <t>153.05872000</t>
  </si>
  <si>
    <t>6218222.13341117</t>
  </si>
  <si>
    <t>80.53187900</t>
  </si>
  <si>
    <t>3272163.40724461</t>
  </si>
  <si>
    <t>70.06008100</t>
  </si>
  <si>
    <t>2845971.76774539</t>
  </si>
  <si>
    <t>45.77447600</t>
  </si>
  <si>
    <t>1859502.63607957</t>
  </si>
  <si>
    <t>122.66968100</t>
  </si>
  <si>
    <t>4986630.36429031</t>
  </si>
  <si>
    <t>73.65253600</t>
  </si>
  <si>
    <t>2994070.00601269</t>
  </si>
  <si>
    <t>154.07220500</t>
  </si>
  <si>
    <t>6268174.74085703</t>
  </si>
  <si>
    <t>114.95747900</t>
  </si>
  <si>
    <t>4677244.77339080</t>
  </si>
  <si>
    <t>128.96770400</t>
  </si>
  <si>
    <t>5235716.45845609</t>
  </si>
  <si>
    <t>76.26515100</t>
  </si>
  <si>
    <t>3096152.97623362</t>
  </si>
  <si>
    <t>71.21366000</t>
  </si>
  <si>
    <t>2890535.12031196</t>
  </si>
  <si>
    <t>36.15485100</t>
  </si>
  <si>
    <t>1467592.11567958</t>
  </si>
  <si>
    <t>109.28209900</t>
  </si>
  <si>
    <t>4434105.23711389</t>
  </si>
  <si>
    <t>47.23259500</t>
  </si>
  <si>
    <t>1916618.57343322</t>
  </si>
  <si>
    <t>53.14973200</t>
  </si>
  <si>
    <t>2158955.01177305</t>
  </si>
  <si>
    <t>35.88733500</t>
  </si>
  <si>
    <t>1457606.04023640</t>
  </si>
  <si>
    <t>140.46532700</t>
  </si>
  <si>
    <t>5720253.55003948</t>
  </si>
  <si>
    <t>84.81340900</t>
  </si>
  <si>
    <t>3454068.93272035</t>
  </si>
  <si>
    <t>90.09036400</t>
  </si>
  <si>
    <t>3661746.51763351</t>
  </si>
  <si>
    <t>34.03635800</t>
  </si>
  <si>
    <t>1383673.56935494</t>
  </si>
  <si>
    <t>80.85067000</t>
  </si>
  <si>
    <t>3291747.91331708</t>
  </si>
  <si>
    <t>50.48667000</t>
  </si>
  <si>
    <t>2055579.58827865</t>
  </si>
  <si>
    <t>78.83614000</t>
  </si>
  <si>
    <t>3208467.87490526</t>
  </si>
  <si>
    <t>37.40225700</t>
  </si>
  <si>
    <t>1522212.38951441</t>
  </si>
  <si>
    <t>69.79888600</t>
  </si>
  <si>
    <t>2842226.22995837</t>
  </si>
  <si>
    <t>43.90793000</t>
  </si>
  <si>
    <t>1787951.45431265</t>
  </si>
  <si>
    <t>103.96532100</t>
  </si>
  <si>
    <t>4238489.80299619</t>
  </si>
  <si>
    <t>66.85778100</t>
  </si>
  <si>
    <t>2725730.05453856</t>
  </si>
  <si>
    <t>104.90138700</t>
  </si>
  <si>
    <t>4276200.11546323</t>
  </si>
  <si>
    <t>54.35788100</t>
  </si>
  <si>
    <t>2216042.89817790</t>
  </si>
  <si>
    <t>97.43245400</t>
  </si>
  <si>
    <t>3974169.75259359</t>
  </si>
  <si>
    <t>53.69332500</t>
  </si>
  <si>
    <t>2190193.51877421</t>
  </si>
  <si>
    <t>141.04111800</t>
  </si>
  <si>
    <t>5753142.67614775</t>
  </si>
  <si>
    <t>77.84363900</t>
  </si>
  <si>
    <t>3175553.99731939</t>
  </si>
  <si>
    <t>126.12060800</t>
  </si>
  <si>
    <t>5148298.64844423</t>
  </si>
  <si>
    <t>61.37743300</t>
  </si>
  <si>
    <t>2505543.25101937</t>
  </si>
  <si>
    <t>128.45729200</t>
  </si>
  <si>
    <t>5244764.56617164</t>
  </si>
  <si>
    <t>54.39012000</t>
  </si>
  <si>
    <t>2220751.40605522</t>
  </si>
  <si>
    <t>84.20196300</t>
  </si>
  <si>
    <t>3435162.40432597</t>
  </si>
  <si>
    <t>36.79564900</t>
  </si>
  <si>
    <t>1501214.01440526</t>
  </si>
  <si>
    <t>85.77710700</t>
  </si>
  <si>
    <t>3503947.31195830</t>
  </si>
  <si>
    <t>45.36794800</t>
  </si>
  <si>
    <t>1853301.29436798</t>
  </si>
  <si>
    <t>309.47192300</t>
  </si>
  <si>
    <t>12639950.43605822</t>
  </si>
  <si>
    <t>202.90559500</t>
  </si>
  <si>
    <t>8287657.65463851</t>
  </si>
  <si>
    <t>187.65094700</t>
  </si>
  <si>
    <t>7677586.73458832</t>
  </si>
  <si>
    <t>110.52036900</t>
  </si>
  <si>
    <t>4521854.88663225</t>
  </si>
  <si>
    <t>228.66604100</t>
  </si>
  <si>
    <t>9343917.93305786</t>
  </si>
  <si>
    <t>95.08517300</t>
  </si>
  <si>
    <t>3883014.02516689</t>
  </si>
  <si>
    <t>155.00289400</t>
  </si>
  <si>
    <t>6321876.71845780</t>
  </si>
  <si>
    <t>80.13319700</t>
  </si>
  <si>
    <t>3268763.49170595</t>
  </si>
  <si>
    <t>106.17845200</t>
  </si>
  <si>
    <t>4335870.65203323</t>
  </si>
  <si>
    <t>55.42090900</t>
  </si>
  <si>
    <t>2262989.07897544</t>
  </si>
  <si>
    <t>82.02117300</t>
  </si>
  <si>
    <t>3350537.62439123</t>
  </si>
  <si>
    <t>39.31341100</t>
  </si>
  <si>
    <t>1605974.52270281</t>
  </si>
  <si>
    <t>123.04887500</t>
  </si>
  <si>
    <t>5029487.44419180</t>
  </si>
  <si>
    <t>80.35728100</t>
  </si>
  <si>
    <t>3284942.32270216</t>
  </si>
  <si>
    <t>107.86800000</t>
  </si>
  <si>
    <t>4411920.35153682</t>
  </si>
  <si>
    <t>59.58215400</t>
  </si>
  <si>
    <t>2436987.05420043</t>
  </si>
  <si>
    <t>77.21827000</t>
  </si>
  <si>
    <t>3155735.80096575</t>
  </si>
  <si>
    <t>41.69040700</t>
  </si>
  <si>
    <t>1703906.27884541</t>
  </si>
  <si>
    <t>85.68069400</t>
  </si>
  <si>
    <t>3497782.22305639</t>
  </si>
  <si>
    <t>42.74180000</t>
  </si>
  <si>
    <t>1744808.46160116</t>
  </si>
  <si>
    <t>141.29200800</t>
  </si>
  <si>
    <t>5757879.17617898</t>
  </si>
  <si>
    <t>58.75180000</t>
  </si>
  <si>
    <t>2394678.57495487</t>
  </si>
  <si>
    <t>110.27115700</t>
  </si>
  <si>
    <t>4488297.75781391</t>
  </si>
  <si>
    <t>47.32514800</t>
  </si>
  <si>
    <t>1926172.82328290</t>
  </si>
  <si>
    <t>51.40772900</t>
  </si>
  <si>
    <t>2093741.50961648</t>
  </si>
  <si>
    <t>26.21221200</t>
  </si>
  <si>
    <t>1067547.91714737</t>
  </si>
  <si>
    <t>55.41704300</t>
  </si>
  <si>
    <t>2259957.05251253</t>
  </si>
  <si>
    <t>33.89002800</t>
  </si>
  <si>
    <t>1382015.78995104</t>
  </si>
  <si>
    <t>63.13924400</t>
  </si>
  <si>
    <t>2573254.81369921</t>
  </si>
  <si>
    <t>38.25264000</t>
  </si>
  <si>
    <t>1559049.72559705</t>
  </si>
  <si>
    <t>63.66650100</t>
  </si>
  <si>
    <t>2593071.81888013</t>
  </si>
  <si>
    <t>22.54253300</t>
  </si>
  <si>
    <t>918233.18666977</t>
  </si>
  <si>
    <t>61.92363000</t>
  </si>
  <si>
    <t>2522504.02400591</t>
  </si>
  <si>
    <t>26.54075000</t>
  </si>
  <si>
    <t>1081169.06673718</t>
  </si>
  <si>
    <t>78.35402200</t>
  </si>
  <si>
    <t>3188752.47324976</t>
  </si>
  <si>
    <t>28.22478100</t>
  </si>
  <si>
    <t>1148516.29990798</t>
  </si>
  <si>
    <t>57.29612000</t>
  </si>
  <si>
    <t>2330833.75871320</t>
  </si>
  <si>
    <t>30.03016600</t>
  </si>
  <si>
    <t>1221853.26631574</t>
  </si>
  <si>
    <t>47.25176400</t>
  </si>
  <si>
    <t>1921853.00423983</t>
  </si>
  <si>
    <t>23.64116300</t>
  </si>
  <si>
    <t>961603.06312215</t>
  </si>
  <si>
    <t>77.87015700</t>
  </si>
  <si>
    <t>3169173.64185337</t>
  </si>
  <si>
    <t>39.17776300</t>
  </si>
  <si>
    <t>1594452.87301213</t>
  </si>
  <si>
    <t>52.39984900</t>
  </si>
  <si>
    <t>2132965.89653353</t>
  </si>
  <si>
    <t>25.93254700</t>
  </si>
  <si>
    <t>1055592.43194662</t>
  </si>
  <si>
    <t>39.23501100</t>
  </si>
  <si>
    <t>1597835.94779401</t>
  </si>
  <si>
    <t>20.74490300</t>
  </si>
  <si>
    <t>844846.49473721</t>
  </si>
  <si>
    <t>37.17617500</t>
  </si>
  <si>
    <t>1513027.33639089</t>
  </si>
  <si>
    <t>14.54871500</t>
  </si>
  <si>
    <t>592085.16272907</t>
  </si>
  <si>
    <t>52.42472700</t>
  </si>
  <si>
    <t>2132829.93576074</t>
  </si>
  <si>
    <t>29.44165000</t>
  </si>
  <si>
    <t>1197806.27913011</t>
  </si>
  <si>
    <t>39.92791600</t>
  </si>
  <si>
    <t>1623543.71573892</t>
  </si>
  <si>
    <t>19.53476300</t>
  </si>
  <si>
    <t>794394.04222234</t>
  </si>
  <si>
    <t>110.22673500</t>
  </si>
  <si>
    <t>4474140.30598024</t>
  </si>
  <si>
    <t>38.60234700</t>
  </si>
  <si>
    <t>1566923.26453661</t>
  </si>
  <si>
    <t>91.49068000</t>
  </si>
  <si>
    <t>3714493.55191035</t>
  </si>
  <si>
    <t>53.21896600</t>
  </si>
  <si>
    <t>2160757.56805034</t>
  </si>
  <si>
    <t>55.20062300</t>
  </si>
  <si>
    <t>2243294.58922889</t>
  </si>
  <si>
    <t>34.24541400</t>
  </si>
  <si>
    <t>1391857.90345246</t>
  </si>
  <si>
    <t>76.03703300</t>
  </si>
  <si>
    <t>3093268.69055362</t>
  </si>
  <si>
    <t>38.63910300</t>
  </si>
  <si>
    <t>1571858.85845802</t>
  </si>
  <si>
    <t>54.01163500</t>
  </si>
  <si>
    <t>2197899.73290951</t>
  </si>
  <si>
    <t>27.13106200</t>
  </si>
  <si>
    <t>1104022.42111707</t>
  </si>
  <si>
    <t>67.68397100</t>
  </si>
  <si>
    <t>2756586.85882324</t>
  </si>
  <si>
    <t>28.90978800</t>
  </si>
  <si>
    <t>1177446.23416541</t>
  </si>
  <si>
    <t>53.75452500</t>
  </si>
  <si>
    <t>2189990.93633136</t>
  </si>
  <si>
    <t>22.95447200</t>
  </si>
  <si>
    <t>935052.87973306</t>
  </si>
  <si>
    <t>111.76734600</t>
  </si>
  <si>
    <t>4547000.35593015</t>
  </si>
  <si>
    <t>31.02467500</t>
  </si>
  <si>
    <t>1262667.74896605</t>
  </si>
  <si>
    <t>98.66817400</t>
  </si>
  <si>
    <t>4009369.97090439</t>
  </si>
  <si>
    <t>48.15870600</t>
  </si>
  <si>
    <t>1957109.39202310</t>
  </si>
  <si>
    <t>56.17489200</t>
  </si>
  <si>
    <t>2282043.03354140</t>
  </si>
  <si>
    <t>29.00253600</t>
  </si>
  <si>
    <t>1178183.01744497</t>
  </si>
  <si>
    <t>53.78548900</t>
  </si>
  <si>
    <t>2183844.20063177</t>
  </si>
  <si>
    <t>29.69155600</t>
  </si>
  <si>
    <t>1205499.68727582</t>
  </si>
  <si>
    <t>60.66630200</t>
  </si>
  <si>
    <t>2463759.27694060</t>
  </si>
  <si>
    <t>33.82584600</t>
  </si>
  <si>
    <t>1373697.38451266</t>
  </si>
  <si>
    <t>49.01153000</t>
  </si>
  <si>
    <t>1991042.64334348</t>
  </si>
  <si>
    <t>32.21105600</t>
  </si>
  <si>
    <t>1308548.60734666</t>
  </si>
  <si>
    <t>30.21017800</t>
  </si>
  <si>
    <t>1227148.08550278</t>
  </si>
  <si>
    <t>18.19155800</t>
  </si>
  <si>
    <t>738939.42386231</t>
  </si>
  <si>
    <t>34.98569400</t>
  </si>
  <si>
    <t>1420740.51877105</t>
  </si>
  <si>
    <t>15.77975700</t>
  </si>
  <si>
    <t>640829.39314888</t>
  </si>
  <si>
    <t>91.09716100</t>
  </si>
  <si>
    <t>3696067.26924688</t>
  </si>
  <si>
    <t>54.35646300</t>
  </si>
  <si>
    <t>2205446.65217206</t>
  </si>
  <si>
    <t>59.14365700</t>
  </si>
  <si>
    <t>2398201.81844294</t>
  </si>
  <si>
    <t>34.27766800</t>
  </si>
  <si>
    <t>1389944.79571957</t>
  </si>
  <si>
    <t>60.48554800</t>
  </si>
  <si>
    <t>2455413.02450027</t>
  </si>
  <si>
    <t>47.13979200</t>
  </si>
  <si>
    <t>1913610.96963514</t>
  </si>
  <si>
    <t>42.53842900</t>
  </si>
  <si>
    <t>1727553.68314639</t>
  </si>
  <si>
    <t>21.69392500</t>
  </si>
  <si>
    <t>881022.68298775</t>
  </si>
  <si>
    <t>69.49751700</t>
  </si>
  <si>
    <t>2821435.97499600</t>
  </si>
  <si>
    <t>34.23974000</t>
  </si>
  <si>
    <t>1390220.91721145</t>
  </si>
  <si>
    <t>41.53521400</t>
  </si>
  <si>
    <t>1684836.55391885</t>
  </si>
  <si>
    <t>20.79811500</t>
  </si>
  <si>
    <t>843668.50256124</t>
  </si>
  <si>
    <t>84.45502200</t>
  </si>
  <si>
    <t>3422565.77825113</t>
  </si>
  <si>
    <t>28.21078100</t>
  </si>
  <si>
    <t>1143603.95974236</t>
  </si>
  <si>
    <t>60.61686600</t>
  </si>
  <si>
    <t>2456526.90634365</t>
  </si>
  <si>
    <t>30.71903500</t>
  </si>
  <si>
    <t>1244891.35897813</t>
  </si>
  <si>
    <t>42.60454100</t>
  </si>
  <si>
    <t>1726928.38554133</t>
  </si>
  <si>
    <t>22.51521200</t>
  </si>
  <si>
    <t>912629.35405777</t>
  </si>
  <si>
    <t>55.78583300</t>
  </si>
  <si>
    <t>2259888.42551476</t>
  </si>
  <si>
    <t>27.08193000</t>
  </si>
  <si>
    <t>1097074.24444688</t>
  </si>
  <si>
    <t>48.52077800</t>
  </si>
  <si>
    <t>1965466.66818445</t>
  </si>
  <si>
    <t>25.33402600</t>
  </si>
  <si>
    <t>1026217.64431668</t>
  </si>
  <si>
    <t>56.60557900</t>
  </si>
  <si>
    <t>2292707.88342867</t>
  </si>
  <si>
    <t>36.63425300</t>
  </si>
  <si>
    <t>1483771.78822129</t>
  </si>
  <si>
    <t>41.82015900</t>
  </si>
  <si>
    <t>1695090.73505623</t>
  </si>
  <si>
    <t>21.66273000</t>
  </si>
  <si>
    <t>878063.16089228</t>
  </si>
  <si>
    <t>53.39224300</t>
  </si>
  <si>
    <t>2164099.13134483</t>
  </si>
  <si>
    <t>23.74045300</t>
  </si>
  <si>
    <t>962275.24648048</t>
  </si>
  <si>
    <t>49.88368400</t>
  </si>
  <si>
    <t>2022396.18651863</t>
  </si>
  <si>
    <t>24.93495400</t>
  </si>
  <si>
    <t>1010903.05374085</t>
  </si>
  <si>
    <t>41.10652400</t>
  </si>
  <si>
    <t>1666232.61209777</t>
  </si>
  <si>
    <t>27.17664200</t>
  </si>
  <si>
    <t>1101606.40019147</t>
  </si>
  <si>
    <t>49.64665600</t>
  </si>
  <si>
    <t>2014892.80256709</t>
  </si>
  <si>
    <t>35.35121600</t>
  </si>
  <si>
    <t>1434731.49948464</t>
  </si>
  <si>
    <t>43.61526900</t>
  </si>
  <si>
    <t>1770462.46332577</t>
  </si>
  <si>
    <t>27.41892100</t>
  </si>
  <si>
    <t>1113046.91241168</t>
  </si>
  <si>
    <t>45.63199000</t>
  </si>
  <si>
    <t>1852723.05355647</t>
  </si>
  <si>
    <t>31.59686400</t>
  </si>
  <si>
    <t>1282911.76881241</t>
  </si>
  <si>
    <t>85.79714400</t>
  </si>
  <si>
    <t>3485418.32152879</t>
  </si>
  <si>
    <t>46.94130700</t>
  </si>
  <si>
    <t>1907183.22734121</t>
  </si>
  <si>
    <t>66.32395100</t>
  </si>
  <si>
    <t>2693678.96537943</t>
  </si>
  <si>
    <t>32.16455700</t>
  </si>
  <si>
    <t>1306308.51500909</t>
  </si>
  <si>
    <t>39.10711400</t>
  </si>
  <si>
    <t>1587789.58921168</t>
  </si>
  <si>
    <t>19.30506600</t>
  </si>
  <si>
    <t>783766.62604251</t>
  </si>
  <si>
    <t>28.96928800</t>
  </si>
  <si>
    <t>1175752.22057354</t>
  </si>
  <si>
    <t>14.81151600</t>
  </si>
  <si>
    <t>601170.67984366</t>
  </si>
  <si>
    <t>58.40805000</t>
  </si>
  <si>
    <t>2369275.84952590</t>
  </si>
  <si>
    <t>34.89778300</t>
  </si>
  <si>
    <t>1415566.15274347</t>
  </si>
  <si>
    <t>38.11554500</t>
  </si>
  <si>
    <t>1547877.69362627</t>
  </si>
  <si>
    <t>23.54285000</t>
  </si>
  <si>
    <t>956046.35416686</t>
  </si>
  <si>
    <t>42.19661200</t>
  </si>
  <si>
    <t>1712913.60260269</t>
  </si>
  <si>
    <t>15.93258300</t>
  </si>
  <si>
    <t>646697.63325253</t>
  </si>
  <si>
    <t>39.61680200</t>
  </si>
  <si>
    <t>1607342.28606032</t>
  </si>
  <si>
    <t>17.60544800</t>
  </si>
  <si>
    <t>714324.24699509</t>
  </si>
  <si>
    <t>72.68070600</t>
  </si>
  <si>
    <t>2950427.24907743</t>
  </si>
  <si>
    <t>46.76615000</t>
  </si>
  <si>
    <t>1898360.98152662</t>
  </si>
  <si>
    <t>48.48116500</t>
  </si>
  <si>
    <t>1967440.83357660</t>
  </si>
  <si>
    <t>25.64285800</t>
  </si>
  <si>
    <t>1040647.38631496</t>
  </si>
  <si>
    <t>42.37381400</t>
  </si>
  <si>
    <t>1718005.49394465</t>
  </si>
  <si>
    <t>22.89531300</t>
  </si>
  <si>
    <t>928287.49362205</t>
  </si>
  <si>
    <t>27.78680600</t>
  </si>
  <si>
    <t>1127544.11117949</t>
  </si>
  <si>
    <t>16.74581000</t>
  </si>
  <si>
    <t>679547.31002965</t>
  </si>
  <si>
    <t>27.32011500</t>
  </si>
  <si>
    <t>1108857.47356858</t>
  </si>
  <si>
    <t>16.68485200</t>
  </si>
  <si>
    <t>677195.19532235</t>
  </si>
  <si>
    <t>54.85911600</t>
  </si>
  <si>
    <t>2225643.44923994</t>
  </si>
  <si>
    <t>22.27703300</t>
  </si>
  <si>
    <t>903761.77433115</t>
  </si>
  <si>
    <t>45.74051400</t>
  </si>
  <si>
    <t>1854488.20460802</t>
  </si>
  <si>
    <t>16.58083600</t>
  </si>
  <si>
    <t>672287.30233388</t>
  </si>
  <si>
    <t>61.22834900</t>
  </si>
  <si>
    <t>2480865.79619984</t>
  </si>
  <si>
    <t>17.66301100</t>
  </si>
  <si>
    <t>715697.16215034</t>
  </si>
  <si>
    <t>70.59414800</t>
  </si>
  <si>
    <t>2857517.56396212</t>
  </si>
  <si>
    <t>33.13752800</t>
  </si>
  <si>
    <t>1341386.77831084</t>
  </si>
  <si>
    <t>148.54177900</t>
  </si>
  <si>
    <t>6001621.86432618</t>
  </si>
  <si>
    <t>41.64513200</t>
  </si>
  <si>
    <t>1682517.55415758</t>
  </si>
  <si>
    <t>110.76266500</t>
  </si>
  <si>
    <t>4476052.17417136</t>
  </si>
  <si>
    <t>47.54188100</t>
  </si>
  <si>
    <t>1921403.56646018</t>
  </si>
  <si>
    <t>48.63425400</t>
  </si>
  <si>
    <t>1966235.68628327</t>
  </si>
  <si>
    <t>30.51934200</t>
  </si>
  <si>
    <t>1233800.30789098</t>
  </si>
  <si>
    <t>31.95495700</t>
  </si>
  <si>
    <t>1291741.89896643</t>
  </si>
  <si>
    <t>14.29897100</t>
  </si>
  <si>
    <t>578006.86238597</t>
  </si>
  <si>
    <t>47.70676200</t>
  </si>
  <si>
    <t>1928635.20181794</t>
  </si>
  <si>
    <t>31.76676600</t>
  </si>
  <si>
    <t>1284220.33133035</t>
  </si>
  <si>
    <t>49.57510900</t>
  </si>
  <si>
    <t>2005727.81418822</t>
  </si>
  <si>
    <t>25.97881200</t>
  </si>
  <si>
    <t>1051110.94056862</t>
  </si>
  <si>
    <t>71.62271700</t>
  </si>
  <si>
    <t>2899574.37263377</t>
  </si>
  <si>
    <t>54.49208200</t>
  </si>
  <si>
    <t>2206163.02696119</t>
  </si>
  <si>
    <t>34.29793400</t>
  </si>
  <si>
    <t>1388356.39748485</t>
  </si>
  <si>
    <t>13.84189900</t>
  </si>
  <si>
    <t>560318.85060881</t>
  </si>
  <si>
    <t>28.29280400</t>
  </si>
  <si>
    <t>1145337.11094580</t>
  </si>
  <si>
    <t>17.37353500</t>
  </si>
  <si>
    <t>703337.51692147</t>
  </si>
  <si>
    <t>46.31653100</t>
  </si>
  <si>
    <t>1876035.45786978</t>
  </si>
  <si>
    <t>27.39732500</t>
  </si>
  <si>
    <t>1109723.26875456</t>
  </si>
  <si>
    <t>32.52329700</t>
  </si>
  <si>
    <t>1317275.46789513</t>
  </si>
  <si>
    <t>15.50104900</t>
  </si>
  <si>
    <t>627838.37541859</t>
  </si>
  <si>
    <t>35.90530200</t>
  </si>
  <si>
    <t>1454444.66429916</t>
  </si>
  <si>
    <t>22.26527800</t>
  </si>
  <si>
    <t>901892.91398784</t>
  </si>
  <si>
    <t>26.68444800</t>
  </si>
  <si>
    <t>1080910.50473020</t>
  </si>
  <si>
    <t>13.70405600</t>
  </si>
  <si>
    <t>555121.22857345</t>
  </si>
  <si>
    <t>36.19232500</t>
  </si>
  <si>
    <t>1466515.43227909</t>
  </si>
  <si>
    <t>23.24216900</t>
  </si>
  <si>
    <t>941776.44055261</t>
  </si>
  <si>
    <t>25.14833700</t>
  </si>
  <si>
    <t>1018996.40971006</t>
  </si>
  <si>
    <t>14.02171700</t>
  </si>
  <si>
    <t>568142.67226190</t>
  </si>
  <si>
    <t>44.77369600</t>
  </si>
  <si>
    <t>1813205.45417403</t>
  </si>
  <si>
    <t>15.35949200</t>
  </si>
  <si>
    <t>622014.28281079</t>
  </si>
  <si>
    <t>33.39088300</t>
  </si>
  <si>
    <t>1352170.59104038</t>
  </si>
  <si>
    <t>15.06509000</t>
  </si>
  <si>
    <t>610088.67485777</t>
  </si>
  <si>
    <t>69.42936000</t>
  </si>
  <si>
    <t>2807032.39865877</t>
  </si>
  <si>
    <t>28.79414400</t>
  </si>
  <si>
    <t>1164171.69364012</t>
  </si>
  <si>
    <t>53.32585500</t>
  </si>
  <si>
    <t>2156264.92112687</t>
  </si>
  <si>
    <t>26.00324200</t>
  </si>
  <si>
    <t>1051467.36357537</t>
  </si>
  <si>
    <t>23.04422100</t>
  </si>
  <si>
    <t>932606.37249088</t>
  </si>
  <si>
    <t>14.43725200</t>
  </si>
  <si>
    <t>584278.64822784</t>
  </si>
  <si>
    <t>23.14620000</t>
  </si>
  <si>
    <t>936601.00013562</t>
  </si>
  <si>
    <t>11.80813900</t>
  </si>
  <si>
    <t>477796.58608577</t>
  </si>
  <si>
    <t>27.52594000</t>
  </si>
  <si>
    <t>1113576.62570769</t>
  </si>
  <si>
    <t>14.98131000</t>
  </si>
  <si>
    <t>606067.62158604</t>
  </si>
  <si>
    <t>27.16002100</t>
  </si>
  <si>
    <t>1099005.38065270</t>
  </si>
  <si>
    <t>17.62879100</t>
  </si>
  <si>
    <t>713312.25461971</t>
  </si>
  <si>
    <t>41.27688300</t>
  </si>
  <si>
    <t>1671583.69023313</t>
  </si>
  <si>
    <t>24.19012900</t>
  </si>
  <si>
    <t>979612.23463473</t>
  </si>
  <si>
    <t>38.57831000</t>
  </si>
  <si>
    <t>1562391.26969364</t>
  </si>
  <si>
    <t>16.92817900</t>
  </si>
  <si>
    <t>685580.96513516</t>
  </si>
  <si>
    <t>80.88247400</t>
  </si>
  <si>
    <t>3279996.38832622</t>
  </si>
  <si>
    <t>59.02560500</t>
  </si>
  <si>
    <t>2393657.13679377</t>
  </si>
  <si>
    <t>34.64850100</t>
  </si>
  <si>
    <t>1405393.13106283</t>
  </si>
  <si>
    <t>18.03470000</t>
  </si>
  <si>
    <t>731510.16544870</t>
  </si>
  <si>
    <t>93.56310300</t>
  </si>
  <si>
    <t>3798455.07618885</t>
  </si>
  <si>
    <t>52.34135100</t>
  </si>
  <si>
    <t>2125225.10663787</t>
  </si>
  <si>
    <t>55.15597900</t>
  </si>
  <si>
    <t>2240785.41142324</t>
  </si>
  <si>
    <t>29.92412700</t>
  </si>
  <si>
    <t>1215745.65621004</t>
  </si>
  <si>
    <t>38.44022000</t>
  </si>
  <si>
    <t>1561647.73095923</t>
  </si>
  <si>
    <t>26.03316600</t>
  </si>
  <si>
    <t>1057593.97093339</t>
  </si>
  <si>
    <t>45.80291000</t>
  </si>
  <si>
    <t>1860922.40681619</t>
  </si>
  <si>
    <t>17.70324400</t>
  </si>
  <si>
    <t>719284.25146230</t>
  </si>
  <si>
    <t>55.15885000</t>
  </si>
  <si>
    <t>2239954.12836270</t>
  </si>
  <si>
    <t>16.72448100</t>
  </si>
  <si>
    <t>679168.66505455</t>
  </si>
  <si>
    <t>51.36382400</t>
  </si>
  <si>
    <t>2085230.08544667</t>
  </si>
  <si>
    <t>24.39402600</t>
  </si>
  <si>
    <t>990343.80188666</t>
  </si>
  <si>
    <t>50.82768700</t>
  </si>
  <si>
    <t>2062910.50968783</t>
  </si>
  <si>
    <t>26.99218500</t>
  </si>
  <si>
    <t>1095541.48228223</t>
  </si>
  <si>
    <t>71.54895800</t>
  </si>
  <si>
    <t>2903151.80762944</t>
  </si>
  <si>
    <t>27.33692800</t>
  </si>
  <si>
    <t>1109245.77768257</t>
  </si>
  <si>
    <t>85.83105200</t>
  </si>
  <si>
    <t>3474910.79056242</t>
  </si>
  <si>
    <t>28.38354200</t>
  </si>
  <si>
    <t>1149029.92654208</t>
  </si>
  <si>
    <t>90.35165500</t>
  </si>
  <si>
    <t>3658247.09145548</t>
  </si>
  <si>
    <t>31.96894200</t>
  </si>
  <si>
    <t>1294299.68754584</t>
  </si>
  <si>
    <t>72.97324600</t>
  </si>
  <si>
    <t>2948841.99588957</t>
  </si>
  <si>
    <t>17.56166400</t>
  </si>
  <si>
    <t>709547.65058612</t>
  </si>
  <si>
    <t>68.26848900</t>
  </si>
  <si>
    <t>2757992.65784371</t>
  </si>
  <si>
    <t>31.31500100</t>
  </si>
  <si>
    <t>1265053.73814753</t>
  </si>
  <si>
    <t>63.52271200</t>
  </si>
  <si>
    <t>2566516.57070561</t>
  </si>
  <si>
    <t>28.44435300</t>
  </si>
  <si>
    <t>1149225.51414539</t>
  </si>
  <si>
    <t>224.78021000</t>
  </si>
  <si>
    <t>9053660.75505227</t>
  </si>
  <si>
    <t>93.92368200</t>
  </si>
  <si>
    <t>3783554.10010566</t>
  </si>
  <si>
    <t>110.48557100</t>
  </si>
  <si>
    <t>4453584.65713433</t>
  </si>
  <si>
    <t>47.44087100</t>
  </si>
  <si>
    <t>1912266.69234565</t>
  </si>
  <si>
    <t>101.91149500</t>
  </si>
  <si>
    <t>4099370.79403302</t>
  </si>
  <si>
    <t>43.66396700</t>
  </si>
  <si>
    <t>1756366.10862060</t>
  </si>
  <si>
    <t>70.99364800</t>
  </si>
  <si>
    <t>2857346.79114986</t>
  </si>
  <si>
    <t>40.17653000</t>
  </si>
  <si>
    <t>1617083.72721571</t>
  </si>
  <si>
    <t>53.75831600</t>
  </si>
  <si>
    <t>2163941.15400528</t>
  </si>
  <si>
    <t>26.33800400</t>
  </si>
  <si>
    <t>1060237.84369159</t>
  </si>
  <si>
    <t>121.78659600</t>
  </si>
  <si>
    <t>4890322.67695086</t>
  </si>
  <si>
    <t>42.35348100</t>
  </si>
  <si>
    <t>1700690.18776664</t>
  </si>
  <si>
    <t>83.40185100</t>
  </si>
  <si>
    <t>3348820.79287683</t>
  </si>
  <si>
    <t>47.57251200</t>
  </si>
  <si>
    <t>1910175.29035220</t>
  </si>
  <si>
    <t>112.71753100</t>
  </si>
  <si>
    <t>4520989.61337806</t>
  </si>
  <si>
    <t>39.21303200</t>
  </si>
  <si>
    <t>1573083.48607816</t>
  </si>
  <si>
    <t>77.02661200</t>
  </si>
  <si>
    <t>3090209.43958589</t>
  </si>
  <si>
    <t>51.65535700</t>
  </si>
  <si>
    <t>2072355.32729732</t>
  </si>
  <si>
    <t>61.02319200</t>
  </si>
  <si>
    <t>2449147.71144597</t>
  </si>
  <si>
    <t>36.84677600</t>
  </si>
  <si>
    <t>1478886.73586060</t>
  </si>
  <si>
    <t>71.88210800</t>
  </si>
  <si>
    <t>2885310.45619051</t>
  </si>
  <si>
    <t>39.10678300</t>
  </si>
  <si>
    <t>1569780.77806733</t>
  </si>
  <si>
    <t>59.02559900</t>
  </si>
  <si>
    <t>2368790.74937849</t>
  </si>
  <si>
    <t>27.88240200</t>
  </si>
  <si>
    <t>1118992.00064087</t>
  </si>
  <si>
    <t>52.86754000</t>
  </si>
  <si>
    <t>2122186.02874105</t>
  </si>
  <si>
    <t>28.34862800</t>
  </si>
  <si>
    <t>1137953.56351906</t>
  </si>
  <si>
    <t>57.24075900</t>
  </si>
  <si>
    <t>2298210.59555377</t>
  </si>
  <si>
    <t>37.43705600</t>
  </si>
  <si>
    <t>1503127.88620709</t>
  </si>
  <si>
    <t>71.35759600</t>
  </si>
  <si>
    <t>2862437.87160627</t>
  </si>
  <si>
    <t>41.64712900</t>
  </si>
  <si>
    <t>1670795.51786063</t>
  </si>
  <si>
    <t>49.97492300</t>
  </si>
  <si>
    <t>2003637.94811090</t>
  </si>
  <si>
    <t>18.67212700</t>
  </si>
  <si>
    <t>748719.04008426</t>
  </si>
  <si>
    <t>54.47209000</t>
  </si>
  <si>
    <t>2184845.99598258</t>
  </si>
  <si>
    <t>29.15072800</t>
  </si>
  <si>
    <t>1169269.29299812</t>
  </si>
  <si>
    <t>45.20174200</t>
  </si>
  <si>
    <t>1813620.28069984</t>
  </si>
  <si>
    <t>26.60099200</t>
  </si>
  <si>
    <t>1067322.87864135</t>
  </si>
  <si>
    <t>62.58790200</t>
  </si>
  <si>
    <t>2512499.08452633</t>
  </si>
  <si>
    <t>34.12771900</t>
  </si>
  <si>
    <t>1369992.34509791</t>
  </si>
  <si>
    <t>50.08048700</t>
  </si>
  <si>
    <t>2009282.11136752</t>
  </si>
  <si>
    <t>22.47521400</t>
  </si>
  <si>
    <t>901681.81559374</t>
  </si>
  <si>
    <t>56.28553500</t>
  </si>
  <si>
    <t>2258894.96282018</t>
  </si>
  <si>
    <t>25.40122000</t>
  </si>
  <si>
    <t>1019479.99123572</t>
  </si>
  <si>
    <t>70.03705800</t>
  </si>
  <si>
    <t>2814189.17133886</t>
  </si>
  <si>
    <t>43.03687200</t>
  </si>
  <si>
    <t>1729455.56581294</t>
  </si>
  <si>
    <t>57.23368800</t>
  </si>
  <si>
    <t>2301329.55357524</t>
  </si>
  <si>
    <t>34.19150300</t>
  </si>
  <si>
    <t>1374777.35337111</t>
  </si>
  <si>
    <t>67.28346100</t>
  </si>
  <si>
    <t>2707040.96549654</t>
  </si>
  <si>
    <t>28.63653800</t>
  </si>
  <si>
    <t>1152053.39241712</t>
  </si>
  <si>
    <t>67.76766500</t>
  </si>
  <si>
    <t>2727827.00174521</t>
  </si>
  <si>
    <t>26.30540600</t>
  </si>
  <si>
    <t>1058884.25781982</t>
  </si>
  <si>
    <t>55.94507700</t>
  </si>
  <si>
    <t>2253029.83318698</t>
  </si>
  <si>
    <t>33.72902100</t>
  </si>
  <si>
    <t>1358398.84888552</t>
  </si>
  <si>
    <t>46.54769400</t>
  </si>
  <si>
    <t>1876365.42221903</t>
  </si>
  <si>
    <t>27.50042300</t>
  </si>
  <si>
    <t>1108639.68827635</t>
  </si>
  <si>
    <t>56.33066000</t>
  </si>
  <si>
    <t>2273017.45843487</t>
  </si>
  <si>
    <t>39.49080700</t>
  </si>
  <si>
    <t>1593529.73353184</t>
  </si>
  <si>
    <t>56.10367200</t>
  </si>
  <si>
    <t>2266203.46969343</t>
  </si>
  <si>
    <t>40.26170200</t>
  </si>
  <si>
    <t>1626337.16634059</t>
  </si>
  <si>
    <t>36.52934800</t>
  </si>
  <si>
    <t>1474523.93278468</t>
  </si>
  <si>
    <t>16.45402800</t>
  </si>
  <si>
    <t>664217.67578591</t>
  </si>
  <si>
    <t>31.47772300</t>
  </si>
  <si>
    <t>1269846.57006845</t>
  </si>
  <si>
    <t>14.48011800</t>
  </si>
  <si>
    <t>584158.36812213</t>
  </si>
  <si>
    <t>26.89499100</t>
  </si>
  <si>
    <t>1085125.71707304</t>
  </si>
  <si>
    <t>13.46853000</t>
  </si>
  <si>
    <t>543373.56874555</t>
  </si>
  <si>
    <t>16.74399200</t>
  </si>
  <si>
    <t>675552.46559298</t>
  </si>
  <si>
    <t>10.44932500</t>
  </si>
  <si>
    <t>421584.91257100</t>
  </si>
  <si>
    <t>75.36687200</t>
  </si>
  <si>
    <t>3036846.48378968</t>
  </si>
  <si>
    <t>23.41997600</t>
  </si>
  <si>
    <t>943480.95930692</t>
  </si>
  <si>
    <t>47.11180100</t>
  </si>
  <si>
    <t>1898887.25638937</t>
  </si>
  <si>
    <t>18.09406200</t>
  </si>
  <si>
    <t>729307.70648083</t>
  </si>
  <si>
    <t>43.01212400</t>
  </si>
  <si>
    <t>1735209.31655454</t>
  </si>
  <si>
    <t>28.79251700</t>
  </si>
  <si>
    <t>1161502.57966141</t>
  </si>
  <si>
    <t>29.37521200</t>
  </si>
  <si>
    <t>1185762.38533559</t>
  </si>
  <si>
    <t>17.52136200</t>
  </si>
  <si>
    <t>707298.75125855</t>
  </si>
  <si>
    <t>30.74339800</t>
  </si>
  <si>
    <t>1241642.90876976</t>
  </si>
  <si>
    <t>18.02283100</t>
  </si>
  <si>
    <t>727894.07033518</t>
  </si>
  <si>
    <t>30.98378400</t>
  </si>
  <si>
    <t>1251525.89478107</t>
  </si>
  <si>
    <t>17.86368000</t>
  </si>
  <si>
    <t>721574.29010591</t>
  </si>
  <si>
    <t>21.50729500</t>
  </si>
  <si>
    <t>868283.00966904</t>
  </si>
  <si>
    <t>10.56997800</t>
  </si>
  <si>
    <t>426731.88452588</t>
  </si>
  <si>
    <t>22.74524700</t>
  </si>
  <si>
    <t>918307.81847348</t>
  </si>
  <si>
    <t>15.08871200</t>
  </si>
  <si>
    <t>609193.99273555</t>
  </si>
  <si>
    <t>16.54644200</t>
  </si>
  <si>
    <t>667905.13909685</t>
  </si>
  <si>
    <t>8.99815100</t>
  </si>
  <si>
    <t>363213.15129299</t>
  </si>
  <si>
    <t>15.72828000</t>
  </si>
  <si>
    <t>635023.86567245</t>
  </si>
  <si>
    <t>9.01798400</t>
  </si>
  <si>
    <t>364102.19308837</t>
  </si>
  <si>
    <t>25.82667400</t>
  </si>
  <si>
    <t>1043118.74239402</t>
  </si>
  <si>
    <t>15.78478300</t>
  </si>
  <si>
    <t>637549.61815067</t>
  </si>
  <si>
    <t>16.90822500</t>
  </si>
  <si>
    <t>682942.92797441</t>
  </si>
  <si>
    <t>10.11004000</t>
  </si>
  <si>
    <t>408368.06845368</t>
  </si>
  <si>
    <t>30.00532500</t>
  </si>
  <si>
    <t>1212054.36774238</t>
  </si>
  <si>
    <t>13.85882800</t>
  </si>
  <si>
    <t>559809.23441883</t>
  </si>
  <si>
    <t>21.41957900</t>
  </si>
  <si>
    <t>865361.20982788</t>
  </si>
  <si>
    <t>11.82589200</t>
  </si>
  <si>
    <t>477756.91802990</t>
  </si>
  <si>
    <t>32.15457500</t>
  </si>
  <si>
    <t>1298512.41442871</t>
  </si>
  <si>
    <t>13.39410500</t>
  </si>
  <si>
    <t>540866.48405200</t>
  </si>
  <si>
    <t>19.64641300</t>
  </si>
  <si>
    <t>793683.90542869</t>
  </si>
  <si>
    <t>9.90800700</t>
  </si>
  <si>
    <t>400281.51591054</t>
  </si>
  <si>
    <t>30.91033000</t>
  </si>
  <si>
    <t>1249619.34157707</t>
  </si>
  <si>
    <t>18.14829300</t>
  </si>
  <si>
    <t>733710.57408314</t>
  </si>
  <si>
    <t>61.93044800</t>
  </si>
  <si>
    <t>2499770.59187946</t>
  </si>
  <si>
    <t>19.59278700</t>
  </si>
  <si>
    <t>790812.16902909</t>
  </si>
  <si>
    <t>42.43544200</t>
  </si>
  <si>
    <t>1710720.48382119</t>
  </si>
  <si>
    <t>17.74293700</t>
  </si>
  <si>
    <t>715307.16063684</t>
  </si>
  <si>
    <t>206.93455300</t>
  </si>
  <si>
    <t>8317872.62592426</t>
  </si>
  <si>
    <t>67.77860400</t>
  </si>
  <si>
    <t>2727595.15190231</t>
  </si>
  <si>
    <t>18.59023900</t>
  </si>
  <si>
    <t>749203.84563444</t>
  </si>
  <si>
    <t>9.55608900</t>
  </si>
  <si>
    <t>385137.98609104</t>
  </si>
  <si>
    <t>54.26478800</t>
  </si>
  <si>
    <t>2187739.65984337</t>
  </si>
  <si>
    <t>29.97747500</t>
  </si>
  <si>
    <t>1208532.76311787</t>
  </si>
  <si>
    <t>65.45812700</t>
  </si>
  <si>
    <t>2638410.02691446</t>
  </si>
  <si>
    <t>46.55646200</t>
  </si>
  <si>
    <t>1876855.14523107</t>
  </si>
  <si>
    <t>104.07375500</t>
  </si>
  <si>
    <t>4188601.74713466</t>
  </si>
  <si>
    <t>73.90090200</t>
  </si>
  <si>
    <t>2974198.17740332</t>
  </si>
  <si>
    <t>89.66585500</t>
  </si>
  <si>
    <t>3615174.49395539</t>
  </si>
  <si>
    <t>65.76454500</t>
  </si>
  <si>
    <t>2651544.21009757</t>
  </si>
  <si>
    <t>69.88647700</t>
  </si>
  <si>
    <t>2820376.86062970</t>
  </si>
  <si>
    <t>41.27307300</t>
  </si>
  <si>
    <t>1665611.49745211</t>
  </si>
  <si>
    <t>36.17052800</t>
  </si>
  <si>
    <t>1459807.80558995</t>
  </si>
  <si>
    <t>15.58152300</t>
  </si>
  <si>
    <t>628802.32701515</t>
  </si>
  <si>
    <t>36.40560300</t>
  </si>
  <si>
    <t>1468528.28586422</t>
  </si>
  <si>
    <t>10.47076500</t>
  </si>
  <si>
    <t>422402.37902745</t>
  </si>
  <si>
    <t>30.82303700</t>
  </si>
  <si>
    <t>1242509.66507616</t>
  </si>
  <si>
    <t>11.35366300</t>
  </si>
  <si>
    <t>457674.07977815</t>
  </si>
  <si>
    <t>25.68238800</t>
  </si>
  <si>
    <t>1034456.95502388</t>
  </si>
  <si>
    <t>8.17281100</t>
  </si>
  <si>
    <t>329175.70672268</t>
  </si>
  <si>
    <t>30.65979300</t>
  </si>
  <si>
    <t>1236168.58970268</t>
  </si>
  <si>
    <t>16.05394000</t>
  </si>
  <si>
    <t>647251.56023478</t>
  </si>
  <si>
    <t>25.60109700</t>
  </si>
  <si>
    <t>1031529.99190282</t>
  </si>
  <si>
    <t>7.86430400</t>
  </si>
  <si>
    <t>316894.17195551</t>
  </si>
  <si>
    <t>34.57216000</t>
  </si>
  <si>
    <t>1392137.32369272</t>
  </si>
  <si>
    <t>11.68281700</t>
  </si>
  <si>
    <t>470443.70322873</t>
  </si>
  <si>
    <t>33.15992300</t>
  </si>
  <si>
    <t>1335014.74953125</t>
  </si>
  <si>
    <t>14.56133800</t>
  </si>
  <si>
    <t>586256.11826937</t>
  </si>
  <si>
    <t>40.11357200</t>
  </si>
  <si>
    <t>1614897.97706426</t>
  </si>
  <si>
    <t>25.65865500</t>
  </si>
  <si>
    <t>1033032.86755119</t>
  </si>
  <si>
    <t>26.34190100</t>
  </si>
  <si>
    <t>1059829.00083132</t>
  </si>
  <si>
    <t>12.41870500</t>
  </si>
  <si>
    <t>499665.88293096</t>
  </si>
  <si>
    <t>27.21304800</t>
  </si>
  <si>
    <t>1094892.92170577</t>
  </si>
  <si>
    <t>15.94935700</t>
  </si>
  <si>
    <t>641724.96275864</t>
  </si>
  <si>
    <t>21.79773900</t>
  </si>
  <si>
    <t>877324.96749210</t>
  </si>
  <si>
    <t>12.39017400</t>
  </si>
  <si>
    <t>498680.22642846</t>
  </si>
  <si>
    <t>27.99195300</t>
  </si>
  <si>
    <t>1126755.06329234</t>
  </si>
  <si>
    <t>15.01391700</t>
  </si>
  <si>
    <t>604342.45402023</t>
  </si>
  <si>
    <t>23.83101300</t>
  </si>
  <si>
    <t>958908.46458321</t>
  </si>
  <si>
    <t>13.59210300</t>
  </si>
  <si>
    <t>546898.59117333</t>
  </si>
  <si>
    <t>24.89239700</t>
  </si>
  <si>
    <t>1001951.75970235</t>
  </si>
  <si>
    <t>12.23992400</t>
  </si>
  <si>
    <t>492681.06638573</t>
  </si>
  <si>
    <t>25.67323100</t>
  </si>
  <si>
    <t>1033816.59630404</t>
  </si>
  <si>
    <t>14.44490200</t>
  </si>
  <si>
    <t>581649.50200325</t>
  </si>
  <si>
    <t>48.15067300</t>
  </si>
  <si>
    <t>1939855.71424136</t>
  </si>
  <si>
    <t>29.27872300</t>
  </si>
  <si>
    <t>1179629.28545036</t>
  </si>
  <si>
    <t>29.71083300</t>
  </si>
  <si>
    <t>1197768.07225789</t>
  </si>
  <si>
    <t>19.23809300</t>
  </si>
  <si>
    <t>775571.55144902</t>
  </si>
  <si>
    <t>30.57116900</t>
  </si>
  <si>
    <t>1233640.34271050</t>
  </si>
  <si>
    <t>18.31616000</t>
  </si>
  <si>
    <t>739114.97119077</t>
  </si>
  <si>
    <t>31.92599600</t>
  </si>
  <si>
    <t>1288418.99899563</t>
  </si>
  <si>
    <t>13.73589200</t>
  </si>
  <si>
    <t>554343.36624472</t>
  </si>
  <si>
    <t>46.38123000</t>
  </si>
  <si>
    <t>1873340.12908101</t>
  </si>
  <si>
    <t>32.47644100</t>
  </si>
  <si>
    <t>1311783.53305260</t>
  </si>
  <si>
    <t>26.62295900</t>
  </si>
  <si>
    <t>1074870.68132561</t>
  </si>
  <si>
    <t>16.13869700</t>
  </si>
  <si>
    <t>651579.77840360</t>
  </si>
  <si>
    <t>35.55243200</t>
  </si>
  <si>
    <t>1435963.80710440</t>
  </si>
  <si>
    <t>24.37621500</t>
  </si>
  <si>
    <t>984584.76682752</t>
  </si>
  <si>
    <t>26.55224800</t>
  </si>
  <si>
    <t>1072352.51682077</t>
  </si>
  <si>
    <t>15.06282000</t>
  </si>
  <si>
    <t>608339.87377322</t>
  </si>
  <si>
    <t>30.79153400</t>
  </si>
  <si>
    <t>1243516.42987005</t>
  </si>
  <si>
    <t>14.61555000</t>
  </si>
  <si>
    <t>590250.21448025</t>
  </si>
  <si>
    <t>20.33848100</t>
  </si>
  <si>
    <t>821219.65848450</t>
  </si>
  <si>
    <t>8.22909300</t>
  </si>
  <si>
    <t>332272.01065745</t>
  </si>
  <si>
    <t>19.16365400</t>
  </si>
  <si>
    <t>773689.75018938</t>
  </si>
  <si>
    <t>8.53049900</t>
  </si>
  <si>
    <t>344429.50690777</t>
  </si>
  <si>
    <t>21.90099800</t>
  </si>
  <si>
    <t>883924.00071048</t>
  </si>
  <si>
    <t>8.37230400</t>
  </si>
  <si>
    <t>337918.05847625</t>
  </si>
  <si>
    <t>94.63394100</t>
  </si>
  <si>
    <t>3815591.12761589</t>
  </si>
  <si>
    <t>24.65625400</t>
  </si>
  <si>
    <t>993843.91190680</t>
  </si>
  <si>
    <t>39.30474200</t>
  </si>
  <si>
    <t>1583683.70352707</t>
  </si>
  <si>
    <t>22.66271600</t>
  </si>
  <si>
    <t>913160.55044794</t>
  </si>
  <si>
    <t>49.53354100</t>
  </si>
  <si>
    <t>1997162.17048284</t>
  </si>
  <si>
    <t>27.18304300</t>
  </si>
  <si>
    <t>1096018.18170565</t>
  </si>
  <si>
    <t>35.26440300</t>
  </si>
  <si>
    <t>1422123.78715360</t>
  </si>
  <si>
    <t>21.23718900</t>
  </si>
  <si>
    <t>856458.48957089</t>
  </si>
  <si>
    <t>20.22611000</t>
  </si>
  <si>
    <t>815677.68941787</t>
  </si>
  <si>
    <t>11.13097300</t>
  </si>
  <si>
    <t>448885.70930632</t>
  </si>
  <si>
    <t>15.04032100</t>
  </si>
  <si>
    <t>605678.05034795</t>
  </si>
  <si>
    <t>7.68463800</t>
  </si>
  <si>
    <t>309460.11502174</t>
  </si>
  <si>
    <t>45.81237700</t>
  </si>
  <si>
    <t>1843362.80185592</t>
  </si>
  <si>
    <t>24.11036600</t>
  </si>
  <si>
    <t>970166.25420375</t>
  </si>
  <si>
    <t>37.25150700</t>
  </si>
  <si>
    <t>1498708.68025793</t>
  </si>
  <si>
    <t>21.79035700</t>
  </si>
  <si>
    <t>876674.37313164</t>
  </si>
  <si>
    <t>24.62797800</t>
  </si>
  <si>
    <t>990436.46132466</t>
  </si>
  <si>
    <t>9.42748600</t>
  </si>
  <si>
    <t>379153.83114475</t>
  </si>
  <si>
    <t>42.07437700</t>
  </si>
  <si>
    <t>1690259.71293601</t>
  </si>
  <si>
    <t>18.13101400</t>
  </si>
  <si>
    <t>728420.02177601</t>
  </si>
  <si>
    <t>86.58527800</t>
  </si>
  <si>
    <t>3475531.62371029</t>
  </si>
  <si>
    <t>38.55519200</t>
  </si>
  <si>
    <t>1547661.04626557</t>
  </si>
  <si>
    <t>35.63484500</t>
  </si>
  <si>
    <t>1430765.95754694</t>
  </si>
  <si>
    <t>16.56489000</t>
  </si>
  <si>
    <t>665172.89574318</t>
  </si>
  <si>
    <t>93.95896900</t>
  </si>
  <si>
    <t>3766796.25840717</t>
  </si>
  <si>
    <t>23.88930800</t>
  </si>
  <si>
    <t>957823.43195424</t>
  </si>
  <si>
    <t>164.43796900</t>
  </si>
  <si>
    <t>6587734.44959733</t>
  </si>
  <si>
    <t>122.50620200</t>
  </si>
  <si>
    <t>4908100.16892799</t>
  </si>
  <si>
    <t>401.73684000</t>
  </si>
  <si>
    <t>16065203.28944964</t>
  </si>
  <si>
    <t>211.11338600</t>
  </si>
  <si>
    <t>8441744.65160130</t>
  </si>
  <si>
    <t>80.70890000</t>
  </si>
  <si>
    <t>3231151.51367383</t>
  </si>
  <si>
    <t>47.47430400</t>
  </si>
  <si>
    <t>1900543.38154355</t>
  </si>
  <si>
    <t>77.50759300</t>
  </si>
  <si>
    <t>3102113.85669669</t>
  </si>
  <si>
    <t>37.60318700</t>
  </si>
  <si>
    <t>1505058.60689910</t>
  </si>
  <si>
    <t>159.69515000</t>
  </si>
  <si>
    <t>6388494.97895720</t>
  </si>
  <si>
    <t>105.72416500</t>
  </si>
  <si>
    <t>4229811.06502466</t>
  </si>
  <si>
    <t>153.06840500</t>
  </si>
  <si>
    <t>6134273.27903045</t>
  </si>
  <si>
    <t>48.62532700</t>
  </si>
  <si>
    <t>1948585.90966654</t>
  </si>
  <si>
    <t>81.85992200</t>
  </si>
  <si>
    <t>3280728.14995390</t>
  </si>
  <si>
    <t>64.27454100</t>
  </si>
  <si>
    <t>2576013.21041742</t>
  </si>
  <si>
    <t>120.69159900</t>
  </si>
  <si>
    <t>4839168.23583364</t>
  </si>
  <si>
    <t>100.58659600</t>
  </si>
  <si>
    <t>4032762.51979468</t>
  </si>
  <si>
    <t>99.90915800</t>
  </si>
  <si>
    <t>4009145.96075968</t>
  </si>
  <si>
    <t>69.91555700</t>
  </si>
  <si>
    <t>2805645.06980537</t>
  </si>
  <si>
    <t>42.98798100</t>
  </si>
  <si>
    <t>1726444.78899392</t>
  </si>
  <si>
    <t>18.85966200</t>
  </si>
  <si>
    <t>757395.85964948</t>
  </si>
  <si>
    <t>32.19833600</t>
  </si>
  <si>
    <t>1292994.20231674</t>
  </si>
  <si>
    <t>19.41626500</t>
  </si>
  <si>
    <t>779698.47484184</t>
  </si>
  <si>
    <t>32.73516000</t>
  </si>
  <si>
    <t>1314287.00950037</t>
  </si>
  <si>
    <t>16.02932900</t>
  </si>
  <si>
    <t>643588.00430812</t>
  </si>
  <si>
    <t>34.93471600</t>
  </si>
  <si>
    <t>1402805.31573498</t>
  </si>
  <si>
    <t>10.28046400</t>
  </si>
  <si>
    <t>412777.68635127</t>
  </si>
  <si>
    <t>23.11009900</t>
  </si>
  <si>
    <t>927930.74338598</t>
  </si>
  <si>
    <t>11.43439000</t>
  </si>
  <si>
    <t>459113.71303310</t>
  </si>
  <si>
    <t>30.69389200</t>
  </si>
  <si>
    <t>1233000.84506203</t>
  </si>
  <si>
    <t>18.49432000</t>
  </si>
  <si>
    <t>742920.42280731</t>
  </si>
  <si>
    <t>33.70817600</t>
  </si>
  <si>
    <t>1354336.82155642</t>
  </si>
  <si>
    <t>11.69006000</t>
  </si>
  <si>
    <t>469666.39843841</t>
  </si>
  <si>
    <t>35.06729100</t>
  </si>
  <si>
    <t>1409025.00938530</t>
  </si>
  <si>
    <t>13.28764600</t>
  </si>
  <si>
    <t>533905.53300646</t>
  </si>
  <si>
    <t>33.72583500</t>
  </si>
  <si>
    <t>1354395.32686463</t>
  </si>
  <si>
    <t>11.93109400</t>
  </si>
  <si>
    <t>479132.71220136</t>
  </si>
  <si>
    <t>39.48220800</t>
  </si>
  <si>
    <t>1584684.80098067</t>
  </si>
  <si>
    <t>12.50893500</t>
  </si>
  <si>
    <t>502055.95328084</t>
  </si>
  <si>
    <t>34.35835200</t>
  </si>
  <si>
    <t>1379003.42939602</t>
  </si>
  <si>
    <t>14.83795300</t>
  </si>
  <si>
    <t>595574.98483994</t>
  </si>
  <si>
    <t>56.45279200</t>
  </si>
  <si>
    <t>2263236.89219774</t>
  </si>
  <si>
    <t>20.42855200</t>
  </si>
  <si>
    <t>819022.63452410</t>
  </si>
  <si>
    <t>57.10162400</t>
  </si>
  <si>
    <t>2292524.52597073</t>
  </si>
  <si>
    <t>22.62579200</t>
  </si>
  <si>
    <t>908404.78472351</t>
  </si>
  <si>
    <t>33.28100000</t>
  </si>
  <si>
    <t>1336686.94732882</t>
  </si>
  <si>
    <t>16.89222400</t>
  </si>
  <si>
    <t>678458.82583862</t>
  </si>
  <si>
    <t>52.79302600</t>
  </si>
  <si>
    <t>2118949.91432995</t>
  </si>
  <si>
    <t>22.55432600</t>
  </si>
  <si>
    <t>905381.23271674</t>
  </si>
  <si>
    <t>108.86488100</t>
  </si>
  <si>
    <t>4357655.93731736</t>
  </si>
  <si>
    <t>43.62150900</t>
  </si>
  <si>
    <t>1746292.32769112</t>
  </si>
  <si>
    <t>109.43817700</t>
  </si>
  <si>
    <t>4379639.21971819</t>
  </si>
  <si>
    <t>86.34319200</t>
  </si>
  <si>
    <t>3455232.57640384</t>
  </si>
  <si>
    <t>42.81082300</t>
  </si>
  <si>
    <t>1715456.56113182</t>
  </si>
  <si>
    <t>17.61442200</t>
  </si>
  <si>
    <t>705833.58809357</t>
  </si>
  <si>
    <t>63.03612500</t>
  </si>
  <si>
    <t>2526269.68273305</t>
  </si>
  <si>
    <t>41.49906900</t>
  </si>
  <si>
    <t>1663178.88436580</t>
  </si>
  <si>
    <t>43.17097300</t>
  </si>
  <si>
    <t>1728335.05432156</t>
  </si>
  <si>
    <t>17.77626600</t>
  </si>
  <si>
    <t>711758.77686971</t>
  </si>
  <si>
    <t>83.20749800</t>
  </si>
  <si>
    <t>3326718.26424807</t>
  </si>
  <si>
    <t>41.27798600</t>
  </si>
  <si>
    <t>1650476.09334688</t>
  </si>
  <si>
    <t>47.39655000</t>
  </si>
  <si>
    <t>1894372.06364289</t>
  </si>
  <si>
    <t>20.23360200</t>
  </si>
  <si>
    <t>808741.87241392</t>
  </si>
  <si>
    <t>68.95057100</t>
  </si>
  <si>
    <t>2756831.19037813</t>
  </si>
  <si>
    <t>29.87290400</t>
  </si>
  <si>
    <t>1194469.28855247</t>
  </si>
  <si>
    <t>45.93500600</t>
  </si>
  <si>
    <t>1836964.94342286</t>
  </si>
  <si>
    <t>23.15777500</t>
  </si>
  <si>
    <t>926180.37300495</t>
  </si>
  <si>
    <t>37.28570400</t>
  </si>
  <si>
    <t>1490783.86209287</t>
  </si>
  <si>
    <t>20.85184800</t>
  </si>
  <si>
    <t>833735.41217251</t>
  </si>
  <si>
    <t>38.85607000</t>
  </si>
  <si>
    <t>1554013.15280956</t>
  </si>
  <si>
    <t>21.01581000</t>
  </si>
  <si>
    <t>840506.42802255</t>
  </si>
  <si>
    <t>78.61227100</t>
  </si>
  <si>
    <t>3144901.76290899</t>
  </si>
  <si>
    <t>39.47183500</t>
  </si>
  <si>
    <t>1579071.31243888</t>
  </si>
  <si>
    <t>49.05417100</t>
  </si>
  <si>
    <t>1962255.77716321</t>
  </si>
  <si>
    <t>28.44593700</t>
  </si>
  <si>
    <t>1137877.99384324</t>
  </si>
  <si>
    <t>39.58903200</t>
  </si>
  <si>
    <t>1583992.73795782</t>
  </si>
  <si>
    <t>21.18741700</t>
  </si>
  <si>
    <t>847753.36220137</t>
  </si>
  <si>
    <t>96.61827000</t>
  </si>
  <si>
    <t>3861330.41545712</t>
  </si>
  <si>
    <t>31.41565800</t>
  </si>
  <si>
    <t>1255842.27093803</t>
  </si>
  <si>
    <t>441.79675800</t>
  </si>
  <si>
    <t>17572513.44962212</t>
  </si>
  <si>
    <t>125.66461400</t>
  </si>
  <si>
    <t>4999343.00805010</t>
  </si>
  <si>
    <t>262.57551700</t>
  </si>
  <si>
    <t>10422378.11695158</t>
  </si>
  <si>
    <t>144.74439200</t>
  </si>
  <si>
    <t>5745973.32784931</t>
  </si>
  <si>
    <t>125.30094200</t>
  </si>
  <si>
    <t>4973249.75995649</t>
  </si>
  <si>
    <t>60.11401100</t>
  </si>
  <si>
    <t>2386265.15955456</t>
  </si>
  <si>
    <t>77.17773000</t>
  </si>
  <si>
    <t>3065363.91014649</t>
  </si>
  <si>
    <t>48.62997100</t>
  </si>
  <si>
    <t>1931392.14354541</t>
  </si>
  <si>
    <t>67.24427700</t>
  </si>
  <si>
    <t>2674051.24763429</t>
  </si>
  <si>
    <t>45.42109600</t>
  </si>
  <si>
    <t>1806258.03548514</t>
  </si>
  <si>
    <t>84.45239200</t>
  </si>
  <si>
    <t>3360047.18298040</t>
  </si>
  <si>
    <t>47.23349200</t>
  </si>
  <si>
    <t>1879227.01219188</t>
  </si>
  <si>
    <t>52.58917700</t>
  </si>
  <si>
    <t>2090935.13352902</t>
  </si>
  <si>
    <t>19.49605500</t>
  </si>
  <si>
    <t>775230.70626990</t>
  </si>
  <si>
    <t>54.14091800</t>
  </si>
  <si>
    <t>2152345.62047034</t>
  </si>
  <si>
    <t>32.77184200</t>
  </si>
  <si>
    <t>1302901.08937308</t>
  </si>
  <si>
    <t>66.71218200</t>
  </si>
  <si>
    <t>2649684.33504964</t>
  </si>
  <si>
    <t>25.68286900</t>
  </si>
  <si>
    <t>1020164.61445600</t>
  </si>
  <si>
    <t>62.64975200</t>
  </si>
  <si>
    <t>2492126.46712669</t>
  </si>
  <si>
    <t>36.26126600</t>
  </si>
  <si>
    <t>1442476.80555871</t>
  </si>
  <si>
    <t>50.97184000</t>
  </si>
  <si>
    <t>2029358.29191654</t>
  </si>
  <si>
    <t>21.34226300</t>
  </si>
  <si>
    <t>849759.98866997</t>
  </si>
  <si>
    <t>39.21284600</t>
  </si>
  <si>
    <t>1559931.87079936</t>
  </si>
  <si>
    <t>20.06043700</t>
  </si>
  <si>
    <t>798059.74775399</t>
  </si>
  <si>
    <t>70.51255900</t>
  </si>
  <si>
    <t>2804353.19948913</t>
  </si>
  <si>
    <t>39.28104700</t>
  </si>
  <si>
    <t>1562318.26283112</t>
  </si>
  <si>
    <t>44.36640400</t>
  </si>
  <si>
    <t>1766571.27808610</t>
  </si>
  <si>
    <t>27.95519700</t>
  </si>
  <si>
    <t>1113165.17904835</t>
  </si>
  <si>
    <t>52.61517700</t>
  </si>
  <si>
    <t>2095297.25080153</t>
  </si>
  <si>
    <t>26.86074800</t>
  </si>
  <si>
    <t>1069667.37880452</t>
  </si>
  <si>
    <t>49.36069600</t>
  </si>
  <si>
    <t>1964732.46977076</t>
  </si>
  <si>
    <t>19.21644200</t>
  </si>
  <si>
    <t>764893.45419899</t>
  </si>
  <si>
    <t>33.66045300</t>
  </si>
  <si>
    <t>1338811.41289623</t>
  </si>
  <si>
    <t>15.14051500</t>
  </si>
  <si>
    <t>602192.11835481</t>
  </si>
  <si>
    <t>99.56534100</t>
  </si>
  <si>
    <t>3954141.88855170</t>
  </si>
  <si>
    <t>49.78958400</t>
  </si>
  <si>
    <t>1977353.17087088</t>
  </si>
  <si>
    <t>62.61520900</t>
  </si>
  <si>
    <t>2486770.42082434</t>
  </si>
  <si>
    <t>28.46287000</t>
  </si>
  <si>
    <t>1130493.91591572</t>
  </si>
  <si>
    <t>48.47947800</t>
  </si>
  <si>
    <t>1927465.41307225</t>
  </si>
  <si>
    <t>26.41467300</t>
  </si>
  <si>
    <t>1050134.68899117</t>
  </si>
  <si>
    <t>60.41119800</t>
  </si>
  <si>
    <t>2401952.91791254</t>
  </si>
  <si>
    <t>43.56583200</t>
  </si>
  <si>
    <t>1732146.09563702</t>
  </si>
  <si>
    <t>34.38586500</t>
  </si>
  <si>
    <t>1366722.69846680</t>
  </si>
  <si>
    <t>17.93382700</t>
  </si>
  <si>
    <t>712872.25704681</t>
  </si>
  <si>
    <t>35.62783700</t>
  </si>
  <si>
    <t>1416090.77756069</t>
  </si>
  <si>
    <t>25.03558200</t>
  </si>
  <si>
    <t>995079.08988854</t>
  </si>
  <si>
    <t>24.17166900</t>
  </si>
  <si>
    <t>960832.29546843</t>
  </si>
  <si>
    <t>13.88364700</t>
  </si>
  <si>
    <t>551871.76716448</t>
  </si>
  <si>
    <t>35.99049700</t>
  </si>
  <si>
    <t>1431147.79857045</t>
  </si>
  <si>
    <t>22.01938300</t>
  </si>
  <si>
    <t>875560.28292792</t>
  </si>
  <si>
    <t>62.80999800</t>
  </si>
  <si>
    <t>2497342.66543200</t>
  </si>
  <si>
    <t>32.62783200</t>
  </si>
  <si>
    <t>1297238.62577393</t>
  </si>
  <si>
    <t>31.12601300</t>
  </si>
  <si>
    <t>1238003.89967167</t>
  </si>
  <si>
    <t>15.24316400</t>
  </si>
  <si>
    <t>606277.91417419</t>
  </si>
  <si>
    <t>44.75175900</t>
  </si>
  <si>
    <t>1779743.31350324</t>
  </si>
  <si>
    <t>18.38454900</t>
  </si>
  <si>
    <t>731121.47495728</t>
  </si>
  <si>
    <t>32.04941600</t>
  </si>
  <si>
    <t>1274758.72470538</t>
  </si>
  <si>
    <t>14.75894100</t>
  </si>
  <si>
    <t>587050.92782999</t>
  </si>
  <si>
    <t>47.15929800</t>
  </si>
  <si>
    <t>1877008.45344379</t>
  </si>
  <si>
    <t>28.52867300</t>
  </si>
  <si>
    <t>1135599.37488997</t>
  </si>
  <si>
    <t>83.74563200</t>
  </si>
  <si>
    <t>3339012.96334056</t>
  </si>
  <si>
    <t>47.32652300</t>
  </si>
  <si>
    <t>1886886.81202427</t>
  </si>
  <si>
    <t>70.12394000</t>
  </si>
  <si>
    <t>2797982.12666158</t>
  </si>
  <si>
    <t>35.38830200</t>
  </si>
  <si>
    <t>1412107.04332631</t>
  </si>
  <si>
    <t>81.61211000</t>
  </si>
  <si>
    <t>3255721.52549342</t>
  </si>
  <si>
    <t>29.58202100</t>
  </si>
  <si>
    <t>1180057.13889861</t>
  </si>
  <si>
    <t>33.82520200</t>
  </si>
  <si>
    <t>1348609.44223004</t>
  </si>
  <si>
    <t>22.31491800</t>
  </si>
  <si>
    <t>889744.65270438</t>
  </si>
  <si>
    <t>54.87408000</t>
  </si>
  <si>
    <t>2186310.58795372</t>
  </si>
  <si>
    <t>18.28617400</t>
  </si>
  <si>
    <t>728376.01290675</t>
  </si>
  <si>
    <t>46.83915000</t>
  </si>
  <si>
    <t>1866949.89583788</t>
  </si>
  <si>
    <t>27.65658600</t>
  </si>
  <si>
    <t>1102150.80021139</t>
  </si>
  <si>
    <t>83.87716900</t>
  </si>
  <si>
    <t>3347808.15590611</t>
  </si>
  <si>
    <t>20.52673400</t>
  </si>
  <si>
    <t>819271.84252653</t>
  </si>
  <si>
    <t>20.92592200</t>
  </si>
  <si>
    <t>834896.70919378</t>
  </si>
  <si>
    <t>11.97483300</t>
  </si>
  <si>
    <t>477766.60363604</t>
  </si>
  <si>
    <t>48.04901500</t>
  </si>
  <si>
    <t>1919042.50843468</t>
  </si>
  <si>
    <t>34.99176600</t>
  </si>
  <si>
    <t>1397657.18811376</t>
  </si>
  <si>
    <t>40.98527400</t>
  </si>
  <si>
    <t>1637449.89235306</t>
  </si>
  <si>
    <t>25.25861400</t>
  </si>
  <si>
    <t>1009208.35204738</t>
  </si>
  <si>
    <t>43.82575700</t>
  </si>
  <si>
    <t>1751101.74193087</t>
  </si>
  <si>
    <t>25.45284600</t>
  </si>
  <si>
    <t>1016950.34884121</t>
  </si>
  <si>
    <t>92.35153500</t>
  </si>
  <si>
    <t>3693322.13744303</t>
  </si>
  <si>
    <t>69.87929100</t>
  </si>
  <si>
    <t>2794629.35511731</t>
  </si>
  <si>
    <t>128.08910200</t>
  </si>
  <si>
    <t>5125026.47857231</t>
  </si>
  <si>
    <t>110.26605600</t>
  </si>
  <si>
    <t>4411780.00923989</t>
  </si>
  <si>
    <t>80.69716300</t>
  </si>
  <si>
    <t>3233275.69599139</t>
  </si>
  <si>
    <t>41.13132500</t>
  </si>
  <si>
    <t>1647992.66084232</t>
  </si>
  <si>
    <t>189.50063500</t>
  </si>
  <si>
    <t>7600560.75811069</t>
  </si>
  <si>
    <t>106.54800100</t>
  </si>
  <si>
    <t>4273361.23746249</t>
  </si>
  <si>
    <t>112.22923800</t>
  </si>
  <si>
    <t>4506670.13840699</t>
  </si>
  <si>
    <t>40.78285200</t>
  </si>
  <si>
    <t>1637567.33691919</t>
  </si>
  <si>
    <t>89.07964700</t>
  </si>
  <si>
    <t>3578845.90494267</t>
  </si>
  <si>
    <t>47.11708800</t>
  </si>
  <si>
    <t>1893264.86349846</t>
  </si>
  <si>
    <t>52.46387300</t>
  </si>
  <si>
    <t>2106509.20198473</t>
  </si>
  <si>
    <t>21.07425500</t>
  </si>
  <si>
    <t>846150.25944819</t>
  </si>
  <si>
    <t>69.18972500</t>
  </si>
  <si>
    <t>2777128.36504634</t>
  </si>
  <si>
    <t>23.95923800</t>
  </si>
  <si>
    <t>961691.90413075</t>
  </si>
  <si>
    <t>41.04937000</t>
  </si>
  <si>
    <t>1646731.62067821</t>
  </si>
  <si>
    <t>13.90136000</t>
  </si>
  <si>
    <t>557660.74053866</t>
  </si>
  <si>
    <t>58.41720000</t>
  </si>
  <si>
    <t>2342485.56067147</t>
  </si>
  <si>
    <t>23.70069500</t>
  </si>
  <si>
    <t>950294.15244210</t>
  </si>
  <si>
    <t>87.77328200</t>
  </si>
  <si>
    <t>3517685.73903041</t>
  </si>
  <si>
    <t>36.51591400</t>
  </si>
  <si>
    <t>1463820.72545033</t>
  </si>
  <si>
    <t>36.93513900</t>
  </si>
  <si>
    <t>1481032.53130839</t>
  </si>
  <si>
    <t>19.98921100</t>
  </si>
  <si>
    <t>801564.58180113</t>
  </si>
  <si>
    <t>20.34829200</t>
  </si>
  <si>
    <t>815915.21892977</t>
  </si>
  <si>
    <t>9.58279100</t>
  </si>
  <si>
    <t>384246.52156906</t>
  </si>
  <si>
    <t>37.72355700</t>
  </si>
  <si>
    <t>1512002.02664621</t>
  </si>
  <si>
    <t>18.21155100</t>
  </si>
  <si>
    <t>729944.20780032</t>
  </si>
  <si>
    <t>27.29708000</t>
  </si>
  <si>
    <t>1093847.21440589</t>
  </si>
  <si>
    <t>7.99795700</t>
  </si>
  <si>
    <t>320490.37133495</t>
  </si>
  <si>
    <t>30.94454600</t>
  </si>
  <si>
    <t>1240720.77303093</t>
  </si>
  <si>
    <t>18.89062100</t>
  </si>
  <si>
    <t>757428.39086943</t>
  </si>
  <si>
    <t>39.35756100</t>
  </si>
  <si>
    <t>1578790.69320598</t>
  </si>
  <si>
    <t>23.27225800</t>
  </si>
  <si>
    <t>933663.38348989</t>
  </si>
  <si>
    <t>42.86092200</t>
  </si>
  <si>
    <t>1719216.73202167</t>
  </si>
  <si>
    <t>11.09826000</t>
  </si>
  <si>
    <t>445114.88544209</t>
  </si>
  <si>
    <t>71.73188200</t>
  </si>
  <si>
    <t>2879697.53296310</t>
  </si>
  <si>
    <t>57.23119400</t>
  </si>
  <si>
    <t>2297546.94688636</t>
  </si>
  <si>
    <t>65.20415800</t>
  </si>
  <si>
    <t>2621559.26395213</t>
  </si>
  <si>
    <t>20.13283700</t>
  </si>
  <si>
    <t>809389.38165249</t>
  </si>
  <si>
    <t>56.63268800</t>
  </si>
  <si>
    <t>2276997.74787090</t>
  </si>
  <si>
    <t>27.28581200</t>
  </si>
  <si>
    <t>1097069.70667201</t>
  </si>
  <si>
    <t>39.79952400</t>
  </si>
  <si>
    <t>1599093.25850434</t>
  </si>
  <si>
    <t>21.23633300</t>
  </si>
  <si>
    <t>853269.13930091</t>
  </si>
  <si>
    <t>32.34873300</t>
  </si>
  <si>
    <t>1299407.00387717</t>
  </si>
  <si>
    <t>12.41519300</t>
  </si>
  <si>
    <t>498717.91591425</t>
  </si>
  <si>
    <t>24.72742800</t>
  </si>
  <si>
    <t>993540.90331048</t>
  </si>
  <si>
    <t>10.54780400</t>
  </si>
  <si>
    <t>423829.93861073</t>
  </si>
  <si>
    <t>46.81864300</t>
  </si>
  <si>
    <t>1882263.95264868</t>
  </si>
  <si>
    <t>28.40876200</t>
  </si>
  <si>
    <t>1142023.11463509</t>
  </si>
  <si>
    <t>62.61054400</t>
  </si>
  <si>
    <t>2518004.15680812</t>
  </si>
  <si>
    <t>28.85591600</t>
  </si>
  <si>
    <t>1160608.38826263</t>
  </si>
  <si>
    <t>65.10191500</t>
  </si>
  <si>
    <t>2616973.50703332</t>
  </si>
  <si>
    <t>28.66315800</t>
  </si>
  <si>
    <t>1152170.02511463</t>
  </si>
  <si>
    <t>36.29405800</t>
  </si>
  <si>
    <t>1459270.23372166</t>
  </si>
  <si>
    <t>14.69944600</t>
  </si>
  <si>
    <t>591025.83515499</t>
  </si>
  <si>
    <t>35.80333700</t>
  </si>
  <si>
    <t>1439155.00945103</t>
  </si>
  <si>
    <t>12.93595500</t>
  </si>
  <si>
    <t>519941.19557269</t>
  </si>
  <si>
    <t>40.28339400</t>
  </si>
  <si>
    <t>1618386.55148372</t>
  </si>
  <si>
    <t>11.83353200</t>
  </si>
  <si>
    <t>475407.63926341</t>
  </si>
  <si>
    <t>30.16708400</t>
  </si>
  <si>
    <t>1212435.79090169</t>
  </si>
  <si>
    <t>17.79572000</t>
  </si>
  <si>
    <t>715193.62945692</t>
  </si>
  <si>
    <t>23.34934700</t>
  </si>
  <si>
    <t>938893.87476280</t>
  </si>
  <si>
    <t>11.08588000</t>
  </si>
  <si>
    <t>445807.90145209</t>
  </si>
  <si>
    <t>23.12153800</t>
  </si>
  <si>
    <t>928747.75785530</t>
  </si>
  <si>
    <t>11.53918000</t>
  </si>
  <si>
    <t>463523.98796846</t>
  </si>
  <si>
    <t>31.17167900</t>
  </si>
  <si>
    <t>1251885.43057668</t>
  </si>
  <si>
    <t>14.67688000</t>
  </si>
  <si>
    <t>589453.67401659</t>
  </si>
  <si>
    <t>20.24439600</t>
  </si>
  <si>
    <t>812813.33597393</t>
  </si>
  <si>
    <t>9.31829100</t>
  </si>
  <si>
    <t>374123.13528429</t>
  </si>
  <si>
    <t>36.12345900</t>
  </si>
  <si>
    <t>1450691.53040013</t>
  </si>
  <si>
    <t>15.08782200</t>
  </si>
  <si>
    <t>605990.83174125</t>
  </si>
  <si>
    <t>26.10888000</t>
  </si>
  <si>
    <t>1049427.66008401</t>
  </si>
  <si>
    <t>15.41166500</t>
  </si>
  <si>
    <t>619474.03498161</t>
  </si>
  <si>
    <t>30.82020400</t>
  </si>
  <si>
    <t>1239329.79496555</t>
  </si>
  <si>
    <t>15.22059900</t>
  </si>
  <si>
    <t>612034.11124708</t>
  </si>
  <si>
    <t>32.57799000</t>
  </si>
  <si>
    <t>1309127.70899817</t>
  </si>
  <si>
    <t>13.19449500</t>
  </si>
  <si>
    <t>530194.07722934</t>
  </si>
  <si>
    <t>42.57855400</t>
  </si>
  <si>
    <t>1710238.38202154</t>
  </si>
  <si>
    <t>16.87276300</t>
  </si>
  <si>
    <t>677739.09164190</t>
  </si>
  <si>
    <t>38.54465700</t>
  </si>
  <si>
    <t>1547867.37327194</t>
  </si>
  <si>
    <t>17.05370400</t>
  </si>
  <si>
    <t>684839.71687482</t>
  </si>
  <si>
    <t>37.67910600</t>
  </si>
  <si>
    <t>1513011.14738504</t>
  </si>
  <si>
    <t>15.73571700</t>
  </si>
  <si>
    <t>631935.28480225</t>
  </si>
  <si>
    <t>27.20084300</t>
  </si>
  <si>
    <t>1092478.88822505</t>
  </si>
  <si>
    <t>11.32668800</t>
  </si>
  <si>
    <t>454929.75198552</t>
  </si>
  <si>
    <t>36.37996800</t>
  </si>
  <si>
    <t>1460800.69130681</t>
  </si>
  <si>
    <t>12.90154200</t>
  </si>
  <si>
    <t>518085.37647415</t>
  </si>
  <si>
    <t>66.62608900</t>
  </si>
  <si>
    <t>2672437.63167476</t>
  </si>
  <si>
    <t>27.61984800</t>
  </si>
  <si>
    <t>1107852.71993689</t>
  </si>
  <si>
    <t>55.49810000</t>
  </si>
  <si>
    <t>2226231.58155262</t>
  </si>
  <si>
    <t>19.53682400</t>
  </si>
  <si>
    <t>783719.17177196</t>
  </si>
  <si>
    <t>32.64703100</t>
  </si>
  <si>
    <t>1308968.30058122</t>
  </si>
  <si>
    <t>11.06729700</t>
  </si>
  <si>
    <t>443748.78399058</t>
  </si>
  <si>
    <t>50.83977500</t>
  </si>
  <si>
    <t>2036776.46289512</t>
  </si>
  <si>
    <t>18.74657200</t>
  </si>
  <si>
    <t>751120.66175006</t>
  </si>
  <si>
    <t>35.54975300</t>
  </si>
  <si>
    <t>1425535.92416743</t>
  </si>
  <si>
    <t>20.58296200</t>
  </si>
  <si>
    <t>825381.68652893</t>
  </si>
  <si>
    <t>40.28955700</t>
  </si>
  <si>
    <t>1617114.75837082</t>
  </si>
  <si>
    <t>19.32167900</t>
  </si>
  <si>
    <t>775498.16353386</t>
  </si>
  <si>
    <t>16.68758400</t>
  </si>
  <si>
    <t>669261.91142559</t>
  </si>
  <si>
    <t>6.07537400</t>
  </si>
  <si>
    <t>243637.36255741</t>
  </si>
  <si>
    <t>23.40903300</t>
  </si>
  <si>
    <t>939322.84396565</t>
  </si>
  <si>
    <t>11.65526200</t>
  </si>
  <si>
    <t>467644.32940705</t>
  </si>
  <si>
    <t>20.89796900</t>
  </si>
  <si>
    <t>838713.99351814</t>
  </si>
  <si>
    <t>4.99234100</t>
  </si>
  <si>
    <t>200339.43476485</t>
  </si>
  <si>
    <t>29.54708900</t>
  </si>
  <si>
    <t>1185036.48995923</t>
  </si>
  <si>
    <t>10.76304100</t>
  </si>
  <si>
    <t>431629.97786053</t>
  </si>
  <si>
    <t>26.66308000</t>
  </si>
  <si>
    <t>1069743.97215403</t>
  </si>
  <si>
    <t>15.08875300</t>
  </si>
  <si>
    <t>605350.59134606</t>
  </si>
  <si>
    <t>17.45846900</t>
  </si>
  <si>
    <t>700487.25738703</t>
  </si>
  <si>
    <t>7.42657700</t>
  </si>
  <si>
    <t>297971.27567294</t>
  </si>
  <si>
    <t>24.58033900</t>
  </si>
  <si>
    <t>986092.34792319</t>
  </si>
  <si>
    <t>14.99410800</t>
  </si>
  <si>
    <t>601500.59108097</t>
  </si>
  <si>
    <t>17.67811900</t>
  </si>
  <si>
    <t>709406.99602258</t>
  </si>
  <si>
    <t>10.11805700</t>
  </si>
  <si>
    <t>406027.56722445</t>
  </si>
  <si>
    <t>24.35509400</t>
  </si>
  <si>
    <t>976733.87176775</t>
  </si>
  <si>
    <t>7.90375300</t>
  </si>
  <si>
    <t>316988.29434537</t>
  </si>
  <si>
    <t>15.78765800</t>
  </si>
  <si>
    <t>632948.26508567</t>
  </si>
  <si>
    <t>7.78980600</t>
  </si>
  <si>
    <t>312302.93765708</t>
  </si>
  <si>
    <t>11.50930900</t>
  </si>
  <si>
    <t>461226.25521021</t>
  </si>
  <si>
    <t>5.10970900</t>
  </si>
  <si>
    <t>204773.20224280</t>
  </si>
  <si>
    <t>21.93919400</t>
  </si>
  <si>
    <t>878869.44626864</t>
  </si>
  <si>
    <t>9.78869400</t>
  </si>
  <si>
    <t>392154.09881507</t>
  </si>
  <si>
    <t>26.14474900</t>
  </si>
  <si>
    <t>1046734.30755984</t>
  </si>
  <si>
    <t>13.19923300</t>
  </si>
  <si>
    <t>528432.63985511</t>
  </si>
  <si>
    <t>104.61773700</t>
  </si>
  <si>
    <t>4184219.13991831</t>
  </si>
  <si>
    <t>23.01117200</t>
  </si>
  <si>
    <t>919713.91728187</t>
  </si>
  <si>
    <t>23.43288500</t>
  </si>
  <si>
    <t>936317.04908796</t>
  </si>
  <si>
    <t>11.85811800</t>
  </si>
  <si>
    <t>473824.90229572</t>
  </si>
  <si>
    <t>61.44443900</t>
  </si>
  <si>
    <t>2454189.80000548</t>
  </si>
  <si>
    <t>26.64777300</t>
  </si>
  <si>
    <t>1064359.75389683</t>
  </si>
  <si>
    <t>50.33861300</t>
  </si>
  <si>
    <t>2011162.33608059</t>
  </si>
  <si>
    <t>32.70172700</t>
  </si>
  <si>
    <t>1306585.65707626</t>
  </si>
  <si>
    <t>38.56642000</t>
  </si>
  <si>
    <t>1542596.01528613</t>
  </si>
  <si>
    <t>26.40683200</t>
  </si>
  <si>
    <t>1056065.89324641</t>
  </si>
  <si>
    <t>30.83551300</t>
  </si>
  <si>
    <t>1235257.38922458</t>
  </si>
  <si>
    <t>15.89880700</t>
  </si>
  <si>
    <t>636906.88151420</t>
  </si>
  <si>
    <t>27.16275800</t>
  </si>
  <si>
    <t>1089607.24103503</t>
  </si>
  <si>
    <t>12.52778800</t>
  </si>
  <si>
    <t>502544.57294298</t>
  </si>
  <si>
    <t>30.29068600</t>
  </si>
  <si>
    <t>1215796.47253241</t>
  </si>
  <si>
    <t>18.93461100</t>
  </si>
  <si>
    <t>760074.16316151</t>
  </si>
  <si>
    <t>29.02446600</t>
  </si>
  <si>
    <t>1166174.18742109</t>
  </si>
  <si>
    <t>20.55235200</t>
  </si>
  <si>
    <t>825810.20296061</t>
  </si>
  <si>
    <t>44.27058200</t>
  </si>
  <si>
    <t>1779242.70619791</t>
  </si>
  <si>
    <t>32.23351100</t>
  </si>
  <si>
    <t>1295542.88278351</t>
  </si>
  <si>
    <t>69.23490800</t>
  </si>
  <si>
    <t>2786141.36651836</t>
  </si>
  <si>
    <t>54.96277700</t>
  </si>
  <si>
    <t>2211694.56296021</t>
  </si>
  <si>
    <t>31.99301000</t>
  </si>
  <si>
    <t>1288996.51939412</t>
  </si>
  <si>
    <t>19.03044500</t>
  </si>
  <si>
    <t>766785.85472007</t>
  </si>
  <si>
    <t>46.39600000</t>
  </si>
  <si>
    <t>1871504.79303338</t>
  </si>
  <si>
    <t>28.59315100</t>
  </si>
  <si>
    <t>1153423.15674330</t>
  </si>
  <si>
    <t>47.00023500</t>
  </si>
  <si>
    <t>1896717.11400348</t>
  </si>
  <si>
    <t>26.82954400</t>
  </si>
  <si>
    <t>1082808.72558233</t>
  </si>
  <si>
    <t>62.38351300</t>
  </si>
  <si>
    <t>2519693.20272845</t>
  </si>
  <si>
    <t>42.73668700</t>
  </si>
  <si>
    <t>1726227.52356106</t>
  </si>
  <si>
    <t>48.60814700</t>
  </si>
  <si>
    <t>1963546.94204342</t>
  </si>
  <si>
    <t>36.68269200</t>
  </si>
  <si>
    <t>1481863.37825990</t>
  </si>
  <si>
    <t>31.75842900</t>
  </si>
  <si>
    <t>1283196.28228132</t>
  </si>
  <si>
    <t>20.20637000</t>
  </si>
  <si>
    <t>816443.56782367</t>
  </si>
  <si>
    <t>66.09805200</t>
  </si>
  <si>
    <t>2672529.61906668</t>
  </si>
  <si>
    <t>35.99565800</t>
  </si>
  <si>
    <t>1455501.00057988</t>
  </si>
  <si>
    <t>39.60003800</t>
  </si>
  <si>
    <t>1598801.86294457</t>
  </si>
  <si>
    <t>16.76035800</t>
  </si>
  <si>
    <t>676633.49571480</t>
  </si>
  <si>
    <t>20.22717800</t>
  </si>
  <si>
    <t>816125.75050770</t>
  </si>
  <si>
    <t>12.34283400</t>
  </si>
  <si>
    <t>498044.20550248</t>
  </si>
  <si>
    <t>13.24371900</t>
  </si>
  <si>
    <t>534368.49023037</t>
  </si>
  <si>
    <t>7.90536600</t>
  </si>
  <si>
    <t>318983.60210091</t>
  </si>
  <si>
    <t>56.05669300</t>
  </si>
  <si>
    <t>2259714.29516473</t>
  </si>
  <si>
    <t>22.82346200</t>
  </si>
  <si>
    <t>920066.46470144</t>
  </si>
  <si>
    <t>24.50959400</t>
  </si>
  <si>
    <t>987816.50478767</t>
  </si>
  <si>
    <t>9.12163300</t>
  </si>
  <si>
    <t>367665.51244677</t>
  </si>
  <si>
    <t>21.35264600</t>
  </si>
  <si>
    <t>860344.11627208</t>
  </si>
  <si>
    <t>12.07929200</t>
  </si>
  <si>
    <t>486726.66139102</t>
  </si>
  <si>
    <t>10.53506400</t>
  </si>
  <si>
    <t>424300.45396374</t>
  </si>
  <si>
    <t>6.69152500</t>
  </si>
  <si>
    <t>269511.97404358</t>
  </si>
  <si>
    <t>28.37638000</t>
  </si>
  <si>
    <t>1143281.71756000</t>
  </si>
  <si>
    <t>17.80066800</t>
  </si>
  <si>
    <t>717201.90268463</t>
  </si>
  <si>
    <t>19.50665300</t>
  </si>
  <si>
    <t>785600.46797465</t>
  </si>
  <si>
    <t>9.12272100</t>
  </si>
  <si>
    <t>367403.94626878</t>
  </si>
  <si>
    <t>12.20553200</t>
  </si>
  <si>
    <t>491289.14801347</t>
  </si>
  <si>
    <t>5.47810800</t>
  </si>
  <si>
    <t>220496.88670779</t>
  </si>
  <si>
    <t>16.87684400</t>
  </si>
  <si>
    <t>679526.06995885</t>
  </si>
  <si>
    <t>9.41124200</t>
  </si>
  <si>
    <t>378936.15182706</t>
  </si>
  <si>
    <t>17.58528900</t>
  </si>
  <si>
    <t>707727.88433273</t>
  </si>
  <si>
    <t>8.43305100</t>
  </si>
  <si>
    <t>339404.97504272</t>
  </si>
  <si>
    <t>13.35569400</t>
  </si>
  <si>
    <t>537432.09347573</t>
  </si>
  <si>
    <t>2.63317400</t>
  </si>
  <si>
    <t>105961.85569166</t>
  </si>
  <si>
    <t>20.51939000</t>
  </si>
  <si>
    <t>825818.26118954</t>
  </si>
  <si>
    <t>11.88929200</t>
  </si>
  <si>
    <t>478493.14498105</t>
  </si>
  <si>
    <t>34.38609600</t>
  </si>
  <si>
    <t>1385758.57261478</t>
  </si>
  <si>
    <t>18.62442800</t>
  </si>
  <si>
    <t>750619.41999937</t>
  </si>
  <si>
    <t>18.94944600</t>
  </si>
  <si>
    <t>763299.65519655</t>
  </si>
  <si>
    <t>8.64533900</t>
  </si>
  <si>
    <t>348244.84453450</t>
  </si>
  <si>
    <t>16.62557100</t>
  </si>
  <si>
    <t>669421.99905834</t>
  </si>
  <si>
    <t>7.93476900</t>
  </si>
  <si>
    <t>319501.08956590</t>
  </si>
  <si>
    <t>40.59088500</t>
  </si>
  <si>
    <t>1631388.22033440</t>
  </si>
  <si>
    <t>9.74080400</t>
  </si>
  <si>
    <t>391512.95684734</t>
  </si>
  <si>
    <t>12.12739800</t>
  </si>
  <si>
    <t>487605.05950160</t>
  </si>
  <si>
    <t>7.06880200</t>
  </si>
  <si>
    <t>284214.86620842</t>
  </si>
  <si>
    <t>35.82699700</t>
  </si>
  <si>
    <t>1441760.53746300</t>
  </si>
  <si>
    <t>30.84384700</t>
  </si>
  <si>
    <t>1241157.28601394</t>
  </si>
  <si>
    <t>12.24747900</t>
  </si>
  <si>
    <t>493261.90024704</t>
  </si>
  <si>
    <t>6.03132300</t>
  </si>
  <si>
    <t>242931.81880775</t>
  </si>
  <si>
    <t>18.67043700</t>
  </si>
  <si>
    <t>751761.26480460</t>
  </si>
  <si>
    <t>554032.65257185</t>
  </si>
  <si>
    <t>17.16221900</t>
  </si>
  <si>
    <t>690740.50449358</t>
  </si>
  <si>
    <t>7.76129300</t>
  </si>
  <si>
    <t>312384.80200332</t>
  </si>
  <si>
    <t>12.19516600</t>
  </si>
  <si>
    <t>490951.15757700</t>
  </si>
  <si>
    <t>7.13428500</t>
  </si>
  <si>
    <t>287210.71653175</t>
  </si>
  <si>
    <t>14.94928600</t>
  </si>
  <si>
    <t>601763.16150339</t>
  </si>
  <si>
    <t>7.44980900</t>
  </si>
  <si>
    <t>299888.06665610</t>
  </si>
  <si>
    <t>23.74931400</t>
  </si>
  <si>
    <t>955789.03034156</t>
  </si>
  <si>
    <t>14.06755300</t>
  </si>
  <si>
    <t>566156.41450642</t>
  </si>
  <si>
    <t>13.84311300</t>
  </si>
  <si>
    <t>557129.57866570</t>
  </si>
  <si>
    <t>3.30701200</t>
  </si>
  <si>
    <t>133092.85996315</t>
  </si>
  <si>
    <t>48.39420000</t>
  </si>
  <si>
    <t>1946517.96024446</t>
  </si>
  <si>
    <t>7.13819700</t>
  </si>
  <si>
    <t>287163.07244050</t>
  </si>
  <si>
    <t>39.43200800</t>
  </si>
  <si>
    <t>1583807.79801858</t>
  </si>
  <si>
    <t>12.44917000</t>
  </si>
  <si>
    <t>500057.48658047</t>
  </si>
  <si>
    <t>21.30177000</t>
  </si>
  <si>
    <t>855532.97212390</t>
  </si>
  <si>
    <t>10.79455600</t>
  </si>
  <si>
    <t>433589.24800543</t>
  </si>
  <si>
    <t>18.58875500</t>
  </si>
  <si>
    <t>746325.83429358</t>
  </si>
  <si>
    <t>8.88057100</t>
  </si>
  <si>
    <t>356565.90258854</t>
  </si>
  <si>
    <t>14.92169800</t>
  </si>
  <si>
    <t>599047.58701639</t>
  </si>
  <si>
    <t>9.51310200</t>
  </si>
  <si>
    <t>381929.99563683</t>
  </si>
  <si>
    <t>39.12610100</t>
  </si>
  <si>
    <t>1569052.01829039</t>
  </si>
  <si>
    <t>15.76758600</t>
  </si>
  <si>
    <t>632302.30597850</t>
  </si>
  <si>
    <t>22.33653100</t>
  </si>
  <si>
    <t>895553.38506274</t>
  </si>
  <si>
    <t>11.22082400</t>
  </si>
  <si>
    <t>449854.50993540</t>
  </si>
  <si>
    <t>45.82135300</t>
  </si>
  <si>
    <t>1837728.73874339</t>
  </si>
  <si>
    <t>22.44893800</t>
  </si>
  <si>
    <t>900325.72833396</t>
  </si>
  <si>
    <t>37.25457200</t>
  </si>
  <si>
    <t>1494414.62588509</t>
  </si>
  <si>
    <t>15.57792700</t>
  </si>
  <si>
    <t>624974.38466335</t>
  </si>
  <si>
    <t>17.47379500</t>
  </si>
  <si>
    <t>701135.68283319</t>
  </si>
  <si>
    <t>10.29273600</t>
  </si>
  <si>
    <t>412978.99487044</t>
  </si>
  <si>
    <t>101.87997500</t>
  </si>
  <si>
    <t>4079672.43921411</t>
  </si>
  <si>
    <t>44.54958900</t>
  </si>
  <si>
    <t>1783952.99527987</t>
  </si>
  <si>
    <t>124.76925900</t>
  </si>
  <si>
    <t>4985033.45499582</t>
  </si>
  <si>
    <t>42.79231100</t>
  </si>
  <si>
    <t>1710223.99800052</t>
  </si>
  <si>
    <t>36.36361500</t>
  </si>
  <si>
    <t>1454664.32059168</t>
  </si>
  <si>
    <t>18.95678600</t>
  </si>
  <si>
    <t>758389.86802305</t>
  </si>
  <si>
    <t>33.70047400</t>
  </si>
  <si>
    <t>1349066.42320202</t>
  </si>
  <si>
    <t>19.76712600</t>
  </si>
  <si>
    <t>791358.60920856</t>
  </si>
  <si>
    <t>26.93748500</t>
  </si>
  <si>
    <t>1077718.18120716</t>
  </si>
  <si>
    <t>7.55008200</t>
  </si>
  <si>
    <t>302030.44680268</t>
  </si>
  <si>
    <t>123.28550500</t>
  </si>
  <si>
    <t>4911692.53145839</t>
  </si>
  <si>
    <t>45.07931700</t>
  </si>
  <si>
    <t>1795464.22836674</t>
  </si>
  <si>
    <t>122.86965600</t>
  </si>
  <si>
    <t>4896476.39352077</t>
  </si>
  <si>
    <t>80.13530500</t>
  </si>
  <si>
    <t>3194598.51998652</t>
  </si>
  <si>
    <t>105.26834100</t>
  </si>
  <si>
    <t>4185015.79774443</t>
  </si>
  <si>
    <t>46.57197100</t>
  </si>
  <si>
    <t>1851769.59511585</t>
  </si>
  <si>
    <t>45.41081600</t>
  </si>
  <si>
    <t>1805948.07778860</t>
  </si>
  <si>
    <t>19.47913000</t>
  </si>
  <si>
    <t>774737.13408995</t>
  </si>
  <si>
    <t>41.14202700</t>
  </si>
  <si>
    <t>1637871.80201563</t>
  </si>
  <si>
    <t>15.79313200</t>
  </si>
  <si>
    <t>628709.45452031</t>
  </si>
  <si>
    <t>59.75087300</t>
  </si>
  <si>
    <t>2378826.22586354</t>
  </si>
  <si>
    <t>22.09745100</t>
  </si>
  <si>
    <t>879831.45600259</t>
  </si>
  <si>
    <t>32.61863400</t>
  </si>
  <si>
    <t>1299011.49917112</t>
  </si>
  <si>
    <t>18.49656300</t>
  </si>
  <si>
    <t>736579.68137628</t>
  </si>
  <si>
    <t>42.19903400</t>
  </si>
  <si>
    <t>1678975.03843619</t>
  </si>
  <si>
    <t>13.31498900</t>
  </si>
  <si>
    <t>529731.30791428</t>
  </si>
  <si>
    <t>24.79039300</t>
  </si>
  <si>
    <t>985906.20724863</t>
  </si>
  <si>
    <t>9.47017100</t>
  </si>
  <si>
    <t>376618.42754538</t>
  </si>
  <si>
    <t>44.21522000</t>
  </si>
  <si>
    <t>1756567.93222256</t>
  </si>
  <si>
    <t>16.90848000</t>
  </si>
  <si>
    <t>671788.91599203</t>
  </si>
  <si>
    <t>616.31945300</t>
  </si>
  <si>
    <t>24409785.66120496</t>
  </si>
  <si>
    <t>156.22107800</t>
  </si>
  <si>
    <t>6180053.48555587</t>
  </si>
  <si>
    <t>101.88377800</t>
  </si>
  <si>
    <t>4031419.90023258</t>
  </si>
  <si>
    <t>47.97114500</t>
  </si>
  <si>
    <t>1898582.76798927</t>
  </si>
  <si>
    <t>76.12467800</t>
  </si>
  <si>
    <t>3016995.37831252</t>
  </si>
  <si>
    <t>32.65313500</t>
  </si>
  <si>
    <t>1294134.33207271</t>
  </si>
  <si>
    <t>127.59779000</t>
  </si>
  <si>
    <t>5040727.14284015</t>
  </si>
  <si>
    <t>47.13712500</t>
  </si>
  <si>
    <t>1863383.37085015</t>
  </si>
  <si>
    <t>328.71788500</t>
  </si>
  <si>
    <t>12945451.72565791</t>
  </si>
  <si>
    <t>138.16412800</t>
  </si>
  <si>
    <t>5439443.64817936</t>
  </si>
  <si>
    <t>233.11064900</t>
  </si>
  <si>
    <t>9160331.65774341</t>
  </si>
  <si>
    <t>103.27296500</t>
  </si>
  <si>
    <t>4057891.93664382</t>
  </si>
  <si>
    <t>142.77417600</t>
  </si>
  <si>
    <t>5629047.70406736</t>
  </si>
  <si>
    <t>86.14012200</t>
  </si>
  <si>
    <t>3395977.79789580</t>
  </si>
  <si>
    <t>96.01713300</t>
  </si>
  <si>
    <t>3786549.62231962</t>
  </si>
  <si>
    <t>41.12684800</t>
  </si>
  <si>
    <t>1622018.39307508</t>
  </si>
  <si>
    <t>97.75393300</t>
  </si>
  <si>
    <t>3856216.70054479</t>
  </si>
  <si>
    <t>40.48427200</t>
  </si>
  <si>
    <t>1597017.63702952</t>
  </si>
  <si>
    <t>52.12643900</t>
  </si>
  <si>
    <t>2055304.22208303</t>
  </si>
  <si>
    <t>23.27691500</t>
  </si>
  <si>
    <t>917824.85384390</t>
  </si>
  <si>
    <t>96.47399000</t>
  </si>
  <si>
    <t>3794522.59139876</t>
  </si>
  <si>
    <t>35.38738000</t>
  </si>
  <si>
    <t>1391915.04509753</t>
  </si>
  <si>
    <t>97.52546500</t>
  </si>
  <si>
    <t>3835172.84740575</t>
  </si>
  <si>
    <t>33.43719800</t>
  </si>
  <si>
    <t>1315012.83815543</t>
  </si>
  <si>
    <t>56.89473100</t>
  </si>
  <si>
    <t>2238379.93807311</t>
  </si>
  <si>
    <t>20.74185000</t>
  </si>
  <si>
    <t>816054.49527697</t>
  </si>
  <si>
    <t>83.38442500</t>
  </si>
  <si>
    <t>3275568.08641849</t>
  </si>
  <si>
    <t>36.74057400</t>
  </si>
  <si>
    <t>1443188.83064050</t>
  </si>
  <si>
    <t>77.10659200</t>
  </si>
  <si>
    <t>3031883.34478789</t>
  </si>
  <si>
    <t>42.81250000</t>
  </si>
  <si>
    <t>1683335.31956687</t>
  </si>
  <si>
    <t>265.03581800</t>
  </si>
  <si>
    <t>10397136.83147609</t>
  </si>
  <si>
    <t>82.81465400</t>
  </si>
  <si>
    <t>3249138.75985729</t>
  </si>
  <si>
    <t>42.85550100</t>
  </si>
  <si>
    <t>1685471.89846793</t>
  </si>
  <si>
    <t>19.70869600</t>
  </si>
  <si>
    <t>775116.64387328</t>
  </si>
  <si>
    <t>69.15814800</t>
  </si>
  <si>
    <t>2719539.41531989</t>
  </si>
  <si>
    <t>34.34829900</t>
  </si>
  <si>
    <t>1350609.29775156</t>
  </si>
  <si>
    <t>69.50026100</t>
  </si>
  <si>
    <t>2730489.77790208</t>
  </si>
  <si>
    <t>41.78529700</t>
  </si>
  <si>
    <t>1641480.79684391</t>
  </si>
  <si>
    <t>31.59486700</t>
  </si>
  <si>
    <t>1241992.99687099</t>
  </si>
  <si>
    <t>17.64325200</t>
  </si>
  <si>
    <t>693540.08993922</t>
  </si>
  <si>
    <t>46.12121400</t>
  </si>
  <si>
    <t>1812473.02686434</t>
  </si>
  <si>
    <t>16.09227700</t>
  </si>
  <si>
    <t>632418.21102961</t>
  </si>
  <si>
    <t>102.73915700</t>
  </si>
  <si>
    <t>4043428.17707888</t>
  </si>
  <si>
    <t>64.24765100</t>
  </si>
  <si>
    <t>2527975.90453331</t>
  </si>
  <si>
    <t>62.49843700</t>
  </si>
  <si>
    <t>2462006.34637587</t>
  </si>
  <si>
    <t>40.18581500</t>
  </si>
  <si>
    <t>1583078.56934730</t>
  </si>
  <si>
    <t>67.90541700</t>
  </si>
  <si>
    <t>2670614.49600740</t>
  </si>
  <si>
    <t>21.38608000</t>
  </si>
  <si>
    <t>841360.70893906</t>
  </si>
  <si>
    <t>67.73628300</t>
  </si>
  <si>
    <t>2662853.94208734</t>
  </si>
  <si>
    <t>28.95805500</t>
  </si>
  <si>
    <t>1138471.21446179</t>
  </si>
  <si>
    <t>32.61377000</t>
  </si>
  <si>
    <t>1281960.90833573</t>
  </si>
  <si>
    <t>15.02899000</t>
  </si>
  <si>
    <t>590756.67635167</t>
  </si>
  <si>
    <t>169.86135300</t>
  </si>
  <si>
    <t>6668454.80159432</t>
  </si>
  <si>
    <t>30.58129800</t>
  </si>
  <si>
    <t>1199716.42819723</t>
  </si>
  <si>
    <t>64.57926000</t>
  </si>
  <si>
    <t>2534421.76065241</t>
  </si>
  <si>
    <t>31.92863600</t>
  </si>
  <si>
    <t>1252963.19609426</t>
  </si>
  <si>
    <t>47.52527700</t>
  </si>
  <si>
    <t>1865681.76910217</t>
  </si>
  <si>
    <t>26.11455700</t>
  </si>
  <si>
    <t>1025255.76334277</t>
  </si>
  <si>
    <t>59.29502300</t>
  </si>
  <si>
    <t>2326058.38472524</t>
  </si>
  <si>
    <t>32.53202100</t>
  </si>
  <si>
    <t>1276175.80771211</t>
  </si>
  <si>
    <t>165.71630500</t>
  </si>
  <si>
    <t>6489865.98878768</t>
  </si>
  <si>
    <t>64.72841100</t>
  </si>
  <si>
    <t>2535081.12149178</t>
  </si>
  <si>
    <t>188.53484900</t>
  </si>
  <si>
    <t>7368997.07931424</t>
  </si>
  <si>
    <t>60.84296000</t>
  </si>
  <si>
    <t>2378177.43445610</t>
  </si>
  <si>
    <t>80.42692300</t>
  </si>
  <si>
    <t>3146613.71418195</t>
  </si>
  <si>
    <t>43.63543900</t>
  </si>
  <si>
    <t>1707123.86756864</t>
  </si>
  <si>
    <t>96.04622800</t>
  </si>
  <si>
    <t>3764606.46134350</t>
  </si>
  <si>
    <t>46.93079900</t>
  </si>
  <si>
    <t>1839545.10967236</t>
  </si>
  <si>
    <t>47.45237800</t>
  </si>
  <si>
    <t>1861601.65661415</t>
  </si>
  <si>
    <t>26.61493200</t>
  </si>
  <si>
    <t>1044094.78545595</t>
  </si>
  <si>
    <t>45.75336900</t>
  </si>
  <si>
    <t>1793604.57573710</t>
  </si>
  <si>
    <t>19.73405900</t>
  </si>
  <si>
    <t>773535.95399795</t>
  </si>
  <si>
    <t>93.66910500</t>
  </si>
  <si>
    <t>3662425.41293464</t>
  </si>
  <si>
    <t>41.10766700</t>
  </si>
  <si>
    <t>1607184.49361504</t>
  </si>
  <si>
    <t>50.88135400</t>
  </si>
  <si>
    <t>1993209.10694861</t>
  </si>
  <si>
    <t>23.27050800</t>
  </si>
  <si>
    <t>911397.60360229</t>
  </si>
  <si>
    <t>53.72180500</t>
  </si>
  <si>
    <t>2104013.95741728</t>
  </si>
  <si>
    <t>27.06576400</t>
  </si>
  <si>
    <t>1059978.48776942</t>
  </si>
  <si>
    <t>26.72238600</t>
  </si>
  <si>
    <t>1047131.47180005</t>
  </si>
  <si>
    <t>13.76344200</t>
  </si>
  <si>
    <t>539319.86995211</t>
  </si>
  <si>
    <t>41.13833300</t>
  </si>
  <si>
    <t>1615513.84671584</t>
  </si>
  <si>
    <t>24.00661500</t>
  </si>
  <si>
    <t>942749.85690842</t>
  </si>
  <si>
    <t>47.31362700</t>
  </si>
  <si>
    <t>1857883.51681524</t>
  </si>
  <si>
    <t>18.67209600</t>
  </si>
  <si>
    <t>733236.01497534</t>
  </si>
  <si>
    <t>54.52832900</t>
  </si>
  <si>
    <t>2139270.38043845</t>
  </si>
  <si>
    <t>27.48814600</t>
  </si>
  <si>
    <t>1078541.25806191</t>
  </si>
  <si>
    <t>56.37146600</t>
  </si>
  <si>
    <t>2209354.84633236</t>
  </si>
  <si>
    <t>21.93994400</t>
  </si>
  <si>
    <t>859913.25984046</t>
  </si>
  <si>
    <t>112.54537000</t>
  </si>
  <si>
    <t>4416269.56345113</t>
  </si>
  <si>
    <t>81.91464600</t>
  </si>
  <si>
    <t>3214220.42955760</t>
  </si>
  <si>
    <t>84.32061700</t>
  </si>
  <si>
    <t>3316380.79199759</t>
  </si>
  <si>
    <t>38.65414700</t>
  </si>
  <si>
    <t>1520404.05616233</t>
  </si>
  <si>
    <t>46.59413800</t>
  </si>
  <si>
    <t>1830862.22666114</t>
  </si>
  <si>
    <t>16.17403100</t>
  </si>
  <si>
    <t>635455.89139089</t>
  </si>
  <si>
    <t>37.00165200</t>
  </si>
  <si>
    <t>1453112.14353484</t>
  </si>
  <si>
    <t>15.34667300</t>
  </si>
  <si>
    <t>602689.80045858</t>
  </si>
  <si>
    <t>52.28547900</t>
  </si>
  <si>
    <t>2053086.63882273</t>
  </si>
  <si>
    <t>27.70305700</t>
  </si>
  <si>
    <t>1087922.86506665</t>
  </si>
  <si>
    <t>93.02067900</t>
  </si>
  <si>
    <t>3647443.65828369</t>
  </si>
  <si>
    <t>27.58481200</t>
  </si>
  <si>
    <t>1081620.48644536</t>
  </si>
  <si>
    <t>863.65308900</t>
  </si>
  <si>
    <t>33630489.60100997</t>
  </si>
  <si>
    <t>208.69365000</t>
  </si>
  <si>
    <t>8125045.57466688</t>
  </si>
  <si>
    <t>229.82104400</t>
  </si>
  <si>
    <t>8936550.31720959</t>
  </si>
  <si>
    <t>110.01061600</t>
  </si>
  <si>
    <t>4278223.65506194</t>
  </si>
  <si>
    <t>140.24806900</t>
  </si>
  <si>
    <t>5459441.29476820</t>
  </si>
  <si>
    <t>46.14235800</t>
  </si>
  <si>
    <t>1796287.51772788</t>
  </si>
  <si>
    <t>159.70959600</t>
  </si>
  <si>
    <t>6228029.09388161</t>
  </si>
  <si>
    <t>83.96880800</t>
  </si>
  <si>
    <t>3274321.18226761</t>
  </si>
  <si>
    <t>80.07212500</t>
  </si>
  <si>
    <t>3128703.42583218</t>
  </si>
  <si>
    <t>27.83133000</t>
  </si>
  <si>
    <t>1087365.39766063</t>
  </si>
  <si>
    <t>89.15110900</t>
  </si>
  <si>
    <t>3483666.64718293</t>
  </si>
  <si>
    <t>29.76221700</t>
  </si>
  <si>
    <t>1162245.40713755</t>
  </si>
  <si>
    <t>43.72051100</t>
  </si>
  <si>
    <t>1705761.43977757</t>
  </si>
  <si>
    <t>18.93364100</t>
  </si>
  <si>
    <t>738706.24555120</t>
  </si>
  <si>
    <t>71.58785900</t>
  </si>
  <si>
    <t>2798999.23541700</t>
  </si>
  <si>
    <t>34.15410200</t>
  </si>
  <si>
    <t>1334994.09054170</t>
  </si>
  <si>
    <t>45.75210800</t>
  </si>
  <si>
    <t>1788998.98378923</t>
  </si>
  <si>
    <t>25.07815200</t>
  </si>
  <si>
    <t>980528.88509272</t>
  </si>
  <si>
    <t>101.07664700</t>
  </si>
  <si>
    <t>3947125.36235846</t>
  </si>
  <si>
    <t>27.18799400</t>
  </si>
  <si>
    <t>1061950.62111437</t>
  </si>
  <si>
    <t>53.25137400</t>
  </si>
  <si>
    <t>2078843.52456806</t>
  </si>
  <si>
    <t>27.35332100</t>
  </si>
  <si>
    <t>1068057.74668520</t>
  </si>
  <si>
    <t>57.60690400</t>
  </si>
  <si>
    <t>2249383.25779791</t>
  </si>
  <si>
    <t>26.33296600</t>
  </si>
  <si>
    <t>1028385.93157935</t>
  </si>
  <si>
    <t>51.49928000</t>
  </si>
  <si>
    <t>2017118.70787650</t>
  </si>
  <si>
    <t>30.63334800</t>
  </si>
  <si>
    <t>1199788.34262965</t>
  </si>
  <si>
    <t>70.24222300</t>
  </si>
  <si>
    <t>2752940.75751420</t>
  </si>
  <si>
    <t>43.01635200</t>
  </si>
  <si>
    <t>1685789.35548613</t>
  </si>
  <si>
    <t>33.58413200</t>
  </si>
  <si>
    <t>1316290.85122009</t>
  </si>
  <si>
    <t>15.91953200</t>
  </si>
  <si>
    <t>623959.28861007</t>
  </si>
  <si>
    <t>101.50187800</t>
  </si>
  <si>
    <t>3985797.79808820</t>
  </si>
  <si>
    <t>61.53691500</t>
  </si>
  <si>
    <t>2416681.37298624</t>
  </si>
  <si>
    <t>106.72274900</t>
  </si>
  <si>
    <t>4194753.61980877</t>
  </si>
  <si>
    <t>63.66840200</t>
  </si>
  <si>
    <t>2502556.99164578</t>
  </si>
  <si>
    <t>106.77966600</t>
  </si>
  <si>
    <t>4200230.21926363</t>
  </si>
  <si>
    <t>71.52258400</t>
  </si>
  <si>
    <t>2813532.98308142</t>
  </si>
  <si>
    <t>54.69358700</t>
  </si>
  <si>
    <t>2150511.49477459</t>
  </si>
  <si>
    <t>22.62660700</t>
  </si>
  <si>
    <t>889646.60511610</t>
  </si>
  <si>
    <t>37.81526900</t>
  </si>
  <si>
    <t>1487459.76162002</t>
  </si>
  <si>
    <t>18.66370200</t>
  </si>
  <si>
    <t>734181.98292358</t>
  </si>
  <si>
    <t>82.97677000</t>
  </si>
  <si>
    <t>3264774.51477186</t>
  </si>
  <si>
    <t>33.10481300</t>
  </si>
  <si>
    <t>1302188.08993449</t>
  </si>
  <si>
    <t>75.15919600</t>
  </si>
  <si>
    <t>2950803.51864476</t>
  </si>
  <si>
    <t>29.68659900</t>
  </si>
  <si>
    <t>1165686.14131791</t>
  </si>
  <si>
    <t>39.85722000</t>
  </si>
  <si>
    <t>1563942.58238078</t>
  </si>
  <si>
    <t>14.31571200</t>
  </si>
  <si>
    <t>561703.29531953</t>
  </si>
  <si>
    <t>48.45804300</t>
  </si>
  <si>
    <t>1904259.26614000</t>
  </si>
  <si>
    <t>32.59593200</t>
  </si>
  <si>
    <t>1280940.15212632</t>
  </si>
  <si>
    <t>54.55312400</t>
  </si>
  <si>
    <t>2146117.88704594</t>
  </si>
  <si>
    <t>26.81706200</t>
  </si>
  <si>
    <t>1055008.46006352</t>
  </si>
  <si>
    <t>52.87416800</t>
  </si>
  <si>
    <t>2079943.85150884</t>
  </si>
  <si>
    <t>18.15556100</t>
  </si>
  <si>
    <t>714258.44925511</t>
  </si>
  <si>
    <t>73.57186700</t>
  </si>
  <si>
    <t>2893197.24981138</t>
  </si>
  <si>
    <t>28.81934300</t>
  </si>
  <si>
    <t>1133294.79354266</t>
  </si>
  <si>
    <t>41.68545200</t>
  </si>
  <si>
    <t>1639679.26962843</t>
  </si>
  <si>
    <t>19.56582900</t>
  </si>
  <si>
    <t>769641.08252217</t>
  </si>
  <si>
    <t>29.80263400</t>
  </si>
  <si>
    <t>1172276.25815503</t>
  </si>
  <si>
    <t>15.13852600</t>
  </si>
  <si>
    <t>595489.39863324</t>
  </si>
  <si>
    <t>61.60670800</t>
  </si>
  <si>
    <t>2424593.47777792</t>
  </si>
  <si>
    <t>29.42171000</t>
  </si>
  <si>
    <t>1157924.13155797</t>
  </si>
  <si>
    <t>62.15024800</t>
  </si>
  <si>
    <t>2446170.89184082</t>
  </si>
  <si>
    <t>28.71981500</t>
  </si>
  <si>
    <t>1130336.47319111</t>
  </si>
  <si>
    <t>59.93180600</t>
  </si>
  <si>
    <t>2362146.53780121</t>
  </si>
  <si>
    <t>41.81022100</t>
  </si>
  <si>
    <t>1647804.79237271</t>
  </si>
  <si>
    <t>47.45025600</t>
  </si>
  <si>
    <t>1871494.53198080</t>
  </si>
  <si>
    <t>24.55299300</t>
  </si>
  <si>
    <t>968406.59753355</t>
  </si>
  <si>
    <t>51.46409100</t>
  </si>
  <si>
    <t>2030365.25629042</t>
  </si>
  <si>
    <t>30.28067300</t>
  </si>
  <si>
    <t>1194658.46123847</t>
  </si>
  <si>
    <t>71.42503800</t>
  </si>
  <si>
    <t>2820438.78257738</t>
  </si>
  <si>
    <t>45.81148900</t>
  </si>
  <si>
    <t>1809184.55108905</t>
  </si>
  <si>
    <t>71.68570300</t>
  </si>
  <si>
    <t>2828021.26029174</t>
  </si>
  <si>
    <t>30.28186200</t>
  </si>
  <si>
    <t>1194661.96514981</t>
  </si>
  <si>
    <t>49.32442600</t>
  </si>
  <si>
    <t>1946213.20585122</t>
  </si>
  <si>
    <t>22.99740400</t>
  </si>
  <si>
    <t>907422.69393663</t>
  </si>
  <si>
    <t>29.91324000</t>
  </si>
  <si>
    <t>1180664.49572493</t>
  </si>
  <si>
    <t>15.09002000</t>
  </si>
  <si>
    <t>595575.28300758</t>
  </si>
  <si>
    <t>63.65312300</t>
  </si>
  <si>
    <t>2514852.77970585</t>
  </si>
  <si>
    <t>25.62504800</t>
  </si>
  <si>
    <t>1012433.45890775</t>
  </si>
  <si>
    <t>90.96341100</t>
  </si>
  <si>
    <t>3598418.96035302</t>
  </si>
  <si>
    <t>41.69240800</t>
  </si>
  <si>
    <t>1649717.30769924</t>
  </si>
  <si>
    <t>61.87253500</t>
  </si>
  <si>
    <t>2446915.68434758</t>
  </si>
  <si>
    <t>20.73010000</t>
  </si>
  <si>
    <t>819861.39441580</t>
  </si>
  <si>
    <t>39.46346200</t>
  </si>
  <si>
    <t>1560437.37080431</t>
  </si>
  <si>
    <t>14.72091100</t>
  </si>
  <si>
    <t>582077.23572758</t>
  </si>
  <si>
    <t>74.82778400</t>
  </si>
  <si>
    <t>2957552.13683574</t>
  </si>
  <si>
    <t>34.74444000</t>
  </si>
  <si>
    <t>1373304.19201402</t>
  </si>
  <si>
    <t>73.30069600</t>
  </si>
  <si>
    <t>2895463.41356161</t>
  </si>
  <si>
    <t>43.85924900</t>
  </si>
  <si>
    <t>1732535.41738044</t>
  </si>
  <si>
    <t>57.84089700</t>
  </si>
  <si>
    <t>2285052.92909405</t>
  </si>
  <si>
    <t>23.64746900</t>
  </si>
  <si>
    <t>934243.72971278</t>
  </si>
  <si>
    <t>68.41858600</t>
  </si>
  <si>
    <t>2700606.51173565</t>
  </si>
  <si>
    <t>21.75309500</t>
  </si>
  <si>
    <t>858627.50631065</t>
  </si>
  <si>
    <t>25.63015600</t>
  </si>
  <si>
    <t>1011562.58735214</t>
  </si>
  <si>
    <t>9.23753000</t>
  </si>
  <si>
    <t>364566.68559930</t>
  </si>
  <si>
    <t>52.20672800</t>
  </si>
  <si>
    <t>2060583.82379204</t>
  </si>
  <si>
    <t>21.90702000</t>
  </si>
  <si>
    <t>864752.42205750</t>
  </si>
  <si>
    <t>38.00971900</t>
  </si>
  <si>
    <t>1499894.52458333</t>
  </si>
  <si>
    <t>17.13536900</t>
  </si>
  <si>
    <t>676229.13600757</t>
  </si>
  <si>
    <t>44.51081200</t>
  </si>
  <si>
    <t>1755974.92494584</t>
  </si>
  <si>
    <t>20.30980400</t>
  </si>
  <si>
    <t>801188.99847194</t>
  </si>
  <si>
    <t>50.91830500</t>
  </si>
  <si>
    <t>2012428.62386636</t>
  </si>
  <si>
    <t>28.35886100</t>
  </si>
  <si>
    <t>1120715.29070939</t>
  </si>
  <si>
    <t>51.42183300</t>
  </si>
  <si>
    <t>2033565.55002948</t>
  </si>
  <si>
    <t>32.68588600</t>
  </si>
  <si>
    <t>1292800.88021271</t>
  </si>
  <si>
    <t>35.20200700</t>
  </si>
  <si>
    <t>1390661.84913110</t>
  </si>
  <si>
    <t>16.03106800</t>
  </si>
  <si>
    <t>633407.27874555</t>
  </si>
  <si>
    <t>28.06294600</t>
  </si>
  <si>
    <t>1108219.76267634</t>
  </si>
  <si>
    <t>9.99472500</t>
  </si>
  <si>
    <t>394678.76482035</t>
  </si>
  <si>
    <t>48.24492900</t>
  </si>
  <si>
    <t>1903165.87240095</t>
  </si>
  <si>
    <t>25.07782300</t>
  </si>
  <si>
    <t>989369.05400697</t>
  </si>
  <si>
    <t>33.29330400</t>
  </si>
  <si>
    <t>1314606.85750611</t>
  </si>
  <si>
    <t>22.97986700</t>
  </si>
  <si>
    <t>907320.96946978</t>
  </si>
  <si>
    <t>36.96438900</t>
  </si>
  <si>
    <t>1461015.73498421</t>
  </si>
  <si>
    <t>22.77876100</t>
  </si>
  <si>
    <t>900270.23962230</t>
  </si>
  <si>
    <t>26.32084800</t>
  </si>
  <si>
    <t>1040628.97304809</t>
  </si>
  <si>
    <t>14.97455200</t>
  </si>
  <si>
    <t>592029.96318294</t>
  </si>
  <si>
    <t>31.45148300</t>
  </si>
  <si>
    <t>1243259.82346507</t>
  </si>
  <si>
    <t>16.94747100</t>
  </si>
  <si>
    <t>669927.58822074</t>
  </si>
  <si>
    <t>17.22693700</t>
  </si>
  <si>
    <t>681340.40523591</t>
  </si>
  <si>
    <t>11.60442400</t>
  </si>
  <si>
    <t>458967.99491644</t>
  </si>
  <si>
    <t>55.93564100</t>
  </si>
  <si>
    <t>2211649.36540034</t>
  </si>
  <si>
    <t>30.53474100</t>
  </si>
  <si>
    <t>1207216.00864214</t>
  </si>
  <si>
    <t>38.16966800</t>
  </si>
  <si>
    <t>1507092.35792357</t>
  </si>
  <si>
    <t>14.58506300</t>
  </si>
  <si>
    <t>575964.73515974</t>
  </si>
  <si>
    <t>30.21730400</t>
  </si>
  <si>
    <t>1193981.02995773</t>
  </si>
  <si>
    <t>16.32570800</t>
  </si>
  <si>
    <t>645070.82981140</t>
  </si>
  <si>
    <t>47.66787200</t>
  </si>
  <si>
    <t>1882346.09055238</t>
  </si>
  <si>
    <t>12.75455700</t>
  </si>
  <si>
    <t>503744.23207932</t>
  </si>
  <si>
    <t>16.12717700</t>
  </si>
  <si>
    <t>637165.48912584</t>
  </si>
  <si>
    <t>4.79086100</t>
  </si>
  <si>
    <t>189272.02891333</t>
  </si>
  <si>
    <t>23.73910700</t>
  </si>
  <si>
    <t>938076.42487057</t>
  </si>
  <si>
    <t>11.76384100</t>
  </si>
  <si>
    <t>464858.96214724</t>
  </si>
  <si>
    <t>58.89862800</t>
  </si>
  <si>
    <t>2326978.52332863</t>
  </si>
  <si>
    <t>37.80387800</t>
  </si>
  <si>
    <t>1493555.53516817</t>
  </si>
  <si>
    <t>26.32901600</t>
  </si>
  <si>
    <t>1040782.52230347</t>
  </si>
  <si>
    <t>13.26092500</t>
  </si>
  <si>
    <t>524223.00463797</t>
  </si>
  <si>
    <t>71.85354800</t>
  </si>
  <si>
    <t>2837291.85492228</t>
  </si>
  <si>
    <t>19.11944300</t>
  </si>
  <si>
    <t>755269.36664566</t>
  </si>
  <si>
    <t>54.10956900</t>
  </si>
  <si>
    <t>2135263.05031295</t>
  </si>
  <si>
    <t>39.07877400</t>
  </si>
  <si>
    <t>1542016.41539643</t>
  </si>
  <si>
    <t>33.59102700</t>
  </si>
  <si>
    <t>1327504.04401176</t>
  </si>
  <si>
    <t>19.40663900</t>
  </si>
  <si>
    <t>766970.79221409</t>
  </si>
  <si>
    <t>40.10371800</t>
  </si>
  <si>
    <t>1583936.85816234</t>
  </si>
  <si>
    <t>17.57211200</t>
  </si>
  <si>
    <t>693989.30380347</t>
  </si>
  <si>
    <t>42.85791700</t>
  </si>
  <si>
    <t>1692487.54862570</t>
  </si>
  <si>
    <t>28.96839400</t>
  </si>
  <si>
    <t>1144026.38031435</t>
  </si>
  <si>
    <t>41.82691600</t>
  </si>
  <si>
    <t>1651157.74508685</t>
  </si>
  <si>
    <t>17.50919800</t>
  </si>
  <si>
    <t>691212.36104391</t>
  </si>
  <si>
    <t>192.45541100</t>
  </si>
  <si>
    <t>7573685.41811265</t>
  </si>
  <si>
    <t>73.68790700</t>
  </si>
  <si>
    <t>2899603.59245182</t>
  </si>
  <si>
    <t>82.46841700</t>
  </si>
  <si>
    <t>3248273.15485931</t>
  </si>
  <si>
    <t>43.77182500</t>
  </si>
  <si>
    <t>1723964.19237682</t>
  </si>
  <si>
    <t>52.06052700</t>
  </si>
  <si>
    <t>2051660.87102206</t>
  </si>
  <si>
    <t>20.60536900</t>
  </si>
  <si>
    <t>812051.48221895</t>
  </si>
  <si>
    <t>42.51401600</t>
  </si>
  <si>
    <t>1674795.98883154</t>
  </si>
  <si>
    <t>20.63799600</t>
  </si>
  <si>
    <t>812997.73899361</t>
  </si>
  <si>
    <t>70.77876900</t>
  </si>
  <si>
    <t>2781669.32422994</t>
  </si>
  <si>
    <t>35.04184200</t>
  </si>
  <si>
    <t>1377069.23689723</t>
  </si>
  <si>
    <t>102.36096900</t>
  </si>
  <si>
    <t>4012944.16129082</t>
  </si>
  <si>
    <t>58.59448600</t>
  </si>
  <si>
    <t>2297281.84694186</t>
  </si>
  <si>
    <t>53.29313000</t>
  </si>
  <si>
    <t>2091010.57392664</t>
  </si>
  <si>
    <t>30.85927300</t>
  </si>
  <si>
    <t>1210741.08287698</t>
  </si>
  <si>
    <t>86.28025500</t>
  </si>
  <si>
    <t>3382895.96564719</t>
  </si>
  <si>
    <t>37.98914000</t>
  </si>
  <si>
    <t>1489506.76814321</t>
  </si>
  <si>
    <t>38.20567900</t>
  </si>
  <si>
    <t>1498877.15069590</t>
  </si>
  <si>
    <t>21.40082300</t>
  </si>
  <si>
    <t>839632.23339348</t>
  </si>
  <si>
    <t>30.49784000</t>
  </si>
  <si>
    <t>1197870.27740951</t>
  </si>
  <si>
    <t>16.44054700</t>
  </si>
  <si>
    <t>645724.33861278</t>
  </si>
  <si>
    <t>42.20561100</t>
  </si>
  <si>
    <t>1657731.74770967</t>
  </si>
  <si>
    <t>21.60337600</t>
  </si>
  <si>
    <t>848523.52350725</t>
  </si>
  <si>
    <t>44.37988800</t>
  </si>
  <si>
    <t>1741834.78867203</t>
  </si>
  <si>
    <t>17.51682300</t>
  </si>
  <si>
    <t>687545.20086319</t>
  </si>
  <si>
    <t>27.51168500</t>
  </si>
  <si>
    <t>1080507.96266563</t>
  </si>
  <si>
    <t>19.29398300</t>
  </si>
  <si>
    <t>757765.79239788</t>
  </si>
  <si>
    <t>47.84621800</t>
  </si>
  <si>
    <t>1880520.40772777</t>
  </si>
  <si>
    <t>37.51044900</t>
  </si>
  <si>
    <t>1474358.77834912</t>
  </si>
  <si>
    <t>37.80918600</t>
  </si>
  <si>
    <t>1487313.45894979</t>
  </si>
  <si>
    <t>23.43915200</t>
  </si>
  <si>
    <t>922028.12694888</t>
  </si>
  <si>
    <t>27.72632600</t>
  </si>
  <si>
    <t>1089976.54591314</t>
  </si>
  <si>
    <t>13.76374200</t>
  </si>
  <si>
    <t>541112.23119879</t>
  </si>
  <si>
    <t>32.31588600</t>
  </si>
  <si>
    <t>1270136.68465518</t>
  </si>
  <si>
    <t>17.91755100</t>
  </si>
  <si>
    <t>704257.89698921</t>
  </si>
  <si>
    <t>47.88647400</t>
  </si>
  <si>
    <t>1887395.25727674</t>
  </si>
  <si>
    <t>28.70069100</t>
  </si>
  <si>
    <t>1131301.48931237</t>
  </si>
  <si>
    <t>47.47832800</t>
  </si>
  <si>
    <t>1870698.14642307</t>
  </si>
  <si>
    <t>21.63373400</t>
  </si>
  <si>
    <t>852380.90766539</t>
  </si>
  <si>
    <t>37.29956300</t>
  </si>
  <si>
    <t>1471233.81982510</t>
  </si>
  <si>
    <t>21.06121200</t>
  </si>
  <si>
    <t>830661.91081948</t>
  </si>
  <si>
    <t>45.63171900</t>
  </si>
  <si>
    <t>1801356.26050137</t>
  </si>
  <si>
    <t>21.49756300</t>
  </si>
  <si>
    <t>848695.06498587</t>
  </si>
  <si>
    <t>58.18472100</t>
  </si>
  <si>
    <t>2297323.79725621</t>
  </si>
  <si>
    <t>39.52845400</t>
  </si>
  <si>
    <t>1560738.26464586</t>
  </si>
  <si>
    <t>27.74274200</t>
  </si>
  <si>
    <t>1094679.82482581</t>
  </si>
  <si>
    <t>12.15055900</t>
  </si>
  <si>
    <t>479428.04924827</t>
  </si>
  <si>
    <t>27.23286900</t>
  </si>
  <si>
    <t>1074105.92678609</t>
  </si>
  <si>
    <t>14.33057700</t>
  </si>
  <si>
    <t>565215.59302268</t>
  </si>
  <si>
    <t>49.65422500</t>
  </si>
  <si>
    <t>1956546.21159150</t>
  </si>
  <si>
    <t>20.16498200</t>
  </si>
  <si>
    <t>794557.49869091</t>
  </si>
  <si>
    <t>32.92558800</t>
  </si>
  <si>
    <t>1296503.30938595</t>
  </si>
  <si>
    <t>15.12298600</t>
  </si>
  <si>
    <t>595509.99093167</t>
  </si>
  <si>
    <t>80.40062400</t>
  </si>
  <si>
    <t>3160927.21975140</t>
  </si>
  <si>
    <t>40.54661500</t>
  </si>
  <si>
    <t>1593774.76187148</t>
  </si>
  <si>
    <t>67.37271000</t>
  </si>
  <si>
    <t>2645357.10380031</t>
  </si>
  <si>
    <t>38.54977300</t>
  </si>
  <si>
    <t>1513504.16531323</t>
  </si>
  <si>
    <t>49.25690700</t>
  </si>
  <si>
    <t>1933675.25372492</t>
  </si>
  <si>
    <t>25.62670700</t>
  </si>
  <si>
    <t>1006024.14367092</t>
  </si>
  <si>
    <t>61.62831100</t>
  </si>
  <si>
    <t>2421373.21249553</t>
  </si>
  <si>
    <t>27.99039400</t>
  </si>
  <si>
    <t>1099818.74373984</t>
  </si>
  <si>
    <t>53.16456800</t>
  </si>
  <si>
    <t>2087037.58627016</t>
  </si>
  <si>
    <t>24.21560400</t>
  </si>
  <si>
    <t>950598.29371985</t>
  </si>
  <si>
    <t>57.68165500</t>
  </si>
  <si>
    <t>2262430.88918233</t>
  </si>
  <si>
    <t>27.55058100</t>
  </si>
  <si>
    <t>1080572.66915586</t>
  </si>
  <si>
    <t>143.51936700</t>
  </si>
  <si>
    <t>5613982.05514597</t>
  </si>
  <si>
    <t>65.84958100</t>
  </si>
  <si>
    <t>2575906.08797263</t>
  </si>
  <si>
    <t>38.34873800</t>
  </si>
  <si>
    <t>1499886.07017099</t>
  </si>
  <si>
    <t>20.26366100</t>
  </si>
  <si>
    <t>792532.57071383</t>
  </si>
  <si>
    <t>57.30365000</t>
  </si>
  <si>
    <t>2242773.27227620</t>
  </si>
  <si>
    <t>29.47033100</t>
  </si>
  <si>
    <t>1153526.09772018</t>
  </si>
  <si>
    <t>49.63467000</t>
  </si>
  <si>
    <t>1942774.22854921</t>
  </si>
  <si>
    <t>27.38329400</t>
  </si>
  <si>
    <t>1071871.62294828</t>
  </si>
  <si>
    <t>67.70361500</t>
  </si>
  <si>
    <t>2646583.68496558</t>
  </si>
  <si>
    <t>32.63441400</t>
  </si>
  <si>
    <t>1275833.65469732</t>
  </si>
  <si>
    <t>242.62356800</t>
  </si>
  <si>
    <t>9446883.91580564</t>
  </si>
  <si>
    <t>90.61581300</t>
  </si>
  <si>
    <t>3527899.53564595</t>
  </si>
  <si>
    <t>201.71665300</t>
  </si>
  <si>
    <t>7842495.31798061</t>
  </si>
  <si>
    <t>56.95567400</t>
  </si>
  <si>
    <t>2212796.16092381</t>
  </si>
  <si>
    <t>385.53236900</t>
  </si>
  <si>
    <t>14940829.96268145</t>
  </si>
  <si>
    <t>115.01387200</t>
  </si>
  <si>
    <t>4454972.77913089</t>
  </si>
  <si>
    <t>201.06071500</t>
  </si>
  <si>
    <t>7767558.20264720</t>
  </si>
  <si>
    <t>53.28238600</t>
  </si>
  <si>
    <t>2059316.20425252</t>
  </si>
  <si>
    <t>291.71198000</t>
  </si>
  <si>
    <t>11292073.74939361</t>
  </si>
  <si>
    <t>130.99835200</t>
  </si>
  <si>
    <t>5071913.67026317</t>
  </si>
  <si>
    <t>124.33118300</t>
  </si>
  <si>
    <t>4815482.15686682</t>
  </si>
  <si>
    <t>61.15759300</t>
  </si>
  <si>
    <t>2368592.64105714</t>
  </si>
  <si>
    <t>225.14688900</t>
  </si>
  <si>
    <t>8691941.89549675</t>
  </si>
  <si>
    <t>71.19857700</t>
  </si>
  <si>
    <t>2749134.87611090</t>
  </si>
  <si>
    <t>314.55924700</t>
  </si>
  <si>
    <t>12123032.11456962</t>
  </si>
  <si>
    <t>105.36362100</t>
  </si>
  <si>
    <t>4063284.72097825</t>
  </si>
  <si>
    <t>143.80164900</t>
  </si>
  <si>
    <t>5561141.96999799</t>
  </si>
  <si>
    <t>79.87829300</t>
  </si>
  <si>
    <t>3089030.73656795</t>
  </si>
  <si>
    <t>107.85296800</t>
  </si>
  <si>
    <t>4160632.05791321</t>
  </si>
  <si>
    <t>45.14384800</t>
  </si>
  <si>
    <t>1741629.74276660</t>
  </si>
  <si>
    <t>245.09440600</t>
  </si>
  <si>
    <t>9441902.99460387</t>
  </si>
  <si>
    <t>78.55764300</t>
  </si>
  <si>
    <t>3028211.55495916</t>
  </si>
  <si>
    <t>158.19817500</t>
  </si>
  <si>
    <t>6120614.49202240</t>
  </si>
  <si>
    <t>90.67836700</t>
  </si>
  <si>
    <t>3508986.61127100</t>
  </si>
  <si>
    <t>89.26902600</t>
  </si>
  <si>
    <t>3459267.94682728</t>
  </si>
  <si>
    <t>50.17778300</t>
  </si>
  <si>
    <t>1944551.65657694</t>
  </si>
  <si>
    <t>78.26255500</t>
  </si>
  <si>
    <t>3031490.12077073</t>
  </si>
  <si>
    <t>26.76752400</t>
  </si>
  <si>
    <t>1036815.14583217</t>
  </si>
  <si>
    <t>68.76368800</t>
  </si>
  <si>
    <t>2662390.76612300</t>
  </si>
  <si>
    <t>21.45791400</t>
  </si>
  <si>
    <t>830835.27074480</t>
  </si>
  <si>
    <t>111.17174400</t>
  </si>
  <si>
    <t>4296810.86037679</t>
  </si>
  <si>
    <t>56.35107200</t>
  </si>
  <si>
    <t>2177779.05816795</t>
  </si>
  <si>
    <t>78.47893500</t>
  </si>
  <si>
    <t>3038028.18943813</t>
  </si>
  <si>
    <t>34.95391900</t>
  </si>
  <si>
    <t>1353245.54280647</t>
  </si>
  <si>
    <t>65.67247300</t>
  </si>
  <si>
    <t>2540811.88780713</t>
  </si>
  <si>
    <t>27.94506600</t>
  </si>
  <si>
    <t>1081072.31554312</t>
  </si>
  <si>
    <t>52.54173100</t>
  </si>
  <si>
    <t>2032186.83586432</t>
  </si>
  <si>
    <t>25.11115400</t>
  </si>
  <si>
    <t>971231.83599411</t>
  </si>
  <si>
    <t>68.01113400</t>
  </si>
  <si>
    <t>2633465.30085984</t>
  </si>
  <si>
    <t>36.83328400</t>
  </si>
  <si>
    <t>1426246.42816172</t>
  </si>
  <si>
    <t>81.99009400</t>
  </si>
  <si>
    <t>3169716.39041372</t>
  </si>
  <si>
    <t>36.37801100</t>
  </si>
  <si>
    <t>1406305.14053676</t>
  </si>
  <si>
    <t>45.23675100</t>
  </si>
  <si>
    <t>1748271.42851472</t>
  </si>
  <si>
    <t>18.00733600</t>
  </si>
  <si>
    <t>695924.55226094</t>
  </si>
  <si>
    <t>51.06102800</t>
  </si>
  <si>
    <t>1977218.80164342</t>
  </si>
  <si>
    <t>27.44719200</t>
  </si>
  <si>
    <t>1062727.79898226</t>
  </si>
  <si>
    <t>49.64790300</t>
  </si>
  <si>
    <t>1922716.98350980</t>
  </si>
  <si>
    <t>17.80883600</t>
  </si>
  <si>
    <t>689621.67272311</t>
  </si>
  <si>
    <t>127.05102300</t>
  </si>
  <si>
    <t>4906690.10078939</t>
  </si>
  <si>
    <t>54.86311400</t>
  </si>
  <si>
    <t>2119009.51091577</t>
  </si>
  <si>
    <t>96.73378000</t>
  </si>
  <si>
    <t>3733507.77505021</t>
  </si>
  <si>
    <t>33.69101900</t>
  </si>
  <si>
    <t>1300399.36188525</t>
  </si>
  <si>
    <t>112.76211900</t>
  </si>
  <si>
    <t>4346564.05063409</t>
  </si>
  <si>
    <t>54.40032100</t>
  </si>
  <si>
    <t>2097260.26793970</t>
  </si>
  <si>
    <t>42.10087900</t>
  </si>
  <si>
    <t>1626339.19350905</t>
  </si>
  <si>
    <t>14.95158500</t>
  </si>
  <si>
    <t>577561.29306396</t>
  </si>
  <si>
    <t>64.15975900</t>
  </si>
  <si>
    <t>2476928.43185079</t>
  </si>
  <si>
    <t>26.78543300</t>
  </si>
  <si>
    <t>1034516.34181863</t>
  </si>
  <si>
    <t>95.72180100</t>
  </si>
  <si>
    <t>3687519.16215265</t>
  </si>
  <si>
    <t>48.06475000</t>
  </si>
  <si>
    <t>1851648.69329484</t>
  </si>
  <si>
    <t>227.80387800</t>
  </si>
  <si>
    <t>8750875.42727867</t>
  </si>
  <si>
    <t>84.24055400</t>
  </si>
  <si>
    <t>3236322.69285312</t>
  </si>
  <si>
    <t>131.09853500</t>
  </si>
  <si>
    <t>5035957.85551504</t>
  </si>
  <si>
    <t>45.34669700</t>
  </si>
  <si>
    <t>1742466.30238515</t>
  </si>
  <si>
    <t>81.82167500</t>
  </si>
  <si>
    <t>3144426.84224183</t>
  </si>
  <si>
    <t>37.66285300</t>
  </si>
  <si>
    <t>1447387.18124326</t>
  </si>
  <si>
    <t>133.86624500</t>
  </si>
  <si>
    <t>5138015.38025211</t>
  </si>
  <si>
    <t>61.99647500</t>
  </si>
  <si>
    <t>2379845.74253843</t>
  </si>
  <si>
    <t>73.80963000</t>
  </si>
  <si>
    <t>2837925.32271907</t>
  </si>
  <si>
    <t>52.73668100</t>
  </si>
  <si>
    <t>2027699.55946380</t>
  </si>
  <si>
    <t>160.94603900</t>
  </si>
  <si>
    <t>6212856.39797228</t>
  </si>
  <si>
    <t>94.39156600</t>
  </si>
  <si>
    <t>3643542.73385680</t>
  </si>
  <si>
    <t>91.13673400</t>
  </si>
  <si>
    <t>3516085.44994194</t>
  </si>
  <si>
    <t>51.37504000</t>
  </si>
  <si>
    <t>1982218.81038857</t>
  </si>
  <si>
    <t>56.75728000</t>
  </si>
  <si>
    <t>2188238.32967212</t>
  </si>
  <si>
    <t>31.60433600</t>
  </si>
  <si>
    <t>1218622.45451155</t>
  </si>
  <si>
    <t>63.90992000</t>
  </si>
  <si>
    <t>2468559.78254497</t>
  </si>
  <si>
    <t>39.40449500</t>
  </si>
  <si>
    <t>1521841.61076229</t>
  </si>
  <si>
    <t>50.50012300</t>
  </si>
  <si>
    <t>1949944.83540825</t>
  </si>
  <si>
    <t>23.19859900</t>
  </si>
  <si>
    <t>895631.54981288</t>
  </si>
  <si>
    <t>43.74251300</t>
  </si>
  <si>
    <t>1689621.16404156</t>
  </si>
  <si>
    <t>22.70243200</t>
  </si>
  <si>
    <t>876848.26908574</t>
  </si>
  <si>
    <t>60.45636700</t>
  </si>
  <si>
    <t>2331732.88737168</t>
  </si>
  <si>
    <t>23.89969100</t>
  </si>
  <si>
    <t>921816.82480474</t>
  </si>
  <si>
    <t>33.37330000</t>
  </si>
  <si>
    <t>1287187.68419734</t>
  </si>
  <si>
    <t>21.33837000</t>
  </si>
  <si>
    <t>822984.92731975</t>
  </si>
  <si>
    <t>87.08939700</t>
  </si>
  <si>
    <t>3360197.04379525</t>
  </si>
  <si>
    <t>25.46598200</t>
  </si>
  <si>
    <t>982628.89861614</t>
  </si>
  <si>
    <t>39.15934400</t>
  </si>
  <si>
    <t>1513995.99493714</t>
  </si>
  <si>
    <t>24.38832900</t>
  </si>
  <si>
    <t>942915.96400130</t>
  </si>
  <si>
    <t>40.46265500</t>
  </si>
  <si>
    <t>1563131.29757633</t>
  </si>
  <si>
    <t>17.05268700</t>
  </si>
  <si>
    <t>658728.14303842</t>
  </si>
  <si>
    <t>50.41931500</t>
  </si>
  <si>
    <t>1946449.88518768</t>
  </si>
  <si>
    <t>33.65812600</t>
  </si>
  <si>
    <t>1299370.78108677</t>
  </si>
  <si>
    <t>42.07026600</t>
  </si>
  <si>
    <t>1624295.41957240</t>
  </si>
  <si>
    <t>10.81227400</t>
  </si>
  <si>
    <t>417427.04114549</t>
  </si>
  <si>
    <t>49.40334700</t>
  </si>
  <si>
    <t>1909018.85345929</t>
  </si>
  <si>
    <t>26.41302900</t>
  </si>
  <si>
    <t>1020502.81388722</t>
  </si>
  <si>
    <t>53.06351600</t>
  </si>
  <si>
    <t>2052003.62440252</t>
  </si>
  <si>
    <t>28.30192500</t>
  </si>
  <si>
    <t>1094544.61264250</t>
  </si>
  <si>
    <t>51.39264300</t>
  </si>
  <si>
    <t>1987604.51102528</t>
  </si>
  <si>
    <t>24.14677000</t>
  </si>
  <si>
    <t>933735.16308890</t>
  </si>
  <si>
    <t>33.02914600</t>
  </si>
  <si>
    <t>1276432.50419653</t>
  </si>
  <si>
    <t>17.31347500</t>
  </si>
  <si>
    <t>669108.25781951</t>
  </si>
  <si>
    <t>32.65459800</t>
  </si>
  <si>
    <t>1261176.41920125</t>
  </si>
  <si>
    <t>12.02818300</t>
  </si>
  <si>
    <t>464589.65590206</t>
  </si>
  <si>
    <t>53.04054800</t>
  </si>
  <si>
    <t>2045772.51556012</t>
  </si>
  <si>
    <t>23.54304600</t>
  </si>
  <si>
    <t>908136.31704463</t>
  </si>
  <si>
    <t>46.76411200</t>
  </si>
  <si>
    <t>1804811.18407866</t>
  </si>
  <si>
    <t>16.53730400</t>
  </si>
  <si>
    <t>638241.83575324</t>
  </si>
  <si>
    <t>47.90213000</t>
  </si>
  <si>
    <t>1853876.79785111</t>
  </si>
  <si>
    <t>25.81783200</t>
  </si>
  <si>
    <t>999225.59674069</t>
  </si>
  <si>
    <t>73.66906500</t>
  </si>
  <si>
    <t>2853451.11956455</t>
  </si>
  <si>
    <t>43.90868300</t>
  </si>
  <si>
    <t>1700930.84435994</t>
  </si>
  <si>
    <t>72.54728500</t>
  </si>
  <si>
    <t>2807138.08201361</t>
  </si>
  <si>
    <t>47.14415400</t>
  </si>
  <si>
    <t>1824068.32876508</t>
  </si>
  <si>
    <t>54.54919200</t>
  </si>
  <si>
    <t>2113381.81179148</t>
  </si>
  <si>
    <t>22.60723000</t>
  </si>
  <si>
    <t>875835.05217836</t>
  </si>
  <si>
    <t>56.36470800</t>
  </si>
  <si>
    <t>2185355.83029185</t>
  </si>
  <si>
    <t>36.31320900</t>
  </si>
  <si>
    <t>1407921.17328994</t>
  </si>
  <si>
    <t>62.96842500</t>
  </si>
  <si>
    <t>2438615.88125155</t>
  </si>
  <si>
    <t>30.98421900</t>
  </si>
  <si>
    <t>1199973.74811304</t>
  </si>
  <si>
    <t>44.34138100</t>
  </si>
  <si>
    <t>1718066.06818664</t>
  </si>
  <si>
    <t>25.91047900</t>
  </si>
  <si>
    <t>1004020.14580678</t>
  </si>
  <si>
    <t>55.11960900</t>
  </si>
  <si>
    <t>2137135.08757132</t>
  </si>
  <si>
    <t>23.42774800</t>
  </si>
  <si>
    <t>908604.55757341</t>
  </si>
  <si>
    <t>54.38346000</t>
  </si>
  <si>
    <t>2106337.11279030</t>
  </si>
  <si>
    <t>17.83015900</t>
  </si>
  <si>
    <t>690648.45739727</t>
  </si>
  <si>
    <t>39.70244200</t>
  </si>
  <si>
    <t>1537915.03556729</t>
  </si>
  <si>
    <t>15.46892400</t>
  </si>
  <si>
    <t>599150.32313080</t>
  </si>
  <si>
    <t>26.77487400</t>
  </si>
  <si>
    <t>1036606.65611190</t>
  </si>
  <si>
    <t>11.56087700</t>
  </si>
  <si>
    <t>447559.64484134</t>
  </si>
  <si>
    <t>27.55157500</t>
  </si>
  <si>
    <t>1068143.65750154</t>
  </si>
  <si>
    <t>12.30958500</t>
  </si>
  <si>
    <t>477190.23789976</t>
  </si>
  <si>
    <t>20.48665400</t>
  </si>
  <si>
    <t>793625.52537664</t>
  </si>
  <si>
    <t>7.07975600</t>
  </si>
  <si>
    <t>274264.94628178</t>
  </si>
  <si>
    <t>18.51707800</t>
  </si>
  <si>
    <t>717517.53951158</t>
  </si>
  <si>
    <t>7.51655200</t>
  </si>
  <si>
    <t>291257.60738748</t>
  </si>
  <si>
    <t>91.88436100</t>
  </si>
  <si>
    <t>3556449.43876717</t>
  </si>
  <si>
    <t>28.50393500</t>
  </si>
  <si>
    <t>1103170.22985354</t>
  </si>
  <si>
    <t>45.75375700</t>
  </si>
  <si>
    <t>1770549.59438021</t>
  </si>
  <si>
    <t>26.60187600</t>
  </si>
  <si>
    <t>1029497.61631827</t>
  </si>
  <si>
    <t>36.75639400</t>
  </si>
  <si>
    <t>1422220.69144339</t>
  </si>
  <si>
    <t>12.25129700</t>
  </si>
  <si>
    <t>474046.29142910</t>
  </si>
  <si>
    <t>44.03533400</t>
  </si>
  <si>
    <t>1703217.45429813</t>
  </si>
  <si>
    <t>22.28041300</t>
  </si>
  <si>
    <t>861788.99494738</t>
  </si>
  <si>
    <t>20.01209700</t>
  </si>
  <si>
    <t>775145.26909961</t>
  </si>
  <si>
    <t>11.24023500</t>
  </si>
  <si>
    <t>435393.53498353</t>
  </si>
  <si>
    <t>38.33090200</t>
  </si>
  <si>
    <t>1486217.39461837</t>
  </si>
  <si>
    <t>21.56448100</t>
  </si>
  <si>
    <t>836127.57758836</t>
  </si>
  <si>
    <t>41.17033800</t>
  </si>
  <si>
    <t>1598590.84300686</t>
  </si>
  <si>
    <t>23.22118000</t>
  </si>
  <si>
    <t>901627.43386175</t>
  </si>
  <si>
    <t>76.32048800</t>
  </si>
  <si>
    <t>2960052.67076936</t>
  </si>
  <si>
    <t>38.21842900</t>
  </si>
  <si>
    <t>1482305.65124373</t>
  </si>
  <si>
    <t>22.87478900</t>
  </si>
  <si>
    <t>886768.47412021</t>
  </si>
  <si>
    <t>10.61260000</t>
  </si>
  <si>
    <t>411394.39093545</t>
  </si>
  <si>
    <t>26.33035100</t>
  </si>
  <si>
    <t>1020846.43803081</t>
  </si>
  <si>
    <t>14.76601500</t>
  </si>
  <si>
    <t>572457.50413474</t>
  </si>
  <si>
    <t>14.89114800</t>
  </si>
  <si>
    <t>578199.55543566</t>
  </si>
  <si>
    <t>7.91825400</t>
  </si>
  <si>
    <t>307454.16662285</t>
  </si>
  <si>
    <t>39.24532900</t>
  </si>
  <si>
    <t>1523801.93851998</t>
  </si>
  <si>
    <t>14.90323100</t>
  </si>
  <si>
    <t>578663.47354998</t>
  </si>
  <si>
    <t>39.22111000</t>
  </si>
  <si>
    <t>1522857.79649463</t>
  </si>
  <si>
    <t>21.52026400</t>
  </si>
  <si>
    <t>835619.91842375</t>
  </si>
  <si>
    <t>28.77405400</t>
  </si>
  <si>
    <t>1117882.24020386</t>
  </si>
  <si>
    <t>14.56920800</t>
  </si>
  <si>
    <t>566008.36757984</t>
  </si>
  <si>
    <t>66.72067700</t>
  </si>
  <si>
    <t>2594097.73253010</t>
  </si>
  <si>
    <t>35.57050000</t>
  </si>
  <si>
    <t>1383140.65660173</t>
  </si>
  <si>
    <t>29.67693800</t>
  </si>
  <si>
    <t>1152918.41732105</t>
  </si>
  <si>
    <t>15.67344700</t>
  </si>
  <si>
    <t>608957.98817536</t>
  </si>
  <si>
    <t>43.95181100</t>
  </si>
  <si>
    <t>1706258.19213981</t>
  </si>
  <si>
    <t>16.78886500</t>
  </si>
  <si>
    <t>651746.88444983</t>
  </si>
  <si>
    <t>19.38095300</t>
  </si>
  <si>
    <t>751868.91358022</t>
  </si>
  <si>
    <t>10.66781400</t>
  </si>
  <si>
    <t>413863.81084547</t>
  </si>
  <si>
    <t>26.56108200</t>
  </si>
  <si>
    <t>1031417.60624223</t>
  </si>
  <si>
    <t>14.15376600</t>
  </si>
  <si>
    <t>549580.41395375</t>
  </si>
  <si>
    <t>34.04997800</t>
  </si>
  <si>
    <t>1322529.34054206</t>
  </si>
  <si>
    <t>10.66360700</t>
  </si>
  <si>
    <t>414171.55668217</t>
  </si>
  <si>
    <t>41.13267700</t>
  </si>
  <si>
    <t>1597037.59184536</t>
  </si>
  <si>
    <t>20.90809400</t>
  </si>
  <si>
    <t>811667.84389507</t>
  </si>
  <si>
    <t>17.93452100</t>
  </si>
  <si>
    <t>696551.67875081</t>
  </si>
  <si>
    <t>7.86991300</t>
  </si>
  <si>
    <t>305637.53720195</t>
  </si>
  <si>
    <t>63.87955000</t>
  </si>
  <si>
    <t>2475882.25095148</t>
  </si>
  <si>
    <t>35.08906700</t>
  </si>
  <si>
    <t>1359923.81548831</t>
  </si>
  <si>
    <t>56.01327600</t>
  </si>
  <si>
    <t>2175341.15014363</t>
  </si>
  <si>
    <t>40.72124700</t>
  </si>
  <si>
    <t>1581462.19035324</t>
  </si>
  <si>
    <t>56.49700500</t>
  </si>
  <si>
    <t>2197601.18251245</t>
  </si>
  <si>
    <t>31.26916100</t>
  </si>
  <si>
    <t>1216360.28020210</t>
  </si>
  <si>
    <t>23.76630400</t>
  </si>
  <si>
    <t>924082.35976946</t>
  </si>
  <si>
    <t>9.90287100</t>
  </si>
  <si>
    <t>385023.27639758</t>
  </si>
  <si>
    <t>25.78895000</t>
  </si>
  <si>
    <t>1002001.09653357</t>
  </si>
  <si>
    <t>9.09459600</t>
  </si>
  <si>
    <t>353291.24337771</t>
  </si>
  <si>
    <t>14.14631200</t>
  </si>
  <si>
    <t>549397.13704604</t>
  </si>
  <si>
    <t>8.67291500</t>
  </si>
  <si>
    <t>336834.03824345</t>
  </si>
  <si>
    <t>72.03488700</t>
  </si>
  <si>
    <t>2794877.19551350</t>
  </si>
  <si>
    <t>19.67198900</t>
  </si>
  <si>
    <t>763168.23737532</t>
  </si>
  <si>
    <t>23.69917300</t>
  </si>
  <si>
    <t>919280.17930727</t>
  </si>
  <si>
    <t>11.43249100</t>
  </si>
  <si>
    <t>443492.90030450</t>
  </si>
  <si>
    <t>21.26100600</t>
  </si>
  <si>
    <t>825507.89166784</t>
  </si>
  <si>
    <t>9.66190900</t>
  </si>
  <si>
    <t>375118.15484562</t>
  </si>
  <si>
    <t>80.06580300</t>
  </si>
  <si>
    <t>3099552.91077220</t>
  </si>
  <si>
    <t>33.38358500</t>
  </si>
  <si>
    <t>1292116.08007465</t>
  </si>
  <si>
    <t>49.90368100</t>
  </si>
  <si>
    <t>1931867.63171387</t>
  </si>
  <si>
    <t>23.56544300</t>
  </si>
  <si>
    <t>912168.83954204</t>
  </si>
  <si>
    <t>75.37926500</t>
  </si>
  <si>
    <t>2913069.29624273</t>
  </si>
  <si>
    <t>27.24143100</t>
  </si>
  <si>
    <t>1052993.14728027</t>
  </si>
  <si>
    <t>36.95708100</t>
  </si>
  <si>
    <t>1426672.23092729</t>
  </si>
  <si>
    <t>19.83678400</t>
  </si>
  <si>
    <t>765863.02543359</t>
  </si>
  <si>
    <t>89.33472400</t>
  </si>
  <si>
    <t>3448800.00807192</t>
  </si>
  <si>
    <t>38.07841700</t>
  </si>
  <si>
    <t>1470181.90876532</t>
  </si>
  <si>
    <t>40.10003300</t>
  </si>
  <si>
    <t>1548311.08901026</t>
  </si>
  <si>
    <t>19.95401800</t>
  </si>
  <si>
    <t>770481.95247310</t>
  </si>
  <si>
    <t>33.63123900</t>
  </si>
  <si>
    <t>1299761.66707043</t>
  </si>
  <si>
    <t>21.17658300</t>
  </si>
  <si>
    <t>818445.11188021</t>
  </si>
  <si>
    <t>45.95406500</t>
  </si>
  <si>
    <t>1776932.17615409</t>
  </si>
  <si>
    <t>22.41551600</t>
  </si>
  <si>
    <t>866988.07637493</t>
  </si>
  <si>
    <t>24.90872200</t>
  </si>
  <si>
    <t>963566.67995584</t>
  </si>
  <si>
    <t>16.03057400</t>
  </si>
  <si>
    <t>620093.51850345</t>
  </si>
  <si>
    <t>42.40455400</t>
  </si>
  <si>
    <t>1638856.52919999</t>
  </si>
  <si>
    <t>22.84493100</t>
  </si>
  <si>
    <t>882784.96955034</t>
  </si>
  <si>
    <t>39.00952000</t>
  </si>
  <si>
    <t>1509198.28509689</t>
  </si>
  <si>
    <t>27.26704200</t>
  </si>
  <si>
    <t>1054847.52722800</t>
  </si>
  <si>
    <t>82.26548500</t>
  </si>
  <si>
    <t>3188820.78441066</t>
  </si>
  <si>
    <t>56.70326400</t>
  </si>
  <si>
    <t>2198511.31420306</t>
  </si>
  <si>
    <t>36.63222100</t>
  </si>
  <si>
    <t>1418474.71006888</t>
  </si>
  <si>
    <t>13.15964700</t>
  </si>
  <si>
    <t>509534.80547930</t>
  </si>
  <si>
    <t>16.67041400</t>
  </si>
  <si>
    <t>645684.57181978</t>
  </si>
  <si>
    <t>9.67982200</t>
  </si>
  <si>
    <t>374927.24671911</t>
  </si>
  <si>
    <t>33.28706500</t>
  </si>
  <si>
    <t>1287647.11472710</t>
  </si>
  <si>
    <t>10.12612100</t>
  </si>
  <si>
    <t>391686.76837378</t>
  </si>
  <si>
    <t>52.30994000</t>
  </si>
  <si>
    <t>2022902.55402556</t>
  </si>
  <si>
    <t>34.41719600</t>
  </si>
  <si>
    <t>1330851.06440785</t>
  </si>
  <si>
    <t>42.03820600</t>
  </si>
  <si>
    <t>1628907.56298740</t>
  </si>
  <si>
    <t>21.41236600</t>
  </si>
  <si>
    <t>829687.94896850</t>
  </si>
  <si>
    <t>61.13343900</t>
  </si>
  <si>
    <t>2374016.48046802</t>
  </si>
  <si>
    <t>37.38579600</t>
  </si>
  <si>
    <t>1451765.58843641</t>
  </si>
  <si>
    <t>32.53165200</t>
  </si>
  <si>
    <t>1264487.52988815</t>
  </si>
  <si>
    <t>20.62385400</t>
  </si>
  <si>
    <t>801645.23173333</t>
  </si>
  <si>
    <t>24.01754700</t>
  </si>
  <si>
    <t>932735.47740927</t>
  </si>
  <si>
    <t>10.04375500</t>
  </si>
  <si>
    <t>390018.33388928</t>
  </si>
  <si>
    <t>29.73051800</t>
  </si>
  <si>
    <t>1153262.61220214</t>
  </si>
  <si>
    <t>12.91093400</t>
  </si>
  <si>
    <t>500836.48396639</t>
  </si>
  <si>
    <t>18.72519700</t>
  </si>
  <si>
    <t>725705.26874128</t>
  </si>
  <si>
    <t>8.37092100</t>
  </si>
  <si>
    <t>324356.83500222</t>
  </si>
  <si>
    <t>24.41845700</t>
  </si>
  <si>
    <t>945606.07153591</t>
  </si>
  <si>
    <t>17.59518900</t>
  </si>
  <si>
    <t>681351.99373390</t>
  </si>
  <si>
    <t>56.44223900</t>
  </si>
  <si>
    <t>2183920.12152953</t>
  </si>
  <si>
    <t>13.19889900</t>
  </si>
  <si>
    <t>510932.27719717</t>
  </si>
  <si>
    <t>33.17456900</t>
  </si>
  <si>
    <t>1284338.51173851</t>
  </si>
  <si>
    <t>23.94903900</t>
  </si>
  <si>
    <t>927212.13812173</t>
  </si>
  <si>
    <t>42.02553800</t>
  </si>
  <si>
    <t>1630558.60266433</t>
  </si>
  <si>
    <t>21.09314000</t>
  </si>
  <si>
    <t>818353.53901908</t>
  </si>
  <si>
    <t>33.23646600</t>
  </si>
  <si>
    <t>1289153.51826323</t>
  </si>
  <si>
    <t>10.84608000</t>
  </si>
  <si>
    <t>420721.33373382</t>
  </si>
  <si>
    <t>34.82437100</t>
  </si>
  <si>
    <t>1349732.73218071</t>
  </si>
  <si>
    <t>13.46190300</t>
  </si>
  <si>
    <t>521691.23853235</t>
  </si>
  <si>
    <t>40.12981700</t>
  </si>
  <si>
    <t>1557054.75668388</t>
  </si>
  <si>
    <t>22.65854900</t>
  </si>
  <si>
    <t>878905.37324170</t>
  </si>
  <si>
    <t>71.40410300</t>
  </si>
  <si>
    <t>2765241.94052502</t>
  </si>
  <si>
    <t>41.17335200</t>
  </si>
  <si>
    <t>1593957.08672305</t>
  </si>
  <si>
    <t>36.03381100</t>
  </si>
  <si>
    <t>1394775.76121695</t>
  </si>
  <si>
    <t>19.40974000</t>
  </si>
  <si>
    <t>751315.44786271</t>
  </si>
  <si>
    <t>69.62972100</t>
  </si>
  <si>
    <t>2692844.58956848</t>
  </si>
  <si>
    <t>42.53148200</t>
  </si>
  <si>
    <t>1644853.91746137</t>
  </si>
  <si>
    <t>65.44341900</t>
  </si>
  <si>
    <t>2531622.07059149</t>
  </si>
  <si>
    <t>28.32429600</t>
  </si>
  <si>
    <t>1095490.43533156</t>
  </si>
  <si>
    <t>67.93118300</t>
  </si>
  <si>
    <t>2626745.41401633</t>
  </si>
  <si>
    <t>50.72689000</t>
  </si>
  <si>
    <t>1961477.90746214</t>
  </si>
  <si>
    <t>270.16352300</t>
  </si>
  <si>
    <t>10452026.94427137</t>
  </si>
  <si>
    <t>207.51774500</t>
  </si>
  <si>
    <t>8029071.88799421</t>
  </si>
  <si>
    <t>46.37807300</t>
  </si>
  <si>
    <t>1797998.55779486</t>
  </si>
  <si>
    <t>22.75727200</t>
  </si>
  <si>
    <t>882331.36407846</t>
  </si>
  <si>
    <t>39.19549200</t>
  </si>
  <si>
    <t>1519379.26160472</t>
  </si>
  <si>
    <t>21.64297700</t>
  </si>
  <si>
    <t>838938.88074949</t>
  </si>
  <si>
    <t>35.02010900</t>
  </si>
  <si>
    <t>1356938.91140331</t>
  </si>
  <si>
    <t>15.19088200</t>
  </si>
  <si>
    <t>588583.17128229</t>
  </si>
  <si>
    <t>121.39180300</t>
  </si>
  <si>
    <t>4704627.24001033</t>
  </si>
  <si>
    <t>66.78618200</t>
  </si>
  <si>
    <t>2588624.67909836</t>
  </si>
  <si>
    <t>90.20021600</t>
  </si>
  <si>
    <t>3496320.88208430</t>
  </si>
  <si>
    <t>40.92657500</t>
  </si>
  <si>
    <t>1586253.15717154</t>
  </si>
  <si>
    <t>93.35784600</t>
  </si>
  <si>
    <t>3615164.75528071</t>
  </si>
  <si>
    <t>47.53807900</t>
  </si>
  <si>
    <t>1841243.02535509</t>
  </si>
  <si>
    <t>55.39830400</t>
  </si>
  <si>
    <t>2144804.63422882</t>
  </si>
  <si>
    <t>33.10659400</t>
  </si>
  <si>
    <t>1281726.70492417</t>
  </si>
  <si>
    <t>55.24616500</t>
  </si>
  <si>
    <t>2140885.52328869</t>
  </si>
  <si>
    <t>25.19680500</t>
  </si>
  <si>
    <t>976377.83383653</t>
  </si>
  <si>
    <t>26.68214100</t>
  </si>
  <si>
    <t>1033174.91716742</t>
  </si>
  <si>
    <t>9.57766600</t>
  </si>
  <si>
    <t>370862.80044572</t>
  </si>
  <si>
    <t>25.41375400</t>
  </si>
  <si>
    <t>984102.09770402</t>
  </si>
  <si>
    <t>9.28064000</t>
  </si>
  <si>
    <t>359372.06313341</t>
  </si>
  <si>
    <t>25.12587600</t>
  </si>
  <si>
    <t>972983.86209015</t>
  </si>
  <si>
    <t>10.73406900</t>
  </si>
  <si>
    <t>415658.60498010</t>
  </si>
  <si>
    <t>16.20406900</t>
  </si>
  <si>
    <t>627321.16522109</t>
  </si>
  <si>
    <t>4.24636500</t>
  </si>
  <si>
    <t>164392.02099661</t>
  </si>
  <si>
    <t>27.15634200</t>
  </si>
  <si>
    <t>1050613.73127947</t>
  </si>
  <si>
    <t>15.41920800</t>
  </si>
  <si>
    <t>596526.13272765</t>
  </si>
  <si>
    <t>27.36859700</t>
  </si>
  <si>
    <t>1058643.74823349</t>
  </si>
  <si>
    <t>13.11633800</t>
  </si>
  <si>
    <t>507344.53566215</t>
  </si>
  <si>
    <t>25.65114200</t>
  </si>
  <si>
    <t>991555.30862221</t>
  </si>
  <si>
    <t>8.69158400</t>
  </si>
  <si>
    <t>336005.42296394</t>
  </si>
  <si>
    <t>32.49210400</t>
  </si>
  <si>
    <t>1255033.72209644</t>
  </si>
  <si>
    <t>9.23851000</t>
  </si>
  <si>
    <t>356861.99940884</t>
  </si>
  <si>
    <t>32.18739700</t>
  </si>
  <si>
    <t>1242536.32848231</t>
  </si>
  <si>
    <t>13.08882100</t>
  </si>
  <si>
    <t>505277.33752210</t>
  </si>
  <si>
    <t>35.92432200</t>
  </si>
  <si>
    <t>1385833.43016936</t>
  </si>
  <si>
    <t>15.88423900</t>
  </si>
  <si>
    <t>612796.36261202</t>
  </si>
  <si>
    <t>32.43195300</t>
  </si>
  <si>
    <t>1251647.30413284</t>
  </si>
  <si>
    <t>22.30565200</t>
  </si>
  <si>
    <t>860824.87121574</t>
  </si>
  <si>
    <t>70.49568200</t>
  </si>
  <si>
    <t>2717750.49265441</t>
  </si>
  <si>
    <t>23.73434100</t>
  </si>
  <si>
    <t>914905.31987483</t>
  </si>
  <si>
    <t>122.94202300</t>
  </si>
  <si>
    <t>4731844.78412111</t>
  </si>
  <si>
    <t>38.91878500</t>
  </si>
  <si>
    <t>1497486.26842950</t>
  </si>
  <si>
    <t>56.07320600</t>
  </si>
  <si>
    <t>2156009.24910433</t>
  </si>
  <si>
    <t>24.37142100</t>
  </si>
  <si>
    <t>937194.66506506</t>
  </si>
  <si>
    <t>48.94622100</t>
  </si>
  <si>
    <t>1882570.25606599</t>
  </si>
  <si>
    <t>24.38680800</t>
  </si>
  <si>
    <t>937930.12769358</t>
  </si>
  <si>
    <t>33.10301400</t>
  </si>
  <si>
    <t>1273186.73322231</t>
  </si>
  <si>
    <t>12.48897300</t>
  </si>
  <si>
    <t>480291.83918265</t>
  </si>
  <si>
    <t>35.23665900</t>
  </si>
  <si>
    <t>1354661.23709912</t>
  </si>
  <si>
    <t>20.40900700</t>
  </si>
  <si>
    <t>784679.46413037</t>
  </si>
  <si>
    <t>33.80163100</t>
  </si>
  <si>
    <t>1299564.24321513</t>
  </si>
  <si>
    <t>13.88796800</t>
  </si>
  <si>
    <t>533986.51226448</t>
  </si>
  <si>
    <t>131.01704400</t>
  </si>
  <si>
    <t>5031266.18166068</t>
  </si>
  <si>
    <t>49.34659900</t>
  </si>
  <si>
    <t>1894846.83064076</t>
  </si>
  <si>
    <t>384.88654700</t>
  </si>
  <si>
    <t>14722541.55167101</t>
  </si>
  <si>
    <t>165.10347100</t>
  </si>
  <si>
    <t>6313638.01976786</t>
  </si>
  <si>
    <t>222.71331400</t>
  </si>
  <si>
    <t>8496915.82735045</t>
  </si>
  <si>
    <t>67.36801600</t>
  </si>
  <si>
    <t>2570473.43744250</t>
  </si>
  <si>
    <t>128.18377600</t>
  </si>
  <si>
    <t>4896355.35740553</t>
  </si>
  <si>
    <t>64.90106800</t>
  </si>
  <si>
    <t>2479177.76912050</t>
  </si>
  <si>
    <t>123.15178700</t>
  </si>
  <si>
    <t>4705048.12099180</t>
  </si>
  <si>
    <t>73.36277000</t>
  </si>
  <si>
    <t>2802961.55669298</t>
  </si>
  <si>
    <t>102.86937800</t>
  </si>
  <si>
    <t>3924156.97934010</t>
  </si>
  <si>
    <t>59.02927900</t>
  </si>
  <si>
    <t>2251678.40361556</t>
  </si>
  <si>
    <t>280.24638900</t>
  </si>
  <si>
    <t>10676534.69536852</t>
  </si>
  <si>
    <t>63.38481500</t>
  </si>
  <si>
    <t>2414872.79705445</t>
  </si>
  <si>
    <t>85.49316400</t>
  </si>
  <si>
    <t>3261938.41596560</t>
  </si>
  <si>
    <t>41.00909500</t>
  </si>
  <si>
    <t>1564517.82091337</t>
  </si>
  <si>
    <t>71.98305100</t>
  </si>
  <si>
    <t>2751134.42225166</t>
  </si>
  <si>
    <t>36.63879500</t>
  </si>
  <si>
    <t>1400387.20773533</t>
  </si>
  <si>
    <t>46.37260200</t>
  </si>
  <si>
    <t>1770937.40741502</t>
  </si>
  <si>
    <t>19.25653300</t>
  </si>
  <si>
    <t>735386.12610597</t>
  </si>
  <si>
    <t>46.06731400</t>
  </si>
  <si>
    <t>1760417.39645051</t>
  </si>
  <si>
    <t>20.26105400</t>
  </si>
  <si>
    <t>774271.20707703</t>
  </si>
  <si>
    <t>47.70742800</t>
  </si>
  <si>
    <t>1822539.15928087</t>
  </si>
  <si>
    <t>25.65552000</t>
  </si>
  <si>
    <t>980126.10458912</t>
  </si>
  <si>
    <t>49.38984500</t>
  </si>
  <si>
    <t>1886698.26861063</t>
  </si>
  <si>
    <t>32.61138500</t>
  </si>
  <si>
    <t>1245753.44554598</t>
  </si>
  <si>
    <t>69.60660900</t>
  </si>
  <si>
    <t>2652983.07894441</t>
  </si>
  <si>
    <t>22.72383600</t>
  </si>
  <si>
    <t>866092.98767164</t>
  </si>
  <si>
    <t>358.11910600</t>
  </si>
  <si>
    <t>13609354.14051968</t>
  </si>
  <si>
    <t>83.98839500</t>
  </si>
  <si>
    <t>3192307.62022063</t>
  </si>
  <si>
    <t>131.26270700</t>
  </si>
  <si>
    <t>4989319.32649092</t>
  </si>
  <si>
    <t>69.52567100</t>
  </si>
  <si>
    <t>2643208.52978635</t>
  </si>
  <si>
    <t>104.72298200</t>
  </si>
  <si>
    <t>3986588.07861675</t>
  </si>
  <si>
    <t>37.69070200</t>
  </si>
  <si>
    <t>1435084.63694409</t>
  </si>
  <si>
    <t>61.17268400</t>
  </si>
  <si>
    <t>2330155.19829990</t>
  </si>
  <si>
    <t>33.05527900</t>
  </si>
  <si>
    <t>1259195.27456955</t>
  </si>
  <si>
    <t>92.34884700</t>
  </si>
  <si>
    <t>3526570.26356976</t>
  </si>
  <si>
    <t>64.84798300</t>
  </si>
  <si>
    <t>2476608.80749526</t>
  </si>
  <si>
    <t>69.50414900</t>
  </si>
  <si>
    <t>2657717.06677071</t>
  </si>
  <si>
    <t>35.55158800</t>
  </si>
  <si>
    <t>1359462.64928597</t>
  </si>
  <si>
    <t>47.88073700</t>
  </si>
  <si>
    <t>1830631.36282459</t>
  </si>
  <si>
    <t>24.84860200</t>
  </si>
  <si>
    <t>950075.78209912</t>
  </si>
  <si>
    <t>55.16362000</t>
  </si>
  <si>
    <t>2108793.51132699</t>
  </si>
  <si>
    <t>38.84445200</t>
  </si>
  <si>
    <t>1484887.64879278</t>
  </si>
  <si>
    <t>28.07838400</t>
  </si>
  <si>
    <t>1072666.04302420</t>
  </si>
  <si>
    <t>11.63777100</t>
  </si>
  <si>
    <t>444602.32150533</t>
  </si>
  <si>
    <t>38.93008100</t>
  </si>
  <si>
    <t>1488124.27355610</t>
  </si>
  <si>
    <t>23.53818900</t>
  </si>
  <si>
    <t>899763.68750354</t>
  </si>
  <si>
    <t>167.97743900</t>
  </si>
  <si>
    <t>6438228.73866753</t>
  </si>
  <si>
    <t>51.18471100</t>
  </si>
  <si>
    <t>1961254.64701703</t>
  </si>
  <si>
    <t>57.88432200</t>
  </si>
  <si>
    <t>2218218.07282760</t>
  </si>
  <si>
    <t>20.90258900</t>
  </si>
  <si>
    <t>801110.33419470</t>
  </si>
  <si>
    <t>51.18667200</t>
  </si>
  <si>
    <t>1962280.69747161</t>
  </si>
  <si>
    <t>19.79410900</t>
  </si>
  <si>
    <t>758877.31514920</t>
  </si>
  <si>
    <t>40.07124000</t>
  </si>
  <si>
    <t>1535404.81861345</t>
  </si>
  <si>
    <t>16.26021200</t>
  </si>
  <si>
    <t>623061.19963594</t>
  </si>
  <si>
    <t>57.52940000</t>
  </si>
  <si>
    <t>2201759.10965320</t>
  </si>
  <si>
    <t>15.41519300</t>
  </si>
  <si>
    <t>590106.68425692</t>
  </si>
  <si>
    <t>62.39444500</t>
  </si>
  <si>
    <t>2390611.74868911</t>
  </si>
  <si>
    <t>38.25228900</t>
  </si>
  <si>
    <t>1465906.35654274</t>
  </si>
  <si>
    <t>67.07763500</t>
  </si>
  <si>
    <t>2576686.51459549</t>
  </si>
  <si>
    <t>36.36909100</t>
  </si>
  <si>
    <t>1396856.90395296</t>
  </si>
  <si>
    <t>28.41371600</t>
  </si>
  <si>
    <t>1091217.96885689</t>
  </si>
  <si>
    <t>13.05372300</t>
  </si>
  <si>
    <t>501300.52679324</t>
  </si>
  <si>
    <t>52.62849900</t>
  </si>
  <si>
    <t>2022129.46358920</t>
  </si>
  <si>
    <t>33.95602000</t>
  </si>
  <si>
    <t>1304803.66185042</t>
  </si>
  <si>
    <t>33.78766000</t>
  </si>
  <si>
    <t>1298059.48218127</t>
  </si>
  <si>
    <t>15.21323900</t>
  </si>
  <si>
    <t>584512.28274015</t>
  </si>
  <si>
    <t>41.25157100</t>
  </si>
  <si>
    <t>1585135.26911254</t>
  </si>
  <si>
    <t>19.91482400</t>
  </si>
  <si>
    <t>765230.76418596</t>
  </si>
  <si>
    <t>28.21754800</t>
  </si>
  <si>
    <t>1084075.42910184</t>
  </si>
  <si>
    <t>8.00524200</t>
  </si>
  <si>
    <t>307579.75392581</t>
  </si>
  <si>
    <t>27.82995300</t>
  </si>
  <si>
    <t>1069386.69010456</t>
  </si>
  <si>
    <t>10.39411500</t>
  </si>
  <si>
    <t>399402.98644578</t>
  </si>
  <si>
    <t>33.62640400</t>
  </si>
  <si>
    <t>1292391.43734295</t>
  </si>
  <si>
    <t>20.32279400</t>
  </si>
  <si>
    <t>781128.69185937</t>
  </si>
  <si>
    <t>48.44719100</t>
  </si>
  <si>
    <t>1860942.33026601</t>
  </si>
  <si>
    <t>7.21845700</t>
  </si>
  <si>
    <t>277381.57810153</t>
  </si>
  <si>
    <t>53.72758100</t>
  </si>
  <si>
    <t>2064411.54659950</t>
  </si>
  <si>
    <t>29.73137400</t>
  </si>
  <si>
    <t>1142322.09283384</t>
  </si>
  <si>
    <t>22.91818500</t>
  </si>
  <si>
    <t>880854.24020029</t>
  </si>
  <si>
    <t>12.77239900</t>
  </si>
  <si>
    <t>490920.27108607</t>
  </si>
  <si>
    <t>33.48229700</t>
  </si>
  <si>
    <t>1286944.43424386</t>
  </si>
  <si>
    <t>19.14170200</t>
  </si>
  <si>
    <t>735797.45841933</t>
  </si>
  <si>
    <t>20.25530200</t>
  </si>
  <si>
    <t>778607.79701031</t>
  </si>
  <si>
    <t>7.94315800</t>
  </si>
  <si>
    <t>305332.92191144</t>
  </si>
  <si>
    <t>58.97571600</t>
  </si>
  <si>
    <t>2262855.28227947</t>
  </si>
  <si>
    <t>25.74870600</t>
  </si>
  <si>
    <t>988136.82275354</t>
  </si>
  <si>
    <t>36.88902700</t>
  </si>
  <si>
    <t>1416635.78179090</t>
  </si>
  <si>
    <t>13.91378500</t>
  </si>
  <si>
    <t>534294.05304890</t>
  </si>
  <si>
    <t>34.09500500</t>
  </si>
  <si>
    <t>1310853.28446337</t>
  </si>
  <si>
    <t>23.82488600</t>
  </si>
  <si>
    <t>915976.47291826</t>
  </si>
  <si>
    <t>28.76093200</t>
  </si>
  <si>
    <t>1106068.72005485</t>
  </si>
  <si>
    <t>13.73845000</t>
  </si>
  <si>
    <t>528363.28256414</t>
  </si>
  <si>
    <t>18.24715400</t>
  </si>
  <si>
    <t>701445.05249294</t>
  </si>
  <si>
    <t>7.30578700</t>
  </si>
  <si>
    <t>280789.56025764</t>
  </si>
  <si>
    <t>40.14585500</t>
  </si>
  <si>
    <t>1540729.43570761</t>
  </si>
  <si>
    <t>14.93732000</t>
  </si>
  <si>
    <t>573232.75464456</t>
  </si>
  <si>
    <t>50.86681000</t>
  </si>
  <si>
    <t>1948238.19061651</t>
  </si>
  <si>
    <t>24.16839400</t>
  </si>
  <si>
    <t>925732.50007585</t>
  </si>
  <si>
    <t>39.32776400</t>
  </si>
  <si>
    <t>1507016.36275844</t>
  </si>
  <si>
    <t>21.19305900</t>
  </si>
  <si>
    <t>812168.32476114</t>
  </si>
  <si>
    <t>16.53225800</t>
  </si>
  <si>
    <t>634090.53429899</t>
  </si>
  <si>
    <t>8.86997400</t>
  </si>
  <si>
    <t>340175.34434054</t>
  </si>
  <si>
    <t>21.22769700</t>
  </si>
  <si>
    <t>814815.88265691</t>
  </si>
  <si>
    <t>10.53216200</t>
  </si>
  <si>
    <t>404275.58275485</t>
  </si>
  <si>
    <t>19.44424000</t>
  </si>
  <si>
    <t>746220.42987440</t>
  </si>
  <si>
    <t>7.90453100</t>
  </si>
  <si>
    <t>303329.88773603</t>
  </si>
  <si>
    <t>32.91887200</t>
  </si>
  <si>
    <t>1261955.51281901</t>
  </si>
  <si>
    <t>11.74661200</t>
  </si>
  <si>
    <t>450325.09483746</t>
  </si>
  <si>
    <t>30.97706000</t>
  </si>
  <si>
    <t>1186966.49217671</t>
  </si>
  <si>
    <t>17.67609700</t>
  </si>
  <si>
    <t>677331.31693803</t>
  </si>
  <si>
    <t>29.23979400</t>
  </si>
  <si>
    <t>1121138.12546039</t>
  </si>
  <si>
    <t>15.12220000</t>
  </si>
  <si>
    <t>579801.66764548</t>
  </si>
  <si>
    <t>45.16654700</t>
  </si>
  <si>
    <t>1731117.83302071</t>
  </si>
  <si>
    <t>18.33142300</t>
  </si>
  <si>
    <t>702653.73284532</t>
  </si>
  <si>
    <t>79.59651900</t>
  </si>
  <si>
    <t>3044519.95963946</t>
  </si>
  <si>
    <t>27.60228100</t>
  </si>
  <si>
    <t>1055624.89462188</t>
  </si>
  <si>
    <t>56.83543200</t>
  </si>
  <si>
    <t>2171501.25979511</t>
  </si>
  <si>
    <t>30.45710800</t>
  </si>
  <si>
    <t>1163700.35336613</t>
  </si>
  <si>
    <t>33.23655400</t>
  </si>
  <si>
    <t>1269882.75038676</t>
  </si>
  <si>
    <t>21.17232800</t>
  </si>
  <si>
    <t>808943.35762799</t>
  </si>
  <si>
    <t>32.11279700</t>
  </si>
  <si>
    <t>1226992.53065704</t>
  </si>
  <si>
    <t>15.77146200</t>
  </si>
  <si>
    <t>602613.66821994</t>
  </si>
  <si>
    <t>37.39350600</t>
  </si>
  <si>
    <t>1429032.42855296</t>
  </si>
  <si>
    <t>28.16191500</t>
  </si>
  <si>
    <t>1076276.92655358</t>
  </si>
  <si>
    <t>46.66304800</t>
  </si>
  <si>
    <t>1784695.94971009</t>
  </si>
  <si>
    <t>19.68071100</t>
  </si>
  <si>
    <t>752650.98284228</t>
  </si>
  <si>
    <t>35.24435400</t>
  </si>
  <si>
    <t>1348459.97930713</t>
  </si>
  <si>
    <t>18.67198200</t>
  </si>
  <si>
    <t>714456.86890931</t>
  </si>
  <si>
    <t>17.62788500</t>
  </si>
  <si>
    <t>675165.91003143</t>
  </si>
  <si>
    <t>7.28536100</t>
  </si>
  <si>
    <t>279075.62259985</t>
  </si>
  <si>
    <t>55.01927400</t>
  </si>
  <si>
    <t>2108673.00773738</t>
  </si>
  <si>
    <t>35.94650700</t>
  </si>
  <si>
    <t>1378006.78048779</t>
  </si>
  <si>
    <t>65.42483200</t>
  </si>
  <si>
    <t>2515716.59478438</t>
  </si>
  <si>
    <t>49.10283800</t>
  </si>
  <si>
    <t>1888193.08629806</t>
  </si>
  <si>
    <t>20.79366000</t>
  </si>
  <si>
    <t>799617.45595215</t>
  </si>
  <si>
    <t>14.59992000</t>
  </si>
  <si>
    <t>561461.32039580</t>
  </si>
  <si>
    <t>103.19085600</t>
  </si>
  <si>
    <t>3971436.93375816</t>
  </si>
  <si>
    <t>71.38827500</t>
  </si>
  <si>
    <t>2747409.78383228</t>
  </si>
  <si>
    <t>47.31630300</t>
  </si>
  <si>
    <t>1821230.96906980</t>
  </si>
  <si>
    <t>16.12879300</t>
  </si>
  <si>
    <t>620812.88034983</t>
  </si>
  <si>
    <t>115.37814700</t>
  </si>
  <si>
    <t>4452507.72232979</t>
  </si>
  <si>
    <t>82.93186300</t>
  </si>
  <si>
    <t>3200507.21587037</t>
  </si>
  <si>
    <t>50.73068000</t>
  </si>
  <si>
    <t>1958340.38949046</t>
  </si>
  <si>
    <t>26.46813000</t>
  </si>
  <si>
    <t>1021647.86410177</t>
  </si>
  <si>
    <t>105.99067400</t>
  </si>
  <si>
    <t>4088944.60183288</t>
  </si>
  <si>
    <t>51.26137300</t>
  </si>
  <si>
    <t>1977527.95009046</t>
  </si>
  <si>
    <t>29.55712100</t>
  </si>
  <si>
    <t>1139161.74890829</t>
  </si>
  <si>
    <t>15.71784700</t>
  </si>
  <si>
    <t>605763.77801275</t>
  </si>
  <si>
    <t>22.33342000</t>
  </si>
  <si>
    <t>860878.71810715</t>
  </si>
  <si>
    <t>10.70315900</t>
  </si>
  <si>
    <t>412564.99307585</t>
  </si>
  <si>
    <t>39.93402900</t>
  </si>
  <si>
    <t>1541121.85027892</t>
  </si>
  <si>
    <t>19.44200500</t>
  </si>
  <si>
    <t>750288.12462195</t>
  </si>
  <si>
    <t>27.55232500</t>
  </si>
  <si>
    <t>1063548.23491394</t>
  </si>
  <si>
    <t>13.51164500</t>
  </si>
  <si>
    <t>521615.82286259</t>
  </si>
  <si>
    <t>22.23677100</t>
  </si>
  <si>
    <t>858285.48560496</t>
  </si>
  <si>
    <t>11.95455200</t>
  </si>
  <si>
    <t>461405.99927328</t>
  </si>
  <si>
    <t>33.11749500</t>
  </si>
  <si>
    <t>1279162.00341083</t>
  </si>
  <si>
    <t>11.88325100</t>
  </si>
  <si>
    <t>459104.99112759</t>
  </si>
  <si>
    <t>28.58993900</t>
  </si>
  <si>
    <t>1105159.38388409</t>
  </si>
  <si>
    <t>14.57733300</t>
  </si>
  <si>
    <t>563500.97468609</t>
  </si>
  <si>
    <t>32.23155000</t>
  </si>
  <si>
    <t>1246218.99784483</t>
  </si>
  <si>
    <t>18.60937800</t>
  </si>
  <si>
    <t>719544.76250486</t>
  </si>
  <si>
    <t>35.53449000</t>
  </si>
  <si>
    <t>1372612.57524360</t>
  </si>
  <si>
    <t>13.87146500</t>
  </si>
  <si>
    <t>535794.17429470</t>
  </si>
  <si>
    <t>23.41986900</t>
  </si>
  <si>
    <t>904101.71620291</t>
  </si>
  <si>
    <t>9.64842300</t>
  </si>
  <si>
    <t>372493.66483675</t>
  </si>
  <si>
    <t>18.42504800</t>
  </si>
  <si>
    <t>711008.93964375</t>
  </si>
  <si>
    <t>7.60561900</t>
  </si>
  <si>
    <t>293498.80984553</t>
  </si>
  <si>
    <t>36.51499900</t>
  </si>
  <si>
    <t>1409700.20140794</t>
  </si>
  <si>
    <t>23.40369600</t>
  </si>
  <si>
    <t>903497.00893334</t>
  </si>
  <si>
    <t>43.59589500</t>
  </si>
  <si>
    <t>1682463.47627429</t>
  </si>
  <si>
    <t>23.55157300</t>
  </si>
  <si>
    <t>908935.45619268</t>
  </si>
  <si>
    <t>31.37089500</t>
  </si>
  <si>
    <t>1209174.44483813</t>
  </si>
  <si>
    <t>10.45231500</t>
  </si>
  <si>
    <t>402872.72959578</t>
  </si>
  <si>
    <t>20.97908100</t>
  </si>
  <si>
    <t>808136.62887960</t>
  </si>
  <si>
    <t>9.00527000</t>
  </si>
  <si>
    <t>346886.07270784</t>
  </si>
  <si>
    <t>27.67817500</t>
  </si>
  <si>
    <t>1067179.98326619</t>
  </si>
  <si>
    <t>15.43587800</t>
  </si>
  <si>
    <t>595139.27635173</t>
  </si>
  <si>
    <t>33.47987700</t>
  </si>
  <si>
    <t>1290403.14644158</t>
  </si>
  <si>
    <t>9.92394900</t>
  </si>
  <si>
    <t>382472.42247095</t>
  </si>
  <si>
    <t>38.13125200</t>
  </si>
  <si>
    <t>1470009.08609462</t>
  </si>
  <si>
    <t>22.88795900</t>
  </si>
  <si>
    <t>882374.47344900</t>
  </si>
  <si>
    <t>23.74188000</t>
  </si>
  <si>
    <t>914966.88933748</t>
  </si>
  <si>
    <t>9.89400000</t>
  </si>
  <si>
    <t>381220.33668795</t>
  </si>
  <si>
    <t>27.73295100</t>
  </si>
  <si>
    <t>1066760.52328401</t>
  </si>
  <si>
    <t>12.69646600</t>
  </si>
  <si>
    <t>488395.10021506</t>
  </si>
  <si>
    <t>31.10348900</t>
  </si>
  <si>
    <t>1195675.71692564</t>
  </si>
  <si>
    <t>18.94359500</t>
  </si>
  <si>
    <t>728238.09761304</t>
  </si>
  <si>
    <t>19.34102400</t>
  </si>
  <si>
    <t>743557.53941429</t>
  </si>
  <si>
    <t>11.45570500</t>
  </si>
  <si>
    <t>440398.02383258</t>
  </si>
  <si>
    <t>13.58954200</t>
  </si>
  <si>
    <t>522543.41859664</t>
  </si>
  <si>
    <t>6.46511500</t>
  </si>
  <si>
    <t>248591.89806926</t>
  </si>
  <si>
    <t>15.43706300</t>
  </si>
  <si>
    <t>593321.47230966</t>
  </si>
  <si>
    <t>10.18834900</t>
  </si>
  <si>
    <t>391584.86681731</t>
  </si>
  <si>
    <t>17.13912300</t>
  </si>
  <si>
    <t>658932.14291570</t>
  </si>
  <si>
    <t>11.07249500</t>
  </si>
  <si>
    <t>425689.74379909</t>
  </si>
  <si>
    <t>17.90685800</t>
  </si>
  <si>
    <t>688655.11413323</t>
  </si>
  <si>
    <t>11.58674200</t>
  </si>
  <si>
    <t>445615.33082312</t>
  </si>
  <si>
    <t>19.74324000</t>
  </si>
  <si>
    <t>759084.53854686</t>
  </si>
  <si>
    <t>7.82817300</t>
  </si>
  <si>
    <t>300933.29455170</t>
  </si>
  <si>
    <t>47.07046600</t>
  </si>
  <si>
    <t>1806923.01779306</t>
  </si>
  <si>
    <t>16.91783800</t>
  </si>
  <si>
    <t>649492.93901436</t>
  </si>
  <si>
    <t>34.93113100</t>
  </si>
  <si>
    <t>1340742.49280237</t>
  </si>
  <si>
    <t>20.86104900</t>
  </si>
  <si>
    <t>800682.70642650</t>
  </si>
  <si>
    <t>67.88226200</t>
  </si>
  <si>
    <t>2601588.87706595</t>
  </si>
  <si>
    <t>28.09649500</t>
  </si>
  <si>
    <t>1076938.62183890</t>
  </si>
  <si>
    <t>24.02946700</t>
  </si>
  <si>
    <t>921827.36149958</t>
  </si>
  <si>
    <t>14.48934500</t>
  </si>
  <si>
    <t>555789.00506693</t>
  </si>
  <si>
    <t>43.18691000</t>
  </si>
  <si>
    <t>1661377.35582582</t>
  </si>
  <si>
    <t>19.14621700</t>
  </si>
  <si>
    <t>736435.92118547</t>
  </si>
  <si>
    <t>40.22359100</t>
  </si>
  <si>
    <t>1546734.87378932</t>
  </si>
  <si>
    <t>22.52975400</t>
  </si>
  <si>
    <t>866404.56967596</t>
  </si>
  <si>
    <t>31.47713000</t>
  </si>
  <si>
    <t>1210277.99065917</t>
  </si>
  <si>
    <t>14.57278200</t>
  </si>
  <si>
    <t>560251.88513856</t>
  </si>
  <si>
    <t>25.96121500</t>
  </si>
  <si>
    <t>998776.93354321</t>
  </si>
  <si>
    <t>14.78117800</t>
  </si>
  <si>
    <t>568658.09486433</t>
  </si>
  <si>
    <t>22.81864800</t>
  </si>
  <si>
    <t>878526.62964776</t>
  </si>
  <si>
    <t>12.55278600</t>
  </si>
  <si>
    <t>483284.62413818</t>
  </si>
  <si>
    <t>23.82267900</t>
  </si>
  <si>
    <t>917224.61261376</t>
  </si>
  <si>
    <t>11.03080200</t>
  </si>
  <si>
    <t>424740.84061622</t>
  </si>
  <si>
    <t>23.99545500</t>
  </si>
  <si>
    <t>923827.95008756</t>
  </si>
  <si>
    <t>9.75965100</t>
  </si>
  <si>
    <t>375745.20804044</t>
  </si>
  <si>
    <t>30.36201300</t>
  </si>
  <si>
    <t>1169723.12076578</t>
  </si>
  <si>
    <t>18.81327200</t>
  </si>
  <si>
    <t>724775.56104303</t>
  </si>
  <si>
    <t>24.34510100</t>
  </si>
  <si>
    <t>939241.07828857</t>
  </si>
  <si>
    <t>11.62536500</t>
  </si>
  <si>
    <t>448513.81733708</t>
  </si>
  <si>
    <t>32.25228400</t>
  </si>
  <si>
    <t>1244516.98954385</t>
  </si>
  <si>
    <t>19.90094300</t>
  </si>
  <si>
    <t>767913.18676392</t>
  </si>
  <si>
    <t>17.14685500</t>
  </si>
  <si>
    <t>661672.16136547</t>
  </si>
  <si>
    <t>11.28932400</t>
  </si>
  <si>
    <t>435647.63145265</t>
  </si>
  <si>
    <t>39.45310500</t>
  </si>
  <si>
    <t>1521299.39755901</t>
  </si>
  <si>
    <t>14.81835200</t>
  </si>
  <si>
    <t>571356.78311532</t>
  </si>
  <si>
    <t>27.83140500</t>
  </si>
  <si>
    <t>1072871.31178182</t>
  </si>
  <si>
    <t>17.89590100</t>
  </si>
  <si>
    <t>689860.84652674</t>
  </si>
  <si>
    <t>17.89307000</t>
  </si>
  <si>
    <t>689843.74908721</t>
  </si>
  <si>
    <t>10.38521500</t>
  </si>
  <si>
    <t>400338.51366432</t>
  </si>
  <si>
    <t>21.07360300</t>
  </si>
  <si>
    <t>812267.69058985</t>
  </si>
  <si>
    <t>11.93528400</t>
  </si>
  <si>
    <t>459985.72165016</t>
  </si>
  <si>
    <t>29.92143400</t>
  </si>
  <si>
    <t>1154649.13709861</t>
  </si>
  <si>
    <t>17.38601500</t>
  </si>
  <si>
    <t>670919.40682146</t>
  </si>
  <si>
    <t>39.76259100</t>
  </si>
  <si>
    <t>1536420.66101224</t>
  </si>
  <si>
    <t>22.49028600</t>
  </si>
  <si>
    <t>869050.12913071</t>
  </si>
  <si>
    <t>30.40611400</t>
  </si>
  <si>
    <t>1173593.70874232</t>
  </si>
  <si>
    <t>12.91610200</t>
  </si>
  <si>
    <t>498460.02362784</t>
  </si>
  <si>
    <t>29.09374000</t>
  </si>
  <si>
    <t>1121453.26484088</t>
  </si>
  <si>
    <t>11.12113100</t>
  </si>
  <si>
    <t>428718.25795788</t>
  </si>
  <si>
    <t>38.13851600</t>
  </si>
  <si>
    <t>1468825.90922758</t>
  </si>
  <si>
    <t>22.43575300</t>
  </si>
  <si>
    <t>863989.70034290</t>
  </si>
  <si>
    <t>28.06553200</t>
  </si>
  <si>
    <t>1082769.33967169</t>
  </si>
  <si>
    <t>13.82045700</t>
  </si>
  <si>
    <t>533225.19728334</t>
  </si>
  <si>
    <t>30.95908100</t>
  </si>
  <si>
    <t>1196740.90613840</t>
  </si>
  <si>
    <t>17.09977900</t>
  </si>
  <si>
    <t>661017.50082596</t>
  </si>
  <si>
    <t>49.22269600</t>
  </si>
  <si>
    <t>1902913.40992210</t>
  </si>
  <si>
    <t>25.96468700</t>
  </si>
  <si>
    <t>1003761.55979388</t>
  </si>
  <si>
    <t>27.16788600</t>
  </si>
  <si>
    <t>1049682.93675391</t>
  </si>
  <si>
    <t>10.46032000</t>
  </si>
  <si>
    <t>404134.32705747</t>
  </si>
  <si>
    <t>25.34379800</t>
  </si>
  <si>
    <t>979092.91833642</t>
  </si>
  <si>
    <t>8.05519700</t>
  </si>
  <si>
    <t>311199.30222763</t>
  </si>
  <si>
    <t>32.79319900</t>
  </si>
  <si>
    <t>1266868.03913534</t>
  </si>
  <si>
    <t>20.95193900</t>
  </si>
  <si>
    <t>809410.01789517</t>
  </si>
  <si>
    <t>30.89411700</t>
  </si>
  <si>
    <t>1194369.95715851</t>
  </si>
  <si>
    <t>20.01029200</t>
  </si>
  <si>
    <t>773634.34398489</t>
  </si>
  <si>
    <t>33.80776000</t>
  </si>
  <si>
    <t>1307171.48468094</t>
  </si>
  <si>
    <t>10.78776100</t>
  </si>
  <si>
    <t>417130.09868012</t>
  </si>
  <si>
    <t>40.09768200</t>
  </si>
  <si>
    <t>1548043.73105191</t>
  </si>
  <si>
    <t>14.98366700</t>
  </si>
  <si>
    <t>578475.01800923</t>
  </si>
  <si>
    <t>45.62745700</t>
  </si>
  <si>
    <t>1761430.41762775</t>
  </si>
  <si>
    <t>24.10490800</t>
  </si>
  <si>
    <t>930587.48782577</t>
  </si>
  <si>
    <t>35.26888800</t>
  </si>
  <si>
    <t>1362914.50433128</t>
  </si>
  <si>
    <t>17.40908500</t>
  </si>
  <si>
    <t>672725.74308657</t>
  </si>
  <si>
    <t>31.42978000</t>
  </si>
  <si>
    <t>1214017.50955473</t>
  </si>
  <si>
    <t>15.28558600</t>
  </si>
  <si>
    <t>590398.38531530</t>
  </si>
  <si>
    <t>35.03530800</t>
  </si>
  <si>
    <t>1353453.24270656</t>
  </si>
  <si>
    <t>11.42128700</t>
  </si>
  <si>
    <t>441217.15457487</t>
  </si>
  <si>
    <t>41.95828100</t>
  </si>
  <si>
    <t>1620052.87294513</t>
  </si>
  <si>
    <t>14.74942500</t>
  </si>
  <si>
    <t>569596.02502118</t>
  </si>
  <si>
    <t>62.50100700</t>
  </si>
  <si>
    <t>2410397.34476134</t>
  </si>
  <si>
    <t>31.82552300</t>
  </si>
  <si>
    <t>1227221.59336410</t>
  </si>
  <si>
    <t>38.52902200</t>
  </si>
  <si>
    <t>1484704.97552634</t>
  </si>
  <si>
    <t>17.57295500</t>
  </si>
  <si>
    <t>677097.30897605</t>
  </si>
  <si>
    <t>30.55513400</t>
  </si>
  <si>
    <t>1176594.80265323</t>
  </si>
  <si>
    <t>12.36815800</t>
  </si>
  <si>
    <t>476284.14937674</t>
  </si>
  <si>
    <t>32.77603900</t>
  </si>
  <si>
    <t>1263396.79171459</t>
  </si>
  <si>
    <t>21.74878100</t>
  </si>
  <si>
    <t>838341.35296387</t>
  </si>
  <si>
    <t>41.62489100</t>
  </si>
  <si>
    <t>1605648.07726004</t>
  </si>
  <si>
    <t>18.84878900</t>
  </si>
  <si>
    <t>727243.31389174</t>
  </si>
  <si>
    <t>49.28872100</t>
  </si>
  <si>
    <t>1898739.17772307</t>
  </si>
  <si>
    <t>16.04893100</t>
  </si>
  <si>
    <t>618218.80567067</t>
  </si>
  <si>
    <t>52.51379300</t>
  </si>
  <si>
    <t>2023776.95452291</t>
  </si>
  <si>
    <t>26.99861800</t>
  </si>
  <si>
    <t>1040516.30016611</t>
  </si>
  <si>
    <t>35.99390400</t>
  </si>
  <si>
    <t>1387931.10325574</t>
  </si>
  <si>
    <t>17.36559600</t>
  </si>
  <si>
    <t>669641.00130201</t>
  </si>
  <si>
    <t>191.86674400</t>
  </si>
  <si>
    <t>7391618.13154355</t>
  </si>
  <si>
    <t>102.77182400</t>
  </si>
  <si>
    <t>3958517.60697615</t>
  </si>
  <si>
    <t>82.37899100</t>
  </si>
  <si>
    <t>3168532.71925348</t>
  </si>
  <si>
    <t>34.92404600</t>
  </si>
  <si>
    <t>1343026.37259806</t>
  </si>
  <si>
    <t>36.06650100</t>
  </si>
  <si>
    <t>1389749.45272260</t>
  </si>
  <si>
    <t>15.84045000</t>
  </si>
  <si>
    <t>610353.35274514</t>
  </si>
  <si>
    <t>77.87316600</t>
  </si>
  <si>
    <t>3008896.11059739</t>
  </si>
  <si>
    <t>32.35643200</t>
  </si>
  <si>
    <t>1250255.04166578</t>
  </si>
  <si>
    <t>50.48679900</t>
  </si>
  <si>
    <t>1950704.96796141</t>
  </si>
  <si>
    <t>17.12811500</t>
  </si>
  <si>
    <t>661761.28356966</t>
  </si>
  <si>
    <t>29.96694600</t>
  </si>
  <si>
    <t>1156675.28112554</t>
  </si>
  <si>
    <t>13.23846200</t>
  </si>
  <si>
    <t>510957.27121272</t>
  </si>
  <si>
    <t>76.57988700</t>
  </si>
  <si>
    <t>2961915.26170899</t>
  </si>
  <si>
    <t>39.74330200</t>
  </si>
  <si>
    <t>1537268.26940492</t>
  </si>
  <si>
    <t>62.17433400</t>
  </si>
  <si>
    <t>2408859.91253840</t>
  </si>
  <si>
    <t>30.33547400</t>
  </si>
  <si>
    <t>1175482.75609386</t>
  </si>
  <si>
    <t>64.81504300</t>
  </si>
  <si>
    <t>2513052.04378838</t>
  </si>
  <si>
    <t>23.71336500</t>
  </si>
  <si>
    <t>919416.54081029</t>
  </si>
  <si>
    <t>92.90854600</t>
  </si>
  <si>
    <t>3606255.46263763</t>
  </si>
  <si>
    <t>47.71975700</t>
  </si>
  <si>
    <t>1852187.70994268</t>
  </si>
  <si>
    <t>46.50549200</t>
  </si>
  <si>
    <t>1806761.18363266</t>
  </si>
  <si>
    <t>32.79855500</t>
  </si>
  <si>
    <t>1274304.44600222</t>
  </si>
  <si>
    <t>69.18495800</t>
  </si>
  <si>
    <t>2686613.01721567</t>
  </si>
  <si>
    <t>21.43620200</t>
  </si>
  <si>
    <t>832535.50493346</t>
  </si>
  <si>
    <t>152.42589000</t>
  </si>
  <si>
    <t>5920307.70667914</t>
  </si>
  <si>
    <t>50.92002100</t>
  </si>
  <si>
    <t>1977459.89522032</t>
  </si>
  <si>
    <t>36.12881800</t>
  </si>
  <si>
    <t>1404074.88481824</t>
  </si>
  <si>
    <t>15.69940800</t>
  </si>
  <si>
    <t>610137.94802688</t>
  </si>
  <si>
    <t>51.08930200</t>
  </si>
  <si>
    <t>1986663.94587959</t>
  </si>
  <si>
    <t>30.67619900</t>
  </si>
  <si>
    <t>1192986.04250052</t>
  </si>
  <si>
    <t>118.20826100</t>
  </si>
  <si>
    <t>4598072.95644384</t>
  </si>
  <si>
    <t>99.55582000</t>
  </si>
  <si>
    <t>3872664.01462592</t>
  </si>
  <si>
    <t>99.11771200</t>
  </si>
  <si>
    <t>3852772.88405476</t>
  </si>
  <si>
    <t>37.59340100</t>
  </si>
  <si>
    <t>1461323.68162079</t>
  </si>
  <si>
    <t>55.56789400</t>
  </si>
  <si>
    <t>2162210.40201511</t>
  </si>
  <si>
    <t>30.87161800</t>
  </si>
  <si>
    <t>1201714.64766946</t>
  </si>
  <si>
    <t>90.53175700</t>
  </si>
  <si>
    <t>3523485.91103630</t>
  </si>
  <si>
    <t>23.40729400</t>
  </si>
  <si>
    <t>910897.91114914</t>
  </si>
  <si>
    <t>49.96681600</t>
  </si>
  <si>
    <t>1943790.57130363</t>
  </si>
  <si>
    <t>13.87405900</t>
  </si>
  <si>
    <t>539762.35509094</t>
  </si>
  <si>
    <t>32.85097500</t>
  </si>
  <si>
    <t>1277413.78219756</t>
  </si>
  <si>
    <t>9.81162700</t>
  </si>
  <si>
    <t>381517.92543981</t>
  </si>
  <si>
    <t>79.01009100</t>
  </si>
  <si>
    <t>3068364.76595534</t>
  </si>
  <si>
    <t>22.73845000</t>
  </si>
  <si>
    <t>883163.58423170</t>
  </si>
  <si>
    <t>44.45498600</t>
  </si>
  <si>
    <t>1725752.57135355</t>
  </si>
  <si>
    <t>22.71645400</t>
  </si>
  <si>
    <t>881832.80812671</t>
  </si>
  <si>
    <t>23.57785900</t>
  </si>
  <si>
    <t>915476.21646487</t>
  </si>
  <si>
    <t>10.40590600</t>
  </si>
  <si>
    <t>404041.43356781</t>
  </si>
  <si>
    <t>40.34498300</t>
  </si>
  <si>
    <t>1566311.01201608</t>
  </si>
  <si>
    <t>19.54102100</t>
  </si>
  <si>
    <t>758748.85030384</t>
  </si>
  <si>
    <t>39.05597100</t>
  </si>
  <si>
    <t>1515940.86801365</t>
  </si>
  <si>
    <t>20.12106400</t>
  </si>
  <si>
    <t>781027.20716314</t>
  </si>
  <si>
    <t>30.58459300</t>
  </si>
  <si>
    <t>1186625.19456927</t>
  </si>
  <si>
    <t>17.48322300</t>
  </si>
  <si>
    <t>678261.96442797</t>
  </si>
  <si>
    <t>63.07967500</t>
  </si>
  <si>
    <t>2446656.54931971</t>
  </si>
  <si>
    <t>17.42740800</t>
  </si>
  <si>
    <t>675950.44827447</t>
  </si>
  <si>
    <t>35.61022200</t>
  </si>
  <si>
    <t>1381339.66161557</t>
  </si>
  <si>
    <t>15.06136000</t>
  </si>
  <si>
    <t>584295.56203260</t>
  </si>
  <si>
    <t>18.77585800</t>
  </si>
  <si>
    <t>728668.79286907</t>
  </si>
  <si>
    <t>9.63932300</t>
  </si>
  <si>
    <t>374109.32443632</t>
  </si>
  <si>
    <t>31.45063700</t>
  </si>
  <si>
    <t>1221170.22388036</t>
  </si>
  <si>
    <t>19.25957500</t>
  </si>
  <si>
    <t>747828.86740419</t>
  </si>
  <si>
    <t>43.65264200</t>
  </si>
  <si>
    <t>1693670.83606647</t>
  </si>
  <si>
    <t>10.38339200</t>
  </si>
  <si>
    <t>402919.44576007</t>
  </si>
  <si>
    <t>37.81631500</t>
  </si>
  <si>
    <t>1467405.25738040</t>
  </si>
  <si>
    <t>29.81703600</t>
  </si>
  <si>
    <t>1157021.87295658</t>
  </si>
  <si>
    <t>52.46577300</t>
  </si>
  <si>
    <t>2035417.74039522</t>
  </si>
  <si>
    <t>19.00571900</t>
  </si>
  <si>
    <t>737552.35054303</t>
  </si>
  <si>
    <t>64.23653900</t>
  </si>
  <si>
    <t>2492199.44520905</t>
  </si>
  <si>
    <t>31.97798400</t>
  </si>
  <si>
    <t>1240665.09001794</t>
  </si>
  <si>
    <t>23.46784100</t>
  </si>
  <si>
    <t>910731.43232788</t>
  </si>
  <si>
    <t>13.64474400</t>
  </si>
  <si>
    <t>529553.12636538</t>
  </si>
  <si>
    <t>73.36104300</t>
  </si>
  <si>
    <t>2845766.00511680</t>
  </si>
  <si>
    <t>33.22565100</t>
  </si>
  <si>
    <t>1288828.15733931</t>
  </si>
  <si>
    <t>22.57026600</t>
  </si>
  <si>
    <t>875397.66975866</t>
  </si>
  <si>
    <t>10.91696600</t>
  </si>
  <si>
    <t>423407.11665083</t>
  </si>
  <si>
    <t>23.73024100</t>
  </si>
  <si>
    <t>920398.60266782</t>
  </si>
  <si>
    <t>10.40205200</t>
  </si>
  <si>
    <t>403440.37443586</t>
  </si>
  <si>
    <t>21.56546100</t>
  </si>
  <si>
    <t>836345.71982264</t>
  </si>
  <si>
    <t>10.54894400</t>
  </si>
  <si>
    <t>409104.53539578</t>
  </si>
  <si>
    <t>26.09735200</t>
  </si>
  <si>
    <t>1012175.90477921</t>
  </si>
  <si>
    <t>16.29335300</t>
  </si>
  <si>
    <t>631930.05238060</t>
  </si>
  <si>
    <t>23.37537300</t>
  </si>
  <si>
    <t>906328.30814060</t>
  </si>
  <si>
    <t>9.73016000</t>
  </si>
  <si>
    <t>377272.98428844</t>
  </si>
  <si>
    <t>26.27084600</t>
  </si>
  <si>
    <t>1018686.31923181</t>
  </si>
  <si>
    <t>10.96937800</t>
  </si>
  <si>
    <t>425348.01167443</t>
  </si>
  <si>
    <t>59.49112700</t>
  </si>
  <si>
    <t>2307904.79939502</t>
  </si>
  <si>
    <t>26.42461400</t>
  </si>
  <si>
    <t>1025193.12888903</t>
  </si>
  <si>
    <t>63.04958300</t>
  </si>
  <si>
    <t>2447579.34224262</t>
  </si>
  <si>
    <t>39.80811600</t>
  </si>
  <si>
    <t>1545325.84591527</t>
  </si>
  <si>
    <t>45.86598100</t>
  </si>
  <si>
    <t>1780800.45026221</t>
  </si>
  <si>
    <t>25.86938600</t>
  </si>
  <si>
    <t>1004581.65175262</t>
  </si>
  <si>
    <t>91.11115500</t>
  </si>
  <si>
    <t>3539921.55624067</t>
  </si>
  <si>
    <t>61.45156000</t>
  </si>
  <si>
    <t>2387455.22981781</t>
  </si>
  <si>
    <t>149.68389100</t>
  </si>
  <si>
    <t>5823310.39696222</t>
  </si>
  <si>
    <t>126.37169900</t>
  </si>
  <si>
    <t>4916273.91182253</t>
  </si>
  <si>
    <t>33.76918400</t>
  </si>
  <si>
    <t>1314121.42983637</t>
  </si>
  <si>
    <t>13.89262400</t>
  </si>
  <si>
    <t>540608.33615769</t>
  </si>
  <si>
    <t>156.10045800</t>
  </si>
  <si>
    <t>6091449.64489461</t>
  </si>
  <si>
    <t>95.94376200</t>
  </si>
  <si>
    <t>3743657.73476260</t>
  </si>
  <si>
    <t>83.19916300</t>
  </si>
  <si>
    <t>3246953.85806071</t>
  </si>
  <si>
    <t>53.37325700</t>
  </si>
  <si>
    <t>2083002.96210020</t>
  </si>
  <si>
    <t>96.38964400</t>
  </si>
  <si>
    <t>3763754.34479759</t>
  </si>
  <si>
    <t>45.50619700</t>
  </si>
  <si>
    <t>1777184.11060720</t>
  </si>
  <si>
    <t>81.11500500</t>
  </si>
  <si>
    <t>3163545.01632293</t>
  </si>
  <si>
    <t>23.15459300</t>
  </si>
  <si>
    <t>903095.56290622</t>
  </si>
  <si>
    <t>29.08984500</t>
  </si>
  <si>
    <t>1134721.93725794</t>
  </si>
  <si>
    <t>13.08385400</t>
  </si>
  <si>
    <t>510369.19242495</t>
  </si>
  <si>
    <t>42.93453100</t>
  </si>
  <si>
    <t>1675423.24105639</t>
  </si>
  <si>
    <t>14.53989700</t>
  </si>
  <si>
    <t>567445.88710852</t>
  </si>
  <si>
    <t>43.79840300</t>
  </si>
  <si>
    <t>1707621.77123057</t>
  </si>
  <si>
    <t>15.90679700</t>
  </si>
  <si>
    <t>620165.11283440</t>
  </si>
  <si>
    <t>46.94155000</t>
  </si>
  <si>
    <t>1830279.62746560</t>
  </si>
  <si>
    <t>25.97816600</t>
  </si>
  <si>
    <t>1012932.41936486</t>
  </si>
  <si>
    <t>74.66600100</t>
  </si>
  <si>
    <t>2910145.41387041</t>
  </si>
  <si>
    <t>19.98888400</t>
  </si>
  <si>
    <t>779161.15139050</t>
  </si>
  <si>
    <t>42.77330800</t>
  </si>
  <si>
    <t>1668857.67048968</t>
  </si>
  <si>
    <t>18.62211300</t>
  </si>
  <si>
    <t>726656.09794875</t>
  </si>
  <si>
    <t>35.37400000</t>
  </si>
  <si>
    <t>1380936.95663879</t>
  </si>
  <si>
    <t>11.02127300</t>
  </si>
  <si>
    <t>430210.01622550</t>
  </si>
  <si>
    <t>46.83484000</t>
  </si>
  <si>
    <t>1828472.09840507</t>
  </si>
  <si>
    <t>14.28242000</t>
  </si>
  <si>
    <t>557601.75589980</t>
  </si>
  <si>
    <t>150.07324800</t>
  </si>
  <si>
    <t>5864508.79949878</t>
  </si>
  <si>
    <t>77.72819100</t>
  </si>
  <si>
    <t>3038041.79577515</t>
  </si>
  <si>
    <t>215.11162600</t>
  </si>
  <si>
    <t>8423157.10834892</t>
  </si>
  <si>
    <t>137.86632900</t>
  </si>
  <si>
    <t>5399216.78361394</t>
  </si>
  <si>
    <t>127.24250600</t>
  </si>
  <si>
    <t>4976751.69343273</t>
  </si>
  <si>
    <t>46.19748800</t>
  </si>
  <si>
    <t>1806912.37065862</t>
  </si>
  <si>
    <t>75.65096900</t>
  </si>
  <si>
    <t>2963923.60093575</t>
  </si>
  <si>
    <t>36.11225900</t>
  </si>
  <si>
    <t>1414851.80834530</t>
  </si>
  <si>
    <t>96.93212700</t>
  </si>
  <si>
    <t>3802524.84362768</t>
  </si>
  <si>
    <t>43.19734100</t>
  </si>
  <si>
    <t>1694706.20403678</t>
  </si>
  <si>
    <t>85.90467400</t>
  </si>
  <si>
    <t>3370378.82770489</t>
  </si>
  <si>
    <t>26.96550400</t>
  </si>
  <si>
    <t>1058134.71786782</t>
  </si>
  <si>
    <t>74.15426400</t>
  </si>
  <si>
    <t>2912569.34352370</t>
  </si>
  <si>
    <t>40.10003500</t>
  </si>
  <si>
    <t>1575086.65558820</t>
  </si>
  <si>
    <t>74.34237500</t>
  </si>
  <si>
    <t>2921999.37325708</t>
  </si>
  <si>
    <t>43.17674500</t>
  </si>
  <si>
    <t>1697058.32007846</t>
  </si>
  <si>
    <t>52.09467800</t>
  </si>
  <si>
    <t>2047467.32014613</t>
  </si>
  <si>
    <t>22.33903800</t>
  </si>
  <si>
    <t>878009.49759514</t>
  </si>
  <si>
    <t>69.90180500</t>
  </si>
  <si>
    <t>2745492.08333414</t>
  </si>
  <si>
    <t>30.64244600</t>
  </si>
  <si>
    <t>1203544.68487137</t>
  </si>
  <si>
    <t>54.71130100</t>
  </si>
  <si>
    <t>2148058.35011546</t>
  </si>
  <si>
    <t>38.25588500</t>
  </si>
  <si>
    <t>1502202.03219293</t>
  </si>
  <si>
    <t>48.27469300</t>
  </si>
  <si>
    <t>1898136.36621588</t>
  </si>
  <si>
    <t>32.32718100</t>
  </si>
  <si>
    <t>1271072.98770856</t>
  </si>
  <si>
    <t>61.49926700</t>
  </si>
  <si>
    <t>2421999.50709558</t>
  </si>
  <si>
    <t>42.18944600</t>
  </si>
  <si>
    <t>1661619.48622423</t>
  </si>
  <si>
    <t>46.88519200</t>
  </si>
  <si>
    <t>1847333.47095735</t>
  </si>
  <si>
    <t>20.43017100</t>
  </si>
  <si>
    <t>804948.64978702</t>
  </si>
  <si>
    <t>58.34770700</t>
  </si>
  <si>
    <t>2299299.65038680</t>
  </si>
  <si>
    <t>29.65803800</t>
  </si>
  <si>
    <t>1168722.22772829</t>
  </si>
  <si>
    <t>75.45907300</t>
  </si>
  <si>
    <t>2972437.95935908</t>
  </si>
  <si>
    <t>40.54546300</t>
  </si>
  <si>
    <t>1597236.17874612</t>
  </si>
  <si>
    <t>64.13710900</t>
  </si>
  <si>
    <t>2527401.50970033</t>
  </si>
  <si>
    <t>41.26559500</t>
  </si>
  <si>
    <t>1626084.98111715</t>
  </si>
  <si>
    <t>50.81654500</t>
  </si>
  <si>
    <t>2002351.54359828</t>
  </si>
  <si>
    <t>25.02705700</t>
  </si>
  <si>
    <t>986238.10045172</t>
  </si>
  <si>
    <t>69.56499600</t>
  </si>
  <si>
    <t>2743291.37860184</t>
  </si>
  <si>
    <t>36.82829200</t>
  </si>
  <si>
    <t>1452534.51654748</t>
  </si>
  <si>
    <t>58.04236400</t>
  </si>
  <si>
    <t>2291230.77748628</t>
  </si>
  <si>
    <t>34.22404300</t>
  </si>
  <si>
    <t>1351091.19496792</t>
  </si>
  <si>
    <t>68.91076600</t>
  </si>
  <si>
    <t>2718025.61298151</t>
  </si>
  <si>
    <t>26.52103600</t>
  </si>
  <si>
    <t>1046004.26190911</t>
  </si>
  <si>
    <t>47.55043400</t>
  </si>
  <si>
    <t>1873719.25904870</t>
  </si>
  <si>
    <t>19.00744800</t>
  </si>
  <si>
    <t>749001.30622894</t>
  </si>
  <si>
    <t>40.52065900</t>
  </si>
  <si>
    <t>1596233.98917691</t>
  </si>
  <si>
    <t>24.14134100</t>
  </si>
  <si>
    <t>950985.42913108</t>
  </si>
  <si>
    <t>51.92013000</t>
  </si>
  <si>
    <t>2044421.54276816</t>
  </si>
  <si>
    <t>21.45772000</t>
  </si>
  <si>
    <t>844941.90538253</t>
  </si>
  <si>
    <t>45.11988200</t>
  </si>
  <si>
    <t>1776593.22068520</t>
  </si>
  <si>
    <t>20.56927900</t>
  </si>
  <si>
    <t>809981.26441819</t>
  </si>
  <si>
    <t>90.47223400</t>
  </si>
  <si>
    <t>3558212.95199541</t>
  </si>
  <si>
    <t>35.16727800</t>
  </si>
  <si>
    <t>1383544.56431222</t>
  </si>
  <si>
    <t>74.90903100</t>
  </si>
  <si>
    <t>2946113.98093451</t>
  </si>
  <si>
    <t>48.61323100</t>
  </si>
  <si>
    <t>1911787.50854047</t>
  </si>
  <si>
    <t>54.08202500</t>
  </si>
  <si>
    <t>2129244.28829845</t>
  </si>
  <si>
    <t>31.34838300</t>
  </si>
  <si>
    <t>1234178.51842129</t>
  </si>
  <si>
    <t>53.64650100</t>
  </si>
  <si>
    <t>2110530.01585655</t>
  </si>
  <si>
    <t>23.76458000</t>
  </si>
  <si>
    <t>935011.97347570</t>
  </si>
  <si>
    <t>87.12718000</t>
  </si>
  <si>
    <t>3427879.70469852</t>
  </si>
  <si>
    <t>54.75833700</t>
  </si>
  <si>
    <t>2154408.45474532</t>
  </si>
  <si>
    <t>83.10741700</t>
  </si>
  <si>
    <t>3273503.84497156</t>
  </si>
  <si>
    <t>39.95616500</t>
  </si>
  <si>
    <t>1574086.61511138</t>
  </si>
  <si>
    <t>77.20886800</t>
  </si>
  <si>
    <t>3035631.16636472</t>
  </si>
  <si>
    <t>23.50409700</t>
  </si>
  <si>
    <t>924001.07116918</t>
  </si>
  <si>
    <t>57.30761700</t>
  </si>
  <si>
    <t>2253295.01734559</t>
  </si>
  <si>
    <t>34.48037600</t>
  </si>
  <si>
    <t>1355813.97369054</t>
  </si>
  <si>
    <t>69.90543300</t>
  </si>
  <si>
    <t>2753132.75571499</t>
  </si>
  <si>
    <t>37.88866900</t>
  </si>
  <si>
    <t>1492015.81053878</t>
  </si>
  <si>
    <t>30.60640300</t>
  </si>
  <si>
    <t>1205055.44226496</t>
  </si>
  <si>
    <t>18.32000400</t>
  </si>
  <si>
    <t>721282.55840617</t>
  </si>
  <si>
    <t>63.69813900</t>
  </si>
  <si>
    <t>2505652.72988189</t>
  </si>
  <si>
    <t>32.21716300</t>
  </si>
  <si>
    <t>1267416.73579462</t>
  </si>
  <si>
    <t>23.10133300</t>
  </si>
  <si>
    <t>908643.58707304</t>
  </si>
  <si>
    <t>10.84196600</t>
  </si>
  <si>
    <t>426460.65865893</t>
  </si>
  <si>
    <t>115.91592300</t>
  </si>
  <si>
    <t>4564563.39350849</t>
  </si>
  <si>
    <t>85.04678200</t>
  </si>
  <si>
    <t>3349875.68831908</t>
  </si>
  <si>
    <t>53.91373400</t>
  </si>
  <si>
    <t>2125527.93871407</t>
  </si>
  <si>
    <t>31.89848100</t>
  </si>
  <si>
    <t>1257691.70829286</t>
  </si>
  <si>
    <t>38.87912700</t>
  </si>
  <si>
    <t>1534536.30435999</t>
  </si>
  <si>
    <t>22.75114800</t>
  </si>
  <si>
    <t>897930.67053775</t>
  </si>
  <si>
    <t>91.69024300</t>
  </si>
  <si>
    <t>3621581.07973594</t>
  </si>
  <si>
    <t>61.27895500</t>
  </si>
  <si>
    <t>2420433.48251341</t>
  </si>
  <si>
    <t>39.70846100</t>
  </si>
  <si>
    <t>1566118.57847937</t>
  </si>
  <si>
    <t>26.07925500</t>
  </si>
  <si>
    <t>1028538.17846483</t>
  </si>
  <si>
    <t>33.19286800</t>
  </si>
  <si>
    <t>1308966.24065098</t>
  </si>
  <si>
    <t>19.03271600</t>
  </si>
  <si>
    <t>750545.61555264</t>
  </si>
  <si>
    <t>43.87897600</t>
  </si>
  <si>
    <t>1730913.80823383</t>
  </si>
  <si>
    <t>25.98448200</t>
  </si>
  <si>
    <t>1024970.40078057</t>
  </si>
  <si>
    <t>67.97418000</t>
  </si>
  <si>
    <t>2676602.44567261</t>
  </si>
  <si>
    <t>23.29874100</t>
  </si>
  <si>
    <t>917422.07279238</t>
  </si>
  <si>
    <t>54.40155200</t>
  </si>
  <si>
    <t>2140547.70216221</t>
  </si>
  <si>
    <t>41.93292300</t>
  </si>
  <si>
    <t>1649944.03235737</t>
  </si>
  <si>
    <t>78.38121100</t>
  </si>
  <si>
    <t>3082096.73053374</t>
  </si>
  <si>
    <t>46.94936200</t>
  </si>
  <si>
    <t>1846324.45105389</t>
  </si>
  <si>
    <t>67.37237000</t>
  </si>
  <si>
    <t>2647547.15819912</t>
  </si>
  <si>
    <t>47.69978800</t>
  </si>
  <si>
    <t>1874467.31006079</t>
  </si>
  <si>
    <t>41.62406400</t>
  </si>
  <si>
    <t>1635650.51115351</t>
  </si>
  <si>
    <t>23.51289100</t>
  </si>
  <si>
    <t>923957.28477689</t>
  </si>
  <si>
    <t>75.65355600</t>
  </si>
  <si>
    <t>2979251.07728377</t>
  </si>
  <si>
    <t>52.32003800</t>
  </si>
  <si>
    <t>2060374.92861335</t>
  </si>
  <si>
    <t>29.90559700</t>
  </si>
  <si>
    <t>1177606.43043147</t>
  </si>
  <si>
    <t>15.35825100</t>
  </si>
  <si>
    <t>604756.62068834</t>
  </si>
  <si>
    <t>33.44296000</t>
  </si>
  <si>
    <t>1316524.60712783</t>
  </si>
  <si>
    <t>12.56763100</t>
  </si>
  <si>
    <t>494740.53868309</t>
  </si>
  <si>
    <t>28.10086100</t>
  </si>
  <si>
    <t>1106208.16953788</t>
  </si>
  <si>
    <t>16.54364200</t>
  </si>
  <si>
    <t>651263.74341264</t>
  </si>
  <si>
    <t>26.57106800</t>
  </si>
  <si>
    <t>1046444.28861135</t>
  </si>
  <si>
    <t>16.18907900</t>
  </si>
  <si>
    <t>637575.85861077</t>
  </si>
  <si>
    <t>64.24308200</t>
  </si>
  <si>
    <t>2533576.12591724</t>
  </si>
  <si>
    <t>38.30560600</t>
  </si>
  <si>
    <t>1510464.32084911</t>
  </si>
  <si>
    <t>51.97527300</t>
  </si>
  <si>
    <t>2052439.06299340</t>
  </si>
  <si>
    <t>33.41839100</t>
  </si>
  <si>
    <t>1319684.12029263</t>
  </si>
  <si>
    <t>37.98610800</t>
  </si>
  <si>
    <t>1498003.87084796</t>
  </si>
  <si>
    <t>21.67645300</t>
  </si>
  <si>
    <t>854784.57611338</t>
  </si>
  <si>
    <t>29.52960700</t>
  </si>
  <si>
    <t>1163493.02344261</t>
  </si>
  <si>
    <t>12.36060200</t>
  </si>
  <si>
    <t>486973.51786637</t>
  </si>
  <si>
    <t>51.61012900</t>
  </si>
  <si>
    <t>2034964.83102342</t>
  </si>
  <si>
    <t>20.45518000</t>
  </si>
  <si>
    <t>806480.33481724</t>
  </si>
  <si>
    <t>32.28918500</t>
  </si>
  <si>
    <t>1274847.35713803</t>
  </si>
  <si>
    <t>15.24840300</t>
  </si>
  <si>
    <t>602008.59305116</t>
  </si>
  <si>
    <t>42.16780600</t>
  </si>
  <si>
    <t>1663189.50828195</t>
  </si>
  <si>
    <t>16.54069300</t>
  </si>
  <si>
    <t>652390.78911575</t>
  </si>
  <si>
    <t>23.70748800</t>
  </si>
  <si>
    <t>933754.26861360</t>
  </si>
  <si>
    <t>11.64883600</t>
  </si>
  <si>
    <t>458779.22961999</t>
  </si>
  <si>
    <t>45.72722800</t>
  </si>
  <si>
    <t>1802598.70386251</t>
  </si>
  <si>
    <t>24.90730600</t>
  </si>
  <si>
    <t>981852.56049940</t>
  </si>
  <si>
    <t>43.60896600</t>
  </si>
  <si>
    <t>1719870.77646659</t>
  </si>
  <si>
    <t>25.55278200</t>
  </si>
  <si>
    <t>1007831.96619293</t>
  </si>
  <si>
    <t>23.78127000</t>
  </si>
  <si>
    <t>937383.52380105</t>
  </si>
  <si>
    <t>12.10988900</t>
  </si>
  <si>
    <t>477333.17994799</t>
  </si>
  <si>
    <t>36.52731300</t>
  </si>
  <si>
    <t>1439581.36784307</t>
  </si>
  <si>
    <t>22.62120800</t>
  </si>
  <si>
    <t>891516.72242702</t>
  </si>
  <si>
    <t>43.40492400</t>
  </si>
  <si>
    <t>1710862.61291272</t>
  </si>
  <si>
    <t>20.78039600</t>
  </si>
  <si>
    <t>819052.87262796</t>
  </si>
  <si>
    <t>31.98846500</t>
  </si>
  <si>
    <t>1259858.03979759</t>
  </si>
  <si>
    <t>9.32382800</t>
  </si>
  <si>
    <t>367232.77575468</t>
  </si>
  <si>
    <t>40.04818900</t>
  </si>
  <si>
    <t>1575455.75194694</t>
  </si>
  <si>
    <t>19.74312100</t>
  </si>
  <si>
    <t>776624.31647557</t>
  </si>
  <si>
    <t>32.98600600</t>
  </si>
  <si>
    <t>1299108.12827715</t>
  </si>
  <si>
    <t>18.84625100</t>
  </si>
  <si>
    <t>742159.78600635</t>
  </si>
  <si>
    <t>43.12243000</t>
  </si>
  <si>
    <t>1701887.61278609</t>
  </si>
  <si>
    <t>23.88554900</t>
  </si>
  <si>
    <t>942733.91343649</t>
  </si>
  <si>
    <t>31.97026000</t>
  </si>
  <si>
    <t>1261859.64660626</t>
  </si>
  <si>
    <t>17.31555400</t>
  </si>
  <si>
    <t>683398.48135807</t>
  </si>
  <si>
    <t>52.60358900</t>
  </si>
  <si>
    <t>2077706.77898937</t>
  </si>
  <si>
    <t>32.60968300</t>
  </si>
  <si>
    <t>1287861.29261460</t>
  </si>
  <si>
    <t>31.22262800</t>
  </si>
  <si>
    <t>1232639.65963946</t>
  </si>
  <si>
    <t>16.55045200</t>
  </si>
  <si>
    <t>653430.84067210</t>
  </si>
  <si>
    <t>31.75044700</t>
  </si>
  <si>
    <t>1253612.03468588</t>
  </si>
  <si>
    <t>17.98212500</t>
  </si>
  <si>
    <t>710007.22417047</t>
  </si>
  <si>
    <t>120.34952100</t>
  </si>
  <si>
    <t>4758790.51696137</t>
  </si>
  <si>
    <t>71.58960500</t>
  </si>
  <si>
    <t>2830808.13435809</t>
  </si>
  <si>
    <t>56.91000600</t>
  </si>
  <si>
    <t>2247941.54142541</t>
  </si>
  <si>
    <t>21.52970000</t>
  </si>
  <si>
    <t>850409.28633723</t>
  </si>
  <si>
    <t>61.62851700</t>
  </si>
  <si>
    <t>2431056.09134502</t>
  </si>
  <si>
    <t>19.23431000</t>
  </si>
  <si>
    <t>758950.71041771</t>
  </si>
  <si>
    <t>31.01261900</t>
  </si>
  <si>
    <t>1222254.40007882</t>
  </si>
  <si>
    <t>19.43383300</t>
  </si>
  <si>
    <t>765926.60277235</t>
  </si>
  <si>
    <t>22.54798000</t>
  </si>
  <si>
    <t>888055.83963601</t>
  </si>
  <si>
    <t>9.19060100</t>
  </si>
  <si>
    <t>361976.93522718</t>
  </si>
  <si>
    <t>27.31619400</t>
  </si>
  <si>
    <t>1076395.14931256</t>
  </si>
  <si>
    <t>14.87011900</t>
  </si>
  <si>
    <t>585909.74213573</t>
  </si>
  <si>
    <t>13.64422000</t>
  </si>
  <si>
    <t>537344.82031204</t>
  </si>
  <si>
    <t>5.36756900</t>
  </si>
  <si>
    <t>211380.49155879</t>
  </si>
  <si>
    <t>66.41053000</t>
  </si>
  <si>
    <t>2613970.91891505</t>
  </si>
  <si>
    <t>27.42100400</t>
  </si>
  <si>
    <t>1079242.78405584</t>
  </si>
  <si>
    <t>26.36633500</t>
  </si>
  <si>
    <t>1038090.80383494</t>
  </si>
  <si>
    <t>9.88831300</t>
  </si>
  <si>
    <t>389328.03856482</t>
  </si>
  <si>
    <t>25.99619400</t>
  </si>
  <si>
    <t>1023201.17278971</t>
  </si>
  <si>
    <t>14.41451600</t>
  </si>
  <si>
    <t>567349.26033980</t>
  </si>
  <si>
    <t>43.70732200</t>
  </si>
  <si>
    <t>1722098.42264327</t>
  </si>
  <si>
    <t>19.45511200</t>
  </si>
  <si>
    <t>766515.43325315</t>
  </si>
  <si>
    <t>47.20293100</t>
  </si>
  <si>
    <t>1860976.67003069</t>
  </si>
  <si>
    <t>15.38508800</t>
  </si>
  <si>
    <t>606522.60266517</t>
  </si>
  <si>
    <t>27.58952800</t>
  </si>
  <si>
    <t>1088000.33227249</t>
  </si>
  <si>
    <t>14.63568000</t>
  </si>
  <si>
    <t>577117.96965873</t>
  </si>
  <si>
    <t>26.35504200</t>
  </si>
  <si>
    <t>1038828.96451686</t>
  </si>
  <si>
    <t>15.31382800</t>
  </si>
  <si>
    <t>603606.99782622</t>
  </si>
  <si>
    <t>34.16963000</t>
  </si>
  <si>
    <t>1346873.78377952</t>
  </si>
  <si>
    <t>17.08891000</t>
  </si>
  <si>
    <t>673593.97169092</t>
  </si>
  <si>
    <t>26.41417600</t>
  </si>
  <si>
    <t>1041155.46270863</t>
  </si>
  <si>
    <t>13.68364700</t>
  </si>
  <si>
    <t>539360.70184608</t>
  </si>
  <si>
    <t>35.20062200</t>
  </si>
  <si>
    <t>1388159.16900714</t>
  </si>
  <si>
    <t>22.18082400</t>
  </si>
  <si>
    <t>874787.48279128</t>
  </si>
  <si>
    <t>34.48957900</t>
  </si>
  <si>
    <t>1360630.68807353</t>
  </si>
  <si>
    <t>17.84461800</t>
  </si>
  <si>
    <t>703982.45175645</t>
  </si>
  <si>
    <t>41.23750500</t>
  </si>
  <si>
    <t>1626110.75566244</t>
  </si>
  <si>
    <t>9.39727400</t>
  </si>
  <si>
    <t>370540.07027179</t>
  </si>
  <si>
    <t>26.80547300</t>
  </si>
  <si>
    <t>1057020.61793985</t>
  </si>
  <si>
    <t>12.33288600</t>
  </si>
  <si>
    <t>486345.63179851</t>
  </si>
  <si>
    <t>24.34151300</t>
  </si>
  <si>
    <t>959318.24781332</t>
  </si>
  <si>
    <t>10.52802200</t>
  </si>
  <si>
    <t>414954.80140745</t>
  </si>
  <si>
    <t>31.50986200</t>
  </si>
  <si>
    <t>1242074.88610351</t>
  </si>
  <si>
    <t>15.23157100</t>
  </si>
  <si>
    <t>600449.11243241</t>
  </si>
  <si>
    <t>35.52410600</t>
  </si>
  <si>
    <t>1401157.42367877</t>
  </si>
  <si>
    <t>17.62117400</t>
  </si>
  <si>
    <t>694946.05899944</t>
  </si>
  <si>
    <t>29.29052900</t>
  </si>
  <si>
    <t>1156387.19028283</t>
  </si>
  <si>
    <t>13.14733700</t>
  </si>
  <si>
    <t>519088.64391349</t>
  </si>
  <si>
    <t>46.52423100</t>
  </si>
  <si>
    <t>1838407.17971764</t>
  </si>
  <si>
    <t>24.87785400</t>
  </si>
  <si>
    <t>982961.16036126</t>
  </si>
  <si>
    <t>34.84754100</t>
  </si>
  <si>
    <t>1376685.19589264</t>
  </si>
  <si>
    <t>14.55166500</t>
  </si>
  <si>
    <t>574817.11126842</t>
  </si>
  <si>
    <t>29.02868000</t>
  </si>
  <si>
    <t>1146436.48793581</t>
  </si>
  <si>
    <t>10.49570900</t>
  </si>
  <si>
    <t>414506.82542937</t>
  </si>
  <si>
    <t>87.83119900</t>
  </si>
  <si>
    <t>3475231.69351775</t>
  </si>
  <si>
    <t>61.91388800</t>
  </si>
  <si>
    <t>2449695.12515563</t>
  </si>
  <si>
    <t>41.07842300</t>
  </si>
  <si>
    <t>1624561.30170097</t>
  </si>
  <si>
    <t>17.11412900</t>
  </si>
  <si>
    <t>676810.51197174</t>
  </si>
  <si>
    <t>23.51941600</t>
  </si>
  <si>
    <t>930060.70308371</t>
  </si>
  <si>
    <t>15.07781300</t>
  </si>
  <si>
    <t>596231.63742852</t>
  </si>
  <si>
    <t>77.29818800</t>
  </si>
  <si>
    <t>3060654.27306460</t>
  </si>
  <si>
    <t>58.20293700</t>
  </si>
  <si>
    <t>2304627.56555457</t>
  </si>
  <si>
    <t>94.48875700</t>
  </si>
  <si>
    <t>3745564.03839432</t>
  </si>
  <si>
    <t>47.14991500</t>
  </si>
  <si>
    <t>1869022.26108144</t>
  </si>
  <si>
    <t>50.74691000</t>
  </si>
  <si>
    <t>2012478.37635181</t>
  </si>
  <si>
    <t>31.37592000</t>
  </si>
  <si>
    <t>1244175.90208747</t>
  </si>
  <si>
    <t>65.06382000</t>
  </si>
  <si>
    <t>2580615.08225311</t>
  </si>
  <si>
    <t>36.29009300</t>
  </si>
  <si>
    <t>1439396.46379106</t>
  </si>
  <si>
    <t>53.40810700</t>
  </si>
  <si>
    <t>2117474.14666406</t>
  </si>
  <si>
    <t>21.44512000</t>
  </si>
  <si>
    <t>850214.49098507</t>
  </si>
  <si>
    <t>46.51816500</t>
  </si>
  <si>
    <t>1845097.01630334</t>
  </si>
  <si>
    <t>22.01456000</t>
  </si>
  <si>
    <t>873099.27378111</t>
  </si>
  <si>
    <t>60.20598200</t>
  </si>
  <si>
    <t>2383847.15294424</t>
  </si>
  <si>
    <t>20.48899400</t>
  </si>
  <si>
    <t>811336.43764671</t>
  </si>
  <si>
    <t>27.71087800</t>
  </si>
  <si>
    <t>1098094.16772347</t>
  </si>
  <si>
    <t>14.86226100</t>
  </si>
  <si>
    <t>588943.41077414</t>
  </si>
  <si>
    <t>33.09591400</t>
  </si>
  <si>
    <t>1311429.38874186</t>
  </si>
  <si>
    <t>16.88112300</t>
  </si>
  <si>
    <t>668894.56203037</t>
  </si>
  <si>
    <t>28.31465500</t>
  </si>
  <si>
    <t>1122449.02820563</t>
  </si>
  <si>
    <t>14.18362500</t>
  </si>
  <si>
    <t>562276.06567369</t>
  </si>
  <si>
    <t>34.96863000</t>
  </si>
  <si>
    <t>1384891.17542491</t>
  </si>
  <si>
    <t>9.17909700</t>
  </si>
  <si>
    <t>363442.45705240</t>
  </si>
  <si>
    <t>44.16449300</t>
  </si>
  <si>
    <t>1746092.48956465</t>
  </si>
  <si>
    <t>17.06918500</t>
  </si>
  <si>
    <t>674835.36792741</t>
  </si>
  <si>
    <t>55.78969600</t>
  </si>
  <si>
    <t>2203202.03556624</t>
  </si>
  <si>
    <t>21.48135200</t>
  </si>
  <si>
    <t>848314.15671480</t>
  </si>
  <si>
    <t>104.76245700</t>
  </si>
  <si>
    <t>4135764.15577218</t>
  </si>
  <si>
    <t>70.98003200</t>
  </si>
  <si>
    <t>2802074.92992812</t>
  </si>
  <si>
    <t>36.24860200</t>
  </si>
  <si>
    <t>1432020.64182522</t>
  </si>
  <si>
    <t>17.14009100</t>
  </si>
  <si>
    <t>677076.93597474</t>
  </si>
  <si>
    <t>42.07317500</t>
  </si>
  <si>
    <t>1661018.57843462</t>
  </si>
  <si>
    <t>16.19930000</t>
  </si>
  <si>
    <t>639465.72582137</t>
  </si>
  <si>
    <t>108.92410000</t>
  </si>
  <si>
    <t>4296606.50578361</t>
  </si>
  <si>
    <t>66.12014500</t>
  </si>
  <si>
    <t>2608220.84897243</t>
  </si>
  <si>
    <t>29.01822600</t>
  </si>
  <si>
    <t>1144195.78261913</t>
  </si>
  <si>
    <t>13.39000200</t>
  </si>
  <si>
    <t>527929.35839321</t>
  </si>
  <si>
    <t>52.32472000</t>
  </si>
  <si>
    <t>2063444.06351293</t>
  </si>
  <si>
    <t>29.00794400</t>
  </si>
  <si>
    <t>1144077.21134343</t>
  </si>
  <si>
    <t>44.97551900</t>
  </si>
  <si>
    <t>1772184.36126718</t>
  </si>
  <si>
    <t>23.87310800</t>
  </si>
  <si>
    <t>940686.58041951</t>
  </si>
  <si>
    <t>23.08505000</t>
  </si>
  <si>
    <t>909949.42350370</t>
  </si>
  <si>
    <t>9.48693800</t>
  </si>
  <si>
    <t>373938.68961716</t>
  </si>
  <si>
    <t>31.11047200</t>
  </si>
  <si>
    <t>1225665.56313835</t>
  </si>
  <si>
    <t>13.81085800</t>
  </si>
  <si>
    <t>544143.17104896</t>
  </si>
  <si>
    <t>44.86283600</t>
  </si>
  <si>
    <t>1767270.67588505</t>
  </si>
  <si>
    <t>30.23778000</t>
  </si>
  <si>
    <t>1191218.93497974</t>
  </si>
  <si>
    <t>29.26834000</t>
  </si>
  <si>
    <t>1153152.84256928</t>
  </si>
  <si>
    <t>8.61962800</t>
  </si>
  <si>
    <t>339618.36639763</t>
  </si>
  <si>
    <t>35.00591300</t>
  </si>
  <si>
    <t>1378154.38161786</t>
  </si>
  <si>
    <t>16.11478200</t>
  </si>
  <si>
    <t>634431.48496515</t>
  </si>
  <si>
    <t>57.77060400</t>
  </si>
  <si>
    <t>2275745.91558100</t>
  </si>
  <si>
    <t>39.37124500</t>
  </si>
  <si>
    <t>1550911.67587316</t>
  </si>
  <si>
    <t>48.00537400</t>
  </si>
  <si>
    <t>1891558.57959119</t>
  </si>
  <si>
    <t>28.90403000</t>
  </si>
  <si>
    <t>1138901.75456478</t>
  </si>
  <si>
    <t>27.69327200</t>
  </si>
  <si>
    <t>1091109.71265749</t>
  </si>
  <si>
    <t>14.06235900</t>
  </si>
  <si>
    <t>554074.09113486</t>
  </si>
  <si>
    <t>31.15840500</t>
  </si>
  <si>
    <t>1227677.17920272</t>
  </si>
  <si>
    <t>15.48126500</t>
  </si>
  <si>
    <t>610023.03761574</t>
  </si>
  <si>
    <t>30.97657200</t>
  </si>
  <si>
    <t>1220252.44243184</t>
  </si>
  <si>
    <t>19.56802400</t>
  </si>
  <si>
    <t>770903.84421777</t>
  </si>
  <si>
    <t>74.19798700</t>
  </si>
  <si>
    <t>2924689.35079587</t>
  </si>
  <si>
    <t>54.68220600</t>
  </si>
  <si>
    <t>2155281.03177987</t>
  </si>
  <si>
    <t>53.45376400</t>
  </si>
  <si>
    <t>2109251.87132448</t>
  </si>
  <si>
    <t>23.39386500</t>
  </si>
  <si>
    <t>923147.70912746</t>
  </si>
  <si>
    <t>31.38809100</t>
  </si>
  <si>
    <t>1237921.76547096</t>
  </si>
  <si>
    <t>19.75389200</t>
  </si>
  <si>
    <t>779080.58502510</t>
  </si>
  <si>
    <t>44.88667400</t>
  </si>
  <si>
    <t>1773099.53501646</t>
  </si>
  <si>
    <t>26.31113700</t>
  </si>
  <si>
    <t>1039212.41693834</t>
  </si>
  <si>
    <t>97.25289500</t>
  </si>
  <si>
    <t>3851439.01006206</t>
  </si>
  <si>
    <t>71.76009600</t>
  </si>
  <si>
    <t>2841988.56172867</t>
  </si>
  <si>
    <t>56.32871700</t>
  </si>
  <si>
    <t>2232114.07406346</t>
  </si>
  <si>
    <t>23.33696900</t>
  </si>
  <si>
    <t>924797.50853134</t>
  </si>
  <si>
    <t>51.68776400</t>
  </si>
  <si>
    <t>2045418.05656572</t>
  </si>
  <si>
    <t>21.28674000</t>
  </si>
  <si>
    <t>842334.43177298</t>
  </si>
  <si>
    <t>33.17880000</t>
  </si>
  <si>
    <t>1313728.50997328</t>
  </si>
  <si>
    <t>17.98209500</t>
  </si>
  <si>
    <t>711998.26727796</t>
  </si>
  <si>
    <t>45.84412500</t>
  </si>
  <si>
    <t>1813729.17864460</t>
  </si>
  <si>
    <t>27.56130100</t>
  </si>
  <si>
    <t>1090466.49743707</t>
  </si>
  <si>
    <t>28.71353100</t>
  </si>
  <si>
    <t>1135224.82635707</t>
  </si>
  <si>
    <t>14.80524700</t>
  </si>
  <si>
    <t>585324.02845385</t>
  </si>
  <si>
    <t>30.93110800</t>
  </si>
  <si>
    <t>1222371.96603756</t>
  </si>
  <si>
    <t>15.84977400</t>
  </si>
  <si>
    <t>626335.16638204</t>
  </si>
  <si>
    <t>34.13894200</t>
  </si>
  <si>
    <t>1350040.33781590</t>
  </si>
  <si>
    <t>19.88509200</t>
  </si>
  <si>
    <t>786386.21178350</t>
  </si>
  <si>
    <t>30.79277100</t>
  </si>
  <si>
    <t>1217134.90947071</t>
  </si>
  <si>
    <t>14.77186100</t>
  </si>
  <si>
    <t>583904.67053276</t>
  </si>
  <si>
    <t>37.50070600</t>
  </si>
  <si>
    <t>1482498.80617347</t>
  </si>
  <si>
    <t>23.89031000</t>
  </si>
  <si>
    <t>944487.48320224</t>
  </si>
  <si>
    <t>38.48253800</t>
  </si>
  <si>
    <t>1517646.16711986</t>
  </si>
  <si>
    <t>23.11685600</t>
  </si>
  <si>
    <t>911553.34148383</t>
  </si>
  <si>
    <t>34.51762700</t>
  </si>
  <si>
    <t>1361231.00724939</t>
  </si>
  <si>
    <t>23.16953000</t>
  </si>
  <si>
    <t>913751.77746578</t>
  </si>
  <si>
    <t>29.55970100</t>
  </si>
  <si>
    <t>1166481.05670410</t>
  </si>
  <si>
    <t>20.47538600</t>
  </si>
  <si>
    <t>807947.48805258</t>
  </si>
  <si>
    <t>26.63107900</t>
  </si>
  <si>
    <t>1051425.24285591</t>
  </si>
  <si>
    <t>15.68525800</t>
  </si>
  <si>
    <t>619308.95740126</t>
  </si>
  <si>
    <t>50.49690800</t>
  </si>
  <si>
    <t>1992426.86343309</t>
  </si>
  <si>
    <t>19.19739000</t>
  </si>
  <si>
    <t>757559.38343540</t>
  </si>
  <si>
    <t>432.02080600</t>
  </si>
  <si>
    <t>16968372.12454454</t>
  </si>
  <si>
    <t>268.79728700</t>
  </si>
  <si>
    <t>10554493.04568754</t>
  </si>
  <si>
    <t>137.03916600</t>
  </si>
  <si>
    <t>5373451.04673262</t>
  </si>
  <si>
    <t>85.38351200</t>
  </si>
  <si>
    <t>3348225.37814331</t>
  </si>
  <si>
    <t>193.26473100</t>
  </si>
  <si>
    <t>7575500.83608506</t>
  </si>
  <si>
    <t>139.51822400</t>
  </si>
  <si>
    <t>5468979.82109278</t>
  </si>
  <si>
    <t>74.05617900</t>
  </si>
  <si>
    <t>2903588.03767393</t>
  </si>
  <si>
    <t>40.95414200</t>
  </si>
  <si>
    <t>1605687.97489342</t>
  </si>
  <si>
    <t>95.96891500</t>
  </si>
  <si>
    <t>3763307.25614176</t>
  </si>
  <si>
    <t>76.63103700</t>
  </si>
  <si>
    <t>3004900.02600437</t>
  </si>
  <si>
    <t>53.21146300</t>
  </si>
  <si>
    <t>2089116.67195611</t>
  </si>
  <si>
    <t>28.31787800</t>
  </si>
  <si>
    <t>1111783.23604915</t>
  </si>
  <si>
    <t>36.09660900</t>
  </si>
  <si>
    <t>1417331.85609476</t>
  </si>
  <si>
    <t>21.05931500</t>
  </si>
  <si>
    <t>826879.11614503</t>
  </si>
  <si>
    <t>44.82175000</t>
  </si>
  <si>
    <t>1759864.25737510</t>
  </si>
  <si>
    <t>15.95603300</t>
  </si>
  <si>
    <t>626519.18728867</t>
  </si>
  <si>
    <t>37.82076900</t>
  </si>
  <si>
    <t>1485900.79536243</t>
  </si>
  <si>
    <t>23.40782600</t>
  </si>
  <si>
    <t>919659.38788274</t>
  </si>
  <si>
    <t>38.55115100</t>
  </si>
  <si>
    <t>1514662.91405816</t>
  </si>
  <si>
    <t>23.66666700</t>
  </si>
  <si>
    <t>929834.13240563</t>
  </si>
  <si>
    <t>55.01129000</t>
  </si>
  <si>
    <t>2161701.46778469</t>
  </si>
  <si>
    <t>29.30474200</t>
  </si>
  <si>
    <t>1151695.46614657</t>
  </si>
  <si>
    <t>42.48169000</t>
  </si>
  <si>
    <t>1668040.58202073</t>
  </si>
  <si>
    <t>21.93759200</t>
  </si>
  <si>
    <t>861368.60363786</t>
  </si>
  <si>
    <t>38.07769700</t>
  </si>
  <si>
    <t>1496896.92083152</t>
  </si>
  <si>
    <t>20.24445600</t>
  </si>
  <si>
    <t>795837.56631856</t>
  </si>
  <si>
    <t>25.53086800</t>
  </si>
  <si>
    <t>1003298.16994462</t>
  </si>
  <si>
    <t>11.66182100</t>
  </si>
  <si>
    <t>458251.47336665</t>
  </si>
  <si>
    <t>45.82498500</t>
  </si>
  <si>
    <t>1800301.58120818</t>
  </si>
  <si>
    <t>30.39530500</t>
  </si>
  <si>
    <t>1194189.83436830</t>
  </si>
  <si>
    <t>45.46743300</t>
  </si>
  <si>
    <t>1787479.85039609</t>
  </si>
  <si>
    <t>34.57813200</t>
  </si>
  <si>
    <t>1359475.89565991</t>
  </si>
  <si>
    <t>43.80173700</t>
  </si>
  <si>
    <t>1721217.15269347</t>
  </si>
  <si>
    <t>20.91318900</t>
  </si>
  <si>
    <t>821706.86080475</t>
  </si>
  <si>
    <t>53.29181800</t>
  </si>
  <si>
    <t>2093793.46282709</t>
  </si>
  <si>
    <t>25.97072000</t>
  </si>
  <si>
    <t>1020242.25713161</t>
  </si>
  <si>
    <t>32.62500800</t>
  </si>
  <si>
    <t>1282053.90515097</t>
  </si>
  <si>
    <t>18.77710900</t>
  </si>
  <si>
    <t>737878.71257044</t>
  </si>
  <si>
    <t>42.22506200</t>
  </si>
  <si>
    <t>1659196.70186054</t>
  </si>
  <si>
    <t>20.80813400</t>
  </si>
  <si>
    <t>817651.43954542</t>
  </si>
  <si>
    <t>45.06430900</t>
  </si>
  <si>
    <t>1770161.47239743</t>
  </si>
  <si>
    <t>26.75009700</t>
  </si>
  <si>
    <t>1050839.00392832</t>
  </si>
  <si>
    <t>30.86445200</t>
  </si>
  <si>
    <t>1213578.65214399</t>
  </si>
  <si>
    <t>19.51467900</t>
  </si>
  <si>
    <t>767363.87517830</t>
  </si>
  <si>
    <t>29.42155900</t>
  </si>
  <si>
    <t>1156570.08603046</t>
  </si>
  <si>
    <t>17.17309900</t>
  </si>
  <si>
    <t>675050.35707109</t>
  </si>
  <si>
    <t>30.55855600</t>
  </si>
  <si>
    <t>1201544.84324746</t>
  </si>
  <si>
    <t>23.78316200</t>
  </si>
  <si>
    <t>935102.53988860</t>
  </si>
  <si>
    <t>28.14749700</t>
  </si>
  <si>
    <t>1106912.57244227</t>
  </si>
  <si>
    <t>16.78488200</t>
  </si>
  <si>
    <t>660113.40489270</t>
  </si>
  <si>
    <t>42.19513500</t>
  </si>
  <si>
    <t>1658878.54415629</t>
  </si>
  <si>
    <t>27.80767400</t>
  </si>
  <si>
    <t>1093201.26962443</t>
  </si>
  <si>
    <t>32.39530900</t>
  </si>
  <si>
    <t>1272594.18643309</t>
  </si>
  <si>
    <t>15.17169100</t>
  </si>
  <si>
    <t>595997.91217759</t>
  </si>
  <si>
    <t>45.32173500</t>
  </si>
  <si>
    <t>1779847.68464875</t>
  </si>
  <si>
    <t>20.24625200</t>
  </si>
  <si>
    <t>795121.06105637</t>
  </si>
  <si>
    <t>32.56984600</t>
  </si>
  <si>
    <t>1280304.83770751</t>
  </si>
  <si>
    <t>13.11534500</t>
  </si>
  <si>
    <t>515572.65283376</t>
  </si>
  <si>
    <t>28.85308800</t>
  </si>
  <si>
    <t>1134914.40686822</t>
  </si>
  <si>
    <t>17.53533800</t>
  </si>
  <si>
    <t>689685.21189436</t>
  </si>
  <si>
    <t>41.59981100</t>
  </si>
  <si>
    <t>1634746.57970518</t>
  </si>
  <si>
    <t>27.32348500</t>
  </si>
  <si>
    <t>1073758.87076364</t>
  </si>
  <si>
    <t>46.51636000</t>
  </si>
  <si>
    <t>1825000.86198387</t>
  </si>
  <si>
    <t>21.39467400</t>
  </si>
  <si>
    <t>839468.59921152</t>
  </si>
  <si>
    <t>41.19301400</t>
  </si>
  <si>
    <t>1615436.45679752</t>
  </si>
  <si>
    <t>21.88620300</t>
  </si>
  <si>
    <t>858279.77450959</t>
  </si>
  <si>
    <t>129.66610800</t>
  </si>
  <si>
    <t>5074916.38755385</t>
  </si>
  <si>
    <t>59.59996100</t>
  </si>
  <si>
    <t>2333089.20593100</t>
  </si>
  <si>
    <t>39.13467700</t>
  </si>
  <si>
    <t>1532873.69840512</t>
  </si>
  <si>
    <t>19.18428200</t>
  </si>
  <si>
    <t>751422.73523669</t>
  </si>
  <si>
    <t>53.44327500</t>
  </si>
  <si>
    <t>2092661.15749268</t>
  </si>
  <si>
    <t>19.81910400</t>
  </si>
  <si>
    <t>776014.43786635</t>
  </si>
  <si>
    <t>51.56135500</t>
  </si>
  <si>
    <t>2015270.93532762</t>
  </si>
  <si>
    <t>20.82800900</t>
  </si>
  <si>
    <t>814203.00051962</t>
  </si>
  <si>
    <t>100.30368500</t>
  </si>
  <si>
    <t>3920241.49886579</t>
  </si>
  <si>
    <t>62.26648900</t>
  </si>
  <si>
    <t>2433438.44425114</t>
  </si>
  <si>
    <t>40.52120200</t>
  </si>
  <si>
    <t>1585522.57542717</t>
  </si>
  <si>
    <t>26.68616900</t>
  </si>
  <si>
    <t>1044225.33540764</t>
  </si>
  <si>
    <t>42.98901500</t>
  </si>
  <si>
    <t>1682861.97326810</t>
  </si>
  <si>
    <t>26.99913500</t>
  </si>
  <si>
    <t>1056933.06895870</t>
  </si>
  <si>
    <t>53.04102800</t>
  </si>
  <si>
    <t>2074875.07226474</t>
  </si>
  <si>
    <t>23.62004700</t>
  </si>
  <si>
    <t>924139.09933369</t>
  </si>
  <si>
    <t>39.32644400</t>
  </si>
  <si>
    <t>1538616.77545667</t>
  </si>
  <si>
    <t>17.28034400</t>
  </si>
  <si>
    <t>676163.34068939</t>
  </si>
  <si>
    <t>28.69009600</t>
  </si>
  <si>
    <t>1122189.82605448</t>
  </si>
  <si>
    <t>17.52760200</t>
  </si>
  <si>
    <t>685582.79982093</t>
  </si>
  <si>
    <t>73.45082000</t>
  </si>
  <si>
    <t>2871953.73924478</t>
  </si>
  <si>
    <t>33.53888900</t>
  </si>
  <si>
    <t>1311488.20383041</t>
  </si>
  <si>
    <t>98.03391700</t>
  </si>
  <si>
    <t>3826723.85007712</t>
  </si>
  <si>
    <t>42.01565600</t>
  </si>
  <si>
    <t>1640562.43610737</t>
  </si>
  <si>
    <t>46.11517600</t>
  </si>
  <si>
    <t>1800911.11682983</t>
  </si>
  <si>
    <t>24.23567800</t>
  </si>
  <si>
    <t>946506.52570664</t>
  </si>
  <si>
    <t>65.05625100</t>
  </si>
  <si>
    <t>2542030.61349219</t>
  </si>
  <si>
    <t>30.65313100</t>
  </si>
  <si>
    <t>1197712.86552881</t>
  </si>
  <si>
    <t>110.02837100</t>
  </si>
  <si>
    <t>4288943.39066522</t>
  </si>
  <si>
    <t>58.26313500</t>
  </si>
  <si>
    <t>2271283.71847186</t>
  </si>
  <si>
    <t>80.55610900</t>
  </si>
  <si>
    <t>3138397.39375379</t>
  </si>
  <si>
    <t>38.21131200</t>
  </si>
  <si>
    <t>1488826.56887522</t>
  </si>
  <si>
    <t>57.23215400</t>
  </si>
  <si>
    <t>2233041.73675626</t>
  </si>
  <si>
    <t>39.94556700</t>
  </si>
  <si>
    <t>1558491.26183763</t>
  </si>
  <si>
    <t>57.33465200</t>
  </si>
  <si>
    <t>2235846.73442999</t>
  </si>
  <si>
    <t>26.65069100</t>
  </si>
  <si>
    <t>1039485.33776576</t>
  </si>
  <si>
    <t>67.14321200</t>
  </si>
  <si>
    <t>2618690.11235256</t>
  </si>
  <si>
    <t>37.50792700</t>
  </si>
  <si>
    <t>1462814.05383353</t>
  </si>
  <si>
    <t>40.18562600</t>
  </si>
  <si>
    <t>1568337.76404477</t>
  </si>
  <si>
    <t>21.31953200</t>
  </si>
  <si>
    <t>832004.28449654</t>
  </si>
  <si>
    <t>29.98577300</t>
  </si>
  <si>
    <t>1170677.69216671</t>
  </si>
  <si>
    <t>16.01804300</t>
  </si>
  <si>
    <t>625340.62315334</t>
  </si>
  <si>
    <t>26.39939400</t>
  </si>
  <si>
    <t>1031326.23541930</t>
  </si>
  <si>
    <t>14.69089400</t>
  </si>
  <si>
    <t>573908.78419183</t>
  </si>
  <si>
    <t>31.68323300</t>
  </si>
  <si>
    <t>1238006.30865330</t>
  </si>
  <si>
    <t>15.07698700</t>
  </si>
  <si>
    <t>589095.37244924</t>
  </si>
  <si>
    <t>49.71328800</t>
  </si>
  <si>
    <t>1943867.08012757</t>
  </si>
  <si>
    <t>32.09648900</t>
  </si>
  <si>
    <t>1255032.21669790</t>
  </si>
  <si>
    <t>36.39444000</t>
  </si>
  <si>
    <t>1423626.70438517</t>
  </si>
  <si>
    <t>21.80764800</t>
  </si>
  <si>
    <t>853017.52898537</t>
  </si>
  <si>
    <t>29.63862400</t>
  </si>
  <si>
    <t>1159216.04477657</t>
  </si>
  <si>
    <t>18.67203600</t>
  </si>
  <si>
    <t>730319.37067874</t>
  </si>
  <si>
    <t>42.46888600</t>
  </si>
  <si>
    <t>1659653.52567598</t>
  </si>
  <si>
    <t>15.73912300</t>
  </si>
  <si>
    <t>615117.27451307</t>
  </si>
  <si>
    <t>33.58572300</t>
  </si>
  <si>
    <t>1312967.19448164</t>
  </si>
  <si>
    <t>18.82970400</t>
  </si>
  <si>
    <t>736066.90529063</t>
  </si>
  <si>
    <t>31.00666100</t>
  </si>
  <si>
    <t>1211513.48415961</t>
  </si>
  <si>
    <t>15.30768300</t>
  </si>
  <si>
    <t>598070.09298894</t>
  </si>
  <si>
    <t>27.30687400</t>
  </si>
  <si>
    <t>1067070.44943738</t>
  </si>
  <si>
    <t>14.33515300</t>
  </si>
  <si>
    <t>560181.42747146</t>
  </si>
  <si>
    <t>28.08015800</t>
  </si>
  <si>
    <t>1097574.68964629</t>
  </si>
  <si>
    <t>16.22327500</t>
  </si>
  <si>
    <t>634083.37697453</t>
  </si>
  <si>
    <t>31.38752300</t>
  </si>
  <si>
    <t>1227039.47216541</t>
  </si>
  <si>
    <t>18.14637000</t>
  </si>
  <si>
    <t>709443.92133205</t>
  </si>
  <si>
    <t>59.30161100</t>
  </si>
  <si>
    <t>2314544.07920994</t>
  </si>
  <si>
    <t>39.20228200</t>
  </si>
  <si>
    <t>1529930.03219702</t>
  </si>
  <si>
    <t>53.89645900</t>
  </si>
  <si>
    <t>2101855.49810652</t>
  </si>
  <si>
    <t>29.23059900</t>
  </si>
  <si>
    <t>1140006.53331442</t>
  </si>
  <si>
    <t>167.02133400</t>
  </si>
  <si>
    <t>6494132.70844644</t>
  </si>
  <si>
    <t>75.22883800</t>
  </si>
  <si>
    <t>2924562.66600126</t>
  </si>
  <si>
    <t>40.94870300</t>
  </si>
  <si>
    <t>1592339.10673937</t>
  </si>
  <si>
    <t>23.44628300</t>
  </si>
  <si>
    <t>911734.49287470</t>
  </si>
  <si>
    <t>48.50884400</t>
  </si>
  <si>
    <t>1887542.59051829</t>
  </si>
  <si>
    <t>28.94926000</t>
  </si>
  <si>
    <t>1126465.31138047</t>
  </si>
  <si>
    <t>86.19510200</t>
  </si>
  <si>
    <t>3347276.25600263</t>
  </si>
  <si>
    <t>39.32209000</t>
  </si>
  <si>
    <t>1526941.98887032</t>
  </si>
  <si>
    <t>51.46905700</t>
  </si>
  <si>
    <t>1999810.36381993</t>
  </si>
  <si>
    <t>29.24868900</t>
  </si>
  <si>
    <t>1136448.79431479</t>
  </si>
  <si>
    <t>78.92540100</t>
  </si>
  <si>
    <t>3070626.14451549</t>
  </si>
  <si>
    <t>48.57198900</t>
  </si>
  <si>
    <t>1889624.68796614</t>
  </si>
  <si>
    <t>31.12904000</t>
  </si>
  <si>
    <t>1210711.08096657</t>
  </si>
  <si>
    <t>17.29822500</t>
  </si>
  <si>
    <t>672802.76564611</t>
  </si>
  <si>
    <t>46.51235500</t>
  </si>
  <si>
    <t>1809677.78878862</t>
  </si>
  <si>
    <t>31.36163800</t>
  </si>
  <si>
    <t>1220206.47018537</t>
  </si>
  <si>
    <t>49.54988400</t>
  </si>
  <si>
    <t>1930119.99440064</t>
  </si>
  <si>
    <t>28.41971200</t>
  </si>
  <si>
    <t>1107066.21393396</t>
  </si>
  <si>
    <t>50.68096900</t>
  </si>
  <si>
    <t>1975109.38728174</t>
  </si>
  <si>
    <t>27.65242900</t>
  </si>
  <si>
    <t>1077647.27070671</t>
  </si>
  <si>
    <t>35.72181000</t>
  </si>
  <si>
    <t>1391032.60177795</t>
  </si>
  <si>
    <t>23.40839300</t>
  </si>
  <si>
    <t>911523.67437453</t>
  </si>
  <si>
    <t>53.35192700</t>
  </si>
  <si>
    <t>2077439.15101149</t>
  </si>
  <si>
    <t>24.99887900</t>
  </si>
  <si>
    <t>973452.45713767</t>
  </si>
  <si>
    <t>39.47120600</t>
  </si>
  <si>
    <t>1537406.97757952</t>
  </si>
  <si>
    <t>24.67433900</t>
  </si>
  <si>
    <t>961118.65648260</t>
  </si>
  <si>
    <t>43.24061500</t>
  </si>
  <si>
    <t>1685025.45716008</t>
  </si>
  <si>
    <t>21.42181700</t>
  </si>
  <si>
    <t>834732.27122537</t>
  </si>
  <si>
    <t>54.20680100</t>
  </si>
  <si>
    <t>2114039.94317086</t>
  </si>
  <si>
    <t>35.11004900</t>
  </si>
  <si>
    <t>1369251.63879880</t>
  </si>
  <si>
    <t>104.45289700</t>
  </si>
  <si>
    <t>4075159.77166280</t>
  </si>
  <si>
    <t>28.79439000</t>
  </si>
  <si>
    <t>1123695.04851890</t>
  </si>
  <si>
    <t>30.22878600</t>
  </si>
  <si>
    <t>1180244.57827468</t>
  </si>
  <si>
    <t>19.32389200</t>
  </si>
  <si>
    <t>754470.99277441</t>
  </si>
  <si>
    <t>43.69528400</t>
  </si>
  <si>
    <t>1707274.25144878</t>
  </si>
  <si>
    <t>24.29035200</t>
  </si>
  <si>
    <t>949045.64493962</t>
  </si>
  <si>
    <t>98.59330700</t>
  </si>
  <si>
    <t>3849551.11828636</t>
  </si>
  <si>
    <t>52.54288700</t>
  </si>
  <si>
    <t>2051594.99264131</t>
  </si>
  <si>
    <t>65.95181900</t>
  </si>
  <si>
    <t>2573577.46058537</t>
  </si>
  <si>
    <t>30.37998200</t>
  </si>
  <si>
    <t>1185530.42474094</t>
  </si>
  <si>
    <t>30.48503600</t>
  </si>
  <si>
    <t>1189940.94500986</t>
  </si>
  <si>
    <t>15.54896000</t>
  </si>
  <si>
    <t>606940.87773889</t>
  </si>
  <si>
    <t>36.49280300</t>
  </si>
  <si>
    <t>1423918.23792962</t>
  </si>
  <si>
    <t>17.58602600</t>
  </si>
  <si>
    <t>686236.21508032</t>
  </si>
  <si>
    <t>50.17557300</t>
  </si>
  <si>
    <t>1956211.60642251</t>
  </si>
  <si>
    <t>26.75044400</t>
  </si>
  <si>
    <t>1042988.00078005</t>
  </si>
  <si>
    <t>62.89627200</t>
  </si>
  <si>
    <t>2458145.48859749</t>
  </si>
  <si>
    <t>33.25566200</t>
  </si>
  <si>
    <t>1299729.93758512</t>
  </si>
  <si>
    <t>109.03498800</t>
  </si>
  <si>
    <t>4265712.25765477</t>
  </si>
  <si>
    <t>75.26410100</t>
  </si>
  <si>
    <t>2944376.16543049</t>
  </si>
  <si>
    <t>87.09232300</t>
  </si>
  <si>
    <t>3416669.60758723</t>
  </si>
  <si>
    <t>52.12823900</t>
  </si>
  <si>
    <t>2044922.92980909</t>
  </si>
  <si>
    <t>64.06242000</t>
  </si>
  <si>
    <t>2513831.87917918</t>
  </si>
  <si>
    <t>37.17038500</t>
  </si>
  <si>
    <t>1458587.76623160</t>
  </si>
  <si>
    <t>41.07231800</t>
  </si>
  <si>
    <t>1610879.65423325</t>
  </si>
  <si>
    <t>27.34892200</t>
  </si>
  <si>
    <t>1072681.35282259</t>
  </si>
  <si>
    <t>39.54849100</t>
  </si>
  <si>
    <t>1550195.86610336</t>
  </si>
  <si>
    <t>17.33289200</t>
  </si>
  <si>
    <t>679423.63674833</t>
  </si>
  <si>
    <t>25.18485000</t>
  </si>
  <si>
    <t>986498.65733766</t>
  </si>
  <si>
    <t>12.85078500</t>
  </si>
  <si>
    <t>503429.76902645</t>
  </si>
  <si>
    <t>20.30089300</t>
  </si>
  <si>
    <t>794705.17467477</t>
  </si>
  <si>
    <t>11.55433700</t>
  </si>
  <si>
    <t>452296.44348299</t>
  </si>
  <si>
    <t>20.05380400</t>
  </si>
  <si>
    <t>784406.05949499</t>
  </si>
  <si>
    <t>8.85015000</t>
  </si>
  <si>
    <t>346169.88163481</t>
  </si>
  <si>
    <t>24.08976100</t>
  </si>
  <si>
    <t>942608.36550984</t>
  </si>
  <si>
    <t>10.49567100</t>
  </si>
  <si>
    <t>410753.64001856</t>
  </si>
  <si>
    <t>43.59323500</t>
  </si>
  <si>
    <t>1705894.32723909</t>
  </si>
  <si>
    <t>30.52423200</t>
  </si>
  <si>
    <t>1194556.91245293</t>
  </si>
  <si>
    <t>47.61330900</t>
  </si>
  <si>
    <t>1860397.30262166</t>
  </si>
  <si>
    <t>19.43107300</t>
  </si>
  <si>
    <t>759156.26767627</t>
  </si>
  <si>
    <t>43.39661800</t>
  </si>
  <si>
    <t>1694227.28510212</t>
  </si>
  <si>
    <t>18.91851500</t>
  </si>
  <si>
    <t>738597.22829165</t>
  </si>
  <si>
    <t>51.48956200</t>
  </si>
  <si>
    <t>2007413.11066737</t>
  </si>
  <si>
    <t>17.65024600</t>
  </si>
  <si>
    <t>688395.32657669</t>
  </si>
  <si>
    <t>172.84797500</t>
  </si>
  <si>
    <t>6713047.23325695</t>
  </si>
  <si>
    <t>69.30469100</t>
  </si>
  <si>
    <t>2692559.71367504</t>
  </si>
  <si>
    <t>165.08788300</t>
  </si>
  <si>
    <t>6395795.61899446</t>
  </si>
  <si>
    <t>49.01673300</t>
  </si>
  <si>
    <t>1898427.95283377</t>
  </si>
  <si>
    <t>93.11021800</t>
  </si>
  <si>
    <t>3606208.95727318</t>
  </si>
  <si>
    <t>34.14336400</t>
  </si>
  <si>
    <t>1322537.41572348</t>
  </si>
  <si>
    <t>47.70203800</t>
  </si>
  <si>
    <t>1850154.87581460</t>
  </si>
  <si>
    <t>18.24022200</t>
  </si>
  <si>
    <t>707488.91138698</t>
  </si>
  <si>
    <t>72.67161100</t>
  </si>
  <si>
    <t>2815129.85137271</t>
  </si>
  <si>
    <t>30.87663000</t>
  </si>
  <si>
    <t>1196335.85646402</t>
  </si>
  <si>
    <t>127.77028800</t>
  </si>
  <si>
    <t>4947010.94544571</t>
  </si>
  <si>
    <t>67.64607600</t>
  </si>
  <si>
    <t>2620144.36003065</t>
  </si>
  <si>
    <t>214.47183400</t>
  </si>
  <si>
    <t>8289603.70208251</t>
  </si>
  <si>
    <t>145.33436500</t>
  </si>
  <si>
    <t>5618115.54988385</t>
  </si>
  <si>
    <t>44.52558500</t>
  </si>
  <si>
    <t>1721683.50257199</t>
  </si>
  <si>
    <t>22.79009700</t>
  </si>
  <si>
    <t>881196.71067355</t>
  </si>
  <si>
    <t>55.07749600</t>
  </si>
  <si>
    <t>2129236.39498212</t>
  </si>
  <si>
    <t>33.23283200</t>
  </si>
  <si>
    <t>1284705.60002274</t>
  </si>
  <si>
    <t>91.53475300</t>
  </si>
  <si>
    <t>3533183.98946251</t>
  </si>
  <si>
    <t>28.80767500</t>
  </si>
  <si>
    <t>1112194.43014360</t>
  </si>
  <si>
    <t>87.36496000</t>
  </si>
  <si>
    <t>3370650.08736061</t>
  </si>
  <si>
    <t>41.03118100</t>
  </si>
  <si>
    <t>1583305.90600330</t>
  </si>
  <si>
    <t>63.62291600</t>
  </si>
  <si>
    <t>2458902.96333101</t>
  </si>
  <si>
    <t>34.43398400</t>
  </si>
  <si>
    <t>1330807.05596387</t>
  </si>
  <si>
    <t>59.01398100</t>
  </si>
  <si>
    <t>2281895.95639885</t>
  </si>
  <si>
    <t>33.92125300</t>
  </si>
  <si>
    <t>1311862.24576722</t>
  </si>
  <si>
    <t>40.75082300</t>
  </si>
  <si>
    <t>1574845.47304397</t>
  </si>
  <si>
    <t>21.66358500</t>
  </si>
  <si>
    <t>837190.01895239</t>
  </si>
  <si>
    <t>35.54011700</t>
  </si>
  <si>
    <t>1373670.60638819</t>
  </si>
  <si>
    <t>21.16408900</t>
  </si>
  <si>
    <t>817999.88041846</t>
  </si>
  <si>
    <t>55.68815300</t>
  </si>
  <si>
    <t>2153416.36651452</t>
  </si>
  <si>
    <t>33.43561200</t>
  </si>
  <si>
    <t>1292814.59321816</t>
  </si>
  <si>
    <t>48.98531600</t>
  </si>
  <si>
    <t>1895701.89748493</t>
  </si>
  <si>
    <t>30.27852500</t>
  </si>
  <si>
    <t>1171767.96594961</t>
  </si>
  <si>
    <t>29.34197800</t>
  </si>
  <si>
    <t>1135870.01728758</t>
  </si>
  <si>
    <t>15.22723600</t>
  </si>
  <si>
    <t>589477.08477797</t>
  </si>
  <si>
    <t>50.66894900</t>
  </si>
  <si>
    <t>1962580.62011874</t>
  </si>
  <si>
    <t>34.66680100</t>
  </si>
  <si>
    <t>1342749.78784934</t>
  </si>
  <si>
    <t>81.26686600</t>
  </si>
  <si>
    <t>3151686.46445272</t>
  </si>
  <si>
    <t>37.40693300</t>
  </si>
  <si>
    <t>1450748.80653021</t>
  </si>
  <si>
    <t>68.31628800</t>
  </si>
  <si>
    <t>2651380.37945121</t>
  </si>
  <si>
    <t>43.53387900</t>
  </si>
  <si>
    <t>1689639.75572269</t>
  </si>
  <si>
    <t>86.78638100</t>
  </si>
  <si>
    <t>3371498.99788671</t>
  </si>
  <si>
    <t>64.83269900</t>
  </si>
  <si>
    <t>2518811.97341682</t>
  </si>
  <si>
    <t>47.89176000</t>
  </si>
  <si>
    <t>1858165.22022956</t>
  </si>
  <si>
    <t>15.11499300</t>
  </si>
  <si>
    <t>586307.76571601</t>
  </si>
  <si>
    <t>37.45339500</t>
  </si>
  <si>
    <t>1451120.38363993</t>
  </si>
  <si>
    <t>16.67983900</t>
  </si>
  <si>
    <t>646305.81880176</t>
  </si>
  <si>
    <t>95.28272200</t>
  </si>
  <si>
    <t>3690734.47003813</t>
  </si>
  <si>
    <t>20.64884600</t>
  </si>
  <si>
    <t>799701.41006664</t>
  </si>
  <si>
    <t>105.87108200</t>
  </si>
  <si>
    <t>4089294.74350943</t>
  </si>
  <si>
    <t>46.32152100</t>
  </si>
  <si>
    <t>1789088.91904474</t>
  </si>
  <si>
    <t>58.36280000</t>
  </si>
  <si>
    <t>2255071.40728656</t>
  </si>
  <si>
    <t>29.10278000</t>
  </si>
  <si>
    <t>1124477.86393263</t>
  </si>
  <si>
    <t>50.39428900</t>
  </si>
  <si>
    <t>1950264.87174525</t>
  </si>
  <si>
    <t>24.61440100</t>
  </si>
  <si>
    <t>952435.56031511</t>
  </si>
  <si>
    <t>31.35899400</t>
  </si>
  <si>
    <t>1213745.18486447</t>
  </si>
  <si>
    <t>17.44917400</t>
  </si>
  <si>
    <t>675407.05773808</t>
  </si>
  <si>
    <t>49.57367900</t>
  </si>
  <si>
    <t>1918716.60477531</t>
  </si>
  <si>
    <t>19.58751400</t>
  </si>
  <si>
    <t>758122.93141287</t>
  </si>
  <si>
    <t>65.92499500</t>
  </si>
  <si>
    <t>2551714.25150269</t>
  </si>
  <si>
    <t>31.80118400</t>
  </si>
  <si>
    <t>1231035.43180442</t>
  </si>
  <si>
    <t>35.26011000</t>
  </si>
  <si>
    <t>1365267.71603462</t>
  </si>
  <si>
    <t>13.41310700</t>
  </si>
  <si>
    <t>519344.97280063</t>
  </si>
  <si>
    <t>28.78212600</t>
  </si>
  <si>
    <t>1115020.35348710</t>
  </si>
  <si>
    <t>16.58278900</t>
  </si>
  <si>
    <t>642384.26804785</t>
  </si>
  <si>
    <t>34.70253200</t>
  </si>
  <si>
    <t>1344215.97600850</t>
  </si>
  <si>
    <t>22.18590900</t>
  </si>
  <si>
    <t>859326.45115796</t>
  </si>
  <si>
    <t>20.07296000</t>
  </si>
  <si>
    <t>778204.71887204</t>
  </si>
  <si>
    <t>9.77739000</t>
  </si>
  <si>
    <t>379067.89316947</t>
  </si>
  <si>
    <t>27.97329500</t>
  </si>
  <si>
    <t>1084386.00885346</t>
  </si>
  <si>
    <t>15.31565200</t>
  </si>
  <si>
    <t>593748.53630285</t>
  </si>
  <si>
    <t>45.28205100</t>
  </si>
  <si>
    <t>1754927.01279611</t>
  </si>
  <si>
    <t>24.99042200</t>
  </si>
  <si>
    <t>968515.33757720</t>
  </si>
  <si>
    <t>40.51557500</t>
  </si>
  <si>
    <t>1569413.01519533</t>
  </si>
  <si>
    <t>24.59321200</t>
  </si>
  <si>
    <t>952582.24793036</t>
  </si>
  <si>
    <t>20.74320000</t>
  </si>
  <si>
    <t>804271.87375131</t>
  </si>
  <si>
    <t>14.31083100</t>
  </si>
  <si>
    <t>554857.89762468</t>
  </si>
  <si>
    <t>37.80582200</t>
  </si>
  <si>
    <t>1467193.24787610</t>
  </si>
  <si>
    <t>25.64977400</t>
  </si>
  <si>
    <t>995400.46067540</t>
  </si>
  <si>
    <t>36.45248000</t>
  </si>
  <si>
    <t>1414848.67954062</t>
  </si>
  <si>
    <t>15.80438000</t>
  </si>
  <si>
    <t>613463.64045321</t>
  </si>
  <si>
    <t>21.87628200</t>
  </si>
  <si>
    <t>848953.71915905</t>
  </si>
  <si>
    <t>10.35501200</t>
  </si>
  <si>
    <t>401847.46971726</t>
  </si>
  <si>
    <t>52.67593800</t>
  </si>
  <si>
    <t>2045178.68174837</t>
  </si>
  <si>
    <t>30.13298900</t>
  </si>
  <si>
    <t>1169963.97283577</t>
  </si>
  <si>
    <t>42.69733400</t>
  </si>
  <si>
    <t>1657417.48172728</t>
  </si>
  <si>
    <t>20.86389400</t>
  </si>
  <si>
    <t>809808.41754658</t>
  </si>
  <si>
    <t>19.44290600</t>
  </si>
  <si>
    <t>754519.84643921</t>
  </si>
  <si>
    <t>7.26072400</t>
  </si>
  <si>
    <t>281761.36176417</t>
  </si>
  <si>
    <t>117.05280100</t>
  </si>
  <si>
    <t>4546164.30918804</t>
  </si>
  <si>
    <t>48.76747100</t>
  </si>
  <si>
    <t>1893568.53262340</t>
  </si>
  <si>
    <t>93.18788200</t>
  </si>
  <si>
    <t>3620009.71181152</t>
  </si>
  <si>
    <t>33.49257600</t>
  </si>
  <si>
    <t>1301300.09330949</t>
  </si>
  <si>
    <t>35.91753500</t>
  </si>
  <si>
    <t>1394555.60518484</t>
  </si>
  <si>
    <t>19.07801300</t>
  </si>
  <si>
    <t>740723.60290050</t>
  </si>
  <si>
    <t>28.88460500</t>
  </si>
  <si>
    <t>1120666.88481243</t>
  </si>
  <si>
    <t>13.95386200</t>
  </si>
  <si>
    <t>541347.22543204</t>
  </si>
  <si>
    <t>32.75211200</t>
  </si>
  <si>
    <t>1271430.08644858</t>
  </si>
  <si>
    <t>18.81254200</t>
  </si>
  <si>
    <t>730336.42058306</t>
  </si>
  <si>
    <t>24.73300300</t>
  </si>
  <si>
    <t>960130.34843085</t>
  </si>
  <si>
    <t>13.87426100</t>
  </si>
  <si>
    <t>538592.72244495</t>
  </si>
  <si>
    <t>27.09017000</t>
  </si>
  <si>
    <t>1052198.26962088</t>
  </si>
  <si>
    <t>16.28694300</t>
  </si>
  <si>
    <t>632625.68904817</t>
  </si>
  <si>
    <t>34.15618100</t>
  </si>
  <si>
    <t>1328590.45922439</t>
  </si>
  <si>
    <t>23.56516700</t>
  </si>
  <si>
    <t>916647.36607150</t>
  </si>
  <si>
    <t>50.37163200</t>
  </si>
  <si>
    <t>1961815.19477299</t>
  </si>
  <si>
    <t>30.45806200</t>
  </si>
  <si>
    <t>1186217.22761163</t>
  </si>
  <si>
    <t>92.06056400</t>
  </si>
  <si>
    <t>3589671.29635560</t>
  </si>
  <si>
    <t>60.67898400</t>
  </si>
  <si>
    <t>2366068.26164384</t>
  </si>
  <si>
    <t>169.20965600</t>
  </si>
  <si>
    <t>6607570.12467414</t>
  </si>
  <si>
    <t>65.64191200</t>
  </si>
  <si>
    <t>2563930.60124409</t>
  </si>
  <si>
    <t>51.96492700</t>
  </si>
  <si>
    <t>2030189.17072754</t>
  </si>
  <si>
    <t>25.69857800</t>
  </si>
  <si>
    <t>1004061.85325784</t>
  </si>
  <si>
    <t>35.65155200</t>
  </si>
  <si>
    <t>1392011.30067256</t>
  </si>
  <si>
    <t>15.36824900</t>
  </si>
  <si>
    <t>600045.45225253</t>
  </si>
  <si>
    <t>37.27590000</t>
  </si>
  <si>
    <t>1454943.43780501</t>
  </si>
  <si>
    <t>19.58154600</t>
  </si>
  <si>
    <t>764328.25768314</t>
  </si>
  <si>
    <t>28.10201900</t>
  </si>
  <si>
    <t>1096667.46427707</t>
  </si>
  <si>
    <t>11.18974100</t>
  </si>
  <si>
    <t>436650.61355502</t>
  </si>
  <si>
    <t>49.33301500</t>
  </si>
  <si>
    <t>1926960.20918057</t>
  </si>
  <si>
    <t>35.89250600</t>
  </si>
  <si>
    <t>1401859.73341270</t>
  </si>
  <si>
    <t>70.46793800</t>
  </si>
  <si>
    <t>2750174.35332863</t>
  </si>
  <si>
    <t>23.30216500</t>
  </si>
  <si>
    <t>909572.99245443</t>
  </si>
  <si>
    <t>41.02708600</t>
  </si>
  <si>
    <t>1600720.74759586</t>
  </si>
  <si>
    <t>21.99173100</t>
  </si>
  <si>
    <t>858102.75232883</t>
  </si>
  <si>
    <t>47.75417300</t>
  </si>
  <si>
    <t>1860221.63885074</t>
  </si>
  <si>
    <t>21.56319800</t>
  </si>
  <si>
    <t>839996.02349421</t>
  </si>
  <si>
    <t>32.76403700</t>
  </si>
  <si>
    <t>1277058.00306081</t>
  </si>
  <si>
    <t>19.02404000</t>
  </si>
  <si>
    <t>741506.42746404</t>
  </si>
  <si>
    <t>26.82550000</t>
  </si>
  <si>
    <t>1046167.32548168</t>
  </si>
  <si>
    <t>10.69652700</t>
  </si>
  <si>
    <t>417158.83928610</t>
  </si>
  <si>
    <t>35.21654600</t>
  </si>
  <si>
    <t>1372879.34176780</t>
  </si>
  <si>
    <t>14.34958800</t>
  </si>
  <si>
    <t>559381.20692399</t>
  </si>
  <si>
    <t>62.24842000</t>
  </si>
  <si>
    <t>2422694.27252591</t>
  </si>
  <si>
    <t>23.75566400</t>
  </si>
  <si>
    <t>924578.14384111</t>
  </si>
  <si>
    <t>64.37177400</t>
  </si>
  <si>
    <t>2504706.71021837</t>
  </si>
  <si>
    <t>17.93139400</t>
  </si>
  <si>
    <t>697650.42166895</t>
  </si>
  <si>
    <t>42.15536900</t>
  </si>
  <si>
    <t>1640955.53246458</t>
  </si>
  <si>
    <t>22.68949700</t>
  </si>
  <si>
    <t>883253.23502426</t>
  </si>
  <si>
    <t>51.60127700</t>
  </si>
  <si>
    <t>2008874.47721396</t>
  </si>
  <si>
    <t>23.34762700</t>
  </si>
  <si>
    <t>908963.41315065</t>
  </si>
  <si>
    <t>34.00660200</t>
  </si>
  <si>
    <t>1324988.27861950</t>
  </si>
  <si>
    <t>21.67468200</t>
  </si>
  <si>
    <t>844471.87425944</t>
  </si>
  <si>
    <t>38.08483200</t>
  </si>
  <si>
    <t>1482179.49328094</t>
  </si>
  <si>
    <t>15.19000500</t>
  </si>
  <si>
    <t>591125.07150200</t>
  </si>
  <si>
    <t>63.59451800</t>
  </si>
  <si>
    <t>2472371.03951725</t>
  </si>
  <si>
    <t>21.89560600</t>
  </si>
  <si>
    <t>851135.20642526</t>
  </si>
  <si>
    <t>67.98624500</t>
  </si>
  <si>
    <t>2638697.00025668</t>
  </si>
  <si>
    <t>11.93318200</t>
  </si>
  <si>
    <t>463191.76578620</t>
  </si>
  <si>
    <t>159.62239500</t>
  </si>
  <si>
    <t>6175345.65279953</t>
  </si>
  <si>
    <t>86.09358800</t>
  </si>
  <si>
    <t>3330603.05737170</t>
  </si>
  <si>
    <t>130.87988100</t>
  </si>
  <si>
    <t>5051653.32476563</t>
  </si>
  <si>
    <t>47.22293600</t>
  </si>
  <si>
    <t>1822871.08219892</t>
  </si>
  <si>
    <t>77.45000600</t>
  </si>
  <si>
    <t>2988469.39590230</t>
  </si>
  <si>
    <t>38.23889800</t>
  </si>
  <si>
    <t>1475551.21239400</t>
  </si>
  <si>
    <t>157.06637900</t>
  </si>
  <si>
    <t>6051944.70226615</t>
  </si>
  <si>
    <t>46.31459500</t>
  </si>
  <si>
    <t>1785132.14900879</t>
  </si>
  <si>
    <t>139.89241700</t>
  </si>
  <si>
    <t>5384464.24928840</t>
  </si>
  <si>
    <t>67.33551100</t>
  </si>
  <si>
    <t>2591663.10629844</t>
  </si>
  <si>
    <t>150.88403600</t>
  </si>
  <si>
    <t>5803322.41844914</t>
  </si>
  <si>
    <t>89.25416100</t>
  </si>
  <si>
    <t>3433386.32192632</t>
  </si>
  <si>
    <t>80.70931400</t>
  </si>
  <si>
    <t>3104382.90366979</t>
  </si>
  <si>
    <t>45.55576900</t>
  </si>
  <si>
    <t>1752344.85118696</t>
  </si>
  <si>
    <t>70.14293700</t>
  </si>
  <si>
    <t>2701748.67045445</t>
  </si>
  <si>
    <t>31.60908900</t>
  </si>
  <si>
    <t>1217514.13195804</t>
  </si>
  <si>
    <t>99.99924300</t>
  </si>
  <si>
    <t>3843628.48731960</t>
  </si>
  <si>
    <t>36.85520100</t>
  </si>
  <si>
    <t>1416741.03281335</t>
  </si>
  <si>
    <t>44.17136700</t>
  </si>
  <si>
    <t>1699518.81721728</t>
  </si>
  <si>
    <t>22.39597800</t>
  </si>
  <si>
    <t>861752.47463543</t>
  </si>
  <si>
    <t>89.99113100</t>
  </si>
  <si>
    <t>3461259.43382415</t>
  </si>
  <si>
    <t>33.62877700</t>
  </si>
  <si>
    <t>1293348.80225465</t>
  </si>
  <si>
    <t>73.51311700</t>
  </si>
  <si>
    <t>2828979.07001327</t>
  </si>
  <si>
    <t>44.04500800</t>
  </si>
  <si>
    <t>1695020.80474005</t>
  </si>
  <si>
    <t>67.12387500</t>
  </si>
  <si>
    <t>2586035.71638489</t>
  </si>
  <si>
    <t>36.48073600</t>
  </si>
  <si>
    <t>1405446.68399981</t>
  </si>
  <si>
    <t>43.02776600</t>
  </si>
  <si>
    <t>1657961.69328183</t>
  </si>
  <si>
    <t>23.23386000</t>
  </si>
  <si>
    <t>895254.79896723</t>
  </si>
  <si>
    <t>54.43527000</t>
  </si>
  <si>
    <t>2097680.33031420</t>
  </si>
  <si>
    <t>31.95714100</t>
  </si>
  <si>
    <t>1231528.66314168</t>
  </si>
  <si>
    <t>40.24383100</t>
  </si>
  <si>
    <t>1552464.99339248</t>
  </si>
  <si>
    <t>25.02039600</t>
  </si>
  <si>
    <t>965154.70477597</t>
  </si>
  <si>
    <t>117.07069600</t>
  </si>
  <si>
    <t>4527171.32045822</t>
  </si>
  <si>
    <t>88.70555200</t>
  </si>
  <si>
    <t>3430170.64693166</t>
  </si>
  <si>
    <t>37.13835200</t>
  </si>
  <si>
    <t>1435986.24766501</t>
  </si>
  <si>
    <t>16.58611600</t>
  </si>
  <si>
    <t>641347.78400559</t>
  </si>
  <si>
    <t>45.88901500</t>
  </si>
  <si>
    <t>1772794.91441326</t>
  </si>
  <si>
    <t>27.99400900</t>
  </si>
  <si>
    <t>1081487.30608107</t>
  </si>
  <si>
    <t>34.26318900</t>
  </si>
  <si>
    <t>1322994.42539712</t>
  </si>
  <si>
    <t>16.70567400</t>
  </si>
  <si>
    <t>645052.48212796</t>
  </si>
  <si>
    <t>51.02928900</t>
  </si>
  <si>
    <t>1970523.66282114</t>
  </si>
  <si>
    <t>32.77036400</t>
  </si>
  <si>
    <t>1265470.94983117</t>
  </si>
  <si>
    <t>33.99678900</t>
  </si>
  <si>
    <t>1313858.00793539</t>
  </si>
  <si>
    <t>18.72242000</t>
  </si>
  <si>
    <t>723593.92244214</t>
  </si>
  <si>
    <t>43.51132800</t>
  </si>
  <si>
    <t>1683804.27036200</t>
  </si>
  <si>
    <t>21.03351800</t>
  </si>
  <si>
    <t>813943.03577377</t>
  </si>
  <si>
    <t>36.47835900</t>
  </si>
  <si>
    <t>1410071.34446042</t>
  </si>
  <si>
    <t>11.07114300</t>
  </si>
  <si>
    <t>427969.71080384</t>
  </si>
  <si>
    <t>44.35543900</t>
  </si>
  <si>
    <t>1712078.22289823</t>
  </si>
  <si>
    <t>20.96307800</t>
  </si>
  <si>
    <t>809286.72333394</t>
  </si>
  <si>
    <t>33.00777900</t>
  </si>
  <si>
    <t>1273735.53076774</t>
  </si>
  <si>
    <t>14.38246400</t>
  </si>
  <si>
    <t>555015.04040841</t>
  </si>
  <si>
    <t>66.48099200</t>
  </si>
  <si>
    <t>2569036.34716276</t>
  </si>
  <si>
    <t>35.48548900</t>
  </si>
  <si>
    <t>1371413.38025690</t>
  </si>
  <si>
    <t>50.35991200</t>
  </si>
  <si>
    <t>1943431.46683443</t>
  </si>
  <si>
    <t>20.15466300</t>
  </si>
  <si>
    <t>777789.08492046</t>
  </si>
  <si>
    <t>78.20021200</t>
  </si>
  <si>
    <t>3014123.98839033</t>
  </si>
  <si>
    <t>37.02246400</t>
  </si>
  <si>
    <t>1427084.25530707</t>
  </si>
  <si>
    <t>51.74147500</t>
  </si>
  <si>
    <t>1994992.23546344</t>
  </si>
  <si>
    <t>26.63550600</t>
  </si>
  <si>
    <t>1027020.88994061</t>
  </si>
  <si>
    <t>58.03962900</t>
  </si>
  <si>
    <t>2235257.13753450</t>
  </si>
  <si>
    <t>23.18899400</t>
  </si>
  <si>
    <t>893133.93146696</t>
  </si>
  <si>
    <t>123.24966900</t>
  </si>
  <si>
    <t>4733734.02624385</t>
  </si>
  <si>
    <t>49.21001100</t>
  </si>
  <si>
    <t>1889804.66470293</t>
  </si>
  <si>
    <t>55.64349800</t>
  </si>
  <si>
    <t>2141600.85408266</t>
  </si>
  <si>
    <t>30.02861800</t>
  </si>
  <si>
    <t>1155563.67738668</t>
  </si>
  <si>
    <t>63.58259800</t>
  </si>
  <si>
    <t>2447354.18899538</t>
  </si>
  <si>
    <t>33.49014400</t>
  </si>
  <si>
    <t>1288999.14754389</t>
  </si>
  <si>
    <t>61.24880700</t>
  </si>
  <si>
    <t>2355492.65021394</t>
  </si>
  <si>
    <t>28.74036100</t>
  </si>
  <si>
    <t>1105010.38021641</t>
  </si>
  <si>
    <t>103.81316000</t>
  </si>
  <si>
    <t>3982775.39630172</t>
  </si>
  <si>
    <t>37.04443600</t>
  </si>
  <si>
    <t>1421494.24003047</t>
  </si>
  <si>
    <t>87.40201300</t>
  </si>
  <si>
    <t>3355099.05257184</t>
  </si>
  <si>
    <t>38.75428800</t>
  </si>
  <si>
    <t>1488024.46443816</t>
  </si>
  <si>
    <t>58.63932300</t>
  </si>
  <si>
    <t>2251869.56596513</t>
  </si>
  <si>
    <t>34.09133100</t>
  </si>
  <si>
    <t>1309193.89618125</t>
  </si>
  <si>
    <t>66.56663500</t>
  </si>
  <si>
    <t>2557215.19879177</t>
  </si>
  <si>
    <t>37.40039000</t>
  </si>
  <si>
    <t>1436844.77240960</t>
  </si>
  <si>
    <t>173.21291200</t>
  </si>
  <si>
    <t>6645640.21130557</t>
  </si>
  <si>
    <t>101.56060600</t>
  </si>
  <si>
    <t>3895144.71917823</t>
  </si>
  <si>
    <t>232.20586000</t>
  </si>
  <si>
    <t>8886790.44507302</t>
  </si>
  <si>
    <t>80.34484600</t>
  </si>
  <si>
    <t>3074810.28036013</t>
  </si>
  <si>
    <t>76.33041400</t>
  </si>
  <si>
    <t>2923317.72006993</t>
  </si>
  <si>
    <t>41.15095600</t>
  </si>
  <si>
    <t>1575877.80617476</t>
  </si>
  <si>
    <t>60.42745800</t>
  </si>
  <si>
    <t>2320239.71794896</t>
  </si>
  <si>
    <t>37.05521000</t>
  </si>
  <si>
    <t>1422901.82568823</t>
  </si>
  <si>
    <t>45.56151300</t>
  </si>
  <si>
    <t>1751744.98319609</t>
  </si>
  <si>
    <t>24.98548200</t>
  </si>
  <si>
    <t>960668.28874362</t>
  </si>
  <si>
    <t>43.62609100</t>
  </si>
  <si>
    <t>1676576.13004317</t>
  </si>
  <si>
    <t>27.17256500</t>
  </si>
  <si>
    <t>1044357.05583654</t>
  </si>
  <si>
    <t>47.20482500</t>
  </si>
  <si>
    <t>1817273.31027386</t>
  </si>
  <si>
    <t>30.99346000</t>
  </si>
  <si>
    <t>1193169.05970493</t>
  </si>
  <si>
    <t>29.39738700</t>
  </si>
  <si>
    <t>1131751.14333390</t>
  </si>
  <si>
    <t>14.46999500</t>
  </si>
  <si>
    <t>557127.58151298</t>
  </si>
  <si>
    <t>30.46918800</t>
  </si>
  <si>
    <t>1172657.57546240</t>
  </si>
  <si>
    <t>16.58697000</t>
  </si>
  <si>
    <t>638358.78957815</t>
  </si>
  <si>
    <t>31.11675300</t>
  </si>
  <si>
    <t>1198608.53119238</t>
  </si>
  <si>
    <t>14.41213900</t>
  </si>
  <si>
    <t>555160.98543215</t>
  </si>
  <si>
    <t>54.44981500</t>
  </si>
  <si>
    <t>2097957.18197849</t>
  </si>
  <si>
    <t>37.12883300</t>
  </si>
  <si>
    <t>1430616.41935515</t>
  </si>
  <si>
    <t>41.83558600</t>
  </si>
  <si>
    <t>1613614.18247055</t>
  </si>
  <si>
    <t>21.89055400</t>
  </si>
  <si>
    <t>844349.61183514</t>
  </si>
  <si>
    <t>43.36882200</t>
  </si>
  <si>
    <t>1673055.61459150</t>
  </si>
  <si>
    <t>20.81211800</t>
  </si>
  <si>
    <t>802917.21499009</t>
  </si>
  <si>
    <t>62.85232500</t>
  </si>
  <si>
    <t>2423936.58589105</t>
  </si>
  <si>
    <t>37.46241300</t>
  </si>
  <si>
    <t>1444755.63937244</t>
  </si>
  <si>
    <t>43.40330100</t>
  </si>
  <si>
    <t>1670365.63798597</t>
  </si>
  <si>
    <t>21.24819500</t>
  </si>
  <si>
    <t>817635.73099202</t>
  </si>
  <si>
    <t>52.65609100</t>
  </si>
  <si>
    <t>2028431.02950611</t>
  </si>
  <si>
    <t>37.46106100</t>
  </si>
  <si>
    <t>1443185.64641086</t>
  </si>
  <si>
    <t>41.34501400</t>
  </si>
  <si>
    <t>1594110.36136510</t>
  </si>
  <si>
    <t>14.87103300</t>
  </si>
  <si>
    <t>573353.41122929</t>
  </si>
  <si>
    <t>45.32159900</t>
  </si>
  <si>
    <t>1747407.57667080</t>
  </si>
  <si>
    <t>21.08123500</t>
  </si>
  <si>
    <t>812831.88716152</t>
  </si>
  <si>
    <t>96.21572500</t>
  </si>
  <si>
    <t>3704081.02906332</t>
  </si>
  <si>
    <t>63.99898500</t>
  </si>
  <si>
    <t>2463831.41255030</t>
  </si>
  <si>
    <t>41.62562300</t>
  </si>
  <si>
    <t>1601129.98364368</t>
  </si>
  <si>
    <t>23.29587500</t>
  </si>
  <si>
    <t>896092.86140377</t>
  </si>
  <si>
    <t>36.74178100</t>
  </si>
  <si>
    <t>1413198.86887420</t>
  </si>
  <si>
    <t>21.93318200</t>
  </si>
  <si>
    <t>843583.36894743</t>
  </si>
  <si>
    <t>47.46252100</t>
  </si>
  <si>
    <t>1826255.19280118</t>
  </si>
  <si>
    <t>30.59118000</t>
  </si>
  <si>
    <t>1177091.27301982</t>
  </si>
  <si>
    <t>47.16837000</t>
  </si>
  <si>
    <t>1817518.50799976</t>
  </si>
  <si>
    <t>19.14861900</t>
  </si>
  <si>
    <t>737843.90840182</t>
  </si>
  <si>
    <t>76.14055300</t>
  </si>
  <si>
    <t>2938582.75842302</t>
  </si>
  <si>
    <t>46.91317700</t>
  </si>
  <si>
    <t>1810687.99792034</t>
  </si>
  <si>
    <t>45.48492200</t>
  </si>
  <si>
    <t>1754935.13013311</t>
  </si>
  <si>
    <t>16.98925900</t>
  </si>
  <si>
    <t>655478.57600774</t>
  </si>
  <si>
    <t>39.83045900</t>
  </si>
  <si>
    <t>1537236.07925277</t>
  </si>
  <si>
    <t>22.71542000</t>
  </si>
  <si>
    <t>876781.04817747</t>
  </si>
  <si>
    <t>53.22736700</t>
  </si>
  <si>
    <t>2055906.37981442</t>
  </si>
  <si>
    <t>30.16690700</t>
  </si>
  <si>
    <t>1165282.15523445</t>
  </si>
  <si>
    <t>44.42414800</t>
  </si>
  <si>
    <t>1718170.58519341</t>
  </si>
  <si>
    <t>26.53562300</t>
  </si>
  <si>
    <t>1026283.82256545</t>
  </si>
  <si>
    <t>65.66732900</t>
  </si>
  <si>
    <t>2536143.85137078</t>
  </si>
  <si>
    <t>30.33891600</t>
  </si>
  <si>
    <t>1171641.76724976</t>
  </si>
  <si>
    <t>43.63332400</t>
  </si>
  <si>
    <t>1681351.31590578</t>
  </si>
  <si>
    <t>15.25405400</t>
  </si>
  <si>
    <t>587731.94221838</t>
  </si>
  <si>
    <t>46.93099000</t>
  </si>
  <si>
    <t>1807780.59457886</t>
  </si>
  <si>
    <t>18.21109700</t>
  </si>
  <si>
    <t>701478.11837750</t>
  </si>
  <si>
    <t>54.24035900</t>
  </si>
  <si>
    <t>2086365.34662757</t>
  </si>
  <si>
    <t>28.18388200</t>
  </si>
  <si>
    <t>1084248.63086534</t>
  </si>
  <si>
    <t>37.29840800</t>
  </si>
  <si>
    <t>1435504.41482081</t>
  </si>
  <si>
    <t>19.58474800</t>
  </si>
  <si>
    <t>753735.32393229</t>
  </si>
  <si>
    <t>42.56634600</t>
  </si>
  <si>
    <t>1638977.95199298</t>
  </si>
  <si>
    <t>22.94105500</t>
  </si>
  <si>
    <t>883349.95243512</t>
  </si>
  <si>
    <t>49.50826700</t>
  </si>
  <si>
    <t>1906104.78285026</t>
  </si>
  <si>
    <t>12.98438700</t>
  </si>
  <si>
    <t>499902.20136070</t>
  </si>
  <si>
    <t>133.90543800</t>
  </si>
  <si>
    <t>5141479.46602733</t>
  </si>
  <si>
    <t>43.71246200</t>
  </si>
  <si>
    <t>1679055.22499750</t>
  </si>
  <si>
    <t>90.34661500</t>
  </si>
  <si>
    <t>3463043.88965091</t>
  </si>
  <si>
    <t>36.21253200</t>
  </si>
  <si>
    <t>1387961.59410108</t>
  </si>
  <si>
    <t>46.61382900</t>
  </si>
  <si>
    <t>1790714.05984636</t>
  </si>
  <si>
    <t>23.50491100</t>
  </si>
  <si>
    <t>902941.41201530</t>
  </si>
  <si>
    <t>63.56996100</t>
  </si>
  <si>
    <t>2438864.30972953</t>
  </si>
  <si>
    <t>36.70175800</t>
  </si>
  <si>
    <t>1408190.95027268</t>
  </si>
  <si>
    <t>35.39209400</t>
  </si>
  <si>
    <t>1357160.14429595</t>
  </si>
  <si>
    <t>14.20471900</t>
  </si>
  <si>
    <t>544716.29081898</t>
  </si>
  <si>
    <t>60.44999900</t>
  </si>
  <si>
    <t>2319126.71609601</t>
  </si>
  <si>
    <t>23.35682300</t>
  </si>
  <si>
    <t>896088.00986045</t>
  </si>
  <si>
    <t>66.52570800</t>
  </si>
  <si>
    <t>2550732.20650578</t>
  </si>
  <si>
    <t>34.02800600</t>
  </si>
  <si>
    <t>1304882.67280670</t>
  </si>
  <si>
    <t>41.94934100</t>
  </si>
  <si>
    <t>1606571.18072309</t>
  </si>
  <si>
    <t>15.55760300</t>
  </si>
  <si>
    <t>595811.68200477</t>
  </si>
  <si>
    <t>134.07583100</t>
  </si>
  <si>
    <t>5125339.92591997</t>
  </si>
  <si>
    <t>44.79388200</t>
  </si>
  <si>
    <t>1712219.07752664</t>
  </si>
  <si>
    <t>67.81129600</t>
  </si>
  <si>
    <t>2592557.56258245</t>
  </si>
  <si>
    <t>42.13429400</t>
  </si>
  <si>
    <t>1610866.82211221</t>
  </si>
  <si>
    <t>70.27385800</t>
  </si>
  <si>
    <t>2687648.03266412</t>
  </si>
  <si>
    <t>26.52950900</t>
  </si>
  <si>
    <t>1014661.15368287</t>
  </si>
  <si>
    <t>85.05995200</t>
  </si>
  <si>
    <t>3256240.77426422</t>
  </si>
  <si>
    <t>38.69714600</t>
  </si>
  <si>
    <t>1481167.72114728</t>
  </si>
  <si>
    <t>59.56968600</t>
  </si>
  <si>
    <t>2278386.96029394</t>
  </si>
  <si>
    <t>28.03758100</t>
  </si>
  <si>
    <t>1072449.86333983</t>
  </si>
  <si>
    <t>210.38426800</t>
  </si>
  <si>
    <t>8069585.79492223</t>
  </si>
  <si>
    <t>70.87245500</t>
  </si>
  <si>
    <t>2716390.03957202</t>
  </si>
  <si>
    <t>69.26107300</t>
  </si>
  <si>
    <t>2656922.83167604</t>
  </si>
  <si>
    <t>40.50212000</t>
  </si>
  <si>
    <t>1553662.66472387</t>
  </si>
  <si>
    <t>59.19682500</t>
  </si>
  <si>
    <t>2269593.49820876</t>
  </si>
  <si>
    <t>34.62776300</t>
  </si>
  <si>
    <t>1327692.19563078</t>
  </si>
  <si>
    <t>36.26160800</t>
  </si>
  <si>
    <t>1389266.30237992</t>
  </si>
  <si>
    <t>13.85138100</t>
  </si>
  <si>
    <t>530615.28809362</t>
  </si>
  <si>
    <t>50.62059600</t>
  </si>
  <si>
    <t>1937625.93934243</t>
  </si>
  <si>
    <t>16.75988300</t>
  </si>
  <si>
    <t>641522.87523768</t>
  </si>
  <si>
    <t>55.65404000</t>
  </si>
  <si>
    <t>2132431.65364718</t>
  </si>
  <si>
    <t>31.91402400</t>
  </si>
  <si>
    <t>1222627.65729998</t>
  </si>
  <si>
    <t>48.64445400</t>
  </si>
  <si>
    <t>1864253.01349962</t>
  </si>
  <si>
    <t>16.04983800</t>
  </si>
  <si>
    <t>615098.49917927</t>
  </si>
  <si>
    <t>81.43442200</t>
  </si>
  <si>
    <t>3114796.51632182</t>
  </si>
  <si>
    <t>40.61240200</t>
  </si>
  <si>
    <t>1553354.95576910</t>
  </si>
  <si>
    <t>34.45838600</t>
  </si>
  <si>
    <t>1318474.71021225</t>
  </si>
  <si>
    <t>13.47773700</t>
  </si>
  <si>
    <t>515704.36436730</t>
  </si>
  <si>
    <t>27.42918000</t>
  </si>
  <si>
    <t>1049221.33992169</t>
  </si>
  <si>
    <t>10.41599100</t>
  </si>
  <si>
    <t>398412.55373136</t>
  </si>
  <si>
    <t>51.38593500</t>
  </si>
  <si>
    <t>1965404.44406294</t>
  </si>
  <si>
    <t>25.05382000</t>
  </si>
  <si>
    <t>958269.92420128</t>
  </si>
  <si>
    <t>119.77179400</t>
  </si>
  <si>
    <t>4570288.67600201</t>
  </si>
  <si>
    <t>46.69668000</t>
  </si>
  <si>
    <t>1781895.07658522</t>
  </si>
  <si>
    <t>145.48453700</t>
  </si>
  <si>
    <t>5545468.41620738</t>
  </si>
  <si>
    <t>39.93989500</t>
  </si>
  <si>
    <t>1522564.29098552</t>
  </si>
  <si>
    <t>145.00959700</t>
  </si>
  <si>
    <t>5524709.84853410</t>
  </si>
  <si>
    <t>36.97842700</t>
  </si>
  <si>
    <t>1408937.84357023</t>
  </si>
  <si>
    <t>210.96445400</t>
  </si>
  <si>
    <t>8024823.85632770</t>
  </si>
  <si>
    <t>134.64695300</t>
  </si>
  <si>
    <t>5121172.21476468</t>
  </si>
  <si>
    <t>99.23177300</t>
  </si>
  <si>
    <t>3777845.02999072</t>
  </si>
  <si>
    <t>44.30473800</t>
  </si>
  <si>
    <t>1686776.73530394</t>
  </si>
  <si>
    <t>60.92475400</t>
  </si>
  <si>
    <t>2323819.63358318</t>
  </si>
  <si>
    <t>33.53554100</t>
  </si>
  <si>
    <t>1279120.30447910</t>
  </si>
  <si>
    <t>295.79319300</t>
  </si>
  <si>
    <t>11241379.95087001</t>
  </si>
  <si>
    <t>76.14541000</t>
  </si>
  <si>
    <t>2894060.30333044</t>
  </si>
  <si>
    <t>596.59450800</t>
  </si>
  <si>
    <t>22559384.01110819</t>
  </si>
  <si>
    <t>235.07078100</t>
  </si>
  <si>
    <t>8887741.47826385</t>
  </si>
  <si>
    <t>232.63954700</t>
  </si>
  <si>
    <t>8783647.79969892</t>
  </si>
  <si>
    <t>114.85937900</t>
  </si>
  <si>
    <t>4337070.24861129</t>
  </si>
  <si>
    <t>401.58661400</t>
  </si>
  <si>
    <t>15124101.97870838</t>
  </si>
  <si>
    <t>161.30814800</t>
  </si>
  <si>
    <t>6074346.32395035</t>
  </si>
  <si>
    <t>285.96880400</t>
  </si>
  <si>
    <t>10769090.86288081</t>
  </si>
  <si>
    <t>126.66333200</t>
  </si>
  <si>
    <t>4772897.27354281</t>
  </si>
  <si>
    <t>190.12276400</t>
  </si>
  <si>
    <t>7187648.57216140</t>
  </si>
  <si>
    <t>93.65754700</t>
  </si>
  <si>
    <t>3540826.97752833</t>
  </si>
  <si>
    <t>120.66168300</t>
  </si>
  <si>
    <t>4561506.88047383</t>
  </si>
  <si>
    <t>46.67603900</t>
  </si>
  <si>
    <t>1764578.46433482</t>
  </si>
  <si>
    <t>85.72041900</t>
  </si>
  <si>
    <t>3240800.64161024</t>
  </si>
  <si>
    <t>29.52380800</t>
  </si>
  <si>
    <t>1116201.15569923</t>
  </si>
  <si>
    <t>96.26887900</t>
  </si>
  <si>
    <t>3643217.49217082</t>
  </si>
  <si>
    <t>46.69914900</t>
  </si>
  <si>
    <t>1767297.96383451</t>
  </si>
  <si>
    <t>74.29320800</t>
  </si>
  <si>
    <t>2810439.85776959</t>
  </si>
  <si>
    <t>35.66374900</t>
  </si>
  <si>
    <t>1349151.95312813</t>
  </si>
  <si>
    <t>58.82033100</t>
  </si>
  <si>
    <t>2224068.46134817</t>
  </si>
  <si>
    <t>26.05470500</t>
  </si>
  <si>
    <t>985226.63867222</t>
  </si>
  <si>
    <t>112.85224200</t>
  </si>
  <si>
    <t>4274307.36044602</t>
  </si>
  <si>
    <t>73.26343200</t>
  </si>
  <si>
    <t>2774842.93192302</t>
  </si>
  <si>
    <t>74.90460500</t>
  </si>
  <si>
    <t>2834972.90543415</t>
  </si>
  <si>
    <t>23.37532000</t>
  </si>
  <si>
    <t>884725.72419667</t>
  </si>
  <si>
    <t>99.11610700</t>
  </si>
  <si>
    <t>3747880.09181141</t>
  </si>
  <si>
    <t>49.67759400</t>
  </si>
  <si>
    <t>1878759.71800550</t>
  </si>
  <si>
    <t>134.21315600</t>
  </si>
  <si>
    <t>5091018.23366581</t>
  </si>
  <si>
    <t>85.42679900</t>
  </si>
  <si>
    <t>3240894.88346453</t>
  </si>
  <si>
    <t>106.32977500</t>
  </si>
  <si>
    <t>4037867.90384821</t>
  </si>
  <si>
    <t>54.97112200</t>
  </si>
  <si>
    <t>2087815.03226035</t>
  </si>
  <si>
    <t>75.74427000</t>
  </si>
  <si>
    <t>2872057.60215690</t>
  </si>
  <si>
    <t>36.73771900</t>
  </si>
  <si>
    <t>1392999.32660761</t>
  </si>
  <si>
    <t>60.05180700</t>
  </si>
  <si>
    <t>2277372.30561158</t>
  </si>
  <si>
    <t>26.63104100</t>
  </si>
  <si>
    <t>1010123.37413687</t>
  </si>
  <si>
    <t>49.68642900</t>
  </si>
  <si>
    <t>1882964.67023055</t>
  </si>
  <si>
    <t>26.35116900</t>
  </si>
  <si>
    <t>998669.55292656</t>
  </si>
  <si>
    <t>53.68456200</t>
  </si>
  <si>
    <t>2037021.91584562</t>
  </si>
  <si>
    <t>32.36076000</t>
  </si>
  <si>
    <t>1227904.93523178</t>
  </si>
  <si>
    <t>61.79316600</t>
  </si>
  <si>
    <t>2344897.80966859</t>
  </si>
  <si>
    <t>28.42797600</t>
  </si>
  <si>
    <t>1078743.14039828</t>
  </si>
  <si>
    <t>49.03987000</t>
  </si>
  <si>
    <t>1860492.61001198</t>
  </si>
  <si>
    <t>25.87270700</t>
  </si>
  <si>
    <t>981563.59375040</t>
  </si>
  <si>
    <t>79.92756700</t>
  </si>
  <si>
    <t>3035731.50484955</t>
  </si>
  <si>
    <t>49.49609000</t>
  </si>
  <si>
    <t>1879952.04384654</t>
  </si>
  <si>
    <t>79.32734800</t>
  </si>
  <si>
    <t>3016652.14657049</t>
  </si>
  <si>
    <t>41.19773700</t>
  </si>
  <si>
    <t>1566652.52789858</t>
  </si>
  <si>
    <t>85.16214100</t>
  </si>
  <si>
    <t>3239018.73410840</t>
  </si>
  <si>
    <t>39.21010800</t>
  </si>
  <si>
    <t>1491318.80960311</t>
  </si>
  <si>
    <t>101.20342400</t>
  </si>
  <si>
    <t>3846739.43990465</t>
  </si>
  <si>
    <t>40.74391500</t>
  </si>
  <si>
    <t>1548551.13247593</t>
  </si>
  <si>
    <t>61.81721200</t>
  </si>
  <si>
    <t>2349773.74543462</t>
  </si>
  <si>
    <t>42.42479600</t>
  </si>
  <si>
    <t>1612639.99014963</t>
  </si>
  <si>
    <t>43.72289900</t>
  </si>
  <si>
    <t>1663734.61295246</t>
  </si>
  <si>
    <t>21.60057800</t>
  </si>
  <si>
    <t>821860.77146424</t>
  </si>
  <si>
    <t>74.77248900</t>
  </si>
  <si>
    <t>2847782.27974040</t>
  </si>
  <si>
    <t>38.69448800</t>
  </si>
  <si>
    <t>1473872.62937522</t>
  </si>
  <si>
    <t>117.72502300</t>
  </si>
  <si>
    <t>4481702.87049602</t>
  </si>
  <si>
    <t>32.49925200</t>
  </si>
  <si>
    <t>1237189.96622391</t>
  </si>
  <si>
    <t>50.82324800</t>
  </si>
  <si>
    <t>1935997.03886933</t>
  </si>
  <si>
    <t>19.98211500</t>
  </si>
  <si>
    <t>761219.94855360</t>
  </si>
  <si>
    <t>65.65776400</t>
  </si>
  <si>
    <t>2502741.87432465</t>
  </si>
  <si>
    <t>31.88615900</t>
  </si>
  <si>
    <t>1215490.59934335</t>
  </si>
  <si>
    <t>71.86006900</t>
  </si>
  <si>
    <t>2737802.11300632</t>
  </si>
  <si>
    <t>31.98524100</t>
  </si>
  <si>
    <t>1218654.38717282</t>
  </si>
  <si>
    <t>64.47342900</t>
  </si>
  <si>
    <t>2456534.14707106</t>
  </si>
  <si>
    <t>25.49185400</t>
  </si>
  <si>
    <t>971355.58536305</t>
  </si>
  <si>
    <t>50.58289100</t>
  </si>
  <si>
    <t>1926392.52873080</t>
  </si>
  <si>
    <t>13.32971400</t>
  </si>
  <si>
    <t>507682.08714606</t>
  </si>
  <si>
    <t>50.19851400</t>
  </si>
  <si>
    <t>1912567.93947357</t>
  </si>
  <si>
    <t>28.98746300</t>
  </si>
  <si>
    <t>1104532.91602291</t>
  </si>
  <si>
    <t>79.49071100</t>
  </si>
  <si>
    <t>3029363.73399178</t>
  </si>
  <si>
    <t>25.52369400</t>
  </si>
  <si>
    <t>972526.11149139</t>
  </si>
  <si>
    <t>36.86541500</t>
  </si>
  <si>
    <t>1404290.82655523</t>
  </si>
  <si>
    <t>14.43864100</t>
  </si>
  <si>
    <t>550001.19536030</t>
  </si>
  <si>
    <t>106.81711200</t>
  </si>
  <si>
    <t>4056797.37163810</t>
  </si>
  <si>
    <t>32.13404300</t>
  </si>
  <si>
    <t>1220482.01209342</t>
  </si>
  <si>
    <t>110.02211300</t>
  </si>
  <si>
    <t>4164501.18327773</t>
  </si>
  <si>
    <t>37.97567800</t>
  </si>
  <si>
    <t>1437653.39984436</t>
  </si>
  <si>
    <t>63.82454600</t>
  </si>
  <si>
    <t>2418282.10342064</t>
  </si>
  <si>
    <t>35.85806000</t>
  </si>
  <si>
    <t>1358705.08132781</t>
  </si>
  <si>
    <t>84.36865000</t>
  </si>
  <si>
    <t>3198333.17163897</t>
  </si>
  <si>
    <t>30.15621100</t>
  </si>
  <si>
    <t>1143184.00008779</t>
  </si>
  <si>
    <t>75.51186600</t>
  </si>
  <si>
    <t>2860637.54337942</t>
  </si>
  <si>
    <t>34.17500800</t>
  </si>
  <si>
    <t>1294603.25256112</t>
  </si>
  <si>
    <t>218.47466900</t>
  </si>
  <si>
    <t>8269044.20099627</t>
  </si>
  <si>
    <t>60.75254500</t>
  </si>
  <si>
    <t>2300076.05803389</t>
  </si>
  <si>
    <t>129.68460600</t>
  </si>
  <si>
    <t>4898209.23754623</t>
  </si>
  <si>
    <t>51.63074500</t>
  </si>
  <si>
    <t>1949911.71000759</t>
  </si>
  <si>
    <t>102.31287000</t>
  </si>
  <si>
    <t>3876292.07063839</t>
  </si>
  <si>
    <t>58.47880000</t>
  </si>
  <si>
    <t>2215811.06776817</t>
  </si>
  <si>
    <t>294.42530500</t>
  </si>
  <si>
    <t>11198191.31806642</t>
  </si>
  <si>
    <t>227.06103800</t>
  </si>
  <si>
    <t>8633607.21818170</t>
  </si>
  <si>
    <t>80.50085800</t>
  </si>
  <si>
    <t>3062576.71690383</t>
  </si>
  <si>
    <t>38.72307200</t>
  </si>
  <si>
    <t>1473137.46668929</t>
  </si>
  <si>
    <t>113.26699600</t>
  </si>
  <si>
    <t>4296992.68699742</t>
  </si>
  <si>
    <t>65.15334100</t>
  </si>
  <si>
    <t>2471590.68786846</t>
  </si>
  <si>
    <t>149.14782000</t>
  </si>
  <si>
    <t>5632317.02071787</t>
  </si>
  <si>
    <t>69.74657900</t>
  </si>
  <si>
    <t>2634806.76964071</t>
  </si>
  <si>
    <t>110.07953200</t>
  </si>
  <si>
    <t>4154928.67176272</t>
  </si>
  <si>
    <t>61.89659100</t>
  </si>
  <si>
    <t>2336273.29339187</t>
  </si>
  <si>
    <t>105.40597000</t>
  </si>
  <si>
    <t>3982078.13358303</t>
  </si>
  <si>
    <t>52.28583700</t>
  </si>
  <si>
    <t>1975331.08525843</t>
  </si>
  <si>
    <t>93.31131700</t>
  </si>
  <si>
    <t>3527575.85559948</t>
  </si>
  <si>
    <t>52.91464100</t>
  </si>
  <si>
    <t>2000544.97578466</t>
  </si>
  <si>
    <t>76.16707400</t>
  </si>
  <si>
    <t>2876287.33358892</t>
  </si>
  <si>
    <t>37.45474100</t>
  </si>
  <si>
    <t>1414434.18587604</t>
  </si>
  <si>
    <t>104.88459000</t>
  </si>
  <si>
    <t>3956981.75256628</t>
  </si>
  <si>
    <t>52.58855200</t>
  </si>
  <si>
    <t>1984134.32400207</t>
  </si>
  <si>
    <t>112.32036700</t>
  </si>
  <si>
    <t>4234285.58050554</t>
  </si>
  <si>
    <t>34.24466500</t>
  </si>
  <si>
    <t>1290548.00325312</t>
  </si>
  <si>
    <t>160.51054300</t>
  </si>
  <si>
    <t>6040671.91133750</t>
  </si>
  <si>
    <t>54.16416700</t>
  </si>
  <si>
    <t>2038644.26746684</t>
  </si>
  <si>
    <t>114.38027000</t>
  </si>
  <si>
    <t>4299717.98008701</t>
  </si>
  <si>
    <t>49.66722900</t>
  </si>
  <si>
    <t>1867398.53585377</t>
  </si>
  <si>
    <t>303.33346700</t>
  </si>
  <si>
    <t>11390263.92132256</t>
  </si>
  <si>
    <t>121.33963900</t>
  </si>
  <si>
    <t>4557615.55239620</t>
  </si>
  <si>
    <t>236.57066400</t>
  </si>
  <si>
    <t>8855408.27940205</t>
  </si>
  <si>
    <t>79.64698900</t>
  </si>
  <si>
    <t>2981717.68446232</t>
  </si>
  <si>
    <t>234.94395400</t>
  </si>
  <si>
    <t>8788337.57190644</t>
  </si>
  <si>
    <t>90.35217200</t>
  </si>
  <si>
    <t>3380572.09528435</t>
  </si>
  <si>
    <t>180.52396500</t>
  </si>
  <si>
    <t>6753882.30729786</t>
  </si>
  <si>
    <t>83.85218100</t>
  </si>
  <si>
    <t>3137937.47554824</t>
  </si>
  <si>
    <t>180.19111900</t>
  </si>
  <si>
    <t>6747627.70077817</t>
  </si>
  <si>
    <t>106.43102800</t>
  </si>
  <si>
    <t>3986523.50373885</t>
  </si>
  <si>
    <t>146.17824500</t>
  </si>
  <si>
    <t>5490877.33613791</t>
  </si>
  <si>
    <t>84.36993100</t>
  </si>
  <si>
    <t>3170579.48674627</t>
  </si>
  <si>
    <t>119.72607400</t>
  </si>
  <si>
    <t>4506296.52122139</t>
  </si>
  <si>
    <t>57.48959300</t>
  </si>
  <si>
    <t>2163889.73689684</t>
  </si>
  <si>
    <t>79.63694900</t>
  </si>
  <si>
    <t>2998416.07332071</t>
  </si>
  <si>
    <t>39.11921500</t>
  </si>
  <si>
    <t>1472946.49973265</t>
  </si>
  <si>
    <t>78.66910000</t>
  </si>
  <si>
    <t>2959241.77652170</t>
  </si>
  <si>
    <t>32.75777900</t>
  </si>
  <si>
    <t>1232196.30083896</t>
  </si>
  <si>
    <t>67.93427300</t>
  </si>
  <si>
    <t>2555387.09277112</t>
  </si>
  <si>
    <t>33.07317800</t>
  </si>
  <si>
    <t>1244131.48808282</t>
  </si>
  <si>
    <t>139.16019400</t>
  </si>
  <si>
    <t>5249814.49009703</t>
  </si>
  <si>
    <t>96.99100200</t>
  </si>
  <si>
    <t>3658685.25293088</t>
  </si>
  <si>
    <t>105.39211500</t>
  </si>
  <si>
    <t>3981998.40744273</t>
  </si>
  <si>
    <t>65.30103200</t>
  </si>
  <si>
    <t>2467375.15920928</t>
  </si>
  <si>
    <t>42.05156700</t>
  </si>
  <si>
    <t>1586691.92957225</t>
  </si>
  <si>
    <t>19.87151400</t>
  </si>
  <si>
    <t>749875.38091346</t>
  </si>
  <si>
    <t>58.46021800</t>
  </si>
  <si>
    <t>2206487.35926180</t>
  </si>
  <si>
    <t>35.04155400</t>
  </si>
  <si>
    <t>1322738.69122432</t>
  </si>
  <si>
    <t>58.30337700</t>
  </si>
  <si>
    <t>2201477.51072371</t>
  </si>
  <si>
    <t>37.83033200</t>
  </si>
  <si>
    <t>1428467.88073552</t>
  </si>
  <si>
    <t>61.38210500</t>
  </si>
  <si>
    <t>2319053.97563833</t>
  </si>
  <si>
    <t>43.63880400</t>
  </si>
  <si>
    <t>1648768.97618320</t>
  </si>
  <si>
    <t>67.63282700</t>
  </si>
  <si>
    <t>2558306.41580550</t>
  </si>
  <si>
    <t>35.82870300</t>
  </si>
  <si>
    <t>1355261.22451434</t>
  </si>
  <si>
    <t>102.49696700</t>
  </si>
  <si>
    <t>3869966.87410106</t>
  </si>
  <si>
    <t>25.20241800</t>
  </si>
  <si>
    <t>951227.81052768</t>
  </si>
  <si>
    <t>48.49903400</t>
  </si>
  <si>
    <t>1829415.00590735</t>
  </si>
  <si>
    <t>25.11635400</t>
  </si>
  <si>
    <t>947423.45337175</t>
  </si>
  <si>
    <t>74.27330900</t>
  </si>
  <si>
    <t>2802723.49514159</t>
  </si>
  <si>
    <t>40.03791500</t>
  </si>
  <si>
    <t>1511138.13401759</t>
  </si>
  <si>
    <t>53.33445300</t>
  </si>
  <si>
    <t>2014918.59682438</t>
  </si>
  <si>
    <t>24.96627100</t>
  </si>
  <si>
    <t>943414.12057814</t>
  </si>
  <si>
    <t>47.61253300</t>
  </si>
  <si>
    <t>1797844.01559793</t>
  </si>
  <si>
    <t>20.32739900</t>
  </si>
  <si>
    <t>767619.09742926</t>
  </si>
  <si>
    <t>39.35465400</t>
  </si>
  <si>
    <t>1486419.81745630</t>
  </si>
  <si>
    <t>15.36847800</t>
  </si>
  <si>
    <t>580497.49468255</t>
  </si>
  <si>
    <t>57.61933400</t>
  </si>
  <si>
    <t>2177301.38716308</t>
  </si>
  <si>
    <t>37.91879800</t>
  </si>
  <si>
    <t>1433009.78883507</t>
  </si>
  <si>
    <t>30.62607300</t>
  </si>
  <si>
    <t>1156378.08546189</t>
  </si>
  <si>
    <t>13.74743900</t>
  </si>
  <si>
    <t>519062.58474696</t>
  </si>
  <si>
    <t>64.20651100</t>
  </si>
  <si>
    <t>2425040.21559156</t>
  </si>
  <si>
    <t>35.56473500</t>
  </si>
  <si>
    <t>1343211.24929123</t>
  </si>
  <si>
    <t>41.88782900</t>
  </si>
  <si>
    <t>1581895.18031571</t>
  </si>
  <si>
    <t>21.15021400</t>
  </si>
  <si>
    <t>798759.43996196</t>
  </si>
  <si>
    <t>66.09575200</t>
  </si>
  <si>
    <t>2496996.32218394</t>
  </si>
  <si>
    <t>21.09614300</t>
  </si>
  <si>
    <t>797022.94347133</t>
  </si>
  <si>
    <t>102.04048000</t>
  </si>
  <si>
    <t>3860989.55961758</t>
  </si>
  <si>
    <t>53.21080200</t>
  </si>
  <si>
    <t>2013083.77348449</t>
  </si>
  <si>
    <t>112.19119800</t>
  </si>
  <si>
    <t>4245687.52860634</t>
  </si>
  <si>
    <t>38.22915200</t>
  </si>
  <si>
    <t>1446509.38401515</t>
  </si>
  <si>
    <t>101.00898400</t>
  </si>
  <si>
    <t>3826918.91799875</t>
  </si>
  <si>
    <t>49.22717700</t>
  </si>
  <si>
    <t>1865326.64928208</t>
  </si>
  <si>
    <t>80.75126500</t>
  </si>
  <si>
    <t>3063733.36885101</t>
  </si>
  <si>
    <t>45.10840900</t>
  </si>
  <si>
    <t>1711234.74205279</t>
  </si>
  <si>
    <t>136.20732000</t>
  </si>
  <si>
    <t>5169715.77769611</t>
  </si>
  <si>
    <t>46.46329800</t>
  </si>
  <si>
    <t>1763522.73477915</t>
  </si>
  <si>
    <t>99.36191500</t>
  </si>
  <si>
    <t>3772999.61289226</t>
  </si>
  <si>
    <t>43.51525600</t>
  </si>
  <si>
    <t>1652453.09676122</t>
  </si>
  <si>
    <t>77.13843500</t>
  </si>
  <si>
    <t>2930431.90247754</t>
  </si>
  <si>
    <t>35.34965700</t>
  </si>
  <si>
    <t>1342884.55778803</t>
  </si>
  <si>
    <t>124.05634100</t>
  </si>
  <si>
    <t>4712451.55606698</t>
  </si>
  <si>
    <t>59.24698600</t>
  </si>
  <si>
    <t>2251056.08842259</t>
  </si>
  <si>
    <t>75.50325200</t>
  </si>
  <si>
    <t>2865613.49499022</t>
  </si>
  <si>
    <t>28.17769100</t>
  </si>
  <si>
    <t>1069556.05881293</t>
  </si>
  <si>
    <t>65.22791500</t>
  </si>
  <si>
    <t>2475954.31927797</t>
  </si>
  <si>
    <t>22.59911000</t>
  </si>
  <si>
    <t>857815.20832969</t>
  </si>
  <si>
    <t>61.88954300</t>
  </si>
  <si>
    <t>2350428.47590314</t>
  </si>
  <si>
    <t>28.16424000</t>
  </si>
  <si>
    <t>1069545.19814351</t>
  </si>
  <si>
    <t>120.18622900</t>
  </si>
  <si>
    <t>4572255.80334900</t>
  </si>
  <si>
    <t>63.38058800</t>
  </si>
  <si>
    <t>2411004.69060564</t>
  </si>
  <si>
    <t>196.99366200</t>
  </si>
  <si>
    <t>7507309.90441023</t>
  </si>
  <si>
    <t>140.06750500</t>
  </si>
  <si>
    <t>5337299.16487318</t>
  </si>
  <si>
    <t>128.36720900</t>
  </si>
  <si>
    <t>4893241.36060659</t>
  </si>
  <si>
    <t>42.94126700</t>
  </si>
  <si>
    <t>1636919.36889966</t>
  </si>
  <si>
    <t>55.86585000</t>
  </si>
  <si>
    <t>2128474.58045402</t>
  </si>
  <si>
    <t>26.02536800</t>
  </si>
  <si>
    <t>991660.84397175</t>
  </si>
  <si>
    <t>85.91050800</t>
  </si>
  <si>
    <t>3281944.52314225</t>
  </si>
  <si>
    <t>46.33886700</t>
  </si>
  <si>
    <t>1770402.97052276</t>
  </si>
  <si>
    <t>86.11400700</t>
  </si>
  <si>
    <t>3287594.44282364</t>
  </si>
  <si>
    <t>37.08151500</t>
  </si>
  <si>
    <t>1415596.48295758</t>
  </si>
  <si>
    <t>71.72268900</t>
  </si>
  <si>
    <t>2735806.42030872</t>
  </si>
  <si>
    <t>27.54316200</t>
  </si>
  <si>
    <t>1050856.59050765</t>
  </si>
  <si>
    <t>66.45461800</t>
  </si>
  <si>
    <t>2534609.36868223</t>
  </si>
  <si>
    <t>42.16171400</t>
  </si>
  <si>
    <t>1608051.47622992</t>
  </si>
  <si>
    <t>43.81914500</t>
  </si>
  <si>
    <t>1670530.00734356</t>
  </si>
  <si>
    <t>23.74485000</t>
  </si>
  <si>
    <t>905343.96661283</t>
  </si>
  <si>
    <t>89.14413900</t>
  </si>
  <si>
    <t>3392136.54421612</t>
  </si>
  <si>
    <t>20.70160400</t>
  </si>
  <si>
    <t>787836.66517459</t>
  </si>
  <si>
    <t>49.35951500</t>
  </si>
  <si>
    <t>1880541.81345644</t>
  </si>
  <si>
    <t>19.67706300</t>
  </si>
  <si>
    <t>749624.67320655</t>
  </si>
  <si>
    <t>30.29908900</t>
  </si>
  <si>
    <t>1154180.47163604</t>
  </si>
  <si>
    <t>14.61237600</t>
  </si>
  <si>
    <t>556636.48301153</t>
  </si>
  <si>
    <t>21.73449400</t>
  </si>
  <si>
    <t>828645.45841104</t>
  </si>
  <si>
    <t>11.50011600</t>
  </si>
  <si>
    <t>438435.82882707</t>
  </si>
  <si>
    <t>40.12101400</t>
  </si>
  <si>
    <t>1528778.26738240</t>
  </si>
  <si>
    <t>14.91450700</t>
  </si>
  <si>
    <t>568314.81023251</t>
  </si>
  <si>
    <t>32.95266700</t>
  </si>
  <si>
    <t>1255608.50553354</t>
  </si>
  <si>
    <t>16.14090100</t>
  </si>
  <si>
    <t>615034.12528287</t>
  </si>
  <si>
    <t>52.45424900</t>
  </si>
  <si>
    <t>2001722.93338172</t>
  </si>
  <si>
    <t>30.49802200</t>
  </si>
  <si>
    <t>1163832.05194329</t>
  </si>
  <si>
    <t>34.67815800</t>
  </si>
  <si>
    <t>1323282.61264831</t>
  </si>
  <si>
    <t>16.19557400</t>
  </si>
  <si>
    <t>617967.87679582</t>
  </si>
  <si>
    <t>33.99901100</t>
  </si>
  <si>
    <t>1296965.32806573</t>
  </si>
  <si>
    <t>19.85551900</t>
  </si>
  <si>
    <t>757427.96276821</t>
  </si>
  <si>
    <t>53.69904200</t>
  </si>
  <si>
    <t>2047699.74232647</t>
  </si>
  <si>
    <t>19.08894600</t>
  </si>
  <si>
    <t>727881.03594977</t>
  </si>
  <si>
    <t>35.16130400</t>
  </si>
  <si>
    <t>1340423.99756776</t>
  </si>
  <si>
    <t>17.87056500</t>
  </si>
  <si>
    <t>681320.76258650</t>
  </si>
  <si>
    <t>45.94093000</t>
  </si>
  <si>
    <t>1750626.09677474</t>
  </si>
  <si>
    <t>16.11177200</t>
  </si>
  <si>
    <t>614041.62199845</t>
  </si>
  <si>
    <t>52.28072900</t>
  </si>
  <si>
    <t>1993949.13023927</t>
  </si>
  <si>
    <t>26.84610800</t>
  </si>
  <si>
    <t>1023894.73054847</t>
  </si>
  <si>
    <t>53.30895100</t>
  </si>
  <si>
    <t>2035404.37400116</t>
  </si>
  <si>
    <t>32.04582600</t>
  </si>
  <si>
    <t>1223616.11269591</t>
  </si>
  <si>
    <t>34.65543100</t>
  </si>
  <si>
    <t>1321627.44681116</t>
  </si>
  <si>
    <t>20.46819100</t>
  </si>
  <si>
    <t>780649.70953493</t>
  </si>
  <si>
    <t>46.12838400</t>
  </si>
  <si>
    <t>1758630.96868752</t>
  </si>
  <si>
    <t>16.95017000</t>
  </si>
  <si>
    <t>646229.32694203</t>
  </si>
  <si>
    <t>34.85794300</t>
  </si>
  <si>
    <t>1329240.36299924</t>
  </si>
  <si>
    <t>21.54331600</t>
  </si>
  <si>
    <t>821537.20362116</t>
  </si>
  <si>
    <t>37.87878400</t>
  </si>
  <si>
    <t>1445293.07865028</t>
  </si>
  <si>
    <t>24.42784400</t>
  </si>
  <si>
    <t>932050.80192817</t>
  </si>
  <si>
    <t>32.78057400</t>
  </si>
  <si>
    <t>1250097.57079282</t>
  </si>
  <si>
    <t>19.74233300</t>
  </si>
  <si>
    <t>752874.05970969</t>
  </si>
  <si>
    <t>45.59855800</t>
  </si>
  <si>
    <t>1737781.14284547</t>
  </si>
  <si>
    <t>27.23649400</t>
  </si>
  <si>
    <t>1037966.42086626</t>
  </si>
  <si>
    <t>33.45652600</t>
  </si>
  <si>
    <t>1276016.82590299</t>
  </si>
  <si>
    <t>15.85205200</t>
  </si>
  <si>
    <t>604556.62072886</t>
  </si>
  <si>
    <t>52.47778600</t>
  </si>
  <si>
    <t>2002993.40625461</t>
  </si>
  <si>
    <t>22.72956400</t>
  </si>
  <si>
    <t>867616.20621155</t>
  </si>
  <si>
    <t>42.11339400</t>
  </si>
  <si>
    <t>1606781.90196824</t>
  </si>
  <si>
    <t>16.63646600</t>
  </si>
  <si>
    <t>634721.80668617</t>
  </si>
  <si>
    <t>60.83274500</t>
  </si>
  <si>
    <t>2321480.29258094</t>
  </si>
  <si>
    <t>25.40090500</t>
  </si>
  <si>
    <t>969451.26835072</t>
  </si>
  <si>
    <t>40.40203200</t>
  </si>
  <si>
    <t>1538883.41775098</t>
  </si>
  <si>
    <t>17.56533500</t>
  </si>
  <si>
    <t>669108.12221147</t>
  </si>
  <si>
    <t>69.30126900</t>
  </si>
  <si>
    <t>2634675.80509264</t>
  </si>
  <si>
    <t>28.09421200</t>
  </si>
  <si>
    <t>1068178.66792961</t>
  </si>
  <si>
    <t>49.13103200</t>
  </si>
  <si>
    <t>1869094.49496926</t>
  </si>
  <si>
    <t>15.01366600</t>
  </si>
  <si>
    <t>571059.34143003</t>
  </si>
  <si>
    <t>37.63549100</t>
  </si>
  <si>
    <t>1431725.44243112</t>
  </si>
  <si>
    <t>19.38138400</t>
  </si>
  <si>
    <t>737310.18623217</t>
  </si>
  <si>
    <t>106.97809300</t>
  </si>
  <si>
    <t>4057871.62722398</t>
  </si>
  <si>
    <t>30.98049400</t>
  </si>
  <si>
    <t>1175167.95905042</t>
  </si>
  <si>
    <t>59.12765300</t>
  </si>
  <si>
    <t>2242416.21303176</t>
  </si>
  <si>
    <t>24.77223500</t>
  </si>
  <si>
    <t>939471.84852130</t>
  </si>
  <si>
    <t>56.60971300</t>
  </si>
  <si>
    <t>2148463.95674164</t>
  </si>
  <si>
    <t>30.77637300</t>
  </si>
  <si>
    <t>1167901.52677380</t>
  </si>
  <si>
    <t>36.08790300</t>
  </si>
  <si>
    <t>1371920.52946817</t>
  </si>
  <si>
    <t>20.76302800</t>
  </si>
  <si>
    <t>789308.99682190</t>
  </si>
  <si>
    <t>29.22559400</t>
  </si>
  <si>
    <t>1111933.11578569</t>
  </si>
  <si>
    <t>15.07103100</t>
  </si>
  <si>
    <t>573501.37813803</t>
  </si>
  <si>
    <t>88.14297900</t>
  </si>
  <si>
    <t>3361363.87685430</t>
  </si>
  <si>
    <t>51.95362900</t>
  </si>
  <si>
    <t>1981552.92299168</t>
  </si>
  <si>
    <t>30.92568200</t>
  </si>
  <si>
    <t>1178272.35610342</t>
  </si>
  <si>
    <t>15.42146100</t>
  </si>
  <si>
    <t>587540.85204933</t>
  </si>
  <si>
    <t>36.44326200</t>
  </si>
  <si>
    <t>1386194.05473785</t>
  </si>
  <si>
    <t>18.17266100</t>
  </si>
  <si>
    <t>691393.70501973</t>
  </si>
  <si>
    <t>53.62686500</t>
  </si>
  <si>
    <t>2038551.73890866</t>
  </si>
  <si>
    <t>20.43638100</t>
  </si>
  <si>
    <t>776966.17850013</t>
  </si>
  <si>
    <t>27.42136600</t>
  </si>
  <si>
    <t>1044430.95773895</t>
  </si>
  <si>
    <t>13.97734800</t>
  </si>
  <si>
    <t>532396.40510617</t>
  </si>
  <si>
    <t>50.04983600</t>
  </si>
  <si>
    <t>1903835.58865739</t>
  </si>
  <si>
    <t>28.58628200</t>
  </si>
  <si>
    <t>1087450.92206605</t>
  </si>
  <si>
    <t>22.90295400</t>
  </si>
  <si>
    <t>870838.71951850</t>
  </si>
  <si>
    <t>13.30555200</t>
  </si>
  <si>
    <t>505892.98557673</t>
  </si>
  <si>
    <t>27.49463800</t>
  </si>
  <si>
    <t>1043773.61497138</t>
  </si>
  <si>
    <t>9.40587800</t>
  </si>
  <si>
    <t>357094.10553975</t>
  </si>
  <si>
    <t>38.35975700</t>
  </si>
  <si>
    <t>1457384.74175439</t>
  </si>
  <si>
    <t>19.48004600</t>
  </si>
  <si>
    <t>740020.04190402</t>
  </si>
  <si>
    <t>16.66381400</t>
  </si>
  <si>
    <t>633901.29406746</t>
  </si>
  <si>
    <t>8.50854600</t>
  </si>
  <si>
    <t>323643.23789205</t>
  </si>
  <si>
    <t>41.45922800</t>
  </si>
  <si>
    <t>1574026.00527785</t>
  </si>
  <si>
    <t>14.93974100</t>
  </si>
  <si>
    <t>566868.51856695</t>
  </si>
  <si>
    <t>46.37445800</t>
  </si>
  <si>
    <t>1758080.93579921</t>
  </si>
  <si>
    <t>20.67691400</t>
  </si>
  <si>
    <t>783879.51589830</t>
  </si>
  <si>
    <t>119.79776000</t>
  </si>
  <si>
    <t>4534220.55275640</t>
  </si>
  <si>
    <t>66.18246000</t>
  </si>
  <si>
    <t>2505485.99892555</t>
  </si>
  <si>
    <t>58.66721700</t>
  </si>
  <si>
    <t>2222159.22476508</t>
  </si>
  <si>
    <t>30.86127500</t>
  </si>
  <si>
    <t>1168920.61276225</t>
  </si>
  <si>
    <t>94.86808000</t>
  </si>
  <si>
    <t>3590426.09690910</t>
  </si>
  <si>
    <t>61.48457300</t>
  </si>
  <si>
    <t>2326699.59701970</t>
  </si>
  <si>
    <t>87.96552700</t>
  </si>
  <si>
    <t>3322538.08895889</t>
  </si>
  <si>
    <t>37.09979800</t>
  </si>
  <si>
    <t>1401268.97693633</t>
  </si>
  <si>
    <t>70.88514600</t>
  </si>
  <si>
    <t>2676350.06123586</t>
  </si>
  <si>
    <t>30.19252600</t>
  </si>
  <si>
    <t>1140118.12955428</t>
  </si>
  <si>
    <t>56.58719700</t>
  </si>
  <si>
    <t>2137104.73198614</t>
  </si>
  <si>
    <t>34.63633700</t>
  </si>
  <si>
    <t>1308133.08041028</t>
  </si>
  <si>
    <t>46.54402400</t>
  </si>
  <si>
    <t>1759349.80896539</t>
  </si>
  <si>
    <t>31.72711300</t>
  </si>
  <si>
    <t>1199285.63597459</t>
  </si>
  <si>
    <t>38.31029900</t>
  </si>
  <si>
    <t>1448896.62117345</t>
  </si>
  <si>
    <t>17.44235700</t>
  </si>
  <si>
    <t>659806.61046122</t>
  </si>
  <si>
    <t>34.44551100</t>
  </si>
  <si>
    <t>1303596.40264876</t>
  </si>
  <si>
    <t>18.64341100</t>
  </si>
  <si>
    <t>705543.62010312</t>
  </si>
  <si>
    <t>39.22173400</t>
  </si>
  <si>
    <t>1484035.32781860</t>
  </si>
  <si>
    <t>21.71960200</t>
  </si>
  <si>
    <t>821806.88203504</t>
  </si>
  <si>
    <t>36.19368200</t>
  </si>
  <si>
    <t>1371061.81198494</t>
  </si>
  <si>
    <t>21.77845900</t>
  </si>
  <si>
    <t>825024.82829232</t>
  </si>
  <si>
    <t>26.89710400</t>
  </si>
  <si>
    <t>1018652.70878251</t>
  </si>
  <si>
    <t>16.42388900</t>
  </si>
  <si>
    <t>622007.64339280</t>
  </si>
  <si>
    <t>34.63418900</t>
  </si>
  <si>
    <t>1312518.35675340</t>
  </si>
  <si>
    <t>21.45012700</t>
  </si>
  <si>
    <t>812951.24213396</t>
  </si>
  <si>
    <t>66.42041600</t>
  </si>
  <si>
    <t>2522174.58213761</t>
  </si>
  <si>
    <t>45.34776700</t>
  </si>
  <si>
    <t>1721908.50504774</t>
  </si>
  <si>
    <t>56.13229200</t>
  </si>
  <si>
    <t>2128127.25592517</t>
  </si>
  <si>
    <t>25.82954300</t>
  </si>
  <si>
    <t>979266.58952552</t>
  </si>
  <si>
    <t>61.43062100</t>
  </si>
  <si>
    <t>2330837.48185585</t>
  </si>
  <si>
    <t>41.68255000</t>
  </si>
  <si>
    <t>1581202.18740195</t>
  </si>
  <si>
    <t>33.92435600</t>
  </si>
  <si>
    <t>1288448.99421718</t>
  </si>
  <si>
    <t>14.15053600</t>
  </si>
  <si>
    <t>537541.27986643</t>
  </si>
  <si>
    <t>55.62415700</t>
  </si>
  <si>
    <t>2114817.31236326</t>
  </si>
  <si>
    <t>27.90533400</t>
  </si>
  <si>
    <t>1060965.49637056</t>
  </si>
  <si>
    <t>70.90086500</t>
  </si>
  <si>
    <t>2697958.57879493</t>
  </si>
  <si>
    <t>22.98797700</t>
  </si>
  <si>
    <t>874708.09622476</t>
  </si>
  <si>
    <t>37.43877200</t>
  </si>
  <si>
    <t>1422706.31014164</t>
  </si>
  <si>
    <t>22.29771600</t>
  </si>
  <si>
    <t>847324.12990842</t>
  </si>
  <si>
    <t>43.07397600</t>
  </si>
  <si>
    <t>1638039.63722524</t>
  </si>
  <si>
    <t>14.77355300</t>
  </si>
  <si>
    <t>561802.25495331</t>
  </si>
  <si>
    <t>57.90534100</t>
  </si>
  <si>
    <t>2197710.29068835</t>
  </si>
  <si>
    <t>21.37977700</t>
  </si>
  <si>
    <t>811484.00638441</t>
  </si>
  <si>
    <t>49.89732800</t>
  </si>
  <si>
    <t>1893674.41986963</t>
  </si>
  <si>
    <t>24.82079100</t>
  </si>
  <si>
    <t>942456.66576571</t>
  </si>
  <si>
    <t>53.59068200</t>
  </si>
  <si>
    <t>2038189.06695860</t>
  </si>
  <si>
    <t>28.86195700</t>
  </si>
  <si>
    <t>1097787.18067905</t>
  </si>
  <si>
    <t>33.06946100</t>
  </si>
  <si>
    <t>1256999.71920520</t>
  </si>
  <si>
    <t>16.86756700</t>
  </si>
  <si>
    <t>641180.23959672</t>
  </si>
  <si>
    <t>30.87338700</t>
  </si>
  <si>
    <t>1173678.56628239</t>
  </si>
  <si>
    <t>17.41647400</t>
  </si>
  <si>
    <t>662078.47609890</t>
  </si>
  <si>
    <t>49.56451400</t>
  </si>
  <si>
    <t>1885843.34845119</t>
  </si>
  <si>
    <t>35.44609500</t>
  </si>
  <si>
    <t>1348644.53382508</t>
  </si>
  <si>
    <t>63.05660800</t>
  </si>
  <si>
    <t>2399100.07180397</t>
  </si>
  <si>
    <t>26.81925300</t>
  </si>
  <si>
    <t>1020468.47270593</t>
  </si>
  <si>
    <t>64.34665100</t>
  </si>
  <si>
    <t>2450188.35777821</t>
  </si>
  <si>
    <t>33.73186300</t>
  </si>
  <si>
    <t>1284352.50202990</t>
  </si>
  <si>
    <t>45.93878900</t>
  </si>
  <si>
    <t>1747849.24303920</t>
  </si>
  <si>
    <t>22.26050200</t>
  </si>
  <si>
    <t>847015.06038445</t>
  </si>
  <si>
    <t>36.11924100</t>
  </si>
  <si>
    <t>1374445.90453182</t>
  </si>
  <si>
    <t>15.68509400</t>
  </si>
  <si>
    <t>596908.42474351</t>
  </si>
  <si>
    <t>32.08334800</t>
  </si>
  <si>
    <t>1220599.35826774</t>
  </si>
  <si>
    <t>18.00300300</t>
  </si>
  <si>
    <t>684933.06878899</t>
  </si>
  <si>
    <t>52.24768500</t>
  </si>
  <si>
    <t>1988472.01956111</t>
  </si>
  <si>
    <t>25.85896300</t>
  </si>
  <si>
    <t>984357.43106237</t>
  </si>
  <si>
    <t>23.31456000</t>
  </si>
  <si>
    <t>886835.48265255</t>
  </si>
  <si>
    <t>13.46191200</t>
  </si>
  <si>
    <t>512076.18686206</t>
  </si>
  <si>
    <t>26.81318200</t>
  </si>
  <si>
    <t>1019382.40461517</t>
  </si>
  <si>
    <t>11.06279100</t>
  </si>
  <si>
    <t>420575.13842830</t>
  </si>
  <si>
    <t>50.62248000</t>
  </si>
  <si>
    <t>1925278.94376452</t>
  </si>
  <si>
    <t>20.06532100</t>
  </si>
  <si>
    <t>763330.57237589</t>
  </si>
  <si>
    <t>46.62563100</t>
  </si>
  <si>
    <t>1777062.36121103</t>
  </si>
  <si>
    <t>26.61365900</t>
  </si>
  <si>
    <t>1014467.74571423</t>
  </si>
  <si>
    <t>43.79012700</t>
  </si>
  <si>
    <t>1667553.39535064</t>
  </si>
  <si>
    <t>14.80475100</t>
  </si>
  <si>
    <t>563757.17323543</t>
  </si>
  <si>
    <t>27.81761500</t>
  </si>
  <si>
    <t>1058739.37765527</t>
  </si>
  <si>
    <t>14.01871500</t>
  </si>
  <si>
    <t>533549.81667238</t>
  </si>
  <si>
    <t>23.26529800</t>
  </si>
  <si>
    <t>885777.87897916</t>
  </si>
  <si>
    <t>8.80013000</t>
  </si>
  <si>
    <t>335031.97509577</t>
  </si>
  <si>
    <t>32.10060100</t>
  </si>
  <si>
    <t>1222398.41845818</t>
  </si>
  <si>
    <t>16.67121500</t>
  </si>
  <si>
    <t>634868.92878718</t>
  </si>
  <si>
    <t>30.86597100</t>
  </si>
  <si>
    <t>1175205.51053250</t>
  </si>
  <si>
    <t>19.16130200</t>
  </si>
  <si>
    <t>729561.98267470</t>
  </si>
  <si>
    <t>29.08828100</t>
  </si>
  <si>
    <t>1107837.11880043</t>
  </si>
  <si>
    <t>18.63958300</t>
  </si>
  <si>
    <t>709866.93770366</t>
  </si>
  <si>
    <t>41.52761000</t>
  </si>
  <si>
    <t>1582140.18567331</t>
  </si>
  <si>
    <t>22.04917800</t>
  </si>
  <si>
    <t>840036.86452584</t>
  </si>
  <si>
    <t>48.80723000</t>
  </si>
  <si>
    <t>1861340.45110795</t>
  </si>
  <si>
    <t>26.79370100</t>
  </si>
  <si>
    <t>1021877.73572474</t>
  </si>
  <si>
    <t>47.54085300</t>
  </si>
  <si>
    <t>1811208.70638523</t>
  </si>
  <si>
    <t>19.12793000</t>
  </si>
  <si>
    <t>728822.90796481</t>
  </si>
  <si>
    <t>42.09824900</t>
  </si>
  <si>
    <t>1602558.29790030</t>
  </si>
  <si>
    <t>18.18460300</t>
  </si>
  <si>
    <t>692340.39329385</t>
  </si>
  <si>
    <t>45.82202200</t>
  </si>
  <si>
    <t>1744135.61815516</t>
  </si>
  <si>
    <t>23.46148500</t>
  </si>
  <si>
    <t>893065.62144177</t>
  </si>
  <si>
    <t>47.09398200</t>
  </si>
  <si>
    <t>1790487.38001946</t>
  </si>
  <si>
    <t>15.97104800</t>
  </si>
  <si>
    <t>607326.86884736</t>
  </si>
  <si>
    <t>34.95516300</t>
  </si>
  <si>
    <t>1329822.19361923</t>
  </si>
  <si>
    <t>22.41444300</t>
  </si>
  <si>
    <t>852695.81499104</t>
  </si>
  <si>
    <t>30.44917100</t>
  </si>
  <si>
    <t>1157660.09910850</t>
  </si>
  <si>
    <t>14.97332400</t>
  </si>
  <si>
    <t>569311.63263676</t>
  </si>
  <si>
    <t>24.12344300</t>
  </si>
  <si>
    <t>917192.47543606</t>
  </si>
  <si>
    <t>9.59000500</t>
  </si>
  <si>
    <t>364624.33069684</t>
  </si>
  <si>
    <t>17.66338000</t>
  </si>
  <si>
    <t>671771.80198422</t>
  </si>
  <si>
    <t>8.39706300</t>
  </si>
  <si>
    <t>319366.62707745</t>
  </si>
  <si>
    <t>21.23056200</t>
  </si>
  <si>
    <t>807475.13250297</t>
  </si>
  <si>
    <t>9.29910600</t>
  </si>
  <si>
    <t>353699.60684494</t>
  </si>
  <si>
    <t>39.46582100</t>
  </si>
  <si>
    <t>1502789.20236415</t>
  </si>
  <si>
    <t>18.81987800</t>
  </si>
  <si>
    <t>716556.72919975</t>
  </si>
  <si>
    <t>21.79230000</t>
  </si>
  <si>
    <t>830358.13252642</t>
  </si>
  <si>
    <t>10.55749300</t>
  </si>
  <si>
    <t>402277.91759268</t>
  </si>
  <si>
    <t>40.15974700</t>
  </si>
  <si>
    <t>1532425.97901031</t>
  </si>
  <si>
    <t>18.44603900</t>
  </si>
  <si>
    <t>703872.77223442</t>
  </si>
  <si>
    <t>30.00688500</t>
  </si>
  <si>
    <t>1145116.10368269</t>
  </si>
  <si>
    <t>14.46369100</t>
  </si>
  <si>
    <t>551984.94957602</t>
  </si>
  <si>
    <t>93.87853200</t>
  </si>
  <si>
    <t>3588334.54073679</t>
  </si>
  <si>
    <t>55.69257500</t>
  </si>
  <si>
    <t>2128775.90599920</t>
  </si>
  <si>
    <t>62.48315200</t>
  </si>
  <si>
    <t>2390293.85789324</t>
  </si>
  <si>
    <t>33.15677600</t>
  </si>
  <si>
    <t>1268511.19605030</t>
  </si>
  <si>
    <t>93.27953600</t>
  </si>
  <si>
    <t>3572389.97236082</t>
  </si>
  <si>
    <t>58.19493100</t>
  </si>
  <si>
    <t>2228957.23754551</t>
  </si>
  <si>
    <t>46.03331600</t>
  </si>
  <si>
    <t>1763813.08940422</t>
  </si>
  <si>
    <t>25.82902700</t>
  </si>
  <si>
    <t>989739.70972222</t>
  </si>
  <si>
    <t>41.27884600</t>
  </si>
  <si>
    <t>1581013.46392512</t>
  </si>
  <si>
    <t>21.58333900</t>
  </si>
  <si>
    <t>826679.23548770</t>
  </si>
  <si>
    <t>64.40421500</t>
  </si>
  <si>
    <t>2465400.62458403</t>
  </si>
  <si>
    <t>25.28690400</t>
  </si>
  <si>
    <t>967986.24763357</t>
  </si>
  <si>
    <t>25.20983000</t>
  </si>
  <si>
    <t>965529.26507250</t>
  </si>
  <si>
    <t>15.58300800</t>
  </si>
  <si>
    <t>596829.84069874</t>
  </si>
  <si>
    <t>55.98271800</t>
  </si>
  <si>
    <t>2144904.36047022</t>
  </si>
  <si>
    <t>21.37431600</t>
  </si>
  <si>
    <t>818953.12945104</t>
  </si>
  <si>
    <t>26.68905700</t>
  </si>
  <si>
    <t>1022743.18050923</t>
  </si>
  <si>
    <t>14.24356000</t>
  </si>
  <si>
    <t>545810.85368955</t>
  </si>
  <si>
    <t>32.58537400</t>
  </si>
  <si>
    <t>1248574.83869006</t>
  </si>
  <si>
    <t>13.81968500</t>
  </si>
  <si>
    <t>529579.04870255</t>
  </si>
  <si>
    <t>28.03461900</t>
  </si>
  <si>
    <t>1074058.40884019</t>
  </si>
  <si>
    <t>16.16194700</t>
  </si>
  <si>
    <t>619202.28856969</t>
  </si>
  <si>
    <t>67.58573600</t>
  </si>
  <si>
    <t>2589670.64087461</t>
  </si>
  <si>
    <t>14.77946800</t>
  </si>
  <si>
    <t>566379.08624189</t>
  </si>
  <si>
    <t>56.09679800</t>
  </si>
  <si>
    <t>2149450.67856087</t>
  </si>
  <si>
    <t>27.24555400</t>
  </si>
  <si>
    <t>1043997.66324172</t>
  </si>
  <si>
    <t>42.49874300</t>
  </si>
  <si>
    <t>1627002.35817442</t>
  </si>
  <si>
    <t>13.06614700</t>
  </si>
  <si>
    <t>500194.99380152</t>
  </si>
  <si>
    <t>51.04389500</t>
  </si>
  <si>
    <t>1954688.44403744</t>
  </si>
  <si>
    <t>23.78874100</t>
  </si>
  <si>
    <t>910998.30880000</t>
  </si>
  <si>
    <t>115.85113100</t>
  </si>
  <si>
    <t>4439147.23447248</t>
  </si>
  <si>
    <t>32.09041600</t>
  </si>
  <si>
    <t>1229549.13270078</t>
  </si>
  <si>
    <t>45.88249400</t>
  </si>
  <si>
    <t>1757727.41363830</t>
  </si>
  <si>
    <t>19.52154700</t>
  </si>
  <si>
    <t>747878.04776349</t>
  </si>
  <si>
    <t>40.41651000</t>
  </si>
  <si>
    <t>1548752.59784054</t>
  </si>
  <si>
    <t>17.71885400</t>
  </si>
  <si>
    <t>679063.69052663</t>
  </si>
  <si>
    <t>89.51651500</t>
  </si>
  <si>
    <t>3434959.89101640</t>
  </si>
  <si>
    <t>48.53913100</t>
  </si>
  <si>
    <t>1862590.26688075</t>
  </si>
  <si>
    <t>60.45053400</t>
  </si>
  <si>
    <t>2318882.73454319</t>
  </si>
  <si>
    <t>35.53170600</t>
  </si>
  <si>
    <t>1363067.07262656</t>
  </si>
  <si>
    <t>40.87453800</t>
  </si>
  <si>
    <t>1568812.24769511</t>
  </si>
  <si>
    <t>18.30276700</t>
  </si>
  <si>
    <t>702504.84190245</t>
  </si>
  <si>
    <t>34.80719100</t>
  </si>
  <si>
    <t>1336033.15209372</t>
  </si>
  <si>
    <t>18.47273700</t>
  </si>
  <si>
    <t>709057.50684536</t>
  </si>
  <si>
    <t>44.83218900</t>
  </si>
  <si>
    <t>1720836.67936995</t>
  </si>
  <si>
    <t>19.30245900</t>
  </si>
  <si>
    <t>740933.48710083</t>
  </si>
  <si>
    <t>48.41398300</t>
  </si>
  <si>
    <t>1857689.21800471</t>
  </si>
  <si>
    <t>19.73423600</t>
  </si>
  <si>
    <t>757168.33120346</t>
  </si>
  <si>
    <t>49.21761500</t>
  </si>
  <si>
    <t>1887641.78754963</t>
  </si>
  <si>
    <t>26.37496600</t>
  </si>
  <si>
    <t>1011626.25548930</t>
  </si>
  <si>
    <t>58.48915900</t>
  </si>
  <si>
    <t>2243885.30852518</t>
  </si>
  <si>
    <t>33.56699100</t>
  </si>
  <si>
    <t>1287856.29949630</t>
  </si>
  <si>
    <t>39.86549000</t>
  </si>
  <si>
    <t>1528747.17960376</t>
  </si>
  <si>
    <t>13.38014800</t>
  </si>
  <si>
    <t>513101.29517064</t>
  </si>
  <si>
    <t>57.52962600</t>
  </si>
  <si>
    <t>2204657.77884337</t>
  </si>
  <si>
    <t>18.57158300</t>
  </si>
  <si>
    <t>711670.74170830</t>
  </si>
  <si>
    <t>33.36003100</t>
  </si>
  <si>
    <t>1278733.13106517</t>
  </si>
  <si>
    <t>15.77340000</t>
  </si>
  <si>
    <t>604591.88930621</t>
  </si>
  <si>
    <t>44.60509500</t>
  </si>
  <si>
    <t>1709548.77709482</t>
  </si>
  <si>
    <t>18.33386100</t>
  </si>
  <si>
    <t>702710.53651984</t>
  </si>
  <si>
    <t>36.90836400</t>
  </si>
  <si>
    <t>1414521.46829789</t>
  </si>
  <si>
    <t>21.52692600</t>
  </si>
  <si>
    <t>825054.84753053</t>
  </si>
  <si>
    <t>35.92614600</t>
  </si>
  <si>
    <t>1377473.15864444</t>
  </si>
  <si>
    <t>22.20236100</t>
  </si>
  <si>
    <t>851255.76253076</t>
  </si>
  <si>
    <t>18.48521300</t>
  </si>
  <si>
    <t>708344.47720490</t>
  </si>
  <si>
    <t>8.16080400</t>
  </si>
  <si>
    <t>312741.10893617</t>
  </si>
  <si>
    <t>29.32419200</t>
  </si>
  <si>
    <t>1123910.65211931</t>
  </si>
  <si>
    <t>18.94198200</t>
  </si>
  <si>
    <t>726010.55923398</t>
  </si>
  <si>
    <t>28.12987300</t>
  </si>
  <si>
    <t>1077878.42483510</t>
  </si>
  <si>
    <t>12.18074100</t>
  </si>
  <si>
    <t>466754.70519472</t>
  </si>
  <si>
    <t>21.12463800</t>
  </si>
  <si>
    <t>809331.45858418</t>
  </si>
  <si>
    <t>10.44451300</t>
  </si>
  <si>
    <t>400144.62620964</t>
  </si>
  <si>
    <t>31.12517700</t>
  </si>
  <si>
    <t>1192350.30162851</t>
  </si>
  <si>
    <t>17.36003100</t>
  </si>
  <si>
    <t>665026.27375883</t>
  </si>
  <si>
    <t>40.78404900</t>
  </si>
  <si>
    <t>1561828.40353503</t>
  </si>
  <si>
    <t>21.75499900</t>
  </si>
  <si>
    <t>833122.86917559</t>
  </si>
  <si>
    <t>52.77143600</t>
  </si>
  <si>
    <t>2019216.47963923</t>
  </si>
  <si>
    <t>19.65483000</t>
  </si>
  <si>
    <t>752213.66528589</t>
  </si>
  <si>
    <t>64.03356500</t>
  </si>
  <si>
    <t>2451571.24367359</t>
  </si>
  <si>
    <t>37.24316500</t>
  </si>
  <si>
    <t>1425949.25340160</t>
  </si>
  <si>
    <t>32.86486800</t>
  </si>
  <si>
    <t>1259224.32334563</t>
  </si>
  <si>
    <t>11.52880200</t>
  </si>
  <si>
    <t>441765.53220983</t>
  </si>
  <si>
    <t>24.08048900</t>
  </si>
  <si>
    <t>922015.06614295</t>
  </si>
  <si>
    <t>7.49014600</t>
  </si>
  <si>
    <t>286758.73714118</t>
  </si>
  <si>
    <t>55.13434100</t>
  </si>
  <si>
    <t>2112926.70987333</t>
  </si>
  <si>
    <t>35.70669800</t>
  </si>
  <si>
    <t>1368632.99553713</t>
  </si>
  <si>
    <t>27.52054500</t>
  </si>
  <si>
    <t>1055279.36753687</t>
  </si>
  <si>
    <t>14.17426300</t>
  </si>
  <si>
    <t>543588.45658254</t>
  </si>
  <si>
    <t>45.23200300</t>
  </si>
  <si>
    <t>1737296.03653999</t>
  </si>
  <si>
    <t>26.89150300</t>
  </si>
  <si>
    <t>1032886.46036506</t>
  </si>
  <si>
    <t>47.36496800</t>
  </si>
  <si>
    <t>1819767.15247365</t>
  </si>
  <si>
    <t>16.79457900</t>
  </si>
  <si>
    <t>645220.02754328</t>
  </si>
  <si>
    <t>81.64727100</t>
  </si>
  <si>
    <t>3129985.55634312</t>
  </si>
  <si>
    <t>43.17247200</t>
  </si>
  <si>
    <t>1654699.21211202</t>
  </si>
  <si>
    <t>40.57799900</t>
  </si>
  <si>
    <t>1556158.58146151</t>
  </si>
  <si>
    <t>27.28451400</t>
  </si>
  <si>
    <t>1046285.24063985</t>
  </si>
  <si>
    <t>21.68180200</t>
  </si>
  <si>
    <t>832064.14808558</t>
  </si>
  <si>
    <t>13.35580900</t>
  </si>
  <si>
    <t>512540.92504852</t>
  </si>
  <si>
    <t>26.12876400</t>
  </si>
  <si>
    <t>1003782.73480440</t>
  </si>
  <si>
    <t>13.61837100</t>
  </si>
  <si>
    <t>523113.07717802</t>
  </si>
  <si>
    <t>82.64291600</t>
  </si>
  <si>
    <t>3172300.74916826</t>
  </si>
  <si>
    <t>15.90362100</t>
  </si>
  <si>
    <t>610332.36389784</t>
  </si>
  <si>
    <t>42.48508900</t>
  </si>
  <si>
    <t>1628442.09138255</t>
  </si>
  <si>
    <t>18.83137300</t>
  </si>
  <si>
    <t>721827.24005608</t>
  </si>
  <si>
    <t>35.78183800</t>
  </si>
  <si>
    <t>1371663.11647049</t>
  </si>
  <si>
    <t>9.84878400</t>
  </si>
  <si>
    <t>377509.00146202</t>
  </si>
  <si>
    <t>36.86713600</t>
  </si>
  <si>
    <t>1413259.94314427</t>
  </si>
  <si>
    <t>19.36463400</t>
  </si>
  <si>
    <t>742323.60080553</t>
  </si>
  <si>
    <t>58.91742300</t>
  </si>
  <si>
    <t>2257531.62360653</t>
  </si>
  <si>
    <t>25.15891700</t>
  </si>
  <si>
    <t>964095.99065170</t>
  </si>
  <si>
    <t>31.14395300</t>
  </si>
  <si>
    <t>1192865.24304177</t>
  </si>
  <si>
    <t>15.83572400</t>
  </si>
  <si>
    <t>606540.46158087</t>
  </si>
  <si>
    <t>30.51708500</t>
  </si>
  <si>
    <t>1169503.63799424</t>
  </si>
  <si>
    <t>15.23850700</t>
  </si>
  <si>
    <t>583978.45596820</t>
  </si>
  <si>
    <t>24.39434900</t>
  </si>
  <si>
    <t>934676.24697921</t>
  </si>
  <si>
    <t>5.87115500</t>
  </si>
  <si>
    <t>224906.95321486</t>
  </si>
  <si>
    <t>31.52318500</t>
  </si>
  <si>
    <t>1207161.79107835</t>
  </si>
  <si>
    <t>14.40051800</t>
  </si>
  <si>
    <t>551432.90043718</t>
  </si>
  <si>
    <t>21.44651700</t>
  </si>
  <si>
    <t>821720.71946097</t>
  </si>
  <si>
    <t>10.63644100</t>
  </si>
  <si>
    <t>407543.14321167</t>
  </si>
  <si>
    <t>20.28558600</t>
  </si>
  <si>
    <t>777334.91449848</t>
  </si>
  <si>
    <t>11.63633600</t>
  </si>
  <si>
    <t>445900.11046035</t>
  </si>
  <si>
    <t>26.14528800</t>
  </si>
  <si>
    <t>1001646.35448200</t>
  </si>
  <si>
    <t>13.92475700</t>
  </si>
  <si>
    <t>533496.81080988</t>
  </si>
  <si>
    <t>22.19532600</t>
  </si>
  <si>
    <t>850701.37472158</t>
  </si>
  <si>
    <t>9.88698300</t>
  </si>
  <si>
    <t>378964.10596420</t>
  </si>
  <si>
    <t>34.55863700</t>
  </si>
  <si>
    <t>1323998.43263024</t>
  </si>
  <si>
    <t>11.93075700</t>
  </si>
  <si>
    <t>457112.50345879</t>
  </si>
  <si>
    <t>24.73995900</t>
  </si>
  <si>
    <t>947319.09511197</t>
  </si>
  <si>
    <t>13.85857700</t>
  </si>
  <si>
    <t>530668.66736894</t>
  </si>
  <si>
    <t>29.23450900</t>
  </si>
  <si>
    <t>1118138.52702129</t>
  </si>
  <si>
    <t>10.45093000</t>
  </si>
  <si>
    <t>399732.53185796</t>
  </si>
  <si>
    <t>38.30743300</t>
  </si>
  <si>
    <t>1466217.63170496</t>
  </si>
  <si>
    <t>21.42573500</t>
  </si>
  <si>
    <t>820095.27926813</t>
  </si>
  <si>
    <t>44.13309800</t>
  </si>
  <si>
    <t>1690609.38982105</t>
  </si>
  <si>
    <t>20.15753000</t>
  </si>
  <si>
    <t>772173.31463317</t>
  </si>
  <si>
    <t>33.11982700</t>
  </si>
  <si>
    <t>1267909.14239638</t>
  </si>
  <si>
    <t>5.67511300</t>
  </si>
  <si>
    <t>217243.10277723</t>
  </si>
  <si>
    <t>66.04499000</t>
  </si>
  <si>
    <t>2523244.07477888</t>
  </si>
  <si>
    <t>14.01817700</t>
  </si>
  <si>
    <t>535440.40325515</t>
  </si>
  <si>
    <t>61.68803400</t>
  </si>
  <si>
    <t>2353442.00882902</t>
  </si>
  <si>
    <t>28.21668000</t>
  </si>
  <si>
    <t>1076477.83510435</t>
  </si>
  <si>
    <t>53.11221900</t>
  </si>
  <si>
    <t>2026802.60516199</t>
  </si>
  <si>
    <t>20.16180400</t>
  </si>
  <si>
    <t>769322.74197951</t>
  </si>
  <si>
    <t>99.91076700</t>
  </si>
  <si>
    <t>3804170.05332145</t>
  </si>
  <si>
    <t>35.66082500</t>
  </si>
  <si>
    <t>1358349.28036281</t>
  </si>
  <si>
    <t>106.04947300</t>
  </si>
  <si>
    <t>4033028.39913003</t>
  </si>
  <si>
    <t>32.78485500</t>
  </si>
  <si>
    <t>1247136.94798458</t>
  </si>
  <si>
    <t>167.53171500</t>
  </si>
  <si>
    <t>6365518.47089240</t>
  </si>
  <si>
    <t>79.28844000</t>
  </si>
  <si>
    <t>3013518.61492645</t>
  </si>
  <si>
    <t>307.63129000</t>
  </si>
  <si>
    <t>11629821.50832960</t>
  </si>
  <si>
    <t>130.18077700</t>
  </si>
  <si>
    <t>4923880.56673050</t>
  </si>
  <si>
    <t>96.75980400</t>
  </si>
  <si>
    <t>3653683.30790421</t>
  </si>
  <si>
    <t>45.40617500</t>
  </si>
  <si>
    <t>1714411.46314589</t>
  </si>
  <si>
    <t>1861309.98242048</t>
  </si>
  <si>
    <t>22.93344800</t>
  </si>
  <si>
    <t>867717.59067483</t>
  </si>
  <si>
    <t>46.30140800</t>
  </si>
  <si>
    <t>1752197.34619428</t>
  </si>
  <si>
    <t>20.29294500</t>
  </si>
  <si>
    <t>767987.01483167</t>
  </si>
  <si>
    <t>97.96391400</t>
  </si>
  <si>
    <t>3717916.88529266</t>
  </si>
  <si>
    <t>73.51016600</t>
  </si>
  <si>
    <t>2790046.82172219</t>
  </si>
  <si>
    <t>86.06254000</t>
  </si>
  <si>
    <t>3263597.95495388</t>
  </si>
  <si>
    <t>34.20346100</t>
  </si>
  <si>
    <t>1297245.19722359</t>
  </si>
  <si>
    <t>57.29617200</t>
  </si>
  <si>
    <t>2168386.32591997</t>
  </si>
  <si>
    <t>25.66914700</t>
  </si>
  <si>
    <t>971388.61894733</t>
  </si>
  <si>
    <t>46.99306300</t>
  </si>
  <si>
    <t>1780443.00090785</t>
  </si>
  <si>
    <t>31.72727300</t>
  </si>
  <si>
    <t>1202066.70554830</t>
  </si>
  <si>
    <t>66.59645200</t>
  </si>
  <si>
    <t>2521164.66798851</t>
  </si>
  <si>
    <t>35.88650700</t>
  </si>
  <si>
    <t>1358455.94240379</t>
  </si>
  <si>
    <t>62.15139300</t>
  </si>
  <si>
    <t>2358887.51236575</t>
  </si>
  <si>
    <t>35.30178600</t>
  </si>
  <si>
    <t>1339493.16782585</t>
  </si>
  <si>
    <t>42.16047300</t>
  </si>
  <si>
    <t>1598421.72699170</t>
  </si>
  <si>
    <t>11.80742500</t>
  </si>
  <si>
    <t>447503.83672406</t>
  </si>
  <si>
    <t>20.78840900</t>
  </si>
  <si>
    <t>787797.60422123</t>
  </si>
  <si>
    <t>11.32245000</t>
  </si>
  <si>
    <t>429093.05278765</t>
  </si>
  <si>
    <t>22.71580900</t>
  </si>
  <si>
    <t>861176.55062377</t>
  </si>
  <si>
    <t>9.63783400</t>
  </si>
  <si>
    <t>365366.97479040</t>
  </si>
  <si>
    <t>48.20728100</t>
  </si>
  <si>
    <t>1829025.37813434</t>
  </si>
  <si>
    <t>32.77375200</t>
  </si>
  <si>
    <t>1243291.20932076</t>
  </si>
  <si>
    <t>65.80718200</t>
  </si>
  <si>
    <t>2500657.46822131</t>
  </si>
  <si>
    <t>27.99387600</t>
  </si>
  <si>
    <t>1063765.94810145</t>
  </si>
  <si>
    <t>21.09247700</t>
  </si>
  <si>
    <t>800726.56347033</t>
  </si>
  <si>
    <t>14.38909300</t>
  </si>
  <si>
    <t>546242.96956381</t>
  </si>
  <si>
    <t>26.96331700</t>
  </si>
  <si>
    <t>1022974.89643554</t>
  </si>
  <si>
    <t>12.00560000</t>
  </si>
  <si>
    <t>455510.11695273</t>
  </si>
  <si>
    <t>19.38576400</t>
  </si>
  <si>
    <t>735281.16627415</t>
  </si>
  <si>
    <t>10.27855700</t>
  </si>
  <si>
    <t>389860.18995451</t>
  </si>
  <si>
    <t>17.99050500</t>
  </si>
  <si>
    <t>682558.46706067</t>
  </si>
  <si>
    <t>6.93562000</t>
  </si>
  <si>
    <t>263136.22078521</t>
  </si>
  <si>
    <t>27.61334200</t>
  </si>
  <si>
    <t>1048156.35020568</t>
  </si>
  <si>
    <t>16.89660100</t>
  </si>
  <si>
    <t>641380.78003154</t>
  </si>
  <si>
    <t>54.09647000</t>
  </si>
  <si>
    <t>2052867.52305569</t>
  </si>
  <si>
    <t>25.98094500</t>
  </si>
  <si>
    <t>985874.95814816</t>
  </si>
  <si>
    <t>21.31921900</t>
  </si>
  <si>
    <t>808857.50585023</t>
  </si>
  <si>
    <t>12.13540800</t>
  </si>
  <si>
    <t>460400.77487958</t>
  </si>
  <si>
    <t>33.62901800</t>
  </si>
  <si>
    <t>1277325.72716723</t>
  </si>
  <si>
    <t>15.72625200</t>
  </si>
  <si>
    <t>597423.21080527</t>
  </si>
  <si>
    <t>21.95546000</t>
  </si>
  <si>
    <t>833779.93034002</t>
  </si>
  <si>
    <t>12.99426600</t>
  </si>
  <si>
    <t>493446.71569567</t>
  </si>
  <si>
    <t>37.70468100</t>
  </si>
  <si>
    <t>1435418.52788559</t>
  </si>
  <si>
    <t>21.30889700</t>
  </si>
  <si>
    <t>811069.00827327</t>
  </si>
  <si>
    <t>33.28659500</t>
  </si>
  <si>
    <t>1267621.14027510</t>
  </si>
  <si>
    <t>16.93876700</t>
  </si>
  <si>
    <t>645052.50583681</t>
  </si>
  <si>
    <t>23.18523500</t>
  </si>
  <si>
    <t>881777.99626865</t>
  </si>
  <si>
    <t>10.11775400</t>
  </si>
  <si>
    <t>384803.81992885</t>
  </si>
  <si>
    <t>33.12202100</t>
  </si>
  <si>
    <t>1259186.16070126</t>
  </si>
  <si>
    <t>13.43920400</t>
  </si>
  <si>
    <t>510942.87456638</t>
  </si>
  <si>
    <t>24.27928800</t>
  </si>
  <si>
    <t>923864.32575031</t>
  </si>
  <si>
    <t>16.27199900</t>
  </si>
  <si>
    <t>619242.91574319</t>
  </si>
  <si>
    <t>23.30824300</t>
  </si>
  <si>
    <t>888156.29792897</t>
  </si>
  <si>
    <t>13.12033800</t>
  </si>
  <si>
    <t>499985.24353791</t>
  </si>
  <si>
    <t>43.43364400</t>
  </si>
  <si>
    <t>1655886.47819162</t>
  </si>
  <si>
    <t>20.40738000</t>
  </si>
  <si>
    <t>778063.27461634</t>
  </si>
  <si>
    <t>29.62640600</t>
  </si>
  <si>
    <t>1128998.75081694</t>
  </si>
  <si>
    <t>12.97554800</t>
  </si>
  <si>
    <t>494467.92231900</t>
  </si>
  <si>
    <t>32.12641100</t>
  </si>
  <si>
    <t>1224986.00838311</t>
  </si>
  <si>
    <t>13.52620800</t>
  </si>
  <si>
    <t>515763.51072780</t>
  </si>
  <si>
    <t>27.30350600</t>
  </si>
  <si>
    <t>1041782.27859691</t>
  </si>
  <si>
    <t>17.34051100</t>
  </si>
  <si>
    <t>661652.81471937</t>
  </si>
  <si>
    <t>32.48679700</t>
  </si>
  <si>
    <t>1238741.56607974</t>
  </si>
  <si>
    <t>17.27236000</t>
  </si>
  <si>
    <t>658623.50820451</t>
  </si>
  <si>
    <t>28.91309800</t>
  </si>
  <si>
    <t>1103903.83624922</t>
  </si>
  <si>
    <t>17.33596700</t>
  </si>
  <si>
    <t>661920.02828485</t>
  </si>
  <si>
    <t>38.91088500</t>
  </si>
  <si>
    <t>1487558.54346727</t>
  </si>
  <si>
    <t>18.84590300</t>
  </si>
  <si>
    <t>720481.73150923</t>
  </si>
  <si>
    <t>67.98787500</t>
  </si>
  <si>
    <t>2600282.22968249</t>
  </si>
  <si>
    <t>36.94667000</t>
  </si>
  <si>
    <t>1413075.62287535</t>
  </si>
  <si>
    <t>23.03908400</t>
  </si>
  <si>
    <t>881911.93981601</t>
  </si>
  <si>
    <t>12.14132900</t>
  </si>
  <si>
    <t>464774.86438576</t>
  </si>
  <si>
    <t>38.73655700</t>
  </si>
  <si>
    <t>1483443.58620471</t>
  </si>
  <si>
    <t>28.95624400</t>
  </si>
  <si>
    <t>1108918.74831004</t>
  </si>
  <si>
    <t>40.87326100</t>
  </si>
  <si>
    <t>1563613.50687526</t>
  </si>
  <si>
    <t>11.18240100</t>
  </si>
  <si>
    <t>427721.10972075</t>
  </si>
  <si>
    <t>67.29196000</t>
  </si>
  <si>
    <t>2574798.88817052</t>
  </si>
  <si>
    <t>15.69365100</t>
  </si>
  <si>
    <t>600456.42987850</t>
  </si>
  <si>
    <t>53.10859300</t>
  </si>
  <si>
    <t>2030977.64150153</t>
  </si>
  <si>
    <t>21.39847600</t>
  </si>
  <si>
    <t>818267.17503949</t>
  </si>
  <si>
    <t>29.05834500</t>
  </si>
  <si>
    <t>1112804.78271532</t>
  </si>
  <si>
    <t>15.56476500</t>
  </si>
  <si>
    <t>596148.05466832</t>
  </si>
  <si>
    <t>32.88314600</t>
  </si>
  <si>
    <t>1260685.48477353</t>
  </si>
  <si>
    <t>17.63802800</t>
  </si>
  <si>
    <t>676219.38448923</t>
  </si>
  <si>
    <t>23.45885700</t>
  </si>
  <si>
    <t>898925.56539950</t>
  </si>
  <si>
    <t>11.83742100</t>
  </si>
  <si>
    <t>453590.67155107</t>
  </si>
  <si>
    <t>33.42179800</t>
  </si>
  <si>
    <t>1281130.07561332</t>
  </si>
  <si>
    <t>19.42584700</t>
  </si>
  <si>
    <t>744673.33296687</t>
  </si>
  <si>
    <t>31.31922700</t>
  </si>
  <si>
    <t>1201316.40893666</t>
  </si>
  <si>
    <t>15.98217900</t>
  </si>
  <si>
    <t>613144.62699271</t>
  </si>
  <si>
    <t>26.56830900</t>
  </si>
  <si>
    <t>1019424.96101684</t>
  </si>
  <si>
    <t>18.17960200</t>
  </si>
  <si>
    <t>697572.35476649</t>
  </si>
  <si>
    <t>29.17936500</t>
  </si>
  <si>
    <t>1119514.03191294</t>
  </si>
  <si>
    <t>14.49042800</t>
  </si>
  <si>
    <t>555970.79591214</t>
  </si>
  <si>
    <t>22.28205100</t>
  </si>
  <si>
    <t>854576.47447225</t>
  </si>
  <si>
    <t>10.45492300</t>
  </si>
  <si>
    <t>400970.64968622</t>
  </si>
  <si>
    <t>23.01296400</t>
  </si>
  <si>
    <t>883111.11276248</t>
  </si>
  <si>
    <t>15.53708300</t>
  </si>
  <si>
    <t>596229.48749956</t>
  </si>
  <si>
    <t>31.25388900</t>
  </si>
  <si>
    <t>1200105.67888604</t>
  </si>
  <si>
    <t>17.59340700</t>
  </si>
  <si>
    <t>675560.19970910</t>
  </si>
  <si>
    <t>23.97148600</t>
  </si>
  <si>
    <t>920487.39809488</t>
  </si>
  <si>
    <t>11.42670100</t>
  </si>
  <si>
    <t>438791.46959231</t>
  </si>
  <si>
    <t>30.20963900</t>
  </si>
  <si>
    <t>1159385.08382951</t>
  </si>
  <si>
    <t>13.41787900</t>
  </si>
  <si>
    <t>514903.47270605</t>
  </si>
  <si>
    <t>15.99603800</t>
  </si>
  <si>
    <t>614353.67073549</t>
  </si>
  <si>
    <t>11.36385700</t>
  </si>
  <si>
    <t>436445.13320609</t>
  </si>
  <si>
    <t>43.56898000</t>
  </si>
  <si>
    <t>1674299.19273884</t>
  </si>
  <si>
    <t>25.85922400</t>
  </si>
  <si>
    <t>993749.54655601</t>
  </si>
  <si>
    <t>82.33220700</t>
  </si>
  <si>
    <t>3166077.81583038</t>
  </si>
  <si>
    <t>57.06120300</t>
  </si>
  <si>
    <t>2194258.96756671</t>
  </si>
  <si>
    <t>40.30209400</t>
  </si>
  <si>
    <t>1550126.30628325</t>
  </si>
  <si>
    <t>21.34589200</t>
  </si>
  <si>
    <t>821042.01210339</t>
  </si>
  <si>
    <t>66.97570700</t>
  </si>
  <si>
    <t>2576240.10881332</t>
  </si>
  <si>
    <t>36.03865800</t>
  </si>
  <si>
    <t>1386261.13406124</t>
  </si>
  <si>
    <t>23.47780400</t>
  </si>
  <si>
    <t>902525.02892161</t>
  </si>
  <si>
    <t>11.53662800</t>
  </si>
  <si>
    <t>443473.26238798</t>
  </si>
  <si>
    <t>45.62789500</t>
  </si>
  <si>
    <t>1754067.50336852</t>
  </si>
  <si>
    <t>24.02070700</t>
  </si>
  <si>
    <t>923434.91092080</t>
  </si>
  <si>
    <t>19.76708900</t>
  </si>
  <si>
    <t>760124.02591550</t>
  </si>
  <si>
    <t>10.32207300</t>
  </si>
  <si>
    <t>396922.81113403</t>
  </si>
  <si>
    <t>26.85224000</t>
  </si>
  <si>
    <t>1032680.12408297</t>
  </si>
  <si>
    <t>14.81100000</t>
  </si>
  <si>
    <t>569604.28476890</t>
  </si>
  <si>
    <t>36.67085600</t>
  </si>
  <si>
    <t>1409740.76084637</t>
  </si>
  <si>
    <t>18.03933100</t>
  </si>
  <si>
    <t>693539.01969541</t>
  </si>
  <si>
    <t>36.46532200</t>
  </si>
  <si>
    <t>1400944.39050887</t>
  </si>
  <si>
    <t>17.36046800</t>
  </si>
  <si>
    <t>666895.93713323</t>
  </si>
  <si>
    <t>44.68203300</t>
  </si>
  <si>
    <t>1717948.16755139</t>
  </si>
  <si>
    <t>26.56634100</t>
  </si>
  <si>
    <t>1021423.48638451</t>
  </si>
  <si>
    <t>62.61642900</t>
  </si>
  <si>
    <t>2410230.77549876</t>
  </si>
  <si>
    <t>39.73854500</t>
  </si>
  <si>
    <t>1529691.09152798</t>
  </si>
  <si>
    <t>135.65341300</t>
  </si>
  <si>
    <t>5228957.28286538</t>
  </si>
  <si>
    <t>95.26985900</t>
  </si>
  <si>
    <t>3672303.61475133</t>
  </si>
  <si>
    <t>50.40036100</t>
  </si>
  <si>
    <t>1942099.25855542</t>
  </si>
  <si>
    <t>24.74188600</t>
  </si>
  <si>
    <t>953388.65178702</t>
  </si>
  <si>
    <t>43.18163000</t>
  </si>
  <si>
    <t>1660676.02239540</t>
  </si>
  <si>
    <t>17.05268800</t>
  </si>
  <si>
    <t>655828.04338064</t>
  </si>
  <si>
    <t>47.21195300</t>
  </si>
  <si>
    <t>1815841.11110500</t>
  </si>
  <si>
    <t>28.46695400</t>
  </si>
  <si>
    <t>1094929.91083358</t>
  </si>
  <si>
    <t>34.79311000</t>
  </si>
  <si>
    <t>1338735.75409329</t>
  </si>
  <si>
    <t>18.40927200</t>
  </si>
  <si>
    <t>708333.27821251</t>
  </si>
  <si>
    <t>38.11962700</t>
  </si>
  <si>
    <t>1466287.98097133</t>
  </si>
  <si>
    <t>13.70503900</t>
  </si>
  <si>
    <t>527244.99845491</t>
  </si>
  <si>
    <t>43.31265000</t>
  </si>
  <si>
    <t>1665318.33852362</t>
  </si>
  <si>
    <t>23.84555100</t>
  </si>
  <si>
    <t>916855.26482602</t>
  </si>
  <si>
    <t>47.12572300</t>
  </si>
  <si>
    <t>1810338.63272437</t>
  </si>
  <si>
    <t>19.61229200</t>
  </si>
  <si>
    <t>753494.29468543</t>
  </si>
  <si>
    <t>30.70043100</t>
  </si>
  <si>
    <t>1178755.18307751</t>
  </si>
  <si>
    <t>13.66972000</t>
  </si>
  <si>
    <t>524921.61665868</t>
  </si>
  <si>
    <t>45.29383300</t>
  </si>
  <si>
    <t>1738766.05972479</t>
  </si>
  <si>
    <t>25.42711900</t>
  </si>
  <si>
    <t>976075.03733428</t>
  </si>
  <si>
    <t>30.23062000</t>
  </si>
  <si>
    <t>1161737.74813492</t>
  </si>
  <si>
    <t>22.03801000</t>
  </si>
  <si>
    <t>846921.82832042</t>
  </si>
  <si>
    <t>24.99501900</t>
  </si>
  <si>
    <t>961267.47509449</t>
  </si>
  <si>
    <t>14.13104900</t>
  </si>
  <si>
    <t>543428.03890535</t>
  </si>
  <si>
    <t>19.30025100</t>
  </si>
  <si>
    <t>742318.69585272</t>
  </si>
  <si>
    <t>9.67641100</t>
  </si>
  <si>
    <t>372169.71288452</t>
  </si>
  <si>
    <t>18.59369200</t>
  </si>
  <si>
    <t>715007.06318006</t>
  </si>
  <si>
    <t>9.76439200</t>
  </si>
  <si>
    <t>375483.58660209</t>
  </si>
  <si>
    <t>21.25886900</t>
  </si>
  <si>
    <t>817435.23849953</t>
  </si>
  <si>
    <t>9.52798500</t>
  </si>
  <si>
    <t>366347.85650394</t>
  </si>
  <si>
    <t>22.83954900</t>
  </si>
  <si>
    <t>877788.19278617</t>
  </si>
  <si>
    <t>10.19436700</t>
  </si>
  <si>
    <t>391849.82307601</t>
  </si>
  <si>
    <t>40.20849400</t>
  </si>
  <si>
    <t>1545229.66823067</t>
  </si>
  <si>
    <t>18.48998100</t>
  </si>
  <si>
    <t>710562.64007329</t>
  </si>
  <si>
    <t>42.53566800</t>
  </si>
  <si>
    <t>1635527.49203479</t>
  </si>
  <si>
    <t>21.59097800</t>
  </si>
  <si>
    <t>830137.83832746</t>
  </si>
  <si>
    <t>19.96777100</t>
  </si>
  <si>
    <t>767073.01638086</t>
  </si>
  <si>
    <t>9.52342400</t>
  </si>
  <si>
    <t>365867.99889595</t>
  </si>
  <si>
    <t>20.90804900</t>
  </si>
  <si>
    <t>803379.15273879</t>
  </si>
  <si>
    <t>13.35753800</t>
  </si>
  <si>
    <t>513248.03575504</t>
  </si>
  <si>
    <t>30.25689400</t>
  </si>
  <si>
    <t>1162527.25945789</t>
  </si>
  <si>
    <t>15.56389000</t>
  </si>
  <si>
    <t>597999.35201091</t>
  </si>
  <si>
    <t>11.31363500</t>
  </si>
  <si>
    <t>434738.07413172</t>
  </si>
  <si>
    <t>5.95903100</t>
  </si>
  <si>
    <t>228980.29510103</t>
  </si>
  <si>
    <t>30.97580800</t>
  </si>
  <si>
    <t>1190315.15622968</t>
  </si>
  <si>
    <t>18.67532500</t>
  </si>
  <si>
    <t>717635.26718471</t>
  </si>
  <si>
    <t>22.73673400</t>
  </si>
  <si>
    <t>874059.18584157</t>
  </si>
  <si>
    <t>11.14248900</t>
  </si>
  <si>
    <t>428346.84313400</t>
  </si>
  <si>
    <t>17.49603600</t>
  </si>
  <si>
    <t>672623.66838586</t>
  </si>
  <si>
    <t>9.00633400</t>
  </si>
  <si>
    <t>346254.63745651</t>
  </si>
  <si>
    <t>15.83770600</t>
  </si>
  <si>
    <t>608806.95520530</t>
  </si>
  <si>
    <t>5.63303100</t>
  </si>
  <si>
    <t>216548.95301823</t>
  </si>
  <si>
    <t>26.59680000</t>
  </si>
  <si>
    <t>1022496.88713191</t>
  </si>
  <si>
    <t>14.96032900</t>
  </si>
  <si>
    <t>575146.85656456</t>
  </si>
  <si>
    <t>21.49381800</t>
  </si>
  <si>
    <t>826735.13475878</t>
  </si>
  <si>
    <t>11.41714000</t>
  </si>
  <si>
    <t>439147.05033838</t>
  </si>
  <si>
    <t>15.03470400</t>
  </si>
  <si>
    <t>578177.01618547</t>
  </si>
  <si>
    <t>5.32053800</t>
  </si>
  <si>
    <t>204618.69281161</t>
  </si>
  <si>
    <t>24.08559400</t>
  </si>
  <si>
    <t>926795.81306984</t>
  </si>
  <si>
    <t>17.74385100</t>
  </si>
  <si>
    <t>682808.25831538</t>
  </si>
  <si>
    <t>67.45911300</t>
  </si>
  <si>
    <t>2601717.26674888</t>
  </si>
  <si>
    <t>52.15805200</t>
  </si>
  <si>
    <t>2011670.47973772</t>
  </si>
  <si>
    <t>33.84518800</t>
  </si>
  <si>
    <t>1304270.55902515</t>
  </si>
  <si>
    <t>14.06550700</t>
  </si>
  <si>
    <t>542054.13435648</t>
  </si>
  <si>
    <t>26.42652500</t>
  </si>
  <si>
    <t>1017599.50336283</t>
  </si>
  <si>
    <t>15.36125200</t>
  </si>
  <si>
    <t>591544.42726319</t>
  </si>
  <si>
    <t>91.61207800</t>
  </si>
  <si>
    <t>3535502.39199037</t>
  </si>
  <si>
    <t>37.08260900</t>
  </si>
  <si>
    <t>1431098.93774162</t>
  </si>
  <si>
    <t>64.52053000</t>
  </si>
  <si>
    <t>2487478.68464345</t>
  </si>
  <si>
    <t>33.44314000</t>
  </si>
  <si>
    <t>1289342.59282241</t>
  </si>
  <si>
    <t>36.33562800</t>
  </si>
  <si>
    <t>1400403.90996255</t>
  </si>
  <si>
    <t>17.98014600</t>
  </si>
  <si>
    <t>692968.81916583</t>
  </si>
  <si>
    <t>21.69249400</t>
  </si>
  <si>
    <t>835604.75338838</t>
  </si>
  <si>
    <t>11.86010700</t>
  </si>
  <si>
    <t>456903.08820553</t>
  </si>
  <si>
    <t>30.41089600</t>
  </si>
  <si>
    <t>1171599.87989553</t>
  </si>
  <si>
    <t>19.15921700</t>
  </si>
  <si>
    <t>738173.72101548</t>
  </si>
  <si>
    <t>33.12505100</t>
  </si>
  <si>
    <t>1275517.76881465</t>
  </si>
  <si>
    <t>8.39439100</t>
  </si>
  <si>
    <t>323245.31639180</t>
  </si>
  <si>
    <t>49.15060300</t>
  </si>
  <si>
    <t>1892092.73543931</t>
  </si>
  <si>
    <t>21.49375900</t>
  </si>
  <si>
    <t>827514.44223987</t>
  </si>
  <si>
    <t>54.83059400</t>
  </si>
  <si>
    <t>2112040.72958067</t>
  </si>
  <si>
    <t>36.26287400</t>
  </si>
  <si>
    <t>1396849.62464913</t>
  </si>
  <si>
    <t>69.08527800</t>
  </si>
  <si>
    <t>2660846.62898697</t>
  </si>
  <si>
    <t>30.35686200</t>
  </si>
  <si>
    <t>1169390.81098046</t>
  </si>
  <si>
    <t>74.90170200</t>
  </si>
  <si>
    <t>2883858.58202040</t>
  </si>
  <si>
    <t>37.80233500</t>
  </si>
  <si>
    <t>1455469.81064245</t>
  </si>
  <si>
    <t>47.51512300</t>
  </si>
  <si>
    <t>1830677.83064265</t>
  </si>
  <si>
    <t>22.91382400</t>
  </si>
  <si>
    <t>882832.57805155</t>
  </si>
  <si>
    <t>43.34823000</t>
  </si>
  <si>
    <t>1672043.38025623</t>
  </si>
  <si>
    <t>22.86004800</t>
  </si>
  <si>
    <t>881864.48064925</t>
  </si>
  <si>
    <t>52.52217200</t>
  </si>
  <si>
    <t>2028009.93954386</t>
  </si>
  <si>
    <t>25.26724100</t>
  </si>
  <si>
    <t>975663.34220758</t>
  </si>
  <si>
    <t>35.74830300</t>
  </si>
  <si>
    <t>1378920.97087772</t>
  </si>
  <si>
    <t>12.53966200</t>
  </si>
  <si>
    <t>483687.57492167</t>
  </si>
  <si>
    <t>31.55601700</t>
  </si>
  <si>
    <t>1216179.86062112</t>
  </si>
  <si>
    <t>16.97437200</t>
  </si>
  <si>
    <t>654205.80287774</t>
  </si>
  <si>
    <t>21.92554600</t>
  </si>
  <si>
    <t>845230.62755432</t>
  </si>
  <si>
    <t>11.41153800</t>
  </si>
  <si>
    <t>439957.56941253</t>
  </si>
  <si>
    <t>18.24587100</t>
  </si>
  <si>
    <t>703537.02402458</t>
  </si>
  <si>
    <t>11.11969400</t>
  </si>
  <si>
    <t>428759.72005982</t>
  </si>
  <si>
    <t>22.42396600</t>
  </si>
  <si>
    <t>864383.03708533</t>
  </si>
  <si>
    <t>9.45954000</t>
  </si>
  <si>
    <t>364629.82817643</t>
  </si>
  <si>
    <t>35.14372600</t>
  </si>
  <si>
    <t>1353270.01492445</t>
  </si>
  <si>
    <t>15.43296800</t>
  </si>
  <si>
    <t>594348.26888773</t>
  </si>
  <si>
    <t>28.34186200</t>
  </si>
  <si>
    <t>1091173.97003616</t>
  </si>
  <si>
    <t>15.27695300</t>
  </si>
  <si>
    <t>588212.67090382</t>
  </si>
  <si>
    <t>84.96023100</t>
  </si>
  <si>
    <t>3266401.60300760</t>
  </si>
  <si>
    <t>25.62235900</t>
  </si>
  <si>
    <t>985184.73990078</t>
  </si>
  <si>
    <t>34.22365200</t>
  </si>
  <si>
    <t>1315398.51527180</t>
  </si>
  <si>
    <t>416622.34744567</t>
  </si>
  <si>
    <t>20.75528800</t>
  </si>
  <si>
    <t>798322.02786015</t>
  </si>
  <si>
    <t>10.23888100</t>
  </si>
  <si>
    <t>393834.85153879</t>
  </si>
  <si>
    <t>32.47012900</t>
  </si>
  <si>
    <t>1249483.45970230</t>
  </si>
  <si>
    <t>12.95740700</t>
  </si>
  <si>
    <t>498625.58788000</t>
  </si>
  <si>
    <t>18.00285600</t>
  </si>
  <si>
    <t>692856.09747962</t>
  </si>
  <si>
    <t>4.14103000</t>
  </si>
  <si>
    <t>159365.74378038</t>
  </si>
  <si>
    <t>51.54964300</t>
  </si>
  <si>
    <t>1985063.69455752</t>
  </si>
  <si>
    <t>23.91401400</t>
  </si>
  <si>
    <t>920866.26500193</t>
  </si>
  <si>
    <t>30.48745100</t>
  </si>
  <si>
    <t>1174936.44580349</t>
  </si>
  <si>
    <t>9.34121200</t>
  </si>
  <si>
    <t>359973.33004730</t>
  </si>
  <si>
    <t>32.42874400</t>
  </si>
  <si>
    <t>1249536.93637728</t>
  </si>
  <si>
    <t>7.24802900</t>
  </si>
  <si>
    <t>279262.02799857</t>
  </si>
  <si>
    <t>48.82873600</t>
  </si>
  <si>
    <t>1883575.44520708</t>
  </si>
  <si>
    <t>24.00000900</t>
  </si>
  <si>
    <t>925847.01761295</t>
  </si>
  <si>
    <t>24.42142400</t>
  </si>
  <si>
    <t>942483.96590975</t>
  </si>
  <si>
    <t>11.59202300</t>
  </si>
  <si>
    <t>447324.13959006</t>
  </si>
  <si>
    <t>34.97355300</t>
  </si>
  <si>
    <t>1349503.45135011</t>
  </si>
  <si>
    <t>8.78011500</t>
  </si>
  <si>
    <t>338767.27256401</t>
  </si>
  <si>
    <t>34.21845500</t>
  </si>
  <si>
    <t>1319816.63320724</t>
  </si>
  <si>
    <t>9.18110500</t>
  </si>
  <si>
    <t>354096.95133034</t>
  </si>
  <si>
    <t>22.46244200</t>
  </si>
  <si>
    <t>866122.79826561</t>
  </si>
  <si>
    <t>5.58490900</t>
  </si>
  <si>
    <t>215337.25958665</t>
  </si>
  <si>
    <t>49.90305100</t>
  </si>
  <si>
    <t>1925032.92712295</t>
  </si>
  <si>
    <t>23.46907300</t>
  </si>
  <si>
    <t>905420.40019115</t>
  </si>
  <si>
    <t>34.12709900</t>
  </si>
  <si>
    <t>1317562.05194477</t>
  </si>
  <si>
    <t>17.21816300</t>
  </si>
  <si>
    <t>664766.10721618</t>
  </si>
  <si>
    <t>28.51972700</t>
  </si>
  <si>
    <t>1102001.16469117</t>
  </si>
  <si>
    <t>15.03122900</t>
  </si>
  <si>
    <t>580828.55597626</t>
  </si>
  <si>
    <t>31.07514400</t>
  </si>
  <si>
    <t>1200297.31510518</t>
  </si>
  <si>
    <t>7.83929500</t>
  </si>
  <si>
    <t>302805.51419809</t>
  </si>
  <si>
    <t>21.94014100</t>
  </si>
  <si>
    <t>846854.19839953</t>
  </si>
  <si>
    <t>11.69636200</t>
  </si>
  <si>
    <t>451449.39696376</t>
  </si>
  <si>
    <t>32.45790600</t>
  </si>
  <si>
    <t>1252846.54714405</t>
  </si>
  <si>
    <t>14.91919600</t>
  </si>
  <si>
    <t>575914.66801526</t>
  </si>
  <si>
    <t>37.86399200</t>
  </si>
  <si>
    <t>1461882.50833858</t>
  </si>
  <si>
    <t>23.06588500</t>
  </si>
  <si>
    <t>890522.91198003</t>
  </si>
  <si>
    <t>40.45445000</t>
  </si>
  <si>
    <t>1561154.66063698</t>
  </si>
  <si>
    <t>7.49013200</t>
  </si>
  <si>
    <t>289027.68952475</t>
  </si>
  <si>
    <t>36.89758400</t>
  </si>
  <si>
    <t>1422741.83428368</t>
  </si>
  <si>
    <t>12.95021100</t>
  </si>
  <si>
    <t>499348.86969453</t>
  </si>
  <si>
    <t>25.42351400</t>
  </si>
  <si>
    <t>978970.80956152</t>
  </si>
  <si>
    <t>7.35221100</t>
  </si>
  <si>
    <t>283130.38555835</t>
  </si>
  <si>
    <t>29.49562800</t>
  </si>
  <si>
    <t>1135181.59120454</t>
  </si>
  <si>
    <t>18.20648900</t>
  </si>
  <si>
    <t>700727.65176381</t>
  </si>
  <si>
    <t>30.12038500</t>
  </si>
  <si>
    <t>1159498.72560297</t>
  </si>
  <si>
    <t>16.18570000</t>
  </si>
  <si>
    <t>623124.86736316</t>
  </si>
  <si>
    <t>33.56321900</t>
  </si>
  <si>
    <t>1290813.71227182</t>
  </si>
  <si>
    <t>11.65769200</t>
  </si>
  <si>
    <t>448365.79681464</t>
  </si>
  <si>
    <t>51.23161000</t>
  </si>
  <si>
    <t>1967294.85733438</t>
  </si>
  <si>
    <t>22.59026200</t>
  </si>
  <si>
    <t>867527.86911180</t>
  </si>
  <si>
    <t>80.64631100</t>
  </si>
  <si>
    <t>3090598.14593497</t>
  </si>
  <si>
    <t>29.30181800</t>
  </si>
  <si>
    <t>1123023.48636685</t>
  </si>
  <si>
    <t>66.33703400</t>
  </si>
  <si>
    <t>2542836.57940367</t>
  </si>
  <si>
    <t>34.19915000</t>
  </si>
  <si>
    <t>1311093.05663981</t>
  </si>
  <si>
    <t>38.79429700</t>
  </si>
  <si>
    <t>1488229.46273630</t>
  </si>
  <si>
    <t>23.61428500</t>
  </si>
  <si>
    <t>906031.54805602</t>
  </si>
  <si>
    <t>37.54011000</t>
  </si>
  <si>
    <t>1440440.46860935</t>
  </si>
  <si>
    <t>16.30763900</t>
  </si>
  <si>
    <t>625733.26354363</t>
  </si>
  <si>
    <t>43.35737500</t>
  </si>
  <si>
    <t>1665429.83826910</t>
  </si>
  <si>
    <t>18.07870700</t>
  </si>
  <si>
    <t>694521.28186457</t>
  </si>
  <si>
    <t>52.12417300</t>
  </si>
  <si>
    <t>2001070.94946299</t>
  </si>
  <si>
    <t>18.47305300</t>
  </si>
  <si>
    <t>709223.57009348</t>
  </si>
  <si>
    <t>27.84846500</t>
  </si>
  <si>
    <t>1069104.63860545</t>
  </si>
  <si>
    <t>14.79341000</t>
  </si>
  <si>
    <t>567983.58004908</t>
  </si>
  <si>
    <t>28.94097500</t>
  </si>
  <si>
    <t>1110814.85049721</t>
  </si>
  <si>
    <t>14.90708600</t>
  </si>
  <si>
    <t>572203.60307477</t>
  </si>
  <si>
    <t>30.25642200</t>
  </si>
  <si>
    <t>1162082.74236350</t>
  </si>
  <si>
    <t>15.14627700</t>
  </si>
  <si>
    <t>581797.41004290</t>
  </si>
  <si>
    <t>29.79214300</t>
  </si>
  <si>
    <t>1144231.41726944</t>
  </si>
  <si>
    <t>20.13991600</t>
  </si>
  <si>
    <t>773556.40002638</t>
  </si>
  <si>
    <t>21.31585300</t>
  </si>
  <si>
    <t>819230.48682817</t>
  </si>
  <si>
    <t>11.55064600</t>
  </si>
  <si>
    <t>443987.96968374</t>
  </si>
  <si>
    <t>28.66431200</t>
  </si>
  <si>
    <t>1100963.66313589</t>
  </si>
  <si>
    <t>9.68068900</t>
  </si>
  <si>
    <t>371902.84123146</t>
  </si>
  <si>
    <t>17.36551800</t>
  </si>
  <si>
    <t>667015.54270184</t>
  </si>
  <si>
    <t>9.49442100</t>
  </si>
  <si>
    <t>364698.81525536</t>
  </si>
  <si>
    <t>24.65490600</t>
  </si>
  <si>
    <t>947352.43200133</t>
  </si>
  <si>
    <t>9.47990900</t>
  </si>
  <si>
    <t>364215.82679214</t>
  </si>
  <si>
    <t>33.51869200</t>
  </si>
  <si>
    <t>1288802.97456255</t>
  </si>
  <si>
    <t>15.27346800</t>
  </si>
  <si>
    <t>587393.51601806</t>
  </si>
  <si>
    <t>27.88314100</t>
  </si>
  <si>
    <t>1071754.33928545</t>
  </si>
  <si>
    <t>16.45225800</t>
  </si>
  <si>
    <t>632461.71042919</t>
  </si>
  <si>
    <t>28.33472500</t>
  </si>
  <si>
    <t>1090211.08038239</t>
  </si>
  <si>
    <t>18.07692900</t>
  </si>
  <si>
    <t>695552.19502892</t>
  </si>
  <si>
    <t>24.02316200</t>
  </si>
  <si>
    <t>924566.67992569</t>
  </si>
  <si>
    <t>7.86463500</t>
  </si>
  <si>
    <t>302694.43810236</t>
  </si>
  <si>
    <t>26.19418900</t>
  </si>
  <si>
    <t>1008282.63285922</t>
  </si>
  <si>
    <t>12.58472700</t>
  </si>
  <si>
    <t>484409.80540107</t>
  </si>
  <si>
    <t>30.96131400</t>
  </si>
  <si>
    <t>1191773.42208924</t>
  </si>
  <si>
    <t>11.38092100</t>
  </si>
  <si>
    <t>438106.15709655</t>
  </si>
  <si>
    <t>35.69429900</t>
  </si>
  <si>
    <t>1375387.15530616</t>
  </si>
  <si>
    <t>21.82520700</t>
  </si>
  <si>
    <t>840938.02166110</t>
  </si>
  <si>
    <t>40.89069000</t>
  </si>
  <si>
    <t>1578779.41712990</t>
  </si>
  <si>
    <t>25.35552700</t>
  </si>
  <si>
    <t>978859.00951973</t>
  </si>
  <si>
    <t>57.06853400</t>
  </si>
  <si>
    <t>2206269.01799253</t>
  </si>
  <si>
    <t>32.93804800</t>
  </si>
  <si>
    <t>1273486.08917940</t>
  </si>
  <si>
    <t>69.36595600</t>
  </si>
  <si>
    <t>2683515.96259147</t>
  </si>
  <si>
    <t>34.91447300</t>
  </si>
  <si>
    <t>1350816.93716504</t>
  </si>
  <si>
    <t>87.74653900</t>
  </si>
  <si>
    <t>3399065.13151809</t>
  </si>
  <si>
    <t>61.80209100</t>
  </si>
  <si>
    <t>2393891.65180603</t>
  </si>
  <si>
    <t>45.31944700</t>
  </si>
  <si>
    <t>1757233.86470322</t>
  </si>
  <si>
    <t>26.97232500</t>
  </si>
  <si>
    <t>1045842.17561373</t>
  </si>
  <si>
    <t>79.87925800</t>
  </si>
  <si>
    <t>3100325.14581572</t>
  </si>
  <si>
    <t>60.45837700</t>
  </si>
  <si>
    <t>2346467.55502914</t>
  </si>
  <si>
    <t>64.59233000</t>
  </si>
  <si>
    <t>2504330.66444909</t>
  </si>
  <si>
    <t>24.05384000</t>
  </si>
  <si>
    <t>932664.99272011</t>
  </si>
  <si>
    <t>40.86986200</t>
  </si>
  <si>
    <t>1583501.02290660</t>
  </si>
  <si>
    <t>22.20682400</t>
  </si>
  <si>
    <t>860408.70497178</t>
  </si>
  <si>
    <t>18.65817300</t>
  </si>
  <si>
    <t>723051.84946235</t>
  </si>
  <si>
    <t>9.46460700</t>
  </si>
  <si>
    <t>366755.20653193</t>
  </si>
  <si>
    <t>31.33598800</t>
  </si>
  <si>
    <t>1215517.87414450</t>
  </si>
  <si>
    <t>14.18037500</t>
  </si>
  <si>
    <t>550049.98986026</t>
  </si>
  <si>
    <t>54.48901100</t>
  </si>
  <si>
    <t>2112541.97814391</t>
  </si>
  <si>
    <t>25.21055400</t>
  </si>
  <si>
    <t>977264.04354699</t>
  </si>
  <si>
    <t>32.52596200</t>
  </si>
  <si>
    <t>1261777.53674598</t>
  </si>
  <si>
    <t>19.36469400</t>
  </si>
  <si>
    <t>751165.60002085</t>
  </si>
  <si>
    <t>106.44140300</t>
  </si>
  <si>
    <t>4136358.95134744</t>
  </si>
  <si>
    <t>71.53013300</t>
  </si>
  <si>
    <t>2779736.76752528</t>
  </si>
  <si>
    <t>56.41194900</t>
  </si>
  <si>
    <t>2192735.64426640</t>
  </si>
  <si>
    <t>31.98222600</t>
  </si>
  <si>
    <t>1243181.06956315</t>
  </si>
  <si>
    <t>60.48509100</t>
  </si>
  <si>
    <t>2352359.67940131</t>
  </si>
  <si>
    <t>41.09785900</t>
  </si>
  <si>
    <t>1598365.28393847</t>
  </si>
  <si>
    <t>61.12098800</t>
  </si>
  <si>
    <t>2374979.04194114</t>
  </si>
  <si>
    <t>31.55924500</t>
  </si>
  <si>
    <t>1226328.98018723</t>
  </si>
  <si>
    <t>40.02917600</t>
  </si>
  <si>
    <t>1555135.77453697</t>
  </si>
  <si>
    <t>18.66696900</t>
  </si>
  <si>
    <t>725270.16583972</t>
  </si>
  <si>
    <t>46.22898700</t>
  </si>
  <si>
    <t>1797043.09978710</t>
  </si>
  <si>
    <t>22.80998800</t>
  </si>
  <si>
    <t>886639.77295539</t>
  </si>
  <si>
    <t>47.68001300</t>
  </si>
  <si>
    <t>1853023.04961035</t>
  </si>
  <si>
    <t>23.62264800</t>
  </si>
  <si>
    <t>918116.95181994</t>
  </si>
  <si>
    <t>44.37782200</t>
  </si>
  <si>
    <t>1725206.22102898</t>
  </si>
  <si>
    <t>17.95999500</t>
  </si>
  <si>
    <t>698211.41095087</t>
  </si>
  <si>
    <t>83.35746900</t>
  </si>
  <si>
    <t>3243271.20221260</t>
  </si>
  <si>
    <t>53.06588300</t>
  </si>
  <si>
    <t>2064504.89448819</t>
  </si>
  <si>
    <t>66.19455800</t>
  </si>
  <si>
    <t>2574736.01690348</t>
  </si>
  <si>
    <t>37.33647100</t>
  </si>
  <si>
    <t>1452290.98875072</t>
  </si>
  <si>
    <t>68.51984400</t>
  </si>
  <si>
    <t>2669328.04696069</t>
  </si>
  <si>
    <t>43.95450100</t>
  </si>
  <si>
    <t>1712475.63875402</t>
  </si>
  <si>
    <t>135.95885000</t>
  </si>
  <si>
    <t>5302133.85516354</t>
  </si>
  <si>
    <t>84.67341000</t>
  </si>
  <si>
    <t>3302298.32423087</t>
  </si>
  <si>
    <t>33.17110600</t>
  </si>
  <si>
    <t>1292973.46945295</t>
  </si>
  <si>
    <t>16.92846300</t>
  </si>
  <si>
    <t>659886.75075120</t>
  </si>
  <si>
    <t>56.31337000</t>
  </si>
  <si>
    <t>2194184.14457548</t>
  </si>
  <si>
    <t>19.11525500</t>
  </si>
  <si>
    <t>744897.03972376</t>
  </si>
  <si>
    <t>49.47718000</t>
  </si>
  <si>
    <t>1926259.00055437</t>
  </si>
  <si>
    <t>28.05195300</t>
  </si>
  <si>
    <t>1092167.64727708</t>
  </si>
  <si>
    <t>70.43517300</t>
  </si>
  <si>
    <t>2743370.54414786</t>
  </si>
  <si>
    <t>34.56871300</t>
  </si>
  <si>
    <t>1346340.43469687</t>
  </si>
  <si>
    <t>42.22421000</t>
  </si>
  <si>
    <t>1644455.04810223</t>
  </si>
  <si>
    <t>20.11851700</t>
  </si>
  <si>
    <t>783611.95014060</t>
  </si>
  <si>
    <t>30.23349200</t>
  </si>
  <si>
    <t>1177871.99057531</t>
  </si>
  <si>
    <t>11.89316900</t>
  </si>
  <si>
    <t>463373.86989858</t>
  </si>
  <si>
    <t>58.83836800</t>
  </si>
  <si>
    <t>2292396.17473748</t>
  </si>
  <si>
    <t>14.70779600</t>
  </si>
  <si>
    <t>573070.93350814</t>
  </si>
  <si>
    <t>27.82128100</t>
  </si>
  <si>
    <t>1084207.30806041</t>
  </si>
  <si>
    <t>17.05046700</t>
  </si>
  <si>
    <t>664487.10942822</t>
  </si>
  <si>
    <t>182.21135900</t>
  </si>
  <si>
    <t>7109689.08066470</t>
  </si>
  <si>
    <t>139.97184700</t>
  </si>
  <si>
    <t>5460565.60832531</t>
  </si>
  <si>
    <t>50.12887100</t>
  </si>
  <si>
    <t>1954501.71933474</t>
  </si>
  <si>
    <t>22.24147500</t>
  </si>
  <si>
    <t>867191.78515276</t>
  </si>
  <si>
    <t>39.32492600</t>
  </si>
  <si>
    <t>1532688.24034137</t>
  </si>
  <si>
    <t>21.24157900</t>
  </si>
  <si>
    <t>827858.47671826</t>
  </si>
  <si>
    <t>38.35627900</t>
  </si>
  <si>
    <t>1494223.82115280</t>
  </si>
  <si>
    <t>16.34274200</t>
  </si>
  <si>
    <t>636698.24226339</t>
  </si>
  <si>
    <t>29.18180000</t>
  </si>
  <si>
    <t>1136103.12452905</t>
  </si>
  <si>
    <t>10.73914800</t>
  </si>
  <si>
    <t>418072.37250244</t>
  </si>
  <si>
    <t>40.91425000</t>
  </si>
  <si>
    <t>1593590.66250218</t>
  </si>
  <si>
    <t>11.23505100</t>
  </si>
  <si>
    <t>437574.10630732</t>
  </si>
  <si>
    <t>38.83732400</t>
  </si>
  <si>
    <t>1512580.50555664</t>
  </si>
  <si>
    <t>10.58996200</t>
  </si>
  <si>
    <t>412434.93293249</t>
  </si>
  <si>
    <t>21.25581000</t>
  </si>
  <si>
    <t>828385.42547544</t>
  </si>
  <si>
    <t>9.45687700</t>
  </si>
  <si>
    <t>368551.65900837</t>
  </si>
  <si>
    <t>26.90914200</t>
  </si>
  <si>
    <t>1048607.01488577</t>
  </si>
  <si>
    <t>13.32791500</t>
  </si>
  <si>
    <t>519292.23510688</t>
  </si>
  <si>
    <t>87.91787400</t>
  </si>
  <si>
    <t>3425598.78925351</t>
  </si>
  <si>
    <t>32.93697800</t>
  </si>
  <si>
    <t>1283511.78500544</t>
  </si>
  <si>
    <t>38.21074700</t>
  </si>
  <si>
    <t>1488660.42518506</t>
  </si>
  <si>
    <t>17.21036300</t>
  </si>
  <si>
    <t>670486.80775260</t>
  </si>
  <si>
    <t>28.63653500</t>
  </si>
  <si>
    <t>1116178.24222686</t>
  </si>
  <si>
    <t>9.38421600</t>
  </si>
  <si>
    <t>365769.66261601</t>
  </si>
  <si>
    <t>29.26785200</t>
  </si>
  <si>
    <t>1140571.14283551</t>
  </si>
  <si>
    <t>16.56573800</t>
  </si>
  <si>
    <t>645571.69544923</t>
  </si>
  <si>
    <t>36.74347500</t>
  </si>
  <si>
    <t>1432257.58464056</t>
  </si>
  <si>
    <t>23.19385000</t>
  </si>
  <si>
    <t>904069.29139763</t>
  </si>
  <si>
    <t>32.70028900</t>
  </si>
  <si>
    <t>1274595.27930811</t>
  </si>
  <si>
    <t>16.56617500</t>
  </si>
  <si>
    <t>645699.36923073</t>
  </si>
  <si>
    <t>45.74379200</t>
  </si>
  <si>
    <t>1782204.25639452</t>
  </si>
  <si>
    <t>13.62554200</t>
  </si>
  <si>
    <t>530883.63772163</t>
  </si>
  <si>
    <t>38.38026800</t>
  </si>
  <si>
    <t>1495995.85269449</t>
  </si>
  <si>
    <t>19.09754100</t>
  </si>
  <si>
    <t>744348.14738089</t>
  </si>
  <si>
    <t>36.50406800</t>
  </si>
  <si>
    <t>1423645.97242178</t>
  </si>
  <si>
    <t>24.45639700</t>
  </si>
  <si>
    <t>953798.23228312</t>
  </si>
  <si>
    <t>26.71019200</t>
  </si>
  <si>
    <t>1042290.89429031</t>
  </si>
  <si>
    <t>10.63713800</t>
  </si>
  <si>
    <t>415106.00690128</t>
  </si>
  <si>
    <t>59.52221200</t>
  </si>
  <si>
    <t>2321264.37131641</t>
  </si>
  <si>
    <t>29.76050100</t>
  </si>
  <si>
    <t>1160653.43834438</t>
  </si>
  <si>
    <t>18.55084000</t>
  </si>
  <si>
    <t>723481.93276162</t>
  </si>
  <si>
    <t>8.07185400</t>
  </si>
  <si>
    <t>314780.24007485</t>
  </si>
  <si>
    <t>35.16173000</t>
  </si>
  <si>
    <t>1371740.69579375</t>
  </si>
  <si>
    <t>16.70284900</t>
  </si>
  <si>
    <t>651572.46503444</t>
  </si>
  <si>
    <t>45.80706100</t>
  </si>
  <si>
    <t>1786671.15037547</t>
  </si>
  <si>
    <t>18.67526100</t>
  </si>
  <si>
    <t>728378.34314025</t>
  </si>
  <si>
    <t>145.34716100</t>
  </si>
  <si>
    <t>5668163.61677973</t>
  </si>
  <si>
    <t>76.83787000</t>
  </si>
  <si>
    <t>2997351.05466520</t>
  </si>
  <si>
    <t>56.44998200</t>
  </si>
  <si>
    <t>2196363.91124820</t>
  </si>
  <si>
    <t>27.23132500</t>
  </si>
  <si>
    <t>1059441.21880660</t>
  </si>
  <si>
    <t>34.90013800</t>
  </si>
  <si>
    <t>1358317.40571883</t>
  </si>
  <si>
    <t>16.12550400</t>
  </si>
  <si>
    <t>627555.25455133</t>
  </si>
  <si>
    <t>63.18657300</t>
  </si>
  <si>
    <t>2461972.53171604</t>
  </si>
  <si>
    <t>35.99989500</t>
  </si>
  <si>
    <t>1402639.49224301</t>
  </si>
  <si>
    <t>64.24703700</t>
  </si>
  <si>
    <t>2505143.80788724</t>
  </si>
  <si>
    <t>21.57600100</t>
  </si>
  <si>
    <t>841291.75073246</t>
  </si>
  <si>
    <t>46.43155700</t>
  </si>
  <si>
    <t>1807573.56411769</t>
  </si>
  <si>
    <t>13.24380100</t>
  </si>
  <si>
    <t>515631.03863231</t>
  </si>
  <si>
    <t>56.21945100</t>
  </si>
  <si>
    <t>2185578.23379066</t>
  </si>
  <si>
    <t>20.68821700</t>
  </si>
  <si>
    <t>804227.41767046</t>
  </si>
  <si>
    <t>25.56327200</t>
  </si>
  <si>
    <t>994076.03120576</t>
  </si>
  <si>
    <t>9.79852200</t>
  </si>
  <si>
    <t>381039.50558802</t>
  </si>
  <si>
    <t>23.19234700</t>
  </si>
  <si>
    <t>901847.08283379</t>
  </si>
  <si>
    <t>8.59463900</t>
  </si>
  <si>
    <t>334218.85220643</t>
  </si>
  <si>
    <t>29.83598200</t>
  </si>
  <si>
    <t>1159965.99508439</t>
  </si>
  <si>
    <t>13.99922000</t>
  </si>
  <si>
    <t>544220.14442067</t>
  </si>
  <si>
    <t>36.98975400</t>
  </si>
  <si>
    <t>1438266.29569629</t>
  </si>
  <si>
    <t>16.73127400</t>
  </si>
  <si>
    <t>650657.07366976</t>
  </si>
  <si>
    <t>35.38476700</t>
  </si>
  <si>
    <t>1376082.11139726</t>
  </si>
  <si>
    <t>14.48158100</t>
  </si>
  <si>
    <t>563148.42290968</t>
  </si>
  <si>
    <t>22.59259800</t>
  </si>
  <si>
    <t>878455.02375103</t>
  </si>
  <si>
    <t>14.78939900</t>
  </si>
  <si>
    <t>575070.23659389</t>
  </si>
  <si>
    <t>23.41490300</t>
  </si>
  <si>
    <t>910176.79433580</t>
  </si>
  <si>
    <t>12.93650000</t>
  </si>
  <si>
    <t>502871.23075137</t>
  </si>
  <si>
    <t>75.28545800</t>
  </si>
  <si>
    <t>2921942.87959329</t>
  </si>
  <si>
    <t>37.35092300</t>
  </si>
  <si>
    <t>1449438.26430335</t>
  </si>
  <si>
    <t>113.54325000</t>
  </si>
  <si>
    <t>4406015.81879287</t>
  </si>
  <si>
    <t>57.10313800</t>
  </si>
  <si>
    <t>2216013.52605656</t>
  </si>
  <si>
    <t>72.49827700</t>
  </si>
  <si>
    <t>2814008.84603380</t>
  </si>
  <si>
    <t>33.31772400</t>
  </si>
  <si>
    <t>1293305.50656789</t>
  </si>
  <si>
    <t>94.99654700</t>
  </si>
  <si>
    <t>3680904.92076900</t>
  </si>
  <si>
    <t>27.79669500</t>
  </si>
  <si>
    <t>1076885.46851414</t>
  </si>
  <si>
    <t>49.13048100</t>
  </si>
  <si>
    <t>1904902.34165731</t>
  </si>
  <si>
    <t>27.64239900</t>
  </si>
  <si>
    <t>1071741.84378088</t>
  </si>
  <si>
    <t>86.76375600</t>
  </si>
  <si>
    <t>3373273.04676276</t>
  </si>
  <si>
    <t>51.94326400</t>
  </si>
  <si>
    <t>2019146.99742971</t>
  </si>
  <si>
    <t>49.62381400</t>
  </si>
  <si>
    <t>1928788.91627991</t>
  </si>
  <si>
    <t>25.91031000</t>
  </si>
  <si>
    <t>1007226.44849265</t>
  </si>
  <si>
    <t>37.34574100</t>
  </si>
  <si>
    <t>1451803.42424507</t>
  </si>
  <si>
    <t>18.31914000</t>
  </si>
  <si>
    <t>712093.39580114</t>
  </si>
  <si>
    <t>54.74762400</t>
  </si>
  <si>
    <t>2130007.76621328</t>
  </si>
  <si>
    <t>34.74535300</t>
  </si>
  <si>
    <t>1351770.76587142</t>
  </si>
  <si>
    <t>47.99587000</t>
  </si>
  <si>
    <t>1870894.86031846</t>
  </si>
  <si>
    <t>29.78992700</t>
  </si>
  <si>
    <t>1161169.03279489</t>
  </si>
  <si>
    <t>44.92286100</t>
  </si>
  <si>
    <t>1751005.56205803</t>
  </si>
  <si>
    <t>19.00530700</t>
  </si>
  <si>
    <t>740840.58035974</t>
  </si>
  <si>
    <t>127.71309700</t>
  </si>
  <si>
    <t>4982956.18477915</t>
  </si>
  <si>
    <t>102.75210000</t>
  </si>
  <si>
    <t>4008976.96859362</t>
  </si>
  <si>
    <t>136.21608700</t>
  </si>
  <si>
    <t>5323119.20257298</t>
  </si>
  <si>
    <t>52.38258100</t>
  </si>
  <si>
    <t>2046894.13305598</t>
  </si>
  <si>
    <t>96.29197000</t>
  </si>
  <si>
    <t>3764309.55723902</t>
  </si>
  <si>
    <t>30.86672700</t>
  </si>
  <si>
    <t>1206711.74742726</t>
  </si>
  <si>
    <t>85.72193600</t>
  </si>
  <si>
    <t>3352323.81402735</t>
  </si>
  <si>
    <t>34.60296200</t>
  </si>
  <si>
    <t>1353230.87098608</t>
  </si>
  <si>
    <t>50.05518700</t>
  </si>
  <si>
    <t>1956021.20778323</t>
  </si>
  <si>
    <t>22.55561100</t>
  </si>
  <si>
    <t>881301.13639723</t>
  </si>
  <si>
    <t>158.22868200</t>
  </si>
  <si>
    <t>6175788.18756963</t>
  </si>
  <si>
    <t>76.23061800</t>
  </si>
  <si>
    <t>2973883.52777463</t>
  </si>
  <si>
    <t>43.84864000</t>
  </si>
  <si>
    <t>1711561.33516075</t>
  </si>
  <si>
    <t>14.74494500</t>
  </si>
  <si>
    <t>575573.15188793</t>
  </si>
  <si>
    <t>39.83132400</t>
  </si>
  <si>
    <t>1554621.19250143</t>
  </si>
  <si>
    <t>17.07683600</t>
  </si>
  <si>
    <t>666496.80982042</t>
  </si>
  <si>
    <t>34.30493700</t>
  </si>
  <si>
    <t>1338077.20362837</t>
  </si>
  <si>
    <t>11.10118900</t>
  </si>
  <si>
    <t>432968.59930951</t>
  </si>
  <si>
    <t>46.14700700</t>
  </si>
  <si>
    <t>1798808.89286058</t>
  </si>
  <si>
    <t>23.68306000</t>
  </si>
  <si>
    <t>923176.49710027</t>
  </si>
  <si>
    <t>31.67484500</t>
  </si>
  <si>
    <t>1234485.28372297</t>
  </si>
  <si>
    <t>14.77558400</t>
  </si>
  <si>
    <t>575949.54646649</t>
  </si>
  <si>
    <t>60.59164800</t>
  </si>
  <si>
    <t>2354993.11495470</t>
  </si>
  <si>
    <t>18.22832100</t>
  </si>
  <si>
    <t>708459.27096290</t>
  </si>
  <si>
    <t>55.53674300</t>
  </si>
  <si>
    <t>2158832.27401543</t>
  </si>
  <si>
    <t>19.25581600</t>
  </si>
  <si>
    <t>748646.30493639</t>
  </si>
  <si>
    <t>37.83432600</t>
  </si>
  <si>
    <t>1470512.22323937</t>
  </si>
  <si>
    <t>18.43327200</t>
  </si>
  <si>
    <t>716402.73039885</t>
  </si>
  <si>
    <t>30.55730400</t>
  </si>
  <si>
    <t>1188162.00609171</t>
  </si>
  <si>
    <t>16.05070900</t>
  </si>
  <si>
    <t>624095.88177418</t>
  </si>
  <si>
    <t>27.58806900</t>
  </si>
  <si>
    <t>1072257.52169949</t>
  </si>
  <si>
    <t>5.77089200</t>
  </si>
  <si>
    <t>224283.96588483</t>
  </si>
  <si>
    <t>50.28624900</t>
  </si>
  <si>
    <t>1952290.79531869</t>
  </si>
  <si>
    <t>12.01025600</t>
  </si>
  <si>
    <t>466298.48217951</t>
  </si>
  <si>
    <t>34.18796100</t>
  </si>
  <si>
    <t>1326650.66682131</t>
  </si>
  <si>
    <t>15.49265800</t>
  </si>
  <si>
    <t>601158.08064026</t>
  </si>
  <si>
    <t>21.17239900</t>
  </si>
  <si>
    <t>821967.72306450</t>
  </si>
  <si>
    <t>6.58249300</t>
  </si>
  <si>
    <t>255552.62435697</t>
  </si>
  <si>
    <t>26.61210300</t>
  </si>
  <si>
    <t>1033262.27089773</t>
  </si>
  <si>
    <t>17.69704700</t>
  </si>
  <si>
    <t>687066.44429631</t>
  </si>
  <si>
    <t>29.90442400</t>
  </si>
  <si>
    <t>1159945.51551717</t>
  </si>
  <si>
    <t>13.60522500</t>
  </si>
  <si>
    <t>527725.13827752</t>
  </si>
  <si>
    <t>74.82788700</t>
  </si>
  <si>
    <t>2904212.42833105</t>
  </si>
  <si>
    <t>48.23444200</t>
  </si>
  <si>
    <t>1872432.79676870</t>
  </si>
  <si>
    <t>31.01135600</t>
  </si>
  <si>
    <t>1202773.15119252</t>
  </si>
  <si>
    <t>11.06393300</t>
  </si>
  <si>
    <t>429114.13283838</t>
  </si>
  <si>
    <t>39.86036400</t>
  </si>
  <si>
    <t>1544430.65456638</t>
  </si>
  <si>
    <t>19.85112800</t>
  </si>
  <si>
    <t>769174.52018092</t>
  </si>
  <si>
    <t>69.43139100</t>
  </si>
  <si>
    <t>2690765.69089529</t>
  </si>
  <si>
    <t>55.93143500</t>
  </si>
  <si>
    <t>2167532.05270439</t>
  </si>
  <si>
    <t>60.31589400</t>
  </si>
  <si>
    <t>2334128.10462005</t>
  </si>
  <si>
    <t>16.68199800</t>
  </si>
  <si>
    <t>645823.04457748</t>
  </si>
  <si>
    <t>46.22954700</t>
  </si>
  <si>
    <t>1788722.52446272</t>
  </si>
  <si>
    <t>27.19490200</t>
  </si>
  <si>
    <t>1052318.21828712</t>
  </si>
  <si>
    <t>44.65448300</t>
  </si>
  <si>
    <t>1727993.59729757</t>
  </si>
  <si>
    <t>16.46161600</t>
  </si>
  <si>
    <t>636995.85514010</t>
  </si>
  <si>
    <t>38.52982300</t>
  </si>
  <si>
    <t>1491075.43570622</t>
  </si>
  <si>
    <t>18.84117500</t>
  </si>
  <si>
    <t>729145.92648761</t>
  </si>
  <si>
    <t>26.79152700</t>
  </si>
  <si>
    <t>1037584.79076398</t>
  </si>
  <si>
    <t>13.67129100</t>
  </si>
  <si>
    <t>529462.13274261</t>
  </si>
  <si>
    <t>34.41015500</t>
  </si>
  <si>
    <t>1333425.62700822</t>
  </si>
  <si>
    <t>17.76001300</t>
  </si>
  <si>
    <t>688274.55933657</t>
  </si>
  <si>
    <t>72.00043100</t>
  </si>
  <si>
    <t>2792257.91870468</t>
  </si>
  <si>
    <t>56.92676200</t>
  </si>
  <si>
    <t>2207718.39307442</t>
  </si>
  <si>
    <t>68.11651700</t>
  </si>
  <si>
    <t>2639768.34793211</t>
  </si>
  <si>
    <t>9.37455100</t>
  </si>
  <si>
    <t>363338.86690079</t>
  </si>
  <si>
    <t>21.20321400</t>
  </si>
  <si>
    <t>821709.05053588</t>
  </si>
  <si>
    <t>12.30550000</t>
  </si>
  <si>
    <t>476909.80734135</t>
  </si>
  <si>
    <t>26.84991400</t>
  </si>
  <si>
    <t>1039862.60181840</t>
  </si>
  <si>
    <t>17.36431800</t>
  </si>
  <si>
    <t>672470.87247721</t>
  </si>
  <si>
    <t>41.84689200</t>
  </si>
  <si>
    <t>1622152.52627549</t>
  </si>
  <si>
    <t>14.19839700</t>
  </si>
  <si>
    <t>550377.88204801</t>
  </si>
  <si>
    <t>26.14489000</t>
  </si>
  <si>
    <t>1013329.98934138</t>
  </si>
  <si>
    <t>9.66167600</t>
  </si>
  <si>
    <t>374549.14272206</t>
  </si>
  <si>
    <t>12.96122100</t>
  </si>
  <si>
    <t>502140.01812188</t>
  </si>
  <si>
    <t>4.97229200</t>
  </si>
  <si>
    <t>192623.93172691</t>
  </si>
  <si>
    <t>24.50047100</t>
  </si>
  <si>
    <t>949436.00142469</t>
  </si>
  <si>
    <t>7.67537500</t>
  </si>
  <si>
    <t>297424.47097653</t>
  </si>
  <si>
    <t>27.91618200</t>
  </si>
  <si>
    <t>1080607.79622232</t>
  </si>
  <si>
    <t>10.98876000</t>
  </si>
  <si>
    <t>425328.95817513</t>
  </si>
  <si>
    <t>20.31071500</t>
  </si>
  <si>
    <t>786990.07914555</t>
  </si>
  <si>
    <t>11.10959800</t>
  </si>
  <si>
    <t>430453.96928568</t>
  </si>
  <si>
    <t>62.47163500</t>
  </si>
  <si>
    <t>2420494.64196466</t>
  </si>
  <si>
    <t>18.12007100</t>
  </si>
  <si>
    <t>702031.50294288</t>
  </si>
  <si>
    <t>40.71950700</t>
  </si>
  <si>
    <t>1576061.67728074</t>
  </si>
  <si>
    <t>16.61300700</t>
  </si>
  <si>
    <t>643042.24356625</t>
  </si>
  <si>
    <t>36.77434200</t>
  </si>
  <si>
    <t>1424229.42473924</t>
  </si>
  <si>
    <t>10.97416400</t>
  </si>
  <si>
    <t>424984.34406396</t>
  </si>
  <si>
    <t>17.77797200</t>
  </si>
  <si>
    <t>688482.35867345</t>
  </si>
  <si>
    <t>7.88295400</t>
  </si>
  <si>
    <t>305238.43542364</t>
  </si>
  <si>
    <t>16.77934700</t>
  </si>
  <si>
    <t>650007.36393244</t>
  </si>
  <si>
    <t>7.76708000</t>
  </si>
  <si>
    <t>300888.23432602</t>
  </si>
  <si>
    <t>40.76024000</t>
  </si>
  <si>
    <t>1579140.27199127</t>
  </si>
  <si>
    <t>19.92616400</t>
  </si>
  <si>
    <t>772048.55739572</t>
  </si>
  <si>
    <t>39.21158900</t>
  </si>
  <si>
    <t>1520056.21785706</t>
  </si>
  <si>
    <t>13.43494400</t>
  </si>
  <si>
    <t>520716.29505291</t>
  </si>
  <si>
    <t>53.64516900</t>
  </si>
  <si>
    <t>2077879.34796722</t>
  </si>
  <si>
    <t>21.10540100</t>
  </si>
  <si>
    <t>817267.30864993</t>
  </si>
  <si>
    <t>38.99294600</t>
  </si>
  <si>
    <t>1509680.47776944</t>
  </si>
  <si>
    <t>19.76487200</t>
  </si>
  <si>
    <t>765215.67777864</t>
  </si>
  <si>
    <t>36.59125200</t>
  </si>
  <si>
    <t>1418269.63089170</t>
  </si>
  <si>
    <t>24.71669000</t>
  </si>
  <si>
    <t>958001.44377731</t>
  </si>
  <si>
    <t>31.81194200</t>
  </si>
  <si>
    <t>1234011.57078038</t>
  </si>
  <si>
    <t>20.44350600</t>
  </si>
  <si>
    <t>793024.07399076</t>
  </si>
  <si>
    <t>45.01735700</t>
  </si>
  <si>
    <t>1743396.48348681</t>
  </si>
  <si>
    <t>26.34283700</t>
  </si>
  <si>
    <t>1020280.27743952</t>
  </si>
  <si>
    <t>116.77053800</t>
  </si>
  <si>
    <t>4510719.14649637</t>
  </si>
  <si>
    <t>60.85575700</t>
  </si>
  <si>
    <t>2350111.16247143</t>
  </si>
  <si>
    <t>31.57261400</t>
  </si>
  <si>
    <t>1220295.82765346</t>
  </si>
  <si>
    <t>18.78840200</t>
  </si>
  <si>
    <t>726205.03968557</t>
  </si>
  <si>
    <t>49.82285600</t>
  </si>
  <si>
    <t>1930111.59885936</t>
  </si>
  <si>
    <t>17.39527100</t>
  </si>
  <si>
    <t>673988.73187889</t>
  </si>
  <si>
    <t>42.81688600</t>
  </si>
  <si>
    <t>1661066.26886738</t>
  </si>
  <si>
    <t>15.60875200</t>
  </si>
  <si>
    <t>605455.78502423</t>
  </si>
  <si>
    <t>58.04477200</t>
  </si>
  <si>
    <t>2251250.40810856</t>
  </si>
  <si>
    <t>13.62856700</t>
  </si>
  <si>
    <t>528540.72031165</t>
  </si>
  <si>
    <t>34.33010900</t>
  </si>
  <si>
    <t>1329362.40747410</t>
  </si>
  <si>
    <t>16.69138600</t>
  </si>
  <si>
    <t>646447.19363762</t>
  </si>
  <si>
    <t>33.64201700</t>
  </si>
  <si>
    <t>1304013.01813470</t>
  </si>
  <si>
    <t>20.39869700</t>
  </si>
  <si>
    <t>790671.86861424</t>
  </si>
  <si>
    <t>27.79511800</t>
  </si>
  <si>
    <t>1077933.13865984</t>
  </si>
  <si>
    <t>13.09077700</t>
  </si>
  <si>
    <t>507680.79109420</t>
  </si>
  <si>
    <t>26.88087700</t>
  </si>
  <si>
    <t>1042693.62229039</t>
  </si>
  <si>
    <t>18.21424900</t>
  </si>
  <si>
    <t>706523.03886318</t>
  </si>
  <si>
    <t>32.43609000</t>
  </si>
  <si>
    <t>1258792.30980602</t>
  </si>
  <si>
    <t>20.62429000</t>
  </si>
  <si>
    <t>800382.54414337</t>
  </si>
  <si>
    <t>58.63473500</t>
  </si>
  <si>
    <t>2278472.62882611</t>
  </si>
  <si>
    <t>41.71103500</t>
  </si>
  <si>
    <t>1620886.80815074</t>
  </si>
  <si>
    <t>69.45750800</t>
  </si>
  <si>
    <t>2701044.04741151</t>
  </si>
  <si>
    <t>40.74246800</t>
  </si>
  <si>
    <t>1584503.13125596</t>
  </si>
  <si>
    <t>48.81661900</t>
  </si>
  <si>
    <t>1895669.93153958</t>
  </si>
  <si>
    <t>24.45574800</t>
  </si>
  <si>
    <t>949691.23672443</t>
  </si>
  <si>
    <t>37.32953000</t>
  </si>
  <si>
    <t>1447232.31316398</t>
  </si>
  <si>
    <t>18.15125800</t>
  </si>
  <si>
    <t>703659.20294184</t>
  </si>
  <si>
    <t>26.00466700</t>
  </si>
  <si>
    <t>1008457.35333465</t>
  </si>
  <si>
    <t>13.99754400</t>
  </si>
  <si>
    <t>542811.42954629</t>
  </si>
  <si>
    <t>17.33999200</t>
  </si>
  <si>
    <t>672215.60894248</t>
  </si>
  <si>
    <t>8.05538600</t>
  </si>
  <si>
    <t>312280.28578398</t>
  </si>
  <si>
    <t>41.98560300</t>
  </si>
  <si>
    <t>1627323.59301220</t>
  </si>
  <si>
    <t>14.81449000</t>
  </si>
  <si>
    <t>574216.37426269</t>
  </si>
  <si>
    <t>32.39597800</t>
  </si>
  <si>
    <t>1256373.33056510</t>
  </si>
  <si>
    <t>15.16929000</t>
  </si>
  <si>
    <t>588214.67028097</t>
  </si>
  <si>
    <t>18.67717100</t>
  </si>
  <si>
    <t>724260.58421354</t>
  </si>
  <si>
    <t>5.30374300</t>
  </si>
  <si>
    <t>205653.17631594</t>
  </si>
  <si>
    <t>31.13050900</t>
  </si>
  <si>
    <t>1207559.83979197</t>
  </si>
  <si>
    <t>19.24724900</t>
  </si>
  <si>
    <t>746594.28943796</t>
  </si>
  <si>
    <t>80.73270100</t>
  </si>
  <si>
    <t>3125385.98692410</t>
  </si>
  <si>
    <t>30.63958000</t>
  </si>
  <si>
    <t>1185622.58383073</t>
  </si>
  <si>
    <t>25.64756600</t>
  </si>
  <si>
    <t>993131.82628343</t>
  </si>
  <si>
    <t>15.06378200</t>
  </si>
  <si>
    <t>583255.01164286</t>
  </si>
  <si>
    <t>21.56559000</t>
  </si>
  <si>
    <t>834954.24928616</t>
  </si>
  <si>
    <t>9.88109600</t>
  </si>
  <si>
    <t>382560.44607172</t>
  </si>
  <si>
    <t>23.49561500</t>
  </si>
  <si>
    <t>908546.47373976</t>
  </si>
  <si>
    <t>9.53715300</t>
  </si>
  <si>
    <t>368799.25856683</t>
  </si>
  <si>
    <t>35.13057000</t>
  </si>
  <si>
    <t>1356828.17556581</t>
  </si>
  <si>
    <t>13.61175900</t>
  </si>
  <si>
    <t>525835.99326012</t>
  </si>
  <si>
    <t>43.78211900</t>
  </si>
  <si>
    <t>1691927.92127782</t>
  </si>
  <si>
    <t>27.56618000</t>
  </si>
  <si>
    <t>1065240.54452451</t>
  </si>
  <si>
    <t>71.61298000</t>
  </si>
  <si>
    <t>2767597.09393976</t>
  </si>
  <si>
    <t>47.30522700</t>
  </si>
  <si>
    <t>1827851.89066725</t>
  </si>
  <si>
    <t>49.57579500</t>
  </si>
  <si>
    <t>1913262.67344222</t>
  </si>
  <si>
    <t>24.74679400</t>
  </si>
  <si>
    <t>954790.64065069</t>
  </si>
  <si>
    <t>105.46527800</t>
  </si>
  <si>
    <t>4064569.59744035</t>
  </si>
  <si>
    <t>30.78161600</t>
  </si>
  <si>
    <t>1186326.11560392</t>
  </si>
  <si>
    <t>224.29294100</t>
  </si>
  <si>
    <t>8641644.05070776</t>
  </si>
  <si>
    <t>130.70199700</t>
  </si>
  <si>
    <t>5036862.13569973</t>
  </si>
  <si>
    <t>87.21947900</t>
  </si>
  <si>
    <t>3354738.58493561</t>
  </si>
  <si>
    <t>37.98785300</t>
  </si>
  <si>
    <t>1461125.27102841</t>
  </si>
  <si>
    <t>56.27668400</t>
  </si>
  <si>
    <t>2167321.21181958</t>
  </si>
  <si>
    <t>41.79902500</t>
  </si>
  <si>
    <t>1609787.39285215</t>
  </si>
  <si>
    <t>27.27420000</t>
  </si>
  <si>
    <t>1050820.94878868</t>
  </si>
  <si>
    <t>13.06173600</t>
  </si>
  <si>
    <t>503267.44221191</t>
  </si>
  <si>
    <t>46.49678200</t>
  </si>
  <si>
    <t>1793994.69094344</t>
  </si>
  <si>
    <t>28.30576600</t>
  </si>
  <si>
    <t>1092111.39344426</t>
  </si>
  <si>
    <t>29.96568200</t>
  </si>
  <si>
    <t>1155496.86995853</t>
  </si>
  <si>
    <t>13.02250100</t>
  </si>
  <si>
    <t>502183.89159087</t>
  </si>
  <si>
    <t>25.26048300</t>
  </si>
  <si>
    <t>973713.06780167</t>
  </si>
  <si>
    <t>12.71748100</t>
  </si>
  <si>
    <t>490233.88182356</t>
  </si>
  <si>
    <t>25.27051300</t>
  </si>
  <si>
    <t>974114.31963344</t>
  </si>
  <si>
    <t>13.10113300</t>
  </si>
  <si>
    <t>505032.49850766</t>
  </si>
  <si>
    <t>41.33429300</t>
  </si>
  <si>
    <t>1594548.20007303</t>
  </si>
  <si>
    <t>16.90151900</t>
  </si>
  <si>
    <t>652006.65971354</t>
  </si>
  <si>
    <t>37.04610400</t>
  </si>
  <si>
    <t>1428040.78069836</t>
  </si>
  <si>
    <t>16.61859600</t>
  </si>
  <si>
    <t>640651.82190412</t>
  </si>
  <si>
    <t>27.38505900</t>
  </si>
  <si>
    <t>1055562.39674723</t>
  </si>
  <si>
    <t>15.05532900</t>
  </si>
  <si>
    <t>580310.89484098</t>
  </si>
  <si>
    <t>25.95683500</t>
  </si>
  <si>
    <t>1000326.57615689</t>
  </si>
  <si>
    <t>12.99822300</t>
  </si>
  <si>
    <t>500880.03413702</t>
  </si>
  <si>
    <t>22.19944900</t>
  </si>
  <si>
    <t>855988.32202641</t>
  </si>
  <si>
    <t>15.16667000</t>
  </si>
  <si>
    <t>584824.29122986</t>
  </si>
  <si>
    <t>28.33633800</t>
  </si>
  <si>
    <t>1092726.11297431</t>
  </si>
  <si>
    <t>19.78046800</t>
  </si>
  <si>
    <t>762796.42117654</t>
  </si>
  <si>
    <t>22.72580600</t>
  </si>
  <si>
    <t>876460.97673636</t>
  </si>
  <si>
    <t>11.29706700</t>
  </si>
  <si>
    <t>435697.39310877</t>
  </si>
  <si>
    <t>25.91616000</t>
  </si>
  <si>
    <t>1000265.86564229</t>
  </si>
  <si>
    <t>14.44845700</t>
  </si>
  <si>
    <t>557641.63132641</t>
  </si>
  <si>
    <t>42.71749000</t>
  </si>
  <si>
    <t>1648846.93870883</t>
  </si>
  <si>
    <t>16.59158900</t>
  </si>
  <si>
    <t>640440.46414897</t>
  </si>
  <si>
    <t>17.10840000</t>
  </si>
  <si>
    <t>660154.13343928</t>
  </si>
  <si>
    <t>8.91243800</t>
  </si>
  <si>
    <t>343894.29482693</t>
  </si>
  <si>
    <t>38.01914400</t>
  </si>
  <si>
    <t>1466139.41391858</t>
  </si>
  <si>
    <t>13.89634200</t>
  </si>
  <si>
    <t>535689.46839718</t>
  </si>
  <si>
    <t>20.55621400</t>
  </si>
  <si>
    <t>792543.85690888</t>
  </si>
  <si>
    <t>10.14617400</t>
  </si>
  <si>
    <t>391215.21376672</t>
  </si>
  <si>
    <t>16.66680100</t>
  </si>
  <si>
    <t>642884.78274062</t>
  </si>
  <si>
    <t>11.67506700</t>
  </si>
  <si>
    <t>450327.72896432</t>
  </si>
  <si>
    <t>33.20820500</t>
  </si>
  <si>
    <t>1281135.47831700</t>
  </si>
  <si>
    <t>21.71393500</t>
  </si>
  <si>
    <t>837701.27241153</t>
  </si>
  <si>
    <t>17.92279000</t>
  </si>
  <si>
    <t>691558.67445974</t>
  </si>
  <si>
    <t>10.29709800</t>
  </si>
  <si>
    <t>397328.60937856</t>
  </si>
  <si>
    <t>27.66858900</t>
  </si>
  <si>
    <t>1067860.93787562</t>
  </si>
  <si>
    <t>15.74367600</t>
  </si>
  <si>
    <t>607643.40277638</t>
  </si>
  <si>
    <t>31.29509200</t>
  </si>
  <si>
    <t>1207385.78414412</t>
  </si>
  <si>
    <t>12.39549300</t>
  </si>
  <si>
    <t>478234.64857353</t>
  </si>
  <si>
    <t>45.47805200</t>
  </si>
  <si>
    <t>1752859.52692098</t>
  </si>
  <si>
    <t>15.78781400</t>
  </si>
  <si>
    <t>608498.80519486</t>
  </si>
  <si>
    <t>24.37765700</t>
  </si>
  <si>
    <t>939563.94234705</t>
  </si>
  <si>
    <t>15.71723200</t>
  </si>
  <si>
    <t>605779.42569005</t>
  </si>
  <si>
    <t>17.88545700</t>
  </si>
  <si>
    <t>689033.77342555</t>
  </si>
  <si>
    <t>7.20867300</t>
  </si>
  <si>
    <t>277738.44679052</t>
  </si>
  <si>
    <t>24.54768900</t>
  </si>
  <si>
    <t>945974.19866538</t>
  </si>
  <si>
    <t>14.84599900</t>
  </si>
  <si>
    <t>572088.34159766</t>
  </si>
  <si>
    <t>18.97243800</t>
  </si>
  <si>
    <t>731217.24255368</t>
  </si>
  <si>
    <t>9.98343800</t>
  </si>
  <si>
    <t>384766.52938373</t>
  </si>
  <si>
    <t>101.89460900</t>
  </si>
  <si>
    <t>3914592.87920132</t>
  </si>
  <si>
    <t>27.21354800</t>
  </si>
  <si>
    <t>1045756.23602067</t>
  </si>
  <si>
    <t>54.57393400</t>
  </si>
  <si>
    <t>2095437.87842116</t>
  </si>
  <si>
    <t>30.67236800</t>
  </si>
  <si>
    <t>1177798.02199716</t>
  </si>
  <si>
    <t>29.78495700</t>
  </si>
  <si>
    <t>1144831.08444521</t>
  </si>
  <si>
    <t>20.91073100</t>
  </si>
  <si>
    <t>803774.50849627</t>
  </si>
  <si>
    <t>37.87394600</t>
  </si>
  <si>
    <t>1459146.02820612</t>
  </si>
  <si>
    <t>24.74792700</t>
  </si>
  <si>
    <t>953376.81275535</t>
  </si>
  <si>
    <t>30.88713000</t>
  </si>
  <si>
    <t>1191623.47687519</t>
  </si>
  <si>
    <t>18.10534100</t>
  </si>
  <si>
    <t>698469.37043302</t>
  </si>
  <si>
    <t>37.64783100</t>
  </si>
  <si>
    <t>1452261.39643150</t>
  </si>
  <si>
    <t>17.57403300</t>
  </si>
  <si>
    <t>677883.62480869</t>
  </si>
  <si>
    <t>15.91259100</t>
  </si>
  <si>
    <t>613969.06541245</t>
  </si>
  <si>
    <t>8.08167000</t>
  </si>
  <si>
    <t>311811.16766561</t>
  </si>
  <si>
    <t>13.83234400</t>
  </si>
  <si>
    <t>533886.21407677</t>
  </si>
  <si>
    <t>8.12957400</t>
  </si>
  <si>
    <t>313788.05731305</t>
  </si>
  <si>
    <t>20.80164000</t>
  </si>
  <si>
    <t>803415.61954997</t>
  </si>
  <si>
    <t>7.83419900</t>
  </si>
  <si>
    <t>302638.66190026</t>
  </si>
  <si>
    <t>19.29008800</t>
  </si>
  <si>
    <t>744694.51254054</t>
  </si>
  <si>
    <t>10.21191900</t>
  </si>
  <si>
    <t>394228.30544263</t>
  </si>
  <si>
    <t>13.37625800</t>
  </si>
  <si>
    <t>516434.24731749</t>
  </si>
  <si>
    <t>6.80023000</t>
  </si>
  <si>
    <t>262542.82353186</t>
  </si>
  <si>
    <t>12.99640100</t>
  </si>
  <si>
    <t>501808.60995636</t>
  </si>
  <si>
    <t>7.21191100</t>
  </si>
  <si>
    <t>278481.60794158</t>
  </si>
  <si>
    <t>55.71530200</t>
  </si>
  <si>
    <t>2148958.12339606</t>
  </si>
  <si>
    <t>12.62782600</t>
  </si>
  <si>
    <t>487130.39850638</t>
  </si>
  <si>
    <t>39.87100300</t>
  </si>
  <si>
    <t>1539264.78640530</t>
  </si>
  <si>
    <t>22.08393300</t>
  </si>
  <si>
    <t>852588.87858939</t>
  </si>
  <si>
    <t>49.37313500</t>
  </si>
  <si>
    <t>1905513.40934464</t>
  </si>
  <si>
    <t>12.23593400</t>
  </si>
  <si>
    <t>472207.62442387</t>
  </si>
  <si>
    <t>28.57390000</t>
  </si>
  <si>
    <t>1100560.29186853</t>
  </si>
  <si>
    <t>11.54141500</t>
  </si>
  <si>
    <t>444538.07797716</t>
  </si>
  <si>
    <t>50.97298500</t>
  </si>
  <si>
    <t>1960599.92998718</t>
  </si>
  <si>
    <t>27.87834800</t>
  </si>
  <si>
    <t>1072189.11447414</t>
  </si>
  <si>
    <t>49.00295200</t>
  </si>
  <si>
    <t>1882267.12005867</t>
  </si>
  <si>
    <t>26.11505700</t>
  </si>
  <si>
    <t>1003097.18698977</t>
  </si>
  <si>
    <t>96.11408300</t>
  </si>
  <si>
    <t>3694374.18216024</t>
  </si>
  <si>
    <t>77.51567000</t>
  </si>
  <si>
    <t>2979465.21350673</t>
  </si>
  <si>
    <t>20.29979400</t>
  </si>
  <si>
    <t>780554.39943744</t>
  </si>
  <si>
    <t>12.13441500</t>
  </si>
  <si>
    <t>466575.87119758</t>
  </si>
  <si>
    <t>15.63114500</t>
  </si>
  <si>
    <t>600925.51797664</t>
  </si>
  <si>
    <t>6.89666100</t>
  </si>
  <si>
    <t>265139.74820659</t>
  </si>
  <si>
    <t>28.41410600</t>
  </si>
  <si>
    <t>1093303.97538952</t>
  </si>
  <si>
    <t>18.55294300</t>
  </si>
  <si>
    <t>713856.49508515</t>
  </si>
  <si>
    <t>27.52593700</t>
  </si>
  <si>
    <t>1060242.50247827</t>
  </si>
  <si>
    <t>15.20440100</t>
  </si>
  <si>
    <t>585655.76699523</t>
  </si>
  <si>
    <t>41.93412900</t>
  </si>
  <si>
    <t>1615349.21257142</t>
  </si>
  <si>
    <t>17.50103200</t>
  </si>
  <si>
    <t>674051.34114930</t>
  </si>
  <si>
    <t>17.38284800</t>
  </si>
  <si>
    <t>668709.27559372</t>
  </si>
  <si>
    <t>10.52220200</t>
  </si>
  <si>
    <t>404797.19369170</t>
  </si>
  <si>
    <t>23.35528900</t>
  </si>
  <si>
    <t>899405.49655584</t>
  </si>
  <si>
    <t>15.15479900</t>
  </si>
  <si>
    <t>583581.02663710</t>
  </si>
  <si>
    <t>19.72210200</t>
  </si>
  <si>
    <t>759512.56905306</t>
  </si>
  <si>
    <t>9.26988000</t>
  </si>
  <si>
    <t>356965.25040233</t>
  </si>
  <si>
    <t>15.01993800</t>
  </si>
  <si>
    <t>578629.80587955</t>
  </si>
  <si>
    <t>6.97995400</t>
  </si>
  <si>
    <t>268881.92559645</t>
  </si>
  <si>
    <t>19.85613000</t>
  </si>
  <si>
    <t>765281.55818216</t>
  </si>
  <si>
    <t>10.57680600</t>
  </si>
  <si>
    <t>407646.29673138</t>
  </si>
  <si>
    <t>29.68314200</t>
  </si>
  <si>
    <t>1142247.91463680</t>
  </si>
  <si>
    <t>9.49777300</t>
  </si>
  <si>
    <t>365458.21703357</t>
  </si>
  <si>
    <t>37.32138500</t>
  </si>
  <si>
    <t>1434170.78432262</t>
  </si>
  <si>
    <t>18.27604600</t>
  </si>
  <si>
    <t>702293.11537903</t>
  </si>
  <si>
    <t>30.86992600</t>
  </si>
  <si>
    <t>1186247.91236484</t>
  </si>
  <si>
    <t>20.13577300</t>
  </si>
  <si>
    <t>773696.27533104</t>
  </si>
  <si>
    <t>34.62785200</t>
  </si>
  <si>
    <t>1330371.26650959</t>
  </si>
  <si>
    <t>6.72579200</t>
  </si>
  <si>
    <t>258485.74853946</t>
  </si>
  <si>
    <t>54.14165000</t>
  </si>
  <si>
    <t>2076778.85633525</t>
  </si>
  <si>
    <t>20.67460400</t>
  </si>
  <si>
    <t>792966.51743961</t>
  </si>
  <si>
    <t>17.32302200</t>
  </si>
  <si>
    <t>664322.30214673</t>
  </si>
  <si>
    <t>9.41063000</t>
  </si>
  <si>
    <t>360875.07929159</t>
  </si>
  <si>
    <t>73.60943800</t>
  </si>
  <si>
    <t>2820907.46393793</t>
  </si>
  <si>
    <t>34.41936500</t>
  </si>
  <si>
    <t>1319220.25292054</t>
  </si>
  <si>
    <t>34.68415100</t>
  </si>
  <si>
    <t>1330553.51660918</t>
  </si>
  <si>
    <t>13.97924500</t>
  </si>
  <si>
    <t>536239.67737979</t>
  </si>
  <si>
    <t>44.09421400</t>
  </si>
  <si>
    <t>1689585.92796612</t>
  </si>
  <si>
    <t>25.07888900</t>
  </si>
  <si>
    <t>960878.25197089</t>
  </si>
  <si>
    <t>30.50661000</t>
  </si>
  <si>
    <t>1170452.08365724</t>
  </si>
  <si>
    <t>18.84989900</t>
  </si>
  <si>
    <t>723147.30867291</t>
  </si>
  <si>
    <t>23.91218800</t>
  </si>
  <si>
    <t>917993.82904145</t>
  </si>
  <si>
    <t>14.92378300</t>
  </si>
  <si>
    <t>572939.65456276</t>
  </si>
  <si>
    <t>17.78021600</t>
  </si>
  <si>
    <t>682820.31908244</t>
  </si>
  <si>
    <t>8.87343100</t>
  </si>
  <si>
    <t>340766.85169798</t>
  </si>
  <si>
    <t>26.44160500</t>
  </si>
  <si>
    <t>1015332.90865117</t>
  </si>
  <si>
    <t>18.05608600</t>
  </si>
  <si>
    <t>693373.77462933</t>
  </si>
  <si>
    <t>26.69046900</t>
  </si>
  <si>
    <t>1024585.26202821</t>
  </si>
  <si>
    <t>16.70093300</t>
  </si>
  <si>
    <t>641107.87108963</t>
  </si>
  <si>
    <t>24.92209200</t>
  </si>
  <si>
    <t>956708.73723523</t>
  </si>
  <si>
    <t>12.23129200</t>
  </si>
  <si>
    <t>469517.59946530</t>
  </si>
  <si>
    <t>38.98564200</t>
  </si>
  <si>
    <t>1497146.04378215</t>
  </si>
  <si>
    <t>25.35472700</t>
  </si>
  <si>
    <t>973667.60020481</t>
  </si>
  <si>
    <t>27.99265800</t>
  </si>
  <si>
    <t>1075122.68973742</t>
  </si>
  <si>
    <t>12.18789100</t>
  </si>
  <si>
    <t>468103.66453673</t>
  </si>
  <si>
    <t>152.33058500</t>
  </si>
  <si>
    <t>5840021.54390177</t>
  </si>
  <si>
    <t>33.14441000</t>
  </si>
  <si>
    <t>1271765.61374244</t>
  </si>
  <si>
    <t>29.43795400</t>
  </si>
  <si>
    <t>1129097.47269709</t>
  </si>
  <si>
    <t>9.16936500</t>
  </si>
  <si>
    <t>351753.33316657</t>
  </si>
  <si>
    <t>31.22212400</t>
  </si>
  <si>
    <t>1196897.48794210</t>
  </si>
  <si>
    <t>16.16523300</t>
  </si>
  <si>
    <t>619667.35816736</t>
  </si>
  <si>
    <t>65.52287400</t>
  </si>
  <si>
    <t>2507313.83420554</t>
  </si>
  <si>
    <t>31.82113000</t>
  </si>
  <si>
    <t>1217669.59454008</t>
  </si>
  <si>
    <t>48.59994100</t>
  </si>
  <si>
    <t>1860134.98851220</t>
  </si>
  <si>
    <t>28.87012200</t>
  </si>
  <si>
    <t>1105004.32179240</t>
  </si>
  <si>
    <t>78.49290800</t>
  </si>
  <si>
    <t>2999866.95373828</t>
  </si>
  <si>
    <t>34.73008700</t>
  </si>
  <si>
    <t>1327153.68857896</t>
  </si>
  <si>
    <t>41.89527200</t>
  </si>
  <si>
    <t>1599678.43144959</t>
  </si>
  <si>
    <t>20.35357900</t>
  </si>
  <si>
    <t>777117.13078157</t>
  </si>
  <si>
    <t>50.92344700</t>
  </si>
  <si>
    <t>1944216.83653581</t>
  </si>
  <si>
    <t>26.79660800</t>
  </si>
  <si>
    <t>1023031.40204435</t>
  </si>
  <si>
    <t>31.72096500</t>
  </si>
  <si>
    <t>1213230.50653428</t>
  </si>
  <si>
    <t>18.62412400</t>
  </si>
  <si>
    <t>712292.46317942</t>
  </si>
  <si>
    <t>25.08477700</t>
  </si>
  <si>
    <t>959558.33891589</t>
  </si>
  <si>
    <t>14.15912800</t>
  </si>
  <si>
    <t>541611.25825236</t>
  </si>
  <si>
    <t>29.17397500</t>
  </si>
  <si>
    <t>1114602.24417041</t>
  </si>
  <si>
    <t>16.97786800</t>
  </si>
  <si>
    <t>648659.98372811</t>
  </si>
  <si>
    <t>31.31610500</t>
  </si>
  <si>
    <t>1197630.91463012</t>
  </si>
  <si>
    <t>16.81188900</t>
  </si>
  <si>
    <t>642960.73291090</t>
  </si>
  <si>
    <t>32.88582200</t>
  </si>
  <si>
    <t>1256789.79666251</t>
  </si>
  <si>
    <t>15.74153000</t>
  </si>
  <si>
    <t>601641.12689768</t>
  </si>
  <si>
    <t>40.22665400</t>
  </si>
  <si>
    <t>1535595.33420552</t>
  </si>
  <si>
    <t>26.04307200</t>
  </si>
  <si>
    <t>994206.08542248</t>
  </si>
  <si>
    <t>38.70201200</t>
  </si>
  <si>
    <t>1479324.09877025</t>
  </si>
  <si>
    <t>18.09119200</t>
  </si>
  <si>
    <t>691580.44369428</t>
  </si>
  <si>
    <t>55.78491100</t>
  </si>
  <si>
    <t>2135178.34880537</t>
  </si>
  <si>
    <t>29.00429100</t>
  </si>
  <si>
    <t>1110303.66934771</t>
  </si>
  <si>
    <t>28.26577600</t>
  </si>
  <si>
    <t>1082294.77033818</t>
  </si>
  <si>
    <t>17.70133800</t>
  </si>
  <si>
    <t>677808.95958939</t>
  </si>
  <si>
    <t>32.21276100</t>
  </si>
  <si>
    <t>1234250.68423889</t>
  </si>
  <si>
    <t>17.02040100</t>
  </si>
  <si>
    <t>652129.52983059</t>
  </si>
  <si>
    <t>23.58194100</t>
  </si>
  <si>
    <t>903175.09701456</t>
  </si>
  <si>
    <t>12.69945700</t>
  </si>
  <si>
    <t>486438.44244681</t>
  </si>
  <si>
    <t>39.72780300</t>
  </si>
  <si>
    <t>1521741.37337104</t>
  </si>
  <si>
    <t>22.09273300</t>
  </si>
  <si>
    <t>846270.23370856</t>
  </si>
  <si>
    <t>23.90977000</t>
  </si>
  <si>
    <t>916632.69635472</t>
  </si>
  <si>
    <t>13.31805600</t>
  </si>
  <si>
    <t>510582.77168389</t>
  </si>
  <si>
    <t>26.62017800</t>
  </si>
  <si>
    <t>1019987.92317204</t>
  </si>
  <si>
    <t>15.43367600</t>
  </si>
  <si>
    <t>591310.93946548</t>
  </si>
  <si>
    <t>28.29640600</t>
  </si>
  <si>
    <t>1083994.83234242</t>
  </si>
  <si>
    <t>15.30957200</t>
  </si>
  <si>
    <t>586486.43116462</t>
  </si>
  <si>
    <t>38.03407000</t>
  </si>
  <si>
    <t>1457416.74971883</t>
  </si>
  <si>
    <t>27.86868900</t>
  </si>
  <si>
    <t>1067934.57916340</t>
  </si>
  <si>
    <t>72.33592200</t>
  </si>
  <si>
    <t>2772015.18588666</t>
  </si>
  <si>
    <t>40.13390900</t>
  </si>
  <si>
    <t>1538004.64395285</t>
  </si>
  <si>
    <t>41.80183700</t>
  </si>
  <si>
    <t>1601883.84137296</t>
  </si>
  <si>
    <t>17.76238600</t>
  </si>
  <si>
    <t>680716.53413367</t>
  </si>
  <si>
    <t>50.08100000</t>
  </si>
  <si>
    <t>1921166.84122473</t>
  </si>
  <si>
    <t>28.96012600</t>
  </si>
  <si>
    <t>1110913.39609831</t>
  </si>
  <si>
    <t>39.40711000</t>
  </si>
  <si>
    <t>1510191.22460208</t>
  </si>
  <si>
    <t>15.05013500</t>
  </si>
  <si>
    <t>576753.65741597</t>
  </si>
  <si>
    <t>35.71428300</t>
  </si>
  <si>
    <t>1367912.15907014</t>
  </si>
  <si>
    <t>22.28630900</t>
  </si>
  <si>
    <t>853626.51360895</t>
  </si>
  <si>
    <t>31.67320700</t>
  </si>
  <si>
    <t>1213134.91177795</t>
  </si>
  <si>
    <t>17.65449100</t>
  </si>
  <si>
    <t>676169.28721450</t>
  </si>
  <si>
    <t>40.54430500</t>
  </si>
  <si>
    <t>1554357.30183280</t>
  </si>
  <si>
    <t>22.80515800</t>
  </si>
  <si>
    <t>874208.43804347</t>
  </si>
  <si>
    <t>65.49779100</t>
  </si>
  <si>
    <t>2515704.31858983</t>
  </si>
  <si>
    <t>36.81034300</t>
  </si>
  <si>
    <t>1413969.17070171</t>
  </si>
  <si>
    <t>72.55200300</t>
  </si>
  <si>
    <t>2790811.75321188</t>
  </si>
  <si>
    <t>39.48486200</t>
  </si>
  <si>
    <t>1518742.13990021</t>
  </si>
  <si>
    <t>58.79194500</t>
  </si>
  <si>
    <t>2258846.90501417</t>
  </si>
  <si>
    <t>30.46861300</t>
  </si>
  <si>
    <t>1170669.01876901</t>
  </si>
  <si>
    <t>42.40056800</t>
  </si>
  <si>
    <t>1625787.74952971</t>
  </si>
  <si>
    <t>24.05904300</t>
  </si>
  <si>
    <t>922560.19558101</t>
  </si>
  <si>
    <t>31.95503900</t>
  </si>
  <si>
    <t>1225320.27185042</t>
  </si>
  <si>
    <t>17.00907900</t>
  </si>
  <si>
    <t>652298.03840847</t>
  </si>
  <si>
    <t>25.89257300</t>
  </si>
  <si>
    <t>992178.00036009</t>
  </si>
  <si>
    <t>13.46733700</t>
  </si>
  <si>
    <t>516064.03433251</t>
  </si>
  <si>
    <t>56.05003100</t>
  </si>
  <si>
    <t>2150095.66846494</t>
  </si>
  <si>
    <t>36.41658400</t>
  </si>
  <si>
    <t>1396920.99705936</t>
  </si>
  <si>
    <t>45.64024100</t>
  </si>
  <si>
    <t>1748440.80697241</t>
  </si>
  <si>
    <t>19.36247700</t>
  </si>
  <si>
    <t>741755.77825934</t>
  </si>
  <si>
    <t>45.08755300</t>
  </si>
  <si>
    <t>1725198.40282233</t>
  </si>
  <si>
    <t>16.35976800</t>
  </si>
  <si>
    <t>626090.09058943</t>
  </si>
  <si>
    <t>32.17251700</t>
  </si>
  <si>
    <t>1230783.23884249</t>
  </si>
  <si>
    <t>14.53991900</t>
  </si>
  <si>
    <t>556214.50800381</t>
  </si>
  <si>
    <t>28.84719700</t>
  </si>
  <si>
    <t>1105553.10378545</t>
  </si>
  <si>
    <t>13.09373800</t>
  </si>
  <si>
    <t>501690.18192294</t>
  </si>
  <si>
    <t>40.58848100</t>
  </si>
  <si>
    <t>1556327.94734232</t>
  </si>
  <si>
    <t>17.23705700</t>
  </si>
  <si>
    <t>660950.85047696</t>
  </si>
  <si>
    <t>32.37463800</t>
  </si>
  <si>
    <t>1241687.73841689</t>
  </si>
  <si>
    <t>19.90280500</t>
  </si>
  <si>
    <t>763327.77202706</t>
  </si>
  <si>
    <t>27.29855300</t>
  </si>
  <si>
    <t>1046078.86601760</t>
  </si>
  <si>
    <t>12.18432700</t>
  </si>
  <si>
    <t>466873.34335934</t>
  </si>
  <si>
    <t>28.96465400</t>
  </si>
  <si>
    <t>1108778.46692385</t>
  </si>
  <si>
    <t>12.50336900</t>
  </si>
  <si>
    <t>478619.21503597</t>
  </si>
  <si>
    <t>33.35147200</t>
  </si>
  <si>
    <t>1277802.55492844</t>
  </si>
  <si>
    <t>18.18836100</t>
  </si>
  <si>
    <t>696845.98195497</t>
  </si>
  <si>
    <t>22.93208400</t>
  </si>
  <si>
    <t>879226.21697335</t>
  </si>
  <si>
    <t>13.90164200</t>
  </si>
  <si>
    <t>533067.45710164</t>
  </si>
  <si>
    <t>44.92440300</t>
  </si>
  <si>
    <t>1725755.03440995</t>
  </si>
  <si>
    <t>22.05518200</t>
  </si>
  <si>
    <t>847379.20453909</t>
  </si>
  <si>
    <t>43.34333200</t>
  </si>
  <si>
    <t>1665634.48872857</t>
  </si>
  <si>
    <t>19.28350400</t>
  </si>
  <si>
    <t>741078.61516655</t>
  </si>
  <si>
    <t>27.47448200</t>
  </si>
  <si>
    <t>1055351.74550153</t>
  </si>
  <si>
    <t>8.78315100</t>
  </si>
  <si>
    <t>337354.92472462</t>
  </si>
  <si>
    <t>18.15156300</t>
  </si>
  <si>
    <t>697218.64984208</t>
  </si>
  <si>
    <t>7.72684500</t>
  </si>
  <si>
    <t>296797.99964606</t>
  </si>
  <si>
    <t>57.98276300</t>
  </si>
  <si>
    <t>2224560.84331401</t>
  </si>
  <si>
    <t>16.78613400</t>
  </si>
  <si>
    <t>643907.73945255</t>
  </si>
  <si>
    <t>50.17947600</t>
  </si>
  <si>
    <t>1927099.92122338</t>
  </si>
  <si>
    <t>27.32036800</t>
  </si>
  <si>
    <t>1048805.72205258</t>
  </si>
  <si>
    <t>74.19471500</t>
  </si>
  <si>
    <t>2853787.49430130</t>
  </si>
  <si>
    <t>27.30255400</t>
  </si>
  <si>
    <t>1050222.09550737</t>
  </si>
  <si>
    <t>26.76339400</t>
  </si>
  <si>
    <t>1028058.99088500</t>
  </si>
  <si>
    <t>9.80979900</t>
  </si>
  <si>
    <t>376836.47482025</t>
  </si>
  <si>
    <t>29.30054600</t>
  </si>
  <si>
    <t>1125934.27424089</t>
  </si>
  <si>
    <t>15.54686500</t>
  </si>
  <si>
    <t>597396.60089681</t>
  </si>
  <si>
    <t>70.90876900</t>
  </si>
  <si>
    <t>2722173.19321491</t>
  </si>
  <si>
    <t>17.33606400</t>
  </si>
  <si>
    <t>665373.25313461</t>
  </si>
  <si>
    <t>100.23256100</t>
  </si>
  <si>
    <t>3840010.58081515</t>
  </si>
  <si>
    <t>32.59860000</t>
  </si>
  <si>
    <t>1248780.44716944</t>
  </si>
  <si>
    <t>38.30635400</t>
  </si>
  <si>
    <t>1468236.19440735</t>
  </si>
  <si>
    <t>16.70633600</t>
  </si>
  <si>
    <t>640412.78522935</t>
  </si>
  <si>
    <t>26.29320200</t>
  </si>
  <si>
    <t>1007825.60907288</t>
  </si>
  <si>
    <t>13.35540100</t>
  </si>
  <si>
    <t>511814.25954796</t>
  </si>
  <si>
    <t>24.72470100</t>
  </si>
  <si>
    <t>947628.25547069</t>
  </si>
  <si>
    <t>12.07661500</t>
  </si>
  <si>
    <t>462860.94166234</t>
  </si>
  <si>
    <t>84.96268200</t>
  </si>
  <si>
    <t>3250104.47347293</t>
  </si>
  <si>
    <t>36.35781300</t>
  </si>
  <si>
    <t>1390508.91275329</t>
  </si>
  <si>
    <t>82.73802900</t>
  </si>
  <si>
    <t>3158835.89311687</t>
  </si>
  <si>
    <t>47.72290600</t>
  </si>
  <si>
    <t>1822085.13780136</t>
  </si>
  <si>
    <t>77.87183700</t>
  </si>
  <si>
    <t>2969214.02668576</t>
  </si>
  <si>
    <t>26.56322300</t>
  </si>
  <si>
    <t>1013087.35519183</t>
  </si>
  <si>
    <t>72.05758900</t>
  </si>
  <si>
    <t>2744144.81313022</t>
  </si>
  <si>
    <t>23.49409700</t>
  </si>
  <si>
    <t>894775.16650146</t>
  </si>
  <si>
    <t>52.29042000</t>
  </si>
  <si>
    <t>1992993.48139819</t>
  </si>
  <si>
    <t>33.76934200</t>
  </si>
  <si>
    <t>1287147.14592329</t>
  </si>
  <si>
    <t>108.40987000</t>
  </si>
  <si>
    <t>4131492.30729680</t>
  </si>
  <si>
    <t>32.06843100</t>
  </si>
  <si>
    <t>1222140.22572781</t>
  </si>
  <si>
    <t>65.65488700</t>
  </si>
  <si>
    <t>2498654.17412206</t>
  </si>
  <si>
    <t>26.88412200</t>
  </si>
  <si>
    <t>1023169.61035467</t>
  </si>
  <si>
    <t>22.81005600</t>
  </si>
  <si>
    <t>868284.85582391</t>
  </si>
  <si>
    <t>5.11961100</t>
  </si>
  <si>
    <t>194870.02149580</t>
  </si>
  <si>
    <t>115.13915700</t>
  </si>
  <si>
    <t>4376888.03890314</t>
  </si>
  <si>
    <t>34.34422200</t>
  </si>
  <si>
    <t>1305772.33081477</t>
  </si>
  <si>
    <t>73.74271300</t>
  </si>
  <si>
    <t>2806084.49023848</t>
  </si>
  <si>
    <t>22.10943600</t>
  </si>
  <si>
    <t>841501.02819349</t>
  </si>
  <si>
    <t>95.27107100</t>
  </si>
  <si>
    <t>3624078.70144693</t>
  </si>
  <si>
    <t>52.80967800</t>
  </si>
  <si>
    <t>2008780.32567037</t>
  </si>
  <si>
    <t>41.20559500</t>
  </si>
  <si>
    <t>1571161.65072665</t>
  </si>
  <si>
    <t>27.00457900</t>
  </si>
  <si>
    <t>1029711.89012607</t>
  </si>
  <si>
    <t>58.83735200</t>
  </si>
  <si>
    <t>2246350.52599663</t>
  </si>
  <si>
    <t>22.52723600</t>
  </si>
  <si>
    <t>859961.64376096</t>
  </si>
  <si>
    <t>97.37766500</t>
  </si>
  <si>
    <t>3720729.74663261</t>
  </si>
  <si>
    <t>54.52819200</t>
  </si>
  <si>
    <t>2083787.00479971</t>
  </si>
  <si>
    <t>67.90596600</t>
  </si>
  <si>
    <t>2597169.10212485</t>
  </si>
  <si>
    <t>31.94501800</t>
  </si>
  <si>
    <t>1221820.17984285</t>
  </si>
  <si>
    <t>28.57943500</t>
  </si>
  <si>
    <t>1092825.84316505</t>
  </si>
  <si>
    <t>12.65792100</t>
  </si>
  <si>
    <t>484015.31302404</t>
  </si>
  <si>
    <t>32.82571400</t>
  </si>
  <si>
    <t>1256241.21950299</t>
  </si>
  <si>
    <t>14.58792400</t>
  </si>
  <si>
    <t>558260.00318011</t>
  </si>
  <si>
    <t>22.97328000</t>
  </si>
  <si>
    <t>879497.45786760</t>
  </si>
  <si>
    <t>6.68709700</t>
  </si>
  <si>
    <t>256010.12636994</t>
  </si>
  <si>
    <t>35.38437200</t>
  </si>
  <si>
    <t>1355617.50038985</t>
  </si>
  <si>
    <t>12.66455100</t>
  </si>
  <si>
    <t>485150.81106863</t>
  </si>
  <si>
    <t>26.05652000</t>
  </si>
  <si>
    <t>999358.68062486</t>
  </si>
  <si>
    <t>15.29703100</t>
  </si>
  <si>
    <t>586756.42153757</t>
  </si>
  <si>
    <t>49.05251600</t>
  </si>
  <si>
    <t>1881118.04337238</t>
  </si>
  <si>
    <t>18.54063700</t>
  </si>
  <si>
    <t>711093.99165495</t>
  </si>
  <si>
    <t>34.00399800</t>
  </si>
  <si>
    <t>1304049.87711235</t>
  </si>
  <si>
    <t>15.45971600</t>
  </si>
  <si>
    <t>592926.36116395</t>
  </si>
  <si>
    <t>43.45654400</t>
  </si>
  <si>
    <t>1668084.39511152</t>
  </si>
  <si>
    <t>25.53143400</t>
  </si>
  <si>
    <t>980071.72260367</t>
  </si>
  <si>
    <t>25.87996400</t>
  </si>
  <si>
    <t>993624.57728567</t>
  </si>
  <si>
    <t>14.63381300</t>
  </si>
  <si>
    <t>561829.92512780</t>
  </si>
  <si>
    <t>59.44962300</t>
  </si>
  <si>
    <t>2282478.67087231</t>
  </si>
  <si>
    <t>20.56428600</t>
  </si>
  <si>
    <t>789535.25338420</t>
  </si>
  <si>
    <t>49.38172300</t>
  </si>
  <si>
    <t>1898459.33373442</t>
  </si>
  <si>
    <t>32.53695900</t>
  </si>
  <si>
    <t>1250716.59368724</t>
  </si>
  <si>
    <t>93.12645500</t>
  </si>
  <si>
    <t>3588035.70241366</t>
  </si>
  <si>
    <t>51.51653600</t>
  </si>
  <si>
    <t>1984652.44093196</t>
  </si>
  <si>
    <t>71.45447200</t>
  </si>
  <si>
    <t>2753796.05380301</t>
  </si>
  <si>
    <t>26.88648400</t>
  </si>
  <si>
    <t>1036056.24763674</t>
  </si>
  <si>
    <t>64.55647000</t>
  </si>
  <si>
    <t>2485563.32006014</t>
  </si>
  <si>
    <t>20.18917000</t>
  </si>
  <si>
    <t>777463.81069018</t>
  </si>
  <si>
    <t>27.05261800</t>
  </si>
  <si>
    <t>1041369.00886632</t>
  </si>
  <si>
    <t>13.28768900</t>
  </si>
  <si>
    <t>511486.84849687</t>
  </si>
  <si>
    <t>30.11197400</t>
  </si>
  <si>
    <t>1159345.07361439</t>
  </si>
  <si>
    <t>12.27576700</t>
  </si>
  <si>
    <t>472615.40649457</t>
  </si>
  <si>
    <t>41.24820500</t>
  </si>
  <si>
    <t>1589458.97808519</t>
  </si>
  <si>
    <t>17.50357700</t>
  </si>
  <si>
    <t>674419.95395120</t>
  </si>
  <si>
    <t>59.90799400</t>
  </si>
  <si>
    <t>2311416.80920122</t>
  </si>
  <si>
    <t>26.04593700</t>
  </si>
  <si>
    <t>1004960.10330358</t>
  </si>
  <si>
    <t>38.65595900</t>
  </si>
  <si>
    <t>1490847.60373647</t>
  </si>
  <si>
    <t>15.32860100</t>
  </si>
  <si>
    <t>591126.69377124</t>
  </si>
  <si>
    <t>22.54361300</t>
  </si>
  <si>
    <t>869440.04829376</t>
  </si>
  <si>
    <t>9.13816900</t>
  </si>
  <si>
    <t>352425.14067398</t>
  </si>
  <si>
    <t>31.22494100</t>
  </si>
  <si>
    <t>1203273.83493563</t>
  </si>
  <si>
    <t>14.74789600</t>
  </si>
  <si>
    <t>568251.69014575</t>
  </si>
  <si>
    <t>33.52297000</t>
  </si>
  <si>
    <t>1292727.98254084</t>
  </si>
  <si>
    <t>11.47870100</t>
  </si>
  <si>
    <t>442601.31714296</t>
  </si>
  <si>
    <t>39.44493800</t>
  </si>
  <si>
    <t>1521588.37250732</t>
  </si>
  <si>
    <t>17.62695900</t>
  </si>
  <si>
    <t>680057.50771323</t>
  </si>
  <si>
    <t>85.41954200</t>
  </si>
  <si>
    <t>3298021.56619378</t>
  </si>
  <si>
    <t>48.74251100</t>
  </si>
  <si>
    <t>1881884.07008343</t>
  </si>
  <si>
    <t>64.87229000</t>
  </si>
  <si>
    <t>2505197.17179972</t>
  </si>
  <si>
    <t>22.56225300</t>
  </si>
  <si>
    <t>871274.09046346</t>
  </si>
  <si>
    <t>73.49718000</t>
  </si>
  <si>
    <t>2838201.13697178</t>
  </si>
  <si>
    <t>28.46296800</t>
  </si>
  <si>
    <t>1099092.36595967</t>
  </si>
  <si>
    <t>35.93657900</t>
  </si>
  <si>
    <t>1386639.03537865</t>
  </si>
  <si>
    <t>8.15185000</t>
  </si>
  <si>
    <t>314540.67670212</t>
  </si>
  <si>
    <t>51.45201900</t>
  </si>
  <si>
    <t>1983589.02255316</t>
  </si>
  <si>
    <t>17.06255300</t>
  </si>
  <si>
    <t>657833.13323207</t>
  </si>
  <si>
    <t>107.23288800</t>
  </si>
  <si>
    <t>4139327.89519711</t>
  </si>
  <si>
    <t>63.66219000</t>
  </si>
  <si>
    <t>2457092.56493300</t>
  </si>
  <si>
    <t>47.10725400</t>
  </si>
  <si>
    <t>1818401.37172807</t>
  </si>
  <si>
    <t>27.27596200</t>
  </si>
  <si>
    <t>1052831.08803132</t>
  </si>
  <si>
    <t>57.94322700</t>
  </si>
  <si>
    <t>2239547.14626906</t>
  </si>
  <si>
    <t>32.95307900</t>
  </si>
  <si>
    <t>1273687.59145068</t>
  </si>
  <si>
    <t>48.02764600</t>
  </si>
  <si>
    <t>1854103.18385351</t>
  </si>
  <si>
    <t>20.65356100</t>
  </si>
  <si>
    <t>797435.33067627</t>
  </si>
  <si>
    <t>38.75702000</t>
  </si>
  <si>
    <t>1497256.24048630</t>
  </si>
  <si>
    <t>19.89144200</t>
  </si>
  <si>
    <t>768409.31536510</t>
  </si>
  <si>
    <t>29.00241500</t>
  </si>
  <si>
    <t>1120189.64467596</t>
  </si>
  <si>
    <t>17.69216900</t>
  </si>
  <si>
    <t>683293.30160065</t>
  </si>
  <si>
    <t>25.53630500</t>
  </si>
  <si>
    <t>985814.09266289</t>
  </si>
  <si>
    <t>9.19374900</t>
  </si>
  <si>
    <t>354938.14958912</t>
  </si>
  <si>
    <t>23.45310300</t>
  </si>
  <si>
    <t>905325.97167083</t>
  </si>
  <si>
    <t>12.54197100</t>
  </si>
  <si>
    <t>484126.02446577</t>
  </si>
  <si>
    <t>36.26500300</t>
  </si>
  <si>
    <t>1399522.31107016</t>
  </si>
  <si>
    <t>9.87005000</t>
  </si>
  <si>
    <t>380933.05727684</t>
  </si>
  <si>
    <t>15.52053700</t>
  </si>
  <si>
    <t>598634.45687746</t>
  </si>
  <si>
    <t>9.00021200</t>
  </si>
  <si>
    <t>347169.66558710</t>
  </si>
  <si>
    <t>51.19351600</t>
  </si>
  <si>
    <t>1975583.91761600</t>
  </si>
  <si>
    <t>42.36212900</t>
  </si>
  <si>
    <t>1634771.33498931</t>
  </si>
  <si>
    <t>27.94486500</t>
  </si>
  <si>
    <t>1078810.05642433</t>
  </si>
  <si>
    <t>6.46524100</t>
  </si>
  <si>
    <t>249592.10415354</t>
  </si>
  <si>
    <t>21.56385800</t>
  </si>
  <si>
    <t>832987.82450362</t>
  </si>
  <si>
    <t>9.54095600</t>
  </si>
  <si>
    <t>368577.83893977</t>
  </si>
  <si>
    <t>23.05969300</t>
  </si>
  <si>
    <t>889913.79034953</t>
  </si>
  <si>
    <t>12.11180500</t>
  </si>
  <si>
    <t>467320.49276157</t>
  </si>
  <si>
    <t>100.50958300</t>
  </si>
  <si>
    <t>3876663.39388219</t>
  </si>
  <si>
    <t>53.26340100</t>
  </si>
  <si>
    <t>2054635.36041554</t>
  </si>
  <si>
    <t>16.03958800</t>
  </si>
  <si>
    <t>618753.89658968</t>
  </si>
  <si>
    <t>9.11682100</t>
  </si>
  <si>
    <t>351698.85268366</t>
  </si>
  <si>
    <t>50.42502700</t>
  </si>
  <si>
    <t>1947657.67901539</t>
  </si>
  <si>
    <t>43.16597700</t>
  </si>
  <si>
    <t>1667405.83839862</t>
  </si>
  <si>
    <t>24.51940000</t>
  </si>
  <si>
    <t>947018.61550257</t>
  </si>
  <si>
    <t>12.61193200</t>
  </si>
  <si>
    <t>487148.58439164</t>
  </si>
  <si>
    <t>31.90916800</t>
  </si>
  <si>
    <t>1230785.58301161</t>
  </si>
  <si>
    <t>11.35018200</t>
  </si>
  <si>
    <t>437854.42941947</t>
  </si>
  <si>
    <t>55.36497100</t>
  </si>
  <si>
    <t>2135159.14402167</t>
  </si>
  <si>
    <t>19.85093600</t>
  </si>
  <si>
    <t>765412.78963088</t>
  </si>
  <si>
    <t>31.51803900</t>
  </si>
  <si>
    <t>1215032.87629855</t>
  </si>
  <si>
    <t>16.85301900</t>
  </si>
  <si>
    <t>649682.11294935</t>
  </si>
  <si>
    <t>15.38795100</t>
  </si>
  <si>
    <t>593794.49589536</t>
  </si>
  <si>
    <t>6.22179100</t>
  </si>
  <si>
    <t>240083.10879187</t>
  </si>
  <si>
    <t>41.38719600</t>
  </si>
  <si>
    <t>1596840.52873378</t>
  </si>
  <si>
    <t>17.81063200</t>
  </si>
  <si>
    <t>687209.99301049</t>
  </si>
  <si>
    <t>13.15824300</t>
  </si>
  <si>
    <t>507381.72862888</t>
  </si>
  <si>
    <t>5.68003900</t>
  </si>
  <si>
    <t>219004.90878391</t>
  </si>
  <si>
    <t>17.35849700</t>
  </si>
  <si>
    <t>669605.12170035</t>
  </si>
  <si>
    <t>9.66177600</t>
  </si>
  <si>
    <t>372717.04478922</t>
  </si>
  <si>
    <t>13.02990300</t>
  </si>
  <si>
    <t>502415.81647431</t>
  </si>
  <si>
    <t>4.69225700</t>
  </si>
  <si>
    <t>180927.10127282</t>
  </si>
  <si>
    <t>16.93181900</t>
  </si>
  <si>
    <t>653153.33201682</t>
  </si>
  <si>
    <t>8.00889100</t>
  </si>
  <si>
    <t>308921.90827628</t>
  </si>
  <si>
    <t>93.40881800</t>
  </si>
  <si>
    <t>3611694.30703916</t>
  </si>
  <si>
    <t>50.26232200</t>
  </si>
  <si>
    <t>1942911.67217537</t>
  </si>
  <si>
    <t>61.76220900</t>
  </si>
  <si>
    <t>2387080.36246962</t>
  </si>
  <si>
    <t>30.02066600</t>
  </si>
  <si>
    <t>1160096.38795780</t>
  </si>
  <si>
    <t>41.40932900</t>
  </si>
  <si>
    <t>1596854.45740655</t>
  </si>
  <si>
    <t>15.41789400</t>
  </si>
  <si>
    <t>594557.28959526</t>
  </si>
  <si>
    <t>64.24666300</t>
  </si>
  <si>
    <t>2472352.86828833</t>
  </si>
  <si>
    <t>20.84752400</t>
  </si>
  <si>
    <t>802299.46274425</t>
  </si>
  <si>
    <t>58.60077600</t>
  </si>
  <si>
    <t>2259708.51242182</t>
  </si>
  <si>
    <t>31.69785400</t>
  </si>
  <si>
    <t>1222039.65219865</t>
  </si>
  <si>
    <t>57.77510100</t>
  </si>
  <si>
    <t>2234004.54784977</t>
  </si>
  <si>
    <t>27.42252800</t>
  </si>
  <si>
    <t>1060368.60467168</t>
  </si>
  <si>
    <t>36.98005000</t>
  </si>
  <si>
    <t>1427994.15959992</t>
  </si>
  <si>
    <t>11.74269600</t>
  </si>
  <si>
    <t>453336.69869102</t>
  </si>
  <si>
    <t>23.05367800</t>
  </si>
  <si>
    <t>888904.94491355</t>
  </si>
  <si>
    <t>12.74997100</t>
  </si>
  <si>
    <t>491609.06531089</t>
  </si>
  <si>
    <t>26.93510400</t>
  </si>
  <si>
    <t>1037850.27214744</t>
  </si>
  <si>
    <t>14.33954000</t>
  </si>
  <si>
    <t>552512.63118252</t>
  </si>
  <si>
    <t>49.10865900</t>
  </si>
  <si>
    <t>1896156.53324683</t>
  </si>
  <si>
    <t>26.83954800</t>
  </si>
  <si>
    <t>1036184.41870318</t>
  </si>
  <si>
    <t>38.52952200</t>
  </si>
  <si>
    <t>1490103.07662820</t>
  </si>
  <si>
    <t>15.27770200</t>
  </si>
  <si>
    <t>590929.57651625</t>
  </si>
  <si>
    <t>30.97495900</t>
  </si>
  <si>
    <t>1196347.01816021</t>
  </si>
  <si>
    <t>12.95623800</t>
  </si>
  <si>
    <t>500431.30575133</t>
  </si>
  <si>
    <t>29.79141700</t>
  </si>
  <si>
    <t>1149913.04748223</t>
  </si>
  <si>
    <t>13.94204000</t>
  </si>
  <si>
    <t>538135.36430378</t>
  </si>
  <si>
    <t>41.24617600</t>
  </si>
  <si>
    <t>1591353.39405702</t>
  </si>
  <si>
    <t>25.39137800</t>
  </si>
  <si>
    <t>979607.60722947</t>
  </si>
  <si>
    <t>32.84083300</t>
  </si>
  <si>
    <t>1267481.02169876</t>
  </si>
  <si>
    <t>17.76312800</t>
  </si>
  <si>
    <t>685595.71803424</t>
  </si>
  <si>
    <t>14.39758800</t>
  </si>
  <si>
    <t>555385.76622258</t>
  </si>
  <si>
    <t>6.53578900</t>
  </si>
  <si>
    <t>252108.50091330</t>
  </si>
  <si>
    <t>20.52749500</t>
  </si>
  <si>
    <t>791991.37412849</t>
  </si>
  <si>
    <t>9.46073100</t>
  </si>
  <si>
    <t>365007.32199692</t>
  </si>
  <si>
    <t>13.45736900</t>
  </si>
  <si>
    <t>519225.31609254</t>
  </si>
  <si>
    <t>6.56544800</t>
  </si>
  <si>
    <t>253284.34660450</t>
  </si>
  <si>
    <t>34.83077100</t>
  </si>
  <si>
    <t>1343530.16392989</t>
  </si>
  <si>
    <t>23.27961100</t>
  </si>
  <si>
    <t>898009.12139586</t>
  </si>
  <si>
    <t>78.83871700</t>
  </si>
  <si>
    <t>3040413.04304901</t>
  </si>
  <si>
    <t>59.27337000</t>
  </si>
  <si>
    <t>2285788.84012320</t>
  </si>
  <si>
    <t>17.99288600</t>
  </si>
  <si>
    <t>694481.25557901</t>
  </si>
  <si>
    <t>6.95893900</t>
  </si>
  <si>
    <t>268620.42646988</t>
  </si>
  <si>
    <t>15.45587300</t>
  </si>
  <si>
    <t>596445.02188145</t>
  </si>
  <si>
    <t>7.35097000</t>
  </si>
  <si>
    <t>283654.11253673</t>
  </si>
  <si>
    <t>22.99428500</t>
  </si>
  <si>
    <t>887620.78968958</t>
  </si>
  <si>
    <t>10.68345300</t>
  </si>
  <si>
    <t>412457.17225618</t>
  </si>
  <si>
    <t>15.58023300</t>
  </si>
  <si>
    <t>601621.87407777</t>
  </si>
  <si>
    <t>5.40816100</t>
  </si>
  <si>
    <t>208819.08190556</t>
  </si>
  <si>
    <t>29.69357500</t>
  </si>
  <si>
    <t>1148237.15078021</t>
  </si>
  <si>
    <t>12.31805300</t>
  </si>
  <si>
    <t>476317.25358120</t>
  </si>
  <si>
    <t>78.31783100</t>
  </si>
  <si>
    <t>3033021.71700264</t>
  </si>
  <si>
    <t>41.43379500</t>
  </si>
  <si>
    <t>1604855.97020420</t>
  </si>
  <si>
    <t>64.21585200</t>
  </si>
  <si>
    <t>2481853.16456515</t>
  </si>
  <si>
    <t>16.26597500</t>
  </si>
  <si>
    <t>628662.77510269</t>
  </si>
  <si>
    <t>30.93012100</t>
  </si>
  <si>
    <t>1195277.85581093</t>
  </si>
  <si>
    <t>18.23821000</t>
  </si>
  <si>
    <t>704802.48713194</t>
  </si>
  <si>
    <t>17.83308200</t>
  </si>
  <si>
    <t>688885.97742482</t>
  </si>
  <si>
    <t>8.75308700</t>
  </si>
  <si>
    <t>338116.20015389</t>
  </si>
  <si>
    <t>27.85843900</t>
  </si>
  <si>
    <t>1076583.71633557</t>
  </si>
  <si>
    <t>16.30451200</t>
  </si>
  <si>
    <t>630066.84733786</t>
  </si>
  <si>
    <t>36.90068600</t>
  </si>
  <si>
    <t>1426485.19435911</t>
  </si>
  <si>
    <t>12.87402200</t>
  </si>
  <si>
    <t>497716.93608723</t>
  </si>
  <si>
    <t>27.88317900</t>
  </si>
  <si>
    <t>1077531.64365252</t>
  </si>
  <si>
    <t>13.29433900</t>
  </si>
  <si>
    <t>513795.68609216</t>
  </si>
  <si>
    <t>23.98852500</t>
  </si>
  <si>
    <t>927104.51624396</t>
  </si>
  <si>
    <t>10.53087900</t>
  </si>
  <si>
    <t>406971.20309249</t>
  </si>
  <si>
    <t>66.50726000</t>
  </si>
  <si>
    <t>2570808.15341071</t>
  </si>
  <si>
    <t>34.41665200</t>
  </si>
  <si>
    <t>1330285.69931065</t>
  </si>
  <si>
    <t>34.07657900</t>
  </si>
  <si>
    <t>1316675.11376666</t>
  </si>
  <si>
    <t>13.21143100</t>
  </si>
  <si>
    <t>510485.45235180</t>
  </si>
  <si>
    <t>52.04163900</t>
  </si>
  <si>
    <t>2013228.30285202</t>
  </si>
  <si>
    <t>28.84818700</t>
  </si>
  <si>
    <t>1115928.23762670</t>
  </si>
  <si>
    <t>60.86409800</t>
  </si>
  <si>
    <t>2353565.34259663</t>
  </si>
  <si>
    <t>30.32194200</t>
  </si>
  <si>
    <t>1172570.98500693</t>
  </si>
  <si>
    <t>55.03005800</t>
  </si>
  <si>
    <t>2129370.95610889</t>
  </si>
  <si>
    <t>30.95893700</t>
  </si>
  <si>
    <t>1198053.29217149</t>
  </si>
  <si>
    <t>72.00161000</t>
  </si>
  <si>
    <t>2785851.30398207</t>
  </si>
  <si>
    <t>14.87936500</t>
  </si>
  <si>
    <t>575638.36190715</t>
  </si>
  <si>
    <t>24.53347600</t>
  </si>
  <si>
    <t>948986.19446859</t>
  </si>
  <si>
    <t>14.08241200</t>
  </si>
  <si>
    <t>544659.43756988</t>
  </si>
  <si>
    <t>30.75021800</t>
  </si>
  <si>
    <t>1190862.79561172</t>
  </si>
  <si>
    <t>18.44057400</t>
  </si>
  <si>
    <t>714147.21778333</t>
  </si>
  <si>
    <t>56.05470100</t>
  </si>
  <si>
    <t>2172163.31094837</t>
  </si>
  <si>
    <t>37.18240100</t>
  </si>
  <si>
    <t>1440904.94090871</t>
  </si>
  <si>
    <t>88.15721600</t>
  </si>
  <si>
    <t>3421050.95855774</t>
  </si>
  <si>
    <t>48.80917200</t>
  </si>
  <si>
    <t>1894065.24770143</t>
  </si>
  <si>
    <t>56.84999700</t>
  </si>
  <si>
    <t>2208929.27915151</t>
  </si>
  <si>
    <t>19.22420600</t>
  </si>
  <si>
    <t>746891.05618827</t>
  </si>
  <si>
    <t>86.79389400</t>
  </si>
  <si>
    <t>3371307.57883700</t>
  </si>
  <si>
    <t>24.88661000</t>
  </si>
  <si>
    <t>966581.64538355</t>
  </si>
  <si>
    <t>33.22208300</t>
  </si>
  <si>
    <t>1290003.68620883</t>
  </si>
  <si>
    <t>13.64027400</t>
  </si>
  <si>
    <t>529665.08192113</t>
  </si>
  <si>
    <t>37.49814300</t>
  </si>
  <si>
    <t>1455532.77412208</t>
  </si>
  <si>
    <t>20.63982300</t>
  </si>
  <si>
    <t>801119.72486077</t>
  </si>
  <si>
    <t>24.73717300</t>
  </si>
  <si>
    <t>959853.89170015</t>
  </si>
  <si>
    <t>10.93398400</t>
  </si>
  <si>
    <t>424254.50497589</t>
  </si>
  <si>
    <t>32.48346800</t>
  </si>
  <si>
    <t>1259113.90770467</t>
  </si>
  <si>
    <t>12.71379000</t>
  </si>
  <si>
    <t>492881.57174674</t>
  </si>
  <si>
    <t>23.69417700</t>
  </si>
  <si>
    <t>917909.49095978</t>
  </si>
  <si>
    <t>14.04505100</t>
  </si>
  <si>
    <t>544167.24722488</t>
  </si>
  <si>
    <t>27.63523000</t>
  </si>
  <si>
    <t>1071132.67912042</t>
  </si>
  <si>
    <t>16.16651500</t>
  </si>
  <si>
    <t>626672.51124586</t>
  </si>
  <si>
    <t>54.64906800</t>
  </si>
  <si>
    <t>2115967.67311316</t>
  </si>
  <si>
    <t>17.22242000</t>
  </si>
  <si>
    <t>666829.84534301</t>
  </si>
  <si>
    <t>32.76562900</t>
  </si>
  <si>
    <t>1268371.08465733</t>
  </si>
  <si>
    <t>14.32497800</t>
  </si>
  <si>
    <t>554568.79259097</t>
  </si>
  <si>
    <t>25.23275600</t>
  </si>
  <si>
    <t>976616.52184583</t>
  </si>
  <si>
    <t>12.01134400</t>
  </si>
  <si>
    <t>464925.50446610</t>
  </si>
  <si>
    <t>44.01036000</t>
  </si>
  <si>
    <t>1701318.46316171</t>
  </si>
  <si>
    <t>14.98095700</t>
  </si>
  <si>
    <t>579140.85767252</t>
  </si>
  <si>
    <t>23.21013800</t>
  </si>
  <si>
    <t>897658.94841918</t>
  </si>
  <si>
    <t>12.58077300</t>
  </si>
  <si>
    <t>486595.90225595</t>
  </si>
  <si>
    <t>18.36837700</t>
  </si>
  <si>
    <t>710737.76321539</t>
  </si>
  <si>
    <t>10.48465400</t>
  </si>
  <si>
    <t>405665.15630471</t>
  </si>
  <si>
    <t>20.65407200</t>
  </si>
  <si>
    <t>798780.80491894</t>
  </si>
  <si>
    <t>7.35332500</t>
  </si>
  <si>
    <t>284391.75115278</t>
  </si>
  <si>
    <t>32.50507600</t>
  </si>
  <si>
    <t>1256315.19261690</t>
  </si>
  <si>
    <t>14.86566600</t>
  </si>
  <si>
    <t>574513.95690617</t>
  </si>
  <si>
    <t>38.44246800</t>
  </si>
  <si>
    <t>1486372.31145905</t>
  </si>
  <si>
    <t>24.36564700</t>
  </si>
  <si>
    <t>941993.30900903</t>
  </si>
  <si>
    <t>26.65693700</t>
  </si>
  <si>
    <t>1031260.41984185</t>
  </si>
  <si>
    <t>10.48115400</t>
  </si>
  <si>
    <t>405390.72706502</t>
  </si>
  <si>
    <t>36.80903100</t>
  </si>
  <si>
    <t>1422393.02986278</t>
  </si>
  <si>
    <t>14.38470100</t>
  </si>
  <si>
    <t>555935.32635909</t>
  </si>
  <si>
    <t>32.58956000</t>
  </si>
  <si>
    <t>1260674.43599922</t>
  </si>
  <si>
    <t>17.73115600</t>
  </si>
  <si>
    <t>685934.45305149</t>
  </si>
  <si>
    <t>55.48483000</t>
  </si>
  <si>
    <t>2147953.47330699</t>
  </si>
  <si>
    <t>43.86246600</t>
  </si>
  <si>
    <t>1698038.63477571</t>
  </si>
  <si>
    <t>76.36989800</t>
  </si>
  <si>
    <t>2960741.75338801</t>
  </si>
  <si>
    <t>51.98704500</t>
  </si>
  <si>
    <t>2015431.88679726</t>
  </si>
  <si>
    <t>83.89038000</t>
  </si>
  <si>
    <t>3250292.65790509</t>
  </si>
  <si>
    <t>12.99206800</t>
  </si>
  <si>
    <t>503260.10135775</t>
  </si>
  <si>
    <t>16.74595900</t>
  </si>
  <si>
    <t>648547.39311747</t>
  </si>
  <si>
    <t>7.94956000</t>
  </si>
  <si>
    <t>307876.70474666</t>
  </si>
  <si>
    <t>29.21409100</t>
  </si>
  <si>
    <t>1132802.40167051</t>
  </si>
  <si>
    <t>13.81845600</t>
  </si>
  <si>
    <t>535862.07765499</t>
  </si>
  <si>
    <t>29.45454600</t>
  </si>
  <si>
    <t>1142936.41492190</t>
  </si>
  <si>
    <t>14.45657400</t>
  </si>
  <si>
    <t>560934.84223161</t>
  </si>
  <si>
    <t>47.81906300</t>
  </si>
  <si>
    <t>1855004.15753718</t>
  </si>
  <si>
    <t>30.77886200</t>
  </si>
  <si>
    <t>1193999.16371616</t>
  </si>
  <si>
    <t>56.09853500</t>
  </si>
  <si>
    <t>2177489.99704628</t>
  </si>
  <si>
    <t>33.51338300</t>
  </si>
  <si>
    <t>1300812.40011299</t>
  </si>
  <si>
    <t>65.45400400</t>
  </si>
  <si>
    <t>2543670.76071707</t>
  </si>
  <si>
    <t>33.34242200</t>
  </si>
  <si>
    <t>1295616.70082799</t>
  </si>
  <si>
    <t>67.32353000</t>
  </si>
  <si>
    <t>2619207.43139284</t>
  </si>
  <si>
    <t>36.01036300</t>
  </si>
  <si>
    <t>1400931.12929913</t>
  </si>
  <si>
    <t>51.23785100</t>
  </si>
  <si>
    <t>1995503.46610835</t>
  </si>
  <si>
    <t>24.81466400</t>
  </si>
  <si>
    <t>966413.44825110</t>
  </si>
  <si>
    <t>54.60337700</t>
  </si>
  <si>
    <t>2128409.18817937</t>
  </si>
  <si>
    <t>31.39486000</t>
  </si>
  <si>
    <t>1223710.38568658</t>
  </si>
  <si>
    <t>138.54388400</t>
  </si>
  <si>
    <t>5403897.14171740</t>
  </si>
  <si>
    <t>94.41119500</t>
  </si>
  <si>
    <t>3682381.45278298</t>
  </si>
  <si>
    <t>72.05760700</t>
  </si>
  <si>
    <t>2812137.87974084</t>
  </si>
  <si>
    <t>47.77046500</t>
  </si>
  <si>
    <t>1864415.14640169</t>
  </si>
  <si>
    <t>84.04286000</t>
  </si>
  <si>
    <t>3279136.61603894</t>
  </si>
  <si>
    <t>35.00501600</t>
  </si>
  <si>
    <t>1365920.07287903</t>
  </si>
  <si>
    <t>67.50490300</t>
  </si>
  <si>
    <t>2634264.80656124</t>
  </si>
  <si>
    <t>48.85838900</t>
  </si>
  <si>
    <t>1906567.63431614</t>
  </si>
  <si>
    <t>77.05851800</t>
  </si>
  <si>
    <t>3011416.86338458</t>
  </si>
  <si>
    <t>48.95392800</t>
  </si>
  <si>
    <t>1913162.58027383</t>
  </si>
  <si>
    <t>72.73633500</t>
  </si>
  <si>
    <t>2845034.61527821</t>
  </si>
  <si>
    <t>49.68296400</t>
  </si>
  <si>
    <t>1943340.12535895</t>
  </si>
  <si>
    <t>97.32498900</t>
  </si>
  <si>
    <t>3811632.07061299</t>
  </si>
  <si>
    <t>66.81260800</t>
  </si>
  <si>
    <t>2616897.58266506</t>
  </si>
  <si>
    <t>37.93591700</t>
  </si>
  <si>
    <t>1484935.56678952</t>
  </si>
  <si>
    <t>17.18200000</t>
  </si>
  <si>
    <t>672553.28416118</t>
  </si>
  <si>
    <t>29.44789200</t>
  </si>
  <si>
    <t>1152437.89849297</t>
  </si>
  <si>
    <t>12.84989800</t>
  </si>
  <si>
    <t>502883.92835457</t>
  </si>
  <si>
    <t>29.35006200</t>
  </si>
  <si>
    <t>1148943.28249573</t>
  </si>
  <si>
    <t>14.76323100</t>
  </si>
  <si>
    <t>577921.79145495</t>
  </si>
  <si>
    <t>46.79457100</t>
  </si>
  <si>
    <t>1831940.17560392</t>
  </si>
  <si>
    <t>18.76461500</t>
  </si>
  <si>
    <t>734671.94685426</t>
  </si>
  <si>
    <t>34.16027800</t>
  </si>
  <si>
    <t>1337353.18356062</t>
  </si>
  <si>
    <t>18.04272600</t>
  </si>
  <si>
    <t>706343.35552723</t>
  </si>
  <si>
    <t>31.39654100</t>
  </si>
  <si>
    <t>1229670.09031017</t>
  </si>
  <si>
    <t>19.08697100</t>
  </si>
  <si>
    <t>747577.08368660</t>
  </si>
  <si>
    <t>25.74445100</t>
  </si>
  <si>
    <t>1008004.69663161</t>
  </si>
  <si>
    <t>11.88064300</t>
  </si>
  <si>
    <t>465170.02346008</t>
  </si>
  <si>
    <t>74.85802700</t>
  </si>
  <si>
    <t>2931030.53251970</t>
  </si>
  <si>
    <t>61.79477000</t>
  </si>
  <si>
    <t>2419685.87542590</t>
  </si>
  <si>
    <t>34.30618100</t>
  </si>
  <si>
    <t>1342156.09255423</t>
  </si>
  <si>
    <t>17.48155700</t>
  </si>
  <si>
    <t>683916.16666106</t>
  </si>
  <si>
    <t>39.40159800</t>
  </si>
  <si>
    <t>1540901.76289244</t>
  </si>
  <si>
    <t>18.25408200</t>
  </si>
  <si>
    <t>713875.21487504</t>
  </si>
  <si>
    <t>33.03153400</t>
  </si>
  <si>
    <t>1292679.79954175</t>
  </si>
  <si>
    <t>614424.14088240</t>
  </si>
  <si>
    <t>32.96489300</t>
  </si>
  <si>
    <t>1288874.07337179</t>
  </si>
  <si>
    <t>12.09587800</t>
  </si>
  <si>
    <t>472974.28685880</t>
  </si>
  <si>
    <t>39.06109800</t>
  </si>
  <si>
    <t>1527110.18405155</t>
  </si>
  <si>
    <t>19.49693600</t>
  </si>
  <si>
    <t>762297.37384684</t>
  </si>
  <si>
    <t>32.23253000</t>
  </si>
  <si>
    <t>1260110.06763661</t>
  </si>
  <si>
    <t>22.18503800</t>
  </si>
  <si>
    <t>867338.84949561</t>
  </si>
  <si>
    <t>23.82548800</t>
  </si>
  <si>
    <t>931384.63879823</t>
  </si>
  <si>
    <t>10.76762400</t>
  </si>
  <si>
    <t>420935.56236025</t>
  </si>
  <si>
    <t>26.81875300</t>
  </si>
  <si>
    <t>1048334.23403604</t>
  </si>
  <si>
    <t>13.41457000</t>
  </si>
  <si>
    <t>524395.33109720</t>
  </si>
  <si>
    <t>19.44760000</t>
  </si>
  <si>
    <t>759976.98424236</t>
  </si>
  <si>
    <t>8.17887700</t>
  </si>
  <si>
    <t>319623.66590867</t>
  </si>
  <si>
    <t>33.22111800</t>
  </si>
  <si>
    <t>1298161.10799853</t>
  </si>
  <si>
    <t>24.30657700</t>
  </si>
  <si>
    <t>949822.39649871</t>
  </si>
  <si>
    <t>28.06920800</t>
  </si>
  <si>
    <t>1096543.38881205</t>
  </si>
  <si>
    <t>12.69880500</t>
  </si>
  <si>
    <t>496092.35459415</t>
  </si>
  <si>
    <t>34.34558900</t>
  </si>
  <si>
    <t>1341124.52936948</t>
  </si>
  <si>
    <t>11.64082500</t>
  </si>
  <si>
    <t>454575.14886547</t>
  </si>
  <si>
    <t>42.22705500</t>
  </si>
  <si>
    <t>1650306.72213551</t>
  </si>
  <si>
    <t>28.09301400</t>
  </si>
  <si>
    <t>1097853.71391971</t>
  </si>
  <si>
    <t>17.84255000</t>
  </si>
  <si>
    <t>697486.58813796</t>
  </si>
  <si>
    <t>9.52193100</t>
  </si>
  <si>
    <t>372226.22616564</t>
  </si>
  <si>
    <t>19.73744800</t>
  </si>
  <si>
    <t>770993.85818406</t>
  </si>
  <si>
    <t>10.45872100</t>
  </si>
  <si>
    <t>408552.65459236</t>
  </si>
  <si>
    <t>31.81642700</t>
  </si>
  <si>
    <t>1243078.24653880</t>
  </si>
  <si>
    <t>20.29742900</t>
  </si>
  <si>
    <t>793002.11866413</t>
  </si>
  <si>
    <t>38.97047500</t>
  </si>
  <si>
    <t>1521614.63698580</t>
  </si>
  <si>
    <t>16.07538700</t>
  </si>
  <si>
    <t>627663.95270263</t>
  </si>
  <si>
    <t>34.72103000</t>
  </si>
  <si>
    <t>1355154.31425076</t>
  </si>
  <si>
    <t>19.25470500</t>
  </si>
  <si>
    <t>751526.01533407</t>
  </si>
  <si>
    <t>79.40181900</t>
  </si>
  <si>
    <t>3101652.02027157</t>
  </si>
  <si>
    <t>36.47656000</t>
  </si>
  <si>
    <t>1424790.60138025</t>
  </si>
  <si>
    <t>16.35411300</t>
  </si>
  <si>
    <t>638631.91235349</t>
  </si>
  <si>
    <t>9.16819500</t>
  </si>
  <si>
    <t>358028.92393026</t>
  </si>
  <si>
    <t>23.60395100</t>
  </si>
  <si>
    <t>921835.43708989</t>
  </si>
  <si>
    <t>14.29001200</t>
  </si>
  <si>
    <t>558033.35841923</t>
  </si>
  <si>
    <t>43.50353800</t>
  </si>
  <si>
    <t>1698157.57364769</t>
  </si>
  <si>
    <t>13.30446200</t>
  </si>
  <si>
    <t>519187.56193870</t>
  </si>
  <si>
    <t>51.54718200</t>
  </si>
  <si>
    <t>2010798.12508000</t>
  </si>
  <si>
    <t>18.08028700</t>
  </si>
  <si>
    <t>705409.10136161</t>
  </si>
  <si>
    <t>26.02979300</t>
  </si>
  <si>
    <t>1015727.81989005</t>
  </si>
  <si>
    <t>16.61320800</t>
  </si>
  <si>
    <t>648289.08142867</t>
  </si>
  <si>
    <t>43.24318100</t>
  </si>
  <si>
    <t>1686443.53294399</t>
  </si>
  <si>
    <t>15.80749000</t>
  </si>
  <si>
    <t>616483.04365059</t>
  </si>
  <si>
    <t>74.06723600</t>
  </si>
  <si>
    <t>2884867.73263556</t>
  </si>
  <si>
    <t>22.17331700</t>
  </si>
  <si>
    <t>863712.03668294</t>
  </si>
  <si>
    <t>81.74688900</t>
  </si>
  <si>
    <t>3182706.67067251</t>
  </si>
  <si>
    <t>59.01739900</t>
  </si>
  <si>
    <t>2297595.21508691</t>
  </si>
  <si>
    <t>67.93848900</t>
  </si>
  <si>
    <t>2652967.19064956</t>
  </si>
  <si>
    <t>43.70619800</t>
  </si>
  <si>
    <t>1706718.71873140</t>
  </si>
  <si>
    <t>83.36128500</t>
  </si>
  <si>
    <t>3254628.53883553</t>
  </si>
  <si>
    <t>39.23407900</t>
  </si>
  <si>
    <t>1531770.16887894</t>
  </si>
  <si>
    <t>27.92648600</t>
  </si>
  <si>
    <t>1089647.04148836</t>
  </si>
  <si>
    <t>17.05889700</t>
  </si>
  <si>
    <t>665615.26036388</t>
  </si>
  <si>
    <t>27.39279500</t>
  </si>
  <si>
    <t>1069388.21523361</t>
  </si>
  <si>
    <t>15.75107700</t>
  </si>
  <si>
    <t>614847.13903146</t>
  </si>
  <si>
    <t>23.44658100</t>
  </si>
  <si>
    <t>915003.12989464</t>
  </si>
  <si>
    <t>11.20641400</t>
  </si>
  <si>
    <t>437344.58559926</t>
  </si>
  <si>
    <t>64.33407500</t>
  </si>
  <si>
    <t>2508555.64201242</t>
  </si>
  <si>
    <t>26.13295800</t>
  </si>
  <si>
    <t>1019001.46912660</t>
  </si>
  <si>
    <t>26.62530000</t>
  </si>
  <si>
    <t>1037943.53108083</t>
  </si>
  <si>
    <t>14.31491100</t>
  </si>
  <si>
    <t>558046.16455216</t>
  </si>
  <si>
    <t>34.81405300</t>
  </si>
  <si>
    <t>1358006.04695560</t>
  </si>
  <si>
    <t>21.62571400</t>
  </si>
  <si>
    <t>843529.90153472</t>
  </si>
  <si>
    <t>29.73648900</t>
  </si>
  <si>
    <t>1160620.17306073</t>
  </si>
  <si>
    <t>16.40221900</t>
  </si>
  <si>
    <t>640175.05829884</t>
  </si>
  <si>
    <t>26.15376000</t>
  </si>
  <si>
    <t>1020375.63971736</t>
  </si>
  <si>
    <t>12.18392400</t>
  </si>
  <si>
    <t>475365.77321524</t>
  </si>
  <si>
    <t>22.17497700</t>
  </si>
  <si>
    <t>864932.67426175</t>
  </si>
  <si>
    <t>6.41740500</t>
  </si>
  <si>
    <t>250290.21834660</t>
  </si>
  <si>
    <t>16.76322100</t>
  </si>
  <si>
    <t>653349.82558966</t>
  </si>
  <si>
    <t>7.89839500</t>
  </si>
  <si>
    <t>307849.44745445</t>
  </si>
  <si>
    <t>31.74256600</t>
  </si>
  <si>
    <t>1237693.72755720</t>
  </si>
  <si>
    <t>19.18193600</t>
  </si>
  <si>
    <t>747953.11825824</t>
  </si>
  <si>
    <t>31.79366600</t>
  </si>
  <si>
    <t>1239762.68319377</t>
  </si>
  <si>
    <t>13.72249900</t>
  </si>
  <si>
    <t>535110.78030400</t>
  </si>
  <si>
    <t>27.53444700</t>
  </si>
  <si>
    <t>1072548.98796782</t>
  </si>
  <si>
    <t>13.23690000</t>
  </si>
  <si>
    <t>515601.64388723</t>
  </si>
  <si>
    <t>39.10652500</t>
  </si>
  <si>
    <t>1522206.75673044</t>
  </si>
  <si>
    <t>16.76341400</t>
  </si>
  <si>
    <t>652500.13191487</t>
  </si>
  <si>
    <t>27.07950200</t>
  </si>
  <si>
    <t>1054372.95141980</t>
  </si>
  <si>
    <t>13.16680000</t>
  </si>
  <si>
    <t>512675.05495897</t>
  </si>
  <si>
    <t>52.00103000</t>
  </si>
  <si>
    <t>2023940.33523448</t>
  </si>
  <si>
    <t>21.29657300</t>
  </si>
  <si>
    <t>829044.60762492</t>
  </si>
  <si>
    <t>30.18002800</t>
  </si>
  <si>
    <t>1176009.97424771</t>
  </si>
  <si>
    <t>14.34852500</t>
  </si>
  <si>
    <t>559085.79727085</t>
  </si>
  <si>
    <t>19.04779200</t>
  </si>
  <si>
    <t>742161.47107953</t>
  </si>
  <si>
    <t>10.46255000</t>
  </si>
  <si>
    <t>407661.67192778</t>
  </si>
  <si>
    <t>22.02029100</t>
  </si>
  <si>
    <t>857654.28955986</t>
  </si>
  <si>
    <t>10.88451300</t>
  </si>
  <si>
    <t>423940.82905463</t>
  </si>
  <si>
    <t>37.76737500</t>
  </si>
  <si>
    <t>1471070.53620747</t>
  </si>
  <si>
    <t>22.83502600</t>
  </si>
  <si>
    <t>889443.93679389</t>
  </si>
  <si>
    <t>21.98365700</t>
  </si>
  <si>
    <t>856516.07355755</t>
  </si>
  <si>
    <t>11.03958900</t>
  </si>
  <si>
    <t>430111.58541097</t>
  </si>
  <si>
    <t>32.39130100</t>
  </si>
  <si>
    <t>1262811.11027132</t>
  </si>
  <si>
    <t>18.87371600</t>
  </si>
  <si>
    <t>735791.90023474</t>
  </si>
  <si>
    <t>21.66865900</t>
  </si>
  <si>
    <t>843856.73046042</t>
  </si>
  <si>
    <t>8.67948200</t>
  </si>
  <si>
    <t>337994.57008649</t>
  </si>
  <si>
    <t>25.60388000</t>
  </si>
  <si>
    <t>997346.07212008</t>
  </si>
  <si>
    <t>11.44964100</t>
  </si>
  <si>
    <t>446015.97095490</t>
  </si>
  <si>
    <t>17.17021800</t>
  </si>
  <si>
    <t>668844.18920286</t>
  </si>
  <si>
    <t>7.32297400</t>
  </si>
  <si>
    <t>285279.62793434</t>
  </si>
  <si>
    <t>33.90290000</t>
  </si>
  <si>
    <t>1321141.60602559</t>
  </si>
  <si>
    <t>28.24422300</t>
  </si>
  <si>
    <t>1100674.47388144</t>
  </si>
  <si>
    <t>62.14255500</t>
  </si>
  <si>
    <t>2423925.75105454</t>
  </si>
  <si>
    <t>44.25430800</t>
  </si>
  <si>
    <t>1726181.58008921</t>
  </si>
  <si>
    <t>49.48240200</t>
  </si>
  <si>
    <t>1932177.00672792</t>
  </si>
  <si>
    <t>34.84590300</t>
  </si>
  <si>
    <t>1360674.28190319</t>
  </si>
  <si>
    <t>36.17388600</t>
  </si>
  <si>
    <t>1413141.13554761</t>
  </si>
  <si>
    <t>15.94729200</t>
  </si>
  <si>
    <t>622985.13519264</t>
  </si>
  <si>
    <t>30.17954900</t>
  </si>
  <si>
    <t>1179514.17542767</t>
  </si>
  <si>
    <t>15.71075400</t>
  </si>
  <si>
    <t>614101.79678364</t>
  </si>
  <si>
    <t>27.07178200</t>
  </si>
  <si>
    <t>1058484.18811046</t>
  </si>
  <si>
    <t>17.33215100</t>
  </si>
  <si>
    <t>677679.07213941</t>
  </si>
  <si>
    <t>116.61970300</t>
  </si>
  <si>
    <t>4571133.59186308</t>
  </si>
  <si>
    <t>66.09338500</t>
  </si>
  <si>
    <t>2590675.25879820</t>
  </si>
  <si>
    <t>79.15247400</t>
  </si>
  <si>
    <t>3107416.25994799</t>
  </si>
  <si>
    <t>40.33655300</t>
  </si>
  <si>
    <t>1583577.51132535</t>
  </si>
  <si>
    <t>137.00307500</t>
  </si>
  <si>
    <t>5386213.00039785</t>
  </si>
  <si>
    <t>96.09118100</t>
  </si>
  <si>
    <t>3777417.21249190</t>
  </si>
  <si>
    <t>98.28422600</t>
  </si>
  <si>
    <t>3867124.35787807</t>
  </si>
  <si>
    <t>60.84157200</t>
  </si>
  <si>
    <t>2393974.10064508</t>
  </si>
  <si>
    <t>41.53276200</t>
  </si>
  <si>
    <t>1634930.90193224</t>
  </si>
  <si>
    <t>26.24730400</t>
  </si>
  <si>
    <t>1033216.17042519</t>
  </si>
  <si>
    <t>43.26653200</t>
  </si>
  <si>
    <t>1702514.69879315</t>
  </si>
  <si>
    <t>19.34472900</t>
  </si>
  <si>
    <t>761198.78916290</t>
  </si>
  <si>
    <t>36.75354800</t>
  </si>
  <si>
    <t>1445945.09252553</t>
  </si>
  <si>
    <t>25.17845500</t>
  </si>
  <si>
    <t>990555.38789373</t>
  </si>
  <si>
    <t>60.36888600</t>
  </si>
  <si>
    <t>2374977.46783271</t>
  </si>
  <si>
    <t>33.43621600</t>
  </si>
  <si>
    <t>1315502.58808550</t>
  </si>
  <si>
    <t>45.97901100</t>
  </si>
  <si>
    <t>1808466.82855374</t>
  </si>
  <si>
    <t>19.64014500</t>
  </si>
  <si>
    <t>772481.41863703</t>
  </si>
  <si>
    <t>108.92279800</t>
  </si>
  <si>
    <t>4285016.39016479</t>
  </si>
  <si>
    <t>74.44502900</t>
  </si>
  <si>
    <t>2928888.11129772</t>
  </si>
  <si>
    <t>64.43852100</t>
  </si>
  <si>
    <t>2534698.77243362</t>
  </si>
  <si>
    <t>15.15280500</t>
  </si>
  <si>
    <t>596027.55146434</t>
  </si>
  <si>
    <t>41.37768700</t>
  </si>
  <si>
    <t>1626873.93258299</t>
  </si>
  <si>
    <t>27.99508900</t>
  </si>
  <si>
    <t>1100758.95724528</t>
  </si>
  <si>
    <t>33.63409600</t>
  </si>
  <si>
    <t>1322314.50853351</t>
  </si>
  <si>
    <t>15.49142800</t>
  </si>
  <si>
    <t>609077.78723545</t>
  </si>
  <si>
    <t>42.77768600</t>
  </si>
  <si>
    <t>1681811.39585466</t>
  </si>
  <si>
    <t>26.68786700</t>
  </si>
  <si>
    <t>1049188.35852575</t>
  </si>
  <si>
    <t>33.00219600</t>
  </si>
  <si>
    <t>1296537.63193796</t>
  </si>
  <si>
    <t>11.92874500</t>
  </si>
  <si>
    <t>468586.94644163</t>
  </si>
  <si>
    <t>40.94138600</t>
  </si>
  <si>
    <t>1609368.04740893</t>
  </si>
  <si>
    <t>25.25843200</t>
  </si>
  <si>
    <t>992850.55873197</t>
  </si>
  <si>
    <t>35.25217500</t>
  </si>
  <si>
    <t>1385584.09986777</t>
  </si>
  <si>
    <t>17.66424700</t>
  </si>
  <si>
    <t>694310.09076272</t>
  </si>
  <si>
    <t>59.57303400</t>
  </si>
  <si>
    <t>2339126.48396921</t>
  </si>
  <si>
    <t>16.02325500</t>
  </si>
  <si>
    <t>629197.57152630</t>
  </si>
  <si>
    <t>27.47114200</t>
  </si>
  <si>
    <t>1078343.67379588</t>
  </si>
  <si>
    <t>13.37487800</t>
  </si>
  <si>
    <t>525004.58568508</t>
  </si>
  <si>
    <t>27.67860800</t>
  </si>
  <si>
    <t>1085751.19722478</t>
  </si>
  <si>
    <t>13.40277900</t>
  </si>
  <si>
    <t>525791.97371890</t>
  </si>
  <si>
    <t>25.89357200</t>
  </si>
  <si>
    <t>1016078.51791111</t>
  </si>
  <si>
    <t>9.00868000</t>
  </si>
  <si>
    <t>353496.82464862</t>
  </si>
  <si>
    <t>28.37733200</t>
  </si>
  <si>
    <t>1113200.05136277</t>
  </si>
  <si>
    <t>8.70032300</t>
  </si>
  <si>
    <t>341260.10042769</t>
  </si>
  <si>
    <t>22.15403100</t>
  </si>
  <si>
    <t>868737.40303415</t>
  </si>
  <si>
    <t>12.43574600</t>
  </si>
  <si>
    <t>487660.76719821</t>
  </si>
  <si>
    <t>26.09158100</t>
  </si>
  <si>
    <t>1022662.83336020</t>
  </si>
  <si>
    <t>12.95099700</t>
  </si>
  <si>
    <t>507599.94890354</t>
  </si>
  <si>
    <t>56.79038100</t>
  </si>
  <si>
    <t>2228039.32373295</t>
  </si>
  <si>
    <t>37.30161600</t>
  </si>
  <si>
    <t>1463443.16478645</t>
  </si>
  <si>
    <t>30.49058600</t>
  </si>
  <si>
    <t>1197543.88414247</t>
  </si>
  <si>
    <t>17.03931600</t>
  </si>
  <si>
    <t>669235.40179473</t>
  </si>
  <si>
    <t>33.92786600</t>
  </si>
  <si>
    <t>1331663.75829602</t>
  </si>
  <si>
    <t>17.13141100</t>
  </si>
  <si>
    <t>672386.63758966</t>
  </si>
  <si>
    <t>26.26407000</t>
  </si>
  <si>
    <t>1030551.99374678</t>
  </si>
  <si>
    <t>16.45271400</t>
  </si>
  <si>
    <t>645562.88509362</t>
  </si>
  <si>
    <t>12.92976600</t>
  </si>
  <si>
    <t>507416.70776463</t>
  </si>
  <si>
    <t>7.81586400</t>
  </si>
  <si>
    <t>306721.85168591</t>
  </si>
  <si>
    <t>30.36795100</t>
  </si>
  <si>
    <t>1192205.16920923</t>
  </si>
  <si>
    <t>15.88998700</t>
  </si>
  <si>
    <t>623785.14683507</t>
  </si>
  <si>
    <t>35.97759700</t>
  </si>
  <si>
    <t>1413328.95453342</t>
  </si>
  <si>
    <t>19.30979100</t>
  </si>
  <si>
    <t>758558.87361665</t>
  </si>
  <si>
    <t>48.28064000</t>
  </si>
  <si>
    <t>1898448.19432820</t>
  </si>
  <si>
    <t>22.90506900</t>
  </si>
  <si>
    <t>900436.53887583</t>
  </si>
  <si>
    <t>103.63212800</t>
  </si>
  <si>
    <t>4065926.48520576</t>
  </si>
  <si>
    <t>45.52592000</t>
  </si>
  <si>
    <t>1785674.62507508</t>
  </si>
  <si>
    <t>58.38122000</t>
  </si>
  <si>
    <t>2287980.04677808</t>
  </si>
  <si>
    <t>37.92568500</t>
  </si>
  <si>
    <t>1486276.55655524</t>
  </si>
  <si>
    <t>37.40106400</t>
  </si>
  <si>
    <t>1467712.96091729</t>
  </si>
  <si>
    <t>17.59116000</t>
  </si>
  <si>
    <t>690293.23174538</t>
  </si>
  <si>
    <t>20.69109600</t>
  </si>
  <si>
    <t>811411.95447778</t>
  </si>
  <si>
    <t>12.64926800</t>
  </si>
  <si>
    <t>496035.79965427</t>
  </si>
  <si>
    <t>39.58394700</t>
  </si>
  <si>
    <t>1552420.89037377</t>
  </si>
  <si>
    <t>11.01124400</t>
  </si>
  <si>
    <t>431837.60366622</t>
  </si>
  <si>
    <t>29.32672600</t>
  </si>
  <si>
    <t>1149432.95040165</t>
  </si>
  <si>
    <t>12.57590500</t>
  </si>
  <si>
    <t>492923.12729280</t>
  </si>
  <si>
    <t>15.38065600</t>
  </si>
  <si>
    <t>602754.69997749</t>
  </si>
  <si>
    <t>4.65217200</t>
  </si>
  <si>
    <t>182306.87452699</t>
  </si>
  <si>
    <t>18.98428000</t>
  </si>
  <si>
    <t>743723.45095912</t>
  </si>
  <si>
    <t>6.91161100</t>
  </si>
  <si>
    <t>270752.93749522</t>
  </si>
  <si>
    <t>23.18634500</t>
  </si>
  <si>
    <t>908613.56310928</t>
  </si>
  <si>
    <t>12.38109400</t>
  </si>
  <si>
    <t>485167.19089103</t>
  </si>
  <si>
    <t>38.14046400</t>
  </si>
  <si>
    <t>1494002.68042149</t>
  </si>
  <si>
    <t>7.13132600</t>
  </si>
  <si>
    <t>279371.77217475</t>
  </si>
  <si>
    <t>37.68262000</t>
  </si>
  <si>
    <t>1475653.67267105</t>
  </si>
  <si>
    <t>15.64611000</t>
  </si>
  <si>
    <t>612709.13019124</t>
  </si>
  <si>
    <t>54.36982100</t>
  </si>
  <si>
    <t>2129099.96701866</t>
  </si>
  <si>
    <t>20.59895400</t>
  </si>
  <si>
    <t>806561.91130193</t>
  </si>
  <si>
    <t>41.07541200</t>
  </si>
  <si>
    <t>1610359.15242911</t>
  </si>
  <si>
    <t>20.39754000</t>
  </si>
  <si>
    <t>799598.90711383</t>
  </si>
  <si>
    <t>37.44989300</t>
  </si>
  <si>
    <t>1469081.82592088</t>
  </si>
  <si>
    <t>20.82590800</t>
  </si>
  <si>
    <t>816912.56957335</t>
  </si>
  <si>
    <t>46.93316200</t>
  </si>
  <si>
    <t>1842749.29454016</t>
  </si>
  <si>
    <t>16.24663800</t>
  </si>
  <si>
    <t>637884.08490139</t>
  </si>
  <si>
    <t>33.69210200</t>
  </si>
  <si>
    <t>1323549.05945726</t>
  </si>
  <si>
    <t>18.61528000</t>
  </si>
  <si>
    <t>731270.54183886</t>
  </si>
  <si>
    <t>27.46625900</t>
  </si>
  <si>
    <t>1078307.32689557</t>
  </si>
  <si>
    <t>14.80555200</t>
  </si>
  <si>
    <t>581245.00936043</t>
  </si>
  <si>
    <t>55.89130900</t>
  </si>
  <si>
    <t>2190520.53830059</t>
  </si>
  <si>
    <t>23.43979500</t>
  </si>
  <si>
    <t>918273.01920530</t>
  </si>
  <si>
    <t>24.22133000</t>
  </si>
  <si>
    <t>947931.08938205</t>
  </si>
  <si>
    <t>13.19668200</t>
  </si>
  <si>
    <t>516443.53527834</t>
  </si>
  <si>
    <t>38.67749000</t>
  </si>
  <si>
    <t>1515903.17344887</t>
  </si>
  <si>
    <t>25.76241100</t>
  </si>
  <si>
    <t>1009623.93120502</t>
  </si>
  <si>
    <t>41.42652300</t>
  </si>
  <si>
    <t>1624357.03613507</t>
  </si>
  <si>
    <t>22.73789300</t>
  </si>
  <si>
    <t>891539.88378069</t>
  </si>
  <si>
    <t>34.19882300</t>
  </si>
  <si>
    <t>1339286.23679915</t>
  </si>
  <si>
    <t>11.75865200</t>
  </si>
  <si>
    <t>460489.53274500</t>
  </si>
  <si>
    <t>21.78663000</t>
  </si>
  <si>
    <t>853230.81569190</t>
  </si>
  <si>
    <t>12.21871100</t>
  </si>
  <si>
    <t>478628.00775939</t>
  </si>
  <si>
    <t>44.99951600</t>
  </si>
  <si>
    <t>1761874.44242607</t>
  </si>
  <si>
    <t>30.52016900</t>
  </si>
  <si>
    <t>1194915.39740593</t>
  </si>
  <si>
    <t>58.56378300</t>
  </si>
  <si>
    <t>2296300.84429696</t>
  </si>
  <si>
    <t>38.94988600</t>
  </si>
  <si>
    <t>1527214.97483878</t>
  </si>
  <si>
    <t>98.77973100</t>
  </si>
  <si>
    <t>3873114.63170754</t>
  </si>
  <si>
    <t>13.52959200</t>
  </si>
  <si>
    <t>530632.25999261</t>
  </si>
  <si>
    <t>96.35039500</t>
  </si>
  <si>
    <t>3777068.73804212</t>
  </si>
  <si>
    <t>25.68942600</t>
  </si>
  <si>
    <t>1006886.87609810</t>
  </si>
  <si>
    <t>110.25623100</t>
  </si>
  <si>
    <t>4322152.03928389</t>
  </si>
  <si>
    <t>13.83558600</t>
  </si>
  <si>
    <t>542390.41417837</t>
  </si>
  <si>
    <t>25.65165900</t>
  </si>
  <si>
    <t>1005685.21506863</t>
  </si>
  <si>
    <t>14.08894800</t>
  </si>
  <si>
    <t>552330.49314744</t>
  </si>
  <si>
    <t>27.85050100</t>
  </si>
  <si>
    <t>1092098.64774483</t>
  </si>
  <si>
    <t>15.83345200</t>
  </si>
  <si>
    <t>620909.52083815</t>
  </si>
  <si>
    <t>32.46771600</t>
  </si>
  <si>
    <t>1274163.59240137</t>
  </si>
  <si>
    <t>16.51943000</t>
  </si>
  <si>
    <t>648262.10631622</t>
  </si>
  <si>
    <t>33.56363000</t>
  </si>
  <si>
    <t>1316765.86940390</t>
  </si>
  <si>
    <t>18.15977400</t>
  </si>
  <si>
    <t>712469.55208344</t>
  </si>
  <si>
    <t>20.98457600</t>
  </si>
  <si>
    <t>822057.52229288</t>
  </si>
  <si>
    <t>10.75521600</t>
  </si>
  <si>
    <t>421333.72856814</t>
  </si>
  <si>
    <t>38.60208100</t>
  </si>
  <si>
    <t>1513084.40735051</t>
  </si>
  <si>
    <t>18.19578700</t>
  </si>
  <si>
    <t>713194.87904120</t>
  </si>
  <si>
    <t>28.64605000</t>
  </si>
  <si>
    <t>1122794.62263821</t>
  </si>
  <si>
    <t>16.12504600</t>
  </si>
  <si>
    <t>632027.45626045</t>
  </si>
  <si>
    <t>22.40308300</t>
  </si>
  <si>
    <t>877911.46178382</t>
  </si>
  <si>
    <t>8.73566800</t>
  </si>
  <si>
    <t>342307.12940454</t>
  </si>
  <si>
    <t>18.09786500</t>
  </si>
  <si>
    <t>708865.09559506</t>
  </si>
  <si>
    <t>6.76026000</t>
  </si>
  <si>
    <t>264780.33507885</t>
  </si>
  <si>
    <t>35.74216400</t>
  </si>
  <si>
    <t>1400758.53812716</t>
  </si>
  <si>
    <t>24.74061100</t>
  </si>
  <si>
    <t>969586.42111989</t>
  </si>
  <si>
    <t>25.02882000</t>
  </si>
  <si>
    <t>981280.50259761</t>
  </si>
  <si>
    <t>12.92930000</t>
  </si>
  <si>
    <t>506899.75437890</t>
  </si>
  <si>
    <t>34.83855500</t>
  </si>
  <si>
    <t>1365435.37441151</t>
  </si>
  <si>
    <t>13.89251500</t>
  </si>
  <si>
    <t>544618.06166589</t>
  </si>
  <si>
    <t>27.09702800</t>
  </si>
  <si>
    <t>1061516.48381642</t>
  </si>
  <si>
    <t>10.39821400</t>
  </si>
  <si>
    <t>407360.67913263</t>
  </si>
  <si>
    <t>26.03833700</t>
  </si>
  <si>
    <t>1019374.20202395</t>
  </si>
  <si>
    <t>10.74207600</t>
  </si>
  <si>
    <t>420546.92182053</t>
  </si>
  <si>
    <t>41.27908000</t>
  </si>
  <si>
    <t>1613866.54867739</t>
  </si>
  <si>
    <t>15.62669100</t>
  </si>
  <si>
    <t>610930.84286780</t>
  </si>
  <si>
    <t>46.73527300</t>
  </si>
  <si>
    <t>1825771.82637286</t>
  </si>
  <si>
    <t>24.24957500</t>
  </si>
  <si>
    <t>947349.43651168</t>
  </si>
  <si>
    <t>29.27741200</t>
  </si>
  <si>
    <t>1145357.55974835</t>
  </si>
  <si>
    <t>17.22624000</t>
  </si>
  <si>
    <t>673865.17185007</t>
  </si>
  <si>
    <t>27.62941300</t>
  </si>
  <si>
    <t>1081386.34662557</t>
  </si>
  <si>
    <t>10.62579700</t>
  </si>
  <si>
    <t>415873.31447541</t>
  </si>
  <si>
    <t>32.22493200</t>
  </si>
  <si>
    <t>1261185.31121599</t>
  </si>
  <si>
    <t>20.49095300</t>
  </si>
  <si>
    <t>801952.52878394</t>
  </si>
  <si>
    <t>25.80766800</t>
  </si>
  <si>
    <t>1009487.58811741</t>
  </si>
  <si>
    <t>11.14351100</t>
  </si>
  <si>
    <t>435893.23122158</t>
  </si>
  <si>
    <t>33.12433900</t>
  </si>
  <si>
    <t>1297069.52175005</t>
  </si>
  <si>
    <t>24.08280400</t>
  </si>
  <si>
    <t>943100.08574615</t>
  </si>
  <si>
    <t>25.93721900</t>
  </si>
  <si>
    <t>1015954.55205747</t>
  </si>
  <si>
    <t>12.20967800</t>
  </si>
  <si>
    <t>478259.99253786</t>
  </si>
  <si>
    <t>18.12767300</t>
  </si>
  <si>
    <t>710128.26724667</t>
  </si>
  <si>
    <t>5.94704600</t>
  </si>
  <si>
    <t>232967.73789299</t>
  </si>
  <si>
    <t>27.49337600</t>
  </si>
  <si>
    <t>1076439.28721959</t>
  </si>
  <si>
    <t>13.49477600</t>
  </si>
  <si>
    <t>528365.49639500</t>
  </si>
  <si>
    <t>26.26901300</t>
  </si>
  <si>
    <t>1027947.23359818</t>
  </si>
  <si>
    <t>12.58492900</t>
  </si>
  <si>
    <t>492457.81560630</t>
  </si>
  <si>
    <t>42.04904200</t>
  </si>
  <si>
    <t>1643481.03378250</t>
  </si>
  <si>
    <t>16.15813600</t>
  </si>
  <si>
    <t>631517.92755405</t>
  </si>
  <si>
    <t>30.56989300</t>
  </si>
  <si>
    <t>1196422.42303893</t>
  </si>
  <si>
    <t>16.33988200</t>
  </si>
  <si>
    <t>639484.12505795</t>
  </si>
  <si>
    <t>36.39890200</t>
  </si>
  <si>
    <t>1424305.51526149</t>
  </si>
  <si>
    <t>13.42446600</t>
  </si>
  <si>
    <t>525309.68807333</t>
  </si>
  <si>
    <t>22.31970300</t>
  </si>
  <si>
    <t>873686.31530119</t>
  </si>
  <si>
    <t>14.88251900</t>
  </si>
  <si>
    <t>582566.45592368</t>
  </si>
  <si>
    <t>23.22229600</t>
  </si>
  <si>
    <t>909471.90782839</t>
  </si>
  <si>
    <t>12.27848000</t>
  </si>
  <si>
    <t>480865.70394694</t>
  </si>
  <si>
    <t>72.87609600</t>
  </si>
  <si>
    <t>2858428.89833755</t>
  </si>
  <si>
    <t>38.51038900</t>
  </si>
  <si>
    <t>1510494.33136583</t>
  </si>
  <si>
    <t>42.39454900</t>
  </si>
  <si>
    <t>1664237.10506756</t>
  </si>
  <si>
    <t>21.38863700</t>
  </si>
  <si>
    <t>839649.72760022</t>
  </si>
  <si>
    <t>56.05168200</t>
  </si>
  <si>
    <t>2199996.44594001</t>
  </si>
  <si>
    <t>24.48553100</t>
  </si>
  <si>
    <t>961027.85525307</t>
  </si>
  <si>
    <t>49.65206400</t>
  </si>
  <si>
    <t>1949632.18797163</t>
  </si>
  <si>
    <t>27.52595700</t>
  </si>
  <si>
    <t>1080889.90919836</t>
  </si>
  <si>
    <t>63.83885000</t>
  </si>
  <si>
    <t>2509105.63307170</t>
  </si>
  <si>
    <t>37.30675300</t>
  </si>
  <si>
    <t>1466314.97022934</t>
  </si>
  <si>
    <t>62.61058600</t>
  </si>
  <si>
    <t>2459834.62674698</t>
  </si>
  <si>
    <t>29.32970600</t>
  </si>
  <si>
    <t>1152234.77358173</t>
  </si>
  <si>
    <t>24.99180900</t>
  </si>
  <si>
    <t>981296.62312439</t>
  </si>
  <si>
    <t>12.27892300</t>
  </si>
  <si>
    <t>482152.01078486</t>
  </si>
  <si>
    <t>32.28377900</t>
  </si>
  <si>
    <t>1266290.66121418</t>
  </si>
  <si>
    <t>17.57614200</t>
  </si>
  <si>
    <t>689418.37674132</t>
  </si>
  <si>
    <t>20.76588200</t>
  </si>
  <si>
    <t>815138.47337171</t>
  </si>
  <si>
    <t>10.99039300</t>
  </si>
  <si>
    <t>431392.93433999</t>
  </si>
  <si>
    <t>28.25663900</t>
  </si>
  <si>
    <t>1109853.51942743</t>
  </si>
  <si>
    <t>13.70145600</t>
  </si>
  <si>
    <t>538104.76587529</t>
  </si>
  <si>
    <t>25.97305100</t>
  </si>
  <si>
    <t>1020595.26995127</t>
  </si>
  <si>
    <t>12.73106000</t>
  </si>
  <si>
    <t>500272.64799985</t>
  </si>
  <si>
    <t>40.87883200</t>
  </si>
  <si>
    <t>1606868.05333972</t>
  </si>
  <si>
    <t>16.27295600</t>
  </si>
  <si>
    <t>639649.88466086</t>
  </si>
  <si>
    <t>91.12037200</t>
  </si>
  <si>
    <t>3584280.41791332</t>
  </si>
  <si>
    <t>65.72799600</t>
  </si>
  <si>
    <t>2585527.58340995</t>
  </si>
  <si>
    <t>30.53973900</t>
  </si>
  <si>
    <t>1199694.36869072</t>
  </si>
  <si>
    <t>14.35365800</t>
  </si>
  <si>
    <t>563857.20935792</t>
  </si>
  <si>
    <t>34.53052500</t>
  </si>
  <si>
    <t>1356244.66493198</t>
  </si>
  <si>
    <t>16.11739200</t>
  </si>
  <si>
    <t>633100.56959428</t>
  </si>
  <si>
    <t>40.57049900</t>
  </si>
  <si>
    <t>1593893.14936612</t>
  </si>
  <si>
    <t>28.18998600</t>
  </si>
  <si>
    <t>1107522.26264005</t>
  </si>
  <si>
    <t>46.97142700</t>
  </si>
  <si>
    <t>1846411.28339644</t>
  </si>
  <si>
    <t>32.06329100</t>
  </si>
  <si>
    <t>1260311.61252750</t>
  </si>
  <si>
    <t>38.16050300</t>
  </si>
  <si>
    <t>1500129.20679365</t>
  </si>
  <si>
    <t>13.82730700</t>
  </si>
  <si>
    <t>543561.73106126</t>
  </si>
  <si>
    <t>21.04043100</t>
  </si>
  <si>
    <t>826653.17228595</t>
  </si>
  <si>
    <t>11.53052000</t>
  </si>
  <si>
    <t>453012.39123824</t>
  </si>
  <si>
    <t>50.24163500</t>
  </si>
  <si>
    <t>1973124.76246950</t>
  </si>
  <si>
    <t>16.87537300</t>
  </si>
  <si>
    <t>662710.52391003</t>
  </si>
  <si>
    <t>35.41657500</t>
  </si>
  <si>
    <t>1389518.46600391</t>
  </si>
  <si>
    <t>16.46296600</t>
  </si>
  <si>
    <t>645942.66574134</t>
  </si>
  <si>
    <t>36.57453300</t>
  </si>
  <si>
    <t>1434505.29505349</t>
  </si>
  <si>
    <t>23.63227500</t>
  </si>
  <si>
    <t>926908.25734250</t>
  </si>
  <si>
    <t>34.69162400</t>
  </si>
  <si>
    <t>1360209.00500655</t>
  </si>
  <si>
    <t>13.72491400</t>
  </si>
  <si>
    <t>538153.04395569</t>
  </si>
  <si>
    <t>33.39006700</t>
  </si>
  <si>
    <t>1307334.85146897</t>
  </si>
  <si>
    <t>16.47215000</t>
  </si>
  <si>
    <t>644982.86023237</t>
  </si>
  <si>
    <t>52.47169200</t>
  </si>
  <si>
    <t>2053639.31382656</t>
  </si>
  <si>
    <t>23.60870000</t>
  </si>
  <si>
    <t>924063.01830555</t>
  </si>
  <si>
    <t>27.11153700</t>
  </si>
  <si>
    <t>1060839.75269031</t>
  </si>
  <si>
    <t>15.68872900</t>
  </si>
  <si>
    <t>613877.83187425</t>
  </si>
  <si>
    <t>29.84900000</t>
  </si>
  <si>
    <t>1167795.50863361</t>
  </si>
  <si>
    <t>12.35818400</t>
  </si>
  <si>
    <t>483561.13422970</t>
  </si>
  <si>
    <t>58.20899700</t>
  </si>
  <si>
    <t>2275965.49936447</t>
  </si>
  <si>
    <t>16.08006500</t>
  </si>
  <si>
    <t>628704.72858504</t>
  </si>
  <si>
    <t>106.07701100</t>
  </si>
  <si>
    <t>4136772.82121028</t>
  </si>
  <si>
    <t>49.07756600</t>
  </si>
  <si>
    <t>1913884.37077110</t>
  </si>
  <si>
    <t>45.07243600</t>
  </si>
  <si>
    <t>1759403.97742136</t>
  </si>
  <si>
    <t>24.99469300</t>
  </si>
  <si>
    <t>975621.73035638</t>
  </si>
  <si>
    <t>31.50762800</t>
  </si>
  <si>
    <t>1230667.71326362</t>
  </si>
  <si>
    <t>16.04246800</t>
  </si>
  <si>
    <t>626629.65530730</t>
  </si>
  <si>
    <t>31.26372500</t>
  </si>
  <si>
    <t>1221879.60025607</t>
  </si>
  <si>
    <t>11.27909400</t>
  </si>
  <si>
    <t>440824.16788095</t>
  </si>
  <si>
    <t>28.38298900</t>
  </si>
  <si>
    <t>1109453.94302145</t>
  </si>
  <si>
    <t>14.16164600</t>
  </si>
  <si>
    <t>553552.35515090</t>
  </si>
  <si>
    <t>47.03927200</t>
  </si>
  <si>
    <t>1839351.91184788</t>
  </si>
  <si>
    <t>26.12342200</t>
  </si>
  <si>
    <t>1021490.00135237</t>
  </si>
  <si>
    <t>49.60781000</t>
  </si>
  <si>
    <t>1939811.47918245</t>
  </si>
  <si>
    <t>16.40791700</t>
  </si>
  <si>
    <t>641647.54500061</t>
  </si>
  <si>
    <t>59.79881500</t>
  </si>
  <si>
    <t>2336526.06864184</t>
  </si>
  <si>
    <t>16.81388000</t>
  </si>
  <si>
    <t>656989.92415439</t>
  </si>
  <si>
    <t>59.15108700</t>
  </si>
  <si>
    <t>2311243.13367251</t>
  </si>
  <si>
    <t>37.65477000</t>
  </si>
  <si>
    <t>1471251.62792379</t>
  </si>
  <si>
    <t>25.75678000</t>
  </si>
  <si>
    <t>1006170.20871069</t>
  </si>
  <si>
    <t>11.61374300</t>
  </si>
  <si>
    <t>453698.56826860</t>
  </si>
  <si>
    <t>72.43643900</t>
  </si>
  <si>
    <t>2825175.13854413</t>
  </si>
  <si>
    <t>23.43346200</t>
  </si>
  <si>
    <t>913983.71176787</t>
  </si>
  <si>
    <t>52.13747100</t>
  </si>
  <si>
    <t>2033866.80698703</t>
  </si>
  <si>
    <t>32.97631100</t>
  </si>
  <si>
    <t>1286323.58027946</t>
  </si>
  <si>
    <t>32.72522200</t>
  </si>
  <si>
    <t>1277958.31039279</t>
  </si>
  <si>
    <t>19.23304200</t>
  </si>
  <si>
    <t>751067.54701214</t>
  </si>
  <si>
    <t>44.46944600</t>
  </si>
  <si>
    <t>1735117.88333238</t>
  </si>
  <si>
    <t>20.28991600</t>
  </si>
  <si>
    <t>791703.68806214</t>
  </si>
  <si>
    <t>24.65869900</t>
  </si>
  <si>
    <t>962524.67838046</t>
  </si>
  <si>
    <t>15.00428400</t>
  </si>
  <si>
    <t>585684.78645353</t>
  </si>
  <si>
    <t>101.41314100</t>
  </si>
  <si>
    <t>3951477.12437575</t>
  </si>
  <si>
    <t>47.64903500</t>
  </si>
  <si>
    <t>1856292.52179140</t>
  </si>
  <si>
    <t>43.14308400</t>
  </si>
  <si>
    <t>1682805.39520998</t>
  </si>
  <si>
    <t>25.48632500</t>
  </si>
  <si>
    <t>994050.44865454</t>
  </si>
  <si>
    <t>38.91561700</t>
  </si>
  <si>
    <t>1519936.49705523</t>
  </si>
  <si>
    <t>20.73501300</t>
  </si>
  <si>
    <t>809887.68359364</t>
  </si>
  <si>
    <t>46.41439800</t>
  </si>
  <si>
    <t>1812925.80027749</t>
  </si>
  <si>
    <t>23.83129500</t>
  </si>
  <si>
    <t>930854.90133115</t>
  </si>
  <si>
    <t>44.64005600</t>
  </si>
  <si>
    <t>1743035.30168879</t>
  </si>
  <si>
    <t>18.07688200</t>
  </si>
  <si>
    <t>705687.95281572</t>
  </si>
  <si>
    <t>34.94551500</t>
  </si>
  <si>
    <t>1364370.42311960</t>
  </si>
  <si>
    <t>19.13462800</t>
  </si>
  <si>
    <t>747058.86486844</t>
  </si>
  <si>
    <t>35.91285800</t>
  </si>
  <si>
    <t>1402692.16414661</t>
  </si>
  <si>
    <t>14.39991400</t>
  </si>
  <si>
    <t>562414.94398007</t>
  </si>
  <si>
    <t>71.11764600</t>
  </si>
  <si>
    <t>2775467.63325616</t>
  </si>
  <si>
    <t>27.15647500</t>
  </si>
  <si>
    <t>1059781.81124998</t>
  </si>
  <si>
    <t>55.80643300</t>
  </si>
  <si>
    <t>2175705.25553609</t>
  </si>
  <si>
    <t>37.45782900</t>
  </si>
  <si>
    <t>1460383.74669880</t>
  </si>
  <si>
    <t>37.47899300</t>
  </si>
  <si>
    <t>1461628.00167310</t>
  </si>
  <si>
    <t>21.64629800</t>
  </si>
  <si>
    <t>844167.94236709</t>
  </si>
  <si>
    <t>58.65791600</t>
  </si>
  <si>
    <t>2287398.26572111</t>
  </si>
  <si>
    <t>36.05728700</t>
  </si>
  <si>
    <t>1405985.28825182</t>
  </si>
  <si>
    <t>55.37718700</t>
  </si>
  <si>
    <t>2157984.63207110</t>
  </si>
  <si>
    <t>36.64999800</t>
  </si>
  <si>
    <t>1428214.71294823</t>
  </si>
  <si>
    <t>105.25284500</t>
  </si>
  <si>
    <t>4098711.64736002</t>
  </si>
  <si>
    <t>43.62170800</t>
  </si>
  <si>
    <t>1698981.96534431</t>
  </si>
  <si>
    <t>37.49131100</t>
  </si>
  <si>
    <t>1460734.89417184</t>
  </si>
  <si>
    <t>21.31078800</t>
  </si>
  <si>
    <t>830354.39848052</t>
  </si>
  <si>
    <t>38.81545900</t>
  </si>
  <si>
    <t>1512796.96767225</t>
  </si>
  <si>
    <t>22.11970600</t>
  </si>
  <si>
    <t>862114.73736636</t>
  </si>
  <si>
    <t>30.62220200</t>
  </si>
  <si>
    <t>1193853.23182361</t>
  </si>
  <si>
    <t>18.46101300</t>
  </si>
  <si>
    <t>719700.61538974</t>
  </si>
  <si>
    <t>35.34969400</t>
  </si>
  <si>
    <t>1377823.17173118</t>
  </si>
  <si>
    <t>15.88375200</t>
  </si>
  <si>
    <t>619014.00445569</t>
  </si>
  <si>
    <t>50.78427800</t>
  </si>
  <si>
    <t>1978547.44491312</t>
  </si>
  <si>
    <t>28.59735300</t>
  </si>
  <si>
    <t>1114108.84777385</t>
  </si>
  <si>
    <t>50.72314700</t>
  </si>
  <si>
    <t>1974307.79574321</t>
  </si>
  <si>
    <t>26.60817100</t>
  </si>
  <si>
    <t>1035739.39194488</t>
  </si>
  <si>
    <t>55.31819200</t>
  </si>
  <si>
    <t>2153504.79910821</t>
  </si>
  <si>
    <t>29.65130600</t>
  </si>
  <si>
    <t>1154334.22220831</t>
  </si>
  <si>
    <t>31.80294400</t>
  </si>
  <si>
    <t>1239118.54862145</t>
  </si>
  <si>
    <t>23.34136500</t>
  </si>
  <si>
    <t>909443.90339916</t>
  </si>
  <si>
    <t>86.23509800</t>
  </si>
  <si>
    <t>3353524.22880045</t>
  </si>
  <si>
    <t>34.00376000</t>
  </si>
  <si>
    <t>1322644.09337444</t>
  </si>
  <si>
    <t>44.08501100</t>
  </si>
  <si>
    <t>1716259.03077905</t>
  </si>
  <si>
    <t>25.11409500</t>
  </si>
  <si>
    <t>977746.62107790</t>
  </si>
  <si>
    <t>41.47428800</t>
  </si>
  <si>
    <t>1615788.81582975</t>
  </si>
  <si>
    <t>22.31567100</t>
  </si>
  <si>
    <t>869423.40555837</t>
  </si>
  <si>
    <t>42.44397100</t>
  </si>
  <si>
    <t>1653329.59296896</t>
  </si>
  <si>
    <t>26.70708000</t>
  </si>
  <si>
    <t>1040340.35948379</t>
  </si>
  <si>
    <t>46.11291200</t>
  </si>
  <si>
    <t>1796968.41523992</t>
  </si>
  <si>
    <t>22.41557700</t>
  </si>
  <si>
    <t>873554.47586841</t>
  </si>
  <si>
    <t>44.45001800</t>
  </si>
  <si>
    <t>1734936.85636317</t>
  </si>
  <si>
    <t>20.41519900</t>
  </si>
  <si>
    <t>796787.96737372</t>
  </si>
  <si>
    <t>39.13244500</t>
  </si>
  <si>
    <t>1526711.28117459</t>
  </si>
  <si>
    <t>24.06661800</t>
  </si>
  <si>
    <t>938869.34332404</t>
  </si>
  <si>
    <t>34.58985100</t>
  </si>
  <si>
    <t>1348944.26897815</t>
  </si>
  <si>
    <t>17.81323000</t>
  </si>
  <si>
    <t>694679.06712235</t>
  </si>
  <si>
    <t>56.04566400</t>
  </si>
  <si>
    <t>2183523.98945017</t>
  </si>
  <si>
    <t>15.31408400</t>
  </si>
  <si>
    <t>596748.86209550</t>
  </si>
  <si>
    <t>45.50523400</t>
  </si>
  <si>
    <t>1775349.24842063</t>
  </si>
  <si>
    <t>27.89457000</t>
  </si>
  <si>
    <t>1088226.61305250</t>
  </si>
  <si>
    <t>24.04013000</t>
  </si>
  <si>
    <t>937934.90708931</t>
  </si>
  <si>
    <t>12.02835300</t>
  </si>
  <si>
    <t>469281.16729463</t>
  </si>
  <si>
    <t>40.94678200</t>
  </si>
  <si>
    <t>1597619.07254922</t>
  </si>
  <si>
    <t>20.75851300</t>
  </si>
  <si>
    <t>809945.47715381</t>
  </si>
  <si>
    <t>47.62397900</t>
  </si>
  <si>
    <t>1857455.60766767</t>
  </si>
  <si>
    <t>14.38921300</t>
  </si>
  <si>
    <t>561199.33209249</t>
  </si>
  <si>
    <t>42.71166200</t>
  </si>
  <si>
    <t>1665669.76741757</t>
  </si>
  <si>
    <t>25.90863500</t>
  </si>
  <si>
    <t>1010323.16150916</t>
  </si>
  <si>
    <t>34.77992500</t>
  </si>
  <si>
    <t>1356663.26870644</t>
  </si>
  <si>
    <t>18.86308600</t>
  </si>
  <si>
    <t>735811.48928732</t>
  </si>
  <si>
    <t>55.24957200</t>
  </si>
  <si>
    <t>2157692.90011792</t>
  </si>
  <si>
    <t>27.83847600</t>
  </si>
  <si>
    <t>1087197.78978401</t>
  </si>
  <si>
    <t>63.37365200</t>
  </si>
  <si>
    <t>2470384.68275055</t>
  </si>
  <si>
    <t>36.40334900</t>
  </si>
  <si>
    <t>1419116.09196326</t>
  </si>
  <si>
    <t>47.36184200</t>
  </si>
  <si>
    <t>1847198.23021271</t>
  </si>
  <si>
    <t>28.58996700</t>
  </si>
  <si>
    <t>1115030.46738333</t>
  </si>
  <si>
    <t>44.07520500</t>
  </si>
  <si>
    <t>1721417.81935423</t>
  </si>
  <si>
    <t>28.36948700</t>
  </si>
  <si>
    <t>1108040.88957312</t>
  </si>
  <si>
    <t>52.01111000</t>
  </si>
  <si>
    <t>2031547.24603436</t>
  </si>
  <si>
    <t>29.71514200</t>
  </si>
  <si>
    <t>1160656.38028642</t>
  </si>
  <si>
    <t>38.88132300</t>
  </si>
  <si>
    <t>1518015.35725731</t>
  </si>
  <si>
    <t>18.83030100</t>
  </si>
  <si>
    <t>735170.06578625</t>
  </si>
  <si>
    <t>38.79111100</t>
  </si>
  <si>
    <t>1514294.93752697</t>
  </si>
  <si>
    <t>26.73079900</t>
  </si>
  <si>
    <t>1043479.06058850</t>
  </si>
  <si>
    <t>31.55828200</t>
  </si>
  <si>
    <t>1232146.91471741</t>
  </si>
  <si>
    <t>14.58960800</t>
  </si>
  <si>
    <t>569611.71722371</t>
  </si>
  <si>
    <t>35.38549700</t>
  </si>
  <si>
    <t>1381557.91449931</t>
  </si>
  <si>
    <t>19.16195900</t>
  </si>
  <si>
    <t>748177.10579845</t>
  </si>
  <si>
    <t>45.98877200</t>
  </si>
  <si>
    <t>1796680.07710205</t>
  </si>
  <si>
    <t>28.63303300</t>
  </si>
  <si>
    <t>1118533.99921437</t>
  </si>
  <si>
    <t>40.97231800</t>
  </si>
  <si>
    <t>1600964.94355453</t>
  </si>
  <si>
    <t>19.57410400</t>
  </si>
  <si>
    <t>764837.86382959</t>
  </si>
  <si>
    <t>39.67593800</t>
  </si>
  <si>
    <t>1550895.57046949</t>
  </si>
  <si>
    <t>17.14613700</t>
  </si>
  <si>
    <t>670164.79081857</t>
  </si>
  <si>
    <t>44.11871600</t>
  </si>
  <si>
    <t>1724620.81328530</t>
  </si>
  <si>
    <t>21.25136300</t>
  </si>
  <si>
    <t>830680.73179443</t>
  </si>
  <si>
    <t>39.19016400</t>
  </si>
  <si>
    <t>1532923.06014699</t>
  </si>
  <si>
    <t>19.93959800</t>
  </si>
  <si>
    <t>779923.08144052</t>
  </si>
  <si>
    <t>49.02368400</t>
  </si>
  <si>
    <t>1919141.71121934</t>
  </si>
  <si>
    <t>34.97823400</t>
  </si>
  <si>
    <t>1369444.03346050</t>
  </si>
  <si>
    <t>56.88655100</t>
  </si>
  <si>
    <t>2228090.83997729</t>
  </si>
  <si>
    <t>28.47746900</t>
  </si>
  <si>
    <t>1115420.17829223</t>
  </si>
  <si>
    <t>90.73778700</t>
  </si>
  <si>
    <t>3558484.69103099</t>
  </si>
  <si>
    <t>61.91243500</t>
  </si>
  <si>
    <t>2427874.17477498</t>
  </si>
  <si>
    <t>68.14471800</t>
  </si>
  <si>
    <t>2675918.88122351</t>
  </si>
  <si>
    <t>36.75066800</t>
  </si>
  <si>
    <t>1443095.28910483</t>
  </si>
  <si>
    <t>89.34294800</t>
  </si>
  <si>
    <t>3506307.65661432</t>
  </si>
  <si>
    <t>38.11726400</t>
  </si>
  <si>
    <t>1495936.68987702</t>
  </si>
  <si>
    <t>34.98440000</t>
  </si>
  <si>
    <t>1372817.27395975</t>
  </si>
  <si>
    <t>21.49062400</t>
  </si>
  <si>
    <t>843350.60576539</t>
  </si>
  <si>
    <t>96.41308400</t>
  </si>
  <si>
    <t>3787572.28558859</t>
  </si>
  <si>
    <t>73.98858200</t>
  </si>
  <si>
    <t>2906531.41951956</t>
  </si>
  <si>
    <t>38.68317900</t>
  </si>
  <si>
    <t>1519417.65118256</t>
  </si>
  <si>
    <t>22.59529700</t>
  </si>
  <si>
    <t>887492.70217217</t>
  </si>
  <si>
    <t>50.65452800</t>
  </si>
  <si>
    <t>1989798.07712095</t>
  </si>
  <si>
    <t>31.32609000</t>
  </si>
  <si>
    <t>1230534.18350679</t>
  </si>
  <si>
    <t>28.93218600</t>
  </si>
  <si>
    <t>1136210.41469213</t>
  </si>
  <si>
    <t>13.32700400</t>
  </si>
  <si>
    <t>523376.55622654</t>
  </si>
  <si>
    <t>52.46615600</t>
  </si>
  <si>
    <t>2058998.53455267</t>
  </si>
  <si>
    <t>28.45397600</t>
  </si>
  <si>
    <t>1116704.06810821</t>
  </si>
  <si>
    <t>48.17776300</t>
  </si>
  <si>
    <t>1891899.08292018</t>
  </si>
  <si>
    <t>31.54126000</t>
  </si>
  <si>
    <t>1238579.84657485</t>
  </si>
  <si>
    <t>28.97745100</t>
  </si>
  <si>
    <t>1138432.02296902</t>
  </si>
  <si>
    <t>18.85191100</t>
  </si>
  <si>
    <t>740635.91150664</t>
  </si>
  <si>
    <t>53.92726200</t>
  </si>
  <si>
    <t>2116549.78225480</t>
  </si>
  <si>
    <t>24.78688800</t>
  </si>
  <si>
    <t>972960.46655145</t>
  </si>
  <si>
    <t>68.86244800</t>
  </si>
  <si>
    <t>2705323.86677371</t>
  </si>
  <si>
    <t>45.82358600</t>
  </si>
  <si>
    <t>1800259.65319735</t>
  </si>
  <si>
    <t>34.29862100</t>
  </si>
  <si>
    <t>1347894.86184251</t>
  </si>
  <si>
    <t>22.36993100</t>
  </si>
  <si>
    <t>879122.28743127</t>
  </si>
  <si>
    <t>87.10284600</t>
  </si>
  <si>
    <t>3427079.76737606</t>
  </si>
  <si>
    <t>55.54993500</t>
  </si>
  <si>
    <t>2185593.90343916</t>
  </si>
  <si>
    <t>95.00951800</t>
  </si>
  <si>
    <t>3742045.07194836</t>
  </si>
  <si>
    <t>50.21842400</t>
  </si>
  <si>
    <t>1977890.93806174</t>
  </si>
  <si>
    <t>54.76365000</t>
  </si>
  <si>
    <t>2156524.76643568</t>
  </si>
  <si>
    <t>32.24657000</t>
  </si>
  <si>
    <t>1269882.11260381</t>
  </si>
  <si>
    <t>62.93911100</t>
  </si>
  <si>
    <t>2479085.81128647</t>
  </si>
  <si>
    <t>31.70093200</t>
  </si>
  <si>
    <t>1248736.23281683</t>
  </si>
  <si>
    <t>41.65223700</t>
  </si>
  <si>
    <t>1639874.60610365</t>
  </si>
  <si>
    <t>28.03950400</t>
  </si>
  <si>
    <t>1103960.99124301</t>
  </si>
  <si>
    <t>39.69671300</t>
  </si>
  <si>
    <t>1562238.55727705</t>
  </si>
  <si>
    <t>24.74639000</t>
  </si>
  <si>
    <t>973905.69080560</t>
  </si>
  <si>
    <t>51.53041900</t>
  </si>
  <si>
    <t>2028563.18643171</t>
  </si>
  <si>
    <t>23.78152400</t>
  </si>
  <si>
    <t>936210.94460568</t>
  </si>
  <si>
    <t>101.73124000</t>
  </si>
  <si>
    <t>4005413.18888926</t>
  </si>
  <si>
    <t>68.50682600</t>
  </si>
  <si>
    <t>2697234.04587646</t>
  </si>
  <si>
    <t>49.12901400</t>
  </si>
  <si>
    <t>1934255.62019202</t>
  </si>
  <si>
    <t>19.95373400</t>
  </si>
  <si>
    <t>785594.62944685</t>
  </si>
  <si>
    <t>57.54524200</t>
  </si>
  <si>
    <t>2267473.88238560</t>
  </si>
  <si>
    <t>30.79961700</t>
  </si>
  <si>
    <t>1213547.74482920</t>
  </si>
  <si>
    <t>98.45166600</t>
  </si>
  <si>
    <t>3882117.08792112</t>
  </si>
  <si>
    <t>44.92924000</t>
  </si>
  <si>
    <t>1771703.94573552</t>
  </si>
  <si>
    <t>88.75590300</t>
  </si>
  <si>
    <t>3502903.36925859</t>
  </si>
  <si>
    <t>60.57721200</t>
  </si>
  <si>
    <t>2390823.77814396</t>
  </si>
  <si>
    <t>86.47263300</t>
  </si>
  <si>
    <t>3413465.40511162</t>
  </si>
  <si>
    <t>40.07774600</t>
  </si>
  <si>
    <t>1582077.94334470</t>
  </si>
  <si>
    <t>61.67743100</t>
  </si>
  <si>
    <t>2434053.21918866</t>
  </si>
  <si>
    <t>36.77321800</t>
  </si>
  <si>
    <t>1451208.62942698</t>
  </si>
  <si>
    <t>80.52626700</t>
  </si>
  <si>
    <t>3176928.63819417</t>
  </si>
  <si>
    <t>50.19740400</t>
  </si>
  <si>
    <t>1980381.76332123</t>
  </si>
  <si>
    <t>53.71069400</t>
  </si>
  <si>
    <t>2118692.99510175</t>
  </si>
  <si>
    <t>25.15476100</t>
  </si>
  <si>
    <t>992223.24269430</t>
  </si>
  <si>
    <t>36.34288000</t>
  </si>
  <si>
    <t>1433992.03658955</t>
  </si>
  <si>
    <t>20.92522100</t>
  </si>
  <si>
    <t>825646.47236306</t>
  </si>
  <si>
    <t>48.93382600</t>
  </si>
  <si>
    <t>1931230.12241141</t>
  </si>
  <si>
    <t>16.94462600</t>
  </si>
  <si>
    <t>668777.44357584</t>
  </si>
  <si>
    <t>57.07047200</t>
  </si>
  <si>
    <t>2253070.03803100</t>
  </si>
  <si>
    <t>32.06225000</t>
  </si>
  <si>
    <t>1265792.20031385</t>
  </si>
  <si>
    <t>60.32454800</t>
  </si>
  <si>
    <t>2377823.44697685</t>
  </si>
  <si>
    <t>16.43660100</t>
  </si>
  <si>
    <t>647936.26141719</t>
  </si>
  <si>
    <t>39.62377000</t>
  </si>
  <si>
    <t>1560979.76150060</t>
  </si>
  <si>
    <t>12.34614400</t>
  </si>
  <si>
    <t>486420.26946068</t>
  </si>
  <si>
    <t>30.40489500</t>
  </si>
  <si>
    <t>1197714.75352516</t>
  </si>
  <si>
    <t>17.44654500</t>
  </si>
  <si>
    <t>687249.30505445</t>
  </si>
  <si>
    <t>39.25321600</t>
  </si>
  <si>
    <t>1546130.41505147</t>
  </si>
  <si>
    <t>19.01455400</t>
  </si>
  <si>
    <t>748953.66149504</t>
  </si>
  <si>
    <t>80.48259700</t>
  </si>
  <si>
    <t>3170394.32191089</t>
  </si>
  <si>
    <t>65.95949700</t>
  </si>
  <si>
    <t>2598288.35476403</t>
  </si>
  <si>
    <t>51.81038100</t>
  </si>
  <si>
    <t>2043119.22121431</t>
  </si>
  <si>
    <t>30.99001600</t>
  </si>
  <si>
    <t>1222168.34025359</t>
  </si>
  <si>
    <t>41.94090100</t>
  </si>
  <si>
    <t>1653185.52909134</t>
  </si>
  <si>
    <t>19.72291100</t>
  </si>
  <si>
    <t>777415.96006295</t>
  </si>
  <si>
    <t>48.24828500</t>
  </si>
  <si>
    <t>1901811.19905556</t>
  </si>
  <si>
    <t>25.79641800</t>
  </si>
  <si>
    <t>1016927.70508759</t>
  </si>
  <si>
    <t>37.91741200</t>
  </si>
  <si>
    <t>1492840.55817712</t>
  </si>
  <si>
    <t>17.16552700</t>
  </si>
  <si>
    <t>675786.60204070</t>
  </si>
  <si>
    <t>53.42896800</t>
  </si>
  <si>
    <t>2103425.69145027</t>
  </si>
  <si>
    <t>29.00659700</t>
  </si>
  <si>
    <t>1141960.92708638</t>
  </si>
  <si>
    <t>49.91290700</t>
  </si>
  <si>
    <t>1965537.53370268</t>
  </si>
  <si>
    <t>28.45834800</t>
  </si>
  <si>
    <t>1120738.46048689</t>
  </si>
  <si>
    <t>53.35544900</t>
  </si>
  <si>
    <t>2100614.30207251</t>
  </si>
  <si>
    <t>24.38994200</t>
  </si>
  <si>
    <t>960247.93584459</t>
  </si>
  <si>
    <t>105.64598200</t>
  </si>
  <si>
    <t>4159112.56672968</t>
  </si>
  <si>
    <t>62.35577800</t>
  </si>
  <si>
    <t>2454626.06169240</t>
  </si>
  <si>
    <t>64.18063300</t>
  </si>
  <si>
    <t>2525073.23448859</t>
  </si>
  <si>
    <t>20.10827700</t>
  </si>
  <si>
    <t>791132.10975348</t>
  </si>
  <si>
    <t>43.85135300</t>
  </si>
  <si>
    <t>1726618.87996618</t>
  </si>
  <si>
    <t>24.80269700</t>
  </si>
  <si>
    <t>976598.00725245</t>
  </si>
  <si>
    <t>42.08356100</t>
  </si>
  <si>
    <t>1658401.36105286</t>
  </si>
  <si>
    <t>25.06343300</t>
  </si>
  <si>
    <t>987700.48926716</t>
  </si>
  <si>
    <t>40.56193500</t>
  </si>
  <si>
    <t>1598538.11788547</t>
  </si>
  <si>
    <t>17.87726300</t>
  </si>
  <si>
    <t>704557.93803084</t>
  </si>
  <si>
    <t>40.89623200</t>
  </si>
  <si>
    <t>1610055.91182474</t>
  </si>
  <si>
    <t>19.17495100</t>
  </si>
  <si>
    <t>754896.61904530</t>
  </si>
  <si>
    <t>35.81707500</t>
  </si>
  <si>
    <t>1409617.75109459</t>
  </si>
  <si>
    <t>15.55627100</t>
  </si>
  <si>
    <t>612221.50803155</t>
  </si>
  <si>
    <t>36.65742900</t>
  </si>
  <si>
    <t>1443391.43844737</t>
  </si>
  <si>
    <t>15.09942800</t>
  </si>
  <si>
    <t>594522.32724943</t>
  </si>
  <si>
    <t>36.37387300</t>
  </si>
  <si>
    <t>1432445.58411269</t>
  </si>
  <si>
    <t>20.83492500</t>
  </si>
  <si>
    <t>820503.73790147</t>
  </si>
  <si>
    <t>24.50366700</t>
  </si>
  <si>
    <t>965047.12554296</t>
  </si>
  <si>
    <t>17.93635700</t>
  </si>
  <si>
    <t>706400.96374318</t>
  </si>
  <si>
    <t>30.70694900</t>
  </si>
  <si>
    <t>1209896.07416209</t>
  </si>
  <si>
    <t>20.89075300</t>
  </si>
  <si>
    <t>823117.45788942</t>
  </si>
  <si>
    <t>46.46686900</t>
  </si>
  <si>
    <t>1831751.27028813</t>
  </si>
  <si>
    <t>25.87413400</t>
  </si>
  <si>
    <t>1019992.35094792</t>
  </si>
  <si>
    <t>56.14467100</t>
  </si>
  <si>
    <t>2215102.60702437</t>
  </si>
  <si>
    <t>36.21203900</t>
  </si>
  <si>
    <t>1428645.03547764</t>
  </si>
  <si>
    <t>52.65377700</t>
  </si>
  <si>
    <t>2076796.88745289</t>
  </si>
  <si>
    <t>19.27957700</t>
  </si>
  <si>
    <t>760365.54445580</t>
  </si>
  <si>
    <t>32.28644100</t>
  </si>
  <si>
    <t>1272468.62875825</t>
  </si>
  <si>
    <t>16.36596200</t>
  </si>
  <si>
    <t>645103.80392298</t>
  </si>
  <si>
    <t>40.90976500</t>
  </si>
  <si>
    <t>1611807.09795297</t>
  </si>
  <si>
    <t>25.42074500</t>
  </si>
  <si>
    <t>1001562.92527635</t>
  </si>
  <si>
    <t>38.42800500</t>
  </si>
  <si>
    <t>1513275.68881937</t>
  </si>
  <si>
    <t>14.49927100</t>
  </si>
  <si>
    <t>571082.97844730</t>
  </si>
  <si>
    <t>34.10982800</t>
  </si>
  <si>
    <t>1342613.67309571</t>
  </si>
  <si>
    <t>19.45094400</t>
  </si>
  <si>
    <t>765669.12707348</t>
  </si>
  <si>
    <t>27.71921000</t>
  </si>
  <si>
    <t>1091407.68085780</t>
  </si>
  <si>
    <t>16.83155500</t>
  </si>
  <si>
    <t>662646.81163015</t>
  </si>
  <si>
    <t>39.89947800</t>
  </si>
  <si>
    <t>1572418.64474376</t>
  </si>
  <si>
    <t>24.48379000</t>
  </si>
  <si>
    <t>964915.50145720</t>
  </si>
  <si>
    <t>26.16776400</t>
  </si>
  <si>
    <t>1031265.65923963</t>
  </si>
  <si>
    <t>11.73524800</t>
  </si>
  <si>
    <t>462469.54306558</t>
  </si>
  <si>
    <t>25.80114000</t>
  </si>
  <si>
    <t>1016777.68089800</t>
  </si>
  <si>
    <t>17.26343400</t>
  </si>
  <si>
    <t>680317.16539844</t>
  </si>
  <si>
    <t>30.92042600</t>
  </si>
  <si>
    <t>1218093.59740653</t>
  </si>
  <si>
    <t>16.21226400</t>
  </si>
  <si>
    <t>638632.93907244</t>
  </si>
  <si>
    <t>44.18410000</t>
  </si>
  <si>
    <t>1739294.01004244</t>
  </si>
  <si>
    <t>21.46981000</t>
  </si>
  <si>
    <t>845174.66177169</t>
  </si>
  <si>
    <t>42.52010600</t>
  </si>
  <si>
    <t>1674700.16482227</t>
  </si>
  <si>
    <t>24.32583700</t>
  </si>
  <si>
    <t>958148.71203948</t>
  </si>
  <si>
    <t>40.47213300</t>
  </si>
  <si>
    <t>1594832.54655376</t>
  </si>
  <si>
    <t>26.74638900</t>
  </si>
  <si>
    <t>1053967.34629925</t>
  </si>
  <si>
    <t>78.01847900</t>
  </si>
  <si>
    <t>3075940.06535822</t>
  </si>
  <si>
    <t>35.70683100</t>
  </si>
  <si>
    <t>1407676.99255398</t>
  </si>
  <si>
    <t>48.48639200</t>
  </si>
  <si>
    <t>1910627.03994508</t>
  </si>
  <si>
    <t>30.75508200</t>
  </si>
  <si>
    <t>1211947.00011625</t>
  </si>
  <si>
    <t>37.13025600</t>
  </si>
  <si>
    <t>1463187.25509908</t>
  </si>
  <si>
    <t>20.74728900</t>
  </si>
  <si>
    <t>817595.58902161</t>
  </si>
  <si>
    <t>68.96389900</t>
  </si>
  <si>
    <t>2715532.68816225</t>
  </si>
  <si>
    <t>33.59686500</t>
  </si>
  <si>
    <t>1322927.33284301</t>
  </si>
  <si>
    <t>29.19645900</t>
  </si>
  <si>
    <t>1149385.52157040</t>
  </si>
  <si>
    <t>15.05277800</t>
  </si>
  <si>
    <t>592607.41355715</t>
  </si>
  <si>
    <t>27.86914000</t>
  </si>
  <si>
    <t>1096923.07671930</t>
  </si>
  <si>
    <t>19.33946500</t>
  </si>
  <si>
    <t>761156.57122253</t>
  </si>
  <si>
    <t>31.57224900</t>
  </si>
  <si>
    <t>1242445.80690873</t>
  </si>
  <si>
    <t>18.24177700</t>
  </si>
  <si>
    <t>717834.97921036</t>
  </si>
  <si>
    <t>37.87766800</t>
  </si>
  <si>
    <t>1490281.29139385</t>
  </si>
  <si>
    <t>15.54595700</t>
  </si>
  <si>
    <t>611654.97348527</t>
  </si>
  <si>
    <t>52.33136300</t>
  </si>
  <si>
    <t>2060715.14046381</t>
  </si>
  <si>
    <t>28.13883800</t>
  </si>
  <si>
    <t>1107974.71532142</t>
  </si>
  <si>
    <t>25.54448600</t>
  </si>
  <si>
    <t>1006110.31759278</t>
  </si>
  <si>
    <t>15.87074800</t>
  </si>
  <si>
    <t>625086.04343372</t>
  </si>
  <si>
    <t>35.36334400</t>
  </si>
  <si>
    <t>1393150.46794210</t>
  </si>
  <si>
    <t>20.72109500</t>
  </si>
  <si>
    <t>816273.49215352</t>
  </si>
  <si>
    <t>26.57556600</t>
  </si>
  <si>
    <t>1046875.69313880</t>
  </si>
  <si>
    <t>16.74727100</t>
  </si>
  <si>
    <t>659712.04726647</t>
  </si>
  <si>
    <t>38.95926500</t>
  </si>
  <si>
    <t>1535562.33268488</t>
  </si>
  <si>
    <t>16.32491100</t>
  </si>
  <si>
    <t>643399.78664273</t>
  </si>
  <si>
    <t>51.75067300</t>
  </si>
  <si>
    <t>2039322.31465242</t>
  </si>
  <si>
    <t>32.88100300</t>
  </si>
  <si>
    <t>1295721.17979463</t>
  </si>
  <si>
    <t>45.96154300</t>
  </si>
  <si>
    <t>1812857.87503072</t>
  </si>
  <si>
    <t>28.52374800</t>
  </si>
  <si>
    <t>1125099.02666804</t>
  </si>
  <si>
    <t>105.88772000</t>
  </si>
  <si>
    <t>4182021.37075844</t>
  </si>
  <si>
    <t>78.11533000</t>
  </si>
  <si>
    <t>3085239.33640058</t>
  </si>
  <si>
    <t>167.15564700</t>
  </si>
  <si>
    <t>6604011.44059256</t>
  </si>
  <si>
    <t>138.79092900</t>
  </si>
  <si>
    <t>5483014.31794115</t>
  </si>
  <si>
    <t>55.03878400</t>
  </si>
  <si>
    <t>2174997.90303533</t>
  </si>
  <si>
    <t>31.44534700</t>
  </si>
  <si>
    <t>1242697.76226117</t>
  </si>
  <si>
    <t>50.95150100</t>
  </si>
  <si>
    <t>2014735.85065154</t>
  </si>
  <si>
    <t>29.26761200</t>
  </si>
  <si>
    <t>1157327.09132586</t>
  </si>
  <si>
    <t>132.62291200</t>
  </si>
  <si>
    <t>5242429.85252587</t>
  </si>
  <si>
    <t>88.63040600</t>
  </si>
  <si>
    <t>3504214.60803313</t>
  </si>
  <si>
    <t>76.39131300</t>
  </si>
  <si>
    <t>3012369.42583715</t>
  </si>
  <si>
    <t>36.15902300</t>
  </si>
  <si>
    <t>1425892.09202542</t>
  </si>
  <si>
    <t>80.53070500</t>
  </si>
  <si>
    <t>3167651.00222346</t>
  </si>
  <si>
    <t>27.71945100</t>
  </si>
  <si>
    <t>1090440.79636540</t>
  </si>
  <si>
    <t>50.54749300</t>
  </si>
  <si>
    <t>1986730.16439504</t>
  </si>
  <si>
    <t>24.72190400</t>
  </si>
  <si>
    <t>971750.42108220</t>
  </si>
  <si>
    <t>66.46731900</t>
  </si>
  <si>
    <t>2613221.54738152</t>
  </si>
  <si>
    <t>46.76365500</t>
  </si>
  <si>
    <t>1838489.67013996</t>
  </si>
  <si>
    <t>73.81192600</t>
  </si>
  <si>
    <t>2896152.73166197</t>
  </si>
  <si>
    <t>34.85691200</t>
  </si>
  <si>
    <t>1367623.48237969</t>
  </si>
  <si>
    <t>62.45315000</t>
  </si>
  <si>
    <t>2449575.82573795</t>
  </si>
  <si>
    <t>26.33050200</t>
  </si>
  <si>
    <t>1032779.82436365</t>
  </si>
  <si>
    <t>80.23099700</t>
  </si>
  <si>
    <t>3147061.89706375</t>
  </si>
  <si>
    <t>30.92906600</t>
  </si>
  <si>
    <t>1213383.74971482</t>
  </si>
  <si>
    <t>31.03772300</t>
  </si>
  <si>
    <t>1217374.77165840</t>
  </si>
  <si>
    <t>15.99660100</t>
  </si>
  <si>
    <t>627463.80237963</t>
  </si>
  <si>
    <t>51.30919700</t>
  </si>
  <si>
    <t>2013140.31616360</t>
  </si>
  <si>
    <t>18.31064900</t>
  </si>
  <si>
    <t>718494.49748156</t>
  </si>
  <si>
    <t>56.87959600</t>
  </si>
  <si>
    <t>2232473.56981624</t>
  </si>
  <si>
    <t>42.03683900</t>
  </si>
  <si>
    <t>1649919.85300905</t>
  </si>
  <si>
    <t>33.05789600</t>
  </si>
  <si>
    <t>1297156.57002254</t>
  </si>
  <si>
    <t>13.22774300</t>
  </si>
  <si>
    <t>519042.00551208</t>
  </si>
  <si>
    <t>33.75267700</t>
  </si>
  <si>
    <t>1324889.37492753</t>
  </si>
  <si>
    <t>15.90250800</t>
  </si>
  <si>
    <t>624201.56560347</t>
  </si>
  <si>
    <t>28.71782700</t>
  </si>
  <si>
    <t>1126837.00191036</t>
  </si>
  <si>
    <t>12.08960900</t>
  </si>
  <si>
    <t>474354.35794098</t>
  </si>
  <si>
    <t>45.62679000</t>
  </si>
  <si>
    <t>1790670.73842685</t>
  </si>
  <si>
    <t>37.68322200</t>
  </si>
  <si>
    <t>1478966.26920848</t>
  </si>
  <si>
    <t>30.15948900</t>
  </si>
  <si>
    <t>1183499.88303209</t>
  </si>
  <si>
    <t>11.88093700</t>
  </si>
  <si>
    <t>466210.93430191</t>
  </si>
  <si>
    <t>45.18879400</t>
  </si>
  <si>
    <t>1771432.95259284</t>
  </si>
  <si>
    <t>17.69137400</t>
  </si>
  <si>
    <t>693477.60672022</t>
  </si>
  <si>
    <t>57.43173300</t>
  </si>
  <si>
    <t>2250672.22500324</t>
  </si>
  <si>
    <t>42.27011000</t>
  </si>
  <si>
    <t>1656590.53685722</t>
  </si>
  <si>
    <t>23.92325300</t>
  </si>
  <si>
    <t>938071.13175474</t>
  </si>
  <si>
    <t>15.81190800</t>
  </si>
  <si>
    <t>620020.63616702</t>
  </si>
  <si>
    <t>27.71935400</t>
  </si>
  <si>
    <t>1087085.23887666</t>
  </si>
  <si>
    <t>16.67553000</t>
  </si>
  <si>
    <t>653991.31956582</t>
  </si>
  <si>
    <t>25.68254100</t>
  </si>
  <si>
    <t>1007588.08819039</t>
  </si>
  <si>
    <t>17.27346200</t>
  </si>
  <si>
    <t>677736.55993206</t>
  </si>
  <si>
    <t>40.24372400</t>
  </si>
  <si>
    <t>1578643.31666916</t>
  </si>
  <si>
    <t>24.96732500</t>
  </si>
  <si>
    <t>979353.62007217</t>
  </si>
  <si>
    <t>45.46966400</t>
  </si>
  <si>
    <t>1782610.78335112</t>
  </si>
  <si>
    <t>17.46208300</t>
  </si>
  <si>
    <t>684605.99107959</t>
  </si>
  <si>
    <t>24.03595700</t>
  </si>
  <si>
    <t>942436.75438382</t>
  </si>
  <si>
    <t>6.84832600</t>
  </si>
  <si>
    <t>268521.89634394</t>
  </si>
  <si>
    <t>39.04027400</t>
  </si>
  <si>
    <t>1531374.67695432</t>
  </si>
  <si>
    <t>21.96597800</t>
  </si>
  <si>
    <t>861658.48236317</t>
  </si>
  <si>
    <t>34.02008100</t>
  </si>
  <si>
    <t>1334118.17665713</t>
  </si>
  <si>
    <t>13.24293700</t>
  </si>
  <si>
    <t>519330.69178971</t>
  </si>
  <si>
    <t>48.82887100</t>
  </si>
  <si>
    <t>1912337.33530084</t>
  </si>
  <si>
    <t>18.62596700</t>
  </si>
  <si>
    <t>729473.35003566</t>
  </si>
  <si>
    <t>116.51707200</t>
  </si>
  <si>
    <t>4557359.60173866</t>
  </si>
  <si>
    <t>80.75676300</t>
  </si>
  <si>
    <t>3158602.49312531</t>
  </si>
  <si>
    <t>43.20588100</t>
  </si>
  <si>
    <t>1692735.64858960</t>
  </si>
  <si>
    <t>27.79828400</t>
  </si>
  <si>
    <t>1089051.52963469</t>
  </si>
  <si>
    <t>47.12575200</t>
  </si>
  <si>
    <t>1848338.13563827</t>
  </si>
  <si>
    <t>26.04300700</t>
  </si>
  <si>
    <t>1021540.73802262</t>
  </si>
  <si>
    <t>50.06574200</t>
  </si>
  <si>
    <t>1963703.66823578</t>
  </si>
  <si>
    <t>22.21315900</t>
  </si>
  <si>
    <t>871177.19850006</t>
  </si>
  <si>
    <t>24.08549400</t>
  </si>
  <si>
    <t>944541.99408120</t>
  </si>
  <si>
    <t>17.03261700</t>
  </si>
  <si>
    <t>667953.33898530</t>
  </si>
  <si>
    <t>37.58643700</t>
  </si>
  <si>
    <t>1473557.51358702</t>
  </si>
  <si>
    <t>21.38762000</t>
  </si>
  <si>
    <t>838473.92541966</t>
  </si>
  <si>
    <t>16.38411900</t>
  </si>
  <si>
    <t>642437.51089334</t>
  </si>
  <si>
    <t>7.09088800</t>
  </si>
  <si>
    <t>278039.97673486</t>
  </si>
  <si>
    <t>26.01846200</t>
  </si>
  <si>
    <t>1020680.12056042</t>
  </si>
  <si>
    <t>16.72787700</t>
  </si>
  <si>
    <t>656196.12417662</t>
  </si>
  <si>
    <t>20.23214300</t>
  </si>
  <si>
    <t>794112.32504920</t>
  </si>
  <si>
    <t>9.07928000</t>
  </si>
  <si>
    <t>356331.54214539</t>
  </si>
  <si>
    <t>66.12319700</t>
  </si>
  <si>
    <t>2596887.57616483</t>
  </si>
  <si>
    <t>25.98788000</t>
  </si>
  <si>
    <t>1020532.02259573</t>
  </si>
  <si>
    <t>74.97028600</t>
  </si>
  <si>
    <t>2947175.46573642</t>
  </si>
  <si>
    <t>46.15723100</t>
  </si>
  <si>
    <t>1814198.77406917</t>
  </si>
  <si>
    <t>670.42195100</t>
  </si>
  <si>
    <t>26506008.40404109</t>
  </si>
  <si>
    <t>598.09375800</t>
  </si>
  <si>
    <t>23645244.57852118</t>
  </si>
  <si>
    <t>1190.81747000</t>
  </si>
  <si>
    <t>47688011.75603229</t>
  </si>
  <si>
    <t>942.43638900</t>
  </si>
  <si>
    <t>37733521.38432327</t>
  </si>
  <si>
    <t>1064.69865300</t>
  </si>
  <si>
    <t>43114550.29719033</t>
  </si>
  <si>
    <t>762.30780700</t>
  </si>
  <si>
    <t>30874129.55735330</t>
  </si>
  <si>
    <t>655.73301800</t>
  </si>
  <si>
    <t>26697456.96121389</t>
  </si>
  <si>
    <t>439.33499000</t>
  </si>
  <si>
    <t>17894287.40095175</t>
  </si>
  <si>
    <t>551.65351700</t>
  </si>
  <si>
    <t>22545173.26553941</t>
  </si>
  <si>
    <t>321.32269000</t>
  </si>
  <si>
    <t>13134370.95876485</t>
  </si>
  <si>
    <t>752.87057300</t>
  </si>
  <si>
    <t>30864023.03183939</t>
  </si>
  <si>
    <t>536.31225400</t>
  </si>
  <si>
    <t>21988728.68589210</t>
  </si>
  <si>
    <t>439.86065100</t>
  </si>
  <si>
    <t>17989034.45371703</t>
  </si>
  <si>
    <t>213.49996600</t>
  </si>
  <si>
    <t>8730438.52484176</t>
  </si>
  <si>
    <t>655.81168200</t>
  </si>
  <si>
    <t>26993382.04331659</t>
  </si>
  <si>
    <t>472.88043400</t>
  </si>
  <si>
    <t>19467681.80641489</t>
  </si>
  <si>
    <t>886.22367400</t>
  </si>
  <si>
    <t>36879303.71498148</t>
  </si>
  <si>
    <t>613.91409700</t>
  </si>
  <si>
    <t>25557083.38473258</t>
  </si>
  <si>
    <t>630.34650000</t>
  </si>
  <si>
    <t>26225116.58600231</t>
  </si>
  <si>
    <t>335.11390600</t>
  </si>
  <si>
    <t>13953310.97596310</t>
  </si>
  <si>
    <t>439.44345900</t>
  </si>
  <si>
    <t>18315092.84217017</t>
  </si>
  <si>
    <t>247.11880100</t>
  </si>
  <si>
    <t>10302821.42748142</t>
  </si>
  <si>
    <t>956.81897400</t>
  </si>
  <si>
    <t>40111294.30373579</t>
  </si>
  <si>
    <t>615.08547500</t>
  </si>
  <si>
    <t>25798505.06237221</t>
  </si>
  <si>
    <t>752.29582300</t>
  </si>
  <si>
    <t>31640436.94546719</t>
  </si>
  <si>
    <t>394.76775000</t>
  </si>
  <si>
    <t>16607640.42435706</t>
  </si>
  <si>
    <t>551.03655500</t>
  </si>
  <si>
    <t>23305592.13713472</t>
  </si>
  <si>
    <t>281.01084500</t>
  </si>
  <si>
    <t>11888433.32445564</t>
  </si>
  <si>
    <t>612.11071300</t>
  </si>
  <si>
    <t>26051840.41446424</t>
  </si>
  <si>
    <t>346.99400100</t>
  </si>
  <si>
    <t>14768696.98406645</t>
  </si>
  <si>
    <t>457.88010500</t>
  </si>
  <si>
    <t>19658253.78300707</t>
  </si>
  <si>
    <t>307.26389300</t>
  </si>
  <si>
    <t>13195441.08527205</t>
  </si>
  <si>
    <t>410.81412600</t>
  </si>
  <si>
    <t>17611528.79898234</t>
  </si>
  <si>
    <t>204.84768500</t>
  </si>
  <si>
    <t>8781914.56971346</t>
  </si>
  <si>
    <t>411.78918700</t>
  </si>
  <si>
    <t>17741827.87321043</t>
  </si>
  <si>
    <t>229.53784800</t>
  </si>
  <si>
    <t>9889556.59234340</t>
  </si>
  <si>
    <t>457.10849800</t>
  </si>
  <si>
    <t>19741880.38516725</t>
  </si>
  <si>
    <t>206.61724300</t>
  </si>
  <si>
    <t>8927774.74710510</t>
  </si>
  <si>
    <t>290.79640200</t>
  </si>
  <si>
    <t>12558926.16692903</t>
  </si>
  <si>
    <t>131.60079800</t>
  </si>
  <si>
    <t>5683666.84440737</t>
  </si>
  <si>
    <t>491.95249600</t>
  </si>
  <si>
    <t>20957824.88421966</t>
  </si>
  <si>
    <t>228.07619100</t>
  </si>
  <si>
    <t>9716510.27133903</t>
  </si>
  <si>
    <t>354.21930700</t>
  </si>
  <si>
    <t>15035237.67390151</t>
  </si>
  <si>
    <t>168.69407600</t>
  </si>
  <si>
    <t>7161393.74813696</t>
  </si>
  <si>
    <t>248.06693200</t>
  </si>
  <si>
    <t>10577101.53968639</t>
  </si>
  <si>
    <t>125.90026800</t>
  </si>
  <si>
    <t>5368821.26205324</t>
  </si>
  <si>
    <t>346.38991200</t>
  </si>
  <si>
    <t>14803411.97960169</t>
  </si>
  <si>
    <t>170.77607200</t>
  </si>
  <si>
    <t>7299328.83769442</t>
  </si>
  <si>
    <t>311.25047200</t>
  </si>
  <si>
    <t>13265060.34196889</t>
  </si>
  <si>
    <t>158.82173000</t>
  </si>
  <si>
    <t>6769499.40475643</t>
  </si>
  <si>
    <t>293.15986500</t>
  </si>
  <si>
    <t>12456587.39325696</t>
  </si>
  <si>
    <t>130.56231600</t>
  </si>
  <si>
    <t>5548877.56979109</t>
  </si>
  <si>
    <t>252.19838000</t>
  </si>
  <si>
    <t>10695927.75613025</t>
  </si>
  <si>
    <t>93.00852100</t>
  </si>
  <si>
    <t>3944581.99924593</t>
  </si>
  <si>
    <t>221.33923400</t>
  </si>
  <si>
    <t>9336210.19520681</t>
  </si>
  <si>
    <t>69.85968200</t>
  </si>
  <si>
    <t>2946949.47209212</t>
  </si>
  <si>
    <t>370.63375500</t>
  </si>
  <si>
    <t>15603898.31223391</t>
  </si>
  <si>
    <t>179.96224800</t>
  </si>
  <si>
    <t>7582176.16586614</t>
  </si>
  <si>
    <t>374.02911200</t>
  </si>
  <si>
    <t>15805118.29771676</t>
  </si>
  <si>
    <t>187.70605500</t>
  </si>
  <si>
    <t>7933148.52995668</t>
  </si>
  <si>
    <t>232.79206900</t>
  </si>
  <si>
    <t>9862509.51520879</t>
  </si>
  <si>
    <t>114.96444200</t>
  </si>
  <si>
    <t>4871066.10958011</t>
  </si>
  <si>
    <t>137.68012600</t>
  </si>
  <si>
    <t>5842656.53411521</t>
  </si>
  <si>
    <t>75.52982400</t>
  </si>
  <si>
    <t>3205732.07831631</t>
  </si>
  <si>
    <t>173.54550800</t>
  </si>
  <si>
    <t>7396605.21968855</t>
  </si>
  <si>
    <t>97.57491900</t>
  </si>
  <si>
    <t>4159648.78829437</t>
  </si>
  <si>
    <t>150.96823200</t>
  </si>
  <si>
    <t>6458442.27839582</t>
  </si>
  <si>
    <t>75.67171600</t>
  </si>
  <si>
    <t>3237242.07039497</t>
  </si>
  <si>
    <t>257.28568300</t>
  </si>
  <si>
    <t>10982366.49821884</t>
  </si>
  <si>
    <t>97.19875900</t>
  </si>
  <si>
    <t>4148455.86263641</t>
  </si>
  <si>
    <t>279.06325900</t>
  </si>
  <si>
    <t>11881561.68643317</t>
  </si>
  <si>
    <t>101.84801800</t>
  </si>
  <si>
    <t>4337438.81067548</t>
  </si>
  <si>
    <t>247.87326500</t>
  </si>
  <si>
    <t>10572436.43381595</t>
  </si>
  <si>
    <t>103.82232500</t>
  </si>
  <si>
    <t>4428901.70536943</t>
  </si>
  <si>
    <t>268.79308500</t>
  </si>
  <si>
    <t>11472768.98957345</t>
  </si>
  <si>
    <t>128.56943500</t>
  </si>
  <si>
    <t>5488466.69682276</t>
  </si>
  <si>
    <t>275.20534800</t>
  </si>
  <si>
    <t>11794848.54937289</t>
  </si>
  <si>
    <t>181.27033300</t>
  </si>
  <si>
    <t>7770260.10346010</t>
  </si>
  <si>
    <t>461.95688900</t>
  </si>
  <si>
    <t>19902865.48206902</t>
  </si>
  <si>
    <t>287.87237800</t>
  </si>
  <si>
    <t>12403441.78714043</t>
  </si>
  <si>
    <t>630.90927100</t>
  </si>
  <si>
    <t>27496184.28883626</t>
  </si>
  <si>
    <t>417.56682400</t>
  </si>
  <si>
    <t>18199815.43751824</t>
  </si>
  <si>
    <t>501.80036900</t>
  </si>
  <si>
    <t>22061290.33242839</t>
  </si>
  <si>
    <t>360.27440600</t>
  </si>
  <si>
    <t>15846966.35951026</t>
  </si>
  <si>
    <t>643.13458000</t>
  </si>
  <si>
    <t>28486763.51771332</t>
  </si>
  <si>
    <t>406.71133600</t>
  </si>
  <si>
    <t>18037849.09191201</t>
  </si>
  <si>
    <t>532.18355100</t>
  </si>
  <si>
    <t>23723774.51309841</t>
  </si>
  <si>
    <t>327.78282400</t>
  </si>
  <si>
    <t>14629946.25650086</t>
  </si>
  <si>
    <t>508.35861100</t>
  </si>
  <si>
    <t>22515041.13758578</t>
  </si>
  <si>
    <t>214.51836400</t>
  </si>
  <si>
    <t>9506074.54773501</t>
  </si>
  <si>
    <t>337.57468000</t>
  </si>
  <si>
    <t>14862988.47389156</t>
  </si>
  <si>
    <t>148.72520000</t>
  </si>
  <si>
    <t>6551978.78962190</t>
  </si>
  <si>
    <t>388.16824000</t>
  </si>
  <si>
    <t>17074862.06536559</t>
  </si>
  <si>
    <t>244.69389000</t>
  </si>
  <si>
    <t>10763424.63789902</t>
  </si>
  <si>
    <t>318.37564600</t>
  </si>
  <si>
    <t>14051520.96880855</t>
  </si>
  <si>
    <t>152.51231200</t>
  </si>
  <si>
    <t>6734371.44252914</t>
  </si>
  <si>
    <t>258.60703300</t>
  </si>
  <si>
    <t>11378287.97434306</t>
  </si>
  <si>
    <t>99.71884500</t>
  </si>
  <si>
    <t>4389130.75644385</t>
  </si>
  <si>
    <t>261.71750500</t>
  </si>
  <si>
    <t>11512620.85037048</t>
  </si>
  <si>
    <t>117.78716300</t>
  </si>
  <si>
    <t>5183797.35592407</t>
  </si>
  <si>
    <t>282.11571700</t>
  </si>
  <si>
    <t>12326745.10455059</t>
  </si>
  <si>
    <t>115.50669100</t>
  </si>
  <si>
    <t>5047091.33127893</t>
  </si>
  <si>
    <t>165.24727300</t>
  </si>
  <si>
    <t>7230817.01576095</t>
  </si>
  <si>
    <t>89.99085700</t>
  </si>
  <si>
    <t>3938320.32390272</t>
  </si>
  <si>
    <t>225.08501600</t>
  </si>
  <si>
    <t>9808199.39036163</t>
  </si>
  <si>
    <t>94.51768800</t>
  </si>
  <si>
    <t>4120098.25191259</t>
  </si>
  <si>
    <t>193.84706200</t>
  </si>
  <si>
    <t>8462094.91196963</t>
  </si>
  <si>
    <t>97.82225200</t>
  </si>
  <si>
    <t>4271914.71377746</t>
  </si>
  <si>
    <t>129.42429900</t>
  </si>
  <si>
    <t>5647063.94951646</t>
  </si>
  <si>
    <t>62.92924000</t>
  </si>
  <si>
    <t>2745936.20257940</t>
  </si>
  <si>
    <t>127.86517100</t>
  </si>
  <si>
    <t>5590415.66129458</t>
  </si>
  <si>
    <t>68.19489900</t>
  </si>
  <si>
    <t>2981660.35827058</t>
  </si>
  <si>
    <t>224.15681100</t>
  </si>
  <si>
    <t>9837557.96108868</t>
  </si>
  <si>
    <t>117.40080500</t>
  </si>
  <si>
    <t>5153562.13855280</t>
  </si>
  <si>
    <t>260.70313300</t>
  </si>
  <si>
    <t>11511983.11448629</t>
  </si>
  <si>
    <t>138.61609300</t>
  </si>
  <si>
    <t>6120535.17434523</t>
  </si>
  <si>
    <t>369.29849300</t>
  </si>
  <si>
    <t>16348217.61909212</t>
  </si>
  <si>
    <t>173.43167700</t>
  </si>
  <si>
    <t>7679241.65866684</t>
  </si>
  <si>
    <t>316.02279700</t>
  </si>
  <si>
    <t>13933900.59628753</t>
  </si>
  <si>
    <t>110.01213400</t>
  </si>
  <si>
    <t>4853773.42053378</t>
  </si>
  <si>
    <t>405.99758700</t>
  </si>
  <si>
    <t>17864299.04648019</t>
  </si>
  <si>
    <t>82.88713400</t>
  </si>
  <si>
    <t>3647238.49513995</t>
  </si>
  <si>
    <t>289.83174700</t>
  </si>
  <si>
    <t>12679371.19539547</t>
  </si>
  <si>
    <t>116.10883500</t>
  </si>
  <si>
    <t>5080307.08402780</t>
  </si>
  <si>
    <t>232.03072600</t>
  </si>
  <si>
    <t>10176961.78913233</t>
  </si>
  <si>
    <t>116.12260600</t>
  </si>
  <si>
    <t>5094434.59895184</t>
  </si>
  <si>
    <t>266.01160800</t>
  </si>
  <si>
    <t>11702011.75817591</t>
  </si>
  <si>
    <t>155.70408700</t>
  </si>
  <si>
    <t>6849369.19956799</t>
  </si>
  <si>
    <t>439.40638800</t>
  </si>
  <si>
    <t>19369019.75762084</t>
  </si>
  <si>
    <t>237.70991400</t>
  </si>
  <si>
    <t>10477094.20829561</t>
  </si>
  <si>
    <t>308.02838500</t>
  </si>
  <si>
    <t>13522410.79711921</t>
  </si>
  <si>
    <t>132.59114600</t>
  </si>
  <si>
    <t>5821169.24665672</t>
  </si>
  <si>
    <t>408.61975200</t>
  </si>
  <si>
    <t>17909916.58627355</t>
  </si>
  <si>
    <t>251.70304200</t>
  </si>
  <si>
    <t>11029968.77508472</t>
  </si>
  <si>
    <t>910.58653000</t>
  </si>
  <si>
    <t>39682495.06029534</t>
  </si>
  <si>
    <t>637.29905700</t>
  </si>
  <si>
    <t>27759133.38480763</t>
  </si>
  <si>
    <t>908.08822800</t>
  </si>
  <si>
    <t>39530106.55763597</t>
  </si>
  <si>
    <t>670.10096800</t>
  </si>
  <si>
    <t>29165415.41422587</t>
  </si>
  <si>
    <t>400.50757800</t>
  </si>
  <si>
    <t>17469347.59522450</t>
  </si>
  <si>
    <t>224.92615800</t>
  </si>
  <si>
    <t>9811552.27450970</t>
  </si>
  <si>
    <t>220.68197600</t>
  </si>
  <si>
    <t>9619034.83317590</t>
  </si>
  <si>
    <t>125.56853400</t>
  </si>
  <si>
    <t>5473654.69692564</t>
  </si>
  <si>
    <t>294.82115500</t>
  </si>
  <si>
    <t>12821586.16211548</t>
  </si>
  <si>
    <t>135.52127300</t>
  </si>
  <si>
    <t>5894758.52634650</t>
  </si>
  <si>
    <t>626.21957700</t>
  </si>
  <si>
    <t>27112993.48247670</t>
  </si>
  <si>
    <t>378.47654400</t>
  </si>
  <si>
    <t>16385613.03972633</t>
  </si>
  <si>
    <t>644.96630200</t>
  </si>
  <si>
    <t>27823127.28313108</t>
  </si>
  <si>
    <t>428.42550400</t>
  </si>
  <si>
    <t>18478876.82463674</t>
  </si>
  <si>
    <t>541.61314200</t>
  </si>
  <si>
    <t>23340650.09905869</t>
  </si>
  <si>
    <t>344.85873500</t>
  </si>
  <si>
    <t>14865912.31707476</t>
  </si>
  <si>
    <t>702.61235000</t>
  </si>
  <si>
    <t>30295566.69691066</t>
  </si>
  <si>
    <t>420.17172100</t>
  </si>
  <si>
    <t>18114723.92640266</t>
  </si>
  <si>
    <t>738.52115200</t>
  </si>
  <si>
    <t>31728843.28899626</t>
  </si>
  <si>
    <t>453.68588800</t>
  </si>
  <si>
    <t>19490166.39204717</t>
  </si>
  <si>
    <t>686.37455900</t>
  </si>
  <si>
    <t>29476449.42865002</t>
  </si>
  <si>
    <t>420.24072100</t>
  </si>
  <si>
    <t>18045304.88920270</t>
  </si>
  <si>
    <t>352.10387700</t>
  </si>
  <si>
    <t>15207336.85141783</t>
  </si>
  <si>
    <t>219.45636800</t>
  </si>
  <si>
    <t>9478607.53053176</t>
  </si>
  <si>
    <t>279.74307100</t>
  </si>
  <si>
    <t>12126953.76701952</t>
  </si>
  <si>
    <t>170.91703400</t>
  </si>
  <si>
    <t>7410159.57398199</t>
  </si>
  <si>
    <t>364.18191200</t>
  </si>
  <si>
    <t>15854630.51216624</t>
  </si>
  <si>
    <t>227.50080200</t>
  </si>
  <si>
    <t>9904985.19934917</t>
  </si>
  <si>
    <t>305.26991300</t>
  </si>
  <si>
    <t>13310846.91990476</t>
  </si>
  <si>
    <t>162.09198400</t>
  </si>
  <si>
    <t>7069025.72797054</t>
  </si>
  <si>
    <t>267.11625500</t>
  </si>
  <si>
    <t>11626746.41847472</t>
  </si>
  <si>
    <t>84.43654200</t>
  </si>
  <si>
    <t>3674498.11582136</t>
  </si>
  <si>
    <t>190.88949500</t>
  </si>
  <si>
    <t>8289218.46258522</t>
  </si>
  <si>
    <t>90.06124400</t>
  </si>
  <si>
    <t>3911131.45634980</t>
  </si>
  <si>
    <t>131.55331800</t>
  </si>
  <si>
    <t>5708802.77615974</t>
  </si>
  <si>
    <t>73.96046400</t>
  </si>
  <si>
    <t>3209748.37046153</t>
  </si>
  <si>
    <t>244.52664200</t>
  </si>
  <si>
    <t>10609486.94455325</t>
  </si>
  <si>
    <t>181.44840200</t>
  </si>
  <si>
    <t>7872926.36304646</t>
  </si>
  <si>
    <t>285.41723700</t>
  </si>
  <si>
    <t>12420851.33466480</t>
  </si>
  <si>
    <t>170.16954100</t>
  </si>
  <si>
    <t>7404388.23305351</t>
  </si>
  <si>
    <t>255.90281200</t>
  </si>
  <si>
    <t>11155046.78288405</t>
  </si>
  <si>
    <t>169.67374900</t>
  </si>
  <si>
    <t>7396697.59665494</t>
  </si>
  <si>
    <t>170.14797100</t>
  </si>
  <si>
    <t>7406495.80760877</t>
  </si>
  <si>
    <t>93.42763400</t>
  </si>
  <si>
    <t>4067018.21640371</t>
  </si>
  <si>
    <t>141.83113300</t>
  </si>
  <si>
    <t>6172503.65429933</t>
  </si>
  <si>
    <t>69.58386100</t>
  </si>
  <si>
    <t>3028432.54027542</t>
  </si>
  <si>
    <t>269.33171100</t>
  </si>
  <si>
    <t>11708773.76267984</t>
  </si>
  <si>
    <t>82.74294800</t>
  </si>
  <si>
    <t>3597881.14564362</t>
  </si>
  <si>
    <t>101.97680700</t>
  </si>
  <si>
    <t>4430542.47028256</t>
  </si>
  <si>
    <t>53.88928200</t>
  </si>
  <si>
    <t>2341464.94248284</t>
  </si>
  <si>
    <t>390.42814800</t>
  </si>
  <si>
    <t>17040822.47789792</t>
  </si>
  <si>
    <t>248.07310500</t>
  </si>
  <si>
    <t>10825064.85968437</t>
  </si>
  <si>
    <t>154.32460300</t>
  </si>
  <si>
    <t>6738589.33861889</t>
  </si>
  <si>
    <t>87.92244900</t>
  </si>
  <si>
    <t>3839690.99865683</t>
  </si>
  <si>
    <t>167.34496400</t>
  </si>
  <si>
    <t>7315816.54844175</t>
  </si>
  <si>
    <t>86.05351800</t>
  </si>
  <si>
    <t>3762232.03425818</t>
  </si>
  <si>
    <t>161.87048500</t>
  </si>
  <si>
    <t>7075111.38088727</t>
  </si>
  <si>
    <t>94.58860700</t>
  </si>
  <si>
    <t>4134304.27490118</t>
  </si>
  <si>
    <t>170.83586700</t>
  </si>
  <si>
    <t>7476495.33335327</t>
  </si>
  <si>
    <t>96.29507600</t>
  </si>
  <si>
    <t>4214605.47374712</t>
  </si>
  <si>
    <t>113.89140000</t>
  </si>
  <si>
    <t>4986665.02397721</t>
  </si>
  <si>
    <t>60.44579000</t>
  </si>
  <si>
    <t>2646837.23028019</t>
  </si>
  <si>
    <t>198.29187500</t>
  </si>
  <si>
    <t>8666475.21648574</t>
  </si>
  <si>
    <t>70.35900600</t>
  </si>
  <si>
    <t>3074589.75813533</t>
  </si>
  <si>
    <t>137.72115900</t>
  </si>
  <si>
    <t>6020171.05372002</t>
  </si>
  <si>
    <t>51.95958200</t>
  </si>
  <si>
    <t>2271042.85954647</t>
  </si>
  <si>
    <t>138.43964300</t>
  </si>
  <si>
    <t>6057025.69397713</t>
  </si>
  <si>
    <t>72.19228800</t>
  </si>
  <si>
    <t>3158494.63352858</t>
  </si>
  <si>
    <t>208.31451300</t>
  </si>
  <si>
    <t>9140503.94025587</t>
  </si>
  <si>
    <t>134.91013400</t>
  </si>
  <si>
    <t>5919265.15890946</t>
  </si>
  <si>
    <t>638.49838900</t>
  </si>
  <si>
    <t>28086535.32762587</t>
  </si>
  <si>
    <t>469.93236400</t>
  </si>
  <si>
    <t>20673316.63648121</t>
  </si>
  <si>
    <t>191.63019000</t>
  </si>
  <si>
    <t>8419733.24602385</t>
  </si>
  <si>
    <t>104.35874600</t>
  </si>
  <si>
    <t>4584526.60366271</t>
  </si>
  <si>
    <t>135.48759700</t>
  </si>
  <si>
    <t>5931279.90032150</t>
  </si>
  <si>
    <t>61.52061200</t>
  </si>
  <si>
    <t>2693406.35132504</t>
  </si>
  <si>
    <t>176.37503700</t>
  </si>
  <si>
    <t>7701000.38593850</t>
  </si>
  <si>
    <t>67.92651000</t>
  </si>
  <si>
    <t>2966465.16380135</t>
  </si>
  <si>
    <t>142.66580800</t>
  </si>
  <si>
    <t>6230300.30277294</t>
  </si>
  <si>
    <t>78.80028000</t>
  </si>
  <si>
    <t>3441544.72977824</t>
  </si>
  <si>
    <t>155.62021800</t>
  </si>
  <si>
    <t>6799524.54033835</t>
  </si>
  <si>
    <t>70.13641200</t>
  </si>
  <si>
    <t>3064681.18343803</t>
  </si>
  <si>
    <t>226.29125600</t>
  </si>
  <si>
    <t>9856964.20540987</t>
  </si>
  <si>
    <t>94.02136700</t>
  </si>
  <si>
    <t>4096169.53178302</t>
  </si>
  <si>
    <t>163.78247200</t>
  </si>
  <si>
    <t>7127617.21103050</t>
  </si>
  <si>
    <t>55.04498300</t>
  </si>
  <si>
    <t>2396219.32780464</t>
  </si>
  <si>
    <t>102.22798400</t>
  </si>
  <si>
    <t>4450447.99276495</t>
  </si>
  <si>
    <t>68.67439400</t>
  </si>
  <si>
    <t>2990015.21644914</t>
  </si>
  <si>
    <t>154.46249100</t>
  </si>
  <si>
    <t>6716358.59129217</t>
  </si>
  <si>
    <t>68.16812400</t>
  </si>
  <si>
    <t>2964119.69786638</t>
  </si>
  <si>
    <t>140.61248200</t>
  </si>
  <si>
    <t>6118665.98403080</t>
  </si>
  <si>
    <t>68.80695000</t>
  </si>
  <si>
    <t>2993826.91278767</t>
  </si>
  <si>
    <t>208.64863900</t>
  </si>
  <si>
    <t>9061444.28456097</t>
  </si>
  <si>
    <t>77.83941800</t>
  </si>
  <si>
    <t>3380754.80468146</t>
  </si>
  <si>
    <t>169.22489200</t>
  </si>
  <si>
    <t>7330444.42888706</t>
  </si>
  <si>
    <t>68.00949200</t>
  </si>
  <si>
    <t>2946047.51836166</t>
  </si>
  <si>
    <t>261.28715800</t>
  </si>
  <si>
    <t>11295007.38398895</t>
  </si>
  <si>
    <t>131.26403600</t>
  </si>
  <si>
    <t>5674668.33259187</t>
  </si>
  <si>
    <t>169.21661100</t>
  </si>
  <si>
    <t>7328862.39149010</t>
  </si>
  <si>
    <t>90.51476800</t>
  </si>
  <si>
    <t>3920438.59463465</t>
  </si>
  <si>
    <t>203.57187600</t>
  </si>
  <si>
    <t>8815425.14775023</t>
  </si>
  <si>
    <t>109.04764800</t>
  </si>
  <si>
    <t>4722769.71954390</t>
  </si>
  <si>
    <t>201.27602300</t>
  </si>
  <si>
    <t>8732470.22084477</t>
  </si>
  <si>
    <t>125.00205000</t>
  </si>
  <si>
    <t>5426157.59988955</t>
  </si>
  <si>
    <t>91.63535300</t>
  </si>
  <si>
    <t>3970372.69221704</t>
  </si>
  <si>
    <t>52.91004600</t>
  </si>
  <si>
    <t>2292488.64298138</t>
  </si>
  <si>
    <t>186.56454000</t>
  </si>
  <si>
    <t>8061865.52846871</t>
  </si>
  <si>
    <t>83.45895200</t>
  </si>
  <si>
    <t>3606636.05784813</t>
  </si>
  <si>
    <t>219.30303200</t>
  </si>
  <si>
    <t>9455961.66469514</t>
  </si>
  <si>
    <t>84.66680000</t>
  </si>
  <si>
    <t>3651396.53351318</t>
  </si>
  <si>
    <t>214.42878200</t>
  </si>
  <si>
    <t>9279723.33504717</t>
  </si>
  <si>
    <t>136.51533900</t>
  </si>
  <si>
    <t>5907916.85786291</t>
  </si>
  <si>
    <t>200.54614000</t>
  </si>
  <si>
    <t>8698157.07706774</t>
  </si>
  <si>
    <t>116.00208100</t>
  </si>
  <si>
    <t>5031441.77237593</t>
  </si>
  <si>
    <t>151.89298100</t>
  </si>
  <si>
    <t>6591854.50064796</t>
  </si>
  <si>
    <t>99.70989500</t>
  </si>
  <si>
    <t>4327521.05522478</t>
  </si>
  <si>
    <t>130.83306600</t>
  </si>
  <si>
    <t>5678698.19330283</t>
  </si>
  <si>
    <t>71.37345900</t>
  </si>
  <si>
    <t>3097880.02733343</t>
  </si>
  <si>
    <t>101.33000100</t>
  </si>
  <si>
    <t>4398178.67387121</t>
  </si>
  <si>
    <t>53.64799300</t>
  </si>
  <si>
    <t>2328855.81730337</t>
  </si>
  <si>
    <t>134.00933200</t>
  </si>
  <si>
    <t>5822848.88918810</t>
  </si>
  <si>
    <t>67.55736400</t>
  </si>
  <si>
    <t>2935836.89139804</t>
  </si>
  <si>
    <t>157.09468600</t>
  </si>
  <si>
    <t>6837407.50835535</t>
  </si>
  <si>
    <t>95.26647100</t>
  </si>
  <si>
    <t>4146362.67876874</t>
  </si>
  <si>
    <t>161.14243700</t>
  </si>
  <si>
    <t>7025517.54900952</t>
  </si>
  <si>
    <t>73.41024200</t>
  </si>
  <si>
    <t>3200847.28363293</t>
  </si>
  <si>
    <t>107.54530400</t>
  </si>
  <si>
    <t>4679681.28648044</t>
  </si>
  <si>
    <t>59.26538300</t>
  </si>
  <si>
    <t>2578942.24264190</t>
  </si>
  <si>
    <t>126.67478900</t>
  </si>
  <si>
    <t>5524591.40500007</t>
  </si>
  <si>
    <t>62.03722700</t>
  </si>
  <si>
    <t>2705764.74791388</t>
  </si>
  <si>
    <t>126.21900400</t>
  </si>
  <si>
    <t>5493985.60182256</t>
  </si>
  <si>
    <t>60.52424200</t>
  </si>
  <si>
    <t>2634398.38583604</t>
  </si>
  <si>
    <t>150.23485700</t>
  </si>
  <si>
    <t>6551253.26963341</t>
  </si>
  <si>
    <t>81.44895100</t>
  </si>
  <si>
    <t>3551695.89594724</t>
  </si>
  <si>
    <t>167.23278900</t>
  </si>
  <si>
    <t>7290446.02526480</t>
  </si>
  <si>
    <t>116.66843400</t>
  </si>
  <si>
    <t>5086687.89093408</t>
  </si>
  <si>
    <t>107.60084200</t>
  </si>
  <si>
    <t>4688950.15794431</t>
  </si>
  <si>
    <t>1746029.98397919</t>
  </si>
  <si>
    <t>114.01353600</t>
  </si>
  <si>
    <t>4962214.90527384</t>
  </si>
  <si>
    <t>60.44807300</t>
  </si>
  <si>
    <t>2631093.99584822</t>
  </si>
  <si>
    <t>129.37101200</t>
  </si>
  <si>
    <t>5642142.65686938</t>
  </si>
  <si>
    <t>69.84665300</t>
  </si>
  <si>
    <t>3046437.58945556</t>
  </si>
  <si>
    <t>89.74165500</t>
  </si>
  <si>
    <t>3915466.43308495</t>
  </si>
  <si>
    <t>54.29429500</t>
  </si>
  <si>
    <t>2368889.88023748</t>
  </si>
  <si>
    <t>195.12402200</t>
  </si>
  <si>
    <t>8534026.55753292</t>
  </si>
  <si>
    <t>145.91908700</t>
  </si>
  <si>
    <t>6382465.95742796</t>
  </si>
  <si>
    <t>128.99377300</t>
  </si>
  <si>
    <t>5640069.46728774</t>
  </si>
  <si>
    <t>58.33935900</t>
  </si>
  <si>
    <t>2550531.39186915</t>
  </si>
  <si>
    <t>107.53673600</t>
  </si>
  <si>
    <t>4692515.10541222</t>
  </si>
  <si>
    <t>51.53594800</t>
  </si>
  <si>
    <t>2248878.28391971</t>
  </si>
  <si>
    <t>161.57655600</t>
  </si>
  <si>
    <t>7051492.03193474</t>
  </si>
  <si>
    <t>80.89011200</t>
  </si>
  <si>
    <t>3530181.49838432</t>
  </si>
  <si>
    <t>84.25096400</t>
  </si>
  <si>
    <t>3674824.39151326</t>
  </si>
  <si>
    <t>40.99072600</t>
  </si>
  <si>
    <t>1787978.49692527</t>
  </si>
  <si>
    <t>92.75867000</t>
  </si>
  <si>
    <t>4045790.53859151</t>
  </si>
  <si>
    <t>51.56932300</t>
  </si>
  <si>
    <t>2249304.30226340</t>
  </si>
  <si>
    <t>88.22381000</t>
  </si>
  <si>
    <t>3850199.81170164</t>
  </si>
  <si>
    <t>45.44802800</t>
  </si>
  <si>
    <t>1983296.50832245</t>
  </si>
  <si>
    <t>108.63975400</t>
  </si>
  <si>
    <t>4744134.57452041</t>
  </si>
  <si>
    <t>53.82543300</t>
  </si>
  <si>
    <t>2350557.34231040</t>
  </si>
  <si>
    <t>158.71611900</t>
  </si>
  <si>
    <t>6911839.34393107</t>
  </si>
  <si>
    <t>69.75098600</t>
  </si>
  <si>
    <t>3037485.71589240</t>
  </si>
  <si>
    <t>153.00790700</t>
  </si>
  <si>
    <t>6679329.30452423</t>
  </si>
  <si>
    <t>77.94322500</t>
  </si>
  <si>
    <t>3401244.60020382</t>
  </si>
  <si>
    <t>333.38233600</t>
  </si>
  <si>
    <t>14625850.73416814</t>
  </si>
  <si>
    <t>208.64678000</t>
  </si>
  <si>
    <t>9152974.47279069</t>
  </si>
  <si>
    <t>190.25883600</t>
  </si>
  <si>
    <t>8299610.25891857</t>
  </si>
  <si>
    <t>68.19379400</t>
  </si>
  <si>
    <t>2975927.17965525</t>
  </si>
  <si>
    <t>173.17951700</t>
  </si>
  <si>
    <t>7534413.25009609</t>
  </si>
  <si>
    <t>77.32261200</t>
  </si>
  <si>
    <t>3364702.12348718</t>
  </si>
  <si>
    <t>177.88946400</t>
  </si>
  <si>
    <t>7726760.37975543</t>
  </si>
  <si>
    <t>90.84871600</t>
  </si>
  <si>
    <t>3946430.54426212</t>
  </si>
  <si>
    <t>130.42473300</t>
  </si>
  <si>
    <t>5683547.72033009</t>
  </si>
  <si>
    <t>75.54050100</t>
  </si>
  <si>
    <t>3292029.17156875</t>
  </si>
  <si>
    <t>172.07358600</t>
  </si>
  <si>
    <t>7505124.75691509</t>
  </si>
  <si>
    <t>101.63837700</t>
  </si>
  <si>
    <t>4432988.67916345</t>
  </si>
  <si>
    <t>100.41403600</t>
  </si>
  <si>
    <t>4382451.55139547</t>
  </si>
  <si>
    <t>54.33127300</t>
  </si>
  <si>
    <t>2371411.37029206</t>
  </si>
  <si>
    <t>122.18146000</t>
  </si>
  <si>
    <t>5337102.55675473</t>
  </si>
  <si>
    <t>68.83389200</t>
  </si>
  <si>
    <t>3006948.09481634</t>
  </si>
  <si>
    <t>94.41794600</t>
  </si>
  <si>
    <t>4117985.29960272</t>
  </si>
  <si>
    <t>44.12436200</t>
  </si>
  <si>
    <t>1924712.85255727</t>
  </si>
  <si>
    <t>113.24149500</t>
  </si>
  <si>
    <t>4944901.19806097</t>
  </si>
  <si>
    <t>57.60284100</t>
  </si>
  <si>
    <t>2515361.83665701</t>
  </si>
  <si>
    <t>128.95862800</t>
  </si>
  <si>
    <t>5634166.75605515</t>
  </si>
  <si>
    <t>59.54061000</t>
  </si>
  <si>
    <t>2601340.43322945</t>
  </si>
  <si>
    <t>266.30571500</t>
  </si>
  <si>
    <t>11655179.43504267</t>
  </si>
  <si>
    <t>146.08965900</t>
  </si>
  <si>
    <t>6394735.84478781</t>
  </si>
  <si>
    <t>145.79468100</t>
  </si>
  <si>
    <t>6379696.57067348</t>
  </si>
  <si>
    <t>70.39756700</t>
  </si>
  <si>
    <t>3080352.40152624</t>
  </si>
  <si>
    <t>119.89363800</t>
  </si>
  <si>
    <t>5244458.33812713</t>
  </si>
  <si>
    <t>76.04997000</t>
  </si>
  <si>
    <t>3326811.36199873</t>
  </si>
  <si>
    <t>91.56093500</t>
  </si>
  <si>
    <t>4004382.19794712</t>
  </si>
  <si>
    <t>49.19956700</t>
  </si>
  <si>
    <t>2151789.67032585</t>
  </si>
  <si>
    <t>142.25761000</t>
  </si>
  <si>
    <t>6217233.08618121</t>
  </si>
  <si>
    <t>43.90602300</t>
  </si>
  <si>
    <t>1918583.68798561</t>
  </si>
  <si>
    <t>138.26424100</t>
  </si>
  <si>
    <t>6034205.45725816</t>
  </si>
  <si>
    <t>69.53827400</t>
  </si>
  <si>
    <t>3034840.58275428</t>
  </si>
  <si>
    <t>108.58737800</t>
  </si>
  <si>
    <t>4738936.57645345</t>
  </si>
  <si>
    <t>56.33601300</t>
  </si>
  <si>
    <t>2458466.49714754</t>
  </si>
  <si>
    <t>121.46266500</t>
  </si>
  <si>
    <t>5295570.75865935</t>
  </si>
  <si>
    <t>59.08211200</t>
  </si>
  <si>
    <t>2575741.65616216</t>
  </si>
  <si>
    <t>146.07056200</t>
  </si>
  <si>
    <t>6363790.77566388</t>
  </si>
  <si>
    <t>63.73996600</t>
  </si>
  <si>
    <t>2777198.95785026</t>
  </si>
  <si>
    <t>114.99427700</t>
  </si>
  <si>
    <t>5014231.24318715</t>
  </si>
  <si>
    <t>64.46079900</t>
  </si>
  <si>
    <t>2810420.19780777</t>
  </si>
  <si>
    <t>106.66446800</t>
  </si>
  <si>
    <t>4655525.50911322</t>
  </si>
  <si>
    <t>53.76821800</t>
  </si>
  <si>
    <t>2346803.98802114</t>
  </si>
  <si>
    <t>57.96599300</t>
  </si>
  <si>
    <t>2528168.08847688</t>
  </si>
  <si>
    <t>29.93608300</t>
  </si>
  <si>
    <t>1305622.08939328</t>
  </si>
  <si>
    <t>86.38586300</t>
  </si>
  <si>
    <t>3772167.15652076</t>
  </si>
  <si>
    <t>39.44061200</t>
  </si>
  <si>
    <t>1722185.78299656</t>
  </si>
  <si>
    <t>118.27300700</t>
  </si>
  <si>
    <t>5166054.46440760</t>
  </si>
  <si>
    <t>60.40715300</t>
  </si>
  <si>
    <t>2638423.46822668</t>
  </si>
  <si>
    <t>84.73639900</t>
  </si>
  <si>
    <t>3695677.77186951</t>
  </si>
  <si>
    <t>31.92512100</t>
  </si>
  <si>
    <t>1392620.35990013</t>
  </si>
  <si>
    <t>91.58123500</t>
  </si>
  <si>
    <t>3994282.71748837</t>
  </si>
  <si>
    <t>46.98363600</t>
  </si>
  <si>
    <t>2049210.31862451</t>
  </si>
  <si>
    <t>126.81493200</t>
  </si>
  <si>
    <t>5529996.81692711</t>
  </si>
  <si>
    <t>77.03569000</t>
  </si>
  <si>
    <t>3359073.73032793</t>
  </si>
  <si>
    <t>175.53679700</t>
  </si>
  <si>
    <t>7672160.05565896</t>
  </si>
  <si>
    <t>96.42565700</t>
  </si>
  <si>
    <t>4214100.91404198</t>
  </si>
  <si>
    <t>194.69016800</t>
  </si>
  <si>
    <t>8526372.73170730</t>
  </si>
  <si>
    <t>124.44420400</t>
  </si>
  <si>
    <t>5449615.72403008</t>
  </si>
  <si>
    <t>107.71842500</t>
  </si>
  <si>
    <t>4710413.81659870</t>
  </si>
  <si>
    <t>43.33327400</t>
  </si>
  <si>
    <t>1894765.87003275</t>
  </si>
  <si>
    <t>163.60896600</t>
  </si>
  <si>
    <t>7147693.56150411</t>
  </si>
  <si>
    <t>77.62726500</t>
  </si>
  <si>
    <t>3391196.83795468</t>
  </si>
  <si>
    <t>184.69835500</t>
  </si>
  <si>
    <t>8056476.32685863</t>
  </si>
  <si>
    <t>76.53563200</t>
  </si>
  <si>
    <t>3337942.49281317</t>
  </si>
  <si>
    <t>97.46903000</t>
  </si>
  <si>
    <t>4252006.31791491</t>
  </si>
  <si>
    <t>38.91478400</t>
  </si>
  <si>
    <t>1697818.36936209</t>
  </si>
  <si>
    <t>165.08567600</t>
  </si>
  <si>
    <t>7191653.18727408</t>
  </si>
  <si>
    <t>76.53821200</t>
  </si>
  <si>
    <t>3334393.54836677</t>
  </si>
  <si>
    <t>80.27363900</t>
  </si>
  <si>
    <t>3498228.47326780</t>
  </si>
  <si>
    <t>35.45050500</t>
  </si>
  <si>
    <t>1544849.15159708</t>
  </si>
  <si>
    <t>71.51707600</t>
  </si>
  <si>
    <t>3116474.80691797</t>
  </si>
  <si>
    <t>39.71422100</t>
  </si>
  <si>
    <t>1730773.92897165</t>
  </si>
  <si>
    <t>70.05307300</t>
  </si>
  <si>
    <t>3050697.03073045</t>
  </si>
  <si>
    <t>26.44088000</t>
  </si>
  <si>
    <t>1151473.54885819</t>
  </si>
  <si>
    <t>124.63388000</t>
  </si>
  <si>
    <t>5423795.43957686</t>
  </si>
  <si>
    <t>64.15363800</t>
  </si>
  <si>
    <t>2791632.70555133</t>
  </si>
  <si>
    <t>55.86509700</t>
  </si>
  <si>
    <t>2434136.78096434</t>
  </si>
  <si>
    <t>24.33510100</t>
  </si>
  <si>
    <t>1060331.43908859</t>
  </si>
  <si>
    <t>80.71081800</t>
  </si>
  <si>
    <t>3518432.16986079</t>
  </si>
  <si>
    <t>40.68176600</t>
  </si>
  <si>
    <t>1773568.37272370</t>
  </si>
  <si>
    <t>76.20281200</t>
  </si>
  <si>
    <t>3324123.79203785</t>
  </si>
  <si>
    <t>30.10056500</t>
  </si>
  <si>
    <t>1313104.92671529</t>
  </si>
  <si>
    <t>76.00458600</t>
  </si>
  <si>
    <t>3314832.18230563</t>
  </si>
  <si>
    <t>39.82436400</t>
  </si>
  <si>
    <t>1736980.48635710</t>
  </si>
  <si>
    <t>162.03360200</t>
  </si>
  <si>
    <t>7082857.01114623</t>
  </si>
  <si>
    <t>103.87634700</t>
  </si>
  <si>
    <t>4540591.90665972</t>
  </si>
  <si>
    <t>685.69794900</t>
  </si>
  <si>
    <t>30147569.72954360</t>
  </si>
  <si>
    <t>478.00855900</t>
  </si>
  <si>
    <t>21017746.47963320</t>
  </si>
  <si>
    <t>413.27447000</t>
  </si>
  <si>
    <t>18195310.66487435</t>
  </si>
  <si>
    <t>224.82688600</t>
  </si>
  <si>
    <t>9899988.11171400</t>
  </si>
  <si>
    <t>435.30877900</t>
  </si>
  <si>
    <t>19043244.95645508</t>
  </si>
  <si>
    <t>204.33931000</t>
  </si>
  <si>
    <t>8943484.98660036</t>
  </si>
  <si>
    <t>308.24762800</t>
  </si>
  <si>
    <t>13457680.99320479</t>
  </si>
  <si>
    <t>151.65460900</t>
  </si>
  <si>
    <t>6623372.32301038</t>
  </si>
  <si>
    <t>483.96315500</t>
  </si>
  <si>
    <t>21293825.22373942</t>
  </si>
  <si>
    <t>301.24755400</t>
  </si>
  <si>
    <t>13256650.26212935</t>
  </si>
  <si>
    <t>264.93497300</t>
  </si>
  <si>
    <t>11667022.13632207</t>
  </si>
  <si>
    <t>122.65238000</t>
  </si>
  <si>
    <t>5403110.28915794</t>
  </si>
  <si>
    <t>177.35030500</t>
  </si>
  <si>
    <t>7806359.37518388</t>
  </si>
  <si>
    <t>90.87623800</t>
  </si>
  <si>
    <t>4000141.09288007</t>
  </si>
  <si>
    <t>149.77635900</t>
  </si>
  <si>
    <t>6602314.68423915</t>
  </si>
  <si>
    <t>86.35957300</t>
  </si>
  <si>
    <t>3806926.12870081</t>
  </si>
  <si>
    <t>300.73585900</t>
  </si>
  <si>
    <t>13288105.62816183</t>
  </si>
  <si>
    <t>159.92182600</t>
  </si>
  <si>
    <t>7067374.27092366</t>
  </si>
  <si>
    <t>192.48866900</t>
  </si>
  <si>
    <t>8475122.88149247</t>
  </si>
  <si>
    <t>79.45296900</t>
  </si>
  <si>
    <t>3498747.36986201</t>
  </si>
  <si>
    <t>138.41336600</t>
  </si>
  <si>
    <t>6117050.17669501</t>
  </si>
  <si>
    <t>73.26390700</t>
  </si>
  <si>
    <t>3237744.95993765</t>
  </si>
  <si>
    <t>119.96699200</t>
  </si>
  <si>
    <t>5302437.30116631</t>
  </si>
  <si>
    <t>46.12584300</t>
  </si>
  <si>
    <t>2038691.40525424</t>
  </si>
  <si>
    <t>128.40720600</t>
  </si>
  <si>
    <t>5675094.32024028</t>
  </si>
  <si>
    <t>62.76532600</t>
  </si>
  <si>
    <t>2774006.92104438</t>
  </si>
  <si>
    <t>209.47090900</t>
  </si>
  <si>
    <t>9251017.29274605</t>
  </si>
  <si>
    <t>56.42492700</t>
  </si>
  <si>
    <t>2493763.20547718</t>
  </si>
  <si>
    <t>153.44786400</t>
  </si>
  <si>
    <t>6774114.89454580</t>
  </si>
  <si>
    <t>38.95567800</t>
  </si>
  <si>
    <t>1720272.03672203</t>
  </si>
  <si>
    <t>163.43479400</t>
  </si>
  <si>
    <t>7224149.17362976</t>
  </si>
  <si>
    <t>78.22226100</t>
  </si>
  <si>
    <t>3457520.30423727</t>
  </si>
  <si>
    <t>125.53946600</t>
  </si>
  <si>
    <t>5548823.36555603</t>
  </si>
  <si>
    <t>56.82930600</t>
  </si>
  <si>
    <t>2512017.81052016</t>
  </si>
  <si>
    <t>137.89254300</t>
  </si>
  <si>
    <t>6097065.96678426</t>
  </si>
  <si>
    <t>61.87498600</t>
  </si>
  <si>
    <t>2736025.76967687</t>
  </si>
  <si>
    <t>157.71677500</t>
  </si>
  <si>
    <t>6973946.12114302</t>
  </si>
  <si>
    <t>50.74028600</t>
  </si>
  <si>
    <t>2243503.79720005</t>
  </si>
  <si>
    <t>95.91725200</t>
  </si>
  <si>
    <t>4235585.34373050</t>
  </si>
  <si>
    <t>36.42898500</t>
  </si>
  <si>
    <t>1608554.93670799</t>
  </si>
  <si>
    <t>116.59146100</t>
  </si>
  <si>
    <t>5147250.58873773</t>
  </si>
  <si>
    <t>47.93062900</t>
  </si>
  <si>
    <t>2115761.90727547</t>
  </si>
  <si>
    <t>244.63422500</t>
  </si>
  <si>
    <t>10761438.21498787</t>
  </si>
  <si>
    <t>62.96000900</t>
  </si>
  <si>
    <t>2768744.77348164</t>
  </si>
  <si>
    <t>185.04512400</t>
  </si>
  <si>
    <t>8117626.04516693</t>
  </si>
  <si>
    <t>57.99719000</t>
  </si>
  <si>
    <t>2544354.45265215</t>
  </si>
  <si>
    <t>113.50657800</t>
  </si>
  <si>
    <t>4974493.20261074</t>
  </si>
  <si>
    <t>37.02190200</t>
  </si>
  <si>
    <t>1622553.01936634</t>
  </si>
  <si>
    <t>101.52721100</t>
  </si>
  <si>
    <t>4448588.22319608</t>
  </si>
  <si>
    <t>41.05723100</t>
  </si>
  <si>
    <t>1799065.80779472</t>
  </si>
  <si>
    <t>213.45260000</t>
  </si>
  <si>
    <t>9312988.69962235</t>
  </si>
  <si>
    <t>79.16882600</t>
  </si>
  <si>
    <t>3453849.10442476</t>
  </si>
  <si>
    <t>133.92027700</t>
  </si>
  <si>
    <t>5837734.16875628</t>
  </si>
  <si>
    <t>43.02793400</t>
  </si>
  <si>
    <t>1875886.93088904</t>
  </si>
  <si>
    <t>168.00182300</t>
  </si>
  <si>
    <t>7321434.18829738</t>
  </si>
  <si>
    <t>74.60443300</t>
  </si>
  <si>
    <t>3251752.96611917</t>
  </si>
  <si>
    <t>125.89697300</t>
  </si>
  <si>
    <t>5485954.72004313</t>
  </si>
  <si>
    <t>37.68382300</t>
  </si>
  <si>
    <t>1642177.69171640</t>
  </si>
  <si>
    <t>333.62593300</t>
  </si>
  <si>
    <t>14488001.77448607</t>
  </si>
  <si>
    <t>126.19910100</t>
  </si>
  <si>
    <t>5478050.91435903</t>
  </si>
  <si>
    <t>223.35707800</t>
  </si>
  <si>
    <t>9708193.29519129</t>
  </si>
  <si>
    <t>133.69629500</t>
  </si>
  <si>
    <t>5811965.09481554</t>
  </si>
  <si>
    <t>107.84007700</t>
  </si>
  <si>
    <t>4693612.76804959</t>
  </si>
  <si>
    <t>64.14744300</t>
  </si>
  <si>
    <t>2791890.75266752</t>
  </si>
  <si>
    <t>82.19358400</t>
  </si>
  <si>
    <t>3575343.84543873</t>
  </si>
  <si>
    <t>39.37339200</t>
  </si>
  <si>
    <t>1712734.98512918</t>
  </si>
  <si>
    <t>192.01482700</t>
  </si>
  <si>
    <t>8358103.33971110</t>
  </si>
  <si>
    <t>96.65144900</t>
  </si>
  <si>
    <t>4207925.07271246</t>
  </si>
  <si>
    <t>160.48601800</t>
  </si>
  <si>
    <t>6968265.01394603</t>
  </si>
  <si>
    <t>76.80587600</t>
  </si>
  <si>
    <t>3335221.64965401</t>
  </si>
  <si>
    <t>188.62936100</t>
  </si>
  <si>
    <t>8159159.84848073</t>
  </si>
  <si>
    <t>80.75112900</t>
  </si>
  <si>
    <t>3492941.80247574</t>
  </si>
  <si>
    <t>214.15694200</t>
  </si>
  <si>
    <t>9235203.49120567</t>
  </si>
  <si>
    <t>96.48314500</t>
  </si>
  <si>
    <t>4160969.99381312</t>
  </si>
  <si>
    <t>136.72351400</t>
  </si>
  <si>
    <t>5905703.27285111</t>
  </si>
  <si>
    <t>75.41167000</t>
  </si>
  <si>
    <t>3257251.27307172</t>
  </si>
  <si>
    <t>123.42472400</t>
  </si>
  <si>
    <t>5343961.09152644</t>
  </si>
  <si>
    <t>51.31541200</t>
  </si>
  <si>
    <t>2221630.97998381</t>
  </si>
  <si>
    <t>113.06394200</t>
  </si>
  <si>
    <t>4890887.29598289</t>
  </si>
  <si>
    <t>52.27374200</t>
  </si>
  <si>
    <t>2261382.82878928</t>
  </si>
  <si>
    <t>104.91910100</t>
  </si>
  <si>
    <t>4543638.01606401</t>
  </si>
  <si>
    <t>67.68756000</t>
  </si>
  <si>
    <t>2931329.22890996</t>
  </si>
  <si>
    <t>78.21686900</t>
  </si>
  <si>
    <t>3387200.03217685</t>
  </si>
  <si>
    <t>38.35529200</t>
  </si>
  <si>
    <t>1660841.20807346</t>
  </si>
  <si>
    <t>69.96732300</t>
  </si>
  <si>
    <t>3028341.97573557</t>
  </si>
  <si>
    <t>33.56606800</t>
  </si>
  <si>
    <t>1452878.26836281</t>
  </si>
  <si>
    <t>103.93793800</t>
  </si>
  <si>
    <t>4490623.00440077</t>
  </si>
  <si>
    <t>34.29186200</t>
  </si>
  <si>
    <t>1481603.34034169</t>
  </si>
  <si>
    <t>101.77161400</t>
  </si>
  <si>
    <t>4405513.92392944</t>
  </si>
  <si>
    <t>67.18067500</t>
  </si>
  <si>
    <t>2908244.83090424</t>
  </si>
  <si>
    <t>84.17706100</t>
  </si>
  <si>
    <t>3646550.71025178</t>
  </si>
  <si>
    <t>56.60847000</t>
  </si>
  <si>
    <t>2452210.48407958</t>
  </si>
  <si>
    <t>80.01198800</t>
  </si>
  <si>
    <t>3467502.90725211</t>
  </si>
  <si>
    <t>36.51732800</t>
  </si>
  <si>
    <t>1582562.31842675</t>
  </si>
  <si>
    <t>82.14319400</t>
  </si>
  <si>
    <t>3554880.51822089</t>
  </si>
  <si>
    <t>25.87818200</t>
  </si>
  <si>
    <t>1119626.61555656</t>
  </si>
  <si>
    <t>59.63035100</t>
  </si>
  <si>
    <t>2580872.41327989</t>
  </si>
  <si>
    <t>27.43964300</t>
  </si>
  <si>
    <t>1187549.64357204</t>
  </si>
  <si>
    <t>93.83815500</t>
  </si>
  <si>
    <t>4066150.45559284</t>
  </si>
  <si>
    <t>54.41307400</t>
  </si>
  <si>
    <t>2358152.53515386</t>
  </si>
  <si>
    <t>113.03779400</t>
  </si>
  <si>
    <t>4905192.93566701</t>
  </si>
  <si>
    <t>71.93221600</t>
  </si>
  <si>
    <t>3121453.02094324</t>
  </si>
  <si>
    <t>68.67670100</t>
  </si>
  <si>
    <t>2976900.85648273</t>
  </si>
  <si>
    <t>36.41889900</t>
  </si>
  <si>
    <t>1578717.89543627</t>
  </si>
  <si>
    <t>58.68833500</t>
  </si>
  <si>
    <t>2545046.65225553</t>
  </si>
  <si>
    <t>29.26686900</t>
  </si>
  <si>
    <t>1269150.41037487</t>
  </si>
  <si>
    <t>71.32795300</t>
  </si>
  <si>
    <t>3090234.34126144</t>
  </si>
  <si>
    <t>19.28470300</t>
  </si>
  <si>
    <t>835512.77986209</t>
  </si>
  <si>
    <t>85.44509100</t>
  </si>
  <si>
    <t>3692568.67912093</t>
  </si>
  <si>
    <t>35.57370100</t>
  </si>
  <si>
    <t>1537301.93210518</t>
  </si>
  <si>
    <t>68.05068000</t>
  </si>
  <si>
    <t>2941907.21666144</t>
  </si>
  <si>
    <t>30.98333000</t>
  </si>
  <si>
    <t>1339410.58592931</t>
  </si>
  <si>
    <t>41.75616200</t>
  </si>
  <si>
    <t>1804604.97625984</t>
  </si>
  <si>
    <t>24.45020600</t>
  </si>
  <si>
    <t>1056740.16918084</t>
  </si>
  <si>
    <t>90.48320600</t>
  </si>
  <si>
    <t>3916819.81968437</t>
  </si>
  <si>
    <t>48.83100200</t>
  </si>
  <si>
    <t>2113570.03903329</t>
  </si>
  <si>
    <t>39.07819100</t>
  </si>
  <si>
    <t>1689856.19606544</t>
  </si>
  <si>
    <t>23.34374900</t>
  </si>
  <si>
    <t>1009444.78861519</t>
  </si>
  <si>
    <t>73.52825800</t>
  </si>
  <si>
    <t>3182947.84134329</t>
  </si>
  <si>
    <t>39.45983100</t>
  </si>
  <si>
    <t>1708240.59709990</t>
  </si>
  <si>
    <t>76.83251100</t>
  </si>
  <si>
    <t>3330778.78746576</t>
  </si>
  <si>
    <t>38.06756500</t>
  </si>
  <si>
    <t>1650269.49923055</t>
  </si>
  <si>
    <t>85.33145600</t>
  </si>
  <si>
    <t>3699390.18914255</t>
  </si>
  <si>
    <t>42.71390800</t>
  </si>
  <si>
    <t>1852038.23413914</t>
  </si>
  <si>
    <t>84.86799400</t>
  </si>
  <si>
    <t>3670573.59925578</t>
  </si>
  <si>
    <t>37.67170900</t>
  </si>
  <si>
    <t>1628901.11237729</t>
  </si>
  <si>
    <t>55.02059700</t>
  </si>
  <si>
    <t>2376247.05888790</t>
  </si>
  <si>
    <t>20.25538500</t>
  </si>
  <si>
    <t>874797.17152229</t>
  </si>
  <si>
    <t>65.95626300</t>
  </si>
  <si>
    <t>2854324.57120786</t>
  </si>
  <si>
    <t>30.51180100</t>
  </si>
  <si>
    <t>1320400.15915601</t>
  </si>
  <si>
    <t>64.19987500</t>
  </si>
  <si>
    <t>2783207.28354345</t>
  </si>
  <si>
    <t>33.04558700</t>
  </si>
  <si>
    <t>1432729.54972843</t>
  </si>
  <si>
    <t>64.46266400</t>
  </si>
  <si>
    <t>2788920.87661867</t>
  </si>
  <si>
    <t>29.17114700</t>
  </si>
  <si>
    <t>1262260.34617567</t>
  </si>
  <si>
    <t>286.37598900</t>
  </si>
  <si>
    <t>12319834.08631166</t>
  </si>
  <si>
    <t>90.64522400</t>
  </si>
  <si>
    <t>3899864.35803226</t>
  </si>
  <si>
    <t>142.32086900</t>
  </si>
  <si>
    <t>6123848.11810240</t>
  </si>
  <si>
    <t>63.85799200</t>
  </si>
  <si>
    <t>2748602.87157303</t>
  </si>
  <si>
    <t>247.53301500</t>
  </si>
  <si>
    <t>10610209.67284920</t>
  </si>
  <si>
    <t>85.92596100</t>
  </si>
  <si>
    <t>3682344.49284041</t>
  </si>
  <si>
    <t>133.89968400</t>
  </si>
  <si>
    <t>5735429.08113873</t>
  </si>
  <si>
    <t>72.06434700</t>
  </si>
  <si>
    <t>3086867.12625096</t>
  </si>
  <si>
    <t>200.62479100</t>
  </si>
  <si>
    <t>8581304.71123140</t>
  </si>
  <si>
    <t>74.14215600</t>
  </si>
  <si>
    <t>3171017.22745284</t>
  </si>
  <si>
    <t>186.22821100</t>
  </si>
  <si>
    <t>7958219.01839156</t>
  </si>
  <si>
    <t>82.29715400</t>
  </si>
  <si>
    <t>3517592.28837789</t>
  </si>
  <si>
    <t>227.76676300</t>
  </si>
  <si>
    <t>9704167.82454591</t>
  </si>
  <si>
    <t>100.74599200</t>
  </si>
  <si>
    <t>4292709.06976743</t>
  </si>
  <si>
    <t>224.75547200</t>
  </si>
  <si>
    <t>9579473.07272742</t>
  </si>
  <si>
    <t>111.42630700</t>
  </si>
  <si>
    <t>4749203.39040415</t>
  </si>
  <si>
    <t>140.29916600</t>
  </si>
  <si>
    <t>5986667.47434786</t>
  </si>
  <si>
    <t>67.18620200</t>
  </si>
  <si>
    <t>2867340.93905196</t>
  </si>
  <si>
    <t>142.88864400</t>
  </si>
  <si>
    <t>6100767.07301289</t>
  </si>
  <si>
    <t>75.18487500</t>
  </si>
  <si>
    <t>3209643.79472603</t>
  </si>
  <si>
    <t>175.44278600</t>
  </si>
  <si>
    <t>7511362.17742089</t>
  </si>
  <si>
    <t>109.19491000</t>
  </si>
  <si>
    <t>4675614.69589557</t>
  </si>
  <si>
    <t>115.81220900</t>
  </si>
  <si>
    <t>4966545.74839339</t>
  </si>
  <si>
    <t>50.88043600</t>
  </si>
  <si>
    <t>2182003.18823785</t>
  </si>
  <si>
    <t>74.47201300</t>
  </si>
  <si>
    <t>3189561.27756842</t>
  </si>
  <si>
    <t>44.57020700</t>
  </si>
  <si>
    <t>1908849.76849778</t>
  </si>
  <si>
    <t>108.64693300</t>
  </si>
  <si>
    <t>4658551.35881282</t>
  </si>
  <si>
    <t>65.23145400</t>
  </si>
  <si>
    <t>2797248.00293020</t>
  </si>
  <si>
    <t>74.40462500</t>
  </si>
  <si>
    <t>3194529.30766480</t>
  </si>
  <si>
    <t>26.29656800</t>
  </si>
  <si>
    <t>1128971.61158157</t>
  </si>
  <si>
    <t>45.22170300</t>
  </si>
  <si>
    <t>1940477.62736312</t>
  </si>
  <si>
    <t>19.10225600</t>
  </si>
  <si>
    <t>819733.94701274</t>
  </si>
  <si>
    <t>44.57099100</t>
  </si>
  <si>
    <t>1911870.93659243</t>
  </si>
  <si>
    <t>19.84656700</t>
  </si>
  <si>
    <t>851270.27308877</t>
  </si>
  <si>
    <t>81.91891700</t>
  </si>
  <si>
    <t>3516717.99660787</t>
  </si>
  <si>
    <t>55.36517200</t>
  </si>
  <si>
    <t>2376698.20690432</t>
  </si>
  <si>
    <t>175.50038400</t>
  </si>
  <si>
    <t>7556368.82238111</t>
  </si>
  <si>
    <t>110.15492100</t>
  </si>
  <si>
    <t>4743313.27203415</t>
  </si>
  <si>
    <t>102.88807000</t>
  </si>
  <si>
    <t>4424947.38666873</t>
  </si>
  <si>
    <t>41.33047900</t>
  </si>
  <si>
    <t>1777507.23413536</t>
  </si>
  <si>
    <t>125.32734600</t>
  </si>
  <si>
    <t>5389238.84057633</t>
  </si>
  <si>
    <t>64.00852600</t>
  </si>
  <si>
    <t>2752244.42749703</t>
  </si>
  <si>
    <t>46.34830400</t>
  </si>
  <si>
    <t>1991250.18786221</t>
  </si>
  <si>
    <t>24.68230400</t>
  </si>
  <si>
    <t>1060430.87389103</t>
  </si>
  <si>
    <t>46.71497300</t>
  </si>
  <si>
    <t>2008213.12755889</t>
  </si>
  <si>
    <t>19.71320900</t>
  </si>
  <si>
    <t>847451.08520187</t>
  </si>
  <si>
    <t>41.24500500</t>
  </si>
  <si>
    <t>1773887.26756571</t>
  </si>
  <si>
    <t>23.90297100</t>
  </si>
  <si>
    <t>1027991.62516133</t>
  </si>
  <si>
    <t>45.58571200</t>
  </si>
  <si>
    <t>1959127.88083846</t>
  </si>
  <si>
    <t>21.20685900</t>
  </si>
  <si>
    <t>911357.33133739</t>
  </si>
  <si>
    <t>46.85309600</t>
  </si>
  <si>
    <t>2012818.08910673</t>
  </si>
  <si>
    <t>25.25890500</t>
  </si>
  <si>
    <t>1085203.65686534</t>
  </si>
  <si>
    <t>65.01428200</t>
  </si>
  <si>
    <t>2795086.34410481</t>
  </si>
  <si>
    <t>32.80524300</t>
  </si>
  <si>
    <t>1410315.37065627</t>
  </si>
  <si>
    <t>50.26720500</t>
  </si>
  <si>
    <t>2161169.97811068</t>
  </si>
  <si>
    <t>28.90098300</t>
  </si>
  <si>
    <t>1242412.42423858</t>
  </si>
  <si>
    <t>55.86323500</t>
  </si>
  <si>
    <t>2404076.23833191</t>
  </si>
  <si>
    <t>22.75403800</t>
  </si>
  <si>
    <t>979191.48547586</t>
  </si>
  <si>
    <t>53.96754600</t>
  </si>
  <si>
    <t>2323573.51420071</t>
  </si>
  <si>
    <t>28.17852700</t>
  </si>
  <si>
    <t>1213191.61416936</t>
  </si>
  <si>
    <t>87.05049400</t>
  </si>
  <si>
    <t>3756916.26920698</t>
  </si>
  <si>
    <t>54.24025300</t>
  </si>
  <si>
    <t>2340953.57919285</t>
  </si>
  <si>
    <t>77.46616600</t>
  </si>
  <si>
    <t>3343563.10723046</t>
  </si>
  <si>
    <t>36.90271600</t>
  </si>
  <si>
    <t>1592610.40341522</t>
  </si>
  <si>
    <t>33.95243300</t>
  </si>
  <si>
    <t>1465576.54123120</t>
  </si>
  <si>
    <t>20.90180800</t>
  </si>
  <si>
    <t>902255.85579510</t>
  </si>
  <si>
    <t>56.63250900</t>
  </si>
  <si>
    <t>2443220.22756418</t>
  </si>
  <si>
    <t>24.89241500</t>
  </si>
  <si>
    <t>1073972.37606670</t>
  </si>
  <si>
    <t>51.08520700</t>
  </si>
  <si>
    <t>2204063.12062071</t>
  </si>
  <si>
    <t>36.43507500</t>
  </si>
  <si>
    <t>1572089.24198572</t>
  </si>
  <si>
    <t>83.53313600</t>
  </si>
  <si>
    <t>3602944.25764008</t>
  </si>
  <si>
    <t>44.85533000</t>
  </si>
  <si>
    <t>1934626.86859980</t>
  </si>
  <si>
    <t>68.50174700</t>
  </si>
  <si>
    <t>2950920.63407126</t>
  </si>
  <si>
    <t>30.17796000</t>
  </si>
  <si>
    <t>1299902.59129193</t>
  </si>
  <si>
    <t>51.49898100</t>
  </si>
  <si>
    <t>2216497.66125029</t>
  </si>
  <si>
    <t>26.13780000</t>
  </si>
  <si>
    <t>1124981.01375722</t>
  </si>
  <si>
    <t>80.98224100</t>
  </si>
  <si>
    <t>3491110.97343550</t>
  </si>
  <si>
    <t>59.57862200</t>
  </si>
  <si>
    <t>2568361.71205209</t>
  </si>
  <si>
    <t>26.59101000</t>
  </si>
  <si>
    <t>1147312.19274214</t>
  </si>
  <si>
    <t>10.32202700</t>
  </si>
  <si>
    <t>445349.40190180</t>
  </si>
  <si>
    <t>53.25118100</t>
  </si>
  <si>
    <t>2299741.05496318</t>
  </si>
  <si>
    <t>32.88973300</t>
  </si>
  <si>
    <t>1420463.93044366</t>
  </si>
  <si>
    <t>46.40211900</t>
  </si>
  <si>
    <t>2002459.21319044</t>
  </si>
  <si>
    <t>23.75116800</t>
  </si>
  <si>
    <t>1024972.43027458</t>
  </si>
  <si>
    <t>36.82751400</t>
  </si>
  <si>
    <t>1586688.69112512</t>
  </si>
  <si>
    <t>18.18518100</t>
  </si>
  <si>
    <t>783514.08541478</t>
  </si>
  <si>
    <t>37.02424100</t>
  </si>
  <si>
    <t>1596230.40665683</t>
  </si>
  <si>
    <t>24.62752200</t>
  </si>
  <si>
    <t>1061712.65019209</t>
  </si>
  <si>
    <t>26.71775600</t>
  </si>
  <si>
    <t>1152239.82247156</t>
  </si>
  <si>
    <t>10.26257400</t>
  </si>
  <si>
    <t>442575.76889859</t>
  </si>
  <si>
    <t>34.48787200</t>
  </si>
  <si>
    <t>1487927.27700823</t>
  </si>
  <si>
    <t>13.88312300</t>
  </si>
  <si>
    <t>598945.70754991</t>
  </si>
  <si>
    <t>31.06810400</t>
  </si>
  <si>
    <t>1338844.14104185</t>
  </si>
  <si>
    <t>17.99006900</t>
  </si>
  <si>
    <t>775256.86713160</t>
  </si>
  <si>
    <t>59.92106700</t>
  </si>
  <si>
    <t>2581981.88167709</t>
  </si>
  <si>
    <t>30.15181200</t>
  </si>
  <si>
    <t>1299352.07894079</t>
  </si>
  <si>
    <t>49.63991600</t>
  </si>
  <si>
    <t>2138987.65788688</t>
  </si>
  <si>
    <t>23.94959000</t>
  </si>
  <si>
    <t>1032006.39934550</t>
  </si>
  <si>
    <t>44.88365700</t>
  </si>
  <si>
    <t>1934927.86250179</t>
  </si>
  <si>
    <t>21.53274100</t>
  </si>
  <si>
    <t>928228.82212625</t>
  </si>
  <si>
    <t>67.57183900</t>
  </si>
  <si>
    <t>2916939.13678434</t>
  </si>
  <si>
    <t>31.81844600</t>
  </si>
  <si>
    <t>1373661.67552735</t>
  </si>
  <si>
    <t>59.41274400</t>
  </si>
  <si>
    <t>2564467.75184737</t>
  </si>
  <si>
    <t>20.95233900</t>
  </si>
  <si>
    <t>904414.96122939</t>
  </si>
  <si>
    <t>51.82765300</t>
  </si>
  <si>
    <t>2232451.12028174</t>
  </si>
  <si>
    <t>26.46775000</t>
  </si>
  <si>
    <t>1139985.34590326</t>
  </si>
  <si>
    <t>50.29455600</t>
  </si>
  <si>
    <t>2170074.30533165</t>
  </si>
  <si>
    <t>27.54024100</t>
  </si>
  <si>
    <t>1188308.19577495</t>
  </si>
  <si>
    <t>55.05924100</t>
  </si>
  <si>
    <t>2378812.87019644</t>
  </si>
  <si>
    <t>25.77075400</t>
  </si>
  <si>
    <t>1113405.17491027</t>
  </si>
  <si>
    <t>33.94710200</t>
  </si>
  <si>
    <t>1464189.57167947</t>
  </si>
  <si>
    <t>20.80765700</t>
  </si>
  <si>
    <t>897373.97175893</t>
  </si>
  <si>
    <t>35.62674500</t>
  </si>
  <si>
    <t>1535462.00636550</t>
  </si>
  <si>
    <t>20.20839900</t>
  </si>
  <si>
    <t>870946.42434587</t>
  </si>
  <si>
    <t>37.51490800</t>
  </si>
  <si>
    <t>1617347.89241582</t>
  </si>
  <si>
    <t>12.52510200</t>
  </si>
  <si>
    <t>539960.67162524</t>
  </si>
  <si>
    <t>32.12125700</t>
  </si>
  <si>
    <t>1385153.75135465</t>
  </si>
  <si>
    <t>11.79640900</t>
  </si>
  <si>
    <t>508666.28887264</t>
  </si>
  <si>
    <t>40.49394800</t>
  </si>
  <si>
    <t>1743698.94614094</t>
  </si>
  <si>
    <t>15.04964500</t>
  </si>
  <si>
    <t>647962.53862311</t>
  </si>
  <si>
    <t>28.55235700</t>
  </si>
  <si>
    <t>1229034.66200513</t>
  </si>
  <si>
    <t>15.65806300</t>
  </si>
  <si>
    <t>673976.80852004</t>
  </si>
  <si>
    <t>66.36773500</t>
  </si>
  <si>
    <t>2852906.35280412</t>
  </si>
  <si>
    <t>27.50896800</t>
  </si>
  <si>
    <t>1182420.20617972</t>
  </si>
  <si>
    <t>101.77915200</t>
  </si>
  <si>
    <t>4361582.15314033</t>
  </si>
  <si>
    <t>46.59450000</t>
  </si>
  <si>
    <t>1996544.94749751</t>
  </si>
  <si>
    <t>44.09926400</t>
  </si>
  <si>
    <t>1891427.32577009</t>
  </si>
  <si>
    <t>26.23238800</t>
  </si>
  <si>
    <t>1125081.61455352</t>
  </si>
  <si>
    <t>77.64906900</t>
  </si>
  <si>
    <t>3330699.32180347</t>
  </si>
  <si>
    <t>40.60259800</t>
  </si>
  <si>
    <t>1741736.95539150</t>
  </si>
  <si>
    <t>44.84499900</t>
  </si>
  <si>
    <t>1925916.96096211</t>
  </si>
  <si>
    <t>25.19084900</t>
  </si>
  <si>
    <t>1081851.39020608</t>
  </si>
  <si>
    <t>61.89640200</t>
  </si>
  <si>
    <t>2655449.61685392</t>
  </si>
  <si>
    <t>22.47381200</t>
  </si>
  <si>
    <t>964221.36980024</t>
  </si>
  <si>
    <t>37.68775900</t>
  </si>
  <si>
    <t>1617090.88872451</t>
  </si>
  <si>
    <t>21.13416000</t>
  </si>
  <si>
    <t>906844.19770938</t>
  </si>
  <si>
    <t>44.85763600</t>
  </si>
  <si>
    <t>1923709.92060907</t>
  </si>
  <si>
    <t>20.93760400</t>
  </si>
  <si>
    <t>897854.04494417</t>
  </si>
  <si>
    <t>52.13543200</t>
  </si>
  <si>
    <t>2236906.73865608</t>
  </si>
  <si>
    <t>19.93987300</t>
  </si>
  <si>
    <t>855462.56483491</t>
  </si>
  <si>
    <t>50.24816400</t>
  </si>
  <si>
    <t>2155547.30830549</t>
  </si>
  <si>
    <t>24.20338700</t>
  </si>
  <si>
    <t>1038238.58580046</t>
  </si>
  <si>
    <t>83.93911300</t>
  </si>
  <si>
    <t>3603781.50239663</t>
  </si>
  <si>
    <t>52.49850000</t>
  </si>
  <si>
    <t>2254156.73257642</t>
  </si>
  <si>
    <t>54.61474900</t>
  </si>
  <si>
    <t>2343189.88517304</t>
  </si>
  <si>
    <t>30.25136200</t>
  </si>
  <si>
    <t>1297837.62645014</t>
  </si>
  <si>
    <t>27.15453000</t>
  </si>
  <si>
    <t>1165311.91653951</t>
  </si>
  <si>
    <t>17.73685700</t>
  </si>
  <si>
    <t>761129.16713230</t>
  </si>
  <si>
    <t>36.48535800</t>
  </si>
  <si>
    <t>1564267.39666544</t>
  </si>
  <si>
    <t>18.92346900</t>
  </si>
  <si>
    <t>811336.13063610</t>
  </si>
  <si>
    <t>115.71909700</t>
  </si>
  <si>
    <t>4949039.87887030</t>
  </si>
  <si>
    <t>42.09811000</t>
  </si>
  <si>
    <t>1800033.38334493</t>
  </si>
  <si>
    <t>70.98725100</t>
  </si>
  <si>
    <t>3039255.11940292</t>
  </si>
  <si>
    <t>45.38922800</t>
  </si>
  <si>
    <t>1942534.42850645</t>
  </si>
  <si>
    <t>48.29538900</t>
  </si>
  <si>
    <t>2073076.00458600</t>
  </si>
  <si>
    <t>26.05369500</t>
  </si>
  <si>
    <t>1118272.63234748</t>
  </si>
  <si>
    <t>71.46194900</t>
  </si>
  <si>
    <t>3073592.18715605</t>
  </si>
  <si>
    <t>43.68024200</t>
  </si>
  <si>
    <t>1878589.12910290</t>
  </si>
  <si>
    <t>81.82703500</t>
  </si>
  <si>
    <t>3521702.88903625</t>
  </si>
  <si>
    <t>33.14593000</t>
  </si>
  <si>
    <t>1426433.80508635</t>
  </si>
  <si>
    <t>61.73565300</t>
  </si>
  <si>
    <t>2660347.97889621</t>
  </si>
  <si>
    <t>38.49709800</t>
  </si>
  <si>
    <t>1658865.27458923</t>
  </si>
  <si>
    <t>97.31806700</t>
  </si>
  <si>
    <t>4198329.04108560</t>
  </si>
  <si>
    <t>29.39013800</t>
  </si>
  <si>
    <t>1267947.64019568</t>
  </si>
  <si>
    <t>69.84260900</t>
  </si>
  <si>
    <t>3013297.78190841</t>
  </si>
  <si>
    <t>34.75875200</t>
  </si>
  <si>
    <t>1499545.11825617</t>
  </si>
  <si>
    <t>60.43504600</t>
  </si>
  <si>
    <t>2610519.92643145</t>
  </si>
  <si>
    <t>28.75928900</t>
  </si>
  <si>
    <t>1242369.35774495</t>
  </si>
  <si>
    <t>156.01931900</t>
  </si>
  <si>
    <t>6760365.86035679</t>
  </si>
  <si>
    <t>102.03121300</t>
  </si>
  <si>
    <t>4421066.87559544</t>
  </si>
  <si>
    <t>72.38274600</t>
  </si>
  <si>
    <t>3134545.57347919</t>
  </si>
  <si>
    <t>37.94234000</t>
  </si>
  <si>
    <t>1642578.41989484</t>
  </si>
  <si>
    <t>52.37159800</t>
  </si>
  <si>
    <t>2265412.39373648</t>
  </si>
  <si>
    <t>34.42355400</t>
  </si>
  <si>
    <t>1489047.36016782</t>
  </si>
  <si>
    <t>108.25013500</t>
  </si>
  <si>
    <t>4669378.85015380</t>
  </si>
  <si>
    <t>42.31304500</t>
  </si>
  <si>
    <t>1826010.77257723</t>
  </si>
  <si>
    <t>45.30785300</t>
  </si>
  <si>
    <t>1955638.27140307</t>
  </si>
  <si>
    <t>22.66941200</t>
  </si>
  <si>
    <t>978463.42601331</t>
  </si>
  <si>
    <t>52.74706000</t>
  </si>
  <si>
    <t>2277038.64615473</t>
  </si>
  <si>
    <t>28.08941200</t>
  </si>
  <si>
    <t>1212676.90198871</t>
  </si>
  <si>
    <t>42.96703300</t>
  </si>
  <si>
    <t>1854057.96592465</t>
  </si>
  <si>
    <t>17.58232900</t>
  </si>
  <si>
    <t>758604.56152826</t>
  </si>
  <si>
    <t>57.25255600</t>
  </si>
  <si>
    <t>2469560.70028094</t>
  </si>
  <si>
    <t>23.86991400</t>
  </si>
  <si>
    <t>1029699.78590728</t>
  </si>
  <si>
    <t>44.07396400</t>
  </si>
  <si>
    <t>1900649.96700616</t>
  </si>
  <si>
    <t>23.40536900</t>
  </si>
  <si>
    <t>1009287.22968739</t>
  </si>
  <si>
    <t>47.37943800</t>
  </si>
  <si>
    <t>2045741.03455940</t>
  </si>
  <si>
    <t>23.17241300</t>
  </si>
  <si>
    <t>1000436.87228293</t>
  </si>
  <si>
    <t>61.76161200</t>
  </si>
  <si>
    <t>2665603.31083675</t>
  </si>
  <si>
    <t>20.40347600</t>
  </si>
  <si>
    <t>880477.14890692</t>
  </si>
  <si>
    <t>34.50498400</t>
  </si>
  <si>
    <t>1487819.24719434</t>
  </si>
  <si>
    <t>16.21687900</t>
  </si>
  <si>
    <t>699341.20036067</t>
  </si>
  <si>
    <t>32.79326800</t>
  </si>
  <si>
    <t>1413514.49023961</t>
  </si>
  <si>
    <t>21.62685300</t>
  </si>
  <si>
    <t>932194.85226596</t>
  </si>
  <si>
    <t>36.02849700</t>
  </si>
  <si>
    <t>1551573.16829413</t>
  </si>
  <si>
    <t>11.23593600</t>
  </si>
  <si>
    <t>483939.72703239</t>
  </si>
  <si>
    <t>53.54518000</t>
  </si>
  <si>
    <t>2303141.51627132</t>
  </si>
  <si>
    <t>18.30201800</t>
  </si>
  <si>
    <t>787270.60953936</t>
  </si>
  <si>
    <t>39.40779500</t>
  </si>
  <si>
    <t>1692120.96102658</t>
  </si>
  <si>
    <t>14.42027900</t>
  </si>
  <si>
    <t>619252.16861037</t>
  </si>
  <si>
    <t>87.45176300</t>
  </si>
  <si>
    <t>3751820.49905969</t>
  </si>
  <si>
    <t>26.92165800</t>
  </si>
  <si>
    <t>1155040.44284673</t>
  </si>
  <si>
    <t>89.62975800</t>
  </si>
  <si>
    <t>3838064.45723987</t>
  </si>
  <si>
    <t>40.31199400</t>
  </si>
  <si>
    <t>1726203.84761977</t>
  </si>
  <si>
    <t>55.96631700</t>
  </si>
  <si>
    <t>2400644.34395718</t>
  </si>
  <si>
    <t>33.03636200</t>
  </si>
  <si>
    <t>1417052.09482622</t>
  </si>
  <si>
    <t>40.92379400</t>
  </si>
  <si>
    <t>1755686.49738476</t>
  </si>
  <si>
    <t>21.79701500</t>
  </si>
  <si>
    <t>935141.62730433</t>
  </si>
  <si>
    <t>37.93074400</t>
  </si>
  <si>
    <t>1624750.71634943</t>
  </si>
  <si>
    <t>15.68758400</t>
  </si>
  <si>
    <t>672090.96418890</t>
  </si>
  <si>
    <t>44.20634300</t>
  </si>
  <si>
    <t>1894332.28231751</t>
  </si>
  <si>
    <t>23.90748600</t>
  </si>
  <si>
    <t>1024382.60513765</t>
  </si>
  <si>
    <t>32.05144900</t>
  </si>
  <si>
    <t>1372720.49900583</t>
  </si>
  <si>
    <t>13.40225300</t>
  </si>
  <si>
    <t>573949.65917146</t>
  </si>
  <si>
    <t>101.56912000</t>
  </si>
  <si>
    <t>4342818.91018327</t>
  </si>
  <si>
    <t>40.19797200</t>
  </si>
  <si>
    <t>1719386.64168722</t>
  </si>
  <si>
    <t>130.15107500</t>
  </si>
  <si>
    <t>5551469.23245230</t>
  </si>
  <si>
    <t>46.43735000</t>
  </si>
  <si>
    <t>1981342.25748875</t>
  </si>
  <si>
    <t>113.87025800</t>
  </si>
  <si>
    <t>4853890.82252905</t>
  </si>
  <si>
    <t>73.09150600</t>
  </si>
  <si>
    <t>3115190.92681266</t>
  </si>
  <si>
    <t>64.32699300</t>
  </si>
  <si>
    <t>2744683.36948962</t>
  </si>
  <si>
    <t>24.55748300</t>
  </si>
  <si>
    <t>1047586.52237091</t>
  </si>
  <si>
    <t>66.33580400</t>
  </si>
  <si>
    <t>2827847.69608979</t>
  </si>
  <si>
    <t>32.30042500</t>
  </si>
  <si>
    <t>1376863.71400566</t>
  </si>
  <si>
    <t>68.00768900</t>
  </si>
  <si>
    <t>2898678.15699053</t>
  </si>
  <si>
    <t>30.41811700</t>
  </si>
  <si>
    <t>1296213.56998008</t>
  </si>
  <si>
    <t>79.01484700</t>
  </si>
  <si>
    <t>3379988.47030828</t>
  </si>
  <si>
    <t>42.35085500</t>
  </si>
  <si>
    <t>1811375.48571636</t>
  </si>
  <si>
    <t>52.28284800</t>
  </si>
  <si>
    <t>2231547.09838270</t>
  </si>
  <si>
    <t>29.50902800</t>
  </si>
  <si>
    <t>1259486.34721208</t>
  </si>
  <si>
    <t>72.25420800</t>
  </si>
  <si>
    <t>3085445.59975985</t>
  </si>
  <si>
    <t>41.27954300</t>
  </si>
  <si>
    <t>1762751.08144507</t>
  </si>
  <si>
    <t>48.34823800</t>
  </si>
  <si>
    <t>2062733.41354379</t>
  </si>
  <si>
    <t>15.37772500</t>
  </si>
  <si>
    <t>655998.87339912</t>
  </si>
  <si>
    <t>60.11068500</t>
  </si>
  <si>
    <t>2567050.90505687</t>
  </si>
  <si>
    <t>32.26890800</t>
  </si>
  <si>
    <t>1377877.55311473</t>
  </si>
  <si>
    <t>59.68814700</t>
  </si>
  <si>
    <t>2552796.49199363</t>
  </si>
  <si>
    <t>31.17896400</t>
  </si>
  <si>
    <t>1333449.48766286</t>
  </si>
  <si>
    <t>53.43775900</t>
  </si>
  <si>
    <t>2286972.36033823</t>
  </si>
  <si>
    <t>23.19146200</t>
  </si>
  <si>
    <t>992637.20793435</t>
  </si>
  <si>
    <t>37.11325000</t>
  </si>
  <si>
    <t>1589739.88196015</t>
  </si>
  <si>
    <t>23.47340300</t>
  </si>
  <si>
    <t>1005533.09959330</t>
  </si>
  <si>
    <t>41.09978900</t>
  </si>
  <si>
    <t>1761588.49527155</t>
  </si>
  <si>
    <t>27.44575300</t>
  </si>
  <si>
    <t>1176516.56981262</t>
  </si>
  <si>
    <t>61.89740900</t>
  </si>
  <si>
    <t>2657977.51011553</t>
  </si>
  <si>
    <t>33.20502100</t>
  </si>
  <si>
    <t>1425856.36901224</t>
  </si>
  <si>
    <t>73.34481400</t>
  </si>
  <si>
    <t>3150661.85959015</t>
  </si>
  <si>
    <t>32.83999500</t>
  </si>
  <si>
    <t>1410582.77704195</t>
  </si>
  <si>
    <t>97.05607800</t>
  </si>
  <si>
    <t>4167554.57604095</t>
  </si>
  <si>
    <t>15.17739100</t>
  </si>
  <si>
    <t>651663.99411418</t>
  </si>
  <si>
    <t>79.52996200</t>
  </si>
  <si>
    <t>3414402.51963183</t>
  </si>
  <si>
    <t>31.14296600</t>
  </si>
  <si>
    <t>1337164.16863821</t>
  </si>
  <si>
    <t>46.57513800</t>
  </si>
  <si>
    <t>1998962.91302523</t>
  </si>
  <si>
    <t>25.27250200</t>
  </si>
  <si>
    <t>1084642.49666174</t>
  </si>
  <si>
    <t>111.88918800</t>
  </si>
  <si>
    <t>4817457.86080343</t>
  </si>
  <si>
    <t>69.07680800</t>
  </si>
  <si>
    <t>2973474.22562781</t>
  </si>
  <si>
    <t>62.84812800</t>
  </si>
  <si>
    <t>2699870.17339424</t>
  </si>
  <si>
    <t>25.94308200</t>
  </si>
  <si>
    <t>1114274.01964964</t>
  </si>
  <si>
    <t>64.79194300</t>
  </si>
  <si>
    <t>2780761.24777049</t>
  </si>
  <si>
    <t>30.58999200</t>
  </si>
  <si>
    <t>1312902.23088820</t>
  </si>
  <si>
    <t>42.61641900</t>
  </si>
  <si>
    <t>1828292.76581580</t>
  </si>
  <si>
    <t>17.52558700</t>
  </si>
  <si>
    <t>751849.49152968</t>
  </si>
  <si>
    <t>50.23917200</t>
  </si>
  <si>
    <t>2155836.99190446</t>
  </si>
  <si>
    <t>20.39344800</t>
  </si>
  <si>
    <t>875080.48939230</t>
  </si>
  <si>
    <t>33.60848100</t>
  </si>
  <si>
    <t>1442204.50563465</t>
  </si>
  <si>
    <t>21.20514900</t>
  </si>
  <si>
    <t>909947.19936180</t>
  </si>
  <si>
    <t>41.76787500</t>
  </si>
  <si>
    <t>1793221.34458259</t>
  </si>
  <si>
    <t>25.12884900</t>
  </si>
  <si>
    <t>1078872.59761112</t>
  </si>
  <si>
    <t>42.80259200</t>
  </si>
  <si>
    <t>1837112.09324886</t>
  </si>
  <si>
    <t>19.43966800</t>
  </si>
  <si>
    <t>834365.92033204</t>
  </si>
  <si>
    <t>73.20881400</t>
  </si>
  <si>
    <t>3135389.99763589</t>
  </si>
  <si>
    <t>24.67828300</t>
  </si>
  <si>
    <t>1056842.02864291</t>
  </si>
  <si>
    <t>38.69109300</t>
  </si>
  <si>
    <t>1656203.96599267</t>
  </si>
  <si>
    <t>19.38030300</t>
  </si>
  <si>
    <t>829612.61517597</t>
  </si>
  <si>
    <t>28.48625600</t>
  </si>
  <si>
    <t>1221178.82480153</t>
  </si>
  <si>
    <t>17.25288200</t>
  </si>
  <si>
    <t>739537.91802161</t>
  </si>
  <si>
    <t>31.28198600</t>
  </si>
  <si>
    <t>1342003.18372780</t>
  </si>
  <si>
    <t>13.35942100</t>
  </si>
  <si>
    <t>573134.84991532</t>
  </si>
  <si>
    <t>21.77031200</t>
  </si>
  <si>
    <t>934332.00229456</t>
  </si>
  <si>
    <t>5.75868000</t>
  </si>
  <si>
    <t>247154.98919165</t>
  </si>
  <si>
    <t>39.94441500</t>
  </si>
  <si>
    <t>1713236.80419790</t>
  </si>
  <si>
    <t>15.60556600</t>
  </si>
  <si>
    <t>669202.80465081</t>
  </si>
  <si>
    <t>28.96833400</t>
  </si>
  <si>
    <t>1242329.46960963</t>
  </si>
  <si>
    <t>9.16925700</t>
  </si>
  <si>
    <t>393259.43261033</t>
  </si>
  <si>
    <t>26.88207000</t>
  </si>
  <si>
    <t>1153052.70182782</t>
  </si>
  <si>
    <t>13.86767000</t>
  </si>
  <si>
    <t>594797.81229777</t>
  </si>
  <si>
    <t>24.20743500</t>
  </si>
  <si>
    <t>1038778.22657949</t>
  </si>
  <si>
    <t>10.84928600</t>
  </si>
  <si>
    <t>465546.00375226</t>
  </si>
  <si>
    <t>26.48259600</t>
  </si>
  <si>
    <t>1136376.04746983</t>
  </si>
  <si>
    <t>13.85821400</t>
  </si>
  <si>
    <t>594689.35902096</t>
  </si>
  <si>
    <t>80.04363000</t>
  </si>
  <si>
    <t>3440970.54490149</t>
  </si>
  <si>
    <t>56.35559100</t>
  </si>
  <si>
    <t>2422057.72955737</t>
  </si>
  <si>
    <t>108.13266600</t>
  </si>
  <si>
    <t>4651879.05283274</t>
  </si>
  <si>
    <t>39.29841600</t>
  </si>
  <si>
    <t>1690258.10695909</t>
  </si>
  <si>
    <t>80.08364600</t>
  </si>
  <si>
    <t>3446867.12953706</t>
  </si>
  <si>
    <t>54.59492400</t>
  </si>
  <si>
    <t>2349509.07887875</t>
  </si>
  <si>
    <t>35.24497200</t>
  </si>
  <si>
    <t>1516486.09624225</t>
  </si>
  <si>
    <t>19.69909300</t>
  </si>
  <si>
    <t>847602.41233970</t>
  </si>
  <si>
    <t>31.76177000</t>
  </si>
  <si>
    <t>1365689.66962551</t>
  </si>
  <si>
    <t>17.05660500</t>
  </si>
  <si>
    <t>733339.53752832</t>
  </si>
  <si>
    <t>50.72254600</t>
  </si>
  <si>
    <t>2176634.38686312</t>
  </si>
  <si>
    <t>26.51299200</t>
  </si>
  <si>
    <t>1137707.55798357</t>
  </si>
  <si>
    <t>32.91754800</t>
  </si>
  <si>
    <t>1412542.01012231</t>
  </si>
  <si>
    <t>18.72063500</t>
  </si>
  <si>
    <t>803353.46953431</t>
  </si>
  <si>
    <t>28.84215500</t>
  </si>
  <si>
    <t>1238605.65644939</t>
  </si>
  <si>
    <t>16.16142400</t>
  </si>
  <si>
    <t>694052.12217459</t>
  </si>
  <si>
    <t>49.68319900</t>
  </si>
  <si>
    <t>2138949.80775213</t>
  </si>
  <si>
    <t>33.73731600</t>
  </si>
  <si>
    <t>1452279.20691993</t>
  </si>
  <si>
    <t>54.35702700</t>
  </si>
  <si>
    <t>2340516.88307319</t>
  </si>
  <si>
    <t>30.45362600</t>
  </si>
  <si>
    <t>1311288.44529131</t>
  </si>
  <si>
    <t>64.77598600</t>
  </si>
  <si>
    <t>2781520.02388149</t>
  </si>
  <si>
    <t>17.93307000</t>
  </si>
  <si>
    <t>770250.95692523</t>
  </si>
  <si>
    <t>34.59530000</t>
  </si>
  <si>
    <t>1486800.12441951</t>
  </si>
  <si>
    <t>19.36413600</t>
  </si>
  <si>
    <t>832129.54104529</t>
  </si>
  <si>
    <t>76.71509600</t>
  </si>
  <si>
    <t>3302500.07440003</t>
  </si>
  <si>
    <t>38.75595700</t>
  </si>
  <si>
    <t>1668271.94854556</t>
  </si>
  <si>
    <t>31.78142500</t>
  </si>
  <si>
    <t>1366602.70960719</t>
  </si>
  <si>
    <t>14.34037900</t>
  </si>
  <si>
    <t>616634.97636431</t>
  </si>
  <si>
    <t>31.23304500</t>
  </si>
  <si>
    <t>1342033.45245993</t>
  </si>
  <si>
    <t>20.38041600</t>
  </si>
  <si>
    <t>875728.45407865</t>
  </si>
  <si>
    <t>47.11348700</t>
  </si>
  <si>
    <t>2023517.71260066</t>
  </si>
  <si>
    <t>25.05613000</t>
  </si>
  <si>
    <t>1076201.66262292</t>
  </si>
  <si>
    <t>29.73314000</t>
  </si>
  <si>
    <t>1276615.43984529</t>
  </si>
  <si>
    <t>10.09849600</t>
  </si>
  <si>
    <t>433560.91162807</t>
  </si>
  <si>
    <t>42.88716500</t>
  </si>
  <si>
    <t>1840161.30004129</t>
  </si>
  <si>
    <t>18.20736000</t>
  </si>
  <si>
    <t>781179.56309745</t>
  </si>
  <si>
    <t>54.48357200</t>
  </si>
  <si>
    <t>2337090.08781504</t>
  </si>
  <si>
    <t>21.45827100</t>
  </si>
  <si>
    <t>920483.81985440</t>
  </si>
  <si>
    <t>51.74931600</t>
  </si>
  <si>
    <t>2215806.40791802</t>
  </si>
  <si>
    <t>19.81069000</t>
  </si>
  <si>
    <t>848278.04117507</t>
  </si>
  <si>
    <t>71.32308800</t>
  </si>
  <si>
    <t>3050181.81331135</t>
  </si>
  <si>
    <t>16.27020000</t>
  </si>
  <si>
    <t>695467.96622378</t>
  </si>
  <si>
    <t>71.05202000</t>
  </si>
  <si>
    <t>3033454.80026638</t>
  </si>
  <si>
    <t>23.32341100</t>
  </si>
  <si>
    <t>996094.99533205</t>
  </si>
  <si>
    <t>68.29637500</t>
  </si>
  <si>
    <t>2921582.62153388</t>
  </si>
  <si>
    <t>27.11522300</t>
  </si>
  <si>
    <t>1159858.28828781</t>
  </si>
  <si>
    <t>44.11221500</t>
  </si>
  <si>
    <t>1887944.27541983</t>
  </si>
  <si>
    <t>12.98725500</t>
  </si>
  <si>
    <t>555878.56189674</t>
  </si>
  <si>
    <t>36.96079700</t>
  </si>
  <si>
    <t>1581559.01307722</t>
  </si>
  <si>
    <t>13.06319000</t>
  </si>
  <si>
    <t>559042.88709151</t>
  </si>
  <si>
    <t>46.02458800</t>
  </si>
  <si>
    <t>1972363.71262569</t>
  </si>
  <si>
    <t>17.75717400</t>
  </si>
  <si>
    <t>760957.72093180</t>
  </si>
  <si>
    <t>29.03262200</t>
  </si>
  <si>
    <t>1242743.80221369</t>
  </si>
  <si>
    <t>11.23234400</t>
  </si>
  <si>
    <t>480823.87187098</t>
  </si>
  <si>
    <t>40.06130000</t>
  </si>
  <si>
    <t>1715916.83243958</t>
  </si>
  <si>
    <t>21.61851800</t>
  </si>
  <si>
    <t>925854.14694444</t>
  </si>
  <si>
    <t>36.78912400</t>
  </si>
  <si>
    <t>1579688.94909504</t>
  </si>
  <si>
    <t>18.97282500</t>
  </si>
  <si>
    <t>814590.84475835</t>
  </si>
  <si>
    <t>27.87703500</t>
  </si>
  <si>
    <t>1197884.12134264</t>
  </si>
  <si>
    <t>12.32907100</t>
  </si>
  <si>
    <t>529741.06537582</t>
  </si>
  <si>
    <t>50.38042100</t>
  </si>
  <si>
    <t>2166505.12974386</t>
  </si>
  <si>
    <t>27.81525200</t>
  </si>
  <si>
    <t>1196194.26933784</t>
  </si>
  <si>
    <t>40.46540100</t>
  </si>
  <si>
    <t>1741700.37885351</t>
  </si>
  <si>
    <t>19.84850800</t>
  </si>
  <si>
    <t>854273.03522394</t>
  </si>
  <si>
    <t>58.17918000</t>
  </si>
  <si>
    <t>2500959.85471563</t>
  </si>
  <si>
    <t>25.52546700</t>
  </si>
  <si>
    <t>1097153.63265348</t>
  </si>
  <si>
    <t>51.47899300</t>
  </si>
  <si>
    <t>2214193.24045010</t>
  </si>
  <si>
    <t>30.07610600</t>
  </si>
  <si>
    <t>1293518.23078132</t>
  </si>
  <si>
    <t>108.80538700</t>
  </si>
  <si>
    <t>4689583.10021262</t>
  </si>
  <si>
    <t>69.60707100</t>
  </si>
  <si>
    <t>3000431.60455104</t>
  </si>
  <si>
    <t>60.49988800</t>
  </si>
  <si>
    <t>2607338.63500742</t>
  </si>
  <si>
    <t>33.09437700</t>
  </si>
  <si>
    <t>1426239.70192503</t>
  </si>
  <si>
    <t>65.15253300</t>
  </si>
  <si>
    <t>2810271.38054641</t>
  </si>
  <si>
    <t>35.23629700</t>
  </si>
  <si>
    <t>1519640.88324729</t>
  </si>
  <si>
    <t>76.34565100</t>
  </si>
  <si>
    <t>3290373.00285854</t>
  </si>
  <si>
    <t>32.34986400</t>
  </si>
  <si>
    <t>1394225.66371698</t>
  </si>
  <si>
    <t>25.73572300</t>
  </si>
  <si>
    <t>1109852.61897324</t>
  </si>
  <si>
    <t>16.61182400</t>
  </si>
  <si>
    <t>716346.91769407</t>
  </si>
  <si>
    <t>47.88290000</t>
  </si>
  <si>
    <t>2066829.96006026</t>
  </si>
  <si>
    <t>25.35449400</t>
  </si>
  <si>
    <t>1094416.05349664</t>
  </si>
  <si>
    <t>34.90748800</t>
  </si>
  <si>
    <t>1506926.85543547</t>
  </si>
  <si>
    <t>18.51563400</t>
  </si>
  <si>
    <t>799301.25061252</t>
  </si>
  <si>
    <t>68.41013500</t>
  </si>
  <si>
    <t>2953722.82464884</t>
  </si>
  <si>
    <t>21.80727200</t>
  </si>
  <si>
    <t>941451.16498942</t>
  </si>
  <si>
    <t>72.24729800</t>
  </si>
  <si>
    <t>3115371.15643241</t>
  </si>
  <si>
    <t>24.78785100</t>
  </si>
  <si>
    <t>1068821.63372812</t>
  </si>
  <si>
    <t>51.32414100</t>
  </si>
  <si>
    <t>2215347.77437377</t>
  </si>
  <si>
    <t>23.55312500</t>
  </si>
  <si>
    <t>1016639.37076796</t>
  </si>
  <si>
    <t>108.44026100</t>
  </si>
  <si>
    <t>4686003.23111254</t>
  </si>
  <si>
    <t>56.91672100</t>
  </si>
  <si>
    <t>2459676.24352014</t>
  </si>
  <si>
    <t>35.33561100</t>
  </si>
  <si>
    <t>1525071.13484206</t>
  </si>
  <si>
    <t>20.45132400</t>
  </si>
  <si>
    <t>882725.07449970</t>
  </si>
  <si>
    <t>43.15669100</t>
  </si>
  <si>
    <t>1862636.58148497</t>
  </si>
  <si>
    <t>23.60848100</t>
  </si>
  <si>
    <t>1018916.35848546</t>
  </si>
  <si>
    <t>37.10990400</t>
  </si>
  <si>
    <t>1601121.14490235</t>
  </si>
  <si>
    <t>15.52136600</t>
  </si>
  <si>
    <t>669640.27860659</t>
  </si>
  <si>
    <t>27.07831100</t>
  </si>
  <si>
    <t>1167907.49230010</t>
  </si>
  <si>
    <t>11.49784100</t>
  </si>
  <si>
    <t>495884.33646853</t>
  </si>
  <si>
    <t>65.14415200</t>
  </si>
  <si>
    <t>2806151.16364350</t>
  </si>
  <si>
    <t>16.27138400</t>
  </si>
  <si>
    <t>700692.29368009</t>
  </si>
  <si>
    <t>52.56978900</t>
  </si>
  <si>
    <t>2261830.66267850</t>
  </si>
  <si>
    <t>22.19805100</t>
  </si>
  <si>
    <t>955197.66659795</t>
  </si>
  <si>
    <t>64.78329600</t>
  </si>
  <si>
    <t>2783412.15867469</t>
  </si>
  <si>
    <t>41.35688100</t>
  </si>
  <si>
    <t>1777183.54599826</t>
  </si>
  <si>
    <t>43.85596500</t>
  </si>
  <si>
    <t>1883826.71185687</t>
  </si>
  <si>
    <t>15.07121700</t>
  </si>
  <si>
    <t>647297.89794774</t>
  </si>
  <si>
    <t>31.49068800</t>
  </si>
  <si>
    <t>1354994.67558670</t>
  </si>
  <si>
    <t>17.25193700</t>
  </si>
  <si>
    <t>742386.06854888</t>
  </si>
  <si>
    <t>39.48575500</t>
  </si>
  <si>
    <t>1699970.12445658</t>
  </si>
  <si>
    <t>24.70380200</t>
  </si>
  <si>
    <t>1063562.25583583</t>
  </si>
  <si>
    <t>54.97411900</t>
  </si>
  <si>
    <t>2364694.50454218</t>
  </si>
  <si>
    <t>19.30621000</t>
  </si>
  <si>
    <t>830602.96833567</t>
  </si>
  <si>
    <t>34.15728600</t>
  </si>
  <si>
    <t>1471248.43790616</t>
  </si>
  <si>
    <t>9.70519800</t>
  </si>
  <si>
    <t>418021.14333279</t>
  </si>
  <si>
    <t>37.81974200</t>
  </si>
  <si>
    <t>1628277.45862192</t>
  </si>
  <si>
    <t>14.29764500</t>
  </si>
  <si>
    <t>615496.54575335</t>
  </si>
  <si>
    <t>43.91852500</t>
  </si>
  <si>
    <t>1891120.94379476</t>
  </si>
  <si>
    <t>19.92928400</t>
  </si>
  <si>
    <t>858052.85404349</t>
  </si>
  <si>
    <t>33.63585100</t>
  </si>
  <si>
    <t>1448260.22552855</t>
  </si>
  <si>
    <t>10.55537700</t>
  </si>
  <si>
    <t>454474.27401263</t>
  </si>
  <si>
    <t>60.00039600</t>
  </si>
  <si>
    <t>2585612.70099869</t>
  </si>
  <si>
    <t>38.48583200</t>
  </si>
  <si>
    <t>1658497.62168782</t>
  </si>
  <si>
    <t>37.09922200</t>
  </si>
  <si>
    <t>1597644.27867408</t>
  </si>
  <si>
    <t>19.30335500</t>
  </si>
  <si>
    <t>831306.53365049</t>
  </si>
  <si>
    <t>560.19542300</t>
  </si>
  <si>
    <t>24232429.65811717</t>
  </si>
  <si>
    <t>184.17757500</t>
  </si>
  <si>
    <t>7966719.77453594</t>
  </si>
  <si>
    <t>224.74622700</t>
  </si>
  <si>
    <t>9759238.77885554</t>
  </si>
  <si>
    <t>146.16103500</t>
  </si>
  <si>
    <t>6348802.16762775</t>
  </si>
  <si>
    <t>79.30748500</t>
  </si>
  <si>
    <t>3444289.94168421</t>
  </si>
  <si>
    <t>28.25569300</t>
  </si>
  <si>
    <t>1227163.47700732</t>
  </si>
  <si>
    <t>300.56880200</t>
  </si>
  <si>
    <t>13095236.72393383</t>
  </si>
  <si>
    <t>174.31651100</t>
  </si>
  <si>
    <t>7594763.64596705</t>
  </si>
  <si>
    <t>164.90648200</t>
  </si>
  <si>
    <t>7187198.90570311</t>
  </si>
  <si>
    <t>62.88326900</t>
  </si>
  <si>
    <t>2742264.88845686</t>
  </si>
  <si>
    <t>355.16523200</t>
  </si>
  <si>
    <t>15460643.59167071</t>
  </si>
  <si>
    <t>33.70721000</t>
  </si>
  <si>
    <t>1467411.95156542</t>
  </si>
  <si>
    <t>150.44816300</t>
  </si>
  <si>
    <t>6543216.67760748</t>
  </si>
  <si>
    <t>43.97451800</t>
  </si>
  <si>
    <t>1912808.41216518</t>
  </si>
  <si>
    <t>71.44973900</t>
  </si>
  <si>
    <t>3100429.06320402</t>
  </si>
  <si>
    <t>30.83471000</t>
  </si>
  <si>
    <t>1338145.13816696</t>
  </si>
  <si>
    <t>47.35313100</t>
  </si>
  <si>
    <t>2055259.69433976</t>
  </si>
  <si>
    <t>19.21932800</t>
  </si>
  <si>
    <t>834213.98404879</t>
  </si>
  <si>
    <t>92.59998600</t>
  </si>
  <si>
    <t>4012660.24082520</t>
  </si>
  <si>
    <t>28.80663400</t>
  </si>
  <si>
    <t>1248669.23905613</t>
  </si>
  <si>
    <t>59.77030700</t>
  </si>
  <si>
    <t>2592987.56810229</t>
  </si>
  <si>
    <t>28.64336600</t>
  </si>
  <si>
    <t>1242663.92229189</t>
  </si>
  <si>
    <t>39.77380500</t>
  </si>
  <si>
    <t>1726124.65905951</t>
  </si>
  <si>
    <t>15.78906900</t>
  </si>
  <si>
    <t>685163.09099886</t>
  </si>
  <si>
    <t>49.45018000</t>
  </si>
  <si>
    <t>2147929.82786251</t>
  </si>
  <si>
    <t>25.03059000</t>
  </si>
  <si>
    <t>1087264.83674230</t>
  </si>
  <si>
    <t>73.97262300</t>
  </si>
  <si>
    <t>3215195.03803096</t>
  </si>
  <si>
    <t>41.03557600</t>
  </si>
  <si>
    <t>1783599.96857941</t>
  </si>
  <si>
    <t>49.18055900</t>
  </si>
  <si>
    <t>2136845.23537095</t>
  </si>
  <si>
    <t>20.83778400</t>
  </si>
  <si>
    <t>905398.54761703</t>
  </si>
  <si>
    <t>39.18192000</t>
  </si>
  <si>
    <t>1702805.35821277</t>
  </si>
  <si>
    <t>16.60098000</t>
  </si>
  <si>
    <t>721455.51121117</t>
  </si>
  <si>
    <t>110.01846400</t>
  </si>
  <si>
    <t>4792253.71129982</t>
  </si>
  <si>
    <t>68.59659200</t>
  </si>
  <si>
    <t>2988459.74124877</t>
  </si>
  <si>
    <t>146.58723200</t>
  </si>
  <si>
    <t>6402330.71867327</t>
  </si>
  <si>
    <t>79.61855300</t>
  </si>
  <si>
    <t>3478660.53887966</t>
  </si>
  <si>
    <t>685.15348900</t>
  </si>
  <si>
    <t>30180486.08166092</t>
  </si>
  <si>
    <t>517.41739100</t>
  </si>
  <si>
    <t>22791038.03633090</t>
  </si>
  <si>
    <t>303.05872100</t>
  </si>
  <si>
    <t>13388145.87700841</t>
  </si>
  <si>
    <t>78.77061300</t>
  </si>
  <si>
    <t>3478105.92925897</t>
  </si>
  <si>
    <t>153.99912000</t>
  </si>
  <si>
    <t>6778250.62156293</t>
  </si>
  <si>
    <t>60.28993100</t>
  </si>
  <si>
    <t>2653317.83744451</t>
  </si>
  <si>
    <t>118.85162000</t>
  </si>
  <si>
    <t>5223328.84940672</t>
  </si>
  <si>
    <t>53.77706900</t>
  </si>
  <si>
    <t>2363928.94429178</t>
  </si>
  <si>
    <t>98.54279400</t>
  </si>
  <si>
    <t>4336806.82894080</t>
  </si>
  <si>
    <t>50.01430800</t>
  </si>
  <si>
    <t>2201323.70776606</t>
  </si>
  <si>
    <t>89.94320900</t>
  </si>
  <si>
    <t>3948231.62874490</t>
  </si>
  <si>
    <t>33.34279600</t>
  </si>
  <si>
    <t>1463364.95015085</t>
  </si>
  <si>
    <t>155.69372400</t>
  </si>
  <si>
    <t>6846633.78313133</t>
  </si>
  <si>
    <t>96.62827900</t>
  </si>
  <si>
    <t>4249832.71414050</t>
  </si>
  <si>
    <t>73.54170600</t>
  </si>
  <si>
    <t>3227405.72095466</t>
  </si>
  <si>
    <t>39.91886300</t>
  </si>
  <si>
    <t>1752000.13676471</t>
  </si>
  <si>
    <t>126.93609100</t>
  </si>
  <si>
    <t>5581466.36923006</t>
  </si>
  <si>
    <t>70.61360900</t>
  </si>
  <si>
    <t>3104787.43166839</t>
  </si>
  <si>
    <t>74.86924400</t>
  </si>
  <si>
    <t>3293058.92592811</t>
  </si>
  <si>
    <t>36.56158600</t>
  </si>
  <si>
    <t>1608081.21425998</t>
  </si>
  <si>
    <t>104.95819600</t>
  </si>
  <si>
    <t>4621090.90623468</t>
  </si>
  <si>
    <t>65.67885900</t>
  </si>
  <si>
    <t>2891698.31871458</t>
  </si>
  <si>
    <t>98.86253900</t>
  </si>
  <si>
    <t>4364279.26198950</t>
  </si>
  <si>
    <t>47.73525600</t>
  </si>
  <si>
    <t>2107432.28800209</t>
  </si>
  <si>
    <t>137.78293300</t>
  </si>
  <si>
    <t>6068291.49434531</t>
  </si>
  <si>
    <t>51.22154300</t>
  </si>
  <si>
    <t>2255718.04116569</t>
  </si>
  <si>
    <t>86.92613100</t>
  </si>
  <si>
    <t>3823090.00139947</t>
  </si>
  <si>
    <t>38.06757700</t>
  </si>
  <si>
    <t>1674211.22088405</t>
  </si>
  <si>
    <t>62.28725600</t>
  </si>
  <si>
    <t>2739384.03830291</t>
  </si>
  <si>
    <t>22.68958100</t>
  </si>
  <si>
    <t>997969.03290224</t>
  </si>
  <si>
    <t>109.02011400</t>
  </si>
  <si>
    <t>4799082.21532739</t>
  </si>
  <si>
    <t>37.46922200</t>
  </si>
  <si>
    <t>1649294.08553383</t>
  </si>
  <si>
    <t>73.48722900</t>
  </si>
  <si>
    <t>3232188.59273010</t>
  </si>
  <si>
    <t>34.54202100</t>
  </si>
  <si>
    <t>1519130.08990502</t>
  </si>
  <si>
    <t>176.23511800</t>
  </si>
  <si>
    <t>7767978.62378495</t>
  </si>
  <si>
    <t>83.56436200</t>
  </si>
  <si>
    <t>3682076.94636648</t>
  </si>
  <si>
    <t>90.62158200</t>
  </si>
  <si>
    <t>3997151.58793704</t>
  </si>
  <si>
    <t>28.78601700</t>
  </si>
  <si>
    <t>1269689.08391249</t>
  </si>
  <si>
    <t>102.86001200</t>
  </si>
  <si>
    <t>4537519.03074162</t>
  </si>
  <si>
    <t>29.10711700</t>
  </si>
  <si>
    <t>1283831.00603454</t>
  </si>
  <si>
    <t>99.53323500</t>
  </si>
  <si>
    <t>4380969.00533277</t>
  </si>
  <si>
    <t>51.34558300</t>
  </si>
  <si>
    <t>2259934.20494463</t>
  </si>
  <si>
    <t>47.37053600</t>
  </si>
  <si>
    <t>2088214.45768723</t>
  </si>
  <si>
    <t>20.30646600</t>
  </si>
  <si>
    <t>895050.31426873</t>
  </si>
  <si>
    <t>51.03602000</t>
  </si>
  <si>
    <t>2246164.38760989</t>
  </si>
  <si>
    <t>24.68673500</t>
  </si>
  <si>
    <t>1086566.86257634</t>
  </si>
  <si>
    <t>64.73730400</t>
  </si>
  <si>
    <t>2846616.24050291</t>
  </si>
  <si>
    <t>34.83102900</t>
  </si>
  <si>
    <t>1531598.96018903</t>
  </si>
  <si>
    <t>55.22058100</t>
  </si>
  <si>
    <t>2427934.79076209</t>
  </si>
  <si>
    <t>33.39254800</t>
  </si>
  <si>
    <t>1468202.92555785</t>
  </si>
  <si>
    <t>38.22985400</t>
  </si>
  <si>
    <t>1681503.76271619</t>
  </si>
  <si>
    <t>22.61853500</t>
  </si>
  <si>
    <t>994899.65551025</t>
  </si>
  <si>
    <t>24.36094800</t>
  </si>
  <si>
    <t>1071792.61698003</t>
  </si>
  <si>
    <t>13.01414300</t>
  </si>
  <si>
    <t>572579.46022649</t>
  </si>
  <si>
    <t>85.69617500</t>
  </si>
  <si>
    <t>3764818.62945520</t>
  </si>
  <si>
    <t>33.73228000</t>
  </si>
  <si>
    <t>1481949.43753638</t>
  </si>
  <si>
    <t>65.40604500</t>
  </si>
  <si>
    <t>2876439.78115261</t>
  </si>
  <si>
    <t>37.69241600</t>
  </si>
  <si>
    <t>1657707.68811791</t>
  </si>
  <si>
    <t>73.98532400</t>
  </si>
  <si>
    <t>3256038.17095357</t>
  </si>
  <si>
    <t>40.74116600</t>
  </si>
  <si>
    <t>1792871.89702714</t>
  </si>
  <si>
    <t>108.72186900</t>
  </si>
  <si>
    <t>4795816.22274821</t>
  </si>
  <si>
    <t>51.62361100</t>
  </si>
  <si>
    <t>2277003.48267038</t>
  </si>
  <si>
    <t>61.67675000</t>
  </si>
  <si>
    <t>2719955.23177769</t>
  </si>
  <si>
    <t>32.15494600</t>
  </si>
  <si>
    <t>1418103.68085528</t>
  </si>
  <si>
    <t>108.46787000</t>
  </si>
  <si>
    <t>4794205.33724549</t>
  </si>
  <si>
    <t>62.74606100</t>
  </si>
  <si>
    <t>2773751.33102623</t>
  </si>
  <si>
    <t>137.92135800</t>
  </si>
  <si>
    <t>6106478.05294809</t>
  </si>
  <si>
    <t>72.42878100</t>
  </si>
  <si>
    <t>3206944.18024513</t>
  </si>
  <si>
    <t>70.96360700</t>
  </si>
  <si>
    <t>3140045.05604212</t>
  </si>
  <si>
    <t>32.56891500</t>
  </si>
  <si>
    <t>1441209.99444985</t>
  </si>
  <si>
    <t>62.32115100</t>
  </si>
  <si>
    <t>2758361.62060988</t>
  </si>
  <si>
    <t>34.77216400</t>
  </si>
  <si>
    <t>1539066.67621088</t>
  </si>
  <si>
    <t>103.71947000</t>
  </si>
  <si>
    <t>4589903.35490830</t>
  </si>
  <si>
    <t>32.44526600</t>
  </si>
  <si>
    <t>1435678.05324685</t>
  </si>
  <si>
    <t>89.54441300</t>
  </si>
  <si>
    <t>3958465.40516676</t>
  </si>
  <si>
    <t>23.85320900</t>
  </si>
  <si>
    <t>1054672.39239437</t>
  </si>
  <si>
    <t>75.39729300</t>
  </si>
  <si>
    <t>3330130.76745657</t>
  </si>
  <si>
    <t>27.56871500</t>
  </si>
  <si>
    <t>1217701.55174998</t>
  </si>
  <si>
    <t>72.10208600</t>
  </si>
  <si>
    <t>3186372.17244632</t>
  </si>
  <si>
    <t>34.97574700</t>
  </si>
  <si>
    <t>1545715.15843619</t>
  </si>
  <si>
    <t>153.06181900</t>
  </si>
  <si>
    <t>6783845.43112617</t>
  </si>
  <si>
    <t>97.57725400</t>
  </si>
  <si>
    <t>4325933.32150728</t>
  </si>
  <si>
    <t>78.60056400</t>
  </si>
  <si>
    <t>3486844.32690116</t>
  </si>
  <si>
    <t>34.53271200</t>
  </si>
  <si>
    <t>1532056.59347916</t>
  </si>
  <si>
    <t>460.00427300</t>
  </si>
  <si>
    <t>20482304.19753076</t>
  </si>
  <si>
    <t>332.12134100</t>
  </si>
  <si>
    <t>14786753.99881491</t>
  </si>
  <si>
    <t>145.50742200</t>
  </si>
  <si>
    <t>6472131.61101981</t>
  </si>
  <si>
    <t>67.88477700</t>
  </si>
  <si>
    <t>3020487.07158936</t>
  </si>
  <si>
    <t>191.18591900</t>
  </si>
  <si>
    <t>8475367.18799870</t>
  </si>
  <si>
    <t>76.24026000</t>
  </si>
  <si>
    <t>3380064.49449031</t>
  </si>
  <si>
    <t>246.25524100</t>
  </si>
  <si>
    <t>10908466.63105491</t>
  </si>
  <si>
    <t>51.72382400</t>
  </si>
  <si>
    <t>2291152.81491272</t>
  </si>
  <si>
    <t>113.85477400</t>
  </si>
  <si>
    <t>5033620.63693940</t>
  </si>
  <si>
    <t>51.30310000</t>
  </si>
  <si>
    <t>2268152.34399193</t>
  </si>
  <si>
    <t>91.05615300</t>
  </si>
  <si>
    <t>4022208.93517463</t>
  </si>
  <si>
    <t>38.95642300</t>
  </si>
  <si>
    <t>1721003.74254138</t>
  </si>
  <si>
    <t>104.74933800</t>
  </si>
  <si>
    <t>4623716.75518330</t>
  </si>
  <si>
    <t>38.03902200</t>
  </si>
  <si>
    <t>1679045.84815612</t>
  </si>
  <si>
    <t>88.83314300</t>
  </si>
  <si>
    <t>3923220.32440902</t>
  </si>
  <si>
    <t>46.02098000</t>
  </si>
  <si>
    <t>2032771.94936002</t>
  </si>
  <si>
    <t>78.73602500</t>
  </si>
  <si>
    <t>3478260.76024323</t>
  </si>
  <si>
    <t>46.99233000</t>
  </si>
  <si>
    <t>2076118.29186578</t>
  </si>
  <si>
    <t>52.81144300</t>
  </si>
  <si>
    <t>2334948.41277108</t>
  </si>
  <si>
    <t>33.10331100</t>
  </si>
  <si>
    <t>1463605.45461551</t>
  </si>
  <si>
    <t>80.04330800</t>
  </si>
  <si>
    <t>3547962.32036534</t>
  </si>
  <si>
    <t>50.42741800</t>
  </si>
  <si>
    <t>2235090.68152959</t>
  </si>
  <si>
    <t>74.97623300</t>
  </si>
  <si>
    <t>3321449.93859288</t>
  </si>
  <si>
    <t>38.41205300</t>
  </si>
  <si>
    <t>1701781.08694194</t>
  </si>
  <si>
    <t>118.69480800</t>
  </si>
  <si>
    <t>5275273.79050231</t>
  </si>
  <si>
    <t>75.61724900</t>
  </si>
  <si>
    <t>3360435.91772912</t>
  </si>
  <si>
    <t>167.78939700</t>
  </si>
  <si>
    <t>7463599.11461221</t>
  </si>
  <si>
    <t>93.31111100</t>
  </si>
  <si>
    <t>4152446.77532006</t>
  </si>
  <si>
    <t>84.34080400</t>
  </si>
  <si>
    <t>3742821.12661257</t>
  </si>
  <si>
    <t>28.93030800</t>
  </si>
  <si>
    <t>1284069.39819335</t>
  </si>
  <si>
    <t>96.36655700</t>
  </si>
  <si>
    <t>4270376.18278813</t>
  </si>
  <si>
    <t>47.04600600</t>
  </si>
  <si>
    <t>2084801.96413355</t>
  </si>
  <si>
    <t>63.60821100</t>
  </si>
  <si>
    <t>2817903.07286218</t>
  </si>
  <si>
    <t>25.39081800</t>
  </si>
  <si>
    <t>1124834.95854035</t>
  </si>
  <si>
    <t>49.06646700</t>
  </si>
  <si>
    <t>2175764.62984506</t>
  </si>
  <si>
    <t>22.16197600</t>
  </si>
  <si>
    <t>982674.78959112</t>
  </si>
  <si>
    <t>48.35387700</t>
  </si>
  <si>
    <t>2140373.44898485</t>
  </si>
  <si>
    <t>22.60956700</t>
  </si>
  <si>
    <t>1000799.71054228</t>
  </si>
  <si>
    <t>38.95321100</t>
  </si>
  <si>
    <t>1725096.29884507</t>
  </si>
  <si>
    <t>19.03501600</t>
  </si>
  <si>
    <t>842968.22095953</t>
  </si>
  <si>
    <t>56.06972000</t>
  </si>
  <si>
    <t>2480335.17353691</t>
  </si>
  <si>
    <t>24.68840100</t>
  </si>
  <si>
    <t>1092216.81786275</t>
  </si>
  <si>
    <t>76.47118300</t>
  </si>
  <si>
    <t>3392892.28195263</t>
  </si>
  <si>
    <t>46.05905700</t>
  </si>
  <si>
    <t>2043421.57985139</t>
  </si>
  <si>
    <t>71.30860100</t>
  </si>
  <si>
    <t>3168347.90490926</t>
  </si>
  <si>
    <t>39.50950800</t>
  </si>
  <si>
    <t>1755611.43094012</t>
  </si>
  <si>
    <t>72.11644500</t>
  </si>
  <si>
    <t>3202305.04748217</t>
  </si>
  <si>
    <t>30.59667500</t>
  </si>
  <si>
    <t>1358663.37906497</t>
  </si>
  <si>
    <t>53.69996000</t>
  </si>
  <si>
    <t>2385242.83176741</t>
  </si>
  <si>
    <t>23.52764000</t>
  </si>
  <si>
    <t>1045116.62108377</t>
  </si>
  <si>
    <t>214.71912900</t>
  </si>
  <si>
    <t>9558057.07732668</t>
  </si>
  <si>
    <t>172.79395300</t>
  </si>
  <si>
    <t>7691533.60421272</t>
  </si>
  <si>
    <t>112.95226200</t>
  </si>
  <si>
    <t>5038313.00109915</t>
  </si>
  <si>
    <t>71.07732200</t>
  </si>
  <si>
    <t>3170741.53991535</t>
  </si>
  <si>
    <t>187.94706800</t>
  </si>
  <si>
    <t>8406779.01790726</t>
  </si>
  <si>
    <t>122.29567000</t>
  </si>
  <si>
    <t>5470198.14799957</t>
  </si>
  <si>
    <t>196.93894500</t>
  </si>
  <si>
    <t>8809815.66842081</t>
  </si>
  <si>
    <t>100.61888800</t>
  </si>
  <si>
    <t>4502141.72721689</t>
  </si>
  <si>
    <t>145.40624300</t>
  </si>
  <si>
    <t>6493993.79284396</t>
  </si>
  <si>
    <t>54.17247100</t>
  </si>
  <si>
    <t>2420052.81507655</t>
  </si>
  <si>
    <t>158.12317200</t>
  </si>
  <si>
    <t>7046312.22423255</t>
  </si>
  <si>
    <t>71.46892600</t>
  </si>
  <si>
    <t>3187304.09464573</t>
  </si>
  <si>
    <t>124.20347100</t>
  </si>
  <si>
    <t>5526775.15455308</t>
  </si>
  <si>
    <t>80.22252900</t>
  </si>
  <si>
    <t>3570956.30111046</t>
  </si>
  <si>
    <t>196.09406200</t>
  </si>
  <si>
    <t>8784482.29202573</t>
  </si>
  <si>
    <t>150.51287200</t>
  </si>
  <si>
    <t>6742371.00806914</t>
  </si>
  <si>
    <t>329.24112300</t>
  </si>
  <si>
    <t>14779885.87207274</t>
  </si>
  <si>
    <t>222.85412800</t>
  </si>
  <si>
    <t>10005235.32351122</t>
  </si>
  <si>
    <t>146.35672900</t>
  </si>
  <si>
    <t>6564152.31366896</t>
  </si>
  <si>
    <t>78.07548700</t>
  </si>
  <si>
    <t>3502205.21282918</t>
  </si>
  <si>
    <t>194.03798100</t>
  </si>
  <si>
    <t>8671237.65453451</t>
  </si>
  <si>
    <t>56.45214300</t>
  </si>
  <si>
    <t>2523252.24813339</t>
  </si>
  <si>
    <t>66.19025500</t>
  </si>
  <si>
    <t>2956786.67198813</t>
  </si>
  <si>
    <t>36.95436300</t>
  </si>
  <si>
    <t>1650961.18680208</t>
  </si>
  <si>
    <t>72.25203000</t>
  </si>
  <si>
    <t>3225244.16407899</t>
  </si>
  <si>
    <t>41.62952900</t>
  </si>
  <si>
    <t>1858713.49836253</t>
  </si>
  <si>
    <t>86.41498300</t>
  </si>
  <si>
    <t>3871786.08703974</t>
  </si>
  <si>
    <t>54.35819600</t>
  </si>
  <si>
    <t>2435615.34757616</t>
  </si>
  <si>
    <t>61.25375000</t>
  </si>
  <si>
    <t>2744214.36513848</t>
  </si>
  <si>
    <t>31.70516500</t>
  </si>
  <si>
    <t>1420609.88374324</t>
  </si>
  <si>
    <t>78.39050000</t>
  </si>
  <si>
    <t>3504950.16836582</t>
  </si>
  <si>
    <t>28.80976400</t>
  </si>
  <si>
    <t>1288926.63506582</t>
  </si>
  <si>
    <t>136.17356000</t>
  </si>
  <si>
    <t>6071634.46954973</t>
  </si>
  <si>
    <t>48.83611700</t>
  </si>
  <si>
    <t>2178735.87638844</t>
  </si>
  <si>
    <t>63.05545300</t>
  </si>
  <si>
    <t>2809347.98278783</t>
  </si>
  <si>
    <t>27.51646100</t>
  </si>
  <si>
    <t>1226321.99176757</t>
  </si>
  <si>
    <t>72.18006500</t>
  </si>
  <si>
    <t>3213825.03784305</t>
  </si>
  <si>
    <t>23.73604100</t>
  </si>
  <si>
    <t>1056994.48481222</t>
  </si>
  <si>
    <t>45.38893700</t>
  </si>
  <si>
    <t>2021473.68177797</t>
  </si>
  <si>
    <t>20.44585400</t>
  </si>
  <si>
    <t>910704.94747990</t>
  </si>
  <si>
    <t>107.34095100</t>
  </si>
  <si>
    <t>4769478.15184340</t>
  </si>
  <si>
    <t>32.88000300</t>
  </si>
  <si>
    <t>1461343.56536905</t>
  </si>
  <si>
    <t>94.84631700</t>
  </si>
  <si>
    <t>4205027.50655558</t>
  </si>
  <si>
    <t>33.83311600</t>
  </si>
  <si>
    <t>1500253.94108729</t>
  </si>
  <si>
    <t>85.42957200</t>
  </si>
  <si>
    <t>3785085.91092874</t>
  </si>
  <si>
    <t>55.74307100</t>
  </si>
  <si>
    <t>2469910.31169299</t>
  </si>
  <si>
    <t>88.12887600</t>
  </si>
  <si>
    <t>3912938.10273772</t>
  </si>
  <si>
    <t>50.70851500</t>
  </si>
  <si>
    <t>2251791.69177231</t>
  </si>
  <si>
    <t>39.76889700</t>
  </si>
  <si>
    <t>1764447.39376847</t>
  </si>
  <si>
    <t>18.96065100</t>
  </si>
  <si>
    <t>841274.72059098</t>
  </si>
  <si>
    <t>47.05335600</t>
  </si>
  <si>
    <t>2087574.60948335</t>
  </si>
  <si>
    <t>25.20860200</t>
  </si>
  <si>
    <t>1118600.78007056</t>
  </si>
  <si>
    <t>31.00141600</t>
  </si>
  <si>
    <t>1375322.14515571</t>
  </si>
  <si>
    <t>12.03254400</t>
  </si>
  <si>
    <t>533853.22935408</t>
  </si>
  <si>
    <t>37.92445600</t>
  </si>
  <si>
    <t>1680855.40298181</t>
  </si>
  <si>
    <t>15.90796400</t>
  </si>
  <si>
    <t>705160.65189468</t>
  </si>
  <si>
    <t>36.73753900</t>
  </si>
  <si>
    <t>1630293.29852653</t>
  </si>
  <si>
    <t>23.27310100</t>
  </si>
  <si>
    <t>1032937.96620628</t>
  </si>
  <si>
    <t>26.46650000</t>
  </si>
  <si>
    <t>1175137.62855640</t>
  </si>
  <si>
    <t>12.08381800</t>
  </si>
  <si>
    <t>536552.58421515</t>
  </si>
  <si>
    <t>45.15310800</t>
  </si>
  <si>
    <t>2002835.78092903</t>
  </si>
  <si>
    <t>13.39746500</t>
  </si>
  <si>
    <t>594399.43603249</t>
  </si>
  <si>
    <t>73.23301800</t>
  </si>
  <si>
    <t>3246983.60744516</t>
  </si>
  <si>
    <t>43.30866900</t>
  </si>
  <si>
    <t>1920413.52810275</t>
  </si>
  <si>
    <t>22.62720500</t>
  </si>
  <si>
    <t>1003668.55660631</t>
  </si>
  <si>
    <t>9.79048200</t>
  </si>
  <si>
    <t>434254.11883399</t>
  </si>
  <si>
    <t>150.63299100</t>
  </si>
  <si>
    <t>6678522.28266693</t>
  </si>
  <si>
    <t>13.99817400</t>
  </si>
  <si>
    <t>620691.54051942</t>
  </si>
  <si>
    <t>50.16215500</t>
  </si>
  <si>
    <t>2225889.51086586</t>
  </si>
  <si>
    <t>22.06374200</t>
  </si>
  <si>
    <t>979203.30136595</t>
  </si>
  <si>
    <t>33.95850600</t>
  </si>
  <si>
    <t>1506484.14691910</t>
  </si>
  <si>
    <t>11.47874700</t>
  </si>
  <si>
    <t>509182.33873570</t>
  </si>
  <si>
    <t>34.46886400</t>
  </si>
  <si>
    <t>1529033.08694621</t>
  </si>
  <si>
    <t>13.69217700</t>
  </si>
  <si>
    <t>607602.83729571</t>
  </si>
  <si>
    <t>99.08140700</t>
  </si>
  <si>
    <t>4406781.33682185</t>
  </si>
  <si>
    <t>76.56311100</t>
  </si>
  <si>
    <t>3405484.16028028</t>
  </si>
  <si>
    <t>61.83741700</t>
  </si>
  <si>
    <t>2753440.38669603</t>
  </si>
  <si>
    <t>38.33270400</t>
  </si>
  <si>
    <t>1706896.82288461</t>
  </si>
  <si>
    <t>53.05695800</t>
  </si>
  <si>
    <t>2363858.29298785</t>
  </si>
  <si>
    <t>33.96786300</t>
  </si>
  <si>
    <t>1513422.78970574</t>
  </si>
  <si>
    <t>85.77649900</t>
  </si>
  <si>
    <t>3830939.51555911</t>
  </si>
  <si>
    <t>55.43010100</t>
  </si>
  <si>
    <t>2475575.50532973</t>
  </si>
  <si>
    <t>149.52651500</t>
  </si>
  <si>
    <t>6689093.27683527</t>
  </si>
  <si>
    <t>47.19725100</t>
  </si>
  <si>
    <t>2111470.15740417</t>
  </si>
  <si>
    <t>67.34733500</t>
  </si>
  <si>
    <t>3010367.23459728</t>
  </si>
  <si>
    <t>29.79948600</t>
  </si>
  <si>
    <t>1332103.09160260</t>
  </si>
  <si>
    <t>47.26330100</t>
  </si>
  <si>
    <t>2113366.10753131</t>
  </si>
  <si>
    <t>23.20625300</t>
  </si>
  <si>
    <t>1037752.83448663</t>
  </si>
  <si>
    <t>82.91462400</t>
  </si>
  <si>
    <t>3707103.85963896</t>
  </si>
  <si>
    <t>24.30665800</t>
  </si>
  <si>
    <t>1087048.48959119</t>
  </si>
  <si>
    <t>82.79530800</t>
  </si>
  <si>
    <t>3689818.35073186</t>
  </si>
  <si>
    <t>29.97435800</t>
  </si>
  <si>
    <t>1336156.19987403</t>
  </si>
  <si>
    <t>60.11693900</t>
  </si>
  <si>
    <t>2680269.88891857</t>
  </si>
  <si>
    <t>28.70864300</t>
  </si>
  <si>
    <t>1280323.09756099</t>
  </si>
  <si>
    <t>60.30566700</t>
  </si>
  <si>
    <t>2691320.09332786</t>
  </si>
  <si>
    <t>22.12148800</t>
  </si>
  <si>
    <t>987294.84346922</t>
  </si>
  <si>
    <t>47.88093600</t>
  </si>
  <si>
    <t>2137807.23328743</t>
  </si>
  <si>
    <t>25.47909000</t>
  </si>
  <si>
    <t>1137791.15733842</t>
  </si>
  <si>
    <t>43.71309800</t>
  </si>
  <si>
    <t>1953647.63311300</t>
  </si>
  <si>
    <t>25.03009500</t>
  </si>
  <si>
    <t>1118799.84093750</t>
  </si>
  <si>
    <t>44.67150300</t>
  </si>
  <si>
    <t>1997316.40789388</t>
  </si>
  <si>
    <t>18.23992600</t>
  </si>
  <si>
    <t>815577.98283086</t>
  </si>
  <si>
    <t>57.24402200</t>
  </si>
  <si>
    <t>2558891.54971659</t>
  </si>
  <si>
    <t>18.11393500</t>
  </si>
  <si>
    <t>809735.58107363</t>
  </si>
  <si>
    <t>62.89598800</t>
  </si>
  <si>
    <t>2815053.49804548</t>
  </si>
  <si>
    <t>33.12588600</t>
  </si>
  <si>
    <t>1483060.40724471</t>
  </si>
  <si>
    <t>299.13570000</t>
  </si>
  <si>
    <t>13435937.75533242</t>
  </si>
  <si>
    <t>153.49121600</t>
  </si>
  <si>
    <t>6892110.40344702</t>
  </si>
  <si>
    <t>672.09557500</t>
  </si>
  <si>
    <t>30239324.64139748</t>
  </si>
  <si>
    <t>564.39910800</t>
  </si>
  <si>
    <t>25395028.01196769</t>
  </si>
  <si>
    <t>229.73732900</t>
  </si>
  <si>
    <t>10317881.35353443</t>
  </si>
  <si>
    <t>120.29861000</t>
  </si>
  <si>
    <t>5403328.16199243</t>
  </si>
  <si>
    <t>107.71422400</t>
  </si>
  <si>
    <t>4839376.43253421</t>
  </si>
  <si>
    <t>57.57884000</t>
  </si>
  <si>
    <t>2587148.09549473</t>
  </si>
  <si>
    <t>114.38806100</t>
  </si>
  <si>
    <t>5136810.24783964</t>
  </si>
  <si>
    <t>37.78637500</t>
  </si>
  <si>
    <t>1696772.86641820</t>
  </si>
  <si>
    <t>73.21525800</t>
  </si>
  <si>
    <t>3282078.76830315</t>
  </si>
  <si>
    <t>31.33334800</t>
  </si>
  <si>
    <t>1404708.25209453</t>
  </si>
  <si>
    <t>52.84118200</t>
  </si>
  <si>
    <t>2368400.60566843</t>
  </si>
  <si>
    <t>16.68879300</t>
  </si>
  <si>
    <t>748132.88031768</t>
  </si>
  <si>
    <t>68.62557700</t>
  </si>
  <si>
    <t>3070033.99738896</t>
  </si>
  <si>
    <t>28.81611800</t>
  </si>
  <si>
    <t>1289447.10298283</t>
  </si>
  <si>
    <t>58.16214300</t>
  </si>
  <si>
    <t>2602125.46623201</t>
  </si>
  <si>
    <t>15.78313000</t>
  </si>
  <si>
    <t>706099.66895414</t>
  </si>
  <si>
    <t>35.42153300</t>
  </si>
  <si>
    <t>1584199.19483470</t>
  </si>
  <si>
    <t>17.12881900</t>
  </si>
  <si>
    <t>766089.06920691</t>
  </si>
  <si>
    <t>93.14577800</t>
  </si>
  <si>
    <t>4158846.71925225</t>
  </si>
  <si>
    <t>28.73617800</t>
  </si>
  <si>
    <t>1283125.49789589</t>
  </si>
  <si>
    <t>79.00398900</t>
  </si>
  <si>
    <t>3524878.44801896</t>
  </si>
  <si>
    <t>36.26997100</t>
  </si>
  <si>
    <t>1618727.81342324</t>
  </si>
  <si>
    <t>71.20646300</t>
  </si>
  <si>
    <t>3178597.59344083</t>
  </si>
  <si>
    <t>31.96651700</t>
  </si>
  <si>
    <t>1426972.40854884</t>
  </si>
  <si>
    <t>74.75577000</t>
  </si>
  <si>
    <t>3339757.85339801</t>
  </si>
  <si>
    <t>49.64797500</t>
  </si>
  <si>
    <t>2218185.80921282</t>
  </si>
  <si>
    <t>122.93475200</t>
  </si>
  <si>
    <t>5513518.39824951</t>
  </si>
  <si>
    <t>65.69857400</t>
  </si>
  <si>
    <t>2947254.17207801</t>
  </si>
  <si>
    <t>49.58344600</t>
  </si>
  <si>
    <t>2223531.78656468</t>
  </si>
  <si>
    <t>25.50768000</t>
  </si>
  <si>
    <t>1143860.46595386</t>
  </si>
  <si>
    <t>56.73547400</t>
  </si>
  <si>
    <t>2546809.11369802</t>
  </si>
  <si>
    <t>35.44339300</t>
  </si>
  <si>
    <t>1591120.24560194</t>
  </si>
  <si>
    <t>167.54061200</t>
  </si>
  <si>
    <t>7536662.73207135</t>
  </si>
  <si>
    <t>114.73622100</t>
  </si>
  <si>
    <t>5160612.07958163</t>
  </si>
  <si>
    <t>131.20643200</t>
  </si>
  <si>
    <t>5894970.56789308</t>
  </si>
  <si>
    <t>57.38023900</t>
  </si>
  <si>
    <t>2577627.69289163</t>
  </si>
  <si>
    <t>84.94670200</t>
  </si>
  <si>
    <t>3807927.58736447</t>
  </si>
  <si>
    <t>38.86254500</t>
  </si>
  <si>
    <t>1742156.75610176</t>
  </si>
  <si>
    <t>70.77045000</t>
  </si>
  <si>
    <t>3178512.85523835</t>
  </si>
  <si>
    <t>30.48989000</t>
  </si>
  <si>
    <t>1369762.91895626</t>
  </si>
  <si>
    <t>215.95472000</t>
  </si>
  <si>
    <t>9722224.80691344</t>
  </si>
  <si>
    <t>135.56165900</t>
  </si>
  <si>
    <t>6102809.21697661</t>
  </si>
  <si>
    <t>562.32650800</t>
  </si>
  <si>
    <t>25419080.89562253</t>
  </si>
  <si>
    <t>315.39164800</t>
  </si>
  <si>
    <t>14253158.85880089</t>
  </si>
  <si>
    <t>223.99794600</t>
  </si>
  <si>
    <t>10143063.96860852</t>
  </si>
  <si>
    <t>132.18947400</t>
  </si>
  <si>
    <t>5985587.43707823</t>
  </si>
  <si>
    <t>195.76412200</t>
  </si>
  <si>
    <t>8878913.56610449</t>
  </si>
  <si>
    <t>85.72912800</t>
  </si>
  <si>
    <t>3887874.69510229</t>
  </si>
  <si>
    <t>136.12353600</t>
  </si>
  <si>
    <t>6170560.44275555</t>
  </si>
  <si>
    <t>48.02320400</t>
  </si>
  <si>
    <t>2177137.55883526</t>
  </si>
  <si>
    <t>144.23416300</t>
  </si>
  <si>
    <t>6527412.53042907</t>
  </si>
  <si>
    <t>61.56941500</t>
  </si>
  <si>
    <t>2786670.39145051</t>
  </si>
  <si>
    <t>142.98126600</t>
  </si>
  <si>
    <t>6478990.10229744</t>
  </si>
  <si>
    <t>66.06002000</t>
  </si>
  <si>
    <t>2993265.99617106</t>
  </si>
  <si>
    <t>117.96557700</t>
  </si>
  <si>
    <t>5346670.69710904</t>
  </si>
  <si>
    <t>67.15425200</t>
  </si>
  <si>
    <t>3043325.86712386</t>
  </si>
  <si>
    <t>120.03624200</t>
  </si>
  <si>
    <t>5446037.08550749</t>
  </si>
  <si>
    <t>80.14058400</t>
  </si>
  <si>
    <t>3636152.95644251</t>
  </si>
  <si>
    <t>101.70225500</t>
  </si>
  <si>
    <t>4608779.22896474</t>
  </si>
  <si>
    <t>39.80748700</t>
  </si>
  <si>
    <t>1803821.88427346</t>
  </si>
  <si>
    <t>323.54004200</t>
  </si>
  <si>
    <t>14720747.30471165</t>
  </si>
  <si>
    <t>234.43536700</t>
  </si>
  <si>
    <t>10667311.25649434</t>
  </si>
  <si>
    <t>175.10713400</t>
  </si>
  <si>
    <t>7979513.46211736</t>
  </si>
  <si>
    <t>84.64795900</t>
  </si>
  <si>
    <t>3857723.35407302</t>
  </si>
  <si>
    <t>286.18994400</t>
  </si>
  <si>
    <t>13071501.94785063</t>
  </si>
  <si>
    <t>130.08579500</t>
  </si>
  <si>
    <t>5941855.24543962</t>
  </si>
  <si>
    <t>316.65435000</t>
  </si>
  <si>
    <t>14449589.85682252</t>
  </si>
  <si>
    <t>138.68531600</t>
  </si>
  <si>
    <t>6328467.07265376</t>
  </si>
  <si>
    <t>314.20027200</t>
  </si>
  <si>
    <t>14395582.90169831</t>
  </si>
  <si>
    <t>176.23151500</t>
  </si>
  <si>
    <t>8075887.16745533</t>
  </si>
  <si>
    <t>271.29937900</t>
  </si>
  <si>
    <t>12462141.26060426</t>
  </si>
  <si>
    <t>177.07384500</t>
  </si>
  <si>
    <t>8135332.38518297</t>
  </si>
  <si>
    <t>632.94688700</t>
  </si>
  <si>
    <t>29168348.16320549</t>
  </si>
  <si>
    <t>426.46829100</t>
  </si>
  <si>
    <t>19653979.58082923</t>
  </si>
  <si>
    <t>647.62800200</t>
  </si>
  <si>
    <t>30140065.05703907</t>
  </si>
  <si>
    <t>366.61802600</t>
  </si>
  <si>
    <t>17065776.12495447</t>
  </si>
  <si>
    <t>656.40206300</t>
  </si>
  <si>
    <t>30316544.84812961</t>
  </si>
  <si>
    <t>349.21944000</t>
  </si>
  <si>
    <t>16141183.84671924</t>
  </si>
  <si>
    <t>622.03704800</t>
  </si>
  <si>
    <t>28774068.89300029</t>
  </si>
  <si>
    <t>146.30669500</t>
  </si>
  <si>
    <t>6768807.85688743</t>
  </si>
  <si>
    <t>251.50697700</t>
  </si>
  <si>
    <t>11622079.52463630</t>
  </si>
  <si>
    <t>127.35340200</t>
  </si>
  <si>
    <t>5885842.12285140</t>
  </si>
  <si>
    <t>342.55650600</t>
  </si>
  <si>
    <t>15738031.97019002</t>
  </si>
  <si>
    <t>126.31305500</t>
  </si>
  <si>
    <t>5801452.15559997</t>
  </si>
  <si>
    <t>181.25779200</t>
  </si>
  <si>
    <t>8345369.29372859</t>
  </si>
  <si>
    <t>90.11996500</t>
  </si>
  <si>
    <t>4149466.14750175</t>
  </si>
  <si>
    <t>193.56438400</t>
  </si>
  <si>
    <t>8897545.32011247</t>
  </si>
  <si>
    <t>106.21966700</t>
  </si>
  <si>
    <t>4884679.16779369</t>
  </si>
  <si>
    <t>168.96083300</t>
  </si>
  <si>
    <t>7771781.27317481</t>
  </si>
  <si>
    <t>90.29746400</t>
  </si>
  <si>
    <t>4153139.61052653</t>
  </si>
  <si>
    <t>156.05273100</t>
  </si>
  <si>
    <t>7178623.03499726</t>
  </si>
  <si>
    <t>70.25725800</t>
  </si>
  <si>
    <t>3232621.58716460</t>
  </si>
  <si>
    <t>142.04389800</t>
  </si>
  <si>
    <t>6541942.83596547</t>
  </si>
  <si>
    <t>88.00850300</t>
  </si>
  <si>
    <t>4053248.04269173</t>
  </si>
  <si>
    <t>173.69521900</t>
  </si>
  <si>
    <t>8034429.86774775</t>
  </si>
  <si>
    <t>100.25909200</t>
  </si>
  <si>
    <t>4637519.28909255</t>
  </si>
  <si>
    <t>214.00107200</t>
  </si>
  <si>
    <t>9918275.51980937</t>
  </si>
  <si>
    <t>102.09095800</t>
  </si>
  <si>
    <t>4732879.08451548</t>
  </si>
  <si>
    <t>148.49835000</t>
  </si>
  <si>
    <t>6877090.27120719</t>
  </si>
  <si>
    <t>74.73193300</t>
  </si>
  <si>
    <t>3461069.06336726</t>
  </si>
  <si>
    <t>78.70202900</t>
  </si>
  <si>
    <t>3644468.61190626</t>
  </si>
  <si>
    <t>47.17453600</t>
  </si>
  <si>
    <t>2184457.67104367</t>
  </si>
  <si>
    <t>137.59679000</t>
  </si>
  <si>
    <t>6359967.26226313</t>
  </si>
  <si>
    <t>56.22434700</t>
  </si>
  <si>
    <t>2597988.64015169</t>
  </si>
  <si>
    <t>75.26228100</t>
  </si>
  <si>
    <t>3477370.49551661</t>
  </si>
  <si>
    <t>29.78090700</t>
  </si>
  <si>
    <t>1375895.86291724</t>
  </si>
  <si>
    <t>88.08231600</t>
  </si>
  <si>
    <t>4069545.72893798</t>
  </si>
  <si>
    <t>49.86626400</t>
  </si>
  <si>
    <t>2304027.56261977</t>
  </si>
  <si>
    <t>131.56035000</t>
  </si>
  <si>
    <t>6075754.49961129</t>
  </si>
  <si>
    <t>74.36113800</t>
  </si>
  <si>
    <t>3433890.91162819</t>
  </si>
  <si>
    <t>255.50758500</t>
  </si>
  <si>
    <t>11762139.65230567</t>
  </si>
  <si>
    <t>84.90513300</t>
  </si>
  <si>
    <t>3909287.94871551</t>
  </si>
  <si>
    <t>237.26648200</t>
  </si>
  <si>
    <t>10906508.12320602</t>
  </si>
  <si>
    <t>70.87374100</t>
  </si>
  <si>
    <t>3257254.00534221</t>
  </si>
  <si>
    <t>212.35623100</t>
  </si>
  <si>
    <t>9731281.55565546</t>
  </si>
  <si>
    <t>94.03489100</t>
  </si>
  <si>
    <t>4309694.22935923</t>
  </si>
  <si>
    <t>109.61992500</t>
  </si>
  <si>
    <t>5033432.72142697</t>
  </si>
  <si>
    <t>59.18186100</t>
  </si>
  <si>
    <t>2717517.74242609</t>
  </si>
  <si>
    <t>116.49518900</t>
  </si>
  <si>
    <t>5365246.24124146</t>
  </si>
  <si>
    <t>77.77413300</t>
  </si>
  <si>
    <t>3581557.22352609</t>
  </si>
  <si>
    <t>93.04489500</t>
  </si>
  <si>
    <t>4286507.12420058</t>
  </si>
  <si>
    <t>39.41143000</t>
  </si>
  <si>
    <t>1815631.82250033</t>
  </si>
  <si>
    <t>91.38941000</t>
  </si>
  <si>
    <t>4207413.08780771</t>
  </si>
  <si>
    <t>35.14784700</t>
  </si>
  <si>
    <t>1618132.71101787</t>
  </si>
  <si>
    <t>109.09090400</t>
  </si>
  <si>
    <t>5029028.57563810</t>
  </si>
  <si>
    <t>71.19507700</t>
  </si>
  <si>
    <t>3282454.85760321</t>
  </si>
  <si>
    <t>151.07951600</t>
  </si>
  <si>
    <t>6978360.57754088</t>
  </si>
  <si>
    <t>80.81021500</t>
  </si>
  <si>
    <t>3732687.04869158</t>
  </si>
  <si>
    <t>124.32494900</t>
  </si>
  <si>
    <t>5752015.89922994</t>
  </si>
  <si>
    <t>77.44882900</t>
  </si>
  <si>
    <t>3583041.85653129</t>
  </si>
  <si>
    <t>99.01117400</t>
  </si>
  <si>
    <t>4586377.10915828</t>
  </si>
  <si>
    <t>46.91441000</t>
  </si>
  <si>
    <t>2173027.41827402</t>
  </si>
  <si>
    <t>85.06061300</t>
  </si>
  <si>
    <t>3937060.59558652</t>
  </si>
  <si>
    <t>50.73979800</t>
  </si>
  <si>
    <t>2348714.35778465</t>
  </si>
  <si>
    <t>72.01810000</t>
  </si>
  <si>
    <t>3333011.95027185</t>
  </si>
  <si>
    <t>36.74258900</t>
  </si>
  <si>
    <t>1700335.21431368</t>
  </si>
  <si>
    <t>218.28074600</t>
  </si>
  <si>
    <t>10140518.69090668</t>
  </si>
  <si>
    <t>123.52583600</t>
  </si>
  <si>
    <t>5739278.65172580</t>
  </si>
  <si>
    <t>149.21845100</t>
  </si>
  <si>
    <t>6931228.82600223</t>
  </si>
  <si>
    <t>99.09327300</t>
  </si>
  <si>
    <t>4603375.92097868</t>
  </si>
  <si>
    <t>151.63028600</t>
  </si>
  <si>
    <t>7031342.17609242</t>
  </si>
  <si>
    <t>86.58190300</t>
  </si>
  <si>
    <t>4015257.43974078</t>
  </si>
  <si>
    <t>271.34395800</t>
  </si>
  <si>
    <t>12627822.54881681</t>
  </si>
  <si>
    <t>171.36948600</t>
  </si>
  <si>
    <t>7976367.80283268</t>
  </si>
  <si>
    <t>316.93558600</t>
  </si>
  <si>
    <t>14806868.39328900</t>
  </si>
  <si>
    <t>156.22899200</t>
  </si>
  <si>
    <t>7299482.90880512</t>
  </si>
  <si>
    <t>295.54229600</t>
  </si>
  <si>
    <t>13740768.25113339</t>
  </si>
  <si>
    <t>139.54100600</t>
  </si>
  <si>
    <t>6488607.53632138</t>
  </si>
  <si>
    <t>317.36178300</t>
  </si>
  <si>
    <t>14866880.02594796</t>
  </si>
  <si>
    <t>181.93340100</t>
  </si>
  <si>
    <t>8524673.90309402</t>
  </si>
  <si>
    <t>353.57708500</t>
  </si>
  <si>
    <t>16625686.20155381</t>
  </si>
  <si>
    <t>251.11547700</t>
  </si>
  <si>
    <t>11808147.74949105</t>
  </si>
  <si>
    <t>398.61527700</t>
  </si>
  <si>
    <t>18809490.71464350</t>
  </si>
  <si>
    <t>208.19845100</t>
  </si>
  <si>
    <t>9827222.66524219</t>
  </si>
  <si>
    <t>437.77019400</t>
  </si>
  <si>
    <t>20725268.77984494</t>
  </si>
  <si>
    <t>190.80732800</t>
  </si>
  <si>
    <t>9033773.13832974</t>
  </si>
  <si>
    <t>231.69386300</t>
  </si>
  <si>
    <t>10919982.71046063</t>
  </si>
  <si>
    <t>96.06140800</t>
  </si>
  <si>
    <t>4529181.11256065</t>
  </si>
  <si>
    <t>243.62562900</t>
  </si>
  <si>
    <t>11469795.53273660</t>
  </si>
  <si>
    <t>107.19269600</t>
  </si>
  <si>
    <t>5049593.24419995</t>
  </si>
  <si>
    <t>179.65102300</t>
  </si>
  <si>
    <t>8443124.20780005</t>
  </si>
  <si>
    <t>89.89569300</t>
  </si>
  <si>
    <t>4225183.14872877</t>
  </si>
  <si>
    <t>314.57331200</t>
  </si>
  <si>
    <t>14734409.16407414</t>
  </si>
  <si>
    <t>169.03714000</t>
  </si>
  <si>
    <t>7918274.28102958</t>
  </si>
  <si>
    <t>223.68260400</t>
  </si>
  <si>
    <t>10489075.93769150</t>
  </si>
  <si>
    <t>136.05941300</t>
  </si>
  <si>
    <t>6381060.26302933</t>
  </si>
  <si>
    <t>258.12227000</t>
  </si>
  <si>
    <t>12131448.00319712</t>
  </si>
  <si>
    <t>162.71270700</t>
  </si>
  <si>
    <t>7647249.99646752</t>
  </si>
  <si>
    <t>209.34067900</t>
  </si>
  <si>
    <t>9859329.53911081</t>
  </si>
  <si>
    <t>114.46015400</t>
  </si>
  <si>
    <t>5391007.67104668</t>
  </si>
  <si>
    <t>185.64899100</t>
  </si>
  <si>
    <t>8727026.05562015</t>
  </si>
  <si>
    <t>76.32435100</t>
  </si>
  <si>
    <t>3589888.06723503</t>
  </si>
  <si>
    <t>266.07296600</t>
  </si>
  <si>
    <t>12432068.45423976</t>
  </si>
  <si>
    <t>99.82818700</t>
  </si>
  <si>
    <t>4667201.54628079</t>
  </si>
  <si>
    <t>295.89977700</t>
  </si>
  <si>
    <t>13811210.05246125</t>
  </si>
  <si>
    <t>167.98829300</t>
  </si>
  <si>
    <t>7842993.33640530</t>
  </si>
  <si>
    <t>170.19792200</t>
  </si>
  <si>
    <t>7954168.90068696</t>
  </si>
  <si>
    <t>101.69288900</t>
  </si>
  <si>
    <t>4752874.71852769</t>
  </si>
  <si>
    <t>151.98168300</t>
  </si>
  <si>
    <t>7094349.22646455</t>
  </si>
  <si>
    <t>84.88948800</t>
  </si>
  <si>
    <t>3962732.40342287</t>
  </si>
  <si>
    <t>136.67555100</t>
  </si>
  <si>
    <t>6370860.27149466</t>
  </si>
  <si>
    <t>61.64468300</t>
  </si>
  <si>
    <t>2873801.92984277</t>
  </si>
  <si>
    <t>229.16551400</t>
  </si>
  <si>
    <t>10706526.61465940</t>
  </si>
  <si>
    <t>140.86954700</t>
  </si>
  <si>
    <t>6581926.37799255</t>
  </si>
  <si>
    <t>251.29894700</t>
  </si>
  <si>
    <t>11759887.35524404</t>
  </si>
  <si>
    <t>132.41710600</t>
  </si>
  <si>
    <t>6197327.50351728</t>
  </si>
  <si>
    <t>247.32706400</t>
  </si>
  <si>
    <t>11609945.64670297</t>
  </si>
  <si>
    <t>147.48940600</t>
  </si>
  <si>
    <t>6924223.30333752</t>
  </si>
  <si>
    <t>226.66882000</t>
  </si>
  <si>
    <t>10656934.85073025</t>
  </si>
  <si>
    <t>134.34406300</t>
  </si>
  <si>
    <t>6317231.80902943</t>
  </si>
  <si>
    <t>208.43357800</t>
  </si>
  <si>
    <t>9811216.38337082</t>
  </si>
  <si>
    <t>106.01176700</t>
  </si>
  <si>
    <t>4990916.01391860</t>
  </si>
  <si>
    <t>161.23426100</t>
  </si>
  <si>
    <t>7552546.29668938</t>
  </si>
  <si>
    <t>69.22064200</t>
  </si>
  <si>
    <t>3241694.38672810</t>
  </si>
  <si>
    <t>164.43144300</t>
  </si>
  <si>
    <t>7694413.66147874</t>
  </si>
  <si>
    <t>75.71094200</t>
  </si>
  <si>
    <t>3543036.76440294</t>
  </si>
  <si>
    <t>170.57349900</t>
  </si>
  <si>
    <t>7982785.86055140</t>
  </si>
  <si>
    <t>47.89713700</t>
  </si>
  <si>
    <t>2241669.20011169</t>
  </si>
  <si>
    <t>150.92332400</t>
  </si>
  <si>
    <t>7046582.22308301</t>
  </si>
  <si>
    <t>49.03604800</t>
  </si>
  <si>
    <t>2289185.83612430</t>
  </si>
  <si>
    <t>111.61030000</t>
  </si>
  <si>
    <t>5209851.70761321</t>
  </si>
  <si>
    <t>47.56903900</t>
  </si>
  <si>
    <t>2220537.48472148</t>
  </si>
  <si>
    <t>192.36334700</t>
  </si>
  <si>
    <t>8996056.03461764</t>
  </si>
  <si>
    <t>90.07779600</t>
  </si>
  <si>
    <t>4212391.12188775</t>
  </si>
  <si>
    <t>231.24301300</t>
  </si>
  <si>
    <t>10851570.38043348</t>
  </si>
  <si>
    <t>113.66568900</t>
  </si>
  <si>
    <t>5334686.13555932</t>
  </si>
  <si>
    <t>164.22135100</t>
  </si>
  <si>
    <t>7704592.97502657</t>
  </si>
  <si>
    <t>103.65144900</t>
  </si>
  <si>
    <t>4863673.77273647</t>
  </si>
  <si>
    <t>157.74869500</t>
  </si>
  <si>
    <t>7399366.48138344</t>
  </si>
  <si>
    <t>74.21209600</t>
  </si>
  <si>
    <t>3481338.82099734</t>
  </si>
  <si>
    <t>86.55769200</t>
  </si>
  <si>
    <t>4053210.07902334</t>
  </si>
  <si>
    <t>35.28653600</t>
  </si>
  <si>
    <t>1652592.91294286</t>
  </si>
  <si>
    <t>86.79970200</t>
  </si>
  <si>
    <t>4067196.34486078</t>
  </si>
  <si>
    <t>37.98046600</t>
  </si>
  <si>
    <t>1780205.99370401</t>
  </si>
  <si>
    <t>105.21370000</t>
  </si>
  <si>
    <t>4939507.42339950</t>
  </si>
  <si>
    <t>65.84325700</t>
  </si>
  <si>
    <t>3091832.41800579</t>
  </si>
  <si>
    <t>134.44662700</t>
  </si>
  <si>
    <t>6321545.89105128</t>
  </si>
  <si>
    <t>55.90112800</t>
  </si>
  <si>
    <t>2628256.93364418</t>
  </si>
  <si>
    <t>62.16183200</t>
  </si>
  <si>
    <t>2919078.75089029</t>
  </si>
  <si>
    <t>36.93980800</t>
  </si>
  <si>
    <t>1734722.11975641</t>
  </si>
  <si>
    <t>87.87923300</t>
  </si>
  <si>
    <t>4118035.27227822</t>
  </si>
  <si>
    <t>38.10225100</t>
  </si>
  <si>
    <t>1785197.22789898</t>
  </si>
  <si>
    <t>75.48917900</t>
  </si>
  <si>
    <t>3534931.41208797</t>
  </si>
  <si>
    <t>31.74847100</t>
  </si>
  <si>
    <t>1486807.07741422</t>
  </si>
  <si>
    <t>80.40723200</t>
  </si>
  <si>
    <t>3765764.83034164</t>
  </si>
  <si>
    <t>48.47659400</t>
  </si>
  <si>
    <t>2270047.03957482</t>
  </si>
  <si>
    <t>161.65004800</t>
  </si>
  <si>
    <t>7594279.31424299</t>
  </si>
  <si>
    <t>89.14700700</t>
  </si>
  <si>
    <t>4188302.53914597</t>
  </si>
  <si>
    <t>146.84286900</t>
  </si>
  <si>
    <t>6902809.77499927</t>
  </si>
  <si>
    <t>68.91962300</t>
  </si>
  <si>
    <t>3240263.70066661</t>
  </si>
  <si>
    <t>222.99170500</t>
  </si>
  <si>
    <t>10511917.01722388</t>
  </si>
  <si>
    <t>140.06188300</t>
  </si>
  <si>
    <t>6603249.91685413</t>
  </si>
  <si>
    <t>86.56604800</t>
  </si>
  <si>
    <t>4072166.53729142</t>
  </si>
  <si>
    <t>43.37224800</t>
  </si>
  <si>
    <t>2040369.61560695</t>
  </si>
  <si>
    <t>177.15909700</t>
  </si>
  <si>
    <t>8335585.45408940</t>
  </si>
  <si>
    <t>136.09681100</t>
  </si>
  <si>
    <t>6402672.02723757</t>
  </si>
  <si>
    <t>66.18259300</t>
  </si>
  <si>
    <t>3116035.95571396</t>
  </si>
  <si>
    <t>32.22840500</t>
  </si>
  <si>
    <t>1517501.43265798</t>
  </si>
  <si>
    <t>85.45720800</t>
  </si>
  <si>
    <t>4019296.55703668</t>
  </si>
  <si>
    <t>36.88516800</t>
  </si>
  <si>
    <t>1735116.34078143</t>
  </si>
  <si>
    <t>76.83006500</t>
  </si>
  <si>
    <t>3611078.51137180</t>
  </si>
  <si>
    <t>41.35493100</t>
  </si>
  <si>
    <t>1943682.09730822</t>
  </si>
  <si>
    <t>79.60685500</t>
  </si>
  <si>
    <t>3742351.34166399</t>
  </si>
  <si>
    <t>42.17650600</t>
  </si>
  <si>
    <t>1982813.90101493</t>
  </si>
  <si>
    <t>73.10546700</t>
  </si>
  <si>
    <t>3431226.29984874</t>
  </si>
  <si>
    <t>30.89223000</t>
  </si>
  <si>
    <t>1449972.04998563</t>
  </si>
  <si>
    <t>128.09974400</t>
  </si>
  <si>
    <t>6008473.42862226</t>
  </si>
  <si>
    <t>50.19775800</t>
  </si>
  <si>
    <t>2354926.30010629</t>
  </si>
  <si>
    <t>81.23352300</t>
  </si>
  <si>
    <t>3806029.66994680</t>
  </si>
  <si>
    <t>32.96970500</t>
  </si>
  <si>
    <t>1545054.24796402</t>
  </si>
  <si>
    <t>160.78877300</t>
  </si>
  <si>
    <t>7516466.49180391</t>
  </si>
  <si>
    <t>58.59265500</t>
  </si>
  <si>
    <t>2739156.42154527</t>
  </si>
  <si>
    <t>240.52337800</t>
  </si>
  <si>
    <t>11212770.16147515</t>
  </si>
  <si>
    <t>97.75690100</t>
  </si>
  <si>
    <t>4558679.73656374</t>
  </si>
  <si>
    <t>111.46024300</t>
  </si>
  <si>
    <t>5201348.59769164</t>
  </si>
  <si>
    <t>58.87063100</t>
  </si>
  <si>
    <t>2746773.59552830</t>
  </si>
  <si>
    <t>96.45990800</t>
  </si>
  <si>
    <t>4505910.98839890</t>
  </si>
  <si>
    <t>33.41225000</t>
  </si>
  <si>
    <t>1560847.02075159</t>
  </si>
  <si>
    <t>71.44044600</t>
  </si>
  <si>
    <t>3337573.99354943</t>
  </si>
  <si>
    <t>50.37433300</t>
  </si>
  <si>
    <t>2353216.68099106</t>
  </si>
  <si>
    <t>64.32232300</t>
  </si>
  <si>
    <t>3007526.65788425</t>
  </si>
  <si>
    <t>36.54890900</t>
  </si>
  <si>
    <t>1708950.43183899</t>
  </si>
  <si>
    <t>95.83568900</t>
  </si>
  <si>
    <t>4470993.36103958</t>
  </si>
  <si>
    <t>44.30855400</t>
  </si>
  <si>
    <t>2066745.90705192</t>
  </si>
  <si>
    <t>207.91730300</t>
  </si>
  <si>
    <t>9666173.29686155</t>
  </si>
  <si>
    <t>87.90589800</t>
  </si>
  <si>
    <t>4087283.92518872</t>
  </si>
  <si>
    <t>366.90454600</t>
  </si>
  <si>
    <t>17006236.51212466</t>
  </si>
  <si>
    <t>170.70671800</t>
  </si>
  <si>
    <t>7914092.78733192</t>
  </si>
  <si>
    <t>174.57875100</t>
  </si>
  <si>
    <t>8117547.21707725</t>
  </si>
  <si>
    <t>103.29421300</t>
  </si>
  <si>
    <t>4803320.33757733</t>
  </si>
  <si>
    <t>179.29103300</t>
  </si>
  <si>
    <t>8352580.64179034</t>
  </si>
  <si>
    <t>63.68241000</t>
  </si>
  <si>
    <t>2967793.68919604</t>
  </si>
  <si>
    <t>100.71388800</t>
  </si>
  <si>
    <t>4691900.96362939</t>
  </si>
  <si>
    <t>57.51653800</t>
  </si>
  <si>
    <t>2679326.17780017</t>
  </si>
  <si>
    <t>137.16281200</t>
  </si>
  <si>
    <t>6372879.85534802</t>
  </si>
  <si>
    <t>61.24259300</t>
  </si>
  <si>
    <t>2845682.51338539</t>
  </si>
  <si>
    <t>101.31430600</t>
  </si>
  <si>
    <t>4708304.11376888</t>
  </si>
  <si>
    <t>37.76027500</t>
  </si>
  <si>
    <t>1754792.54800600</t>
  </si>
  <si>
    <t>89.70618000</t>
  </si>
  <si>
    <t>4170276.59619810</t>
  </si>
  <si>
    <t>51.47325400</t>
  </si>
  <si>
    <t>2392954.42531061</t>
  </si>
  <si>
    <t>101.16930400</t>
  </si>
  <si>
    <t>4715209.04184679</t>
  </si>
  <si>
    <t>56.21426700</t>
  </si>
  <si>
    <t>2619917.43028541</t>
  </si>
  <si>
    <t>213.98164300</t>
  </si>
  <si>
    <t>9947240.94813179</t>
  </si>
  <si>
    <t>46.74699200</t>
  </si>
  <si>
    <t>2173337.32930335</t>
  </si>
  <si>
    <t>109.09233200</t>
  </si>
  <si>
    <t>5067972.43387911</t>
  </si>
  <si>
    <t>42.20548100</t>
  </si>
  <si>
    <t>1960337.97836067</t>
  </si>
  <si>
    <t>72.74448300</t>
  </si>
  <si>
    <t>3383173.46891176</t>
  </si>
  <si>
    <t>37.69120300</t>
  </si>
  <si>
    <t>1752820.11842715</t>
  </si>
  <si>
    <t>61.35159500</t>
  </si>
  <si>
    <t>2850951.35345232</t>
  </si>
  <si>
    <t>28.01665700</t>
  </si>
  <si>
    <t>1301883.35419953</t>
  </si>
  <si>
    <t>86.74868700</t>
  </si>
  <si>
    <t>4035154.02622484</t>
  </si>
  <si>
    <t>48.75107400</t>
  </si>
  <si>
    <t>2267459.13526267</t>
  </si>
  <si>
    <t>82.57918300</t>
  </si>
  <si>
    <t>3845367.67394361</t>
  </si>
  <si>
    <t>52.92086100</t>
  </si>
  <si>
    <t>2464388.24188485</t>
  </si>
  <si>
    <t>182.92518500</t>
  </si>
  <si>
    <t>8542401.11475968</t>
  </si>
  <si>
    <t>126.00807300</t>
  </si>
  <si>
    <t>5884840.48117779</t>
  </si>
  <si>
    <t>61.54503700</t>
  </si>
  <si>
    <t>2868556.48564053</t>
  </si>
  <si>
    <t>20.22508400</t>
  </si>
  <si>
    <t>942555.50324065</t>
  </si>
  <si>
    <t>60.48833900</t>
  </si>
  <si>
    <t>2816587.63229021</t>
  </si>
  <si>
    <t>24.41589800</t>
  </si>
  <si>
    <t>1136854.77152766</t>
  </si>
  <si>
    <t>44.88399800</t>
  </si>
  <si>
    <t>2090488.02436489</t>
  </si>
  <si>
    <t>23.54654300</t>
  </si>
  <si>
    <t>1096667.71788143</t>
  </si>
  <si>
    <t>58.98220500</t>
  </si>
  <si>
    <t>2750704.75702847</t>
  </si>
  <si>
    <t>27.63298900</t>
  </si>
  <si>
    <t>1288938.45436491</t>
  </si>
  <si>
    <t>49.67095500</t>
  </si>
  <si>
    <t>2313423.88774947</t>
  </si>
  <si>
    <t>24.89943300</t>
  </si>
  <si>
    <t>1159641.55064920</t>
  </si>
  <si>
    <t>75.82648000</t>
  </si>
  <si>
    <t>3531311.69767772</t>
  </si>
  <si>
    <t>22.48078200</t>
  </si>
  <si>
    <t>1047294.77468905</t>
  </si>
  <si>
    <t>45.08950400</t>
  </si>
  <si>
    <t>2099501.47201652</t>
  </si>
  <si>
    <t>25.52846000</t>
  </si>
  <si>
    <t>1188619.01104620</t>
  </si>
  <si>
    <t>89.79225500</t>
  </si>
  <si>
    <t>4176481.58095953</t>
  </si>
  <si>
    <t>29.55328400</t>
  </si>
  <si>
    <t>1374285.63614780</t>
  </si>
  <si>
    <t>77.43827300</t>
  </si>
  <si>
    <t>3595375.31701934</t>
  </si>
  <si>
    <t>30.54887000</t>
  </si>
  <si>
    <t>1418415.88476024</t>
  </si>
  <si>
    <t>97.32367400</t>
  </si>
  <si>
    <t>4512542.36338308</t>
  </si>
  <si>
    <t>38.14372700</t>
  </si>
  <si>
    <t>1768634.01217562</t>
  </si>
  <si>
    <t>130.74773600</t>
  </si>
  <si>
    <t>6060579.15525374</t>
  </si>
  <si>
    <t>69.91359700</t>
  </si>
  <si>
    <t>3241419.86080765</t>
  </si>
  <si>
    <t>211.53572500</t>
  </si>
  <si>
    <t>9773693.18052713</t>
  </si>
  <si>
    <t>85.21406700</t>
  </si>
  <si>
    <t>3935933.46419171</t>
  </si>
  <si>
    <t>376.16561000</t>
  </si>
  <si>
    <t>17315510.40477809</t>
  </si>
  <si>
    <t>180.19134200</t>
  </si>
  <si>
    <t>8294056.08269511</t>
  </si>
  <si>
    <t>347.67629600</t>
  </si>
  <si>
    <t>16008071.20283776</t>
  </si>
  <si>
    <t>193.87029400</t>
  </si>
  <si>
    <t>8927013.09978165</t>
  </si>
  <si>
    <t>155.14722400</t>
  </si>
  <si>
    <t>7148595.94203628</t>
  </si>
  <si>
    <t>86.90001000</t>
  </si>
  <si>
    <t>4004307.04926523</t>
  </si>
  <si>
    <t>120.97696600</t>
  </si>
  <si>
    <t>5563613.86267730</t>
  </si>
  <si>
    <t>66.27838100</t>
  </si>
  <si>
    <t>3048033.38157043</t>
  </si>
  <si>
    <t>134.31820400</t>
  </si>
  <si>
    <t>6172199.46825790</t>
  </si>
  <si>
    <t>70.94078500</t>
  </si>
  <si>
    <t>3259980.78424159</t>
  </si>
  <si>
    <t>108.38968400</t>
  </si>
  <si>
    <t>4975162.83798559</t>
  </si>
  <si>
    <t>51.21551600</t>
  </si>
  <si>
    <t>2351319.03573533</t>
  </si>
  <si>
    <t>160.29961000</t>
  </si>
  <si>
    <t>7363392.85321619</t>
  </si>
  <si>
    <t>94.45465800</t>
  </si>
  <si>
    <t>4339586.31023166</t>
  </si>
  <si>
    <t>180.46742800</t>
  </si>
  <si>
    <t>8315916.89176558</t>
  </si>
  <si>
    <t>114.14836700</t>
  </si>
  <si>
    <t>5260379.44184877</t>
  </si>
  <si>
    <t>120.97595200</t>
  </si>
  <si>
    <t>5580400.02041787</t>
  </si>
  <si>
    <t>50.82771300</t>
  </si>
  <si>
    <t>2344240.44807025</t>
  </si>
  <si>
    <t>141.89654500</t>
  </si>
  <si>
    <t>6544186.60098254</t>
  </si>
  <si>
    <t>89.96363500</t>
  </si>
  <si>
    <t>4148912.85662516</t>
  </si>
  <si>
    <t>54.36549600</t>
  </si>
  <si>
    <t>2507830.65350596</t>
  </si>
  <si>
    <t>26.63345100</t>
  </si>
  <si>
    <t>1228616.53282948</t>
  </si>
  <si>
    <t>59.59772900</t>
  </si>
  <si>
    <t>2750318.56695855</t>
  </si>
  <si>
    <t>27.19123800</t>
  </si>
  <si>
    <t>1254762.92326773</t>
  </si>
  <si>
    <t>82.48835200</t>
  </si>
  <si>
    <t>3808896.96148422</t>
  </si>
  <si>
    <t>40.66875700</t>
  </si>
  <si>
    <t>1878053.99029682</t>
  </si>
  <si>
    <t>63.48312200</t>
  </si>
  <si>
    <t>2931311.94095919</t>
  </si>
  <si>
    <t>30.68055500</t>
  </si>
  <si>
    <t>1416596.02372444</t>
  </si>
  <si>
    <t>102.58998800</t>
  </si>
  <si>
    <t>4743895.88245214</t>
  </si>
  <si>
    <t>69.95033300</t>
  </si>
  <si>
    <t>3234319.61687325</t>
  </si>
  <si>
    <t>57.97018400</t>
  </si>
  <si>
    <t>2682595.66201564</t>
  </si>
  <si>
    <t>35.04076700</t>
  </si>
  <si>
    <t>1621492.70357252</t>
  </si>
  <si>
    <t>120.89194300</t>
  </si>
  <si>
    <t>5591557.06604781</t>
  </si>
  <si>
    <t>65.45409800</t>
  </si>
  <si>
    <t>3027795.57632783</t>
  </si>
  <si>
    <t>55.84085500</t>
  </si>
  <si>
    <t>2580028.62964882</t>
  </si>
  <si>
    <t>35.55894500</t>
  </si>
  <si>
    <t>1642927.05196728</t>
  </si>
  <si>
    <t>96.01518100</t>
  </si>
  <si>
    <t>4439720.28192084</t>
  </si>
  <si>
    <t>44.05944800</t>
  </si>
  <si>
    <t>2037186.27493778</t>
  </si>
  <si>
    <t>44.46719200</t>
  </si>
  <si>
    <t>2054454.79391365</t>
  </si>
  <si>
    <t>12.41706900</t>
  </si>
  <si>
    <t>573850.60457897</t>
  </si>
  <si>
    <t>305.42751700</t>
  </si>
  <si>
    <t>14062226.18531297</t>
  </si>
  <si>
    <t>178.38786300</t>
  </si>
  <si>
    <t>8214177.92978987</t>
  </si>
  <si>
    <t>197.47729800</t>
  </si>
  <si>
    <t>9075728.94222447</t>
  </si>
  <si>
    <t>111.69256700</t>
  </si>
  <si>
    <t>5133337.23863073</t>
  </si>
  <si>
    <t>187.64810700</t>
  </si>
  <si>
    <t>8611194.80207395</t>
  </si>
  <si>
    <t>134.73449900</t>
  </si>
  <si>
    <t>6182282.66806690</t>
  </si>
  <si>
    <t>154.64087200</t>
  </si>
  <si>
    <t>7097772.06949810</t>
  </si>
  <si>
    <t>74.77294800</t>
  </si>
  <si>
    <t>3431601.52301959</t>
  </si>
  <si>
    <t>228.51300600</t>
  </si>
  <si>
    <t>10497400.19102808</t>
  </si>
  <si>
    <t>149.03405800</t>
  </si>
  <si>
    <t>6846066.26214533</t>
  </si>
  <si>
    <t>147.96815300</t>
  </si>
  <si>
    <t>6798841.76425319</t>
  </si>
  <si>
    <t>90.43589000</t>
  </si>
  <si>
    <t>4155085.83242275</t>
  </si>
  <si>
    <t>116.49757400</t>
  </si>
  <si>
    <t>5360380.30135528</t>
  </si>
  <si>
    <t>105.21195400</t>
  </si>
  <si>
    <t>4840704.57226264</t>
  </si>
  <si>
    <t>173.63715800</t>
  </si>
  <si>
    <t>7994422.23847077</t>
  </si>
  <si>
    <t>45.78206200</t>
  </si>
  <si>
    <t>2107209.32196571</t>
  </si>
  <si>
    <t>136.52184200</t>
  </si>
  <si>
    <t>6273197.27822989</t>
  </si>
  <si>
    <t>51.06106900</t>
  </si>
  <si>
    <t>2346419.75620006</t>
  </si>
  <si>
    <t>113.21969800</t>
  </si>
  <si>
    <t>5209863.78481579</t>
  </si>
  <si>
    <t>59.99339600</t>
  </si>
  <si>
    <t>2761143.12789203</t>
  </si>
  <si>
    <t>145.78571300</t>
  </si>
  <si>
    <t>6719638.83051221</t>
  </si>
  <si>
    <t>46.24105900</t>
  </si>
  <si>
    <t>2131182.29653017</t>
  </si>
  <si>
    <t>73.99135000</t>
  </si>
  <si>
    <t>3416200.16691399</t>
  </si>
  <si>
    <t>20.96486300</t>
  </si>
  <si>
    <t>968018.04912290</t>
  </si>
  <si>
    <t>102.00836000</t>
  </si>
  <si>
    <t>4710796.58995920</t>
  </si>
  <si>
    <t>22.69798400</t>
  </si>
  <si>
    <t>1048035.50500534</t>
  </si>
  <si>
    <t>87.77948700</t>
  </si>
  <si>
    <t>4051110.76987266</t>
  </si>
  <si>
    <t>35.15125700</t>
  </si>
  <si>
    <t>1622132.73260353</t>
  </si>
  <si>
    <t>84.03380200</t>
  </si>
  <si>
    <t>3875802.66574787</t>
  </si>
  <si>
    <t>27.18073400</t>
  </si>
  <si>
    <t>1253794.41791109</t>
  </si>
  <si>
    <t>59.51002200</t>
  </si>
  <si>
    <t>2736974.76219118</t>
  </si>
  <si>
    <t>27.71604800</t>
  </si>
  <si>
    <t>1274792.99465114</t>
  </si>
  <si>
    <t>48.00601500</t>
  </si>
  <si>
    <t>2206134.69015004</t>
  </si>
  <si>
    <t>20.34267200</t>
  </si>
  <si>
    <t>935062.53943802</t>
  </si>
  <si>
    <t>103.33348100</t>
  </si>
  <si>
    <t>4740218.56085704</t>
  </si>
  <si>
    <t>49.38305500</t>
  </si>
  <si>
    <t>2265701.74625175</t>
  </si>
  <si>
    <t>135.81432700</t>
  </si>
  <si>
    <t>6217565.19778589</t>
  </si>
  <si>
    <t>50.80480500</t>
  </si>
  <si>
    <t>2325520.71631931</t>
  </si>
  <si>
    <t>90.51915400</t>
  </si>
  <si>
    <t>4138290.10133430</t>
  </si>
  <si>
    <t>39.80592500</t>
  </si>
  <si>
    <t>1820207.19107951</t>
  </si>
  <si>
    <t>113.89290000</t>
  </si>
  <si>
    <t>5199118.00773560</t>
  </si>
  <si>
    <t>54.80105000</t>
  </si>
  <si>
    <t>2501796.62600904</t>
  </si>
  <si>
    <t>89.47398100</t>
  </si>
  <si>
    <t>4089838.11491005</t>
  </si>
  <si>
    <t>45.99432700</t>
  </si>
  <si>
    <t>2102422.42563570</t>
  </si>
  <si>
    <t>145.58321900</t>
  </si>
  <si>
    <t>6664392.96517336</t>
  </si>
  <si>
    <t>82.60946700</t>
  </si>
  <si>
    <t>3782158.21835516</t>
  </si>
  <si>
    <t>42.91539700</t>
  </si>
  <si>
    <t>1963670.33188449</t>
  </si>
  <si>
    <t>17.38824500</t>
  </si>
  <si>
    <t>795672.68985055</t>
  </si>
  <si>
    <t>53.74617000</t>
  </si>
  <si>
    <t>2459339.61626766</t>
  </si>
  <si>
    <t>34.81944100</t>
  </si>
  <si>
    <t>1593313.99084018</t>
  </si>
  <si>
    <t>54.81626300</t>
  </si>
  <si>
    <t>2512675.46511850</t>
  </si>
  <si>
    <t>37.70029000</t>
  </si>
  <si>
    <t>1728241.08321561</t>
  </si>
  <si>
    <t>49.31516500</t>
  </si>
  <si>
    <t>2262575.95705992</t>
  </si>
  <si>
    <t>29.87538200</t>
  </si>
  <si>
    <t>1370785.08147347</t>
  </si>
  <si>
    <t>50.55572000</t>
  </si>
  <si>
    <t>2319847.75396924</t>
  </si>
  <si>
    <t>21.35001200</t>
  </si>
  <si>
    <t>979707.16292529</t>
  </si>
  <si>
    <t>35.34916500</t>
  </si>
  <si>
    <t>1620236.94793305</t>
  </si>
  <si>
    <t>19.45046900</t>
  </si>
  <si>
    <t>891548.97879002</t>
  </si>
  <si>
    <t>51.95538000</t>
  </si>
  <si>
    <t>2383747.26754317</t>
  </si>
  <si>
    <t>34.26284000</t>
  </si>
  <si>
    <t>1572165.36056439</t>
  </si>
  <si>
    <t>63.32498400</t>
  </si>
  <si>
    <t>2909261.62543412</t>
  </si>
  <si>
    <t>37.67392200</t>
  </si>
  <si>
    <t>1730683.95196359</t>
  </si>
  <si>
    <t>95.36649200</t>
  </si>
  <si>
    <t>4385922.09752084</t>
  </si>
  <si>
    <t>74.75662900</t>
  </si>
  <si>
    <t>3438315.91160807</t>
  </si>
  <si>
    <t>62.91303300</t>
  </si>
  <si>
    <t>2894833.10738316</t>
  </si>
  <si>
    <t>27.90706800</t>
  </si>
  <si>
    <t>1284147.50439132</t>
  </si>
  <si>
    <t>49.79502400</t>
  </si>
  <si>
    <t>2287466.48325889</t>
  </si>
  <si>
    <t>26.08597000</t>
  </si>
  <si>
    <t>1198418.94325668</t>
  </si>
  <si>
    <t>65.38544200</t>
  </si>
  <si>
    <t>3001757.05735974</t>
  </si>
  <si>
    <t>35.39141000</t>
  </si>
  <si>
    <t>1624665.74650260</t>
  </si>
  <si>
    <t>58.96502000</t>
  </si>
  <si>
    <t>2706314.40866368</t>
  </si>
  <si>
    <t>25.99408400</t>
  </si>
  <si>
    <t>1192980.45552650</t>
  </si>
  <si>
    <t>111.74324000</t>
  </si>
  <si>
    <t>5150446.69488493</t>
  </si>
  <si>
    <t>74.73714900</t>
  </si>
  <si>
    <t>3444689.77340546</t>
  </si>
  <si>
    <t>57.35088500</t>
  </si>
  <si>
    <t>2642957.09455879</t>
  </si>
  <si>
    <t>25.78071500</t>
  </si>
  <si>
    <t>1187989.17813424</t>
  </si>
  <si>
    <t>43.69997100</t>
  </si>
  <si>
    <t>2013465.19646809</t>
  </si>
  <si>
    <t>23.03345200</t>
  </si>
  <si>
    <t>1061367.81630727</t>
  </si>
  <si>
    <t>74.84681600</t>
  </si>
  <si>
    <t>3444421.54098011</t>
  </si>
  <si>
    <t>51.41250200</t>
  </si>
  <si>
    <t>2366053.09891660</t>
  </si>
  <si>
    <t>62.87011000</t>
  </si>
  <si>
    <t>2899965.24380444</t>
  </si>
  <si>
    <t>36.39422200</t>
  </si>
  <si>
    <t>1678946.87166565</t>
  </si>
  <si>
    <t>39.79305400</t>
  </si>
  <si>
    <t>1834566.53282680</t>
  </si>
  <si>
    <t>16.77780000</t>
  </si>
  <si>
    <t>773426.10811100</t>
  </si>
  <si>
    <t>52.52759800</t>
  </si>
  <si>
    <t>2421555.83386195</t>
  </si>
  <si>
    <t>31.40448400</t>
  </si>
  <si>
    <t>1447721.53413057</t>
  </si>
  <si>
    <t>76.30257300</t>
  </si>
  <si>
    <t>3518680.84330827</t>
  </si>
  <si>
    <t>45.39363900</t>
  </si>
  <si>
    <t>2093265.84204319</t>
  </si>
  <si>
    <t>219.23813100</t>
  </si>
  <si>
    <t>10101536.70474312</t>
  </si>
  <si>
    <t>43.43712900</t>
  </si>
  <si>
    <t>1999974.53692276</t>
  </si>
  <si>
    <t>44.17575900</t>
  </si>
  <si>
    <t>2032408.79864127</t>
  </si>
  <si>
    <t>17.39176800</t>
  </si>
  <si>
    <t>800075.87365960</t>
  </si>
  <si>
    <t>45.61227200</t>
  </si>
  <si>
    <t>2099457.33078252</t>
  </si>
  <si>
    <t>23.18528400</t>
  </si>
  <si>
    <t>1067298.40855379</t>
  </si>
  <si>
    <t>101.30944200</t>
  </si>
  <si>
    <t>4680158.60456321</t>
  </si>
  <si>
    <t>53.39237000</t>
  </si>
  <si>
    <t>2466759.97141337</t>
  </si>
  <si>
    <t>59.57314100</t>
  </si>
  <si>
    <t>2750896.58468250</t>
  </si>
  <si>
    <t>31.56320800</t>
  </si>
  <si>
    <t>1457450.16879643</t>
  </si>
  <si>
    <t>117.76771800</t>
  </si>
  <si>
    <t>5448191.76288527</t>
  </si>
  <si>
    <t>81.23917600</t>
  </si>
  <si>
    <t>3757627.23264716</t>
  </si>
  <si>
    <t>86.80148100</t>
  </si>
  <si>
    <t>4014617.93053975</t>
  </si>
  <si>
    <t>50.51593200</t>
  </si>
  <si>
    <t>2336347.67496860</t>
  </si>
  <si>
    <t>59.99100200</t>
  </si>
  <si>
    <t>2772343.26625995</t>
  </si>
  <si>
    <t>27.60823500</t>
  </si>
  <si>
    <t>1275892.55492618</t>
  </si>
  <si>
    <t>130.46386500</t>
  </si>
  <si>
    <t>6019187.87506126</t>
  </si>
  <si>
    <t>56.56095700</t>
  </si>
  <si>
    <t>2608689.60681546</t>
  </si>
  <si>
    <t>53.80660200</t>
  </si>
  <si>
    <t>2482459.68200753</t>
  </si>
  <si>
    <t>23.07402000</t>
  </si>
  <si>
    <t>1064645.91767950</t>
  </si>
  <si>
    <t>41.99679400</t>
  </si>
  <si>
    <t>1938393.18002499</t>
  </si>
  <si>
    <t>20.48429000</t>
  </si>
  <si>
    <t>945317.93138588</t>
  </si>
  <si>
    <t>29.79528500</t>
  </si>
  <si>
    <t>1374421.79494482</t>
  </si>
  <si>
    <t>15.55492600</t>
  </si>
  <si>
    <t>717555.26866396</t>
  </si>
  <si>
    <t>38.48485300</t>
  </si>
  <si>
    <t>1773476.77608535</t>
  </si>
  <si>
    <t>20.53629700</t>
  </si>
  <si>
    <t>946282.74931017</t>
  </si>
  <si>
    <t>70.91000600</t>
  </si>
  <si>
    <t>3266666.11541486</t>
  </si>
  <si>
    <t>50.60643000</t>
  </si>
  <si>
    <t>2331154.35212354</t>
  </si>
  <si>
    <t>35.36199800</t>
  </si>
  <si>
    <t>1630587.93270016</t>
  </si>
  <si>
    <t>21.38700700</t>
  </si>
  <si>
    <t>986127.49888511</t>
  </si>
  <si>
    <t>24.84287500</t>
  </si>
  <si>
    <t>1145209.79026475</t>
  </si>
  <si>
    <t>13.42254100</t>
  </si>
  <si>
    <t>618805.47606078</t>
  </si>
  <si>
    <t>32.77096700</t>
  </si>
  <si>
    <t>1512322.68763187</t>
  </si>
  <si>
    <t>18.47113800</t>
  </si>
  <si>
    <t>852432.02902043</t>
  </si>
  <si>
    <t>72.84573400</t>
  </si>
  <si>
    <t>3358395.83296836</t>
  </si>
  <si>
    <t>30.26731000</t>
  </si>
  <si>
    <t>1395257.56133149</t>
  </si>
  <si>
    <t>75.32600900</t>
  </si>
  <si>
    <t>3464558.38416307</t>
  </si>
  <si>
    <t>25.17426700</t>
  </si>
  <si>
    <t>1157839.40178185</t>
  </si>
  <si>
    <t>26.62915700</t>
  </si>
  <si>
    <t>1224049.61895209</t>
  </si>
  <si>
    <t>11.97414800</t>
  </si>
  <si>
    <t>550445.50164130</t>
  </si>
  <si>
    <t>63.41808800</t>
  </si>
  <si>
    <t>2913342.16492497</t>
  </si>
  <si>
    <t>40.47442200</t>
  </si>
  <si>
    <t>1859337.29065483</t>
  </si>
  <si>
    <t>48.83778400</t>
  </si>
  <si>
    <t>2242571.02542574</t>
  </si>
  <si>
    <t>17.99273800</t>
  </si>
  <si>
    <t>826246.39946143</t>
  </si>
  <si>
    <t>72.10197900</t>
  </si>
  <si>
    <t>3303346.53052310</t>
  </si>
  <si>
    <t>24.89195100</t>
  </si>
  <si>
    <t>1140450.32395327</t>
  </si>
  <si>
    <t>34.70877500</t>
  </si>
  <si>
    <t>1588214.61695247</t>
  </si>
  <si>
    <t>14.38453700</t>
  </si>
  <si>
    <t>658243.06650156</t>
  </si>
  <si>
    <t>112.39543800</t>
  </si>
  <si>
    <t>5142166.00322715</t>
  </si>
  <si>
    <t>51.03252800</t>
  </si>
  <si>
    <t>2335177.44974948</t>
  </si>
  <si>
    <t>47.29207400</t>
  </si>
  <si>
    <t>2161333.39030810</t>
  </si>
  <si>
    <t>26.02058800</t>
  </si>
  <si>
    <t>1189196.39108701</t>
  </si>
  <si>
    <t>41.64532300</t>
  </si>
  <si>
    <t>1903357.43958284</t>
  </si>
  <si>
    <t>18.14298300</t>
  </si>
  <si>
    <t>829137.53409960</t>
  </si>
  <si>
    <t>73.46486600</t>
  </si>
  <si>
    <t>3354168.86650031</t>
  </si>
  <si>
    <t>23.75301500</t>
  </si>
  <si>
    <t>1084539.65234035</t>
  </si>
  <si>
    <t>73.95562100</t>
  </si>
  <si>
    <t>3376143.67910019</t>
  </si>
  <si>
    <t>37.66115400</t>
  </si>
  <si>
    <t>1719204.24569826</t>
  </si>
  <si>
    <t>178.36303700</t>
  </si>
  <si>
    <t>8132435.39619682</t>
  </si>
  <si>
    <t>90.13522200</t>
  </si>
  <si>
    <t>4111080.68962829</t>
  </si>
  <si>
    <t>92.40548700</t>
  </si>
  <si>
    <t>4221899.31278336</t>
  </si>
  <si>
    <t>42.64697900</t>
  </si>
  <si>
    <t>1948883.59677978</t>
  </si>
  <si>
    <t>44.04016400</t>
  </si>
  <si>
    <t>2007828.43381871</t>
  </si>
  <si>
    <t>23.99945200</t>
  </si>
  <si>
    <t>1094260.10818358</t>
  </si>
  <si>
    <t>52.58957100</t>
  </si>
  <si>
    <t>2401731.99599968</t>
  </si>
  <si>
    <t>32.28178800</t>
  </si>
  <si>
    <t>1474280.87533955</t>
  </si>
  <si>
    <t>50.51031100</t>
  </si>
  <si>
    <t>2308608.35908819</t>
  </si>
  <si>
    <t>28.44758400</t>
  </si>
  <si>
    <t>1300271.80659867</t>
  </si>
  <si>
    <t>41.15030300</t>
  </si>
  <si>
    <t>1882248.28701821</t>
  </si>
  <si>
    <t>23.87083500</t>
  </si>
  <si>
    <t>1091840.70119995</t>
  </si>
  <si>
    <t>74.51120600</t>
  </si>
  <si>
    <t>3410871.78095649</t>
  </si>
  <si>
    <t>43.78914000</t>
  </si>
  <si>
    <t>2004573.40654709</t>
  </si>
  <si>
    <t>97.17696300</t>
  </si>
  <si>
    <t>4448375.54871672</t>
  </si>
  <si>
    <t>37.56706100</t>
  </si>
  <si>
    <t>1719415.88864689</t>
  </si>
  <si>
    <t>64.34199600</t>
  </si>
  <si>
    <t>2947518.76020621</t>
  </si>
  <si>
    <t>45.55778200</t>
  </si>
  <si>
    <t>2086400.85112240</t>
  </si>
  <si>
    <t>61.48019100</t>
  </si>
  <si>
    <t>2818133.31756783</t>
  </si>
  <si>
    <t>28.12865000</t>
  </si>
  <si>
    <t>1289415.31782111</t>
  </si>
  <si>
    <t>21.09570400</t>
  </si>
  <si>
    <t>967308.81851756</t>
  </si>
  <si>
    <t>11.88110300</t>
  </si>
  <si>
    <t>544816.26891122</t>
  </si>
  <si>
    <t>26.65492600</t>
  </si>
  <si>
    <t>1223533.81987158</t>
  </si>
  <si>
    <t>14.97440500</t>
  </si>
  <si>
    <t>687356.23391525</t>
  </si>
  <si>
    <t>68.75546600</t>
  </si>
  <si>
    <t>3158237.04662696</t>
  </si>
  <si>
    <t>27.99319500</t>
  </si>
  <si>
    <t>1285839.92489811</t>
  </si>
  <si>
    <t>56.02177100</t>
  </si>
  <si>
    <t>2575628.70729894</t>
  </si>
  <si>
    <t>26.37019800</t>
  </si>
  <si>
    <t>1212319.87486737</t>
  </si>
  <si>
    <t>60.85813400</t>
  </si>
  <si>
    <t>2799586.61463471</t>
  </si>
  <si>
    <t>36.01651100</t>
  </si>
  <si>
    <t>1656862.51791808</t>
  </si>
  <si>
    <t>62.96146300</t>
  </si>
  <si>
    <t>2896036.69698011</t>
  </si>
  <si>
    <t>30.22174700</t>
  </si>
  <si>
    <t>1389990.05090211</t>
  </si>
  <si>
    <t>77.71499000</t>
  </si>
  <si>
    <t>3579678.68642140</t>
  </si>
  <si>
    <t>39.64624400</t>
  </si>
  <si>
    <t>1825855.43134353</t>
  </si>
  <si>
    <t>58.08558000</t>
  </si>
  <si>
    <t>2677044.80705445</t>
  </si>
  <si>
    <t>31.27030800</t>
  </si>
  <si>
    <t>1441215.07867649</t>
  </si>
  <si>
    <t>54.81224000</t>
  </si>
  <si>
    <t>2527071.08820545</t>
  </si>
  <si>
    <t>30.70427400</t>
  </si>
  <si>
    <t>1415590.71088817</t>
  </si>
  <si>
    <t>66.23320700</t>
  </si>
  <si>
    <t>3053604.61860729</t>
  </si>
  <si>
    <t>29.94626500</t>
  </si>
  <si>
    <t>1380729.72778847</t>
  </si>
  <si>
    <t>58.95626800</t>
  </si>
  <si>
    <t>2720827.77677177</t>
  </si>
  <si>
    <t>28.96872100</t>
  </si>
  <si>
    <t>1336883.83717512</t>
  </si>
  <si>
    <t>73.53942600</t>
  </si>
  <si>
    <t>3398046.14950638</t>
  </si>
  <si>
    <t>43.96875300</t>
  </si>
  <si>
    <t>2031725.30729403</t>
  </si>
  <si>
    <t>68.33821700</t>
  </si>
  <si>
    <t>3160261.48805182</t>
  </si>
  <si>
    <t>35.71784600</t>
  </si>
  <si>
    <t>1652070.17310379</t>
  </si>
  <si>
    <t>84.29062900</t>
  </si>
  <si>
    <t>3900806.47647025</t>
  </si>
  <si>
    <t>39.32832700</t>
  </si>
  <si>
    <t>1820491.75007685</t>
  </si>
  <si>
    <t>71.01290800</t>
  </si>
  <si>
    <t>3280946.67894455</t>
  </si>
  <si>
    <t>25.81898200</t>
  </si>
  <si>
    <t>1192944.01910887</t>
  </si>
  <si>
    <t>41.08261300</t>
  </si>
  <si>
    <t>1897280.86515828</t>
  </si>
  <si>
    <t>14.61471700</t>
  </si>
  <si>
    <t>674942.68018076</t>
  </si>
  <si>
    <t>37.28032600</t>
  </si>
  <si>
    <t>1722034.10651310</t>
  </si>
  <si>
    <t>16.80640000</t>
  </si>
  <si>
    <t>776316.60153484</t>
  </si>
  <si>
    <t>37.92061700</t>
  </si>
  <si>
    <t>1752138.08177921</t>
  </si>
  <si>
    <t>21.27409100</t>
  </si>
  <si>
    <t>982909.95704348</t>
  </si>
  <si>
    <t>44.88366700</t>
  </si>
  <si>
    <t>2073850.27182571</t>
  </si>
  <si>
    <t>15.66764700</t>
  </si>
  <si>
    <t>723943.33790281</t>
  </si>
  <si>
    <t>37.23520700</t>
  </si>
  <si>
    <t>1722429.04420974</t>
  </si>
  <si>
    <t>19.76700600</t>
  </si>
  <si>
    <t>914407.90872779</t>
  </si>
  <si>
    <t>152.07925400</t>
  </si>
  <si>
    <t>7063218.51319185</t>
  </si>
  <si>
    <t>103.15577700</t>
  </si>
  <si>
    <t>4791293.32563106</t>
  </si>
  <si>
    <t>102.81520700</t>
  </si>
  <si>
    <t>4780535.20807100</t>
  </si>
  <si>
    <t>52.49812700</t>
  </si>
  <si>
    <t>2441215.36958970</t>
  </si>
  <si>
    <t>51.19873100</t>
  </si>
  <si>
    <t>2378142.31532957</t>
  </si>
  <si>
    <t>24.71998500</t>
  </si>
  <si>
    <t>1148281.70178738</t>
  </si>
  <si>
    <t>62.20556500</t>
  </si>
  <si>
    <t>2891148.89849085</t>
  </si>
  <si>
    <t>29.12821900</t>
  </si>
  <si>
    <t>1353924.22272010</t>
  </si>
  <si>
    <t>67.52832100</t>
  </si>
  <si>
    <t>3133392.38797026</t>
  </si>
  <si>
    <t>29.80830900</t>
  </si>
  <si>
    <t>1383156.91741162</t>
  </si>
  <si>
    <t>45.62099900</t>
  </si>
  <si>
    <t>2116709.32936119</t>
  </si>
  <si>
    <t>27.16757700</t>
  </si>
  <si>
    <t>1260511.65152185</t>
  </si>
  <si>
    <t>36.40482100</t>
  </si>
  <si>
    <t>1690055.86537789</t>
  </si>
  <si>
    <t>18.41276800</t>
  </si>
  <si>
    <t>854777.82394292</t>
  </si>
  <si>
    <t>35.69406500</t>
  </si>
  <si>
    <t>1657546.07771769</t>
  </si>
  <si>
    <t>17.90011900</t>
  </si>
  <si>
    <t>831281.18516905</t>
  </si>
  <si>
    <t>64.60698600</t>
  </si>
  <si>
    <t>2996831.64724832</t>
  </si>
  <si>
    <t>24.56635100</t>
  </si>
  <si>
    <t>1139672.92097991</t>
  </si>
  <si>
    <t>53.52425900</t>
  </si>
  <si>
    <t>2482421.74376257</t>
  </si>
  <si>
    <t>28.23499100</t>
  </si>
  <si>
    <t>1309551.92287162</t>
  </si>
  <si>
    <t>73.43037100</t>
  </si>
  <si>
    <t>3413238.36258535</t>
  </si>
  <si>
    <t>42.80481300</t>
  </si>
  <si>
    <t>1989581.30004083</t>
  </si>
  <si>
    <t>129.14344400</t>
  </si>
  <si>
    <t>6016795.25852926</t>
  </si>
  <si>
    <t>84.68029400</t>
  </si>
  <si>
    <t>3945547.14755306</t>
  </si>
  <si>
    <t>83.81462000</t>
  </si>
  <si>
    <t>3907619.68388179</t>
  </si>
  <si>
    <t>47.99677300</t>
  </si>
  <si>
    <t>2237803.03483112</t>
  </si>
  <si>
    <t>93.35056900</t>
  </si>
  <si>
    <t>4346875.30087683</t>
  </si>
  <si>
    <t>33.58204400</t>
  </si>
  <si>
    <t>1563586.56707197</t>
  </si>
  <si>
    <t>38.16857500</t>
  </si>
  <si>
    <t>1777238.61106825</t>
  </si>
  <si>
    <t>24.18671300</t>
  </si>
  <si>
    <t>1126121.23694403</t>
  </si>
  <si>
    <t>93.35328100</t>
  </si>
  <si>
    <t>4342761.45278575</t>
  </si>
  <si>
    <t>33.50499900</t>
  </si>
  <si>
    <t>1558727.57037268</t>
  </si>
  <si>
    <t>85.30907700</t>
  </si>
  <si>
    <t>3974577.41064902</t>
  </si>
  <si>
    <t>44.63711900</t>
  </si>
  <si>
    <t>2079911.97305809</t>
  </si>
  <si>
    <t>56.43073200</t>
  </si>
  <si>
    <t>2627689.65638244</t>
  </si>
  <si>
    <t>31.56398900</t>
  </si>
  <si>
    <t>1469860.88799653</t>
  </si>
  <si>
    <t>60.57111300</t>
  </si>
  <si>
    <t>2819032.16728446</t>
  </si>
  <si>
    <t>27.05917400</t>
  </si>
  <si>
    <t>1259455.29446582</t>
  </si>
  <si>
    <t>93.57492100</t>
  </si>
  <si>
    <t>4352839.04881983</t>
  </si>
  <si>
    <t>22.52767100</t>
  </si>
  <si>
    <t>1048006.07016438</t>
  </si>
  <si>
    <t>55.00491900</t>
  </si>
  <si>
    <t>2559514.65970033</t>
  </si>
  <si>
    <t>22.03319000</t>
  </si>
  <si>
    <t>1025295.36056249</t>
  </si>
  <si>
    <t>82.15020200</t>
  </si>
  <si>
    <t>3830465.86473200</t>
  </si>
  <si>
    <t>41.92605000</t>
  </si>
  <si>
    <t>1954430.51443128</t>
  </si>
  <si>
    <t>90.07164900</t>
  </si>
  <si>
    <t>4204651.63001212</t>
  </si>
  <si>
    <t>51.88309300</t>
  </si>
  <si>
    <t>2422066.94010558</t>
  </si>
  <si>
    <t>112.91084300</t>
  </si>
  <si>
    <t>5271012.20090641</t>
  </si>
  <si>
    <t>58.37307400</t>
  </si>
  <si>
    <t>2725280.34461855</t>
  </si>
  <si>
    <t>57.88661000</t>
  </si>
  <si>
    <t>2698125.89015559</t>
  </si>
  <si>
    <t>23.29078900</t>
  </si>
  <si>
    <t>1085625.46326765</t>
  </si>
  <si>
    <t>80.62273500</t>
  </si>
  <si>
    <t>3755541.51833602</t>
  </si>
  <si>
    <t>45.33568900</t>
  </si>
  <si>
    <t>2111842.55389273</t>
  </si>
  <si>
    <t>45.10392300</t>
  </si>
  <si>
    <t>2101236.88476335</t>
  </si>
  <si>
    <t>18.11411500</t>
  </si>
  <si>
    <t>843990.60792547</t>
  </si>
  <si>
    <t>50.43039200</t>
  </si>
  <si>
    <t>2349165.74012519</t>
  </si>
  <si>
    <t>16.27669600</t>
  </si>
  <si>
    <t>758151.23595395</t>
  </si>
  <si>
    <t>133.94415900</t>
  </si>
  <si>
    <t>6229441.66212601</t>
  </si>
  <si>
    <t>44.96089600</t>
  </si>
  <si>
    <t>2091677.94993248</t>
  </si>
  <si>
    <t>61.44491800</t>
  </si>
  <si>
    <t>2852032.89522861</t>
  </si>
  <si>
    <t>26.92297600</t>
  </si>
  <si>
    <t>1249707.59078848</t>
  </si>
  <si>
    <t>63.10380800</t>
  </si>
  <si>
    <t>2926045.14324658</t>
  </si>
  <si>
    <t>25.25054300</t>
  </si>
  <si>
    <t>1171070.37934644</t>
  </si>
  <si>
    <t>71.75257200</t>
  </si>
  <si>
    <t>3324208.95023700</t>
  </si>
  <si>
    <t>30.30299400</t>
  </si>
  <si>
    <t>1403792.86472597</t>
  </si>
  <si>
    <t>41.21712400</t>
  </si>
  <si>
    <t>1911240.22320356</t>
  </si>
  <si>
    <t>28.15635100</t>
  </si>
  <si>
    <t>1305622.50522764</t>
  </si>
  <si>
    <t>43.20291100</t>
  </si>
  <si>
    <t>2005331.27784822</t>
  </si>
  <si>
    <t>30.60582800</t>
  </si>
  <si>
    <t>1420583.36996830</t>
  </si>
  <si>
    <t>38.28683900</t>
  </si>
  <si>
    <t>1778886.44432637</t>
  </si>
  <si>
    <t>17.35891800</t>
  </si>
  <si>
    <t>806359.36259851</t>
  </si>
  <si>
    <t>46.18046100</t>
  </si>
  <si>
    <t>2145367.13923988</t>
  </si>
  <si>
    <t>33.41087200</t>
  </si>
  <si>
    <t>1552209.33491903</t>
  </si>
  <si>
    <t>99.73358500</t>
  </si>
  <si>
    <t>4648882.73485472</t>
  </si>
  <si>
    <t>61.05807200</t>
  </si>
  <si>
    <t>2845539.43920009</t>
  </si>
  <si>
    <t>66.78376600</t>
  </si>
  <si>
    <t>3113917.87689301</t>
  </si>
  <si>
    <t>29.15936900</t>
  </si>
  <si>
    <t>1359600.44026944</t>
  </si>
  <si>
    <t>83.63845900</t>
  </si>
  <si>
    <t>3888085.58564673</t>
  </si>
  <si>
    <t>30.56007400</t>
  </si>
  <si>
    <t>1420771.77597812</t>
  </si>
  <si>
    <t>115.87613800</t>
  </si>
  <si>
    <t>5377089.44394610</t>
  </si>
  <si>
    <t>62.05711900</t>
  </si>
  <si>
    <t>2879715.57008429</t>
  </si>
  <si>
    <t>106.69881800</t>
  </si>
  <si>
    <t>4953935.19539329</t>
  </si>
  <si>
    <t>65.87540600</t>
  </si>
  <si>
    <t>3058569.67770373</t>
  </si>
  <si>
    <t>110.98117000</t>
  </si>
  <si>
    <t>5152618.14991594</t>
  </si>
  <si>
    <t>60.00718700</t>
  </si>
  <si>
    <t>2786166.88025269</t>
  </si>
  <si>
    <t>76.44793700</t>
  </si>
  <si>
    <t>3547393.13606821</t>
  </si>
  <si>
    <t>34.24274700</t>
  </si>
  <si>
    <t>1588852.95215953</t>
  </si>
  <si>
    <t>92.43852000</t>
  </si>
  <si>
    <t>4279523.31696844</t>
  </si>
  <si>
    <t>42.94948000</t>
  </si>
  <si>
    <t>1988384.03133482</t>
  </si>
  <si>
    <t>81.42108900</t>
  </si>
  <si>
    <t>3771116.60193476</t>
  </si>
  <si>
    <t>43.82559400</t>
  </si>
  <si>
    <t>2029888.55451074</t>
  </si>
  <si>
    <t>58.06098500</t>
  </si>
  <si>
    <t>2691133.25077785</t>
  </si>
  <si>
    <t>31.52689900</t>
  </si>
  <si>
    <t>1461166.50404860</t>
  </si>
  <si>
    <t>49.66595000</t>
  </si>
  <si>
    <t>2303702.53794774</t>
  </si>
  <si>
    <t>32.85682500</t>
  </si>
  <si>
    <t>1524028.77636308</t>
  </si>
  <si>
    <t>51.89653400</t>
  </si>
  <si>
    <t>2405254.05842476</t>
  </si>
  <si>
    <t>26.69175600</t>
  </si>
  <si>
    <t>1237091.39994483</t>
  </si>
  <si>
    <t>50.17772200</t>
  </si>
  <si>
    <t>2326874.37137799</t>
  </si>
  <si>
    <t>31.84710900</t>
  </si>
  <si>
    <t>1476821.95965218</t>
  </si>
  <si>
    <t>48.20888400</t>
  </si>
  <si>
    <t>2235646.25577796</t>
  </si>
  <si>
    <t>22.93102000</t>
  </si>
  <si>
    <t>1063377.03398139</t>
  </si>
  <si>
    <t>31.25949300</t>
  </si>
  <si>
    <t>1450380.58537071</t>
  </si>
  <si>
    <t>17.38237900</t>
  </si>
  <si>
    <t>806520.54804034</t>
  </si>
  <si>
    <t>44.81246900</t>
  </si>
  <si>
    <t>2081562.23994934</t>
  </si>
  <si>
    <t>24.51956200</t>
  </si>
  <si>
    <t>1138946.62705406</t>
  </si>
  <si>
    <t>34.70113500</t>
  </si>
  <si>
    <t>1611065.00703691</t>
  </si>
  <si>
    <t>17.48661000</t>
  </si>
  <si>
    <t>811748.84525719</t>
  </si>
  <si>
    <t>40.75094900</t>
  </si>
  <si>
    <t>1895158.02436117</t>
  </si>
  <si>
    <t>28.86234800</t>
  </si>
  <si>
    <t>1342244.27070866</t>
  </si>
  <si>
    <t>52.75568900</t>
  </si>
  <si>
    <t>2452126.85515390</t>
  </si>
  <si>
    <t>25.64275700</t>
  </si>
  <si>
    <t>1191807.51275269</t>
  </si>
  <si>
    <t>49.24317400</t>
  </si>
  <si>
    <t>2284262.36782865</t>
  </si>
  <si>
    <t>21.51623400</t>
  </si>
  <si>
    <t>998075.00690182</t>
  </si>
  <si>
    <t>56.74317700</t>
  </si>
  <si>
    <t>2633599.77581264</t>
  </si>
  <si>
    <t>32.76664700</t>
  </si>
  <si>
    <t>1520872.42999408</t>
  </si>
  <si>
    <t>58.38517000</t>
  </si>
  <si>
    <t>2711920.92416950</t>
  </si>
  <si>
    <t>19.78244900</t>
  </si>
  <si>
    <t>919087.62691292</t>
  </si>
  <si>
    <t>41.59605300</t>
  </si>
  <si>
    <t>1930687.08590628</t>
  </si>
  <si>
    <t>22.24108500</t>
  </si>
  <si>
    <t>1032397.73896515</t>
  </si>
  <si>
    <t>71.59929100</t>
  </si>
  <si>
    <t>3318339.93706289</t>
  </si>
  <si>
    <t>31.53042400</t>
  </si>
  <si>
    <t>1461387.82228309</t>
  </si>
  <si>
    <t>71.99771500</t>
  </si>
  <si>
    <t>3333036.06956723</t>
  </si>
  <si>
    <t>38.56099600</t>
  </si>
  <si>
    <t>1785095.91936094</t>
  </si>
  <si>
    <t>72.78004600</t>
  </si>
  <si>
    <t>3367642.80896650</t>
  </si>
  <si>
    <t>41.05882000</t>
  </si>
  <si>
    <t>1900240.95792345</t>
  </si>
  <si>
    <t>38.71335900</t>
  </si>
  <si>
    <t>1791476.62008824</t>
  </si>
  <si>
    <t>21.04874300</t>
  </si>
  <si>
    <t>973965.73402156</t>
  </si>
  <si>
    <t>31.48832900</t>
  </si>
  <si>
    <t>1457948.14643127</t>
  </si>
  <si>
    <t>14.75699900</t>
  </si>
  <si>
    <t>683247.14985569</t>
  </si>
  <si>
    <t>40.35794500</t>
  </si>
  <si>
    <t>1870084.76139788</t>
  </si>
  <si>
    <t>21.91668300</t>
  </si>
  <si>
    <t>1015662.44080420</t>
  </si>
  <si>
    <t>46.28871400</t>
  </si>
  <si>
    <t>2145910.36779338</t>
  </si>
  <si>
    <t>27.43469800</t>
  </si>
  <si>
    <t>1271891.87181150</t>
  </si>
  <si>
    <t>32.43432700</t>
  </si>
  <si>
    <t>1505497.05461268</t>
  </si>
  <si>
    <t>14.51160700</t>
  </si>
  <si>
    <t>673557.07893993</t>
  </si>
  <si>
    <t>53.48938100</t>
  </si>
  <si>
    <t>2482945.21004321</t>
  </si>
  <si>
    <t>23.07510800</t>
  </si>
  <si>
    <t>1070917.46850022</t>
  </si>
  <si>
    <t>62.07955300</t>
  </si>
  <si>
    <t>2883531.04056126</t>
  </si>
  <si>
    <t>43.83935100</t>
  </si>
  <si>
    <t>2036043.71723192</t>
  </si>
  <si>
    <t>51.88594400</t>
  </si>
  <si>
    <t>2414009.08609296</t>
  </si>
  <si>
    <t>31.25276200</t>
  </si>
  <si>
    <t>1454131.18422067</t>
  </si>
  <si>
    <t>47.13959500</t>
  </si>
  <si>
    <t>2193689.10435002</t>
  </si>
  <si>
    <t>29.73025600</t>
  </si>
  <si>
    <t>1383504.38742794</t>
  </si>
  <si>
    <t>40.86576300</t>
  </si>
  <si>
    <t>1900269.09015187</t>
  </si>
  <si>
    <t>27.38743600</t>
  </si>
  <si>
    <t>1273459.04671781</t>
  </si>
  <si>
    <t>42.40730600</t>
  </si>
  <si>
    <t>1974199.72672178</t>
  </si>
  <si>
    <t>25.90257000</t>
  </si>
  <si>
    <t>1205855.51959933</t>
  </si>
  <si>
    <t>52.39564000</t>
  </si>
  <si>
    <t>2439279.85880111</t>
  </si>
  <si>
    <t>29.99452500</t>
  </si>
  <si>
    <t>1396375.25023588</t>
  </si>
  <si>
    <t>64.28343100</t>
  </si>
  <si>
    <t>2995593.71153591</t>
  </si>
  <si>
    <t>40.75551900</t>
  </si>
  <si>
    <t>1899134.74049271</t>
  </si>
  <si>
    <t>87.50121500</t>
  </si>
  <si>
    <t>4068792.64228028</t>
  </si>
  <si>
    <t>41.82517700</t>
  </si>
  <si>
    <t>1944582.59917013</t>
  </si>
  <si>
    <t>56.58162800</t>
  </si>
  <si>
    <t>2626193.82648278</t>
  </si>
  <si>
    <t>34.99086600</t>
  </si>
  <si>
    <t>1624075.78898022</t>
  </si>
  <si>
    <t>39.14275500</t>
  </si>
  <si>
    <t>1815402.48846830</t>
  </si>
  <si>
    <t>17.14782100</t>
  </si>
  <si>
    <t>795476.13236976</t>
  </si>
  <si>
    <t>32.86677200</t>
  </si>
  <si>
    <t>1523951.98022537</t>
  </si>
  <si>
    <t>21.28679100</t>
  </si>
  <si>
    <t>987010.88379952</t>
  </si>
  <si>
    <t>56.69952800</t>
  </si>
  <si>
    <t>2631061.11837490</t>
  </si>
  <si>
    <t>40.56506100</t>
  </si>
  <si>
    <t>1882215.06105487</t>
  </si>
  <si>
    <t>28.00030700</t>
  </si>
  <si>
    <t>1299980.07914000</t>
  </si>
  <si>
    <t>14.48587700</t>
  </si>
  <si>
    <t>672565.74171960</t>
  </si>
  <si>
    <t>43.03491000</t>
  </si>
  <si>
    <t>1995948.26703755</t>
  </si>
  <si>
    <t>18.62700100</t>
  </si>
  <si>
    <t>863876.53879119</t>
  </si>
  <si>
    <t>25.90844100</t>
  </si>
  <si>
    <t>1201367.60189365</t>
  </si>
  <si>
    <t>10.98724200</t>
  </si>
  <si>
    <t>509474.16130606</t>
  </si>
  <si>
    <t>50.62927200</t>
  </si>
  <si>
    <t>2349763.08779112</t>
  </si>
  <si>
    <t>20.85493200</t>
  </si>
  <si>
    <t>968136.70520826</t>
  </si>
  <si>
    <t>90.93803300</t>
  </si>
  <si>
    <t>4235546.92271230</t>
  </si>
  <si>
    <t>53.84759900</t>
  </si>
  <si>
    <t>2508403.68112308</t>
  </si>
  <si>
    <t>78.77374300</t>
  </si>
  <si>
    <t>3676789.38676080</t>
  </si>
  <si>
    <t>43.29246400</t>
  </si>
  <si>
    <t>2021072.33338775</t>
  </si>
  <si>
    <t>171.24449900</t>
  </si>
  <si>
    <t>8011967.43227826</t>
  </si>
  <si>
    <t>117.61417400</t>
  </si>
  <si>
    <t>5503716.44059361</t>
  </si>
  <si>
    <t>116.80629500</t>
  </si>
  <si>
    <t>5468756.84220501</t>
  </si>
  <si>
    <t>66.63094700</t>
  </si>
  <si>
    <t>3120099.64091703</t>
  </si>
  <si>
    <t>106.99902400</t>
  </si>
  <si>
    <t>5016471.48540679</t>
  </si>
  <si>
    <t>65.53749100</t>
  </si>
  <si>
    <t>3073377.78564909</t>
  </si>
  <si>
    <t>84.04245200</t>
  </si>
  <si>
    <t>3945337.76496683</t>
  </si>
  <si>
    <t>33.30790400</t>
  </si>
  <si>
    <t>1563694.88214975</t>
  </si>
  <si>
    <t>91.54845700</t>
  </si>
  <si>
    <t>4301076.60015951</t>
  </si>
  <si>
    <t>57.60843200</t>
  </si>
  <si>
    <t>2706622.80534831</t>
  </si>
  <si>
    <t>247.99342900</t>
  </si>
  <si>
    <t>11654825.43500718</t>
  </si>
  <si>
    <t>152.01269900</t>
  </si>
  <si>
    <t>7143843.68075813</t>
  </si>
  <si>
    <t>81.98562900</t>
  </si>
  <si>
    <t>3845799.34848395</t>
  </si>
  <si>
    <t>42.37696700</t>
  </si>
  <si>
    <t>1987770.82925112</t>
  </si>
  <si>
    <t>76.42185200</t>
  </si>
  <si>
    <t>3584647.30588733</t>
  </si>
  <si>
    <t>38.46215000</t>
  </si>
  <si>
    <t>1804148.60568351</t>
  </si>
  <si>
    <t>70.36342300</t>
  </si>
  <si>
    <t>3304552.11552499</t>
  </si>
  <si>
    <t>33.76638400</t>
  </si>
  <si>
    <t>1585867.08706526</t>
  </si>
  <si>
    <t>61.16279200</t>
  </si>
  <si>
    <t>2868233.78837386</t>
  </si>
  <si>
    <t>31.58638400</t>
  </si>
  <si>
    <t>1481225.85611748</t>
  </si>
  <si>
    <t>25.15117200</t>
  </si>
  <si>
    <t>1180302.95230494</t>
  </si>
  <si>
    <t>15.29269100</t>
  </si>
  <si>
    <t>717647.78818023</t>
  </si>
  <si>
    <t>55.32958100</t>
  </si>
  <si>
    <t>2597184.18575110</t>
  </si>
  <si>
    <t>21.83280000</t>
  </si>
  <si>
    <t>1024830.05718339</t>
  </si>
  <si>
    <t>52.25384100</t>
  </si>
  <si>
    <t>2452054.24506065</t>
  </si>
  <si>
    <t>24.55928800</t>
  </si>
  <si>
    <t>1152500.96436371</t>
  </si>
  <si>
    <t>54.85627700</t>
  </si>
  <si>
    <t>2572445.61428422</t>
  </si>
  <si>
    <t>20.68128400</t>
  </si>
  <si>
    <t>969893.41497377</t>
  </si>
  <si>
    <t>49.14411500</t>
  </si>
  <si>
    <t>2303123.41869473</t>
  </si>
  <si>
    <t>27.11212500</t>
  </si>
  <si>
    <t>1270617.78073424</t>
  </si>
  <si>
    <t>24.65269300</t>
  </si>
  <si>
    <t>1155050.22463181</t>
  </si>
  <si>
    <t>11.36402400</t>
  </si>
  <si>
    <t>532445.56792682</t>
  </si>
  <si>
    <t>90.45969400</t>
  </si>
  <si>
    <t>4233905.86898175</t>
  </si>
  <si>
    <t>42.63180700</t>
  </si>
  <si>
    <t>1995391.25783591</t>
  </si>
  <si>
    <t>28.76306500</t>
  </si>
  <si>
    <t>1346397.36480132</t>
  </si>
  <si>
    <t>19.18654900</t>
  </si>
  <si>
    <t>898129.97794753</t>
  </si>
  <si>
    <t>13.31605100</t>
  </si>
  <si>
    <t>623323.51719318</t>
  </si>
  <si>
    <t>4.81617700</t>
  </si>
  <si>
    <t>225449.64958719</t>
  </si>
  <si>
    <t>32.18016100</t>
  </si>
  <si>
    <t>1505637.61520283</t>
  </si>
  <si>
    <t>13.30346000</t>
  </si>
  <si>
    <t>622478.48429393</t>
  </si>
  <si>
    <t>43.97046800</t>
  </si>
  <si>
    <t>2054496.64870260</t>
  </si>
  <si>
    <t>17.14145100</t>
  </si>
  <si>
    <t>801019.64474320</t>
  </si>
  <si>
    <t>41.86522100</t>
  </si>
  <si>
    <t>1952848.20052021</t>
  </si>
  <si>
    <t>16.52787700</t>
  </si>
  <si>
    <t>771004.06902696</t>
  </si>
  <si>
    <t>4219807.51077784</t>
  </si>
  <si>
    <t>32.06372800</t>
  </si>
  <si>
    <t>1496263.71154801</t>
  </si>
  <si>
    <t>38.84070200</t>
  </si>
  <si>
    <t>1812195.97235861</t>
  </si>
  <si>
    <t>21.72260000</t>
  </si>
  <si>
    <t>1013576.96768443</t>
  </si>
  <si>
    <t>61.00889000</t>
  </si>
  <si>
    <t>2853322.02869844</t>
  </si>
  <si>
    <t>38.18956500</t>
  </si>
  <si>
    <t>1786405.80990626</t>
  </si>
  <si>
    <t>45.01616100</t>
  </si>
  <si>
    <t>2107679.31788085</t>
  </si>
  <si>
    <t>23.36436100</t>
  </si>
  <si>
    <t>1093935.44815053</t>
  </si>
  <si>
    <t>25.27954600</t>
  </si>
  <si>
    <t>1182304.98033532</t>
  </si>
  <si>
    <t>11.27482100</t>
  </si>
  <si>
    <t>527295.88245553</t>
  </si>
  <si>
    <t>28.32288900</t>
  </si>
  <si>
    <t>1322730.00427214</t>
  </si>
  <si>
    <t>13.54968500</t>
  </si>
  <si>
    <t>632758.88909871</t>
  </si>
  <si>
    <t>15.27807000</t>
  </si>
  <si>
    <t>713046.23144634</t>
  </si>
  <si>
    <t>5.48371600</t>
  </si>
  <si>
    <t>255944.48476606</t>
  </si>
  <si>
    <t>31.64960400</t>
  </si>
  <si>
    <t>1477862.64375916</t>
  </si>
  <si>
    <t>21.38309600</t>
  </si>
  <si>
    <t>998473.86822688</t>
  </si>
  <si>
    <t>31.61810200</t>
  </si>
  <si>
    <t>1477460.29167149</t>
  </si>
  <si>
    <t>19.26109600</t>
  </si>
  <si>
    <t>900093.27128887</t>
  </si>
  <si>
    <t>36.41767700</t>
  </si>
  <si>
    <t>1703272.04225507</t>
  </si>
  <si>
    <t>21.72310500</t>
  </si>
  <si>
    <t>1016040.88272089</t>
  </si>
  <si>
    <t>21.99404900</t>
  </si>
  <si>
    <t>1028477.19749466</t>
  </si>
  <si>
    <t>12.54582100</t>
  </si>
  <si>
    <t>586665.19346427</t>
  </si>
  <si>
    <t>33.61397400</t>
  </si>
  <si>
    <t>1573803.04522163</t>
  </si>
  <si>
    <t>16.82725100</t>
  </si>
  <si>
    <t>787882.61486483</t>
  </si>
  <si>
    <t>45.84256500</t>
  </si>
  <si>
    <t>2147905.58108513</t>
  </si>
  <si>
    <t>26.30368700</t>
  </si>
  <si>
    <t>1232432.81698792</t>
  </si>
  <si>
    <t>34.55192600</t>
  </si>
  <si>
    <t>1620152.34653049</t>
  </si>
  <si>
    <t>18.62150800</t>
  </si>
  <si>
    <t>873171.14194299</t>
  </si>
  <si>
    <t>42.32377500</t>
  </si>
  <si>
    <t>1985963.88677115</t>
  </si>
  <si>
    <t>15.65987400</t>
  </si>
  <si>
    <t>734846.86522262</t>
  </si>
  <si>
    <t>105.97333600</t>
  </si>
  <si>
    <t>4971375.87268673</t>
  </si>
  <si>
    <t>49.32167300</t>
  </si>
  <si>
    <t>2314826.56184522</t>
  </si>
  <si>
    <t>133.61652700</t>
  </si>
  <si>
    <t>6231143.70194252</t>
  </si>
  <si>
    <t>64.26325500</t>
  </si>
  <si>
    <t>2997004.98902573</t>
  </si>
  <si>
    <t>154.10022900</t>
  </si>
  <si>
    <t>7177185.72928306</t>
  </si>
  <si>
    <t>64.43763900</t>
  </si>
  <si>
    <t>3001204.73433276</t>
  </si>
  <si>
    <t>90.40740300</t>
  </si>
  <si>
    <t>4207821.61026293</t>
  </si>
  <si>
    <t>37.36648400</t>
  </si>
  <si>
    <t>1739163.60358293</t>
  </si>
  <si>
    <t>86.88978000</t>
  </si>
  <si>
    <t>4042105.04177164</t>
  </si>
  <si>
    <t>43.92031600</t>
  </si>
  <si>
    <t>2043360.10479471</t>
  </si>
  <si>
    <t>51.41666300</t>
  </si>
  <si>
    <t>2390437.62930163</t>
  </si>
  <si>
    <t>27.44663200</t>
  </si>
  <si>
    <t>1276092.91814166</t>
  </si>
  <si>
    <t>59.99932000</t>
  </si>
  <si>
    <t>2790798.23338907</t>
  </si>
  <si>
    <t>22.11268700</t>
  </si>
  <si>
    <t>1028369.18313920</t>
  </si>
  <si>
    <t>42.45437000</t>
  </si>
  <si>
    <t>1973691.96855742</t>
  </si>
  <si>
    <t>16.10339200</t>
  </si>
  <si>
    <t>748607.84837575</t>
  </si>
  <si>
    <t>30.89026900</t>
  </si>
  <si>
    <t>1436091.21340792</t>
  </si>
  <si>
    <t>15.87401300</t>
  </si>
  <si>
    <t>737990.93008195</t>
  </si>
  <si>
    <t>26.65445400</t>
  </si>
  <si>
    <t>1239989.28823623</t>
  </si>
  <si>
    <t>18.10780300</t>
  </si>
  <si>
    <t>842354.28731406</t>
  </si>
  <si>
    <t>25.15878200</t>
  </si>
  <si>
    <t>1170816.65468644</t>
  </si>
  <si>
    <t>15.31624800</t>
  </si>
  <si>
    <t>712772.36649343</t>
  </si>
  <si>
    <t>40.52199100</t>
  </si>
  <si>
    <t>1887162.41095884</t>
  </si>
  <si>
    <t>15.71204900</t>
  </si>
  <si>
    <t>731733.79089976</t>
  </si>
  <si>
    <t>46.74020200</t>
  </si>
  <si>
    <t>2178930.02597345</t>
  </si>
  <si>
    <t>26.31944100</t>
  </si>
  <si>
    <t>1226922.63408240</t>
  </si>
  <si>
    <t>34.47812200</t>
  </si>
  <si>
    <t>1608053.79698402</t>
  </si>
  <si>
    <t>15.00933600</t>
  </si>
  <si>
    <t>699982.20265142</t>
  </si>
  <si>
    <t>52.04530800</t>
  </si>
  <si>
    <t>2428190.01379876</t>
  </si>
  <si>
    <t>34.91521100</t>
  </si>
  <si>
    <t>1629087.48326517</t>
  </si>
  <si>
    <t>45.87401300</t>
  </si>
  <si>
    <t>2143295.87000034</t>
  </si>
  <si>
    <t>28.73729800</t>
  </si>
  <si>
    <t>1342616.92683558</t>
  </si>
  <si>
    <t>56.04711100</t>
  </si>
  <si>
    <t>2621607.17971890</t>
  </si>
  <si>
    <t>25.81735800</t>
  </si>
  <si>
    <t>1207656.23944120</t>
  </si>
  <si>
    <t>116.84922800</t>
  </si>
  <si>
    <t>5477046.57060182</t>
  </si>
  <si>
    <t>54.85579500</t>
  </si>
  <si>
    <t>2571543.69635259</t>
  </si>
  <si>
    <t>98.25438700</t>
  </si>
  <si>
    <t>4613674.69681799</t>
  </si>
  <si>
    <t>50.53969100</t>
  </si>
  <si>
    <t>2373500.04727480</t>
  </si>
  <si>
    <t>64.82198100</t>
  </si>
  <si>
    <t>3046411.74942769</t>
  </si>
  <si>
    <t>34.17065100</t>
  </si>
  <si>
    <t>1605844.86332794</t>
  </si>
  <si>
    <t>125.49150800</t>
  </si>
  <si>
    <t>5906007.97106428</t>
  </si>
  <si>
    <t>79.37782400</t>
  </si>
  <si>
    <t>3735430.63377474</t>
  </si>
  <si>
    <t>156.44697200</t>
  </si>
  <si>
    <t>7378744.59795696</t>
  </si>
  <si>
    <t>102.38030900</t>
  </si>
  <si>
    <t>4828915.27353214</t>
  </si>
  <si>
    <t>224.31771400</t>
  </si>
  <si>
    <t>10541820.42914289</t>
  </si>
  <si>
    <t>105.53872800</t>
  </si>
  <si>
    <t>4960172.73022846</t>
  </si>
  <si>
    <t>97.70368100</t>
  </si>
  <si>
    <t>4592645.82178303</t>
  </si>
  <si>
    <t>34.83365300</t>
  </si>
  <si>
    <t>1637498.95012354</t>
  </si>
  <si>
    <t>123.80705900</t>
  </si>
  <si>
    <t>5803582.96265622</t>
  </si>
  <si>
    <t>42.09815800</t>
  </si>
  <si>
    <t>1974194.13995656</t>
  </si>
  <si>
    <t>58.77606300</t>
  </si>
  <si>
    <t>2753809.79402736</t>
  </si>
  <si>
    <t>31.60381900</t>
  </si>
  <si>
    <t>1480861.79422038</t>
  </si>
  <si>
    <t>70.49858500</t>
  </si>
  <si>
    <t>3299421.79928006</t>
  </si>
  <si>
    <t>26.24240400</t>
  </si>
  <si>
    <t>1228420.71115392</t>
  </si>
  <si>
    <t>61.55145500</t>
  </si>
  <si>
    <t>2874973.50117328</t>
  </si>
  <si>
    <t>28.98775700</t>
  </si>
  <si>
    <t>1353886.08986440</t>
  </si>
  <si>
    <t>72.26516000</t>
  </si>
  <si>
    <t>3373011.54131578</t>
  </si>
  <si>
    <t>43.55119300</t>
  </si>
  <si>
    <t>2033013.43046481</t>
  </si>
  <si>
    <t>43.79860700</t>
  </si>
  <si>
    <t>2045531.35636771</t>
  </si>
  <si>
    <t>24.08230000</t>
  </si>
  <si>
    <t>1124710.44935684</t>
  </si>
  <si>
    <t>43.20065600</t>
  </si>
  <si>
    <t>2018570.16417030</t>
  </si>
  <si>
    <t>20.48893800</t>
  </si>
  <si>
    <t>957288.92398002</t>
  </si>
  <si>
    <t>56.12387700</t>
  </si>
  <si>
    <t>2619763.78036393</t>
  </si>
  <si>
    <t>20.06109200</t>
  </si>
  <si>
    <t>936345.86063036</t>
  </si>
  <si>
    <t>60.83286200</t>
  </si>
  <si>
    <t>2840453.39511318</t>
  </si>
  <si>
    <t>31.40485800</t>
  </si>
  <si>
    <t>1466544.97045662</t>
  </si>
  <si>
    <t>79.53131000</t>
  </si>
  <si>
    <t>3707220.80192775</t>
  </si>
  <si>
    <t>32.52868200</t>
  </si>
  <si>
    <t>1516248.15240777</t>
  </si>
  <si>
    <t>38.52271800</t>
  </si>
  <si>
    <t>1794733.54588162</t>
  </si>
  <si>
    <t>20.21654900</t>
  </si>
  <si>
    <t>941923.57736921</t>
  </si>
  <si>
    <t>65.34939800</t>
  </si>
  <si>
    <t>3048563.02062871</t>
  </si>
  <si>
    <t>41.58141100</t>
  </si>
  <si>
    <t>1939801.21292548</t>
  </si>
  <si>
    <t>51.35723300</t>
  </si>
  <si>
    <t>2398247.04505008</t>
  </si>
  <si>
    <t>24.96415900</t>
  </si>
  <si>
    <t>1165799.70802692</t>
  </si>
  <si>
    <t>64.43070300</t>
  </si>
  <si>
    <t>3012127.22984339</t>
  </si>
  <si>
    <t>35.94514400</t>
  </si>
  <si>
    <t>1680471.27339589</t>
  </si>
  <si>
    <t>37.83375400</t>
  </si>
  <si>
    <t>1770715.21649312</t>
  </si>
  <si>
    <t>17.70854700</t>
  </si>
  <si>
    <t>828804.15924504</t>
  </si>
  <si>
    <t>35.61821900</t>
  </si>
  <si>
    <t>1667414.64674100</t>
  </si>
  <si>
    <t>16.76035700</t>
  </si>
  <si>
    <t>784605.32943114</t>
  </si>
  <si>
    <t>31.88744900</t>
  </si>
  <si>
    <t>1493868.93403558</t>
  </si>
  <si>
    <t>16.10050900</t>
  </si>
  <si>
    <t>754298.50296584</t>
  </si>
  <si>
    <t>51.54264900</t>
  </si>
  <si>
    <t>2418222.37655940</t>
  </si>
  <si>
    <t>27.44840700</t>
  </si>
  <si>
    <t>1287803.59136689</t>
  </si>
  <si>
    <t>65.64821200</t>
  </si>
  <si>
    <t>3081443.71547161</t>
  </si>
  <si>
    <t>30.54480100</t>
  </si>
  <si>
    <t>1433710.05925428</t>
  </si>
  <si>
    <t>93.08531400</t>
  </si>
  <si>
    <t>4368234.53419026</t>
  </si>
  <si>
    <t>56.11951700</t>
  </si>
  <si>
    <t>2633743.49175285</t>
  </si>
  <si>
    <t>61.02643400</t>
  </si>
  <si>
    <t>2869363.40225597</t>
  </si>
  <si>
    <t>24.86215900</t>
  </si>
  <si>
    <t>1168901.09942349</t>
  </si>
  <si>
    <t>74.00044800</t>
  </si>
  <si>
    <t>3483884.56355920</t>
  </si>
  <si>
    <t>46.07315500</t>
  </si>
  <si>
    <t>2169076.93973170</t>
  </si>
  <si>
    <t>78.42971000</t>
  </si>
  <si>
    <t>3691012.28412595</t>
  </si>
  <si>
    <t>36.70116700</t>
  </si>
  <si>
    <t>1727313.41211418</t>
  </si>
  <si>
    <t>97.46116400</t>
  </si>
  <si>
    <t>4578581.10257228</t>
  </si>
  <si>
    <t>45.23828900</t>
  </si>
  <si>
    <t>2125234.31841201</t>
  </si>
  <si>
    <t>99.98201300</t>
  </si>
  <si>
    <t>4694360.40474674</t>
  </si>
  <si>
    <t>47.39685300</t>
  </si>
  <si>
    <t>2225395.11949314</t>
  </si>
  <si>
    <t>83.51528500</t>
  </si>
  <si>
    <t>3928839.82936980</t>
  </si>
  <si>
    <t>48.99373800</t>
  </si>
  <si>
    <t>2304735.26952639</t>
  </si>
  <si>
    <t>83.13312300</t>
  </si>
  <si>
    <t>3918211.23893657</t>
  </si>
  <si>
    <t>47.94349400</t>
  </si>
  <si>
    <t>2259437.95646805</t>
  </si>
  <si>
    <t>82.47450800</t>
  </si>
  <si>
    <t>3884514.16131133</t>
  </si>
  <si>
    <t>53.77196200</t>
  </si>
  <si>
    <t>2532703.48231052</t>
  </si>
  <si>
    <t>72.99775000</t>
  </si>
  <si>
    <t>3436034.13654218</t>
  </si>
  <si>
    <t>36.32728000</t>
  </si>
  <si>
    <t>1710161.37152211</t>
  </si>
  <si>
    <t>71.62409200</t>
  </si>
  <si>
    <t>3367204.92231861</t>
  </si>
  <si>
    <t>32.04699300</t>
  </si>
  <si>
    <t>1506619.22530774</t>
  </si>
  <si>
    <t>40.88202600</t>
  </si>
  <si>
    <t>1922866.44238937</t>
  </si>
  <si>
    <t>20.84696000</t>
  </si>
  <si>
    <t>980587.32066973</t>
  </si>
  <si>
    <t>228.51626000</t>
  </si>
  <si>
    <t>10763357.69756802</t>
  </si>
  <si>
    <t>197.96431400</t>
  </si>
  <si>
    <t>9324080.85785564</t>
  </si>
  <si>
    <t>134.16216300</t>
  </si>
  <si>
    <t>6331062.07776312</t>
  </si>
  <si>
    <t>84.05370100</t>
  </si>
  <si>
    <t>3966663.71846298</t>
  </si>
  <si>
    <t>148.68981400</t>
  </si>
  <si>
    <t>6992461.87525981</t>
  </si>
  <si>
    <t>89.21532600</t>
  </si>
  <si>
    <t>4194848.56022220</t>
  </si>
  <si>
    <t>89.92234600</t>
  </si>
  <si>
    <t>4226022.34468408</t>
  </si>
  <si>
    <t>55.82959000</t>
  </si>
  <si>
    <t>2623699.93139232</t>
  </si>
  <si>
    <t>75.40581800</t>
  </si>
  <si>
    <t>3548270.22719111</t>
  </si>
  <si>
    <t>52.26577400</t>
  </si>
  <si>
    <t>2459408.69560909</t>
  </si>
  <si>
    <t>133.19461800</t>
  </si>
  <si>
    <t>6288870.55751769</t>
  </si>
  <si>
    <t>58.69659500</t>
  </si>
  <si>
    <t>2771014.21950074</t>
  </si>
  <si>
    <t>417.57224200</t>
  </si>
  <si>
    <t>19780174.05842267</t>
  </si>
  <si>
    <t>302.38286800</t>
  </si>
  <si>
    <t>14327059.64662736</t>
  </si>
  <si>
    <t>334.20813900</t>
  </si>
  <si>
    <t>15881509.23595325</t>
  </si>
  <si>
    <t>174.52692600</t>
  </si>
  <si>
    <t>8295199.29111691</t>
  </si>
  <si>
    <t>153.32199000</t>
  </si>
  <si>
    <t>7274120.98688223</t>
  </si>
  <si>
    <t>84.38847900</t>
  </si>
  <si>
    <t>4004267.62611696</t>
  </si>
  <si>
    <t>102.43378600</t>
  </si>
  <si>
    <t>4856408.49367910</t>
  </si>
  <si>
    <t>53.30331200</t>
  </si>
  <si>
    <t>2527331.89657073</t>
  </si>
  <si>
    <t>84.37192900</t>
  </si>
  <si>
    <t>4002207.17425938</t>
  </si>
  <si>
    <t>46.85023800</t>
  </si>
  <si>
    <t>2222574.20388381</t>
  </si>
  <si>
    <t>82.88865500</t>
  </si>
  <si>
    <t>3928613.87882543</t>
  </si>
  <si>
    <t>51.14180700</t>
  </si>
  <si>
    <t>2423964.49809287</t>
  </si>
  <si>
    <t>92.74837000</t>
  </si>
  <si>
    <t>4401431.03842786</t>
  </si>
  <si>
    <t>54.25834900</t>
  </si>
  <si>
    <t>2575024.73083338</t>
  </si>
  <si>
    <t>74.12455300</t>
  </si>
  <si>
    <t>3517421.84069268</t>
  </si>
  <si>
    <t>40.26659600</t>
  </si>
  <si>
    <t>1910704.54039288</t>
  </si>
  <si>
    <t>215.53316500</t>
  </si>
  <si>
    <t>10267148.99119885</t>
  </si>
  <si>
    <t>128.03250600</t>
  </si>
  <si>
    <t>6097680.74266385</t>
  </si>
  <si>
    <t>154.72986700</t>
  </si>
  <si>
    <t>7361734.49659223</t>
  </si>
  <si>
    <t>91.05011300</t>
  </si>
  <si>
    <t>4331395.89728048</t>
  </si>
  <si>
    <t>271.64050500</t>
  </si>
  <si>
    <t>12959046.50869402</t>
  </si>
  <si>
    <t>198.16917100</t>
  </si>
  <si>
    <t>9453692.56164056</t>
  </si>
  <si>
    <t>220.92767600</t>
  </si>
  <si>
    <t>10556759.23424485</t>
  </si>
  <si>
    <t>148.43997600</t>
  </si>
  <si>
    <t>7093144.55913589</t>
  </si>
  <si>
    <t>207.60083100</t>
  </si>
  <si>
    <t>9908632.14627447</t>
  </si>
  <si>
    <t>104.71335900</t>
  </si>
  <si>
    <t>4997224.37455763</t>
  </si>
  <si>
    <t>111.15032500</t>
  </si>
  <si>
    <t>5295668.43891068</t>
  </si>
  <si>
    <t>55.78301100</t>
  </si>
  <si>
    <t>2657874.45039599</t>
  </si>
  <si>
    <t>130.54194300</t>
  </si>
  <si>
    <t>6221459.02649208</t>
  </si>
  <si>
    <t>86.86849300</t>
  </si>
  <si>
    <t>4139738.50049985</t>
  </si>
  <si>
    <t>136.80116900</t>
  </si>
  <si>
    <t>6512977.92768970</t>
  </si>
  <si>
    <t>90.46494300</t>
  </si>
  <si>
    <t>4307072.57902628</t>
  </si>
  <si>
    <t>90.30926400</t>
  </si>
  <si>
    <t>4301051.57843524</t>
  </si>
  <si>
    <t>44.68521600</t>
  </si>
  <si>
    <t>2128917.06353893</t>
  </si>
  <si>
    <t>127.20136900</t>
  </si>
  <si>
    <t>6073922.04669456</t>
  </si>
  <si>
    <t>83.02473300</t>
  </si>
  <si>
    <t>3964736.23383756</t>
  </si>
  <si>
    <t>314.79740700</t>
  </si>
  <si>
    <t>15084109.66478674</t>
  </si>
  <si>
    <t>203.97274000</t>
  </si>
  <si>
    <t>9774988.10489975</t>
  </si>
  <si>
    <t>301.02196900</t>
  </si>
  <si>
    <t>14455150.36095485</t>
  </si>
  <si>
    <t>201.87006900</t>
  </si>
  <si>
    <t>9693717.76495113</t>
  </si>
  <si>
    <t>212.43933700</t>
  </si>
  <si>
    <t>10191689.98808369</t>
  </si>
  <si>
    <t>87.89016900</t>
  </si>
  <si>
    <t>4216275.61853610</t>
  </si>
  <si>
    <t>104.68923200</t>
  </si>
  <si>
    <t>5013624.91158427</t>
  </si>
  <si>
    <t>56.87064900</t>
  </si>
  <si>
    <t>2723946.22910555</t>
  </si>
  <si>
    <t>118.79681100</t>
  </si>
  <si>
    <t>5695305.24542681</t>
  </si>
  <si>
    <t>70.39464700</t>
  </si>
  <si>
    <t>3375090.81829275</t>
  </si>
  <si>
    <t>155.23346500</t>
  </si>
  <si>
    <t>7459240.12554711</t>
  </si>
  <si>
    <t>95.57785300</t>
  </si>
  <si>
    <t>4591873.92316834</t>
  </si>
  <si>
    <t>179.52930900</t>
  </si>
  <si>
    <t>8622844.74730480</t>
  </si>
  <si>
    <t>63.70189600</t>
  </si>
  <si>
    <t>3059016.91012975</t>
  </si>
  <si>
    <t>107.17126000</t>
  </si>
  <si>
    <t>5138070.31572233</t>
  </si>
  <si>
    <t>45.05125700</t>
  </si>
  <si>
    <t>2159958.26480928</t>
  </si>
  <si>
    <t>142.75569900</t>
  </si>
  <si>
    <t>6838587.45945892</t>
  </si>
  <si>
    <t>73.60939700</t>
  </si>
  <si>
    <t>3525842.11008188</t>
  </si>
  <si>
    <t>92.65989600</t>
  </si>
  <si>
    <t>4440194.84646872</t>
  </si>
  <si>
    <t>35.80336400</t>
  </si>
  <si>
    <t>1715967.16603588</t>
  </si>
  <si>
    <t>167.21398100</t>
  </si>
  <si>
    <t>7995169.89879849</t>
  </si>
  <si>
    <t>59.51874000</t>
  </si>
  <si>
    <t>2845404.24519221</t>
  </si>
  <si>
    <t>84.97050200</t>
  </si>
  <si>
    <t>4060719.73297009</t>
  </si>
  <si>
    <t>33.70666300</t>
  </si>
  <si>
    <t>1610804.10842246</t>
  </si>
  <si>
    <t>80.42452100</t>
  </si>
  <si>
    <t>3843829.28344066</t>
  </si>
  <si>
    <t>31.13108700</t>
  </si>
  <si>
    <t>1487936.71863326</t>
  </si>
  <si>
    <t>164.05818700</t>
  </si>
  <si>
    <t>7820111.03323363</t>
  </si>
  <si>
    <t>63.21985400</t>
  </si>
  <si>
    <t>3012448.90703974</t>
  </si>
  <si>
    <t>190.42795200</t>
  </si>
  <si>
    <t>9055193.79950823</t>
  </si>
  <si>
    <t>77.41012500</t>
  </si>
  <si>
    <t>3682352.60911894</t>
  </si>
  <si>
    <t>171.48910600</t>
  </si>
  <si>
    <t>8151704.40836026</t>
  </si>
  <si>
    <t>98.85749300</t>
  </si>
  <si>
    <t>4698795.41129119</t>
  </si>
  <si>
    <t>83.31311400</t>
  </si>
  <si>
    <t>3968347.71711485</t>
  </si>
  <si>
    <t>50.05665800</t>
  </si>
  <si>
    <t>2384738.36875482</t>
  </si>
  <si>
    <t>86.24059000</t>
  </si>
  <si>
    <t>4110643.35220335</t>
  </si>
  <si>
    <t>33.82208000</t>
  </si>
  <si>
    <t>1612311.87704520</t>
  </si>
  <si>
    <t>120.36646100</t>
  </si>
  <si>
    <t>5736497.23586793</t>
  </si>
  <si>
    <t>38.93720200</t>
  </si>
  <si>
    <t>1855792.47407035</t>
  </si>
  <si>
    <t>47.38626800</t>
  </si>
  <si>
    <t>2261130.11222082</t>
  </si>
  <si>
    <t>26.33223100</t>
  </si>
  <si>
    <t>1256576.59713453</t>
  </si>
  <si>
    <t>197.57905000</t>
  </si>
  <si>
    <t>9462553.49732952</t>
  </si>
  <si>
    <t>87.45036300</t>
  </si>
  <si>
    <t>4187643.99622829</t>
  </si>
  <si>
    <t>141.22610700</t>
  </si>
  <si>
    <t>6772470.04233641</t>
  </si>
  <si>
    <t>84.25727900</t>
  </si>
  <si>
    <t>4041848.77753913</t>
  </si>
  <si>
    <t>132.72599800</t>
  </si>
  <si>
    <t>6363317.78462497</t>
  </si>
  <si>
    <t>82.49670000</t>
  </si>
  <si>
    <t>3956771.69865228</t>
  </si>
  <si>
    <t>168.55230800</t>
  </si>
  <si>
    <t>8061401.29744136</t>
  </si>
  <si>
    <t>79.72724100</t>
  </si>
  <si>
    <t>3813451.63968739</t>
  </si>
  <si>
    <t>74.80425100</t>
  </si>
  <si>
    <t>3575762.03893213</t>
  </si>
  <si>
    <t>30.70155800</t>
  </si>
  <si>
    <t>1467655.62474322</t>
  </si>
  <si>
    <t>89.89854600</t>
  </si>
  <si>
    <t>4293009.49645590</t>
  </si>
  <si>
    <t>47.01707500</t>
  </si>
  <si>
    <t>2245332.55767371</t>
  </si>
  <si>
    <t>96.39362700</t>
  </si>
  <si>
    <t>4598568.57297809</t>
  </si>
  <si>
    <t>50.49165000</t>
  </si>
  <si>
    <t>2408855.77580779</t>
  </si>
  <si>
    <t>84.64782400</t>
  </si>
  <si>
    <t>4044552.07928652</t>
  </si>
  <si>
    <t>45.58218600</t>
  </si>
  <si>
    <t>2177754.91982916</t>
  </si>
  <si>
    <t>73.52453800</t>
  </si>
  <si>
    <t>3508463.92189323</t>
  </si>
  <si>
    <t>31.67603500</t>
  </si>
  <si>
    <t>1511562.63371687</t>
  </si>
  <si>
    <t>89.98114000</t>
  </si>
  <si>
    <t>4289402.66658369</t>
  </si>
  <si>
    <t>47.56658700</t>
  </si>
  <si>
    <t>2267612.74535818</t>
  </si>
  <si>
    <t>63.56151000</t>
  </si>
  <si>
    <t>3031650.63375417</t>
  </si>
  <si>
    <t>28.04535800</t>
  </si>
  <si>
    <t>1337719.50495888</t>
  </si>
  <si>
    <t>100.00837100</t>
  </si>
  <si>
    <t>4773180.81881989</t>
  </si>
  <si>
    <t>45.01859200</t>
  </si>
  <si>
    <t>2148469.50939557</t>
  </si>
  <si>
    <t>55.24692100</t>
  </si>
  <si>
    <t>2634216.76584585</t>
  </si>
  <si>
    <t>34.30510800</t>
  </si>
  <si>
    <t>1635758.81936424</t>
  </si>
  <si>
    <t>75.78733500</t>
  </si>
  <si>
    <t>3616359.09474814</t>
  </si>
  <si>
    <t>35.99062700</t>
  </si>
  <si>
    <t>1717368.00459944</t>
  </si>
  <si>
    <t>49.77085300</t>
  </si>
  <si>
    <t>2374591.39261821</t>
  </si>
  <si>
    <t>23.73974400</t>
  </si>
  <si>
    <t>1132797.04429568</t>
  </si>
  <si>
    <t>45.78046400</t>
  </si>
  <si>
    <t>2181166.11409452</t>
  </si>
  <si>
    <t>22.93149200</t>
  </si>
  <si>
    <t>1092624.96858318</t>
  </si>
  <si>
    <t>197.03360200</t>
  </si>
  <si>
    <t>9376639.73669211</t>
  </si>
  <si>
    <t>92.04155500</t>
  </si>
  <si>
    <t>4381209.80303147</t>
  </si>
  <si>
    <t>104.89988200</t>
  </si>
  <si>
    <t>5009644.58096650</t>
  </si>
  <si>
    <t>50.47408000</t>
  </si>
  <si>
    <t>2410582.84599115</t>
  </si>
  <si>
    <t>108.56273200</t>
  </si>
  <si>
    <t>5185880.65936379</t>
  </si>
  <si>
    <t>64.74815800</t>
  </si>
  <si>
    <t>3093062.20258104</t>
  </si>
  <si>
    <t>82.45728500</t>
  </si>
  <si>
    <t>3931388.74560554</t>
  </si>
  <si>
    <t>50.99636800</t>
  </si>
  <si>
    <t>2431222.40176576</t>
  </si>
  <si>
    <t>103.19935600</t>
  </si>
  <si>
    <t>4904089.28369353</t>
  </si>
  <si>
    <t>41.70104800</t>
  </si>
  <si>
    <t>1982094.73001377</t>
  </si>
  <si>
    <t>85.99470400</t>
  </si>
  <si>
    <t>4087164.23761546</t>
  </si>
  <si>
    <t>36.71199100</t>
  </si>
  <si>
    <t>1744717.99974050</t>
  </si>
  <si>
    <t>68.80262500</t>
  </si>
  <si>
    <t>3271551.13504420</t>
  </si>
  <si>
    <t>44.85049100</t>
  </si>
  <si>
    <t>2132668.39594166</t>
  </si>
  <si>
    <t>49.45256600</t>
  </si>
  <si>
    <t>2352163.52264228</t>
  </si>
  <si>
    <t>27.58367200</t>
  </si>
  <si>
    <t>1311879.96269193</t>
  </si>
  <si>
    <t>78.80262600</t>
  </si>
  <si>
    <t>3745047.99807584</t>
  </si>
  <si>
    <t>45.89406000</t>
  </si>
  <si>
    <t>2181249.97542528</t>
  </si>
  <si>
    <t>102.24957900</t>
  </si>
  <si>
    <t>4852990.92846543</t>
  </si>
  <si>
    <t>36.95140100</t>
  </si>
  <si>
    <t>1753986.43061660</t>
  </si>
  <si>
    <t>37.22963400</t>
  </si>
  <si>
    <t>1770423.62099326</t>
  </si>
  <si>
    <t>22.29260400</t>
  </si>
  <si>
    <t>1060154.49478478</t>
  </si>
  <si>
    <t>71.17604900</t>
  </si>
  <si>
    <t>3386077.27532097</t>
  </si>
  <si>
    <t>28.54716600</t>
  </si>
  <si>
    <t>1357691.50217844</t>
  </si>
  <si>
    <t>46.88816600</t>
  </si>
  <si>
    <t>2231387.52847183</t>
  </si>
  <si>
    <t>23.27594500</t>
  </si>
  <si>
    <t>1107775.06559967</t>
  </si>
  <si>
    <t>41.37537000</t>
  </si>
  <si>
    <t>1968601.67963091</t>
  </si>
  <si>
    <t>18.38369300</t>
  </si>
  <si>
    <t>874740.24948656</t>
  </si>
  <si>
    <t>32.41850200</t>
  </si>
  <si>
    <t>1541402.14721880</t>
  </si>
  <si>
    <t>20.16503800</t>
  </si>
  <si>
    <t>958754.37371814</t>
  </si>
  <si>
    <t>74.08927000</t>
  </si>
  <si>
    <t>3521227.30518149</t>
  </si>
  <si>
    <t>31.98598800</t>
  </si>
  <si>
    <t>1520234.41265398</t>
  </si>
  <si>
    <t>66.65260400</t>
  </si>
  <si>
    <t>3169913.97453977</t>
  </si>
  <si>
    <t>32.92265500</t>
  </si>
  <si>
    <t>1565742.15335028</t>
  </si>
  <si>
    <t>44.83316000</t>
  </si>
  <si>
    <t>2130877.20298271</t>
  </si>
  <si>
    <t>25.68049300</t>
  </si>
  <si>
    <t>1220602.51730046</t>
  </si>
  <si>
    <t>48.14616000</t>
  </si>
  <si>
    <t>2288148.06652888</t>
  </si>
  <si>
    <t>26.57230100</t>
  </si>
  <si>
    <t>1262884.24591309</t>
  </si>
  <si>
    <t>90.22517200</t>
  </si>
  <si>
    <t>4280953.33796569</t>
  </si>
  <si>
    <t>36.21340200</t>
  </si>
  <si>
    <t>1717825.81046654</t>
  </si>
  <si>
    <t>112.38102700</t>
  </si>
  <si>
    <t>5342431.62698671</t>
  </si>
  <si>
    <t>69.12617600</t>
  </si>
  <si>
    <t>3286279.44273476</t>
  </si>
  <si>
    <t>85.23614700</t>
  </si>
  <si>
    <t>4064867.75989349</t>
  </si>
  <si>
    <t>49.75949800</t>
  </si>
  <si>
    <t>2373059.03606181</t>
  </si>
  <si>
    <t>66.21148200</t>
  </si>
  <si>
    <t>3158719.31990821</t>
  </si>
  <si>
    <t>34.81467600</t>
  </si>
  <si>
    <t>1661092.96078247</t>
  </si>
  <si>
    <t>93.02845600</t>
  </si>
  <si>
    <t>4436047.08836412</t>
  </si>
  <si>
    <t>52.75242100</t>
  </si>
  <si>
    <t>2515397.08591257</t>
  </si>
  <si>
    <t>49.14145500</t>
  </si>
  <si>
    <t>2343212.08284018</t>
  </si>
  <si>
    <t>32.37120900</t>
  </si>
  <si>
    <t>1543534.49762733</t>
  </si>
  <si>
    <t>91.34183000</t>
  </si>
  <si>
    <t>4347140.96477972</t>
  </si>
  <si>
    <t>40.75842700</t>
  </si>
  <si>
    <t>1940347.95113042</t>
  </si>
  <si>
    <t>35.73408400</t>
  </si>
  <si>
    <t>1699830.08191646</t>
  </si>
  <si>
    <t>15.79805600</t>
  </si>
  <si>
    <t>751512.91174317</t>
  </si>
  <si>
    <t>39.83823200</t>
  </si>
  <si>
    <t>1896606.20433922</t>
  </si>
  <si>
    <t>25.04687300</t>
  </si>
  <si>
    <t>1192468.64837284</t>
  </si>
  <si>
    <t>51.11557000</t>
  </si>
  <si>
    <t>2432071.53289135</t>
  </si>
  <si>
    <t>22.31884800</t>
  </si>
  <si>
    <t>1062139.73109116</t>
  </si>
  <si>
    <t>87.62320600</t>
  </si>
  <si>
    <t>4162752.64243584</t>
  </si>
  <si>
    <t>34.78514000</t>
  </si>
  <si>
    <t>1652699.26458331</t>
  </si>
  <si>
    <t>93.86753500</t>
  </si>
  <si>
    <t>4466841.02770467</t>
  </si>
  <si>
    <t>60.99310700</t>
  </si>
  <si>
    <t>2902065.47820552</t>
  </si>
  <si>
    <t>75.59446900</t>
  </si>
  <si>
    <t>3596778.87969436</t>
  </si>
  <si>
    <t>35.76260000</t>
  </si>
  <si>
    <t>1701583.75400538</t>
  </si>
  <si>
    <t>90.78246200</t>
  </si>
  <si>
    <t>4327167.23366081</t>
  </si>
  <si>
    <t>50.40740200</t>
  </si>
  <si>
    <t>2402268.29185383</t>
  </si>
  <si>
    <t>112.33784300</t>
  </si>
  <si>
    <t>5362991.83817926</t>
  </si>
  <si>
    <t>72.86263700</t>
  </si>
  <si>
    <t>3478681.23015555</t>
  </si>
  <si>
    <t>140.11810100</t>
  </si>
  <si>
    <t>6701635.90778240</t>
  </si>
  <si>
    <t>84.96996400</t>
  </si>
  <si>
    <t>4063770.31287690</t>
  </si>
  <si>
    <t>112.15711100</t>
  </si>
  <si>
    <t>5361171.76055686</t>
  </si>
  <si>
    <t>53.17609100</t>
  </si>
  <si>
    <t>2541943.86098212</t>
  </si>
  <si>
    <t>132.33708600</t>
  </si>
  <si>
    <t>6325867.30191856</t>
  </si>
  <si>
    <t>74.45438800</t>
  </si>
  <si>
    <t>3559338.09960002</t>
  </si>
  <si>
    <t>196.05486900</t>
  </si>
  <si>
    <t>9380194.64877935</t>
  </si>
  <si>
    <t>117.98393300</t>
  </si>
  <si>
    <t>5646082.73647409</t>
  </si>
  <si>
    <t>112.49813500</t>
  </si>
  <si>
    <t>5360194.50983565</t>
  </si>
  <si>
    <t>60.82266100</t>
  </si>
  <si>
    <t>2897919.42499845</t>
  </si>
  <si>
    <t>126.66821000</t>
  </si>
  <si>
    <t>6036963.05639881</t>
  </si>
  <si>
    <t>76.91229100</t>
  </si>
  <si>
    <t>3665817.29310516</t>
  </si>
  <si>
    <t>114.26488600</t>
  </si>
  <si>
    <t>5445315.00457677</t>
  </si>
  <si>
    <t>54.78581900</t>
  </si>
  <si>
    <t>2611008.57091227</t>
  </si>
  <si>
    <t>86.39988700</t>
  </si>
  <si>
    <t>4116182.15062235</t>
  </si>
  <si>
    <t>48.39217700</t>
  </si>
  <si>
    <t>2305530.33586707</t>
  </si>
  <si>
    <t>108.61453500</t>
  </si>
  <si>
    <t>5167579.69399435</t>
  </si>
  <si>
    <t>45.72018100</t>
  </si>
  <si>
    <t>2175529.74855280</t>
  </si>
  <si>
    <t>108.47317200</t>
  </si>
  <si>
    <t>5157150.96540721</t>
  </si>
  <si>
    <t>56.87648000</t>
  </si>
  <si>
    <t>2704546.43464933</t>
  </si>
  <si>
    <t>119.43179200</t>
  </si>
  <si>
    <t>5675842.21890331</t>
  </si>
  <si>
    <t>50.56259700</t>
  </si>
  <si>
    <t>2402962.17449287</t>
  </si>
  <si>
    <t>239.52397600</t>
  </si>
  <si>
    <t>11339849.45906323</t>
  </si>
  <si>
    <t>88.89845000</t>
  </si>
  <si>
    <t>4208696.98885254</t>
  </si>
  <si>
    <t>160.07659200</t>
  </si>
  <si>
    <t>7551420.02732003</t>
  </si>
  <si>
    <t>60.84692800</t>
  </si>
  <si>
    <t>2871097.96577250</t>
  </si>
  <si>
    <t>266.23802200</t>
  </si>
  <si>
    <t>12521406.62822249</t>
  </si>
  <si>
    <t>78.05628200</t>
  </si>
  <si>
    <t>3672509.11569550</t>
  </si>
  <si>
    <t>136.07408000</t>
  </si>
  <si>
    <t>6410122.77127396</t>
  </si>
  <si>
    <t>78.01977700</t>
  </si>
  <si>
    <t>3676485.73193075</t>
  </si>
  <si>
    <t>187.34534400</t>
  </si>
  <si>
    <t>8811307.75227223</t>
  </si>
  <si>
    <t>137.13457100</t>
  </si>
  <si>
    <t>6448307.63962841</t>
  </si>
  <si>
    <t>95.71093900</t>
  </si>
  <si>
    <t>4508085.13022003</t>
  </si>
  <si>
    <t>48.75372100</t>
  </si>
  <si>
    <t>2296422.28188162</t>
  </si>
  <si>
    <t>116.69633400</t>
  </si>
  <si>
    <t>5486998.55729867</t>
  </si>
  <si>
    <t>40.43223300</t>
  </si>
  <si>
    <t>1901136.94734912</t>
  </si>
  <si>
    <t>164.34863100</t>
  </si>
  <si>
    <t>7711414.49474756</t>
  </si>
  <si>
    <t>77.29513800</t>
  </si>
  <si>
    <t>3626742.78801478</t>
  </si>
  <si>
    <t>64.54621100</t>
  </si>
  <si>
    <t>3033403.31400838</t>
  </si>
  <si>
    <t>39.66147700</t>
  </si>
  <si>
    <t>1864096.94509000</t>
  </si>
  <si>
    <t>110.16558500</t>
  </si>
  <si>
    <t>5166668.59600775</t>
  </si>
  <si>
    <t>56.08120000</t>
  </si>
  <si>
    <t>2630499.24802458</t>
  </si>
  <si>
    <t>71.28461600</t>
  </si>
  <si>
    <t>3344357.01435628</t>
  </si>
  <si>
    <t>37.27753100</t>
  </si>
  <si>
    <t>1748878.70670420</t>
  </si>
  <si>
    <t>59.87579400</t>
  </si>
  <si>
    <t>2811406.71960321</t>
  </si>
  <si>
    <t>24.10275400</t>
  </si>
  <si>
    <t>1131824.99918642</t>
  </si>
  <si>
    <t>67.40534200</t>
  </si>
  <si>
    <t>3164901.38930531</t>
  </si>
  <si>
    <t>28.33978100</t>
  </si>
  <si>
    <t>1330705.62530168</t>
  </si>
  <si>
    <t>65.97496400</t>
  </si>
  <si>
    <t>3096159.53821193</t>
  </si>
  <si>
    <t>32.12974800</t>
  </si>
  <si>
    <t>1507873.06131582</t>
  </si>
  <si>
    <t>145.96018500</t>
  </si>
  <si>
    <t>6840775.65988828</t>
  </si>
  <si>
    <t>70.41099400</t>
  </si>
  <si>
    <t>3300358.26360323</t>
  </si>
  <si>
    <t>50.84604600</t>
  </si>
  <si>
    <t>2385824.55845292</t>
  </si>
  <si>
    <t>22.98777600</t>
  </si>
  <si>
    <t>1078801.14249860</t>
  </si>
  <si>
    <t>200.24926000</t>
  </si>
  <si>
    <t>9373441.26592084</t>
  </si>
  <si>
    <t>82.04193000</t>
  </si>
  <si>
    <t>3840326.24943789</t>
  </si>
  <si>
    <t>74.75519700</t>
  </si>
  <si>
    <t>3500313.13821264</t>
  </si>
  <si>
    <t>31.22155600</t>
  </si>
  <si>
    <t>1462071.94221330</t>
  </si>
  <si>
    <t>75.37497000</t>
  </si>
  <si>
    <t>3525636.17236410</t>
  </si>
  <si>
    <t>42.05920000</t>
  </si>
  <si>
    <t>1967515.67950328</t>
  </si>
  <si>
    <t>195.66389200</t>
  </si>
  <si>
    <t>9139467.51942145</t>
  </si>
  <si>
    <t>36.80323600</t>
  </si>
  <si>
    <t>1719678.40730570</t>
  </si>
  <si>
    <t>114.44779500</t>
  </si>
  <si>
    <t>5347678.40217109</t>
  </si>
  <si>
    <t>48.05864700</t>
  </si>
  <si>
    <t>2245548.11380319</t>
  </si>
  <si>
    <t>158.37341800</t>
  </si>
  <si>
    <t>7407026.49564275</t>
  </si>
  <si>
    <t>114.78458000</t>
  </si>
  <si>
    <t>5369449.29164722</t>
  </si>
  <si>
    <t>70.51834600</t>
  </si>
  <si>
    <t>3299605.23520183</t>
  </si>
  <si>
    <t>38.90124200</t>
  </si>
  <si>
    <t>1820345.39238722</t>
  </si>
  <si>
    <t>80.56584600</t>
  </si>
  <si>
    <t>3767802.57959443</t>
  </si>
  <si>
    <t>36.44155400</t>
  </si>
  <si>
    <t>1704274.49549500</t>
  </si>
  <si>
    <t>71.05346300</t>
  </si>
  <si>
    <t>3323234.46697418</t>
  </si>
  <si>
    <t>33.03477900</t>
  </si>
  <si>
    <t>1545046.34366637</t>
  </si>
  <si>
    <t>117.76773900</t>
  </si>
  <si>
    <t>5516158.44891508</t>
  </si>
  <si>
    <t>71.00032400</t>
  </si>
  <si>
    <t>3325687.23254689</t>
  </si>
  <si>
    <t>80.19351800</t>
  </si>
  <si>
    <t>3757344.55404355</t>
  </si>
  <si>
    <t>45.15224900</t>
  </si>
  <si>
    <t>2115615.13569139</t>
  </si>
  <si>
    <t>108.95786900</t>
  </si>
  <si>
    <t>5097760.39106750</t>
  </si>
  <si>
    <t>49.70167400</t>
  </si>
  <si>
    <t>2325459.40021541</t>
  </si>
  <si>
    <t>119.18116300</t>
  </si>
  <si>
    <t>5573951.42627099</t>
  </si>
  <si>
    <t>52.69736400</t>
  </si>
  <si>
    <t>2465367.81197190</t>
  </si>
  <si>
    <t>91.77246600</t>
  </si>
  <si>
    <t>4297892.38326131</t>
  </si>
  <si>
    <t>53.53543700</t>
  </si>
  <si>
    <t>2507271.81356773</t>
  </si>
  <si>
    <t>88.95500300</t>
  </si>
  <si>
    <t>4168601.86125707</t>
  </si>
  <si>
    <t>49.54353900</t>
  </si>
  <si>
    <t>2321753.82272071</t>
  </si>
  <si>
    <t>187.48185600</t>
  </si>
  <si>
    <t>8800554.02492445</t>
  </si>
  <si>
    <t>119.82459200</t>
  </si>
  <si>
    <t>5624386.27886566</t>
  </si>
  <si>
    <t>126.95706300</t>
  </si>
  <si>
    <t>5966952.05950333</t>
  </si>
  <si>
    <t>87.87334300</t>
  </si>
  <si>
    <t>4130010.84166471</t>
  </si>
  <si>
    <t>94.62971700</t>
  </si>
  <si>
    <t>4448979.41874436</t>
  </si>
  <si>
    <t>47.96129200</t>
  </si>
  <si>
    <t>2254917.08823905</t>
  </si>
  <si>
    <t>116.95467900</t>
  </si>
  <si>
    <t>5504923.08971361</t>
  </si>
  <si>
    <t>63.19986900</t>
  </si>
  <si>
    <t>2974828.79009354</t>
  </si>
  <si>
    <t>73.48231600</t>
  </si>
  <si>
    <t>3460547.86907609</t>
  </si>
  <si>
    <t>30.31853900</t>
  </si>
  <si>
    <t>1427809.80002309</t>
  </si>
  <si>
    <t>94.80838500</t>
  </si>
  <si>
    <t>4467733.81127378</t>
  </si>
  <si>
    <t>57.11028900</t>
  </si>
  <si>
    <t>2691702.86261502</t>
  </si>
  <si>
    <t>103.89015300</t>
  </si>
  <si>
    <t>4893072.41837173</t>
  </si>
  <si>
    <t>20.58209400</t>
  </si>
  <si>
    <t>969532.17717267</t>
  </si>
  <si>
    <t>55.85935800</t>
  </si>
  <si>
    <t>2630133.56215044</t>
  </si>
  <si>
    <t>31.99805600</t>
  </si>
  <si>
    <t>1506639.24583006</t>
  </si>
  <si>
    <t>46.97466300</t>
  </si>
  <si>
    <t>2210680.49172054</t>
  </si>
  <si>
    <t>19.52637900</t>
  </si>
  <si>
    <t>919003.86749739</t>
  </si>
  <si>
    <t>49.96702900</t>
  </si>
  <si>
    <t>2351166.95927039</t>
  </si>
  <si>
    <t>27.36416600</t>
  </si>
  <si>
    <t>1287615.11069302</t>
  </si>
  <si>
    <t>97.21120400</t>
  </si>
  <si>
    <t>4568959.24929277</t>
  </si>
  <si>
    <t>36.56035500</t>
  </si>
  <si>
    <t>1718462.02524617</t>
  </si>
  <si>
    <t>63.15378400</t>
  </si>
  <si>
    <t>2970717.77541592</t>
  </si>
  <si>
    <t>39.61623500</t>
  </si>
  <si>
    <t>1863460.98023499</t>
  </si>
  <si>
    <t>49.88160200</t>
  </si>
  <si>
    <t>2350715.60020877</t>
  </si>
  <si>
    <t>27.32964300</t>
  </si>
  <si>
    <t>1287933.90230295</t>
  </si>
  <si>
    <t>50.25891000</t>
  </si>
  <si>
    <t>2367866.49418158</t>
  </si>
  <si>
    <t>25.59976100</t>
  </si>
  <si>
    <t>1206206.63469974</t>
  </si>
  <si>
    <t>34.83303400</t>
  </si>
  <si>
    <t>1641004.55681902</t>
  </si>
  <si>
    <t>13.26972700</t>
  </si>
  <si>
    <t>625157.85009103</t>
  </si>
  <si>
    <t>56.98030600</t>
  </si>
  <si>
    <t>2685214.83973982</t>
  </si>
  <si>
    <t>36.23691800</t>
  </si>
  <si>
    <t>1707707.27220780</t>
  </si>
  <si>
    <t>80.62824000</t>
  </si>
  <si>
    <t>3795949.56428093</t>
  </si>
  <si>
    <t>35.32972100</t>
  </si>
  <si>
    <t>1663490.24128188</t>
  </si>
  <si>
    <t>44.77440200</t>
  </si>
  <si>
    <t>2105647.59255214</t>
  </si>
  <si>
    <t>21.19711900</t>
  </si>
  <si>
    <t>996856.08818232</t>
  </si>
  <si>
    <t>72.66465200</t>
  </si>
  <si>
    <t>3413456.54735122</t>
  </si>
  <si>
    <t>40.72831700</t>
  </si>
  <si>
    <t>1913235.89587256</t>
  </si>
  <si>
    <t>63.73116700</t>
  </si>
  <si>
    <t>2995464.14198444</t>
  </si>
  <si>
    <t>35.50689700</t>
  </si>
  <si>
    <t>1668932.09588580</t>
  </si>
  <si>
    <t>54.71192000</t>
  </si>
  <si>
    <t>2573102.01537057</t>
  </si>
  <si>
    <t>32.23867100</t>
  </si>
  <si>
    <t>1516287.24587991</t>
  </si>
  <si>
    <t>37.62323300</t>
  </si>
  <si>
    <t>1768848.45762092</t>
  </si>
  <si>
    <t>18.62358300</t>
  </si>
  <si>
    <t>875562.27844335</t>
  </si>
  <si>
    <t>63.15887100</t>
  </si>
  <si>
    <t>2968166.77460798</t>
  </si>
  <si>
    <t>20.03974100</t>
  </si>
  <si>
    <t>941843.69181277</t>
  </si>
  <si>
    <t>93.50470300</t>
  </si>
  <si>
    <t>4380551.79167148</t>
  </si>
  <si>
    <t>35.78768300</t>
  </si>
  <si>
    <t>1676853.48567013</t>
  </si>
  <si>
    <t>65.88626900</t>
  </si>
  <si>
    <t>3084960.43270430</t>
  </si>
  <si>
    <t>29.74220200</t>
  </si>
  <si>
    <t>1392575.65625950</t>
  </si>
  <si>
    <t>53.45602500</t>
  </si>
  <si>
    <t>2505140.11104958</t>
  </si>
  <si>
    <t>28.99260500</t>
  </si>
  <si>
    <t>1358758.55943601</t>
  </si>
  <si>
    <t>101.98012900</t>
  </si>
  <si>
    <t>4780822.84834893</t>
  </si>
  <si>
    <t>67.85103900</t>
  </si>
  <si>
    <t>3180932.57470269</t>
  </si>
  <si>
    <t>116.17544700</t>
  </si>
  <si>
    <t>5444399.76744782</t>
  </si>
  <si>
    <t>47.52415500</t>
  </si>
  <si>
    <t>2228031.04230954</t>
  </si>
  <si>
    <t>111.31871700</t>
  </si>
  <si>
    <t>5205638.01112762</t>
  </si>
  <si>
    <t>36.63782500</t>
  </si>
  <si>
    <t>1713415.63433268</t>
  </si>
  <si>
    <t>150.79637900</t>
  </si>
  <si>
    <t>7042810.33045310</t>
  </si>
  <si>
    <t>75.00847600</t>
  </si>
  <si>
    <t>3502949.50326732</t>
  </si>
  <si>
    <t>77.65511500</t>
  </si>
  <si>
    <t>3633371.23473140</t>
  </si>
  <si>
    <t>21.55999700</t>
  </si>
  <si>
    <t>1008834.07773080</t>
  </si>
  <si>
    <t>52.68651700</t>
  </si>
  <si>
    <t>2466677.49853197</t>
  </si>
  <si>
    <t>31.63260000</t>
  </si>
  <si>
    <t>1480992.40306210</t>
  </si>
  <si>
    <t>83.07598700</t>
  </si>
  <si>
    <t>3899180.13265725</t>
  </si>
  <si>
    <t>61.46243300</t>
  </si>
  <si>
    <t>2885372.57112253</t>
  </si>
  <si>
    <t>49.44083100</t>
  </si>
  <si>
    <t>2319282.28507878</t>
  </si>
  <si>
    <t>27.76527700</t>
  </si>
  <si>
    <t>1302413.25897565</t>
  </si>
  <si>
    <t>41.28330200</t>
  </si>
  <si>
    <t>1936232.43905518</t>
  </si>
  <si>
    <t>23.49671300</t>
  </si>
  <si>
    <t>1101994.58939363</t>
  </si>
  <si>
    <t>48.91676400</t>
  </si>
  <si>
    <t>2294015.00908008</t>
  </si>
  <si>
    <t>28.05735500</t>
  </si>
  <si>
    <t>1315792.00538078</t>
  </si>
  <si>
    <t>44.87420700</t>
  </si>
  <si>
    <t>2104871.26841196</t>
  </si>
  <si>
    <t>24.22431800</t>
  </si>
  <si>
    <t>1136245.84328535</t>
  </si>
  <si>
    <t>23.99467100</t>
  </si>
  <si>
    <t>1125420.68791827</t>
  </si>
  <si>
    <t>9.32210900</t>
  </si>
  <si>
    <t>437208.40774105</t>
  </si>
  <si>
    <t>81.09677500</t>
  </si>
  <si>
    <t>3805599.74483784</t>
  </si>
  <si>
    <t>51.77182100</t>
  </si>
  <si>
    <t>2429395.62857251</t>
  </si>
  <si>
    <t>53.51368700</t>
  </si>
  <si>
    <t>2508267.29612771</t>
  </si>
  <si>
    <t>26.05230300</t>
  </si>
  <si>
    <t>1221107.85901878</t>
  </si>
  <si>
    <t>38.93061300</t>
  </si>
  <si>
    <t>1824903.39516122</t>
  </si>
  <si>
    <t>27.61405800</t>
  </si>
  <si>
    <t>1294513.04464030</t>
  </si>
  <si>
    <t>17.34316000</t>
  </si>
  <si>
    <t>813086.99197996</t>
  </si>
  <si>
    <t>8.45102200</t>
  </si>
  <si>
    <t>396200.84726090</t>
  </si>
  <si>
    <t>30.04412300</t>
  </si>
  <si>
    <t>1407539.14347862</t>
  </si>
  <si>
    <t>17.59398700</t>
  </si>
  <si>
    <t>824196.70137942</t>
  </si>
  <si>
    <t>104.62442400</t>
  </si>
  <si>
    <t>4890137.87869505</t>
  </si>
  <si>
    <t>35.14011000</t>
  </si>
  <si>
    <t>1642334.18207737</t>
  </si>
  <si>
    <t>68.76023700</t>
  </si>
  <si>
    <t>3208471.42910852</t>
  </si>
  <si>
    <t>29.28725800</t>
  </si>
  <si>
    <t>1366668.60424809</t>
  </si>
  <si>
    <t>345.09802200</t>
  </si>
  <si>
    <t>16047153.16172575</t>
  </si>
  <si>
    <t>82.32581300</t>
  </si>
  <si>
    <t>3828199.44599246</t>
  </si>
  <si>
    <t>118.24592200</t>
  </si>
  <si>
    <t>5486092.40162153</t>
  </si>
  <si>
    <t>62.53356600</t>
  </si>
  <si>
    <t>2901605.24140737</t>
  </si>
  <si>
    <t>109.23433900</t>
  </si>
  <si>
    <t>5060690.83390654</t>
  </si>
  <si>
    <t>41.69083400</t>
  </si>
  <si>
    <t>1931732.55188716</t>
  </si>
  <si>
    <t>132.21990900</t>
  </si>
  <si>
    <t>6115289.50888151</t>
  </si>
  <si>
    <t>51.48409800</t>
  </si>
  <si>
    <t>2381964.19221348</t>
  </si>
  <si>
    <t>100.72000100</t>
  </si>
  <si>
    <t>4657827.18319843</t>
  </si>
  <si>
    <t>56.87531700</t>
  </si>
  <si>
    <t>2630190.87323595</t>
  </si>
  <si>
    <t>88.41939200</t>
  </si>
  <si>
    <t>4096321.04722328</t>
  </si>
  <si>
    <t>48.54294900</t>
  </si>
  <si>
    <t>2248618.68516645</t>
  </si>
  <si>
    <t>60.51013600</t>
  </si>
  <si>
    <t>2803681.70361926</t>
  </si>
  <si>
    <t>24.78624600</t>
  </si>
  <si>
    <t>1148602.97888431</t>
  </si>
  <si>
    <t>58.86816900</t>
  </si>
  <si>
    <t>2728724.03646565</t>
  </si>
  <si>
    <t>27.68594600</t>
  </si>
  <si>
    <t>1283775.65375443</t>
  </si>
  <si>
    <t>30.56065100</t>
  </si>
  <si>
    <t>1416751.05658996</t>
  </si>
  <si>
    <t>16.40870900</t>
  </si>
  <si>
    <t>760729.09988796</t>
  </si>
  <si>
    <t>47.32544400</t>
  </si>
  <si>
    <t>2194563.50922863</t>
  </si>
  <si>
    <t>25.71544700</t>
  </si>
  <si>
    <t>1192508.94183482</t>
  </si>
  <si>
    <t>129.09718800</t>
  </si>
  <si>
    <t>5985760.71974498</t>
  </si>
  <si>
    <t>78.45226000</t>
  </si>
  <si>
    <t>3637790.50145339</t>
  </si>
  <si>
    <t>116.98301400</t>
  </si>
  <si>
    <t>5422499.67318778</t>
  </si>
  <si>
    <t>58.46999700</t>
  </si>
  <si>
    <t>2710895.28951310</t>
  </si>
  <si>
    <t>108.42668300</t>
  </si>
  <si>
    <t>5016686.93110168</t>
  </si>
  <si>
    <t>45.47938600</t>
  </si>
  <si>
    <t>2103776.83538324</t>
  </si>
  <si>
    <t>444.36306700</t>
  </si>
  <si>
    <t>20459624.96506196</t>
  </si>
  <si>
    <t>107.17853100</t>
  </si>
  <si>
    <t>4940575.71415456</t>
  </si>
  <si>
    <t>115.62632400</t>
  </si>
  <si>
    <t>5333003.27319382</t>
  </si>
  <si>
    <t>58.07205000</t>
  </si>
  <si>
    <t>2678497.04977239</t>
  </si>
  <si>
    <t>52.12096900</t>
  </si>
  <si>
    <t>2409672.67019179</t>
  </si>
  <si>
    <t>27.13785900</t>
  </si>
  <si>
    <t>1254771.70995495</t>
  </si>
  <si>
    <t>61.02519600</t>
  </si>
  <si>
    <t>2828622.88714026</t>
  </si>
  <si>
    <t>37.41229000</t>
  </si>
  <si>
    <t>1734246.61403027</t>
  </si>
  <si>
    <t>93.91437500</t>
  </si>
  <si>
    <t>4364839.63455289</t>
  </si>
  <si>
    <t>66.84526300</t>
  </si>
  <si>
    <t>3106589.24811326</t>
  </si>
  <si>
    <t>45.88787900</t>
  </si>
  <si>
    <t>2131742.19875515</t>
  </si>
  <si>
    <t>23.13177100</t>
  </si>
  <si>
    <t>1074886.88875112</t>
  </si>
  <si>
    <t>66.04318100</t>
  </si>
  <si>
    <t>3072541.99366894</t>
  </si>
  <si>
    <t>43.24193400</t>
  </si>
  <si>
    <t>2011581.72850480</t>
  </si>
  <si>
    <t>73.77925300</t>
  </si>
  <si>
    <t>3429349.70365343</t>
  </si>
  <si>
    <t>38.11668200</t>
  </si>
  <si>
    <t>1771489.05468580</t>
  </si>
  <si>
    <t>34.17433800</t>
  </si>
  <si>
    <t>1588615.06700335</t>
  </si>
  <si>
    <t>20.51200400</t>
  </si>
  <si>
    <t>953475.16184501</t>
  </si>
  <si>
    <t>29.49891300</t>
  </si>
  <si>
    <t>1371580.69212510</t>
  </si>
  <si>
    <t>17.29854200</t>
  </si>
  <si>
    <t>804329.33827187</t>
  </si>
  <si>
    <t>149.91952000</t>
  </si>
  <si>
    <t>6948209.26896126</t>
  </si>
  <si>
    <t>61.33370800</t>
  </si>
  <si>
    <t>2841460.73738940</t>
  </si>
  <si>
    <t>72.18387200</t>
  </si>
  <si>
    <t>3347905.47757449</t>
  </si>
  <si>
    <t>36.31295000</t>
  </si>
  <si>
    <t>1684514.25090623</t>
  </si>
  <si>
    <t>50.19911300</t>
  </si>
  <si>
    <t>2334267.76469160</t>
  </si>
  <si>
    <t>29.63234800</t>
  </si>
  <si>
    <t>1377855.13154265</t>
  </si>
  <si>
    <t>28.05110600</t>
  </si>
  <si>
    <t>1304748.56533420</t>
  </si>
  <si>
    <t>9.92238000</t>
  </si>
  <si>
    <t>461536.24410977</t>
  </si>
  <si>
    <t>56.17942700</t>
  </si>
  <si>
    <t>2612550.81480859</t>
  </si>
  <si>
    <t>24.93547000</t>
  </si>
  <si>
    <t>1159477.94434047</t>
  </si>
  <si>
    <t>151.99529200</t>
  </si>
  <si>
    <t>7046392.74743160</t>
  </si>
  <si>
    <t>31.37323500</t>
  </si>
  <si>
    <t>1456629.13215816</t>
  </si>
  <si>
    <t>57.57685400</t>
  </si>
  <si>
    <t>2672906.97983706</t>
  </si>
  <si>
    <t>32.19401400</t>
  </si>
  <si>
    <t>1494686.41104779</t>
  </si>
  <si>
    <t>41.21726900</t>
  </si>
  <si>
    <t>1916566.97835631</t>
  </si>
  <si>
    <t>15.62815100</t>
  </si>
  <si>
    <t>726689.97410210</t>
  </si>
  <si>
    <t>35.00290200</t>
  </si>
  <si>
    <t>1624496.66232598</t>
  </si>
  <si>
    <t>16.09362800</t>
  </si>
  <si>
    <t>746871.78372318</t>
  </si>
  <si>
    <t>133.83890200</t>
  </si>
  <si>
    <t>6184483.38425514</t>
  </si>
  <si>
    <t>56.85820800</t>
  </si>
  <si>
    <t>2626139.48896639</t>
  </si>
  <si>
    <t>106.51396400</t>
  </si>
  <si>
    <t>4910055.09722108</t>
  </si>
  <si>
    <t>35.85022400</t>
  </si>
  <si>
    <t>1653127.89760821</t>
  </si>
  <si>
    <t>98.70402200</t>
  </si>
  <si>
    <t>4552937.18046312</t>
  </si>
  <si>
    <t>37.04406000</t>
  </si>
  <si>
    <t>1709016.24084597</t>
  </si>
  <si>
    <t>231.09045500</t>
  </si>
  <si>
    <t>10632405.90836851</t>
  </si>
  <si>
    <t>73.07398100</t>
  </si>
  <si>
    <t>3361726.25740554</t>
  </si>
  <si>
    <t>89.85250800</t>
  </si>
  <si>
    <t>4131850.44979111</t>
  </si>
  <si>
    <t>49.72873800</t>
  </si>
  <si>
    <t>2286828.58937230</t>
  </si>
  <si>
    <t>61.69974400</t>
  </si>
  <si>
    <t>2841678.02973106</t>
  </si>
  <si>
    <t>31.48664000</t>
  </si>
  <si>
    <t>1450195.00731217</t>
  </si>
  <si>
    <t>76.61049600</t>
  </si>
  <si>
    <t>3533167.70879173</t>
  </si>
  <si>
    <t>46.64309500</t>
  </si>
  <si>
    <t>2151180.70973253</t>
  </si>
  <si>
    <t>195.30616100</t>
  </si>
  <si>
    <t>9033825.14268852</t>
  </si>
  <si>
    <t>102.29880500</t>
  </si>
  <si>
    <t>4732011.46197396</t>
  </si>
  <si>
    <t>64.33050500</t>
  </si>
  <si>
    <t>2977087.45275059</t>
  </si>
  <si>
    <t>30.97856000</t>
  </si>
  <si>
    <t>1433667.89381590</t>
  </si>
  <si>
    <t>52.85780400</t>
  </si>
  <si>
    <t>2446044.62356009</t>
  </si>
  <si>
    <t>33.78681300</t>
  </si>
  <si>
    <t>1563542.33550250</t>
  </si>
  <si>
    <t>55.97728100</t>
  </si>
  <si>
    <t>2590846.30304468</t>
  </si>
  <si>
    <t>37.88486800</t>
  </si>
  <si>
    <t>1753601.13321962</t>
  </si>
  <si>
    <t>34.62150100</t>
  </si>
  <si>
    <t>1600751.25303683</t>
  </si>
  <si>
    <t>15.67318200</t>
  </si>
  <si>
    <t>724690.54843472</t>
  </si>
  <si>
    <t>46.13074900</t>
  </si>
  <si>
    <t>2133729.41608140</t>
  </si>
  <si>
    <t>27.45913000</t>
  </si>
  <si>
    <t>1270121.95927629</t>
  </si>
  <si>
    <t>89.09467400</t>
  </si>
  <si>
    <t>4127942.24042064</t>
  </si>
  <si>
    <t>55.24785800</t>
  </si>
  <si>
    <t>2559182.27599741</t>
  </si>
  <si>
    <t>62.68934000</t>
  </si>
  <si>
    <t>2910070.16780049</t>
  </si>
  <si>
    <t>35.11017900</t>
  </si>
  <si>
    <t>1629770.07675360</t>
  </si>
  <si>
    <t>34.91937100</t>
  </si>
  <si>
    <t>1620508.52621997</t>
  </si>
  <si>
    <t>16.11842300</t>
  </si>
  <si>
    <t>748135.22576405</t>
  </si>
  <si>
    <t>44.42487900</t>
  </si>
  <si>
    <t>2060458.54038958</t>
  </si>
  <si>
    <t>30.75988900</t>
  </si>
  <si>
    <t>1426844.38909930</t>
  </si>
  <si>
    <t>73.45744900</t>
  </si>
  <si>
    <t>3401307.26271254</t>
  </si>
  <si>
    <t>23.17695900</t>
  </si>
  <si>
    <t>1073617.56643504</t>
  </si>
  <si>
    <t>54.98432300</t>
  </si>
  <si>
    <t>2541182.70177508</t>
  </si>
  <si>
    <t>23.64976100</t>
  </si>
  <si>
    <t>1092961.48176985</t>
  </si>
  <si>
    <t>34.39535600</t>
  </si>
  <si>
    <t>1590494.73238112</t>
  </si>
  <si>
    <t>16.31819000</t>
  </si>
  <si>
    <t>754526.82145478</t>
  </si>
  <si>
    <t>75.44005600</t>
  </si>
  <si>
    <t>3482582.63625495</t>
  </si>
  <si>
    <t>39.13675900</t>
  </si>
  <si>
    <t>1807080.69434094</t>
  </si>
  <si>
    <t>65.88611800</t>
  </si>
  <si>
    <t>3045016.24283772</t>
  </si>
  <si>
    <t>45.46318000</t>
  </si>
  <si>
    <t>2101074.23405214</t>
  </si>
  <si>
    <t>73.73245700</t>
  </si>
  <si>
    <t>3403353.99726026</t>
  </si>
  <si>
    <t>48.73415000</t>
  </si>
  <si>
    <t>2249204.78183694</t>
  </si>
  <si>
    <t>51.18997100</t>
  </si>
  <si>
    <t>2361777.38960245</t>
  </si>
  <si>
    <t>33.70262600</t>
  </si>
  <si>
    <t>1555095.66566939</t>
  </si>
  <si>
    <t>51.66926900</t>
  </si>
  <si>
    <t>2389872.09086592</t>
  </si>
  <si>
    <t>24.37343800</t>
  </si>
  <si>
    <t>1127606.87582495</t>
  </si>
  <si>
    <t>40.52855100</t>
  </si>
  <si>
    <t>1878441.97866994</t>
  </si>
  <si>
    <t>19.80904900</t>
  </si>
  <si>
    <t>918083.73024244</t>
  </si>
  <si>
    <t>35.86393500</t>
  </si>
  <si>
    <t>1661038.64840583</t>
  </si>
  <si>
    <t>16.83048400</t>
  </si>
  <si>
    <t>779496.03693625</t>
  </si>
  <si>
    <t>46.29923100</t>
  </si>
  <si>
    <t>2141332.39370367</t>
  </si>
  <si>
    <t>14.94235100</t>
  </si>
  <si>
    <t>690982.19912367</t>
  </si>
  <si>
    <t>45.47804800</t>
  </si>
  <si>
    <t>2106235.49393560</t>
  </si>
  <si>
    <t>27.32971600</t>
  </si>
  <si>
    <t>1265875.93661210</t>
  </si>
  <si>
    <t>40.42412400</t>
  </si>
  <si>
    <t>1873102.59957361</t>
  </si>
  <si>
    <t>23.94993000</t>
  </si>
  <si>
    <t>1109763.16248897</t>
  </si>
  <si>
    <t>136.82328800</t>
  </si>
  <si>
    <t>6354218.83124292</t>
  </si>
  <si>
    <t>103.22224800</t>
  </si>
  <si>
    <t>4793933.17543900</t>
  </si>
  <si>
    <t>122.19078300</t>
  </si>
  <si>
    <t>5688088.49032362</t>
  </si>
  <si>
    <t>50.77473600</t>
  </si>
  <si>
    <t>2363249.37595735</t>
  </si>
  <si>
    <t>96.48257800</t>
  </si>
  <si>
    <t>4483969.91941389</t>
  </si>
  <si>
    <t>51.93870700</t>
  </si>
  <si>
    <t>2414090.69655133</t>
  </si>
  <si>
    <t>51.56441600</t>
  </si>
  <si>
    <t>2394467.60315415</t>
  </si>
  <si>
    <t>33.20677200</t>
  </si>
  <si>
    <t>1542116.83917410</t>
  </si>
  <si>
    <t>31.25966800</t>
  </si>
  <si>
    <t>1450284.30343888</t>
  </si>
  <si>
    <t>10.92095400</t>
  </si>
  <si>
    <t>506689.89752556</t>
  </si>
  <si>
    <t>27.47465400</t>
  </si>
  <si>
    <t>1275548.95570873</t>
  </si>
  <si>
    <t>17.05544300</t>
  </si>
  <si>
    <t>791753.50819672</t>
  </si>
  <si>
    <t>55.23555300</t>
  </si>
  <si>
    <t>2567110.46723161</t>
  </si>
  <si>
    <t>34.54626400</t>
  </si>
  <si>
    <t>1605824.98328071</t>
  </si>
  <si>
    <t>47.42198600</t>
  </si>
  <si>
    <t>2200441.60786100</t>
  </si>
  <si>
    <t>26.15939500</t>
  </si>
  <si>
    <t>1213847.33324096</t>
  </si>
  <si>
    <t>29.01628300</t>
  </si>
  <si>
    <t>1346555.20853795</t>
  </si>
  <si>
    <t>14.00320200</t>
  </si>
  <si>
    <t>649874.98172886</t>
  </si>
  <si>
    <t>58.80441800</t>
  </si>
  <si>
    <t>2728474.98345826</t>
  </si>
  <si>
    <t>35.15108000</t>
  </si>
  <si>
    <t>1631015.36434669</t>
  </si>
  <si>
    <t>44.68544300</t>
  </si>
  <si>
    <t>2072505.25482683</t>
  </si>
  <si>
    <t>26.35682100</t>
  </si>
  <si>
    <t>1222430.56098664</t>
  </si>
  <si>
    <t>61.92397500</t>
  </si>
  <si>
    <t>2869583.61681654</t>
  </si>
  <si>
    <t>36.83100400</t>
  </si>
  <si>
    <t>1706806.79119996</t>
  </si>
  <si>
    <t>73.36034500</t>
  </si>
  <si>
    <t>3395660.04577940</t>
  </si>
  <si>
    <t>39.00988400</t>
  </si>
  <si>
    <t>1805581.47978204</t>
  </si>
  <si>
    <t>61.86065400</t>
  </si>
  <si>
    <t>2856774.19647901</t>
  </si>
  <si>
    <t>41.55787700</t>
  </si>
  <si>
    <t>1919147.35744803</t>
  </si>
  <si>
    <t>70.71965800</t>
  </si>
  <si>
    <t>3260313.58193030</t>
  </si>
  <si>
    <t>35.47836100</t>
  </si>
  <si>
    <t>1635674.68307822</t>
  </si>
  <si>
    <t>62.90972700</t>
  </si>
  <si>
    <t>2895978.61296332</t>
  </si>
  <si>
    <t>25.84822900</t>
  </si>
  <si>
    <t>1190044.94590482</t>
  </si>
  <si>
    <t>203.94609400</t>
  </si>
  <si>
    <t>9365061.97491455</t>
  </si>
  <si>
    <t>47.54954700</t>
  </si>
  <si>
    <t>2183113.92973846</t>
  </si>
  <si>
    <t>141.28249200</t>
  </si>
  <si>
    <t>6487394.44268078</t>
  </si>
  <si>
    <t>32.74492200</t>
  </si>
  <si>
    <t>1503524.72755211</t>
  </si>
  <si>
    <t>180.57610700</t>
  </si>
  <si>
    <t>8279393.17792317</t>
  </si>
  <si>
    <t>56.67911700</t>
  </si>
  <si>
    <t>2598195.73226540</t>
  </si>
  <si>
    <t>163.31215100</t>
  </si>
  <si>
    <t>7480565.71364886</t>
  </si>
  <si>
    <t>37.85578700</t>
  </si>
  <si>
    <t>1734065.59806810</t>
  </si>
  <si>
    <t>80.85564000</t>
  </si>
  <si>
    <t>3700852.23715950</t>
  </si>
  <si>
    <t>34.85316800</t>
  </si>
  <si>
    <t>1595368.95054611</t>
  </si>
  <si>
    <t>111.75346500</t>
  </si>
  <si>
    <t>5121296.43307587</t>
  </si>
  <si>
    <t>71.47002900</t>
  </si>
  <si>
    <t>3275215.43528557</t>
  </si>
  <si>
    <t>52.20210700</t>
  </si>
  <si>
    <t>2389985.89932863</t>
  </si>
  <si>
    <t>23.78014100</t>
  </si>
  <si>
    <t>1088738.76261347</t>
  </si>
  <si>
    <t>156.51491200</t>
  </si>
  <si>
    <t>7151974.11686397</t>
  </si>
  <si>
    <t>44.10864100</t>
  </si>
  <si>
    <t>2015662.33059568</t>
  </si>
  <si>
    <t>260.63646000</t>
  </si>
  <si>
    <t>11908867.63390489</t>
  </si>
  <si>
    <t>183.66816900</t>
  </si>
  <si>
    <t>8395192.54924606</t>
  </si>
  <si>
    <t>97.99513300</t>
  </si>
  <si>
    <t>4473163.05617961</t>
  </si>
  <si>
    <t>41.74981800</t>
  </si>
  <si>
    <t>1905719.13457668</t>
  </si>
  <si>
    <t>62.26980000</t>
  </si>
  <si>
    <t>2844475.36676312</t>
  </si>
  <si>
    <t>33.05582100</t>
  </si>
  <si>
    <t>1510117.85086612</t>
  </si>
  <si>
    <t>182.54309100</t>
  </si>
  <si>
    <t>8346364.14890275</t>
  </si>
  <si>
    <t>147.88968300</t>
  </si>
  <si>
    <t>6762302.40884792</t>
  </si>
  <si>
    <t>97.40444500</t>
  </si>
  <si>
    <t>4469973.83850111</t>
  </si>
  <si>
    <t>60.92484500</t>
  </si>
  <si>
    <t>2795960.98716504</t>
  </si>
  <si>
    <t>87.73048100</t>
  </si>
  <si>
    <t>4031148.50297772</t>
  </si>
  <si>
    <t>50.53421400</t>
  </si>
  <si>
    <t>2322415.03277103</t>
  </si>
  <si>
    <t>57.54586700</t>
  </si>
  <si>
    <t>2638831.06249156</t>
  </si>
  <si>
    <t>26.10985300</t>
  </si>
  <si>
    <t>1197302.09746434</t>
  </si>
  <si>
    <t>65.61235800</t>
  </si>
  <si>
    <t>3005997.77635457</t>
  </si>
  <si>
    <t>27.76161600</t>
  </si>
  <si>
    <t>1272127.72821226</t>
  </si>
  <si>
    <t>67.56210700</t>
  </si>
  <si>
    <t>3098601.60518905</t>
  </si>
  <si>
    <t>35.33889000</t>
  </si>
  <si>
    <t>1620895.05124925</t>
  </si>
  <si>
    <t>61.88434800</t>
  </si>
  <si>
    <t>2839980.09765399</t>
  </si>
  <si>
    <t>34.20979800</t>
  </si>
  <si>
    <t>1569930.05745872</t>
  </si>
  <si>
    <t>48.29104300</t>
  </si>
  <si>
    <t>2216177.85736145</t>
  </si>
  <si>
    <t>25.35134500</t>
  </si>
  <si>
    <t>1163435.22163536</t>
  </si>
  <si>
    <t>47.36393800</t>
  </si>
  <si>
    <t>2173051.72601194</t>
  </si>
  <si>
    <t>18.58668100</t>
  </si>
  <si>
    <t>852893.32483846</t>
  </si>
  <si>
    <t>44.32254500</t>
  </si>
  <si>
    <t>2032248.72982173</t>
  </si>
  <si>
    <t>25.64791300</t>
  </si>
  <si>
    <t>1176195.54754037</t>
  </si>
  <si>
    <t>66.93918300</t>
  </si>
  <si>
    <t>3059499.65922306</t>
  </si>
  <si>
    <t>27.17135300</t>
  </si>
  <si>
    <t>1241905.87351824</t>
  </si>
  <si>
    <t>57.00578400</t>
  </si>
  <si>
    <t>2610387.39299484</t>
  </si>
  <si>
    <t>30.21061200</t>
  </si>
  <si>
    <t>1383424.31019685</t>
  </si>
  <si>
    <t>57.34898100</t>
  </si>
  <si>
    <t>2630389.55202694</t>
  </si>
  <si>
    <t>31.15058000</t>
  </si>
  <si>
    <t>1428753.32628009</t>
  </si>
  <si>
    <t>35.78241800</t>
  </si>
  <si>
    <t>1641456.17265973</t>
  </si>
  <si>
    <t>14.64305300</t>
  </si>
  <si>
    <t>671726.20504446</t>
  </si>
  <si>
    <t>49.48679100</t>
  </si>
  <si>
    <t>2264613.96818812</t>
  </si>
  <si>
    <t>25.31616000</t>
  </si>
  <si>
    <t>1158411.45775338</t>
  </si>
  <si>
    <t>72.73212300</t>
  </si>
  <si>
    <t>3324557.54006544</t>
  </si>
  <si>
    <t>35.77863600</t>
  </si>
  <si>
    <t>1635628.68461170</t>
  </si>
  <si>
    <t>112.60653000</t>
  </si>
  <si>
    <t>5176180.27430373</t>
  </si>
  <si>
    <t>83.45379900</t>
  </si>
  <si>
    <t>3836284.76969703</t>
  </si>
  <si>
    <t>92.20818800</t>
  </si>
  <si>
    <t>4242613.49601409</t>
  </si>
  <si>
    <t>47.41132600</t>
  </si>
  <si>
    <t>2181548.20803668</t>
  </si>
  <si>
    <t>57.24572800</t>
  </si>
  <si>
    <t>2635336.49219170</t>
  </si>
  <si>
    <t>29.75758600</t>
  </si>
  <si>
    <t>1369914.71491947</t>
  </si>
  <si>
    <t>70.67168300</t>
  </si>
  <si>
    <t>3250275.37922467</t>
  </si>
  <si>
    <t>18.08495400</t>
  </si>
  <si>
    <t>831598.46932437</t>
  </si>
  <si>
    <t>41.17679500</t>
  </si>
  <si>
    <t>1893703.80430589</t>
  </si>
  <si>
    <t>24.38708200</t>
  </si>
  <si>
    <t>1121537.96063118</t>
  </si>
  <si>
    <t>115.54207500</t>
  </si>
  <si>
    <t>5312605.13472770</t>
  </si>
  <si>
    <t>20.43125000</t>
  </si>
  <si>
    <t>939328.44302860</t>
  </si>
  <si>
    <t>29.80321700</t>
  </si>
  <si>
    <t>1370533.00924474</t>
  </si>
  <si>
    <t>16.35868700</t>
  </si>
  <si>
    <t>752289.94674781</t>
  </si>
  <si>
    <t>58.80063800</t>
  </si>
  <si>
    <t>2707572.45488651</t>
  </si>
  <si>
    <t>36.46933000</t>
  </si>
  <si>
    <t>1679553.69146763</t>
  </si>
  <si>
    <t>56.56907100</t>
  </si>
  <si>
    <t>2605373.50546423</t>
  </si>
  <si>
    <t>33.91862300</t>
  </si>
  <si>
    <t>1562211.77660247</t>
  </si>
  <si>
    <t>42.45633000</t>
  </si>
  <si>
    <t>1954558.11462236</t>
  </si>
  <si>
    <t>23.63843100</t>
  </si>
  <si>
    <t>1088273.23772405</t>
  </si>
  <si>
    <t>87.85851700</t>
  </si>
  <si>
    <t>4053283.63463667</t>
  </si>
  <si>
    <t>56.69493300</t>
  </si>
  <si>
    <t>2615826.64315954</t>
  </si>
  <si>
    <t>62.84535400</t>
  </si>
  <si>
    <t>2897485.99226101</t>
  </si>
  <si>
    <t>35.18942400</t>
  </si>
  <si>
    <t>1622474.50700474</t>
  </si>
  <si>
    <t>87.40542400</t>
  </si>
  <si>
    <t>4034810.12392150</t>
  </si>
  <si>
    <t>57.69794000</t>
  </si>
  <si>
    <t>2663742.03565491</t>
  </si>
  <si>
    <t>109.27496900</t>
  </si>
  <si>
    <t>5049685.02304720</t>
  </si>
  <si>
    <t>58.32290800</t>
  </si>
  <si>
    <t>2695245.89341514</t>
  </si>
  <si>
    <t>57.43364900</t>
  </si>
  <si>
    <t>2652683.39453593</t>
  </si>
  <si>
    <t>22.74154900</t>
  </si>
  <si>
    <t>1050360.17625677</t>
  </si>
  <si>
    <t>49.27340200</t>
  </si>
  <si>
    <t>2279404.94027416</t>
  </si>
  <si>
    <t>30.16128500</t>
  </si>
  <si>
    <t>1395406.97586248</t>
  </si>
  <si>
    <t>58.67439400</t>
  </si>
  <si>
    <t>2715587.81299156</t>
  </si>
  <si>
    <t>30.39848500</t>
  </si>
  <si>
    <t>1406901.37458841</t>
  </si>
  <si>
    <t>43.95127500</t>
  </si>
  <si>
    <t>2034492.51269986</t>
  </si>
  <si>
    <t>27.57753000</t>
  </si>
  <si>
    <t>1276542.40884760</t>
  </si>
  <si>
    <t>66.47112400</t>
  </si>
  <si>
    <t>3081039.50847721</t>
  </si>
  <si>
    <t>40.92016200</t>
  </si>
  <si>
    <t>1896846.08681593</t>
  </si>
  <si>
    <t>169.77419200</t>
  </si>
  <si>
    <t>7894784.59257168</t>
  </si>
  <si>
    <t>124.32408000</t>
  </si>
  <si>
    <t>5783096.87633245</t>
  </si>
  <si>
    <t>124.80349100</t>
  </si>
  <si>
    <t>5802938.84292973</t>
  </si>
  <si>
    <t>66.78149400</t>
  </si>
  <si>
    <t>3105376.77178187</t>
  </si>
  <si>
    <t>89.27594100</t>
  </si>
  <si>
    <t>4146946.10979862</t>
  </si>
  <si>
    <t>53.36241000</t>
  </si>
  <si>
    <t>2478736.42006584</t>
  </si>
  <si>
    <t>43.33076200</t>
  </si>
  <si>
    <t>2009936.49160495</t>
  </si>
  <si>
    <t>22.47799800</t>
  </si>
  <si>
    <t>1042609.64212848</t>
  </si>
  <si>
    <t>57.86746600</t>
  </si>
  <si>
    <t>2685304.77354474</t>
  </si>
  <si>
    <t>37.61625100</t>
  </si>
  <si>
    <t>1745679.52683751</t>
  </si>
  <si>
    <t>66.09073100</t>
  </si>
  <si>
    <t>3065676.44118046</t>
  </si>
  <si>
    <t>24.28385300</t>
  </si>
  <si>
    <t>1126429.27233831</t>
  </si>
  <si>
    <t>35.38268400</t>
  </si>
  <si>
    <t>1641832.83529536</t>
  </si>
  <si>
    <t>13.47618500</t>
  </si>
  <si>
    <t>625339.07595256</t>
  </si>
  <si>
    <t>45.53238000</t>
  </si>
  <si>
    <t>2114724.90617950</t>
  </si>
  <si>
    <t>22.69500700</t>
  </si>
  <si>
    <t>1054065.73248312</t>
  </si>
  <si>
    <t>40.84571600</t>
  </si>
  <si>
    <t>1894879.59562160</t>
  </si>
  <si>
    <t>19.21089600</t>
  </si>
  <si>
    <t>891189.40047946</t>
  </si>
  <si>
    <t>36.94404000</t>
  </si>
  <si>
    <t>1714698.35311515</t>
  </si>
  <si>
    <t>26.43743500</t>
  </si>
  <si>
    <t>1227112.52221976</t>
  </si>
  <si>
    <t>57.45365700</t>
  </si>
  <si>
    <t>2666265.04332126</t>
  </si>
  <si>
    <t>12.79798700</t>
  </si>
  <si>
    <t>593833.38725337</t>
  </si>
  <si>
    <t>38.65255400</t>
  </si>
  <si>
    <t>1792977.25284910</t>
  </si>
  <si>
    <t>15.41361000</t>
  </si>
  <si>
    <t>714992.75954402</t>
  </si>
  <si>
    <t>49.39410100</t>
  </si>
  <si>
    <t>2292059.71230998</t>
  </si>
  <si>
    <t>26.27761800</t>
  </si>
  <si>
    <t>1219356.04126345</t>
  </si>
  <si>
    <t>42.95567600</t>
  </si>
  <si>
    <t>1992841.98517840</t>
  </si>
  <si>
    <t>18.65128400</t>
  </si>
  <si>
    <t>865172.08232594</t>
  </si>
  <si>
    <t>38.10275100</t>
  </si>
  <si>
    <t>1768020.70957893</t>
  </si>
  <si>
    <t>22.92610800</t>
  </si>
  <si>
    <t>1063811.47578116</t>
  </si>
  <si>
    <t>38.29106300</t>
  </si>
  <si>
    <t>1775069.48555644</t>
  </si>
  <si>
    <t>18.68845500</t>
  </si>
  <si>
    <t>866163.44936923</t>
  </si>
  <si>
    <t>39.54821600</t>
  </si>
  <si>
    <t>1835049.84733641</t>
  </si>
  <si>
    <t>12.06072000</t>
  </si>
  <si>
    <t>559594.69008862</t>
  </si>
  <si>
    <t>54.78462100</t>
  </si>
  <si>
    <t>2546058.90628937</t>
  </si>
  <si>
    <t>31.51369100</t>
  </si>
  <si>
    <t>1464661.21734240</t>
  </si>
  <si>
    <t>60.90244200</t>
  </si>
  <si>
    <t>2834608.08591680</t>
  </si>
  <si>
    <t>36.29376900</t>
  </si>
  <si>
    <t>1689277.69751271</t>
  </si>
  <si>
    <t>45.79801900</t>
  </si>
  <si>
    <t>2132097.72991933</t>
  </si>
  <si>
    <t>21.79256900</t>
  </si>
  <si>
    <t>1014506.75660768</t>
  </si>
  <si>
    <t>53.43387200</t>
  </si>
  <si>
    <t>2483920.92403720</t>
  </si>
  <si>
    <t>22.26601400</t>
  </si>
  <si>
    <t>1034733.39602014</t>
  </si>
  <si>
    <t>41.89889300</t>
  </si>
  <si>
    <t>1945854.21464319</t>
  </si>
  <si>
    <t>21.75526300</t>
  </si>
  <si>
    <t>1010380.27987656</t>
  </si>
  <si>
    <t>79.01692100</t>
  </si>
  <si>
    <t>3667358.82002771</t>
  </si>
  <si>
    <t>40.56592800</t>
  </si>
  <si>
    <t>1882570.24320404</t>
  </si>
  <si>
    <t>35.12454000</t>
  </si>
  <si>
    <t>1630021.93144808</t>
  </si>
  <si>
    <t>19.60924400</t>
  </si>
  <si>
    <t>910028.20512565</t>
  </si>
  <si>
    <t>34.39941800</t>
  </si>
  <si>
    <t>1595906.09684344</t>
  </si>
  <si>
    <t>16.63560300</t>
  </si>
  <si>
    <t>771842.59158595</t>
  </si>
  <si>
    <t>139.28787200</t>
  </si>
  <si>
    <t>6444651.48935529</t>
  </si>
  <si>
    <t>56.80161700</t>
  </si>
  <si>
    <t>2627666.84870456</t>
  </si>
  <si>
    <t>50.30630700</t>
  </si>
  <si>
    <t>2325523.88900768</t>
  </si>
  <si>
    <t>23.47023300</t>
  </si>
  <si>
    <t>1084974.76297579</t>
  </si>
  <si>
    <t>32.42754700</t>
  </si>
  <si>
    <t>1499085.11762409</t>
  </si>
  <si>
    <t>14.58532500</t>
  </si>
  <si>
    <t>674322.66631860</t>
  </si>
  <si>
    <t>43.50024800</t>
  </si>
  <si>
    <t>2014472.72720436</t>
  </si>
  <si>
    <t>18.10919100</t>
  </si>
  <si>
    <t>839014.99953296</t>
  </si>
  <si>
    <t>75.06308000</t>
  </si>
  <si>
    <t>3486953.04442469</t>
  </si>
  <si>
    <t>28.68752400</t>
  </si>
  <si>
    <t>1332550.44020797</t>
  </si>
  <si>
    <t>148.33222500</t>
  </si>
  <si>
    <t>6895758.91825429</t>
  </si>
  <si>
    <t>38.82895500</t>
  </si>
  <si>
    <t>1805415.28384121</t>
  </si>
  <si>
    <t>86.04469500</t>
  </si>
  <si>
    <t>4011468.50059404</t>
  </si>
  <si>
    <t>34.42706800</t>
  </si>
  <si>
    <t>1604881.63127029</t>
  </si>
  <si>
    <t>108.53037400</t>
  </si>
  <si>
    <t>5065510.51926968</t>
  </si>
  <si>
    <t>57.70175300</t>
  </si>
  <si>
    <t>2693192.95913737</t>
  </si>
  <si>
    <t>107.95525000</t>
  </si>
  <si>
    <t>5045155.53399856</t>
  </si>
  <si>
    <t>56.78719200</t>
  </si>
  <si>
    <t>2653981.52404827</t>
  </si>
  <si>
    <t>61.63103900</t>
  </si>
  <si>
    <t>2882677.45065680</t>
  </si>
  <si>
    <t>39.19990900</t>
  </si>
  <si>
    <t>1833521.08026646</t>
  </si>
  <si>
    <t>124.07008000</t>
  </si>
  <si>
    <t>5804596.09431729</t>
  </si>
  <si>
    <t>32.29002100</t>
  </si>
  <si>
    <t>1510629.62734231</t>
  </si>
  <si>
    <t>51.98975000</t>
  </si>
  <si>
    <t>2431930.08826886</t>
  </si>
  <si>
    <t>17.02797600</t>
  </si>
  <si>
    <t>796516.42174298</t>
  </si>
  <si>
    <t>154.57077400</t>
  </si>
  <si>
    <t>7229341.08323065</t>
  </si>
  <si>
    <t>24.40262100</t>
  </si>
  <si>
    <t>1141287.83892976</t>
  </si>
  <si>
    <t>42.59845500</t>
  </si>
  <si>
    <t>1989310.46760714</t>
  </si>
  <si>
    <t>17.75446000</t>
  </si>
  <si>
    <t>829106.26138552</t>
  </si>
  <si>
    <t>46.32822700</t>
  </si>
  <si>
    <t>2164435.53051635</t>
  </si>
  <si>
    <t>21.78341700</t>
  </si>
  <si>
    <t>1017717.70651466</t>
  </si>
  <si>
    <t>59.49185000</t>
  </si>
  <si>
    <t>2778014.83492281</t>
  </si>
  <si>
    <t>33.23937200</t>
  </si>
  <si>
    <t>1552274.30867007</t>
  </si>
  <si>
    <t>37.75966100</t>
  </si>
  <si>
    <t>1761077.09196440</t>
  </si>
  <si>
    <t>17.78850300</t>
  </si>
  <si>
    <t>829689.50328466</t>
  </si>
  <si>
    <t>38.94573800</t>
  </si>
  <si>
    <t>1816590.52184282</t>
  </si>
  <si>
    <t>15.71606600</t>
  </si>
  <si>
    <t>733050.56550822</t>
  </si>
  <si>
    <t>22.07072000</t>
  </si>
  <si>
    <t>1029267.31877225</t>
  </si>
  <si>
    <t>15.60699300</t>
  </si>
  <si>
    <t>727829.54142986</t>
  </si>
  <si>
    <t>21.36715000</t>
  </si>
  <si>
    <t>995745.95513994</t>
  </si>
  <si>
    <t>7.17576800</t>
  </si>
  <si>
    <t>334512.00444693</t>
  </si>
  <si>
    <t>35.57676500</t>
  </si>
  <si>
    <t>1655344.81854715</t>
  </si>
  <si>
    <t>13.75017000</t>
  </si>
  <si>
    <t>639789.15449827</t>
  </si>
  <si>
    <t>36.93361400</t>
  </si>
  <si>
    <t>1720003.55036423</t>
  </si>
  <si>
    <t>21.48747400</t>
  </si>
  <si>
    <t>1000706.76166408</t>
  </si>
  <si>
    <t>33.54228700</t>
  </si>
  <si>
    <t>1559794.88978759</t>
  </si>
  <si>
    <t>10.08213600</t>
  </si>
  <si>
    <t>468757.24791080</t>
  </si>
  <si>
    <t>29.38533500</t>
  </si>
  <si>
    <t>1366716.80852781</t>
  </si>
  <si>
    <t>14.23722900</t>
  </si>
  <si>
    <t>662196.19701382</t>
  </si>
  <si>
    <t>55.58964800</t>
  </si>
  <si>
    <t>2589835.23568570</t>
  </si>
  <si>
    <t>22.40072500</t>
  </si>
  <si>
    <t>1043490.41661587</t>
  </si>
  <si>
    <t>23.38473900</t>
  </si>
  <si>
    <t>1089401.85877096</t>
  </si>
  <si>
    <t>13.08786800</t>
  </si>
  <si>
    <t>609718.39716838</t>
  </si>
  <si>
    <t>81.85520800</t>
  </si>
  <si>
    <t>3808658.01183691</t>
  </si>
  <si>
    <t>32.21391000</t>
  </si>
  <si>
    <t>1498982.37881531</t>
  </si>
  <si>
    <t>90.78042300</t>
  </si>
  <si>
    <t>4213825.12925203</t>
  </si>
  <si>
    <t>31.93391900</t>
  </si>
  <si>
    <t>1482174.25462263</t>
  </si>
  <si>
    <t>90.32533200</t>
  </si>
  <si>
    <t>4190668.52935918</t>
  </si>
  <si>
    <t>49.15321200</t>
  </si>
  <si>
    <t>2280860.59127498</t>
  </si>
  <si>
    <t>56.59086400</t>
  </si>
  <si>
    <t>2626373.07935987</t>
  </si>
  <si>
    <t>18.35847400</t>
  </si>
  <si>
    <t>852012.96049386</t>
  </si>
  <si>
    <t>63.36150000</t>
  </si>
  <si>
    <t>2937969.01544832</t>
  </si>
  <si>
    <t>20.80296400</t>
  </si>
  <si>
    <t>964540.63550707</t>
  </si>
  <si>
    <t>59.80943400</t>
  </si>
  <si>
    <t>2770558.29000990</t>
  </si>
  <si>
    <t>25.02103000</t>
  </si>
  <si>
    <t>1159035.36667823</t>
  </si>
  <si>
    <t>67.18908700</t>
  </si>
  <si>
    <t>3111402.57127234</t>
  </si>
  <si>
    <t>21.60622300</t>
  </si>
  <si>
    <t>1000596.67748397</t>
  </si>
  <si>
    <t>84.98370800</t>
  </si>
  <si>
    <t>3931615.17521434</t>
  </si>
  <si>
    <t>38.08074700</t>
  </si>
  <si>
    <t>1761849.09491435</t>
  </si>
  <si>
    <t>54.09457500</t>
  </si>
  <si>
    <t>2503386.29467692</t>
  </si>
  <si>
    <t>28.56937700</t>
  </si>
  <si>
    <t>1322242.28581910</t>
  </si>
  <si>
    <t>54.97956900</t>
  </si>
  <si>
    <t>2546487.08332828</t>
  </si>
  <si>
    <t>36.17082200</t>
  </si>
  <si>
    <t>1675323.90890664</t>
  </si>
  <si>
    <t>36.79278800</t>
  </si>
  <si>
    <t>1704938.99290395</t>
  </si>
  <si>
    <t>14.35937800</t>
  </si>
  <si>
    <t>665423.36628238</t>
  </si>
  <si>
    <t>84.75523300</t>
  </si>
  <si>
    <t>3923174.39567336</t>
  </si>
  <si>
    <t>35.71515100</t>
  </si>
  <si>
    <t>1653142.85909419</t>
  </si>
  <si>
    <t>52.19022600</t>
  </si>
  <si>
    <t>2416020.28414205</t>
  </si>
  <si>
    <t>20.28153600</t>
  </si>
  <si>
    <t>938902.51208601</t>
  </si>
  <si>
    <t>87.40176100</t>
  </si>
  <si>
    <t>4039545.03281973</t>
  </si>
  <si>
    <t>32.26718700</t>
  </si>
  <si>
    <t>1490636.71955079</t>
  </si>
  <si>
    <t>78.52745300</t>
  </si>
  <si>
    <t>3624608.32560836</t>
  </si>
  <si>
    <t>34.70980000</t>
  </si>
  <si>
    <t>1602132.98594142</t>
  </si>
  <si>
    <t>178.46527200</t>
  </si>
  <si>
    <t>8214961.43102540</t>
  </si>
  <si>
    <t>53.06682200</t>
  </si>
  <si>
    <t>2443343.26466526</t>
  </si>
  <si>
    <t>87.73396600</t>
  </si>
  <si>
    <t>4034209.83586014</t>
  </si>
  <si>
    <t>29.03472400</t>
  </si>
  <si>
    <t>1335113.79879723</t>
  </si>
  <si>
    <t>141.36677000</t>
  </si>
  <si>
    <t>6486530.99587611</t>
  </si>
  <si>
    <t>59.60341300</t>
  </si>
  <si>
    <t>2734999.33255991</t>
  </si>
  <si>
    <t>111.77776500</t>
  </si>
  <si>
    <t>5121539.09201301</t>
  </si>
  <si>
    <t>58.63360200</t>
  </si>
  <si>
    <t>2687928.19981786</t>
  </si>
  <si>
    <t>157.55586300</t>
  </si>
  <si>
    <t>7232111.54498328</t>
  </si>
  <si>
    <t>78.68002600</t>
  </si>
  <si>
    <t>3610801.34998929</t>
  </si>
  <si>
    <t>68.15439300</t>
  </si>
  <si>
    <t>3123159.07859435</t>
  </si>
  <si>
    <t>30.92338200</t>
  </si>
  <si>
    <t>1417143.95708577</t>
  </si>
  <si>
    <t>144.23315200</t>
  </si>
  <si>
    <t>6596438.48036071</t>
  </si>
  <si>
    <t>57.55199300</t>
  </si>
  <si>
    <t>2631723.75367242</t>
  </si>
  <si>
    <t>470.34063900</t>
  </si>
  <si>
    <t>21377800.90451087</t>
  </si>
  <si>
    <t>165.56987700</t>
  </si>
  <si>
    <t>7524603.58354699</t>
  </si>
  <si>
    <t>183.41672500</t>
  </si>
  <si>
    <t>8324921.79570499</t>
  </si>
  <si>
    <t>74.79653000</t>
  </si>
  <si>
    <t>3394653.36214053</t>
  </si>
  <si>
    <t>175.48917600</t>
  </si>
  <si>
    <t>7955901.60082038</t>
  </si>
  <si>
    <t>99.52595500</t>
  </si>
  <si>
    <t>4512754.34890099</t>
  </si>
  <si>
    <t>136.21980000</t>
  </si>
  <si>
    <t>6170205.72272007</t>
  </si>
  <si>
    <t>68.49387700</t>
  </si>
  <si>
    <t>3102793.49996556</t>
  </si>
  <si>
    <t>154.84953800</t>
  </si>
  <si>
    <t>7013123.25153381</t>
  </si>
  <si>
    <t>62.17730100</t>
  </si>
  <si>
    <t>2816890.01267449</t>
  </si>
  <si>
    <t>102.27556300</t>
  </si>
  <si>
    <t>4644308.07105560</t>
  </si>
  <si>
    <t>58.71064700</t>
  </si>
  <si>
    <t>2666092.15385356</t>
  </si>
  <si>
    <t>113.05048800</t>
  </si>
  <si>
    <t>5141268.87333448</t>
  </si>
  <si>
    <t>56.86603900</t>
  </si>
  <si>
    <t>2586809.57180141</t>
  </si>
  <si>
    <t>85.97138200</t>
  </si>
  <si>
    <t>3910421.97893515</t>
  </si>
  <si>
    <t>42.57270000</t>
  </si>
  <si>
    <t>1936581.57840853</t>
  </si>
  <si>
    <t>104.57624800</t>
  </si>
  <si>
    <t>4750004.22264062</t>
  </si>
  <si>
    <t>43.30573000</t>
  </si>
  <si>
    <t>1967033.88230616</t>
  </si>
  <si>
    <t>104.35085300</t>
  </si>
  <si>
    <t>4732667.04195097</t>
  </si>
  <si>
    <t>47.01918700</t>
  </si>
  <si>
    <t>2132740.52045716</t>
  </si>
  <si>
    <t>218.80245200</t>
  </si>
  <si>
    <t>9894085.60161077</t>
  </si>
  <si>
    <t>93.54935000</t>
  </si>
  <si>
    <t>4231171.62598042</t>
  </si>
  <si>
    <t>109.65361400</t>
  </si>
  <si>
    <t>4968438.38995915</t>
  </si>
  <si>
    <t>50.31467700</t>
  </si>
  <si>
    <t>2280102.08179148</t>
  </si>
  <si>
    <t>186.18404800</t>
  </si>
  <si>
    <t>8403563.46398871</t>
  </si>
  <si>
    <t>69.85873700</t>
  </si>
  <si>
    <t>3153889.25938060</t>
  </si>
  <si>
    <t>140.68448500</t>
  </si>
  <si>
    <t>6344085.62134738</t>
  </si>
  <si>
    <t>61.56313200</t>
  </si>
  <si>
    <t>2777007.73636269</t>
  </si>
  <si>
    <t>241.48746900</t>
  </si>
  <si>
    <t>10881026.36078166</t>
  </si>
  <si>
    <t>109.26930000</t>
  </si>
  <si>
    <t>4926284.89311686</t>
  </si>
  <si>
    <t>118.14999400</t>
  </si>
  <si>
    <t>5343368.84686673</t>
  </si>
  <si>
    <t>67.76274600</t>
  </si>
  <si>
    <t>3064942.69820465</t>
  </si>
  <si>
    <t>230.90984500</t>
  </si>
  <si>
    <t>10489395.40179708</t>
  </si>
  <si>
    <t>138.13191200</t>
  </si>
  <si>
    <t>6275042.14212379</t>
  </si>
  <si>
    <t>126.67283100</t>
  </si>
  <si>
    <t>5753502.21944524</t>
  </si>
  <si>
    <t>66.57686500</t>
  </si>
  <si>
    <t>3024332.98947065</t>
  </si>
  <si>
    <t>88.11895600</t>
  </si>
  <si>
    <t>4003572.12488706</t>
  </si>
  <si>
    <t>54.74625900</t>
  </si>
  <si>
    <t>2487322.25783550</t>
  </si>
  <si>
    <t>100.04528400</t>
  </si>
  <si>
    <t>4551615.44909988</t>
  </si>
  <si>
    <t>55.68522300</t>
  </si>
  <si>
    <t>2533404.01236239</t>
  </si>
  <si>
    <t>81.80770000</t>
  </si>
  <si>
    <t>3720526.44451092</t>
  </si>
  <si>
    <t>37.55991200</t>
  </si>
  <si>
    <t>1708215.06677741</t>
  </si>
  <si>
    <t>76.75998000</t>
  </si>
  <si>
    <t>3488954.10232411</t>
  </si>
  <si>
    <t>33.84615100</t>
  </si>
  <si>
    <t>1538349.00810836</t>
  </si>
  <si>
    <t>77.36882200</t>
  </si>
  <si>
    <t>3522970.01207963</t>
  </si>
  <si>
    <t>44.61013700</t>
  </si>
  <si>
    <t>2031223.58694476</t>
  </si>
  <si>
    <t>69.97660200</t>
  </si>
  <si>
    <t>3190212.28926989</t>
  </si>
  <si>
    <t>32.29653400</t>
  </si>
  <si>
    <t>1472420.91137163</t>
  </si>
  <si>
    <t>55.07876700</t>
  </si>
  <si>
    <t>2512124.44290683</t>
  </si>
  <si>
    <t>26.67167200</t>
  </si>
  <si>
    <t>1216550.95971832</t>
  </si>
  <si>
    <t>78.21750700</t>
  </si>
  <si>
    <t>3569583.84972326</t>
  </si>
  <si>
    <t>39.90725900</t>
  </si>
  <si>
    <t>1821245.60964283</t>
  </si>
  <si>
    <t>82.11047200</t>
  </si>
  <si>
    <t>3739727.53388213</t>
  </si>
  <si>
    <t>35.27163700</t>
  </si>
  <si>
    <t>1606676.99594887</t>
  </si>
  <si>
    <t>73.96381100</t>
  </si>
  <si>
    <t>3368965.71894551</t>
  </si>
  <si>
    <t>31.66827300</t>
  </si>
  <si>
    <t>1442690.43227806</t>
  </si>
  <si>
    <t>64.77876500</t>
  </si>
  <si>
    <t>2950323.20661186</t>
  </si>
  <si>
    <t>23.10937200</t>
  </si>
  <si>
    <t>1052510.32408135</t>
  </si>
  <si>
    <t>77.64397000</t>
  </si>
  <si>
    <t>3534523.63680042</t>
  </si>
  <si>
    <t>26.60852000</t>
  </si>
  <si>
    <t>1211369.15739205</t>
  </si>
  <si>
    <t>66.49981700</t>
  </si>
  <si>
    <t>3029676.90043853</t>
  </si>
  <si>
    <t>30.12773300</t>
  </si>
  <si>
    <t>1372753.34369814</t>
  </si>
  <si>
    <t>59.93337200</t>
  </si>
  <si>
    <t>2732464.95162635</t>
  </si>
  <si>
    <t>20.25807400</t>
  </si>
  <si>
    <t>923480.55584251</t>
  </si>
  <si>
    <t>64.67462300</t>
  </si>
  <si>
    <t>2949908.20199455</t>
  </si>
  <si>
    <t>32.97440900</t>
  </si>
  <si>
    <t>1503920.18908764</t>
  </si>
  <si>
    <t>61.70775100</t>
  </si>
  <si>
    <t>2818773.78126816</t>
  </si>
  <si>
    <t>32.86632500</t>
  </si>
  <si>
    <t>1501416.48555881</t>
  </si>
  <si>
    <t>55.18076300</t>
  </si>
  <si>
    <t>2520756.47875115</t>
  </si>
  <si>
    <t>31.24746400</t>
  </si>
  <si>
    <t>1427470.22537681</t>
  </si>
  <si>
    <t>61.82606700</t>
  </si>
  <si>
    <t>2821868.76828143</t>
  </si>
  <si>
    <t>22.99875400</t>
  </si>
  <si>
    <t>1049671.61673167</t>
  </si>
  <si>
    <t>74.34295800</t>
  </si>
  <si>
    <t>3390243.21150940</t>
  </si>
  <si>
    <t>26.96314600</t>
  </si>
  <si>
    <t>1229743.59009675</t>
  </si>
  <si>
    <t>84.29638400</t>
  </si>
  <si>
    <t>3834964.37651643</t>
  </si>
  <si>
    <t>29.61966700</t>
  </si>
  <si>
    <t>1347683.72481313</t>
  </si>
  <si>
    <t>101.33103800</t>
  </si>
  <si>
    <t>4601665.71358875</t>
  </si>
  <si>
    <t>34.43191800</t>
  </si>
  <si>
    <t>1563578.83487139</t>
  </si>
  <si>
    <t>133.95329000</t>
  </si>
  <si>
    <t>6074311.55659790</t>
  </si>
  <si>
    <t>59.31467400</t>
  </si>
  <si>
    <t>2689181.45531851</t>
  </si>
  <si>
    <t>130.12220700</t>
  </si>
  <si>
    <t>5890210.45335771</t>
  </si>
  <si>
    <t>34.11308400</t>
  </si>
  <si>
    <t>1544837.25258406</t>
  </si>
  <si>
    <t>111.77457700</t>
  </si>
  <si>
    <t>5051392.19574160</t>
  </si>
  <si>
    <t>44.59880100</t>
  </si>
  <si>
    <t>2015695.67772622</t>
  </si>
  <si>
    <t>137.21238900</t>
  </si>
  <si>
    <t>6205220.55871202</t>
  </si>
  <si>
    <t>80.00177800</t>
  </si>
  <si>
    <t>3618321.81391124</t>
  </si>
  <si>
    <t>198.87240800</t>
  </si>
  <si>
    <t>9061367.85402552</t>
  </si>
  <si>
    <t>128.22103200</t>
  </si>
  <si>
    <t>5841344.91730738</t>
  </si>
  <si>
    <t>256.19790300</t>
  </si>
  <si>
    <t>11764076.89567644</t>
  </si>
  <si>
    <t>150.33030600</t>
  </si>
  <si>
    <t>6901785.89633693</t>
  </si>
  <si>
    <t>144.68723300</t>
  </si>
  <si>
    <t>6650928.63004866</t>
  </si>
  <si>
    <t>68.15896900</t>
  </si>
  <si>
    <t>3133876.21570372</t>
  </si>
  <si>
    <t>88.80222700</t>
  </si>
  <si>
    <t>4076383.05963018</t>
  </si>
  <si>
    <t>34.43779900</t>
  </si>
  <si>
    <t>1580528.33638330</t>
  </si>
  <si>
    <t>78.61579000</t>
  </si>
  <si>
    <t>3605654.13311959</t>
  </si>
  <si>
    <t>40.39675300</t>
  </si>
  <si>
    <t>1852864.21395058</t>
  </si>
  <si>
    <t>62.64352800</t>
  </si>
  <si>
    <t>2876064.21673826</t>
  </si>
  <si>
    <t>36.85014000</t>
  </si>
  <si>
    <t>1691920.36390757</t>
  </si>
  <si>
    <t>81.78440600</t>
  </si>
  <si>
    <t>3746459.07405664</t>
  </si>
  <si>
    <t>40.72047200</t>
  </si>
  <si>
    <t>1865330.05503221</t>
  </si>
  <si>
    <t>97.12151500</t>
  </si>
  <si>
    <t>4442750.61527908</t>
  </si>
  <si>
    <t>24.55418200</t>
  </si>
  <si>
    <t>1123281.75144813</t>
  </si>
  <si>
    <t>164.53315800</t>
  </si>
  <si>
    <t>7520074.33327476</t>
  </si>
  <si>
    <t>76.22246700</t>
  </si>
  <si>
    <t>3484142.97242719</t>
  </si>
  <si>
    <t>117.27344000</t>
  </si>
  <si>
    <t>5371688.41311693</t>
  </si>
  <si>
    <t>79.24482600</t>
  </si>
  <si>
    <t>3629614.71559405</t>
  </si>
  <si>
    <t>55.25596500</t>
  </si>
  <si>
    <t>2533001.89437051</t>
  </si>
  <si>
    <t>27.07562700</t>
  </si>
  <si>
    <t>1241233.82406140</t>
  </si>
  <si>
    <t>29.44507800</t>
  </si>
  <si>
    <t>1348942.42614878</t>
  </si>
  <si>
    <t>15.24159200</t>
  </si>
  <si>
    <t>698239.97331416</t>
  </si>
  <si>
    <t>224.80109200</t>
  </si>
  <si>
    <t>10304594.34967813</t>
  </si>
  <si>
    <t>70.21943700</t>
  </si>
  <si>
    <t>3218367.79049450</t>
  </si>
  <si>
    <t>82.72346700</t>
  </si>
  <si>
    <t>3780024.44977691</t>
  </si>
  <si>
    <t>28.03547300</t>
  </si>
  <si>
    <t>1281065.50190318</t>
  </si>
  <si>
    <t>89.92046200</t>
  </si>
  <si>
    <t>4112600.48981375</t>
  </si>
  <si>
    <t>45.32439500</t>
  </si>
  <si>
    <t>2073081.65487267</t>
  </si>
  <si>
    <t>107.39481600</t>
  </si>
  <si>
    <t>4928265.60756387</t>
  </si>
  <si>
    <t>69.78260200</t>
  </si>
  <si>
    <t>3203364.32821588</t>
  </si>
  <si>
    <t>72.92459300</t>
  </si>
  <si>
    <t>3346147.49076660</t>
  </si>
  <si>
    <t>36.96047500</t>
  </si>
  <si>
    <t>1695996.88405799</t>
  </si>
  <si>
    <t>62.81025800</t>
  </si>
  <si>
    <t>2885812.15602292</t>
  </si>
  <si>
    <t>29.84393100</t>
  </si>
  <si>
    <t>1371388.88835778</t>
  </si>
  <si>
    <t>70.75617800</t>
  </si>
  <si>
    <t>3249497.48914640</t>
  </si>
  <si>
    <t>30.89993300</t>
  </si>
  <si>
    <t>1419060.70163861</t>
  </si>
  <si>
    <t>137.61510500</t>
  </si>
  <si>
    <t>6345960.43183488</t>
  </si>
  <si>
    <t>82.47343700</t>
  </si>
  <si>
    <t>3804077.17289091</t>
  </si>
  <si>
    <t>170.71169200</t>
  </si>
  <si>
    <t>7899195.53621037</t>
  </si>
  <si>
    <t>102.45451600</t>
  </si>
  <si>
    <t>4741852.78341373</t>
  </si>
  <si>
    <t>138.34432300</t>
  </si>
  <si>
    <t>6414240.35782005</t>
  </si>
  <si>
    <t>79.73749600</t>
  </si>
  <si>
    <t>3697279.02865015</t>
  </si>
  <si>
    <t>218.09256900</t>
  </si>
  <si>
    <t>10097678.13698814</t>
  </si>
  <si>
    <t>57.12759600</t>
  </si>
  <si>
    <t>2644933.75522828</t>
  </si>
  <si>
    <t>77.52225400</t>
  </si>
  <si>
    <t>3584308.77298038</t>
  </si>
  <si>
    <t>36.47094700</t>
  </si>
  <si>
    <t>1686404.47287178</t>
  </si>
  <si>
    <t>57.22194000</t>
  </si>
  <si>
    <t>2646904.76464435</t>
  </si>
  <si>
    <t>29.82942800</t>
  </si>
  <si>
    <t>1379827.67180586</t>
  </si>
  <si>
    <t>54.09665500</t>
  </si>
  <si>
    <t>2502598.82033528</t>
  </si>
  <si>
    <t>20.45297400</t>
  </si>
  <si>
    <t>946359.59141053</t>
  </si>
  <si>
    <t>83.86058300</t>
  </si>
  <si>
    <t>3883211.85046322</t>
  </si>
  <si>
    <t>30.01083700</t>
  </si>
  <si>
    <t>1389943.54449227</t>
  </si>
  <si>
    <t>56.07134200</t>
  </si>
  <si>
    <t>2594283.21784051</t>
  </si>
  <si>
    <t>27.68817600</t>
  </si>
  <si>
    <t>1281029.64492196</t>
  </si>
  <si>
    <t>41.55657900</t>
  </si>
  <si>
    <t>1923129.86485696</t>
  </si>
  <si>
    <t>21.74314200</t>
  </si>
  <si>
    <t>1006233.46959390</t>
  </si>
  <si>
    <t>85.87785200</t>
  </si>
  <si>
    <t>3971503.69694138</t>
  </si>
  <si>
    <t>46.08892600</t>
  </si>
  <si>
    <t>2131903.79529259</t>
  </si>
  <si>
    <t>66.76173800</t>
  </si>
  <si>
    <t>3082402.55316288</t>
  </si>
  <si>
    <t>31.59773900</t>
  </si>
  <si>
    <t>1458914.02166264</t>
  </si>
  <si>
    <t>35.43315100</t>
  </si>
  <si>
    <t>1635270.31285501</t>
  </si>
  <si>
    <t>14.04096000</t>
  </si>
  <si>
    <t>647997.21243711</t>
  </si>
  <si>
    <t>82.09584300</t>
  </si>
  <si>
    <t>3785648.33286222</t>
  </si>
  <si>
    <t>43.40623100</t>
  </si>
  <si>
    <t>2002047.22218035</t>
  </si>
  <si>
    <t>61.98074100</t>
  </si>
  <si>
    <t>2865969.13732111</t>
  </si>
  <si>
    <t>42.19045700</t>
  </si>
  <si>
    <t>1950878.77114783</t>
  </si>
  <si>
    <t>65.98242300</t>
  </si>
  <si>
    <t>3044456.84980268</t>
  </si>
  <si>
    <t>22.31940600</t>
  </si>
  <si>
    <t>1029962.03717191</t>
  </si>
  <si>
    <t>52.01865000</t>
  </si>
  <si>
    <t>2402544.03022436</t>
  </si>
  <si>
    <t>26.23032100</t>
  </si>
  <si>
    <t>1211361.38208172</t>
  </si>
  <si>
    <t>49.01173500</t>
  </si>
  <si>
    <t>2265005.28064304</t>
  </si>
  <si>
    <t>31.25289500</t>
  </si>
  <si>
    <t>1444458.68752823</t>
  </si>
  <si>
    <t>42.00859600</t>
  </si>
  <si>
    <t>1940810.23716024</t>
  </si>
  <si>
    <t>23.39638500</t>
  </si>
  <si>
    <t>1080953.13956218</t>
  </si>
  <si>
    <t>38.19490200</t>
  </si>
  <si>
    <t>1766113.28018078</t>
  </si>
  <si>
    <t>23.14939600</t>
  </si>
  <si>
    <t>1070541.43259049</t>
  </si>
  <si>
    <t>47.67989700</t>
  </si>
  <si>
    <t>2202913.34983848</t>
  </si>
  <si>
    <t>24.68759500</t>
  </si>
  <si>
    <t>1140592.51086464</t>
  </si>
  <si>
    <t>58.89320900</t>
  </si>
  <si>
    <t>2721238.85621017</t>
  </si>
  <si>
    <t>36.53351500</t>
  </si>
  <si>
    <t>1687986.17798894</t>
  </si>
  <si>
    <t>48.51385100</t>
  </si>
  <si>
    <t>2241693.31742654</t>
  </si>
  <si>
    <t>22.48670500</t>
  </si>
  <si>
    <t>1039093.06946121</t>
  </si>
  <si>
    <t>51.21171400</t>
  </si>
  <si>
    <t>2363688.17180692</t>
  </si>
  <si>
    <t>19.27113400</t>
  </si>
  <si>
    <t>889642.59114689</t>
  </si>
  <si>
    <t>51.75706700</t>
  </si>
  <si>
    <t>2389393.79279766</t>
  </si>
  <si>
    <t>21.16814100</t>
  </si>
  <si>
    <t>977153.88296791</t>
  </si>
  <si>
    <t>224.79962700</t>
  </si>
  <si>
    <t>10423080.35820235</t>
  </si>
  <si>
    <t>158.83574900</t>
  </si>
  <si>
    <t>7362650.02876298</t>
  </si>
  <si>
    <t>124.62839600</t>
  </si>
  <si>
    <t>5783538.35059932</t>
  </si>
  <si>
    <t>62.49310800</t>
  </si>
  <si>
    <t>2900538.34298234</t>
  </si>
  <si>
    <t>104.18136800</t>
  </si>
  <si>
    <t>4817215.50563741</t>
  </si>
  <si>
    <t>57.99756900</t>
  </si>
  <si>
    <t>2681944.81610904</t>
  </si>
  <si>
    <t>51.08367900</t>
  </si>
  <si>
    <t>2359653.95541130</t>
  </si>
  <si>
    <t>24.84234200</t>
  </si>
  <si>
    <t>1147648.02931329</t>
  </si>
  <si>
    <t>44.53012700</t>
  </si>
  <si>
    <t>2058352.99395338</t>
  </si>
  <si>
    <t>19.13543100</t>
  </si>
  <si>
    <t>884542.25756838</t>
  </si>
  <si>
    <t>112.47857400</t>
  </si>
  <si>
    <t>5195911.00253162</t>
  </si>
  <si>
    <t>26.51730800</t>
  </si>
  <si>
    <t>1224827.19348042</t>
  </si>
  <si>
    <t>47.68441800</t>
  </si>
  <si>
    <t>2203594.74185534</t>
  </si>
  <si>
    <t>25.60048200</t>
  </si>
  <si>
    <t>1183046.39136105</t>
  </si>
  <si>
    <t>46.87599500</t>
  </si>
  <si>
    <t>2167464.54418526</t>
  </si>
  <si>
    <t>20.71962800</t>
  </si>
  <si>
    <t>958099.31192289</t>
  </si>
  <si>
    <t>52.59841600</t>
  </si>
  <si>
    <t>2431741.60240974</t>
  </si>
  <si>
    <t>31.73923300</t>
  </si>
  <si>
    <t>1467424.37428288</t>
  </si>
  <si>
    <t>77.37641000</t>
  </si>
  <si>
    <t>3585274.58802815</t>
  </si>
  <si>
    <t>35.41503100</t>
  </si>
  <si>
    <t>1640711.81000759</t>
  </si>
  <si>
    <t>50.75757800</t>
  </si>
  <si>
    <t>2348381.90399867</t>
  </si>
  <si>
    <t>17.89514500</t>
  </si>
  <si>
    <t>827918.10457936</t>
  </si>
  <si>
    <t>58.74670600</t>
  </si>
  <si>
    <t>2717739.84008581</t>
  </si>
  <si>
    <t>17.82807600</t>
  </si>
  <si>
    <t>824904.72303011</t>
  </si>
  <si>
    <t>37.24847600</t>
  </si>
  <si>
    <t>1724682.13595353</t>
  </si>
  <si>
    <t>16.61961600</t>
  </si>
  <si>
    <t>769488.67876506</t>
  </si>
  <si>
    <t>64.16108600</t>
  </si>
  <si>
    <t>2969339.99278163</t>
  </si>
  <si>
    <t>25.96665700</t>
  </si>
  <si>
    <t>1201829.66811735</t>
  </si>
  <si>
    <t>37.73692200</t>
  </si>
  <si>
    <t>1746698.28443507</t>
  </si>
  <si>
    <t>24.37773900</t>
  </si>
  <si>
    <t>1128361.63503809</t>
  </si>
  <si>
    <t>52.53385200</t>
  </si>
  <si>
    <t>2430438.80688339</t>
  </si>
  <si>
    <t>19.05316200</t>
  </si>
  <si>
    <t>881546.83593893</t>
  </si>
  <si>
    <t>93.57217500</t>
  </si>
  <si>
    <t>4324014.58803666</t>
  </si>
  <si>
    <t>29.69129200</t>
  </si>
  <si>
    <t>1371997.46393737</t>
  </si>
  <si>
    <t>58.50297600</t>
  </si>
  <si>
    <t>2707490.46229339</t>
  </si>
  <si>
    <t>29.89769000</t>
  </si>
  <si>
    <t>1383734.69360476</t>
  </si>
  <si>
    <t>30.91796900</t>
  </si>
  <si>
    <t>1430114.38990589</t>
  </si>
  <si>
    <t>15.88013700</t>
  </si>
  <si>
    <t>734596.67974287</t>
  </si>
  <si>
    <t>73.85790300</t>
  </si>
  <si>
    <t>3414359.61824532</t>
  </si>
  <si>
    <t>38.60433000</t>
  </si>
  <si>
    <t>1784555.49100610</t>
  </si>
  <si>
    <t>38.54529200</t>
  </si>
  <si>
    <t>1783378.10348618</t>
  </si>
  <si>
    <t>19.10838600</t>
  </si>
  <si>
    <t>884107.90027717</t>
  </si>
  <si>
    <t>48.99732400</t>
  </si>
  <si>
    <t>2268569.93097540</t>
  </si>
  <si>
    <t>32.21440700</t>
  </si>
  <si>
    <t>1491494.15763539</t>
  </si>
  <si>
    <t>101.19535600</t>
  </si>
  <si>
    <t>4699083.35296176</t>
  </si>
  <si>
    <t>56.29798800</t>
  </si>
  <si>
    <t>2614200.44096779</t>
  </si>
  <si>
    <t>43.34882300</t>
  </si>
  <si>
    <t>2014042.61493115</t>
  </si>
  <si>
    <t>26.30013400</t>
  </si>
  <si>
    <t>1221926.11241806</t>
  </si>
  <si>
    <t>52.12568400</t>
  </si>
  <si>
    <t>2421966.44759801</t>
  </si>
  <si>
    <t>24.26694500</t>
  </si>
  <si>
    <t>1127525.61833356</t>
  </si>
  <si>
    <t>52.11281900</t>
  </si>
  <si>
    <t>2419946.99059013</t>
  </si>
  <si>
    <t>23.42627600</t>
  </si>
  <si>
    <t>1087764.53468306</t>
  </si>
  <si>
    <t>55.96164000</t>
  </si>
  <si>
    <t>2596388.42236647</t>
  </si>
  <si>
    <t>25.86018000</t>
  </si>
  <si>
    <t>1199821.14744953</t>
  </si>
  <si>
    <t>72.21065500</t>
  </si>
  <si>
    <t>3349457.76275608</t>
  </si>
  <si>
    <t>26.80438500</t>
  </si>
  <si>
    <t>1243418.57753801</t>
  </si>
  <si>
    <t>62.52904000</t>
  </si>
  <si>
    <t>2898430.24993152</t>
  </si>
  <si>
    <t>27.58999300</t>
  </si>
  <si>
    <t>1278921.32712015</t>
  </si>
  <si>
    <t>54.48997500</t>
  </si>
  <si>
    <t>2523606.33893668</t>
  </si>
  <si>
    <t>25.92391300</t>
  </si>
  <si>
    <t>1200804.82477969</t>
  </si>
  <si>
    <t>47.72672500</t>
  </si>
  <si>
    <t>2210147.92100437</t>
  </si>
  <si>
    <t>24.62350200</t>
  </si>
  <si>
    <t>1140298.94708697</t>
  </si>
  <si>
    <t>42.47751200</t>
  </si>
  <si>
    <t>1966757.69672310</t>
  </si>
  <si>
    <t>25.31781100</t>
  </si>
  <si>
    <t>1172312.83984350</t>
  </si>
  <si>
    <t>61.18365700</t>
  </si>
  <si>
    <t>2829607.71642518</t>
  </si>
  <si>
    <t>20.61022800</t>
  </si>
  <si>
    <t>953263.68087894</t>
  </si>
  <si>
    <t>82.75656700</t>
  </si>
  <si>
    <t>3824352.77012260</t>
  </si>
  <si>
    <t>33.05156200</t>
  </si>
  <si>
    <t>1527489.87479411</t>
  </si>
  <si>
    <t>68.22707300</t>
  </si>
  <si>
    <t>3151023.01687650</t>
  </si>
  <si>
    <t>41.25591300</t>
  </si>
  <si>
    <t>1905279.98604928</t>
  </si>
  <si>
    <t>50.73161900</t>
  </si>
  <si>
    <t>2345720.84120611</t>
  </si>
  <si>
    <t>31.98263500</t>
  </si>
  <si>
    <t>1478791.73141464</t>
  </si>
  <si>
    <t>33.65207300</t>
  </si>
  <si>
    <t>1556651.76990538</t>
  </si>
  <si>
    <t>18.80312400</t>
  </si>
  <si>
    <t>869778.00573085</t>
  </si>
  <si>
    <t>28.27154900</t>
  </si>
  <si>
    <t>1307906.31978837</t>
  </si>
  <si>
    <t>15.40835500</t>
  </si>
  <si>
    <t>712831.94901875</t>
  </si>
  <si>
    <t>44.66123900</t>
  </si>
  <si>
    <t>2065878.77867156</t>
  </si>
  <si>
    <t>22.03573400</t>
  </si>
  <si>
    <t>1019319.01466861</t>
  </si>
  <si>
    <t>48.82803500</t>
  </si>
  <si>
    <t>2262173.87439064</t>
  </si>
  <si>
    <t>25.89635500</t>
  </si>
  <si>
    <t>1199919.42673077</t>
  </si>
  <si>
    <t>133.14465200</t>
  </si>
  <si>
    <t>6176532.48452163</t>
  </si>
  <si>
    <t>46.44814900</t>
  </si>
  <si>
    <t>2154421.78187459</t>
  </si>
  <si>
    <t>106.86197600</t>
  </si>
  <si>
    <t>4970701.26828657</t>
  </si>
  <si>
    <t>61.45280900</t>
  </si>
  <si>
    <t>2858731.28792410</t>
  </si>
  <si>
    <t>146.37278500</t>
  </si>
  <si>
    <t>6826646.17399326</t>
  </si>
  <si>
    <t>86.14805000</t>
  </si>
  <si>
    <t>4018516.93569303</t>
  </si>
  <si>
    <t>78.64381300</t>
  </si>
  <si>
    <t>3668727.23571907</t>
  </si>
  <si>
    <t>33.82691000</t>
  </si>
  <si>
    <t>1578201.77353264</t>
  </si>
  <si>
    <t>141.99762100</t>
  </si>
  <si>
    <t>6620331.38497759</t>
  </si>
  <si>
    <t>52.64536500</t>
  </si>
  <si>
    <t>2454695.40125809</t>
  </si>
  <si>
    <t>118.52801300</t>
  </si>
  <si>
    <t>5522041.46514602</t>
  </si>
  <si>
    <t>39.19167500</t>
  </si>
  <si>
    <t>1826145.29519245</t>
  </si>
  <si>
    <t>58.47049400</t>
  </si>
  <si>
    <t>2723898.58977495</t>
  </si>
  <si>
    <t>35.59611100</t>
  </si>
  <si>
    <t>1658300.19336977</t>
  </si>
  <si>
    <t>71.72314000</t>
  </si>
  <si>
    <t>3337900.01194853</t>
  </si>
  <si>
    <t>27.89482800</t>
  </si>
  <si>
    <t>1297859.89547331</t>
  </si>
  <si>
    <t>92.77533900</t>
  </si>
  <si>
    <t>4311385.19893851</t>
  </si>
  <si>
    <t>57.92917200</t>
  </si>
  <si>
    <t>2691870.28820940</t>
  </si>
  <si>
    <t>97.41328000</t>
  </si>
  <si>
    <t>4524204.84978635</t>
  </si>
  <si>
    <t>59.62741100</t>
  </si>
  <si>
    <t>2769482.99034007</t>
  </si>
  <si>
    <t>53.51831800</t>
  </si>
  <si>
    <t>2483453.28900688</t>
  </si>
  <si>
    <t>33.08662100</t>
  </si>
  <si>
    <t>1535384.35729053</t>
  </si>
  <si>
    <t>53.44873000</t>
  </si>
  <si>
    <t>2480148.28540013</t>
  </si>
  <si>
    <t>40.07764500</t>
  </si>
  <si>
    <t>1859728.40850948</t>
  </si>
  <si>
    <t>34.36750300</t>
  </si>
  <si>
    <t>1594199.88315839</t>
  </si>
  <si>
    <t>17.85964200</t>
  </si>
  <si>
    <t>828453.40653210</t>
  </si>
  <si>
    <t>46.86904600</t>
  </si>
  <si>
    <t>2175940.05188701</t>
  </si>
  <si>
    <t>29.37832400</t>
  </si>
  <si>
    <t>1363956.31719965</t>
  </si>
  <si>
    <t>44.42452400</t>
  </si>
  <si>
    <t>2067250.75227593</t>
  </si>
  <si>
    <t>23.39501000</t>
  </si>
  <si>
    <t>1088741.53823956</t>
  </si>
  <si>
    <t>66.26905900</t>
  </si>
  <si>
    <t>3081872.54699068</t>
  </si>
  <si>
    <t>33.96211900</t>
  </si>
  <si>
    <t>1579486.50182943</t>
  </si>
  <si>
    <t>52.73436300</t>
  </si>
  <si>
    <t>2452147.66421694</t>
  </si>
  <si>
    <t>20.11434100</t>
  </si>
  <si>
    <t>935141.20071555</t>
  </si>
  <si>
    <t>40.68696300</t>
  </si>
  <si>
    <t>1890885.44839573</t>
  </si>
  <si>
    <t>16.86794400</t>
  </si>
  <si>
    <t>783927.43398673</t>
  </si>
  <si>
    <t>79.53124700</t>
  </si>
  <si>
    <t>3694881.99911189</t>
  </si>
  <si>
    <t>39.17621900</t>
  </si>
  <si>
    <t>1819979.77119113</t>
  </si>
  <si>
    <t>91.28300300</t>
  </si>
  <si>
    <t>4240011.52888074</t>
  </si>
  <si>
    <t>47.84990500</t>
  </si>
  <si>
    <t>2222683.67315897</t>
  </si>
  <si>
    <t>95.56121000</t>
  </si>
  <si>
    <t>4434353.34278567</t>
  </si>
  <si>
    <t>30.14622300</t>
  </si>
  <si>
    <t>1399001.23201033</t>
  </si>
  <si>
    <t>72.08946700</t>
  </si>
  <si>
    <t>3342355.59988254</t>
  </si>
  <si>
    <t>35.67475500</t>
  </si>
  <si>
    <t>1654070.45616796</t>
  </si>
  <si>
    <t>62.70827500</t>
  </si>
  <si>
    <t>2908687.70913160</t>
  </si>
  <si>
    <t>29.93154100</t>
  </si>
  <si>
    <t>1388451.73140180</t>
  </si>
  <si>
    <t>55.45264000</t>
  </si>
  <si>
    <t>2574995.40312100</t>
  </si>
  <si>
    <t>34.23891400</t>
  </si>
  <si>
    <t>1589878.27518607</t>
  </si>
  <si>
    <t>60.55780700</t>
  </si>
  <si>
    <t>2816725.80032855</t>
  </si>
  <si>
    <t>27.01527600</t>
  </si>
  <si>
    <t>1256522.81217692</t>
  </si>
  <si>
    <t>33.64577000</t>
  </si>
  <si>
    <t>1564922.27413442</t>
  </si>
  <si>
    <t>17.28239400</t>
  </si>
  <si>
    <t>803781.19167776</t>
  </si>
  <si>
    <t>76.93235600</t>
  </si>
  <si>
    <t>3581559.06540526</t>
  </si>
  <si>
    <t>37.65881700</t>
  </si>
  <si>
    <t>1753192.00916942</t>
  </si>
  <si>
    <t>227.04970000</t>
  </si>
  <si>
    <t>10611682.56628523</t>
  </si>
  <si>
    <t>120.12120900</t>
  </si>
  <si>
    <t>5612765.20976302</t>
  </si>
  <si>
    <t>224.78572200</t>
  </si>
  <si>
    <t>10542012.62544458</t>
  </si>
  <si>
    <t>110.34593300</t>
  </si>
  <si>
    <t>5174500.99903224</t>
  </si>
  <si>
    <t>108.26771900</t>
  </si>
  <si>
    <t>5077368.52864307</t>
  </si>
  <si>
    <t>44.22219400</t>
  </si>
  <si>
    <t>2073673.49303454</t>
  </si>
  <si>
    <t>295.39404600</t>
  </si>
  <si>
    <t>13873871.44886675</t>
  </si>
  <si>
    <t>218.24908300</t>
  </si>
  <si>
    <t>10252279.25620174</t>
  </si>
  <si>
    <t>192.81081600</t>
  </si>
  <si>
    <t>9057407.31525475</t>
  </si>
  <si>
    <t>104.38438000</t>
  </si>
  <si>
    <t>4904086.10094878</t>
  </si>
  <si>
    <t>94.73073500</t>
  </si>
  <si>
    <t>4448111.21232197</t>
  </si>
  <si>
    <t>60.21384900</t>
  </si>
  <si>
    <t>2826993.34503022</t>
  </si>
  <si>
    <t>109.34039300</t>
  </si>
  <si>
    <t>5138387.44912473</t>
  </si>
  <si>
    <t>54.96999100</t>
  </si>
  <si>
    <t>2583446.41319847</t>
  </si>
  <si>
    <t>155.10019700</t>
  </si>
  <si>
    <t>7290661.65690570</t>
  </si>
  <si>
    <t>95.89073900</t>
  </si>
  <si>
    <t>4507579.40641437</t>
  </si>
  <si>
    <t>201.96621000</t>
  </si>
  <si>
    <t>9499849.02727322</t>
  </si>
  <si>
    <t>56.73139000</t>
  </si>
  <si>
    <t>2668506.18830838</t>
  </si>
  <si>
    <t>126.32356700</t>
  </si>
  <si>
    <t>5928798.95607408</t>
  </si>
  <si>
    <t>52.97230400</t>
  </si>
  <si>
    <t>2486480.87866544</t>
  </si>
  <si>
    <t>127.09660600</t>
  </si>
  <si>
    <t>5953038.24748306</t>
  </si>
  <si>
    <t>51.23055100</t>
  </si>
  <si>
    <t>2399941.63317685</t>
  </si>
  <si>
    <t>122.86304200</t>
  </si>
  <si>
    <t>5761903.59388286</t>
  </si>
  <si>
    <t>35.49909500</t>
  </si>
  <si>
    <t>1665210.28540366</t>
  </si>
  <si>
    <t>44.29158100</t>
  </si>
  <si>
    <t>2074807.59605887</t>
  </si>
  <si>
    <t>21.97651400</t>
  </si>
  <si>
    <t>1029428.27559996</t>
  </si>
  <si>
    <t>63.44052300</t>
  </si>
  <si>
    <t>2970876.18606685</t>
  </si>
  <si>
    <t>34.93992500</t>
  </si>
  <si>
    <t>1636331.78754889</t>
  </si>
  <si>
    <t>53.39895800</t>
  </si>
  <si>
    <t>2501402.96429876</t>
  </si>
  <si>
    <t>24.82388300</t>
  </si>
  <si>
    <t>1162689.55047646</t>
  </si>
  <si>
    <t>70.37159100</t>
  </si>
  <si>
    <t>3299205.11301858</t>
  </si>
  <si>
    <t>46.39986400</t>
  </si>
  <si>
    <t>2175556.51597235</t>
  </si>
  <si>
    <t>52.38972800</t>
  </si>
  <si>
    <t>2457394.31818201</t>
  </si>
  <si>
    <t>31.49632400</t>
  </si>
  <si>
    <t>1477427.69079335</t>
  </si>
  <si>
    <t>116.39243400</t>
  </si>
  <si>
    <t>5459305.38481498</t>
  </si>
  <si>
    <t>72.51180800</t>
  </si>
  <si>
    <t>3402606.69764525</t>
  </si>
  <si>
    <t>41.42915400</t>
  </si>
  <si>
    <t>1941422.95197296</t>
  </si>
  <si>
    <t>18.41850100</t>
  </si>
  <si>
    <t>863156.11927870</t>
  </si>
  <si>
    <t>31.61777900</t>
  </si>
  <si>
    <t>1482296.12418788</t>
  </si>
  <si>
    <t>13.44554900</t>
  </si>
  <si>
    <t>630368.05027403</t>
  </si>
  <si>
    <t>46.56312400</t>
  </si>
  <si>
    <t>2183189.26355221</t>
  </si>
  <si>
    <t>16.51027500</t>
  </si>
  <si>
    <t>774210.11535072</t>
  </si>
  <si>
    <t>75.31956000</t>
  </si>
  <si>
    <t>3538456.49459805</t>
  </si>
  <si>
    <t>45.12293600</t>
  </si>
  <si>
    <t>2119934.89599812</t>
  </si>
  <si>
    <t>82.91262000</t>
  </si>
  <si>
    <t>3901108.40885855</t>
  </si>
  <si>
    <t>38.64192500</t>
  </si>
  <si>
    <t>1817954.43003039</t>
  </si>
  <si>
    <t>79.32283800</t>
  </si>
  <si>
    <t>3729774.54073742</t>
  </si>
  <si>
    <t>34.02727400</t>
  </si>
  <si>
    <t>1600173.84954230</t>
  </si>
  <si>
    <t>70.21289100</t>
  </si>
  <si>
    <t>3299526.55678993</t>
  </si>
  <si>
    <t>29.94717500</t>
  </si>
  <si>
    <t>1407282.21423670</t>
  </si>
  <si>
    <t>61.67216100</t>
  </si>
  <si>
    <t>2893119.81934266</t>
  </si>
  <si>
    <t>29.48539000</t>
  </si>
  <si>
    <t>1383199.59516723</t>
  </si>
  <si>
    <t>125.30714400</t>
  </si>
  <si>
    <t>5870910.53560891</t>
  </si>
  <si>
    <t>51.27786500</t>
  </si>
  <si>
    <t>2403601.68033891</t>
  </si>
  <si>
    <t>139.34830900</t>
  </si>
  <si>
    <t>6508181.31073553</t>
  </si>
  <si>
    <t>46.83545700</t>
  </si>
  <si>
    <t>2187001.85983192</t>
  </si>
  <si>
    <t>78.77649200</t>
  </si>
  <si>
    <t>3680178.38831716</t>
  </si>
  <si>
    <t>38.02986000</t>
  </si>
  <si>
    <t>1776673.42920925</t>
  </si>
  <si>
    <t>48.12331100</t>
  </si>
  <si>
    <t>2248436.41906539</t>
  </si>
  <si>
    <t>22.66440600</t>
  </si>
  <si>
    <t>1059034.83478956</t>
  </si>
  <si>
    <t>51.73526000</t>
  </si>
  <si>
    <t>2419370.39377534</t>
  </si>
  <si>
    <t>24.20919000</t>
  </si>
  <si>
    <t>1132068.14333956</t>
  </si>
  <si>
    <t>58.33210200</t>
  </si>
  <si>
    <t>2727079.84225174</t>
  </si>
  <si>
    <t>30.76091000</t>
  </si>
  <si>
    <t>1438189.63968793</t>
  </si>
  <si>
    <t>83.86698600</t>
  </si>
  <si>
    <t>3926085.62697844</t>
  </si>
  <si>
    <t>35.87675500</t>
  </si>
  <si>
    <t>1679461.88513416</t>
  </si>
  <si>
    <t>61.76127000</t>
  </si>
  <si>
    <t>2890529.98055297</t>
  </si>
  <si>
    <t>24.49720500</t>
  </si>
  <si>
    <t>1146518.94964769</t>
  </si>
  <si>
    <t>74.38258500</t>
  </si>
  <si>
    <t>3486968.29559295</t>
  </si>
  <si>
    <t>51.54961100</t>
  </si>
  <si>
    <t>2416547.05886945</t>
  </si>
  <si>
    <t>57.44988600</t>
  </si>
  <si>
    <t>2689957.40034310</t>
  </si>
  <si>
    <t>31.65690400</t>
  </si>
  <si>
    <t>1482158.78455700</t>
  </si>
  <si>
    <t>52.50326500</t>
  </si>
  <si>
    <t>2459325.41221321</t>
  </si>
  <si>
    <t>26.87559700</t>
  </si>
  <si>
    <t>1258888.73830267</t>
  </si>
  <si>
    <t>75.10818300</t>
  </si>
  <si>
    <t>3515944.14417718</t>
  </si>
  <si>
    <t>35.02130600</t>
  </si>
  <si>
    <t>1639720.62963905</t>
  </si>
  <si>
    <t>165.22154400</t>
  </si>
  <si>
    <t>7752414.86862616</t>
  </si>
  <si>
    <t>99.39026100</t>
  </si>
  <si>
    <t>4663753.35590458</t>
  </si>
  <si>
    <t>103.56228800</t>
  </si>
  <si>
    <t>4849473.58291227</t>
  </si>
  <si>
    <t>42.09314100</t>
  </si>
  <si>
    <t>1970967.59688828</t>
  </si>
  <si>
    <t>106.37579200</t>
  </si>
  <si>
    <t>4966801.53918996</t>
  </si>
  <si>
    <t>42.72453500</t>
  </si>
  <si>
    <t>1994842.87890914</t>
  </si>
  <si>
    <t>69.40018800</t>
  </si>
  <si>
    <t>3243118.50891273</t>
  </si>
  <si>
    <t>32.46106300</t>
  </si>
  <si>
    <t>1517086.12693626</t>
  </si>
  <si>
    <t>67.25842200</t>
  </si>
  <si>
    <t>3152560.73298366</t>
  </si>
  <si>
    <t>44.10684400</t>
  </si>
  <si>
    <t>2067443.99467872</t>
  </si>
  <si>
    <t>130.62886800</t>
  </si>
  <si>
    <t>6145849.83738654</t>
  </si>
  <si>
    <t>78.08833900</t>
  </si>
  <si>
    <t>3674015.54339248</t>
  </si>
  <si>
    <t>62.60409400</t>
  </si>
  <si>
    <t>2946431.30197026</t>
  </si>
  <si>
    <t>36.23837400</t>
  </si>
  <si>
    <t>1705772.61827461</t>
  </si>
  <si>
    <t>74.37954900</t>
  </si>
  <si>
    <t>3491785.80382947</t>
  </si>
  <si>
    <t>39.01840100</t>
  </si>
  <si>
    <t>1831599.45428080</t>
  </si>
  <si>
    <t>43.43874800</t>
  </si>
  <si>
    <t>2039135.20685183</t>
  </si>
  <si>
    <t>23.07472600</t>
  </si>
  <si>
    <t>1083211.04939452</t>
  </si>
  <si>
    <t>51.41228600</t>
  </si>
  <si>
    <t>2409573.07777028</t>
  </si>
  <si>
    <t>19.04109400</t>
  </si>
  <si>
    <t>892576.70933853</t>
  </si>
  <si>
    <t>80.60236100</t>
  </si>
  <si>
    <t>3769059.66559103</t>
  </si>
  <si>
    <t>36.84381500</t>
  </si>
  <si>
    <t>1723060.46011776</t>
  </si>
  <si>
    <t>153.09184700</t>
  </si>
  <si>
    <t>7134090.59019458</t>
  </si>
  <si>
    <t>59.69365500</t>
  </si>
  <si>
    <t>2782711.89859988</t>
  </si>
  <si>
    <t>144.92480200</t>
  </si>
  <si>
    <t>6728862.86620431</t>
  </si>
  <si>
    <t>56.83794700</t>
  </si>
  <si>
    <t>2639736.80805484</t>
  </si>
  <si>
    <t>149.40120300</t>
  </si>
  <si>
    <t>6932333.81752013</t>
  </si>
  <si>
    <t>100.74269400</t>
  </si>
  <si>
    <t>4674343.23877722</t>
  </si>
  <si>
    <t>62.08876900</t>
  </si>
  <si>
    <t>2884479.40299676</t>
  </si>
  <si>
    <t>30.86552700</t>
  </si>
  <si>
    <t>1434019.42709545</t>
  </si>
  <si>
    <t>57.32314600</t>
  </si>
  <si>
    <t>2663961.82460275</t>
  </si>
  <si>
    <t>26.51136300</t>
  </si>
  <si>
    <t>1232142.73504045</t>
  </si>
  <si>
    <t>122.23078400</t>
  </si>
  <si>
    <t>5669444.95940287</t>
  </si>
  <si>
    <t>65.12901600</t>
  </si>
  <si>
    <t>3020358.31939788</t>
  </si>
  <si>
    <t>69.08364600</t>
  </si>
  <si>
    <t>3205511.22656320</t>
  </si>
  <si>
    <t>37.34528100</t>
  </si>
  <si>
    <t>1732758.23364431</t>
  </si>
  <si>
    <t>107.78431700</t>
  </si>
  <si>
    <t>5003211.49624303</t>
  </si>
  <si>
    <t>48.92783400</t>
  </si>
  <si>
    <t>2271078.27657953</t>
  </si>
  <si>
    <t>151.66689700</t>
  </si>
  <si>
    <t>7014402.00534114</t>
  </si>
  <si>
    <t>49.49964400</t>
  </si>
  <si>
    <t>2289103.27103706</t>
  </si>
  <si>
    <t>82.47935100</t>
  </si>
  <si>
    <t>3810540.00842590</t>
  </si>
  <si>
    <t>35.03617700</t>
  </si>
  <si>
    <t>1619030.21570525</t>
  </si>
  <si>
    <t>106.17477900</t>
  </si>
  <si>
    <t>4908154.12118572</t>
  </si>
  <si>
    <t>53.92221200</t>
  </si>
  <si>
    <t>2492682.84365707</t>
  </si>
  <si>
    <t>87.25211100</t>
  </si>
  <si>
    <t>4037878.14804806</t>
  </si>
  <si>
    <t>42.60343700</t>
  </si>
  <si>
    <t>1971791.74254102</t>
  </si>
  <si>
    <t>105.48462800</t>
  </si>
  <si>
    <t>4880196.26735159</t>
  </si>
  <si>
    <t>59.64594900</t>
  </si>
  <si>
    <t>2759646.96666312</t>
  </si>
  <si>
    <t>128.86204700</t>
  </si>
  <si>
    <t>5961847.34452686</t>
  </si>
  <si>
    <t>78.75967400</t>
  </si>
  <si>
    <t>3643739.89299091</t>
  </si>
  <si>
    <t>141.79786000</t>
  </si>
  <si>
    <t>6552601.26564020</t>
  </si>
  <si>
    <t>55.88692600</t>
  </si>
  <si>
    <t>2585428.55724965</t>
  </si>
  <si>
    <t>111.95276200</t>
  </si>
  <si>
    <t>5163409.76985264</t>
  </si>
  <si>
    <t>53.55366000</t>
  </si>
  <si>
    <t>2469747.54068774</t>
  </si>
  <si>
    <t>79.78768300</t>
  </si>
  <si>
    <t>3689113.73792897</t>
  </si>
  <si>
    <t>32.75251500</t>
  </si>
  <si>
    <t>1514380.96431552</t>
  </si>
  <si>
    <t>103.49204100</t>
  </si>
  <si>
    <t>4792641.42638227</t>
  </si>
  <si>
    <t>76.67931900</t>
  </si>
  <si>
    <t>3550949.75629302</t>
  </si>
  <si>
    <t>62.79299900</t>
  </si>
  <si>
    <t>2909080.08724175</t>
  </si>
  <si>
    <t>35.01694100</t>
  </si>
  <si>
    <t>1622465.03286902</t>
  </si>
  <si>
    <t>58.46779200</t>
  </si>
  <si>
    <t>2709896.06165822</t>
  </si>
  <si>
    <t>33.67936900</t>
  </si>
  <si>
    <t>1561212.17049816</t>
  </si>
  <si>
    <t>48.66634800</t>
  </si>
  <si>
    <t>2257006.55985634</t>
  </si>
  <si>
    <t>23.98016200</t>
  </si>
  <si>
    <t>1112034.26501761</t>
  </si>
  <si>
    <t>68.43617300</t>
  </si>
  <si>
    <t>3178409.55571382</t>
  </si>
  <si>
    <t>40.16161100</t>
  </si>
  <si>
    <t>1865166.91604880</t>
  </si>
  <si>
    <t>47.74267200</t>
  </si>
  <si>
    <t>2218528.83070566</t>
  </si>
  <si>
    <t>22.50640000</t>
  </si>
  <si>
    <t>1045899.23870230</t>
  </si>
  <si>
    <t>63.62521800</t>
  </si>
  <si>
    <t>2962559.33144194</t>
  </si>
  <si>
    <t>33.17927200</t>
  </si>
  <si>
    <t>1544921.53120231</t>
  </si>
  <si>
    <t>83.33482000</t>
  </si>
  <si>
    <t>3886420.04408995</t>
  </si>
  <si>
    <t>46.04372000</t>
  </si>
  <si>
    <t>2147583.45305471</t>
  </si>
  <si>
    <t>53.64735900</t>
  </si>
  <si>
    <t>2505575.90203835</t>
  </si>
  <si>
    <t>30.97998500</t>
  </si>
  <si>
    <t>1446960.13681082</t>
  </si>
  <si>
    <t>58.29630200</t>
  </si>
  <si>
    <t>2725422.88173389</t>
  </si>
  <si>
    <t>36.15889500</t>
  </si>
  <si>
    <t>1690430.50559864</t>
  </si>
  <si>
    <t>124.16508400</t>
  </si>
  <si>
    <t>5811711.53599188</t>
  </si>
  <si>
    <t>63.03684600</t>
  </si>
  <si>
    <t>2950916.72488534</t>
  </si>
  <si>
    <t>101.56854200</t>
  </si>
  <si>
    <t>4762557.47966028</t>
  </si>
  <si>
    <t>58.04973400</t>
  </si>
  <si>
    <t>2722231.55898550</t>
  </si>
  <si>
    <t>99.33723800</t>
  </si>
  <si>
    <t>4666828.68545541</t>
  </si>
  <si>
    <t>60.87595500</t>
  </si>
  <si>
    <t>2860092.51002527</t>
  </si>
  <si>
    <t>101.95492600</t>
  </si>
  <si>
    <t>4782206.52878815</t>
  </si>
  <si>
    <t>32.65304400</t>
  </si>
  <si>
    <t>1531335.08044228</t>
  </si>
  <si>
    <t>86.96711000</t>
  </si>
  <si>
    <t>4066843.27879197</t>
  </si>
  <si>
    <t>45.28421600</t>
  </si>
  <si>
    <t>2117530.55967703</t>
  </si>
  <si>
    <t>48.68208900</t>
  </si>
  <si>
    <t>2279275.81056874</t>
  </si>
  <si>
    <t>28.37123900</t>
  </si>
  <si>
    <t>1328216.82919175</t>
  </si>
  <si>
    <t>52.07640100</t>
  </si>
  <si>
    <t>2438112.58789687</t>
  </si>
  <si>
    <t>35.03301300</t>
  </si>
  <si>
    <t>1640187.70160909</t>
  </si>
  <si>
    <t>65.03105300</t>
  </si>
  <si>
    <t>3047787.61116182</t>
  </si>
  <si>
    <t>38.34455300</t>
  </si>
  <si>
    <t>1797226.01906675</t>
  </si>
  <si>
    <t>53.77776200</t>
  </si>
  <si>
    <t>2516683.82352046</t>
  </si>
  <si>
    <t>24.28282700</t>
  </si>
  <si>
    <t>1136451.47870133</t>
  </si>
  <si>
    <t>41.98312400</t>
  </si>
  <si>
    <t>1965985.78138674</t>
  </si>
  <si>
    <t>23.35321600</t>
  </si>
  <si>
    <t>1093612.04004966</t>
  </si>
  <si>
    <t>56.11592800</t>
  </si>
  <si>
    <t>2627231.77979233</t>
  </si>
  <si>
    <t>28.90713100</t>
  </si>
  <si>
    <t>1353541.82952728</t>
  </si>
  <si>
    <t>58.13595400</t>
  </si>
  <si>
    <t>2723429.54568913</t>
  </si>
  <si>
    <t>32.17342400</t>
  </si>
  <si>
    <t>1507007.03908796</t>
  </si>
  <si>
    <t>74.53622900</t>
  </si>
  <si>
    <t>3482262.31157540</t>
  </si>
  <si>
    <t>32.86018800</t>
  </si>
  <si>
    <t>1535322.65283051</t>
  </si>
  <si>
    <t>54.82284700</t>
  </si>
  <si>
    <t>2560639.95369649</t>
  </si>
  <si>
    <t>30.32152600</t>
  </si>
  <si>
    <t>1416349.98034382</t>
  </si>
  <si>
    <t>40.53862900</t>
  </si>
  <si>
    <t>1894998.49465742</t>
  </si>
  <si>
    <t>24.61080400</t>
  </si>
  <si>
    <t>1150352.08265887</t>
  </si>
  <si>
    <t>52.81200900</t>
  </si>
  <si>
    <t>2465565.80439338</t>
  </si>
  <si>
    <t>27.05760000</t>
  </si>
  <si>
    <t>1262996.13871121</t>
  </si>
  <si>
    <t>25.20473900</t>
  </si>
  <si>
    <t>1176618.13340622</t>
  </si>
  <si>
    <t>12.14033200</t>
  </si>
  <si>
    <t>566722.83602131</t>
  </si>
  <si>
    <t>67.64543500</t>
  </si>
  <si>
    <t>3159752.80800304</t>
  </si>
  <si>
    <t>46.58247900</t>
  </si>
  <si>
    <t>2175797.51630642</t>
  </si>
  <si>
    <t>65.08855600</t>
  </si>
  <si>
    <t>3034803.19727724</t>
  </si>
  <si>
    <t>25.85876600</t>
  </si>
  <si>
    <t>1206074.62130472</t>
  </si>
  <si>
    <t>77.16252500</t>
  </si>
  <si>
    <t>3587751.43710682</t>
  </si>
  <si>
    <t>35.91484400</t>
  </si>
  <si>
    <t>1670001.37603935</t>
  </si>
  <si>
    <t>67.60120400</t>
  </si>
  <si>
    <t>3141887.36680638</t>
  </si>
  <si>
    <t>24.56079900</t>
  </si>
  <si>
    <t>1141534.84816827</t>
  </si>
  <si>
    <t>61.39094500</t>
  </si>
  <si>
    <t>2854354.98985943</t>
  </si>
  <si>
    <t>44.63758200</t>
  </si>
  <si>
    <t>2075444.78117026</t>
  </si>
  <si>
    <t>52.17241100</t>
  </si>
  <si>
    <t>2426250.10835773</t>
  </si>
  <si>
    <t>32.68490400</t>
  </si>
  <si>
    <t>1520044.45398444</t>
  </si>
  <si>
    <t>93.79003600</t>
  </si>
  <si>
    <t>4353909.54242353</t>
  </si>
  <si>
    <t>55.79649400</t>
  </si>
  <si>
    <t>2589969.44662060</t>
  </si>
  <si>
    <t>67.73065800</t>
  </si>
  <si>
    <t>3149869.96328007</t>
  </si>
  <si>
    <t>35.96405400</t>
  </si>
  <si>
    <t>1672645.53635255</t>
  </si>
  <si>
    <t>80.42047700</t>
  </si>
  <si>
    <t>3754431.07685943</t>
  </si>
  <si>
    <t>51.09323200</t>
  </si>
  <si>
    <t>2385437.09792887</t>
  </si>
  <si>
    <t>133.49389400</t>
  </si>
  <si>
    <t>6258094.57339013</t>
  </si>
  <si>
    <t>81.21552000</t>
  </si>
  <si>
    <t>3806623.95152025</t>
  </si>
  <si>
    <t>61.13112900</t>
  </si>
  <si>
    <t>2864781.60224922</t>
  </si>
  <si>
    <t>31.28444400</t>
  </si>
  <si>
    <t>1466046.85460832</t>
  </si>
  <si>
    <t>59.66502900</t>
  </si>
  <si>
    <t>2797155.73755696</t>
  </si>
  <si>
    <t>39.89443800</t>
  </si>
  <si>
    <t>1870223.73629579</t>
  </si>
  <si>
    <t>55.35497500</t>
  </si>
  <si>
    <t>2592172.06632025</t>
  </si>
  <si>
    <t>21.78270100</t>
  </si>
  <si>
    <t>1020103.71673281</t>
  </si>
  <si>
    <t>54.62584400</t>
  </si>
  <si>
    <t>2556649.64638821</t>
  </si>
  <si>
    <t>24.99280200</t>
  </si>
  <si>
    <t>1169899.83006073</t>
  </si>
  <si>
    <t>28.31432700</t>
  </si>
  <si>
    <t>1324909.00563631</t>
  </si>
  <si>
    <t>13.32229900</t>
  </si>
  <si>
    <t>623388.04053541</t>
  </si>
  <si>
    <t>29.29850500</t>
  </si>
  <si>
    <t>1370825.97916645</t>
  </si>
  <si>
    <t>16.52052400</t>
  </si>
  <si>
    <t>772946.21423346</t>
  </si>
  <si>
    <t>30.68493300</t>
  </si>
  <si>
    <t>1435502.12815898</t>
  </si>
  <si>
    <t>19.87043300</t>
  </si>
  <si>
    <t>929595.15772204</t>
  </si>
  <si>
    <t>57.79113700</t>
  </si>
  <si>
    <t>2702577.16700477</t>
  </si>
  <si>
    <t>25.32288200</t>
  </si>
  <si>
    <t>1184233.43074297</t>
  </si>
  <si>
    <t>66.73271100</t>
  </si>
  <si>
    <t>3121121.30379343</t>
  </si>
  <si>
    <t>33.10190900</t>
  </si>
  <si>
    <t>1548138.63497129</t>
  </si>
  <si>
    <t>60.18199300</t>
  </si>
  <si>
    <t>2814575.93715049</t>
  </si>
  <si>
    <t>26.51217500</t>
  </si>
  <si>
    <t>1239929.53491972</t>
  </si>
  <si>
    <t>94.89107400</t>
  </si>
  <si>
    <t>4427737.91811420</t>
  </si>
  <si>
    <t>38.99949800</t>
  </si>
  <si>
    <t>1819687.08862260</t>
  </si>
  <si>
    <t>33.61566400</t>
  </si>
  <si>
    <t>1567946.11809540</t>
  </si>
  <si>
    <t>18.32304200</t>
  </si>
  <si>
    <t>854744.14908482</t>
  </si>
  <si>
    <t>27.48718900</t>
  </si>
  <si>
    <t>1280371.31925875</t>
  </si>
  <si>
    <t>12.31102600</t>
  </si>
  <si>
    <t>573556.73475455</t>
  </si>
  <si>
    <t>85.95307000</t>
  </si>
  <si>
    <t>4003991.65655869</t>
  </si>
  <si>
    <t>25.88591400</t>
  </si>
  <si>
    <t>1206151.87529849</t>
  </si>
  <si>
    <t>58.15841700</t>
  </si>
  <si>
    <t>2705541.21162971</t>
  </si>
  <si>
    <t>24.07086000</t>
  </si>
  <si>
    <t>1120155.02948677</t>
  </si>
  <si>
    <t>22.77623600</t>
  </si>
  <si>
    <t>1061089.55484876</t>
  </si>
  <si>
    <t>12.06377600</t>
  </si>
  <si>
    <t>562054.41647025</t>
  </si>
  <si>
    <t>44.07372600</t>
  </si>
  <si>
    <t>2058009.18694979</t>
  </si>
  <si>
    <t>23.85885800</t>
  </si>
  <si>
    <t>1114060.30175247</t>
  </si>
  <si>
    <t>49.08914300</t>
  </si>
  <si>
    <t>2296708.09596689</t>
  </si>
  <si>
    <t>26.70434500</t>
  </si>
  <si>
    <t>1249349.50844528</t>
  </si>
  <si>
    <t>38.23462100</t>
  </si>
  <si>
    <t>1787773.39978678</t>
  </si>
  <si>
    <t>14.10421000</t>
  </si>
  <si>
    <t>659492.98543285</t>
  </si>
  <si>
    <t>27.75129400</t>
  </si>
  <si>
    <t>1296017.46537732</t>
  </si>
  <si>
    <t>17.12312300</t>
  </si>
  <si>
    <t>799658.80428081</t>
  </si>
  <si>
    <t>58.00579900</t>
  </si>
  <si>
    <t>2705887.69455782</t>
  </si>
  <si>
    <t>24.89982100</t>
  </si>
  <si>
    <t>1161528.22143129</t>
  </si>
  <si>
    <t>49.13768500</t>
  </si>
  <si>
    <t>2287478.66453874</t>
  </si>
  <si>
    <t>24.56756200</t>
  </si>
  <si>
    <t>1143752.39469936</t>
  </si>
  <si>
    <t>111.62231300</t>
  </si>
  <si>
    <t>5187230.77745747</t>
  </si>
  <si>
    <t>40.31082500</t>
  </si>
  <si>
    <t>1874216.36665750</t>
  </si>
  <si>
    <t>79.04306100</t>
  </si>
  <si>
    <t>3669770.47931261</t>
  </si>
  <si>
    <t>41.07405600</t>
  </si>
  <si>
    <t>1907029.50099662</t>
  </si>
  <si>
    <t>101.33998100</t>
  </si>
  <si>
    <t>4702640.05300301</t>
  </si>
  <si>
    <t>36.85788800</t>
  </si>
  <si>
    <t>1711133.36719117</t>
  </si>
  <si>
    <t>68.97520000</t>
  </si>
  <si>
    <t>3197823.12505239</t>
  </si>
  <si>
    <t>28.25722300</t>
  </si>
  <si>
    <t>1309988.18468707</t>
  </si>
  <si>
    <t>72.65142100</t>
  </si>
  <si>
    <t>3365067.45556260</t>
  </si>
  <si>
    <t>38.71820800</t>
  </si>
  <si>
    <t>1793454.78068484</t>
  </si>
  <si>
    <t>45.28703400</t>
  </si>
  <si>
    <t>2097556.80909308</t>
  </si>
  <si>
    <t>21.84733600</t>
  </si>
  <si>
    <t>1011950.27342296</t>
  </si>
  <si>
    <t>43.18578100</t>
  </si>
  <si>
    <t>2002889.35857789</t>
  </si>
  <si>
    <t>24.24607000</t>
  </si>
  <si>
    <t>1124260.56912924</t>
  </si>
  <si>
    <t>60.43805200</t>
  </si>
  <si>
    <t>2809049.40780146</t>
  </si>
  <si>
    <t>27.52384700</t>
  </si>
  <si>
    <t>1279360.02022438</t>
  </si>
  <si>
    <t>37.30784100</t>
  </si>
  <si>
    <t>1733898.55218592</t>
  </si>
  <si>
    <t>20.30433100</t>
  </si>
  <si>
    <t>943610.69611970</t>
  </si>
  <si>
    <t>30.58968200</t>
  </si>
  <si>
    <t>1420327.05803717</t>
  </si>
  <si>
    <t>12.01455600</t>
  </si>
  <si>
    <t>557868.74306873</t>
  </si>
  <si>
    <t>40.11873400</t>
  </si>
  <si>
    <t>1861212.61550543</t>
  </si>
  <si>
    <t>17.21009200</t>
  </si>
  <si>
    <t>798419.65569338</t>
  </si>
  <si>
    <t>100.70722700</t>
  </si>
  <si>
    <t>4657186.75452771</t>
  </si>
  <si>
    <t>42.37278300</t>
  </si>
  <si>
    <t>1959841.38519500</t>
  </si>
  <si>
    <t>82.39645400</t>
  </si>
  <si>
    <t>3812244.57926630</t>
  </si>
  <si>
    <t>29.67662100</t>
  </si>
  <si>
    <t>1373059.59806594</t>
  </si>
  <si>
    <t>50.33355300</t>
  </si>
  <si>
    <t>2328969.23332875</t>
  </si>
  <si>
    <t>23.30207800</t>
  </si>
  <si>
    <t>1078193.59975773</t>
  </si>
  <si>
    <t>46.43532600</t>
  </si>
  <si>
    <t>2149290.86639127</t>
  </si>
  <si>
    <t>28.57953800</t>
  </si>
  <si>
    <t>1322864.62944611</t>
  </si>
  <si>
    <t>56.38183700</t>
  </si>
  <si>
    <t>2615890.66117347</t>
  </si>
  <si>
    <t>24.26761800</t>
  </si>
  <si>
    <t>1125882.02015383</t>
  </si>
  <si>
    <t>60.78995900</t>
  </si>
  <si>
    <t>2814872.56519303</t>
  </si>
  <si>
    <t>36.69924300</t>
  </si>
  <si>
    <t>1699534.84396611</t>
  </si>
  <si>
    <t>46.93325100</t>
  </si>
  <si>
    <t>2174234.99222393</t>
  </si>
  <si>
    <t>26.25966000</t>
  </si>
  <si>
    <t>1216371.42433508</t>
  </si>
  <si>
    <t>64.34219100</t>
  </si>
  <si>
    <t>2981865.05317778</t>
  </si>
  <si>
    <t>33.67226400</t>
  </si>
  <si>
    <t>1560709.14081979</t>
  </si>
  <si>
    <t>28.37326400</t>
  </si>
  <si>
    <t>1314501.01077397</t>
  </si>
  <si>
    <t>13.31762400</t>
  </si>
  <si>
    <t>617037.11402455</t>
  </si>
  <si>
    <t>32.36209200</t>
  </si>
  <si>
    <t>1499145.18098307</t>
  </si>
  <si>
    <t>17.38719800</t>
  </si>
  <si>
    <t>805546.18739148</t>
  </si>
  <si>
    <t>34.74672300</t>
  </si>
  <si>
    <t>1609951.84726826</t>
  </si>
  <si>
    <t>22.15827600</t>
  </si>
  <si>
    <t>1026755.22682333</t>
  </si>
  <si>
    <t>21.03017000</t>
  </si>
  <si>
    <t>974107.93912617</t>
  </si>
  <si>
    <t>9.23025300</t>
  </si>
  <si>
    <t>427543.20243116</t>
  </si>
  <si>
    <t>21.36179400</t>
  </si>
  <si>
    <t>989974.90039663</t>
  </si>
  <si>
    <t>12.07589400</t>
  </si>
  <si>
    <t>559615.72074932</t>
  </si>
  <si>
    <t>79.50165100</t>
  </si>
  <si>
    <t>3690883.58604495</t>
  </si>
  <si>
    <t>51.71199700</t>
  </si>
  <si>
    <t>2400593.64485437</t>
  </si>
  <si>
    <t>38.13858800</t>
  </si>
  <si>
    <t>1769889.04010476</t>
  </si>
  <si>
    <t>20.40302500</t>
  </si>
  <si>
    <t>946869.27035099</t>
  </si>
  <si>
    <t>60.35805200</t>
  </si>
  <si>
    <t>2794480.41802307</t>
  </si>
  <si>
    <t>24.95738200</t>
  </si>
  <si>
    <t>1155645.53144885</t>
  </si>
  <si>
    <t>75.91601000</t>
  </si>
  <si>
    <t>3523226.37161551</t>
  </si>
  <si>
    <t>43.15092800</t>
  </si>
  <si>
    <t>2002874.54255768</t>
  </si>
  <si>
    <t>60.19053100</t>
  </si>
  <si>
    <t>2797824.30557415</t>
  </si>
  <si>
    <t>26.45138600</t>
  </si>
  <si>
    <t>1229555.80532455</t>
  </si>
  <si>
    <t>55.99186100</t>
  </si>
  <si>
    <t>2602203.82014379</t>
  </si>
  <si>
    <t>26.76735200</t>
  </si>
  <si>
    <t>1244067.60517446</t>
  </si>
  <si>
    <t>39.92698100</t>
  </si>
  <si>
    <t>1854883.52132991</t>
  </si>
  <si>
    <t>26.24228500</t>
  </si>
  <si>
    <t>1219151.02546397</t>
  </si>
  <si>
    <t>40.40727000</t>
  </si>
  <si>
    <t>1876931.33620621</t>
  </si>
  <si>
    <t>14.07421800</t>
  </si>
  <si>
    <t>653735.52305711</t>
  </si>
  <si>
    <t>34.86678600</t>
  </si>
  <si>
    <t>1620450.06823619</t>
  </si>
  <si>
    <t>14.52044300</t>
  </si>
  <si>
    <t>674881.47708155</t>
  </si>
  <si>
    <t>88.25259500</t>
  </si>
  <si>
    <t>4102707.87879161</t>
  </si>
  <si>
    <t>56.09328700</t>
  </si>
  <si>
    <t>2607935.84998806</t>
  </si>
  <si>
    <t>63.15625000</t>
  </si>
  <si>
    <t>2926027.88200846</t>
  </si>
  <si>
    <t>27.00126800</t>
  </si>
  <si>
    <t>1251016.35505337</t>
  </si>
  <si>
    <t>51.27171800</t>
  </si>
  <si>
    <t>2380754.21187042</t>
  </si>
  <si>
    <t>28.93218500</t>
  </si>
  <si>
    <t>1343144.31503747</t>
  </si>
  <si>
    <t>61.85752500</t>
  </si>
  <si>
    <t>2879545.93055708</t>
  </si>
  <si>
    <t>38.14888500</t>
  </si>
  <si>
    <t>1776014.63479058</t>
  </si>
  <si>
    <t>60.27993500</t>
  </si>
  <si>
    <t>2809146.60435022</t>
  </si>
  <si>
    <t>26.55932200</t>
  </si>
  <si>
    <t>1237709.03943136</t>
  </si>
  <si>
    <t>38.71327700</t>
  </si>
  <si>
    <t>1804012.68728102</t>
  </si>
  <si>
    <t>16.07484700</t>
  </si>
  <si>
    <t>749120.14302322</t>
  </si>
  <si>
    <t>67.98065400</t>
  </si>
  <si>
    <t>3170372.85189744</t>
  </si>
  <si>
    <t>45.76578100</t>
  </si>
  <si>
    <t>2134338.28150967</t>
  </si>
  <si>
    <t>64.92476400</t>
  </si>
  <si>
    <t>3027577.36507885</t>
  </si>
  <si>
    <t>33.15242500</t>
  </si>
  <si>
    <t>1546387.35744570</t>
  </si>
  <si>
    <t>32.13260900</t>
  </si>
  <si>
    <t>1500407.30001510</t>
  </si>
  <si>
    <t>19.44251900</t>
  </si>
  <si>
    <t>907851.42807233</t>
  </si>
  <si>
    <t>42.51238300</t>
  </si>
  <si>
    <t>1985336.61948297</t>
  </si>
  <si>
    <t>21.73469400</t>
  </si>
  <si>
    <t>1015124.59300162</t>
  </si>
  <si>
    <t>55.25403800</t>
  </si>
  <si>
    <t>2582566.63296462</t>
  </si>
  <si>
    <t>21.85869400</t>
  </si>
  <si>
    <t>1021734.34357122</t>
  </si>
  <si>
    <t>35.41115500</t>
  </si>
  <si>
    <t>1653413.35791346</t>
  </si>
  <si>
    <t>16.73713200</t>
  </si>
  <si>
    <t>781370.31053182</t>
  </si>
  <si>
    <t>44.82490200</t>
  </si>
  <si>
    <t>2093348.80136171</t>
  </si>
  <si>
    <t>27.79553700</t>
  </si>
  <si>
    <t>1298178.20781946</t>
  </si>
  <si>
    <t>35.12820600</t>
  </si>
  <si>
    <t>1640578.44126589</t>
  </si>
  <si>
    <t>15.64033600</t>
  </si>
  <si>
    <t>730486.92117272</t>
  </si>
  <si>
    <t>89.38893200</t>
  </si>
  <si>
    <t>4170874.29814492</t>
  </si>
  <si>
    <t>39.57283300</t>
  </si>
  <si>
    <t>1847391.20934566</t>
  </si>
  <si>
    <t>48.96187000</t>
  </si>
  <si>
    <t>2289155.28714811</t>
  </si>
  <si>
    <t>20.97321500</t>
  </si>
  <si>
    <t>980630.43769252</t>
  </si>
  <si>
    <t>34.38773700</t>
  </si>
  <si>
    <t>1606111.27457781</t>
  </si>
  <si>
    <t>17.53267100</t>
  </si>
  <si>
    <t>818897.70422806</t>
  </si>
  <si>
    <t>54.35927400</t>
  </si>
  <si>
    <t>2538883.68755848</t>
  </si>
  <si>
    <t>40.01574100</t>
  </si>
  <si>
    <t>1868980.63002122</t>
  </si>
  <si>
    <t>48.25783900</t>
  </si>
  <si>
    <t>2253251.94594336</t>
  </si>
  <si>
    <t>18.75270800</t>
  </si>
  <si>
    <t>875690.50418723</t>
  </si>
  <si>
    <t>36.74641800</t>
  </si>
  <si>
    <t>1715936.16368582</t>
  </si>
  <si>
    <t>23.00048000</t>
  </si>
  <si>
    <t>1074065.01374872</t>
  </si>
  <si>
    <t>50.42381000</t>
  </si>
  <si>
    <t>2354734.97730639</t>
  </si>
  <si>
    <t>26.43654600</t>
  </si>
  <si>
    <t>1234611.75725215</t>
  </si>
  <si>
    <t>41.05886300</t>
  </si>
  <si>
    <t>1918925.50622986</t>
  </si>
  <si>
    <t>27.58043300</t>
  </si>
  <si>
    <t>1289013.48139122</t>
  </si>
  <si>
    <t>58.77906400</t>
  </si>
  <si>
    <t>2748470.40130217</t>
  </si>
  <si>
    <t>26.37032400</t>
  </si>
  <si>
    <t>1233100.47581161</t>
  </si>
  <si>
    <t>61.76487900</t>
  </si>
  <si>
    <t>2889385.87750741</t>
  </si>
  <si>
    <t>36.33191400</t>
  </si>
  <si>
    <t>1699755.54425074</t>
  </si>
  <si>
    <t>70.17078600</t>
  </si>
  <si>
    <t>3284898.31092448</t>
  </si>
  <si>
    <t>40.49650700</t>
  </si>
  <si>
    <t>1895971.00364992</t>
  </si>
  <si>
    <t>64.11636300</t>
  </si>
  <si>
    <t>3001845.27189804</t>
  </si>
  <si>
    <t>34.60647100</t>
  </si>
  <si>
    <t>1620171.94159677</t>
  </si>
  <si>
    <t>47.35846300</t>
  </si>
  <si>
    <t>2216844.33649885</t>
  </si>
  <si>
    <t>24.75689900</t>
  </si>
  <si>
    <t>1158831.27472815</t>
  </si>
  <si>
    <t>81.75145800</t>
  </si>
  <si>
    <t>3828073.92626381</t>
  </si>
  <si>
    <t>33.43372000</t>
  </si>
  <si>
    <t>1565369.27311849</t>
  </si>
  <si>
    <t>135.91104700</t>
  </si>
  <si>
    <t>6370502.83172536</t>
  </si>
  <si>
    <t>96.81222200</t>
  </si>
  <si>
    <t>4538018.54739403</t>
  </si>
  <si>
    <t>83.12403500</t>
  </si>
  <si>
    <t>3901969.93220583</t>
  </si>
  <si>
    <t>49.62804000</t>
  </si>
  <si>
    <t>2329778.60527312</t>
  </si>
  <si>
    <t>91.59396200</t>
  </si>
  <si>
    <t>4301915.95572957</t>
  </si>
  <si>
    <t>41.89793800</t>
  </si>
  <si>
    <t>1967918.96404408</t>
  </si>
  <si>
    <t>98.17912900</t>
  </si>
  <si>
    <t>4605200.75493681</t>
  </si>
  <si>
    <t>27.71691800</t>
  </si>
  <si>
    <t>1299805.99416615</t>
  </si>
  <si>
    <t>415.40251300</t>
  </si>
  <si>
    <t>19586983.05411708</t>
  </si>
  <si>
    <t>310.52516500</t>
  </si>
  <si>
    <t>14639136.16425456</t>
  </si>
  <si>
    <t>244.27405500</t>
  </si>
  <si>
    <t>11569891.22936833</t>
  </si>
  <si>
    <t>128.50972200</t>
  </si>
  <si>
    <t>6087594.31136049</t>
  </si>
  <si>
    <t>123.79052300</t>
  </si>
  <si>
    <t>5863779.63738446</t>
  </si>
  <si>
    <t>65.17049300</t>
  </si>
  <si>
    <t>3087220.95027593</t>
  </si>
  <si>
    <t>116.70995600</t>
  </si>
  <si>
    <t>5517160.89315178</t>
  </si>
  <si>
    <t>50.84348600</t>
  </si>
  <si>
    <t>2403504.77197325</t>
  </si>
  <si>
    <t>107.22528000</t>
  </si>
  <si>
    <t>5067693.39542121</t>
  </si>
  <si>
    <t>62.43973500</t>
  </si>
  <si>
    <t>2951619.10970383</t>
  </si>
  <si>
    <t>60.14951100</t>
  </si>
  <si>
    <t>2842416.07444716</t>
  </si>
  <si>
    <t>34.32265200</t>
  </si>
  <si>
    <t>1622074.80410180</t>
  </si>
  <si>
    <t>98.33391600</t>
  </si>
  <si>
    <t>4646645.06427400</t>
  </si>
  <si>
    <t>53.27903000</t>
  </si>
  <si>
    <t>2517824.97072914</t>
  </si>
  <si>
    <t>96.38507200</t>
  </si>
  <si>
    <t>4559959.56297279</t>
  </si>
  <si>
    <t>52.84151900</t>
  </si>
  <si>
    <t>2499867.61169558</t>
  </si>
  <si>
    <t>74.79082700</t>
  </si>
  <si>
    <t>3540151.97692447</t>
  </si>
  <si>
    <t>48.56976300</t>
  </si>
  <si>
    <t>2299009.57532107</t>
  </si>
  <si>
    <t>67.82228000</t>
  </si>
  <si>
    <t>3206666.37089871</t>
  </si>
  <si>
    <t>24.82395000</t>
  </si>
  <si>
    <t>1173854.06190580</t>
  </si>
  <si>
    <t>58.90752000</t>
  </si>
  <si>
    <t>2784937.64484939</t>
  </si>
  <si>
    <t>23.83901500</t>
  </si>
  <si>
    <t>1127009.32499293</t>
  </si>
  <si>
    <t>83.25221000</t>
  </si>
  <si>
    <t>3936369.63676908</t>
  </si>
  <si>
    <t>37.27634500</t>
  </si>
  <si>
    <t>1762777.20689245</t>
  </si>
  <si>
    <t>50.16927900</t>
  </si>
  <si>
    <t>2372402.28563773</t>
  </si>
  <si>
    <t>30.46717300</t>
  </si>
  <si>
    <t>1440741.54123647</t>
  </si>
  <si>
    <t>95.32976300</t>
  </si>
  <si>
    <t>4500394.16027214</t>
  </si>
  <si>
    <t>24.62443800</t>
  </si>
  <si>
    <t>1163070.49830151</t>
  </si>
  <si>
    <t>60.25059700</t>
  </si>
  <si>
    <t>2842457.22372955</t>
  </si>
  <si>
    <t>35.85244000</t>
  </si>
  <si>
    <t>1691489.87670355</t>
  </si>
  <si>
    <t>47.74484900</t>
  </si>
  <si>
    <t>2251803.19448764</t>
  </si>
  <si>
    <t>26.72836100</t>
  </si>
  <si>
    <t>1260695.24348446</t>
  </si>
  <si>
    <t>63.44784700</t>
  </si>
  <si>
    <t>2989168.09959553</t>
  </si>
  <si>
    <t>27.41020500</t>
  </si>
  <si>
    <t>1291427.27947706</t>
  </si>
  <si>
    <t>93.48320600</t>
  </si>
  <si>
    <t>4402998.93179499</t>
  </si>
  <si>
    <t>31.24241500</t>
  </si>
  <si>
    <t>1471495.72482562</t>
  </si>
  <si>
    <t>46.77616000</t>
  </si>
  <si>
    <t>2202492.43195195</t>
  </si>
  <si>
    <t>24.67606600</t>
  </si>
  <si>
    <t>1161914.43686916</t>
  </si>
  <si>
    <t>65.23198000</t>
  </si>
  <si>
    <t>3067152.98608660</t>
  </si>
  <si>
    <t>26.79177700</t>
  </si>
  <si>
    <t>1259662.66771558</t>
  </si>
  <si>
    <t>96.22899000</t>
  </si>
  <si>
    <t>4523697.97881308</t>
  </si>
  <si>
    <t>56.95651300</t>
  </si>
  <si>
    <t>2677414.40987030</t>
  </si>
  <si>
    <t>71.59674900</t>
  </si>
  <si>
    <t>3361502.00512597</t>
  </si>
  <si>
    <t>29.01605600</t>
  </si>
  <si>
    <t>1362550.01716111</t>
  </si>
  <si>
    <t>103.82191700</t>
  </si>
  <si>
    <t>4876742.58023465</t>
  </si>
  <si>
    <t>53.66921700</t>
  </si>
  <si>
    <t>2521421.55400407</t>
  </si>
  <si>
    <t>84.36114200</t>
  </si>
  <si>
    <t>3971239.49418137</t>
  </si>
  <si>
    <t>56.07739200</t>
  </si>
  <si>
    <t>2639629.41325719</t>
  </si>
  <si>
    <t>61.71262700</t>
  </si>
  <si>
    <t>2904488.24729779</t>
  </si>
  <si>
    <t>28.81361600</t>
  </si>
  <si>
    <t>1356245.08239127</t>
  </si>
  <si>
    <t>40.03151200</t>
  </si>
  <si>
    <t>1883205.76390940</t>
  </si>
  <si>
    <t>19.30374000</t>
  </si>
  <si>
    <t>908095.09044555</t>
  </si>
  <si>
    <t>42.85013000</t>
  </si>
  <si>
    <t>2015621.37534167</t>
  </si>
  <si>
    <t>17.71600300</t>
  </si>
  <si>
    <t>833387.18223211</t>
  </si>
  <si>
    <t>41.36476500</t>
  </si>
  <si>
    <t>1945108.95600882</t>
  </si>
  <si>
    <t>13.05071100</t>
  </si>
  <si>
    <t>613651.85307277</t>
  </si>
  <si>
    <t>41.32439400</t>
  </si>
  <si>
    <t>1943086.58878384</t>
  </si>
  <si>
    <t>20.95677200</t>
  </si>
  <si>
    <t>985486.96932920</t>
  </si>
  <si>
    <t>33.65298500</t>
  </si>
  <si>
    <t>1583545.30802659</t>
  </si>
  <si>
    <t>19.74088200</t>
  </si>
  <si>
    <t>928917.47577988</t>
  </si>
  <si>
    <t>72.16486700</t>
  </si>
  <si>
    <t>3400728.39506260</t>
  </si>
  <si>
    <t>33.47054500</t>
  </si>
  <si>
    <t>1577014.96382346</t>
  </si>
  <si>
    <t>47.06616200</t>
  </si>
  <si>
    <t>2219396.86046122</t>
  </si>
  <si>
    <t>25.68634800</t>
  </si>
  <si>
    <t>1211265.14190250</t>
  </si>
  <si>
    <t>31.97355300</t>
  </si>
  <si>
    <t>1507161.60371267</t>
  </si>
  <si>
    <t>14.42791500</t>
  </si>
  <si>
    <t>680058.08401272</t>
  </si>
  <si>
    <t>29.42273800</t>
  </si>
  <si>
    <t>1386794.64820334</t>
  </si>
  <si>
    <t>10.43693100</t>
  </si>
  <si>
    <t>491924.10076018</t>
  </si>
  <si>
    <t>23.34363200</t>
  </si>
  <si>
    <t>1100048.11713785</t>
  </si>
  <si>
    <t>12.06785500</t>
  </si>
  <si>
    <t>568692.08427447</t>
  </si>
  <si>
    <t>54.03908700</t>
  </si>
  <si>
    <t>2546354.12816121</t>
  </si>
  <si>
    <t>31.79880600</t>
  </si>
  <si>
    <t>1498562.73375161</t>
  </si>
  <si>
    <t>26.89830300</t>
  </si>
  <si>
    <t>1267599.56804454</t>
  </si>
  <si>
    <t>13.19530200</t>
  </si>
  <si>
    <t>621818.57899263</t>
  </si>
  <si>
    <t>33.08926300</t>
  </si>
  <si>
    <t>1559427.26444994</t>
  </si>
  <si>
    <t>15.78724200</t>
  </si>
  <si>
    <t>744027.18464347</t>
  </si>
  <si>
    <t>108.70886600</t>
  </si>
  <si>
    <t>5111067.87844355</t>
  </si>
  <si>
    <t>29.10709700</t>
  </si>
  <si>
    <t>1367755.66883968</t>
  </si>
  <si>
    <t>64.88691600</t>
  </si>
  <si>
    <t>3041784.46258012</t>
  </si>
  <si>
    <t>24.63242000</t>
  </si>
  <si>
    <t>1154855.27131402</t>
  </si>
  <si>
    <t>40.49694000</t>
  </si>
  <si>
    <t>1899639.30271677</t>
  </si>
  <si>
    <t>18.57207300</t>
  </si>
  <si>
    <t>871089.36032158</t>
  </si>
  <si>
    <t>37.74140500</t>
  </si>
  <si>
    <t>1769177.88507841</t>
  </si>
  <si>
    <t>14.86384700</t>
  </si>
  <si>
    <t>696698.68291049</t>
  </si>
  <si>
    <t>49.40865900</t>
  </si>
  <si>
    <t>2315420.17421921</t>
  </si>
  <si>
    <t>18.43310600</t>
  </si>
  <si>
    <t>863923.87040564</t>
  </si>
  <si>
    <t>32.67025400</t>
  </si>
  <si>
    <t>1531243.72345056</t>
  </si>
  <si>
    <t>8.34805600</t>
  </si>
  <si>
    <t>391251.37295194</t>
  </si>
  <si>
    <t>44.83311700</t>
  </si>
  <si>
    <t>2102830.93384281</t>
  </si>
  <si>
    <t>23.74930500</t>
  </si>
  <si>
    <t>1113989.22107518</t>
  </si>
  <si>
    <t>49.81261200</t>
  </si>
  <si>
    <t>2338337.52062888</t>
  </si>
  <si>
    <t>26.27097800</t>
  </si>
  <si>
    <t>1233135.84149010</t>
  </si>
  <si>
    <t>76.08234800</t>
  </si>
  <si>
    <t>3575801.12319843</t>
  </si>
  <si>
    <t>32.85260400</t>
  </si>
  <si>
    <t>1544307.01544484</t>
  </si>
  <si>
    <t>43.12290000</t>
  </si>
  <si>
    <t>2028113.62822371</t>
  </si>
  <si>
    <t>13.45094400</t>
  </si>
  <si>
    <t>632602.54201260</t>
  </si>
  <si>
    <t>67.59964200</t>
  </si>
  <si>
    <t>3175350.31362044</t>
  </si>
  <si>
    <t>17.02165300</t>
  </si>
  <si>
    <t>799326.92520585</t>
  </si>
  <si>
    <t>33.54233500</t>
  </si>
  <si>
    <t>1574111.04034431</t>
  </si>
  <si>
    <t>12.28536000</t>
  </si>
  <si>
    <t>576510.49320476</t>
  </si>
  <si>
    <t>50.81910500</t>
  </si>
  <si>
    <t>2382790.79202516</t>
  </si>
  <si>
    <t>14.13932200</t>
  </si>
  <si>
    <t>663051.34357112</t>
  </si>
  <si>
    <t>84.63079700</t>
  </si>
  <si>
    <t>3959761.02878572</t>
  </si>
  <si>
    <t>28.97441200</t>
  </si>
  <si>
    <t>1355713.90907114</t>
  </si>
  <si>
    <t>39.97202100</t>
  </si>
  <si>
    <t>1870622.03610068</t>
  </si>
  <si>
    <t>15.40600200</t>
  </si>
  <si>
    <t>720880.79697512</t>
  </si>
  <si>
    <t>52.29899100</t>
  </si>
  <si>
    <t>2449217.91598880</t>
  </si>
  <si>
    <t>13.91457800</t>
  </si>
  <si>
    <t>651604.52114284</t>
  </si>
  <si>
    <t>67.01929000</t>
  </si>
  <si>
    <t>3138050.43337184</t>
  </si>
  <si>
    <t>21.46606500</t>
  </si>
  <si>
    <t>1005082.48364706</t>
  </si>
  <si>
    <t>49.30452200</t>
  </si>
  <si>
    <t>2308107.88253275</t>
  </si>
  <si>
    <t>17.08018000</t>
  </si>
  <si>
    <t>799575.62319879</t>
  </si>
  <si>
    <t>54.66336900</t>
  </si>
  <si>
    <t>2560861.41249667</t>
  </si>
  <si>
    <t>31.42952700</t>
  </si>
  <si>
    <t>1472337.10795572</t>
  </si>
  <si>
    <t>36.72608200</t>
  </si>
  <si>
    <t>1720519.06307955</t>
  </si>
  <si>
    <t>15.07631500</t>
  </si>
  <si>
    <t>706296.60304586</t>
  </si>
  <si>
    <t>38.80358100</t>
  </si>
  <si>
    <t>1816912.08663430</t>
  </si>
  <si>
    <t>14.25010500</t>
  </si>
  <si>
    <t>667241.97904299</t>
  </si>
  <si>
    <t>19.21001500</t>
  </si>
  <si>
    <t>899726.38760206</t>
  </si>
  <si>
    <t>11.76022700</t>
  </si>
  <si>
    <t>550816.57120168</t>
  </si>
  <si>
    <t>52.68653700</t>
  </si>
  <si>
    <t>2466473.67961719</t>
  </si>
  <si>
    <t>11.76087600</t>
  </si>
  <si>
    <t>550681.95135432</t>
  </si>
  <si>
    <t>54.87990700</t>
  </si>
  <si>
    <t>2569578.97310843</t>
  </si>
  <si>
    <t>25.68491300</t>
  </si>
  <si>
    <t>1202689.74451066</t>
  </si>
  <si>
    <t>36.32355500</t>
  </si>
  <si>
    <t>1700267.52381336</t>
  </si>
  <si>
    <t>15.57037900</t>
  </si>
  <si>
    <t>728838.20773518</t>
  </si>
  <si>
    <t>50.97904000</t>
  </si>
  <si>
    <t>2384789.40139309</t>
  </si>
  <si>
    <t>15.87938900</t>
  </si>
  <si>
    <t>742957.61481202</t>
  </si>
  <si>
    <t>39.15699100</t>
  </si>
  <si>
    <t>1832278.43499782</t>
  </si>
  <si>
    <t>17.08844200</t>
  </si>
  <si>
    <t>799594.33999307</t>
  </si>
  <si>
    <t>31.42242000</t>
  </si>
  <si>
    <t>1469915.38319463</t>
  </si>
  <si>
    <t>16.67057300</t>
  </si>
  <si>
    <t>779863.40632761</t>
  </si>
  <si>
    <t>28.00566100</t>
  </si>
  <si>
    <t>1310845.52860840</t>
  </si>
  <si>
    <t>15.25838000</t>
  </si>
  <si>
    <t>714188.46780870</t>
  </si>
  <si>
    <t>45.48136800</t>
  </si>
  <si>
    <t>2130325.06764074</t>
  </si>
  <si>
    <t>25.38517900</t>
  </si>
  <si>
    <t>1188978.37015568</t>
  </si>
  <si>
    <t>43.62752500</t>
  </si>
  <si>
    <t>2041881.75882274</t>
  </si>
  <si>
    <t>15.77431700</t>
  </si>
  <si>
    <t>738297.11102783</t>
  </si>
  <si>
    <t>19.35660500</t>
  </si>
  <si>
    <t>905827.02636607</t>
  </si>
  <si>
    <t>8.72129900</t>
  </si>
  <si>
    <t>408133.13641519</t>
  </si>
  <si>
    <t>39.94342800</t>
  </si>
  <si>
    <t>1869415.39544887</t>
  </si>
  <si>
    <t>9.79504400</t>
  </si>
  <si>
    <t>458384.37043429</t>
  </si>
  <si>
    <t>26.56671800</t>
  </si>
  <si>
    <t>1243428.48123856</t>
  </si>
  <si>
    <t>11.40719000</t>
  </si>
  <si>
    <t>533868.49457333</t>
  </si>
  <si>
    <t>30.81991200</t>
  </si>
  <si>
    <t>1443906.53434680</t>
  </si>
  <si>
    <t>14.92996300</t>
  </si>
  <si>
    <t>699405.95142497</t>
  </si>
  <si>
    <t>46.63343500</t>
  </si>
  <si>
    <t>2188477.04715527</t>
  </si>
  <si>
    <t>28.80716200</t>
  </si>
  <si>
    <t>1351916.31199845</t>
  </si>
  <si>
    <t>43.55655200</t>
  </si>
  <si>
    <t>2046239.09264051</t>
  </si>
  <si>
    <t>19.27211700</t>
  </si>
  <si>
    <t>905564.14109974</t>
  </si>
  <si>
    <t>68.92289700</t>
  </si>
  <si>
    <t>3243418.16849840</t>
  </si>
  <si>
    <t>38.89565300</t>
  </si>
  <si>
    <t>1830412.05717955</t>
  </si>
  <si>
    <t>66.09461400</t>
  </si>
  <si>
    <t>3114356.09925955</t>
  </si>
  <si>
    <t>29.63653000</t>
  </si>
  <si>
    <t>1396432.17434851</t>
  </si>
  <si>
    <t>96.69552800</t>
  </si>
  <si>
    <t>4561398.30706635</t>
  </si>
  <si>
    <t>54.65519500</t>
  </si>
  <si>
    <t>2578785.37204451</t>
  </si>
  <si>
    <t>50.75878500</t>
  </si>
  <si>
    <t>2396624.59343580</t>
  </si>
  <si>
    <t>30.05583700</t>
  </si>
  <si>
    <t>1419211.16047287</t>
  </si>
  <si>
    <t>65.95023200</t>
  </si>
  <si>
    <t>3112585.73844291</t>
  </si>
  <si>
    <t>34.39553700</t>
  </si>
  <si>
    <t>1623586.40377367</t>
  </si>
  <si>
    <t>59.27468200</t>
  </si>
  <si>
    <t>2800377.79541415</t>
  </si>
  <si>
    <t>27.27893200</t>
  </si>
  <si>
    <t>1288845.33852902</t>
  </si>
  <si>
    <t>43.50365300</t>
  </si>
  <si>
    <t>2053775.64018994</t>
  </si>
  <si>
    <t>21.84403300</t>
  </si>
  <si>
    <t>1031266.17877111</t>
  </si>
  <si>
    <t>63.49016300</t>
  </si>
  <si>
    <t>2993301.19072867</t>
  </si>
  <si>
    <t>29.50172600</t>
  </si>
  <si>
    <t>1390829.98039098</t>
  </si>
  <si>
    <t>54.41775800</t>
  </si>
  <si>
    <t>2564171.89130253</t>
  </si>
  <si>
    <t>23.99637100</t>
  </si>
  <si>
    <t>1130677.62925740</t>
  </si>
  <si>
    <t>34.68746600</t>
  </si>
  <si>
    <t>1637926.40447584</t>
  </si>
  <si>
    <t>20.17565100</t>
  </si>
  <si>
    <t>952648.94435311</t>
  </si>
  <si>
    <t>32.05966600</t>
  </si>
  <si>
    <t>1511884.36542877</t>
  </si>
  <si>
    <t>19.60496400</t>
  </si>
  <si>
    <t>924540.66609787</t>
  </si>
  <si>
    <t>32.42541600</t>
  </si>
  <si>
    <t>1527515.30246902</t>
  </si>
  <si>
    <t>12.11682900</t>
  </si>
  <si>
    <t>570817.27491845</t>
  </si>
  <si>
    <t>56.47609200</t>
  </si>
  <si>
    <t>2656316.24944589</t>
  </si>
  <si>
    <t>21.15958800</t>
  </si>
  <si>
    <t>995214.89267333</t>
  </si>
  <si>
    <t>50.99822800</t>
  </si>
  <si>
    <t>2395228.08489901</t>
  </si>
  <si>
    <t>25.54481200</t>
  </si>
  <si>
    <t>1199671.14430092</t>
  </si>
  <si>
    <t>53.96519200</t>
  </si>
  <si>
    <t>2536073.59614015</t>
  </si>
  <si>
    <t>13.90206700</t>
  </si>
  <si>
    <t>653277.24099322</t>
  </si>
  <si>
    <t>33.15986900</t>
  </si>
  <si>
    <t>1556641.57730738</t>
  </si>
  <si>
    <t>9.78219800</t>
  </si>
  <si>
    <t>459365.95972471</t>
  </si>
  <si>
    <t>68.26106800</t>
  </si>
  <si>
    <t>3203071.31722328</t>
  </si>
  <si>
    <t>27.41487700</t>
  </si>
  <si>
    <t>1286299.55271131</t>
  </si>
  <si>
    <t>45.32664500</t>
  </si>
  <si>
    <t>2126060.89932819</t>
  </si>
  <si>
    <t>15.37080100</t>
  </si>
  <si>
    <t>720862.37690438</t>
  </si>
  <si>
    <t>50.87535600</t>
  </si>
  <si>
    <t>2384261.67065626</t>
  </si>
  <si>
    <t>27.94434500</t>
  </si>
  <si>
    <t>1309849.40364213</t>
  </si>
  <si>
    <t>84.52960200</t>
  </si>
  <si>
    <t>3952644.66613289</t>
  </si>
  <si>
    <t>36.06124200</t>
  </si>
  <si>
    <t>1686370.27350017</t>
  </si>
  <si>
    <t>71.34478600</t>
  </si>
  <si>
    <t>3332480.16775626</t>
  </si>
  <si>
    <t>35.28429900</t>
  </si>
  <si>
    <t>1648328.29629792</t>
  </si>
  <si>
    <t>93.20538200</t>
  </si>
  <si>
    <t>4356980.48541521</t>
  </si>
  <si>
    <t>59.81864000</t>
  </si>
  <si>
    <t>2796475.85854031</t>
  </si>
  <si>
    <t>64.19433300</t>
  </si>
  <si>
    <t>3004492.64632272</t>
  </si>
  <si>
    <t>33.86632300</t>
  </si>
  <si>
    <t>1585089.53483918</t>
  </si>
  <si>
    <t>49.26710500</t>
  </si>
  <si>
    <t>2308114.37479297</t>
  </si>
  <si>
    <t>28.55161200</t>
  </si>
  <si>
    <t>1337600.19251774</t>
  </si>
  <si>
    <t>52.61986500</t>
  </si>
  <si>
    <t>2466322.75125949</t>
  </si>
  <si>
    <t>18.88602500</t>
  </si>
  <si>
    <t>885216.10738325</t>
  </si>
  <si>
    <t>43.06160200</t>
  </si>
  <si>
    <t>2017799.89969253</t>
  </si>
  <si>
    <t>18.05724700</t>
  </si>
  <si>
    <t>846071.14316973</t>
  </si>
  <si>
    <t>63.98082100</t>
  </si>
  <si>
    <t>3003047.50542424</t>
  </si>
  <si>
    <t>36.29995600</t>
  </si>
  <si>
    <t>1703801.53386064</t>
  </si>
  <si>
    <t>52.90336200</t>
  </si>
  <si>
    <t>2485151.89757445</t>
  </si>
  <si>
    <t>25.07271600</t>
  </si>
  <si>
    <t>1177848.06072429</t>
  </si>
  <si>
    <t>39.89539000</t>
  </si>
  <si>
    <t>1874171.68671732</t>
  </si>
  <si>
    <t>17.24850800</t>
  </si>
  <si>
    <t>810300.50397487</t>
  </si>
  <si>
    <t>41.50615500</t>
  </si>
  <si>
    <t>1946626.05945999</t>
  </si>
  <si>
    <t>15.93675700</t>
  </si>
  <si>
    <t>747429.93002235</t>
  </si>
  <si>
    <t>42.24395200</t>
  </si>
  <si>
    <t>1982494.17456974</t>
  </si>
  <si>
    <t>23.78457700</t>
  </si>
  <si>
    <t>1116143.91031533</t>
  </si>
  <si>
    <t>45.67290600</t>
  </si>
  <si>
    <t>2143387.59618394</t>
  </si>
  <si>
    <t>13.99540500</t>
  </si>
  <si>
    <t>656746.94944946</t>
  </si>
  <si>
    <t>56.41331400</t>
  </si>
  <si>
    <t>2639338.50907970</t>
  </si>
  <si>
    <t>22.01725900</t>
  </si>
  <si>
    <t>1030194.56838963</t>
  </si>
  <si>
    <t>36.79911100</t>
  </si>
  <si>
    <t>1722314.49168008</t>
  </si>
  <si>
    <t>20.59389000</t>
  </si>
  <si>
    <t>963816.34343109</t>
  </si>
  <si>
    <t>43.97240300</t>
  </si>
  <si>
    <t>2060544.43619671</t>
  </si>
  <si>
    <t>19.06466800</t>
  </si>
  <si>
    <t>893398.42242508</t>
  </si>
  <si>
    <t>27.88574200</t>
  </si>
  <si>
    <t>1306924.11968249</t>
  </si>
  <si>
    <t>13.91627500</t>
  </si>
  <si>
    <t>652291.51560937</t>
  </si>
  <si>
    <t>45.17819400</t>
  </si>
  <si>
    <t>2113588.48567766</t>
  </si>
  <si>
    <t>19.36787100</t>
  </si>
  <si>
    <t>906191.94048908</t>
  </si>
  <si>
    <t>27.18074100</t>
  </si>
  <si>
    <t>1272466.52236187</t>
  </si>
  <si>
    <t>14.07155300</t>
  </si>
  <si>
    <t>658839.64997003</t>
  </si>
  <si>
    <t>25.36014600</t>
  </si>
  <si>
    <t>1188216.11786487</t>
  </si>
  <si>
    <t>12.58613900</t>
  </si>
  <si>
    <t>589715.97939424</t>
  </si>
  <si>
    <t>31.69242800</t>
  </si>
  <si>
    <t>1485711.65239248</t>
  </si>
  <si>
    <t>19.18691300</t>
  </si>
  <si>
    <t>899465.93139237</t>
  </si>
  <si>
    <t>30.13024200</t>
  </si>
  <si>
    <t>1412176.36721801</t>
  </si>
  <si>
    <t>16.06641800</t>
  </si>
  <si>
    <t>753008.07953368</t>
  </si>
  <si>
    <t>36.24482000</t>
  </si>
  <si>
    <t>1698379.03618383</t>
  </si>
  <si>
    <t>20.02857900</t>
  </si>
  <si>
    <t>938518.58222512</t>
  </si>
  <si>
    <t>27.50246300</t>
  </si>
  <si>
    <t>1289575.38117429</t>
  </si>
  <si>
    <t>14.32928700</t>
  </si>
  <si>
    <t>671887.45136199</t>
  </si>
  <si>
    <t>34.91289900</t>
  </si>
  <si>
    <t>1636955.31835715</t>
  </si>
  <si>
    <t>18.07040600</t>
  </si>
  <si>
    <t>847231.18565174</t>
  </si>
  <si>
    <t>28.69815500</t>
  </si>
  <si>
    <t>1346920.24244981</t>
  </si>
  <si>
    <t>15.54417700</t>
  </si>
  <si>
    <t>729566.68826767</t>
  </si>
  <si>
    <t>33.53343600</t>
  </si>
  <si>
    <t>1574655.03633536</t>
  </si>
  <si>
    <t>12.67799900</t>
  </si>
  <si>
    <t>595311.11604336</t>
  </si>
  <si>
    <t>38.20934000</t>
  </si>
  <si>
    <t>1796455.97510879</t>
  </si>
  <si>
    <t>27.59750400</t>
  </si>
  <si>
    <t>1297404.23673093</t>
  </si>
  <si>
    <t>52.03435200</t>
  </si>
  <si>
    <t>2446874.66853393</t>
  </si>
  <si>
    <t>18.51485500</t>
  </si>
  <si>
    <t>870593.02385950</t>
  </si>
  <si>
    <t>36.29182300</t>
  </si>
  <si>
    <t>1706670.76839317</t>
  </si>
  <si>
    <t>13.88511200</t>
  </si>
  <si>
    <t>652955.29034805</t>
  </si>
  <si>
    <t>77.81785600</t>
  </si>
  <si>
    <t>3665958.36220778</t>
  </si>
  <si>
    <t>45.19406800</t>
  </si>
  <si>
    <t>2128777.31195379</t>
  </si>
  <si>
    <t>54.63791000</t>
  </si>
  <si>
    <t>2578631.97974356</t>
  </si>
  <si>
    <t>27.72331500</t>
  </si>
  <si>
    <t>1308468.36010485</t>
  </si>
  <si>
    <t>53.06583400</t>
  </si>
  <si>
    <t>2507022.38100311</t>
  </si>
  <si>
    <t>32.90486000</t>
  </si>
  <si>
    <t>1554578.72139503</t>
  </si>
  <si>
    <t>104.21433700</t>
  </si>
  <si>
    <t>4928969.27184806</t>
  </si>
  <si>
    <t>60.87828700</t>
  </si>
  <si>
    <t>2879495.09291490</t>
  </si>
  <si>
    <t>72.47388000</t>
  </si>
  <si>
    <t>3430570.20513366</t>
  </si>
  <si>
    <t>30.34226800</t>
  </si>
  <si>
    <t>1436298.92792750</t>
  </si>
  <si>
    <t>144.04256600</t>
  </si>
  <si>
    <t>6829980.14344334</t>
  </si>
  <si>
    <t>88.62479100</t>
  </si>
  <si>
    <t>4202159.44369056</t>
  </si>
  <si>
    <t>77.66679000</t>
  </si>
  <si>
    <t>3686782.13056136</t>
  </si>
  <si>
    <t>45.14503700</t>
  </si>
  <si>
    <t>2143077.16020210</t>
  </si>
  <si>
    <t>152.92394700</t>
  </si>
  <si>
    <t>7245884.84819823</t>
  </si>
  <si>
    <t>84.90624100</t>
  </si>
  <si>
    <t>4023773.89739560</t>
  </si>
  <si>
    <t>82.67974800</t>
  </si>
  <si>
    <t>3912690.68817370</t>
  </si>
  <si>
    <t>29.18686000</t>
  </si>
  <si>
    <t>1381402.29542864</t>
  </si>
  <si>
    <t>70.68286500</t>
  </si>
  <si>
    <t>3343446.72003891</t>
  </si>
  <si>
    <t>38.19484000</t>
  </si>
  <si>
    <t>1806489.64098917</t>
  </si>
  <si>
    <t>33.53143900</t>
  </si>
  <si>
    <t>1587958.29242277</t>
  </si>
  <si>
    <t>15.27317500</t>
  </si>
  <si>
    <t>723314.78411038</t>
  </si>
  <si>
    <t>34.14494700</t>
  </si>
  <si>
    <t>1617158.34722059</t>
  </si>
  <si>
    <t>13.55209200</t>
  </si>
  <si>
    <t>641846.91175059</t>
  </si>
  <si>
    <t>48.97160500</t>
  </si>
  <si>
    <t>2319289.33344243</t>
  </si>
  <si>
    <t>19.71082600</t>
  </si>
  <si>
    <t>933541.88397092</t>
  </si>
  <si>
    <t>39.88644300</t>
  </si>
  <si>
    <t>1888589.08053996</t>
  </si>
  <si>
    <t>15.49511400</t>
  </si>
  <si>
    <t>733706.30190175</t>
  </si>
  <si>
    <t>81.95137200</t>
  </si>
  <si>
    <t>3872055.13521675</t>
  </si>
  <si>
    <t>28.61673500</t>
  </si>
  <si>
    <t>1352474.95070502</t>
  </si>
  <si>
    <t>71.05879500</t>
  </si>
  <si>
    <t>3352353.68216333</t>
  </si>
  <si>
    <t>29.09290000</t>
  </si>
  <si>
    <t>1372653.09522995</t>
  </si>
  <si>
    <t>35.73330400</t>
  </si>
  <si>
    <t>1684051.49246150</t>
  </si>
  <si>
    <t>11.94374800</t>
  </si>
  <si>
    <t>562911.58562372</t>
  </si>
  <si>
    <t>120.98797000</t>
  </si>
  <si>
    <t>5710307.49029674</t>
  </si>
  <si>
    <t>91.74836500</t>
  </si>
  <si>
    <t>4330463.35200479</t>
  </si>
  <si>
    <t>64.55343200</t>
  </si>
  <si>
    <t>3053809.20478103</t>
  </si>
  <si>
    <t>35.19074200</t>
  </si>
  <si>
    <t>1664847.47807536</t>
  </si>
  <si>
    <t>30.52145800</t>
  </si>
  <si>
    <t>1441577.14472999</t>
  </si>
  <si>
    <t>12.34070700</t>
  </si>
  <si>
    <t>582890.43025177</t>
  </si>
  <si>
    <t>37.02829800</t>
  </si>
  <si>
    <t>1747340.56087295</t>
  </si>
  <si>
    <t>18.81903900</t>
  </si>
  <si>
    <t>888040.80733944</t>
  </si>
  <si>
    <t>33.79678300</t>
  </si>
  <si>
    <t>1593865.04321199</t>
  </si>
  <si>
    <t>17.64530700</t>
  </si>
  <si>
    <t>832183.24433422</t>
  </si>
  <si>
    <t>28.71619400</t>
  </si>
  <si>
    <t>1353723.51257208</t>
  </si>
  <si>
    <t>16.16824900</t>
  </si>
  <si>
    <t>762178.32612895</t>
  </si>
  <si>
    <t>44.56371300</t>
  </si>
  <si>
    <t>2100263.89091640</t>
  </si>
  <si>
    <t>25.40182700</t>
  </si>
  <si>
    <t>1197230.82255548</t>
  </si>
  <si>
    <t>49.15429800</t>
  </si>
  <si>
    <t>2315466.17540190</t>
  </si>
  <si>
    <t>22.20104000</t>
  </si>
  <si>
    <t>1045810.89889072</t>
  </si>
  <si>
    <t>32.19840200</t>
  </si>
  <si>
    <t>1515968.66845522</t>
  </si>
  <si>
    <t>12.89187200</t>
  </si>
  <si>
    <t>607018.47936840</t>
  </si>
  <si>
    <t>62.40608100</t>
  </si>
  <si>
    <t>2934479.89667918</t>
  </si>
  <si>
    <t>24.03304200</t>
  </si>
  <si>
    <t>1130208.47637359</t>
  </si>
  <si>
    <t>41.33827600</t>
  </si>
  <si>
    <t>1945209.68864180</t>
  </si>
  <si>
    <t>22.71277000</t>
  </si>
  <si>
    <t>1068917.30073401</t>
  </si>
  <si>
    <t>42.37917500</t>
  </si>
  <si>
    <t>1995320.21119702</t>
  </si>
  <si>
    <t>25.54347600</t>
  </si>
  <si>
    <t>1202673.20227886</t>
  </si>
  <si>
    <t>40.83900000</t>
  </si>
  <si>
    <t>1922814.53899668</t>
  </si>
  <si>
    <t>20.45288100</t>
  </si>
  <si>
    <t>962996.56539904</t>
  </si>
  <si>
    <t>33.16342200</t>
  </si>
  <si>
    <t>1563512.51390728</t>
  </si>
  <si>
    <t>16.20820100</t>
  </si>
  <si>
    <t>764117.30423829</t>
  </si>
  <si>
    <t>29.45367300</t>
  </si>
  <si>
    <t>1389036.19557180</t>
  </si>
  <si>
    <t>14.53890200</t>
  </si>
  <si>
    <t>685641.65842175</t>
  </si>
  <si>
    <t>52.15854800</t>
  </si>
  <si>
    <t>2462152.50574071</t>
  </si>
  <si>
    <t>30.54262700</t>
  </si>
  <si>
    <t>1441665.66790921</t>
  </si>
  <si>
    <t>46.52728600</t>
  </si>
  <si>
    <t>2200233.71153389</t>
  </si>
  <si>
    <t>26.57190800</t>
  </si>
  <si>
    <t>1256619.96339162</t>
  </si>
  <si>
    <t>31.09427900</t>
  </si>
  <si>
    <t>1469993.05649612</t>
  </si>
  <si>
    <t>13.69289300</t>
  </si>
  <si>
    <t>647239.56043145</t>
  </si>
  <si>
    <t>26.41865200</t>
  </si>
  <si>
    <t>1246568.45898370</t>
  </si>
  <si>
    <t>13.93619200</t>
  </si>
  <si>
    <t>657505.41671018</t>
  </si>
  <si>
    <t>63.25768900</t>
  </si>
  <si>
    <t>2978966.66906070</t>
  </si>
  <si>
    <t>35.38887000</t>
  </si>
  <si>
    <t>1666752.38316952</t>
  </si>
  <si>
    <t>24.10188000</t>
  </si>
  <si>
    <t>1135322.65769260</t>
  </si>
  <si>
    <t>11.75893400</t>
  </si>
  <si>
    <t>553926.31234499</t>
  </si>
  <si>
    <t>20.28793000</t>
  </si>
  <si>
    <t>956152.09351195</t>
  </si>
  <si>
    <t>7.94359500</t>
  </si>
  <si>
    <t>374388.34239825</t>
  </si>
  <si>
    <t>27.92331000</t>
  </si>
  <si>
    <t>1316374.87047231</t>
  </si>
  <si>
    <t>18.02928700</t>
  </si>
  <si>
    <t>849931.58712854</t>
  </si>
  <si>
    <t>54.46150700</t>
  </si>
  <si>
    <t>2568377.37701878</t>
  </si>
  <si>
    <t>32.43790500</t>
  </si>
  <si>
    <t>1529697.21494797</t>
  </si>
  <si>
    <t>35.00515100</t>
  </si>
  <si>
    <t>1653094.81094874</t>
  </si>
  <si>
    <t>21.71459000</t>
  </si>
  <si>
    <t>1025545.85328588</t>
  </si>
  <si>
    <t>67.00638300</t>
  </si>
  <si>
    <t>3172034.36962780</t>
  </si>
  <si>
    <t>26.42676400</t>
  </si>
  <si>
    <t>1251138.87451615</t>
  </si>
  <si>
    <t>43.16541800</t>
  </si>
  <si>
    <t>2042901.50250340</t>
  </si>
  <si>
    <t>16.33509100</t>
  </si>
  <si>
    <t>773186.40152217</t>
  </si>
  <si>
    <t>30.47033500</t>
  </si>
  <si>
    <t>1439595.63573106</t>
  </si>
  <si>
    <t>15.08097500</t>
  </si>
  <si>
    <t>712587.77780919</t>
  </si>
  <si>
    <t>14.32191900</t>
  </si>
  <si>
    <t>676407.96946887</t>
  </si>
  <si>
    <t>7.87057400</t>
  </si>
  <si>
    <t>371719.44281228</t>
  </si>
  <si>
    <t>33.42408000</t>
  </si>
  <si>
    <t>1579687.18469002</t>
  </si>
  <si>
    <t>14.36200200</t>
  </si>
  <si>
    <t>678956.33701333</t>
  </si>
  <si>
    <t>61.07623100</t>
  </si>
  <si>
    <t>2894058.47984653</t>
  </si>
  <si>
    <t>40.95089800</t>
  </si>
  <si>
    <t>1940466.69998309</t>
  </si>
  <si>
    <t>74.44048000</t>
  </si>
  <si>
    <t>3530133.42582763</t>
  </si>
  <si>
    <t>38.42200000</t>
  </si>
  <si>
    <t>1822079.68080536</t>
  </si>
  <si>
    <t>65.60605600</t>
  </si>
  <si>
    <t>3112458.52427009</t>
  </si>
  <si>
    <t>32.11844300</t>
  </si>
  <si>
    <t>1523776.04143641</t>
  </si>
  <si>
    <t>43.12139000</t>
  </si>
  <si>
    <t>2044487.43909390</t>
  </si>
  <si>
    <t>19.18458200</t>
  </si>
  <si>
    <t>909526.32697017</t>
  </si>
  <si>
    <t>62.80167800</t>
  </si>
  <si>
    <t>2974816.47157081</t>
  </si>
  <si>
    <t>18.97824800</t>
  </si>
  <si>
    <t>899196.19072417</t>
  </si>
  <si>
    <t>22.76337800</t>
  </si>
  <si>
    <t>1078704.61856041</t>
  </si>
  <si>
    <t>14.99359700</t>
  </si>
  <si>
    <t>710510.69680380</t>
  </si>
  <si>
    <t>25.68925600</t>
  </si>
  <si>
    <t>1217588.49959098</t>
  </si>
  <si>
    <t>15.01685700</t>
  </si>
  <si>
    <t>711761.52531361</t>
  </si>
  <si>
    <t>99.71152000</t>
  </si>
  <si>
    <t>4718380.23973537</t>
  </si>
  <si>
    <t>49.73063700</t>
  </si>
  <si>
    <t>2353006.41041286</t>
  </si>
  <si>
    <t>42.09558200</t>
  </si>
  <si>
    <t>1988541.77655291</t>
  </si>
  <si>
    <t>22.47526700</t>
  </si>
  <si>
    <t>1061669.08876565</t>
  </si>
  <si>
    <t>37.28054900</t>
  </si>
  <si>
    <t>1759446.84124258</t>
  </si>
  <si>
    <t>17.62744000</t>
  </si>
  <si>
    <t>831929.52113458</t>
  </si>
  <si>
    <t>83.38699600</t>
  </si>
  <si>
    <t>3937767.21071301</t>
  </si>
  <si>
    <t>53.74996100</t>
  </si>
  <si>
    <t>2538021.35675333</t>
  </si>
  <si>
    <t>30.29541800</t>
  </si>
  <si>
    <t>1430981.53818375</t>
  </si>
  <si>
    <t>17.12068800</t>
  </si>
  <si>
    <t>808714.33464389</t>
  </si>
  <si>
    <t>49.38148100</t>
  </si>
  <si>
    <t>2331944.57399240</t>
  </si>
  <si>
    <t>34.73203800</t>
  </si>
  <si>
    <t>1640210.95490058</t>
  </si>
  <si>
    <t>26.92771700</t>
  </si>
  <si>
    <t>1271490.23065309</t>
  </si>
  <si>
    <t>11.80661800</t>
  </si>
  <si>
    <t>557490.45665901</t>
  </si>
  <si>
    <t>81.01646400</t>
  </si>
  <si>
    <t>3827008.56458305</t>
  </si>
  <si>
    <t>64.49168700</t>
  </si>
  <si>
    <t>3046297.05621106</t>
  </si>
  <si>
    <t>98.53324500</t>
  </si>
  <si>
    <t>4652238.69445903</t>
  </si>
  <si>
    <t>70.91955000</t>
  </si>
  <si>
    <t>3348639.06290802</t>
  </si>
  <si>
    <t>85.67376000</t>
  </si>
  <si>
    <t>4046145.84619815</t>
  </si>
  <si>
    <t>67.96690900</t>
  </si>
  <si>
    <t>3209704.39585442</t>
  </si>
  <si>
    <t>31.46313100</t>
  </si>
  <si>
    <t>1485319.42573775</t>
  </si>
  <si>
    <t>15.72777700</t>
  </si>
  <si>
    <t>742487.06619323</t>
  </si>
  <si>
    <t>57.50449700</t>
  </si>
  <si>
    <t>2712628.68757235</t>
  </si>
  <si>
    <t>19.51841300</t>
  </si>
  <si>
    <t>920535.08587793</t>
  </si>
  <si>
    <t>21.09139100</t>
  </si>
  <si>
    <t>993893.20434534</t>
  </si>
  <si>
    <t>12.75737400</t>
  </si>
  <si>
    <t>601162.45748211</t>
  </si>
  <si>
    <t>35.63584400</t>
  </si>
  <si>
    <t>1679400.20517198</t>
  </si>
  <si>
    <t>16.83682600</t>
  </si>
  <si>
    <t>793495.20971476</t>
  </si>
  <si>
    <t>49.76547800</t>
  </si>
  <si>
    <t>2343656.65130592</t>
  </si>
  <si>
    <t>18.90692500</t>
  </si>
  <si>
    <t>890384.76019940</t>
  </si>
  <si>
    <t>38.50475300</t>
  </si>
  <si>
    <t>1812779.48838506</t>
  </si>
  <si>
    <t>14.67548600</t>
  </si>
  <si>
    <t>690945.93132590</t>
  </si>
  <si>
    <t>33.75447900</t>
  </si>
  <si>
    <t>1589328.47329744</t>
  </si>
  <si>
    <t>20.08186600</t>
  </si>
  <si>
    <t>945645.48899998</t>
  </si>
  <si>
    <t>33.23690300</t>
  </si>
  <si>
    <t>1565477.24407256</t>
  </si>
  <si>
    <t>15.63013300</t>
  </si>
  <si>
    <t>736225.99583897</t>
  </si>
  <si>
    <t>32.72248100</t>
  </si>
  <si>
    <t>1543989.85755616</t>
  </si>
  <si>
    <t>18.70465600</t>
  </si>
  <si>
    <t>882510.58437038</t>
  </si>
  <si>
    <t>32.00375000</t>
  </si>
  <si>
    <t>1510367.40454046</t>
  </si>
  <si>
    <t>18.63488600</t>
  </si>
  <si>
    <t>879449.95930757</t>
  </si>
  <si>
    <t>28.59041600</t>
  </si>
  <si>
    <t>1349483.93034742</t>
  </si>
  <si>
    <t>17.95467300</t>
  </si>
  <si>
    <t>847500.94588483</t>
  </si>
  <si>
    <t>25.05678100</t>
  </si>
  <si>
    <t>1183999.60520553</t>
  </si>
  <si>
    <t>11.24885700</t>
  </si>
  <si>
    <t>531542.19517315</t>
  </si>
  <si>
    <t>28.83077000</t>
  </si>
  <si>
    <t>1363119.36983568</t>
  </si>
  <si>
    <t>16.11940900</t>
  </si>
  <si>
    <t>762078.49978616</t>
  </si>
  <si>
    <t>24.33971400</t>
  </si>
  <si>
    <t>1150627.84369941</t>
  </si>
  <si>
    <t>13.07205800</t>
  </si>
  <si>
    <t>617946.59470489</t>
  </si>
  <si>
    <t>55.96728700</t>
  </si>
  <si>
    <t>2644021.50112124</t>
  </si>
  <si>
    <t>28.21870700</t>
  </si>
  <si>
    <t>1333285.05451759</t>
  </si>
  <si>
    <t>12.68381800</t>
  </si>
  <si>
    <t>599276.23382564</t>
  </si>
  <si>
    <t>6.22808400</t>
  </si>
  <si>
    <t>294278.07463058</t>
  </si>
  <si>
    <t>31.81141800</t>
  </si>
  <si>
    <t>1503345.37685389</t>
  </si>
  <si>
    <t>11.21924200</t>
  </si>
  <si>
    <t>530205.71581453</t>
  </si>
  <si>
    <t>33.96541200</t>
  </si>
  <si>
    <t>1603707.31948965</t>
  </si>
  <si>
    <t>16.14097800</t>
  </si>
  <si>
    <t>762215.77323625</t>
  </si>
  <si>
    <t>25.91502200</t>
  </si>
  <si>
    <t>1225189.21858537</t>
  </si>
  <si>
    <t>11.54190700</t>
  </si>
  <si>
    <t>545635.99531045</t>
  </si>
  <si>
    <t>41.32369900</t>
  </si>
  <si>
    <t>1953575.02692163</t>
  </si>
  <si>
    <t>10.90521500</t>
  </si>
  <si>
    <t>515508.61582679</t>
  </si>
  <si>
    <t>56.89761700</t>
  </si>
  <si>
    <t>2679757.01666884</t>
  </si>
  <si>
    <t>20.85008400</t>
  </si>
  <si>
    <t>982174.69230069</t>
  </si>
  <si>
    <t>139.32227000</t>
  </si>
  <si>
    <t>6533662.89167078</t>
  </si>
  <si>
    <t>44.90100300</t>
  </si>
  <si>
    <t>2106532.91094936</t>
  </si>
  <si>
    <t>132.38427700</t>
  </si>
  <si>
    <t>6194101.63644420</t>
  </si>
  <si>
    <t>74.19881400</t>
  </si>
  <si>
    <t>3471192.08063938</t>
  </si>
  <si>
    <t>69.52522500</t>
  </si>
  <si>
    <t>3260458.05001456</t>
  </si>
  <si>
    <t>50.30567800</t>
  </si>
  <si>
    <t>2359021.69145574</t>
  </si>
  <si>
    <t>68.51244100</t>
  </si>
  <si>
    <t>3214979.79010130</t>
  </si>
  <si>
    <t>25.28918000</t>
  </si>
  <si>
    <t>1186922.55052580</t>
  </si>
  <si>
    <t>131.59585800</t>
  </si>
  <si>
    <t>6155650.55390881</t>
  </si>
  <si>
    <t>72.75411600</t>
  </si>
  <si>
    <t>3403332.30495085</t>
  </si>
  <si>
    <t>95.73769200</t>
  </si>
  <si>
    <t>4471949.67335662</t>
  </si>
  <si>
    <t>32.29826800</t>
  </si>
  <si>
    <t>1508768.67500992</t>
  </si>
  <si>
    <t>256.98675400</t>
  </si>
  <si>
    <t>11968571.77664734</t>
  </si>
  <si>
    <t>88.12428000</t>
  </si>
  <si>
    <t>4103012.40199234</t>
  </si>
  <si>
    <t>60.63226200</t>
  </si>
  <si>
    <t>2824501.06064532</t>
  </si>
  <si>
    <t>21.17839600</t>
  </si>
  <si>
    <t>986715.86464845</t>
  </si>
  <si>
    <t>58.85305800</t>
  </si>
  <si>
    <t>2742970.58457093</t>
  </si>
  <si>
    <t>18.99055600</t>
  </si>
  <si>
    <t>885174.13804157</t>
  </si>
  <si>
    <t>63.11613300</t>
  </si>
  <si>
    <t>2937932.01178099</t>
  </si>
  <si>
    <t>25.89577300</t>
  </si>
  <si>
    <t>1205565.00374564</t>
  </si>
  <si>
    <t>26.93170200</t>
  </si>
  <si>
    <t>1255255.78072968</t>
  </si>
  <si>
    <t>9.52943200</t>
  </si>
  <si>
    <t>444108.38977028</t>
  </si>
  <si>
    <t>53.02778900</t>
  </si>
  <si>
    <t>2476030.36844098</t>
  </si>
  <si>
    <t>23.18124800</t>
  </si>
  <si>
    <t>1082415.80978588</t>
  </si>
  <si>
    <t>24.70265300</t>
  </si>
  <si>
    <t>1154723.26883077</t>
  </si>
  <si>
    <t>12.72298600</t>
  </si>
  <si>
    <t>594782.48958320</t>
  </si>
  <si>
    <t>130.78145000</t>
  </si>
  <si>
    <t>6111674.30154977</t>
  </si>
  <si>
    <t>20.72753800</t>
  </si>
  <si>
    <t>968242.85640162</t>
  </si>
  <si>
    <t>41.14385600</t>
  </si>
  <si>
    <t>1923487.95367117</t>
  </si>
  <si>
    <t>17.08583900</t>
  </si>
  <si>
    <t>798741.71234032</t>
  </si>
  <si>
    <t>50.62056600</t>
  </si>
  <si>
    <t>2367393.27935487</t>
  </si>
  <si>
    <t>13.13643200</t>
  </si>
  <si>
    <t>614343.75683040</t>
  </si>
  <si>
    <t>41.16527000</t>
  </si>
  <si>
    <t>1924492.61924817</t>
  </si>
  <si>
    <t>15.25254100</t>
  </si>
  <si>
    <t>713155.13244717</t>
  </si>
  <si>
    <t>46.14566100</t>
  </si>
  <si>
    <t>2159118.76875121</t>
  </si>
  <si>
    <t>9.79110200</t>
  </si>
  <si>
    <t>458124.47061033</t>
  </si>
  <si>
    <t>27.40039200</t>
  </si>
  <si>
    <t>1280509.50828496</t>
  </si>
  <si>
    <t>7.02926700</t>
  </si>
  <si>
    <t>328503.39955391</t>
  </si>
  <si>
    <t>44.08716800</t>
  </si>
  <si>
    <t>2062250.49171397</t>
  </si>
  <si>
    <t>22.39359300</t>
  </si>
  <si>
    <t>1047448.29878807</t>
  </si>
  <si>
    <t>29.93182200</t>
  </si>
  <si>
    <t>1400025.08491469</t>
  </si>
  <si>
    <t>15.39540000</t>
  </si>
  <si>
    <t>720150.23444087</t>
  </si>
  <si>
    <t>17.03315000</t>
  </si>
  <si>
    <t>797174.17629178</t>
  </si>
  <si>
    <t>8.66448800</t>
  </si>
  <si>
    <t>405501.89156392</t>
  </si>
  <si>
    <t>43.70409900</t>
  </si>
  <si>
    <t>2047709.22587847</t>
  </si>
  <si>
    <t>29.91229100</t>
  </si>
  <si>
    <t>1401520.80017910</t>
  </si>
  <si>
    <t>22.97073400</t>
  </si>
  <si>
    <t>1076087.52806714</t>
  </si>
  <si>
    <t>11.33512700</t>
  </si>
  <si>
    <t>531058.70349262</t>
  </si>
  <si>
    <t>26.13853800</t>
  </si>
  <si>
    <t>1223657.99237627</t>
  </si>
  <si>
    <t>9.35984200</t>
  </si>
  <si>
    <t>438223.32860565</t>
  </si>
  <si>
    <t>31.60054300</t>
  </si>
  <si>
    <t>1481903.24211241</t>
  </si>
  <si>
    <t>19.06035900</t>
  </si>
  <si>
    <t>893939.83450812</t>
  </si>
  <si>
    <t>52.77189600</t>
  </si>
  <si>
    <t>2476773.15314492</t>
  </si>
  <si>
    <t>31.91497100</t>
  </si>
  <si>
    <t>1498031.99970007</t>
  </si>
  <si>
    <t>40.32125100</t>
  </si>
  <si>
    <t>1894436.33295097</t>
  </si>
  <si>
    <t>23.71270800</t>
  </si>
  <si>
    <t>1114171.07182491</t>
  </si>
  <si>
    <t>30.18819200</t>
  </si>
  <si>
    <t>1415868.19607810</t>
  </si>
  <si>
    <t>13.24916900</t>
  </si>
  <si>
    <t>621461.79774754</t>
  </si>
  <si>
    <t>16.25092400</t>
  </si>
  <si>
    <t>762110.78023205</t>
  </si>
  <si>
    <t>10.28735000</t>
  </si>
  <si>
    <t>482438.88736924</t>
  </si>
  <si>
    <t>30.72381800</t>
  </si>
  <si>
    <t>1439883.30938689</t>
  </si>
  <si>
    <t>10.75140500</t>
  </si>
  <si>
    <t>503876.50084693</t>
  </si>
  <si>
    <t>30.47232100</t>
  </si>
  <si>
    <t>1427106.03131380</t>
  </si>
  <si>
    <t>12.21055300</t>
  </si>
  <si>
    <t>571913.50075600</t>
  </si>
  <si>
    <t>29.50379600</t>
  </si>
  <si>
    <t>1382172.03440055</t>
  </si>
  <si>
    <t>13.32106900</t>
  </si>
  <si>
    <t>624083.70853117</t>
  </si>
  <si>
    <t>21.13873700</t>
  </si>
  <si>
    <t>990859.06843530</t>
  </si>
  <si>
    <t>11.57587800</t>
  </si>
  <si>
    <t>542638.09182355</t>
  </si>
  <si>
    <t>20.45870400</t>
  </si>
  <si>
    <t>958778.78042058</t>
  </si>
  <si>
    <t>7.70904500</t>
  </si>
  <si>
    <t>361274.15333426</t>
  </si>
  <si>
    <t>19.49384800</t>
  </si>
  <si>
    <t>913414.82424990</t>
  </si>
  <si>
    <t>10.43350700</t>
  </si>
  <si>
    <t>488861.78324721</t>
  </si>
  <si>
    <t>16.28094600</t>
  </si>
  <si>
    <t>763107.21320204</t>
  </si>
  <si>
    <t>10.36299400</t>
  </si>
  <si>
    <t>485732.67234174</t>
  </si>
  <si>
    <t>29.93131700</t>
  </si>
  <si>
    <t>1403472.71409635</t>
  </si>
  <si>
    <t>15.77184800</t>
  </si>
  <si>
    <t>739588.78653740</t>
  </si>
  <si>
    <t>26.00827300</t>
  </si>
  <si>
    <t>1220188.96013302</t>
  </si>
  <si>
    <t>13.28988600</t>
  </si>
  <si>
    <t>623549.38017763</t>
  </si>
  <si>
    <t>29.97472200</t>
  </si>
  <si>
    <t>1406039.65797879</t>
  </si>
  <si>
    <t>14.01886300</t>
  </si>
  <si>
    <t>657611.71172897</t>
  </si>
  <si>
    <t>17.48131100</t>
  </si>
  <si>
    <t>820139.14800845</t>
  </si>
  <si>
    <t>8.76233300</t>
  </si>
  <si>
    <t>411109.44149022</t>
  </si>
  <si>
    <t>29.91289700</t>
  </si>
  <si>
    <t>1402043.22913918</t>
  </si>
  <si>
    <t>13.76295400</t>
  </si>
  <si>
    <t>645038.26363535</t>
  </si>
  <si>
    <t>107.21496400</t>
  </si>
  <si>
    <t>5003488.02096558</t>
  </si>
  <si>
    <t>44.67410700</t>
  </si>
  <si>
    <t>2083494.17941616</t>
  </si>
  <si>
    <t>39.38629800</t>
  </si>
  <si>
    <t>1838481.49184244</t>
  </si>
  <si>
    <t>12.89520200</t>
  </si>
  <si>
    <t>601981.37028898</t>
  </si>
  <si>
    <t>39.52108100</t>
  </si>
  <si>
    <t>1842700.12634886</t>
  </si>
  <si>
    <t>18.36382800</t>
  </si>
  <si>
    <t>856330.06197850</t>
  </si>
  <si>
    <t>31.93172900</t>
  </si>
  <si>
    <t>1492927.46039234</t>
  </si>
  <si>
    <t>17.98100500</t>
  </si>
  <si>
    <t>840838.15244289</t>
  </si>
  <si>
    <t>29.34929100</t>
  </si>
  <si>
    <t>1374348.17725892</t>
  </si>
  <si>
    <t>17.73864400</t>
  </si>
  <si>
    <t>830695.19823699</t>
  </si>
  <si>
    <t>144.21792300</t>
  </si>
  <si>
    <t>6737764.74275253</t>
  </si>
  <si>
    <t>103.27251300</t>
  </si>
  <si>
    <t>4823974.73074620</t>
  </si>
  <si>
    <t>13.06864600</t>
  </si>
  <si>
    <t>610981.85884091</t>
  </si>
  <si>
    <t>6.54261900</t>
  </si>
  <si>
    <t>305881.34104433</t>
  </si>
  <si>
    <t>19.09043300</t>
  </si>
  <si>
    <t>893665.07640276</t>
  </si>
  <si>
    <t>9.78295600</t>
  </si>
  <si>
    <t>458010.65544179</t>
  </si>
  <si>
    <t>29.81693800</t>
  </si>
  <si>
    <t>1394200.57093740</t>
  </si>
  <si>
    <t>15.82260300</t>
  </si>
  <si>
    <t>740056.89774486</t>
  </si>
  <si>
    <t>19.09785000</t>
  </si>
  <si>
    <t>892185.95553762</t>
  </si>
  <si>
    <t>10.42390600</t>
  </si>
  <si>
    <t>486978.17679847</t>
  </si>
  <si>
    <t>26.28479600</t>
  </si>
  <si>
    <t>1228958.61318599</t>
  </si>
  <si>
    <t>14.38059800</t>
  </si>
  <si>
    <t>672492.85414056</t>
  </si>
  <si>
    <t>27.31703200</t>
  </si>
  <si>
    <t>1278479.31419089</t>
  </si>
  <si>
    <t>10.46709700</t>
  </si>
  <si>
    <t>489879.77493964</t>
  </si>
  <si>
    <t>29.75112300</t>
  </si>
  <si>
    <t>1394348.82660575</t>
  </si>
  <si>
    <t>17.13604300</t>
  </si>
  <si>
    <t>803114.41843128</t>
  </si>
  <si>
    <t>24.66525800</t>
  </si>
  <si>
    <t>1156141.26512252</t>
  </si>
  <si>
    <t>7.33598900</t>
  </si>
  <si>
    <t>343904.80025584</t>
  </si>
  <si>
    <t>38.12843100</t>
  </si>
  <si>
    <t>1786339.00337207</t>
  </si>
  <si>
    <t>13.35410800</t>
  </si>
  <si>
    <t>625654.80585089</t>
  </si>
  <si>
    <t>45.34291900</t>
  </si>
  <si>
    <t>2118636.38772492</t>
  </si>
  <si>
    <t>13.84165600</t>
  </si>
  <si>
    <t>646793.51910829</t>
  </si>
  <si>
    <t>18.56766600</t>
  </si>
  <si>
    <t>868902.86475585</t>
  </si>
  <si>
    <t>7.61050800</t>
  </si>
  <si>
    <t>356061.04839808</t>
  </si>
  <si>
    <t>43.09341600</t>
  </si>
  <si>
    <t>2018534.47950034</t>
  </si>
  <si>
    <t>19.82934400</t>
  </si>
  <si>
    <t>928783.18055626</t>
  </si>
  <si>
    <t>30.34688200</t>
  </si>
  <si>
    <t>1420070.84480831</t>
  </si>
  <si>
    <t>11.19520200</t>
  </si>
  <si>
    <t>523839.65552362</t>
  </si>
  <si>
    <t>33.00408800</t>
  </si>
  <si>
    <t>1540756.08061830</t>
  </si>
  <si>
    <t>14.82801100</t>
  </si>
  <si>
    <t>692231.46079510</t>
  </si>
  <si>
    <t>55.63997400</t>
  </si>
  <si>
    <t>2592797.67171611</t>
  </si>
  <si>
    <t>24.16356000</t>
  </si>
  <si>
    <t>1126163.89694240</t>
  </si>
  <si>
    <t>51.83654500</t>
  </si>
  <si>
    <t>2412831.61991968</t>
  </si>
  <si>
    <t>29.43914800</t>
  </si>
  <si>
    <t>1370254.10888949</t>
  </si>
  <si>
    <t>55.20150200</t>
  </si>
  <si>
    <t>2568100.42179634</t>
  </si>
  <si>
    <t>18.36948100</t>
  </si>
  <si>
    <t>854488.33504410</t>
  </si>
  <si>
    <t>127.08530500</t>
  </si>
  <si>
    <t>5898320.46964612</t>
  </si>
  <si>
    <t>58.90490300</t>
  </si>
  <si>
    <t>2733615.54740653</t>
  </si>
  <si>
    <t>151.44465300</t>
  </si>
  <si>
    <t>7017347.44762842</t>
  </si>
  <si>
    <t>53.40073300</t>
  </si>
  <si>
    <t>2474367.71420743</t>
  </si>
  <si>
    <t>118.49424600</t>
  </si>
  <si>
    <t>5481749.37371186</t>
  </si>
  <si>
    <t>54.38170900</t>
  </si>
  <si>
    <t>2515694.12567755</t>
  </si>
  <si>
    <t>72.09446200</t>
  </si>
  <si>
    <t>3338718.75685211</t>
  </si>
  <si>
    <t>36.02540800</t>
  </si>
  <si>
    <t>1668725.43624888</t>
  </si>
  <si>
    <t>57.75345800</t>
  </si>
  <si>
    <t>2678400.58361835</t>
  </si>
  <si>
    <t>30.95560800</t>
  </si>
  <si>
    <t>1435681.83236582</t>
  </si>
  <si>
    <t>48.90180900</t>
  </si>
  <si>
    <t>2267886.76262772</t>
  </si>
  <si>
    <t>20.12792800</t>
  </si>
  <si>
    <t>933468.07006859</t>
  </si>
  <si>
    <t>34.75356900</t>
  </si>
  <si>
    <t>1612072.88197116</t>
  </si>
  <si>
    <t>18.95151600</t>
  </si>
  <si>
    <t>879121.17594974</t>
  </si>
  <si>
    <t>39.25559300</t>
  </si>
  <si>
    <t>1822844.26143320</t>
  </si>
  <si>
    <t>16.61610200</t>
  </si>
  <si>
    <t>771438.94937628</t>
  </si>
  <si>
    <t>68.52052500</t>
  </si>
  <si>
    <t>3179602.91908400</t>
  </si>
  <si>
    <t>23.44255400</t>
  </si>
  <si>
    <t>1087644.19046368</t>
  </si>
  <si>
    <t>66.12697500</t>
  </si>
  <si>
    <t>3068848.12069060</t>
  </si>
  <si>
    <t>32.28763900</t>
  </si>
  <si>
    <t>1498642.13925048</t>
  </si>
  <si>
    <t>68.24157500</t>
  </si>
  <si>
    <t>3168310.71399038</t>
  </si>
  <si>
    <t>30.77209700</t>
  </si>
  <si>
    <t>1428651.80599161</t>
  </si>
  <si>
    <t>20.87976000</t>
  </si>
  <si>
    <t>968963.95110644</t>
  </si>
  <si>
    <t>10.89369000</t>
  </si>
  <si>
    <t>505513.79218252</t>
  </si>
  <si>
    <t>28.79450900</t>
  </si>
  <si>
    <t>1337379.82538317</t>
  </si>
  <si>
    <t>18.23342100</t>
  </si>
  <si>
    <t>846804.12612889</t>
  </si>
  <si>
    <t>32.21045300</t>
  </si>
  <si>
    <t>1496081.59598540</t>
  </si>
  <si>
    <t>14.25781800</t>
  </si>
  <si>
    <t>662227.61638262</t>
  </si>
  <si>
    <t>39.95858100</t>
  </si>
  <si>
    <t>1857484.75994451</t>
  </si>
  <si>
    <t>25.89405900</t>
  </si>
  <si>
    <t>1203719.27325697</t>
  </si>
  <si>
    <t>27.69831700</t>
  </si>
  <si>
    <t>1286144.86862078</t>
  </si>
  <si>
    <t>12.38998900</t>
  </si>
  <si>
    <t>575321.51772443</t>
  </si>
  <si>
    <t>36.04864800</t>
  </si>
  <si>
    <t>1671718.24906964</t>
  </si>
  <si>
    <t>16.24263600</t>
  </si>
  <si>
    <t>753217.36136001</t>
  </si>
  <si>
    <t>55.54014900</t>
  </si>
  <si>
    <t>2571577.01172802</t>
  </si>
  <si>
    <t>22.77520500</t>
  </si>
  <si>
    <t>1054542.79808477</t>
  </si>
  <si>
    <t>56.28261900</t>
  </si>
  <si>
    <t>2611004.31063234</t>
  </si>
  <si>
    <t>29.31469200</t>
  </si>
  <si>
    <t>1359761.55139554</t>
  </si>
  <si>
    <t>39.13824500</t>
  </si>
  <si>
    <t>1816477.59926767</t>
  </si>
  <si>
    <t>14.79617300</t>
  </si>
  <si>
    <t>686665.15886124</t>
  </si>
  <si>
    <t>29.64990000</t>
  </si>
  <si>
    <t>1376900.96526339</t>
  </si>
  <si>
    <t>17.14031000</t>
  </si>
  <si>
    <t>796031.57160685</t>
  </si>
  <si>
    <t>31.55630000</t>
  </si>
  <si>
    <t>1465807.47403844</t>
  </si>
  <si>
    <t>15.35368400</t>
  </si>
  <si>
    <t>713253.45286096</t>
  </si>
  <si>
    <t>30.53317800</t>
  </si>
  <si>
    <t>1417519.48683631</t>
  </si>
  <si>
    <t>14.08963200</t>
  </si>
  <si>
    <t>654111.64294810</t>
  </si>
  <si>
    <t>41.21359800</t>
  </si>
  <si>
    <t>1914687.05866774</t>
  </si>
  <si>
    <t>11.16315100</t>
  </si>
  <si>
    <t>518693.32889757</t>
  </si>
  <si>
    <t>51.88035400</t>
  </si>
  <si>
    <t>2408143.57879763</t>
  </si>
  <si>
    <t>20.08514500</t>
  </si>
  <si>
    <t>932359.41370848</t>
  </si>
  <si>
    <t>38.50143200</t>
  </si>
  <si>
    <t>1786435.29995816</t>
  </si>
  <si>
    <t>18.55677000</t>
  </si>
  <si>
    <t>861011.26766295</t>
  </si>
  <si>
    <t>49.51664500</t>
  </si>
  <si>
    <t>2296961.60215579</t>
  </si>
  <si>
    <t>23.46017000</t>
  </si>
  <si>
    <t>1088361.08181466</t>
  </si>
  <si>
    <t>46.18826600</t>
  </si>
  <si>
    <t>2141673.01045996</t>
  </si>
  <si>
    <t>22.19265800</t>
  </si>
  <si>
    <t>1029080.42785279</t>
  </si>
  <si>
    <t>33.04733300</t>
  </si>
  <si>
    <t>1534317.89432531</t>
  </si>
  <si>
    <t>20.98334300</t>
  </si>
  <si>
    <t>974230.26241184</t>
  </si>
  <si>
    <t>48.58413700</t>
  </si>
  <si>
    <t>2259993.65131868</t>
  </si>
  <si>
    <t>33.11461900</t>
  </si>
  <si>
    <t>1540419.09288790</t>
  </si>
  <si>
    <t>50.56119600</t>
  </si>
  <si>
    <t>2352636.50482440</t>
  </si>
  <si>
    <t>25.84560900</t>
  </si>
  <si>
    <t>1202751.32801967</t>
  </si>
  <si>
    <t>35.31335000</t>
  </si>
  <si>
    <t>1644531.28487822</t>
  </si>
  <si>
    <t>19.75437600</t>
  </si>
  <si>
    <t>919947.09210590</t>
  </si>
  <si>
    <t>34.30095600</t>
  </si>
  <si>
    <t>1596618.73389430</t>
  </si>
  <si>
    <t>14.23743600</t>
  </si>
  <si>
    <t>662733.75119532</t>
  </si>
  <si>
    <t>29.25094300</t>
  </si>
  <si>
    <t>1360872.98427356</t>
  </si>
  <si>
    <t>9.57138000</t>
  </si>
  <si>
    <t>445327.03532119</t>
  </si>
  <si>
    <t>32.94694700</t>
  </si>
  <si>
    <t>1531779.30891503</t>
  </si>
  <si>
    <t>15.39669000</t>
  </si>
  <si>
    <t>715900.14610339</t>
  </si>
  <si>
    <t>41.43803600</t>
  </si>
  <si>
    <t>1925154.39788824</t>
  </si>
  <si>
    <t>16.98578200</t>
  </si>
  <si>
    <t>789087.96539147</t>
  </si>
  <si>
    <t>41.98041500</t>
  </si>
  <si>
    <t>1950084.01399068</t>
  </si>
  <si>
    <t>17.70468000</t>
  </si>
  <si>
    <t>822510.34379458</t>
  </si>
  <si>
    <t>28.62697000</t>
  </si>
  <si>
    <t>1329339.37653211</t>
  </si>
  <si>
    <t>13.28447000</t>
  </si>
  <si>
    <t>616884.22442134</t>
  </si>
  <si>
    <t>21.74655600</t>
  </si>
  <si>
    <t>1010207.22125480</t>
  </si>
  <si>
    <t>11.81178600</t>
  </si>
  <si>
    <t>548694.21276983</t>
  </si>
  <si>
    <t>26.11218900</t>
  </si>
  <si>
    <t>1212836.94722728</t>
  </si>
  <si>
    <t>14.46387500</t>
  </si>
  <si>
    <t>671817.25312309</t>
  </si>
  <si>
    <t>32.54095700</t>
  </si>
  <si>
    <t>1513423.28236580</t>
  </si>
  <si>
    <t>20.12527200</t>
  </si>
  <si>
    <t>935928.86040862</t>
  </si>
  <si>
    <t>48.91455400</t>
  </si>
  <si>
    <t>2279776.50561881</t>
  </si>
  <si>
    <t>26.05372000</t>
  </si>
  <si>
    <t>1214332.80695022</t>
  </si>
  <si>
    <t>59.59763100</t>
  </si>
  <si>
    <t>2776141.49858110</t>
  </si>
  <si>
    <t>31.88918700</t>
  </si>
  <si>
    <t>1485492.10286171</t>
  </si>
  <si>
    <t>56.12837200</t>
  </si>
  <si>
    <t>2611467.15474735</t>
  </si>
  <si>
    <t>21.28068000</t>
  </si>
  <si>
    <t>990117.82166574</t>
  </si>
  <si>
    <t>35.20414700</t>
  </si>
  <si>
    <t>1638181.52984735</t>
  </si>
  <si>
    <t>13.33734700</t>
  </si>
  <si>
    <t>620640.89883545</t>
  </si>
  <si>
    <t>45.88944400</t>
  </si>
  <si>
    <t>2137819.32712533</t>
  </si>
  <si>
    <t>16.53976700</t>
  </si>
  <si>
    <t>770516.34283738</t>
  </si>
  <si>
    <t>52.45156600</t>
  </si>
  <si>
    <t>2440527.11166905</t>
  </si>
  <si>
    <t>23.04918300</t>
  </si>
  <si>
    <t>1072632.89257680</t>
  </si>
  <si>
    <t>44.15496400</t>
  </si>
  <si>
    <t>2052969.70920190</t>
  </si>
  <si>
    <t>15.58837100</t>
  </si>
  <si>
    <t>724746.05546584</t>
  </si>
  <si>
    <t>28.27470800</t>
  </si>
  <si>
    <t>1315059.34246300</t>
  </si>
  <si>
    <t>12.96539500</t>
  </si>
  <si>
    <t>603026.54778470</t>
  </si>
  <si>
    <t>30.62526400</t>
  </si>
  <si>
    <t>1426384.73234603</t>
  </si>
  <si>
    <t>15.97236500</t>
  </si>
  <si>
    <t>743903.34921526</t>
  </si>
  <si>
    <t>27.53591900</t>
  </si>
  <si>
    <t>1281673.45475009</t>
  </si>
  <si>
    <t>13.05475500</t>
  </si>
  <si>
    <t>607638.74761538</t>
  </si>
  <si>
    <t>39.99636900</t>
  </si>
  <si>
    <t>1858892.29998454</t>
  </si>
  <si>
    <t>11.57720700</t>
  </si>
  <si>
    <t>538063.77334599</t>
  </si>
  <si>
    <t>25.28868900</t>
  </si>
  <si>
    <t>1175559.66974056</t>
  </si>
  <si>
    <t>17.70105400</t>
  </si>
  <si>
    <t>822875.71562214</t>
  </si>
  <si>
    <t>62.51964200</t>
  </si>
  <si>
    <t>2905665.82599970</t>
  </si>
  <si>
    <t>26.98302300</t>
  </si>
  <si>
    <t>1254328.00659404</t>
  </si>
  <si>
    <t>49.92109300</t>
  </si>
  <si>
    <t>2319928.67117954</t>
  </si>
  <si>
    <t>27.56050700</t>
  </si>
  <si>
    <t>1280759.92511013</t>
  </si>
  <si>
    <t>40.07716000</t>
  </si>
  <si>
    <t>1864542.68589970</t>
  </si>
  <si>
    <t>20.53401000</t>
  </si>
  <si>
    <t>955361.42351217</t>
  </si>
  <si>
    <t>85.35463400</t>
  </si>
  <si>
    <t>3959012.69569637</t>
  </si>
  <si>
    <t>29.40840800</t>
  </si>
  <si>
    <t>1364117.35349162</t>
  </si>
  <si>
    <t>49.60499800</t>
  </si>
  <si>
    <t>2300025.78460844</t>
  </si>
  <si>
    <t>20.65550400</t>
  </si>
  <si>
    <t>957835.49690886</t>
  </si>
  <si>
    <t>68.51360200</t>
  </si>
  <si>
    <t>3173431.06304644</t>
  </si>
  <si>
    <t>31.55332600</t>
  </si>
  <si>
    <t>1461388.25904285</t>
  </si>
  <si>
    <t>158.10185300</t>
  </si>
  <si>
    <t>7305885.67794543</t>
  </si>
  <si>
    <t>92.65875800</t>
  </si>
  <si>
    <t>4282267.70858444</t>
  </si>
  <si>
    <t>60.65817600</t>
  </si>
  <si>
    <t>2800653.66701845</t>
  </si>
  <si>
    <t>24.63076300</t>
  </si>
  <si>
    <t>1137317.05923472</t>
  </si>
  <si>
    <t>74.45735400</t>
  </si>
  <si>
    <t>3434338.54207134</t>
  </si>
  <si>
    <t>31.90101200</t>
  </si>
  <si>
    <t>1471657.04117976</t>
  </si>
  <si>
    <t>53.08763600</t>
  </si>
  <si>
    <t>2453347.75691184</t>
  </si>
  <si>
    <t>26.06728600</t>
  </si>
  <si>
    <t>1204602.58003328</t>
  </si>
  <si>
    <t>31.05963000</t>
  </si>
  <si>
    <t>1436280.39347473</t>
  </si>
  <si>
    <t>16.92119600</t>
  </si>
  <si>
    <t>782518.76989179</t>
  </si>
  <si>
    <t>34.46779100</t>
  </si>
  <si>
    <t>1593330.52179306</t>
  </si>
  <si>
    <t>12.94187800</t>
  </si>
  <si>
    <t>598261.26480580</t>
  </si>
  <si>
    <t>149.76529000</t>
  </si>
  <si>
    <t>6924704.37180190</t>
  </si>
  <si>
    <t>28.00917100</t>
  </si>
  <si>
    <t>1294738.91330861</t>
  </si>
  <si>
    <t>65.08386500</t>
  </si>
  <si>
    <t>3013019.48420601</t>
  </si>
  <si>
    <t>40.01093300</t>
  </si>
  <si>
    <t>1852411.79684840</t>
  </si>
  <si>
    <t>41.52048200</t>
  </si>
  <si>
    <t>1924653.76813215</t>
  </si>
  <si>
    <t>19.15683300</t>
  </si>
  <si>
    <t>888052.82159935</t>
  </si>
  <si>
    <t>75.51587400</t>
  </si>
  <si>
    <t>3511926.15210209</t>
  </si>
  <si>
    <t>40.00424200</t>
  </si>
  <si>
    <t>1860591.72268379</t>
  </si>
  <si>
    <t>59.92335200</t>
  </si>
  <si>
    <t>2790870.57959291</t>
  </si>
  <si>
    <t>34.91096000</t>
  </si>
  <si>
    <t>1626074.67140708</t>
  </si>
  <si>
    <t>75.99227600</t>
  </si>
  <si>
    <t>3547496.93198950</t>
  </si>
  <si>
    <t>40.81674200</t>
  </si>
  <si>
    <t>1905404.67678026</t>
  </si>
  <si>
    <t>59.89993600</t>
  </si>
  <si>
    <t>2799911.57908914</t>
  </si>
  <si>
    <t>37.91767500</t>
  </si>
  <si>
    <t>1772559.41013029</t>
  </si>
  <si>
    <t>46.01005400</t>
  </si>
  <si>
    <t>2149120.63690317</t>
  </si>
  <si>
    <t>22.42989700</t>
  </si>
  <si>
    <t>1047652.83525389</t>
  </si>
  <si>
    <t>34.31005000</t>
  </si>
  <si>
    <t>1601846.59042397</t>
  </si>
  <si>
    <t>20.27354800</t>
  </si>
  <si>
    <t>946415.72260862</t>
  </si>
  <si>
    <t>118.00471000</t>
  </si>
  <si>
    <t>5526609.78831833</t>
  </si>
  <si>
    <t>68.01618600</t>
  </si>
  <si>
    <t>3185280.42028159</t>
  </si>
  <si>
    <t>143.27361100</t>
  </si>
  <si>
    <t>6705080.43292932</t>
  </si>
  <si>
    <t>59.17691000</t>
  </si>
  <si>
    <t>2769575.25179742</t>
  </si>
  <si>
    <t>29.95173300</t>
  </si>
  <si>
    <t>1399634.38296577</t>
  </si>
  <si>
    <t>15.53959300</t>
  </si>
  <si>
    <t>726163.73522677</t>
  </si>
  <si>
    <t>46.36134600</t>
  </si>
  <si>
    <t>2166696.95700525</t>
  </si>
  <si>
    <t>27.68637000</t>
  </si>
  <si>
    <t>1294023.19094180</t>
  </si>
  <si>
    <t>22.42381000</t>
  </si>
  <si>
    <t>1048590.03907054</t>
  </si>
  <si>
    <t>8.54774800</t>
  </si>
  <si>
    <t>399719.96325667</t>
  </si>
  <si>
    <t>41.89270000</t>
  </si>
  <si>
    <t>1961931.51192023</t>
  </si>
  <si>
    <t>20.69444900</t>
  </si>
  <si>
    <t>969111.81750679</t>
  </si>
  <si>
    <t>58.00253400</t>
  </si>
  <si>
    <t>2717875.93057017</t>
  </si>
  <si>
    <t>47.49071100</t>
  </si>
  <si>
    <t>2225444.65619732</t>
  </si>
  <si>
    <t>30.38364700</t>
  </si>
  <si>
    <t>1422870.00041841</t>
  </si>
  <si>
    <t>15.34588300</t>
  </si>
  <si>
    <t>718488.73289939</t>
  </si>
  <si>
    <t>47.55344000</t>
  </si>
  <si>
    <t>2224733.05751908</t>
  </si>
  <si>
    <t>25.53231800</t>
  </si>
  <si>
    <t>1194539.67010678</t>
  </si>
  <si>
    <t>48.72476800</t>
  </si>
  <si>
    <t>2280156.15269675</t>
  </si>
  <si>
    <t>22.55298700</t>
  </si>
  <si>
    <t>1055411.90638173</t>
  </si>
  <si>
    <t>35.16761200</t>
  </si>
  <si>
    <t>1645066.19875282</t>
  </si>
  <si>
    <t>13.48348900</t>
  </si>
  <si>
    <t>630698.39807355</t>
  </si>
  <si>
    <t>1208034.61593333</t>
  </si>
  <si>
    <t>13.36393000</t>
  </si>
  <si>
    <t>625131.61007481</t>
  </si>
  <si>
    <t>27.45335500</t>
  </si>
  <si>
    <t>1284810.26814699</t>
  </si>
  <si>
    <t>13.42593200</t>
  </si>
  <si>
    <t>628316.54738281</t>
  </si>
  <si>
    <t>39.03032900</t>
  </si>
  <si>
    <t>1824894.80376520</t>
  </si>
  <si>
    <t>17.61122200</t>
  </si>
  <si>
    <t>823381.58877642</t>
  </si>
  <si>
    <t>31.10808800</t>
  </si>
  <si>
    <t>1454913.09244861</t>
  </si>
  <si>
    <t>12.08015800</t>
  </si>
  <si>
    <t>564993.85284980</t>
  </si>
  <si>
    <t>41.56587900</t>
  </si>
  <si>
    <t>1945863.41098175</t>
  </si>
  <si>
    <t>28.16979500</t>
  </si>
  <si>
    <t>1318715.46317983</t>
  </si>
  <si>
    <t>39.79155000</t>
  </si>
  <si>
    <t>1862292.61252571</t>
  </si>
  <si>
    <t>23.37405800</t>
  </si>
  <si>
    <t>1093922.49625922</t>
  </si>
  <si>
    <t>24.69404400</t>
  </si>
  <si>
    <t>1155163.61940952</t>
  </si>
  <si>
    <t>11.71630700</t>
  </si>
  <si>
    <t>547999.79928041</t>
  </si>
  <si>
    <t>41.88803600</t>
  </si>
  <si>
    <t>1955828.12444427</t>
  </si>
  <si>
    <t>19.57058500</t>
  </si>
  <si>
    <t>913802.51872980</t>
  </si>
  <si>
    <t>43.92607200</t>
  </si>
  <si>
    <t>2052799.30649070</t>
  </si>
  <si>
    <t>25.42260600</t>
  </si>
  <si>
    <t>1188108.50099446</t>
  </si>
  <si>
    <t>42.54138400</t>
  </si>
  <si>
    <t>1987311.43830382</t>
  </si>
  <si>
    <t>21.44467300</t>
  </si>
  <si>
    <t>1001828.49945189</t>
  </si>
  <si>
    <t>26.78007900</t>
  </si>
  <si>
    <t>1249913.60714247</t>
  </si>
  <si>
    <t>11.89966100</t>
  </si>
  <si>
    <t>555379.23601872</t>
  </si>
  <si>
    <t>31.62838000</t>
  </si>
  <si>
    <t>1475931.25333244</t>
  </si>
  <si>
    <t>18.03258100</t>
  </si>
  <si>
    <t>841443.82502854</t>
  </si>
  <si>
    <t>44.23640200</t>
  </si>
  <si>
    <t>2064532.73957621</t>
  </si>
  <si>
    <t>20.13007600</t>
  </si>
  <si>
    <t>939417.31283153</t>
  </si>
  <si>
    <t>37.47109700</t>
  </si>
  <si>
    <t>1749264.03218147</t>
  </si>
  <si>
    <t>22.63424400</t>
  </si>
  <si>
    <t>1056596.37633187</t>
  </si>
  <si>
    <t>33.13537300</t>
  </si>
  <si>
    <t>1547003.38555546</t>
  </si>
  <si>
    <t>19.73130900</t>
  </si>
  <si>
    <t>921195.66070439</t>
  </si>
  <si>
    <t>22.95412200</t>
  </si>
  <si>
    <t>1071162.25027552</t>
  </si>
  <si>
    <t>10.68811100</t>
  </si>
  <si>
    <t>498766.11674934</t>
  </si>
  <si>
    <t>32.22162800</t>
  </si>
  <si>
    <t>1501860.78185164</t>
  </si>
  <si>
    <t>17.41953800</t>
  </si>
  <si>
    <t>811761.40230398</t>
  </si>
  <si>
    <t>28.69844800</t>
  </si>
  <si>
    <t>1339001.57513258</t>
  </si>
  <si>
    <t>15.41184400</t>
  </si>
  <si>
    <t>719104.90806582</t>
  </si>
  <si>
    <t>39.43190200</t>
  </si>
  <si>
    <t>1839020.56148182</t>
  </si>
  <si>
    <t>19.84582700</t>
  </si>
  <si>
    <t>925621.37273398</t>
  </si>
  <si>
    <t>60.61830100</t>
  </si>
  <si>
    <t>2827841.05412129</t>
  </si>
  <si>
    <t>23.97943500</t>
  </si>
  <si>
    <t>1118652.73852723</t>
  </si>
  <si>
    <t>59.16567700</t>
  </si>
  <si>
    <t>2756832.71726419</t>
  </si>
  <si>
    <t>22.51615000</t>
  </si>
  <si>
    <t>1049178.73577970</t>
  </si>
  <si>
    <t>50.24350900</t>
  </si>
  <si>
    <t>2340676.79504714</t>
  </si>
  <si>
    <t>25.51190400</t>
  </si>
  <si>
    <t>1188502.79686383</t>
  </si>
  <si>
    <t>76.09642800</t>
  </si>
  <si>
    <t>3539843.72915878</t>
  </si>
  <si>
    <t>30.17667000</t>
  </si>
  <si>
    <t>1403775.85210165</t>
  </si>
  <si>
    <t>39.03444000</t>
  </si>
  <si>
    <t>1814228.45355857</t>
  </si>
  <si>
    <t>17.54912700</t>
  </si>
  <si>
    <t>815645.86146800</t>
  </si>
  <si>
    <t>70.67441100</t>
  </si>
  <si>
    <t>3289667.70980699</t>
  </si>
  <si>
    <t>46.14958300</t>
  </si>
  <si>
    <t>2148193.65302464</t>
  </si>
  <si>
    <t>44.81318900</t>
  </si>
  <si>
    <t>2088503.16952914</t>
  </si>
  <si>
    <t>23.94193200</t>
  </si>
  <si>
    <t>1115725.60522814</t>
  </si>
  <si>
    <t>33.04650800</t>
  </si>
  <si>
    <t>1537714.58733740</t>
  </si>
  <si>
    <t>14.97763000</t>
  </si>
  <si>
    <t>697141.07589794</t>
  </si>
  <si>
    <t>44.69975900</t>
  </si>
  <si>
    <t>2077627.88307835</t>
  </si>
  <si>
    <t>28.90539300</t>
  </si>
  <si>
    <t>1343516.24570607</t>
  </si>
  <si>
    <t>40.38597300</t>
  </si>
  <si>
    <t>1879412.43267901</t>
  </si>
  <si>
    <t>24.76853200</t>
  </si>
  <si>
    <t>1152733.16539277</t>
  </si>
  <si>
    <t>26.51570700</t>
  </si>
  <si>
    <t>1233037.43494075</t>
  </si>
  <si>
    <t>14.25827600</t>
  </si>
  <si>
    <t>663113.97736183</t>
  </si>
  <si>
    <t>42.65363200</t>
  </si>
  <si>
    <t>1981030.68455294</t>
  </si>
  <si>
    <t>23.03046700</t>
  </si>
  <si>
    <t>1069733.70703296</t>
  </si>
  <si>
    <t>57.09526700</t>
  </si>
  <si>
    <t>2650117.46826104</t>
  </si>
  <si>
    <t>22.66910700</t>
  </si>
  <si>
    <t>1052472.22333732</t>
  </si>
  <si>
    <t>61.67821300</t>
  </si>
  <si>
    <t>2863147.73030404</t>
  </si>
  <si>
    <t>19.34526300</t>
  </si>
  <si>
    <t>898019.46738600</t>
  </si>
  <si>
    <t>29.31432000</t>
  </si>
  <si>
    <t>1360225.42807704</t>
  </si>
  <si>
    <t>15.85539600</t>
  </si>
  <si>
    <t>735702.53830134</t>
  </si>
  <si>
    <t>65.59967700</t>
  </si>
  <si>
    <t>3040850.04957316</t>
  </si>
  <si>
    <t>34.92391600</t>
  </si>
  <si>
    <t>1619063.09439150</t>
  </si>
  <si>
    <t>106.40512700</t>
  </si>
  <si>
    <t>4924972.37498801</t>
  </si>
  <si>
    <t>52.18087700</t>
  </si>
  <si>
    <t>2415450.24500796</t>
  </si>
  <si>
    <t>63.41773000</t>
  </si>
  <si>
    <t>2932937.74604911</t>
  </si>
  <si>
    <t>25.90302300</t>
  </si>
  <si>
    <t>1198010.80449924</t>
  </si>
  <si>
    <t>56.09938400</t>
  </si>
  <si>
    <t>2596879.25043348</t>
  </si>
  <si>
    <t>24.84784900</t>
  </si>
  <si>
    <t>1150089.14496016</t>
  </si>
  <si>
    <t>45.14990100</t>
  </si>
  <si>
    <t>2090950.19052349</t>
  </si>
  <si>
    <t>19.82553000</t>
  </si>
  <si>
    <t>918289.02835177</t>
  </si>
  <si>
    <t>41.52381700</t>
  </si>
  <si>
    <t>1923227.05823939</t>
  </si>
  <si>
    <t>17.48178600</t>
  </si>
  <si>
    <t>809669.59512098</t>
  </si>
  <si>
    <t>54.03676000</t>
  </si>
  <si>
    <t>2502492.31106314</t>
  </si>
  <si>
    <t>27.20590000</t>
  </si>
  <si>
    <t>1259845.33705804</t>
  </si>
  <si>
    <t>37.96437900</t>
  </si>
  <si>
    <t>1757283.24570119</t>
  </si>
  <si>
    <t>21.39301300</t>
  </si>
  <si>
    <t>990284.48489185</t>
  </si>
  <si>
    <t>30.48600600</t>
  </si>
  <si>
    <t>1410755.08629727</t>
  </si>
  <si>
    <t>17.74064600</t>
  </si>
  <si>
    <t>820928.64442176</t>
  </si>
  <si>
    <t>26.13300600</t>
  </si>
  <si>
    <t>1209919.25532522</t>
  </si>
  <si>
    <t>17.15876100</t>
  </si>
  <si>
    <t>794407.46931058</t>
  </si>
  <si>
    <t>45.75498800</t>
  </si>
  <si>
    <t>2119108.26089094</t>
  </si>
  <si>
    <t>20.78808800</t>
  </si>
  <si>
    <t>962766.61736309</t>
  </si>
  <si>
    <t>61.93973100</t>
  </si>
  <si>
    <t>2868712.93534535</t>
  </si>
  <si>
    <t>22.15407800</t>
  </si>
  <si>
    <t>1025961.50611149</t>
  </si>
  <si>
    <t>56.46396100</t>
  </si>
  <si>
    <t>2615290.10210146</t>
  </si>
  <si>
    <t>26.88049000</t>
  </si>
  <si>
    <t>1244926.76122491</t>
  </si>
  <si>
    <t>32.86029000</t>
  </si>
  <si>
    <t>1521684.16871839</t>
  </si>
  <si>
    <t>15.06900200</t>
  </si>
  <si>
    <t>697750.89725847</t>
  </si>
  <si>
    <t>66.94055800</t>
  </si>
  <si>
    <t>3097551.88348161</t>
  </si>
  <si>
    <t>24.47796800</t>
  </si>
  <si>
    <t>1132650.05570315</t>
  </si>
  <si>
    <t>48.68651700</t>
  </si>
  <si>
    <t>2254082.16331131</t>
  </si>
  <si>
    <t>35.98264400</t>
  </si>
  <si>
    <t>1665895.38494750</t>
  </si>
  <si>
    <t>124.06786900</t>
  </si>
  <si>
    <t>5727647.10129360</t>
  </si>
  <si>
    <t>46.47448900</t>
  </si>
  <si>
    <t>2145387.87088606</t>
  </si>
  <si>
    <t>294.12251900</t>
  </si>
  <si>
    <t>13553396.55049116</t>
  </si>
  <si>
    <t>140.49015000</t>
  </si>
  <si>
    <t>6478295.53081707</t>
  </si>
  <si>
    <t>92.47037700</t>
  </si>
  <si>
    <t>4256994.04622627</t>
  </si>
  <si>
    <t>49.11023400</t>
  </si>
  <si>
    <t>2260919.58897868</t>
  </si>
  <si>
    <t>59.91572000</t>
  </si>
  <si>
    <t>2760833.01742724</t>
  </si>
  <si>
    <t>31.28456900</t>
  </si>
  <si>
    <t>1441552.44024675</t>
  </si>
  <si>
    <t>49.34945600</t>
  </si>
  <si>
    <t>2275839.06836659</t>
  </si>
  <si>
    <t>29.80492100</t>
  </si>
  <si>
    <t>1374530.73660801</t>
  </si>
  <si>
    <t>54.68351200</t>
  </si>
  <si>
    <t>2521356.79089660</t>
  </si>
  <si>
    <t>30.53582400</t>
  </si>
  <si>
    <t>1407987.19258758</t>
  </si>
  <si>
    <t>48.67613500</t>
  </si>
  <si>
    <t>2246812.56514962</t>
  </si>
  <si>
    <t>27.23614700</t>
  </si>
  <si>
    <t>1257142.09443181</t>
  </si>
  <si>
    <t>45.71478100</t>
  </si>
  <si>
    <t>2110049.42780746</t>
  </si>
  <si>
    <t>20.22755500</t>
  </si>
  <si>
    <t>933660.10937218</t>
  </si>
  <si>
    <t>81.70322900</t>
  </si>
  <si>
    <t>3769273.83031738</t>
  </si>
  <si>
    <t>29.94399900</t>
  </si>
  <si>
    <t>1381890.98109672</t>
  </si>
  <si>
    <t>70.53584300</t>
  </si>
  <si>
    <t>3259269.77016835</t>
  </si>
  <si>
    <t>30.83771500</t>
  </si>
  <si>
    <t>1424946.36514324</t>
  </si>
  <si>
    <t>44.68541600</t>
  </si>
  <si>
    <t>2066029.10449729</t>
  </si>
  <si>
    <t>20.68601400</t>
  </si>
  <si>
    <t>956502.71582361</t>
  </si>
  <si>
    <t>60.11082800</t>
  </si>
  <si>
    <t>2776662.94696402</t>
  </si>
  <si>
    <t>31.65623400</t>
  </si>
  <si>
    <t>1462399.21182760</t>
  </si>
  <si>
    <t>54.53129700</t>
  </si>
  <si>
    <t>2517546.78353331</t>
  </si>
  <si>
    <t>31.30324600</t>
  </si>
  <si>
    <t>1445172.94285290</t>
  </si>
  <si>
    <t>37.60310500</t>
  </si>
  <si>
    <t>1738343.92701240</t>
  </si>
  <si>
    <t>22.44921400</t>
  </si>
  <si>
    <t>1037755.95291124</t>
  </si>
  <si>
    <t>57.47105600</t>
  </si>
  <si>
    <t>2658006.43565045</t>
  </si>
  <si>
    <t>38.34626300</t>
  </si>
  <si>
    <t>1773409.83840463</t>
  </si>
  <si>
    <t>45.56132700</t>
  </si>
  <si>
    <t>2105015.04496139</t>
  </si>
  <si>
    <t>16.51914000</t>
  </si>
  <si>
    <t>763183.09487120</t>
  </si>
  <si>
    <t>82.87705800</t>
  </si>
  <si>
    <t>3828891.32736599</t>
  </si>
  <si>
    <t>68.42371400</t>
  </si>
  <si>
    <t>3161140.60861787</t>
  </si>
  <si>
    <t>27.17686000</t>
  </si>
  <si>
    <t>1256039.90783729</t>
  </si>
  <si>
    <t>15.14769300</t>
  </si>
  <si>
    <t>700115.62518458</t>
  </si>
  <si>
    <t>35.18912600</t>
  </si>
  <si>
    <t>1625712.57431730</t>
  </si>
  <si>
    <t>15.73130800</t>
  </si>
  <si>
    <t>726721.96245158</t>
  </si>
  <si>
    <t>44.33249800</t>
  </si>
  <si>
    <t>2045745.79245343</t>
  </si>
  <si>
    <t>18.19664700</t>
  </si>
  <si>
    <t>839584.87209835</t>
  </si>
  <si>
    <t>37.62334700</t>
  </si>
  <si>
    <t>1737421.63846375</t>
  </si>
  <si>
    <t>22.99769200</t>
  </si>
  <si>
    <t>1062035.04661208</t>
  </si>
  <si>
    <t>40.24392200</t>
  </si>
  <si>
    <t>1857894.71019005</t>
  </si>
  <si>
    <t>21.65513200</t>
  </si>
  <si>
    <t>999736.45998350</t>
  </si>
  <si>
    <t>41.41598900</t>
  </si>
  <si>
    <t>1912939.22933160</t>
  </si>
  <si>
    <t>25.90027300</t>
  </si>
  <si>
    <t>1196333.73625805</t>
  </si>
  <si>
    <t>81.12666400</t>
  </si>
  <si>
    <t>3755741.55723109</t>
  </si>
  <si>
    <t>57.98133400</t>
  </si>
  <si>
    <t>2684165.37556849</t>
  </si>
  <si>
    <t>48.11882300</t>
  </si>
  <si>
    <t>2226923.33197719</t>
  </si>
  <si>
    <t>27.61430400</t>
  </si>
  <si>
    <t>1278014.27422745</t>
  </si>
  <si>
    <t>42.08400900</t>
  </si>
  <si>
    <t>1947794.85253139</t>
  </si>
  <si>
    <t>20.33331100</t>
  </si>
  <si>
    <t>941111.46625078</t>
  </si>
  <si>
    <t>79.54978400</t>
  </si>
  <si>
    <t>3681629.53123973</t>
  </si>
  <si>
    <t>32.13356000</t>
  </si>
  <si>
    <t>1487375.73221929</t>
  </si>
  <si>
    <t>33.66623700</t>
  </si>
  <si>
    <t>1557905.65376657</t>
  </si>
  <si>
    <t>17.15402200</t>
  </si>
  <si>
    <t>793804.52607164</t>
  </si>
  <si>
    <t>32.61004700</t>
  </si>
  <si>
    <t>1509075.47514552</t>
  </si>
  <si>
    <t>19.88335900</t>
  </si>
  <si>
    <t>920132.92743927</t>
  </si>
  <si>
    <t>48.53583300</t>
  </si>
  <si>
    <t>2245673.99793935</t>
  </si>
  <si>
    <t>25.27802300</t>
  </si>
  <si>
    <t>1169690.17517050</t>
  </si>
  <si>
    <t>59.88697000</t>
  </si>
  <si>
    <t>2778036.16569958</t>
  </si>
  <si>
    <t>41.69813200</t>
  </si>
  <si>
    <t>1934340.38523066</t>
  </si>
  <si>
    <t>65.81408300</t>
  </si>
  <si>
    <t>3050632.48339727</t>
  </si>
  <si>
    <t>25.68593800</t>
  </si>
  <si>
    <t>1190649.61916554</t>
  </si>
  <si>
    <t>36.12521200</t>
  </si>
  <si>
    <t>1670226.23869652</t>
  </si>
  <si>
    <t>19.53832000</t>
  </si>
  <si>
    <t>903538.58897361</t>
  </si>
  <si>
    <t>54.37370500</t>
  </si>
  <si>
    <t>2507455.55404426</t>
  </si>
  <si>
    <t>20.79474300</t>
  </si>
  <si>
    <t>959127.14757526</t>
  </si>
  <si>
    <t>59.18215400</t>
  </si>
  <si>
    <t>2733357.13706175</t>
  </si>
  <si>
    <t>38.25948000</t>
  </si>
  <si>
    <t>1766893.32925754</t>
  </si>
  <si>
    <t>43.98656500</t>
  </si>
  <si>
    <t>2037674.87216408</t>
  </si>
  <si>
    <t>25.28549900</t>
  </si>
  <si>
    <t>1171230.38306004</t>
  </si>
  <si>
    <t>31.69735000</t>
  </si>
  <si>
    <t>1469440.97033199</t>
  </si>
  <si>
    <t>14.63117500</t>
  </si>
  <si>
    <t>678285.51037396</t>
  </si>
  <si>
    <t>41.01269200</t>
  </si>
  <si>
    <t>1898939.55058829</t>
  </si>
  <si>
    <t>18.87032900</t>
  </si>
  <si>
    <t>873739.99349217</t>
  </si>
  <si>
    <t>61.79747200</t>
  </si>
  <si>
    <t>2859144.65073681</t>
  </si>
  <si>
    <t>29.92057800</t>
  </si>
  <si>
    <t>1384269.17285197</t>
  </si>
  <si>
    <t>68.91436300</t>
  </si>
  <si>
    <t>3190743.17843449</t>
  </si>
  <si>
    <t>46.35610700</t>
  </si>
  <si>
    <t>2146236.46313498</t>
  </si>
  <si>
    <t>49.06890300</t>
  </si>
  <si>
    <t>2274710.32673091</t>
  </si>
  <si>
    <t>28.32296000</t>
  </si>
  <si>
    <t>1312923.43885072</t>
  </si>
  <si>
    <t>33.94982400</t>
  </si>
  <si>
    <t>1573253.58076012</t>
  </si>
  <si>
    <t>19.94411900</t>
  </si>
  <si>
    <t>924191.72505905</t>
  </si>
  <si>
    <t>44.36822800</t>
  </si>
  <si>
    <t>2058218.35889134</t>
  </si>
  <si>
    <t>27.35175400</t>
  </si>
  <si>
    <t>1268832.10245455</t>
  </si>
  <si>
    <t>154.34711700</t>
  </si>
  <si>
    <t>7165024.16541778</t>
  </si>
  <si>
    <t>61.81717700</t>
  </si>
  <si>
    <t>2871182.73306271</t>
  </si>
  <si>
    <t>66.21314400</t>
  </si>
  <si>
    <t>3078005.87535807</t>
  </si>
  <si>
    <t>47.02882400</t>
  </si>
  <si>
    <t>2186176.89990157</t>
  </si>
  <si>
    <t>48.17618100</t>
  </si>
  <si>
    <t>2240790.46146604</t>
  </si>
  <si>
    <t>32.92634700</t>
  </si>
  <si>
    <t>1531551.69181792</t>
  </si>
  <si>
    <t>39.20357700</t>
  </si>
  <si>
    <t>1822982.36206344</t>
  </si>
  <si>
    <t>21.58714500</t>
  </si>
  <si>
    <t>1003850.18505726</t>
  </si>
  <si>
    <t>38.98586800</t>
  </si>
  <si>
    <t>1811701.64480249</t>
  </si>
  <si>
    <t>16.46388800</t>
  </si>
  <si>
    <t>765072.56102951</t>
  </si>
  <si>
    <t>39.57739700</t>
  </si>
  <si>
    <t>1838714.58764077</t>
  </si>
  <si>
    <t>15.98927300</t>
  </si>
  <si>
    <t>742842.92920151</t>
  </si>
  <si>
    <t>79.47168100</t>
  </si>
  <si>
    <t>3690031.73281016</t>
  </si>
  <si>
    <t>44.38460400</t>
  </si>
  <si>
    <t>2060946.01435952</t>
  </si>
  <si>
    <t>55.11563700</t>
  </si>
  <si>
    <t>2559745.31842216</t>
  </si>
  <si>
    <t>31.72344600</t>
  </si>
  <si>
    <t>1473371.73796149</t>
  </si>
  <si>
    <t>40.32808200</t>
  </si>
  <si>
    <t>1873536.04757072</t>
  </si>
  <si>
    <t>22.98746900</t>
  </si>
  <si>
    <t>1067928.15536728</t>
  </si>
  <si>
    <t>84.19435300</t>
  </si>
  <si>
    <t>3909565.08317373</t>
  </si>
  <si>
    <t>47.39345100</t>
  </si>
  <si>
    <t>2200852.41934966</t>
  </si>
  <si>
    <t>68.67945600</t>
  </si>
  <si>
    <t>3188802.41008979</t>
  </si>
  <si>
    <t>33.37201700</t>
  </si>
  <si>
    <t>1549477.85379665</t>
  </si>
  <si>
    <t>51.46802300</t>
  </si>
  <si>
    <t>2392587.28049928</t>
  </si>
  <si>
    <t>27.66748000</t>
  </si>
  <si>
    <t>1286170.07206051</t>
  </si>
  <si>
    <t>70.74922500</t>
  </si>
  <si>
    <t>3292604.01559558</t>
  </si>
  <si>
    <t>37.20391200</t>
  </si>
  <si>
    <t>1731489.98854517</t>
  </si>
  <si>
    <t>54.01924700</t>
  </si>
  <si>
    <t>2513719.97905982</t>
  </si>
  <si>
    <t>35.04611100</t>
  </si>
  <si>
    <t>1630871.79853248</t>
  </si>
  <si>
    <t>53.32036900</t>
  </si>
  <si>
    <t>2481237.14650747</t>
  </si>
  <si>
    <t>25.94635300</t>
  </si>
  <si>
    <t>1207479.93297685</t>
  </si>
  <si>
    <t>60.74106300</t>
  </si>
  <si>
    <t>2824503.27795534</t>
  </si>
  <si>
    <t>26.43865700</t>
  </si>
  <si>
    <t>1229334.63908091</t>
  </si>
  <si>
    <t>58.35944100</t>
  </si>
  <si>
    <t>2714672.28881727</t>
  </si>
  <si>
    <t>33.49792000</t>
  </si>
  <si>
    <t>1558214.47492428</t>
  </si>
  <si>
    <t>41.24763600</t>
  </si>
  <si>
    <t>1918263.37569181</t>
  </si>
  <si>
    <t>25.66908200</t>
  </si>
  <si>
    <t>1193788.55333039</t>
  </si>
  <si>
    <t>36.27973200</t>
  </si>
  <si>
    <t>1687386.17241311</t>
  </si>
  <si>
    <t>20.05621200</t>
  </si>
  <si>
    <t>932818.64510861</t>
  </si>
  <si>
    <t>46.16198900</t>
  </si>
  <si>
    <t>2145398.51042420</t>
  </si>
  <si>
    <t>24.24241600</t>
  </si>
  <si>
    <t>1126718.50215660</t>
  </si>
  <si>
    <t>39.13731000</t>
  </si>
  <si>
    <t>1820200.63400145</t>
  </si>
  <si>
    <t>17.04368700</t>
  </si>
  <si>
    <t>792688.99178150</t>
  </si>
  <si>
    <t>38.69676600</t>
  </si>
  <si>
    <t>1800304.59102387</t>
  </si>
  <si>
    <t>22.05477200</t>
  </si>
  <si>
    <t>1026083.16093160</t>
  </si>
  <si>
    <t>43.82812800</t>
  </si>
  <si>
    <t>2038909.02110897</t>
  </si>
  <si>
    <t>16.78555100</t>
  </si>
  <si>
    <t>780855.56137385</t>
  </si>
  <si>
    <t>31.49703400</t>
  </si>
  <si>
    <t>1464399.69932932</t>
  </si>
  <si>
    <t>17.55541300</t>
  </si>
  <si>
    <t>816192.80672530</t>
  </si>
  <si>
    <t>50.91798700</t>
  </si>
  <si>
    <t>2367246.78487346</t>
  </si>
  <si>
    <t>30.26187600</t>
  </si>
  <si>
    <t>1406890.18405663</t>
  </si>
  <si>
    <t>71.12830300</t>
  </si>
  <si>
    <t>3311122.43136787</t>
  </si>
  <si>
    <t>38.58569100</t>
  </si>
  <si>
    <t>1796176.88871954</t>
  </si>
  <si>
    <t>109.26609400</t>
  </si>
  <si>
    <t>5095114.92420745</t>
  </si>
  <si>
    <t>68.82682500</t>
  </si>
  <si>
    <t>3209194.79734207</t>
  </si>
  <si>
    <t>86.10099200</t>
  </si>
  <si>
    <t>4013294.22967074</t>
  </si>
  <si>
    <t>42.58442800</t>
  </si>
  <si>
    <t>1985204.77345087</t>
  </si>
  <si>
    <t>54.13115800</t>
  </si>
  <si>
    <t>2517595.75477704</t>
  </si>
  <si>
    <t>28.09007500</t>
  </si>
  <si>
    <t>1306502.06945623</t>
  </si>
  <si>
    <t>61.27424900</t>
  </si>
  <si>
    <t>2849052.00751356</t>
  </si>
  <si>
    <t>32.33160000</t>
  </si>
  <si>
    <t>1503546.44901158</t>
  </si>
  <si>
    <t>32.28569700</t>
  </si>
  <si>
    <t>1502118.87698880</t>
  </si>
  <si>
    <t>15.45743600</t>
  </si>
  <si>
    <t>719182.13280457</t>
  </si>
  <si>
    <t>37.31435200</t>
  </si>
  <si>
    <t>1736875.00706983</t>
  </si>
  <si>
    <t>24.83920200</t>
  </si>
  <si>
    <t>1156199.40909227</t>
  </si>
  <si>
    <t>48.32359000</t>
  </si>
  <si>
    <t>2249187.07068298</t>
  </si>
  <si>
    <t>23.12710900</t>
  </si>
  <si>
    <t>1076460.58083289</t>
  </si>
  <si>
    <t>50.36817900</t>
  </si>
  <si>
    <t>2343737.16056490</t>
  </si>
  <si>
    <t>25.28958500</t>
  </si>
  <si>
    <t>1176990.61957854</t>
  </si>
  <si>
    <t>61.96701900</t>
  </si>
  <si>
    <t>2881961.85120429</t>
  </si>
  <si>
    <t>20.96314800</t>
  </si>
  <si>
    <t>975057.62721974</t>
  </si>
  <si>
    <t>38.83590400</t>
  </si>
  <si>
    <t>1806210.23811286</t>
  </si>
  <si>
    <t>21.19295900</t>
  </si>
  <si>
    <t>985608.37053397</t>
  </si>
  <si>
    <t>68.34986300</t>
  </si>
  <si>
    <t>3178108.06611921</t>
  </si>
  <si>
    <t>19.82982100</t>
  </si>
  <si>
    <t>922217.78341404</t>
  </si>
  <si>
    <t>42.22690100</t>
  </si>
  <si>
    <t>1964261.05788061</t>
  </si>
  <si>
    <t>27.35931700</t>
  </si>
  <si>
    <t>1272719.89695838</t>
  </si>
  <si>
    <t>50.46383800</t>
  </si>
  <si>
    <t>2345083.78428576</t>
  </si>
  <si>
    <t>30.84298300</t>
  </si>
  <si>
    <t>1433330.18140196</t>
  </si>
  <si>
    <t>50.29267900</t>
  </si>
  <si>
    <t>2338125.16161568</t>
  </si>
  <si>
    <t>26.47251700</t>
  </si>
  <si>
    <t>1230752.03642581</t>
  </si>
  <si>
    <t>44.24607100</t>
  </si>
  <si>
    <t>2057211.59405945</t>
  </si>
  <si>
    <t>15.31835400</t>
  </si>
  <si>
    <t>712233.02556475</t>
  </si>
  <si>
    <t>47.99928000</t>
  </si>
  <si>
    <t>2230867.03451042</t>
  </si>
  <si>
    <t>26.32241500</t>
  </si>
  <si>
    <t>1223351.97074487</t>
  </si>
  <si>
    <t>85.01258300</t>
  </si>
  <si>
    <t>3945169.02532864</t>
  </si>
  <si>
    <t>53.27154300</t>
  </si>
  <si>
    <t>2472104.85481867</t>
  </si>
  <si>
    <t>82.58772800</t>
  </si>
  <si>
    <t>3841001.74671403</t>
  </si>
  <si>
    <t>56.34186500</t>
  </si>
  <si>
    <t>2620506.76822380</t>
  </si>
  <si>
    <t>149.28943700</t>
  </si>
  <si>
    <t>6970771.62491319</t>
  </si>
  <si>
    <t>91.33099900</t>
  </si>
  <si>
    <t>4264219.01124742</t>
  </si>
  <si>
    <t>108.24989000</t>
  </si>
  <si>
    <t>5061615.57186780</t>
  </si>
  <si>
    <t>53.22236300</t>
  </si>
  <si>
    <t>2488661.02572560</t>
  </si>
  <si>
    <t>53.63064400</t>
  </si>
  <si>
    <t>2503497.13006426</t>
  </si>
  <si>
    <t>28.66619600</t>
  </si>
  <si>
    <t>1338067.51221648</t>
  </si>
  <si>
    <t>54.15035800</t>
  </si>
  <si>
    <t>2522935.60558648</t>
  </si>
  <si>
    <t>24.83918600</t>
  </si>
  <si>
    <t>1157448.48319613</t>
  </si>
  <si>
    <t>44.96218900</t>
  </si>
  <si>
    <t>2091111.61691089</t>
  </si>
  <si>
    <t>25.00240800</t>
  </si>
  <si>
    <t>1162869.39560558</t>
  </si>
  <si>
    <t>52.09497200</t>
  </si>
  <si>
    <t>2419005.71254211</t>
  </si>
  <si>
    <t>29.75694100</t>
  </si>
  <si>
    <t>1381837.64710942</t>
  </si>
  <si>
    <t>48.10109300</t>
  </si>
  <si>
    <t>2233724.39263027</t>
  </si>
  <si>
    <t>30.65797200</t>
  </si>
  <si>
    <t>1423609.71316500</t>
  </si>
  <si>
    <t>51.86242100</t>
  </si>
  <si>
    <t>2405522.13933972</t>
  </si>
  <si>
    <t>19.61463800</t>
  </si>
  <si>
    <t>909770.33639150</t>
  </si>
  <si>
    <t>45.94080900</t>
  </si>
  <si>
    <t>2129315.74240700</t>
  </si>
  <si>
    <t>30.57238800</t>
  </si>
  <si>
    <t>1416959.32814467</t>
  </si>
  <si>
    <t>33.16490200</t>
  </si>
  <si>
    <t>1535510.14617916</t>
  </si>
  <si>
    <t>19.73927200</t>
  </si>
  <si>
    <t>913823.12328595</t>
  </si>
  <si>
    <t>39.62228000</t>
  </si>
  <si>
    <t>1834579.04508439</t>
  </si>
  <si>
    <t>18.53761500</t>
  </si>
  <si>
    <t>858329.12552878</t>
  </si>
  <si>
    <t>38.08935600</t>
  </si>
  <si>
    <t>1763080.62378985</t>
  </si>
  <si>
    <t>19.52690700</t>
  </si>
  <si>
    <t>903914.50838110</t>
  </si>
  <si>
    <t>82.04404200</t>
  </si>
  <si>
    <t>3794518.33642048</t>
  </si>
  <si>
    <t>35.18875900</t>
  </si>
  <si>
    <t>1627495.50896916</t>
  </si>
  <si>
    <t>66.24401600</t>
  </si>
  <si>
    <t>3060331.97992493</t>
  </si>
  <si>
    <t>36.87040500</t>
  </si>
  <si>
    <t>1703403.60716358</t>
  </si>
  <si>
    <t>71.32934200</t>
  </si>
  <si>
    <t>3295130.74712629</t>
  </si>
  <si>
    <t>37.30572900</t>
  </si>
  <si>
    <t>1723466.81310663</t>
  </si>
  <si>
    <t>39.38457400</t>
  </si>
  <si>
    <t>1819487.39268568</t>
  </si>
  <si>
    <t>20.21737600</t>
  </si>
  <si>
    <t>933953.43642447</t>
  </si>
  <si>
    <t>55.17571400</t>
  </si>
  <si>
    <t>2549656.64421672</t>
  </si>
  <si>
    <t>30.14788700</t>
  </si>
  <si>
    <t>1393138.35288182</t>
  </si>
  <si>
    <t>49.50327000</t>
  </si>
  <si>
    <t>2288409.47264342</t>
  </si>
  <si>
    <t>29.06969300</t>
  </si>
  <si>
    <t>1343856.57882079</t>
  </si>
  <si>
    <t>228.34182100</t>
  </si>
  <si>
    <t>10571433.32794404</t>
  </si>
  <si>
    <t>47.67700600</t>
  </si>
  <si>
    <t>2206886.06997402</t>
  </si>
  <si>
    <t>56.02084600</t>
  </si>
  <si>
    <t>2594174.70682025</t>
  </si>
  <si>
    <t>19.85580600</t>
  </si>
  <si>
    <t>919497.71352394</t>
  </si>
  <si>
    <t>96.37885000</t>
  </si>
  <si>
    <t>4467712.89662856</t>
  </si>
  <si>
    <t>38.26681700</t>
  </si>
  <si>
    <t>1773766.31901988</t>
  </si>
  <si>
    <t>42.08432400</t>
  </si>
  <si>
    <t>1952930.83164282</t>
  </si>
  <si>
    <t>18.83662000</t>
  </si>
  <si>
    <t>874126.23522069</t>
  </si>
  <si>
    <t>38.84914400</t>
  </si>
  <si>
    <t>1804310.96678727</t>
  </si>
  <si>
    <t>22.75690300</t>
  </si>
  <si>
    <t>1056904.41955614</t>
  </si>
  <si>
    <t>33.04787900</t>
  </si>
  <si>
    <t>1534828.72819985</t>
  </si>
  <si>
    <t>15.30125900</t>
  </si>
  <si>
    <t>710611.79217753</t>
  </si>
  <si>
    <t>41.09072300</t>
  </si>
  <si>
    <t>1908285.20117059</t>
  </si>
  <si>
    <t>23.05045900</t>
  </si>
  <si>
    <t>1070442.14696459</t>
  </si>
  <si>
    <t>64.84018700</t>
  </si>
  <si>
    <t>3016726.17360664</t>
  </si>
  <si>
    <t>42.25760400</t>
  </si>
  <si>
    <t>1966106.26842868</t>
  </si>
  <si>
    <t>70.09353000</t>
  </si>
  <si>
    <t>3268446.86782974</t>
  </si>
  <si>
    <t>46.59862500</t>
  </si>
  <si>
    <t>2172819.38986971</t>
  </si>
  <si>
    <t>86.17116100</t>
  </si>
  <si>
    <t>4022086.78887487</t>
  </si>
  <si>
    <t>44.27169500</t>
  </si>
  <si>
    <t>2066472.73671130</t>
  </si>
  <si>
    <t>73.09113900</t>
  </si>
  <si>
    <t>3414611.07932713</t>
  </si>
  <si>
    <t>34.51801400</t>
  </si>
  <si>
    <t>1612674.86348353</t>
  </si>
  <si>
    <t>96.42213400</t>
  </si>
  <si>
    <t>4501916.54229323</t>
  </si>
  <si>
    <t>43.43220000</t>
  </si>
  <si>
    <t>2027721.34917203</t>
  </si>
  <si>
    <t>41.53782500</t>
  </si>
  <si>
    <t>1936570.15418018</t>
  </si>
  <si>
    <t>23.67289600</t>
  </si>
  <si>
    <t>1103813.02913640</t>
  </si>
  <si>
    <t>44.12444300</t>
  </si>
  <si>
    <t>2057798.72228071</t>
  </si>
  <si>
    <t>24.60232500</t>
  </si>
  <si>
    <t>1147266.70225263</t>
  </si>
  <si>
    <t>30.13994700</t>
  </si>
  <si>
    <t>1405111.71131459</t>
  </si>
  <si>
    <t>14.56478800</t>
  </si>
  <si>
    <t>679002.94702882</t>
  </si>
  <si>
    <t>33.06081300</t>
  </si>
  <si>
    <t>1540567.45450404</t>
  </si>
  <si>
    <t>16.52365800</t>
  </si>
  <si>
    <t>769917.65686312</t>
  </si>
  <si>
    <t>30.74048700</t>
  </si>
  <si>
    <t>1433293.15482490</t>
  </si>
  <si>
    <t>11.20178800</t>
  </si>
  <si>
    <t>522295.60991402</t>
  </si>
  <si>
    <t>45.17670800</t>
  </si>
  <si>
    <t>2106899.37773147</t>
  </si>
  <si>
    <t>17.44417100</t>
  </si>
  <si>
    <t>813545.69503016</t>
  </si>
  <si>
    <t>45.11178800</t>
  </si>
  <si>
    <t>2101713.11893954</t>
  </si>
  <si>
    <t>20.89767400</t>
  </si>
  <si>
    <t>973598.65006703</t>
  </si>
  <si>
    <t>34.74202500</t>
  </si>
  <si>
    <t>1618019.76731606</t>
  </si>
  <si>
    <t>16.23677000</t>
  </si>
  <si>
    <t>756202.54653878</t>
  </si>
  <si>
    <t>78.63815000</t>
  </si>
  <si>
    <t>3659411.62194047</t>
  </si>
  <si>
    <t>36.75733200</t>
  </si>
  <si>
    <t>1710105.38536966</t>
  </si>
  <si>
    <t>34.67899800</t>
  </si>
  <si>
    <t>1614131.45329599</t>
  </si>
  <si>
    <t>25.69340200</t>
  </si>
  <si>
    <t>1195885.30491814</t>
  </si>
  <si>
    <t>29.34202500</t>
  </si>
  <si>
    <t>1364983.42290435</t>
  </si>
  <si>
    <t>14.86190800</t>
  </si>
  <si>
    <t>691327.02637034</t>
  </si>
  <si>
    <t>25.98646800</t>
  </si>
  <si>
    <t>1207402.36219515</t>
  </si>
  <si>
    <t>10.77031500</t>
  </si>
  <si>
    <t>500450.92162848</t>
  </si>
  <si>
    <t>117.20046800</t>
  </si>
  <si>
    <t>5438122.61403329</t>
  </si>
  <si>
    <t>82.57191000</t>
  </si>
  <si>
    <t>3831264.35288028</t>
  </si>
  <si>
    <t>23.17950500</t>
  </si>
  <si>
    <t>1074032.90993074</t>
  </si>
  <si>
    <t>11.30924800</t>
  </si>
  <si>
    <t>524019.90840759</t>
  </si>
  <si>
    <t>54.33314200</t>
  </si>
  <si>
    <t>2517777.24953033</t>
  </si>
  <si>
    <t>31.92417200</t>
  </si>
  <si>
    <t>1479456.48174624</t>
  </si>
  <si>
    <t>46.90619900</t>
  </si>
  <si>
    <t>2171712.48459329</t>
  </si>
  <si>
    <t>25.34315200</t>
  </si>
  <si>
    <t>1173317.05958297</t>
  </si>
  <si>
    <t>40.10237400</t>
  </si>
  <si>
    <t>1857856.91362108</t>
  </si>
  <si>
    <t>21.68981000</t>
  </si>
  <si>
    <t>1004736.24001299</t>
  </si>
  <si>
    <t>29.54897900</t>
  </si>
  <si>
    <t>1367806.66877847</t>
  </si>
  <si>
    <t>14.59518500</t>
  </si>
  <si>
    <t>675606.95981998</t>
  </si>
  <si>
    <t>43.47717100</t>
  </si>
  <si>
    <t>2013920.58270872</t>
  </si>
  <si>
    <t>27.35266700</t>
  </si>
  <si>
    <t>1267079.91904056</t>
  </si>
  <si>
    <t>43.09407000</t>
  </si>
  <si>
    <t>1996584.16269258</t>
  </si>
  <si>
    <t>23.04232500</t>
  </si>
  <si>
    <t>1067526.56240244</t>
  </si>
  <si>
    <t>47.97854800</t>
  </si>
  <si>
    <t>2219729.98619623</t>
  </si>
  <si>
    <t>18.88418200</t>
  </si>
  <si>
    <t>873624.61683244</t>
  </si>
  <si>
    <t>53.12839200</t>
  </si>
  <si>
    <t>2458012.90714626</t>
  </si>
  <si>
    <t>20.03771200</t>
  </si>
  <si>
    <t>927098.73600114</t>
  </si>
  <si>
    <t>38.23492900</t>
  </si>
  <si>
    <t>1770969.33834215</t>
  </si>
  <si>
    <t>22.50386300</t>
  </si>
  <si>
    <t>1042378.54500363</t>
  </si>
  <si>
    <t>35.15654000</t>
  </si>
  <si>
    <t>1627903.08314207</t>
  </si>
  <si>
    <t>16.79963900</t>
  </si>
  <si>
    <t>777976.85239135</t>
  </si>
  <si>
    <t>28.66750300</t>
  </si>
  <si>
    <t>1326458.20060120</t>
  </si>
  <si>
    <t>11.88661100</t>
  </si>
  <si>
    <t>550075.89984611</t>
  </si>
  <si>
    <t>28.31227400</t>
  </si>
  <si>
    <t>1310454.41944620</t>
  </si>
  <si>
    <t>17.74404600</t>
  </si>
  <si>
    <t>821236.87400706</t>
  </si>
  <si>
    <t>28.37065000</t>
  </si>
  <si>
    <t>1312585.00346012</t>
  </si>
  <si>
    <t>11.25400100</t>
  </si>
  <si>
    <t>520703.91412403</t>
  </si>
  <si>
    <t>94.51206000</t>
  </si>
  <si>
    <t>4376230.12396069</t>
  </si>
  <si>
    <t>71.22755300</t>
  </si>
  <si>
    <t>3298221.01848734</t>
  </si>
  <si>
    <t>31.30562100</t>
  </si>
  <si>
    <t>1448083.02422235</t>
  </si>
  <si>
    <t>10.04871500</t>
  </si>
  <si>
    <t>464897.11949428</t>
  </si>
  <si>
    <t>60.37348300</t>
  </si>
  <si>
    <t>2789454.80485752</t>
  </si>
  <si>
    <t>26.87948200</t>
  </si>
  <si>
    <t>1242058.06225243</t>
  </si>
  <si>
    <t>40.12856600</t>
  </si>
  <si>
    <t>1857199.61617967</t>
  </si>
  <si>
    <t>24.88885400</t>
  </si>
  <si>
    <t>1152020.76273221</t>
  </si>
  <si>
    <t>35.00081600</t>
  </si>
  <si>
    <t>1620511.46630627</t>
  </si>
  <si>
    <t>13.80795200</t>
  </si>
  <si>
    <t>639269.82397190</t>
  </si>
  <si>
    <t>27.97956300</t>
  </si>
  <si>
    <t>1295528.42072421</t>
  </si>
  <si>
    <t>12.88439400</t>
  </si>
  <si>
    <t>596614.02588834</t>
  </si>
  <si>
    <t>29.47103600</t>
  </si>
  <si>
    <t>1364591.45273910</t>
  </si>
  <si>
    <t>7.35550100</t>
  </si>
  <si>
    <t>340548.64993775</t>
  </si>
  <si>
    <t>50.70905500</t>
  </si>
  <si>
    <t>2350311.05879057</t>
  </si>
  <si>
    <t>34.80934900</t>
  </si>
  <si>
    <t>1613356.21450639</t>
  </si>
  <si>
    <t>49.39782800</t>
  </si>
  <si>
    <t>2290688.75951558</t>
  </si>
  <si>
    <t>26.76713200</t>
  </si>
  <si>
    <t>1240985.47477217</t>
  </si>
  <si>
    <t>42.50732900</t>
  </si>
  <si>
    <t>1967037.04527376</t>
  </si>
  <si>
    <t>14.14545700</t>
  </si>
  <si>
    <t>654541.34918449</t>
  </si>
  <si>
    <t>43.34067200</t>
  </si>
  <si>
    <t>2003098.51183833</t>
  </si>
  <si>
    <t>18.86250400</t>
  </si>
  <si>
    <t>871813.98863042</t>
  </si>
  <si>
    <t>36.45976700</t>
  </si>
  <si>
    <t>1684044.39092532</t>
  </si>
  <si>
    <t>18.56300000</t>
  </si>
  <si>
    <t>857440.76202943</t>
  </si>
  <si>
    <t>24.88915200</t>
  </si>
  <si>
    <t>1149962.02422121</t>
  </si>
  <si>
    <t>13.37417900</t>
  </si>
  <si>
    <t>617929.20108906</t>
  </si>
  <si>
    <t>43.27946500</t>
  </si>
  <si>
    <t>2000522.75186812</t>
  </si>
  <si>
    <t>22.59242600</t>
  </si>
  <si>
    <t>1044328.89806837</t>
  </si>
  <si>
    <t>41.78013700</t>
  </si>
  <si>
    <t>1931589.28885077</t>
  </si>
  <si>
    <t>28.53494500</t>
  </si>
  <si>
    <t>1319237.67405247</t>
  </si>
  <si>
    <t>40.70695500</t>
  </si>
  <si>
    <t>1880446.48244842</t>
  </si>
  <si>
    <t>23.03401300</t>
  </si>
  <si>
    <t>1064023.91504503</t>
  </si>
  <si>
    <t>46.53778200</t>
  </si>
  <si>
    <t>2153143.17982777</t>
  </si>
  <si>
    <t>23.97271900</t>
  </si>
  <si>
    <t>1109100.30596563</t>
  </si>
  <si>
    <t>222.34701800</t>
  </si>
  <si>
    <t>10245243.04394563</t>
  </si>
  <si>
    <t>82.85707400</t>
  </si>
  <si>
    <t>3818715.78045865</t>
  </si>
  <si>
    <t>139.95469300</t>
  </si>
  <si>
    <t>6448193.57713731</t>
  </si>
  <si>
    <t>80.30989300</t>
  </si>
  <si>
    <t>3700831.77767741</t>
  </si>
  <si>
    <t>99.60552500</t>
  </si>
  <si>
    <t>4583224.62083714</t>
  </si>
  <si>
    <t>50.95593800</t>
  </si>
  <si>
    <t>2344726.32048097</t>
  </si>
  <si>
    <t>328.54135700</t>
  </si>
  <si>
    <t>15049857.26510229</t>
  </si>
  <si>
    <t>157.80032400</t>
  </si>
  <si>
    <t>7223600.20089742</t>
  </si>
  <si>
    <t>112.16255800</t>
  </si>
  <si>
    <t>5141514.81950507</t>
  </si>
  <si>
    <t>53.79960000</t>
  </si>
  <si>
    <t>2466523.33567824</t>
  </si>
  <si>
    <t>127.32957700</t>
  </si>
  <si>
    <t>5825896.95913285</t>
  </si>
  <si>
    <t>63.96093300</t>
  </si>
  <si>
    <t>2926935.26429533</t>
  </si>
  <si>
    <t>110.11432300</t>
  </si>
  <si>
    <t>5046901.58855832</t>
  </si>
  <si>
    <t>57.50881600</t>
  </si>
  <si>
    <t>2635722.78268704</t>
  </si>
  <si>
    <t>67.16646200</t>
  </si>
  <si>
    <t>3075704.25106778</t>
  </si>
  <si>
    <t>32.88242600</t>
  </si>
  <si>
    <t>1505850.43040452</t>
  </si>
  <si>
    <t>99.79602100</t>
  </si>
  <si>
    <t>4569546.36084987</t>
  </si>
  <si>
    <t>56.36605400</t>
  </si>
  <si>
    <t>2581070.01057328</t>
  </si>
  <si>
    <t>91.01960700</t>
  </si>
  <si>
    <t>4166916.79622993</t>
  </si>
  <si>
    <t>49.47037600</t>
  </si>
  <si>
    <t>2264842.60740908</t>
  </si>
  <si>
    <t>96.42726400</t>
  </si>
  <si>
    <t>4407629.00004384</t>
  </si>
  <si>
    <t>50.12470000</t>
  </si>
  <si>
    <t>2291547.61325000</t>
  </si>
  <si>
    <t>129.04775800</t>
  </si>
  <si>
    <t>5896596.51987538</t>
  </si>
  <si>
    <t>80.34990200</t>
  </si>
  <si>
    <t>3672060.78813994</t>
  </si>
  <si>
    <t>127.33895600</t>
  </si>
  <si>
    <t>5813023.72777748</t>
  </si>
  <si>
    <t>63.57814500</t>
  </si>
  <si>
    <t>2902436.66629960</t>
  </si>
  <si>
    <t>118.93323500</t>
  </si>
  <si>
    <t>5431111.37567064</t>
  </si>
  <si>
    <t>72.10013600</t>
  </si>
  <si>
    <t>3292363.58828435</t>
  </si>
  <si>
    <t>102.15999200</t>
  </si>
  <si>
    <t>4673113.70235394</t>
  </si>
  <si>
    <t>58.23982100</t>
  </si>
  <si>
    <t>2663851.35781905</t>
  </si>
  <si>
    <t>77.30884700</t>
  </si>
  <si>
    <t>3536667.30423071</t>
  </si>
  <si>
    <t>47.11175600</t>
  </si>
  <si>
    <t>2155417.25994949</t>
  </si>
  <si>
    <t>43.40040400</t>
  </si>
  <si>
    <t>1985792.68563558</t>
  </si>
  <si>
    <t>21.92745300</t>
  </si>
  <si>
    <t>1003344.73895091</t>
  </si>
  <si>
    <t>59.95616400</t>
  </si>
  <si>
    <t>2743030.17620137</t>
  </si>
  <si>
    <t>18.28142600</t>
  </si>
  <si>
    <t>836481.99403744</t>
  </si>
  <si>
    <t>39.63562500</t>
  </si>
  <si>
    <t>1812408.28666518</t>
  </si>
  <si>
    <t>20.13790800</t>
  </si>
  <si>
    <t>920812.71353376</t>
  </si>
  <si>
    <t>52.87937300</t>
  </si>
  <si>
    <t>2418918.17869520</t>
  </si>
  <si>
    <t>38.27380500</t>
  </si>
  <si>
    <t>1750606.63276466</t>
  </si>
  <si>
    <t>83.72758300</t>
  </si>
  <si>
    <t>3838305.50887294</t>
  </si>
  <si>
    <t>54.33893400</t>
  </si>
  <si>
    <t>2491053.82098760</t>
  </si>
  <si>
    <t>127.93657900</t>
  </si>
  <si>
    <t>5863291.90532863</t>
  </si>
  <si>
    <t>79.88961700</t>
  </si>
  <si>
    <t>3660848.05047140</t>
  </si>
  <si>
    <t>88.15704600</t>
  </si>
  <si>
    <t>4039921.94052675</t>
  </si>
  <si>
    <t>47.30574700</t>
  </si>
  <si>
    <t>2167765.15301426</t>
  </si>
  <si>
    <t>52.68481200</t>
  </si>
  <si>
    <t>2414479.43418611</t>
  </si>
  <si>
    <t>25.40314900</t>
  </si>
  <si>
    <t>1164268.49975202</t>
  </si>
  <si>
    <t>46.96009700</t>
  </si>
  <si>
    <t>2151777.64905820</t>
  </si>
  <si>
    <t>27.57044000</t>
  </si>
  <si>
    <t>1263411.93532805</t>
  </si>
  <si>
    <t>96.10660300</t>
  </si>
  <si>
    <t>4408503.36966451</t>
  </si>
  <si>
    <t>51.27981700</t>
  </si>
  <si>
    <t>2352670.90541709</t>
  </si>
  <si>
    <t>44.85978600</t>
  </si>
  <si>
    <t>2057948.87236536</t>
  </si>
  <si>
    <t>26.62155700</t>
  </si>
  <si>
    <t>1221288.48462087</t>
  </si>
  <si>
    <t>23.00662200</t>
  </si>
  <si>
    <t>1055588.57127868</t>
  </si>
  <si>
    <t>11.63152700</t>
  </si>
  <si>
    <t>533683.26899397</t>
  </si>
  <si>
    <t>54.22158300</t>
  </si>
  <si>
    <t>2487721.61101406</t>
  </si>
  <si>
    <t>37.48117100</t>
  </si>
  <si>
    <t>1719830.23237246</t>
  </si>
  <si>
    <t>43.08577600</t>
  </si>
  <si>
    <t>1974061.75497169</t>
  </si>
  <si>
    <t>18.57023300</t>
  </si>
  <si>
    <t>850845.79316886</t>
  </si>
  <si>
    <t>33.37152900</t>
  </si>
  <si>
    <t>1530290.43367542</t>
  </si>
  <si>
    <t>23.17450800</t>
  </si>
  <si>
    <t>1062746.48137412</t>
  </si>
  <si>
    <t>26.38971700</t>
  </si>
  <si>
    <t>1210264.75651318</t>
  </si>
  <si>
    <t>9.23696200</t>
  </si>
  <si>
    <t>423591.22059147</t>
  </si>
  <si>
    <t>54.90929800</t>
  </si>
  <si>
    <t>2519230.53577609</t>
  </si>
  <si>
    <t>43.94783500</t>
  </si>
  <si>
    <t>2016335.87919877</t>
  </si>
  <si>
    <t>60.32097600</t>
  </si>
  <si>
    <t>2768228.07701929</t>
  </si>
  <si>
    <t>37.96274200</t>
  </si>
  <si>
    <t>1742189.45399373</t>
  </si>
  <si>
    <t>40.75463100</t>
  </si>
  <si>
    <t>1869350.54383877</t>
  </si>
  <si>
    <t>15.90313800</t>
  </si>
  <si>
    <t>729482.97614664</t>
  </si>
  <si>
    <t>51.61370500</t>
  </si>
  <si>
    <t>2369027.04855167</t>
  </si>
  <si>
    <t>23.80172500</t>
  </si>
  <si>
    <t>1092583.74997067</t>
  </si>
  <si>
    <t>41.45021800</t>
  </si>
  <si>
    <t>1904457.78667262</t>
  </si>
  <si>
    <t>25.76338300</t>
  </si>
  <si>
    <t>1183704.95781213</t>
  </si>
  <si>
    <t>51.05584500</t>
  </si>
  <si>
    <t>2341913.47947506</t>
  </si>
  <si>
    <t>18.08754400</t>
  </si>
  <si>
    <t>829734.76488616</t>
  </si>
  <si>
    <t>32.94146100</t>
  </si>
  <si>
    <t>1511097.17033052</t>
  </si>
  <si>
    <t>20.98175800</t>
  </si>
  <si>
    <t>962484.29414061</t>
  </si>
  <si>
    <t>123.31504700</t>
  </si>
  <si>
    <t>5654478.83829290</t>
  </si>
  <si>
    <t>19.05700400</t>
  </si>
  <si>
    <t>874048.00800285</t>
  </si>
  <si>
    <t>36.76838600</t>
  </si>
  <si>
    <t>1686329.15479014</t>
  </si>
  <si>
    <t>18.25983700</t>
  </si>
  <si>
    <t>837380.32747185</t>
  </si>
  <si>
    <t>39.00488100</t>
  </si>
  <si>
    <t>1791414.65846169</t>
  </si>
  <si>
    <t>19.15550900</t>
  </si>
  <si>
    <t>879777.58867506</t>
  </si>
  <si>
    <t>29.51422800</t>
  </si>
  <si>
    <t>1354515.75068278</t>
  </si>
  <si>
    <t>13.13951500</t>
  </si>
  <si>
    <t>602950.44530362</t>
  </si>
  <si>
    <t>26.31693600</t>
  </si>
  <si>
    <t>1207921.49864307</t>
  </si>
  <si>
    <t>16.15264200</t>
  </si>
  <si>
    <t>741278.04440336</t>
  </si>
  <si>
    <t>62.06068100</t>
  </si>
  <si>
    <t>2851076.35831784</t>
  </si>
  <si>
    <t>42.91745000</t>
  </si>
  <si>
    <t>1971557.70370083</t>
  </si>
  <si>
    <t>52.73644600</t>
  </si>
  <si>
    <t>2423169.01834126</t>
  </si>
  <si>
    <t>33.55192800</t>
  </si>
  <si>
    <t>1541732.92119869</t>
  </si>
  <si>
    <t>83.87604400</t>
  </si>
  <si>
    <t>3857101.33229556</t>
  </si>
  <si>
    <t>37.60225500</t>
  </si>
  <si>
    <t>1729115.51402299</t>
  </si>
  <si>
    <t>46.82049300</t>
  </si>
  <si>
    <t>2153765.80560871</t>
  </si>
  <si>
    <t>26.17641500</t>
  </si>
  <si>
    <t>1204000.04160123</t>
  </si>
  <si>
    <t>28.53494200</t>
  </si>
  <si>
    <t>1312127.65963516</t>
  </si>
  <si>
    <t>13.91005600</t>
  </si>
  <si>
    <t>639599.21083120</t>
  </si>
  <si>
    <t>18.44071200</t>
  </si>
  <si>
    <t>847779.62913093</t>
  </si>
  <si>
    <t>9.85145600</t>
  </si>
  <si>
    <t>452886.20361983</t>
  </si>
  <si>
    <t>22.32575700</t>
  </si>
  <si>
    <t>1025415.60060363</t>
  </si>
  <si>
    <t>14.35426400</t>
  </si>
  <si>
    <t>659277.88900810</t>
  </si>
  <si>
    <t>23.67603100</t>
  </si>
  <si>
    <t>1088487.29550983</t>
  </si>
  <si>
    <t>11.58274000</t>
  </si>
  <si>
    <t>532460.92266066</t>
  </si>
  <si>
    <t>17.10048600</t>
  </si>
  <si>
    <t>786412.10325056</t>
  </si>
  <si>
    <t>6.57361300</t>
  </si>
  <si>
    <t>302315.60582738</t>
  </si>
  <si>
    <t>31.61911500</t>
  </si>
  <si>
    <t>1453638.10775456</t>
  </si>
  <si>
    <t>12.35493600</t>
  </si>
  <si>
    <t>568087.24592942</t>
  </si>
  <si>
    <t>76.36001600</t>
  </si>
  <si>
    <t>3513383.27544104</t>
  </si>
  <si>
    <t>41.44000100</t>
  </si>
  <si>
    <t>1906735.25653751</t>
  </si>
  <si>
    <t>38.56732300</t>
  </si>
  <si>
    <t>1772337.44379247</t>
  </si>
  <si>
    <t>23.12625200</t>
  </si>
  <si>
    <t>1062788.73914898</t>
  </si>
  <si>
    <t>35.65178400</t>
  </si>
  <si>
    <t>1638530.35098148</t>
  </si>
  <si>
    <t>16.53064200</t>
  </si>
  <si>
    <t>759691.36720462</t>
  </si>
  <si>
    <t>33.62358600</t>
  </si>
  <si>
    <t>1546584.69086080</t>
  </si>
  <si>
    <t>20.24930200</t>
  </si>
  <si>
    <t>931464.43126608</t>
  </si>
  <si>
    <t>79.21216800</t>
  </si>
  <si>
    <t>3640399.49868569</t>
  </si>
  <si>
    <t>30.45552900</t>
  </si>
  <si>
    <t>1399359.14109519</t>
  </si>
  <si>
    <t>34.69037400</t>
  </si>
  <si>
    <t>1592858.20383346</t>
  </si>
  <si>
    <t>18.57395900</t>
  </si>
  <si>
    <t>852870.39941286</t>
  </si>
  <si>
    <t>23.37023600</t>
  </si>
  <si>
    <t>1074184.63837910</t>
  </si>
  <si>
    <t>11.98303000</t>
  </si>
  <si>
    <t>550784.06668042</t>
  </si>
  <si>
    <t>26.33883700</t>
  </si>
  <si>
    <t>1209822.17994188</t>
  </si>
  <si>
    <t>13.41060400</t>
  </si>
  <si>
    <t>615980.77915266</t>
  </si>
  <si>
    <t>38.19293400</t>
  </si>
  <si>
    <t>1753472.25528625</t>
  </si>
  <si>
    <t>18.52237400</t>
  </si>
  <si>
    <t>850434.42453184</t>
  </si>
  <si>
    <t>62.19109300</t>
  </si>
  <si>
    <t>2851698.98235742</t>
  </si>
  <si>
    <t>38.19676200</t>
  </si>
  <si>
    <t>1751474.46108928</t>
  </si>
  <si>
    <t>60.15370600</t>
  </si>
  <si>
    <t>2763012.40941801</t>
  </si>
  <si>
    <t>30.39343200</t>
  </si>
  <si>
    <t>1396279.35289459</t>
  </si>
  <si>
    <t>38.49420000</t>
  </si>
  <si>
    <t>1770954.85258539</t>
  </si>
  <si>
    <t>14.84504100</t>
  </si>
  <si>
    <t>682977.47863521</t>
  </si>
  <si>
    <t>180.99016900</t>
  </si>
  <si>
    <t>8344417.98022239</t>
  </si>
  <si>
    <t>83.87831100</t>
  </si>
  <si>
    <t>3867738.82534071</t>
  </si>
  <si>
    <t>83.29381800</t>
  </si>
  <si>
    <t>3847327.25943149</t>
  </si>
  <si>
    <t>59.65015100</t>
  </si>
  <si>
    <t>2755181.11110269</t>
  </si>
  <si>
    <t>47.78566400</t>
  </si>
  <si>
    <t>2207805.35174941</t>
  </si>
  <si>
    <t>28.42610000</t>
  </si>
  <si>
    <t>1313328.12735739</t>
  </si>
  <si>
    <t>32.31126900</t>
  </si>
  <si>
    <t>1492466.84697690</t>
  </si>
  <si>
    <t>22.86441700</t>
  </si>
  <si>
    <t>1056130.10194915</t>
  </si>
  <si>
    <t>24.63643500</t>
  </si>
  <si>
    <t>1138265.78939343</t>
  </si>
  <si>
    <t>15.24081900</t>
  </si>
  <si>
    <t>704176.08587381</t>
  </si>
  <si>
    <t>48.11409500</t>
  </si>
  <si>
    <t>2224372.05011354</t>
  </si>
  <si>
    <t>20.84637800</t>
  </si>
  <si>
    <t>963662.28230490</t>
  </si>
  <si>
    <t>21.71436800</t>
  </si>
  <si>
    <t>1002785.14895359</t>
  </si>
  <si>
    <t>12.58416900</t>
  </si>
  <si>
    <t>581158.22276395</t>
  </si>
  <si>
    <t>41.65988300</t>
  </si>
  <si>
    <t>1921668.97412028</t>
  </si>
  <si>
    <t>18.79801100</t>
  </si>
  <si>
    <t>867124.52324676</t>
  </si>
  <si>
    <t>21.71083800</t>
  </si>
  <si>
    <t>1000977.37624408</t>
  </si>
  <si>
    <t>11.54209700</t>
  </si>
  <si>
    <t>532162.66690406</t>
  </si>
  <si>
    <t>32.13760700</t>
  </si>
  <si>
    <t>1483392.70544666</t>
  </si>
  <si>
    <t>18.35396600</t>
  </si>
  <si>
    <t>847073.69072549</t>
  </si>
  <si>
    <t>46.54519000</t>
  </si>
  <si>
    <t>2151963.86190001</t>
  </si>
  <si>
    <t>26.39625900</t>
  </si>
  <si>
    <t>1220244.45327085</t>
  </si>
  <si>
    <t>40.16649000</t>
  </si>
  <si>
    <t>1857380.41115843</t>
  </si>
  <si>
    <t>26.29647800</t>
  </si>
  <si>
    <t>1216021.27509425</t>
  </si>
  <si>
    <t>43.97867200</t>
  </si>
  <si>
    <t>2032379.84681145</t>
  </si>
  <si>
    <t>32.72898300</t>
  </si>
  <si>
    <t>1512449.57514414</t>
  </si>
  <si>
    <t>50.98486800</t>
  </si>
  <si>
    <t>2353226.27550161</t>
  </si>
  <si>
    <t>25.74524400</t>
  </si>
  <si>
    <t>1188301.78069173</t>
  </si>
  <si>
    <t>27.30861200</t>
  </si>
  <si>
    <t>1260751.59695980</t>
  </si>
  <si>
    <t>12.44837300</t>
  </si>
  <si>
    <t>574658.63197843</t>
  </si>
  <si>
    <t>24.07300200</t>
  </si>
  <si>
    <t>1111568.60495224</t>
  </si>
  <si>
    <t>12.73729000</t>
  </si>
  <si>
    <t>588088.89837720</t>
  </si>
  <si>
    <t>63.34311000</t>
  </si>
  <si>
    <t>2929683.22479624</t>
  </si>
  <si>
    <t>26.47269600</t>
  </si>
  <si>
    <t>1224040.31509445</t>
  </si>
  <si>
    <t>58.47185500</t>
  </si>
  <si>
    <t>2701723.60054475</t>
  </si>
  <si>
    <t>30.35586200</t>
  </si>
  <si>
    <t>1402534.28515930</t>
  </si>
  <si>
    <t>47.07549900</t>
  </si>
  <si>
    <t>2175038.16922196</t>
  </si>
  <si>
    <t>31.06234900</t>
  </si>
  <si>
    <t>1435058.98425888</t>
  </si>
  <si>
    <t>43.44220800</t>
  </si>
  <si>
    <t>2007617.01668520</t>
  </si>
  <si>
    <t>19.77748400</t>
  </si>
  <si>
    <t>913891.75585310</t>
  </si>
  <si>
    <t>46.92325400</t>
  </si>
  <si>
    <t>2170052.63301074</t>
  </si>
  <si>
    <t>18.07979500</t>
  </si>
  <si>
    <t>836139.95004117</t>
  </si>
  <si>
    <t>67.64955900</t>
  </si>
  <si>
    <t>3127053.54896167</t>
  </si>
  <si>
    <t>21.35219900</t>
  </si>
  <si>
    <t>986535.34923554</t>
  </si>
  <si>
    <t>40.47295000</t>
  </si>
  <si>
    <t>1869518.79872636</t>
  </si>
  <si>
    <t>20.22671500</t>
  </si>
  <si>
    <t>934251.10472505</t>
  </si>
  <si>
    <t>36.60233700</t>
  </si>
  <si>
    <t>1691236.89731350</t>
  </si>
  <si>
    <t>21.46312100</t>
  </si>
  <si>
    <t>991630.45676729</t>
  </si>
  <si>
    <t>40.59798700</t>
  </si>
  <si>
    <t>1875654.56211725</t>
  </si>
  <si>
    <t>23.81236500</t>
  </si>
  <si>
    <t>1100181.56331890</t>
  </si>
  <si>
    <t>42.55077300</t>
  </si>
  <si>
    <t>1967611.48064517</t>
  </si>
  <si>
    <t>21.83225200</t>
  </si>
  <si>
    <t>1009469.49563557</t>
  </si>
  <si>
    <t>28.10029100</t>
  </si>
  <si>
    <t>1299396.30271972</t>
  </si>
  <si>
    <t>10.50481700</t>
  </si>
  <si>
    <t>485729.97923859</t>
  </si>
  <si>
    <t>47.19701300</t>
  </si>
  <si>
    <t>2180813.17096569</t>
  </si>
  <si>
    <t>20.94343800</t>
  </si>
  <si>
    <t>967718.52122866</t>
  </si>
  <si>
    <t>30.14479800</t>
  </si>
  <si>
    <t>1392884.07741890</t>
  </si>
  <si>
    <t>17.85776900</t>
  </si>
  <si>
    <t>825098.70125065</t>
  </si>
  <si>
    <t>35.31614200</t>
  </si>
  <si>
    <t>1631807.81194381</t>
  </si>
  <si>
    <t>17.52469300</t>
  </si>
  <si>
    <t>809751.99849948</t>
  </si>
  <si>
    <t>50.04680100</t>
  </si>
  <si>
    <t>2312996.65089846</t>
  </si>
  <si>
    <t>29.53090600</t>
  </si>
  <si>
    <t>1364869.24312115</t>
  </si>
  <si>
    <t>43.14598500</t>
  </si>
  <si>
    <t>1994597.32347323</t>
  </si>
  <si>
    <t>28.52486200</t>
  </si>
  <si>
    <t>1318681.94034109</t>
  </si>
  <si>
    <t>31.84157500</t>
  </si>
  <si>
    <t>1471831.28181124</t>
  </si>
  <si>
    <t>14.50675200</t>
  </si>
  <si>
    <t>670554.40442610</t>
  </si>
  <si>
    <t>24.55111800</t>
  </si>
  <si>
    <t>1134402.20593627</t>
  </si>
  <si>
    <t>6.89670500</t>
  </si>
  <si>
    <t>318701.54314680</t>
  </si>
  <si>
    <t>35.64456200</t>
  </si>
  <si>
    <t>1646937.62483823</t>
  </si>
  <si>
    <t>17.10860400</t>
  </si>
  <si>
    <t>790414.11563475</t>
  </si>
  <si>
    <t>153.78317300</t>
  </si>
  <si>
    <t>7102260.83612998</t>
  </si>
  <si>
    <t>100.32032600</t>
  </si>
  <si>
    <t>4633784.40997083</t>
  </si>
  <si>
    <t>125.98768400</t>
  </si>
  <si>
    <t>5841364.15268271</t>
  </si>
  <si>
    <t>78.50310500</t>
  </si>
  <si>
    <t>3639441.63164418</t>
  </si>
  <si>
    <t>77.22934800</t>
  </si>
  <si>
    <t>3569909.20425885</t>
  </si>
  <si>
    <t>36.19011300</t>
  </si>
  <si>
    <t>1672819.06594856</t>
  </si>
  <si>
    <t>39.78865900</t>
  </si>
  <si>
    <t>1835306.76158841</t>
  </si>
  <si>
    <t>17.92744500</t>
  </si>
  <si>
    <t>826917.13552258</t>
  </si>
  <si>
    <t>37.83400700</t>
  </si>
  <si>
    <t>1745496.76513089</t>
  </si>
  <si>
    <t>16.58295400</t>
  </si>
  <si>
    <t>764922.18051645</t>
  </si>
  <si>
    <t>56.33739300</t>
  </si>
  <si>
    <t>2601405.70838633</t>
  </si>
  <si>
    <t>21.14642700</t>
  </si>
  <si>
    <t>976248.82988090</t>
  </si>
  <si>
    <t>40.75304100</t>
  </si>
  <si>
    <t>1884391.31496152</t>
  </si>
  <si>
    <t>22.09261400</t>
  </si>
  <si>
    <t>1021291.84123479</t>
  </si>
  <si>
    <t>50.64878200</t>
  </si>
  <si>
    <t>2343250.10032135</t>
  </si>
  <si>
    <t>22.21123800</t>
  </si>
  <si>
    <t>1027497.88788686</t>
  </si>
  <si>
    <t>30.46475400</t>
  </si>
  <si>
    <t>1408143.94925116</t>
  </si>
  <si>
    <t>12.65816000</t>
  </si>
  <si>
    <t>585077.92033197</t>
  </si>
  <si>
    <t>107.39756600</t>
  </si>
  <si>
    <t>4962714.17263661</t>
  </si>
  <si>
    <t>92.26934300</t>
  </si>
  <si>
    <t>4263454.44370152</t>
  </si>
  <si>
    <t>25.39908400</t>
  </si>
  <si>
    <t>1173791.09967312</t>
  </si>
  <si>
    <t>13.89670700</t>
  </si>
  <si>
    <t>642202.17348288</t>
  </si>
  <si>
    <t>35.28766500</t>
  </si>
  <si>
    <t>1630607.99776245</t>
  </si>
  <si>
    <t>19.07396000</t>
  </si>
  <si>
    <t>881318.53161383</t>
  </si>
  <si>
    <t>46.53054700</t>
  </si>
  <si>
    <t>2147329.91806716</t>
  </si>
  <si>
    <t>16.40023200</t>
  </si>
  <si>
    <t>756946.80240093</t>
  </si>
  <si>
    <t>58.98739800</t>
  </si>
  <si>
    <t>2719910.70470449</t>
  </si>
  <si>
    <t>34.30431500</t>
  </si>
  <si>
    <t>1581766.99100130</t>
  </si>
  <si>
    <t>33.92805700</t>
  </si>
  <si>
    <t>1564243.80905637</t>
  </si>
  <si>
    <t>21.40754700</t>
  </si>
  <si>
    <t>986990.69593719</t>
  </si>
  <si>
    <t>65.91470400</t>
  </si>
  <si>
    <t>3038467.96257038</t>
  </si>
  <si>
    <t>18.74418500</t>
  </si>
  <si>
    <t>864123.17383790</t>
  </si>
  <si>
    <t>30.73635000</t>
  </si>
  <si>
    <t>1417319.72020078</t>
  </si>
  <si>
    <t>18.20484100</t>
  </si>
  <si>
    <t>839418.66673909</t>
  </si>
  <si>
    <t>39.34033600</t>
  </si>
  <si>
    <t>1815376.46786353</t>
  </si>
  <si>
    <t>19.78710700</t>
  </si>
  <si>
    <t>913052.73221421</t>
  </si>
  <si>
    <t>23.39988200</t>
  </si>
  <si>
    <t>1079690.65941240</t>
  </si>
  <si>
    <t>14.18914900</t>
  </si>
  <si>
    <t>654666.14837165</t>
  </si>
  <si>
    <t>29.62634900</t>
  </si>
  <si>
    <t>1368011.43015915</t>
  </si>
  <si>
    <t>15.96002700</t>
  </si>
  <si>
    <t>736999.69484326</t>
  </si>
  <si>
    <t>26.77738900</t>
  </si>
  <si>
    <t>1236874.82314448</t>
  </si>
  <si>
    <t>16.70057200</t>
  </si>
  <si>
    <t>771438.93463533</t>
  </si>
  <si>
    <t>47.13125200</t>
  </si>
  <si>
    <t>2179145.32894452</t>
  </si>
  <si>
    <t>22.96411600</t>
  </si>
  <si>
    <t>1061785.78354188</t>
  </si>
  <si>
    <t>52.53396300</t>
  </si>
  <si>
    <t>2426137.02371497</t>
  </si>
  <si>
    <t>17.62058400</t>
  </si>
  <si>
    <t>813436.59574158</t>
  </si>
  <si>
    <t>67.70420200</t>
  </si>
  <si>
    <t>3128784.02056084</t>
  </si>
  <si>
    <t>40.65205300</t>
  </si>
  <si>
    <t>1878460.44666030</t>
  </si>
  <si>
    <t>75.39711400</t>
  </si>
  <si>
    <t>3494833.65237720</t>
  </si>
  <si>
    <t>50.50930200</t>
  </si>
  <si>
    <t>2341037.83490842</t>
  </si>
  <si>
    <t>30.13489200</t>
  </si>
  <si>
    <t>1397684.62198273</t>
  </si>
  <si>
    <t>18.02411700</t>
  </si>
  <si>
    <t>835944.47468020</t>
  </si>
  <si>
    <t>53.08659700</t>
  </si>
  <si>
    <t>2461603.67706854</t>
  </si>
  <si>
    <t>27.28189700</t>
  </si>
  <si>
    <t>1265118.41652122</t>
  </si>
  <si>
    <t>67.44771100</t>
  </si>
  <si>
    <t>3129455.82127818</t>
  </si>
  <si>
    <t>53.85060700</t>
  </si>
  <si>
    <t>2498704.80702746</t>
  </si>
  <si>
    <t>63.59603000</t>
  </si>
  <si>
    <t>2943277.32280244</t>
  </si>
  <si>
    <t>31.01830500</t>
  </si>
  <si>
    <t>1435445.25524216</t>
  </si>
  <si>
    <t>77.29336700</t>
  </si>
  <si>
    <t>3579820.20831126</t>
  </si>
  <si>
    <t>40.65982400</t>
  </si>
  <si>
    <t>1883079.58666741</t>
  </si>
  <si>
    <t>36.14931400</t>
  </si>
  <si>
    <t>1675970.00931327</t>
  </si>
  <si>
    <t>18.70465900</t>
  </si>
  <si>
    <t>867099.02372966</t>
  </si>
  <si>
    <t>66.42146900</t>
  </si>
  <si>
    <t>3083950.88014382</t>
  </si>
  <si>
    <t>37.42218000</t>
  </si>
  <si>
    <t>1737529.97533710</t>
  </si>
  <si>
    <t>63.70541700</t>
  </si>
  <si>
    <t>2959983.38703267</t>
  </si>
  <si>
    <t>43.02718800</t>
  </si>
  <si>
    <t>1999188.32998975</t>
  </si>
  <si>
    <t>39.76066700</t>
  </si>
  <si>
    <t>1846960.37620384</t>
  </si>
  <si>
    <t>21.92269800</t>
  </si>
  <si>
    <t>1018356.85448874</t>
  </si>
  <si>
    <t>41.07465300</t>
  </si>
  <si>
    <t>1907777.91252542</t>
  </si>
  <si>
    <t>17.60436400</t>
  </si>
  <si>
    <t>817657.58782750</t>
  </si>
  <si>
    <t>46.49726800</t>
  </si>
  <si>
    <t>2159388.63060719</t>
  </si>
  <si>
    <t>25.58800200</t>
  </si>
  <si>
    <t>1188309.51946356</t>
  </si>
  <si>
    <t>74.93967600</t>
  </si>
  <si>
    <t>3483843.07973827</t>
  </si>
  <si>
    <t>47.81167900</t>
  </si>
  <si>
    <t>2222678.10301000</t>
  </si>
  <si>
    <t>46.00479600</t>
  </si>
  <si>
    <t>2137882.60908059</t>
  </si>
  <si>
    <t>23.03894700</t>
  </si>
  <si>
    <t>1070548.32436423</t>
  </si>
  <si>
    <t>38.01703600</t>
  </si>
  <si>
    <t>1765024.56247615</t>
  </si>
  <si>
    <t>19.01670700</t>
  </si>
  <si>
    <t>882869.32207950</t>
  </si>
  <si>
    <t>33.57776200</t>
  </si>
  <si>
    <t>1559243.29575125</t>
  </si>
  <si>
    <t>20.97611700</t>
  </si>
  <si>
    <t>974012.60145042</t>
  </si>
  <si>
    <t>34.28397800</t>
  </si>
  <si>
    <t>1592804.83725006</t>
  </si>
  <si>
    <t>19.11497100</t>
  </si>
  <si>
    <t>888093.44324675</t>
  </si>
  <si>
    <t>32.47518100</t>
  </si>
  <si>
    <t>1509322.06932719</t>
  </si>
  <si>
    <t>18.20854800</t>
  </si>
  <si>
    <t>846214.89970482</t>
  </si>
  <si>
    <t>90.87477100</t>
  </si>
  <si>
    <t>4227389.79251199</t>
  </si>
  <si>
    <t>53.41703100</t>
  </si>
  <si>
    <t>2484627.06043720</t>
  </si>
  <si>
    <t>44.11739600</t>
  </si>
  <si>
    <t>2050185.25384393</t>
  </si>
  <si>
    <t>27.79758400</t>
  </si>
  <si>
    <t>1291845.27976602</t>
  </si>
  <si>
    <t>27.20434000</t>
  </si>
  <si>
    <t>1264360.26575958</t>
  </si>
  <si>
    <t>17.19306900</t>
  </si>
  <si>
    <t>799060.18242874</t>
  </si>
  <si>
    <t>24.46818000</t>
  </si>
  <si>
    <t>1137139.46495992</t>
  </si>
  <si>
    <t>13.21044400</t>
  </si>
  <si>
    <t>613932.98935522</t>
  </si>
  <si>
    <t>60.96726600</t>
  </si>
  <si>
    <t>2835753.22196948</t>
  </si>
  <si>
    <t>30.31674300</t>
  </si>
  <si>
    <t>1409905.85753493</t>
  </si>
  <si>
    <t>63.87538100</t>
  </si>
  <si>
    <t>2971583.27552234</t>
  </si>
  <si>
    <t>28.47910600</t>
  </si>
  <si>
    <t>1324834.90937624</t>
  </si>
  <si>
    <t>45.36049100</t>
  </si>
  <si>
    <t>2109627.95827522</t>
  </si>
  <si>
    <t>25.67985000</t>
  </si>
  <si>
    <t>1194476.68704967</t>
  </si>
  <si>
    <t>35.99580200</t>
  </si>
  <si>
    <t>1673759.40323360</t>
  </si>
  <si>
    <t>21.00474900</t>
  </si>
  <si>
    <t>976651.93320455</t>
  </si>
  <si>
    <t>30.61890500</t>
  </si>
  <si>
    <t>1423276.26435410</t>
  </si>
  <si>
    <t>12.34106700</t>
  </si>
  <si>
    <t>573637.89214565</t>
  </si>
  <si>
    <t>41.92871200</t>
  </si>
  <si>
    <t>1950036.16409116</t>
  </si>
  <si>
    <t>21.35388400</t>
  </si>
  <si>
    <t>993095.08284015</t>
  </si>
  <si>
    <t>77.71272600</t>
  </si>
  <si>
    <t>3613098.61429017</t>
  </si>
  <si>
    <t>22.55476900</t>
  </si>
  <si>
    <t>1048365.92699486</t>
  </si>
  <si>
    <t>42.52393400</t>
  </si>
  <si>
    <t>1976095.80446176</t>
  </si>
  <si>
    <t>20.33673900</t>
  </si>
  <si>
    <t>945175.98891155</t>
  </si>
  <si>
    <t>42.17519500</t>
  </si>
  <si>
    <t>1958913.07154108</t>
  </si>
  <si>
    <t>21.28545700</t>
  </si>
  <si>
    <t>988711.15929562</t>
  </si>
  <si>
    <t>102.79689800</t>
  </si>
  <si>
    <t>4786233.67629345</t>
  </si>
  <si>
    <t>66.19795600</t>
  </si>
  <si>
    <t>3082152.60617315</t>
  </si>
  <si>
    <t>65.72002500</t>
  </si>
  <si>
    <t>3062191.21306161</t>
  </si>
  <si>
    <t>31.25745500</t>
  </si>
  <si>
    <t>1456253.88563253</t>
  </si>
  <si>
    <t>64.16109900</t>
  </si>
  <si>
    <t>2987012.81056247</t>
  </si>
  <si>
    <t>36.07065800</t>
  </si>
  <si>
    <t>1678814.17034000</t>
  </si>
  <si>
    <t>89.96607000</t>
  </si>
  <si>
    <t>4189531.94512658</t>
  </si>
  <si>
    <t>31.15274300</t>
  </si>
  <si>
    <t>1450370.12270854</t>
  </si>
  <si>
    <t>98.55582600</t>
  </si>
  <si>
    <t>4592245.93515140</t>
  </si>
  <si>
    <t>80.66439200</t>
  </si>
  <si>
    <t>3758633.34323145</t>
  </si>
  <si>
    <t>43.99219200</t>
  </si>
  <si>
    <t>2047993.58879432</t>
  </si>
  <si>
    <t>28.16034600</t>
  </si>
  <si>
    <t>1310875.11841233</t>
  </si>
  <si>
    <t>31.38222400</t>
  </si>
  <si>
    <t>1459705.37252230</t>
  </si>
  <si>
    <t>16.03853200</t>
  </si>
  <si>
    <t>746052.17598291</t>
  </si>
  <si>
    <t>36.42382300</t>
  </si>
  <si>
    <t>1694646.10631257</t>
  </si>
  <si>
    <t>20.30052100</t>
  </si>
  <si>
    <t>944465.79655265</t>
  </si>
  <si>
    <t>31.40055600</t>
  </si>
  <si>
    <t>1460555.58678632</t>
  </si>
  <si>
    <t>13.19377700</t>
  </si>
  <si>
    <t>613671.42616416</t>
  </si>
  <si>
    <t>21.93256200</t>
  </si>
  <si>
    <t>1020274.63104219</t>
  </si>
  <si>
    <t>11.02104400</t>
  </si>
  <si>
    <t>512666.37290267</t>
  </si>
  <si>
    <t>32.77266700</t>
  </si>
  <si>
    <t>1523133.28611252</t>
  </si>
  <si>
    <t>12.72299500</t>
  </si>
  <si>
    <t>591294.42065063</t>
  </si>
  <si>
    <t>39.55449500</t>
  </si>
  <si>
    <t>1838733.43475558</t>
  </si>
  <si>
    <t>13.56496200</t>
  </si>
  <si>
    <t>630555.86448310</t>
  </si>
  <si>
    <t>33.21464300</t>
  </si>
  <si>
    <t>1544286.19121908</t>
  </si>
  <si>
    <t>14.26027200</t>
  </si>
  <si>
    <t>662963.51004964</t>
  </si>
  <si>
    <t>30.86214600</t>
  </si>
  <si>
    <t>1434914.44149609</t>
  </si>
  <si>
    <t>17.88467600</t>
  </si>
  <si>
    <t>831519.06195551</t>
  </si>
  <si>
    <t>24.18895600</t>
  </si>
  <si>
    <t>1124578.09745145</t>
  </si>
  <si>
    <t>12.87313700</t>
  </si>
  <si>
    <t>598487.18550132</t>
  </si>
  <si>
    <t>32.96667500</t>
  </si>
  <si>
    <t>1533019.50177170</t>
  </si>
  <si>
    <t>19.10658900</t>
  </si>
  <si>
    <t>888410.63486604</t>
  </si>
  <si>
    <t>36.75417200</t>
  </si>
  <si>
    <t>1709170.08264978</t>
  </si>
  <si>
    <t>20.70727100</t>
  </si>
  <si>
    <t>962923.69841321</t>
  </si>
  <si>
    <t>46.26552500</t>
  </si>
  <si>
    <t>2152008.47263508</t>
  </si>
  <si>
    <t>24.86135800</t>
  </si>
  <si>
    <t>1156396.08715614</t>
  </si>
  <si>
    <t>52.38662300</t>
  </si>
  <si>
    <t>2437081.92265215</t>
  </si>
  <si>
    <t>30.72428000</t>
  </si>
  <si>
    <t>1429365.51335499</t>
  </si>
  <si>
    <t>31.18664000</t>
  </si>
  <si>
    <t>1450178.26802627</t>
  </si>
  <si>
    <t>18.93350000</t>
  </si>
  <si>
    <t>880382.95474717</t>
  </si>
  <si>
    <t>38.48126600</t>
  </si>
  <si>
    <t>1789494.63809492</t>
  </si>
  <si>
    <t>21.52706500</t>
  </si>
  <si>
    <t>1001055.23383344</t>
  </si>
  <si>
    <t>34.17509600</t>
  </si>
  <si>
    <t>1589647.28352257</t>
  </si>
  <si>
    <t>17.82911900</t>
  </si>
  <si>
    <t>829272.03279814</t>
  </si>
  <si>
    <t>58.73274300</t>
  </si>
  <si>
    <t>2730581.37108287</t>
  </si>
  <si>
    <t>40.29511800</t>
  </si>
  <si>
    <t>1873422.58869080</t>
  </si>
  <si>
    <t>38.35902700</t>
  </si>
  <si>
    <t>1782802.50908809</t>
  </si>
  <si>
    <t>17.55373400</t>
  </si>
  <si>
    <t>815745.06969902</t>
  </si>
  <si>
    <t>34.72149300</t>
  </si>
  <si>
    <t>1614168.44853917</t>
  </si>
  <si>
    <t>17.76410500</t>
  </si>
  <si>
    <t>825861.87959414</t>
  </si>
  <si>
    <t>21.61635600</t>
  </si>
  <si>
    <t>1005405.23498682</t>
  </si>
  <si>
    <t>11.32452000</t>
  </si>
  <si>
    <t>526645.05644872</t>
  </si>
  <si>
    <t>44.12446800</t>
  </si>
  <si>
    <t>2054244.25547747</t>
  </si>
  <si>
    <t>26.49842600</t>
  </si>
  <si>
    <t>1233588.35626548</t>
  </si>
  <si>
    <t>60.60473600</t>
  </si>
  <si>
    <t>2823571.49287569</t>
  </si>
  <si>
    <t>36.25040700</t>
  </si>
  <si>
    <t>1688819.23666589</t>
  </si>
  <si>
    <t>48.35031400</t>
  </si>
  <si>
    <t>2252527.05126055</t>
  </si>
  <si>
    <t>33.10459400</t>
  </si>
  <si>
    <t>1542210.87548353</t>
  </si>
  <si>
    <t>50.23670900</t>
  </si>
  <si>
    <t>2338488.96751199</t>
  </si>
  <si>
    <t>16.81565600</t>
  </si>
  <si>
    <t>782594.73788623</t>
  </si>
  <si>
    <t>34.11189100</t>
  </si>
  <si>
    <t>1587459.82971949</t>
  </si>
  <si>
    <t>17.15406800</t>
  </si>
  <si>
    <t>798238.33059152</t>
  </si>
  <si>
    <t>55.01982300</t>
  </si>
  <si>
    <t>2563691.84572246</t>
  </si>
  <si>
    <t>29.09525200</t>
  </si>
  <si>
    <t>1355662.19895227</t>
  </si>
  <si>
    <t>73.59288100</t>
  </si>
  <si>
    <t>3424073.56221473</t>
  </si>
  <si>
    <t>38.75510000</t>
  </si>
  <si>
    <t>1802642.66869960</t>
  </si>
  <si>
    <t>61.20014100</t>
  </si>
  <si>
    <t>2843744.24487246</t>
  </si>
  <si>
    <t>35.30375000</t>
  </si>
  <si>
    <t>1640533.07682128</t>
  </si>
  <si>
    <t>53.91537100</t>
  </si>
  <si>
    <t>2503797.45354337</t>
  </si>
  <si>
    <t>25.97135300</t>
  </si>
  <si>
    <t>1206089.38227942</t>
  </si>
  <si>
    <t>33.60147700</t>
  </si>
  <si>
    <t>1561831.36692200</t>
  </si>
  <si>
    <t>16.33755900</t>
  </si>
  <si>
    <t>759429.20984440</t>
  </si>
  <si>
    <t>23.22398100</t>
  </si>
  <si>
    <t>1080314.75281191</t>
  </si>
  <si>
    <t>11.52546500</t>
  </si>
  <si>
    <t>536158.13108255</t>
  </si>
  <si>
    <t>26.22660300</t>
  </si>
  <si>
    <t>1220217.24748027</t>
  </si>
  <si>
    <t>15.01294700</t>
  </si>
  <si>
    <t>698482.67407304</t>
  </si>
  <si>
    <t>19.67987500</t>
  </si>
  <si>
    <t>915689.65836295</t>
  </si>
  <si>
    <t>12.34287900</t>
  </si>
  <si>
    <t>574300.03378891</t>
  </si>
  <si>
    <t>32.26827400</t>
  </si>
  <si>
    <t>1501942.92149123</t>
  </si>
  <si>
    <t>16.42114400</t>
  </si>
  <si>
    <t>764325.95993978</t>
  </si>
  <si>
    <t>38.46677600</t>
  </si>
  <si>
    <t>1790961.01736635</t>
  </si>
  <si>
    <t>20.47630800</t>
  </si>
  <si>
    <t>953362.51991856</t>
  </si>
  <si>
    <t>69.19838700</t>
  </si>
  <si>
    <t>3223071.69243362</t>
  </si>
  <si>
    <t>44.79560100</t>
  </si>
  <si>
    <t>2086438.05404056</t>
  </si>
  <si>
    <t>227.48105000</t>
  </si>
  <si>
    <t>10627712.78404469</t>
  </si>
  <si>
    <t>156.66092200</t>
  </si>
  <si>
    <t>7320053.70917485</t>
  </si>
  <si>
    <t>113.76234500</t>
  </si>
  <si>
    <t>5312684.73464097</t>
  </si>
  <si>
    <t>65.30939000</t>
  </si>
  <si>
    <t>3049888.40503753</t>
  </si>
  <si>
    <t>92.16846300</t>
  </si>
  <si>
    <t>4294307.20244673</t>
  </si>
  <si>
    <t>48.36762200</t>
  </si>
  <si>
    <t>2253919.92611253</t>
  </si>
  <si>
    <t>43.07706500</t>
  </si>
  <si>
    <t>2008220.03174935</t>
  </si>
  <si>
    <t>25.14072800</t>
  </si>
  <si>
    <t>1171997.38273157</t>
  </si>
  <si>
    <t>66.73380800</t>
  </si>
  <si>
    <t>3109105.16597347</t>
  </si>
  <si>
    <t>36.57557700</t>
  </si>
  <si>
    <t>1704056.92510365</t>
  </si>
  <si>
    <t>49.17121900</t>
  </si>
  <si>
    <t>2287024.08901325</t>
  </si>
  <si>
    <t>23.52127000</t>
  </si>
  <si>
    <t>1094179.72712371</t>
  </si>
  <si>
    <t>44.70155000</t>
  </si>
  <si>
    <t>2081576.18864213</t>
  </si>
  <si>
    <t>21.93176900</t>
  </si>
  <si>
    <t>1021259.81113773</t>
  </si>
  <si>
    <t>36.95074000</t>
  </si>
  <si>
    <t>1722331.25638047</t>
  </si>
  <si>
    <t>15.88947000</t>
  </si>
  <si>
    <t>740642.49751322</t>
  </si>
  <si>
    <t>39.52006000</t>
  </si>
  <si>
    <t>1840606.20476737</t>
  </si>
  <si>
    <t>18.92346000</t>
  </si>
  <si>
    <t>881364.54868761</t>
  </si>
  <si>
    <t>24.54912000</t>
  </si>
  <si>
    <t>1143248.20816281</t>
  </si>
  <si>
    <t>16.35648000</t>
  </si>
  <si>
    <t>761693.14272623</t>
  </si>
  <si>
    <t>62.62981300</t>
  </si>
  <si>
    <t>2917325.22495158</t>
  </si>
  <si>
    <t>31.48983100</t>
  </si>
  <si>
    <t>1466812.26418850</t>
  </si>
  <si>
    <t>37.43851100</t>
  </si>
  <si>
    <t>1744700.97810336</t>
  </si>
  <si>
    <t>20.51097700</t>
  </si>
  <si>
    <t>955753.93518292</t>
  </si>
  <si>
    <t>48.82332200</t>
  </si>
  <si>
    <t>2275204.74676806</t>
  </si>
  <si>
    <t>24.63363100</t>
  </si>
  <si>
    <t>1147934.13119096</t>
  </si>
  <si>
    <t>46.52942200</t>
  </si>
  <si>
    <t>2166520.81790823</t>
  </si>
  <si>
    <t>22.77269800</t>
  </si>
  <si>
    <t>1060260.71722410</t>
  </si>
  <si>
    <t>44.71496400</t>
  </si>
  <si>
    <t>2082785.34642338</t>
  </si>
  <si>
    <t>23.11938500</t>
  </si>
  <si>
    <t>1076770.45965141</t>
  </si>
  <si>
    <t>70.92064400</t>
  </si>
  <si>
    <t>3302368.53747495</t>
  </si>
  <si>
    <t>27.35712800</t>
  </si>
  <si>
    <t>1273823.05315099</t>
  </si>
  <si>
    <t>49.54544000</t>
  </si>
  <si>
    <t>2308685.14453445</t>
  </si>
  <si>
    <t>34.98094400</t>
  </si>
  <si>
    <t>1629967.88816489</t>
  </si>
  <si>
    <t>64.17767700</t>
  </si>
  <si>
    <t>2989088.64537928</t>
  </si>
  <si>
    <t>26.14848400</t>
  </si>
  <si>
    <t>1217967.29278835</t>
  </si>
  <si>
    <t>44.88528600</t>
  </si>
  <si>
    <t>2090200.70235806</t>
  </si>
  <si>
    <t>23.07561300</t>
  </si>
  <si>
    <t>1074507.38177158</t>
  </si>
  <si>
    <t>58.04421200</t>
  </si>
  <si>
    <t>2702915.82748927</t>
  </si>
  <si>
    <t>32.72766500</t>
  </si>
  <si>
    <t>1523993.42058977</t>
  </si>
  <si>
    <t>86.85988800</t>
  </si>
  <si>
    <t>4042981.24244520</t>
  </si>
  <si>
    <t>37.61607700</t>
  </si>
  <si>
    <t>1750593.21009002</t>
  </si>
  <si>
    <t>36.58315700</t>
  </si>
  <si>
    <t>1704319.39101664</t>
  </si>
  <si>
    <t>23.91332000</t>
  </si>
  <si>
    <t>1114105.81261526</t>
  </si>
  <si>
    <t>77.53644700</t>
  </si>
  <si>
    <t>3620356.29224917</t>
  </si>
  <si>
    <t>44.85538600</t>
  </si>
  <si>
    <t>2094270.16815059</t>
  </si>
  <si>
    <t>109.38378800</t>
  </si>
  <si>
    <t>5117251.26730117</t>
  </si>
  <si>
    <t>70.98437800</t>
  </si>
  <si>
    <t>3320713.33087296</t>
  </si>
  <si>
    <t>219.48517600</t>
  </si>
  <si>
    <t>10288730.20677827</t>
  </si>
  <si>
    <t>136.68672100</t>
  </si>
  <si>
    <t>6407020.48378836</t>
  </si>
  <si>
    <t>77.96207800</t>
  </si>
  <si>
    <t>3654087.06548781</t>
  </si>
  <si>
    <t>44.71287700</t>
  </si>
  <si>
    <t>2095795.24603018</t>
  </si>
  <si>
    <t>55.95160300</t>
  </si>
  <si>
    <t>2618940.00337354</t>
  </si>
  <si>
    <t>29.17119800</t>
  </si>
  <si>
    <t>1365443.12838334</t>
  </si>
  <si>
    <t>51.45216600</t>
  </si>
  <si>
    <t>2404957.19916860</t>
  </si>
  <si>
    <t>19.69658500</t>
  </si>
  <si>
    <t>920902.44717548</t>
  </si>
  <si>
    <t>81.97782400</t>
  </si>
  <si>
    <t>3830391.54022869</t>
  </si>
  <si>
    <t>27.88736400</t>
  </si>
  <si>
    <t>1302676.32104465</t>
  </si>
  <si>
    <t>88.29029500</t>
  </si>
  <si>
    <t>4121956.62386781</t>
  </si>
  <si>
    <t>55.01050300</t>
  </si>
  <si>
    <t>2567888.36655194</t>
  </si>
  <si>
    <t>65.99532500</t>
  </si>
  <si>
    <t>3083469.59388671</t>
  </si>
  <si>
    <t>36.69013200</t>
  </si>
  <si>
    <t>1714163.10767606</t>
  </si>
  <si>
    <t>48.57718000</t>
  </si>
  <si>
    <t>2265901.28613807</t>
  </si>
  <si>
    <t>28.68818700</t>
  </si>
  <si>
    <t>1338100.91652471</t>
  </si>
  <si>
    <t>47.96705600</t>
  </si>
  <si>
    <t>2237666.64335273</t>
  </si>
  <si>
    <t>21.30598000</t>
  </si>
  <si>
    <t>993903.88932809</t>
  </si>
  <si>
    <t>43.78649500</t>
  </si>
  <si>
    <t>2041166.84019314</t>
  </si>
  <si>
    <t>14.44168300</t>
  </si>
  <si>
    <t>673200.55127953</t>
  </si>
  <si>
    <t>55.84152200</t>
  </si>
  <si>
    <t>2604689.91807635</t>
  </si>
  <si>
    <t>29.91749500</t>
  </si>
  <si>
    <t>1395537.57410288</t>
  </si>
  <si>
    <t>51.98985800</t>
  </si>
  <si>
    <t>2426513.01099155</t>
  </si>
  <si>
    <t>32.02509400</t>
  </si>
  <si>
    <t>1494610.07484263</t>
  </si>
  <si>
    <t>35.68673600</t>
  </si>
  <si>
    <t>1665135.99052028</t>
  </si>
  <si>
    <t>16.56961000</t>
  </si>
  <si>
    <t>773132.48145757</t>
  </si>
  <si>
    <t>28.40044400</t>
  </si>
  <si>
    <t>1325196.72564023</t>
  </si>
  <si>
    <t>15.16057900</t>
  </si>
  <si>
    <t>707408.63695627</t>
  </si>
  <si>
    <t>30.38149400</t>
  </si>
  <si>
    <t>1416451.36731376</t>
  </si>
  <si>
    <t>19.48685700</t>
  </si>
  <si>
    <t>908507.17075190</t>
  </si>
  <si>
    <t>88.01965900</t>
  </si>
  <si>
    <t>4098799.90026238</t>
  </si>
  <si>
    <t>26.48046700</t>
  </si>
  <si>
    <t>1232853.83446366</t>
  </si>
  <si>
    <t>71.22398000</t>
  </si>
  <si>
    <t>3321912.88687099</t>
  </si>
  <si>
    <t>52.16317100</t>
  </si>
  <si>
    <t>2432785.71579990</t>
  </si>
  <si>
    <t>108.26544200</t>
  </si>
  <si>
    <t>5064405.61102332</t>
  </si>
  <si>
    <t>64.30045400</t>
  </si>
  <si>
    <t>3007370.22265009</t>
  </si>
  <si>
    <t>57.67347700</t>
  </si>
  <si>
    <t>2695988.74429839</t>
  </si>
  <si>
    <t>32.68780700</t>
  </si>
  <si>
    <t>1528126.87527946</t>
  </si>
  <si>
    <t>58.23191600</t>
  </si>
  <si>
    <t>2719356.29272690</t>
  </si>
  <si>
    <t>28.16835200</t>
  </si>
  <si>
    <t>1315383.82773545</t>
  </si>
  <si>
    <t>71.04943900</t>
  </si>
  <si>
    <t>3316363.26941790</t>
  </si>
  <si>
    <t>26.96564800</t>
  </si>
  <si>
    <t>1258645.16364978</t>
  </si>
  <si>
    <t>78.93299600</t>
  </si>
  <si>
    <t>3682921.02258834</t>
  </si>
  <si>
    <t>37.25417700</t>
  </si>
  <si>
    <t>1738245.64361854</t>
  </si>
  <si>
    <t>96.21258500</t>
  </si>
  <si>
    <t>4493349.85171003</t>
  </si>
  <si>
    <t>56.52456100</t>
  </si>
  <si>
    <t>2639777.64235774</t>
  </si>
  <si>
    <t>67.83768800</t>
  </si>
  <si>
    <t>3165323.33245552</t>
  </si>
  <si>
    <t>38.78177100</t>
  </si>
  <si>
    <t>1809602.20169380</t>
  </si>
  <si>
    <t>94.64908000</t>
  </si>
  <si>
    <t>4415966.48958222</t>
  </si>
  <si>
    <t>50.99617400</t>
  </si>
  <si>
    <t>2379162.54707092</t>
  </si>
  <si>
    <t>69.19269900</t>
  </si>
  <si>
    <t>3228297.71929676</t>
  </si>
  <si>
    <t>47.12310300</t>
  </si>
  <si>
    <t>2198622.74417544</t>
  </si>
  <si>
    <t>77.80727500</t>
  </si>
  <si>
    <t>3632577.40565751</t>
  </si>
  <si>
    <t>39.10500600</t>
  </si>
  <si>
    <t>1825747.54173598</t>
  </si>
  <si>
    <t>84.89542600</t>
  </si>
  <si>
    <t>3958326.41686612</t>
  </si>
  <si>
    <t>50.48247100</t>
  </si>
  <si>
    <t>2353786.84952160</t>
  </si>
  <si>
    <t>73.31776200</t>
  </si>
  <si>
    <t>3419232.92047961</t>
  </si>
  <si>
    <t>59.45500700</t>
  </si>
  <si>
    <t>2772706.90935540</t>
  </si>
  <si>
    <t>54.98662700</t>
  </si>
  <si>
    <t>2563931.72257783</t>
  </si>
  <si>
    <t>39.93380200</t>
  </si>
  <si>
    <t>1861948.41928537</t>
  </si>
  <si>
    <t>54.80548500</t>
  </si>
  <si>
    <t>2552017.39775030</t>
  </si>
  <si>
    <t>31.56067200</t>
  </si>
  <si>
    <t>1469561.12290411</t>
  </si>
  <si>
    <t>121.28255900</t>
  </si>
  <si>
    <t>5636916.41286679</t>
  </si>
  <si>
    <t>57.38145900</t>
  </si>
  <si>
    <t>2666940.13797599</t>
  </si>
  <si>
    <t>47.76059500</t>
  </si>
  <si>
    <t>2220107.09111124</t>
  </si>
  <si>
    <t>33.20443700</t>
  </si>
  <si>
    <t>1543402.97566934</t>
  </si>
  <si>
    <t>35.85143000</t>
  </si>
  <si>
    <t>1664711.62610210</t>
  </si>
  <si>
    <t>18.89879400</t>
  </si>
  <si>
    <t>877528.41861577</t>
  </si>
  <si>
    <t>88.47487600</t>
  </si>
  <si>
    <t>4102008.70811719</t>
  </si>
  <si>
    <t>41.71297400</t>
  </si>
  <si>
    <t>1934161.38069493</t>
  </si>
  <si>
    <t>97.33891200</t>
  </si>
  <si>
    <t>4507320.28628382</t>
  </si>
  <si>
    <t>39.83152800</t>
  </si>
  <si>
    <t>1844671.12542522</t>
  </si>
  <si>
    <t>63.70605400</t>
  </si>
  <si>
    <t>2950683.11146891</t>
  </si>
  <si>
    <t>23.21932500</t>
  </si>
  <si>
    <t>1075527.12062008</t>
  </si>
  <si>
    <t>47.72901500</t>
  </si>
  <si>
    <t>2212259.76237517</t>
  </si>
  <si>
    <t>28.37041500</t>
  </si>
  <si>
    <t>1314978.48343109</t>
  </si>
  <si>
    <t>27.58717000</t>
  </si>
  <si>
    <t>1279576.44928480</t>
  </si>
  <si>
    <t>17.77468900</t>
  </si>
  <si>
    <t>824439.84152055</t>
  </si>
  <si>
    <t>35.28097100</t>
  </si>
  <si>
    <t>1637335.42613171</t>
  </si>
  <si>
    <t>11.29400200</t>
  </si>
  <si>
    <t>524150.57366089</t>
  </si>
  <si>
    <t>49.87277600</t>
  </si>
  <si>
    <t>2313905.14448750</t>
  </si>
  <si>
    <t>30.16200800</t>
  </si>
  <si>
    <t>1399305.44968652</t>
  </si>
  <si>
    <t>53.36037600</t>
  </si>
  <si>
    <t>2476015.44339854</t>
  </si>
  <si>
    <t>26.09954200</t>
  </si>
  <si>
    <t>1211276.75936488</t>
  </si>
  <si>
    <t>44.43041100</t>
  </si>
  <si>
    <t>2061154.24216727</t>
  </si>
  <si>
    <t>29.92653300</t>
  </si>
  <si>
    <t>1388203.26854644</t>
  </si>
  <si>
    <t>34.28464000</t>
  </si>
  <si>
    <t>1590936.94876244</t>
  </si>
  <si>
    <t>18.70347000</t>
  </si>
  <si>
    <t>867850.17315189</t>
  </si>
  <si>
    <t>69.70130600</t>
  </si>
  <si>
    <t>3235468.79495055</t>
  </si>
  <si>
    <t>24.64624000</t>
  </si>
  <si>
    <t>1144157.12675743</t>
  </si>
  <si>
    <t>77.49029400</t>
  </si>
  <si>
    <t>3597869.74896801</t>
  </si>
  <si>
    <t>31.27630900</t>
  </si>
  <si>
    <t>1452095.24643538</t>
  </si>
  <si>
    <t>43.20501300</t>
  </si>
  <si>
    <t>2004670.47854873</t>
  </si>
  <si>
    <t>27.68941000</t>
  </si>
  <si>
    <t>1284734.61052389</t>
  </si>
  <si>
    <t>35.19286000</t>
  </si>
  <si>
    <t>1633420.60054916</t>
  </si>
  <si>
    <t>23.13655100</t>
  </si>
  <si>
    <t>1073801.06857933</t>
  </si>
  <si>
    <t>29.44642200</t>
  </si>
  <si>
    <t>1366411.54978633</t>
  </si>
  <si>
    <t>16.19460400</t>
  </si>
  <si>
    <t>751439.17973541</t>
  </si>
  <si>
    <t>21.42994300</t>
  </si>
  <si>
    <t>994326.00266101</t>
  </si>
  <si>
    <t>13.77077300</t>
  </si>
  <si>
    <t>638916.28206061</t>
  </si>
  <si>
    <t>28.82580600</t>
  </si>
  <si>
    <t>1337411.76020344</t>
  </si>
  <si>
    <t>10.77936300</t>
  </si>
  <si>
    <t>500086.39175098</t>
  </si>
  <si>
    <t>32.10474000</t>
  </si>
  <si>
    <t>1489386.05380764</t>
  </si>
  <si>
    <t>19.74172900</t>
  </si>
  <si>
    <t>915841.85577857</t>
  </si>
  <si>
    <t>89.53369200</t>
  </si>
  <si>
    <t>4148932.08597213</t>
  </si>
  <si>
    <t>27.97373500</t>
  </si>
  <si>
    <t>1297108.01107550</t>
  </si>
  <si>
    <t>42.91262400</t>
  </si>
  <si>
    <t>1989668.22675834</t>
  </si>
  <si>
    <t>20.04392600</t>
  </si>
  <si>
    <t>929379.75103063</t>
  </si>
  <si>
    <t>91.33163000</t>
  </si>
  <si>
    <t>4241007.25601811</t>
  </si>
  <si>
    <t>67.51273100</t>
  </si>
  <si>
    <t>3134819.33381031</t>
  </si>
  <si>
    <t>45.78945900</t>
  </si>
  <si>
    <t>2124681.52070980</t>
  </si>
  <si>
    <t>24.87298700</t>
  </si>
  <si>
    <t>1154091.46690739</t>
  </si>
  <si>
    <t>33.56552300</t>
  </si>
  <si>
    <t>1556755.62843957</t>
  </si>
  <si>
    <t>15.84980100</t>
  </si>
  <si>
    <t>735176.78206422</t>
  </si>
  <si>
    <t>53.70683200</t>
  </si>
  <si>
    <t>2488821.13008178</t>
  </si>
  <si>
    <t>24.94153300</t>
  </si>
  <si>
    <t>1155806.34615061</t>
  </si>
  <si>
    <t>39.09117700</t>
  </si>
  <si>
    <t>1811509.21762586</t>
  </si>
  <si>
    <t>17.79035200</t>
  </si>
  <si>
    <t>824419.39523451</t>
  </si>
  <si>
    <t>53.86724900</t>
  </si>
  <si>
    <t>2496047.51187944</t>
  </si>
  <si>
    <t>26.28511600</t>
  </si>
  <si>
    <t>1217910.40264829</t>
  </si>
  <si>
    <t>47.07180000</t>
  </si>
  <si>
    <t>2183012.47681639</t>
  </si>
  <si>
    <t>33.76279800</t>
  </si>
  <si>
    <t>1565612.00308951</t>
  </si>
  <si>
    <t>51.04060500</t>
  </si>
  <si>
    <t>2367893.54122475</t>
  </si>
  <si>
    <t>28.57976200</t>
  </si>
  <si>
    <t>1325799.01444764</t>
  </si>
  <si>
    <t>69.73314700</t>
  </si>
  <si>
    <t>3240669.08158100</t>
  </si>
  <si>
    <t>43.46888800</t>
  </si>
  <si>
    <t>2019857.56570717</t>
  </si>
  <si>
    <t>56.68556200</t>
  </si>
  <si>
    <t>2634421.26802289</t>
  </si>
  <si>
    <t>32.11027100</t>
  </si>
  <si>
    <t>1492439.81989115</t>
  </si>
  <si>
    <t>139.00901400</t>
  </si>
  <si>
    <t>6476416.75551794</t>
  </si>
  <si>
    <t>119.74625100</t>
  </si>
  <si>
    <t>5580686.25246847</t>
  </si>
  <si>
    <t>47.33358700</t>
  </si>
  <si>
    <t>2202100.68596743</t>
  </si>
  <si>
    <t>28.17597600</t>
  </si>
  <si>
    <t>1310828.84118731</t>
  </si>
  <si>
    <t>37.13047900</t>
  </si>
  <si>
    <t>1728014.05485201</t>
  </si>
  <si>
    <t>20.35405900</t>
  </si>
  <si>
    <t>947207.28044899</t>
  </si>
  <si>
    <t>77.40465000</t>
  </si>
  <si>
    <t>3605854.95307013</t>
  </si>
  <si>
    <t>38.79504800</t>
  </si>
  <si>
    <t>1807309.09173878</t>
  </si>
  <si>
    <t>40.98953200</t>
  </si>
  <si>
    <t>1906335.43414653</t>
  </si>
  <si>
    <t>18.70166100</t>
  </si>
  <si>
    <t>869762.82079496</t>
  </si>
  <si>
    <t>109.65654500</t>
  </si>
  <si>
    <t>5114751.16000968</t>
  </si>
  <si>
    <t>61.17129500</t>
  </si>
  <si>
    <t>2852957.29902728</t>
  </si>
  <si>
    <t>48.57756300</t>
  </si>
  <si>
    <t>2265681.46477447</t>
  </si>
  <si>
    <t>31.57342900</t>
  </si>
  <si>
    <t>1472627.96795883</t>
  </si>
  <si>
    <t>52.07575900</t>
  </si>
  <si>
    <t>2426505.55521609</t>
  </si>
  <si>
    <t>28.17127800</t>
  </si>
  <si>
    <t>1312699.29297261</t>
  </si>
  <si>
    <t>58.11560600</t>
  </si>
  <si>
    <t>2710328.42249092</t>
  </si>
  <si>
    <t>37.47177800</t>
  </si>
  <si>
    <t>1747583.83289648</t>
  </si>
  <si>
    <t>37.53959300</t>
  </si>
  <si>
    <t>1748556.70007261</t>
  </si>
  <si>
    <t>14.46052100</t>
  </si>
  <si>
    <t>673548.62409009</t>
  </si>
  <si>
    <t>35.53561000</t>
  </si>
  <si>
    <t>1655562.43948870</t>
  </si>
  <si>
    <t>19.64087400</t>
  </si>
  <si>
    <t>915051.47701421</t>
  </si>
  <si>
    <t>51.05233600</t>
  </si>
  <si>
    <t>2381049.10100644</t>
  </si>
  <si>
    <t>25.78322900</t>
  </si>
  <si>
    <t>1202639.37110482</t>
  </si>
  <si>
    <t>33.92295000</t>
  </si>
  <si>
    <t>1582710.96726097</t>
  </si>
  <si>
    <t>21.31987500</t>
  </si>
  <si>
    <t>994805.04413996</t>
  </si>
  <si>
    <t>37.40502800</t>
  </si>
  <si>
    <t>1745017.09519415</t>
  </si>
  <si>
    <t>21.30252200</t>
  </si>
  <si>
    <t>993788.79107926</t>
  </si>
  <si>
    <t>22.70620100</t>
  </si>
  <si>
    <t>1059213.04244822</t>
  </si>
  <si>
    <t>13.80223900</t>
  </si>
  <si>
    <t>643816.71110096</t>
  </si>
  <si>
    <t>33.28449200</t>
  </si>
  <si>
    <t>1553571.89165753</t>
  </si>
  <si>
    <t>12.43006300</t>
  </si>
  <si>
    <t>580191.65878011</t>
  </si>
  <si>
    <t>67.43179000</t>
  </si>
  <si>
    <t>3151297.29700920</t>
  </si>
  <si>
    <t>39.69102200</t>
  </si>
  <si>
    <t>1854679.26309286</t>
  </si>
  <si>
    <t>53.83222800</t>
  </si>
  <si>
    <t>2514327.88361988</t>
  </si>
  <si>
    <t>20.66178000</t>
  </si>
  <si>
    <t>965055.35833212</t>
  </si>
  <si>
    <t>29.95738000</t>
  </si>
  <si>
    <t>1398265.23261824</t>
  </si>
  <si>
    <t>16.69729500</t>
  </si>
  <si>
    <t>779369.56575094</t>
  </si>
  <si>
    <t>37.02002100</t>
  </si>
  <si>
    <t>1727956.92038708</t>
  </si>
  <si>
    <t>23.47519400</t>
  </si>
  <si>
    <t>1095780.45155459</t>
  </si>
  <si>
    <t>34.42042100</t>
  </si>
  <si>
    <t>1606778.05513902</t>
  </si>
  <si>
    <t>16.52193400</t>
  </si>
  <si>
    <t>771254.86929431</t>
  </si>
  <si>
    <t>48.87771400</t>
  </si>
  <si>
    <t>2284460.78702027</t>
  </si>
  <si>
    <t>32.42205500</t>
  </si>
  <si>
    <t>1515297.41858927</t>
  </si>
  <si>
    <t>54.23683500</t>
  </si>
  <si>
    <t>2534791.23408669</t>
  </si>
  <si>
    <t>29.92498400</t>
  </si>
  <si>
    <t>1398543.21124318</t>
  </si>
  <si>
    <t>36.35481900</t>
  </si>
  <si>
    <t>1698173.50541375</t>
  </si>
  <si>
    <t>17.63266300</t>
  </si>
  <si>
    <t>823734.61348593</t>
  </si>
  <si>
    <t>36.92957000</t>
  </si>
  <si>
    <t>1724646.83505893</t>
  </si>
  <si>
    <t>19.73949100</t>
  </si>
  <si>
    <t>921850.04922073</t>
  </si>
  <si>
    <t>47.55166200</t>
  </si>
  <si>
    <t>2222005.20495155</t>
  </si>
  <si>
    <t>29.05185800</t>
  </si>
  <si>
    <t>1357569.38723574</t>
  </si>
  <si>
    <t>28.85687400</t>
  </si>
  <si>
    <t>1347973.40785012</t>
  </si>
  <si>
    <t>13.59442000</t>
  </si>
  <si>
    <t>635016.73629771</t>
  </si>
  <si>
    <t>28.96374900</t>
  </si>
  <si>
    <t>1352779.90987791</t>
  </si>
  <si>
    <t>12.78275700</t>
  </si>
  <si>
    <t>597022.91851975</t>
  </si>
  <si>
    <t>49.13630900</t>
  </si>
  <si>
    <t>2295151.73941552</t>
  </si>
  <si>
    <t>25.91322100</t>
  </si>
  <si>
    <t>1210487.49946032</t>
  </si>
  <si>
    <t>37.13791700</t>
  </si>
  <si>
    <t>1734949.52090321</t>
  </si>
  <si>
    <t>14.54935300</t>
  </si>
  <si>
    <t>679762.59313466</t>
  </si>
  <si>
    <t>118.75809400</t>
  </si>
  <si>
    <t>5559510.13244528</t>
  </si>
  <si>
    <t>80.56877200</t>
  </si>
  <si>
    <t>3771579.63906382</t>
  </si>
  <si>
    <t>79.49038500</t>
  </si>
  <si>
    <t>3720120.73116554</t>
  </si>
  <si>
    <t>50.20659000</t>
  </si>
  <si>
    <t>2349325.63556098</t>
  </si>
  <si>
    <t>30.63104900</t>
  </si>
  <si>
    <t>1433601.09147315</t>
  </si>
  <si>
    <t>15.43591600</t>
  </si>
  <si>
    <t>722473.81468410</t>
  </si>
  <si>
    <t>47.03394200</t>
  </si>
  <si>
    <t>2202197.54533898</t>
  </si>
  <si>
    <t>24.78869600</t>
  </si>
  <si>
    <t>1160658.25274523</t>
  </si>
  <si>
    <t>50.38795100</t>
  </si>
  <si>
    <t>2359145.47383640</t>
  </si>
  <si>
    <t>27.76965300</t>
  </si>
  <si>
    <t>1300252.10989507</t>
  </si>
  <si>
    <t>35.63881100</t>
  </si>
  <si>
    <t>1667493.74697147</t>
  </si>
  <si>
    <t>15.22262400</t>
  </si>
  <si>
    <t>712291.22105711</t>
  </si>
  <si>
    <t>67.06471600</t>
  </si>
  <si>
    <t>3137644.96688881</t>
  </si>
  <si>
    <t>36.85013800</t>
  </si>
  <si>
    <t>1724638.82263603</t>
  </si>
  <si>
    <t>69.07736100</t>
  </si>
  <si>
    <t>3237619.13330534</t>
  </si>
  <si>
    <t>49.76647800</t>
  </si>
  <si>
    <t>2332633.58072323</t>
  </si>
  <si>
    <t>142.60230100</t>
  </si>
  <si>
    <t>6671528.69037069</t>
  </si>
  <si>
    <t>67.25497600</t>
  </si>
  <si>
    <t>3146185.79815228</t>
  </si>
  <si>
    <t>36.58971900</t>
  </si>
  <si>
    <t>1711902.15474234</t>
  </si>
  <si>
    <t>19.95936800</t>
  </si>
  <si>
    <t>933855.02425972</t>
  </si>
  <si>
    <t>38.53354200</t>
  </si>
  <si>
    <t>1804034.07937742</t>
  </si>
  <si>
    <t>21.08030000</t>
  </si>
  <si>
    <t>987029.54623737</t>
  </si>
  <si>
    <t>44.32258600</t>
  </si>
  <si>
    <t>2074671.86336529</t>
  </si>
  <si>
    <t>21.53557100</t>
  </si>
  <si>
    <t>1008059.76575526</t>
  </si>
  <si>
    <t>59.18338500</t>
  </si>
  <si>
    <t>2770507.14858337</t>
  </si>
  <si>
    <t>33.48707400</t>
  </si>
  <si>
    <t>1567608.10181760</t>
  </si>
  <si>
    <t>47.60612200</t>
  </si>
  <si>
    <t>2230435.33346536</t>
  </si>
  <si>
    <t>25.40097700</t>
  </si>
  <si>
    <t>1190152.92889824</t>
  </si>
  <si>
    <t>53.28337900</t>
  </si>
  <si>
    <t>2496812.40408942</t>
  </si>
  <si>
    <t>32.41333700</t>
  </si>
  <si>
    <t>1518842.19911198</t>
  </si>
  <si>
    <t>38.97516700</t>
  </si>
  <si>
    <t>1825905.11500704</t>
  </si>
  <si>
    <t>19.60636700</t>
  </si>
  <si>
    <t>918522.58172881</t>
  </si>
  <si>
    <t>45.34542600</t>
  </si>
  <si>
    <t>2121842.59512085</t>
  </si>
  <si>
    <t>22.11803400</t>
  </si>
  <si>
    <t>1035036.51764132</t>
  </si>
  <si>
    <t>50.14647400</t>
  </si>
  <si>
    <t>2343009.58311994</t>
  </si>
  <si>
    <t>27.09609000</t>
  </si>
  <si>
    <t>1266155.97536533</t>
  </si>
  <si>
    <t>29.14099600</t>
  </si>
  <si>
    <t>1362337.01314416</t>
  </si>
  <si>
    <t>14.04146500</t>
  </si>
  <si>
    <t>656384.73617435</t>
  </si>
  <si>
    <t>38.86813200</t>
  </si>
  <si>
    <t>1817260.43207293</t>
  </si>
  <si>
    <t>22.82886000</t>
  </si>
  <si>
    <t>1067305.35339571</t>
  </si>
  <si>
    <t>28.55764600</t>
  </si>
  <si>
    <t>1335360.93940280</t>
  </si>
  <si>
    <t>10.17582400</t>
  </si>
  <si>
    <t>475827.12782340</t>
  </si>
  <si>
    <t>39.11710400</t>
  </si>
  <si>
    <t>1828594.16485933</t>
  </si>
  <si>
    <t>10.92648100</t>
  </si>
  <si>
    <t>510781.77717484</t>
  </si>
  <si>
    <t>45.47090200</t>
  </si>
  <si>
    <t>2125071.80988485</t>
  </si>
  <si>
    <t>18.42963700</t>
  </si>
  <si>
    <t>861327.46507978</t>
  </si>
  <si>
    <t>56.92382400</t>
  </si>
  <si>
    <t>2658165.57726406</t>
  </si>
  <si>
    <t>30.79732900</t>
  </si>
  <si>
    <t>1438070.35830797</t>
  </si>
  <si>
    <t>44.76593900</t>
  </si>
  <si>
    <t>2089710.92248521</t>
  </si>
  <si>
    <t>21.20406500</t>
  </si>
  <si>
    <t>989709.35699140</t>
  </si>
  <si>
    <t>81.17108700</t>
  </si>
  <si>
    <t>3790436.33551602</t>
  </si>
  <si>
    <t>61.44899900</t>
  </si>
  <si>
    <t>2869554.11758788</t>
  </si>
  <si>
    <t>37.56214300</t>
  </si>
  <si>
    <t>1753888.16461978</t>
  </si>
  <si>
    <t>19.48294000</t>
  </si>
  <si>
    <t>909711.44664118</t>
  </si>
  <si>
    <t>41.10533100</t>
  </si>
  <si>
    <t>1918929.53528946</t>
  </si>
  <si>
    <t>17.59976400</t>
  </si>
  <si>
    <t>821688.02837068</t>
  </si>
  <si>
    <t>32.50517100</t>
  </si>
  <si>
    <t>1516963.13367979</t>
  </si>
  <si>
    <t>11.17643400</t>
  </si>
  <si>
    <t>521587.07584154</t>
  </si>
  <si>
    <t>69.98743100</t>
  </si>
  <si>
    <t>3266737.38005194</t>
  </si>
  <si>
    <t>29.20846400</t>
  </si>
  <si>
    <t>1363584.98511615</t>
  </si>
  <si>
    <t>32.87944500</t>
  </si>
  <si>
    <t>1534912.01145380</t>
  </si>
  <si>
    <t>12.77285900</t>
  </si>
  <si>
    <t>596292.56215335</t>
  </si>
  <si>
    <t>43.98695000</t>
  </si>
  <si>
    <t>2053582.71750732</t>
  </si>
  <si>
    <t>25.31715200</t>
  </si>
  <si>
    <t>1182025.16255194</t>
  </si>
  <si>
    <t>53.79352400</t>
  </si>
  <si>
    <t>2507568.92279046</t>
  </si>
  <si>
    <t>18.88117000</t>
  </si>
  <si>
    <t>880455.48842344</t>
  </si>
  <si>
    <t>32.22002200</t>
  </si>
  <si>
    <t>1503006.83990131</t>
  </si>
  <si>
    <t>15.72692100</t>
  </si>
  <si>
    <t>733575.99872151</t>
  </si>
  <si>
    <t>45.17740600</t>
  </si>
  <si>
    <t>2106495.36757676</t>
  </si>
  <si>
    <t>25.36736800</t>
  </si>
  <si>
    <t>1182756.42182164</t>
  </si>
  <si>
    <t>49.33805900</t>
  </si>
  <si>
    <t>2299891.11344874</t>
  </si>
  <si>
    <t>28.58105000</t>
  </si>
  <si>
    <t>1332349.96288095</t>
  </si>
  <si>
    <t>104.51981800</t>
  </si>
  <si>
    <t>4863120.97079033</t>
  </si>
  <si>
    <t>42.65953900</t>
  </si>
  <si>
    <t>1985098.38399347</t>
  </si>
  <si>
    <t>50.87077300</t>
  </si>
  <si>
    <t>2367575.22353948</t>
  </si>
  <si>
    <t>27.99636700</t>
  </si>
  <si>
    <t>1303093.86290520</t>
  </si>
  <si>
    <t>121.08273300</t>
  </si>
  <si>
    <t>5635561.00788346</t>
  </si>
  <si>
    <t>109.88839700</t>
  </si>
  <si>
    <t>5114591.08416620</t>
  </si>
  <si>
    <t>63.34662000</t>
  </si>
  <si>
    <t>2946232.29821951</t>
  </si>
  <si>
    <t>44.34385600</t>
  </si>
  <si>
    <t>2062465.00303127</t>
  </si>
  <si>
    <t>59.21649200</t>
  </si>
  <si>
    <t>2753704.37479184</t>
  </si>
  <si>
    <t>43.35434500</t>
  </si>
  <si>
    <t>2016053.30064311</t>
  </si>
  <si>
    <t>61.00157000</t>
  </si>
  <si>
    <t>2839464.86622203</t>
  </si>
  <si>
    <t>47.86956900</t>
  </si>
  <si>
    <t>2228203.73326507</t>
  </si>
  <si>
    <t>46.27849000</t>
  </si>
  <si>
    <t>2151764.00688350</t>
  </si>
  <si>
    <t>26.92500900</t>
  </si>
  <si>
    <t>1251852.13917909</t>
  </si>
  <si>
    <t>64.24941700</t>
  </si>
  <si>
    <t>2984995.80114974</t>
  </si>
  <si>
    <t>30.01262200</t>
  </si>
  <si>
    <t>1394546.62808129</t>
  </si>
  <si>
    <t>63.63744000</t>
  </si>
  <si>
    <t>2958328.73325938</t>
  </si>
  <si>
    <t>43.01070300</t>
  </si>
  <si>
    <t>1999429.46166051</t>
  </si>
  <si>
    <t>43.94185000</t>
  </si>
  <si>
    <t>2044020.83741140</t>
  </si>
  <si>
    <t>22.67118700</t>
  </si>
  <si>
    <t>1054613.78368732</t>
  </si>
  <si>
    <t>29.83910900</t>
  </si>
  <si>
    <t>1387466.85972674</t>
  </si>
  <si>
    <t>20.14741200</t>
  </si>
  <si>
    <t>936796.54010965</t>
  </si>
  <si>
    <t>58.31323300</t>
  </si>
  <si>
    <t>2715437.80057202</t>
  </si>
  <si>
    <t>28.86059000</t>
  </si>
  <si>
    <t>1343942.13424395</t>
  </si>
  <si>
    <t>35.14310100</t>
  </si>
  <si>
    <t>1637011.96944178</t>
  </si>
  <si>
    <t>19.94253800</t>
  </si>
  <si>
    <t>928962.37611178</t>
  </si>
  <si>
    <t>45.17641400</t>
  </si>
  <si>
    <t>2105285.93113705</t>
  </si>
  <si>
    <t>23.08328400</t>
  </si>
  <si>
    <t>1075703.56163720</t>
  </si>
  <si>
    <t>69.61017200</t>
  </si>
  <si>
    <t>3249086.02402154</t>
  </si>
  <si>
    <t>43.90862800</t>
  </si>
  <si>
    <t>2050186.04096902</t>
  </si>
  <si>
    <t>42.26509000</t>
  </si>
  <si>
    <t>1974990.00072949</t>
  </si>
  <si>
    <t>30.32497800</t>
  </si>
  <si>
    <t>1417040.70751438</t>
  </si>
  <si>
    <t>65.54910600</t>
  </si>
  <si>
    <t>3066810.23685303</t>
  </si>
  <si>
    <t>36.83452000</t>
  </si>
  <si>
    <t>1723270.62805315</t>
  </si>
  <si>
    <t>78.46600000</t>
  </si>
  <si>
    <t>3676072.67183489</t>
  </si>
  <si>
    <t>53.64760500</t>
  </si>
  <si>
    <t>2513578.73171955</t>
  </si>
  <si>
    <t>281.57167900</t>
  </si>
  <si>
    <t>13233685.07764982</t>
  </si>
  <si>
    <t>230.72961400</t>
  </si>
  <si>
    <t>10843154.96703324</t>
  </si>
  <si>
    <t>156.17700100</t>
  </si>
  <si>
    <t>7356411.23459149</t>
  </si>
  <si>
    <t>75.76485600</t>
  </si>
  <si>
    <t>3568970.37134821</t>
  </si>
  <si>
    <t>135.00987000</t>
  </si>
  <si>
    <t>6362645.22647059</t>
  </si>
  <si>
    <t>88.28313700</t>
  </si>
  <si>
    <t>4160363.92622719</t>
  </si>
  <si>
    <t>182.75717700</t>
  </si>
  <si>
    <t>8627518.22707694</t>
  </si>
  <si>
    <t>100.94818800</t>
  </si>
  <si>
    <t>4765764.16426396</t>
  </si>
  <si>
    <t>146.89050900</t>
  </si>
  <si>
    <t>6917044.46852283</t>
  </si>
  <si>
    <t>55.17224900</t>
  </si>
  <si>
    <t>2598253.39919143</t>
  </si>
  <si>
    <t>165.43464900</t>
  </si>
  <si>
    <t>7801676.60867386</t>
  </si>
  <si>
    <t>86.72469300</t>
  </si>
  <si>
    <t>4090102.13480535</t>
  </si>
  <si>
    <t>159.47532600</t>
  </si>
  <si>
    <t>7537777.88481045</t>
  </si>
  <si>
    <t>91.18570000</t>
  </si>
  <si>
    <t>4310029.37559361</t>
  </si>
  <si>
    <t>105.34255700</t>
  </si>
  <si>
    <t>4977805.65740975</t>
  </si>
  <si>
    <t>67.19383500</t>
  </si>
  <si>
    <t>3175085.79933023</t>
  </si>
  <si>
    <t>80.09448300</t>
  </si>
  <si>
    <t>3784178.99445585</t>
  </si>
  <si>
    <t>35.11233500</t>
  </si>
  <si>
    <t>1659247.77563433</t>
  </si>
  <si>
    <t>96.22529600</t>
  </si>
  <si>
    <t>4539849.70783003</t>
  </si>
  <si>
    <t>57.38459800</t>
  </si>
  <si>
    <t>2707604.88376513</t>
  </si>
  <si>
    <t>192.35809600</t>
  </si>
  <si>
    <t>9058618.77834877</t>
  </si>
  <si>
    <t>35.15215800</t>
  </si>
  <si>
    <t>1655190.42289301</t>
  </si>
  <si>
    <t>68.12677300</t>
  </si>
  <si>
    <t>3205515.73224240</t>
  </si>
  <si>
    <t>32.25574400</t>
  </si>
  <si>
    <t>1517627.18755319</t>
  </si>
  <si>
    <t>61.24592600</t>
  </si>
  <si>
    <t>2881166.16029647</t>
  </si>
  <si>
    <t>42.32506500</t>
  </si>
  <si>
    <t>1991175.28998983</t>
  </si>
  <si>
    <t>70.62457600</t>
  </si>
  <si>
    <t>3320875.86218631</t>
  </si>
  <si>
    <t>40.59913200</t>
  </si>
  <si>
    <t>1909066.39754237</t>
  </si>
  <si>
    <t>109.74582300</t>
  </si>
  <si>
    <t>5153453.60868196</t>
  </si>
  <si>
    <t>48.82129200</t>
  </si>
  <si>
    <t>2292792.70489669</t>
  </si>
  <si>
    <t>77.31451200</t>
  </si>
  <si>
    <t>3632728.56281330</t>
  </si>
  <si>
    <t>37.47487300</t>
  </si>
  <si>
    <t>1760775.76239753</t>
  </si>
  <si>
    <t>46.10016400</t>
  </si>
  <si>
    <t>2166652.29593152</t>
  </si>
  <si>
    <t>19.08911600</t>
  </si>
  <si>
    <t>897116.07528082</t>
  </si>
  <si>
    <t>46.85199800</t>
  </si>
  <si>
    <t>2200453.88050246</t>
  </si>
  <si>
    <t>24.14926200</t>
  </si>
  <si>
    <t>1134126.38254980</t>
  </si>
  <si>
    <t>42.09455600</t>
  </si>
  <si>
    <t>1977718.99582761</t>
  </si>
  <si>
    <t>24.05092300</t>
  </si>
  <si>
    <t>1129997.82461607</t>
  </si>
  <si>
    <t>322.48302700</t>
  </si>
  <si>
    <t>15173274.42107957</t>
  </si>
  <si>
    <t>217.93304300</t>
  </si>
  <si>
    <t>10253565.70810260</t>
  </si>
  <si>
    <t>101.73381800</t>
  </si>
  <si>
    <t>4772108.11278063</t>
  </si>
  <si>
    <t>40.99141900</t>
  </si>
  <si>
    <t>1923892.72177208</t>
  </si>
  <si>
    <t>129.10210900</t>
  </si>
  <si>
    <t>6041344.04811207</t>
  </si>
  <si>
    <t>60.10723600</t>
  </si>
  <si>
    <t>2811963.43487796</t>
  </si>
  <si>
    <t>64.33951200</t>
  </si>
  <si>
    <t>3008761.28154211</t>
  </si>
  <si>
    <t>38.54840000</t>
  </si>
  <si>
    <t>1802606.31413680</t>
  </si>
  <si>
    <t>50.70439500</t>
  </si>
  <si>
    <t>2369212.55442140</t>
  </si>
  <si>
    <t>21.15000700</t>
  </si>
  <si>
    <t>988271.96041523</t>
  </si>
  <si>
    <t>100.15090400</t>
  </si>
  <si>
    <t>4674844.83627720</t>
  </si>
  <si>
    <t>52.07043400</t>
  </si>
  <si>
    <t>2430343.37020164</t>
  </si>
  <si>
    <t>111.34478100</t>
  </si>
  <si>
    <t>5197669.95187451</t>
  </si>
  <si>
    <t>52.00223900</t>
  </si>
  <si>
    <t>2427225.25130980</t>
  </si>
  <si>
    <t>38.30129300</t>
  </si>
  <si>
    <t>1789513.32070336</t>
  </si>
  <si>
    <t>26.04319700</t>
  </si>
  <si>
    <t>1216687.87731343</t>
  </si>
  <si>
    <t>40.47430300</t>
  </si>
  <si>
    <t>1892175.89532636</t>
  </si>
  <si>
    <t>21.40459700</t>
  </si>
  <si>
    <t>1000487.87010211</t>
  </si>
  <si>
    <t>48.51498300</t>
  </si>
  <si>
    <t>2269208.50190272</t>
  </si>
  <si>
    <t>36.39485000</t>
  </si>
  <si>
    <t>1702418.60489885</t>
  </si>
  <si>
    <t>131.98030200</t>
  </si>
  <si>
    <t>6163471.48631424</t>
  </si>
  <si>
    <t>45.12771500</t>
  </si>
  <si>
    <t>2107873.97072784</t>
  </si>
  <si>
    <t>52.62413300</t>
  </si>
  <si>
    <t>2456244.02407235</t>
  </si>
  <si>
    <t>36.31106900</t>
  </si>
  <si>
    <t>1694801.77234742</t>
  </si>
  <si>
    <t>33.39554500</t>
  </si>
  <si>
    <t>1559264.33908472</t>
  </si>
  <si>
    <t>15.88680400</t>
  </si>
  <si>
    <t>741732.23231700</t>
  </si>
  <si>
    <t>50.70980700</t>
  </si>
  <si>
    <t>2369134.42367658</t>
  </si>
  <si>
    <t>31.98569000</t>
  </si>
  <si>
    <t>1494334.18589548</t>
  </si>
  <si>
    <t>43.72009200</t>
  </si>
  <si>
    <t>2043313.53694743</t>
  </si>
  <si>
    <t>22.03865100</t>
  </si>
  <si>
    <t>1030062.41735153</t>
  </si>
  <si>
    <t>62.14540100</t>
  </si>
  <si>
    <t>2903696.92013620</t>
  </si>
  <si>
    <t>31.72343500</t>
  </si>
  <si>
    <t>1482336.76059570</t>
  </si>
  <si>
    <t>68.56596800</t>
  </si>
  <si>
    <t>3200277.50026829</t>
  </si>
  <si>
    <t>23.24592100</t>
  </si>
  <si>
    <t>1085080.08912145</t>
  </si>
  <si>
    <t>37.84776900</t>
  </si>
  <si>
    <t>1765827.47667464</t>
  </si>
  <si>
    <t>15.38612600</t>
  </si>
  <si>
    <t>717960.65277869</t>
  </si>
  <si>
    <t>35.36118900</t>
  </si>
  <si>
    <t>1650902.05804838</t>
  </si>
  <si>
    <t>18.77404300</t>
  </si>
  <si>
    <t>876536.77000384</t>
  </si>
  <si>
    <t>35.00627000</t>
  </si>
  <si>
    <t>1634892.28945697</t>
  </si>
  <si>
    <t>18.40405200</t>
  </si>
  <si>
    <t>859518.27253041</t>
  </si>
  <si>
    <t>42.71689700</t>
  </si>
  <si>
    <t>1993421.68884396</t>
  </si>
  <si>
    <t>20.78931500</t>
  </si>
  <si>
    <t>970080.81641871</t>
  </si>
  <si>
    <t>58.53717000</t>
  </si>
  <si>
    <t>2732369.47048110</t>
  </si>
  <si>
    <t>34.42842900</t>
  </si>
  <si>
    <t>1606994.53401949</t>
  </si>
  <si>
    <t>42.20870200</t>
  </si>
  <si>
    <t>1971212.86813094</t>
  </si>
  <si>
    <t>27.15048200</t>
  </si>
  <si>
    <t>1267988.87404851</t>
  </si>
  <si>
    <t>31.80663200</t>
  </si>
  <si>
    <t>1485881.88087767</t>
  </si>
  <si>
    <t>15.48946300</t>
  </si>
  <si>
    <t>723556.34944395</t>
  </si>
  <si>
    <t>62.79008300</t>
  </si>
  <si>
    <t>2927212.83629709</t>
  </si>
  <si>
    <t>21.54893600</t>
  </si>
  <si>
    <t>1005001.01056727</t>
  </si>
  <si>
    <t>106.90187300</t>
  </si>
  <si>
    <t>4975466.68713585</t>
  </si>
  <si>
    <t>52.73072900</t>
  </si>
  <si>
    <t>2454688.08864991</t>
  </si>
  <si>
    <t>40.42470500</t>
  </si>
  <si>
    <t>1884856.57326923</t>
  </si>
  <si>
    <t>22.31141100</t>
  </si>
  <si>
    <t>1040333.65536559</t>
  </si>
  <si>
    <t>35.34139700</t>
  </si>
  <si>
    <t>1647442.79297393</t>
  </si>
  <si>
    <t>17.50997900</t>
  </si>
  <si>
    <t>816277.19575190</t>
  </si>
  <si>
    <t>45.08858700</t>
  </si>
  <si>
    <t>2102371.34106603</t>
  </si>
  <si>
    <t>21.03939000</t>
  </si>
  <si>
    <t>981039.80346712</t>
  </si>
  <si>
    <t>60.14349000</t>
  </si>
  <si>
    <t>2806292.70890500</t>
  </si>
  <si>
    <t>39.13832100</t>
  </si>
  <si>
    <t>1826206.94966972</t>
  </si>
  <si>
    <t>56.48887800</t>
  </si>
  <si>
    <t>2633765.96210009</t>
  </si>
  <si>
    <t>24.53193700</t>
  </si>
  <si>
    <t>1144221.30422687</t>
  </si>
  <si>
    <t>46.91409800</t>
  </si>
  <si>
    <t>2187838.02156868</t>
  </si>
  <si>
    <t>24.65468100</t>
  </si>
  <si>
    <t>1149855.53360325</t>
  </si>
  <si>
    <t>33.09958500</t>
  </si>
  <si>
    <t>1543158.56727015</t>
  </si>
  <si>
    <t>13.52918600</t>
  </si>
  <si>
    <t>630771.49258462</t>
  </si>
  <si>
    <t>81.37317300</t>
  </si>
  <si>
    <t>3790512.01665866</t>
  </si>
  <si>
    <t>31.66306200</t>
  </si>
  <si>
    <t>1475312.50292052</t>
  </si>
  <si>
    <t>194.23027900</t>
  </si>
  <si>
    <t>9007161.28058194</t>
  </si>
  <si>
    <t>82.37859600</t>
  </si>
  <si>
    <t>3819722.56708196</t>
  </si>
  <si>
    <t>76.98542300</t>
  </si>
  <si>
    <t>3576989.48809527</t>
  </si>
  <si>
    <t>46.14757900</t>
  </si>
  <si>
    <t>2144277.52523143</t>
  </si>
  <si>
    <t>65.21316800</t>
  </si>
  <si>
    <t>3025551.98988352</t>
  </si>
  <si>
    <t>28.67179500</t>
  </si>
  <si>
    <t>1330345.28415111</t>
  </si>
  <si>
    <t>42.90654200</t>
  </si>
  <si>
    <t>1993235.08039143</t>
  </si>
  <si>
    <t>20.61743500</t>
  </si>
  <si>
    <t>957830.35074529</t>
  </si>
  <si>
    <t>37.96944200</t>
  </si>
  <si>
    <t>1764402.31923932</t>
  </si>
  <si>
    <t>17.39834800</t>
  </si>
  <si>
    <t>808513.64071651</t>
  </si>
  <si>
    <t>36.77176400</t>
  </si>
  <si>
    <t>1707847.65383709</t>
  </si>
  <si>
    <t>19.24103500</t>
  </si>
  <si>
    <t>893672.37657568</t>
  </si>
  <si>
    <t>44.57473200</t>
  </si>
  <si>
    <t>2069147.54315364</t>
  </si>
  <si>
    <t>23.36422500</t>
  </si>
  <si>
    <t>1084569.01090790</t>
  </si>
  <si>
    <t>36.54851800</t>
  </si>
  <si>
    <t>1697584.01809299</t>
  </si>
  <si>
    <t>19.75024000</t>
  </si>
  <si>
    <t>917418.67649901</t>
  </si>
  <si>
    <t>48.49233400</t>
  </si>
  <si>
    <t>2253105.68543284</t>
  </si>
  <si>
    <t>28.47807900</t>
  </si>
  <si>
    <t>1323195.35148701</t>
  </si>
  <si>
    <t>39.02611300</t>
  </si>
  <si>
    <t>1813141.30886820</t>
  </si>
  <si>
    <t>22.07621200</t>
  </si>
  <si>
    <t>1025683.44019760</t>
  </si>
  <si>
    <t>98.11550200</t>
  </si>
  <si>
    <t>4550782.54784542</t>
  </si>
  <si>
    <t>39.23048000</t>
  </si>
  <si>
    <t>1819340.59718777</t>
  </si>
  <si>
    <t>37.89175600</t>
  </si>
  <si>
    <t>1758095.15503225</t>
  </si>
  <si>
    <t>16.55569200</t>
  </si>
  <si>
    <t>768088.96662302</t>
  </si>
  <si>
    <t>39.86116400</t>
  </si>
  <si>
    <t>1851595.72786310</t>
  </si>
  <si>
    <t>17.99904300</t>
  </si>
  <si>
    <t>835990.31059700</t>
  </si>
  <si>
    <t>57.75762300</t>
  </si>
  <si>
    <t>2686250.90337080</t>
  </si>
  <si>
    <t>31.18180100</t>
  </si>
  <si>
    <t>1450177.45674822</t>
  </si>
  <si>
    <t>38.13681800</t>
  </si>
  <si>
    <t>1774412.03543782</t>
  </si>
  <si>
    <t>20.12156600</t>
  </si>
  <si>
    <t>936181.72766820</t>
  </si>
  <si>
    <t>21.40617100</t>
  </si>
  <si>
    <t>995566.26419421</t>
  </si>
  <si>
    <t>9.60842800</t>
  </si>
  <si>
    <t>446860.26987864</t>
  </si>
  <si>
    <t>24.69673100</t>
  </si>
  <si>
    <t>1148221.00867399</t>
  </si>
  <si>
    <t>14.29902500</t>
  </si>
  <si>
    <t>664765.19219042</t>
  </si>
  <si>
    <t>24.39778300</t>
  </si>
  <si>
    <t>1134685.97920364</t>
  </si>
  <si>
    <t>14.24449200</t>
  </si>
  <si>
    <t>662463.29919066</t>
  </si>
  <si>
    <t>24.32386200</t>
  </si>
  <si>
    <t>1130696.73959083</t>
  </si>
  <si>
    <t>13.87199800</t>
  </si>
  <si>
    <t>644866.33464914</t>
  </si>
  <si>
    <t>41.86030400</t>
  </si>
  <si>
    <t>1943874.18568613</t>
  </si>
  <si>
    <t>12.09319700</t>
  </si>
  <si>
    <t>561501.27886976</t>
  </si>
  <si>
    <t>33.22210700</t>
  </si>
  <si>
    <t>1544592.36887381</t>
  </si>
  <si>
    <t>21.35916000</t>
  </si>
  <si>
    <t>993076.33532734</t>
  </si>
  <si>
    <t>27.94987300</t>
  </si>
  <si>
    <t>1298584.42803589</t>
  </si>
  <si>
    <t>13.18717600</t>
  </si>
  <si>
    <t>612687.37295635</t>
  </si>
  <si>
    <t>32.11657400</t>
  </si>
  <si>
    <t>1491330.78487347</t>
  </si>
  <si>
    <t>16.95337800</t>
  </si>
  <si>
    <t>787277.42170158</t>
  </si>
  <si>
    <t>35.24658200</t>
  </si>
  <si>
    <t>1636395.40135713</t>
  </si>
  <si>
    <t>19.61704400</t>
  </si>
  <si>
    <t>910767.81484828</t>
  </si>
  <si>
    <t>40.42382500</t>
  </si>
  <si>
    <t>1878221.76371567</t>
  </si>
  <si>
    <t>21.22424700</t>
  </si>
  <si>
    <t>986232.67753493</t>
  </si>
  <si>
    <t>49.03105600</t>
  </si>
  <si>
    <t>2275034.50748042</t>
  </si>
  <si>
    <t>21.09965200</t>
  </si>
  <si>
    <t>979055.81735652</t>
  </si>
  <si>
    <t>34.08409800</t>
  </si>
  <si>
    <t>1582347.97266249</t>
  </si>
  <si>
    <t>20.19200900</t>
  </si>
  <si>
    <t>937531.41553435</t>
  </si>
  <si>
    <t>37.46724600</t>
  </si>
  <si>
    <t>1742173.57827927</t>
  </si>
  <si>
    <t>20.23521200</t>
  </si>
  <si>
    <t>940859.10684234</t>
  </si>
  <si>
    <t>36.08903100</t>
  </si>
  <si>
    <t>1679577.14877468</t>
  </si>
  <si>
    <t>19.51229300</t>
  </si>
  <si>
    <t>908067.68594510</t>
  </si>
  <si>
    <t>30.30671000</t>
  </si>
  <si>
    <t>1410820.00300770</t>
  </si>
  <si>
    <t>19.04163200</t>
  </si>
  <si>
    <t>886437.22094905</t>
  </si>
  <si>
    <t>40.91987300</t>
  </si>
  <si>
    <t>1901875.70672136</t>
  </si>
  <si>
    <t>20.65574500</t>
  </si>
  <si>
    <t>959997.78811296</t>
  </si>
  <si>
    <t>24.18793000</t>
  </si>
  <si>
    <t>1124781.14031109</t>
  </si>
  <si>
    <t>12.51156300</t>
  </si>
  <si>
    <t>581786.32465748</t>
  </si>
  <si>
    <t>26.34314400</t>
  </si>
  <si>
    <t>1225423.52974915</t>
  </si>
  <si>
    <t>14.61094000</t>
  </si>
  <si>
    <t>679652.86537563</t>
  </si>
  <si>
    <t>25.73984900</t>
  </si>
  <si>
    <t>1197342.68299334</t>
  </si>
  <si>
    <t>12.74627500</t>
  </si>
  <si>
    <t>592953.42854172</t>
  </si>
  <si>
    <t>24.16852700</t>
  </si>
  <si>
    <t>1124676.68465073</t>
  </si>
  <si>
    <t>12.34493500</t>
  </si>
  <si>
    <t>574532.10900872</t>
  </si>
  <si>
    <t>41.97864200</t>
  </si>
  <si>
    <t>1951241.04641349</t>
  </si>
  <si>
    <t>15.15439900</t>
  </si>
  <si>
    <t>704439.42202481</t>
  </si>
  <si>
    <t>36.98862800</t>
  </si>
  <si>
    <t>1718875.57156524</t>
  </si>
  <si>
    <t>14.14511500</t>
  </si>
  <si>
    <t>657333.96236043</t>
  </si>
  <si>
    <t>35.89634800</t>
  </si>
  <si>
    <t>1668018.28563935</t>
  </si>
  <si>
    <t>14.40387000</t>
  </si>
  <si>
    <t>669386.76410358</t>
  </si>
  <si>
    <t>45.10735900</t>
  </si>
  <si>
    <t>2094996.91461711</t>
  </si>
  <si>
    <t>25.81570600</t>
  </si>
  <si>
    <t>1199047.35266875</t>
  </si>
  <si>
    <t>34.82822400</t>
  </si>
  <si>
    <t>1618657.00424325</t>
  </si>
  <si>
    <t>19.24641500</t>
  </si>
  <si>
    <t>894482.51946884</t>
  </si>
  <si>
    <t>25.98950600</t>
  </si>
  <si>
    <t>1207349.07973958</t>
  </si>
  <si>
    <t>10.87579200</t>
  </si>
  <si>
    <t>505269.05524613</t>
  </si>
  <si>
    <t>24.34708600</t>
  </si>
  <si>
    <t>1130894.63294370</t>
  </si>
  <si>
    <t>13.92458500</t>
  </si>
  <si>
    <t>646779.41016176</t>
  </si>
  <si>
    <t>31.99961300</t>
  </si>
  <si>
    <t>1486614.18866373</t>
  </si>
  <si>
    <t>19.37297900</t>
  </si>
  <si>
    <t>900026.23371446</t>
  </si>
  <si>
    <t>48.17938700</t>
  </si>
  <si>
    <t>2238264.35425805</t>
  </si>
  <si>
    <t>20.41131900</t>
  </si>
  <si>
    <t>948320.21264150</t>
  </si>
  <si>
    <t>21.91397400</t>
  </si>
  <si>
    <t>1019379.39681640</t>
  </si>
  <si>
    <t>14.18728400</t>
  </si>
  <si>
    <t>659935.44434320</t>
  </si>
  <si>
    <t>45.36332900</t>
  </si>
  <si>
    <t>2109170.73534749</t>
  </si>
  <si>
    <t>25.48855100</t>
  </si>
  <si>
    <t>1185133.98355276</t>
  </si>
  <si>
    <t>21.76703800</t>
  </si>
  <si>
    <t>1011194.21939592</t>
  </si>
  <si>
    <t>12.15276200</t>
  </si>
  <si>
    <t>564538.74486436</t>
  </si>
  <si>
    <t>41.57436000</t>
  </si>
  <si>
    <t>1932871.66899690</t>
  </si>
  <si>
    <t>25.25181900</t>
  </si>
  <si>
    <t>1174095.17681932</t>
  </si>
  <si>
    <t>37.83344900</t>
  </si>
  <si>
    <t>1760362.13198984</t>
  </si>
  <si>
    <t>23.38753900</t>
  </si>
  <si>
    <t>1088215.08124481</t>
  </si>
  <si>
    <t>37.70445600</t>
  </si>
  <si>
    <t>1754569.62524211</t>
  </si>
  <si>
    <t>18.68167000</t>
  </si>
  <si>
    <t>869401.74919335</t>
  </si>
  <si>
    <t>34.64201100</t>
  </si>
  <si>
    <t>1611996.52593072</t>
  </si>
  <si>
    <t>22.35342300</t>
  </si>
  <si>
    <t>1040215.61414435</t>
  </si>
  <si>
    <t>28.65055200</t>
  </si>
  <si>
    <t>1332892.04827394</t>
  </si>
  <si>
    <t>14.35777200</t>
  </si>
  <si>
    <t>667982.14475355</t>
  </si>
  <si>
    <t>49.38951500</t>
  </si>
  <si>
    <t>2296911.21904195</t>
  </si>
  <si>
    <t>23.33536000</t>
  </si>
  <si>
    <t>1085251.53935960</t>
  </si>
  <si>
    <t>23.28211900</t>
  </si>
  <si>
    <t>1083280.57819866</t>
  </si>
  <si>
    <t>11.51657800</t>
  </si>
  <si>
    <t>535846.08898509</t>
  </si>
  <si>
    <t>43.27646700</t>
  </si>
  <si>
    <t>2014441.84854969</t>
  </si>
  <si>
    <t>14.09289200</t>
  </si>
  <si>
    <t>656080.39846638</t>
  </si>
  <si>
    <t>40.82229500</t>
  </si>
  <si>
    <t>1898760.00094619</t>
  </si>
  <si>
    <t>19.24978500</t>
  </si>
  <si>
    <t>895210.78734535</t>
  </si>
  <si>
    <t>51.48462500</t>
  </si>
  <si>
    <t>2390662.84574421</t>
  </si>
  <si>
    <t>21.79208900</t>
  </si>
  <si>
    <t>1012013.46990969</t>
  </si>
  <si>
    <t>230.71460400</t>
  </si>
  <si>
    <t>10664772.21566901</t>
  </si>
  <si>
    <t>82.51923600</t>
  </si>
  <si>
    <t>3814476.27266469</t>
  </si>
  <si>
    <t>87.56476500</t>
  </si>
  <si>
    <t>4045406.49647918</t>
  </si>
  <si>
    <t>36.98138400</t>
  </si>
  <si>
    <t>1708458.18185924</t>
  </si>
  <si>
    <t>81.04984600</t>
  </si>
  <si>
    <t>3746178.64752542</t>
  </si>
  <si>
    <t>48.32593300</t>
  </si>
  <si>
    <t>2233505.55117364</t>
  </si>
  <si>
    <t>146.25011000</t>
  </si>
  <si>
    <t>6745463.47687816</t>
  </si>
  <si>
    <t>57.60513100</t>
  </si>
  <si>
    <t>2656893.73883490</t>
  </si>
  <si>
    <t>90.04684200</t>
  </si>
  <si>
    <t>4150830.16230100</t>
  </si>
  <si>
    <t>42.50208700</t>
  </si>
  <si>
    <t>1959201.56472629</t>
  </si>
  <si>
    <t>62.22343100</t>
  </si>
  <si>
    <t>2872756.05107532</t>
  </si>
  <si>
    <t>32.70231300</t>
  </si>
  <si>
    <t>1509767.31631305</t>
  </si>
  <si>
    <t>67.79741600</t>
  </si>
  <si>
    <t>3134101.23305932</t>
  </si>
  <si>
    <t>31.79429600</t>
  </si>
  <si>
    <t>1469902.59232260</t>
  </si>
  <si>
    <t>61.17213900</t>
  </si>
  <si>
    <t>2830814.11846129</t>
  </si>
  <si>
    <t>33.06239100</t>
  </si>
  <si>
    <t>1530099.66884388</t>
  </si>
  <si>
    <t>36.77447300</t>
  </si>
  <si>
    <t>1700605.38195329</t>
  </si>
  <si>
    <t>15.98840800</t>
  </si>
  <si>
    <t>739408.59115993</t>
  </si>
  <si>
    <t>97.98960500</t>
  </si>
  <si>
    <t>4523785.84770660</t>
  </si>
  <si>
    <t>51.96799200</t>
  </si>
  <si>
    <t>2399437.45729524</t>
  </si>
  <si>
    <t>132.13346900</t>
  </si>
  <si>
    <t>6092988.78632419</t>
  </si>
  <si>
    <t>58.12737300</t>
  </si>
  <si>
    <t>2680709.45906410</t>
  </si>
  <si>
    <t>129.99456100</t>
  </si>
  <si>
    <t>5991469.48385097</t>
  </si>
  <si>
    <t>56.86086900</t>
  </si>
  <si>
    <t>2621322.15856690</t>
  </si>
  <si>
    <t>103.91094100</t>
  </si>
  <si>
    <t>4801325.35560859</t>
  </si>
  <si>
    <t>56.97655600</t>
  </si>
  <si>
    <t>2633146.49038559</t>
  </si>
  <si>
    <t>92.48155100</t>
  </si>
  <si>
    <t>4276910.06964283</t>
  </si>
  <si>
    <t>50.20941200</t>
  </si>
  <si>
    <t>2322164.68175567</t>
  </si>
  <si>
    <t>123.68041800</t>
  </si>
  <si>
    <t>5730612.92089431</t>
  </si>
  <si>
    <t>42.82368500</t>
  </si>
  <si>
    <t>1984371.18134837</t>
  </si>
  <si>
    <t>71.68641000</t>
  </si>
  <si>
    <t>3319386.33557952</t>
  </si>
  <si>
    <t>36.51913000</t>
  </si>
  <si>
    <t>1690921.18659961</t>
  </si>
  <si>
    <t>48.82702000</t>
  </si>
  <si>
    <t>2262660.70002718</t>
  </si>
  <si>
    <t>18.48523600</t>
  </si>
  <si>
    <t>856628.94486337</t>
  </si>
  <si>
    <t>58.86496900</t>
  </si>
  <si>
    <t>2726157.55923080</t>
  </si>
  <si>
    <t>24.43626400</t>
  </si>
  <si>
    <t>1131716.27937101</t>
  </si>
  <si>
    <t>61.15368400</t>
  </si>
  <si>
    <t>2831861.27205516</t>
  </si>
  <si>
    <t>37.47775900</t>
  </si>
  <si>
    <t>1735539.15660774</t>
  </si>
  <si>
    <t>31.34916600</t>
  </si>
  <si>
    <t>1451672.41858032</t>
  </si>
  <si>
    <t>15.21858400</t>
  </si>
  <si>
    <t>704728.20740658</t>
  </si>
  <si>
    <t>39.14900100</t>
  </si>
  <si>
    <t>1813234.18383464</t>
  </si>
  <si>
    <t>21.75464600</t>
  </si>
  <si>
    <t>1007636.71090261</t>
  </si>
  <si>
    <t>44.06207500</t>
  </si>
  <si>
    <t>2039013.09376449</t>
  </si>
  <si>
    <t>20.48694400</t>
  </si>
  <si>
    <t>948099.93657379</t>
  </si>
  <si>
    <t>40.41914300</t>
  </si>
  <si>
    <t>1870491.42210620</t>
  </si>
  <si>
    <t>16.60828000</t>
  </si>
  <si>
    <t>768539.71178128</t>
  </si>
  <si>
    <t>61.95770500</t>
  </si>
  <si>
    <t>2864964.78305171</t>
  </si>
  <si>
    <t>24.04859200</t>
  </si>
  <si>
    <t>1112171.52765200</t>
  </si>
  <si>
    <t>64.27269300</t>
  </si>
  <si>
    <t>2966434.57496689</t>
  </si>
  <si>
    <t>28.27118300</t>
  </si>
  <si>
    <t>1304972.63475654</t>
  </si>
  <si>
    <t>118.08144900</t>
  </si>
  <si>
    <t>5437799.57927342</t>
  </si>
  <si>
    <t>49.98040200</t>
  </si>
  <si>
    <t>2302094.27783455</t>
  </si>
  <si>
    <t>87.39186600</t>
  </si>
  <si>
    <t>4026385.44440962</t>
  </si>
  <si>
    <t>39.97541000</t>
  </si>
  <si>
    <t>1841825.62555794</t>
  </si>
  <si>
    <t>60.73749000</t>
  </si>
  <si>
    <t>2800742.03971727</t>
  </si>
  <si>
    <t>22.61115000</t>
  </si>
  <si>
    <t>1042712.11163249</t>
  </si>
  <si>
    <t>81.89690200</t>
  </si>
  <si>
    <t>3780096.42551838</t>
  </si>
  <si>
    <t>49.42450500</t>
  </si>
  <si>
    <t>2281823.12838639</t>
  </si>
  <si>
    <t>260.86900600</t>
  </si>
  <si>
    <t>12008793.57743560</t>
  </si>
  <si>
    <t>54.45726100</t>
  </si>
  <si>
    <t>2505860.09785132</t>
  </si>
  <si>
    <t>324.94529200</t>
  </si>
  <si>
    <t>14897310.05813583</t>
  </si>
  <si>
    <t>117.60412300</t>
  </si>
  <si>
    <t>5392743.79234636</t>
  </si>
  <si>
    <t>464.36039800</t>
  </si>
  <si>
    <t>21167061.12381917</t>
  </si>
  <si>
    <t>133.30336800</t>
  </si>
  <si>
    <t>6074050.75271444</t>
  </si>
  <si>
    <t>257.54126500</t>
  </si>
  <si>
    <t>11739272.75810492</t>
  </si>
  <si>
    <t>137.98993600</t>
  </si>
  <si>
    <t>6289958.19838417</t>
  </si>
  <si>
    <t>146.22582200</t>
  </si>
  <si>
    <t>6678241.46226285</t>
  </si>
  <si>
    <t>74.07998100</t>
  </si>
  <si>
    <t>3383755.36726247</t>
  </si>
  <si>
    <t>116.78175200</t>
  </si>
  <si>
    <t>5334884.12492866</t>
  </si>
  <si>
    <t>48.54547300</t>
  </si>
  <si>
    <t>2217783.64032738</t>
  </si>
  <si>
    <t>207.55448300</t>
  </si>
  <si>
    <t>9445189.26601009</t>
  </si>
  <si>
    <t>59.20241400</t>
  </si>
  <si>
    <t>2695271.15807526</t>
  </si>
  <si>
    <t>297.09355300</t>
  </si>
  <si>
    <t>13453162.81360575</t>
  </si>
  <si>
    <t>102.89595800</t>
  </si>
  <si>
    <t>4663128.51756504</t>
  </si>
  <si>
    <t>640.04140600</t>
  </si>
  <si>
    <t>28785519.28452621</t>
  </si>
  <si>
    <t>158.63729300</t>
  </si>
  <si>
    <t>7139008.18851766</t>
  </si>
  <si>
    <t>649.73233200</t>
  </si>
  <si>
    <t>29039066.33363360</t>
  </si>
  <si>
    <t>341.85325200</t>
  </si>
  <si>
    <t>15292097.04203718</t>
  </si>
  <si>
    <t>378.39221300</t>
  </si>
  <si>
    <t>17066661.80878127</t>
  </si>
  <si>
    <t>180.72655100</t>
  </si>
  <si>
    <t>8152583.73838957</t>
  </si>
  <si>
    <t>300.70448200</t>
  </si>
  <si>
    <t>13533333.10434311</t>
  </si>
  <si>
    <t>148.42608500</t>
  </si>
  <si>
    <t>6683940.50453927</t>
  </si>
  <si>
    <t>225.60093500</t>
  </si>
  <si>
    <t>10196075.10611518</t>
  </si>
  <si>
    <t>97.11914400</t>
  </si>
  <si>
    <t>4389688.52754666</t>
  </si>
  <si>
    <t>203.75721800</t>
  </si>
  <si>
    <t>9202627.03596596</t>
  </si>
  <si>
    <t>79.72508600</t>
  </si>
  <si>
    <t>3600618.38818369</t>
  </si>
  <si>
    <t>173.79581300</t>
  </si>
  <si>
    <t>7863509.51278174</t>
  </si>
  <si>
    <t>90.55140500</t>
  </si>
  <si>
    <t>4097010.63051940</t>
  </si>
  <si>
    <t>231.05849700</t>
  </si>
  <si>
    <t>10465845.95864900</t>
  </si>
  <si>
    <t>135.35680500</t>
  </si>
  <si>
    <t>6131198.08873778</t>
  </si>
  <si>
    <t>158.17687700</t>
  </si>
  <si>
    <t>7170562.85787993</t>
  </si>
  <si>
    <t>80.73497100</t>
  </si>
  <si>
    <t>3659834.11217065</t>
  </si>
  <si>
    <t>188.84498000</t>
  </si>
  <si>
    <t>8578008.92308024</t>
  </si>
  <si>
    <t>101.04646700</t>
  </si>
  <si>
    <t>4590625.43271031</t>
  </si>
  <si>
    <t>165.24211000</t>
  </si>
  <si>
    <t>7517955.20116951</t>
  </si>
  <si>
    <t>62.47024200</t>
  </si>
  <si>
    <t>2842880.58129570</t>
  </si>
  <si>
    <t>211.20565300</t>
  </si>
  <si>
    <t>9597698.48493873</t>
  </si>
  <si>
    <t>59.23469900</t>
  </si>
  <si>
    <t>2691901.63699123</t>
  </si>
  <si>
    <t>163.39313200</t>
  </si>
  <si>
    <t>7429171.99193040</t>
  </si>
  <si>
    <t>59.25253500</t>
  </si>
  <si>
    <t>2694681.95587719</t>
  </si>
  <si>
    <t>159.58077200</t>
  </si>
  <si>
    <t>7258246.78435609</t>
  </si>
  <si>
    <t>94.36969200</t>
  </si>
  <si>
    <t>4292770.38899595</t>
  </si>
  <si>
    <t>176.21079300</t>
  </si>
  <si>
    <t>8033059.96639498</t>
  </si>
  <si>
    <t>89.08691200</t>
  </si>
  <si>
    <t>4062768.64253774</t>
  </si>
  <si>
    <t>144.85176500</t>
  </si>
  <si>
    <t>6604556.45962017</t>
  </si>
  <si>
    <t>65.40889700</t>
  </si>
  <si>
    <t>2982066.60434037</t>
  </si>
  <si>
    <t>145.57846800</t>
  </si>
  <si>
    <t>6644599.94361779</t>
  </si>
  <si>
    <t>70.44274000</t>
  </si>
  <si>
    <t>3215251.11841526</t>
  </si>
  <si>
    <t>113.26003700</t>
  </si>
  <si>
    <t>5172135.28342889</t>
  </si>
  <si>
    <t>55.76612200</t>
  </si>
  <si>
    <t>2546926.36174318</t>
  </si>
  <si>
    <t>161.36927700</t>
  </si>
  <si>
    <t>7383224.09716398</t>
  </si>
  <si>
    <t>107.77963200</t>
  </si>
  <si>
    <t>4931532.86722598</t>
  </si>
  <si>
    <t>168.43434100</t>
  </si>
  <si>
    <t>7707187.74621097</t>
  </si>
  <si>
    <t>68.91600900</t>
  </si>
  <si>
    <t>3153565.84978337</t>
  </si>
  <si>
    <t>150.56208800</t>
  </si>
  <si>
    <t>6880937.14869352</t>
  </si>
  <si>
    <t>54.28059100</t>
  </si>
  <si>
    <t>2480916.22576444</t>
  </si>
  <si>
    <t>174.11947300</t>
  </si>
  <si>
    <t>7933994.17430006</t>
  </si>
  <si>
    <t>72.37215000</t>
  </si>
  <si>
    <t>3298926.78426854</t>
  </si>
  <si>
    <t>170.95988300</t>
  </si>
  <si>
    <t>7808203.44533766</t>
  </si>
  <si>
    <t>102.17662300</t>
  </si>
  <si>
    <t>4669074.20916526</t>
  </si>
  <si>
    <t>148.46300300</t>
  </si>
  <si>
    <t>6811135.38039893</t>
  </si>
  <si>
    <t>82.53310700</t>
  </si>
  <si>
    <t>3786676.57845118</t>
  </si>
  <si>
    <t>150.42991900</t>
  </si>
  <si>
    <t>6902518.33967015</t>
  </si>
  <si>
    <t>63.87527800</t>
  </si>
  <si>
    <t>2931017.31928054</t>
  </si>
  <si>
    <t>105.78101900</t>
  </si>
  <si>
    <t>4852025.62423851</t>
  </si>
  <si>
    <t>57.30600300</t>
  </si>
  <si>
    <t>2628765.18906819</t>
  </si>
  <si>
    <t>97.74891600</t>
  </si>
  <si>
    <t>4482001.03210070</t>
  </si>
  <si>
    <t>44.05543600</t>
  </si>
  <si>
    <t>2020217.09559218</t>
  </si>
  <si>
    <t>117.50392900</t>
  </si>
  <si>
    <t>5384087.60375325</t>
  </si>
  <si>
    <t>52.88147300</t>
  </si>
  <si>
    <t>2423339.37207400</t>
  </si>
  <si>
    <t>142.83612100</t>
  </si>
  <si>
    <t>6540837.20851300</t>
  </si>
  <si>
    <t>78.18261000</t>
  </si>
  <si>
    <t>3580682.34326928</t>
  </si>
  <si>
    <t>153.01344400</t>
  </si>
  <si>
    <t>6990282.01049672</t>
  </si>
  <si>
    <t>71.08833400</t>
  </si>
  <si>
    <t>3248267.07592856</t>
  </si>
  <si>
    <t>217.95690100</t>
  </si>
  <si>
    <t>9927391.29060206</t>
  </si>
  <si>
    <t>95.24289900</t>
  </si>
  <si>
    <t>4338813.95410047</t>
  </si>
  <si>
    <t>146.66568400</t>
  </si>
  <si>
    <t>6668486.76056347</t>
  </si>
  <si>
    <t>59.49678600</t>
  </si>
  <si>
    <t>2705800.03046207</t>
  </si>
  <si>
    <t>164.94828000</t>
  </si>
  <si>
    <t>7495761.54415802</t>
  </si>
  <si>
    <t>87.97928300</t>
  </si>
  <si>
    <t>3999077.50297139</t>
  </si>
  <si>
    <t>82.92611600</t>
  </si>
  <si>
    <t>3771925.13217951</t>
  </si>
  <si>
    <t>34.80122200</t>
  </si>
  <si>
    <t>1583316.28239408</t>
  </si>
  <si>
    <t>160.52874400</t>
  </si>
  <si>
    <t>7342118.21131287</t>
  </si>
  <si>
    <t>104.90448000</t>
  </si>
  <si>
    <t>4798560.21737511</t>
  </si>
  <si>
    <t>132.78982800</t>
  </si>
  <si>
    <t>6082429.93268917</t>
  </si>
  <si>
    <t>75.58845200</t>
  </si>
  <si>
    <t>3462903.36926616</t>
  </si>
  <si>
    <t>133.33143200</t>
  </si>
  <si>
    <t>6090501.52006044</t>
  </si>
  <si>
    <t>61.98051300</t>
  </si>
  <si>
    <t>2831696.42366136</t>
  </si>
  <si>
    <t>95.78433200</t>
  </si>
  <si>
    <t>4378606.01567691</t>
  </si>
  <si>
    <t>41.96573300</t>
  </si>
  <si>
    <t>1918640.70977865</t>
  </si>
  <si>
    <t>79.63142000</t>
  </si>
  <si>
    <t>3636070.52432998</t>
  </si>
  <si>
    <t>20.77647900</t>
  </si>
  <si>
    <t>948792.79953322</t>
  </si>
  <si>
    <t>93.23328100</t>
  </si>
  <si>
    <t>4251255.16582604</t>
  </si>
  <si>
    <t>26.79876400</t>
  </si>
  <si>
    <t>1222098.05454066</t>
  </si>
  <si>
    <t>76.63454500</t>
  </si>
  <si>
    <t>3491177.70100186</t>
  </si>
  <si>
    <t>21.30057100</t>
  </si>
  <si>
    <t>970336.96794042</t>
  </si>
  <si>
    <t>76.16595300</t>
  </si>
  <si>
    <t>3470846.78837715</t>
  </si>
  <si>
    <t>36.53779900</t>
  </si>
  <si>
    <t>1665179.82494077</t>
  </si>
  <si>
    <t>56.63658800</t>
  </si>
  <si>
    <t>2583278.60803273</t>
  </si>
  <si>
    <t>23.80313200</t>
  </si>
  <si>
    <t>1085750.81983091</t>
  </si>
  <si>
    <t>99.95550600</t>
  </si>
  <si>
    <t>4560735.96185114</t>
  </si>
  <si>
    <t>50.70416800</t>
  </si>
  <si>
    <t>2314386.91650932</t>
  </si>
  <si>
    <t>73.87980700</t>
  </si>
  <si>
    <t>3373850.06088983</t>
  </si>
  <si>
    <t>29.92782400</t>
  </si>
  <si>
    <t>1366644.59259140</t>
  </si>
  <si>
    <t>46.99259600</t>
  </si>
  <si>
    <t>2144815.60248077</t>
  </si>
  <si>
    <t>12.63873000</t>
  </si>
  <si>
    <t>576785.95714500</t>
  </si>
  <si>
    <t>62.80066400</t>
  </si>
  <si>
    <t>2867484.86208006</t>
  </si>
  <si>
    <t>20.13336800</t>
  </si>
  <si>
    <t>919301.42660505</t>
  </si>
  <si>
    <t>77.47926500</t>
  </si>
  <si>
    <t>3533150.57108473</t>
  </si>
  <si>
    <t>25.08101200</t>
  </si>
  <si>
    <t>1143419.22974276</t>
  </si>
  <si>
    <t>66.35161900</t>
  </si>
  <si>
    <t>3026701.39959475</t>
  </si>
  <si>
    <t>23.11157500</t>
  </si>
  <si>
    <t>1054344.26706185</t>
  </si>
  <si>
    <t>70.62426300</t>
  </si>
  <si>
    <t>3219903.62955174</t>
  </si>
  <si>
    <t>24.90802600</t>
  </si>
  <si>
    <t>1135625.48267802</t>
  </si>
  <si>
    <t>156.06575900</t>
  </si>
  <si>
    <t>7085866.08908053</t>
  </si>
  <si>
    <t>64.84150000</t>
  </si>
  <si>
    <t>2944377.39554807</t>
  </si>
  <si>
    <t>75.31235200</t>
  </si>
  <si>
    <t>3421437.48371770</t>
  </si>
  <si>
    <t>28.71942000</t>
  </si>
  <si>
    <t>1304919.53301992</t>
  </si>
  <si>
    <t>110.45015500</t>
  </si>
  <si>
    <t>5038633.64813789</t>
  </si>
  <si>
    <t>65.39556000</t>
  </si>
  <si>
    <t>2983815.92319963</t>
  </si>
  <si>
    <t>62.31799200</t>
  </si>
  <si>
    <t>2843597.77632290</t>
  </si>
  <si>
    <t>27.26546800</t>
  </si>
  <si>
    <t>1244239.24624980</t>
  </si>
  <si>
    <t>67.39105000</t>
  </si>
  <si>
    <t>3074344.60654880</t>
  </si>
  <si>
    <t>1359672.70740766</t>
  </si>
  <si>
    <t>65.38915000</t>
  </si>
  <si>
    <t>2981403.56221976</t>
  </si>
  <si>
    <t>31.02576200</t>
  </si>
  <si>
    <t>1414609.10960056</t>
  </si>
  <si>
    <t>42.74870800</t>
  </si>
  <si>
    <t>1950046.76187640</t>
  </si>
  <si>
    <t>20.22115700</t>
  </si>
  <si>
    <t>922496.41974808</t>
  </si>
  <si>
    <t>51.53741500</t>
  </si>
  <si>
    <t>2354912.85139492</t>
  </si>
  <si>
    <t>30.82504100</t>
  </si>
  <si>
    <t>1408484.54670265</t>
  </si>
  <si>
    <t>65.90642300</t>
  </si>
  <si>
    <t>3013553.33446628</t>
  </si>
  <si>
    <t>23.58593000</t>
  </si>
  <si>
    <t>1078478.38285012</t>
  </si>
  <si>
    <t>81.13768600</t>
  </si>
  <si>
    <t>3709530.75638658</t>
  </si>
  <si>
    <t>38.56083200</t>
  </si>
  <si>
    <t>1763247.89371229</t>
  </si>
  <si>
    <t>79.39405100</t>
  </si>
  <si>
    <t>3630841.58205299</t>
  </si>
  <si>
    <t>26.22294000</t>
  </si>
  <si>
    <t>1199309.00448525</t>
  </si>
  <si>
    <t>56.95338800</t>
  </si>
  <si>
    <t>2606287.90888496</t>
  </si>
  <si>
    <t>30.61660100</t>
  </si>
  <si>
    <t>1401094.19269532</t>
  </si>
  <si>
    <t>81.86468600</t>
  </si>
  <si>
    <t>3745252.40587256</t>
  </si>
  <si>
    <t>23.36425100</t>
  </si>
  <si>
    <t>1069047.63715044</t>
  </si>
  <si>
    <t>60.68002700</t>
  </si>
  <si>
    <t>2774456.23335820</t>
  </si>
  <si>
    <t>23.11988100</t>
  </si>
  <si>
    <t>1056982.36393708</t>
  </si>
  <si>
    <t>81.06368400</t>
  </si>
  <si>
    <t>3711660.49385929</t>
  </si>
  <si>
    <t>35.76691800</t>
  </si>
  <si>
    <t>1637580.24112019</t>
  </si>
  <si>
    <t>67.03320100</t>
  </si>
  <si>
    <t>3068804.30124691</t>
  </si>
  <si>
    <t>25.89202800</t>
  </si>
  <si>
    <t>1185473.98995575</t>
  </si>
  <si>
    <t>90.98799600</t>
  </si>
  <si>
    <t>4169897.99107201</t>
  </si>
  <si>
    <t>43.37624000</t>
  </si>
  <si>
    <t>1987805.19876685</t>
  </si>
  <si>
    <t>67.25252000</t>
  </si>
  <si>
    <t>3078104.70667833</t>
  </si>
  <si>
    <t>25.24629000</t>
  </si>
  <si>
    <t>1155216.84343705</t>
  </si>
  <si>
    <t>53.92411300</t>
  </si>
  <si>
    <t>2463599.52783074</t>
  </si>
  <si>
    <t>22.27665300</t>
  </si>
  <si>
    <t>1017853.93723999</t>
  </si>
  <si>
    <t>40.72949100</t>
  </si>
  <si>
    <t>1857320.69899867</t>
  </si>
  <si>
    <t>18.65945200</t>
  </si>
  <si>
    <t>850863.80213870</t>
  </si>
  <si>
    <t>44.55070600</t>
  </si>
  <si>
    <t>2032984.00949801</t>
  </si>
  <si>
    <t>20.96175500</t>
  </si>
  <si>
    <t>956560.33657675</t>
  </si>
  <si>
    <t>61.75378100</t>
  </si>
  <si>
    <t>2814323.36457683</t>
  </si>
  <si>
    <t>24.49868200</t>
  </si>
  <si>
    <t>1116545.41984926</t>
  </si>
  <si>
    <t>74.10298600</t>
  </si>
  <si>
    <t>3379456.26711883</t>
  </si>
  <si>
    <t>27.04432600</t>
  </si>
  <si>
    <t>1233392.39382477</t>
  </si>
  <si>
    <t>39.18771800</t>
  </si>
  <si>
    <t>1788614.06618447</t>
  </si>
  <si>
    <t>16.93066600</t>
  </si>
  <si>
    <t>772777.85269436</t>
  </si>
  <si>
    <t>35.03010900</t>
  </si>
  <si>
    <t>1598939.29794494</t>
  </si>
  <si>
    <t>13.49196000</t>
  </si>
  <si>
    <t>615766.94789072</t>
  </si>
  <si>
    <t>21.40378000</t>
  </si>
  <si>
    <t>976467.31506534</t>
  </si>
  <si>
    <t>11.19808700</t>
  </si>
  <si>
    <t>510890.14317923</t>
  </si>
  <si>
    <t>38.15541900</t>
  </si>
  <si>
    <t>1741186.88679004</t>
  </si>
  <si>
    <t>21.34777700</t>
  </si>
  <si>
    <t>974163.09593622</t>
  </si>
  <si>
    <t>21.25668700</t>
  </si>
  <si>
    <t>970075.63102163</t>
  </si>
  <si>
    <t>10.76858200</t>
  </si>
  <si>
    <t>491423.87450542</t>
  </si>
  <si>
    <t>36.98332200</t>
  </si>
  <si>
    <t>1687646.28190781</t>
  </si>
  <si>
    <t>20.49379900</t>
  </si>
  <si>
    <t>935196.11074508</t>
  </si>
  <si>
    <t>43.03638000</t>
  </si>
  <si>
    <t>1960943.85054172</t>
  </si>
  <si>
    <t>20.57193100</t>
  </si>
  <si>
    <t>937384.74034277</t>
  </si>
  <si>
    <t>51.86144800</t>
  </si>
  <si>
    <t>2365517.20276174</t>
  </si>
  <si>
    <t>25.50109600</t>
  </si>
  <si>
    <t>1163118.63168039</t>
  </si>
  <si>
    <t>84.97993000</t>
  </si>
  <si>
    <t>3869867.47230009</t>
  </si>
  <si>
    <t>36.25361900</t>
  </si>
  <si>
    <t>1651337.89511113</t>
  </si>
  <si>
    <t>163.20227900</t>
  </si>
  <si>
    <t>7400019.65873457</t>
  </si>
  <si>
    <t>55.37135500</t>
  </si>
  <si>
    <t>2510979.87180180</t>
  </si>
  <si>
    <t>89.68333200</t>
  </si>
  <si>
    <t>4078119.60197838</t>
  </si>
  <si>
    <t>47.49427600</t>
  </si>
  <si>
    <t>2160091.80238891</t>
  </si>
  <si>
    <t>103.84329300</t>
  </si>
  <si>
    <t>4747060.91786779</t>
  </si>
  <si>
    <t>59.90285200</t>
  </si>
  <si>
    <t>2738328.23051786</t>
  </si>
  <si>
    <t>91.61526000</t>
  </si>
  <si>
    <t>4189615.24310068</t>
  </si>
  <si>
    <t>45.45025700</t>
  </si>
  <si>
    <t>2078604.65011422</t>
  </si>
  <si>
    <t>133.02888800</t>
  </si>
  <si>
    <t>6095211.43464378</t>
  </si>
  <si>
    <t>83.90078500</t>
  </si>
  <si>
    <t>3844710.34957061</t>
  </si>
  <si>
    <t>88.69837100</t>
  </si>
  <si>
    <t>4057884.46589779</t>
  </si>
  <si>
    <t>47.65618900</t>
  </si>
  <si>
    <t>2180159.57404257</t>
  </si>
  <si>
    <t>133.21122700</t>
  </si>
  <si>
    <t>6102724.00764223</t>
  </si>
  <si>
    <t>81.37745000</t>
  </si>
  <si>
    <t>3727924.69986627</t>
  </si>
  <si>
    <t>125.07579400</t>
  </si>
  <si>
    <t>5740424.72259980</t>
  </si>
  <si>
    <t>65.09563400</t>
  </si>
  <si>
    <t>2987613.15271307</t>
  </si>
  <si>
    <t>75.70894600</t>
  </si>
  <si>
    <t>3477017.17510820</t>
  </si>
  <si>
    <t>23.92450600</t>
  </si>
  <si>
    <t>1098898.27381372</t>
  </si>
  <si>
    <t>60.22684100</t>
  </si>
  <si>
    <t>2763425.54737954</t>
  </si>
  <si>
    <t>31.54059900</t>
  </si>
  <si>
    <t>1447151.83952672</t>
  </si>
  <si>
    <t>45.99201100</t>
  </si>
  <si>
    <t>2109127.50916426</t>
  </si>
  <si>
    <t>18.20053600</t>
  </si>
  <si>
    <t>834808.64759264</t>
  </si>
  <si>
    <t>31.72079200</t>
  </si>
  <si>
    <t>1454491.84824545</t>
  </si>
  <si>
    <t>13.83384000</t>
  </si>
  <si>
    <t>634366.48760424</t>
  </si>
  <si>
    <t>40.46141900</t>
  </si>
  <si>
    <t>1855397.61755875</t>
  </si>
  <si>
    <t>22.93007000</t>
  </si>
  <si>
    <t>1051557.09640834</t>
  </si>
  <si>
    <t>48.68986800</t>
  </si>
  <si>
    <t>2232036.77699916</t>
  </si>
  <si>
    <t>15.48414100</t>
  </si>
  <si>
    <t>709897.43582336</t>
  </si>
  <si>
    <t>62.77764200</t>
  </si>
  <si>
    <t>2878159.93606778</t>
  </si>
  <si>
    <t>17.18304800</t>
  </si>
  <si>
    <t>787779.41158760</t>
  </si>
  <si>
    <t>45.24609500</t>
  </si>
  <si>
    <t>2073289.81919808</t>
  </si>
  <si>
    <t>21.30745000</t>
  </si>
  <si>
    <t>976499.22760716</t>
  </si>
  <si>
    <t>26.92566500</t>
  </si>
  <si>
    <t>1233717.14978290</t>
  </si>
  <si>
    <t>14.86948800</t>
  </si>
  <si>
    <t>681303.04433895</t>
  </si>
  <si>
    <t>39.02166400</t>
  </si>
  <si>
    <t>1786618.41984936</t>
  </si>
  <si>
    <t>16.15501200</t>
  </si>
  <si>
    <t>739675.28015270</t>
  </si>
  <si>
    <t>26.25460700</t>
  </si>
  <si>
    <t>1201419.37633566</t>
  </si>
  <si>
    <t>14.11329200</t>
  </si>
  <si>
    <t>645871.70291368</t>
  </si>
  <si>
    <t>46.91410000</t>
  </si>
  <si>
    <t>2143090.10984588</t>
  </si>
  <si>
    <t>17.70520200</t>
  </si>
  <si>
    <t>808750.39451407</t>
  </si>
  <si>
    <t>110.85832400</t>
  </si>
  <si>
    <t>5056288.81617791</t>
  </si>
  <si>
    <t>67.89453100</t>
  </si>
  <si>
    <t>3097477.85790009</t>
  </si>
  <si>
    <t>52.25582300</t>
  </si>
  <si>
    <t>2380791.92836761</t>
  </si>
  <si>
    <t>23.35636300</t>
  </si>
  <si>
    <t>1064330.91267199</t>
  </si>
  <si>
    <t>92.51911300</t>
  </si>
  <si>
    <t>4209464.35414198</t>
  </si>
  <si>
    <t>33.80561000</t>
  </si>
  <si>
    <t>1538024.52743143</t>
  </si>
  <si>
    <t>73.35800900</t>
  </si>
  <si>
    <t>3341074.73364335</t>
  </si>
  <si>
    <t>36.24900400</t>
  </si>
  <si>
    <t>1651016.94133734</t>
  </si>
  <si>
    <t>131.60188500</t>
  </si>
  <si>
    <t>5982373.37834553</t>
  </si>
  <si>
    <t>57.53689700</t>
  </si>
  <si>
    <t>2615483.74130908</t>
  </si>
  <si>
    <t>73.37482300</t>
  </si>
  <si>
    <t>3331540.22112727</t>
  </si>
  <si>
    <t>24.29145000</t>
  </si>
  <si>
    <t>1103006.24355220</t>
  </si>
  <si>
    <t>163.51555500</t>
  </si>
  <si>
    <t>7412919.03189678</t>
  </si>
  <si>
    <t>81.57758800</t>
  </si>
  <si>
    <t>3699274.71412985</t>
  </si>
  <si>
    <t>106.03965800</t>
  </si>
  <si>
    <t>4798900.84949595</t>
  </si>
  <si>
    <t>36.26646500</t>
  </si>
  <si>
    <t>1641527.58161036</t>
  </si>
  <si>
    <t>126.03478500</t>
  </si>
  <si>
    <t>5713125.98586983</t>
  </si>
  <si>
    <t>64.73260200</t>
  </si>
  <si>
    <t>2933823.15455954</t>
  </si>
  <si>
    <t>178.02130600</t>
  </si>
  <si>
    <t>8056425.85673090</t>
  </si>
  <si>
    <t>69.20143300</t>
  </si>
  <si>
    <t>3133654.34649889</t>
  </si>
  <si>
    <t>172.63641200</t>
  </si>
  <si>
    <t>7802900.05577796</t>
  </si>
  <si>
    <t>58.35820800</t>
  </si>
  <si>
    <t>2638279.16611656</t>
  </si>
  <si>
    <t>163.77761400</t>
  </si>
  <si>
    <t>7390714.41922486</t>
  </si>
  <si>
    <t>62.75281100</t>
  </si>
  <si>
    <t>2833214.74152863</t>
  </si>
  <si>
    <t>125.81902900</t>
  </si>
  <si>
    <t>5677733.26801952</t>
  </si>
  <si>
    <t>53.04050500</t>
  </si>
  <si>
    <t>2393505.91581561</t>
  </si>
  <si>
    <t>79.93416700</t>
  </si>
  <si>
    <t>3603817.61946188</t>
  </si>
  <si>
    <t>32.92499600</t>
  </si>
  <si>
    <t>1484519.26188923</t>
  </si>
  <si>
    <t>197.36234300</t>
  </si>
  <si>
    <t>8892527.20195901</t>
  </si>
  <si>
    <t>62.12054200</t>
  </si>
  <si>
    <t>2801397.23666670</t>
  </si>
  <si>
    <t>88.38770600</t>
  </si>
  <si>
    <t>3994110.03350707</t>
  </si>
  <si>
    <t>44.17534300</t>
  </si>
  <si>
    <t>1996795.90300717</t>
  </si>
  <si>
    <t>111.81949500</t>
  </si>
  <si>
    <t>5060766.27147265</t>
  </si>
  <si>
    <t>53.47218400</t>
  </si>
  <si>
    <t>2420297.36512797</t>
  </si>
  <si>
    <t>99.44976300</t>
  </si>
  <si>
    <t>4507037.49345273</t>
  </si>
  <si>
    <t>54.33807600</t>
  </si>
  <si>
    <t>2462670.59775726</t>
  </si>
  <si>
    <t>78.13483600</t>
  </si>
  <si>
    <t>3543923.70760898</t>
  </si>
  <si>
    <t>36.63866400</t>
  </si>
  <si>
    <t>1661941.78977140</t>
  </si>
  <si>
    <t>123.00164400</t>
  </si>
  <si>
    <t>5558369.63610118</t>
  </si>
  <si>
    <t>43.63626500</t>
  </si>
  <si>
    <t>1972030.31753335</t>
  </si>
  <si>
    <t>129.70640200</t>
  </si>
  <si>
    <t>5845847.97292935</t>
  </si>
  <si>
    <t>64.19288700</t>
  </si>
  <si>
    <t>2893479.27133588</t>
  </si>
  <si>
    <t>70.19743400</t>
  </si>
  <si>
    <t>3164419.68508768</t>
  </si>
  <si>
    <t>27.88312500</t>
  </si>
  <si>
    <t>1257073.11367448</t>
  </si>
  <si>
    <t>95.04860600</t>
  </si>
  <si>
    <t>4288289.23350538</t>
  </si>
  <si>
    <t>45.19858200</t>
  </si>
  <si>
    <t>2039081.40057517</t>
  </si>
  <si>
    <t>71.81512500</t>
  </si>
  <si>
    <t>3245942.01052920</t>
  </si>
  <si>
    <t>32.55328100</t>
  </si>
  <si>
    <t>1471406.61743531</t>
  </si>
  <si>
    <t>93.32397500</t>
  </si>
  <si>
    <t>4216265.79774891</t>
  </si>
  <si>
    <t>50.34303900</t>
  </si>
  <si>
    <t>2274166.81465622</t>
  </si>
  <si>
    <t>70.53430700</t>
  </si>
  <si>
    <t>3196902.23927634</t>
  </si>
  <si>
    <t>35.76193000</t>
  </si>
  <si>
    <t>1620814.55180825</t>
  </si>
  <si>
    <t>56.41275400</t>
  </si>
  <si>
    <t>2555889.57946014</t>
  </si>
  <si>
    <t>26.32965500</t>
  </si>
  <si>
    <t>1193017.85916252</t>
  </si>
  <si>
    <t>70.44187900</t>
  </si>
  <si>
    <t>3191076.78585351</t>
  </si>
  <si>
    <t>30.56643300</t>
  </si>
  <si>
    <t>1384675.70721190</t>
  </si>
  <si>
    <t>77.14909000</t>
  </si>
  <si>
    <t>3488884.31876519</t>
  </si>
  <si>
    <t>28.93328700</t>
  </si>
  <si>
    <t>1308439.68009265</t>
  </si>
  <si>
    <t>152.12776900</t>
  </si>
  <si>
    <t>6862715.04372305</t>
  </si>
  <si>
    <t>48.16510700</t>
  </si>
  <si>
    <t>2173211.22695968</t>
  </si>
  <si>
    <t>104.90541700</t>
  </si>
  <si>
    <t>4736176.15110318</t>
  </si>
  <si>
    <t>27.65905500</t>
  </si>
  <si>
    <t>1249301.31269935</t>
  </si>
  <si>
    <t>69.66293000</t>
  </si>
  <si>
    <t>3147304.48665785</t>
  </si>
  <si>
    <t>32.56733700</t>
  </si>
  <si>
    <t>1471411.75688256</t>
  </si>
  <si>
    <t>88.08398200</t>
  </si>
  <si>
    <t>3983678.34795286</t>
  </si>
  <si>
    <t>47.26524900</t>
  </si>
  <si>
    <t>2137587.89577399</t>
  </si>
  <si>
    <t>59.09740800</t>
  </si>
  <si>
    <t>2669140.92339451</t>
  </si>
  <si>
    <t>31.15011800</t>
  </si>
  <si>
    <t>1406966.32169897</t>
  </si>
  <si>
    <t>61.01193000</t>
  </si>
  <si>
    <t>2754542.99240295</t>
  </si>
  <si>
    <t>24.19406200</t>
  </si>
  <si>
    <t>1092330.58963056</t>
  </si>
  <si>
    <t>167.67706200</t>
  </si>
  <si>
    <t>7561395.22258921</t>
  </si>
  <si>
    <t>27.41575800</t>
  </si>
  <si>
    <t>1236171.16272833</t>
  </si>
  <si>
    <t>246.04041100</t>
  </si>
  <si>
    <t>11066693.70029210</t>
  </si>
  <si>
    <t>67.34793300</t>
  </si>
  <si>
    <t>3028763.85103620</t>
  </si>
  <si>
    <t>236.54622700</t>
  </si>
  <si>
    <t>10626643.00710950</t>
  </si>
  <si>
    <t>106.45936700</t>
  </si>
  <si>
    <t>4784429.49241148</t>
  </si>
  <si>
    <t>102.26434400</t>
  </si>
  <si>
    <t>4596369.84805818</t>
  </si>
  <si>
    <t>48.11430600</t>
  </si>
  <si>
    <t>2163022.19685908</t>
  </si>
  <si>
    <t>120.22038200</t>
  </si>
  <si>
    <t>5394400.05678995</t>
  </si>
  <si>
    <t>43.57719100</t>
  </si>
  <si>
    <t>1955539.94576150</t>
  </si>
  <si>
    <t>239.40260000</t>
  </si>
  <si>
    <t>10780837.02044173</t>
  </si>
  <si>
    <t>146.80935200</t>
  </si>
  <si>
    <t>6612952.61163842</t>
  </si>
  <si>
    <t>225.97203100</t>
  </si>
  <si>
    <t>10117558.96393372</t>
  </si>
  <si>
    <t>76.62605500</t>
  </si>
  <si>
    <t>3431803.00990740</t>
  </si>
  <si>
    <t>139.16461100</t>
  </si>
  <si>
    <t>6230909.01718777</t>
  </si>
  <si>
    <t>56.16876100</t>
  </si>
  <si>
    <t>2515489.22162568</t>
  </si>
  <si>
    <t>107.44444300</t>
  </si>
  <si>
    <t>4815013.77016419</t>
  </si>
  <si>
    <t>52.64365100</t>
  </si>
  <si>
    <t>2359511.94285870</t>
  </si>
  <si>
    <t>103.28753400</t>
  </si>
  <si>
    <t>4636531.08806117</t>
  </si>
  <si>
    <t>53.24931600</t>
  </si>
  <si>
    <t>2390502.11510614</t>
  </si>
  <si>
    <t>57.43755500</t>
  </si>
  <si>
    <t>2578043.85262171</t>
  </si>
  <si>
    <t>19.54740400</t>
  </si>
  <si>
    <t>877481.12578678</t>
  </si>
  <si>
    <t>77.72831100</t>
  </si>
  <si>
    <t>3487413.70603911</t>
  </si>
  <si>
    <t>28.57872800</t>
  </si>
  <si>
    <t>1282344.60700552</t>
  </si>
  <si>
    <t>107.91293000</t>
  </si>
  <si>
    <t>4833798.59493212</t>
  </si>
  <si>
    <t>41.39198000</t>
  </si>
  <si>
    <t>1853968.88756181</t>
  </si>
  <si>
    <t>235.25287900</t>
  </si>
  <si>
    <t>10507373.92139262</t>
  </si>
  <si>
    <t>72.71002100</t>
  </si>
  <si>
    <t>3246576.41375055</t>
  </si>
  <si>
    <t>369.46835900</t>
  </si>
  <si>
    <t>16445541.70444921</t>
  </si>
  <si>
    <t>138.90932900</t>
  </si>
  <si>
    <t>6182813.29028033</t>
  </si>
  <si>
    <t>246.21808600</t>
  </si>
  <si>
    <t>11001090.91213634</t>
  </si>
  <si>
    <t>132.51644500</t>
  </si>
  <si>
    <t>5921430.74043419</t>
  </si>
  <si>
    <t>142.10756700</t>
  </si>
  <si>
    <t>6369002.64009468</t>
  </si>
  <si>
    <t>74.75160400</t>
  </si>
  <si>
    <t>3350772.94673275</t>
  </si>
  <si>
    <t>249.81362100</t>
  </si>
  <si>
    <t>11229469.60322869</t>
  </si>
  <si>
    <t>155.00295600</t>
  </si>
  <si>
    <t>6967007.94329367</t>
  </si>
  <si>
    <t>111.25925700</t>
  </si>
  <si>
    <t>5004434.99782404</t>
  </si>
  <si>
    <t>58.53420100</t>
  </si>
  <si>
    <t>2633113.40985541</t>
  </si>
  <si>
    <t>132.96445600</t>
  </si>
  <si>
    <t>5998817.95775910</t>
  </si>
  <si>
    <t>76.17797400</t>
  </si>
  <si>
    <t>3436894.87830911</t>
  </si>
  <si>
    <t>119.16588800</t>
  </si>
  <si>
    <t>5373290.79057435</t>
  </si>
  <si>
    <t>59.93113400</t>
  </si>
  <si>
    <t>2702632.34712771</t>
  </si>
  <si>
    <t>62.64078200</t>
  </si>
  <si>
    <t>2824621.65963729</t>
  </si>
  <si>
    <t>30.86465700</t>
  </si>
  <si>
    <t>1391845.09207852</t>
  </si>
  <si>
    <t>138.57312100</t>
  </si>
  <si>
    <t>6251774.04231981</t>
  </si>
  <si>
    <t>59.33694500</t>
  </si>
  <si>
    <t>2678025.73019191</t>
  </si>
  <si>
    <t>68.22546500</t>
  </si>
  <si>
    <t>3079002.65787730</t>
  </si>
  <si>
    <t>35.16790200</t>
  </si>
  <si>
    <t>1587026.84735719</t>
  </si>
  <si>
    <t>56.45727800</t>
  </si>
  <si>
    <t>2546852.24643267</t>
  </si>
  <si>
    <t>33.56396400</t>
  </si>
  <si>
    <t>1514243.52763096</t>
  </si>
  <si>
    <t>104.29156400</t>
  </si>
  <si>
    <t>4700161.89689679</t>
  </si>
  <si>
    <t>40.68989800</t>
  </si>
  <si>
    <t>1834281.23099505</t>
  </si>
  <si>
    <t>144.41735900</t>
  </si>
  <si>
    <t>6482185.19495579</t>
  </si>
  <si>
    <t>58.07919400</t>
  </si>
  <si>
    <t>2606705.79433003</t>
  </si>
  <si>
    <t>81.44966400</t>
  </si>
  <si>
    <t>3651110.94537366</t>
  </si>
  <si>
    <t>35.88479300</t>
  </si>
  <si>
    <t>1608864.17126162</t>
  </si>
  <si>
    <t>75.82830600</t>
  </si>
  <si>
    <t>3399733.98863824</t>
  </si>
  <si>
    <t>35.67651600</t>
  </si>
  <si>
    <t>1599634.33297845</t>
  </si>
  <si>
    <t>103.23368600</t>
  </si>
  <si>
    <t>4620520.60540884</t>
  </si>
  <si>
    <t>54.24392800</t>
  </si>
  <si>
    <t>2428310.35504887</t>
  </si>
  <si>
    <t>174.30058500</t>
  </si>
  <si>
    <t>7788112.26755644</t>
  </si>
  <si>
    <t>105.27800200</t>
  </si>
  <si>
    <t>4704222.96818434</t>
  </si>
  <si>
    <t>306.65669500</t>
  </si>
  <si>
    <t>13631676.93343382</t>
  </si>
  <si>
    <t>120.70425700</t>
  </si>
  <si>
    <t>5365529.52831127</t>
  </si>
  <si>
    <t>125.38433200</t>
  </si>
  <si>
    <t>5574214.95856907</t>
  </si>
  <si>
    <t>63.80299900</t>
  </si>
  <si>
    <t>2836636.10430713</t>
  </si>
  <si>
    <t>118.71424100</t>
  </si>
  <si>
    <t>5280257.67032987</t>
  </si>
  <si>
    <t>50.50390700</t>
  </si>
  <si>
    <t>2247224.59899836</t>
  </si>
  <si>
    <t>212.87590400</t>
  </si>
  <si>
    <t>9436644.14408623</t>
  </si>
  <si>
    <t>83.18122200</t>
  </si>
  <si>
    <t>3688244.53843330</t>
  </si>
  <si>
    <t>259.43480500</t>
  </si>
  <si>
    <t>11495642.56454055</t>
  </si>
  <si>
    <t>123.70287300</t>
  </si>
  <si>
    <t>5484762.22145248</t>
  </si>
  <si>
    <t>156.99408400</t>
  </si>
  <si>
    <t>6983909.01749737</t>
  </si>
  <si>
    <t>81.82294600</t>
  </si>
  <si>
    <t>3640349.46819778</t>
  </si>
  <si>
    <t>137.39742200</t>
  </si>
  <si>
    <t>6120822.56690393</t>
  </si>
  <si>
    <t>71.14936700</t>
  </si>
  <si>
    <t>3170232.87838544</t>
  </si>
  <si>
    <t>252.92288800</t>
  </si>
  <si>
    <t>11205814.30712398</t>
  </si>
  <si>
    <t>105.67685400</t>
  </si>
  <si>
    <t>4683235.65422985</t>
  </si>
  <si>
    <t>111.76482700</t>
  </si>
  <si>
    <t>4950968.06861080</t>
  </si>
  <si>
    <t>56.45408200</t>
  </si>
  <si>
    <t>2501040.30982389</t>
  </si>
  <si>
    <t>131.00868700</t>
  </si>
  <si>
    <t>5807949.24132435</t>
  </si>
  <si>
    <t>52.00961700</t>
  </si>
  <si>
    <t>2306540.02914202</t>
  </si>
  <si>
    <t>79.22004400</t>
  </si>
  <si>
    <t>3513012.62347664</t>
  </si>
  <si>
    <t>30.98589700</t>
  </si>
  <si>
    <t>1374183.48721436</t>
  </si>
  <si>
    <t>75.29222700</t>
  </si>
  <si>
    <t>3337047.83618210</t>
  </si>
  <si>
    <t>37.35991100</t>
  </si>
  <si>
    <t>1655879.42209354</t>
  </si>
  <si>
    <t>82.28482400</t>
  </si>
  <si>
    <t>3644360.43398752</t>
  </si>
  <si>
    <t>41.19223700</t>
  </si>
  <si>
    <t>1824378.84973394</t>
  </si>
  <si>
    <t>73.96171300</t>
  </si>
  <si>
    <t>3274067.11449382</t>
  </si>
  <si>
    <t>35.27102400</t>
  </si>
  <si>
    <t>1561255.56638887</t>
  </si>
  <si>
    <t>346.22283000</t>
  </si>
  <si>
    <t>15286712.23594408</t>
  </si>
  <si>
    <t>76.87847000</t>
  </si>
  <si>
    <t>3393459.46738755</t>
  </si>
  <si>
    <t>193.20071200</t>
  </si>
  <si>
    <t>8531117.83700668</t>
  </si>
  <si>
    <t>98.81634900</t>
  </si>
  <si>
    <t>4364432.28187146</t>
  </si>
  <si>
    <t>112.24402900</t>
  </si>
  <si>
    <t>4964249.67161026</t>
  </si>
  <si>
    <t>68.93565800</t>
  </si>
  <si>
    <t>3049082.37437221</t>
  </si>
  <si>
    <t>162.34504200</t>
  </si>
  <si>
    <t>7160830.92046025</t>
  </si>
  <si>
    <t>87.94683300</t>
  </si>
  <si>
    <t>3879619.92456512</t>
  </si>
  <si>
    <t>422.74546500</t>
  </si>
  <si>
    <t>18602514.44797719</t>
  </si>
  <si>
    <t>106.88941300</t>
  </si>
  <si>
    <t>4704024.26472895</t>
  </si>
  <si>
    <t>242.52086500</t>
  </si>
  <si>
    <t>10670923.81945141</t>
  </si>
  <si>
    <t>103.57639300</t>
  </si>
  <si>
    <t>4560323.85761823</t>
  </si>
  <si>
    <t>366.90839900</t>
  </si>
  <si>
    <t>16083211.62865391</t>
  </si>
  <si>
    <t>191.30068800</t>
  </si>
  <si>
    <t>8387236.11126585</t>
  </si>
  <si>
    <t>274.32396800</t>
  </si>
  <si>
    <t>12030786.36105785</t>
  </si>
  <si>
    <t>141.91417100</t>
  </si>
  <si>
    <t>6225899.24315041</t>
  </si>
  <si>
    <t>192.62506300</t>
  </si>
  <si>
    <t>8448550.77263486</t>
  </si>
  <si>
    <t>87.47655300</t>
  </si>
  <si>
    <t>3837658.14505954</t>
  </si>
  <si>
    <t>250.08039900</t>
  </si>
  <si>
    <t>11017923.21442826</t>
  </si>
  <si>
    <t>172.71646600</t>
  </si>
  <si>
    <t>7609104.22199532</t>
  </si>
  <si>
    <t>133.83610600</t>
  </si>
  <si>
    <t>5914698.03245512</t>
  </si>
  <si>
    <t>79.25427400</t>
  </si>
  <si>
    <t>3503117.37838670</t>
  </si>
  <si>
    <t>145.86137700</t>
  </si>
  <si>
    <t>6454097.42802747</t>
  </si>
  <si>
    <t>77.84815000</t>
  </si>
  <si>
    <t>3445168.99536802</t>
  </si>
  <si>
    <t>97.51015000</t>
  </si>
  <si>
    <t>4314995.95794927</t>
  </si>
  <si>
    <t>49.17583200</t>
  </si>
  <si>
    <t>2176763.94262455</t>
  </si>
  <si>
    <t>114.68022500</t>
  </si>
  <si>
    <t>5085724.57745791</t>
  </si>
  <si>
    <t>61.96480600</t>
  </si>
  <si>
    <t>2748021.67210823</t>
  </si>
  <si>
    <t>121.57019600</t>
  </si>
  <si>
    <t>5387513.81031102</t>
  </si>
  <si>
    <t>55.73241900</t>
  </si>
  <si>
    <t>2470424.58995876</t>
  </si>
  <si>
    <t>78.65403800</t>
  </si>
  <si>
    <t>3484236.97445825</t>
  </si>
  <si>
    <t>32.07523400</t>
  </si>
  <si>
    <t>1421061.78281049</t>
  </si>
  <si>
    <t>254.02172200</t>
  </si>
  <si>
    <t>11223926.49045824</t>
  </si>
  <si>
    <t>77.85963200</t>
  </si>
  <si>
    <t>3439821.95261569</t>
  </si>
  <si>
    <t>92.61681200</t>
  </si>
  <si>
    <t>4101218.68739094</t>
  </si>
  <si>
    <t>44.33626000</t>
  </si>
  <si>
    <t>1963361.26102401</t>
  </si>
  <si>
    <t>97.42219200</t>
  </si>
  <si>
    <t>4319129.53734568</t>
  </si>
  <si>
    <t>44.20633600</t>
  </si>
  <si>
    <t>1960011.43193403</t>
  </si>
  <si>
    <t>165.04502400</t>
  </si>
  <si>
    <t>7314097.75644092</t>
  </si>
  <si>
    <t>58.94143100</t>
  </si>
  <si>
    <t>2613459.93926930</t>
  </si>
  <si>
    <t>200.75368000</t>
  </si>
  <si>
    <t>8867969.89465547</t>
  </si>
  <si>
    <t>77.98865300</t>
  </si>
  <si>
    <t>3443507.21720209</t>
  </si>
  <si>
    <t>108.07024900</t>
  </si>
  <si>
    <t>4771493.47632159</t>
  </si>
  <si>
    <t>51.85490600</t>
  </si>
  <si>
    <t>2289659.65728302</t>
  </si>
  <si>
    <t>96.58192300</t>
  </si>
  <si>
    <t>4265670.94960500</t>
  </si>
  <si>
    <t>54.57986300</t>
  </si>
  <si>
    <t>2410672.32615151</t>
  </si>
  <si>
    <t>90.53741500</t>
  </si>
  <si>
    <t>3999033.96840247</t>
  </si>
  <si>
    <t>43.59496900</t>
  </si>
  <si>
    <t>1925569.55455613</t>
  </si>
  <si>
    <t>246.09484000</t>
  </si>
  <si>
    <t>10822951.19496100</t>
  </si>
  <si>
    <t>101.65758900</t>
  </si>
  <si>
    <t>4470988.94895296</t>
  </si>
  <si>
    <t>172.15082900</t>
  </si>
  <si>
    <t>7556294.77134893</t>
  </si>
  <si>
    <t>91.04701400</t>
  </si>
  <si>
    <t>3996489.10963262</t>
  </si>
  <si>
    <t>203.06561200</t>
  </si>
  <si>
    <t>8927363.18826372</t>
  </si>
  <si>
    <t>111.29651600</t>
  </si>
  <si>
    <t>4895745.77066383</t>
  </si>
  <si>
    <t>156.84581300</t>
  </si>
  <si>
    <t>6945504.77783136</t>
  </si>
  <si>
    <t>87.66586000</t>
  </si>
  <si>
    <t>3882526.48539044</t>
  </si>
  <si>
    <t>152.74001900</t>
  </si>
  <si>
    <t>6775483.82610246</t>
  </si>
  <si>
    <t>90.40909400</t>
  </si>
  <si>
    <t>4010380.25234229</t>
  </si>
  <si>
    <t>127.80715900</t>
  </si>
  <si>
    <t>5677309.17338928</t>
  </si>
  <si>
    <t>74.29670900</t>
  </si>
  <si>
    <t>3300705.93603451</t>
  </si>
  <si>
    <t>95.26121500</t>
  </si>
  <si>
    <t>4234933.15278328</t>
  </si>
  <si>
    <t>47.38830300</t>
  </si>
  <si>
    <t>2106784.03169693</t>
  </si>
  <si>
    <t>138.69231800</t>
  </si>
  <si>
    <t>6167333.84628724</t>
  </si>
  <si>
    <t>74.99136000</t>
  </si>
  <si>
    <t>3335095.41438677</t>
  </si>
  <si>
    <t>221.20931500</t>
  </si>
  <si>
    <t>9846824.88441539</t>
  </si>
  <si>
    <t>129.92613300</t>
  </si>
  <si>
    <t>5783519.09084623</t>
  </si>
  <si>
    <t>146.38039400</t>
  </si>
  <si>
    <t>6519088.44623838</t>
  </si>
  <si>
    <t>72.23679300</t>
  </si>
  <si>
    <t>3217245.54417753</t>
  </si>
  <si>
    <t>103.26396600</t>
  </si>
  <si>
    <t>4599479.33028530</t>
  </si>
  <si>
    <t>53.04466000</t>
  </si>
  <si>
    <t>2362761.99849374</t>
  </si>
  <si>
    <t>109.50951700</t>
  </si>
  <si>
    <t>4880256.68671964</t>
  </si>
  <si>
    <t>52.21711000</t>
  </si>
  <si>
    <t>2327131.28179058</t>
  </si>
  <si>
    <t>199.27428000</t>
  </si>
  <si>
    <t>8900024.96743337</t>
  </si>
  <si>
    <t>98.78737000</t>
  </si>
  <si>
    <t>4411873.23320250</t>
  </si>
  <si>
    <t>129.83550800</t>
  </si>
  <si>
    <t>5802894.56193919</t>
  </si>
  <si>
    <t>69.46030100</t>
  </si>
  <si>
    <t>3104500.89148536</t>
  </si>
  <si>
    <t>85.15722300</t>
  </si>
  <si>
    <t>3806188.96625783</t>
  </si>
  <si>
    <t>42.37421200</t>
  </si>
  <si>
    <t>1894196.40784793</t>
  </si>
  <si>
    <t>86.89408400</t>
  </si>
  <si>
    <t>3881658.66439893</t>
  </si>
  <si>
    <t>43.77570500</t>
  </si>
  <si>
    <t>1955513.15166082</t>
  </si>
  <si>
    <t>88.12604000</t>
  </si>
  <si>
    <t>3930173.24271202</t>
  </si>
  <si>
    <t>44.40018800</t>
  </si>
  <si>
    <t>1980811.37095033</t>
  </si>
  <si>
    <t>100.55062400</t>
  </si>
  <si>
    <t>4484830.72592993</t>
  </si>
  <si>
    <t>46.26399000</t>
  </si>
  <si>
    <t>2063998.18273247</t>
  </si>
  <si>
    <t>52.32369000</t>
  </si>
  <si>
    <t>2337339.53658670</t>
  </si>
  <si>
    <t>28.54344900</t>
  </si>
  <si>
    <t>1275114.22869921</t>
  </si>
  <si>
    <t>89.66079400</t>
  </si>
  <si>
    <t>4000449.48743199</t>
  </si>
  <si>
    <t>31.75301900</t>
  </si>
  <si>
    <t>1417497.53720902</t>
  </si>
  <si>
    <t>60.77679100</t>
  </si>
  <si>
    <t>2716083.37949772</t>
  </si>
  <si>
    <t>32.05247400</t>
  </si>
  <si>
    <t>1432592.44349102</t>
  </si>
  <si>
    <t>62.23383400</t>
  </si>
  <si>
    <t>2781042.43705546</t>
  </si>
  <si>
    <t>36.53071700</t>
  </si>
  <si>
    <t>1632483.16568437</t>
  </si>
  <si>
    <t>81.13341300</t>
  </si>
  <si>
    <t>3623903.30463536</t>
  </si>
  <si>
    <t>33.33962600</t>
  </si>
  <si>
    <t>1489405.28943888</t>
  </si>
  <si>
    <t>69.22728000</t>
  </si>
  <si>
    <t>3093254.95568186</t>
  </si>
  <si>
    <t>31.84152100</t>
  </si>
  <si>
    <t>1422919.68144242</t>
  </si>
  <si>
    <t>97.80759900</t>
  </si>
  <si>
    <t>4369936.18416674</t>
  </si>
  <si>
    <t>51.24115500</t>
  </si>
  <si>
    <t>2289593.23959094</t>
  </si>
  <si>
    <t>53.67676200</t>
  </si>
  <si>
    <t>2397638.11525271</t>
  </si>
  <si>
    <t>26.41955500</t>
  </si>
  <si>
    <t>1180195.87081876</t>
  </si>
  <si>
    <t>64.65932300</t>
  </si>
  <si>
    <t>2884954.22629912</t>
  </si>
  <si>
    <t>24.01527800</t>
  </si>
  <si>
    <t>1071750.65965620</t>
  </si>
  <si>
    <t>110.84266400</t>
  </si>
  <si>
    <t>4932207.56963792</t>
  </si>
  <si>
    <t>36.08120200</t>
  </si>
  <si>
    <t>1605646.07397900</t>
  </si>
  <si>
    <t>73.69551100</t>
  </si>
  <si>
    <t>3276102.91117820</t>
  </si>
  <si>
    <t>41.13934700</t>
  </si>
  <si>
    <t>1829043.57245761</t>
  </si>
  <si>
    <t>161.83113600</t>
  </si>
  <si>
    <t>7213884.13556738</t>
  </si>
  <si>
    <t>94.46322000</t>
  </si>
  <si>
    <t>4213753.58695926</t>
  </si>
  <si>
    <t>47.93010600</t>
  </si>
  <si>
    <t>2138821.62051578</t>
  </si>
  <si>
    <t>25.15681400</t>
  </si>
  <si>
    <t>1122521.59192456</t>
  </si>
  <si>
    <t>54.70748800</t>
  </si>
  <si>
    <t>2439881.88324828</t>
  </si>
  <si>
    <t>28.03717400</t>
  </si>
  <si>
    <t>1250389.52594322</t>
  </si>
  <si>
    <t>45.33141000</t>
  </si>
  <si>
    <t>2019844.64570148</t>
  </si>
  <si>
    <t>26.21224100</t>
  </si>
  <si>
    <t>1167840.01169939</t>
  </si>
  <si>
    <t>37.86224800</t>
  </si>
  <si>
    <t>1687668.24996547</t>
  </si>
  <si>
    <t>24.13796800</t>
  </si>
  <si>
    <t>1075946.07684445</t>
  </si>
  <si>
    <t>194.94441100</t>
  </si>
  <si>
    <t>8716482.20082490</t>
  </si>
  <si>
    <t>107.05202000</t>
  </si>
  <si>
    <t>4786757.05933070</t>
  </si>
  <si>
    <t>85.49198500</t>
  </si>
  <si>
    <t>3814469.27763721</t>
  </si>
  <si>
    <t>34.81634100</t>
  </si>
  <si>
    <t>1553138.76846498</t>
  </si>
  <si>
    <t>40.86659500</t>
  </si>
  <si>
    <t>1820580.19535218</t>
  </si>
  <si>
    <t>19.57260900</t>
  </si>
  <si>
    <t>871989.80147371</t>
  </si>
  <si>
    <t>50.79151500</t>
  </si>
  <si>
    <t>2262334.78169584</t>
  </si>
  <si>
    <t>23.27090500</t>
  </si>
  <si>
    <t>1036803.06256010</t>
  </si>
  <si>
    <t>59.88287700</t>
  </si>
  <si>
    <t>2668472.93932164</t>
  </si>
  <si>
    <t>29.70626000</t>
  </si>
  <si>
    <t>1323726.65121267</t>
  </si>
  <si>
    <t>55.33103900</t>
  </si>
  <si>
    <t>2469751.03622774</t>
  </si>
  <si>
    <t>29.51768900</t>
  </si>
  <si>
    <t>1317608.27650959</t>
  </si>
  <si>
    <t>47.83947700</t>
  </si>
  <si>
    <t>2131534.04216549</t>
  </si>
  <si>
    <t>14.52888500</t>
  </si>
  <si>
    <t>647349.60871160</t>
  </si>
  <si>
    <t>31.34991000</t>
  </si>
  <si>
    <t>1397371.53340534</t>
  </si>
  <si>
    <t>19.71334800</t>
  </si>
  <si>
    <t>878738.96686330</t>
  </si>
  <si>
    <t>29.92726800</t>
  </si>
  <si>
    <t>1332629.27148066</t>
  </si>
  <si>
    <t>9.55636000</t>
  </si>
  <si>
    <t>425572.11105009</t>
  </si>
  <si>
    <t>69.79659000</t>
  </si>
  <si>
    <t>3107449.51971991</t>
  </si>
  <si>
    <t>20.22738400</t>
  </si>
  <si>
    <t>900776.34650341</t>
  </si>
  <si>
    <t>50.26025400</t>
  </si>
  <si>
    <t>2239298.65168867</t>
  </si>
  <si>
    <t>32.27426200</t>
  </si>
  <si>
    <t>1438052.58310369</t>
  </si>
  <si>
    <t>25.20186500</t>
  </si>
  <si>
    <t>1124144.26316275</t>
  </si>
  <si>
    <t>11.72487700</t>
  </si>
  <si>
    <t>523030.23607424</t>
  </si>
  <si>
    <t>27.93998900</t>
  </si>
  <si>
    <t>1245618.03026780</t>
  </si>
  <si>
    <t>12.85663400</t>
  </si>
  <si>
    <t>573207.68791513</t>
  </si>
  <si>
    <t>38.30111300</t>
  </si>
  <si>
    <t>1706937.56713799</t>
  </si>
  <si>
    <t>15.05575900</t>
  </si>
  <si>
    <t>670956.82955965</t>
  </si>
  <si>
    <t>38.13939200</t>
  </si>
  <si>
    <t>1699636.09256959</t>
  </si>
  <si>
    <t>12.81047000</t>
  </si>
  <si>
    <t>570857.11522434</t>
  </si>
  <si>
    <t>33.09569600</t>
  </si>
  <si>
    <t>1476022.07781733</t>
  </si>
  <si>
    <t>20.27744600</t>
  </si>
  <si>
    <t>904358.59419511</t>
  </si>
  <si>
    <t>43.57836100</t>
  </si>
  <si>
    <t>1946488.30466450</t>
  </si>
  <si>
    <t>22.71070700</t>
  </si>
  <si>
    <t>1014389.35000063</t>
  </si>
  <si>
    <t>154.21505400</t>
  </si>
  <si>
    <t>6906693.50962743</t>
  </si>
  <si>
    <t>91.55510400</t>
  </si>
  <si>
    <t>4100361.45920425</t>
  </si>
  <si>
    <t>130.36583700</t>
  </si>
  <si>
    <t>5846790.99763366</t>
  </si>
  <si>
    <t>61.79456200</t>
  </si>
  <si>
    <t>2771628.03023084</t>
  </si>
  <si>
    <t>92.74001000</t>
  </si>
  <si>
    <t>4160250.62045159</t>
  </si>
  <si>
    <t>59.10372800</t>
  </si>
  <si>
    <t>2651489.42927889</t>
  </si>
  <si>
    <t>78.43358100</t>
  </si>
  <si>
    <t>3514345.19688456</t>
  </si>
  <si>
    <t>43.51388200</t>
  </si>
  <si>
    <t>1949763.20471547</t>
  </si>
  <si>
    <t>40.31173700</t>
  </si>
  <si>
    <t>1802690.75210428</t>
  </si>
  <si>
    <t>18.76361600</t>
  </si>
  <si>
    <t>839081.23655006</t>
  </si>
  <si>
    <t>43.58455600</t>
  </si>
  <si>
    <t>1949357.01371430</t>
  </si>
  <si>
    <t>23.58483100</t>
  </si>
  <si>
    <t>1054944.89377222</t>
  </si>
  <si>
    <t>71.34041200</t>
  </si>
  <si>
    <t>3187059.59924122</t>
  </si>
  <si>
    <t>25.17738000</t>
  </si>
  <si>
    <t>1124967.44166310</t>
  </si>
  <si>
    <t>52.86938300</t>
  </si>
  <si>
    <t>2357888.94979904</t>
  </si>
  <si>
    <t>24.22431500</t>
  </si>
  <si>
    <t>1080443.00295557</t>
  </si>
  <si>
    <t>58.28512200</t>
  </si>
  <si>
    <t>2594798.80310894</t>
  </si>
  <si>
    <t>23.40968200</t>
  </si>
  <si>
    <t>1042144.63969228</t>
  </si>
  <si>
    <t>47.74522100</t>
  </si>
  <si>
    <t>2127457.98983304</t>
  </si>
  <si>
    <t>25.03537000</t>
  </si>
  <si>
    <t>1115537.64500382</t>
  </si>
  <si>
    <t>31.90978500</t>
  </si>
  <si>
    <t>1423251.68929505</t>
  </si>
  <si>
    <t>18.12761000</t>
  </si>
  <si>
    <t>808542.88566517</t>
  </si>
  <si>
    <t>28.96351700</t>
  </si>
  <si>
    <t>1290523.85376500</t>
  </si>
  <si>
    <t>13.36612400</t>
  </si>
  <si>
    <t>595613.93118175</t>
  </si>
  <si>
    <t>33.30211200</t>
  </si>
  <si>
    <t>1484353.10340857</t>
  </si>
  <si>
    <t>17.68109400</t>
  </si>
  <si>
    <t>788059.87346643</t>
  </si>
  <si>
    <t>26.09781500</t>
  </si>
  <si>
    <t>1162789.34925264</t>
  </si>
  <si>
    <t>13.86467500</t>
  </si>
  <si>
    <t>617764.03466407</t>
  </si>
  <si>
    <t>44.33789000</t>
  </si>
  <si>
    <t>1977721.88481543</t>
  </si>
  <si>
    <t>20.58318500</t>
  </si>
  <si>
    <t>918253.33777732</t>
  </si>
  <si>
    <t>39.59140500</t>
  </si>
  <si>
    <t>1768582.27520119</t>
  </si>
  <si>
    <t>20.26677700</t>
  </si>
  <si>
    <t>905369.55135972</t>
  </si>
  <si>
    <t>36.72635300</t>
  </si>
  <si>
    <t>1639087.77328292</t>
  </si>
  <si>
    <t>17.06056100</t>
  </si>
  <si>
    <t>761428.42388049</t>
  </si>
  <si>
    <t>95.77194500</t>
  </si>
  <si>
    <t>4261214.83999490</t>
  </si>
  <si>
    <t>31.94606200</t>
  </si>
  <si>
    <t>1421580.87862915</t>
  </si>
  <si>
    <t>38.80248900</t>
  </si>
  <si>
    <t>1727070.59686187</t>
  </si>
  <si>
    <t>20.13984300</t>
  </si>
  <si>
    <t>896421.63499791</t>
  </si>
  <si>
    <t>73.58387000</t>
  </si>
  <si>
    <t>3284052.71833482</t>
  </si>
  <si>
    <t>40.33440300</t>
  </si>
  <si>
    <t>1800547.02076152</t>
  </si>
  <si>
    <t>35.66222300</t>
  </si>
  <si>
    <t>1591354.32486283</t>
  </si>
  <si>
    <t>17.57871100</t>
  </si>
  <si>
    <t>784473.11241990</t>
  </si>
  <si>
    <t>182.02156600</t>
  </si>
  <si>
    <t>8118664.82775934</t>
  </si>
  <si>
    <t>103.85392800</t>
  </si>
  <si>
    <t>4631605.44633631</t>
  </si>
  <si>
    <t>93.74102200</t>
  </si>
  <si>
    <t>4191665.16472222</t>
  </si>
  <si>
    <t>50.78346500</t>
  </si>
  <si>
    <t>2270929.19435420</t>
  </si>
  <si>
    <t>56.01600100</t>
  </si>
  <si>
    <t>2495857.76529447</t>
  </si>
  <si>
    <t>18.81695400</t>
  </si>
  <si>
    <t>838819.61980418</t>
  </si>
  <si>
    <t>36.85661400</t>
  </si>
  <si>
    <t>1642403.93020417</t>
  </si>
  <si>
    <t>19.12584100</t>
  </si>
  <si>
    <t>852191.62006694</t>
  </si>
  <si>
    <t>30.26681400</t>
  </si>
  <si>
    <t>1349088.34100682</t>
  </si>
  <si>
    <t>16.38277800</t>
  </si>
  <si>
    <t>730242.83969905</t>
  </si>
  <si>
    <t>41.36136100</t>
  </si>
  <si>
    <t>1844666.56230005</t>
  </si>
  <si>
    <t>24.16723600</t>
  </si>
  <si>
    <t>1077908.14673837</t>
  </si>
  <si>
    <t>49.62087300</t>
  </si>
  <si>
    <t>2212908.01589884</t>
  </si>
  <si>
    <t>27.76778200</t>
  </si>
  <si>
    <t>1238269.82999182</t>
  </si>
  <si>
    <t>73.19897900</t>
  </si>
  <si>
    <t>3264456.36045460</t>
  </si>
  <si>
    <t>33.53513200</t>
  </si>
  <si>
    <t>1495487.24124253</t>
  </si>
  <si>
    <t>38.37900700</t>
  </si>
  <si>
    <t>1712221.76826707</t>
  </si>
  <si>
    <t>19.48762400</t>
  </si>
  <si>
    <t>869421.06018328</t>
  </si>
  <si>
    <t>36.11587000</t>
  </si>
  <si>
    <t>1611282.93840083</t>
  </si>
  <si>
    <t>14.94522600</t>
  </si>
  <si>
    <t>666800.26459091</t>
  </si>
  <si>
    <t>30.45980200</t>
  </si>
  <si>
    <t>1360632.78859149</t>
  </si>
  <si>
    <t>19.85348100</t>
  </si>
  <si>
    <t>886868.43361054</t>
  </si>
  <si>
    <t>77.20339700</t>
  </si>
  <si>
    <t>3452468.63178519</t>
  </si>
  <si>
    <t>44.76453400</t>
  </si>
  <si>
    <t>2001908.97222589</t>
  </si>
  <si>
    <t>55.93519000</t>
  </si>
  <si>
    <t>2504044.06792150</t>
  </si>
  <si>
    <t>33.03562600</t>
  </si>
  <si>
    <t>1478882.24682431</t>
  </si>
  <si>
    <t>66.66154700</t>
  </si>
  <si>
    <t>2986918.67081103</t>
  </si>
  <si>
    <t>32.25445000</t>
  </si>
  <si>
    <t>1445287.02192846</t>
  </si>
  <si>
    <t>73.76342300</t>
  </si>
  <si>
    <t>3308314.50300849</t>
  </si>
  <si>
    <t>41.17765200</t>
  </si>
  <si>
    <t>1846773.62574348</t>
  </si>
  <si>
    <t>77.27684200</t>
  </si>
  <si>
    <t>3469061.16463422</t>
  </si>
  <si>
    <t>42.06328600</t>
  </si>
  <si>
    <t>1888513.66456983</t>
  </si>
  <si>
    <t>89.58261300</t>
  </si>
  <si>
    <t>4024587.04249312</t>
  </si>
  <si>
    <t>42.48119700</t>
  </si>
  <si>
    <t>1908682.43126885</t>
  </si>
  <si>
    <t>79.48850400</t>
  </si>
  <si>
    <t>3564796.31253749</t>
  </si>
  <si>
    <t>42.80295300</t>
  </si>
  <si>
    <t>1919737.37902122</t>
  </si>
  <si>
    <t>67.55254800</t>
  </si>
  <si>
    <t>3028914.90679443</t>
  </si>
  <si>
    <t>25.27304700</t>
  </si>
  <si>
    <t>1133539.43664375</t>
  </si>
  <si>
    <t>44.20342700</t>
  </si>
  <si>
    <t>1984317.43116366</t>
  </si>
  <si>
    <t>24.52175100</t>
  </si>
  <si>
    <t>1100835.98938394</t>
  </si>
  <si>
    <t>46.55630600</t>
  </si>
  <si>
    <t>2090565.64710569</t>
  </si>
  <si>
    <t>21.90905100</t>
  </si>
  <si>
    <t>983856.37046870</t>
  </si>
  <si>
    <t>53.58791500</t>
  </si>
  <si>
    <t>2404801.08819347</t>
  </si>
  <si>
    <t>21.68394000</t>
  </si>
  <si>
    <t>973182.97199741</t>
  </si>
  <si>
    <t>65.82247600</t>
  </si>
  <si>
    <t>2954739.84374254</t>
  </si>
  <si>
    <t>45.26759300</t>
  </si>
  <si>
    <t>2032200.89294172</t>
  </si>
  <si>
    <t>94.22118300</t>
  </si>
  <si>
    <t>4234659.14056574</t>
  </si>
  <si>
    <t>40.12534800</t>
  </si>
  <si>
    <t>1803255.77198521</t>
  </si>
  <si>
    <t>119.90029600</t>
  </si>
  <si>
    <t>5395023.84840497</t>
  </si>
  <si>
    <t>93.73001700</t>
  </si>
  <si>
    <t>4217525.72251632</t>
  </si>
  <si>
    <t>116.01684600</t>
  </si>
  <si>
    <t>5220148.97260201</t>
  </si>
  <si>
    <t>63.28714400</t>
  </si>
  <si>
    <t>2848192.00854773</t>
  </si>
  <si>
    <t>57.78331100</t>
  </si>
  <si>
    <t>2599757.76567909</t>
  </si>
  <si>
    <t>30.54190100</t>
  </si>
  <si>
    <t>1374213.52310969</t>
  </si>
  <si>
    <t>63.44382500</t>
  </si>
  <si>
    <t>2855465.52737310</t>
  </si>
  <si>
    <t>27.75080800</t>
  </si>
  <si>
    <t>1249050.83658140</t>
  </si>
  <si>
    <t>79.59353400</t>
  </si>
  <si>
    <t>3583466.35307259</t>
  </si>
  <si>
    <t>42.91410400</t>
  </si>
  <si>
    <t>1931986.12317782</t>
  </si>
  <si>
    <t>45.52576100</t>
  </si>
  <si>
    <t>2049012.00086840</t>
  </si>
  <si>
    <t>20.02589000</t>
  </si>
  <si>
    <t>901299.00111311</t>
  </si>
  <si>
    <t>42.61355800</t>
  </si>
  <si>
    <t>1917728.05606600</t>
  </si>
  <si>
    <t>23.22140700</t>
  </si>
  <si>
    <t>1045045.78998840</t>
  </si>
  <si>
    <t>58.74520300</t>
  </si>
  <si>
    <t>2639554.21937490</t>
  </si>
  <si>
    <t>22.84806700</t>
  </si>
  <si>
    <t>1026641.02669300</t>
  </si>
  <si>
    <t>59.86930700</t>
  </si>
  <si>
    <t>2690117.62043373</t>
  </si>
  <si>
    <t>24.26453800</t>
  </si>
  <si>
    <t>1090309.49252557</t>
  </si>
  <si>
    <t>68.03888100</t>
  </si>
  <si>
    <t>3059594.08637500</t>
  </si>
  <si>
    <t>30.70260700</t>
  </si>
  <si>
    <t>1380717.64918600</t>
  </si>
  <si>
    <t>63.55919500</t>
  </si>
  <si>
    <t>2859861.03950543</t>
  </si>
  <si>
    <t>33.58447000</t>
  </si>
  <si>
    <t>1511034.45107521</t>
  </si>
  <si>
    <t>46.52698400</t>
  </si>
  <si>
    <t>2094633.88831913</t>
  </si>
  <si>
    <t>20.65534800</t>
  </si>
  <si>
    <t>929885.55386979</t>
  </si>
  <si>
    <t>79.61956500</t>
  </si>
  <si>
    <t>3586466.85366802</t>
  </si>
  <si>
    <t>34.47320300</t>
  </si>
  <si>
    <t>1552846.28331813</t>
  </si>
  <si>
    <t>56.78615000</t>
  </si>
  <si>
    <t>2556734.02214391</t>
  </si>
  <si>
    <t>21.44930200</t>
  </si>
  <si>
    <t>965708.69263001</t>
  </si>
  <si>
    <t>54.39698300</t>
  </si>
  <si>
    <t>2448476.76095676</t>
  </si>
  <si>
    <t>15.82281600</t>
  </si>
  <si>
    <t>712244.79439576</t>
  </si>
  <si>
    <t>68.51011300</t>
  </si>
  <si>
    <t>3086455.14314487</t>
  </si>
  <si>
    <t>26.11322900</t>
  </si>
  <si>
    <t>1176280.53912450</t>
  </si>
  <si>
    <t>52.85683700</t>
  </si>
  <si>
    <t>2379585.67608648</t>
  </si>
  <si>
    <t>12.04337900</t>
  </si>
  <si>
    <t>542150.04345463</t>
  </si>
  <si>
    <t>51.01635800</t>
  </si>
  <si>
    <t>2296448.53275981</t>
  </si>
  <si>
    <t>21.97686300</t>
  </si>
  <si>
    <t>989286.79868867</t>
  </si>
  <si>
    <t>33.01608100</t>
  </si>
  <si>
    <t>1485269.28987346</t>
  </si>
  <si>
    <t>14.90722300</t>
  </si>
  <si>
    <t>670631.03492058</t>
  </si>
  <si>
    <t>57.34042000</t>
  </si>
  <si>
    <t>2576698.76301239</t>
  </si>
  <si>
    <t>21.00347200</t>
  </si>
  <si>
    <t>943925.53479359</t>
  </si>
  <si>
    <t>44.81193900</t>
  </si>
  <si>
    <t>2015760.56695295</t>
  </si>
  <si>
    <t>20.88563600</t>
  </si>
  <si>
    <t>939474.96662073</t>
  </si>
  <si>
    <t>48.81444200</t>
  </si>
  <si>
    <t>2197626.92797111</t>
  </si>
  <si>
    <t>28.29110000</t>
  </si>
  <si>
    <t>1273717.51878094</t>
  </si>
  <si>
    <t>54.56044800</t>
  </si>
  <si>
    <t>2456070.03198403</t>
  </si>
  <si>
    <t>25.79176100</t>
  </si>
  <si>
    <t>1161190.21827712</t>
  </si>
  <si>
    <t>42.09300600</t>
  </si>
  <si>
    <t>1896775.82980559</t>
  </si>
  <si>
    <t>26.39775700</t>
  </si>
  <si>
    <t>1189490.83504449</t>
  </si>
  <si>
    <t>142.39663100</t>
  </si>
  <si>
    <t>6424914.81592447</t>
  </si>
  <si>
    <t>76.15846400</t>
  </si>
  <si>
    <t>3437060.46414750</t>
  </si>
  <si>
    <t>50.97424800</t>
  </si>
  <si>
    <t>2299431.66364208</t>
  </si>
  <si>
    <t>28.58378200</t>
  </si>
  <si>
    <t>1289377.37737721</t>
  </si>
  <si>
    <t>61.79159400</t>
  </si>
  <si>
    <t>2789015.42438242</t>
  </si>
  <si>
    <t>31.81557200</t>
  </si>
  <si>
    <t>1436025.89111012</t>
  </si>
  <si>
    <t>88.02913200</t>
  </si>
  <si>
    <t>3973591.17658386</t>
  </si>
  <si>
    <t>35.66983500</t>
  </si>
  <si>
    <t>1610355.49670212</t>
  </si>
  <si>
    <t>121.28370500</t>
  </si>
  <si>
    <t>5472086.47651405</t>
  </si>
  <si>
    <t>44.84320300</t>
  </si>
  <si>
    <t>2023519.48195801</t>
  </si>
  <si>
    <t>69.42305500</t>
  </si>
  <si>
    <t>3127054.81172124</t>
  </si>
  <si>
    <t>30.00404800</t>
  </si>
  <si>
    <t>1351582.81080032</t>
  </si>
  <si>
    <t>50.42664000</t>
  </si>
  <si>
    <t>2269332.21652023</t>
  </si>
  <si>
    <t>21.69687100</t>
  </si>
  <si>
    <t>976435.83139033</t>
  </si>
  <si>
    <t>38.86872600</t>
  </si>
  <si>
    <t>1749787.08154075</t>
  </si>
  <si>
    <t>13.64817200</t>
  </si>
  <si>
    <t>614413.90046711</t>
  </si>
  <si>
    <t>59.97541000</t>
  </si>
  <si>
    <t>2697516.69520779</t>
  </si>
  <si>
    <t>22.59192900</t>
  </si>
  <si>
    <t>1016094.16476676</t>
  </si>
  <si>
    <t>70.82106100</t>
  </si>
  <si>
    <t>3181887.64112365</t>
  </si>
  <si>
    <t>28.89227500</t>
  </si>
  <si>
    <t>1298147.95609720</t>
  </si>
  <si>
    <t>146.75756700</t>
  </si>
  <si>
    <t>6578261.16965991</t>
  </si>
  <si>
    <t>53.52640800</t>
  </si>
  <si>
    <t>2399572.43864753</t>
  </si>
  <si>
    <t>85.42479800</t>
  </si>
  <si>
    <t>3840160.75067369</t>
  </si>
  <si>
    <t>47.42685400</t>
  </si>
  <si>
    <t>2132166.62152476</t>
  </si>
  <si>
    <t>59.51755300</t>
  </si>
  <si>
    <t>2679688.25570888</t>
  </si>
  <si>
    <t>37.90723000</t>
  </si>
  <si>
    <t>1706676.71818926</t>
  </si>
  <si>
    <t>47.59178300</t>
  </si>
  <si>
    <t>2144107.93430610</t>
  </si>
  <si>
    <t>21.02067900</t>
  </si>
  <si>
    <t>946846.85199702</t>
  </si>
  <si>
    <t>33.02184200</t>
  </si>
  <si>
    <t>1487530.34824758</t>
  </si>
  <si>
    <t>13.48951300</t>
  </si>
  <si>
    <t>607649.04154937</t>
  </si>
  <si>
    <t>34.76959600</t>
  </si>
  <si>
    <t>1566299.57128865</t>
  </si>
  <si>
    <t>15.81352200</t>
  </si>
  <si>
    <t>712381.76585314</t>
  </si>
  <si>
    <t>42.70336700</t>
  </si>
  <si>
    <t>1925678.94102174</t>
  </si>
  <si>
    <t>23.52157400</t>
  </si>
  <si>
    <t>1060653.11114198</t>
  </si>
  <si>
    <t>56.93320700</t>
  </si>
  <si>
    <t>2567914.30126670</t>
  </si>
  <si>
    <t>21.54878900</t>
  </si>
  <si>
    <t>971901.56192680</t>
  </si>
  <si>
    <t>83.50841400</t>
  </si>
  <si>
    <t>3768142.52487537</t>
  </si>
  <si>
    <t>49.02006900</t>
  </si>
  <si>
    <t>2211689.51233963</t>
  </si>
  <si>
    <t>70.84653400</t>
  </si>
  <si>
    <t>3198994.82230017</t>
  </si>
  <si>
    <t>25.30990100</t>
  </si>
  <si>
    <t>1142936.93663881</t>
  </si>
  <si>
    <t>55.11022600</t>
  </si>
  <si>
    <t>2489643.04975282</t>
  </si>
  <si>
    <t>24.95977900</t>
  </si>
  <si>
    <t>1127564.47550139</t>
  </si>
  <si>
    <t>42.24523700</t>
  </si>
  <si>
    <t>1908264.09414684</t>
  </si>
  <si>
    <t>24.26460100</t>
  </si>
  <si>
    <t>1096064.99435416</t>
  </si>
  <si>
    <t>53.59249100</t>
  </si>
  <si>
    <t>2418895.42355336</t>
  </si>
  <si>
    <t>17.79541700</t>
  </si>
  <si>
    <t>803198.89050346</t>
  </si>
  <si>
    <t>65.45189700</t>
  </si>
  <si>
    <t>2954285.14566103</t>
  </si>
  <si>
    <t>44.43859600</t>
  </si>
  <si>
    <t>2005876.74486949</t>
  </si>
  <si>
    <t>68.24655700</t>
  </si>
  <si>
    <t>3075659.15265752</t>
  </si>
  <si>
    <t>33.55028600</t>
  </si>
  <si>
    <t>1512097.22599144</t>
  </si>
  <si>
    <t>50.58547600</t>
  </si>
  <si>
    <t>2278115.48325687</t>
  </si>
  <si>
    <t>21.30507400</t>
  </si>
  <si>
    <t>959559.15302306</t>
  </si>
  <si>
    <t>42.03751000</t>
  </si>
  <si>
    <t>1890665.93406500</t>
  </si>
  <si>
    <t>19.80974400</t>
  </si>
  <si>
    <t>890998.84113083</t>
  </si>
  <si>
    <t>30.35030800</t>
  </si>
  <si>
    <t>1364434.39701365</t>
  </si>
  <si>
    <t>13.74619600</t>
  </si>
  <si>
    <t>618003.47572650</t>
  </si>
  <si>
    <t>32.72364300</t>
  </si>
  <si>
    <t>1471250.02639889</t>
  </si>
  <si>
    <t>13.24420200</t>
  </si>
  <si>
    <t>595584.22345895</t>
  </si>
  <si>
    <t>30.24187800</t>
  </si>
  <si>
    <t>1360292.37031062</t>
  </si>
  <si>
    <t>17.40193800</t>
  </si>
  <si>
    <t>782742.65513324</t>
  </si>
  <si>
    <t>20.96685800</t>
  </si>
  <si>
    <t>943136.19421042</t>
  </si>
  <si>
    <t>11.39829200</t>
  </si>
  <si>
    <t>512702.72871177</t>
  </si>
  <si>
    <t>51.78753600</t>
  </si>
  <si>
    <t>2330808.45753818</t>
  </si>
  <si>
    <t>27.86736400</t>
  </si>
  <si>
    <t>1253927.83019602</t>
  </si>
  <si>
    <t>32.44901800</t>
  </si>
  <si>
    <t>1458849.70363390</t>
  </si>
  <si>
    <t>10.00870600</t>
  </si>
  <si>
    <t>449970.41816201</t>
  </si>
  <si>
    <t>38.03006700</t>
  </si>
  <si>
    <t>1707801.27140825</t>
  </si>
  <si>
    <t>13.11207500</t>
  </si>
  <si>
    <t>588844.79735729</t>
  </si>
  <si>
    <t>29.30913000</t>
  </si>
  <si>
    <t>1317543.58222313</t>
  </si>
  <si>
    <t>15.28328800</t>
  </si>
  <si>
    <t>686963.02006738</t>
  </si>
  <si>
    <t>30.90633900</t>
  </si>
  <si>
    <t>1389260.12414316</t>
  </si>
  <si>
    <t>17.91093100</t>
  </si>
  <si>
    <t>805028.86834092</t>
  </si>
  <si>
    <t>31.55513400</t>
  </si>
  <si>
    <t>1419632.29580061</t>
  </si>
  <si>
    <t>19.05697300</t>
  </si>
  <si>
    <t>857351.56292013</t>
  </si>
  <si>
    <t>57.96580000</t>
  </si>
  <si>
    <t>2611901.32298403</t>
  </si>
  <si>
    <t>26.07960400</t>
  </si>
  <si>
    <t>1175309.84195251</t>
  </si>
  <si>
    <t>35.07093000</t>
  </si>
  <si>
    <t>1578658.49361131</t>
  </si>
  <si>
    <t>13.34382600</t>
  </si>
  <si>
    <t>600603.14955990</t>
  </si>
  <si>
    <t>49.86875000</t>
  </si>
  <si>
    <t>2240501.46495720</t>
  </si>
  <si>
    <t>25.22987800</t>
  </si>
  <si>
    <t>1133568.79669030</t>
  </si>
  <si>
    <t>41.75435000</t>
  </si>
  <si>
    <t>1877528.38607018</t>
  </si>
  <si>
    <t>22.58336800</t>
  </si>
  <si>
    <t>1015599.94785170</t>
  </si>
  <si>
    <t>43.71015600</t>
  </si>
  <si>
    <t>1968579.59462749</t>
  </si>
  <si>
    <t>22.64348000</t>
  </si>
  <si>
    <t>1019843.24536331</t>
  </si>
  <si>
    <t>29.67127000</t>
  </si>
  <si>
    <t>1334783.34164963</t>
  </si>
  <si>
    <t>11.90474500</t>
  </si>
  <si>
    <t>535554.38609767</t>
  </si>
  <si>
    <t>47.71385700</t>
  </si>
  <si>
    <t>2143707.21096221</t>
  </si>
  <si>
    <t>21.27341000</t>
  </si>
  <si>
    <t>955900.93425024</t>
  </si>
  <si>
    <t>33.45785500</t>
  </si>
  <si>
    <t>1503273.38600913</t>
  </si>
  <si>
    <t>21.66904900</t>
  </si>
  <si>
    <t>973631.74901696</t>
  </si>
  <si>
    <t>27.79210700</t>
  </si>
  <si>
    <t>1249338.60919841</t>
  </si>
  <si>
    <t>13.88536700</t>
  </si>
  <si>
    <t>624218.81061901</t>
  </si>
  <si>
    <t>26.73571000</t>
  </si>
  <si>
    <t>1202722.78879475</t>
  </si>
  <si>
    <t>14.49766500</t>
  </si>
  <si>
    <t>652201.53197140</t>
  </si>
  <si>
    <t>37.68122200</t>
  </si>
  <si>
    <t>1695625.31416123</t>
  </si>
  <si>
    <t>23.84328800</t>
  </si>
  <si>
    <t>1072923.36723005</t>
  </si>
  <si>
    <t>34.55025800</t>
  </si>
  <si>
    <t>1555265.88657849</t>
  </si>
  <si>
    <t>16.84770100</t>
  </si>
  <si>
    <t>758368.52970643</t>
  </si>
  <si>
    <t>38.59298000</t>
  </si>
  <si>
    <t>1737551.44246813</t>
  </si>
  <si>
    <t>17.08462100</t>
  </si>
  <si>
    <t>769171.18191119</t>
  </si>
  <si>
    <t>37.84071500</t>
  </si>
  <si>
    <t>1704718.86907526</t>
  </si>
  <si>
    <t>20.15621900</t>
  </si>
  <si>
    <t>908072.25823952</t>
  </si>
  <si>
    <t>63.89768400</t>
  </si>
  <si>
    <t>2876278.81601666</t>
  </si>
  <si>
    <t>33.85547300</t>
  </si>
  <si>
    <t>1523810.88195796</t>
  </si>
  <si>
    <t>40.52853100</t>
  </si>
  <si>
    <t>1823633.56662960</t>
  </si>
  <si>
    <t>16.71451100</t>
  </si>
  <si>
    <t>752047.99754698</t>
  </si>
  <si>
    <t>259.04933900</t>
  </si>
  <si>
    <t>11677972.02946318</t>
  </si>
  <si>
    <t>235.67155300</t>
  </si>
  <si>
    <t>10624093.82791515</t>
  </si>
  <si>
    <t>61.79509600</t>
  </si>
  <si>
    <t>2787962.93553390</t>
  </si>
  <si>
    <t>38.12019700</t>
  </si>
  <si>
    <t>1719716.46547455</t>
  </si>
  <si>
    <t>58.05782800</t>
  </si>
  <si>
    <t>2612007.21753265</t>
  </si>
  <si>
    <t>19.89087300</t>
  </si>
  <si>
    <t>895031.51654637</t>
  </si>
  <si>
    <t>51.99118200</t>
  </si>
  <si>
    <t>2334857.79376616</t>
  </si>
  <si>
    <t>25.10871300</t>
  </si>
  <si>
    <t>1127674.74596643</t>
  </si>
  <si>
    <t>32.68541100</t>
  </si>
  <si>
    <t>1471057.91762766</t>
  </si>
  <si>
    <t>19.63609900</t>
  </si>
  <si>
    <t>883754.13527636</t>
  </si>
  <si>
    <t>66.56212700</t>
  </si>
  <si>
    <t>3004883.00592918</t>
  </si>
  <si>
    <t>40.92060500</t>
  </si>
  <si>
    <t>1847329.41041173</t>
  </si>
  <si>
    <t>32.32417700</t>
  </si>
  <si>
    <t>1458495.16378636</t>
  </si>
  <si>
    <t>16.42432600</t>
  </si>
  <si>
    <t>741103.28600044</t>
  </si>
  <si>
    <t>57.82228700</t>
  </si>
  <si>
    <t>2602827.00341099</t>
  </si>
  <si>
    <t>1539520.52495751</t>
  </si>
  <si>
    <t>40.72417700</t>
  </si>
  <si>
    <t>1829967.91235157</t>
  </si>
  <si>
    <t>17.95750800</t>
  </si>
  <si>
    <t>807001.32107813</t>
  </si>
  <si>
    <t>36.79939400</t>
  </si>
  <si>
    <t>1653782.39437481</t>
  </si>
  <si>
    <t>23.11420800</t>
  </si>
  <si>
    <t>1038751.33000125</t>
  </si>
  <si>
    <t>42.20989800</t>
  </si>
  <si>
    <t>1899760.08639896</t>
  </si>
  <si>
    <t>17.83415600</t>
  </si>
  <si>
    <t>802623.21675110</t>
  </si>
  <si>
    <t>35.41067200</t>
  </si>
  <si>
    <t>1592491.80413905</t>
  </si>
  <si>
    <t>16.27680700</t>
  </si>
  <si>
    <t>732004.34791296</t>
  </si>
  <si>
    <t>57.31530000</t>
  </si>
  <si>
    <t>2572511.34883077</t>
  </si>
  <si>
    <t>28.33906900</t>
  </si>
  <si>
    <t>1272046.72368689</t>
  </si>
  <si>
    <t>52.19090900</t>
  </si>
  <si>
    <t>2343880.75467378</t>
  </si>
  <si>
    <t>23.43204400</t>
  </si>
  <si>
    <t>1052214.87498499</t>
  </si>
  <si>
    <t>42.53923300</t>
  </si>
  <si>
    <t>1909322.01699574</t>
  </si>
  <si>
    <t>21.58671300</t>
  </si>
  <si>
    <t>968995.65163290</t>
  </si>
  <si>
    <t>25.94931000</t>
  </si>
  <si>
    <t>1165217.92908010</t>
  </si>
  <si>
    <t>15.90165700</t>
  </si>
  <si>
    <t>714041.07100601</t>
  </si>
  <si>
    <t>235.21152200</t>
  </si>
  <si>
    <t>10520808.97630186</t>
  </si>
  <si>
    <t>115.45323200</t>
  </si>
  <si>
    <t>5163559.10222662</t>
  </si>
  <si>
    <t>111.58643200</t>
  </si>
  <si>
    <t>5013085.31751213</t>
  </si>
  <si>
    <t>65.57403100</t>
  </si>
  <si>
    <t>2946313.37984106</t>
  </si>
  <si>
    <t>76.72702000</t>
  </si>
  <si>
    <t>3439235.84592824</t>
  </si>
  <si>
    <t>1719165.75349211</t>
  </si>
  <si>
    <t>76.24395200</t>
  </si>
  <si>
    <t>3413143.74197314</t>
  </si>
  <si>
    <t>39.75873200</t>
  </si>
  <si>
    <t>1780348.74364074</t>
  </si>
  <si>
    <t>202.86212500</t>
  </si>
  <si>
    <t>9031985.82477963</t>
  </si>
  <si>
    <t>70.06556700</t>
  </si>
  <si>
    <t>3119843.72874598</t>
  </si>
  <si>
    <t>101.14593800</t>
  </si>
  <si>
    <t>4506715.95344594</t>
  </si>
  <si>
    <t>52.08570600</t>
  </si>
  <si>
    <t>2320392.11333131</t>
  </si>
  <si>
    <t>107.20095900</t>
  </si>
  <si>
    <t>4776185.78618984</t>
  </si>
  <si>
    <t>59.11569300</t>
  </si>
  <si>
    <t>2633776.51359801</t>
  </si>
  <si>
    <t>133.35214300</t>
  </si>
  <si>
    <t>5951369.39208578</t>
  </si>
  <si>
    <t>71.48132400</t>
  </si>
  <si>
    <t>3190066.43773221</t>
  </si>
  <si>
    <t>82.80841300</t>
  </si>
  <si>
    <t>3693930.12892491</t>
  </si>
  <si>
    <t>36.12876300</t>
  </si>
  <si>
    <t>1611717.61890064</t>
  </si>
  <si>
    <t>106.04605200</t>
  </si>
  <si>
    <t>4725883.60299531</t>
  </si>
  <si>
    <t>46.18973700</t>
  </si>
  <si>
    <t>2058195.07904980</t>
  </si>
  <si>
    <t>59.28745300</t>
  </si>
  <si>
    <t>2644317.47326384</t>
  </si>
  <si>
    <t>23.37831500</t>
  </si>
  <si>
    <t>1042732.49518755</t>
  </si>
  <si>
    <t>91.32916800</t>
  </si>
  <si>
    <t>4080466.52952257</t>
  </si>
  <si>
    <t>52.35721300</t>
  </si>
  <si>
    <t>2339033.90151797</t>
  </si>
  <si>
    <t>46.35594200</t>
  </si>
  <si>
    <t>2070284.53623042</t>
  </si>
  <si>
    <t>27.53897400</t>
  </si>
  <si>
    <t>1229896.70160408</t>
  </si>
  <si>
    <t>31.80589300</t>
  </si>
  <si>
    <t>1420523.08659872</t>
  </si>
  <si>
    <t>18.01536100</t>
  </si>
  <si>
    <t>804597.91118787</t>
  </si>
  <si>
    <t>30.27880300</t>
  </si>
  <si>
    <t>1352045.80441204</t>
  </si>
  <si>
    <t>14.60292100</t>
  </si>
  <si>
    <t>652103.62988179</t>
  </si>
  <si>
    <t>49.18267600</t>
  </si>
  <si>
    <t>2198187.46783196</t>
  </si>
  <si>
    <t>31.85652800</t>
  </si>
  <si>
    <t>1423883.50035007</t>
  </si>
  <si>
    <t>59.52187800</t>
  </si>
  <si>
    <t>2660100.01274389</t>
  </si>
  <si>
    <t>37.22319300</t>
  </si>
  <si>
    <t>1663557.09233089</t>
  </si>
  <si>
    <t>31.11134800</t>
  </si>
  <si>
    <t>1391576.75511909</t>
  </si>
  <si>
    <t>13.41073400</t>
  </si>
  <si>
    <t>599804.73207440</t>
  </si>
  <si>
    <t>32.55329700</t>
  </si>
  <si>
    <t>1458391.86041862</t>
  </si>
  <si>
    <t>19.45535400</t>
  </si>
  <si>
    <t>871576.10512673</t>
  </si>
  <si>
    <t>62.85644800</t>
  </si>
  <si>
    <t>2818698.97027182</t>
  </si>
  <si>
    <t>29.67949200</t>
  </si>
  <si>
    <t>1331011.70039425</t>
  </si>
  <si>
    <t>31.96727800</t>
  </si>
  <si>
    <t>1434513.39856638</t>
  </si>
  <si>
    <t>17.17232400</t>
  </si>
  <si>
    <t>770579.78031361</t>
  </si>
  <si>
    <t>42.47892200</t>
  </si>
  <si>
    <t>1907911.84221240</t>
  </si>
  <si>
    <t>27.03149700</t>
  </si>
  <si>
    <t>1214136.77186848</t>
  </si>
  <si>
    <t>44.02823100</t>
  </si>
  <si>
    <t>1977772.63272489</t>
  </si>
  <si>
    <t>25.94504000</t>
  </si>
  <si>
    <t>1165512.87140851</t>
  </si>
  <si>
    <t>35.04609100</t>
  </si>
  <si>
    <t>1574785.86109205</t>
  </si>
  <si>
    <t>14.86467700</t>
  </si>
  <si>
    <t>667980.12383573</t>
  </si>
  <si>
    <t>38.71438400</t>
  </si>
  <si>
    <t>1740633.35660743</t>
  </si>
  <si>
    <t>22.67675400</t>
  </si>
  <si>
    <t>1019563.41526479</t>
  </si>
  <si>
    <t>30.47857500</t>
  </si>
  <si>
    <t>1368940.17218926</t>
  </si>
  <si>
    <t>19.13595600</t>
  </si>
  <si>
    <t>859473.86368859</t>
  </si>
  <si>
    <t>105.76562900</t>
  </si>
  <si>
    <t>4761353.04647182</t>
  </si>
  <si>
    <t>82.14004000</t>
  </si>
  <si>
    <t>3697937.68910300</t>
  </si>
  <si>
    <t>75.50465400</t>
  </si>
  <si>
    <t>3404929.90113176</t>
  </si>
  <si>
    <t>38.66547900</t>
  </si>
  <si>
    <t>1743847.97507821</t>
  </si>
  <si>
    <t>66.13798800</t>
  </si>
  <si>
    <t>2985481.14191985</t>
  </si>
  <si>
    <t>41.57891100</t>
  </si>
  <si>
    <t>1877049.40468892</t>
  </si>
  <si>
    <t>84.19364600</t>
  </si>
  <si>
    <t>3801703.12436121</t>
  </si>
  <si>
    <t>30.98221600</t>
  </si>
  <si>
    <t>1399087.49784921</t>
  </si>
  <si>
    <t>57.73076200</t>
  </si>
  <si>
    <t>2608302.58125134</t>
  </si>
  <si>
    <t>35.62099100</t>
  </si>
  <si>
    <t>1609524.55127726</t>
  </si>
  <si>
    <t>66.99156800</t>
  </si>
  <si>
    <t>3027948.68185286</t>
  </si>
  <si>
    <t>43.34464100</t>
  </si>
  <si>
    <t>1959301.01141420</t>
  </si>
  <si>
    <t>36.73811600</t>
  </si>
  <si>
    <t>1659580.11026352</t>
  </si>
  <si>
    <t>17.38136000</t>
  </si>
  <si>
    <t>785151.88157751</t>
  </si>
  <si>
    <t>92.42481900</t>
  </si>
  <si>
    <t>4169821.46196541</t>
  </si>
  <si>
    <t>26.94040100</t>
  </si>
  <si>
    <t>1215359.28099456</t>
  </si>
  <si>
    <t>27.48637400</t>
  </si>
  <si>
    <t>1239608.55177701</t>
  </si>
  <si>
    <t>13.54634000</t>
  </si>
  <si>
    <t>610985.78570127</t>
  </si>
  <si>
    <t>37.18958000</t>
  </si>
  <si>
    <t>1677219.85133341</t>
  </si>
  <si>
    <t>20.29878200</t>
  </si>
  <si>
    <t>915540.87271678</t>
  </si>
  <si>
    <t>38.61335700</t>
  </si>
  <si>
    <t>1743078.50478262</t>
  </si>
  <si>
    <t>22.77022300</t>
  </si>
  <si>
    <t>1027888.23853302</t>
  </si>
  <si>
    <t>37.12147700</t>
  </si>
  <si>
    <t>1676562.13633646</t>
  </si>
  <si>
    <t>25.44081800</t>
  </si>
  <si>
    <t>1149000.80747488</t>
  </si>
  <si>
    <t>29.59747300</t>
  </si>
  <si>
    <t>1337538.36541701</t>
  </si>
  <si>
    <t>8.49313000</t>
  </si>
  <si>
    <t>383805.38787487</t>
  </si>
  <si>
    <t>37.66139700</t>
  </si>
  <si>
    <t>1701903.80612987</t>
  </si>
  <si>
    <t>24.05112600</t>
  </si>
  <si>
    <t>1086935.56932369</t>
  </si>
  <si>
    <t>35.39713400</t>
  </si>
  <si>
    <t>1599124.53772590</t>
  </si>
  <si>
    <t>16.80625100</t>
  </si>
  <si>
    <t>759325.58809310</t>
  </si>
  <si>
    <t>20.21239200</t>
  </si>
  <si>
    <t>913463.98881395</t>
  </si>
  <si>
    <t>10.67936000</t>
  </si>
  <si>
    <t>482651.15050584</t>
  </si>
  <si>
    <t>57.99713600</t>
  </si>
  <si>
    <t>2620906.27653038</t>
  </si>
  <si>
    <t>21.22394400</t>
  </si>
  <si>
    <t>959143.91778867</t>
  </si>
  <si>
    <t>55.20473900</t>
  </si>
  <si>
    <t>2495321.48237857</t>
  </si>
  <si>
    <t>32.37950800</t>
  </si>
  <si>
    <t>1463681.72711283</t>
  </si>
  <si>
    <t>47.31952300</t>
  </si>
  <si>
    <t>2138479.48109036</t>
  </si>
  <si>
    <t>17.47627000</t>
  </si>
  <si>
    <t>789753.93502411</t>
  </si>
  <si>
    <t>46.84670500</t>
  </si>
  <si>
    <t>2117685.04334261</t>
  </si>
  <si>
    <t>28.24792100</t>
  </si>
  <si>
    <t>1276962.77405126</t>
  </si>
  <si>
    <t>45.58794200</t>
  </si>
  <si>
    <t>2060808.29824824</t>
  </si>
  <si>
    <t>21.92063700</t>
  </si>
  <si>
    <t>990896.27560368</t>
  </si>
  <si>
    <t>58.20409700</t>
  </si>
  <si>
    <t>2629464.66397348</t>
  </si>
  <si>
    <t>24.16766500</t>
  </si>
  <si>
    <t>1091886.07533598</t>
  </si>
  <si>
    <t>46.38238300</t>
  </si>
  <si>
    <t>2094456.52388597</t>
  </si>
  <si>
    <t>16.16653500</t>
  </si>
  <si>
    <t>729982.57974539</t>
  </si>
  <si>
    <t>33.78987000</t>
  </si>
  <si>
    <t>1525210.77906989</t>
  </si>
  <si>
    <t>11.39206500</t>
  </si>
  <si>
    <t>514213.46663647</t>
  </si>
  <si>
    <t>19.34314800</t>
  </si>
  <si>
    <t>872956.67956990</t>
  </si>
  <si>
    <t>10.25403000</t>
  </si>
  <si>
    <t>462806.85978246</t>
  </si>
  <si>
    <t>36.96005400</t>
  </si>
  <si>
    <t>1667210.76593357</t>
  </si>
  <si>
    <t>12.90413500</t>
  </si>
  <si>
    <t>582104.63119050</t>
  </si>
  <si>
    <t>21.11750100</t>
  </si>
  <si>
    <t>952496.34965809</t>
  </si>
  <si>
    <t>10.46789600</t>
  </si>
  <si>
    <t>472162.04279658</t>
  </si>
  <si>
    <t>23.56493100</t>
  </si>
  <si>
    <t>1062614.72823171</t>
  </si>
  <si>
    <t>14.75830400</t>
  </si>
  <si>
    <t>665516.19209949</t>
  </si>
  <si>
    <t>27.43025900</t>
  </si>
  <si>
    <t>1236256.26240351</t>
  </si>
  <si>
    <t>12.99776000</t>
  </si>
  <si>
    <t>585788.64903426</t>
  </si>
  <si>
    <t>30.23698200</t>
  </si>
  <si>
    <t>1362130.48858406</t>
  </si>
  <si>
    <t>16.96168000</t>
  </si>
  <si>
    <t>764087.10208278</t>
  </si>
  <si>
    <t>29.47907800</t>
  </si>
  <si>
    <t>1327884.07660603</t>
  </si>
  <si>
    <t>14.84928200</t>
  </si>
  <si>
    <t>668863.05732213</t>
  </si>
  <si>
    <t>30.55945700</t>
  </si>
  <si>
    <t>1376271.33233555</t>
  </si>
  <si>
    <t>15.31208400</t>
  </si>
  <si>
    <t>689611.12531674</t>
  </si>
  <si>
    <t>24.69430400</t>
  </si>
  <si>
    <t>1112707.27548971</t>
  </si>
  <si>
    <t>12.14263100</t>
  </si>
  <si>
    <t>547147.35768413</t>
  </si>
  <si>
    <t>19.23266000</t>
  </si>
  <si>
    <t>866583.95919428</t>
  </si>
  <si>
    <t>12.93683100</t>
  </si>
  <si>
    <t>582897.65883994</t>
  </si>
  <si>
    <t>29.77898900</t>
  </si>
  <si>
    <t>1341484.18015531</t>
  </si>
  <si>
    <t>18.51255500</t>
  </si>
  <si>
    <t>833989.76878242</t>
  </si>
  <si>
    <t>32.73093700</t>
  </si>
  <si>
    <t>1474523.09982032</t>
  </si>
  <si>
    <t>21.34663900</t>
  </si>
  <si>
    <t>961712.38651728</t>
  </si>
  <si>
    <t>48.67755300</t>
  </si>
  <si>
    <t>2190459.85221020</t>
  </si>
  <si>
    <t>14.48042000</t>
  </si>
  <si>
    <t>651660.63121747</t>
  </si>
  <si>
    <t>40.35586000</t>
  </si>
  <si>
    <t>1816150.95310223</t>
  </si>
  <si>
    <t>17.37181000</t>
  </si>
  <si>
    <t>781807.96850814</t>
  </si>
  <si>
    <t>34.23859500</t>
  </si>
  <si>
    <t>1539977.86792431</t>
  </si>
  <si>
    <t>12.83106700</t>
  </si>
  <si>
    <t>577118.46803410</t>
  </si>
  <si>
    <t>59.30872100</t>
  </si>
  <si>
    <t>2661540.51292696</t>
  </si>
  <si>
    <t>18.16474400</t>
  </si>
  <si>
    <t>815213.77100360</t>
  </si>
  <si>
    <t>47.28466800</t>
  </si>
  <si>
    <t>2121147.15831372</t>
  </si>
  <si>
    <t>25.07603700</t>
  </si>
  <si>
    <t>1124911.76300213</t>
  </si>
  <si>
    <t>67.00364300</t>
  </si>
  <si>
    <t>3009782.94531487</t>
  </si>
  <si>
    <t>44.57273500</t>
  </si>
  <si>
    <t>2002163.01854078</t>
  </si>
  <si>
    <t>81.93348200</t>
  </si>
  <si>
    <t>3683766.36670785</t>
  </si>
  <si>
    <t>48.07074600</t>
  </si>
  <si>
    <t>2161265.96844256</t>
  </si>
  <si>
    <t>32.76196700</t>
  </si>
  <si>
    <t>1473211.29619941</t>
  </si>
  <si>
    <t>18.35884300</t>
  </si>
  <si>
    <t>825559.35292189</t>
  </si>
  <si>
    <t>37.42512100</t>
  </si>
  <si>
    <t>1683213.90588560</t>
  </si>
  <si>
    <t>23.15982900</t>
  </si>
  <si>
    <t>1041621.32052575</t>
  </si>
  <si>
    <t>31.04964100</t>
  </si>
  <si>
    <t>1396190.92301170</t>
  </si>
  <si>
    <t>16.06034100</t>
  </si>
  <si>
    <t>722164.02009346</t>
  </si>
  <si>
    <t>49.61325300</t>
  </si>
  <si>
    <t>2228871.07344823</t>
  </si>
  <si>
    <t>21.64739400</t>
  </si>
  <si>
    <t>972556.65399118</t>
  </si>
  <si>
    <t>33.99961300</t>
  </si>
  <si>
    <t>1526530.67794100</t>
  </si>
  <si>
    <t>14.31985500</t>
  </si>
  <si>
    <t>642998.89504763</t>
  </si>
  <si>
    <t>38.75203600</t>
  </si>
  <si>
    <t>1739538.14203397</t>
  </si>
  <si>
    <t>21.09057800</t>
  </si>
  <si>
    <t>946739.62320074</t>
  </si>
  <si>
    <t>25.49781600</t>
  </si>
  <si>
    <t>1144722.76714577</t>
  </si>
  <si>
    <t>14.00361000</t>
  </si>
  <si>
    <t>628683.25544986</t>
  </si>
  <si>
    <t>42.66989000</t>
  </si>
  <si>
    <t>1916552.46942762</t>
  </si>
  <si>
    <t>22.69513800</t>
  </si>
  <si>
    <t>1019517.29456518</t>
  </si>
  <si>
    <t>43.25954600</t>
  </si>
  <si>
    <t>1941900.62407307</t>
  </si>
  <si>
    <t>17.43099600</t>
  </si>
  <si>
    <t>782521.92525725</t>
  </si>
  <si>
    <t>57.05464000</t>
  </si>
  <si>
    <t>2558587.12520877</t>
  </si>
  <si>
    <t>35.02548700</t>
  </si>
  <si>
    <t>1570575.34388333</t>
  </si>
  <si>
    <t>61.00030600</t>
  </si>
  <si>
    <t>2733543.02979815</t>
  </si>
  <si>
    <t>22.30828200</t>
  </si>
  <si>
    <t>999631.69822670</t>
  </si>
  <si>
    <t>46.24170900</t>
  </si>
  <si>
    <t>2072623.15034055</t>
  </si>
  <si>
    <t>21.95719600</t>
  </si>
  <si>
    <t>984099.21471249</t>
  </si>
  <si>
    <t>74.72969500</t>
  </si>
  <si>
    <t>3350391.51621684</t>
  </si>
  <si>
    <t>42.02834600</t>
  </si>
  <si>
    <t>1884936.80918539</t>
  </si>
  <si>
    <t>56.96726400</t>
  </si>
  <si>
    <t>2554383.93533620</t>
  </si>
  <si>
    <t>28.35992000</t>
  </si>
  <si>
    <t>1271644.95789640</t>
  </si>
  <si>
    <t>32.37769400</t>
  </si>
  <si>
    <t>1451090.37382141</t>
  </si>
  <si>
    <t>18.47520100</t>
  </si>
  <si>
    <t>828029.86987560</t>
  </si>
  <si>
    <t>235.41675900</t>
  </si>
  <si>
    <t>10553353.75087332</t>
  </si>
  <si>
    <t>158.32754800</t>
  </si>
  <si>
    <t>7096765.92449925</t>
  </si>
  <si>
    <t>32.69647900</t>
  </si>
  <si>
    <t>1465949.50022931</t>
  </si>
  <si>
    <t>20.97461800</t>
  </si>
  <si>
    <t>940411.57812030</t>
  </si>
  <si>
    <t>68.65420300</t>
  </si>
  <si>
    <t>3072197.29261531</t>
  </si>
  <si>
    <t>21.94183100</t>
  </si>
  <si>
    <t>981759.70211786</t>
  </si>
  <si>
    <t>78.23372800</t>
  </si>
  <si>
    <t>3494919.43960430</t>
  </si>
  <si>
    <t>28.33550100</t>
  </si>
  <si>
    <t>1265980.26123090</t>
  </si>
  <si>
    <t>55.03274300</t>
  </si>
  <si>
    <t>2458386.94911248</t>
  </si>
  <si>
    <t>29.83563800</t>
  </si>
  <si>
    <t>1332837.70181889</t>
  </si>
  <si>
    <t>55.64303300</t>
  </si>
  <si>
    <t>2488063.74548408</t>
  </si>
  <si>
    <t>34.63988000</t>
  </si>
  <si>
    <t>1548881.12061562</t>
  </si>
  <si>
    <t>52.33262100</t>
  </si>
  <si>
    <t>2337617.69582515</t>
  </si>
  <si>
    <t>22.79649900</t>
  </si>
  <si>
    <t>1018215.72763336</t>
  </si>
  <si>
    <t>70.26010100</t>
  </si>
  <si>
    <t>3135389.67092111</t>
  </si>
  <si>
    <t>38.75119900</t>
  </si>
  <si>
    <t>1729477.55217511</t>
  </si>
  <si>
    <t>48.37846600</t>
  </si>
  <si>
    <t>2161624.15937662</t>
  </si>
  <si>
    <t>26.35850200</t>
  </si>
  <si>
    <t>1177753.89825320</t>
  </si>
  <si>
    <t>36.88539800</t>
  </si>
  <si>
    <t>1647447.13793209</t>
  </si>
  <si>
    <t>19.26897400</t>
  </si>
  <si>
    <t>860625.10561277</t>
  </si>
  <si>
    <t>39.10685100</t>
  </si>
  <si>
    <t>1745738.51573014</t>
  </si>
  <si>
    <t>19.68887500</t>
  </si>
  <si>
    <t>878959.67903346</t>
  </si>
  <si>
    <t>45.17233800</t>
  </si>
  <si>
    <t>2013361.11069857</t>
  </si>
  <si>
    <t>15.24549400</t>
  </si>
  <si>
    <t>679528.05521515</t>
  </si>
  <si>
    <t>33.37755500</t>
  </si>
  <si>
    <t>1487894.51461071</t>
  </si>
  <si>
    <t>15.72433800</t>
  </si>
  <si>
    <t>700900.15168045</t>
  </si>
  <si>
    <t>57.55640000</t>
  </si>
  <si>
    <t>2567934.98840708</t>
  </si>
  <si>
    <t>41.01794100</t>
  </si>
  <si>
    <t>1830104.46988378</t>
  </si>
  <si>
    <t>66.62002100</t>
  </si>
  <si>
    <t>2972225.97870634</t>
  </si>
  <si>
    <t>29.56111100</t>
  </si>
  <si>
    <t>1319022.30348681</t>
  </si>
  <si>
    <t>50.54219600</t>
  </si>
  <si>
    <t>2256074.82507418</t>
  </si>
  <si>
    <t>24.94320900</t>
  </si>
  <si>
    <t>1113397.02602037</t>
  </si>
  <si>
    <t>43.25931500</t>
  </si>
  <si>
    <t>1930777.47070320</t>
  </si>
  <si>
    <t>18.58335300</t>
  </si>
  <si>
    <t>829470.75326824</t>
  </si>
  <si>
    <t>35.90117800</t>
  </si>
  <si>
    <t>1602627.19474225</t>
  </si>
  <si>
    <t>17.77846000</t>
  </si>
  <si>
    <t>793625.64550670</t>
  </si>
  <si>
    <t>50.87480100</t>
  </si>
  <si>
    <t>2270387.05752568</t>
  </si>
  <si>
    <t>28.53575600</t>
  </si>
  <si>
    <t>1273444.66215381</t>
  </si>
  <si>
    <t>54.57452700</t>
  </si>
  <si>
    <t>2436417.61663090</t>
  </si>
  <si>
    <t>30.91375900</t>
  </si>
  <si>
    <t>1380188.58505905</t>
  </si>
  <si>
    <t>47.17347600</t>
  </si>
  <si>
    <t>2105211.89860664</t>
  </si>
  <si>
    <t>18.53626000</t>
  </si>
  <si>
    <t>827334.46492566</t>
  </si>
  <si>
    <t>120.86546900</t>
  </si>
  <si>
    <t>5375842.19387999</t>
  </si>
  <si>
    <t>47.27500600</t>
  </si>
  <si>
    <t>2102502.96069787</t>
  </si>
  <si>
    <t>82.03152800</t>
  </si>
  <si>
    <t>3664066.44773612</t>
  </si>
  <si>
    <t>46.38301900</t>
  </si>
  <si>
    <t>2071892.02848669</t>
  </si>
  <si>
    <t>70.84031400</t>
  </si>
  <si>
    <t>3163087.91399739</t>
  </si>
  <si>
    <t>33.23770200</t>
  </si>
  <si>
    <t>1484152.05820177</t>
  </si>
  <si>
    <t>72.44632800</t>
  </si>
  <si>
    <t>3234146.12526314</t>
  </si>
  <si>
    <t>37.18248200</t>
  </si>
  <si>
    <t>1660165.83239848</t>
  </si>
  <si>
    <t>51.54727000</t>
  </si>
  <si>
    <t>2298696.40306264</t>
  </si>
  <si>
    <t>22.78403000</t>
  </si>
  <si>
    <t>1016119.22461537</t>
  </si>
  <si>
    <t>181.98000100</t>
  </si>
  <si>
    <t>8084177.17738460</t>
  </si>
  <si>
    <t>63.10118800</t>
  </si>
  <si>
    <t>2802184.02948576</t>
  </si>
  <si>
    <t>61.24730100</t>
  </si>
  <si>
    <t>2722674.71696308</t>
  </si>
  <si>
    <t>23.86965300</t>
  </si>
  <si>
    <t>1061197.53660687</t>
  </si>
  <si>
    <t>47.69350700</t>
  </si>
  <si>
    <t>2121534.09322704</t>
  </si>
  <si>
    <t>20.85397500</t>
  </si>
  <si>
    <t>927721.71908221</t>
  </si>
  <si>
    <t>27.92093800</t>
  </si>
  <si>
    <t>1242044.05120788</t>
  </si>
  <si>
    <t>14.68021000</t>
  </si>
  <si>
    <t>653075.96253553</t>
  </si>
  <si>
    <t>63.31410900</t>
  </si>
  <si>
    <t>2816036.36500588</t>
  </si>
  <si>
    <t>29.95698100</t>
  </si>
  <si>
    <t>1332524.40006245</t>
  </si>
  <si>
    <t>69.22453100</t>
  </si>
  <si>
    <t>3080819.86277588</t>
  </si>
  <si>
    <t>32.18697200</t>
  </si>
  <si>
    <t>1432383.76727096</t>
  </si>
  <si>
    <t>86.57561300</t>
  </si>
  <si>
    <t>3857662.55613716</t>
  </si>
  <si>
    <t>45.14875700</t>
  </si>
  <si>
    <t>2011964.41064355</t>
  </si>
  <si>
    <t>51.08951800</t>
  </si>
  <si>
    <t>2277255.41611741</t>
  </si>
  <si>
    <t>32.03192600</t>
  </si>
  <si>
    <t>1427681.75691160</t>
  </si>
  <si>
    <t>35.31507000</t>
  </si>
  <si>
    <t>1573427.00812064</t>
  </si>
  <si>
    <t>21.60791800</t>
  </si>
  <si>
    <t>962688.04244033</t>
  </si>
  <si>
    <t>48.01514400</t>
  </si>
  <si>
    <t>2139348.26901306</t>
  </si>
  <si>
    <t>24.99513000</t>
  </si>
  <si>
    <t>1113606.74537841</t>
  </si>
  <si>
    <t>39.81037000</t>
  </si>
  <si>
    <t>1773284.43620041</t>
  </si>
  <si>
    <t>18.93379900</t>
  </si>
  <si>
    <t>843401.33755701</t>
  </si>
  <si>
    <t>52.32088900</t>
  </si>
  <si>
    <t>2327062.24500987</t>
  </si>
  <si>
    <t>20.38348300</t>
  </si>
  <si>
    <t>906526.88952914</t>
  </si>
  <si>
    <t>33.52751600</t>
  </si>
  <si>
    <t>1491668.92998756</t>
  </si>
  <si>
    <t>16.85890100</t>
  </si>
  <si>
    <t>750112.13004095</t>
  </si>
  <si>
    <t>36.05963600</t>
  </si>
  <si>
    <t>1605619.06773182</t>
  </si>
  <si>
    <t>14.00754600</t>
  </si>
  <si>
    <t>623750.19388866</t>
  </si>
  <si>
    <t>34.56215000</t>
  </si>
  <si>
    <t>1538955.81502201</t>
  </si>
  <si>
    <t>19.33141200</t>
  </si>
  <si>
    <t>860817.62822566</t>
  </si>
  <si>
    <t>34.22400700</t>
  </si>
  <si>
    <t>1523771.53906379</t>
  </si>
  <si>
    <t>15.23661100</t>
  </si>
  <si>
    <t>678376.86487963</t>
  </si>
  <si>
    <t>22.83853000</t>
  </si>
  <si>
    <t>1016770.75593669</t>
  </si>
  <si>
    <t>13.18656000</t>
  </si>
  <si>
    <t>587066.26537029</t>
  </si>
  <si>
    <t>27.40602800</t>
  </si>
  <si>
    <t>1220488.81132102</t>
  </si>
  <si>
    <t>18.78668900</t>
  </si>
  <si>
    <t>836637.85043622</t>
  </si>
  <si>
    <t>24.49297000</t>
  </si>
  <si>
    <t>1090160.25310008</t>
  </si>
  <si>
    <t>11.25853500</t>
  </si>
  <si>
    <t>501109.26124686</t>
  </si>
  <si>
    <t>37.49514600</t>
  </si>
  <si>
    <t>1670396.43186095</t>
  </si>
  <si>
    <t>24.00780200</t>
  </si>
  <si>
    <t>1069582.07654140</t>
  </si>
  <si>
    <t>37.66388900</t>
  </si>
  <si>
    <t>1676194.77960056</t>
  </si>
  <si>
    <t>14.10986500</t>
  </si>
  <si>
    <t>628052.83854454</t>
  </si>
  <si>
    <t>33.67607900</t>
  </si>
  <si>
    <t>1499639.18695186</t>
  </si>
  <si>
    <t>19.62181000</t>
  </si>
  <si>
    <t>873776.57404493</t>
  </si>
  <si>
    <t>44.11552200</t>
  </si>
  <si>
    <t>1965522.00879609</t>
  </si>
  <si>
    <t>30.12234500</t>
  </si>
  <si>
    <t>1342125.12883365</t>
  </si>
  <si>
    <t>53.36399400</t>
  </si>
  <si>
    <t>2380896.81346129</t>
  </si>
  <si>
    <t>32.60744000</t>
  </si>
  <si>
    <t>1454699.85926934</t>
  </si>
  <si>
    <t>71.59769400</t>
  </si>
  <si>
    <t>3202658.57359207</t>
  </si>
  <si>
    <t>41.20079600</t>
  </si>
  <si>
    <t>1842759.38115982</t>
  </si>
  <si>
    <t>48.41078600</t>
  </si>
  <si>
    <t>2162439.69475694</t>
  </si>
  <si>
    <t>25.78833900</t>
  </si>
  <si>
    <t>1151838.45082501</t>
  </si>
  <si>
    <t>48.90648200</t>
  </si>
  <si>
    <t>2184169.41510456</t>
  </si>
  <si>
    <t>33.50969700</t>
  </si>
  <si>
    <t>1496503.27907762</t>
  </si>
  <si>
    <t>55.15582400</t>
  </si>
  <si>
    <t>2460920.74257196</t>
  </si>
  <si>
    <t>23.07669000</t>
  </si>
  <si>
    <t>1029861.00109529</t>
  </si>
  <si>
    <t>28.08872600</t>
  </si>
  <si>
    <t>1251985.41041065</t>
  </si>
  <si>
    <t>11.43681300</t>
  </si>
  <si>
    <t>509763.59074356</t>
  </si>
  <si>
    <t>64.51429800</t>
  </si>
  <si>
    <t>2880537.66806885</t>
  </si>
  <si>
    <t>37.41902500</t>
  </si>
  <si>
    <t>1670560.98978541</t>
  </si>
  <si>
    <t>49.36935900</t>
  </si>
  <si>
    <t>2208814.64584223</t>
  </si>
  <si>
    <t>34.87489500</t>
  </si>
  <si>
    <t>1560380.75425969</t>
  </si>
  <si>
    <t>68.05775700</t>
  </si>
  <si>
    <t>3042998.89861504</t>
  </si>
  <si>
    <t>27.92088000</t>
  </si>
  <si>
    <t>1248760.45293568</t>
  </si>
  <si>
    <t>22.27323000</t>
  </si>
  <si>
    <t>995331.94235988</t>
  </si>
  <si>
    <t>12.11816900</t>
  </si>
  <si>
    <t>541561.78648826</t>
  </si>
  <si>
    <t>55.86680100</t>
  </si>
  <si>
    <t>2501532.07328417</t>
  </si>
  <si>
    <t>36.86979000</t>
  </si>
  <si>
    <t>1651113.20230806</t>
  </si>
  <si>
    <t>37.80112200</t>
  </si>
  <si>
    <t>1693226.31953766</t>
  </si>
  <si>
    <t>17.54021700</t>
  </si>
  <si>
    <t>785445.73083434</t>
  </si>
  <si>
    <t>68.63691100</t>
  </si>
  <si>
    <t>3071570.17905122</t>
  </si>
  <si>
    <t>42.05377400</t>
  </si>
  <si>
    <t>1882216.13513213</t>
  </si>
  <si>
    <t>55.27622900</t>
  </si>
  <si>
    <t>2474929.43101130</t>
  </si>
  <si>
    <t>23.47445900</t>
  </si>
  <si>
    <t>1051083.96676037</t>
  </si>
  <si>
    <t>27.59442700</t>
  </si>
  <si>
    <t>1234267.51549270</t>
  </si>
  <si>
    <t>15.75807900</t>
  </si>
  <si>
    <t>704892.51590669</t>
  </si>
  <si>
    <t>37.38978200</t>
  </si>
  <si>
    <t>1672723.50246517</t>
  </si>
  <si>
    <t>25.27810200</t>
  </si>
  <si>
    <t>1130889.00598900</t>
  </si>
  <si>
    <t>38.90936000</t>
  </si>
  <si>
    <t>1741485.69788117</t>
  </si>
  <si>
    <t>23.06347700</t>
  </si>
  <si>
    <t>1032291.86947906</t>
  </si>
  <si>
    <t>37.59548300</t>
  </si>
  <si>
    <t>1684229.45683622</t>
  </si>
  <si>
    <t>15.05628100</t>
  </si>
  <si>
    <t>674542.29888733</t>
  </si>
  <si>
    <t>27.08249800</t>
  </si>
  <si>
    <t>1213470.25890913</t>
  </si>
  <si>
    <t>17.33273800</t>
  </si>
  <si>
    <t>776601.85714392</t>
  </si>
  <si>
    <t>37.64438900</t>
  </si>
  <si>
    <t>1688216.59230363</t>
  </si>
  <si>
    <t>22.79196100</t>
  </si>
  <si>
    <t>1022167.33092589</t>
  </si>
  <si>
    <t>34.69266500</t>
  </si>
  <si>
    <t>1555563.05732587</t>
  </si>
  <si>
    <t>16.53843500</t>
  </si>
  <si>
    <t>741541.89376856</t>
  </si>
  <si>
    <t>34.47365600</t>
  </si>
  <si>
    <t>1544942.24494114</t>
  </si>
  <si>
    <t>16.21437100</t>
  </si>
  <si>
    <t>726745.76391616</t>
  </si>
  <si>
    <t>31.94028000</t>
  </si>
  <si>
    <t>1433092.05845344</t>
  </si>
  <si>
    <t>814303.30399424</t>
  </si>
  <si>
    <t>58.21201300</t>
  </si>
  <si>
    <t>2613272.44000969</t>
  </si>
  <si>
    <t>42.03924900</t>
  </si>
  <si>
    <t>1887288.42475553</t>
  </si>
  <si>
    <t>27.75539700</t>
  </si>
  <si>
    <t>1246238.41684078</t>
  </si>
  <si>
    <t>15.55821100</t>
  </si>
  <si>
    <t>698546.29491307</t>
  </si>
  <si>
    <t>24.59728400</t>
  </si>
  <si>
    <t>1104747.07263411</t>
  </si>
  <si>
    <t>11.70668600</t>
  </si>
  <si>
    <t>525788.17959585</t>
  </si>
  <si>
    <t>87.51135300</t>
  </si>
  <si>
    <t>3936725.99838890</t>
  </si>
  <si>
    <t>47.64739900</t>
  </si>
  <si>
    <t>2143215.46750572</t>
  </si>
  <si>
    <t>49.01248800</t>
  </si>
  <si>
    <t>2202666.10290312</t>
  </si>
  <si>
    <t>16.57747100</t>
  </si>
  <si>
    <t>744888.08723497</t>
  </si>
  <si>
    <t>29.18626900</t>
  </si>
  <si>
    <t>1311741.57807025</t>
  </si>
  <si>
    <t>19.25593400</t>
  </si>
  <si>
    <t>865326.49739533</t>
  </si>
  <si>
    <t>19.71772200</t>
  </si>
  <si>
    <t>885853.16915421</t>
  </si>
  <si>
    <t>9.67404600</t>
  </si>
  <si>
    <t>434642.17658028</t>
  </si>
  <si>
    <t>19.91709600</t>
  </si>
  <si>
    <t>894655.24517112</t>
  </si>
  <si>
    <t>11.54715100</t>
  </si>
  <si>
    <t>518751.39797086</t>
  </si>
  <si>
    <t>29.37806200</t>
  </si>
  <si>
    <t>1321191.85356360</t>
  </si>
  <si>
    <t>19.38353700</t>
  </si>
  <si>
    <t>871702.49325676</t>
  </si>
  <si>
    <t>23.74073200</t>
  </si>
  <si>
    <t>1068097.23157819</t>
  </si>
  <si>
    <t>12.89815600</t>
  </si>
  <si>
    <t>580301.61218288</t>
  </si>
  <si>
    <t>45.42251400</t>
  </si>
  <si>
    <t>2041185.23296990</t>
  </si>
  <si>
    <t>11.19447200</t>
  </si>
  <si>
    <t>503136.56067622</t>
  </si>
  <si>
    <t>71.80483200</t>
  </si>
  <si>
    <t>3229940.57380921</t>
  </si>
  <si>
    <t>49.42102100</t>
  </si>
  <si>
    <t>2222907.88687228</t>
  </si>
  <si>
    <t>34.82935500</t>
  </si>
  <si>
    <t>1565804.12837628</t>
  </si>
  <si>
    <t>10.26740800</t>
  </si>
  <si>
    <t>461564.92883902</t>
  </si>
  <si>
    <t>18.36928900</t>
  </si>
  <si>
    <t>825187.98336410</t>
  </si>
  <si>
    <t>8.56961200</t>
  </si>
  <si>
    <t>384980.00429538</t>
  </si>
  <si>
    <t>14.45810000</t>
  </si>
  <si>
    <t>649940.61083183</t>
  </si>
  <si>
    <t>7.35431600</t>
  </si>
  <si>
    <t>330612.50263517</t>
  </si>
  <si>
    <t>14.61576400</t>
  </si>
  <si>
    <t>656950.59158963</t>
  </si>
  <si>
    <t>9.61145500</t>
  </si>
  <si>
    <t>432018.12529675</t>
  </si>
  <si>
    <t>36.67558400</t>
  </si>
  <si>
    <t>1648619.53729718</t>
  </si>
  <si>
    <t>15.39477100</t>
  </si>
  <si>
    <t>692068.12032931</t>
  </si>
  <si>
    <t>38.91596300</t>
  </si>
  <si>
    <t>1747802.85052505</t>
  </si>
  <si>
    <t>17.94113300</t>
  </si>
  <si>
    <t>805680.13502813</t>
  </si>
  <si>
    <t>19.36414400</t>
  </si>
  <si>
    <t>870276.01898290</t>
  </si>
  <si>
    <t>12.27647300</t>
  </si>
  <si>
    <t>551749.41028044</t>
  </si>
  <si>
    <t>27.86438900</t>
  </si>
  <si>
    <t>1253713.74189375</t>
  </si>
  <si>
    <t>17.18152200</t>
  </si>
  <si>
    <t>773021.03643406</t>
  </si>
  <si>
    <t>21.17598000</t>
  </si>
  <si>
    <t>953698.16289236</t>
  </si>
  <si>
    <t>12.22938200</t>
  </si>
  <si>
    <t>550790.28741109</t>
  </si>
  <si>
    <t>45.56297200</t>
  </si>
  <si>
    <t>2052759.66502198</t>
  </si>
  <si>
    <t>13.57150700</t>
  </si>
  <si>
    <t>611657.06060002</t>
  </si>
  <si>
    <t>32.04890000</t>
  </si>
  <si>
    <t>1444816.94962091</t>
  </si>
  <si>
    <t>15.07123100</t>
  </si>
  <si>
    <t>679444.29720199</t>
  </si>
  <si>
    <t>35.78070300</t>
  </si>
  <si>
    <t>1612476.30693041</t>
  </si>
  <si>
    <t>16.12252900</t>
  </si>
  <si>
    <t>726606.18813056</t>
  </si>
  <si>
    <t>27.13958500</t>
  </si>
  <si>
    <t>1223102.33076722</t>
  </si>
  <si>
    <t>18.62514900</t>
  </si>
  <si>
    <t>839454.87960046</t>
  </si>
  <si>
    <t>55.66118300</t>
  </si>
  <si>
    <t>2510373.62425735</t>
  </si>
  <si>
    <t>42.44056600</t>
  </si>
  <si>
    <t>1914138.21442678</t>
  </si>
  <si>
    <t>20.98780400</t>
  </si>
  <si>
    <t>946396.17539245</t>
  </si>
  <si>
    <t>12.13175000</t>
  </si>
  <si>
    <t>547053.40186629</t>
  </si>
  <si>
    <t>25.33115900</t>
  </si>
  <si>
    <t>1141565.39094503</t>
  </si>
  <si>
    <t>10.69799400</t>
  </si>
  <si>
    <t>482121.87984337</t>
  </si>
  <si>
    <t>26.56740800</t>
  </si>
  <si>
    <t>1196475.66896144</t>
  </si>
  <si>
    <t>10.77698000</t>
  </si>
  <si>
    <t>485352.74984206</t>
  </si>
  <si>
    <t>42.70325300</t>
  </si>
  <si>
    <t>1923921.37458807</t>
  </si>
  <si>
    <t>14.24403200</t>
  </si>
  <si>
    <t>641723.89530416</t>
  </si>
  <si>
    <t>27.75308600</t>
  </si>
  <si>
    <t>1251168.05381425</t>
  </si>
  <si>
    <t>17.97452500</t>
  </si>
  <si>
    <t>810329.60553819</t>
  </si>
  <si>
    <t>35.16364400</t>
  </si>
  <si>
    <t>1587256.27083233</t>
  </si>
  <si>
    <t>25.66845900</t>
  </si>
  <si>
    <t>1158720.66249252</t>
  </si>
  <si>
    <t>27.01957600</t>
  </si>
  <si>
    <t>1219744.48587560</t>
  </si>
  <si>
    <t>10.24749500</t>
  </si>
  <si>
    <t>462614.22979556</t>
  </si>
  <si>
    <t>39.78673500</t>
  </si>
  <si>
    <t>1794595.33898543</t>
  </si>
  <si>
    <t>16.42352300</t>
  </si>
  <si>
    <t>740838.77133348</t>
  </si>
  <si>
    <t>20.15954000</t>
  </si>
  <si>
    <t>908939.21657032</t>
  </si>
  <si>
    <t>8.47577000</t>
  </si>
  <si>
    <t>382173.52289924</t>
  </si>
  <si>
    <t>29.22566800</t>
  </si>
  <si>
    <t>1319282.32968039</t>
  </si>
  <si>
    <t>19.84354600</t>
  </si>
  <si>
    <t>895825.21937036</t>
  </si>
  <si>
    <t>22.75938000</t>
  </si>
  <si>
    <t>1027536.31517014</t>
  </si>
  <si>
    <t>16.33099000</t>
  </si>
  <si>
    <t>737320.86113141</t>
  </si>
  <si>
    <t>28.54798800</t>
  </si>
  <si>
    <t>1288453.46799821</t>
  </si>
  <si>
    <t>17.30134800</t>
  </si>
  <si>
    <t>780916.75434580</t>
  </si>
  <si>
    <t>16.87480200</t>
  </si>
  <si>
    <t>761604.13709696</t>
  </si>
  <si>
    <t>6.43320900</t>
  </si>
  <si>
    <t>290340.49575328</t>
  </si>
  <si>
    <t>22.39809900</t>
  </si>
  <si>
    <t>1011017.89662001</t>
  </si>
  <si>
    <t>10.95905900</t>
  </si>
  <si>
    <t>494662.41466605</t>
  </si>
  <si>
    <t>14.91780600</t>
  </si>
  <si>
    <t>673549.94496186</t>
  </si>
  <si>
    <t>6.56454100</t>
  </si>
  <si>
    <t>296409.07893866</t>
  </si>
  <si>
    <t>12.80452900</t>
  </si>
  <si>
    <t>578218.89652424</t>
  </si>
  <si>
    <t>4.84456600</t>
  </si>
  <si>
    <t>218769.77812888</t>
  </si>
  <si>
    <t>18.00301000</t>
  </si>
  <si>
    <t>812977.82191264</t>
  </si>
  <si>
    <t>8.58261400</t>
  </si>
  <si>
    <t>387582.29867220</t>
  </si>
  <si>
    <t>29.24425300</t>
  </si>
  <si>
    <t>1319612.18750559</t>
  </si>
  <si>
    <t>7.95103700</t>
  </si>
  <si>
    <t>358737.18261432</t>
  </si>
  <si>
    <t>13.78938100</t>
  </si>
  <si>
    <t>622468.65254442</t>
  </si>
  <si>
    <t>5.57434100</t>
  </si>
  <si>
    <t>251634.21568871</t>
  </si>
  <si>
    <t>13.48018600</t>
  </si>
  <si>
    <t>608328.43021128</t>
  </si>
  <si>
    <t>7.22638900</t>
  </si>
  <si>
    <t>326114.17717154</t>
  </si>
  <si>
    <t>17.68513100</t>
  </si>
  <si>
    <t>798536.06403826</t>
  </si>
  <si>
    <t>11.27362500</t>
  </si>
  <si>
    <t>509050.49368455</t>
  </si>
  <si>
    <t>22.83121300</t>
  </si>
  <si>
    <t>1031050.20326355</t>
  </si>
  <si>
    <t>8.12455200</t>
  </si>
  <si>
    <t>366923.07100984</t>
  </si>
  <si>
    <t>21.13930400</t>
  </si>
  <si>
    <t>954822.26316771</t>
  </si>
  <si>
    <t>8.55861300</t>
  </si>
  <si>
    <t>386606.20232562</t>
  </si>
  <si>
    <t>16.15274300</t>
  </si>
  <si>
    <t>729890.33183194</t>
  </si>
  <si>
    <t>8.32186300</t>
  </si>
  <si>
    <t>376037.74794238</t>
  </si>
  <si>
    <t>23.21452000</t>
  </si>
  <si>
    <t>1048367.59738987</t>
  </si>
  <si>
    <t>13.43979000</t>
  </si>
  <si>
    <t>606959.11421459</t>
  </si>
  <si>
    <t>15.30437900</t>
  </si>
  <si>
    <t>691109.32713116</t>
  </si>
  <si>
    <t>7.51404900</t>
  </si>
  <si>
    <t>339327.12625723</t>
  </si>
  <si>
    <t>17.02878200</t>
  </si>
  <si>
    <t>769260.27258563</t>
  </si>
  <si>
    <t>8.36953400</t>
  </si>
  <si>
    <t>378111.01139887</t>
  </si>
  <si>
    <t>15.09492100</t>
  </si>
  <si>
    <t>682062.39876283</t>
  </si>
  <si>
    <t>7.92952100</t>
  </si>
  <si>
    <t>358301.15763179</t>
  </si>
  <si>
    <t>51.51230100</t>
  </si>
  <si>
    <t>2328056.26772034</t>
  </si>
  <si>
    <t>35.88432000</t>
  </si>
  <si>
    <t>1621809.53531439</t>
  </si>
  <si>
    <t>44.23224500</t>
  </si>
  <si>
    <t>1997492.45458888</t>
  </si>
  <si>
    <t>15.03974400</t>
  </si>
  <si>
    <t>679220.09631418</t>
  </si>
  <si>
    <t>34.19956000</t>
  </si>
  <si>
    <t>1542450.30869118</t>
  </si>
  <si>
    <t>13.89361400</t>
  </si>
  <si>
    <t>626643.38598142</t>
  </si>
  <si>
    <t>16.89425300</t>
  </si>
  <si>
    <t>762308.30496877</t>
  </si>
  <si>
    <t>7.96673200</t>
  </si>
  <si>
    <t>359486.79964483</t>
  </si>
  <si>
    <t>20.78010800</t>
  </si>
  <si>
    <t>937436.89835039</t>
  </si>
  <si>
    <t>11.79772300</t>
  </si>
  <si>
    <t>532300.45745241</t>
  </si>
  <si>
    <t>38.86798200</t>
  </si>
  <si>
    <t>1751226.83031928</t>
  </si>
  <si>
    <t>18.19722900</t>
  </si>
  <si>
    <t>819907.76871612</t>
  </si>
  <si>
    <t>43.98907100</t>
  </si>
  <si>
    <t>1980898.86692676</t>
  </si>
  <si>
    <t>15.77752600</t>
  </si>
  <si>
    <t>710637.40794498</t>
  </si>
  <si>
    <t>35.06681100</t>
  </si>
  <si>
    <t>1580455.50177418</t>
  </si>
  <si>
    <t>23.22798000</t>
  </si>
  <si>
    <t>1046873.35254930</t>
  </si>
  <si>
    <t>31.54685000</t>
  </si>
  <si>
    <t>1422695.38807701</t>
  </si>
  <si>
    <t>12.88058200</t>
  </si>
  <si>
    <t>580894.14305103</t>
  </si>
  <si>
    <t>25.05199000</t>
  </si>
  <si>
    <t>1130274.54208917</t>
  </si>
  <si>
    <t>15.68001100</t>
  </si>
  <si>
    <t>707434.98921234</t>
  </si>
  <si>
    <t>32.93191700</t>
  </si>
  <si>
    <t>1485916.56821724</t>
  </si>
  <si>
    <t>17.63222800</t>
  </si>
  <si>
    <t>795599.35176150</t>
  </si>
  <si>
    <t>32.40766300</t>
  </si>
  <si>
    <t>1462653.40834919</t>
  </si>
  <si>
    <t>13.41889400</t>
  </si>
  <si>
    <t>605653.60545182</t>
  </si>
  <si>
    <t>42.03002700</t>
  </si>
  <si>
    <t>1898347.00477596</t>
  </si>
  <si>
    <t>21.76679500</t>
  </si>
  <si>
    <t>983092.64487968</t>
  </si>
  <si>
    <t>17.24100800</t>
  </si>
  <si>
    <t>779103.65792190</t>
  </si>
  <si>
    <t>10.07254900</t>
  </si>
  <si>
    <t>455179.70092995</t>
  </si>
  <si>
    <t>35.04069900</t>
  </si>
  <si>
    <t>1582552.59287414</t>
  </si>
  <si>
    <t>17.05929300</t>
  </si>
  <si>
    <t>770499.53703976</t>
  </si>
  <si>
    <t>20.88414300</t>
  </si>
  <si>
    <t>943719.25603125</t>
  </si>
  <si>
    <t>12.10689100</t>
  </si>
  <si>
    <t>547081.22069303</t>
  </si>
  <si>
    <t>56.73883000</t>
  </si>
  <si>
    <t>2563042.32652274</t>
  </si>
  <si>
    <t>30.06185500</t>
  </si>
  <si>
    <t>1357900.25400898</t>
  </si>
  <si>
    <t>22.28631800</t>
  </si>
  <si>
    <t>1006046.34952699</t>
  </si>
  <si>
    <t>9.33809500</t>
  </si>
  <si>
    <t>421529.64915994</t>
  </si>
  <si>
    <t>21.67389000</t>
  </si>
  <si>
    <t>978381.63726627</t>
  </si>
  <si>
    <t>11.29771000</t>
  </si>
  <si>
    <t>509998.86216972</t>
  </si>
  <si>
    <t>63.82472400</t>
  </si>
  <si>
    <t>2875442.14935370</t>
  </si>
  <si>
    <t>16.07068000</t>
  </si>
  <si>
    <t>723875.20917820</t>
  </si>
  <si>
    <t>41.12608600</t>
  </si>
  <si>
    <t>1852221.23558823</t>
  </si>
  <si>
    <t>20.95223200</t>
  </si>
  <si>
    <t>943727.41610512</t>
  </si>
  <si>
    <t>16.90452700</t>
  </si>
  <si>
    <t>762196.42964613</t>
  </si>
  <si>
    <t>11.07124400</t>
  </si>
  <si>
    <t>499172.53250974</t>
  </si>
  <si>
    <t>19.79546900</t>
  </si>
  <si>
    <t>892617.79586553</t>
  </si>
  <si>
    <t>11.94103500</t>
  </si>
  <si>
    <t>538458.23651954</t>
  </si>
  <si>
    <t>20.60757800</t>
  </si>
  <si>
    <t>929449.18622891</t>
  </si>
  <si>
    <t>12.14868300</t>
  </si>
  <si>
    <t>547931.78317462</t>
  </si>
  <si>
    <t>31.10026300</t>
  </si>
  <si>
    <t>1402262.60442358</t>
  </si>
  <si>
    <t>10.55247500</t>
  </si>
  <si>
    <t>475844.33803887</t>
  </si>
  <si>
    <t>20.18084000</t>
  </si>
  <si>
    <t>909541.18859496</t>
  </si>
  <si>
    <t>7.17949600</t>
  </si>
  <si>
    <t>323564.24379047</t>
  </si>
  <si>
    <t>42.12263300</t>
  </si>
  <si>
    <t>1899209.25740066</t>
  </si>
  <si>
    <t>22.97992200</t>
  </si>
  <si>
    <t>1036144.67884040</t>
  </si>
  <si>
    <t>59.50410100</t>
  </si>
  <si>
    <t>2683861.95198158</t>
  </si>
  <si>
    <t>25.58622800</t>
  </si>
  <si>
    <t>1154072.16655786</t>
  </si>
  <si>
    <t>41.60272400</t>
  </si>
  <si>
    <t>1878140.52482170</t>
  </si>
  <si>
    <t>16.57164500</t>
  </si>
  <si>
    <t>748144.81337631</t>
  </si>
  <si>
    <t>34.88804900</t>
  </si>
  <si>
    <t>1574205.67740656</t>
  </si>
  <si>
    <t>9.74818800</t>
  </si>
  <si>
    <t>439836.29162916</t>
  </si>
  <si>
    <t>22.43433100</t>
  </si>
  <si>
    <t>1012319.27378949</t>
  </si>
  <si>
    <t>12.53542500</t>
  </si>
  <si>
    <t>565632.19459414</t>
  </si>
  <si>
    <t>23.82645200</t>
  </si>
  <si>
    <t>1075453.78442887</t>
  </si>
  <si>
    <t>7.31287400</t>
  </si>
  <si>
    <t>330102.12266612</t>
  </si>
  <si>
    <t>30.17908500</t>
  </si>
  <si>
    <t>1361257.20007158</t>
  </si>
  <si>
    <t>10.81840000</t>
  </si>
  <si>
    <t>488002.12364902</t>
  </si>
  <si>
    <t>28.12750600</t>
  </si>
  <si>
    <t>1269420.50199898</t>
  </si>
  <si>
    <t>11.39584100</t>
  </si>
  <si>
    <t>514286.66753816</t>
  </si>
  <si>
    <t>31.72627100</t>
  </si>
  <si>
    <t>1430867.44371212</t>
  </si>
  <si>
    <t>12.48117600</t>
  </si>
  <si>
    <t>562911.27476649</t>
  </si>
  <si>
    <t>58.10641600</t>
  </si>
  <si>
    <t>2618775.14649975</t>
  </si>
  <si>
    <t>29.39925200</t>
  </si>
  <si>
    <t>1325037.78267410</t>
  </si>
  <si>
    <t>63.72210600</t>
  </si>
  <si>
    <t>2869227.79819537</t>
  </si>
  <si>
    <t>26.46131000</t>
  </si>
  <si>
    <t>1191513.05852643</t>
  </si>
  <si>
    <t>28.18997300</t>
  </si>
  <si>
    <t>1271451.22485193</t>
  </si>
  <si>
    <t>14.53487900</t>
  </si>
  <si>
    <t>655539.17037771</t>
  </si>
  <si>
    <t>10.37442800</t>
  </si>
  <si>
    <t>468172.60183379</t>
  </si>
  <si>
    <t>4.39460100</t>
  </si>
  <si>
    <t>198306.49513346</t>
  </si>
  <si>
    <t>45.63915000</t>
  </si>
  <si>
    <t>2060217.60832171</t>
  </si>
  <si>
    <t>16.31380100</t>
  </si>
  <si>
    <t>736376.52795020</t>
  </si>
  <si>
    <t>25.52195500</t>
  </si>
  <si>
    <t>1151612.20530110</t>
  </si>
  <si>
    <t>14.86706500</t>
  </si>
  <si>
    <t>670826.67613458</t>
  </si>
  <si>
    <t>43.61855200</t>
  </si>
  <si>
    <t>1968443.82654358</t>
  </si>
  <si>
    <t>16.90012400</t>
  </si>
  <si>
    <t>762606.66923255</t>
  </si>
  <si>
    <t>44.62010900</t>
  </si>
  <si>
    <t>2013338.86845725</t>
  </si>
  <si>
    <t>26.82271500</t>
  </si>
  <si>
    <t>1210273.34488714</t>
  </si>
  <si>
    <t>40.08477500</t>
  </si>
  <si>
    <t>1810348.12890787</t>
  </si>
  <si>
    <t>22.66049600</t>
  </si>
  <si>
    <t>1023369.90127156</t>
  </si>
  <si>
    <t>35.36532900</t>
  </si>
  <si>
    <t>1596431.88948344</t>
  </si>
  <si>
    <t>14.23133300</t>
  </si>
  <si>
    <t>642404.84227268</t>
  </si>
  <si>
    <t>30.00168900</t>
  </si>
  <si>
    <t>1353409.39434243</t>
  </si>
  <si>
    <t>15.98166600</t>
  </si>
  <si>
    <t>720926.89158210</t>
  </si>
  <si>
    <t>39.83474700</t>
  </si>
  <si>
    <t>1798465.46755890</t>
  </si>
  <si>
    <t>22.59767900</t>
  </si>
  <si>
    <t>1020213.58514429</t>
  </si>
  <si>
    <t>75.14709100</t>
  </si>
  <si>
    <t>3398178.12962485</t>
  </si>
  <si>
    <t>43.15893600</t>
  </si>
  <si>
    <t>1951488.07638171</t>
  </si>
  <si>
    <t>103.25862800</t>
  </si>
  <si>
    <t>4675250.60148301</t>
  </si>
  <si>
    <t>54.06785800</t>
  </si>
  <si>
    <t>2447964.58605200</t>
  </si>
  <si>
    <t>94.22718700</t>
  </si>
  <si>
    <t>4268953.73024516</t>
  </si>
  <si>
    <t>50.90342800</t>
  </si>
  <si>
    <t>2306167.13764144</t>
  </si>
  <si>
    <t>45.23374100</t>
  </si>
  <si>
    <t>2048260.23872246</t>
  </si>
  <si>
    <t>23.04882400</t>
  </si>
  <si>
    <t>1043685.81703183</t>
  </si>
  <si>
    <t>44.92747900</t>
  </si>
  <si>
    <t>2034811.77494030</t>
  </si>
  <si>
    <t>19.47188400</t>
  </si>
  <si>
    <t>881924.28082887</t>
  </si>
  <si>
    <t>53.34557800</t>
  </si>
  <si>
    <t>2416314.90185686</t>
  </si>
  <si>
    <t>29.32547600</t>
  </si>
  <si>
    <t>1328328.04024869</t>
  </si>
  <si>
    <t>38.31063200</t>
  </si>
  <si>
    <t>1734007.88187484</t>
  </si>
  <si>
    <t>17.67467900</t>
  </si>
  <si>
    <t>799970.22641941</t>
  </si>
  <si>
    <t>44.57386500</t>
  </si>
  <si>
    <t>2015657.21587050</t>
  </si>
  <si>
    <t>17.59165700</t>
  </si>
  <si>
    <t>795480.63457885</t>
  </si>
  <si>
    <t>22.60273700</t>
  </si>
  <si>
    <t>1021940.34251231</t>
  </si>
  <si>
    <t>10.48942400</t>
  </si>
  <si>
    <t>474255.88234745</t>
  </si>
  <si>
    <t>43.14854800</t>
  </si>
  <si>
    <t>1950629.85497374</t>
  </si>
  <si>
    <t>28.47962700</t>
  </si>
  <si>
    <t>1287406.13987847</t>
  </si>
  <si>
    <t>49.76749500</t>
  </si>
  <si>
    <t>2249723.60896184</t>
  </si>
  <si>
    <t>24.31358300</t>
  </si>
  <si>
    <t>1099134.07225691</t>
  </si>
  <si>
    <t>46.06377700</t>
  </si>
  <si>
    <t>2082787.44873405</t>
  </si>
  <si>
    <t>12.93867500</t>
  </si>
  <si>
    <t>585002.94722555</t>
  </si>
  <si>
    <t>42.42988700</t>
  </si>
  <si>
    <t>1917530.87601457</t>
  </si>
  <si>
    <t>16.38634500</t>
  </si>
  <si>
    <t>740561.37440218</t>
  </si>
  <si>
    <t>23.69252700</t>
  </si>
  <si>
    <t>1070385.33815211</t>
  </si>
  <si>
    <t>10.92732300</t>
  </si>
  <si>
    <t>493630.08794115</t>
  </si>
  <si>
    <t>54.61480800</t>
  </si>
  <si>
    <t>2463941.50422699</t>
  </si>
  <si>
    <t>21.71417200</t>
  </si>
  <si>
    <t>979468.34682098</t>
  </si>
  <si>
    <t>32.67061200</t>
  </si>
  <si>
    <t>1474188.20612366</t>
  </si>
  <si>
    <t>18.62662100</t>
  </si>
  <si>
    <t>840490.73786943</t>
  </si>
  <si>
    <t>65.17856700</t>
  </si>
  <si>
    <t>2936740.15015780</t>
  </si>
  <si>
    <t>26.34825700</t>
  </si>
  <si>
    <t>1186865.35039202</t>
  </si>
  <si>
    <t>56.76392800</t>
  </si>
  <si>
    <t>2554069.83559229</t>
  </si>
  <si>
    <t>19.60813000</t>
  </si>
  <si>
    <t>882287.75656675</t>
  </si>
  <si>
    <t>111.97870200</t>
  </si>
  <si>
    <t>5027150.78243383</t>
  </si>
  <si>
    <t>48.86772400</t>
  </si>
  <si>
    <t>2194329.79333610</t>
  </si>
  <si>
    <t>116.02438000</t>
  </si>
  <si>
    <t>5201169.74249173</t>
  </si>
  <si>
    <t>58.67583900</t>
  </si>
  <si>
    <t>2630674.88913620</t>
  </si>
  <si>
    <t>31.61478800</t>
  </si>
  <si>
    <t>1418103.34370780</t>
  </si>
  <si>
    <t>20.61481200</t>
  </si>
  <si>
    <t>924705.26674919</t>
  </si>
  <si>
    <t>22.10521000</t>
  </si>
  <si>
    <t>991337.68296330</t>
  </si>
  <si>
    <t>11.23046400</t>
  </si>
  <si>
    <t>503651.05228057</t>
  </si>
  <si>
    <t>25.82286100</t>
  </si>
  <si>
    <t>1157826.72331186</t>
  </si>
  <si>
    <t>10.01047300</t>
  </si>
  <si>
    <t>448869.63848998</t>
  </si>
  <si>
    <t>33.72056200</t>
  </si>
  <si>
    <t>1512587.58865855</t>
  </si>
  <si>
    <t>18.69701600</t>
  </si>
  <si>
    <t>838676.58190559</t>
  </si>
  <si>
    <t>22.14989600</t>
  </si>
  <si>
    <t>994367.07210681</t>
  </si>
  <si>
    <t>12.93739300</t>
  </si>
  <si>
    <t>580769.59546757</t>
  </si>
  <si>
    <t>19.90612600</t>
  </si>
  <si>
    <t>894234.18210969</t>
  </si>
  <si>
    <t>13.25121100</t>
  </si>
  <si>
    <t>595261.05560940</t>
  </si>
  <si>
    <t>21.51699700</t>
  </si>
  <si>
    <t>966001.44772943</t>
  </si>
  <si>
    <t>9.68953400</t>
  </si>
  <si>
    <t>435000.54854577</t>
  </si>
  <si>
    <t>57.68483300</t>
  </si>
  <si>
    <t>2589864.95958221</t>
  </si>
  <si>
    <t>19.10814500</t>
  </si>
  <si>
    <t>857890.48446118</t>
  </si>
  <si>
    <t>40.66580400</t>
  </si>
  <si>
    <t>1823166.85442604</t>
  </si>
  <si>
    <t>22.19581100</t>
  </si>
  <si>
    <t>994893.18522584</t>
  </si>
  <si>
    <t>61.76558900</t>
  </si>
  <si>
    <t>2769955.22759519</t>
  </si>
  <si>
    <t>34.60888800</t>
  </si>
  <si>
    <t>1552222.29514409</t>
  </si>
  <si>
    <t>71.13586600</t>
  </si>
  <si>
    <t>3200819.15702587</t>
  </si>
  <si>
    <t>37.48923100</t>
  </si>
  <si>
    <t>1686864.69674823</t>
  </si>
  <si>
    <t>164.40503700</t>
  </si>
  <si>
    <t>7360892.46969933</t>
  </si>
  <si>
    <t>59.41366100</t>
  </si>
  <si>
    <t>2659863.16986593</t>
  </si>
  <si>
    <t>124.64675000</t>
  </si>
  <si>
    <t>5559549.25933043</t>
  </si>
  <si>
    <t>62.42344200</t>
  </si>
  <si>
    <t>2784684.52816571</t>
  </si>
  <si>
    <t>140.80918400</t>
  </si>
  <si>
    <t>6294338.69438247</t>
  </si>
  <si>
    <t>48.03403800</t>
  </si>
  <si>
    <t>2147081.56929902</t>
  </si>
  <si>
    <t>113.95183600</t>
  </si>
  <si>
    <t>5087778.16094877</t>
  </si>
  <si>
    <t>58.05695900</t>
  </si>
  <si>
    <t>2592060.60724043</t>
  </si>
  <si>
    <t>54.74736000</t>
  </si>
  <si>
    <t>2447398.98394050</t>
  </si>
  <si>
    <t>26.64221300</t>
  </si>
  <si>
    <t>1191007.76881081</t>
  </si>
  <si>
    <t>24.16404700</t>
  </si>
  <si>
    <t>1080061.08831360</t>
  </si>
  <si>
    <t>12.04912100</t>
  </si>
  <si>
    <t>538533.32584840</t>
  </si>
  <si>
    <t>42.01959800</t>
  </si>
  <si>
    <t>1875275.99109830</t>
  </si>
  <si>
    <t>15.17060000</t>
  </si>
  <si>
    <t>676989.97355575</t>
  </si>
  <si>
    <t>41.21218300</t>
  </si>
  <si>
    <t>1840032.70405930</t>
  </si>
  <si>
    <t>18.83917600</t>
  </si>
  <si>
    <t>841050.69836286</t>
  </si>
  <si>
    <t>98.58473700</t>
  </si>
  <si>
    <t>4392869.78905309</t>
  </si>
  <si>
    <t>42.88574900</t>
  </si>
  <si>
    <t>1911140.33537248</t>
  </si>
  <si>
    <t>46.27269100</t>
  </si>
  <si>
    <t>2062524.20924772</t>
  </si>
  <si>
    <t>24.88563900</t>
  </si>
  <si>
    <t>1109192.62195313</t>
  </si>
  <si>
    <t>77.04952800</t>
  </si>
  <si>
    <t>3436139.31601707</t>
  </si>
  <si>
    <t>48.05079400</t>
  </si>
  <si>
    <t>2142774.28453307</t>
  </si>
  <si>
    <t>108.65388000</t>
  </si>
  <si>
    <t>4839454.07555196</t>
  </si>
  <si>
    <t>27.59075100</t>
  </si>
  <si>
    <t>1228711.30701735</t>
  </si>
  <si>
    <t>63.53574800</t>
  </si>
  <si>
    <t>2825940.11879642</t>
  </si>
  <si>
    <t>29.51430500</t>
  </si>
  <si>
    <t>1312977.14376111</t>
  </si>
  <si>
    <t>55.18388000</t>
  </si>
  <si>
    <t>2457566.86963068</t>
  </si>
  <si>
    <t>34.73324500</t>
  </si>
  <si>
    <t>1546777.11371924</t>
  </si>
  <si>
    <t>51.68242100</t>
  </si>
  <si>
    <t>2300762.82453453</t>
  </si>
  <si>
    <t>25.72202600</t>
  </si>
  <si>
    <t>1145106.59979360</t>
  </si>
  <si>
    <t>55.84201300</t>
  </si>
  <si>
    <t>2486710.12613282</t>
  </si>
  <si>
    <t>31.10782500</t>
  </si>
  <si>
    <t>1385305.60261277</t>
  </si>
  <si>
    <t>33.09717900</t>
  </si>
  <si>
    <t>1474948.38762565</t>
  </si>
  <si>
    <t>17.96594000</t>
  </si>
  <si>
    <t>800693.96541600</t>
  </si>
  <si>
    <t>70.73766100</t>
  </si>
  <si>
    <t>3156046.88973440</t>
  </si>
  <si>
    <t>44.44034200</t>
  </si>
  <si>
    <t>1982856.28361026</t>
  </si>
  <si>
    <t>59.54204700</t>
  </si>
  <si>
    <t>2658992.70335669</t>
  </si>
  <si>
    <t>29.41426200</t>
  </si>
  <si>
    <t>1313498.29908604</t>
  </si>
  <si>
    <t>32.74981500</t>
  </si>
  <si>
    <t>1462411.28939117</t>
  </si>
  <si>
    <t>18.92793700</t>
  </si>
  <si>
    <t>845260.56262920</t>
  </si>
  <si>
    <t>43.15957700</t>
  </si>
  <si>
    <t>1927471.57230059</t>
  </si>
  <si>
    <t>23.99853000</t>
  </si>
  <si>
    <t>1071576.02126142</t>
  </si>
  <si>
    <t>34.85591200</t>
  </si>
  <si>
    <t>1558090.94404619</t>
  </si>
  <si>
    <t>18.49688200</t>
  </si>
  <si>
    <t>826852.51502085</t>
  </si>
  <si>
    <t>33.83859200</t>
  </si>
  <si>
    <t>1514196.43443723</t>
  </si>
  <si>
    <t>12.53645600</t>
  </si>
  <si>
    <t>560976.40322401</t>
  </si>
  <si>
    <t>33.56766400</t>
  </si>
  <si>
    <t>1501843.15881479</t>
  </si>
  <si>
    <t>23.29406300</t>
  </si>
  <si>
    <t>1042208.90294900</t>
  </si>
  <si>
    <t>61.11412700</t>
  </si>
  <si>
    <t>2738024.94278732</t>
  </si>
  <si>
    <t>29.08905200</t>
  </si>
  <si>
    <t>1303456.48463200</t>
  </si>
  <si>
    <t>34.22870500</t>
  </si>
  <si>
    <t>1531767.48862182</t>
  </si>
  <si>
    <t>15.99960600</t>
  </si>
  <si>
    <t>715998.02058520</t>
  </si>
  <si>
    <t>23.44576600</t>
  </si>
  <si>
    <t>1049878.85869644</t>
  </si>
  <si>
    <t>10.01717000</t>
  </si>
  <si>
    <t>448585.83388861</t>
  </si>
  <si>
    <t>26.18992700</t>
  </si>
  <si>
    <t>1172771.89178247</t>
  </si>
  <si>
    <t>16.38991600</t>
  </si>
  <si>
    <t>733988.93874424</t>
  </si>
  <si>
    <t>42.23471000</t>
  </si>
  <si>
    <t>1894294.52767753</t>
  </si>
  <si>
    <t>23.33181700</t>
  </si>
  <si>
    <t>1046458.18024052</t>
  </si>
  <si>
    <t>79.79017000</t>
  </si>
  <si>
    <t>3583638.61039720</t>
  </si>
  <si>
    <t>44.71548700</t>
  </si>
  <si>
    <t>2008170.24764906</t>
  </si>
  <si>
    <t>39.91690600</t>
  </si>
  <si>
    <t>1792224.62286407</t>
  </si>
  <si>
    <t>16.00304800</t>
  </si>
  <si>
    <t>718614.84326041</t>
  </si>
  <si>
    <t>53.20885300</t>
  </si>
  <si>
    <t>2391209.53802447</t>
  </si>
  <si>
    <t>27.40179000</t>
  </si>
  <si>
    <t>1231339.29104134</t>
  </si>
  <si>
    <t>48.54724700</t>
  </si>
  <si>
    <t>2182589.17155794</t>
  </si>
  <si>
    <t>16.97731100</t>
  </si>
  <si>
    <t>763245.18838365</t>
  </si>
  <si>
    <t>29.78435600</t>
  </si>
  <si>
    <t>1338747.16426680</t>
  </si>
  <si>
    <t>13.78863000</t>
  </si>
  <si>
    <t>619748.26609893</t>
  </si>
  <si>
    <t>25.56744500</t>
  </si>
  <si>
    <t>1148828.66635568</t>
  </si>
  <si>
    <t>12.33286800</t>
  </si>
  <si>
    <t>554142.95439433</t>
  </si>
  <si>
    <t>25.61307300</t>
  </si>
  <si>
    <t>1150568.66833535</t>
  </si>
  <si>
    <t>13.82811500</t>
  </si>
  <si>
    <t>621113.38754275</t>
  </si>
  <si>
    <t>48.26869500</t>
  </si>
  <si>
    <t>2168594.94276257</t>
  </si>
  <si>
    <t>33.20082700</t>
  </si>
  <si>
    <t>1491596.42696916</t>
  </si>
  <si>
    <t>46.01850600</t>
  </si>
  <si>
    <t>2066070.16660761</t>
  </si>
  <si>
    <t>21.31350300</t>
  </si>
  <si>
    <t>956735.70717390</t>
  </si>
  <si>
    <t>29.17575800</t>
  </si>
  <si>
    <t>1308692.02180853</t>
  </si>
  <si>
    <t>11.43376200</t>
  </si>
  <si>
    <t>512870.74459891</t>
  </si>
  <si>
    <t>37.11849900</t>
  </si>
  <si>
    <t>1662833.15670852</t>
  </si>
  <si>
    <t>19.62888000</t>
  </si>
  <si>
    <t>879301.86711043</t>
  </si>
  <si>
    <t>55.45557200</t>
  </si>
  <si>
    <t>2483893.71895708</t>
  </si>
  <si>
    <t>20.94496500</t>
  </si>
  <si>
    <t>938075.90754638</t>
  </si>
  <si>
    <t>62.90590700</t>
  </si>
  <si>
    <t>2810405.77519978</t>
  </si>
  <si>
    <t>38.82647900</t>
  </si>
  <si>
    <t>1734629.75878708</t>
  </si>
  <si>
    <t>59.58349100</t>
  </si>
  <si>
    <t>2659884.05512177</t>
  </si>
  <si>
    <t>22.40768700</t>
  </si>
  <si>
    <t>1000347.21199618</t>
  </si>
  <si>
    <t>87.10017600</t>
  </si>
  <si>
    <t>3879533.07760262</t>
  </si>
  <si>
    <t>41.42470900</t>
  </si>
  <si>
    <t>1844836.45552573</t>
  </si>
  <si>
    <t>375.38625000</t>
  </si>
  <si>
    <t>16617690.98657257</t>
  </si>
  <si>
    <t>111.56671400</t>
  </si>
  <si>
    <t>4939024.20371201</t>
  </si>
  <si>
    <t>112.63940300</t>
  </si>
  <si>
    <t>4975668.51216322</t>
  </si>
  <si>
    <t>57.29313200</t>
  </si>
  <si>
    <t>2530933.83620045</t>
  </si>
  <si>
    <t>120.82767200</t>
  </si>
  <si>
    <t>5328302.67933254</t>
  </si>
  <si>
    <t>57.28769500</t>
  </si>
  <si>
    <t>2527047.80399984</t>
  </si>
  <si>
    <t>200.65096100</t>
  </si>
  <si>
    <t>8834446.10389684</t>
  </si>
  <si>
    <t>68.67667300</t>
  </si>
  <si>
    <t>3024850.01778770</t>
  </si>
  <si>
    <t>66.35715700</t>
  </si>
  <si>
    <t>2925065.89397658</t>
  </si>
  <si>
    <t>31.33170000</t>
  </si>
  <si>
    <t>1380911.35318685</t>
  </si>
  <si>
    <t>234.78832800</t>
  </si>
  <si>
    <t>10367838.98831853</t>
  </si>
  <si>
    <t>111.78243700</t>
  </si>
  <si>
    <t>4939208.13368472</t>
  </si>
  <si>
    <t>49.59517600</t>
  </si>
  <si>
    <t>2191567.59275604</t>
  </si>
  <si>
    <t>23.52308300</t>
  </si>
  <si>
    <t>1039452.44389401</t>
  </si>
  <si>
    <t>43.28278500</t>
  </si>
  <si>
    <t>1911377.30319610</t>
  </si>
  <si>
    <t>19.85128800</t>
  </si>
  <si>
    <t>876760.06629339</t>
  </si>
  <si>
    <t>45.84131400</t>
  </si>
  <si>
    <t>2026195.40377392</t>
  </si>
  <si>
    <t>24.33446500</t>
  </si>
  <si>
    <t>1075649.26797359</t>
  </si>
  <si>
    <t>67.68757100</t>
  </si>
  <si>
    <t>2991949.76672104</t>
  </si>
  <si>
    <t>33.00992700</t>
  </si>
  <si>
    <t>1459169.20944833</t>
  </si>
  <si>
    <t>48.76258400</t>
  </si>
  <si>
    <t>2157235.76550588</t>
  </si>
  <si>
    <t>25.18101400</t>
  </si>
  <si>
    <t>1113911.44242844</t>
  </si>
  <si>
    <t>51.67604400</t>
  </si>
  <si>
    <t>2289826.86991406</t>
  </si>
  <si>
    <t>31.65658400</t>
  </si>
  <si>
    <t>1402719.13682739</t>
  </si>
  <si>
    <t>41.53309400</t>
  </si>
  <si>
    <t>1837333.68508811</t>
  </si>
  <si>
    <t>18.45379700</t>
  </si>
  <si>
    <t>816390.78649905</t>
  </si>
  <si>
    <t>33.89332000</t>
  </si>
  <si>
    <t>1499961.01442213</t>
  </si>
  <si>
    <t>15.12171100</t>
  </si>
  <si>
    <t>669211.26966704</t>
  </si>
  <si>
    <t>45.73636300</t>
  </si>
  <si>
    <t>2024845.86950875</t>
  </si>
  <si>
    <t>23.92125100</t>
  </si>
  <si>
    <t>1059060.68482915</t>
  </si>
  <si>
    <t>18.95422300</t>
  </si>
  <si>
    <t>839659.65604521</t>
  </si>
  <si>
    <t>9.41869400</t>
  </si>
  <si>
    <t>417250.89641924</t>
  </si>
  <si>
    <t>34.22386800</t>
  </si>
  <si>
    <t>1517118.63110168</t>
  </si>
  <si>
    <t>18.99906400</t>
  </si>
  <si>
    <t>842159.77399154</t>
  </si>
  <si>
    <t>29.92854000</t>
  </si>
  <si>
    <t>1326714.16858387</t>
  </si>
  <si>
    <t>16.17987700</t>
  </si>
  <si>
    <t>717242.58859396</t>
  </si>
  <si>
    <t>32.38342600</t>
  </si>
  <si>
    <t>1433539.88001809</t>
  </si>
  <si>
    <t>13.28631400</t>
  </si>
  <si>
    <t>588169.69854236</t>
  </si>
  <si>
    <t>51.99516000</t>
  </si>
  <si>
    <t>2303527.82609293</t>
  </si>
  <si>
    <t>24.95592100</t>
  </si>
  <si>
    <t>1105404.10255156</t>
  </si>
  <si>
    <t>31.60349000</t>
  </si>
  <si>
    <t>1399834.41528109</t>
  </si>
  <si>
    <t>17.53955000</t>
  </si>
  <si>
    <t>776879.93706113</t>
  </si>
  <si>
    <t>29.11993300</t>
  </si>
  <si>
    <t>1289763.17473723</t>
  </si>
  <si>
    <t>12.14163300</t>
  </si>
  <si>
    <t>537764.50488830</t>
  </si>
  <si>
    <t>29.04849900</t>
  </si>
  <si>
    <t>1285668.13630406</t>
  </si>
  <si>
    <t>12.00477400</t>
  </si>
  <si>
    <t>531343.04142491</t>
  </si>
  <si>
    <t>49.68427800</t>
  </si>
  <si>
    <t>2195320.87661560</t>
  </si>
  <si>
    <t>19.39951000</t>
  </si>
  <si>
    <t>857158.66453071</t>
  </si>
  <si>
    <t>78.06217700</t>
  </si>
  <si>
    <t>3439627.97414467</t>
  </si>
  <si>
    <t>26.99494800</t>
  </si>
  <si>
    <t>1189551.18396041</t>
  </si>
  <si>
    <t>76.11148300</t>
  </si>
  <si>
    <t>3355727.89905274</t>
  </si>
  <si>
    <t>37.95028900</t>
  </si>
  <si>
    <t>1673448.61510228</t>
  </si>
  <si>
    <t>84.81002800</t>
  </si>
  <si>
    <t>3751347.91736952</t>
  </si>
  <si>
    <t>48.17936200</t>
  </si>
  <si>
    <t>2130968.17884096</t>
  </si>
  <si>
    <t>94.90463000</t>
  </si>
  <si>
    <t>4209636.41164280</t>
  </si>
  <si>
    <t>1910007.85366897</t>
  </si>
  <si>
    <t>58.22013400</t>
  </si>
  <si>
    <t>2577111.98035887</t>
  </si>
  <si>
    <t>36.77322600</t>
  </si>
  <si>
    <t>1627668.75346369</t>
  </si>
  <si>
    <t>66.30651800</t>
  </si>
  <si>
    <t>2924150.81649111</t>
  </si>
  <si>
    <t>27.15543600</t>
  </si>
  <si>
    <t>1197494.42347514</t>
  </si>
  <si>
    <t>131.04286200</t>
  </si>
  <si>
    <t>5801001.60711207</t>
  </si>
  <si>
    <t>98.75997400</t>
  </si>
  <si>
    <t>4372956.11394639</t>
  </si>
  <si>
    <t>78.98857900</t>
  </si>
  <si>
    <t>3502741.68430265</t>
  </si>
  <si>
    <t>36.45729500</t>
  </si>
  <si>
    <t>1616405.31028621</t>
  </si>
  <si>
    <t>96.60145000</t>
  </si>
  <si>
    <t>4284478.27390633</t>
  </si>
  <si>
    <t>50.44090200</t>
  </si>
  <si>
    <t>2237388.39261216</t>
  </si>
  <si>
    <t>37.58024000</t>
  </si>
  <si>
    <t>1663614.05966496</t>
  </si>
  <si>
    <t>22.13778800</t>
  </si>
  <si>
    <t>979998.46467577</t>
  </si>
  <si>
    <t>49.06802700</t>
  </si>
  <si>
    <t>2171776.38345046</t>
  </si>
  <si>
    <t>24.94356500</t>
  </si>
  <si>
    <t>1104054.83096460</t>
  </si>
  <si>
    <t>59.13328200</t>
  </si>
  <si>
    <t>2616962.87446220</t>
  </si>
  <si>
    <t>33.49271800</t>
  </si>
  <si>
    <t>1481841.36306535</t>
  </si>
  <si>
    <t>61.41602500</t>
  </si>
  <si>
    <t>2723296.00122091</t>
  </si>
  <si>
    <t>34.60941000</t>
  </si>
  <si>
    <t>1534553.34178307</t>
  </si>
  <si>
    <t>56.62840700</t>
  </si>
  <si>
    <t>2510678.96979319</t>
  </si>
  <si>
    <t>33.23931300</t>
  </si>
  <si>
    <t>1473940.67856172</t>
  </si>
  <si>
    <t>30.19705000</t>
  </si>
  <si>
    <t>1336656.71177821</t>
  </si>
  <si>
    <t>16.28656200</t>
  </si>
  <si>
    <t>720987.82711397</t>
  </si>
  <si>
    <t>28.76089300</t>
  </si>
  <si>
    <t>1273847.63341957</t>
  </si>
  <si>
    <t>18.46082300</t>
  </si>
  <si>
    <t>817607.63385415</t>
  </si>
  <si>
    <t>21.22596300</t>
  </si>
  <si>
    <t>941054.64957385</t>
  </si>
  <si>
    <t>9.92268800</t>
  </si>
  <si>
    <t>439943.58697464</t>
  </si>
  <si>
    <t>25.86789800</t>
  </si>
  <si>
    <t>1146701.76387397</t>
  </si>
  <si>
    <t>15.15959700</t>
  </si>
  <si>
    <t>671993.37188429</t>
  </si>
  <si>
    <t>32.53189100</t>
  </si>
  <si>
    <t>1442370.69784242</t>
  </si>
  <si>
    <t>23.27417100</t>
  </si>
  <si>
    <t>1031920.50656298</t>
  </si>
  <si>
    <t>42.75293100</t>
  </si>
  <si>
    <t>1896104.54619413</t>
  </si>
  <si>
    <t>25.90413900</t>
  </si>
  <si>
    <t>1148969.23594275</t>
  </si>
  <si>
    <t>63.60324100</t>
  </si>
  <si>
    <t>2822293.13407340</t>
  </si>
  <si>
    <t>27.14193900</t>
  </si>
  <si>
    <t>1204900.74624706</t>
  </si>
  <si>
    <t>42.91421700</t>
  </si>
  <si>
    <t>1899904.96629685</t>
  </si>
  <si>
    <t>20.30922400</t>
  </si>
  <si>
    <t>899039.50334620</t>
  </si>
  <si>
    <t>74.30892000</t>
  </si>
  <si>
    <t>3304528.15610186</t>
  </si>
  <si>
    <t>42.93445400</t>
  </si>
  <si>
    <t>1909289.09702352</t>
  </si>
  <si>
    <t>50.58198500</t>
  </si>
  <si>
    <t>2247775.17706001</t>
  </si>
  <si>
    <t>26.04832000</t>
  </si>
  <si>
    <t>1157593.62873378</t>
  </si>
  <si>
    <t>31.55957800</t>
  </si>
  <si>
    <t>1402617.57145306</t>
  </si>
  <si>
    <t>20.01568900</t>
  </si>
  <si>
    <t>889561.30043596</t>
  </si>
  <si>
    <t>27.97044100</t>
  </si>
  <si>
    <t>1242891.01497456</t>
  </si>
  <si>
    <t>13.48903300</t>
  </si>
  <si>
    <t>599338.91120784</t>
  </si>
  <si>
    <t>31.84492600</t>
  </si>
  <si>
    <t>1413644.12191558</t>
  </si>
  <si>
    <t>11.77627300</t>
  </si>
  <si>
    <t>522643.44846349</t>
  </si>
  <si>
    <t>39.87205400</t>
  </si>
  <si>
    <t>1771456.57336361</t>
  </si>
  <si>
    <t>23.35817000</t>
  </si>
  <si>
    <t>1037741.98963100</t>
  </si>
  <si>
    <t>26.84553500</t>
  </si>
  <si>
    <t>1192101.27214363</t>
  </si>
  <si>
    <t>14.53251900</t>
  </si>
  <si>
    <t>645333.51899633</t>
  </si>
  <si>
    <t>39.36129200</t>
  </si>
  <si>
    <t>1748569.30053667</t>
  </si>
  <si>
    <t>21.34618800</t>
  </si>
  <si>
    <t>948366.72593196</t>
  </si>
  <si>
    <t>45.33233900</t>
  </si>
  <si>
    <t>2013788.09944607</t>
  </si>
  <si>
    <t>32.11684100</t>
  </si>
  <si>
    <t>1426777.06977413</t>
  </si>
  <si>
    <t>44.24597400</t>
  </si>
  <si>
    <t>1964083.28527270</t>
  </si>
  <si>
    <t>24.34100600</t>
  </si>
  <si>
    <t>1080495.77385860</t>
  </si>
  <si>
    <t>43.68661500</t>
  </si>
  <si>
    <t>1938992.18969800</t>
  </si>
  <si>
    <t>17.05870200</t>
  </si>
  <si>
    <t>757128.40739731</t>
  </si>
  <si>
    <t>39.00355200</t>
  </si>
  <si>
    <t>1731904.86435569</t>
  </si>
  <si>
    <t>30.38686300</t>
  </si>
  <si>
    <t>1349275.25327328</t>
  </si>
  <si>
    <t>30.13941500</t>
  </si>
  <si>
    <t>1338837.52020791</t>
  </si>
  <si>
    <t>16.38351500</t>
  </si>
  <si>
    <t>727816.89659240</t>
  </si>
  <si>
    <t>32.96821000</t>
  </si>
  <si>
    <t>1465418.49053009</t>
  </si>
  <si>
    <t>17.14500800</t>
  </si>
  <si>
    <t>762056.35590276</t>
  </si>
  <si>
    <t>29.38571600</t>
  </si>
  <si>
    <t>1305507.81896563</t>
  </si>
  <si>
    <t>15.90406300</t>
  </si>
  <si>
    <t>706558.65773943</t>
  </si>
  <si>
    <t>36.86929600</t>
  </si>
  <si>
    <t>1638431.44614699</t>
  </si>
  <si>
    <t>15.37227500</t>
  </si>
  <si>
    <t>683147.02925559</t>
  </si>
  <si>
    <t>35.56938900</t>
  </si>
  <si>
    <t>1581661.36064646</t>
  </si>
  <si>
    <t>18.93277000</t>
  </si>
  <si>
    <t>841939.26618492</t>
  </si>
  <si>
    <t>32.47912900</t>
  </si>
  <si>
    <t>1445590.02266561</t>
  </si>
  <si>
    <t>20.51589400</t>
  </si>
  <si>
    <t>913107.03643313</t>
  </si>
  <si>
    <t>29.22937000</t>
  </si>
  <si>
    <t>1300399.55264456</t>
  </si>
  <si>
    <t>15.30606200</t>
  </si>
  <si>
    <t>680953.42540856</t>
  </si>
  <si>
    <t>27.32773300</t>
  </si>
  <si>
    <t>1215296.85403286</t>
  </si>
  <si>
    <t>15.35301000</t>
  </si>
  <si>
    <t>682755.13448883</t>
  </si>
  <si>
    <t>91.38022700</t>
  </si>
  <si>
    <t>4062151.52148486</t>
  </si>
  <si>
    <t>64.41700600</t>
  </si>
  <si>
    <t>2863457.17307084</t>
  </si>
  <si>
    <t>26.53424200</t>
  </si>
  <si>
    <t>1178664.21617051</t>
  </si>
  <si>
    <t>17.75136300</t>
  </si>
  <si>
    <t>788486.27987198</t>
  </si>
  <si>
    <t>40.62297400</t>
  </si>
  <si>
    <t>1805789.13448667</t>
  </si>
  <si>
    <t>26.51681800</t>
  </si>
  <si>
    <t>1178715.74969462</t>
  </si>
  <si>
    <t>41.76562500</t>
  </si>
  <si>
    <t>1856543.85918058</t>
  </si>
  <si>
    <t>18.90616600</t>
  </si>
  <si>
    <t>840423.87695765</t>
  </si>
  <si>
    <t>21.50473600</t>
  </si>
  <si>
    <t>955233.99933771</t>
  </si>
  <si>
    <t>10.60978400</t>
  </si>
  <si>
    <t>471315.72944970</t>
  </si>
  <si>
    <t>44.75928000</t>
  </si>
  <si>
    <t>1986665.47511592</t>
  </si>
  <si>
    <t>15.13822300</t>
  </si>
  <si>
    <t>672042.83185148</t>
  </si>
  <si>
    <t>65.57903700</t>
  </si>
  <si>
    <t>2903886.82721249</t>
  </si>
  <si>
    <t>20.66419400</t>
  </si>
  <si>
    <t>914544.08147075</t>
  </si>
  <si>
    <t>41.57190100</t>
  </si>
  <si>
    <t>1837779.80400498</t>
  </si>
  <si>
    <t>15.02803600</t>
  </si>
  <si>
    <t>664440.56747393</t>
  </si>
  <si>
    <t>59.96248600</t>
  </si>
  <si>
    <t>2653006.28852274</t>
  </si>
  <si>
    <t>31.63664700</t>
  </si>
  <si>
    <t>1399868.38994819</t>
  </si>
  <si>
    <t>43.75723900</t>
  </si>
  <si>
    <t>1941016.13741166</t>
  </si>
  <si>
    <t>19.93055900</t>
  </si>
  <si>
    <t>883962.53610442</t>
  </si>
  <si>
    <t>32.35652200</t>
  </si>
  <si>
    <t>1434139.31813419</t>
  </si>
  <si>
    <t>17.01816900</t>
  </si>
  <si>
    <t>754251.84003071</t>
  </si>
  <si>
    <t>27.08853400</t>
  </si>
  <si>
    <t>1200569.61634485</t>
  </si>
  <si>
    <t>17.00850700</t>
  </si>
  <si>
    <t>753834.83664572</t>
  </si>
  <si>
    <t>26.59561500</t>
  </si>
  <si>
    <t>1180542.37101225</t>
  </si>
  <si>
    <t>14.15660200</t>
  </si>
  <si>
    <t>628492.87280432</t>
  </si>
  <si>
    <t>84.79294400</t>
  </si>
  <si>
    <t>3777567.08207170</t>
  </si>
  <si>
    <t>61.70980500</t>
  </si>
  <si>
    <t>2749185.97613035</t>
  </si>
  <si>
    <t>64.28218400</t>
  </si>
  <si>
    <t>2869521.43742604</t>
  </si>
  <si>
    <t>45.03443200</t>
  </si>
  <si>
    <t>2010338.67342290</t>
  </si>
  <si>
    <t>31.74816200</t>
  </si>
  <si>
    <t>1416470.56916623</t>
  </si>
  <si>
    <t>12.44223400</t>
  </si>
  <si>
    <t>555152.54474313</t>
  </si>
  <si>
    <t>28.40592000</t>
  </si>
  <si>
    <t>1266891.74681642</t>
  </si>
  <si>
    <t>15.78179900</t>
  </si>
  <si>
    <t>703909.62214704</t>
  </si>
  <si>
    <t>24.78313800</t>
  </si>
  <si>
    <t>1103886.33818623</t>
  </si>
  <si>
    <t>11.62700500</t>
  </si>
  <si>
    <t>517895.10955589</t>
  </si>
  <si>
    <t>64.39265500</t>
  </si>
  <si>
    <t>2868406.47815271</t>
  </si>
  <si>
    <t>39.20304800</t>
  </si>
  <si>
    <t>1746317.82327808</t>
  </si>
  <si>
    <t>58.33010200</t>
  </si>
  <si>
    <t>2597166.12351686</t>
  </si>
  <si>
    <t>18.57579500</t>
  </si>
  <si>
    <t>827112.06668880</t>
  </si>
  <si>
    <t>33.21572400</t>
  </si>
  <si>
    <t>1478670.69329855</t>
  </si>
  <si>
    <t>14.75224000</t>
  </si>
  <si>
    <t>656726.81047065</t>
  </si>
  <si>
    <t>50.24813600</t>
  </si>
  <si>
    <t>2240444.03744667</t>
  </si>
  <si>
    <t>35.89449400</t>
  </si>
  <si>
    <t>1600675.11962646</t>
  </si>
  <si>
    <t>41.51311300</t>
  </si>
  <si>
    <t>1853421.70394986</t>
  </si>
  <si>
    <t>27.89881500</t>
  </si>
  <si>
    <t>1245660.42440881</t>
  </si>
  <si>
    <t>48.06813000</t>
  </si>
  <si>
    <t>2145568.01533516</t>
  </si>
  <si>
    <t>23.61433600</t>
  </si>
  <si>
    <t>1054103.41114791</t>
  </si>
  <si>
    <t>28.37077000</t>
  </si>
  <si>
    <t>1265540.74910491</t>
  </si>
  <si>
    <t>10.80503100</t>
  </si>
  <si>
    <t>481989.77125887</t>
  </si>
  <si>
    <t>26.25635200</t>
  </si>
  <si>
    <t>1170622.58303496</t>
  </si>
  <si>
    <t>16.21774500</t>
  </si>
  <si>
    <t>723063.64688088</t>
  </si>
  <si>
    <t>29.39906100</t>
  </si>
  <si>
    <t>1311175.88824128</t>
  </si>
  <si>
    <t>10.90096400</t>
  </si>
  <si>
    <t>486187.03498454</t>
  </si>
  <si>
    <t>22.00446900</t>
  </si>
  <si>
    <t>981373.73050662</t>
  </si>
  <si>
    <t>7.65395300</t>
  </si>
  <si>
    <t>341345.24798966</t>
  </si>
  <si>
    <t>200.58588900</t>
  </si>
  <si>
    <t>8974844.15928512</t>
  </si>
  <si>
    <t>144.12906800</t>
  </si>
  <si>
    <t>6447875.96047556</t>
  </si>
  <si>
    <t>55.36226900</t>
  </si>
  <si>
    <t>2481557.95817194</t>
  </si>
  <si>
    <t>29.75158700</t>
  </si>
  <si>
    <t>1333714.56046237</t>
  </si>
  <si>
    <t>38.37889500</t>
  </si>
  <si>
    <t>1719428.79644572</t>
  </si>
  <si>
    <t>18.44891100</t>
  </si>
  <si>
    <t>826609.06833248</t>
  </si>
  <si>
    <t>87.13063100</t>
  </si>
  <si>
    <t>3913750.21400933</t>
  </si>
  <si>
    <t>60.48232800</t>
  </si>
  <si>
    <t>2716759.71307779</t>
  </si>
  <si>
    <t>39.62229500</t>
  </si>
  <si>
    <t>1779800.34984834</t>
  </si>
  <si>
    <t>18.89755400</t>
  </si>
  <si>
    <t>848948.56773687</t>
  </si>
  <si>
    <t>22.77142100</t>
  </si>
  <si>
    <t>1022403.80708763</t>
  </si>
  <si>
    <t>11.49240900</t>
  </si>
  <si>
    <t>516021.26988103</t>
  </si>
  <si>
    <t>49.53203200</t>
  </si>
  <si>
    <t>2220002.10247288</t>
  </si>
  <si>
    <t>18.42283900</t>
  </si>
  <si>
    <t>825748.24179557</t>
  </si>
  <si>
    <t>26.58513000</t>
  </si>
  <si>
    <t>1190820.35041172</t>
  </si>
  <si>
    <t>15.29027000</t>
  </si>
  <si>
    <t>684965.01338331</t>
  </si>
  <si>
    <t>44.65124300</t>
  </si>
  <si>
    <t>1996344.79781000</t>
  </si>
  <si>
    <t>16.39491200</t>
  </si>
  <si>
    <t>733087.04497320</t>
  </si>
  <si>
    <t>52.94724100</t>
  </si>
  <si>
    <t>2365745.76492493</t>
  </si>
  <si>
    <t>26.73052000</t>
  </si>
  <si>
    <t>1194292.30910014</t>
  </si>
  <si>
    <t>27.54022900</t>
  </si>
  <si>
    <t>1230248.98405779</t>
  </si>
  <si>
    <t>17.79302400</t>
  </si>
  <si>
    <t>794881.75151502</t>
  </si>
  <si>
    <t>77.47968300</t>
  </si>
  <si>
    <t>3463472.47048544</t>
  </si>
  <si>
    <t>30.10579900</t>
  </si>
  <si>
    <t>1345793.49506399</t>
  </si>
  <si>
    <t>48.41979500</t>
  </si>
  <si>
    <t>2163741.75652459</t>
  </si>
  <si>
    <t>23.48808200</t>
  </si>
  <si>
    <t>1049572.74926741</t>
  </si>
  <si>
    <t>68.28351900</t>
  </si>
  <si>
    <t>3051793.28217725</t>
  </si>
  <si>
    <t>32.26950000</t>
  </si>
  <si>
    <t>1442166.61299733</t>
  </si>
  <si>
    <t>60.88126200</t>
  </si>
  <si>
    <t>2721283.76619200</t>
  </si>
  <si>
    <t>28.25868300</t>
  </si>
  <si>
    <t>1263108.51153472</t>
  </si>
  <si>
    <t>88.66492000</t>
  </si>
  <si>
    <t>3964630.47726772</t>
  </si>
  <si>
    <t>36.09787700</t>
  </si>
  <si>
    <t>1614176.09949200</t>
  </si>
  <si>
    <t>40.03725000</t>
  </si>
  <si>
    <t>1790915.38932649</t>
  </si>
  <si>
    <t>23.42325900</t>
  </si>
  <si>
    <t>1047886.84841424</t>
  </si>
  <si>
    <t>22.39634700</t>
  </si>
  <si>
    <t>1002204.15231837</t>
  </si>
  <si>
    <t>11.49518000</t>
  </si>
  <si>
    <t>514401.58542648</t>
  </si>
  <si>
    <t>28.29181200</t>
  </si>
  <si>
    <t>1266309.77810722</t>
  </si>
  <si>
    <t>15.24910600</t>
  </si>
  <si>
    <t>682557.61689298</t>
  </si>
  <si>
    <t>19.25701100</t>
  </si>
  <si>
    <t>861668.34585122</t>
  </si>
  <si>
    <t>7.74590200</t>
  </si>
  <si>
    <t>346572.32569872</t>
  </si>
  <si>
    <t>32.65136600</t>
  </si>
  <si>
    <t>1460127.43135835</t>
  </si>
  <si>
    <t>12.27499400</t>
  </si>
  <si>
    <t>548992.25489809</t>
  </si>
  <si>
    <t>37.53481600</t>
  </si>
  <si>
    <t>1679065.28886506</t>
  </si>
  <si>
    <t>18.79347700</t>
  </si>
  <si>
    <t>840714.82473587</t>
  </si>
  <si>
    <t>19.10512900</t>
  </si>
  <si>
    <t>854081.50048004</t>
  </si>
  <si>
    <t>8.99103000</t>
  </si>
  <si>
    <t>401950.90030711</t>
  </si>
  <si>
    <t>16.61640000</t>
  </si>
  <si>
    <t>743045.84913885</t>
  </si>
  <si>
    <t>10.44047700</t>
  </si>
  <si>
    <t>466896.15860386</t>
  </si>
  <si>
    <t>28.85434600</t>
  </si>
  <si>
    <t>1290768.67986093</t>
  </si>
  <si>
    <t>11.01681900</t>
  </si>
  <si>
    <t>492878.65774665</t>
  </si>
  <si>
    <t>27.08451800</t>
  </si>
  <si>
    <t>1211365.43803853</t>
  </si>
  <si>
    <t>10.28745800</t>
  </si>
  <si>
    <t>460119.51785090</t>
  </si>
  <si>
    <t>28.18378000</t>
  </si>
  <si>
    <t>1261267.21669137</t>
  </si>
  <si>
    <t>12.65776400</t>
  </si>
  <si>
    <t>566516.30566685</t>
  </si>
  <si>
    <t>38.95172400</t>
  </si>
  <si>
    <t>1740246.74091598</t>
  </si>
  <si>
    <t>18.69079600</t>
  </si>
  <si>
    <t>835068.89044965</t>
  </si>
  <si>
    <t>50.16932500</t>
  </si>
  <si>
    <t>2236907.53033424</t>
  </si>
  <si>
    <t>20.55983500</t>
  </si>
  <si>
    <t>916978.89417043</t>
  </si>
  <si>
    <t>32.71192600</t>
  </si>
  <si>
    <t>1457791.17980572</t>
  </si>
  <si>
    <t>14.19666300</t>
  </si>
  <si>
    <t>632741.78025864</t>
  </si>
  <si>
    <t>47.71991900</t>
  </si>
  <si>
    <t>2125784.47072438</t>
  </si>
  <si>
    <t>20.92553500</t>
  </si>
  <si>
    <t>932153.50792874</t>
  </si>
  <si>
    <t>23.88202100</t>
  </si>
  <si>
    <t>1065545.57720261</t>
  </si>
  <si>
    <t>13.65953700</t>
  </si>
  <si>
    <t>609434.48400395</t>
  </si>
  <si>
    <t>27.53256700</t>
  </si>
  <si>
    <t>1228338.26912490</t>
  </si>
  <si>
    <t>11.29407400</t>
  </si>
  <si>
    <t>503889.74645242</t>
  </si>
  <si>
    <t>23.13710900</t>
  </si>
  <si>
    <t>1033078.24267824</t>
  </si>
  <si>
    <t>15.26919600</t>
  </si>
  <si>
    <t>681741.41496896</t>
  </si>
  <si>
    <t>23.19584700</t>
  </si>
  <si>
    <t>1037748.15808160</t>
  </si>
  <si>
    <t>14.95433100</t>
  </si>
  <si>
    <t>669046.39753832</t>
  </si>
  <si>
    <t>28.52224500</t>
  </si>
  <si>
    <t>1277244.32079641</t>
  </si>
  <si>
    <t>16.20095300</t>
  </si>
  <si>
    <t>725558.59968198</t>
  </si>
  <si>
    <t>25.47964200</t>
  </si>
  <si>
    <t>1141507.95742243</t>
  </si>
  <si>
    <t>14.51184100</t>
  </si>
  <si>
    <t>650192.10407807</t>
  </si>
  <si>
    <t>19.58267500</t>
  </si>
  <si>
    <t>877152.76124516</t>
  </si>
  <si>
    <t>8.84255500</t>
  </si>
  <si>
    <t>396077.60073025</t>
  </si>
  <si>
    <t>25.07874100</t>
  </si>
  <si>
    <t>1122762.92461227</t>
  </si>
  <si>
    <t>13.07009300</t>
  </si>
  <si>
    <t>585130.82706023</t>
  </si>
  <si>
    <t>35.26030900</t>
  </si>
  <si>
    <t>1578620.80761247</t>
  </si>
  <si>
    <t>18.67482300</t>
  </si>
  <si>
    <t>836103.74554980</t>
  </si>
  <si>
    <t>40.31031100</t>
  </si>
  <si>
    <t>1806575.93078824</t>
  </si>
  <si>
    <t>26.98919700</t>
  </si>
  <si>
    <t>1209535.22589887</t>
  </si>
  <si>
    <t>24.78677700</t>
  </si>
  <si>
    <t>1110602.01342900</t>
  </si>
  <si>
    <t>9.05061700</t>
  </si>
  <si>
    <t>405525.32502008</t>
  </si>
  <si>
    <t>24.93985400</t>
  </si>
  <si>
    <t>1117852.97686539</t>
  </si>
  <si>
    <t>11.94686700</t>
  </si>
  <si>
    <t>535526.74016874</t>
  </si>
  <si>
    <t>43.58092200</t>
  </si>
  <si>
    <t>1955970.36982396</t>
  </si>
  <si>
    <t>22.87126100</t>
  </si>
  <si>
    <t>1026559.94307214</t>
  </si>
  <si>
    <t>28.55146600</t>
  </si>
  <si>
    <t>1280591.97229087</t>
  </si>
  <si>
    <t>10.77376000</t>
  </si>
  <si>
    <t>483220.52676954</t>
  </si>
  <si>
    <t>42.21332400</t>
  </si>
  <si>
    <t>1891709.57356360</t>
  </si>
  <si>
    <t>30.23007500</t>
  </si>
  <si>
    <t>1354752.60441609</t>
  </si>
  <si>
    <t>45.09664300</t>
  </si>
  <si>
    <t>2021384.29481724</t>
  </si>
  <si>
    <t>31.82610900</t>
  </si>
  <si>
    <t>1426572.90831978</t>
  </si>
  <si>
    <t>43.57177300</t>
  </si>
  <si>
    <t>1952354.52779539</t>
  </si>
  <si>
    <t>21.27632700</t>
  </si>
  <si>
    <t>953339.47400866</t>
  </si>
  <si>
    <t>33.42907600</t>
  </si>
  <si>
    <t>1499821.32637677</t>
  </si>
  <si>
    <t>18.68614200</t>
  </si>
  <si>
    <t>838335.67114798</t>
  </si>
  <si>
    <t>17.28794400</t>
  </si>
  <si>
    <t>775465.05413408</t>
  </si>
  <si>
    <t>8.25801800</t>
  </si>
  <si>
    <t>370411.30156050</t>
  </si>
  <si>
    <t>35.81476100</t>
  </si>
  <si>
    <t>1604998.42613483</t>
  </si>
  <si>
    <t>18.91205400</t>
  </si>
  <si>
    <t>847520.75906909</t>
  </si>
  <si>
    <t>34.20126200</t>
  </si>
  <si>
    <t>1532022.85417695</t>
  </si>
  <si>
    <t>18.10324200</t>
  </si>
  <si>
    <t>810957.19286510</t>
  </si>
  <si>
    <t>26.68268700</t>
  </si>
  <si>
    <t>1196040.46777242</t>
  </si>
  <si>
    <t>13.07665600</t>
  </si>
  <si>
    <t>586199.35227149</t>
  </si>
  <si>
    <t>32.35286100</t>
  </si>
  <si>
    <t>1449081.26413439</t>
  </si>
  <si>
    <t>12.57620900</t>
  </si>
  <si>
    <t>563298.30945977</t>
  </si>
  <si>
    <t>23.36689700</t>
  </si>
  <si>
    <t>1047160.53390603</t>
  </si>
  <si>
    <t>12.03190500</t>
  </si>
  <si>
    <t>539228.73728141</t>
  </si>
  <si>
    <t>26.65540600</t>
  </si>
  <si>
    <t>1192985.93683434</t>
  </si>
  <si>
    <t>10.02481900</t>
  </si>
  <si>
    <t>448639.83160465</t>
  </si>
  <si>
    <t>45.89373300</t>
  </si>
  <si>
    <t>2054050.39053892</t>
  </si>
  <si>
    <t>18.00290300</t>
  </si>
  <si>
    <t>805760.48147613</t>
  </si>
  <si>
    <t>31.26337100</t>
  </si>
  <si>
    <t>1397273.28025110</t>
  </si>
  <si>
    <t>16.14165600</t>
  </si>
  <si>
    <t>721522.40178088</t>
  </si>
  <si>
    <t>40.90567600</t>
  </si>
  <si>
    <t>1827025.99571766</t>
  </si>
  <si>
    <t>18.95438200</t>
  </si>
  <si>
    <t>846617.61996803</t>
  </si>
  <si>
    <t>28.43182300</t>
  </si>
  <si>
    <t>1269911.47413762</t>
  </si>
  <si>
    <t>13.64801000</t>
  </si>
  <si>
    <t>609617.48479960</t>
  </si>
  <si>
    <t>29.96257600</t>
  </si>
  <si>
    <t>1338368.49651247</t>
  </si>
  <si>
    <t>16.53621600</t>
  </si>
  <si>
    <t>738645.43093671</t>
  </si>
  <si>
    <t>27.37499200</t>
  </si>
  <si>
    <t>1222844.10797551</t>
  </si>
  <si>
    <t>16.22370600</t>
  </si>
  <si>
    <t>724721.52636155</t>
  </si>
  <si>
    <t>18.54305900</t>
  </si>
  <si>
    <t>828269.47261203</t>
  </si>
  <si>
    <t>9.75513600</t>
  </si>
  <si>
    <t>435731.24493225</t>
  </si>
  <si>
    <t>38.70725200</t>
  </si>
  <si>
    <t>1726871.68269311</t>
  </si>
  <si>
    <t>19.57626900</t>
  </si>
  <si>
    <t>873288.55702350</t>
  </si>
  <si>
    <t>31.21870500</t>
  </si>
  <si>
    <t>1395305.38805509</t>
  </si>
  <si>
    <t>14.34072500</t>
  </si>
  <si>
    <t>640993.43699259</t>
  </si>
  <si>
    <t>26.70764300</t>
  </si>
  <si>
    <t>1194626.64794941</t>
  </si>
  <si>
    <t>11.27437100</t>
  </si>
  <si>
    <t>504298.80699715</t>
  </si>
  <si>
    <t>35.58297400</t>
  </si>
  <si>
    <t>1594240.95249138</t>
  </si>
  <si>
    <t>17.29910200</t>
  </si>
  <si>
    <t>775020.38427332</t>
  </si>
  <si>
    <t>35.27806000</t>
  </si>
  <si>
    <t>1580306.07269692</t>
  </si>
  <si>
    <t>14.68019000</t>
  </si>
  <si>
    <t>657648.98489695</t>
  </si>
  <si>
    <t>41.72861900</t>
  </si>
  <si>
    <t>1865753.22906536</t>
  </si>
  <si>
    <t>14.79816500</t>
  </si>
  <si>
    <t>661596.27688239</t>
  </si>
  <si>
    <t>35.92663500</t>
  </si>
  <si>
    <t>1606427.82060924</t>
  </si>
  <si>
    <t>21.41799000</t>
  </si>
  <si>
    <t>957752.24351110</t>
  </si>
  <si>
    <t>50.30196200</t>
  </si>
  <si>
    <t>2253299.70930598</t>
  </si>
  <si>
    <t>21.50946000</t>
  </si>
  <si>
    <t>963586.41480707</t>
  </si>
  <si>
    <t>36.52780700</t>
  </si>
  <si>
    <t>1635303.79473502</t>
  </si>
  <si>
    <t>16.60001200</t>
  </si>
  <si>
    <t>743125.22474493</t>
  </si>
  <si>
    <t>21.56986400</t>
  </si>
  <si>
    <t>965207.77650221</t>
  </si>
  <si>
    <t>10.13487300</t>
  </si>
  <si>
    <t>453531.98868398</t>
  </si>
  <si>
    <t>31.57713400</t>
  </si>
  <si>
    <t>1411886.03874329</t>
  </si>
  <si>
    <t>18.30154100</t>
  </si>
  <si>
    <t>818248.44133267</t>
  </si>
  <si>
    <t>35.10469100</t>
  </si>
  <si>
    <t>1571380.38105563</t>
  </si>
  <si>
    <t>25.12258800</t>
  </si>
  <si>
    <t>1124619.28864074</t>
  </si>
  <si>
    <t>30.22680500</t>
  </si>
  <si>
    <t>1352674.15300821</t>
  </si>
  <si>
    <t>17.75394900</t>
  </si>
  <si>
    <t>794504.37784117</t>
  </si>
  <si>
    <t>31.41623600</t>
  </si>
  <si>
    <t>1406585.67320366</t>
  </si>
  <si>
    <t>12.68121600</t>
  </si>
  <si>
    <t>567739.59916886</t>
  </si>
  <si>
    <t>42.17383400</t>
  </si>
  <si>
    <t>1889891.02309262</t>
  </si>
  <si>
    <t>23.39294400</t>
  </si>
  <si>
    <t>1048283.58081599</t>
  </si>
  <si>
    <t>32.63197000</t>
  </si>
  <si>
    <t>1461377.42986988</t>
  </si>
  <si>
    <t>17.54172500</t>
  </si>
  <si>
    <t>785577.10054959</t>
  </si>
  <si>
    <t>31.83685900</t>
  </si>
  <si>
    <t>1425612.83136497</t>
  </si>
  <si>
    <t>14.13596600</t>
  </si>
  <si>
    <t>633014.94520238</t>
  </si>
  <si>
    <t>28.20840000</t>
  </si>
  <si>
    <t>1262397.13500188</t>
  </si>
  <si>
    <t>12.86952100</t>
  </si>
  <si>
    <t>575912.40804435</t>
  </si>
  <si>
    <t>32.15941100</t>
  </si>
  <si>
    <t>1440158.80139538</t>
  </si>
  <si>
    <t>19.44343100</t>
  </si>
  <si>
    <t>870676.90568878</t>
  </si>
  <si>
    <t>46.08177300</t>
  </si>
  <si>
    <t>2068155.42337461</t>
  </si>
  <si>
    <t>25.71039400</t>
  </si>
  <si>
    <t>1153945.21209823</t>
  </si>
  <si>
    <t>39.27035100</t>
  </si>
  <si>
    <t>1762056.77244806</t>
  </si>
  <si>
    <t>19.63262900</t>
  </si>
  <si>
    <t>880914.76867068</t>
  </si>
  <si>
    <t>36.58955400</t>
  </si>
  <si>
    <t>1641341.07302586</t>
  </si>
  <si>
    <t>17.34417200</t>
  </si>
  <si>
    <t>778040.16611735</t>
  </si>
  <si>
    <t>30.12319300</t>
  </si>
  <si>
    <t>1350844.69191124</t>
  </si>
  <si>
    <t>16.61595600</t>
  </si>
  <si>
    <t>745259.73812167</t>
  </si>
  <si>
    <t>25.34634900</t>
  </si>
  <si>
    <t>1136474.04319095</t>
  </si>
  <si>
    <t>9.94276300</t>
  </si>
  <si>
    <t>445837.17664741</t>
  </si>
  <si>
    <t>31.31761300</t>
  </si>
  <si>
    <t>1402541.05208423</t>
  </si>
  <si>
    <t>11.93936700</t>
  </si>
  <si>
    <t>534665.39051921</t>
  </si>
  <si>
    <t>33.24032300</t>
  </si>
  <si>
    <t>1487756.77583444</t>
  </si>
  <si>
    <t>19.00184300</t>
  </si>
  <si>
    <t>850578.23679364</t>
  </si>
  <si>
    <t>17.38748400</t>
  </si>
  <si>
    <t>777910.17023902</t>
  </si>
  <si>
    <t>8.31793800</t>
  </si>
  <si>
    <t>372155.65276176</t>
  </si>
  <si>
    <t>43.94032300</t>
  </si>
  <si>
    <t>1967831.89961550</t>
  </si>
  <si>
    <t>22.20581900</t>
  </si>
  <si>
    <t>994497.92626211</t>
  </si>
  <si>
    <t>19.10645100</t>
  </si>
  <si>
    <t>855794.63816072</t>
  </si>
  <si>
    <t>7.53691200</t>
  </si>
  <si>
    <t>337587.40317139</t>
  </si>
  <si>
    <t>56.43226500</t>
  </si>
  <si>
    <t>2526348.18234221</t>
  </si>
  <si>
    <t>19.86086200</t>
  </si>
  <si>
    <t>888909.37194774</t>
  </si>
  <si>
    <t>41.48114500</t>
  </si>
  <si>
    <t>1856469.78536295</t>
  </si>
  <si>
    <t>18.69025700</t>
  </si>
  <si>
    <t>836415.33137714</t>
  </si>
  <si>
    <t>22.65677600</t>
  </si>
  <si>
    <t>1013891.82240027</t>
  </si>
  <si>
    <t>10.68534500</t>
  </si>
  <si>
    <t>478184.29620927</t>
  </si>
  <si>
    <t>53.15614400</t>
  </si>
  <si>
    <t>2376226.15426623</t>
  </si>
  <si>
    <t>25.09417200</t>
  </si>
  <si>
    <t>1121930.87498145</t>
  </si>
  <si>
    <t>27.88728800</t>
  </si>
  <si>
    <t>1245967.96984362</t>
  </si>
  <si>
    <t>14.73614400</t>
  </si>
  <si>
    <t>658397.02332687</t>
  </si>
  <si>
    <t>40.13698500</t>
  </si>
  <si>
    <t>1791094.38840261</t>
  </si>
  <si>
    <t>15.27065200</t>
  </si>
  <si>
    <t>681409.83896220</t>
  </si>
  <si>
    <t>85.92766500</t>
  </si>
  <si>
    <t>3827018.01448653</t>
  </si>
  <si>
    <t>37.39441400</t>
  </si>
  <si>
    <t>1665564.49126653</t>
  </si>
  <si>
    <t>96.79882200</t>
  </si>
  <si>
    <t>4301114.07871767</t>
  </si>
  <si>
    <t>39.25732200</t>
  </si>
  <si>
    <t>1744265.44521279</t>
  </si>
  <si>
    <t>41.74427900</t>
  </si>
  <si>
    <t>1854273.24738355</t>
  </si>
  <si>
    <t>18.17489200</t>
  </si>
  <si>
    <t>807379.18608010</t>
  </si>
  <si>
    <t>43.95876900</t>
  </si>
  <si>
    <t>1953365.60924811</t>
  </si>
  <si>
    <t>24.00783300</t>
  </si>
  <si>
    <t>1066803.94291807</t>
  </si>
  <si>
    <t>26.12785100</t>
  </si>
  <si>
    <t>1161298.29350763</t>
  </si>
  <si>
    <t>13.85089000</t>
  </si>
  <si>
    <t>615688.41293656</t>
  </si>
  <si>
    <t>33.51368800</t>
  </si>
  <si>
    <t>1490086.87915620</t>
  </si>
  <si>
    <t>14.12625300</t>
  </si>
  <si>
    <t>628135.45352716</t>
  </si>
  <si>
    <t>46.12452000</t>
  </si>
  <si>
    <t>2051246.32174537</t>
  </si>
  <si>
    <t>23.70365500</t>
  </si>
  <si>
    <t>1054218.03195378</t>
  </si>
  <si>
    <t>33.44690000</t>
  </si>
  <si>
    <t>1487232.87887976</t>
  </si>
  <si>
    <t>10.51567800</t>
  </si>
  <si>
    <t>467584.65150304</t>
  </si>
  <si>
    <t>21.31615700</t>
  </si>
  <si>
    <t>947604.50014404</t>
  </si>
  <si>
    <t>10.70228900</t>
  </si>
  <si>
    <t>475786.59833641</t>
  </si>
  <si>
    <t>23.69492200</t>
  </si>
  <si>
    <t>1053687.82289607</t>
  </si>
  <si>
    <t>13.42009700</t>
  </si>
  <si>
    <t>596777.06083950</t>
  </si>
  <si>
    <t>27.18132800</t>
  </si>
  <si>
    <t>1208984.50078881</t>
  </si>
  <si>
    <t>12.06640800</t>
  </si>
  <si>
    <t>536680.64589695</t>
  </si>
  <si>
    <t>44.78286500</t>
  </si>
  <si>
    <t>1993175.91962975</t>
  </si>
  <si>
    <t>19.37605500</t>
  </si>
  <si>
    <t>862384.18409602</t>
  </si>
  <si>
    <t>33.12643800</t>
  </si>
  <si>
    <t>1474981.37299315</t>
  </si>
  <si>
    <t>17.36552300</t>
  </si>
  <si>
    <t>773267.99073907</t>
  </si>
  <si>
    <t>23.81952500</t>
  </si>
  <si>
    <t>1060830.52803860</t>
  </si>
  <si>
    <t>10.93793300</t>
  </si>
  <si>
    <t>487163.30295751</t>
  </si>
  <si>
    <t>26.21295600</t>
  </si>
  <si>
    <t>1167724.70471316</t>
  </si>
  <si>
    <t>12.40253700</t>
  </si>
  <si>
    <t>552502.23791382</t>
  </si>
  <si>
    <t>25.21058700</t>
  </si>
  <si>
    <t>1123018.69575497</t>
  </si>
  <si>
    <t>9.74162800</t>
  </si>
  <si>
    <t>433986.19687225</t>
  </si>
  <si>
    <t>39.15119500</t>
  </si>
  <si>
    <t>1745077.37256315</t>
  </si>
  <si>
    <t>14.82617000</t>
  </si>
  <si>
    <t>660825.77970579</t>
  </si>
  <si>
    <t>28.75070200</t>
  </si>
  <si>
    <t>1280311.64036371</t>
  </si>
  <si>
    <t>9.48781600</t>
  </si>
  <si>
    <t>422485.08745179</t>
  </si>
  <si>
    <t>28.25197900</t>
  </si>
  <si>
    <t>1259214.01598596</t>
  </si>
  <si>
    <t>17.20282700</t>
  </si>
  <si>
    <t>766757.94644907</t>
  </si>
  <si>
    <t>36.99488200</t>
  </si>
  <si>
    <t>1648110.67699154</t>
  </si>
  <si>
    <t>15.61874200</t>
  </si>
  <si>
    <t>695807.58081342</t>
  </si>
  <si>
    <t>35.06533600</t>
  </si>
  <si>
    <t>1561608.12016656</t>
  </si>
  <si>
    <t>11.85821100</t>
  </si>
  <si>
    <t>528157.60516092</t>
  </si>
  <si>
    <t>31.19918000</t>
  </si>
  <si>
    <t>1389795.01678889</t>
  </si>
  <si>
    <t>19.90618200</t>
  </si>
  <si>
    <t>886742.18331306</t>
  </si>
  <si>
    <t>41.51602900</t>
  </si>
  <si>
    <t>1851979.15819708</t>
  </si>
  <si>
    <t>28.33404300</t>
  </si>
  <si>
    <t>1263969.40043479</t>
  </si>
  <si>
    <t>25.63106000</t>
  </si>
  <si>
    <t>1142882.68564974</t>
  </si>
  <si>
    <t>14.48999200</t>
  </si>
  <si>
    <t>646102.78249180</t>
  </si>
  <si>
    <t>23.57844200</t>
  </si>
  <si>
    <t>1051929.83656463</t>
  </si>
  <si>
    <t>12.50698200</t>
  </si>
  <si>
    <t>557972.80487403</t>
  </si>
  <si>
    <t>24.70402100</t>
  </si>
  <si>
    <t>1102963.03438764</t>
  </si>
  <si>
    <t>14.77161400</t>
  </si>
  <si>
    <t>659545.33644217</t>
  </si>
  <si>
    <t>23.01822200</t>
  </si>
  <si>
    <t>1027670.58605254</t>
  </si>
  <si>
    <t>13.52769000</t>
  </si>
  <si>
    <t>603981.70756798</t>
  </si>
  <si>
    <t>27.37726900</t>
  </si>
  <si>
    <t>1222048.01122257</t>
  </si>
  <si>
    <t>10.76077700</t>
  </si>
  <si>
    <t>480371.59175295</t>
  </si>
  <si>
    <t>27.13947700</t>
  </si>
  <si>
    <t>1212472.33061196</t>
  </si>
  <si>
    <t>13.02602400</t>
  </si>
  <si>
    <t>581982.64254286</t>
  </si>
  <si>
    <t>24.93187100</t>
  </si>
  <si>
    <t>1114455.11767762</t>
  </si>
  <si>
    <t>14.94144800</t>
  </si>
  <si>
    <t>667859.15070812</t>
  </si>
  <si>
    <t>233.55737700</t>
  </si>
  <si>
    <t>10496838.47989928</t>
  </si>
  <si>
    <t>176.68956000</t>
  </si>
  <si>
    <t>7941511.65952536</t>
  </si>
  <si>
    <t>136.20712000</t>
  </si>
  <si>
    <t>6137959.03597952</t>
  </si>
  <si>
    <t>67.73107800</t>
  </si>
  <si>
    <t>3052315.61306887</t>
  </si>
  <si>
    <t>80.92155500</t>
  </si>
  <si>
    <t>3648626.62457802</t>
  </si>
  <si>
    <t>43.05826300</t>
  </si>
  <si>
    <t>1941440.72154728</t>
  </si>
  <si>
    <t>94.66984900</t>
  </si>
  <si>
    <t>4263260.03893713</t>
  </si>
  <si>
    <t>55.60486100</t>
  </si>
  <si>
    <t>2504174.04049976</t>
  </si>
  <si>
    <t>46.44663400</t>
  </si>
  <si>
    <t>2090613.69972113</t>
  </si>
  <si>
    <t>20.15156800</t>
  </si>
  <si>
    <t>907107.01995378</t>
  </si>
  <si>
    <t>58.77843700</t>
  </si>
  <si>
    <t>2650124.34695467</t>
  </si>
  <si>
    <t>32.94595100</t>
  </si>
  <si>
    <t>1485376.95866636</t>
  </si>
  <si>
    <t>62.49043000</t>
  </si>
  <si>
    <t>2815333.92220786</t>
  </si>
  <si>
    <t>19.27994600</t>
  </si>
  <si>
    <t>868669.45205279</t>
  </si>
  <si>
    <t>48.79648700</t>
  </si>
  <si>
    <t>2197942.01892568</t>
  </si>
  <si>
    <t>20.72776200</t>
  </si>
  <si>
    <t>933798.61790706</t>
  </si>
  <si>
    <t>64.87648100</t>
  </si>
  <si>
    <t>2924262.00354989</t>
  </si>
  <si>
    <t>38.72777800</t>
  </si>
  <si>
    <t>1745996.02133642</t>
  </si>
  <si>
    <t>40.68404200</t>
  </si>
  <si>
    <t>1832597.98964234</t>
  </si>
  <si>
    <t>22.27057400</t>
  </si>
  <si>
    <t>1003202.65746680</t>
  </si>
  <si>
    <t>33.47714800</t>
  </si>
  <si>
    <t>1507400.60685238</t>
  </si>
  <si>
    <t>11.77690400</t>
  </si>
  <si>
    <t>530294.70934120</t>
  </si>
  <si>
    <t>46.01471000</t>
  </si>
  <si>
    <t>2072254.18616915</t>
  </si>
  <si>
    <t>25.58052600</t>
  </si>
  <si>
    <t>1152000.76224463</t>
  </si>
  <si>
    <t>41.88168500</t>
  </si>
  <si>
    <t>1886299.91003197</t>
  </si>
  <si>
    <t>17.77381500</t>
  </si>
  <si>
    <t>800629.14589045</t>
  </si>
  <si>
    <t>48.69629500</t>
  </si>
  <si>
    <t>2194701.31898241</t>
  </si>
  <si>
    <t>20.16850800</t>
  </si>
  <si>
    <t>908987.29982588</t>
  </si>
  <si>
    <t>42.37622300</t>
  </si>
  <si>
    <t>1909414.57630551</t>
  </si>
  <si>
    <t>19.67168500</t>
  </si>
  <si>
    <t>886369.43590540</t>
  </si>
  <si>
    <t>26.24229500</t>
  </si>
  <si>
    <t>1182765.39942468</t>
  </si>
  <si>
    <t>11.08641800</t>
  </si>
  <si>
    <t>499683.39465184</t>
  </si>
  <si>
    <t>32.85578900</t>
  </si>
  <si>
    <t>1480773.27653013</t>
  </si>
  <si>
    <t>17.93238400</t>
  </si>
  <si>
    <t>808161.29521761</t>
  </si>
  <si>
    <t>50.59749800</t>
  </si>
  <si>
    <t>2279882.58902696</t>
  </si>
  <si>
    <t>23.15187300</t>
  </si>
  <si>
    <t>1043230.19281421</t>
  </si>
  <si>
    <t>58.22404700</t>
  </si>
  <si>
    <t>2623928.20524257</t>
  </si>
  <si>
    <t>35.32388700</t>
  </si>
  <si>
    <t>1592014.90687758</t>
  </si>
  <si>
    <t>24.93701600</t>
  </si>
  <si>
    <t>1123639.19838786</t>
  </si>
  <si>
    <t>11.00137600</t>
  </si>
  <si>
    <t>495718.41741849</t>
  </si>
  <si>
    <t>76.95935900</t>
  </si>
  <si>
    <t>3465574.53272059</t>
  </si>
  <si>
    <t>17.97128700</t>
  </si>
  <si>
    <t>809562.92765091</t>
  </si>
  <si>
    <t>54.83214500</t>
  </si>
  <si>
    <t>2465006.82859067</t>
  </si>
  <si>
    <t>25.85102200</t>
  </si>
  <si>
    <t>1162222.55255349</t>
  </si>
  <si>
    <t>38.52208500</t>
  </si>
  <si>
    <t>1732609.12235935</t>
  </si>
  <si>
    <t>22.71922000</t>
  </si>
  <si>
    <t>1021717.76152039</t>
  </si>
  <si>
    <t>38.18869100</t>
  </si>
  <si>
    <t>1716536.15594299</t>
  </si>
  <si>
    <t>16.96319700</t>
  </si>
  <si>
    <t>762473.19705956</t>
  </si>
  <si>
    <t>59.66821100</t>
  </si>
  <si>
    <t>2685703.41113941</t>
  </si>
  <si>
    <t>29.89139600</t>
  </si>
  <si>
    <t>1345628.48974580</t>
  </si>
  <si>
    <t>35.25415100</t>
  </si>
  <si>
    <t>1585881.57547345</t>
  </si>
  <si>
    <t>16.29597400</t>
  </si>
  <si>
    <t>733210.03008139</t>
  </si>
  <si>
    <t>31.81194600</t>
  </si>
  <si>
    <t>1431786.93137375</t>
  </si>
  <si>
    <t>16.08842000</t>
  </si>
  <si>
    <t>724160.80399016</t>
  </si>
  <si>
    <t>33.63594100</t>
  </si>
  <si>
    <t>1512216.92590562</t>
  </si>
  <si>
    <t>15.42673100</t>
  </si>
  <si>
    <t>693516.01136387</t>
  </si>
  <si>
    <t>26.21036000</t>
  </si>
  <si>
    <t>1178737.36632656</t>
  </si>
  <si>
    <t>8.76877100</t>
  </si>
  <si>
    <t>394352.22096811</t>
  </si>
  <si>
    <t>33.30052400</t>
  </si>
  <si>
    <t>1497910.78000403</t>
  </si>
  <si>
    <t>13.42088700</t>
  </si>
  <si>
    <t>603684.08382673</t>
  </si>
  <si>
    <t>57.96068400</t>
  </si>
  <si>
    <t>2608945.86765314</t>
  </si>
  <si>
    <t>35.39942900</t>
  </si>
  <si>
    <t>1593518.13259750</t>
  </si>
  <si>
    <t>29.76949000</t>
  </si>
  <si>
    <t>1339152.83469248</t>
  </si>
  <si>
    <t>10.32210800</t>
  </si>
  <si>
    <t>464370.80379573</t>
  </si>
  <si>
    <t>34.52152800</t>
  </si>
  <si>
    <t>1552591.32030758</t>
  </si>
  <si>
    <t>14.74703300</t>
  </si>
  <si>
    <t>663265.84884299</t>
  </si>
  <si>
    <t>26.06124000</t>
  </si>
  <si>
    <t>1171734.73844357</t>
  </si>
  <si>
    <t>11.64353600</t>
  </si>
  <si>
    <t>523500.68171453</t>
  </si>
  <si>
    <t>37.85257400</t>
  </si>
  <si>
    <t>1701985.41406103</t>
  </si>
  <si>
    <t>18.78475700</t>
  </si>
  <si>
    <t>844718.32684639</t>
  </si>
  <si>
    <t>31.31701200</t>
  </si>
  <si>
    <t>1407817.97773204</t>
  </si>
  <si>
    <t>12.67772300</t>
  </si>
  <si>
    <t>569911.91006572</t>
  </si>
  <si>
    <t>77.78925400</t>
  </si>
  <si>
    <t>3491229.41100991</t>
  </si>
  <si>
    <t>23.17436400</t>
  </si>
  <si>
    <t>1040234.06106951</t>
  </si>
  <si>
    <t>36.34356600</t>
  </si>
  <si>
    <t>1632026.45538922</t>
  </si>
  <si>
    <t>21.46449800</t>
  </si>
  <si>
    <t>963926.30670003</t>
  </si>
  <si>
    <t>36.48063400</t>
  </si>
  <si>
    <t>1638398.12402110</t>
  </si>
  <si>
    <t>11.92704300</t>
  </si>
  <si>
    <t>535706.35299325</t>
  </si>
  <si>
    <t>26.48590500</t>
  </si>
  <si>
    <t>1188662.56024270</t>
  </si>
  <si>
    <t>15.08999100</t>
  </si>
  <si>
    <t>677237.34954365</t>
  </si>
  <si>
    <t>41.06196600</t>
  </si>
  <si>
    <t>1841146.90297206</t>
  </si>
  <si>
    <t>20.78868900</t>
  </si>
  <si>
    <t>932146.90878210</t>
  </si>
  <si>
    <t>62.58331000</t>
  </si>
  <si>
    <t>2802367.92282842</t>
  </si>
  <si>
    <t>19.38369300</t>
  </si>
  <si>
    <t>867986.28006832</t>
  </si>
  <si>
    <t>49.24493600</t>
  </si>
  <si>
    <t>2203751.20839790</t>
  </si>
  <si>
    <t>15.99940700</t>
  </si>
  <si>
    <t>716006.25362718</t>
  </si>
  <si>
    <t>90.04791800</t>
  </si>
  <si>
    <t>4025467.92601907</t>
  </si>
  <si>
    <t>41.60797900</t>
  </si>
  <si>
    <t>1860148.96803890</t>
  </si>
  <si>
    <t>48.59588600</t>
  </si>
  <si>
    <t>2174532.40855774</t>
  </si>
  <si>
    <t>23.34565900</t>
  </si>
  <si>
    <t>1044611.90208136</t>
  </si>
  <si>
    <t>49.66263300</t>
  </si>
  <si>
    <t>2223616.67042101</t>
  </si>
  <si>
    <t>19.33471300</t>
  </si>
  <si>
    <t>865742.59724992</t>
  </si>
  <si>
    <t>31.32412800</t>
  </si>
  <si>
    <t>1402556.01304404</t>
  </si>
  <si>
    <t>19.66657300</t>
  </si>
  <si>
    <t>880618.16105022</t>
  </si>
  <si>
    <t>42.76526400</t>
  </si>
  <si>
    <t>1914260.98939825</t>
  </si>
  <si>
    <t>19.02357300</t>
  </si>
  <si>
    <t>851559.44214784</t>
  </si>
  <si>
    <t>40.39037200</t>
  </si>
  <si>
    <t>1806400.27040688</t>
  </si>
  <si>
    <t>13.40831900</t>
  </si>
  <si>
    <t>599843.11084578</t>
  </si>
  <si>
    <t>30.96347100</t>
  </si>
  <si>
    <t>1384147.14713423</t>
  </si>
  <si>
    <t>13.36432300</t>
  </si>
  <si>
    <t>597460.13203489</t>
  </si>
  <si>
    <t>32.04771800</t>
  </si>
  <si>
    <t>1433357.86466309</t>
  </si>
  <si>
    <t>13.37465300</t>
  </si>
  <si>
    <t>598279.46799257</t>
  </si>
  <si>
    <t>53.41462100</t>
  </si>
  <si>
    <t>2387366.53544723</t>
  </si>
  <si>
    <t>16.59522200</t>
  </si>
  <si>
    <t>741749.06411755</t>
  </si>
  <si>
    <t>50.76986800</t>
  </si>
  <si>
    <t>2271584.40611175</t>
  </si>
  <si>
    <t>31.97108200</t>
  </si>
  <si>
    <t>1430418.75083630</t>
  </si>
  <si>
    <t>33.71678800</t>
  </si>
  <si>
    <t>1508471.12656474</t>
  </si>
  <si>
    <t>20.93734100</t>
  </si>
  <si>
    <t>936793.90945056</t>
  </si>
  <si>
    <t>87.90581300</t>
  </si>
  <si>
    <t>3924409.16390179</t>
  </si>
  <si>
    <t>24.06767900</t>
  </si>
  <si>
    <t>1074664.19666790</t>
  </si>
  <si>
    <t>58.57937900</t>
  </si>
  <si>
    <t>2612402.74141356</t>
  </si>
  <si>
    <t>16.86469900</t>
  </si>
  <si>
    <t>752071.93165955</t>
  </si>
  <si>
    <t>46.31162700</t>
  </si>
  <si>
    <t>2065013.23421636</t>
  </si>
  <si>
    <t>23.68760900</t>
  </si>
  <si>
    <t>1056276.62138614</t>
  </si>
  <si>
    <t>34.71143900</t>
  </si>
  <si>
    <t>1548999.08536623</t>
  </si>
  <si>
    <t>21.39046800</t>
  </si>
  <si>
    <t>954705.50821093</t>
  </si>
  <si>
    <t>22.16155300</t>
  </si>
  <si>
    <t>989752.67173217</t>
  </si>
  <si>
    <t>12.17546900</t>
  </si>
  <si>
    <t>543751.33620625</t>
  </si>
  <si>
    <t>71.89702200</t>
  </si>
  <si>
    <t>3214115.84109252</t>
  </si>
  <si>
    <t>30.84111200</t>
  </si>
  <si>
    <t>1378910.42817374</t>
  </si>
  <si>
    <t>34.58310000</t>
  </si>
  <si>
    <t>1544612.64338388</t>
  </si>
  <si>
    <t>16.14383400</t>
  </si>
  <si>
    <t>721092.54160540</t>
  </si>
  <si>
    <t>41.21216100</t>
  </si>
  <si>
    <t>1841361.32786320</t>
  </si>
  <si>
    <t>18.98357700</t>
  </si>
  <si>
    <t>848290.96360443</t>
  </si>
  <si>
    <t>45.47610300</t>
  </si>
  <si>
    <t>2030259.40607801</t>
  </si>
  <si>
    <t>16.54464400</t>
  </si>
  <si>
    <t>738652.65352962</t>
  </si>
  <si>
    <t>34.74155800</t>
  </si>
  <si>
    <t>1551865.22796719</t>
  </si>
  <si>
    <t>20.83955400</t>
  </si>
  <si>
    <t>930952.72649734</t>
  </si>
  <si>
    <t>51.76370500</t>
  </si>
  <si>
    <t>2316340.26973862</t>
  </si>
  <si>
    <t>28.55185300</t>
  </si>
  <si>
    <t>1277866.27244747</t>
  </si>
  <si>
    <t>56.82813300</t>
  </si>
  <si>
    <t>2547020.27977330</t>
  </si>
  <si>
    <t>22.25194000</t>
  </si>
  <si>
    <t>997390.42336454</t>
  </si>
  <si>
    <t>128.97068100</t>
  </si>
  <si>
    <t>5747043.56624369</t>
  </si>
  <si>
    <t>48.10864300</t>
  </si>
  <si>
    <t>2143996.86900296</t>
  </si>
  <si>
    <t>76.61405400</t>
  </si>
  <si>
    <t>3415587.94835126</t>
  </si>
  <si>
    <t>30.00907800</t>
  </si>
  <si>
    <t>1337817.99557846</t>
  </si>
  <si>
    <t>74.76943900</t>
  </si>
  <si>
    <t>3336960.14843676</t>
  </si>
  <si>
    <t>33.32421800</t>
  </si>
  <si>
    <t>1487393.42914190</t>
  </si>
  <si>
    <t>46.98996800</t>
  </si>
  <si>
    <t>2097012.16552314</t>
  </si>
  <si>
    <t>21.07227200</t>
  </si>
  <si>
    <t>940462.67696802</t>
  </si>
  <si>
    <t>59.22394000</t>
  </si>
  <si>
    <t>2643015.59569969</t>
  </si>
  <si>
    <t>25.59560600</t>
  </si>
  <si>
    <t>1142429.01291664</t>
  </si>
  <si>
    <t>31.36400400</t>
  </si>
  <si>
    <t>1399117.10171118</t>
  </si>
  <si>
    <t>17.15934200</t>
  </si>
  <si>
    <t>765535.78335401</t>
  </si>
  <si>
    <t>51.75485800</t>
  </si>
  <si>
    <t>2308313.83475052</t>
  </si>
  <si>
    <t>33.70197700</t>
  </si>
  <si>
    <t>1503226.35165696</t>
  </si>
  <si>
    <t>26.14908300</t>
  </si>
  <si>
    <t>1166884.31781119</t>
  </si>
  <si>
    <t>13.63759500</t>
  </si>
  <si>
    <t>608553.24385928</t>
  </si>
  <si>
    <t>42.81603900</t>
  </si>
  <si>
    <t>1911664.89657236</t>
  </si>
  <si>
    <t>16.84494800</t>
  </si>
  <si>
    <t>752034.25616141</t>
  </si>
  <si>
    <t>55.31040800</t>
  </si>
  <si>
    <t>2468957.18698189</t>
  </si>
  <si>
    <t>15.63933900</t>
  </si>
  <si>
    <t>698130.81255811</t>
  </si>
  <si>
    <t>49.94846200</t>
  </si>
  <si>
    <t>2229547.37810064</t>
  </si>
  <si>
    <t>12.39157600</t>
  </si>
  <si>
    <t>553142.50014739</t>
  </si>
  <si>
    <t>79.39416100</t>
  </si>
  <si>
    <t>3543115.82786963</t>
  </si>
  <si>
    <t>18.97050900</t>
  </si>
  <si>
    <t>846560.43751736</t>
  </si>
  <si>
    <t>56.02848000</t>
  </si>
  <si>
    <t>2500299.54110379</t>
  </si>
  <si>
    <t>24.86134700</t>
  </si>
  <si>
    <t>1109568.56094800</t>
  </si>
  <si>
    <t>34.35289100</t>
  </si>
  <si>
    <t>1532925.32472529</t>
  </si>
  <si>
    <t>13.89868000</t>
  </si>
  <si>
    <t>620228.10737259</t>
  </si>
  <si>
    <t>37.63543600</t>
  </si>
  <si>
    <t>1680519.52189638</t>
  </si>
  <si>
    <t>22.64210100</t>
  </si>
  <si>
    <t>1011061.45142299</t>
  </si>
  <si>
    <t>37.12762800</t>
  </si>
  <si>
    <t>1659071.27937601</t>
  </si>
  <si>
    <t>18.24915800</t>
  </si>
  <si>
    <t>815525.81572747</t>
  </si>
  <si>
    <t>51.56862400</t>
  </si>
  <si>
    <t>2309528.97685238</t>
  </si>
  <si>
    <t>29.12991900</t>
  </si>
  <si>
    <t>1304561.38731589</t>
  </si>
  <si>
    <t>54.26862500</t>
  </si>
  <si>
    <t>2431958.72379137</t>
  </si>
  <si>
    <t>24.95998900</t>
  </si>
  <si>
    <t>1118596.60261588</t>
  </si>
  <si>
    <t>52.46073200</t>
  </si>
  <si>
    <t>2352961.56811828</t>
  </si>
  <si>
    <t>22.51562300</t>
  </si>
  <si>
    <t>1009895.52351443</t>
  </si>
  <si>
    <t>35.50135500</t>
  </si>
  <si>
    <t>1592932.68134438</t>
  </si>
  <si>
    <t>11.63200500</t>
  </si>
  <si>
    <t>521947.41305762</t>
  </si>
  <si>
    <t>34.63126900</t>
  </si>
  <si>
    <t>1553741.82053408</t>
  </si>
  <si>
    <t>12.65715300</t>
  </si>
  <si>
    <t>567913.36909206</t>
  </si>
  <si>
    <t>48.22731300</t>
  </si>
  <si>
    <t>2165656.14524387</t>
  </si>
  <si>
    <t>29.52872500</t>
  </si>
  <si>
    <t>1325973.84391521</t>
  </si>
  <si>
    <t>39.55111600</t>
  </si>
  <si>
    <t>1776657.29845910</t>
  </si>
  <si>
    <t>24.84778100</t>
  </si>
  <si>
    <t>1116158.24505928</t>
  </si>
  <si>
    <t>23.51512400</t>
  </si>
  <si>
    <t>1056706.49047716</t>
  </si>
  <si>
    <t>11.95001500</t>
  </si>
  <si>
    <t>536998.75823979</t>
  </si>
  <si>
    <t>33.40574200</t>
  </si>
  <si>
    <t>1501934.84435965</t>
  </si>
  <si>
    <t>17.88081000</t>
  </si>
  <si>
    <t>803903.43254760</t>
  </si>
  <si>
    <t>29.12933900</t>
  </si>
  <si>
    <t>1310279.42683627</t>
  </si>
  <si>
    <t>14.00583600</t>
  </si>
  <si>
    <t>630007.93080715</t>
  </si>
  <si>
    <t>37.25527900</t>
  </si>
  <si>
    <t>1674943.64026463</t>
  </si>
  <si>
    <t>16.54995800</t>
  </si>
  <si>
    <t>744100.99391655</t>
  </si>
  <si>
    <t>36.67961100</t>
  </si>
  <si>
    <t>1649796.27517444</t>
  </si>
  <si>
    <t>18.44412500</t>
  </si>
  <si>
    <t>829668.89313282</t>
  </si>
  <si>
    <t>29.40572200</t>
  </si>
  <si>
    <t>1322411.52262745</t>
  </si>
  <si>
    <t>17.58604600</t>
  </si>
  <si>
    <t>790917.15357714</t>
  </si>
  <si>
    <t>40.22122800</t>
  </si>
  <si>
    <t>1808745.69675829</t>
  </si>
  <si>
    <t>20.04639300</t>
  </si>
  <si>
    <t>901508.27216361</t>
  </si>
  <si>
    <t>49.95750700</t>
  </si>
  <si>
    <t>2248805.01126415</t>
  </si>
  <si>
    <t>34.54861600</t>
  </si>
  <si>
    <t>1555165.14016634</t>
  </si>
  <si>
    <t>43.66030300</t>
  </si>
  <si>
    <t>1966730.59314262</t>
  </si>
  <si>
    <t>22.99467700</t>
  </si>
  <si>
    <t>1035823.72481490</t>
  </si>
  <si>
    <t>44.89019900</t>
  </si>
  <si>
    <t>2018189.71911936</t>
  </si>
  <si>
    <t>20.72841700</t>
  </si>
  <si>
    <t>932193.84147237</t>
  </si>
  <si>
    <t>51.30110300</t>
  </si>
  <si>
    <t>2306352.34542220</t>
  </si>
  <si>
    <t>27.05251200</t>
  </si>
  <si>
    <t>1216336.21279002</t>
  </si>
  <si>
    <t>53.35243100</t>
  </si>
  <si>
    <t>2401940.87715985</t>
  </si>
  <si>
    <t>24.37193000</t>
  </si>
  <si>
    <t>1097457.22290864</t>
  </si>
  <si>
    <t>37.76028900</t>
  </si>
  <si>
    <t>1699605.92960586</t>
  </si>
  <si>
    <t>20.38540700</t>
  </si>
  <si>
    <t>917621.06681969</t>
  </si>
  <si>
    <t>30.70969900</t>
  </si>
  <si>
    <t>1382732.27507336</t>
  </si>
  <si>
    <t>13.05798700</t>
  </si>
  <si>
    <t>587965.00391876</t>
  </si>
  <si>
    <t>23.50937600</t>
  </si>
  <si>
    <t>1057947.47207080</t>
  </si>
  <si>
    <t>10.42633300</t>
  </si>
  <si>
    <t>469197.52348448</t>
  </si>
  <si>
    <t>28.76268600</t>
  </si>
  <si>
    <t>1294078.66327527</t>
  </si>
  <si>
    <t>11.85012000</t>
  </si>
  <si>
    <t>533172.37704464</t>
  </si>
  <si>
    <t>38.52673800</t>
  </si>
  <si>
    <t>1733064.69075562</t>
  </si>
  <si>
    <t>15.93922900</t>
  </si>
  <si>
    <t>716926.67918071</t>
  </si>
  <si>
    <t>25.71812900</t>
  </si>
  <si>
    <t>1156525.03442180</t>
  </si>
  <si>
    <t>10.61490900</t>
  </si>
  <si>
    <t>477337.77874870</t>
  </si>
  <si>
    <t>37.34448500</t>
  </si>
  <si>
    <t>1679640.99466225</t>
  </si>
  <si>
    <t>23.70853000</t>
  </si>
  <si>
    <t>1066306.13797789</t>
  </si>
  <si>
    <t>80.68016400</t>
  </si>
  <si>
    <t>3630335.87807068</t>
  </si>
  <si>
    <t>58.09023300</t>
  </si>
  <si>
    <t>2613893.81651597</t>
  </si>
  <si>
    <t>44.52667500</t>
  </si>
  <si>
    <t>2002767.64611866</t>
  </si>
  <si>
    <t>18.17914400</t>
  </si>
  <si>
    <t>817686.05451678</t>
  </si>
  <si>
    <t>87.47177400</t>
  </si>
  <si>
    <t>3937130.00340971</t>
  </si>
  <si>
    <t>53.23079700</t>
  </si>
  <si>
    <t>2395656.60579532</t>
  </si>
  <si>
    <t>36.14064200</t>
  </si>
  <si>
    <t>1626964.11406613</t>
  </si>
  <si>
    <t>18.03345600</t>
  </si>
  <si>
    <t>811866.93869166</t>
  </si>
  <si>
    <t>68.63925600</t>
  </si>
  <si>
    <t>3093323.06631376</t>
  </si>
  <si>
    <t>47.71426200</t>
  </si>
  <si>
    <t>2150241.73747714</t>
  </si>
  <si>
    <t>60.71297700</t>
  </si>
  <si>
    <t>2736572.86758202</t>
  </si>
  <si>
    <t>40.52383700</t>
  </si>
  <si>
    <t>1826840.41452963</t>
  </si>
  <si>
    <t>67.95498900</t>
  </si>
  <si>
    <t>3055726.06007842</t>
  </si>
  <si>
    <t>30.65560400</t>
  </si>
  <si>
    <t>1378487.90500776</t>
  </si>
  <si>
    <t>42.32988100</t>
  </si>
  <si>
    <t>1903776.68143958</t>
  </si>
  <si>
    <t>16.98152500</t>
  </si>
  <si>
    <t>763778.41620778</t>
  </si>
  <si>
    <t>39.34313700</t>
  </si>
  <si>
    <t>1768773.20793371</t>
  </si>
  <si>
    <t>17.48940500</t>
  </si>
  <si>
    <t>786301.24206597</t>
  </si>
  <si>
    <t>28.07300000</t>
  </si>
  <si>
    <t>1261189.65425362</t>
  </si>
  <si>
    <t>12.05480900</t>
  </si>
  <si>
    <t>541587.28249008</t>
  </si>
  <si>
    <t>24.45762500</t>
  </si>
  <si>
    <t>1098726.03878040</t>
  </si>
  <si>
    <t>10.45800200</t>
  </si>
  <si>
    <t>469824.80469839</t>
  </si>
  <si>
    <t>32.68305000</t>
  </si>
  <si>
    <t>1468226.19651242</t>
  </si>
  <si>
    <t>17.68750700</t>
  </si>
  <si>
    <t>794571.91162891</t>
  </si>
  <si>
    <t>60.56912600</t>
  </si>
  <si>
    <t>2719303.01233763</t>
  </si>
  <si>
    <t>22.75090400</t>
  </si>
  <si>
    <t>1021731.32324760</t>
  </si>
  <si>
    <t>83.12958700</t>
  </si>
  <si>
    <t>3730212.43184991</t>
  </si>
  <si>
    <t>47.00473800</t>
  </si>
  <si>
    <t>2109322.44742178</t>
  </si>
  <si>
    <t>77.00333100</t>
  </si>
  <si>
    <t>3452591.30736862</t>
  </si>
  <si>
    <t>27.42780000</t>
  </si>
  <si>
    <t>1229797.56215386</t>
  </si>
  <si>
    <t>61.87724600</t>
  </si>
  <si>
    <t>2778490.98892115</t>
  </si>
  <si>
    <t>33.38576000</t>
  </si>
  <si>
    <t>1498998.54595968</t>
  </si>
  <si>
    <t>50.01768500</t>
  </si>
  <si>
    <t>2247414.80959668</t>
  </si>
  <si>
    <t>27.06672400</t>
  </si>
  <si>
    <t>1216152.83463237</t>
  </si>
  <si>
    <t>40.16345700</t>
  </si>
  <si>
    <t>1803911.44704699</t>
  </si>
  <si>
    <t>25.01945100</t>
  </si>
  <si>
    <t>1123723.71565305</t>
  </si>
  <si>
    <t>47.85152100</t>
  </si>
  <si>
    <t>2149383.96892789</t>
  </si>
  <si>
    <t>23.21589800</t>
  </si>
  <si>
    <t>1042869.64625668</t>
  </si>
  <si>
    <t>71.85276700</t>
  </si>
  <si>
    <t>3233564.35687238</t>
  </si>
  <si>
    <t>46.89555300</t>
  </si>
  <si>
    <t>2110414.22715825</t>
  </si>
  <si>
    <t>36.63799200</t>
  </si>
  <si>
    <t>1648550.99811181</t>
  </si>
  <si>
    <t>19.58152100</t>
  </si>
  <si>
    <t>881100.19078396</t>
  </si>
  <si>
    <t>57.22351800</t>
  </si>
  <si>
    <t>2575028.41557220</t>
  </si>
  <si>
    <t>35.95032900</t>
  </si>
  <si>
    <t>1617658.44491972</t>
  </si>
  <si>
    <t>42.59699500</t>
  </si>
  <si>
    <t>1914897.94970495</t>
  </si>
  <si>
    <t>19.86017400</t>
  </si>
  <si>
    <t>892788.73215382</t>
  </si>
  <si>
    <t>43.24236700</t>
  </si>
  <si>
    <t>1943880.48140417</t>
  </si>
  <si>
    <t>17.76795600</t>
  </si>
  <si>
    <t>798756.11942205</t>
  </si>
  <si>
    <t>45.36561700</t>
  </si>
  <si>
    <t>2038181.04394437</t>
  </si>
  <si>
    <t>23.75148900</t>
  </si>
  <si>
    <t>1067126.36417516</t>
  </si>
  <si>
    <t>29.68361200</t>
  </si>
  <si>
    <t>1333266.55138037</t>
  </si>
  <si>
    <t>14.32586000</t>
  </si>
  <si>
    <t>643469.53115928</t>
  </si>
  <si>
    <t>32.77980900</t>
  </si>
  <si>
    <t>1472763.19821978</t>
  </si>
  <si>
    <t>16.41706700</t>
  </si>
  <si>
    <t>737597.42166035</t>
  </si>
  <si>
    <t>55.76219700</t>
  </si>
  <si>
    <t>2505815.87820904</t>
  </si>
  <si>
    <t>20.10251800</t>
  </si>
  <si>
    <t>903384.38178163</t>
  </si>
  <si>
    <t>49.64484400</t>
  </si>
  <si>
    <t>2230857.31795751</t>
  </si>
  <si>
    <t>18.41235100</t>
  </si>
  <si>
    <t>827363.76777395</t>
  </si>
  <si>
    <t>43.39161500</t>
  </si>
  <si>
    <t>1950339.14040569</t>
  </si>
  <si>
    <t>21.02346000</t>
  </si>
  <si>
    <t>945002.71698715</t>
  </si>
  <si>
    <t>37.36104700</t>
  </si>
  <si>
    <t>1680196.65773476</t>
  </si>
  <si>
    <t>23.49798300</t>
  </si>
  <si>
    <t>1056722.52060033</t>
  </si>
  <si>
    <t>36.76686500</t>
  </si>
  <si>
    <t>1654249.37065297</t>
  </si>
  <si>
    <t>23.91767200</t>
  </si>
  <si>
    <t>1076144.70515932</t>
  </si>
  <si>
    <t>55.85063400</t>
  </si>
  <si>
    <t>2513550.34772560</t>
  </si>
  <si>
    <t>34.62365600</t>
  </si>
  <si>
    <t>1558120.32433133</t>
  </si>
  <si>
    <t>34.33624900</t>
  </si>
  <si>
    <t>1545392.94530425</t>
  </si>
  <si>
    <t>17.00368300</t>
  </si>
  <si>
    <t>765279.62176645</t>
  </si>
  <si>
    <t>36.67969700</t>
  </si>
  <si>
    <t>1653026.69503695</t>
  </si>
  <si>
    <t>21.54950700</t>
  </si>
  <si>
    <t>971138.90026899</t>
  </si>
  <si>
    <t>122.56677600</t>
  </si>
  <si>
    <t>5531323.77453218</t>
  </si>
  <si>
    <t>78.11468000</t>
  </si>
  <si>
    <t>3524788.88727251</t>
  </si>
  <si>
    <t>62.43759100</t>
  </si>
  <si>
    <t>2817258.36043246</t>
  </si>
  <si>
    <t>28.80556300</t>
  </si>
  <si>
    <t>1299757.60648714</t>
  </si>
  <si>
    <t>29.66590300</t>
  </si>
  <si>
    <t>1335530.17752396</t>
  </si>
  <si>
    <t>16.69204500</t>
  </si>
  <si>
    <t>751458.20421805</t>
  </si>
  <si>
    <t>33.82504400</t>
  </si>
  <si>
    <t>1522836.32495297</t>
  </si>
  <si>
    <t>17.43368400</t>
  </si>
  <si>
    <t>784915.37210739</t>
  </si>
  <si>
    <t>38.16697800</t>
  </si>
  <si>
    <t>1720887.74015051</t>
  </si>
  <si>
    <t>17.56161300</t>
  </si>
  <si>
    <t>791794.30206485</t>
  </si>
  <si>
    <t>46.45459500</t>
  </si>
  <si>
    <t>2094267.05434602</t>
  </si>
  <si>
    <t>22.09153300</t>
  </si>
  <si>
    <t>996050.35473349</t>
  </si>
  <si>
    <t>28.74242000</t>
  </si>
  <si>
    <t>1295881.72714814</t>
  </si>
  <si>
    <t>14.87303300</t>
  </si>
  <si>
    <t>670623.92949802</t>
  </si>
  <si>
    <t>30.74883300</t>
  </si>
  <si>
    <t>1386591.35801607</t>
  </si>
  <si>
    <t>15.68479900</t>
  </si>
  <si>
    <t>707319.19471088</t>
  </si>
  <si>
    <t>36.52564100</t>
  </si>
  <si>
    <t>1647798.63446520</t>
  </si>
  <si>
    <t>17.94777500</t>
  </si>
  <si>
    <t>809720.36127504</t>
  </si>
  <si>
    <t>90.63320200</t>
  </si>
  <si>
    <t>4090483.42485705</t>
  </si>
  <si>
    <t>68.46764500</t>
  </si>
  <si>
    <t>3090082.47184470</t>
  </si>
  <si>
    <t>36.32737200</t>
  </si>
  <si>
    <t>1639263.45860056</t>
  </si>
  <si>
    <t>17.01148500</t>
  </si>
  <si>
    <t>767648.06862732</t>
  </si>
  <si>
    <t>33.18623900</t>
  </si>
  <si>
    <t>1498201.66774315</t>
  </si>
  <si>
    <t>18.29619700</t>
  </si>
  <si>
    <t>825955.72761590</t>
  </si>
  <si>
    <t>43.51778800</t>
  </si>
  <si>
    <t>1965480.65789715</t>
  </si>
  <si>
    <t>22.87039700</t>
  </si>
  <si>
    <t>1032881.97555524</t>
  </si>
  <si>
    <t>56.61765300</t>
  </si>
  <si>
    <t>2556043.09553359</t>
  </si>
  <si>
    <t>28.64142400</t>
  </si>
  <si>
    <t>1293013.52426051</t>
  </si>
  <si>
    <t>28.82567200</t>
  </si>
  <si>
    <t>1301748.89820696</t>
  </si>
  <si>
    <t>17.24973200</t>
  </si>
  <si>
    <t>778968.75196845</t>
  </si>
  <si>
    <t>43.84587200</t>
  </si>
  <si>
    <t>1979666.16403704</t>
  </si>
  <si>
    <t>22.50753400</t>
  </si>
  <si>
    <t>1016227.92929145</t>
  </si>
  <si>
    <t>38.02928700</t>
  </si>
  <si>
    <t>1718026.32483876</t>
  </si>
  <si>
    <t>24.42111600</t>
  </si>
  <si>
    <t>1103309.65466017</t>
  </si>
  <si>
    <t>49.44728300</t>
  </si>
  <si>
    <t>2234726.07748802</t>
  </si>
  <si>
    <t>36.59716900</t>
  </si>
  <si>
    <t>1654030.07654219</t>
  </si>
  <si>
    <t>88.49101800</t>
  </si>
  <si>
    <t>4004388.10555964</t>
  </si>
  <si>
    <t>54.72829100</t>
  </si>
  <si>
    <t>2476485.58520353</t>
  </si>
  <si>
    <t>102.24804900</t>
  </si>
  <si>
    <t>4632694.81436049</t>
  </si>
  <si>
    <t>61.24104700</t>
  </si>
  <si>
    <t>2774857.16498766</t>
  </si>
  <si>
    <t>91.73341800</t>
  </si>
  <si>
    <t>4156654.00660792</t>
  </si>
  <si>
    <t>50.15901100</t>
  </si>
  <si>
    <t>2273210.46727745</t>
  </si>
  <si>
    <t>60.63205700</t>
  </si>
  <si>
    <t>2745988.57973443</t>
  </si>
  <si>
    <t>33.02990700</t>
  </si>
  <si>
    <t>1496070.37936923</t>
  </si>
  <si>
    <t>66.72671200</t>
  </si>
  <si>
    <t>3022379.99520291</t>
  </si>
  <si>
    <t>40.16194500</t>
  </si>
  <si>
    <t>1819073.04078872</t>
  </si>
  <si>
    <t>116.87447300</t>
  </si>
  <si>
    <t>5303721.74065098</t>
  </si>
  <si>
    <t>89.72214900</t>
  </si>
  <si>
    <t>4071713.77372386</t>
  </si>
  <si>
    <t>97.15332000</t>
  </si>
  <si>
    <t>4417730.40108185</t>
  </si>
  <si>
    <t>70.05094200</t>
  </si>
  <si>
    <t>3185613.04497925</t>
  </si>
  <si>
    <t>150.69592000</t>
  </si>
  <si>
    <t>6866304.24873353</t>
  </si>
  <si>
    <t>101.84623800</t>
  </si>
  <si>
    <t>4640406.43187077</t>
  </si>
  <si>
    <t>169.53590900</t>
  </si>
  <si>
    <t>7717900.19994916</t>
  </si>
  <si>
    <t>80.86479700</t>
  </si>
  <si>
    <t>3679611.79945079</t>
  </si>
  <si>
    <t>68.80532000</t>
  </si>
  <si>
    <t>3129982.15186958</t>
  </si>
  <si>
    <t>31.28517200</t>
  </si>
  <si>
    <t>1423189.54495029</t>
  </si>
  <si>
    <t>90.18880100</t>
  </si>
  <si>
    <t>4106534.31406351</t>
  </si>
  <si>
    <t>45.84843900</t>
  </si>
  <si>
    <t>2087782.33257263</t>
  </si>
  <si>
    <t>57.96409500</t>
  </si>
  <si>
    <t>2638184.75566973</t>
  </si>
  <si>
    <t>19.18898900</t>
  </si>
  <si>
    <t>873425.05402093</t>
  </si>
  <si>
    <t>135.42696700</t>
  </si>
  <si>
    <t>6163328.39774149</t>
  </si>
  <si>
    <t>48.40175600</t>
  </si>
  <si>
    <t>2203490.77470411</t>
  </si>
  <si>
    <t>138.98405000</t>
  </si>
  <si>
    <t>6343104.57041338</t>
  </si>
  <si>
    <t>64.07032300</t>
  </si>
  <si>
    <t>2924606.53428944</t>
  </si>
  <si>
    <t>60.30471500</t>
  </si>
  <si>
    <t>2751335.67479757</t>
  </si>
  <si>
    <t>27.90753300</t>
  </si>
  <si>
    <t>1273228.28523378</t>
  </si>
  <si>
    <t>61.92433100</t>
  </si>
  <si>
    <t>2824137.31123227</t>
  </si>
  <si>
    <t>30.38897800</t>
  </si>
  <si>
    <t>1386007.75576338</t>
  </si>
  <si>
    <t>74.49163000</t>
  </si>
  <si>
    <t>3399818.15099034</t>
  </si>
  <si>
    <t>38.89886900</t>
  </si>
  <si>
    <t>1775511.59918534</t>
  </si>
  <si>
    <t>116.54809600</t>
  </si>
  <si>
    <t>5323774.71224434</t>
  </si>
  <si>
    <t>67.57584000</t>
  </si>
  <si>
    <t>3087433.64306163</t>
  </si>
  <si>
    <t>123.65569800</t>
  </si>
  <si>
    <t>5639076.71265479</t>
  </si>
  <si>
    <t>62.29493300</t>
  </si>
  <si>
    <t>2841326.57631587</t>
  </si>
  <si>
    <t>68.71742200</t>
  </si>
  <si>
    <t>3130701.58857875</t>
  </si>
  <si>
    <t>24.32196900</t>
  </si>
  <si>
    <t>1108194.50624092</t>
  </si>
  <si>
    <t>104.73298200</t>
  </si>
  <si>
    <t>4774033.79265416</t>
  </si>
  <si>
    <t>57.62145700</t>
  </si>
  <si>
    <t>2626651.49674016</t>
  </si>
  <si>
    <t>59.13918500</t>
  </si>
  <si>
    <t>2692536.56463976</t>
  </si>
  <si>
    <t>19.27408200</t>
  </si>
  <si>
    <t>877636.61323984</t>
  </si>
  <si>
    <t>56.14541500</t>
  </si>
  <si>
    <t>2554651.00558687</t>
  </si>
  <si>
    <t>26.78707500</t>
  </si>
  <si>
    <t>1218791.41581617</t>
  </si>
  <si>
    <t>42.39525000</t>
  </si>
  <si>
    <t>1927382.42761853</t>
  </si>
  <si>
    <t>18.61451500</t>
  </si>
  <si>
    <t>846335.42449621</t>
  </si>
  <si>
    <t>34.57247700</t>
  </si>
  <si>
    <t>1571604.29670134</t>
  </si>
  <si>
    <t>13.53066700</t>
  </si>
  <si>
    <t>615132.41271621</t>
  </si>
  <si>
    <t>32.38775800</t>
  </si>
  <si>
    <t>1472248.62486499</t>
  </si>
  <si>
    <t>14.20916800</t>
  </si>
  <si>
    <t>645898.48211262</t>
  </si>
  <si>
    <t>96.19889300</t>
  </si>
  <si>
    <t>4377271.89106125</t>
  </si>
  <si>
    <t>53.61461200</t>
  </si>
  <si>
    <t>2439748.67990540</t>
  </si>
  <si>
    <t>52.93696100</t>
  </si>
  <si>
    <t>2408894.77620025</t>
  </si>
  <si>
    <t>25.87127400</t>
  </si>
  <si>
    <t>1177331.77672261</t>
  </si>
  <si>
    <t>51.91973700</t>
  </si>
  <si>
    <t>2361927.58775282</t>
  </si>
  <si>
    <t>26.55413700</t>
  </si>
  <si>
    <t>1208013.18789309</t>
  </si>
  <si>
    <t>83.03588900</t>
  </si>
  <si>
    <t>3773479.41517830</t>
  </si>
  <si>
    <t>32.52868800</t>
  </si>
  <si>
    <t>1478449.52217543</t>
  </si>
  <si>
    <t>35.47608200</t>
  </si>
  <si>
    <t>1612254.45975053</t>
  </si>
  <si>
    <t>17.54024800</t>
  </si>
  <si>
    <t>797142.02181361</t>
  </si>
  <si>
    <t>56.55680100</t>
  </si>
  <si>
    <t>2569808.03071792</t>
  </si>
  <si>
    <t>16.48479600</t>
  </si>
  <si>
    <t>749026.82114778</t>
  </si>
  <si>
    <t>38.19416600</t>
  </si>
  <si>
    <t>1735631.44869048</t>
  </si>
  <si>
    <t>20.03231800</t>
  </si>
  <si>
    <t>910269.26739481</t>
  </si>
  <si>
    <t>49.14404900</t>
  </si>
  <si>
    <t>2231505.42555291</t>
  </si>
  <si>
    <t>21.83361300</t>
  </si>
  <si>
    <t>991465.84307983</t>
  </si>
  <si>
    <t>37.73831500</t>
  </si>
  <si>
    <t>1714261.65103132</t>
  </si>
  <si>
    <t>17.70394200</t>
  </si>
  <si>
    <t>804247.03809832</t>
  </si>
  <si>
    <t>65.94576700</t>
  </si>
  <si>
    <t>2999760.65594355</t>
  </si>
  <si>
    <t>46.78930300</t>
  </si>
  <si>
    <t>2128408.06621472</t>
  </si>
  <si>
    <t>57.65410300</t>
  </si>
  <si>
    <t>2618962.53869303</t>
  </si>
  <si>
    <t>24.27203900</t>
  </si>
  <si>
    <t>1102889.29474179</t>
  </si>
  <si>
    <t>35.09088800</t>
  </si>
  <si>
    <t>1593165.14503418</t>
  </si>
  <si>
    <t>13.86249400</t>
  </si>
  <si>
    <t>629286.12770020</t>
  </si>
  <si>
    <t>40.87239600</t>
  </si>
  <si>
    <t>1855383.23882946</t>
  </si>
  <si>
    <t>15.45897700</t>
  </si>
  <si>
    <t>701824.99588346</t>
  </si>
  <si>
    <t>39.47779100</t>
  </si>
  <si>
    <t>1791296.23383222</t>
  </si>
  <si>
    <t>13.15336900</t>
  </si>
  <si>
    <t>596826.41230046</t>
  </si>
  <si>
    <t>33.54209200</t>
  </si>
  <si>
    <t>1522574.17436492</t>
  </si>
  <si>
    <t>11.82860000</t>
  </si>
  <si>
    <t>536950.88949522</t>
  </si>
  <si>
    <t>46.04008500</t>
  </si>
  <si>
    <t>2090462.55174128</t>
  </si>
  <si>
    <t>10.60886000</t>
  </si>
  <si>
    <t>481694.32885664</t>
  </si>
  <si>
    <t>25.25685500</t>
  </si>
  <si>
    <t>1147253.34821853</t>
  </si>
  <si>
    <t>11.81253700</t>
  </si>
  <si>
    <t>536545.85925487</t>
  </si>
  <si>
    <t>28.90974500</t>
  </si>
  <si>
    <t>1312954.77126377</t>
  </si>
  <si>
    <t>17.04092300</t>
  </si>
  <si>
    <t>773916.71684537</t>
  </si>
  <si>
    <t>35.26399300</t>
  </si>
  <si>
    <t>1601562.69668741</t>
  </si>
  <si>
    <t>17.66391400</t>
  </si>
  <si>
    <t>802231.40622320</t>
  </si>
  <si>
    <t>32.36006200</t>
  </si>
  <si>
    <t>1470835.73970718</t>
  </si>
  <si>
    <t>18.32893100</t>
  </si>
  <si>
    <t>833094.14713295</t>
  </si>
  <si>
    <t>48.97692400</t>
  </si>
  <si>
    <t>2227372.30114936</t>
  </si>
  <si>
    <t>20.42166000</t>
  </si>
  <si>
    <t>928690.57379825</t>
  </si>
  <si>
    <t>47.54583600</t>
  </si>
  <si>
    <t>2162614.22809176</t>
  </si>
  <si>
    <t>25.97156400</t>
  </si>
  <si>
    <t>1181336.45317298</t>
  </si>
  <si>
    <t>57.94348000</t>
  </si>
  <si>
    <t>2633595.36917142</t>
  </si>
  <si>
    <t>29.61441000</t>
  </si>
  <si>
    <t>1346191.21112160</t>
  </si>
  <si>
    <t>23.36484900</t>
  </si>
  <si>
    <t>1061305.47243030</t>
  </si>
  <si>
    <t>10.33752900</t>
  </si>
  <si>
    <t>469566.78717000</t>
  </si>
  <si>
    <t>34.47595900</t>
  </si>
  <si>
    <t>1565480.24281237</t>
  </si>
  <si>
    <t>15.62925800</t>
  </si>
  <si>
    <t>709732.88377795</t>
  </si>
  <si>
    <t>46.20220400</t>
  </si>
  <si>
    <t>2101939.42982286</t>
  </si>
  <si>
    <t>21.95807100</t>
  </si>
  <si>
    <t>999046.19523122</t>
  </si>
  <si>
    <t>48.48855100</t>
  </si>
  <si>
    <t>2205263.98457028</t>
  </si>
  <si>
    <t>15.77363600</t>
  </si>
  <si>
    <t>717335.71418775</t>
  </si>
  <si>
    <t>81.27163100</t>
  </si>
  <si>
    <t>3704284.02131476</t>
  </si>
  <si>
    <t>50.89409900</t>
  </si>
  <si>
    <t>2319835.24365583</t>
  </si>
  <si>
    <t>212.66152200</t>
  </si>
  <si>
    <t>9733318.51353561</t>
  </si>
  <si>
    <t>134.65802900</t>
  </si>
  <si>
    <t>6162965.65016690</t>
  </si>
  <si>
    <t>201.94527200</t>
  </si>
  <si>
    <t>9265152.59650657</t>
  </si>
  <si>
    <t>107.89466700</t>
  </si>
  <si>
    <t>4950582.46679946</t>
  </si>
  <si>
    <t>201.02926800</t>
  </si>
  <si>
    <t>9245495.88060370</t>
  </si>
  <si>
    <t>147.70431300</t>
  </si>
  <si>
    <t>6793103.08310155</t>
  </si>
  <si>
    <t>211.27986900</t>
  </si>
  <si>
    <t>9738600.05543538</t>
  </si>
  <si>
    <t>103.80219200</t>
  </si>
  <si>
    <t>4784579.58541109</t>
  </si>
  <si>
    <t>101.65240100</t>
  </si>
  <si>
    <t>4681583.86595458</t>
  </si>
  <si>
    <t>47.06819000</t>
  </si>
  <si>
    <t>2167818.55195072</t>
  </si>
  <si>
    <t>53.46747900</t>
  </si>
  <si>
    <t>2459207.40960801</t>
  </si>
  <si>
    <t>29.96863300</t>
  </si>
  <si>
    <t>1378362.36077419</t>
  </si>
  <si>
    <t>54.35102100</t>
  </si>
  <si>
    <t>2499912.43444002</t>
  </si>
  <si>
    <t>36.70698900</t>
  </si>
  <si>
    <t>1688339.35320386</t>
  </si>
  <si>
    <t>36.99039900</t>
  </si>
  <si>
    <t>1703592.73868457</t>
  </si>
  <si>
    <t>16.94460000</t>
  </si>
  <si>
    <t>780431.96899900</t>
  </si>
  <si>
    <t>32.85671600</t>
  </si>
  <si>
    <t>1513000.34269035</t>
  </si>
  <si>
    <t>16.97697600</t>
  </si>
  <si>
    <t>781777.32205110</t>
  </si>
  <si>
    <t>78.42633500</t>
  </si>
  <si>
    <t>3618329.92109514</t>
  </si>
  <si>
    <t>49.13129700</t>
  </si>
  <si>
    <t>2266782.85059728</t>
  </si>
  <si>
    <t>161.36665400</t>
  </si>
  <si>
    <t>7461907.25696336</t>
  </si>
  <si>
    <t>108.94763000</t>
  </si>
  <si>
    <t>5037898.17176556</t>
  </si>
  <si>
    <t>115.76973300</t>
  </si>
  <si>
    <t>5347857.64983040</t>
  </si>
  <si>
    <t>59.23414000</t>
  </si>
  <si>
    <t>2736766.70578980</t>
  </si>
  <si>
    <t>100.63716000</t>
  </si>
  <si>
    <t>4640130.58370982</t>
  </si>
  <si>
    <t>50.10721700</t>
  </si>
  <si>
    <t>2310389.27110716</t>
  </si>
  <si>
    <t>138.36358600</t>
  </si>
  <si>
    <t>6387409.29899275</t>
  </si>
  <si>
    <t>58.58804300</t>
  </si>
  <si>
    <t>2704246.65611303</t>
  </si>
  <si>
    <t>97.26496000</t>
  </si>
  <si>
    <t>4498918.03971073</t>
  </si>
  <si>
    <t>67.23603600</t>
  </si>
  <si>
    <t>3110097.90077826</t>
  </si>
  <si>
    <t>107.35870500</t>
  </si>
  <si>
    <t>4969429.54617299</t>
  </si>
  <si>
    <t>74.13213400</t>
  </si>
  <si>
    <t>3431464.79283846</t>
  </si>
  <si>
    <t>153.22630000</t>
  </si>
  <si>
    <t>7100522.48705876</t>
  </si>
  <si>
    <t>82.71210800</t>
  </si>
  <si>
    <t>3832919.61124413</t>
  </si>
  <si>
    <t>154.45595800</t>
  </si>
  <si>
    <t>7159740.34567761</t>
  </si>
  <si>
    <t>89.32842900</t>
  </si>
  <si>
    <t>4141455.43398014</t>
  </si>
  <si>
    <t>170.73019600</t>
  </si>
  <si>
    <t>7916554.30674579</t>
  </si>
  <si>
    <t>61.36308400</t>
  </si>
  <si>
    <t>2846107.86891899</t>
  </si>
  <si>
    <t>183.52363500</t>
  </si>
  <si>
    <t>8491906.81417130</t>
  </si>
  <si>
    <t>40.13881600</t>
  </si>
  <si>
    <t>1855503.37116781</t>
  </si>
  <si>
    <t>114.83333000</t>
  </si>
  <si>
    <t>5295960.85997926</t>
  </si>
  <si>
    <t>50.13474800</t>
  </si>
  <si>
    <t>2312146.31813715</t>
  </si>
  <si>
    <t>53.88036100</t>
  </si>
  <si>
    <t>2486117.58111922</t>
  </si>
  <si>
    <t>28.66947300</t>
  </si>
  <si>
    <t>1322841.62833874</t>
  </si>
  <si>
    <t>47.95316100</t>
  </si>
  <si>
    <t>2212421.80216165</t>
  </si>
  <si>
    <t>20.00158300</t>
  </si>
  <si>
    <t>922797.54123008</t>
  </si>
  <si>
    <t>50.07282100</t>
  </si>
  <si>
    <t>2312935.43200195</t>
  </si>
  <si>
    <t>30.30747400</t>
  </si>
  <si>
    <t>1400050.54631468</t>
  </si>
  <si>
    <t>103.62180900</t>
  </si>
  <si>
    <t>4791207.52217296</t>
  </si>
  <si>
    <t>64.95504900</t>
  </si>
  <si>
    <t>3003749.80871548</t>
  </si>
  <si>
    <t>85.74314700</t>
  </si>
  <si>
    <t>3967238.50435297</t>
  </si>
  <si>
    <t>38.01780000</t>
  </si>
  <si>
    <t>1759260.08918864</t>
  </si>
  <si>
    <t>39.12282600</t>
  </si>
  <si>
    <t>1808835.13792104</t>
  </si>
  <si>
    <t>18.76589200</t>
  </si>
  <si>
    <t>867663.84912303</t>
  </si>
  <si>
    <t>35.12375300</t>
  </si>
  <si>
    <t>1623716.85894712</t>
  </si>
  <si>
    <t>20.17963600</t>
  </si>
  <si>
    <t>932884.94534057</t>
  </si>
  <si>
    <t>47.40566800</t>
  </si>
  <si>
    <t>2191586.46613867</t>
  </si>
  <si>
    <t>23.73896300</t>
  </si>
  <si>
    <t>1097497.36611932</t>
  </si>
  <si>
    <t>45.07618600</t>
  </si>
  <si>
    <t>2084465.60204136</t>
  </si>
  <si>
    <t>20.58478600</t>
  </si>
  <si>
    <t>951972.44903636</t>
  </si>
  <si>
    <t>52.45546000</t>
  </si>
  <si>
    <t>2426957.98722219</t>
  </si>
  <si>
    <t>31.06434900</t>
  </si>
  <si>
    <t>1437268.96742869</t>
  </si>
  <si>
    <t>57.48720500</t>
  </si>
  <si>
    <t>2659559.80358077</t>
  </si>
  <si>
    <t>27.40514900</t>
  </si>
  <si>
    <t>1267984.75462172</t>
  </si>
  <si>
    <t>69.58785300</t>
  </si>
  <si>
    <t>3215091.85339711</t>
  </si>
  <si>
    <t>29.13001500</t>
  </si>
  <si>
    <t>1345907.75811658</t>
  </si>
  <si>
    <t>58.55267200</t>
  </si>
  <si>
    <t>2704433.96915152</t>
  </si>
  <si>
    <t>22.08547700</t>
  </si>
  <si>
    <t>1020066.42594768</t>
  </si>
  <si>
    <t>46.74953400</t>
  </si>
  <si>
    <t>2161263.92750023</t>
  </si>
  <si>
    <t>22.13134700</t>
  </si>
  <si>
    <t>1023174.05227745</t>
  </si>
  <si>
    <t>57.80603000</t>
  </si>
  <si>
    <t>2673274.88577685</t>
  </si>
  <si>
    <t>37.91413400</t>
  </si>
  <si>
    <t>1753366.10052087</t>
  </si>
  <si>
    <t>36.46457800</t>
  </si>
  <si>
    <t>1684814.67961629</t>
  </si>
  <si>
    <t>18.41026200</t>
  </si>
  <si>
    <t>850694.46981622</t>
  </si>
  <si>
    <t>41.57645800</t>
  </si>
  <si>
    <t>1920458.75415283</t>
  </si>
  <si>
    <t>18.10547400</t>
  </si>
  <si>
    <t>836332.97606612</t>
  </si>
  <si>
    <t>57.55252000</t>
  </si>
  <si>
    <t>2660178.01106300</t>
  </si>
  <si>
    <t>43.41023100</t>
  </si>
  <si>
    <t>2006577.03317517</t>
  </si>
  <si>
    <t>63.07442100</t>
  </si>
  <si>
    <t>2914381.52173615</t>
  </si>
  <si>
    <t>32.44568300</t>
  </si>
  <si>
    <t>1498871.55054747</t>
  </si>
  <si>
    <t>42.21892200</t>
  </si>
  <si>
    <t>1950235.07045527</t>
  </si>
  <si>
    <t>20.82564200</t>
  </si>
  <si>
    <t>962021.88363045</t>
  </si>
  <si>
    <t>33.01606000</t>
  </si>
  <si>
    <t>1525157.09839657</t>
  </si>
  <si>
    <t>18.68068900</t>
  </si>
  <si>
    <t>863016.01336367</t>
  </si>
  <si>
    <t>97.61312000</t>
  </si>
  <si>
    <t>4513719.03394729</t>
  </si>
  <si>
    <t>65.00086200</t>
  </si>
  <si>
    <t>3006027.61838975</t>
  </si>
  <si>
    <t>45.25619200</t>
  </si>
  <si>
    <t>2092856.82752510</t>
  </si>
  <si>
    <t>27.44612600</t>
  </si>
  <si>
    <t>1269259.79852134</t>
  </si>
  <si>
    <t>38.10144100</t>
  </si>
  <si>
    <t>1759677.77785564</t>
  </si>
  <si>
    <t>20.18574500</t>
  </si>
  <si>
    <t>932257.27335237</t>
  </si>
  <si>
    <t>49.54990900</t>
  </si>
  <si>
    <t>2288594.09170409</t>
  </si>
  <si>
    <t>27.76616800</t>
  </si>
  <si>
    <t>1282545.44299330</t>
  </si>
  <si>
    <t>54.70777800</t>
  </si>
  <si>
    <t>2530200.42742714</t>
  </si>
  <si>
    <t>29.79130900</t>
  </si>
  <si>
    <t>1377832.02273074</t>
  </si>
  <si>
    <t>77.57813100</t>
  </si>
  <si>
    <t>3585283.07881002</t>
  </si>
  <si>
    <t>21.11792800</t>
  </si>
  <si>
    <t>976037.39372335</t>
  </si>
  <si>
    <t>59.30272000</t>
  </si>
  <si>
    <t>2738111.58312152</t>
  </si>
  <si>
    <t>33.45792200</t>
  </si>
  <si>
    <t>1544864.02469074</t>
  </si>
  <si>
    <t>78.65050900</t>
  </si>
  <si>
    <t>3632432.29521925</t>
  </si>
  <si>
    <t>40.86009200</t>
  </si>
  <si>
    <t>1887215.69050471</t>
  </si>
  <si>
    <t>53.56449700</t>
  </si>
  <si>
    <t>2476687.44298024</t>
  </si>
  <si>
    <t>25.52012600</t>
  </si>
  <si>
    <t>1180002.28066582</t>
  </si>
  <si>
    <t>27.39177600</t>
  </si>
  <si>
    <t>1265729.11361160</t>
  </si>
  <si>
    <t>14.56977300</t>
  </si>
  <si>
    <t>673243.70234228</t>
  </si>
  <si>
    <t>48.10900400</t>
  </si>
  <si>
    <t>2221214.54271397</t>
  </si>
  <si>
    <t>20.25319900</t>
  </si>
  <si>
    <t>935216.64302387</t>
  </si>
  <si>
    <t>42.22881200</t>
  </si>
  <si>
    <t>1948304.02090078</t>
  </si>
  <si>
    <t>22.80368900</t>
  </si>
  <si>
    <t>1052085.74330072</t>
  </si>
  <si>
    <t>47.00707500</t>
  </si>
  <si>
    <t>2169911.71325239</t>
  </si>
  <si>
    <t>30.20422100</t>
  </si>
  <si>
    <t>1394259.12570340</t>
  </si>
  <si>
    <t>42.95942700</t>
  </si>
  <si>
    <t>1985660.16846986</t>
  </si>
  <si>
    <t>23.69904700</t>
  </si>
  <si>
    <t>1095431.83309886</t>
  </si>
  <si>
    <t>66.12026200</t>
  </si>
  <si>
    <t>3058868.52479532</t>
  </si>
  <si>
    <t>52.04824300</t>
  </si>
  <si>
    <t>2407968.92204848</t>
  </si>
  <si>
    <t>37.77157300</t>
  </si>
  <si>
    <t>1746568.05572533</t>
  </si>
  <si>
    <t>19.89592500</t>
  </si>
  <si>
    <t>920011.72461104</t>
  </si>
  <si>
    <t>30.00194500</t>
  </si>
  <si>
    <t>1386769.42709238</t>
  </si>
  <si>
    <t>13.67752100</t>
  </si>
  <si>
    <t>632164.36495783</t>
  </si>
  <si>
    <t>50.91073100</t>
  </si>
  <si>
    <t>2351654.43445315</t>
  </si>
  <si>
    <t>28.93660700</t>
  </si>
  <si>
    <t>1336606.23016949</t>
  </si>
  <si>
    <t>48.18593500</t>
  </si>
  <si>
    <t>2225690.24946466</t>
  </si>
  <si>
    <t>22.74991300</t>
  </si>
  <si>
    <t>1050866.65695310</t>
  </si>
  <si>
    <t>39.71349700</t>
  </si>
  <si>
    <t>1834630.13143668</t>
  </si>
  <si>
    <t>22.58832000</t>
  </si>
  <si>
    <t>1043502.73163280</t>
  </si>
  <si>
    <t>54.91995800</t>
  </si>
  <si>
    <t>2539495.97134851</t>
  </si>
  <si>
    <t>31.18943500</t>
  </si>
  <si>
    <t>1442232.69861424</t>
  </si>
  <si>
    <t>68.12288300</t>
  </si>
  <si>
    <t>3150432.09038676</t>
  </si>
  <si>
    <t>28.16766600</t>
  </si>
  <si>
    <t>1302577.34933809</t>
  </si>
  <si>
    <t>55.41960900</t>
  </si>
  <si>
    <t>2561418.69001871</t>
  </si>
  <si>
    <t>31.25211200</t>
  </si>
  <si>
    <t>1444553.43743952</t>
  </si>
  <si>
    <t>45.38920600</t>
  </si>
  <si>
    <t>2096955.22888997</t>
  </si>
  <si>
    <t>26.30788400</t>
  </si>
  <si>
    <t>1215413.15871054</t>
  </si>
  <si>
    <t>39.77337000</t>
  </si>
  <si>
    <t>1838723.36629838</t>
  </si>
  <si>
    <t>25.60749400</t>
  </si>
  <si>
    <t>1183896.45221987</t>
  </si>
  <si>
    <t>63.18636300</t>
  </si>
  <si>
    <t>2925340.41003537</t>
  </si>
  <si>
    <t>37.72398900</t>
  </si>
  <si>
    <t>1746701.99198367</t>
  </si>
  <si>
    <t>286.62269300</t>
  </si>
  <si>
    <t>13320809.58098522</t>
  </si>
  <si>
    <t>200.16145000</t>
  </si>
  <si>
    <t>9303471.27784905</t>
  </si>
  <si>
    <t>113.28157700</t>
  </si>
  <si>
    <t>5254586.33963242</t>
  </si>
  <si>
    <t>63.21151600</t>
  </si>
  <si>
    <t>2932515.64600887</t>
  </si>
  <si>
    <t>131.28891100</t>
  </si>
  <si>
    <t>6061725.81155346</t>
  </si>
  <si>
    <t>69.83535000</t>
  </si>
  <si>
    <t>3224248.58508338</t>
  </si>
  <si>
    <t>140.37034500</t>
  </si>
  <si>
    <t>6474186.65562609</t>
  </si>
  <si>
    <t>42.26695800</t>
  </si>
  <si>
    <t>1949825.01992977</t>
  </si>
  <si>
    <t>67.18145500</t>
  </si>
  <si>
    <t>3098149.70430646</t>
  </si>
  <si>
    <t>37.64383200</t>
  </si>
  <si>
    <t>1735921.47803917</t>
  </si>
  <si>
    <t>56.99726400</t>
  </si>
  <si>
    <t>2627887.60511736</t>
  </si>
  <si>
    <t>30.80955800</t>
  </si>
  <si>
    <t>1420543.25756572</t>
  </si>
  <si>
    <t>52.03499200</t>
  </si>
  <si>
    <t>2398843.83363470</t>
  </si>
  <si>
    <t>25.52866200</t>
  </si>
  <si>
    <t>1176916.26586549</t>
  </si>
  <si>
    <t>134.22044000</t>
  </si>
  <si>
    <t>6171298.09802613</t>
  </si>
  <si>
    <t>41.12887600</t>
  </si>
  <si>
    <t>1891184.10595854</t>
  </si>
  <si>
    <t>105.59036200</t>
  </si>
  <si>
    <t>4856843.54539504</t>
  </si>
  <si>
    <t>65.61020000</t>
  </si>
  <si>
    <t>3018001.45054573</t>
  </si>
  <si>
    <t>122.74239200</t>
  </si>
  <si>
    <t>5671297.31231114</t>
  </si>
  <si>
    <t>76.11951600</t>
  </si>
  <si>
    <t>3516674.37822770</t>
  </si>
  <si>
    <t>91.21785500</t>
  </si>
  <si>
    <t>4221090.93515276</t>
  </si>
  <si>
    <t>46.21536700</t>
  </si>
  <si>
    <t>2138935.44343979</t>
  </si>
  <si>
    <t>67.02092300</t>
  </si>
  <si>
    <t>3099986.64836918</t>
  </si>
  <si>
    <t>40.90739600</t>
  </si>
  <si>
    <t>1892198.58237170</t>
  </si>
  <si>
    <t>84.90889200</t>
  </si>
  <si>
    <t>3938306.26218111</t>
  </si>
  <si>
    <t>47.56461300</t>
  </si>
  <si>
    <t>2206176.49000804</t>
  </si>
  <si>
    <t>228.78641900</t>
  </si>
  <si>
    <t>10653231.34766654</t>
  </si>
  <si>
    <t>143.13346500</t>
  </si>
  <si>
    <t>6664810.75299281</t>
  </si>
  <si>
    <t>89.91331200</t>
  </si>
  <si>
    <t>4179532.90095558</t>
  </si>
  <si>
    <t>49.20789600</t>
  </si>
  <si>
    <t>2287398.22477948</t>
  </si>
  <si>
    <t>86.63247500</t>
  </si>
  <si>
    <t>4029318.35912404</t>
  </si>
  <si>
    <t>42.77063600</t>
  </si>
  <si>
    <t>1989414.97502710</t>
  </si>
  <si>
    <t>83.91413300</t>
  </si>
  <si>
    <t>3895595.90644483</t>
  </si>
  <si>
    <t>36.34899900</t>
  </si>
  <si>
    <t>1687639.86837177</t>
  </si>
  <si>
    <t>85.04026800</t>
  </si>
  <si>
    <t>3948598.98763354</t>
  </si>
  <si>
    <t>55.06233400</t>
  </si>
  <si>
    <t>2557130.57413055</t>
  </si>
  <si>
    <t>48.13124200</t>
  </si>
  <si>
    <t>2234351.50044377</t>
  </si>
  <si>
    <t>28.61576900</t>
  </si>
  <si>
    <t>1328422.66740556</t>
  </si>
  <si>
    <t>64.54008200</t>
  </si>
  <si>
    <t>2997131.07668997</t>
  </si>
  <si>
    <t>35.34203900</t>
  </si>
  <si>
    <t>1641293.09332364</t>
  </si>
  <si>
    <t>53.40397800</t>
  </si>
  <si>
    <t>2478635.41900941</t>
  </si>
  <si>
    <t>24.40357100</t>
  </si>
  <si>
    <t>1132678.67679525</t>
  </si>
  <si>
    <t>45.56640300</t>
  </si>
  <si>
    <t>2113960.60052708</t>
  </si>
  <si>
    <t>24.18850700</t>
  </si>
  <si>
    <t>1122178.15977355</t>
  </si>
  <si>
    <t>58.27019900</t>
  </si>
  <si>
    <t>2701597.17851239</t>
  </si>
  <si>
    <t>22.12886100</t>
  </si>
  <si>
    <t>1026231.90784277</t>
  </si>
  <si>
    <t>56.58167400</t>
  </si>
  <si>
    <t>2621896.78975620</t>
  </si>
  <si>
    <t>31.16263100</t>
  </si>
  <si>
    <t>1443913.91022819</t>
  </si>
  <si>
    <t>57.01330100</t>
  </si>
  <si>
    <t>2643626.87914193</t>
  </si>
  <si>
    <t>25.70252800</t>
  </si>
  <si>
    <t>1191860.18707271</t>
  </si>
  <si>
    <t>40.39330500</t>
  </si>
  <si>
    <t>1871182.83272578</t>
  </si>
  <si>
    <t>21.76427600</t>
  </si>
  <si>
    <t>1008190.38627155</t>
  </si>
  <si>
    <t>42.79002100</t>
  </si>
  <si>
    <t>1982513.54713105</t>
  </si>
  <si>
    <t>22.47696700</t>
  </si>
  <si>
    <t>1041397.56053458</t>
  </si>
  <si>
    <t>43.80646100</t>
  </si>
  <si>
    <t>2028574.63956811</t>
  </si>
  <si>
    <t>24.99902000</t>
  </si>
  <si>
    <t>1157699.63552594</t>
  </si>
  <si>
    <t>43.72868100</t>
  </si>
  <si>
    <t>2026394.78183506</t>
  </si>
  <si>
    <t>22.73501000</t>
  </si>
  <si>
    <t>1053560.86923620</t>
  </si>
  <si>
    <t>45.44874800</t>
  </si>
  <si>
    <t>2107987.60602655</t>
  </si>
  <si>
    <t>24.69117900</t>
  </si>
  <si>
    <t>1145285.44563863</t>
  </si>
  <si>
    <t>48.11863700</t>
  </si>
  <si>
    <t>2230159.26185148</t>
  </si>
  <si>
    <t>23.49598200</t>
  </si>
  <si>
    <t>1089117.37673934</t>
  </si>
  <si>
    <t>37.27996800</t>
  </si>
  <si>
    <t>1726840.06874013</t>
  </si>
  <si>
    <t>23.43009800</t>
  </si>
  <si>
    <t>1085319.90937849</t>
  </si>
  <si>
    <t>46.80983600</t>
  </si>
  <si>
    <t>2168262.39967016</t>
  </si>
  <si>
    <t>22.88464800</t>
  </si>
  <si>
    <t>1060041.79399013</t>
  </si>
  <si>
    <t>42.27037100</t>
  </si>
  <si>
    <t>1958459.29529446</t>
  </si>
  <si>
    <t>20.39674200</t>
  </si>
  <si>
    <t>945001.88326001</t>
  </si>
  <si>
    <t>59.40788500</t>
  </si>
  <si>
    <t>2752613.39655619</t>
  </si>
  <si>
    <t>24.95158400</t>
  </si>
  <si>
    <t>1156135.58356426</t>
  </si>
  <si>
    <t>55.35692900</t>
  </si>
  <si>
    <t>2563049.01300255</t>
  </si>
  <si>
    <t>21.46503200</t>
  </si>
  <si>
    <t>993837.49230583</t>
  </si>
  <si>
    <t>52.83195600</t>
  </si>
  <si>
    <t>2444384.74248127</t>
  </si>
  <si>
    <t>17.79706500</t>
  </si>
  <si>
    <t>823531.78525348</t>
  </si>
  <si>
    <t>49.21024600</t>
  </si>
  <si>
    <t>2277752.96191679</t>
  </si>
  <si>
    <t>21.72136000</t>
  </si>
  <si>
    <t>1005373.12419555</t>
  </si>
  <si>
    <t>46.27638500</t>
  </si>
  <si>
    <t>2144493.44414975</t>
  </si>
  <si>
    <t>26.65317800</t>
  </si>
  <si>
    <t>1235228.27748698</t>
  </si>
  <si>
    <t>53.51345900</t>
  </si>
  <si>
    <t>2479830.29774305</t>
  </si>
  <si>
    <t>28.43925600</t>
  </si>
  <si>
    <t>1317919.43879785</t>
  </si>
  <si>
    <t>40.26521700</t>
  </si>
  <si>
    <t>1865310.98608039</t>
  </si>
  <si>
    <t>20.12406100</t>
  </si>
  <si>
    <t>932273.33431177</t>
  </si>
  <si>
    <t>35.23279300</t>
  </si>
  <si>
    <t>1630623.57569412</t>
  </si>
  <si>
    <t>16.73702400</t>
  </si>
  <si>
    <t>774610.99516864</t>
  </si>
  <si>
    <t>50.20930100</t>
  </si>
  <si>
    <t>2323877.72510046</t>
  </si>
  <si>
    <t>26.14117100</t>
  </si>
  <si>
    <t>1209904.58229643</t>
  </si>
  <si>
    <t>60.45316400</t>
  </si>
  <si>
    <t>2801002.74026660</t>
  </si>
  <si>
    <t>27.05177400</t>
  </si>
  <si>
    <t>1253362.19505363</t>
  </si>
  <si>
    <t>44.90193100</t>
  </si>
  <si>
    <t>2081684.32490979</t>
  </si>
  <si>
    <t>24.14916000</t>
  </si>
  <si>
    <t>1119600.18493450</t>
  </si>
  <si>
    <t>54.76417900</t>
  </si>
  <si>
    <t>2541841.87994055</t>
  </si>
  <si>
    <t>35.00545700</t>
  </si>
  <si>
    <t>1624720.13365098</t>
  </si>
  <si>
    <t>101.58963400</t>
  </si>
  <si>
    <t>4718183.93325645</t>
  </si>
  <si>
    <t>75.05487000</t>
  </si>
  <si>
    <t>3485838.72334367</t>
  </si>
  <si>
    <t>105.94062300</t>
  </si>
  <si>
    <t>4921300.29889134</t>
  </si>
  <si>
    <t>44.77147200</t>
  </si>
  <si>
    <t>2079679.59433690</t>
  </si>
  <si>
    <t>77.89742600</t>
  </si>
  <si>
    <t>3617441.68410377</t>
  </si>
  <si>
    <t>37.60343200</t>
  </si>
  <si>
    <t>1746607.18953772</t>
  </si>
  <si>
    <t>59.97101700</t>
  </si>
  <si>
    <t>2785785.15874019</t>
  </si>
  <si>
    <t>39.60004700</t>
  </si>
  <si>
    <t>1839476.03150408</t>
  </si>
  <si>
    <t>55.59530600</t>
  </si>
  <si>
    <t>2582525.62195559</t>
  </si>
  <si>
    <t>34.72750600</t>
  </si>
  <si>
    <t>1613190.28253750</t>
  </si>
  <si>
    <t>50.56910900</t>
  </si>
  <si>
    <t>2348564.93226483</t>
  </si>
  <si>
    <t>37.86677400</t>
  </si>
  <si>
    <t>1758617.19336624</t>
  </si>
  <si>
    <t>38.82818200</t>
  </si>
  <si>
    <t>1803750.80548925</t>
  </si>
  <si>
    <t>25.91230800</t>
  </si>
  <si>
    <t>1203742.74806400</t>
  </si>
  <si>
    <t>58.20434800</t>
  </si>
  <si>
    <t>2702799.19221114</t>
  </si>
  <si>
    <t>16.96401500</t>
  </si>
  <si>
    <t>787728.63609895</t>
  </si>
  <si>
    <t>123.51418700</t>
  </si>
  <si>
    <t>5739438.48026853</t>
  </si>
  <si>
    <t>84.30257300</t>
  </si>
  <si>
    <t>3916998.49220596</t>
  </si>
  <si>
    <t>82.79769900</t>
  </si>
  <si>
    <t>3851954.13379082</t>
  </si>
  <si>
    <t>42.26429800</t>
  </si>
  <si>
    <t>1966230.20860503</t>
  </si>
  <si>
    <t>52.72794400</t>
  </si>
  <si>
    <t>2449196.23973163</t>
  </si>
  <si>
    <t>18.67538200</t>
  </si>
  <si>
    <t>867452.01717527</t>
  </si>
  <si>
    <t>56.45277500</t>
  </si>
  <si>
    <t>2617320.50351466</t>
  </si>
  <si>
    <t>18.17172300</t>
  </si>
  <si>
    <t>842491.76247288</t>
  </si>
  <si>
    <t>37.79287200</t>
  </si>
  <si>
    <t>1749981.15519689</t>
  </si>
  <si>
    <t>17.44427800</t>
  </si>
  <si>
    <t>807742.35574695</t>
  </si>
  <si>
    <t>42.15946700</t>
  </si>
  <si>
    <t>1953318.15344135</t>
  </si>
  <si>
    <t>29.65029500</t>
  </si>
  <si>
    <t>1373712.89432585</t>
  </si>
  <si>
    <t>55.65437600</t>
  </si>
  <si>
    <t>2583413.94710807</t>
  </si>
  <si>
    <t>27.20668900</t>
  </si>
  <si>
    <t>1262767.80578019</t>
  </si>
  <si>
    <t>31.75161500</t>
  </si>
  <si>
    <t>1473664.60290222</t>
  </si>
  <si>
    <t>13.61225000</t>
  </si>
  <si>
    <t>631768.89906109</t>
  </si>
  <si>
    <t>26.28413100</t>
  </si>
  <si>
    <t>1219414.67598015</t>
  </si>
  <si>
    <t>12.61682000</t>
  </si>
  <si>
    <t>585372.37028333</t>
  </si>
  <si>
    <t>33.20064400</t>
  </si>
  <si>
    <t>1540296.71315445</t>
  </si>
  <si>
    <t>18.15288900</t>
  </si>
  <si>
    <t>842146.91262842</t>
  </si>
  <si>
    <t>29.82182100</t>
  </si>
  <si>
    <t>1384216.68244540</t>
  </si>
  <si>
    <t>19.29766600</t>
  </si>
  <si>
    <t>895694.14325345</t>
  </si>
  <si>
    <t>22.57860100</t>
  </si>
  <si>
    <t>1049315.01398166</t>
  </si>
  <si>
    <t>9.15164800</t>
  </si>
  <si>
    <t>425294.36730299</t>
  </si>
  <si>
    <t>29.63395900</t>
  </si>
  <si>
    <t>1377744.61927251</t>
  </si>
  <si>
    <t>16.65440700</t>
  </si>
  <si>
    <t>774328.93970247</t>
  </si>
  <si>
    <t>35.55706500</t>
  </si>
  <si>
    <t>1652813.12313190</t>
  </si>
  <si>
    <t>10.87106700</t>
  </si>
  <si>
    <t>505282.51637629</t>
  </si>
  <si>
    <t>52.83182400</t>
  </si>
  <si>
    <t>2457546.51454137</t>
  </si>
  <si>
    <t>34.79531900</t>
  </si>
  <si>
    <t>1618622.33221992</t>
  </si>
  <si>
    <t>81.67262600</t>
  </si>
  <si>
    <t>3802420.51363109</t>
  </si>
  <si>
    <t>31.29804400</t>
  </si>
  <si>
    <t>1457044.05477103</t>
  </si>
  <si>
    <t>53.16841400</t>
  </si>
  <si>
    <t>2475491.99597155</t>
  </si>
  <si>
    <t>24.99447400</t>
  </si>
  <si>
    <t>1163732.68206909</t>
  </si>
  <si>
    <t>85.31897100</t>
  </si>
  <si>
    <t>3973561.00541730</t>
  </si>
  <si>
    <t>25.24410200</t>
  </si>
  <si>
    <t>1175740.59587172</t>
  </si>
  <si>
    <t>83.21705400</t>
  </si>
  <si>
    <t>3875257.14478619</t>
  </si>
  <si>
    <t>35.27635800</t>
  </si>
  <si>
    <t>1642739.96966395</t>
  </si>
  <si>
    <t>68.97004800</t>
  </si>
  <si>
    <t>3212573.39854520</t>
  </si>
  <si>
    <t>28.42492200</t>
  </si>
  <si>
    <t>1323984.07503853</t>
  </si>
  <si>
    <t>264.69187900</t>
  </si>
  <si>
    <t>12356658.30849880</t>
  </si>
  <si>
    <t>146.58471900</t>
  </si>
  <si>
    <t>6842954.50828679</t>
  </si>
  <si>
    <t>148.21731600</t>
  </si>
  <si>
    <t>6922179.39977295</t>
  </si>
  <si>
    <t>70.78721800</t>
  </si>
  <si>
    <t>3306651.71182889</t>
  </si>
  <si>
    <t>272.91052500</t>
  </si>
  <si>
    <t>12779809.35079106</t>
  </si>
  <si>
    <t>139.43560800</t>
  </si>
  <si>
    <t>6530383.38953215</t>
  </si>
  <si>
    <t>136.18038200</t>
  </si>
  <si>
    <t>6383585.41639177</t>
  </si>
  <si>
    <t>68.13976800</t>
  </si>
  <si>
    <t>3194387.36840090</t>
  </si>
  <si>
    <t>121.31659300</t>
  </si>
  <si>
    <t>5692410.78724624</t>
  </si>
  <si>
    <t>69.52624700</t>
  </si>
  <si>
    <t>3262337.22996329</t>
  </si>
  <si>
    <t>335.28420700</t>
  </si>
  <si>
    <t>15755430.48038942</t>
  </si>
  <si>
    <t>291.56559600</t>
  </si>
  <si>
    <t>13701932.08367843</t>
  </si>
  <si>
    <t>329.05691400</t>
  </si>
  <si>
    <t>15494445.66861131</t>
  </si>
  <si>
    <t>199.73898800</t>
  </si>
  <si>
    <t>9405789.97832044</t>
  </si>
  <si>
    <t>240.08312600</t>
  </si>
  <si>
    <t>11303560.78970407</t>
  </si>
  <si>
    <t>149.35907500</t>
  </si>
  <si>
    <t>7033001.65858937</t>
  </si>
  <si>
    <t>217.49075000</t>
  </si>
  <si>
    <t>10270214.24124793</t>
  </si>
  <si>
    <t>144.49722000</t>
  </si>
  <si>
    <t>6823677.71043506</t>
  </si>
  <si>
    <t>261.87871300</t>
  </si>
  <si>
    <t>12392086.26537210</t>
  </si>
  <si>
    <t>145.83036700</t>
  </si>
  <si>
    <t>6900280.18351159</t>
  </si>
  <si>
    <t>249.27744400</t>
  </si>
  <si>
    <t>11819680.37845499</t>
  </si>
  <si>
    <t>153.84921600</t>
  </si>
  <si>
    <t>7294911.69353948</t>
  </si>
  <si>
    <t>173.40909100</t>
  </si>
  <si>
    <t>8217024.08286080</t>
  </si>
  <si>
    <t>77.00268100</t>
  </si>
  <si>
    <t>3648589.11696631</t>
  </si>
  <si>
    <t>182.87720400</t>
  </si>
  <si>
    <t>8648082.15020642</t>
  </si>
  <si>
    <t>97.77436800</t>
  </si>
  <si>
    <t>4624681.72241457</t>
  </si>
  <si>
    <t>433.04510700</t>
  </si>
  <si>
    <t>20598655.74486384</t>
  </si>
  <si>
    <t>341.33493100</t>
  </si>
  <si>
    <t>16236908.10622137</t>
  </si>
  <si>
    <t>431.48985200</t>
  </si>
  <si>
    <t>20605088.13823177</t>
  </si>
  <si>
    <t>231.05960000</t>
  </si>
  <si>
    <t>11036705.56632026</t>
  </si>
  <si>
    <t>507.02086500</t>
  </si>
  <si>
    <t>24312310.76338392</t>
  </si>
  <si>
    <t>353.49415500</t>
  </si>
  <si>
    <t>16956990.62248273</t>
  </si>
  <si>
    <t>720.71587900</t>
  </si>
  <si>
    <t>34748603.03005177</t>
  </si>
  <si>
    <t>397.95353300</t>
  </si>
  <si>
    <t>19192718.35142321</t>
  </si>
  <si>
    <t>380.00414900</t>
  </si>
  <si>
    <t>18284910.12536892</t>
  </si>
  <si>
    <t>207.98402900</t>
  </si>
  <si>
    <t>10008601.26639181</t>
  </si>
  <si>
    <t>273.97886200</t>
  </si>
  <si>
    <t>13186614.45298039</t>
  </si>
  <si>
    <t>144.01746000</t>
  </si>
  <si>
    <t>6932064.16678938</t>
  </si>
  <si>
    <t>259.62889200</t>
  </si>
  <si>
    <t>12507695.46175517</t>
  </si>
  <si>
    <t>149.74424200</t>
  </si>
  <si>
    <t>7214232.07333920</t>
  </si>
  <si>
    <t>245.74292000</t>
  </si>
  <si>
    <t>11827305.67656452</t>
  </si>
  <si>
    <t>127.41190900</t>
  </si>
  <si>
    <t>6132870.04090425</t>
  </si>
  <si>
    <t>238.96688000</t>
  </si>
  <si>
    <t>11492848.80390596</t>
  </si>
  <si>
    <t>136.52460600</t>
  </si>
  <si>
    <t>6567744.83371076</t>
  </si>
  <si>
    <t>309.97459400</t>
  </si>
  <si>
    <t>14933966.05373182</t>
  </si>
  <si>
    <t>158.96167200</t>
  </si>
  <si>
    <t>7661044.30140075</t>
  </si>
  <si>
    <t>222.22379400</t>
  </si>
  <si>
    <t>10700784.75424143</t>
  </si>
  <si>
    <t>128.42552300</t>
  </si>
  <si>
    <t>6184571.29392339</t>
  </si>
  <si>
    <t>244.26542700</t>
  </si>
  <si>
    <t>11746136.93667316</t>
  </si>
  <si>
    <t>111.37621600</t>
  </si>
  <si>
    <t>5356355.17786610</t>
  </si>
  <si>
    <t>307.53418600</t>
  </si>
  <si>
    <t>14835151.92819282</t>
  </si>
  <si>
    <t>180.75231100</t>
  </si>
  <si>
    <t>8719721.62467910</t>
  </si>
  <si>
    <t>266.48301100</t>
  </si>
  <si>
    <t>12850760.00356631</t>
  </si>
  <si>
    <t>136.61986300</t>
  </si>
  <si>
    <t>6587961.13131392</t>
  </si>
  <si>
    <t>239.75213500</t>
  </si>
  <si>
    <t>11558981.61884944</t>
  </si>
  <si>
    <t>117.25629400</t>
  </si>
  <si>
    <t>5653954.12349400</t>
  </si>
  <si>
    <t>568.86881100</t>
  </si>
  <si>
    <t>27185357.72531668</t>
  </si>
  <si>
    <t>273.57705000</t>
  </si>
  <si>
    <t>13078477.52132829</t>
  </si>
  <si>
    <t>338.14215700</t>
  </si>
  <si>
    <t>16150764.49069050</t>
  </si>
  <si>
    <t>173.91582100</t>
  </si>
  <si>
    <t>8308502.84495057</t>
  </si>
  <si>
    <t>296.03670900</t>
  </si>
  <si>
    <t>14100207.90985178</t>
  </si>
  <si>
    <t>129.11440800</t>
  </si>
  <si>
    <t>6153718.75588286</t>
  </si>
  <si>
    <t>280.17345500</t>
  </si>
  <si>
    <t>13356052.36418849</t>
  </si>
  <si>
    <t>197.14573600</t>
  </si>
  <si>
    <t>9397695.55674305</t>
  </si>
  <si>
    <t>228.66540100</t>
  </si>
  <si>
    <t>10907554.16370703</t>
  </si>
  <si>
    <t>122.12325700</t>
  </si>
  <si>
    <t>5826844.30472680</t>
  </si>
  <si>
    <t>195.10683500</t>
  </si>
  <si>
    <t>9318051.22679133</t>
  </si>
  <si>
    <t>123.91334100</t>
  </si>
  <si>
    <t>5918551.55526809</t>
  </si>
  <si>
    <t>175.91178200</t>
  </si>
  <si>
    <t>8396481.93495554</t>
  </si>
  <si>
    <t>86.29077500</t>
  </si>
  <si>
    <t>4117524.64897247</t>
  </si>
  <si>
    <t>174.55808800</t>
  </si>
  <si>
    <t>8323610.87736311</t>
  </si>
  <si>
    <t>102.08934700</t>
  </si>
  <si>
    <t>4868117.73943986</t>
  </si>
  <si>
    <t>151.04427700</t>
  </si>
  <si>
    <t>7220551.31095838</t>
  </si>
  <si>
    <t>95.70261700</t>
  </si>
  <si>
    <t>4575225.76391096</t>
  </si>
  <si>
    <t>199.38972100</t>
  </si>
  <si>
    <t>9528992.65046266</t>
  </si>
  <si>
    <t>93.01397800</t>
  </si>
  <si>
    <t>4446751.41949805</t>
  </si>
  <si>
    <t>138.97521600</t>
  </si>
  <si>
    <t>6643992.74914209</t>
  </si>
  <si>
    <t>79.24916600</t>
  </si>
  <si>
    <t>3788793.25471789</t>
  </si>
  <si>
    <t>173.64394300</t>
  </si>
  <si>
    <t>8308174.38910501</t>
  </si>
  <si>
    <t>143.28543000</t>
  </si>
  <si>
    <t>6855809.64596202</t>
  </si>
  <si>
    <t>123.68773000</t>
  </si>
  <si>
    <t>5916996.82441805</t>
  </si>
  <si>
    <t>89.28454200</t>
  </si>
  <si>
    <t>4271591.61629625</t>
  </si>
  <si>
    <t>113.69529800</t>
  </si>
  <si>
    <t>5435137.31521595</t>
  </si>
  <si>
    <t>72.57659500</t>
  </si>
  <si>
    <t>3469594.74535940</t>
  </si>
  <si>
    <t>92.75414000</t>
  </si>
  <si>
    <t>4433151.25952683</t>
  </si>
  <si>
    <t>50.60533700</t>
  </si>
  <si>
    <t>2418804.66740307</t>
  </si>
  <si>
    <t>77.45383200</t>
  </si>
  <si>
    <t>3698912.24197471</t>
  </si>
  <si>
    <t>38.76101300</t>
  </si>
  <si>
    <t>1851045.37639381</t>
  </si>
  <si>
    <t>106.11135100</t>
  </si>
  <si>
    <t>5067801.87199977</t>
  </si>
  <si>
    <t>58.06628300</t>
  </si>
  <si>
    <t>2773259.30270065</t>
  </si>
  <si>
    <t>151.01656500</t>
  </si>
  <si>
    <t>7198677.67014691</t>
  </si>
  <si>
    <t>74.08384400</t>
  </si>
  <si>
    <t>3531719.23730557</t>
  </si>
  <si>
    <t>121.61891100</t>
  </si>
  <si>
    <t>5805333.17073630</t>
  </si>
  <si>
    <t>72.36518600</t>
  </si>
  <si>
    <t>3454250.43275611</t>
  </si>
  <si>
    <t>108.50140600</t>
  </si>
  <si>
    <t>5177533.81695164</t>
  </si>
  <si>
    <t>63.41590400</t>
  </si>
  <si>
    <t>3026274.34257945</t>
  </si>
  <si>
    <t>77.00479200</t>
  </si>
  <si>
    <t>3675772.31503051</t>
  </si>
  <si>
    <t>52.40182300</t>
  </si>
  <si>
    <t>2501387.92563642</t>
  </si>
  <si>
    <t>245.65861700</t>
  </si>
  <si>
    <t>11741378.63214738</t>
  </si>
  <si>
    <t>215.60954500</t>
  </si>
  <si>
    <t>10305458.21623013</t>
  </si>
  <si>
    <t>183.22987500</t>
  </si>
  <si>
    <t>8754803.78569554</t>
  </si>
  <si>
    <t>135.33128400</t>
  </si>
  <si>
    <t>6466959.56522408</t>
  </si>
  <si>
    <t>122.19961400</t>
  </si>
  <si>
    <t>5827519.66738081</t>
  </si>
  <si>
    <t>67.82778200</t>
  </si>
  <si>
    <t>3234998.99339563</t>
  </si>
  <si>
    <t>146.66345800</t>
  </si>
  <si>
    <t>6977749.14618679</t>
  </si>
  <si>
    <t>66.77494600</t>
  </si>
  <si>
    <t>3176787.50603457</t>
  </si>
  <si>
    <t>194.12427900</t>
  </si>
  <si>
    <t>9215942.70399080</t>
  </si>
  <si>
    <t>88.31616200</t>
  </si>
  <si>
    <t>4192985.32106864</t>
  </si>
  <si>
    <t>194.12110100</t>
  </si>
  <si>
    <t>9221825.64870166</t>
  </si>
  <si>
    <t>101.19565400</t>
  </si>
  <si>
    <t>4807575.61933907</t>
  </si>
  <si>
    <t>136.61536600</t>
  </si>
  <si>
    <t>6498129.03221194</t>
  </si>
  <si>
    <t>70.71079000</t>
  </si>
  <si>
    <t>3363533.10691155</t>
  </si>
  <si>
    <t>167.39268600</t>
  </si>
  <si>
    <t>7979006.63437067</t>
  </si>
  <si>
    <t>108.81579900</t>
  </si>
  <si>
    <t>5186938.96183271</t>
  </si>
  <si>
    <t>86.53059000</t>
  </si>
  <si>
    <t>4123997.09508993</t>
  </si>
  <si>
    <t>55.82280000</t>
  </si>
  <si>
    <t>2660546.72766803</t>
  </si>
  <si>
    <t>95.47134900</t>
  </si>
  <si>
    <t>4545874.98502262</t>
  </si>
  <si>
    <t>44.74061300</t>
  </si>
  <si>
    <t>2130427.53041537</t>
  </si>
  <si>
    <t>223.69304900</t>
  </si>
  <si>
    <t>10607163.38498897</t>
  </si>
  <si>
    <t>118.43443800</t>
  </si>
  <si>
    <t>5614697.46943232</t>
  </si>
  <si>
    <t>107.97851800</t>
  </si>
  <si>
    <t>5121280.12544686</t>
  </si>
  <si>
    <t>62.91069100</t>
  </si>
  <si>
    <t>2983835.84878201</t>
  </si>
  <si>
    <t>116.89293700</t>
  </si>
  <si>
    <t>5541371.03676096</t>
  </si>
  <si>
    <t>59.91603000</t>
  </si>
  <si>
    <t>2840486.28405714</t>
  </si>
  <si>
    <t>54.94543500</t>
  </si>
  <si>
    <t>2604834.69772851</t>
  </si>
  <si>
    <t>22.46522100</t>
  </si>
  <si>
    <t>1064978.20846490</t>
  </si>
  <si>
    <t>211.85953300</t>
  </si>
  <si>
    <t>10039073.75980288</t>
  </si>
  <si>
    <t>105.43456900</t>
  </si>
  <si>
    <t>4998973.19392098</t>
  </si>
  <si>
    <t>138.48256100</t>
  </si>
  <si>
    <t>6552059.68536180</t>
  </si>
  <si>
    <t>71.90721700</t>
  </si>
  <si>
    <t>3402052.23954957</t>
  </si>
  <si>
    <t>78.04394100</t>
  </si>
  <si>
    <t>3690302.10621303</t>
  </si>
  <si>
    <t>34.23207600</t>
  </si>
  <si>
    <t>1618636.63745399</t>
  </si>
  <si>
    <t>89.23884300</t>
  </si>
  <si>
    <t>4221528.08633019</t>
  </si>
  <si>
    <t>37.71135800</t>
  </si>
  <si>
    <t>1784244.72542613</t>
  </si>
  <si>
    <t>72.44672000</t>
  </si>
  <si>
    <t>3431903.72575060</t>
  </si>
  <si>
    <t>33.34559100</t>
  </si>
  <si>
    <t>1579659.56080707</t>
  </si>
  <si>
    <t>44.42919700</t>
  </si>
  <si>
    <t>2104343.99441031</t>
  </si>
  <si>
    <t>27.20707600</t>
  </si>
  <si>
    <t>1288587.30011734</t>
  </si>
  <si>
    <t>58.00978100</t>
  </si>
  <si>
    <t>2749443.71188750</t>
  </si>
  <si>
    <t>32.22855800</t>
  </si>
  <si>
    <t>1527492.58508034</t>
  </si>
  <si>
    <t>91.50048500</t>
  </si>
  <si>
    <t>4341822.08906873</t>
  </si>
  <si>
    <t>42.25451800</t>
  </si>
  <si>
    <t>2004905.15307087</t>
  </si>
  <si>
    <t>53.64715700</t>
  </si>
  <si>
    <t>2543989.19739378</t>
  </si>
  <si>
    <t>29.94865400</t>
  </si>
  <si>
    <t>1420247.65220087</t>
  </si>
  <si>
    <t>60.39712000</t>
  </si>
  <si>
    <t>2866534.08586778</t>
  </si>
  <si>
    <t>40.89999000</t>
  </si>
  <si>
    <t>1941259.68212016</t>
  </si>
  <si>
    <t>52.34583500</t>
  </si>
  <si>
    <t>2483980.68203170</t>
  </si>
  <si>
    <t>22.23998100</t>
  </si>
  <si>
    <t>1055351.33530014</t>
  </si>
  <si>
    <t>52.75432900</t>
  </si>
  <si>
    <t>2503872.53303591</t>
  </si>
  <si>
    <t>16.47751700</t>
  </si>
  <si>
    <t>782060.93656817</t>
  </si>
  <si>
    <t>112.34158700</t>
  </si>
  <si>
    <t>5338833.48683391</t>
  </si>
  <si>
    <t>63.63134700</t>
  </si>
  <si>
    <t>3024016.19139077</t>
  </si>
  <si>
    <t>70.90504800</t>
  </si>
  <si>
    <t>3368290.76315335</t>
  </si>
  <si>
    <t>39.16261400</t>
  </si>
  <si>
    <t>1860655.08139967</t>
  </si>
  <si>
    <t>98.29177300</t>
  </si>
  <si>
    <t>4682385.75711942</t>
  </si>
  <si>
    <t>62.24489200</t>
  </si>
  <si>
    <t>2965440.31703996</t>
  </si>
  <si>
    <t>121.54063300</t>
  </si>
  <si>
    <t>5798038.60941038</t>
  </si>
  <si>
    <t>48.65692100</t>
  </si>
  <si>
    <t>2321351.81483442</t>
  </si>
  <si>
    <t>81.34865100</t>
  </si>
  <si>
    <t>3883266.37562899</t>
  </si>
  <si>
    <t>33.62948100</t>
  </si>
  <si>
    <t>1605296.79324422</t>
  </si>
  <si>
    <t>140.84755900</t>
  </si>
  <si>
    <t>6726230.58310271</t>
  </si>
  <si>
    <t>66.78386900</t>
  </si>
  <si>
    <t>3189869.05724406</t>
  </si>
  <si>
    <t>93.66576500</t>
  </si>
  <si>
    <t>4472311.06994510</t>
  </si>
  <si>
    <t>54.57157400</t>
  </si>
  <si>
    <t>2605797.16424724</t>
  </si>
  <si>
    <t>55.15317900</t>
  </si>
  <si>
    <t>2633724.78683082</t>
  </si>
  <si>
    <t>31.54419300</t>
  </si>
  <si>
    <t>1506516.17949889</t>
  </si>
  <si>
    <t>46.34533200</t>
  </si>
  <si>
    <t>2211345.10308897</t>
  </si>
  <si>
    <t>18.27586900</t>
  </si>
  <si>
    <t>872021.76506133</t>
  </si>
  <si>
    <t>35.75961400</t>
  </si>
  <si>
    <t>1705332.54875670</t>
  </si>
  <si>
    <t>15.29225200</t>
  </si>
  <si>
    <t>729295.31735574</t>
  </si>
  <si>
    <t>61.45758900</t>
  </si>
  <si>
    <t>2931355.89434736</t>
  </si>
  <si>
    <t>36.95777000</t>
  </si>
  <si>
    <t>1762778.02952512</t>
  </si>
  <si>
    <t>66.28130900</t>
  </si>
  <si>
    <t>3165160.58924250</t>
  </si>
  <si>
    <t>33.55140700</t>
  </si>
  <si>
    <t>1602121.57568690</t>
  </si>
  <si>
    <t>78.27380300</t>
  </si>
  <si>
    <t>3740816.46010249</t>
  </si>
  <si>
    <t>56.89143600</t>
  </si>
  <si>
    <t>2719058.23848677</t>
  </si>
  <si>
    <t>174.43473700</t>
  </si>
  <si>
    <t>8337789.68654956</t>
  </si>
  <si>
    <t>146.99802600</t>
  </si>
  <si>
    <t>7026365.67265784</t>
  </si>
  <si>
    <t>119.52192600</t>
  </si>
  <si>
    <t>5721506.56522119</t>
  </si>
  <si>
    <t>73.61198400</t>
  </si>
  <si>
    <t>3524158.12465339</t>
  </si>
  <si>
    <t>110.05781400</t>
  </si>
  <si>
    <t>5270177.52189810</t>
  </si>
  <si>
    <t>66.68541100</t>
  </si>
  <si>
    <t>3193668.56746519</t>
  </si>
  <si>
    <t>47.70166000</t>
  </si>
  <si>
    <t>2283443.68758991</t>
  </si>
  <si>
    <t>25.71270100</t>
  </si>
  <si>
    <t>1230934.69118382</t>
  </si>
  <si>
    <t>196.47486700</t>
  </si>
  <si>
    <t>9423254.28549363</t>
  </si>
  <si>
    <t>148.97757600</t>
  </si>
  <si>
    <t>7144677.37195819</t>
  </si>
  <si>
    <t>145.75716900</t>
  </si>
  <si>
    <t>6997305.59681327</t>
  </si>
  <si>
    <t>84.55794300</t>
  </si>
  <si>
    <t>4059870.62364126</t>
  </si>
  <si>
    <t>86.47857600</t>
  </si>
  <si>
    <t>4149668.51782785</t>
  </si>
  <si>
    <t>52.33264400</t>
  </si>
  <si>
    <t>2511172.69530465</t>
  </si>
  <si>
    <t>75.25526900</t>
  </si>
  <si>
    <t>3606559.06077324</t>
  </si>
  <si>
    <t>33.40258400</t>
  </si>
  <si>
    <t>1601207.13547581</t>
  </si>
  <si>
    <t>61.28946500</t>
  </si>
  <si>
    <t>2938550.29035295</t>
  </si>
  <si>
    <t>23.26455100</t>
  </si>
  <si>
    <t>1115423.68119594</t>
  </si>
  <si>
    <t>117.87759800</t>
  </si>
  <si>
    <t>5643320.97804922</t>
  </si>
  <si>
    <t>54.17902100</t>
  </si>
  <si>
    <t>2593979.36948293</t>
  </si>
  <si>
    <t>44.47141500</t>
  </si>
  <si>
    <t>2128783.09382554</t>
  </si>
  <si>
    <t>22.57639500</t>
  </si>
  <si>
    <t>1080693.27028848</t>
  </si>
  <si>
    <t>59.40616000</t>
  </si>
  <si>
    <t>2846511.52357220</t>
  </si>
  <si>
    <t>32.38915100</t>
  </si>
  <si>
    <t>1551934.29131584</t>
  </si>
  <si>
    <t>45.28016300</t>
  </si>
  <si>
    <t>2170358.37229925</t>
  </si>
  <si>
    <t>20.33351300</t>
  </si>
  <si>
    <t>974564.73047393</t>
  </si>
  <si>
    <t>80.44602700</t>
  </si>
  <si>
    <t>3855680.48642227</t>
  </si>
  <si>
    <t>55.44189900</t>
  </si>
  <si>
    <t>2657538.09491989</t>
  </si>
  <si>
    <t>52.53064400</t>
  </si>
  <si>
    <t>2520199.91383942</t>
  </si>
  <si>
    <t>30.50258300</t>
  </si>
  <si>
    <t>1463424.80919001</t>
  </si>
  <si>
    <t>233.98205000</t>
  </si>
  <si>
    <t>11246446.80231301</t>
  </si>
  <si>
    <t>182.54292700</t>
  </si>
  <si>
    <t>8774238.87802895</t>
  </si>
  <si>
    <t>41.84863500</t>
  </si>
  <si>
    <t>2010333.15612881</t>
  </si>
  <si>
    <t>21.68582900</t>
  </si>
  <si>
    <t>1041742.45588883</t>
  </si>
  <si>
    <t>50.38914100</t>
  </si>
  <si>
    <t>2417234.41932358</t>
  </si>
  <si>
    <t>25.81371500</t>
  </si>
  <si>
    <t>1238243.94188966</t>
  </si>
  <si>
    <t>77.56134000</t>
  </si>
  <si>
    <t>3715537.34554641</t>
  </si>
  <si>
    <t>39.97244700</t>
  </si>
  <si>
    <t>1914733.66006019</t>
  </si>
  <si>
    <t>80.93132900</t>
  </si>
  <si>
    <t>3871776.02798576</t>
  </si>
  <si>
    <t>40.34208900</t>
  </si>
  <si>
    <t>1930196.11788959</t>
  </si>
  <si>
    <t>51.26115300</t>
  </si>
  <si>
    <t>2450976.19714878</t>
  </si>
  <si>
    <t>23.22568800</t>
  </si>
  <si>
    <t>1110532.36104941</t>
  </si>
  <si>
    <t>62.65902900</t>
  </si>
  <si>
    <t>2996306.60945908</t>
  </si>
  <si>
    <t>28.78232700</t>
  </si>
  <si>
    <t>1376341.23426261</t>
  </si>
  <si>
    <t>48.60591800</t>
  </si>
  <si>
    <t>2325168.35326702</t>
  </si>
  <si>
    <t>27.81183000</t>
  </si>
  <si>
    <t>1330520.00073725</t>
  </si>
  <si>
    <t>51.46543000</t>
  </si>
  <si>
    <t>2463212.28550470</t>
  </si>
  <si>
    <t>28.60091100</t>
  </si>
  <si>
    <t>1368934.21226807</t>
  </si>
  <si>
    <t>40.43226900</t>
  </si>
  <si>
    <t>1935208.20554514</t>
  </si>
  <si>
    <t>22.24795300</t>
  </si>
  <si>
    <t>1064829.98854789</t>
  </si>
  <si>
    <t>54.35823300</t>
  </si>
  <si>
    <t>2600567.24355188</t>
  </si>
  <si>
    <t>20.71036500</t>
  </si>
  <si>
    <t>990925.47075143</t>
  </si>
  <si>
    <t>70.64045100</t>
  </si>
  <si>
    <t>3381996.24461004</t>
  </si>
  <si>
    <t>44.25593300</t>
  </si>
  <si>
    <t>2118766.65560311</t>
  </si>
  <si>
    <t>65.91803800</t>
  </si>
  <si>
    <t>3160717.67499795</t>
  </si>
  <si>
    <t>44.22072500</t>
  </si>
  <si>
    <t>2120451.12489741</t>
  </si>
  <si>
    <t>227.38902200</t>
  </si>
  <si>
    <t>10926349.24786983</t>
  </si>
  <si>
    <t>179.57798700</t>
  </si>
  <si>
    <t>8629931.56822474</t>
  </si>
  <si>
    <t>224.70498600</t>
  </si>
  <si>
    <t>10812725.87075695</t>
  </si>
  <si>
    <t>175.56165100</t>
  </si>
  <si>
    <t>8447210.44127717</t>
  </si>
  <si>
    <t>86.12240800</t>
  </si>
  <si>
    <t>4138243.67498007</t>
  </si>
  <si>
    <t>47.55618800</t>
  </si>
  <si>
    <t>2285229.63873356</t>
  </si>
  <si>
    <t>56.09089500</t>
  </si>
  <si>
    <t>2696201.70765264</t>
  </si>
  <si>
    <t>31.06376500</t>
  </si>
  <si>
    <t>1493161.97518913</t>
  </si>
  <si>
    <t>82.12400900</t>
  </si>
  <si>
    <t>3939173.85608044</t>
  </si>
  <si>
    <t>40.51431300</t>
  </si>
  <si>
    <t>1943152.80249851</t>
  </si>
  <si>
    <t>80.36570500</t>
  </si>
  <si>
    <t>3847790.24877157</t>
  </si>
  <si>
    <t>36.81330400</t>
  </si>
  <si>
    <t>1762459.11347953</t>
  </si>
  <si>
    <t>279.57092000</t>
  </si>
  <si>
    <t>13365045.44118998</t>
  </si>
  <si>
    <t>39.57315200</t>
  </si>
  <si>
    <t>1892183.48934248</t>
  </si>
  <si>
    <t>221.48738000</t>
  </si>
  <si>
    <t>10587392.34587180</t>
  </si>
  <si>
    <t>66.59708300</t>
  </si>
  <si>
    <t>3183672.12485795</t>
  </si>
  <si>
    <t>127.74987100</t>
  </si>
  <si>
    <t>6105317.50001677</t>
  </si>
  <si>
    <t>40.33310100</t>
  </si>
  <si>
    <t>1927130.42781289</t>
  </si>
  <si>
    <t>109.25796600</t>
  </si>
  <si>
    <t>5208583.92990704</t>
  </si>
  <si>
    <t>42.79815100</t>
  </si>
  <si>
    <t>2040186.48370561</t>
  </si>
  <si>
    <t>108.02579800</t>
  </si>
  <si>
    <t>5144228.59132393</t>
  </si>
  <si>
    <t>39.12153100</t>
  </si>
  <si>
    <t>1863259.53824108</t>
  </si>
  <si>
    <t>78.85579400</t>
  </si>
  <si>
    <t>3755294.86659068</t>
  </si>
  <si>
    <t>36.48003400</t>
  </si>
  <si>
    <t>1737326.22026474</t>
  </si>
  <si>
    <t>97.10179300</t>
  </si>
  <si>
    <t>4630029.38098418</t>
  </si>
  <si>
    <t>57.58065400</t>
  </si>
  <si>
    <t>2745746.38967791</t>
  </si>
  <si>
    <t>53.50768300</t>
  </si>
  <si>
    <t>2551742.47911968</t>
  </si>
  <si>
    <t>32.67809600</t>
  </si>
  <si>
    <t>1558333.54506524</t>
  </si>
  <si>
    <t>75.84008500</t>
  </si>
  <si>
    <t>3624350.45796003</t>
  </si>
  <si>
    <t>44.81029100</t>
  </si>
  <si>
    <t>2141294.72388618</t>
  </si>
  <si>
    <t>85.42757500</t>
  </si>
  <si>
    <t>4082662.73732314</t>
  </si>
  <si>
    <t>36.95319200</t>
  </si>
  <si>
    <t>1766261.37598642</t>
  </si>
  <si>
    <t>49.85066200</t>
  </si>
  <si>
    <t>2383758.39640979</t>
  </si>
  <si>
    <t>26.56961800</t>
  </si>
  <si>
    <t>1270450.68537688</t>
  </si>
  <si>
    <t>70.13621300</t>
  </si>
  <si>
    <t>3355247.76187926</t>
  </si>
  <si>
    <t>47.30953900</t>
  </si>
  <si>
    <t>2263234.53337911</t>
  </si>
  <si>
    <t>94.39243000</t>
  </si>
  <si>
    <t>4524011.92342515</t>
  </si>
  <si>
    <t>72.91330300</t>
  </si>
  <si>
    <t>3494625.17795275</t>
  </si>
  <si>
    <t>126.41315100</t>
  </si>
  <si>
    <t>6072266.50773702</t>
  </si>
  <si>
    <t>82.98159400</t>
  </si>
  <si>
    <t>3985613.74776506</t>
  </si>
  <si>
    <t>210.23573200</t>
  </si>
  <si>
    <t>10069962.33717248</t>
  </si>
  <si>
    <t>80.24533200</t>
  </si>
  <si>
    <t>3842068.63514479</t>
  </si>
  <si>
    <t>74.74529700</t>
  </si>
  <si>
    <t>3573691.45353398</t>
  </si>
  <si>
    <t>39.17258000</t>
  </si>
  <si>
    <t>1872884.52880695</t>
  </si>
  <si>
    <t>60.11286400</t>
  </si>
  <si>
    <t>2879289.87737779</t>
  </si>
  <si>
    <t>35.00157500</t>
  </si>
  <si>
    <t>1676799.03163399</t>
  </si>
  <si>
    <t>74.71178700</t>
  </si>
  <si>
    <t>3581224.61000080</t>
  </si>
  <si>
    <t>44.91830300</t>
  </si>
  <si>
    <t>2153315.16725012</t>
  </si>
  <si>
    <t>40.77887300</t>
  </si>
  <si>
    <t>1952804.81457026</t>
  </si>
  <si>
    <t>19.05036800</t>
  </si>
  <si>
    <t>912239.34594951</t>
  </si>
  <si>
    <t>30.40795600</t>
  </si>
  <si>
    <t>1456516.96063287</t>
  </si>
  <si>
    <t>12.84453000</t>
  </si>
  <si>
    <t>615265.22212268</t>
  </si>
  <si>
    <t>39.13029500</t>
  </si>
  <si>
    <t>1873749.74492722</t>
  </si>
  <si>
    <t>21.77786700</t>
  </si>
  <si>
    <t>1042837.91029433</t>
  </si>
  <si>
    <t>69.10286000</t>
  </si>
  <si>
    <t>3305715.83448414</t>
  </si>
  <si>
    <t>26.78391600</t>
  </si>
  <si>
    <t>1281407.61992615</t>
  </si>
  <si>
    <t>92.27697300</t>
  </si>
  <si>
    <t>4410505.67659806</t>
  </si>
  <si>
    <t>34.38626100</t>
  </si>
  <si>
    <t>1643573.90597467</t>
  </si>
  <si>
    <t>53.69274500</t>
  </si>
  <si>
    <t>2570045.65375431</t>
  </si>
  <si>
    <t>28.26661900</t>
  </si>
  <si>
    <t>1353040.67530272</t>
  </si>
  <si>
    <t>55.33877600</t>
  </si>
  <si>
    <t>2650702.85965148</t>
  </si>
  <si>
    <t>35.57052900</t>
  </si>
  <si>
    <t>1703893.39228785</t>
  </si>
  <si>
    <t>57.05899100</t>
  </si>
  <si>
    <t>2735910.35770685</t>
  </si>
  <si>
    <t>31.19934300</t>
  </si>
  <si>
    <t>1495949.64335359</t>
  </si>
  <si>
    <t>57.69186700</t>
  </si>
  <si>
    <t>2760316.23846675</t>
  </si>
  <si>
    <t>23.93856400</t>
  </si>
  <si>
    <t>1145067.61554560</t>
  </si>
  <si>
    <t>54.56505200</t>
  </si>
  <si>
    <t>2606232.92955042</t>
  </si>
  <si>
    <t>23.62375600</t>
  </si>
  <si>
    <t>1128381.20186205</t>
  </si>
  <si>
    <t>52.73457000</t>
  </si>
  <si>
    <t>2519752.13702223</t>
  </si>
  <si>
    <t>30.28228600</t>
  </si>
  <si>
    <t>1446852.01886625</t>
  </si>
  <si>
    <t>42.25152600</t>
  </si>
  <si>
    <t>2019955.82492278</t>
  </si>
  <si>
    <t>24.47458200</t>
  </si>
  <si>
    <t>1170053.32500135</t>
  </si>
  <si>
    <t>32.37426000</t>
  </si>
  <si>
    <t>1547686.41504206</t>
  </si>
  <si>
    <t>17.42772700</t>
  </si>
  <si>
    <t>833129.68708599</t>
  </si>
  <si>
    <t>48.26978400</t>
  </si>
  <si>
    <t>2306480.39556302</t>
  </si>
  <si>
    <t>13.00324200</t>
  </si>
  <si>
    <t>621259.58247905</t>
  </si>
  <si>
    <t>32.16811500</t>
  </si>
  <si>
    <t>1536905.79456208</t>
  </si>
  <si>
    <t>15.51446800</t>
  </si>
  <si>
    <t>741254.18661416</t>
  </si>
  <si>
    <t>37.90171300</t>
  </si>
  <si>
    <t>1810034.74805799</t>
  </si>
  <si>
    <t>18.58962700</t>
  </si>
  <si>
    <t>887822.09453522</t>
  </si>
  <si>
    <t>50.60991400</t>
  </si>
  <si>
    <t>2418132.53484687</t>
  </si>
  <si>
    <t>26.76693300</t>
  </si>
  <si>
    <t>1278916.24649867</t>
  </si>
  <si>
    <t>43.48566100</t>
  </si>
  <si>
    <t>2078355.16497945</t>
  </si>
  <si>
    <t>27.99289800</t>
  </si>
  <si>
    <t>1337935.87342189</t>
  </si>
  <si>
    <t>39.64749700</t>
  </si>
  <si>
    <t>1895529.67338470</t>
  </si>
  <si>
    <t>18.24303000</t>
  </si>
  <si>
    <t>872212.19215318</t>
  </si>
  <si>
    <t>37.07228700</t>
  </si>
  <si>
    <t>1771728.76662334</t>
  </si>
  <si>
    <t>23.79800100</t>
  </si>
  <si>
    <t>1137306.84608871</t>
  </si>
  <si>
    <t>43.81181200</t>
  </si>
  <si>
    <t>2095448.80703783</t>
  </si>
  <si>
    <t>22.82508300</t>
  </si>
  <si>
    <t>1091582.16589436</t>
  </si>
  <si>
    <t>44.23780100</t>
  </si>
  <si>
    <t>2116838.07755505</t>
  </si>
  <si>
    <t>27.83648500</t>
  </si>
  <si>
    <t>1331992.85189348</t>
  </si>
  <si>
    <t>26.16782800</t>
  </si>
  <si>
    <t>1252240.64849840</t>
  </si>
  <si>
    <t>8.29738700</t>
  </si>
  <si>
    <t>397061.96043594</t>
  </si>
  <si>
    <t>29.72041600</t>
  </si>
  <si>
    <t>1423123.95672827</t>
  </si>
  <si>
    <t>18.26679700</t>
  </si>
  <si>
    <t>874732.25637401</t>
  </si>
  <si>
    <t>33.76390900</t>
  </si>
  <si>
    <t>1617071.52421780</t>
  </si>
  <si>
    <t>18.63909200</t>
  </si>
  <si>
    <t>892717.51415548</t>
  </si>
  <si>
    <t>44.17550300</t>
  </si>
  <si>
    <t>2117506.23704250</t>
  </si>
  <si>
    <t>25.56980300</t>
  </si>
  <si>
    <t>1225571.96224331</t>
  </si>
  <si>
    <t>62.94889300</t>
  </si>
  <si>
    <t>3019090.87508286</t>
  </si>
  <si>
    <t>27.84373100</t>
  </si>
  <si>
    <t>1335541.21581701</t>
  </si>
  <si>
    <t>129.53306300</t>
  </si>
  <si>
    <t>6218823.90788227</t>
  </si>
  <si>
    <t>94.30466400</t>
  </si>
  <si>
    <t>4527476.26511547</t>
  </si>
  <si>
    <t>148.93440600</t>
  </si>
  <si>
    <t>7161562.81189988</t>
  </si>
  <si>
    <t>84.54765800</t>
  </si>
  <si>
    <t>4065361.98738041</t>
  </si>
  <si>
    <t>174.22852800</t>
  </si>
  <si>
    <t>8373170.20562704</t>
  </si>
  <si>
    <t>76.40234700</t>
  </si>
  <si>
    <t>3671272.30601556</t>
  </si>
  <si>
    <t>145.41759500</t>
  </si>
  <si>
    <t>6971879.65122239</t>
  </si>
  <si>
    <t>76.90194000</t>
  </si>
  <si>
    <t>3687836.63602902</t>
  </si>
  <si>
    <t>49.96164600</t>
  </si>
  <si>
    <t>2397773.05091662</t>
  </si>
  <si>
    <t>21.62337100</t>
  </si>
  <si>
    <t>1037838.82599396</t>
  </si>
  <si>
    <t>78.53589600</t>
  </si>
  <si>
    <t>3766964.28242703</t>
  </si>
  <si>
    <t>35.66522600</t>
  </si>
  <si>
    <t>1710802.35269888</t>
  </si>
  <si>
    <t>75.59927500</t>
  </si>
  <si>
    <t>3621726.33479935</t>
  </si>
  <si>
    <t>35.43319500</t>
  </si>
  <si>
    <t>1697477.81655802</t>
  </si>
  <si>
    <t>72.34341600</t>
  </si>
  <si>
    <t>3466890.25573054</t>
  </si>
  <si>
    <t>35.19513800</t>
  </si>
  <si>
    <t>1686633.61872413</t>
  </si>
  <si>
    <t>241.62188300</t>
  </si>
  <si>
    <t>11631130.51717986</t>
  </si>
  <si>
    <t>141.75946800</t>
  </si>
  <si>
    <t>6823922.13180538</t>
  </si>
  <si>
    <t>361.21524400</t>
  </si>
  <si>
    <t>17407442.95851603</t>
  </si>
  <si>
    <t>260.94881700</t>
  </si>
  <si>
    <t>12576546.17921037</t>
  </si>
  <si>
    <t>168.70427600</t>
  </si>
  <si>
    <t>8101059.24983831</t>
  </si>
  <si>
    <t>66.89895900</t>
  </si>
  <si>
    <t>3213666.25207900</t>
  </si>
  <si>
    <t>109.53594800</t>
  </si>
  <si>
    <t>5252280.34919191</t>
  </si>
  <si>
    <t>59.00743800</t>
  </si>
  <si>
    <t>2829461.76622248</t>
  </si>
  <si>
    <t>156.55832400</t>
  </si>
  <si>
    <t>7504713.21524137</t>
  </si>
  <si>
    <t>54.76490400</t>
  </si>
  <si>
    <t>2625694.59433248</t>
  </si>
  <si>
    <t>118.25034700</t>
  </si>
  <si>
    <t>5661183.29099469</t>
  </si>
  <si>
    <t>44.06933700</t>
  </si>
  <si>
    <t>2110192.53547008</t>
  </si>
  <si>
    <t>164.47026400</t>
  </si>
  <si>
    <t>7848215.56836696</t>
  </si>
  <si>
    <t>68.52754000</t>
  </si>
  <si>
    <t>3269864.06337975</t>
  </si>
  <si>
    <t>95.70422700</t>
  </si>
  <si>
    <t>4570931.87610909</t>
  </si>
  <si>
    <t>46.48145100</t>
  </si>
  <si>
    <t>2220392.98790346</t>
  </si>
  <si>
    <t>63.85245600</t>
  </si>
  <si>
    <t>3052049.24641322</t>
  </si>
  <si>
    <t>26.44821300</t>
  </si>
  <si>
    <t>1264230.11286784</t>
  </si>
  <si>
    <t>65.14363700</t>
  </si>
  <si>
    <t>3111950.47226361</t>
  </si>
  <si>
    <t>22.11416000</t>
  </si>
  <si>
    <t>1056348.38077065</t>
  </si>
  <si>
    <t>60.37958500</t>
  </si>
  <si>
    <t>2884101.01818388</t>
  </si>
  <si>
    <t>35.90138800</t>
  </si>
  <si>
    <t>1714854.79954326</t>
  </si>
  <si>
    <t>78.46967300</t>
  </si>
  <si>
    <t>3750646.41153974</t>
  </si>
  <si>
    <t>58.31265900</t>
  </si>
  <si>
    <t>2787082.36368008</t>
  </si>
  <si>
    <t>30.90840000</t>
  </si>
  <si>
    <t>1477227.46566907</t>
  </si>
  <si>
    <t>15.09027400</t>
  </si>
  <si>
    <t>721203.35605754</t>
  </si>
  <si>
    <t>46.75933400</t>
  </si>
  <si>
    <t>2234662.67061239</t>
  </si>
  <si>
    <t>29.95901300</t>
  </si>
  <si>
    <t>1431789.05238572</t>
  </si>
  <si>
    <t>53.09987000</t>
  </si>
  <si>
    <t>2538933.98363656</t>
  </si>
  <si>
    <t>27.15688900</t>
  </si>
  <si>
    <t>1298523.37572664</t>
  </si>
  <si>
    <t>83.93604400</t>
  </si>
  <si>
    <t>4022050.31013927</t>
  </si>
  <si>
    <t>33.44412300</t>
  </si>
  <si>
    <t>1602436.47280425</t>
  </si>
  <si>
    <t>124.26880400</t>
  </si>
  <si>
    <t>5965819.64191841</t>
  </si>
  <si>
    <t>98.17149200</t>
  </si>
  <si>
    <t>4712869.50376878</t>
  </si>
  <si>
    <t>46.95054800</t>
  </si>
  <si>
    <t>2254518.53807004</t>
  </si>
  <si>
    <t>20.52647900</t>
  </si>
  <si>
    <t>985583.54687798</t>
  </si>
  <si>
    <t>59.68991400</t>
  </si>
  <si>
    <t>2862434.81231460</t>
  </si>
  <si>
    <t>34.71906600</t>
  </si>
  <si>
    <t>1665042.62770113</t>
  </si>
  <si>
    <t>39.08817800</t>
  </si>
  <si>
    <t>1872249.39223429</t>
  </si>
  <si>
    <t>17.17240300</t>
  </si>
  <si>
    <t>822531.55511890</t>
  </si>
  <si>
    <t>57.15514400</t>
  </si>
  <si>
    <t>2732324.33467127</t>
  </si>
  <si>
    <t>28.59388200</t>
  </si>
  <si>
    <t>1366912.40889412</t>
  </si>
  <si>
    <t>61.35156300</t>
  </si>
  <si>
    <t>2936441.33815643</t>
  </si>
  <si>
    <t>39.12634100</t>
  </si>
  <si>
    <t>1872703.53748383</t>
  </si>
  <si>
    <t>59.61090100</t>
  </si>
  <si>
    <t>2858560.53962719</t>
  </si>
  <si>
    <t>24.68561000</t>
  </si>
  <si>
    <t>1183841.09931090</t>
  </si>
  <si>
    <t>71.20724500</t>
  </si>
  <si>
    <t>3416760.11745051</t>
  </si>
  <si>
    <t>35.34743300</t>
  </si>
  <si>
    <t>1696272.15470146</t>
  </si>
  <si>
    <t>50.53186500</t>
  </si>
  <si>
    <t>2421827.27318614</t>
  </si>
  <si>
    <t>26.02690000</t>
  </si>
  <si>
    <t>1247354.97176614</t>
  </si>
  <si>
    <t>52.36780500</t>
  </si>
  <si>
    <t>2509537.92015533</t>
  </si>
  <si>
    <t>20.19798400</t>
  </si>
  <si>
    <t>967903.25942898</t>
  </si>
  <si>
    <t>43.98391100</t>
  </si>
  <si>
    <t>2107602.20189364</t>
  </si>
  <si>
    <t>23.87839400</t>
  </si>
  <si>
    <t>1144161.76966123</t>
  </si>
  <si>
    <t>59.89031400</t>
  </si>
  <si>
    <t>2864594.74498120</t>
  </si>
  <si>
    <t>23.20099000</t>
  </si>
  <si>
    <t>1109867.89927624</t>
  </si>
  <si>
    <t>75.09483700</t>
  </si>
  <si>
    <t>3587189.01710863</t>
  </si>
  <si>
    <t>40.83178700</t>
  </si>
  <si>
    <t>1950830.03965449</t>
  </si>
  <si>
    <t>59.55270600</t>
  </si>
  <si>
    <t>2844006.74001558</t>
  </si>
  <si>
    <t>34.79970400</t>
  </si>
  <si>
    <t>1661856.78612743</t>
  </si>
  <si>
    <t>65.78110400</t>
  </si>
  <si>
    <t>3144000.92927028</t>
  </si>
  <si>
    <t>33.60188700</t>
  </si>
  <si>
    <t>1605918.18081924</t>
  </si>
  <si>
    <t>100.13089600</t>
  </si>
  <si>
    <t>4774869.56400344</t>
  </si>
  <si>
    <t>41.06376100</t>
  </si>
  <si>
    <t>1958224.68002582</t>
  </si>
  <si>
    <t>184.36432600</t>
  </si>
  <si>
    <t>8770754.30043705</t>
  </si>
  <si>
    <t>55.30277800</t>
  </si>
  <si>
    <t>2630812.46571978</t>
  </si>
  <si>
    <t>103.39756300</t>
  </si>
  <si>
    <t>4922788.55731369</t>
  </si>
  <si>
    <t>25.18014900</t>
  </si>
  <si>
    <t>1198933.91988846</t>
  </si>
  <si>
    <t>64.34465300</t>
  </si>
  <si>
    <t>3065204.39467154</t>
  </si>
  <si>
    <t>34.42881200</t>
  </si>
  <si>
    <t>1640144.28330736</t>
  </si>
  <si>
    <t>52.24419800</t>
  </si>
  <si>
    <t>2490798.83932801</t>
  </si>
  <si>
    <t>28.08128800</t>
  </si>
  <si>
    <t>1338871.92530129</t>
  </si>
  <si>
    <t>66.97692900</t>
  </si>
  <si>
    <t>3191068.95732907</t>
  </si>
  <si>
    <t>20.36156300</t>
  </si>
  <si>
    <t>970043.05734472</t>
  </si>
  <si>
    <t>122.52913300</t>
  </si>
  <si>
    <t>5825032.73847241</t>
  </si>
  <si>
    <t>55.44099900</t>
  </si>
  <si>
    <t>2635458.89867364</t>
  </si>
  <si>
    <t>100.77263600</t>
  </si>
  <si>
    <t>4790357.62865972</t>
  </si>
  <si>
    <t>53.56561000</t>
  </si>
  <si>
    <t>2546362.71198040</t>
  </si>
  <si>
    <t>54.75986200</t>
  </si>
  <si>
    <t>2604148.34759582</t>
  </si>
  <si>
    <t>33.94491600</t>
  </si>
  <si>
    <t>1614265.89920310</t>
  </si>
  <si>
    <t>52.69820600</t>
  </si>
  <si>
    <t>2506608.37241801</t>
  </si>
  <si>
    <t>30.41997400</t>
  </si>
  <si>
    <t>1446973.04731778</t>
  </si>
  <si>
    <t>49.37439700</t>
  </si>
  <si>
    <t>2346653.45554707</t>
  </si>
  <si>
    <t>24.95759800</t>
  </si>
  <si>
    <t>1186125.53653921</t>
  </si>
  <si>
    <t>50.19319400</t>
  </si>
  <si>
    <t>2386023.11341511</t>
  </si>
  <si>
    <t>29.48047800</t>
  </si>
  <si>
    <t>1401445.44869931</t>
  </si>
  <si>
    <t>44.67009800</t>
  </si>
  <si>
    <t>2124211.67705670</t>
  </si>
  <si>
    <t>30.54641900</t>
  </si>
  <si>
    <t>1452625.28391726</t>
  </si>
  <si>
    <t>38.60151900</t>
  </si>
  <si>
    <t>1835770.51325364</t>
  </si>
  <si>
    <t>22.10769200</t>
  </si>
  <si>
    <t>1051302.61752386</t>
  </si>
  <si>
    <t>60.74474100</t>
  </si>
  <si>
    <t>2888170.43874828</t>
  </si>
  <si>
    <t>29.44078000</t>
  </si>
  <si>
    <t>1399828.18568871</t>
  </si>
  <si>
    <t>40.84854000</t>
  </si>
  <si>
    <t>1942161.68534485</t>
  </si>
  <si>
    <t>21.51507300</t>
  </si>
  <si>
    <t>1022932.51574960</t>
  </si>
  <si>
    <t>55.21661000</t>
  </si>
  <si>
    <t>2625188.27763813</t>
  </si>
  <si>
    <t>30.99293900</t>
  </si>
  <si>
    <t>1473548.33332663</t>
  </si>
  <si>
    <t>183.43570600</t>
  </si>
  <si>
    <t>8701088.37129335</t>
  </si>
  <si>
    <t>57.92390900</t>
  </si>
  <si>
    <t>2747334.02488734</t>
  </si>
  <si>
    <t>80.47746400</t>
  </si>
  <si>
    <t>3825621.38430777</t>
  </si>
  <si>
    <t>48.70228800</t>
  </si>
  <si>
    <t>2315102.04166178</t>
  </si>
  <si>
    <t>136.41400200</t>
  </si>
  <si>
    <t>6499825.53388735</t>
  </si>
  <si>
    <t>96.12316900</t>
  </si>
  <si>
    <t>4579672.73043442</t>
  </si>
  <si>
    <t>84.27808500</t>
  </si>
  <si>
    <t>4015898.54944756</t>
  </si>
  <si>
    <t>33.78148600</t>
  </si>
  <si>
    <t>1609665.05820822</t>
  </si>
  <si>
    <t>42.20201400</t>
  </si>
  <si>
    <t>2009776.73996758</t>
  </si>
  <si>
    <t>15.87609800</t>
  </si>
  <si>
    <t>756048.32714944</t>
  </si>
  <si>
    <t>32.76137700</t>
  </si>
  <si>
    <t>1559505.55784707</t>
  </si>
  <si>
    <t>18.94757000</t>
  </si>
  <si>
    <t>901932.67734874</t>
  </si>
  <si>
    <t>37.70412100</t>
  </si>
  <si>
    <t>1795258.11223663</t>
  </si>
  <si>
    <t>18.79857400</t>
  </si>
  <si>
    <t>895184.25786086</t>
  </si>
  <si>
    <t>25.63995900</t>
  </si>
  <si>
    <t>1222043.06060827</t>
  </si>
  <si>
    <t>12.85852100</t>
  </si>
  <si>
    <t>612851.48896565</t>
  </si>
  <si>
    <t>35.48698200</t>
  </si>
  <si>
    <t>1691766.09893502</t>
  </si>
  <si>
    <t>17.22221800</t>
  </si>
  <si>
    <t>821018.12093194</t>
  </si>
  <si>
    <t>47.26837500</t>
  </si>
  <si>
    <t>2252665.27410193</t>
  </si>
  <si>
    <t>21.84506100</t>
  </si>
  <si>
    <t>1041135.62047127</t>
  </si>
  <si>
    <t>46.79670000</t>
  </si>
  <si>
    <t>2228078.42858753</t>
  </si>
  <si>
    <t>24.58460200</t>
  </si>
  <si>
    <t>1170533.75652997</t>
  </si>
  <si>
    <t>32.94093000</t>
  </si>
  <si>
    <t>1568718.24155571</t>
  </si>
  <si>
    <t>14.21379500</t>
  </si>
  <si>
    <t>676912.69850380</t>
  </si>
  <si>
    <t>55.28334000</t>
  </si>
  <si>
    <t>2632749.36213307</t>
  </si>
  <si>
    <t>28.71190400</t>
  </si>
  <si>
    <t>1367475.48564029</t>
  </si>
  <si>
    <t>37.15361600</t>
  </si>
  <si>
    <t>1769041.76112097</t>
  </si>
  <si>
    <t>16.45147800</t>
  </si>
  <si>
    <t>783257.76763560</t>
  </si>
  <si>
    <t>29.13823200</t>
  </si>
  <si>
    <t>1387075.08911269</t>
  </si>
  <si>
    <t>14.70609100</t>
  </si>
  <si>
    <t>700022.24078895</t>
  </si>
  <si>
    <t>38.60032800</t>
  </si>
  <si>
    <t>1837726.53191519</t>
  </si>
  <si>
    <t>19.99387700</t>
  </si>
  <si>
    <t>951904.12025452</t>
  </si>
  <si>
    <t>47.32993000</t>
  </si>
  <si>
    <t>2254162.92708301</t>
  </si>
  <si>
    <t>26.37636000</t>
  </si>
  <si>
    <t>1256209.67153044</t>
  </si>
  <si>
    <t>41.53474900</t>
  </si>
  <si>
    <t>1977452.12562905</t>
  </si>
  <si>
    <t>23.40568600</t>
  </si>
  <si>
    <t>1114363.33005485</t>
  </si>
  <si>
    <t>30.49521600</t>
  </si>
  <si>
    <t>1451431.56278904</t>
  </si>
  <si>
    <t>12.49960300</t>
  </si>
  <si>
    <t>594891.90210605</t>
  </si>
  <si>
    <t>75.08325500</t>
  </si>
  <si>
    <t>3568449.34409095</t>
  </si>
  <si>
    <t>31.37028300</t>
  </si>
  <si>
    <t>1491078.38329628</t>
  </si>
  <si>
    <t>336.65931100</t>
  </si>
  <si>
    <t>15915754.77974462</t>
  </si>
  <si>
    <t>138.72756100</t>
  </si>
  <si>
    <t>6558182.58772161</t>
  </si>
  <si>
    <t>117.41856700</t>
  </si>
  <si>
    <t>5549400.25578589</t>
  </si>
  <si>
    <t>52.76226300</t>
  </si>
  <si>
    <t>2493780.72062246</t>
  </si>
  <si>
    <t>122.89034200</t>
  </si>
  <si>
    <t>5815692.65359603</t>
  </si>
  <si>
    <t>74.38261100</t>
  </si>
  <si>
    <t>3520736.60611456</t>
  </si>
  <si>
    <t>66.61479500</t>
  </si>
  <si>
    <t>3153616.05643727</t>
  </si>
  <si>
    <t>39.05490400</t>
  </si>
  <si>
    <t>1848988.65054946</t>
  </si>
  <si>
    <t>104.65384300</t>
  </si>
  <si>
    <t>4944337.94050561</t>
  </si>
  <si>
    <t>44.07850000</t>
  </si>
  <si>
    <t>2082901.57407487</t>
  </si>
  <si>
    <t>99.87603300</t>
  </si>
  <si>
    <t>4714675.33503195</t>
  </si>
  <si>
    <t>57.40953800</t>
  </si>
  <si>
    <t>2710231.97491132</t>
  </si>
  <si>
    <t>298.56753500</t>
  </si>
  <si>
    <t>14043451.24448552</t>
  </si>
  <si>
    <t>118.55815600</t>
  </si>
  <si>
    <t>5576150.00768514</t>
  </si>
  <si>
    <t>148.27594100</t>
  </si>
  <si>
    <t>6983477.42724189</t>
  </si>
  <si>
    <t>87.08422600</t>
  </si>
  <si>
    <t>4101428.46365399</t>
  </si>
  <si>
    <t>101.06188700</t>
  </si>
  <si>
    <t>4768481.70217248</t>
  </si>
  <si>
    <t>58.42897200</t>
  </si>
  <si>
    <t>2757023.40910376</t>
  </si>
  <si>
    <t>46.15235300</t>
  </si>
  <si>
    <t>2178737.14341418</t>
  </si>
  <si>
    <t>26.31152900</t>
  </si>
  <si>
    <t>1242134.26048690</t>
  </si>
  <si>
    <t>74.17238500</t>
  </si>
  <si>
    <t>3501091.94904697</t>
  </si>
  <si>
    <t>42.15337800</t>
  </si>
  <si>
    <t>1989931.30856430</t>
  </si>
  <si>
    <t>57.94891500</t>
  </si>
  <si>
    <t>2734762.74964420</t>
  </si>
  <si>
    <t>29.27509300</t>
  </si>
  <si>
    <t>1381501.40692005</t>
  </si>
  <si>
    <t>84.87095400</t>
  </si>
  <si>
    <t>4008752.87637184</t>
  </si>
  <si>
    <t>52.12255300</t>
  </si>
  <si>
    <t>2461760.22548862</t>
  </si>
  <si>
    <t>32.50887600</t>
  </si>
  <si>
    <t>1535500.49878365</t>
  </si>
  <si>
    <t>16.27020200</t>
  </si>
  <si>
    <t>768490.03153918</t>
  </si>
  <si>
    <t>40.62565000</t>
  </si>
  <si>
    <t>1919505.23074040</t>
  </si>
  <si>
    <t>22.59153100</t>
  </si>
  <si>
    <t>1067341.50497639</t>
  </si>
  <si>
    <t>42.51224400</t>
  </si>
  <si>
    <t>2008105.75936391</t>
  </si>
  <si>
    <t>20.16407200</t>
  </si>
  <si>
    <t>952592.28154619</t>
  </si>
  <si>
    <t>58.04885300</t>
  </si>
  <si>
    <t>2744463.96346340</t>
  </si>
  <si>
    <t>33.51463200</t>
  </si>
  <si>
    <t>1584458.91815533</t>
  </si>
  <si>
    <t>36.81351000</t>
  </si>
  <si>
    <t>1741083.18069672</t>
  </si>
  <si>
    <t>20.96465500</t>
  </si>
  <si>
    <t>991462.31784237</t>
  </si>
  <si>
    <t>54.50171900</t>
  </si>
  <si>
    <t>2579573.29030439</t>
  </si>
  <si>
    <t>37.98578700</t>
  </si>
  <si>
    <t>1797957.79226017</t>
  </si>
  <si>
    <t>29.83100600</t>
  </si>
  <si>
    <t>1411265.63383895</t>
  </si>
  <si>
    <t>15.09312300</t>
  </si>
  <si>
    <t>714006.80520816</t>
  </si>
  <si>
    <t>34.95674000</t>
  </si>
  <si>
    <t>1653710.09527451</t>
  </si>
  <si>
    <t>14.74556200</t>
  </si>
  <si>
    <t>697573.86101524</t>
  </si>
  <si>
    <t>46.55899300</t>
  </si>
  <si>
    <t>2203375.36465510</t>
  </si>
  <si>
    <t>29.48844900</t>
  </si>
  <si>
    <t>1395736.65618682</t>
  </si>
  <si>
    <t>46.15905600</t>
  </si>
  <si>
    <t>2180465.26438804</t>
  </si>
  <si>
    <t>15.25486500</t>
  </si>
  <si>
    <t>720551.86706923</t>
  </si>
  <si>
    <t>30.73049400</t>
  </si>
  <si>
    <t>1452887.24391292</t>
  </si>
  <si>
    <t>14.90674800</t>
  </si>
  <si>
    <t>704824.85608208</t>
  </si>
  <si>
    <t>42.35816400</t>
  </si>
  <si>
    <t>2003242.81939906</t>
  </si>
  <si>
    <t>16.51658400</t>
  </si>
  <si>
    <t>781093.18338166</t>
  </si>
  <si>
    <t>44.23983900</t>
  </si>
  <si>
    <t>2090939.21727964</t>
  </si>
  <si>
    <t>24.49298600</t>
  </si>
  <si>
    <t>1157690.63668807</t>
  </si>
  <si>
    <t>60.91951900</t>
  </si>
  <si>
    <t>2873748.28166234</t>
  </si>
  <si>
    <t>20.07798600</t>
  </si>
  <si>
    <t>947242.59223250</t>
  </si>
  <si>
    <t>36.61204700</t>
  </si>
  <si>
    <t>1728075.82674652</t>
  </si>
  <si>
    <t>19.96518300</t>
  </si>
  <si>
    <t>942196.22601197</t>
  </si>
  <si>
    <t>37.77664800</t>
  </si>
  <si>
    <t>1784068.68188186</t>
  </si>
  <si>
    <t>18.28795700</t>
  </si>
  <si>
    <t>863760.23897830</t>
  </si>
  <si>
    <t>37.39683300</t>
  </si>
  <si>
    <t>1767360.56341259</t>
  </si>
  <si>
    <t>20.84978800</t>
  </si>
  <si>
    <t>985353.29255221</t>
  </si>
  <si>
    <t>34.55321500</t>
  </si>
  <si>
    <t>1632834.16941605</t>
  </si>
  <si>
    <t>16.93142800</t>
  </si>
  <si>
    <t>800089.10141205</t>
  </si>
  <si>
    <t>29.47159400</t>
  </si>
  <si>
    <t>1392919.52419333</t>
  </si>
  <si>
    <t>18.32670300</t>
  </si>
  <si>
    <t>866121.93937970</t>
  </si>
  <si>
    <t>26.78133200</t>
  </si>
  <si>
    <t>1266463.46273528</t>
  </si>
  <si>
    <t>12.39387300</t>
  </si>
  <si>
    <t>586091.81445496</t>
  </si>
  <si>
    <t>71.94050100</t>
  </si>
  <si>
    <t>3402463.21835500</t>
  </si>
  <si>
    <t>41.10300400</t>
  </si>
  <si>
    <t>1944044.10634893</t>
  </si>
  <si>
    <t>53.50022900</t>
  </si>
  <si>
    <t>2531053.77776602</t>
  </si>
  <si>
    <t>31.93421600</t>
  </si>
  <si>
    <t>1510708.84894730</t>
  </si>
  <si>
    <t>26.88458100</t>
  </si>
  <si>
    <t>1271751.92596076</t>
  </si>
  <si>
    <t>14.38263900</t>
  </si>
  <si>
    <t>680354.56169469</t>
  </si>
  <si>
    <t>27.18002800</t>
  </si>
  <si>
    <t>1285514.32121799</t>
  </si>
  <si>
    <t>15.59764700</t>
  </si>
  <si>
    <t>737685.65332775</t>
  </si>
  <si>
    <t>69.74403400</t>
  </si>
  <si>
    <t>3296260.89085054</t>
  </si>
  <si>
    <t>24.03839100</t>
  </si>
  <si>
    <t>1135974.02056595</t>
  </si>
  <si>
    <t>48.78277800</t>
  </si>
  <si>
    <t>2303549.05264875</t>
  </si>
  <si>
    <t>29.84052900</t>
  </si>
  <si>
    <t>1409003.80394169</t>
  </si>
  <si>
    <t>32.06487300</t>
  </si>
  <si>
    <t>1514735.89160956</t>
  </si>
  <si>
    <t>18.79644600</t>
  </si>
  <si>
    <t>887911.76506029</t>
  </si>
  <si>
    <t>969825.01493877</t>
  </si>
  <si>
    <t>11.44932300</t>
  </si>
  <si>
    <t>541029.96005075</t>
  </si>
  <si>
    <t>22.00692900</t>
  </si>
  <si>
    <t>1040066.70431946</t>
  </si>
  <si>
    <t>12.90217900</t>
  </si>
  <si>
    <t>609779.60976318</t>
  </si>
  <si>
    <t>30.35690600</t>
  </si>
  <si>
    <t>1436491.68655809</t>
  </si>
  <si>
    <t>17.27288300</t>
  </si>
  <si>
    <t>817396.64255209</t>
  </si>
  <si>
    <t>36.39754100</t>
  </si>
  <si>
    <t>1721895.46998279</t>
  </si>
  <si>
    <t>14.29214800</t>
  </si>
  <si>
    <t>676086.35037217</t>
  </si>
  <si>
    <t>56.28355300</t>
  </si>
  <si>
    <t>2667088.43721483</t>
  </si>
  <si>
    <t>39.86839500</t>
  </si>
  <si>
    <t>1889258.90658252</t>
  </si>
  <si>
    <t>68.52619900</t>
  </si>
  <si>
    <t>3245521.21309630</t>
  </si>
  <si>
    <t>27.20533400</t>
  </si>
  <si>
    <t>1288394.37741629</t>
  </si>
  <si>
    <t>27.58074100</t>
  </si>
  <si>
    <t>1305800.56336097</t>
  </si>
  <si>
    <t>13.11293400</t>
  </si>
  <si>
    <t>620847.38206494</t>
  </si>
  <si>
    <t>36.84398000</t>
  </si>
  <si>
    <t>1744992.43733589</t>
  </si>
  <si>
    <t>25.64684500</t>
  </si>
  <si>
    <t>1214613.75767810</t>
  </si>
  <si>
    <t>36.69059500</t>
  </si>
  <si>
    <t>1739467.68149231</t>
  </si>
  <si>
    <t>20.71062400</t>
  </si>
  <si>
    <t>981882.42350559</t>
  </si>
  <si>
    <t>66.13237000</t>
  </si>
  <si>
    <t>3135968.46575594</t>
  </si>
  <si>
    <t>37.72854100</t>
  </si>
  <si>
    <t>1789026.85761736</t>
  </si>
  <si>
    <t>41.39476200</t>
  </si>
  <si>
    <t>1961947.11096208</t>
  </si>
  <si>
    <t>21.60519700</t>
  </si>
  <si>
    <t>1024046.51000314</t>
  </si>
  <si>
    <t>28.19223100</t>
  </si>
  <si>
    <t>1335794.03615900</t>
  </si>
  <si>
    <t>17.98098100</t>
  </si>
  <si>
    <t>851991.30502135</t>
  </si>
  <si>
    <t>66.89789900</t>
  </si>
  <si>
    <t>3171225.85369721</t>
  </si>
  <si>
    <t>48.93580800</t>
  </si>
  <si>
    <t>2319628.70925428</t>
  </si>
  <si>
    <t>66.83396100</t>
  </si>
  <si>
    <t>3172848.19389016</t>
  </si>
  <si>
    <t>43.87847500</t>
  </si>
  <si>
    <t>2083285.81041928</t>
  </si>
  <si>
    <t>131.22805400</t>
  </si>
  <si>
    <t>6246060.60308366</t>
  </si>
  <si>
    <t>90.28177000</t>
  </si>
  <si>
    <t>4296098.76455248</t>
  </si>
  <si>
    <t>60.04624800</t>
  </si>
  <si>
    <t>2858883.08834283</t>
  </si>
  <si>
    <t>28.31877700</t>
  </si>
  <si>
    <t>1348358.58887698</t>
  </si>
  <si>
    <t>106.71674200</t>
  </si>
  <si>
    <t>5076111.57700666</t>
  </si>
  <si>
    <t>57.94602300</t>
  </si>
  <si>
    <t>2757071.36611845</t>
  </si>
  <si>
    <t>145.50609400</t>
  </si>
  <si>
    <t>6898615.21215066</t>
  </si>
  <si>
    <t>55.36471700</t>
  </si>
  <si>
    <t>2625194.75298203</t>
  </si>
  <si>
    <t>69.82543700</t>
  </si>
  <si>
    <t>3313314.35990233</t>
  </si>
  <si>
    <t>49.24976900</t>
  </si>
  <si>
    <t>2337167.03930357</t>
  </si>
  <si>
    <t>36.06285600</t>
  </si>
  <si>
    <t>1713141.28411043</t>
  </si>
  <si>
    <t>17.11492900</t>
  </si>
  <si>
    <t>813137.17181651</t>
  </si>
  <si>
    <t>59.00867600</t>
  </si>
  <si>
    <t>2806711.69061050</t>
  </si>
  <si>
    <t>35.72937600</t>
  </si>
  <si>
    <t>1699795.96293081</t>
  </si>
  <si>
    <t>73.26309900</t>
  </si>
  <si>
    <t>3482908.42602713</t>
  </si>
  <si>
    <t>28.61127800</t>
  </si>
  <si>
    <t>1360009.29639744</t>
  </si>
  <si>
    <t>42.45640400</t>
  </si>
  <si>
    <t>2018540.14887278</t>
  </si>
  <si>
    <t>17.84685200</t>
  </si>
  <si>
    <t>848383.32945491</t>
  </si>
  <si>
    <t>29.30434700</t>
  </si>
  <si>
    <t>1393165.75759074</t>
  </si>
  <si>
    <t>15.33831100</t>
  </si>
  <si>
    <t>729204.75346120</t>
  </si>
  <si>
    <t>29.85793000</t>
  </si>
  <si>
    <t>1419620.14039339</t>
  </si>
  <si>
    <t>14.83099800</t>
  </si>
  <si>
    <t>705131.75959040</t>
  </si>
  <si>
    <t>31.75661600</t>
  </si>
  <si>
    <t>1510679.55081919</t>
  </si>
  <si>
    <t>17.22675100</t>
  </si>
  <si>
    <t>819508.24164114</t>
  </si>
  <si>
    <t>37.00043200</t>
  </si>
  <si>
    <t>1760444.88803409</t>
  </si>
  <si>
    <t>20.13909600</t>
  </si>
  <si>
    <t>958171.09697279</t>
  </si>
  <si>
    <t>29.13198100</t>
  </si>
  <si>
    <t>1385467.86459425</t>
  </si>
  <si>
    <t>15.04175300</t>
  </si>
  <si>
    <t>715366.50599843</t>
  </si>
  <si>
    <t>19.15550300</t>
  </si>
  <si>
    <t>911250.46555430</t>
  </si>
  <si>
    <t>9.00726900</t>
  </si>
  <si>
    <t>428487.49204015</t>
  </si>
  <si>
    <t>57.52337900</t>
  </si>
  <si>
    <t>2737962.79268265</t>
  </si>
  <si>
    <t>31.48876900</t>
  </si>
  <si>
    <t>1498757.73774843</t>
  </si>
  <si>
    <t>35.39120900</t>
  </si>
  <si>
    <t>1682863.19433954</t>
  </si>
  <si>
    <t>13.41804200</t>
  </si>
  <si>
    <t>638100.49530576</t>
  </si>
  <si>
    <t>21.71895100</t>
  </si>
  <si>
    <t>1032707.65096896</t>
  </si>
  <si>
    <t>13.22135600</t>
  </si>
  <si>
    <t>628639.11556139</t>
  </si>
  <si>
    <t>19.66720900</t>
  </si>
  <si>
    <t>935066.42955018</t>
  </si>
  <si>
    <t>7.86239600</t>
  </si>
  <si>
    <t>373813.32621543</t>
  </si>
  <si>
    <t>26.62298600</t>
  </si>
  <si>
    <t>1266271.29475821</t>
  </si>
  <si>
    <t>12.08497800</t>
  </si>
  <si>
    <t>574776.86147689</t>
  </si>
  <si>
    <t>33.70062500</t>
  </si>
  <si>
    <t>1604214.97610512</t>
  </si>
  <si>
    <t>16.18655100</t>
  </si>
  <si>
    <t>770495.18974270</t>
  </si>
  <si>
    <t>26.05503100</t>
  </si>
  <si>
    <t>1239859.47780923</t>
  </si>
  <si>
    <t>11.35977200</t>
  </si>
  <si>
    <t>540548.20259280</t>
  </si>
  <si>
    <t>35.72764800</t>
  </si>
  <si>
    <t>1700462.05507266</t>
  </si>
  <si>
    <t>16.65890400</t>
  </si>
  <si>
    <t>792855.87494472</t>
  </si>
  <si>
    <t>1515448.71926862</t>
  </si>
  <si>
    <t>15.79873800</t>
  </si>
  <si>
    <t>751404.26663101</t>
  </si>
  <si>
    <t>25.76617300</t>
  </si>
  <si>
    <t>1225794.32995422</t>
  </si>
  <si>
    <t>11.06907000</t>
  </si>
  <si>
    <t>526584.24917624</t>
  </si>
  <si>
    <t>72.35371600</t>
  </si>
  <si>
    <t>3448115.50676165</t>
  </si>
  <si>
    <t>32.87886400</t>
  </si>
  <si>
    <t>1567348.40733291</t>
  </si>
  <si>
    <t>132.43615300</t>
  </si>
  <si>
    <t>6324002.51940326</t>
  </si>
  <si>
    <t>75.55760000</t>
  </si>
  <si>
    <t>3608818.08819179</t>
  </si>
  <si>
    <t>133.22675200</t>
  </si>
  <si>
    <t>6370399.62844887</t>
  </si>
  <si>
    <t>71.48869700</t>
  </si>
  <si>
    <t>3419057.62980274</t>
  </si>
  <si>
    <t>127.27180000</t>
  </si>
  <si>
    <t>6095684.81439729</t>
  </si>
  <si>
    <t>79.28760200</t>
  </si>
  <si>
    <t>3797567.40009491</t>
  </si>
  <si>
    <t>63.31827400</t>
  </si>
  <si>
    <t>3037056.61757653</t>
  </si>
  <si>
    <t>39.97498200</t>
  </si>
  <si>
    <t>1917589.73633564</t>
  </si>
  <si>
    <t>245.32890900</t>
  </si>
  <si>
    <t>11774688.75348476</t>
  </si>
  <si>
    <t>153.50564900</t>
  </si>
  <si>
    <t>7367822.12666478</t>
  </si>
  <si>
    <t>105.69810400</t>
  </si>
  <si>
    <t>5067962.46310212</t>
  </si>
  <si>
    <t>45.27359200</t>
  </si>
  <si>
    <t>2171027.37178860</t>
  </si>
  <si>
    <t>72.38178800</t>
  </si>
  <si>
    <t>3462459.58519019</t>
  </si>
  <si>
    <t>26.46464700</t>
  </si>
  <si>
    <t>1265872.95700752</t>
  </si>
  <si>
    <t>41.30321200</t>
  </si>
  <si>
    <t>1975508.38221727</t>
  </si>
  <si>
    <t>17.89358400</t>
  </si>
  <si>
    <t>855856.52873162</t>
  </si>
  <si>
    <t>45.66293200</t>
  </si>
  <si>
    <t>2181415.78685218</t>
  </si>
  <si>
    <t>21.40487300</t>
  </si>
  <si>
    <t>1022656.09975064</t>
  </si>
  <si>
    <t>68.36909600</t>
  </si>
  <si>
    <t>3266827.21260445</t>
  </si>
  <si>
    <t>35.37548200</t>
  </si>
  <si>
    <t>1690309.21569180</t>
  </si>
  <si>
    <t>45.32463400</t>
  </si>
  <si>
    <t>2165856.58142076</t>
  </si>
  <si>
    <t>24.39298100</t>
  </si>
  <si>
    <t>1165678.41838954</t>
  </si>
  <si>
    <t>36.65457500</t>
  </si>
  <si>
    <t>1750103.34121351</t>
  </si>
  <si>
    <t>13.47131300</t>
  </si>
  <si>
    <t>643300.40561344</t>
  </si>
  <si>
    <t>28.39534700</t>
  </si>
  <si>
    <t>1355959.19294370</t>
  </si>
  <si>
    <t>18.05769900</t>
  </si>
  <si>
    <t>862295.06358788</t>
  </si>
  <si>
    <t>43.31289400</t>
  </si>
  <si>
    <t>2068439.32145198</t>
  </si>
  <si>
    <t>27.20397100</t>
  </si>
  <si>
    <t>1299132.23946864</t>
  </si>
  <si>
    <t>54.20327800</t>
  </si>
  <si>
    <t>2585246.25805027</t>
  </si>
  <si>
    <t>26.00629400</t>
  </si>
  <si>
    <t>1240353.56654968</t>
  </si>
  <si>
    <t>42.23433300</t>
  </si>
  <si>
    <t>2014395.77077031</t>
  </si>
  <si>
    <t>31.41527500</t>
  </si>
  <si>
    <t>1498396.22180005</t>
  </si>
  <si>
    <t>39.69532000</t>
  </si>
  <si>
    <t>1894078.59621652</t>
  </si>
  <si>
    <t>21.13908000</t>
  </si>
  <si>
    <t>1008628.37476733</t>
  </si>
  <si>
    <t>87.97949000</t>
  </si>
  <si>
    <t>4201319.93589921</t>
  </si>
  <si>
    <t>67.95440300</t>
  </si>
  <si>
    <t>3244993.70441730</t>
  </si>
  <si>
    <t>48.30359500</t>
  </si>
  <si>
    <t>2305135.34441385</t>
  </si>
  <si>
    <t>16.29719400</t>
  </si>
  <si>
    <t>777718.89356045</t>
  </si>
  <si>
    <t>47.54222900</t>
  </si>
  <si>
    <t>2269756.26412322</t>
  </si>
  <si>
    <t>16.53416500</t>
  </si>
  <si>
    <t>789296.19547529</t>
  </si>
  <si>
    <t>33.39816900</t>
  </si>
  <si>
    <t>1594156.76477678</t>
  </si>
  <si>
    <t>13.12983100</t>
  </si>
  <si>
    <t>626722.50897353</t>
  </si>
  <si>
    <t>23.35136600</t>
  </si>
  <si>
    <t>1114499.32100001</t>
  </si>
  <si>
    <t>10.28355100</t>
  </si>
  <si>
    <t>490786.41992476</t>
  </si>
  <si>
    <t>61.14161300</t>
  </si>
  <si>
    <t>2915920.15496172</t>
  </si>
  <si>
    <t>31.06767800</t>
  </si>
  <si>
    <t>1481628.83745733</t>
  </si>
  <si>
    <t>45.51501200</t>
  </si>
  <si>
    <t>2172162.60013403</t>
  </si>
  <si>
    <t>28.46299400</t>
  </si>
  <si>
    <t>1358396.45285358</t>
  </si>
  <si>
    <t>54.58640800</t>
  </si>
  <si>
    <t>2601343.44496326</t>
  </si>
  <si>
    <t>24.65340500</t>
  </si>
  <si>
    <t>1175133.95802275</t>
  </si>
  <si>
    <t>61.25041200</t>
  </si>
  <si>
    <t>2916758.46405848</t>
  </si>
  <si>
    <t>19.57612900</t>
  </si>
  <si>
    <t>932563.49954749</t>
  </si>
  <si>
    <t>46.60899200</t>
  </si>
  <si>
    <t>2218359.57075214</t>
  </si>
  <si>
    <t>22.72929300</t>
  </si>
  <si>
    <t>1081827.65250382</t>
  </si>
  <si>
    <t>46.65414900</t>
  </si>
  <si>
    <t>2221560.00067933</t>
  </si>
  <si>
    <t>31.82193800</t>
  </si>
  <si>
    <t>1515192.52656181</t>
  </si>
  <si>
    <t>26.77815900</t>
  </si>
  <si>
    <t>1275563.93088533</t>
  </si>
  <si>
    <t>14.74108400</t>
  </si>
  <si>
    <t>702199.37059469</t>
  </si>
  <si>
    <t>18.68329800</t>
  </si>
  <si>
    <t>889975.18640520</t>
  </si>
  <si>
    <t>6.48472400</t>
  </si>
  <si>
    <t>308903.78556273</t>
  </si>
  <si>
    <t>23.24104000</t>
  </si>
  <si>
    <t>1106822.84745298</t>
  </si>
  <si>
    <t>11.26705700</t>
  </si>
  <si>
    <t>536601.97960038</t>
  </si>
  <si>
    <t>54.90706400</t>
  </si>
  <si>
    <t>2615344.65889414</t>
  </si>
  <si>
    <t>27.88013700</t>
  </si>
  <si>
    <t>1328103.65467810</t>
  </si>
  <si>
    <t>52.05319500</t>
  </si>
  <si>
    <t>2483279.09394951</t>
  </si>
  <si>
    <t>30.43776200</t>
  </si>
  <si>
    <t>1452179.21580607</t>
  </si>
  <si>
    <t>57.81333100</t>
  </si>
  <si>
    <t>2751083.02836832</t>
  </si>
  <si>
    <t>32.18532800</t>
  </si>
  <si>
    <t>1531365.71752078</t>
  </si>
  <si>
    <t>50.18858000</t>
  </si>
  <si>
    <t>2389369.10124890</t>
  </si>
  <si>
    <t>24.39560600</t>
  </si>
  <si>
    <t>1161431.61372037</t>
  </si>
  <si>
    <t>33.74167600</t>
  </si>
  <si>
    <t>1607924.99790821</t>
  </si>
  <si>
    <t>17.65113800</t>
  </si>
  <si>
    <t>841141.70234973</t>
  </si>
  <si>
    <t>39.48296700</t>
  </si>
  <si>
    <t>1883382.72756234</t>
  </si>
  <si>
    <t>21.36762200</t>
  </si>
  <si>
    <t>1019211.26611516</t>
  </si>
  <si>
    <t>57.30046800</t>
  </si>
  <si>
    <t>2738229.66261989</t>
  </si>
  <si>
    <t>35.66725400</t>
  </si>
  <si>
    <t>1704642.83687170</t>
  </si>
  <si>
    <t>30.38701800</t>
  </si>
  <si>
    <t>1450203.81019174</t>
  </si>
  <si>
    <t>19.96139600</t>
  </si>
  <si>
    <t>952580.36592303</t>
  </si>
  <si>
    <t>24.17168300</t>
  </si>
  <si>
    <t>1153058.47053983</t>
  </si>
  <si>
    <t>15.60742600</t>
  </si>
  <si>
    <t>744506.51576584</t>
  </si>
  <si>
    <t>23.01380000</t>
  </si>
  <si>
    <t>1097683.90923051</t>
  </si>
  <si>
    <t>13.06302200</t>
  </si>
  <si>
    <t>623072.47731250</t>
  </si>
  <si>
    <t>56.38870500</t>
  </si>
  <si>
    <t>2689151.10207159</t>
  </si>
  <si>
    <t>33.11856100</t>
  </si>
  <si>
    <t>1579306.41293896</t>
  </si>
  <si>
    <t>36.51406300</t>
  </si>
  <si>
    <t>1741346.52002729</t>
  </si>
  <si>
    <t>21.98181200</t>
  </si>
  <si>
    <t>1048282.40042279</t>
  </si>
  <si>
    <t>52.56649500</t>
  </si>
  <si>
    <t>2509680.46273081</t>
  </si>
  <si>
    <t>24.37805600</t>
  </si>
  <si>
    <t>1163950.97224147</t>
  </si>
  <si>
    <t>59.49508600</t>
  </si>
  <si>
    <t>2844735.46034431</t>
  </si>
  <si>
    <t>31.59015200</t>
  </si>
  <si>
    <t>1510564.40603770</t>
  </si>
  <si>
    <t>46.28285400</t>
  </si>
  <si>
    <t>2210533.46930854</t>
  </si>
  <si>
    <t>23.51977300</t>
  </si>
  <si>
    <t>1123296.88498656</t>
  </si>
  <si>
    <t>42.72027500</t>
  </si>
  <si>
    <t>2042355.41254289</t>
  </si>
  <si>
    <t>20.27427500</t>
  </si>
  <si>
    <t>969251.43308806</t>
  </si>
  <si>
    <t>51.20220900</t>
  </si>
  <si>
    <t>2449223.99564602</t>
  </si>
  <si>
    <t>25.61403200</t>
  </si>
  <si>
    <t>1225335.92267247</t>
  </si>
  <si>
    <t>50.24549700</t>
  </si>
  <si>
    <t>2404179.53546583</t>
  </si>
  <si>
    <t>16.19950400</t>
  </si>
  <si>
    <t>775112.60093700</t>
  </si>
  <si>
    <t>44.74732400</t>
  </si>
  <si>
    <t>2142299.70120557</t>
  </si>
  <si>
    <t>16.11554700</t>
  </si>
  <si>
    <t>771530.98404411</t>
  </si>
  <si>
    <t>27.26370500</t>
  </si>
  <si>
    <t>1305391.16063262</t>
  </si>
  <si>
    <t>12.77411500</t>
  </si>
  <si>
    <t>611613.59199771</t>
  </si>
  <si>
    <t>54.61094500</t>
  </si>
  <si>
    <t>2617962.30958427</t>
  </si>
  <si>
    <t>22.26981300</t>
  </si>
  <si>
    <t>1067472.08593662</t>
  </si>
  <si>
    <t>88.97932300</t>
  </si>
  <si>
    <t>4265293.74903357</t>
  </si>
  <si>
    <t>40.68960900</t>
  </si>
  <si>
    <t>1950680.16559136</t>
  </si>
  <si>
    <t>68.04760300</t>
  </si>
  <si>
    <t>3261036.06231488</t>
  </si>
  <si>
    <t>30.09698500</t>
  </si>
  <si>
    <t>1442400.64523515</t>
  </si>
  <si>
    <t>33.62002900</t>
  </si>
  <si>
    <t>1611064.46235405</t>
  </si>
  <si>
    <t>14.69775400</t>
  </si>
  <si>
    <t>704333.46811101</t>
  </si>
  <si>
    <t>48.74750900</t>
  </si>
  <si>
    <t>2335502.14987833</t>
  </si>
  <si>
    <t>21.49526200</t>
  </si>
  <si>
    <t>1029904.16284347</t>
  </si>
  <si>
    <t>55.26011000</t>
  </si>
  <si>
    <t>2648030.15520120</t>
  </si>
  <si>
    <t>27.03398800</t>
  </si>
  <si>
    <t>1295503.63123877</t>
  </si>
  <si>
    <t>39.73728900</t>
  </si>
  <si>
    <t>1904741.05801218</t>
  </si>
  <si>
    <t>18.97828500</t>
  </si>
  <si>
    <t>909733.24445584</t>
  </si>
  <si>
    <t>50.15003300</t>
  </si>
  <si>
    <t>2402354.19139475</t>
  </si>
  <si>
    <t>18.64383900</t>
  </si>
  <si>
    <t>893034.01153712</t>
  </si>
  <si>
    <t>75.05430400</t>
  </si>
  <si>
    <t>3595493.67714784</t>
  </si>
  <si>
    <t>27.32387800</t>
  </si>
  <si>
    <t>1308942.54462405</t>
  </si>
  <si>
    <t>37.76206700</t>
  </si>
  <si>
    <t>1808930.30802008</t>
  </si>
  <si>
    <t>14.93149600</t>
  </si>
  <si>
    <t>715280.04725915</t>
  </si>
  <si>
    <t>103.99769400</t>
  </si>
  <si>
    <t>4986010.57701957</t>
  </si>
  <si>
    <t>79.99231000</t>
  </si>
  <si>
    <t>3834949.21291860</t>
  </si>
  <si>
    <t>24.97250900</t>
  </si>
  <si>
    <t>1196905.40977014</t>
  </si>
  <si>
    <t>10.13466500</t>
  </si>
  <si>
    <t>485746.39406088</t>
  </si>
  <si>
    <t>31.20671200</t>
  </si>
  <si>
    <t>1495186.07880764</t>
  </si>
  <si>
    <t>15.48000800</t>
  </si>
  <si>
    <t>741727.13788816</t>
  </si>
  <si>
    <t>28.84794700</t>
  </si>
  <si>
    <t>1381489.73637492</t>
  </si>
  <si>
    <t>18.01538200</t>
  </si>
  <si>
    <t>862751.55031137</t>
  </si>
  <si>
    <t>51.59459000</t>
  </si>
  <si>
    <t>2470019.17364819</t>
  </si>
  <si>
    <t>20.25919200</t>
  </si>
  <si>
    <t>969826.58596041</t>
  </si>
  <si>
    <t>39.60789500</t>
  </si>
  <si>
    <t>1895915.63190934</t>
  </si>
  <si>
    <t>22.60340800</t>
  </si>
  <si>
    <t>1081996.46892807</t>
  </si>
  <si>
    <t>34.46780000</t>
  </si>
  <si>
    <t>1648964.11957404</t>
  </si>
  <si>
    <t>16.29263700</t>
  </si>
  <si>
    <t>779434.99974358</t>
  </si>
  <si>
    <t>53.05243600</t>
  </si>
  <si>
    <t>2536551.09936680</t>
  </si>
  <si>
    <t>29.44303100</t>
  </si>
  <si>
    <t>1407579.70311224</t>
  </si>
  <si>
    <t>49.81538900</t>
  </si>
  <si>
    <t>2379449.82699304</t>
  </si>
  <si>
    <t>35.39192400</t>
  </si>
  <si>
    <t>1690460.59291252</t>
  </si>
  <si>
    <t>34.05739100</t>
  </si>
  <si>
    <t>1626021.04573205</t>
  </si>
  <si>
    <t>13.99734400</t>
  </si>
  <si>
    <t>668264.13323688</t>
  </si>
  <si>
    <t>42.31570000</t>
  </si>
  <si>
    <t>2023902.10238210</t>
  </si>
  <si>
    <t>22.41186700</t>
  </si>
  <si>
    <t>1071897.50435285</t>
  </si>
  <si>
    <t>77.08042500</t>
  </si>
  <si>
    <t>3694484.87639186</t>
  </si>
  <si>
    <t>48.46848700</t>
  </si>
  <si>
    <t>2323235.73780434</t>
  </si>
  <si>
    <t>148.68246500</t>
  </si>
  <si>
    <t>7128063.85554092</t>
  </si>
  <si>
    <t>135.43572600</t>
  </si>
  <si>
    <t>6492974.21187913</t>
  </si>
  <si>
    <t>53.20414000</t>
  </si>
  <si>
    <t>2549931.80702365</t>
  </si>
  <si>
    <t>27.21849400</t>
  </si>
  <si>
    <t>1304630.42817846</t>
  </si>
  <si>
    <t>103.42410600</t>
  </si>
  <si>
    <t>4962730.54227609</t>
  </si>
  <si>
    <t>83.90301400</t>
  </si>
  <si>
    <t>4026140.24815373</t>
  </si>
  <si>
    <t>77.30035600</t>
  </si>
  <si>
    <t>3710113.61805985</t>
  </si>
  <si>
    <t>45.75067300</t>
  </si>
  <si>
    <t>2195846.44420170</t>
  </si>
  <si>
    <t>100.89748700</t>
  </si>
  <si>
    <t>4844494.29585505</t>
  </si>
  <si>
    <t>60.66902300</t>
  </si>
  <si>
    <t>2913097.05815966</t>
  </si>
  <si>
    <t>57.62936700</t>
  </si>
  <si>
    <t>2766103.18052951</t>
  </si>
  <si>
    <t>28.89876300</t>
  </si>
  <si>
    <t>1387255.39675288</t>
  </si>
  <si>
    <t>48.30280700</t>
  </si>
  <si>
    <t>2319141.11014389</t>
  </si>
  <si>
    <t>28.85686000</t>
  </si>
  <si>
    <t>1385491.68109289</t>
  </si>
  <si>
    <t>61.26665300</t>
  </si>
  <si>
    <t>2941626.43518530</t>
  </si>
  <si>
    <t>31.24674400</t>
  </si>
  <si>
    <t>1500296.97217536</t>
  </si>
  <si>
    <t>56.92588200</t>
  </si>
  <si>
    <t>2734239.90697634</t>
  </si>
  <si>
    <t>37.09458800</t>
  </si>
  <si>
    <t>1781780.70886468</t>
  </si>
  <si>
    <t>42.02186600</t>
  </si>
  <si>
    <t>2016167.27655684</t>
  </si>
  <si>
    <t>17.61377600</t>
  </si>
  <si>
    <t>845089.83960779</t>
  </si>
  <si>
    <t>75.86936000</t>
  </si>
  <si>
    <t>3634793.24697813</t>
  </si>
  <si>
    <t>41.34584200</t>
  </si>
  <si>
    <t>1981302.59619247</t>
  </si>
  <si>
    <t>59.41090800</t>
  </si>
  <si>
    <t>2841065.54807198</t>
  </si>
  <si>
    <t>27.31353700</t>
  </si>
  <si>
    <t>1306397.18768928</t>
  </si>
  <si>
    <t>28.84583100</t>
  </si>
  <si>
    <t>1380997.03578405</t>
  </si>
  <si>
    <t>13.93110900</t>
  </si>
  <si>
    <t>666960.08304415</t>
  </si>
  <si>
    <t>40.17309500</t>
  </si>
  <si>
    <t>1923132.61101276</t>
  </si>
  <si>
    <t>18.83028100</t>
  </si>
  <si>
    <t>901468.21877966</t>
  </si>
  <si>
    <t>56.92200700</t>
  </si>
  <si>
    <t>2720854.97291117</t>
  </si>
  <si>
    <t>21.80215100</t>
  </si>
  <si>
    <t>1042458.98146061</t>
  </si>
  <si>
    <t>56.61803600</t>
  </si>
  <si>
    <t>2705146.83206621</t>
  </si>
  <si>
    <t>24.04063400</t>
  </si>
  <si>
    <t>1148666.99528067</t>
  </si>
  <si>
    <t>52.59267000</t>
  </si>
  <si>
    <t>2513293.52064713</t>
  </si>
  <si>
    <t>13.84426500</t>
  </si>
  <si>
    <t>661628.94624291</t>
  </si>
  <si>
    <t>34.23855300</t>
  </si>
  <si>
    <t>1635839.65426400</t>
  </si>
  <si>
    <t>17.81659300</t>
  </si>
  <si>
    <t>851269.90300395</t>
  </si>
  <si>
    <t>37.53115400</t>
  </si>
  <si>
    <t>1792738.44392572</t>
  </si>
  <si>
    <t>16.99107300</t>
  </si>
  <si>
    <t>811641.87781404</t>
  </si>
  <si>
    <t>103.13187700</t>
  </si>
  <si>
    <t>4915954.62777257</t>
  </si>
  <si>
    <t>41.13497200</t>
  </si>
  <si>
    <t>1960646.34378090</t>
  </si>
  <si>
    <t>72.18864800</t>
  </si>
  <si>
    <t>3440179.50324833</t>
  </si>
  <si>
    <t>30.26202700</t>
  </si>
  <si>
    <t>1442372.85129922</t>
  </si>
  <si>
    <t>40.36981400</t>
  </si>
  <si>
    <t>1925298.25755575</t>
  </si>
  <si>
    <t>21.44300600</t>
  </si>
  <si>
    <t>1022688.52817526</t>
  </si>
  <si>
    <t>33.10991400</t>
  </si>
  <si>
    <t>1579117.50772739</t>
  </si>
  <si>
    <t>18.32831200</t>
  </si>
  <si>
    <t>874247.24484502</t>
  </si>
  <si>
    <t>43.05253100</t>
  </si>
  <si>
    <t>2053867.95324076</t>
  </si>
  <si>
    <t>23.11105200</t>
  </si>
  <si>
    <t>1102613.86580390</t>
  </si>
  <si>
    <t>39.30966200</t>
  </si>
  <si>
    <t>1875951.83388209</t>
  </si>
  <si>
    <t>20.30761600</t>
  </si>
  <si>
    <t>969165.13661891</t>
  </si>
  <si>
    <t>33.50888800</t>
  </si>
  <si>
    <t>1599135.58344288</t>
  </si>
  <si>
    <t>21.20209800</t>
  </si>
  <si>
    <t>1011845.99260739</t>
  </si>
  <si>
    <t>54.58366000</t>
  </si>
  <si>
    <t>2608647.14435812</t>
  </si>
  <si>
    <t>25.39109800</t>
  </si>
  <si>
    <t>1213325.48439293</t>
  </si>
  <si>
    <t>38.81567400</t>
  </si>
  <si>
    <t>1853495.29089425</t>
  </si>
  <si>
    <t>24.17383600</t>
  </si>
  <si>
    <t>1154311.36661206</t>
  </si>
  <si>
    <t>22.60965600</t>
  </si>
  <si>
    <t>1079393.49201463</t>
  </si>
  <si>
    <t>10.17326200</t>
  </si>
  <si>
    <t>485685.86804502</t>
  </si>
  <si>
    <t>34.31278000</t>
  </si>
  <si>
    <t>1640260.99569666</t>
  </si>
  <si>
    <t>21.65161100</t>
  </si>
  <si>
    <t>1035178.26117193</t>
  </si>
  <si>
    <t>50.58930700</t>
  </si>
  <si>
    <t>2419081.17615606</t>
  </si>
  <si>
    <t>17.17857700</t>
  </si>
  <si>
    <t>821394.56393974</t>
  </si>
  <si>
    <t>51.61055200</t>
  </si>
  <si>
    <t>2472656.88176751</t>
  </si>
  <si>
    <t>28.57203700</t>
  </si>
  <si>
    <t>1368950.99273701</t>
  </si>
  <si>
    <t>29.62113400</t>
  </si>
  <si>
    <t>1419710.44449743</t>
  </si>
  <si>
    <t>11.66373700</t>
  </si>
  <si>
    <t>558997.76488609</t>
  </si>
  <si>
    <t>28.09209900</t>
  </si>
  <si>
    <t>1345588.42665750</t>
  </si>
  <si>
    <t>15.57352600</t>
  </si>
  <si>
    <t>745950.61509361</t>
  </si>
  <si>
    <t>41.37247200</t>
  </si>
  <si>
    <t>1982851.56904178</t>
  </si>
  <si>
    <t>19.64495000</t>
  </si>
  <si>
    <t>941606.74904954</t>
  </si>
  <si>
    <t>16.99272000</t>
  </si>
  <si>
    <t>814498.86338053</t>
  </si>
  <si>
    <t>6.57399500</t>
  </si>
  <si>
    <t>315102.03506534</t>
  </si>
  <si>
    <t>25.58774300</t>
  </si>
  <si>
    <t>1227246.88583884</t>
  </si>
  <si>
    <t>15.04511500</t>
  </si>
  <si>
    <t>721585.24191162</t>
  </si>
  <si>
    <t>56.84814500</t>
  </si>
  <si>
    <t>2728558.24591644</t>
  </si>
  <si>
    <t>42.66422400</t>
  </si>
  <si>
    <t>2047775.10497741</t>
  </si>
  <si>
    <t>28.28598200</t>
  </si>
  <si>
    <t>1357392.38791753</t>
  </si>
  <si>
    <t>14.40737200</t>
  </si>
  <si>
    <t>691421.94825911</t>
  </si>
  <si>
    <t>137.20250900</t>
  </si>
  <si>
    <t>6595820.05610629</t>
  </si>
  <si>
    <t>92.31808100</t>
  </si>
  <si>
    <t>4438353.66439579</t>
  </si>
  <si>
    <t>55.37630500</t>
  </si>
  <si>
    <t>2662703.70503873</t>
  </si>
  <si>
    <t>27.50160300</t>
  </si>
  <si>
    <t>1322409.68446842</t>
  </si>
  <si>
    <t>141.02438300</t>
  </si>
  <si>
    <t>6789315.93059869</t>
  </si>
  <si>
    <t>103.24775400</t>
  </si>
  <si>
    <t>4970812.70606867</t>
  </si>
  <si>
    <t>59.16246500</t>
  </si>
  <si>
    <t>2848111.09985640</t>
  </si>
  <si>
    <t>41.89737600</t>
  </si>
  <si>
    <t>2017066.29662333</t>
  </si>
  <si>
    <t>127.00202000</t>
  </si>
  <si>
    <t>6118290.41706411</t>
  </si>
  <si>
    <t>90.69891400</t>
  </si>
  <si>
    <t>4369477.45037522</t>
  </si>
  <si>
    <t>117.04724400</t>
  </si>
  <si>
    <t>5640884.85459302</t>
  </si>
  <si>
    <t>74.63620000</t>
  </si>
  <si>
    <t>3596924.69599128</t>
  </si>
  <si>
    <t>195.14913200</t>
  </si>
  <si>
    <t>9421553.45019783</t>
  </si>
  <si>
    <t>122.58510100</t>
  </si>
  <si>
    <t>5918695.03482943</t>
  </si>
  <si>
    <t>498.99545300</t>
  </si>
  <si>
    <t>24180542.41018607</t>
  </si>
  <si>
    <t>334.47932400</t>
  </si>
  <si>
    <t>16207521.35469287</t>
  </si>
  <si>
    <t>259.52434400</t>
  </si>
  <si>
    <t>12596277.34480796</t>
  </si>
  <si>
    <t>154.56469700</t>
  </si>
  <si>
    <t>7503191.11951229</t>
  </si>
  <si>
    <t>190.48414300</t>
  </si>
  <si>
    <t>9257198.28204112</t>
  </si>
  <si>
    <t>101.23491300</t>
  </si>
  <si>
    <t>4921094.51440516</t>
  </si>
  <si>
    <t>124.69674600</t>
  </si>
  <si>
    <t>6048386.66368433</t>
  </si>
  <si>
    <t>44.24423300</t>
  </si>
  <si>
    <t>2146051.87084024</t>
  </si>
  <si>
    <t>85.51868800</t>
  </si>
  <si>
    <t>4149008.92867531</t>
  </si>
  <si>
    <t>39.19952800</t>
  </si>
  <si>
    <t>1902002.98781544</t>
  </si>
  <si>
    <t>68.15027900</t>
  </si>
  <si>
    <t>3308184.94890050</t>
  </si>
  <si>
    <t>43.71034100</t>
  </si>
  <si>
    <t>2121820.78697429</t>
  </si>
  <si>
    <t>76.40730800</t>
  </si>
  <si>
    <t>3705089.11992592</t>
  </si>
  <si>
    <t>29.75268100</t>
  </si>
  <si>
    <t>1442781.09640001</t>
  </si>
  <si>
    <t>110.88460000</t>
  </si>
  <si>
    <t>5363334.46068660</t>
  </si>
  <si>
    <t>37.20320500</t>
  </si>
  <si>
    <t>1800591.89883747</t>
  </si>
  <si>
    <t>79.91929200</t>
  </si>
  <si>
    <t>3861017.84078175</t>
  </si>
  <si>
    <t>42.30735400</t>
  </si>
  <si>
    <t>2043990.35704821</t>
  </si>
  <si>
    <t>54.96151300</t>
  </si>
  <si>
    <t>2656163.29784643</t>
  </si>
  <si>
    <t>30.20102600</t>
  </si>
  <si>
    <t>1459596.91469941</t>
  </si>
  <si>
    <t>56.48842900</t>
  </si>
  <si>
    <t>2733438.06589226</t>
  </si>
  <si>
    <t>33.73264800</t>
  </si>
  <si>
    <t>1632372.22248675</t>
  </si>
  <si>
    <t>56.96366500</t>
  </si>
  <si>
    <t>2757082.86372486</t>
  </si>
  <si>
    <t>33.07058500</t>
  </si>
  <si>
    <t>1600623.01308301</t>
  </si>
  <si>
    <t>72.90930000</t>
  </si>
  <si>
    <t>3529649.25691296</t>
  </si>
  <si>
    <t>42.70754100</t>
  </si>
  <si>
    <t>2067554.91403108</t>
  </si>
  <si>
    <t>84.03430400</t>
  </si>
  <si>
    <t>4064842.99837063</t>
  </si>
  <si>
    <t>30.04815800</t>
  </si>
  <si>
    <t>1453345.29443273</t>
  </si>
  <si>
    <t>51.69876400</t>
  </si>
  <si>
    <t>2499975.27232973</t>
  </si>
  <si>
    <t>31.88813200</t>
  </si>
  <si>
    <t>1542086.16185255</t>
  </si>
  <si>
    <t>33.82541600</t>
  </si>
  <si>
    <t>1635984.59704991</t>
  </si>
  <si>
    <t>14.26597900</t>
  </si>
  <si>
    <t>689952.27285688</t>
  </si>
  <si>
    <t>42.62270400</t>
  </si>
  <si>
    <t>2061423.33804110</t>
  </si>
  <si>
    <t>19.22937300</t>
  </si>
  <si>
    <t>930000.41787416</t>
  </si>
  <si>
    <t>37.88425600</t>
  </si>
  <si>
    <t>1832503.96261602</t>
  </si>
  <si>
    <t>23.47525300</t>
  </si>
  <si>
    <t>1135588.86127810</t>
  </si>
  <si>
    <t>67.31159500</t>
  </si>
  <si>
    <t>3256558.57852242</t>
  </si>
  <si>
    <t>30.35363600</t>
  </si>
  <si>
    <t>1468587.24477094</t>
  </si>
  <si>
    <t>102.36363100</t>
  </si>
  <si>
    <t>4937468.52647496</t>
  </si>
  <si>
    <t>31.68420600</t>
  </si>
  <si>
    <t>1527812.13165763</t>
  </si>
  <si>
    <t>190.55304100</t>
  </si>
  <si>
    <t>9153345.77899151</t>
  </si>
  <si>
    <t>71.37172700</t>
  </si>
  <si>
    <t>3426632.14624137</t>
  </si>
  <si>
    <t>228.03628100</t>
  </si>
  <si>
    <t>10904416.38125672</t>
  </si>
  <si>
    <t>108.80270200</t>
  </si>
  <si>
    <t>5205342.24109573</t>
  </si>
  <si>
    <t>131.53167900</t>
  </si>
  <si>
    <t>6280410.85354479</t>
  </si>
  <si>
    <t>60.77948600</t>
  </si>
  <si>
    <t>2902181.28961237</t>
  </si>
  <si>
    <t>346.75460700</t>
  </si>
  <si>
    <t>16455390.34809656</t>
  </si>
  <si>
    <t>109.74544300</t>
  </si>
  <si>
    <t>5206022.58670953</t>
  </si>
  <si>
    <t>181.96278500</t>
  </si>
  <si>
    <t>8626068.99008306</t>
  </si>
  <si>
    <t>82.50309900</t>
  </si>
  <si>
    <t>3911303.40749887</t>
  </si>
  <si>
    <t>114.56320500</t>
  </si>
  <si>
    <t>5423977.11264240</t>
  </si>
  <si>
    <t>64.19749000</t>
  </si>
  <si>
    <t>3040079.84270296</t>
  </si>
  <si>
    <t>217.59423500</t>
  </si>
  <si>
    <t>10267139.35258996</t>
  </si>
  <si>
    <t>63.75213000</t>
  </si>
  <si>
    <t>3009959.82262296</t>
  </si>
  <si>
    <t>154.68116300</t>
  </si>
  <si>
    <t>7284700.00958723</t>
  </si>
  <si>
    <t>70.06929900</t>
  </si>
  <si>
    <t>3300478.51182795</t>
  </si>
  <si>
    <t>123.73912700</t>
  </si>
  <si>
    <t>5838381.26864239</t>
  </si>
  <si>
    <t>67.62749900</t>
  </si>
  <si>
    <t>3191780.37540940</t>
  </si>
  <si>
    <t>194.51659000</t>
  </si>
  <si>
    <t>9158414.29547793</t>
  </si>
  <si>
    <t>89.40994600</t>
  </si>
  <si>
    <t>4211511.43782540</t>
  </si>
  <si>
    <t>145.78793700</t>
  </si>
  <si>
    <t>6874662.10456631</t>
  </si>
  <si>
    <t>84.23821200</t>
  </si>
  <si>
    <t>3973377.68582463</t>
  </si>
  <si>
    <t>117.66620300</t>
  </si>
  <si>
    <t>5550672.42495211</t>
  </si>
  <si>
    <t>58.87598700</t>
  </si>
  <si>
    <t>2777152.47626891</t>
  </si>
  <si>
    <t>225.94395700</t>
  </si>
  <si>
    <t>10635289.06729549</t>
  </si>
  <si>
    <t>79.05626900</t>
  </si>
  <si>
    <t>3722649.08706138</t>
  </si>
  <si>
    <t>170.71976600</t>
  </si>
  <si>
    <t>8050723.41930267</t>
  </si>
  <si>
    <t>102.63272200</t>
  </si>
  <si>
    <t>4840654.39903384</t>
  </si>
  <si>
    <t>85.80250100</t>
  </si>
  <si>
    <t>4049086.92891827</t>
  </si>
  <si>
    <t>41.79682100</t>
  </si>
  <si>
    <t>1972497.16259487</t>
  </si>
  <si>
    <t>84.37486300</t>
  </si>
  <si>
    <t>3980502.77431835</t>
  </si>
  <si>
    <t>33.82829400</t>
  </si>
  <si>
    <t>1595891.29789511</t>
  </si>
  <si>
    <t>151.54143400</t>
  </si>
  <si>
    <t>7136641.25621153</t>
  </si>
  <si>
    <t>58.10204300</t>
  </si>
  <si>
    <t>2736157.40419933</t>
  </si>
  <si>
    <t>93.91661700</t>
  </si>
  <si>
    <t>4431055.57515150</t>
  </si>
  <si>
    <t>50.17657500</t>
  </si>
  <si>
    <t>2367343.99080523</t>
  </si>
  <si>
    <t>130.98613400</t>
  </si>
  <si>
    <t>6183783.87868707</t>
  </si>
  <si>
    <t>88.64987500</t>
  </si>
  <si>
    <t>4185241.16630165</t>
  </si>
  <si>
    <t>83.24612000</t>
  </si>
  <si>
    <t>3930027.75233403</t>
  </si>
  <si>
    <t>50.91940100</t>
  </si>
  <si>
    <t>2403906.83766856</t>
  </si>
  <si>
    <t>93.11179900</t>
  </si>
  <si>
    <t>4394507.35946592</t>
  </si>
  <si>
    <t>38.33616500</t>
  </si>
  <si>
    <t>1809491.72276074</t>
  </si>
  <si>
    <t>67.81983200</t>
  </si>
  <si>
    <t>3200991.22332666</t>
  </si>
  <si>
    <t>32.02054900</t>
  </si>
  <si>
    <t>1511310.53251463</t>
  </si>
  <si>
    <t>41.10465300</t>
  </si>
  <si>
    <t>1941357.28977695</t>
  </si>
  <si>
    <t>17.11842700</t>
  </si>
  <si>
    <t>808501.95471769</t>
  </si>
  <si>
    <t>59.93894000</t>
  </si>
  <si>
    <t>2831405.95819729</t>
  </si>
  <si>
    <t>25.07589600</t>
  </si>
  <si>
    <t>1184613.85205527</t>
  </si>
  <si>
    <t>72.51338000</t>
  </si>
  <si>
    <t>3430026.43820007</t>
  </si>
  <si>
    <t>40.13249700</t>
  </si>
  <si>
    <t>1898312.16598348</t>
  </si>
  <si>
    <t>44.15740300</t>
  </si>
  <si>
    <t>2089049.67533259</t>
  </si>
  <si>
    <t>15.97342500</t>
  </si>
  <si>
    <t>755685.53582392</t>
  </si>
  <si>
    <t>60.36436000</t>
  </si>
  <si>
    <t>2853835.37942931</t>
  </si>
  <si>
    <t>26.44569900</t>
  </si>
  <si>
    <t>1250434.37020219</t>
  </si>
  <si>
    <t>114.22845200</t>
  </si>
  <si>
    <t>5398031.34661781</t>
  </si>
  <si>
    <t>39.04843000</t>
  </si>
  <si>
    <t>1845092.63660990</t>
  </si>
  <si>
    <t>96.66893100</t>
  </si>
  <si>
    <t>4557552.64606828</t>
  </si>
  <si>
    <t>33.74002400</t>
  </si>
  <si>
    <t>1590902.83522876</t>
  </si>
  <si>
    <t>60.68550000</t>
  </si>
  <si>
    <t>2865166.91228377</t>
  </si>
  <si>
    <t>19.42756100</t>
  </si>
  <si>
    <t>917281.97935167</t>
  </si>
  <si>
    <t>36.41857700</t>
  </si>
  <si>
    <t>1721257.01611383</t>
  </si>
  <si>
    <t>10.27213300</t>
  </si>
  <si>
    <t>485490.77691913</t>
  </si>
  <si>
    <t>56.01272400</t>
  </si>
  <si>
    <t>2646258.10006250</t>
  </si>
  <si>
    <t>23.88156900</t>
  </si>
  <si>
    <t>1128192.30167293</t>
  </si>
  <si>
    <t>89.70419400</t>
  </si>
  <si>
    <t>4228781.75959677</t>
  </si>
  <si>
    <t>44.62384500</t>
  </si>
  <si>
    <t>2103975.28078886</t>
  </si>
  <si>
    <t>49.46596700</t>
  </si>
  <si>
    <t>2331389.43002531</t>
  </si>
  <si>
    <t>20.74707800</t>
  </si>
  <si>
    <t>977908.37424180</t>
  </si>
  <si>
    <t>23.50387900</t>
  </si>
  <si>
    <t>1108958.82130807</t>
  </si>
  <si>
    <t>9.99325500</t>
  </si>
  <si>
    <t>471556.74406454</t>
  </si>
  <si>
    <t>41.20976100</t>
  </si>
  <si>
    <t>1942400.67750463</t>
  </si>
  <si>
    <t>18.60552900</t>
  </si>
  <si>
    <t>876983.95934681</t>
  </si>
  <si>
    <t>380.42725000</t>
  </si>
  <si>
    <t>17849670.93007758</t>
  </si>
  <si>
    <t>81.81242000</t>
  </si>
  <si>
    <t>3835764.41855959</t>
  </si>
  <si>
    <t>441.90925000</t>
  </si>
  <si>
    <t>20624330.48635601</t>
  </si>
  <si>
    <t>254.19702200</t>
  </si>
  <si>
    <t>11862088.62744576</t>
  </si>
  <si>
    <t>124.41759100</t>
  </si>
  <si>
    <t>5820439.86782213</t>
  </si>
  <si>
    <t>62.32635900</t>
  </si>
  <si>
    <t>2916313.99428991</t>
  </si>
  <si>
    <t>158.50788800</t>
  </si>
  <si>
    <t>7425111.52334794</t>
  </si>
  <si>
    <t>90.57342000</t>
  </si>
  <si>
    <t>4243134.33854889</t>
  </si>
  <si>
    <t>63.84293500</t>
  </si>
  <si>
    <t>2991926.45917159</t>
  </si>
  <si>
    <t>24.40650900</t>
  </si>
  <si>
    <t>1143783.24362897</t>
  </si>
  <si>
    <t>43.56508800</t>
  </si>
  <si>
    <t>2041219.29204998</t>
  </si>
  <si>
    <t>22.19776200</t>
  </si>
  <si>
    <t>1040104.25964691</t>
  </si>
  <si>
    <t>53.68508600</t>
  </si>
  <si>
    <t>2520454.45579119</t>
  </si>
  <si>
    <t>25.29748300</t>
  </si>
  <si>
    <t>1187605.64122492</t>
  </si>
  <si>
    <t>134.58112800</t>
  </si>
  <si>
    <t>6306896.38329278</t>
  </si>
  <si>
    <t>48.80881700</t>
  </si>
  <si>
    <t>2288015.65050942</t>
  </si>
  <si>
    <t>170.23975900</t>
  </si>
  <si>
    <t>7958203.49419916</t>
  </si>
  <si>
    <t>45.77963500</t>
  </si>
  <si>
    <t>2140229.08366359</t>
  </si>
  <si>
    <t>142.01189900</t>
  </si>
  <si>
    <t>6639760.07724410</t>
  </si>
  <si>
    <t>72.65842100</t>
  </si>
  <si>
    <t>3396750.47757939</t>
  </si>
  <si>
    <t>39.76308900</t>
  </si>
  <si>
    <t>1861427.42696459</t>
  </si>
  <si>
    <t>21.36066700</t>
  </si>
  <si>
    <t>1000012.60711733</t>
  </si>
  <si>
    <t>45.45859900</t>
  </si>
  <si>
    <t>2131359.08616562</t>
  </si>
  <si>
    <t>25.96117900</t>
  </si>
  <si>
    <t>1217056.75603151</t>
  </si>
  <si>
    <t>66.02017700</t>
  </si>
  <si>
    <t>3104159.01978583</t>
  </si>
  <si>
    <t>43.58235700</t>
  </si>
  <si>
    <t>2049142.72812167</t>
  </si>
  <si>
    <t>71.14131000</t>
  </si>
  <si>
    <t>3346731.48986915</t>
  </si>
  <si>
    <t>35.40452600</t>
  </si>
  <si>
    <t>1665960.77709398</t>
  </si>
  <si>
    <t>172.10323700</t>
  </si>
  <si>
    <t>8083562.16127722</t>
  </si>
  <si>
    <t>25.76286500</t>
  </si>
  <si>
    <t>1209039.54906637</t>
  </si>
  <si>
    <t>59.47782500</t>
  </si>
  <si>
    <t>2790932.63512287</t>
  </si>
  <si>
    <t>20.34142400</t>
  </si>
  <si>
    <t>954496.04128725</t>
  </si>
  <si>
    <t>100.73881500</t>
  </si>
  <si>
    <t>4725199.77098137</t>
  </si>
  <si>
    <t>24.69508800</t>
  </si>
  <si>
    <t>1158490.40753412</t>
  </si>
  <si>
    <t>225.99173800</t>
  </si>
  <si>
    <t>10585224.04434998</t>
  </si>
  <si>
    <t>34.75403000</t>
  </si>
  <si>
    <t>1628114.91954379</t>
  </si>
  <si>
    <t>84.32527600</t>
  </si>
  <si>
    <t>3946349.15890520</t>
  </si>
  <si>
    <t>42.76947700</t>
  </si>
  <si>
    <t>2001448.94333360</t>
  </si>
  <si>
    <t>50.04037900</t>
  </si>
  <si>
    <t>2341350.58927184</t>
  </si>
  <si>
    <t>17.32477000</t>
  </si>
  <si>
    <t>810604.18916323</t>
  </si>
  <si>
    <t>66.92495500</t>
  </si>
  <si>
    <t>3130245.25701161</t>
  </si>
  <si>
    <t>31.55011000</t>
  </si>
  <si>
    <t>1475638.81917663</t>
  </si>
  <si>
    <t>60.40239800</t>
  </si>
  <si>
    <t>2824430.89814791</t>
  </si>
  <si>
    <t>21.91295800</t>
  </si>
  <si>
    <t>1024648.52321910</t>
  </si>
  <si>
    <t>46.02708900</t>
  </si>
  <si>
    <t>2153527.03787331</t>
  </si>
  <si>
    <t>25.74500100</t>
  </si>
  <si>
    <t>1204653.97576804</t>
  </si>
  <si>
    <t>31.63095100</t>
  </si>
  <si>
    <t>1481070.52216687</t>
  </si>
  <si>
    <t>14.23939300</t>
  </si>
  <si>
    <t>666763.92444807</t>
  </si>
  <si>
    <t>39.67215300</t>
  </si>
  <si>
    <t>1855214.65533226</t>
  </si>
  <si>
    <t>17.92583600</t>
  </si>
  <si>
    <t>838304.12323533</t>
  </si>
  <si>
    <t>29.18683600</t>
  </si>
  <si>
    <t>1366542.33677875</t>
  </si>
  <si>
    <t>12.56999000</t>
  </si>
  <si>
    <t>588607.62735486</t>
  </si>
  <si>
    <t>30.96763800</t>
  </si>
  <si>
    <t>1449125.86355792</t>
  </si>
  <si>
    <t>13.75835800</t>
  </si>
  <si>
    <t>643810.55499920</t>
  </si>
  <si>
    <t>25.75563700</t>
  </si>
  <si>
    <t>1206216.29437972</t>
  </si>
  <si>
    <t>13.38398200</t>
  </si>
  <si>
    <t>626781.96238160</t>
  </si>
  <si>
    <t>39.71612700</t>
  </si>
  <si>
    <t>1861892.38010149</t>
  </si>
  <si>
    <t>23.07305300</t>
  </si>
  <si>
    <t>1081806.59160448</t>
  </si>
  <si>
    <t>41.86714700</t>
  </si>
  <si>
    <t>1963633.86755061</t>
  </si>
  <si>
    <t>22.20704200</t>
  </si>
  <si>
    <t>1041632.99394521</t>
  </si>
  <si>
    <t>66.51268400</t>
  </si>
  <si>
    <t>3117291.16136445</t>
  </si>
  <si>
    <t>10.49728600</t>
  </si>
  <si>
    <t>492059.80561894</t>
  </si>
  <si>
    <t>32.37495000</t>
  </si>
  <si>
    <t>1516063.60841211</t>
  </si>
  <si>
    <t>8.40947200</t>
  </si>
  <si>
    <t>393794.03861388</t>
  </si>
  <si>
    <t>14.54622500</t>
  </si>
  <si>
    <t>681066.63781155</t>
  </si>
  <si>
    <t>7.72897100</t>
  </si>
  <si>
    <t>361865.65639034</t>
  </si>
  <si>
    <t>30.02526200</t>
  </si>
  <si>
    <t>1407430.37956425</t>
  </si>
  <si>
    <t>15.31851000</t>
  </si>
  <si>
    <t>718147.97586427</t>
  </si>
  <si>
    <t>16.91128900</t>
  </si>
  <si>
    <t>792527.99386693</t>
  </si>
  <si>
    <t>9.39591500</t>
  </si>
  <si>
    <t>440318.37485738</t>
  </si>
  <si>
    <t>24.12261100</t>
  </si>
  <si>
    <t>1131231.54090539</t>
  </si>
  <si>
    <t>12.55561100</t>
  </si>
  <si>
    <t>588793.74708960</t>
  </si>
  <si>
    <t>47.08935100</t>
  </si>
  <si>
    <t>2207139.08726657</t>
  </si>
  <si>
    <t>21.14559500</t>
  </si>
  <si>
    <t>991160.98418469</t>
  </si>
  <si>
    <t>37.29834800</t>
  </si>
  <si>
    <t>1748535.96723255</t>
  </si>
  <si>
    <t>6.27913900</t>
  </si>
  <si>
    <t>294394.25436820</t>
  </si>
  <si>
    <t>38.16801400</t>
  </si>
  <si>
    <t>1792391.52676882</t>
  </si>
  <si>
    <t>26.90203300</t>
  </si>
  <si>
    <t>1263421.86346441</t>
  </si>
  <si>
    <t>75.57142100</t>
  </si>
  <si>
    <t>3557253.39163500</t>
  </si>
  <si>
    <t>41.13672700</t>
  </si>
  <si>
    <t>1936475.55270155</t>
  </si>
  <si>
    <t>67.27212500</t>
  </si>
  <si>
    <t>3167143.75453144</t>
  </si>
  <si>
    <t>26.13349800</t>
  </si>
  <si>
    <t>1230448.05695818</t>
  </si>
  <si>
    <t>49.18389500</t>
  </si>
  <si>
    <t>2316478.95878440</t>
  </si>
  <si>
    <t>16.84958200</t>
  </si>
  <si>
    <t>793608.99636350</t>
  </si>
  <si>
    <t>102.77959000</t>
  </si>
  <si>
    <t>4842873.00403287</t>
  </si>
  <si>
    <t>63.29787100</t>
  </si>
  <si>
    <t>2982662.55235196</t>
  </si>
  <si>
    <t>65.90948400</t>
  </si>
  <si>
    <t>3109509.83464393</t>
  </si>
  <si>
    <t>34.29634900</t>
  </si>
  <si>
    <t>1618124.48235461</t>
  </si>
  <si>
    <t>141.63055300</t>
  </si>
  <si>
    <t>6686112.39642737</t>
  </si>
  <si>
    <t>32.59391000</t>
  </si>
  <si>
    <t>1538755.32714827</t>
  </si>
  <si>
    <t>66.07849000</t>
  </si>
  <si>
    <t>3119591.22742527</t>
  </si>
  <si>
    <t>10.93374600</t>
  </si>
  <si>
    <t>516185.42489690</t>
  </si>
  <si>
    <t>55.52246100</t>
  </si>
  <si>
    <t>2618231.41938149</t>
  </si>
  <si>
    <t>22.58008300</t>
  </si>
  <si>
    <t>1064933.01745943</t>
  </si>
  <si>
    <t>42.22592700</t>
  </si>
  <si>
    <t>1990293.14167813</t>
  </si>
  <si>
    <t>14.43721500</t>
  </si>
  <si>
    <t>680485.74237951</t>
  </si>
  <si>
    <t>38.16916900</t>
  </si>
  <si>
    <t>1799178.32950230</t>
  </si>
  <si>
    <t>11.31704400</t>
  </si>
  <si>
    <t>533456.83748704</t>
  </si>
  <si>
    <t>24.87327800</t>
  </si>
  <si>
    <t>1172348.15600403</t>
  </si>
  <si>
    <t>13.53878300</t>
  </si>
  <si>
    <t>638166.79709539</t>
  </si>
  <si>
    <t>21.53881800</t>
  </si>
  <si>
    <t>1015496.57125244</t>
  </si>
  <si>
    <t>11.85079100</t>
  </si>
  <si>
    <t>558711.04883855</t>
  </si>
  <si>
    <t>16.45979000</t>
  </si>
  <si>
    <t>775842.35622465</t>
  </si>
  <si>
    <t>7.94405300</t>
  </si>
  <si>
    <t>374450.13623462</t>
  </si>
  <si>
    <t>22.37893300</t>
  </si>
  <si>
    <t>1055101.76251840</t>
  </si>
  <si>
    <t>7.60043400</t>
  </si>
  <si>
    <t>358355.58071050</t>
  </si>
  <si>
    <t>20.18308600</t>
  </si>
  <si>
    <t>951493.92901468</t>
  </si>
  <si>
    <t>8.14596400</t>
  </si>
  <si>
    <t>384013.07304533</t>
  </si>
  <si>
    <t>53.18994800</t>
  </si>
  <si>
    <t>2509179.03476795</t>
  </si>
  <si>
    <t>35.08416500</t>
  </si>
  <si>
    <t>1655066.53960715</t>
  </si>
  <si>
    <t>55.05520800</t>
  </si>
  <si>
    <t>2593945.66143004</t>
  </si>
  <si>
    <t>20.45097600</t>
  </si>
  <si>
    <t>963562.53131062</t>
  </si>
  <si>
    <t>29.85774000</t>
  </si>
  <si>
    <t>1407481.15414613</t>
  </si>
  <si>
    <t>14.62624600</t>
  </si>
  <si>
    <t>689536.48391829</t>
  </si>
  <si>
    <t>36.22781700</t>
  </si>
  <si>
    <t>1707706.98501773</t>
  </si>
  <si>
    <t>17.59453900</t>
  </si>
  <si>
    <t>829475.79747063</t>
  </si>
  <si>
    <t>39.85843000</t>
  </si>
  <si>
    <t>1881096.17962402</t>
  </si>
  <si>
    <t>25.53303100</t>
  </si>
  <si>
    <t>1205013.41464982</t>
  </si>
  <si>
    <t>142.70402600</t>
  </si>
  <si>
    <t>6755146.47783369</t>
  </si>
  <si>
    <t>76.31791600</t>
  </si>
  <si>
    <t>3612704.00914069</t>
  </si>
  <si>
    <t>47.24972800</t>
  </si>
  <si>
    <t>2235248.27363121</t>
  </si>
  <si>
    <t>23.29126100</t>
  </si>
  <si>
    <t>1101974.02351426</t>
  </si>
  <si>
    <t>50.15686000</t>
  </si>
  <si>
    <t>2371389.26979055</t>
  </si>
  <si>
    <t>10.98511400</t>
  </si>
  <si>
    <t>519357.39123547</t>
  </si>
  <si>
    <t>43.57722900</t>
  </si>
  <si>
    <t>2057746.88216245</t>
  </si>
  <si>
    <t>13.13655200</t>
  </si>
  <si>
    <t>620371.50533171</t>
  </si>
  <si>
    <t>49.43884800</t>
  </si>
  <si>
    <t>2336215.29784650</t>
  </si>
  <si>
    <t>21.49350400</t>
  </si>
  <si>
    <t>1015763.39780868</t>
  </si>
  <si>
    <t>35.66986800</t>
  </si>
  <si>
    <t>1686419.15402104</t>
  </si>
  <si>
    <t>13.50254200</t>
  </si>
  <si>
    <t>638455.30390217</t>
  </si>
  <si>
    <t>32.64116600</t>
  </si>
  <si>
    <t>1541461.58695874</t>
  </si>
  <si>
    <t>14.99727200</t>
  </si>
  <si>
    <t>708229.90857010</t>
  </si>
  <si>
    <t>20.13671500</t>
  </si>
  <si>
    <t>951548.09794648</t>
  </si>
  <si>
    <t>9.87241700</t>
  </si>
  <si>
    <t>466535.77539164</t>
  </si>
  <si>
    <t>38.61193000</t>
  </si>
  <si>
    <t>1825404.81263350</t>
  </si>
  <si>
    <t>16.44943300</t>
  </si>
  <si>
    <t>777719.19554830</t>
  </si>
  <si>
    <t>34.12427400</t>
  </si>
  <si>
    <t>1614874.06139411</t>
  </si>
  <si>
    <t>16.24448300</t>
  </si>
  <si>
    <t>768688.17770329</t>
  </si>
  <si>
    <t>33.95021100</t>
  </si>
  <si>
    <t>1607546.45459865</t>
  </si>
  <si>
    <t>14.80507600</t>
  </si>
  <si>
    <t>701047.24647211</t>
  </si>
  <si>
    <t>35.47506900</t>
  </si>
  <si>
    <t>1680528.59676481</t>
  </si>
  <si>
    <t>17.53658500</t>
  </si>
  <si>
    <t>830796.94536560</t>
  </si>
  <si>
    <t>63.85676100</t>
  </si>
  <si>
    <t>3027424.37689614</t>
  </si>
  <si>
    <t>32.50920600</t>
  </si>
  <si>
    <t>1541309.09846272</t>
  </si>
  <si>
    <t>38.44645300</t>
  </si>
  <si>
    <t>1819664.94813224</t>
  </si>
  <si>
    <t>12.26292400</t>
  </si>
  <si>
    <t>580433.92405342</t>
  </si>
  <si>
    <t>24.39492800</t>
  </si>
  <si>
    <t>1154596.36657197</t>
  </si>
  <si>
    <t>13.48085600</t>
  </si>
  <si>
    <t>638105.70099388</t>
  </si>
  <si>
    <t>25.02466200</t>
  </si>
  <si>
    <t>1184555.03060212</t>
  </si>
  <si>
    <t>8.78376800</t>
  </si>
  <si>
    <t>415822.07652225</t>
  </si>
  <si>
    <t>16.44538200</t>
  </si>
  <si>
    <t>778953.76658171</t>
  </si>
  <si>
    <t>7.85628200</t>
  </si>
  <si>
    <t>372129.40924843</t>
  </si>
  <si>
    <t>24.29434100</t>
  </si>
  <si>
    <t>1151226.12438141</t>
  </si>
  <si>
    <t>11.99394300</t>
  </si>
  <si>
    <t>568363.41067468</t>
  </si>
  <si>
    <t>33.40336500</t>
  </si>
  <si>
    <t>1582661.90097947</t>
  </si>
  <si>
    <t>13.35521600</t>
  </si>
  <si>
    <t>632817.23714877</t>
  </si>
  <si>
    <t>40.58715800</t>
  </si>
  <si>
    <t>1920054.16037254</t>
  </si>
  <si>
    <t>13.89620000</t>
  </si>
  <si>
    <t>657433.67991465</t>
  </si>
  <si>
    <t>37.47718600</t>
  </si>
  <si>
    <t>1776242.98315478</t>
  </si>
  <si>
    <t>20.00119900</t>
  </si>
  <si>
    <t>948062.60597154</t>
  </si>
  <si>
    <t>55.47680700</t>
  </si>
  <si>
    <t>2632961.51801223</t>
  </si>
  <si>
    <t>23.63721300</t>
  </si>
  <si>
    <t>1121825.29664029</t>
  </si>
  <si>
    <t>18.74716800</t>
  </si>
  <si>
    <t>889819.94750890</t>
  </si>
  <si>
    <t>10.00402100</t>
  </si>
  <si>
    <t>474846.33883325</t>
  </si>
  <si>
    <t>45.18599700</t>
  </si>
  <si>
    <t>2142236.51077462</t>
  </si>
  <si>
    <t>19.22026700</t>
  </si>
  <si>
    <t>911306.55306829</t>
  </si>
  <si>
    <t>71.87367600</t>
  </si>
  <si>
    <t>3414719.04128785</t>
  </si>
  <si>
    <t>38.73350000</t>
  </si>
  <si>
    <t>1840202.96224690</t>
  </si>
  <si>
    <t>83.90549800</t>
  </si>
  <si>
    <t>3986499.69484142</t>
  </si>
  <si>
    <t>17.10391700</t>
  </si>
  <si>
    <t>812658.85514103</t>
  </si>
  <si>
    <t>46.25798500</t>
  </si>
  <si>
    <t>2199934.85717011</t>
  </si>
  <si>
    <t>32.56043400</t>
  </si>
  <si>
    <t>1548566.96252659</t>
  </si>
  <si>
    <t>45.13660100</t>
  </si>
  <si>
    <t>2145349.20192516</t>
  </si>
  <si>
    <t>11.10943700</t>
  </si>
  <si>
    <t>528177.32407984</t>
  </si>
  <si>
    <t>43.83022000</t>
  </si>
  <si>
    <t>2083268.89003495</t>
  </si>
  <si>
    <t>11.90769200</t>
  </si>
  <si>
    <t>566070.79523134</t>
  </si>
  <si>
    <t>35.05444500</t>
  </si>
  <si>
    <t>1667684.04702971</t>
  </si>
  <si>
    <t>15.35403400</t>
  </si>
  <si>
    <t>730489.47072496</t>
  </si>
  <si>
    <t>1258205.26451896</t>
  </si>
  <si>
    <t>12.27921300</t>
  </si>
  <si>
    <t>584044.64506904</t>
  </si>
  <si>
    <t>46.11905000</t>
  </si>
  <si>
    <t>2192182.75239073</t>
  </si>
  <si>
    <t>14.48101200</t>
  </si>
  <si>
    <t>688343.05292091</t>
  </si>
  <si>
    <t>56.07502600</t>
  </si>
  <si>
    <t>2667169.38587660</t>
  </si>
  <si>
    <t>21.98892200</t>
  </si>
  <si>
    <t>1045914.90418477</t>
  </si>
  <si>
    <t>64.47909800</t>
  </si>
  <si>
    <t>3063822.02270069</t>
  </si>
  <si>
    <t>14.59854000</t>
  </si>
  <si>
    <t>693710.32938870</t>
  </si>
  <si>
    <t>59.75337600</t>
  </si>
  <si>
    <t>2840432.08109808</t>
  </si>
  <si>
    <t>25.49761000</t>
  </si>
  <si>
    <t>1212260.53366867</t>
  </si>
  <si>
    <t>74.49642500</t>
  </si>
  <si>
    <t>3549532.88115500</t>
  </si>
  <si>
    <t>42.98536300</t>
  </si>
  <si>
    <t>2048083.21236766</t>
  </si>
  <si>
    <t>49.27274500</t>
  </si>
  <si>
    <t>2346875.17965937</t>
  </si>
  <si>
    <t>18.19675100</t>
  </si>
  <si>
    <t>866734.06258231</t>
  </si>
  <si>
    <t>30.80829200</t>
  </si>
  <si>
    <t>1468841.26566905</t>
  </si>
  <si>
    <t>17.37166200</t>
  </si>
  <si>
    <t>828190.81766073</t>
  </si>
  <si>
    <t>63.14595800</t>
  </si>
  <si>
    <t>3014606.40193470</t>
  </si>
  <si>
    <t>31.78450500</t>
  </si>
  <si>
    <t>1517434.29932033</t>
  </si>
  <si>
    <t>84.82525900</t>
  </si>
  <si>
    <t>4056859.31754999</t>
  </si>
  <si>
    <t>49.34882600</t>
  </si>
  <si>
    <t>2360047.71989941</t>
  </si>
  <si>
    <t>68.47116500</t>
  </si>
  <si>
    <t>3275121.14503603</t>
  </si>
  <si>
    <t>23.36914400</t>
  </si>
  <si>
    <t>1117736.41708713</t>
  </si>
  <si>
    <t>74.87395400</t>
  </si>
  <si>
    <t>3577018.78207845</t>
  </si>
  <si>
    <t>21.81363700</t>
  </si>
  <si>
    <t>1042087.93353071</t>
  </si>
  <si>
    <t>68.23233500</t>
  </si>
  <si>
    <t>3253742.38545961</t>
  </si>
  <si>
    <t>29.84554500</t>
  </si>
  <si>
    <t>1423256.07947053</t>
  </si>
  <si>
    <t>82.42481900</t>
  </si>
  <si>
    <t>3926580.97464049</t>
  </si>
  <si>
    <t>31.10448800</t>
  </si>
  <si>
    <t>1482001.01119185</t>
  </si>
  <si>
    <t>50.20211300</t>
  </si>
  <si>
    <t>2391607.89905065</t>
  </si>
  <si>
    <t>23.80614300</t>
  </si>
  <si>
    <t>1134185.28588741</t>
  </si>
  <si>
    <t>38.92754800</t>
  </si>
  <si>
    <t>1855265.08091552</t>
  </si>
  <si>
    <t>19.87419300</t>
  </si>
  <si>
    <t>947199.11659720</t>
  </si>
  <si>
    <t>28.19075800</t>
  </si>
  <si>
    <t>1343751.77714815</t>
  </si>
  <si>
    <t>17.29171500</t>
  </si>
  <si>
    <t>824290.54494580</t>
  </si>
  <si>
    <t>50.13491900</t>
  </si>
  <si>
    <t>2392873.46777535</t>
  </si>
  <si>
    <t>26.96846700</t>
  </si>
  <si>
    <t>1287178.29002967</t>
  </si>
  <si>
    <t>38.32730600</t>
  </si>
  <si>
    <t>1832883.88788849</t>
  </si>
  <si>
    <t>20.76871000</t>
  </si>
  <si>
    <t>993212.30116107</t>
  </si>
  <si>
    <t>63.10043700</t>
  </si>
  <si>
    <t>3021593.31607552</t>
  </si>
  <si>
    <t>33.55911000</t>
  </si>
  <si>
    <t>1607109.87732175</t>
  </si>
  <si>
    <t>66.52443700</t>
  </si>
  <si>
    <t>3184187.50057644</t>
  </si>
  <si>
    <t>28.57850700</t>
  </si>
  <si>
    <t>1368027.16438829</t>
  </si>
  <si>
    <t>45.14263400</t>
  </si>
  <si>
    <t>2157092.51483025</t>
  </si>
  <si>
    <t>15.91760800</t>
  </si>
  <si>
    <t>760585.45784992</t>
  </si>
  <si>
    <t>39.48897300</t>
  </si>
  <si>
    <t>1887776.89415791</t>
  </si>
  <si>
    <t>19.93495600</t>
  </si>
  <si>
    <t>953066.82502057</t>
  </si>
  <si>
    <t>42.59778800</t>
  </si>
  <si>
    <t>2036738.67033473</t>
  </si>
  <si>
    <t>16.10444300</t>
  </si>
  <si>
    <t>770060.27538390</t>
  </si>
  <si>
    <t>36.39119200</t>
  </si>
  <si>
    <t>1738778.83181262</t>
  </si>
  <si>
    <t>14.97318300</t>
  </si>
  <si>
    <t>715422.91578443</t>
  </si>
  <si>
    <t>31.24678400</t>
  </si>
  <si>
    <t>1493444.49200642</t>
  </si>
  <si>
    <t>12.65294300</t>
  </si>
  <si>
    <t>604789.58547208</t>
  </si>
  <si>
    <t>31.53360600</t>
  </si>
  <si>
    <t>1507540.29600029</t>
  </si>
  <si>
    <t>11.92516400</t>
  </si>
  <si>
    <t>570132.12606403</t>
  </si>
  <si>
    <t>39.61439600</t>
  </si>
  <si>
    <t>1892377.65521940</t>
  </si>
  <si>
    <t>16.81730800</t>
  </si>
  <si>
    <t>803457.24742999</t>
  </si>
  <si>
    <t>32.69237400</t>
  </si>
  <si>
    <t>1562058.18101548</t>
  </si>
  <si>
    <t>15.46182300</t>
  </si>
  <si>
    <t>738789.08531702</t>
  </si>
  <si>
    <t>27.20629800</t>
  </si>
  <si>
    <t>1299591.89483250</t>
  </si>
  <si>
    <t>14.20989300</t>
  </si>
  <si>
    <t>678802.08674959</t>
  </si>
  <si>
    <t>82.64332200</t>
  </si>
  <si>
    <t>3944789.22423340</t>
  </si>
  <si>
    <t>40.08827300</t>
  </si>
  <si>
    <t>1913724.78529978</t>
  </si>
  <si>
    <t>106.07038000</t>
  </si>
  <si>
    <t>5072573.89947101</t>
  </si>
  <si>
    <t>78.94929500</t>
  </si>
  <si>
    <t>3775192.84944560</t>
  </si>
  <si>
    <t>32.74891800</t>
  </si>
  <si>
    <t>1566658.59239231</t>
  </si>
  <si>
    <t>19.21192900</t>
  </si>
  <si>
    <t>919052.77588284</t>
  </si>
  <si>
    <t>36.72179100</t>
  </si>
  <si>
    <t>1753334.60276751</t>
  </si>
  <si>
    <t>13.95340300</t>
  </si>
  <si>
    <t>666248.98797096</t>
  </si>
  <si>
    <t>30.56139600</t>
  </si>
  <si>
    <t>1459200.99692039</t>
  </si>
  <si>
    <t>14.60157400</t>
  </si>
  <si>
    <t>697145.60039087</t>
  </si>
  <si>
    <t>34.63555100</t>
  </si>
  <si>
    <t>1653672.68180569</t>
  </si>
  <si>
    <t>19.64859900</t>
  </si>
  <si>
    <t>938180.30370543</t>
  </si>
  <si>
    <t>34.52453600</t>
  </si>
  <si>
    <t>1650017.87956143</t>
  </si>
  <si>
    <t>16.38578900</t>
  </si>
  <si>
    <t>783219.35777228</t>
  </si>
  <si>
    <t>36.59365700</t>
  </si>
  <si>
    <t>1748008.50308267</t>
  </si>
  <si>
    <t>21.68509600</t>
  </si>
  <si>
    <t>1035822.23907972</t>
  </si>
  <si>
    <t>57.65749200</t>
  </si>
  <si>
    <t>2752828.42078557</t>
  </si>
  <si>
    <t>24.61743500</t>
  </si>
  <si>
    <t>1175202.56212831</t>
  </si>
  <si>
    <t>56.19205200</t>
  </si>
  <si>
    <t>2687365.36476513</t>
  </si>
  <si>
    <t>25.90785400</t>
  </si>
  <si>
    <t>1239159.02639822</t>
  </si>
  <si>
    <t>38.35959400</t>
  </si>
  <si>
    <t>1835740.55147308</t>
  </si>
  <si>
    <t>19.47640200</t>
  </si>
  <si>
    <t>932135.31797418</t>
  </si>
  <si>
    <t>72.60021500</t>
  </si>
  <si>
    <t>3479109.96957944</t>
  </si>
  <si>
    <t>49.17143700</t>
  </si>
  <si>
    <t>2356173.48333977</t>
  </si>
  <si>
    <t>34.71653400</t>
  </si>
  <si>
    <t>1663166.33909549</t>
  </si>
  <si>
    <t>18.57366000</t>
  </si>
  <si>
    <t>889839.41427977</t>
  </si>
  <si>
    <t>30.24874400</t>
  </si>
  <si>
    <t>1449903.10742557</t>
  </si>
  <si>
    <t>14.19184100</t>
  </si>
  <si>
    <t>680218.26204458</t>
  </si>
  <si>
    <t>38.49624100</t>
  </si>
  <si>
    <t>1845240.74048252</t>
  </si>
  <si>
    <t>19.88656200</t>
  </si>
  <si>
    <t>953290.39296948</t>
  </si>
  <si>
    <t>29.26674200</t>
  </si>
  <si>
    <t>1402999.40125895</t>
  </si>
  <si>
    <t>18.14077600</t>
  </si>
  <si>
    <t>869643.66838930</t>
  </si>
  <si>
    <t>33.21203000</t>
  </si>
  <si>
    <t>1591702.98591517</t>
  </si>
  <si>
    <t>19.90217600</t>
  </si>
  <si>
    <t>953804.36867250</t>
  </si>
  <si>
    <t>25.79965600</t>
  </si>
  <si>
    <t>1235183.83229503</t>
  </si>
  <si>
    <t>15.07511500</t>
  </si>
  <si>
    <t>721758.99347398</t>
  </si>
  <si>
    <t>36.38677600</t>
  </si>
  <si>
    <t>1741390.96169478</t>
  </si>
  <si>
    <t>19.79058800</t>
  </si>
  <si>
    <t>947186.60079231</t>
  </si>
  <si>
    <t>29.85838700</t>
  </si>
  <si>
    <t>1430007.12291292</t>
  </si>
  <si>
    <t>18.09121500</t>
  </si>
  <si>
    <t>866396.91456778</t>
  </si>
  <si>
    <t>41.77186500</t>
  </si>
  <si>
    <t>1998372.17817767</t>
  </si>
  <si>
    <t>19.96072300</t>
  </si>
  <si>
    <t>954989.22629271</t>
  </si>
  <si>
    <t>29.45652100</t>
  </si>
  <si>
    <t>1408228.45791549</t>
  </si>
  <si>
    <t>13.31749400</t>
  </si>
  <si>
    <t>636704.85885735</t>
  </si>
  <si>
    <t>32.28857800</t>
  </si>
  <si>
    <t>1544472.03955325</t>
  </si>
  <si>
    <t>20.38014100</t>
  </si>
  <si>
    <t>974950.04888296</t>
  </si>
  <si>
    <t>36.09209500</t>
  </si>
  <si>
    <t>1725265.94679648</t>
  </si>
  <si>
    <t>16.35970000</t>
  </si>
  <si>
    <t>782052.91218031</t>
  </si>
  <si>
    <t>46.40614500</t>
  </si>
  <si>
    <t>2216281.72650425</t>
  </si>
  <si>
    <t>17.91043600</t>
  </si>
  <si>
    <t>855449.43369546</t>
  </si>
  <si>
    <t>32.46124300</t>
  </si>
  <si>
    <t>1550426.83745766</t>
  </si>
  <si>
    <t>18.77744300</t>
  </si>
  <si>
    <t>896950.17995038</t>
  </si>
  <si>
    <t>38.37788000</t>
  </si>
  <si>
    <t>1833056.99225664</t>
  </si>
  <si>
    <t>11.95643300</t>
  </si>
  <si>
    <t>571070.12398280</t>
  </si>
  <si>
    <t>37.94285100</t>
  </si>
  <si>
    <t>1812488.26297403</t>
  </si>
  <si>
    <t>20.74010800</t>
  </si>
  <si>
    <t>990781.90949703</t>
  </si>
  <si>
    <t>57.39693900</t>
  </si>
  <si>
    <t>2744190.09221324</t>
  </si>
  <si>
    <t>37.97279900</t>
  </si>
  <si>
    <t>1815476.50380265</t>
  </si>
  <si>
    <t>20.33911000</t>
  </si>
  <si>
    <t>973123.56713242</t>
  </si>
  <si>
    <t>9.40534000</t>
  </si>
  <si>
    <t>450005.62444361</t>
  </si>
  <si>
    <t>129.70477200</t>
  </si>
  <si>
    <t>6222872.00042021</t>
  </si>
  <si>
    <t>101.62655300</t>
  </si>
  <si>
    <t>4875963.18373314</t>
  </si>
  <si>
    <t>51.98734000</t>
  </si>
  <si>
    <t>2491456.11319722</t>
  </si>
  <si>
    <t>24.92979400</t>
  </si>
  <si>
    <t>1194816.94886268</t>
  </si>
  <si>
    <t>86.97878800</t>
  </si>
  <si>
    <t>4149162.22116349</t>
  </si>
  <si>
    <t>51.41007900</t>
  </si>
  <si>
    <t>2452477.99940094</t>
  </si>
  <si>
    <t>83.39336900</t>
  </si>
  <si>
    <t>3992853.28800145</t>
  </si>
  <si>
    <t>51.65552800</t>
  </si>
  <si>
    <t>2473178.05115971</t>
  </si>
  <si>
    <t>37.22951200</t>
  </si>
  <si>
    <t>1781593.56149333</t>
  </si>
  <si>
    <t>18.29020300</t>
  </si>
  <si>
    <t>875375.19780039</t>
  </si>
  <si>
    <t>51.03956600</t>
  </si>
  <si>
    <t>2446912.99122538</t>
  </si>
  <si>
    <t>29.76631000</t>
  </si>
  <si>
    <t>1427209.52736697</t>
  </si>
  <si>
    <t>138.35598400</t>
  </si>
  <si>
    <t>6646470.30384455</t>
  </si>
  <si>
    <t>89.93256900</t>
  </si>
  <si>
    <t>4320808.50236715</t>
  </si>
  <si>
    <t>106.13861400</t>
  </si>
  <si>
    <t>5095470.96935163</t>
  </si>
  <si>
    <t>45.05216600</t>
  </si>
  <si>
    <t>2162755.46586427</t>
  </si>
  <si>
    <t>144.80052000</t>
  </si>
  <si>
    <t>6956046.32691822</t>
  </si>
  <si>
    <t>82.11503600</t>
  </si>
  <si>
    <t>3944830.17126072</t>
  </si>
  <si>
    <t>140.02675000</t>
  </si>
  <si>
    <t>6743229.63135577</t>
  </si>
  <si>
    <t>79.17425900</t>
  </si>
  <si>
    <t>3813136.79593265</t>
  </si>
  <si>
    <t>81.63050000</t>
  </si>
  <si>
    <t>3924799.30018370</t>
  </si>
  <si>
    <t>45.72276000</t>
  </si>
  <si>
    <t>2198286.56592281</t>
  </si>
  <si>
    <t>110.33374900</t>
  </si>
  <si>
    <t>5318682.00909365</t>
  </si>
  <si>
    <t>65.41131900</t>
  </si>
  <si>
    <t>3153005.37058067</t>
  </si>
  <si>
    <t>111.60996200</t>
  </si>
  <si>
    <t>5389689.81050797</t>
  </si>
  <si>
    <t>70.08336600</t>
  </si>
  <si>
    <t>3384738.03889841</t>
  </si>
  <si>
    <t>99.59160000</t>
  </si>
  <si>
    <t>4809710.52238662</t>
  </si>
  <si>
    <t>51.88169400</t>
  </si>
  <si>
    <t>2505689.44032991</t>
  </si>
  <si>
    <t>146.57146400</t>
  </si>
  <si>
    <t>7092406.74737305</t>
  </si>
  <si>
    <t>84.36511800</t>
  </si>
  <si>
    <t>4082579.11162255</t>
  </si>
  <si>
    <t>193.93709900</t>
  </si>
  <si>
    <t>9402078.94049632</t>
  </si>
  <si>
    <t>143.72352200</t>
  </si>
  <si>
    <t>6968207.76370893</t>
  </si>
  <si>
    <t>114.19380500</t>
  </si>
  <si>
    <t>5533131.19914880</t>
  </si>
  <si>
    <t>52.81101600</t>
  </si>
  <si>
    <t>2559264.55879754</t>
  </si>
  <si>
    <t>255.90596800</t>
  </si>
  <si>
    <t>12428892.20225509</t>
  </si>
  <si>
    <t>186.08492300</t>
  </si>
  <si>
    <t>9038728.94650231</t>
  </si>
  <si>
    <t>336.79092300</t>
  </si>
  <si>
    <t>16371942.03254247</t>
  </si>
  <si>
    <t>237.58633000</t>
  </si>
  <si>
    <t>11550813.79127883</t>
  </si>
  <si>
    <t>510.77338300</t>
  </si>
  <si>
    <t>24940793.42005886</t>
  </si>
  <si>
    <t>362.64649600</t>
  </si>
  <si>
    <t>17707282.59121838</t>
  </si>
  <si>
    <t>229.43981000</t>
  </si>
  <si>
    <t>11198351.80699085</t>
  </si>
  <si>
    <t>121.80127300</t>
  </si>
  <si>
    <t>5945933.20256737</t>
  </si>
  <si>
    <t>189.60898000</t>
  </si>
  <si>
    <t>9222510.32352171</t>
  </si>
  <si>
    <t>94.58375500</t>
  </si>
  <si>
    <t>4601416.00663246</t>
  </si>
  <si>
    <t>222.45886800</t>
  </si>
  <si>
    <t>10792414.81149818</t>
  </si>
  <si>
    <t>105.85929800</t>
  </si>
  <si>
    <t>5138637.93314740</t>
  </si>
  <si>
    <t>262.88276400</t>
  </si>
  <si>
    <t>12722298.44934875</t>
  </si>
  <si>
    <t>170.42080100</t>
  </si>
  <si>
    <t>8245629.45453290</t>
  </si>
  <si>
    <t>111.42030900</t>
  </si>
  <si>
    <t>5394619.23347407</t>
  </si>
  <si>
    <t>71.09621000</t>
  </si>
  <si>
    <t>3442584.03645104</t>
  </si>
  <si>
    <t>84.17032900</t>
  </si>
  <si>
    <t>4082247.00496498</t>
  </si>
  <si>
    <t>56.99589300</t>
  </si>
  <si>
    <t>2764452.12374212</t>
  </si>
  <si>
    <t>137.07544900</t>
  </si>
  <si>
    <t>6672709.13967256</t>
  </si>
  <si>
    <t>88.03498900</t>
  </si>
  <si>
    <t>4286790.63494572</t>
  </si>
  <si>
    <t>90.91341300</t>
  </si>
  <si>
    <t>4425511.11504132</t>
  </si>
  <si>
    <t>49.09803900</t>
  </si>
  <si>
    <t>2389933.24485800</t>
  </si>
  <si>
    <t>265.39424600</t>
  </si>
  <si>
    <t>12962447.52194402</t>
  </si>
  <si>
    <t>182.95432500</t>
  </si>
  <si>
    <t>8935490.79898028</t>
  </si>
  <si>
    <t>104.93831100</t>
  </si>
  <si>
    <t>5124121.30607109</t>
  </si>
  <si>
    <t>59.84284400</t>
  </si>
  <si>
    <t>2922263.72675013</t>
  </si>
  <si>
    <t>81.09445900</t>
  </si>
  <si>
    <t>3951916.54071615</t>
  </si>
  <si>
    <t>47.14013300</t>
  </si>
  <si>
    <t>2297320.99739628</t>
  </si>
  <si>
    <t>69.37345500</t>
  </si>
  <si>
    <t>3375846.33164359</t>
  </si>
  <si>
    <t>38.22972100</t>
  </si>
  <si>
    <t>1860356.56899677</t>
  </si>
  <si>
    <t>54.12313900</t>
  </si>
  <si>
    <t>2633466.79053946</t>
  </si>
  <si>
    <t>35.72481100</t>
  </si>
  <si>
    <t>1738302.60679206</t>
  </si>
  <si>
    <t>69.41558000</t>
  </si>
  <si>
    <t>3381273.62589117</t>
  </si>
  <si>
    <t>45.69094500</t>
  </si>
  <si>
    <t>2225808.32391533</t>
  </si>
  <si>
    <t>86.05770300</t>
  </si>
  <si>
    <t>4191276.19909303</t>
  </si>
  <si>
    <t>35.29958000</t>
  </si>
  <si>
    <t>1719261.44236977</t>
  </si>
  <si>
    <t>212.12975600</t>
  </si>
  <si>
    <t>10306216.45402776</t>
  </si>
  <si>
    <t>61.62647100</t>
  </si>
  <si>
    <t>2992391.90385688</t>
  </si>
  <si>
    <t>85.13786500</t>
  </si>
  <si>
    <t>4122263.88967053</t>
  </si>
  <si>
    <t>38.97602500</t>
  </si>
  <si>
    <t>1887669.03115766</t>
  </si>
  <si>
    <t>71.49251900</t>
  </si>
  <si>
    <t>3464272.12449997</t>
  </si>
  <si>
    <t>37.38464300</t>
  </si>
  <si>
    <t>1811371.11641252</t>
  </si>
  <si>
    <t>70.55784800</t>
  </si>
  <si>
    <t>3415784.99418992</t>
  </si>
  <si>
    <t>29.49964700</t>
  </si>
  <si>
    <t>1428311.76487505</t>
  </si>
  <si>
    <t>101.00520800</t>
  </si>
  <si>
    <t>4897762.73613005</t>
  </si>
  <si>
    <t>74.68558200</t>
  </si>
  <si>
    <t>3620980.18914607</t>
  </si>
  <si>
    <t>58.95951500</t>
  </si>
  <si>
    <t>2862706.48286427</t>
  </si>
  <si>
    <t>29.87028000</t>
  </si>
  <si>
    <t>1450398.27547429</t>
  </si>
  <si>
    <t>28.30684700</t>
  </si>
  <si>
    <t>1374183.08572157</t>
  </si>
  <si>
    <t>15.57102200</t>
  </si>
  <si>
    <t>755908.59206202</t>
  </si>
  <si>
    <t>58.68773600</t>
  </si>
  <si>
    <t>2844267.10003332</t>
  </si>
  <si>
    <t>18.50635000</t>
  </si>
  <si>
    <t>896924.22201842</t>
  </si>
  <si>
    <t>51.56774000</t>
  </si>
  <si>
    <t>2501279.17115677</t>
  </si>
  <si>
    <t>24.92353500</t>
  </si>
  <si>
    <t>1208799.71046850</t>
  </si>
  <si>
    <t>35.05714200</t>
  </si>
  <si>
    <t>1701366.20041457</t>
  </si>
  <si>
    <t>19.07447600</t>
  </si>
  <si>
    <t>925703.38711617</t>
  </si>
  <si>
    <t>89.36713900</t>
  </si>
  <si>
    <t>4341451.61640311</t>
  </si>
  <si>
    <t>59.80566500</t>
  </si>
  <si>
    <t>2905141.24213887</t>
  </si>
  <si>
    <t>39.20989100</t>
  </si>
  <si>
    <t>1904312.13680109</t>
  </si>
  <si>
    <t>20.33786700</t>
  </si>
  <si>
    <t>987862.99505486</t>
  </si>
  <si>
    <t>27.27657700</t>
  </si>
  <si>
    <t>1323407.06478624</t>
  </si>
  <si>
    <t>13.19735700</t>
  </si>
  <si>
    <t>640313.48252339</t>
  </si>
  <si>
    <t>48.43893700</t>
  </si>
  <si>
    <t>2352101.18716037</t>
  </si>
  <si>
    <t>28.20563000</t>
  </si>
  <si>
    <t>1369722.37106630</t>
  </si>
  <si>
    <t>29.69637000</t>
  </si>
  <si>
    <t>1441451.37886478</t>
  </si>
  <si>
    <t>15.40989000</t>
  </si>
  <si>
    <t>748009.30120765</t>
  </si>
  <si>
    <t>98.86836000</t>
  </si>
  <si>
    <t>4803163.36483266</t>
  </si>
  <si>
    <t>71.63992600</t>
  </si>
  <si>
    <t>3480792.54051191</t>
  </si>
  <si>
    <t>80.43369300</t>
  </si>
  <si>
    <t>3914099.53560607</t>
  </si>
  <si>
    <t>59.51630800</t>
  </si>
  <si>
    <t>2896329.43250624</t>
  </si>
  <si>
    <t>49.65163200</t>
  </si>
  <si>
    <t>2415862.23771457</t>
  </si>
  <si>
    <t>25.28643300</t>
  </si>
  <si>
    <t>1230587.66495357</t>
  </si>
  <si>
    <t>31.28833500</t>
  </si>
  <si>
    <t>1519675.46131773</t>
  </si>
  <si>
    <t>20.83792500</t>
  </si>
  <si>
    <t>1012107.16445702</t>
  </si>
  <si>
    <t>61.14975700</t>
  </si>
  <si>
    <t>2969791.39347702</t>
  </si>
  <si>
    <t>26.82368700</t>
  </si>
  <si>
    <t>1302781.82368019</t>
  </si>
  <si>
    <t>78.18008400</t>
  </si>
  <si>
    <t>3784302.47776444</t>
  </si>
  <si>
    <t>29.61983900</t>
  </si>
  <si>
    <t>1433296.09698514</t>
  </si>
  <si>
    <t>100.19082800</t>
  </si>
  <si>
    <t>4849157.62378577</t>
  </si>
  <si>
    <t>58.78840100</t>
  </si>
  <si>
    <t>2845407.24950084</t>
  </si>
  <si>
    <t>49.57577800</t>
  </si>
  <si>
    <t>2401267.30540477</t>
  </si>
  <si>
    <t>27.75643900</t>
  </si>
  <si>
    <t>1344397.16900095</t>
  </si>
  <si>
    <t>34.33202100</t>
  </si>
  <si>
    <t>1663518.49616042</t>
  </si>
  <si>
    <t>16.14582400</t>
  </si>
  <si>
    <t>782341.34712185</t>
  </si>
  <si>
    <t>21.45886200</t>
  </si>
  <si>
    <t>1039815.38227837</t>
  </si>
  <si>
    <t>12.92136800</t>
  </si>
  <si>
    <t>626111.08686947</t>
  </si>
  <si>
    <t>79.58474100</t>
  </si>
  <si>
    <t>3847010.83821886</t>
  </si>
  <si>
    <t>21.40358400</t>
  </si>
  <si>
    <t>1035178.89321471</t>
  </si>
  <si>
    <t>138.57629600</t>
  </si>
  <si>
    <t>6684467.96638723</t>
  </si>
  <si>
    <t>71.40719800</t>
  </si>
  <si>
    <t>3443830.98300402</t>
  </si>
  <si>
    <t>60.30015500</t>
  </si>
  <si>
    <t>2912264.73425704</t>
  </si>
  <si>
    <t>25.74489500</t>
  </si>
  <si>
    <t>1243392.86406955</t>
  </si>
  <si>
    <t>182.39649800</t>
  </si>
  <si>
    <t>8778177.00296457</t>
  </si>
  <si>
    <t>100.76087900</t>
  </si>
  <si>
    <t>4850664.01685801</t>
  </si>
  <si>
    <t>177.53656600</t>
  </si>
  <si>
    <t>8515562.01446578</t>
  </si>
  <si>
    <t>67.59109700</t>
  </si>
  <si>
    <t>3242468.84413843</t>
  </si>
  <si>
    <t>105.96142000</t>
  </si>
  <si>
    <t>5078293.94717879</t>
  </si>
  <si>
    <t>62.99675800</t>
  </si>
  <si>
    <t>3019295.81518317</t>
  </si>
  <si>
    <t>72.20398000</t>
  </si>
  <si>
    <t>3461257.38461701</t>
  </si>
  <si>
    <t>51.73175700</t>
  </si>
  <si>
    <t>2480024.35131548</t>
  </si>
  <si>
    <t>53.59501500</t>
  </si>
  <si>
    <t>2572264.22894890</t>
  </si>
  <si>
    <t>28.08993800</t>
  </si>
  <si>
    <t>1348417.10958870</t>
  </si>
  <si>
    <t>95.50915400</t>
  </si>
  <si>
    <t>4567300.21307709</t>
  </si>
  <si>
    <t>42.60239500</t>
  </si>
  <si>
    <t>2037747.30969787</t>
  </si>
  <si>
    <t>85.50562600</t>
  </si>
  <si>
    <t>4099633.02627674</t>
  </si>
  <si>
    <t>49.60259700</t>
  </si>
  <si>
    <t>2378427.10795412</t>
  </si>
  <si>
    <t>54.97917500</t>
  </si>
  <si>
    <t>2634737.32693184</t>
  </si>
  <si>
    <t>26.76640300</t>
  </si>
  <si>
    <t>1282720.17016619</t>
  </si>
  <si>
    <t>74.05864400</t>
  </si>
  <si>
    <t>3547603.55738681</t>
  </si>
  <si>
    <t>43.82465600</t>
  </si>
  <si>
    <t>2099497.27283283</t>
  </si>
  <si>
    <t>37.02729400</t>
  </si>
  <si>
    <t>1774247.48306449</t>
  </si>
  <si>
    <t>15.73867700</t>
  </si>
  <si>
    <t>754228.47969589</t>
  </si>
  <si>
    <t>48.72613000</t>
  </si>
  <si>
    <t>2337832.75047001</t>
  </si>
  <si>
    <t>26.91090900</t>
  </si>
  <si>
    <t>1291179.52659513</t>
  </si>
  <si>
    <t>29.35814300</t>
  </si>
  <si>
    <t>1408079.17058719</t>
  </si>
  <si>
    <t>16.67475900</t>
  </si>
  <si>
    <t>799705.94063391</t>
  </si>
  <si>
    <t>43.31008700</t>
  </si>
  <si>
    <t>2078757.12897910</t>
  </si>
  <si>
    <t>24.09701700</t>
  </si>
  <si>
    <t>1156595.63303662</t>
  </si>
  <si>
    <t>50.40097000</t>
  </si>
  <si>
    <t>2420214.84814363</t>
  </si>
  <si>
    <t>26.76713900</t>
  </si>
  <si>
    <t>1285448.71212196</t>
  </si>
  <si>
    <t>48.11866900</t>
  </si>
  <si>
    <t>2311719.30260482</t>
  </si>
  <si>
    <t>28.09021100</t>
  </si>
  <si>
    <t>1349527.31233055</t>
  </si>
  <si>
    <t>54.55022200</t>
  </si>
  <si>
    <t>2623566.89052715</t>
  </si>
  <si>
    <t>30.78226100</t>
  </si>
  <si>
    <t>1480446.22726968</t>
  </si>
  <si>
    <t>84.81822000</t>
  </si>
  <si>
    <t>4084337.52895085</t>
  </si>
  <si>
    <t>40.41025700</t>
  </si>
  <si>
    <t>1946356.56043679</t>
  </si>
  <si>
    <t>62.33044800</t>
  </si>
  <si>
    <t>3000437.31264612</t>
  </si>
  <si>
    <t>32.49163400</t>
  </si>
  <si>
    <t>1564165.83378419</t>
  </si>
  <si>
    <t>63.45055200</t>
  </si>
  <si>
    <t>3055185.05037398</t>
  </si>
  <si>
    <t>39.41432900</t>
  </si>
  <si>
    <t>1897885.93066526</t>
  </si>
  <si>
    <t>101.27516600</t>
  </si>
  <si>
    <t>4879786.15940131</t>
  </si>
  <si>
    <t>33.98274000</t>
  </si>
  <si>
    <t>1637209.78716919</t>
  </si>
  <si>
    <t>59.30220200</t>
  </si>
  <si>
    <t>2856362.45093373</t>
  </si>
  <si>
    <t>12.99789200</t>
  </si>
  <si>
    <t>626083.00226794</t>
  </si>
  <si>
    <t>35.17252000</t>
  </si>
  <si>
    <t>1693629.51538931</t>
  </si>
  <si>
    <t>18.39478300</t>
  </si>
  <si>
    <t>885728.92429479</t>
  </si>
  <si>
    <t>48.19330400</t>
  </si>
  <si>
    <t>2323962.75457775</t>
  </si>
  <si>
    <t>27.22096700</t>
  </si>
  <si>
    <t>1312613.67499810</t>
  </si>
  <si>
    <t>58.73577900</t>
  </si>
  <si>
    <t>2828289.26469075</t>
  </si>
  <si>
    <t>23.24091600</t>
  </si>
  <si>
    <t>1119037.45966468</t>
  </si>
  <si>
    <t>45.21647700</t>
  </si>
  <si>
    <t>2177571.85560851</t>
  </si>
  <si>
    <t>25.58016200</t>
  </si>
  <si>
    <t>1231734.81625163</t>
  </si>
  <si>
    <t>50.40597700</t>
  </si>
  <si>
    <t>2421997.12432465</t>
  </si>
  <si>
    <t>18.51923300</t>
  </si>
  <si>
    <t>890148.74317742</t>
  </si>
  <si>
    <t>29.51390700</t>
  </si>
  <si>
    <t>1417232.31505960</t>
  </si>
  <si>
    <t>15.33401300</t>
  </si>
  <si>
    <t>736317.59535371</t>
  </si>
  <si>
    <t>18.07270700</t>
  </si>
  <si>
    <t>868451.52554950</t>
  </si>
  <si>
    <t>6.87218600</t>
  </si>
  <si>
    <t>330219.78297467</t>
  </si>
  <si>
    <t>71.62907600</t>
  </si>
  <si>
    <t>3433662.89477459</t>
  </si>
  <si>
    <t>30.42403100</t>
  </si>
  <si>
    <t>1458190.86415557</t>
  </si>
  <si>
    <t>28.63266900</t>
  </si>
  <si>
    <t>1371655.36371582</t>
  </si>
  <si>
    <t>17.29089900</t>
  </si>
  <si>
    <t>828338.89222484</t>
  </si>
  <si>
    <t>39.98992900</t>
  </si>
  <si>
    <t>1919148.86388895</t>
  </si>
  <si>
    <t>20.94197800</t>
  </si>
  <si>
    <t>1005094.97503068</t>
  </si>
  <si>
    <t>31.55435800</t>
  </si>
  <si>
    <t>1514758.42945769</t>
  </si>
  <si>
    <t>10.11924300</t>
  </si>
  <si>
    <t>485785.61656368</t>
  </si>
  <si>
    <t>26.33040600</t>
  </si>
  <si>
    <t>1265329.76244472</t>
  </si>
  <si>
    <t>19.15259900</t>
  </si>
  <si>
    <t>920529.54180889</t>
  </si>
  <si>
    <t>37.76614200</t>
  </si>
  <si>
    <t>1814190.27081033</t>
  </si>
  <si>
    <t>12.78125400</t>
  </si>
  <si>
    <t>613929.96079490</t>
  </si>
  <si>
    <t>28.84413000</t>
  </si>
  <si>
    <t>1386058.86235466</t>
  </si>
  <si>
    <t>15.11174700</t>
  </si>
  <si>
    <t>726132.78630956</t>
  </si>
  <si>
    <t>74.63603800</t>
  </si>
  <si>
    <t>3591384.56077610</t>
  </si>
  <si>
    <t>30.87649700</t>
  </si>
  <si>
    <t>1486011.69932251</t>
  </si>
  <si>
    <t>77.35748200</t>
  </si>
  <si>
    <t>3726317.23465520</t>
  </si>
  <si>
    <t>45.42322200</t>
  </si>
  <si>
    <t>2187880.53215406</t>
  </si>
  <si>
    <t>23.65679400</t>
  </si>
  <si>
    <t>1139463.84737372</t>
  </si>
  <si>
    <t>13.76979400</t>
  </si>
  <si>
    <t>663271.64739729</t>
  </si>
  <si>
    <t>35.05300800</t>
  </si>
  <si>
    <t>1688805.00996380</t>
  </si>
  <si>
    <t>23.21997700</t>
  </si>
  <si>
    <t>1118673.38678879</t>
  </si>
  <si>
    <t>33.46050000</t>
  </si>
  <si>
    <t>1613632.13351141</t>
  </si>
  <si>
    <t>14.56179600</t>
  </si>
  <si>
    <t>702305.37940906</t>
  </si>
  <si>
    <t>41.46961200</t>
  </si>
  <si>
    <t>1999384.13784012</t>
  </si>
  <si>
    <t>22.79433300</t>
  </si>
  <si>
    <t>1099074.53052944</t>
  </si>
  <si>
    <t>58.82736400</t>
  </si>
  <si>
    <t>2839613.30363269</t>
  </si>
  <si>
    <t>36.63903600</t>
  </si>
  <si>
    <t>1768589.72566739</t>
  </si>
  <si>
    <t>44.56312700</t>
  </si>
  <si>
    <t>2152121.55070082</t>
  </si>
  <si>
    <t>22.41397000</t>
  </si>
  <si>
    <t>1082626.40810497</t>
  </si>
  <si>
    <t>29.58011900</t>
  </si>
  <si>
    <t>1429412.66469511</t>
  </si>
  <si>
    <t>14.05876700</t>
  </si>
  <si>
    <t>679393.00242358</t>
  </si>
  <si>
    <t>32.12035300</t>
  </si>
  <si>
    <t>1551641.98784619</t>
  </si>
  <si>
    <t>14.28654900</t>
  </si>
  <si>
    <t>690123.91126804</t>
  </si>
  <si>
    <t>57.54238200</t>
  </si>
  <si>
    <t>2777970.34076783</t>
  </si>
  <si>
    <t>28.53066500</t>
  </si>
  <si>
    <t>1377287.84106789</t>
  </si>
  <si>
    <t>41.90251600</t>
  </si>
  <si>
    <t>2022786.84767978</t>
  </si>
  <si>
    <t>20.49292900</t>
  </si>
  <si>
    <t>989270.70029761</t>
  </si>
  <si>
    <t>48.70053200</t>
  </si>
  <si>
    <t>2352370.83544120</t>
  </si>
  <si>
    <t>1208992.11060474</t>
  </si>
  <si>
    <t>40.71047000</t>
  </si>
  <si>
    <t>1967258.55633717</t>
  </si>
  <si>
    <t>28.54589300</t>
  </si>
  <si>
    <t>1379324.49247618</t>
  </si>
  <si>
    <t>32.75081700</t>
  </si>
  <si>
    <t>1582861.85428694</t>
  </si>
  <si>
    <t>16.30634500</t>
  </si>
  <si>
    <t>788133.72327874</t>
  </si>
  <si>
    <t>72.24167100</t>
  </si>
  <si>
    <t>3495102.50161066</t>
  </si>
  <si>
    <t>44.49845200</t>
  </si>
  <si>
    <t>2153001.56244017</t>
  </si>
  <si>
    <t>53.80114600</t>
  </si>
  <si>
    <t>2599006.87876606</t>
  </si>
  <si>
    <t>31.95294100</t>
  </si>
  <si>
    <t>1543655.33249084</t>
  </si>
  <si>
    <t>53.60888700</t>
  </si>
  <si>
    <t>2589788.73846642</t>
  </si>
  <si>
    <t>17.82751900</t>
  </si>
  <si>
    <t>861443.19186480</t>
  </si>
  <si>
    <t>60.81518600</t>
  </si>
  <si>
    <t>2946274.76770951</t>
  </si>
  <si>
    <t>29.92123800</t>
  </si>
  <si>
    <t>1449381.98804138</t>
  </si>
  <si>
    <t>64.12438400</t>
  </si>
  <si>
    <t>3104146.20813208</t>
  </si>
  <si>
    <t>26.62905900</t>
  </si>
  <si>
    <t>1289086.86517111</t>
  </si>
  <si>
    <t>114.55016400</t>
  </si>
  <si>
    <t>5553419.00423893</t>
  </si>
  <si>
    <t>73.67261700</t>
  </si>
  <si>
    <t>3571658.37814474</t>
  </si>
  <si>
    <t>27.10450900</t>
  </si>
  <si>
    <t>1313201.80141467</t>
  </si>
  <si>
    <t>18.76595100</t>
  </si>
  <si>
    <t>909210.71661790</t>
  </si>
  <si>
    <t>31.00973800</t>
  </si>
  <si>
    <t>1501874.83052303</t>
  </si>
  <si>
    <t>13.09371100</t>
  </si>
  <si>
    <t>634168.97272144</t>
  </si>
  <si>
    <t>44.19551300</t>
  </si>
  <si>
    <t>2138301.93538906</t>
  </si>
  <si>
    <t>20.10163300</t>
  </si>
  <si>
    <t>972550.98236748</t>
  </si>
  <si>
    <t>31.82199900</t>
  </si>
  <si>
    <t>1539232.28221698</t>
  </si>
  <si>
    <t>15.73411700</t>
  </si>
  <si>
    <t>761030.58214117</t>
  </si>
  <si>
    <t>36.90657700</t>
  </si>
  <si>
    <t>1785090.09339539</t>
  </si>
  <si>
    <t>18.43208300</t>
  </si>
  <si>
    <t>891513.50963267</t>
  </si>
  <si>
    <t>22.00748300</t>
  </si>
  <si>
    <t>1064574.98855979</t>
  </si>
  <si>
    <t>8.23650600</t>
  </si>
  <si>
    <t>398426.97343807</t>
  </si>
  <si>
    <t>23.89902100</t>
  </si>
  <si>
    <t>1156082.25498581</t>
  </si>
  <si>
    <t>12.96628200</t>
  </si>
  <si>
    <t>627231.71318835</t>
  </si>
  <si>
    <t>66.92033600</t>
  </si>
  <si>
    <t>3241210.54536335</t>
  </si>
  <si>
    <t>24.92215000</t>
  </si>
  <si>
    <t>1206939.45575687</t>
  </si>
  <si>
    <t>39.00011600</t>
  </si>
  <si>
    <t>1888524.89684258</t>
  </si>
  <si>
    <t>14.57777100</t>
  </si>
  <si>
    <t>705859.53534308</t>
  </si>
  <si>
    <t>41.77232600</t>
  </si>
  <si>
    <t>2022520.26840527</t>
  </si>
  <si>
    <t>22.63430500</t>
  </si>
  <si>
    <t>1095831.36073197</t>
  </si>
  <si>
    <t>29.12094200</t>
  </si>
  <si>
    <t>1408433.27819701</t>
  </si>
  <si>
    <t>18.33136100</t>
  </si>
  <si>
    <t>886559.55479817</t>
  </si>
  <si>
    <t>82.55600300</t>
  </si>
  <si>
    <t>3985270.54907782</t>
  </si>
  <si>
    <t>33.35259100</t>
  </si>
  <si>
    <t>1609778.11120646</t>
  </si>
  <si>
    <t>156.18608200</t>
  </si>
  <si>
    <t>7543394.78926001</t>
  </si>
  <si>
    <t>122.60395200</t>
  </si>
  <si>
    <t>5921737.55459724</t>
  </si>
  <si>
    <t>49.82754600</t>
  </si>
  <si>
    <t>2407539.62630121</t>
  </si>
  <si>
    <t>36.87397800</t>
  </si>
  <si>
    <t>1781484.25996012</t>
  </si>
  <si>
    <t>39.91915100</t>
  </si>
  <si>
    <t>1928075.60400871</t>
  </si>
  <si>
    <t>15.88886300</t>
  </si>
  <si>
    <t>767472.75365975</t>
  </si>
  <si>
    <t>100.62343100</t>
  </si>
  <si>
    <t>4852508.78406242</t>
  </si>
  <si>
    <t>34.23977900</t>
  </si>
  <si>
    <t>1651291.05503825</t>
  </si>
  <si>
    <t>195.61379300</t>
  </si>
  <si>
    <t>9429541.44831092</t>
  </si>
  <si>
    <t>144.24789600</t>
  </si>
  <si>
    <t>6953361.96787607</t>
  </si>
  <si>
    <t>98.70500100</t>
  </si>
  <si>
    <t>4762641.09917278</t>
  </si>
  <si>
    <t>62.88176800</t>
  </si>
  <si>
    <t>3033762.36287498</t>
  </si>
  <si>
    <t>31.12707300</t>
  </si>
  <si>
    <t>1501367.99052027</t>
  </si>
  <si>
    <t>19.30002100</t>
  </si>
  <si>
    <t>930925.29403167</t>
  </si>
  <si>
    <t>34.27690700</t>
  </si>
  <si>
    <t>1652908.77569453</t>
  </si>
  <si>
    <t>16.71113100</t>
  </si>
  <si>
    <t>805831.00419160</t>
  </si>
  <si>
    <t>28.03794200</t>
  </si>
  <si>
    <t>1351491.62823542</t>
  </si>
  <si>
    <t>12.94635300</t>
  </si>
  <si>
    <t>624030.72915784</t>
  </si>
  <si>
    <t>83.32857100</t>
  </si>
  <si>
    <t>4016144.07466078</t>
  </si>
  <si>
    <t>74.10929600</t>
  </si>
  <si>
    <t>3571870.80059958</t>
  </si>
  <si>
    <t>35.14784100</t>
  </si>
  <si>
    <t>1695716.32104692</t>
  </si>
  <si>
    <t>14.99742900</t>
  </si>
  <si>
    <t>723479.85905947</t>
  </si>
  <si>
    <t>67.74755100</t>
  </si>
  <si>
    <t>3264340.72903313</t>
  </si>
  <si>
    <t>31.42433000</t>
  </si>
  <si>
    <t>1514113.12816828</t>
  </si>
  <si>
    <t>80.44254300</t>
  </si>
  <si>
    <t>3874823.72664668</t>
  </si>
  <si>
    <t>62.70907700</t>
  </si>
  <si>
    <t>3020762.71876705</t>
  </si>
  <si>
    <t>102.98213700</t>
  </si>
  <si>
    <t>4961536.29300059</t>
  </si>
  <si>
    <t>93.91667000</t>
  </si>
  <si>
    <t>4524813.43764018</t>
  </si>
  <si>
    <t>27.62084500</t>
  </si>
  <si>
    <t>1330723.86943850</t>
  </si>
  <si>
    <t>18.41136200</t>
  </si>
  <si>
    <t>887025.34545326</t>
  </si>
  <si>
    <t>126.61886000</t>
  </si>
  <si>
    <t>6104891.16691232</t>
  </si>
  <si>
    <t>110.85674600</t>
  </si>
  <si>
    <t>5344536.63370197</t>
  </si>
  <si>
    <t>45.38525400</t>
  </si>
  <si>
    <t>2186379.31746941</t>
  </si>
  <si>
    <t>31.60705800</t>
  </si>
  <si>
    <t>1522581.13871101</t>
  </si>
  <si>
    <t>52.86961200</t>
  </si>
  <si>
    <t>2548512.61655446</t>
  </si>
  <si>
    <t>36.01217200</t>
  </si>
  <si>
    <t>1735941.07461056</t>
  </si>
  <si>
    <t>131.42393000</t>
  </si>
  <si>
    <t>6357668.34759102</t>
  </si>
  <si>
    <t>47.83874100</t>
  </si>
  <si>
    <t>2313020.23694520</t>
  </si>
  <si>
    <t>41.48857500</t>
  </si>
  <si>
    <t>2006441.44097124</t>
  </si>
  <si>
    <t>23.32263000</t>
  </si>
  <si>
    <t>1127841.00380839</t>
  </si>
  <si>
    <t>31.36896500</t>
  </si>
  <si>
    <t>1516291.98114469</t>
  </si>
  <si>
    <t>20.20913700</t>
  </si>
  <si>
    <t>976824.90559499</t>
  </si>
  <si>
    <t>26.29901300</t>
  </si>
  <si>
    <t>1270307.23622582</t>
  </si>
  <si>
    <t>16.80909700</t>
  </si>
  <si>
    <t>811876.08617460</t>
  </si>
  <si>
    <t>22.88198300</t>
  </si>
  <si>
    <t>1104759.29911350</t>
  </si>
  <si>
    <t>10.36213100</t>
  </si>
  <si>
    <t>500260.91294436</t>
  </si>
  <si>
    <t>27.84781300</t>
  </si>
  <si>
    <t>1343535.79018738</t>
  </si>
  <si>
    <t>14.14899100</t>
  </si>
  <si>
    <t>682598.41178559</t>
  </si>
  <si>
    <t>27.48731900</t>
  </si>
  <si>
    <t>1325436.41496734</t>
  </si>
  <si>
    <t>12.73211200</t>
  </si>
  <si>
    <t>613907.45480591</t>
  </si>
  <si>
    <t>75.55199500</t>
  </si>
  <si>
    <t>3633360.30113554</t>
  </si>
  <si>
    <t>24.73766100</t>
  </si>
  <si>
    <t>1189744.33801719</t>
  </si>
  <si>
    <t>37.17957200</t>
  </si>
  <si>
    <t>1787194.87616050</t>
  </si>
  <si>
    <t>17.28284000</t>
  </si>
  <si>
    <t>830807.64916934</t>
  </si>
  <si>
    <t>32.19356200</t>
  </si>
  <si>
    <t>1547117.39319426</t>
  </si>
  <si>
    <t>16.47899300</t>
  </si>
  <si>
    <t>791892.17272412</t>
  </si>
  <si>
    <t>61.53315300</t>
  </si>
  <si>
    <t>2953474.82893109</t>
  </si>
  <si>
    <t>25.24568100</t>
  </si>
  <si>
    <t>1211588.03396434</t>
  </si>
  <si>
    <t>26.22186700</t>
  </si>
  <si>
    <t>1259661.90396352</t>
  </si>
  <si>
    <t>14.52633900</t>
  </si>
  <si>
    <t>697832.96456497</t>
  </si>
  <si>
    <t>26.56623000</t>
  </si>
  <si>
    <t>1276828.86043099</t>
  </si>
  <si>
    <t>16.69636400</t>
  </si>
  <si>
    <t>802408.44207082</t>
  </si>
  <si>
    <t>25.31733700</t>
  </si>
  <si>
    <t>1217635.37853275</t>
  </si>
  <si>
    <t>12.80934900</t>
  </si>
  <si>
    <t>616065.84938400</t>
  </si>
  <si>
    <t>33.57486300</t>
  </si>
  <si>
    <t>1613862.46760319</t>
  </si>
  <si>
    <t>20.29712500</t>
  </si>
  <si>
    <t>975674.46204962</t>
  </si>
  <si>
    <t>29.33463500</t>
  </si>
  <si>
    <t>1409152.06467229</t>
  </si>
  <si>
    <t>15.66647500</t>
  </si>
  <si>
    <t>752560.20624436</t>
  </si>
  <si>
    <t>81.52491100</t>
  </si>
  <si>
    <t>3909642.65217735</t>
  </si>
  <si>
    <t>56.95891600</t>
  </si>
  <si>
    <t>2731289.11493570</t>
  </si>
  <si>
    <t>40.85986700</t>
  </si>
  <si>
    <t>1959197.79092280</t>
  </si>
  <si>
    <t>11.01287200</t>
  </si>
  <si>
    <t>527981.41622368</t>
  </si>
  <si>
    <t>39.24281800</t>
  </si>
  <si>
    <t>1883740.10904899</t>
  </si>
  <si>
    <t>17.43236300</t>
  </si>
  <si>
    <t>836818.49778654</t>
  </si>
  <si>
    <t>40.92621500</t>
  </si>
  <si>
    <t>1966646.38290097</t>
  </si>
  <si>
    <t>26.80131900</t>
  </si>
  <si>
    <t>1287816.35375094</t>
  </si>
  <si>
    <t>41.92602100</t>
  </si>
  <si>
    <t>2014334.81828337</t>
  </si>
  <si>
    <t>16.86317300</t>
  </si>
  <si>
    <t>810173.33267974</t>
  </si>
  <si>
    <t>48.84460800</t>
  </si>
  <si>
    <t>2346657.27640448</t>
  </si>
  <si>
    <t>15.59491700</t>
  </si>
  <si>
    <t>749297.24634076</t>
  </si>
  <si>
    <t>31.05387500</t>
  </si>
  <si>
    <t>1491598.24529291</t>
  </si>
  <si>
    <t>16.30804200</t>
  </si>
  <si>
    <t>783354.70748879</t>
  </si>
  <si>
    <t>43.75981600</t>
  </si>
  <si>
    <t>2100058.23007439</t>
  </si>
  <si>
    <t>20.40573500</t>
  </si>
  <si>
    <t>979279.99837979</t>
  </si>
  <si>
    <t>159.91258800</t>
  </si>
  <si>
    <t>7652660.08012996</t>
  </si>
  <si>
    <t>57.97261200</t>
  </si>
  <si>
    <t>2774166.86386481</t>
  </si>
  <si>
    <t>55.78095400</t>
  </si>
  <si>
    <t>2667074.13112598</t>
  </si>
  <si>
    <t>28.28192200</t>
  </si>
  <si>
    <t>1352166.79606271</t>
  </si>
  <si>
    <t>42.09641500</t>
  </si>
  <si>
    <t>2011056.17853672</t>
  </si>
  <si>
    <t>18.39520800</t>
  </si>
  <si>
    <t>878836.30196093</t>
  </si>
  <si>
    <t>27.56492600</t>
  </si>
  <si>
    <t>1319266.44893185</t>
  </si>
  <si>
    <t>13.21221500</t>
  </si>
  <si>
    <t>632370.43862230</t>
  </si>
  <si>
    <t>34.24531800</t>
  </si>
  <si>
    <t>1640602.36523364</t>
  </si>
  <si>
    <t>17.81404400</t>
  </si>
  <si>
    <t>853378.26343179</t>
  </si>
  <si>
    <t>40.79883500</t>
  </si>
  <si>
    <t>1953953.82630920</t>
  </si>
  <si>
    <t>14.32998800</t>
  </si>
  <si>
    <t>686460.01074154</t>
  </si>
  <si>
    <t>33.53393200</t>
  </si>
  <si>
    <t>1605907.93045162</t>
  </si>
  <si>
    <t>20.75911700</t>
  </si>
  <si>
    <t>994099.63780625</t>
  </si>
  <si>
    <t>40.86955700</t>
  </si>
  <si>
    <t>1954235.78515387</t>
  </si>
  <si>
    <t>21.28250400</t>
  </si>
  <si>
    <t>1017459.39437793</t>
  </si>
  <si>
    <t>49.13059400</t>
  </si>
  <si>
    <t>2351965.49117363</t>
  </si>
  <si>
    <t>25.19250600</t>
  </si>
  <si>
    <t>1205893.70630057</t>
  </si>
  <si>
    <t>34.20950600</t>
  </si>
  <si>
    <t>1638217.11299777</t>
  </si>
  <si>
    <t>18.53019600</t>
  </si>
  <si>
    <t>887436.81458015</t>
  </si>
  <si>
    <t>36.01180100</t>
  </si>
  <si>
    <t>1722744.69286405</t>
  </si>
  <si>
    <t>20.87655600</t>
  </si>
  <si>
    <t>998582.43779882</t>
  </si>
  <si>
    <t>34.02835600</t>
  </si>
  <si>
    <t>1629384.29846959</t>
  </si>
  <si>
    <t>14.47588000</t>
  </si>
  <si>
    <t>693061.56865274</t>
  </si>
  <si>
    <t>24.83861800</t>
  </si>
  <si>
    <t>1188981.94789432</t>
  </si>
  <si>
    <t>16.51076400</t>
  </si>
  <si>
    <t>790345.26281432</t>
  </si>
  <si>
    <t>31.02003000</t>
  </si>
  <si>
    <t>1484616.03256523</t>
  </si>
  <si>
    <t>19.19626500</t>
  </si>
  <si>
    <t>918696.29593812</t>
  </si>
  <si>
    <t>27.66162900</t>
  </si>
  <si>
    <t>1324920.06382022</t>
  </si>
  <si>
    <t>10.94751700</t>
  </si>
  <si>
    <t>524290.54135108</t>
  </si>
  <si>
    <t>41.20506600</t>
  </si>
  <si>
    <t>1973503.97031600</t>
  </si>
  <si>
    <t>21.45275300</t>
  </si>
  <si>
    <t>1027343.53187105</t>
  </si>
  <si>
    <t>26.75554100</t>
  </si>
  <si>
    <t>1280759.87500112</t>
  </si>
  <si>
    <t>14.84785200</t>
  </si>
  <si>
    <t>710701.79613006</t>
  </si>
  <si>
    <t>46.50659200</t>
  </si>
  <si>
    <t>2227205.91878482</t>
  </si>
  <si>
    <t>14.56976800</t>
  </si>
  <si>
    <t>697734.99973160</t>
  </si>
  <si>
    <t>38.51526900</t>
  </si>
  <si>
    <t>1842319.31398110</t>
  </si>
  <si>
    <t>19.18029200</t>
  </si>
  <si>
    <t>917378.17958847</t>
  </si>
  <si>
    <t>24.91034600</t>
  </si>
  <si>
    <t>1192500.92790274</t>
  </si>
  <si>
    <t>9.59162000</t>
  </si>
  <si>
    <t>459199.40507572</t>
  </si>
  <si>
    <t>22.69627600</t>
  </si>
  <si>
    <t>1086632.57808896</t>
  </si>
  <si>
    <t>7.01644200</t>
  </si>
  <si>
    <t>335824.11373183</t>
  </si>
  <si>
    <t>28.63353800</t>
  </si>
  <si>
    <t>1368880.27221000</t>
  </si>
  <si>
    <t>13.42966100</t>
  </si>
  <si>
    <t>642022.82977630</t>
  </si>
  <si>
    <t>24.04619100</t>
  </si>
  <si>
    <t>1150237.46245195</t>
  </si>
  <si>
    <t>8.80466500</t>
  </si>
  <si>
    <t>421101.85390649</t>
  </si>
  <si>
    <t>30.84545300</t>
  </si>
  <si>
    <t>1476536.95264280</t>
  </si>
  <si>
    <t>14.04963600</t>
  </si>
  <si>
    <t>672449.78095602</t>
  </si>
  <si>
    <t>24.34647500</t>
  </si>
  <si>
    <t>1165775.32628041</t>
  </si>
  <si>
    <t>16.18772900</t>
  </si>
  <si>
    <t>775101.23919192</t>
  </si>
  <si>
    <t>55.20049600</t>
  </si>
  <si>
    <t>2637450.95863898</t>
  </si>
  <si>
    <t>31.16488800</t>
  </si>
  <si>
    <t>1488959.36783190</t>
  </si>
  <si>
    <t>70.96450700</t>
  </si>
  <si>
    <t>3387848.97983903</t>
  </si>
  <si>
    <t>31.16238800</t>
  </si>
  <si>
    <t>1487669.36000451</t>
  </si>
  <si>
    <t>34.41271800</t>
  </si>
  <si>
    <t>1643988.87716668</t>
  </si>
  <si>
    <t>17.77567200</t>
  </si>
  <si>
    <t>849277.20518920</t>
  </si>
  <si>
    <t>25.34924700</t>
  </si>
  <si>
    <t>1212371.82901550</t>
  </si>
  <si>
    <t>11.80925100</t>
  </si>
  <si>
    <t>564752.19437240</t>
  </si>
  <si>
    <t>30.29710900</t>
  </si>
  <si>
    <t>1449568.25566364</t>
  </si>
  <si>
    <t>18.16914700</t>
  </si>
  <si>
    <t>869284.19073282</t>
  </si>
  <si>
    <t>41.68146700</t>
  </si>
  <si>
    <t>1995679.15826585</t>
  </si>
  <si>
    <t>26.28142600</t>
  </si>
  <si>
    <t>1258328.71742813</t>
  </si>
  <si>
    <t>57.46577100</t>
  </si>
  <si>
    <t>2755177.79055505</t>
  </si>
  <si>
    <t>36.58048200</t>
  </si>
  <si>
    <t>1753813.80499259</t>
  </si>
  <si>
    <t>58.61751300</t>
  </si>
  <si>
    <t>2803567.83246993</t>
  </si>
  <si>
    <t>36.12593900</t>
  </si>
  <si>
    <t>1727782.50769120</t>
  </si>
  <si>
    <t>116.12436300</t>
  </si>
  <si>
    <t>5541393.16249891</t>
  </si>
  <si>
    <t>49.15213000</t>
  </si>
  <si>
    <t>2345231.50241919</t>
  </si>
  <si>
    <t>39.07936000</t>
  </si>
  <si>
    <t>1862556.86064956</t>
  </si>
  <si>
    <t>18.28699600</t>
  </si>
  <si>
    <t>871544.55130837</t>
  </si>
  <si>
    <t>39.64914500</t>
  </si>
  <si>
    <t>1889975.79105823</t>
  </si>
  <si>
    <t>23.54435600</t>
  </si>
  <si>
    <t>1122296.83170262</t>
  </si>
  <si>
    <t>29.85391800</t>
  </si>
  <si>
    <t>1423285.19934218</t>
  </si>
  <si>
    <t>14.78407700</t>
  </si>
  <si>
    <t>704889.07066259</t>
  </si>
  <si>
    <t>25.17798200</t>
  </si>
  <si>
    <t>1201184.83337111</t>
  </si>
  <si>
    <t>10.67305600</t>
  </si>
  <si>
    <t>509203.11977416</t>
  </si>
  <si>
    <t>18.45944100</t>
  </si>
  <si>
    <t>880442.35210428</t>
  </si>
  <si>
    <t>9.64626700</t>
  </si>
  <si>
    <t>460087.74436329</t>
  </si>
  <si>
    <t>27.30284100</t>
  </si>
  <si>
    <t>1303582.42535359</t>
  </si>
  <si>
    <t>15.98317600</t>
  </si>
  <si>
    <t>763097.17688946</t>
  </si>
  <si>
    <t>30.55734800</t>
  </si>
  <si>
    <t>1459525.96305901</t>
  </si>
  <si>
    <t>12.17877900</t>
  </si>
  <si>
    <t>581664.85321362</t>
  </si>
  <si>
    <t>31.71120500</t>
  </si>
  <si>
    <t>1515284.39538828</t>
  </si>
  <si>
    <t>19.79218500</t>
  </si>
  <si>
    <t>945718.00579496</t>
  </si>
  <si>
    <t>16.67997300</t>
  </si>
  <si>
    <t>797013.41252366</t>
  </si>
  <si>
    <t>6.28091900</t>
  </si>
  <si>
    <t>300123.41151558</t>
  </si>
  <si>
    <t>21.06742000</t>
  </si>
  <si>
    <t>1007335.05514855</t>
  </si>
  <si>
    <t>12.06940800</t>
  </si>
  <si>
    <t>577099.57043291</t>
  </si>
  <si>
    <t>12.07764300</t>
  </si>
  <si>
    <t>577658.20377553</t>
  </si>
  <si>
    <t>5.38128200</t>
  </si>
  <si>
    <t>257383.83572878</t>
  </si>
  <si>
    <t>17.15707200</t>
  </si>
  <si>
    <t>820895.15903459</t>
  </si>
  <si>
    <t>7.86095700</t>
  </si>
  <si>
    <t>376094.35288856</t>
  </si>
  <si>
    <t>20.74622900</t>
  </si>
  <si>
    <t>992476.52992597</t>
  </si>
  <si>
    <t>10.56670100</t>
  </si>
  <si>
    <t>505519.24754496</t>
  </si>
  <si>
    <t>24.54488200</t>
  </si>
  <si>
    <t>1174237.69738703</t>
  </si>
  <si>
    <t>9.26640800</t>
  </si>
  <si>
    <t>443260.79756129</t>
  </si>
  <si>
    <t>27.05323200</t>
  </si>
  <si>
    <t>1292493.92332642</t>
  </si>
  <si>
    <t>14.34767600</t>
  </si>
  <si>
    <t>685504.81489122</t>
  </si>
  <si>
    <t>30.06013000</t>
  </si>
  <si>
    <t>1434775.77956942</t>
  </si>
  <si>
    <t>16.78124200</t>
  </si>
  <si>
    <t>800950.22528634</t>
  </si>
  <si>
    <t>45.62272900</t>
  </si>
  <si>
    <t>2174638.75638765</t>
  </si>
  <si>
    <t>19.00334400</t>
  </si>
  <si>
    <t>905674.88764573</t>
  </si>
  <si>
    <t>28.92259500</t>
  </si>
  <si>
    <t>1379782.73681754</t>
  </si>
  <si>
    <t>13.38945500</t>
  </si>
  <si>
    <t>638688.24585592</t>
  </si>
  <si>
    <t>19.75241000</t>
  </si>
  <si>
    <t>941927.49362463</t>
  </si>
  <si>
    <t>8.90765500</t>
  </si>
  <si>
    <t>424770.07387696</t>
  </si>
  <si>
    <t>27.84484300</t>
  </si>
  <si>
    <t>1328134.57477981</t>
  </si>
  <si>
    <t>14.78946200</t>
  </si>
  <si>
    <t>705440.72255912</t>
  </si>
  <si>
    <t>17.98897000</t>
  </si>
  <si>
    <t>858139.89527708</t>
  </si>
  <si>
    <t>8.50468700</t>
  </si>
  <si>
    <t>405717.49740858</t>
  </si>
  <si>
    <t>128.98612300</t>
  </si>
  <si>
    <t>6133522.32673880</t>
  </si>
  <si>
    <t>35.34338300</t>
  </si>
  <si>
    <t>1680695.13712493</t>
  </si>
  <si>
    <t>154.69558700</t>
  </si>
  <si>
    <t>7337706.16984149</t>
  </si>
  <si>
    <t>70.89720200</t>
  </si>
  <si>
    <t>3363305.39086763</t>
  </si>
  <si>
    <t>44.73353200</t>
  </si>
  <si>
    <t>2125636.02946594</t>
  </si>
  <si>
    <t>26.54260500</t>
  </si>
  <si>
    <t>1261196.04898042</t>
  </si>
  <si>
    <t>44.50990600</t>
  </si>
  <si>
    <t>2114377.85843641</t>
  </si>
  <si>
    <t>21.20423100</t>
  </si>
  <si>
    <t>1007289.41731041</t>
  </si>
  <si>
    <t>32.17071100</t>
  </si>
  <si>
    <t>1530218.26998529</t>
  </si>
  <si>
    <t>18.25279200</t>
  </si>
  <si>
    <t>868160.36457944</t>
  </si>
  <si>
    <t>40.37467100</t>
  </si>
  <si>
    <t>1921348.31630731</t>
  </si>
  <si>
    <t>28.80336000</t>
  </si>
  <si>
    <t>1370605.60583669</t>
  </si>
  <si>
    <t>31.17372200</t>
  </si>
  <si>
    <t>1485868.71185712</t>
  </si>
  <si>
    <t>16.60528500</t>
  </si>
  <si>
    <t>791641.59383248</t>
  </si>
  <si>
    <t>41.95083100</t>
  </si>
  <si>
    <t>1995501.02351218</t>
  </si>
  <si>
    <t>15.93390700</t>
  </si>
  <si>
    <t>757661.36214113</t>
  </si>
  <si>
    <t>89.69022300</t>
  </si>
  <si>
    <t>4259186.50834950</t>
  </si>
  <si>
    <t>26.68142300</t>
  </si>
  <si>
    <t>1266803.45178706</t>
  </si>
  <si>
    <t>87.32455200</t>
  </si>
  <si>
    <t>4145499.07626030</t>
  </si>
  <si>
    <t>31.10902300</t>
  </si>
  <si>
    <t>1476920.20621077</t>
  </si>
  <si>
    <t>46.40261000</t>
  </si>
  <si>
    <t>2203413.96803279</t>
  </si>
  <si>
    <t>26.75984600</t>
  </si>
  <si>
    <t>1270643.80347612</t>
  </si>
  <si>
    <t>32.75437400</t>
  </si>
  <si>
    <t>1555731.65555592</t>
  </si>
  <si>
    <t>16.58377000</t>
  </si>
  <si>
    <t>787690.60271298</t>
  </si>
  <si>
    <t>48.99304800</t>
  </si>
  <si>
    <t>2325725.00278108</t>
  </si>
  <si>
    <t>18.63065100</t>
  </si>
  <si>
    <t>884311.60415901</t>
  </si>
  <si>
    <t>28.90334700</t>
  </si>
  <si>
    <t>1372647.05191411</t>
  </si>
  <si>
    <t>13.72152100</t>
  </si>
  <si>
    <t>651649.87007407</t>
  </si>
  <si>
    <t>74.26638900</t>
  </si>
  <si>
    <t>3530203.17663137</t>
  </si>
  <si>
    <t>56.59248800</t>
  </si>
  <si>
    <t>2689635.29241087</t>
  </si>
  <si>
    <t>20.13396100</t>
  </si>
  <si>
    <t>957322.00770658</t>
  </si>
  <si>
    <t>10.52001700</t>
  </si>
  <si>
    <t>500208.87132540</t>
  </si>
  <si>
    <t>39.64184800</t>
  </si>
  <si>
    <t>1885792.38033165</t>
  </si>
  <si>
    <t>25.08150200</t>
  </si>
  <si>
    <t>1193271.05811473</t>
  </si>
  <si>
    <t>60.80276100</t>
  </si>
  <si>
    <t>2893407.87673217</t>
  </si>
  <si>
    <t>44.52645500</t>
  </si>
  <si>
    <t>2118878.76238498</t>
  </si>
  <si>
    <t>37.08276500</t>
  </si>
  <si>
    <t>1765643.74157144</t>
  </si>
  <si>
    <t>22.27105000</t>
  </si>
  <si>
    <t>1060414.63034534</t>
  </si>
  <si>
    <t>36.68819600</t>
  </si>
  <si>
    <t>1745842.24100114</t>
  </si>
  <si>
    <t>13.46706300</t>
  </si>
  <si>
    <t>640848.69516724</t>
  </si>
  <si>
    <t>180.41647800</t>
  </si>
  <si>
    <t>8542701.95261442</t>
  </si>
  <si>
    <t>65.17944200</t>
  </si>
  <si>
    <t>3085902.27342824</t>
  </si>
  <si>
    <t>226.97083400</t>
  </si>
  <si>
    <t>10727098.54610977</t>
  </si>
  <si>
    <t>65.03767400</t>
  </si>
  <si>
    <t>3074391.08674384</t>
  </si>
  <si>
    <t>84.93065900</t>
  </si>
  <si>
    <t>4018228.35033854</t>
  </si>
  <si>
    <t>25.61154500</t>
  </si>
  <si>
    <t>1211742.32207695</t>
  </si>
  <si>
    <t>87.47264000</t>
  </si>
  <si>
    <t>4132270.73302916</t>
  </si>
  <si>
    <t>37.19808800</t>
  </si>
  <si>
    <t>1757247.07171192</t>
  </si>
  <si>
    <t>80.39606100</t>
  </si>
  <si>
    <t>3795365.40178863</t>
  </si>
  <si>
    <t>33.13985500</t>
  </si>
  <si>
    <t>1564506.86738773</t>
  </si>
  <si>
    <t>84.19787600</t>
  </si>
  <si>
    <t>3977133.49584186</t>
  </si>
  <si>
    <t>56.29175500</t>
  </si>
  <si>
    <t>2659206.42896964</t>
  </si>
  <si>
    <t>48.95123600</t>
  </si>
  <si>
    <t>2316740.70162866</t>
  </si>
  <si>
    <t>22.55142700</t>
  </si>
  <si>
    <t>1067287.95204108</t>
  </si>
  <si>
    <t>49.60305100</t>
  </si>
  <si>
    <t>2349368.79855165</t>
  </si>
  <si>
    <t>22.95108900</t>
  </si>
  <si>
    <t>1087073.35276602</t>
  </si>
  <si>
    <t>27.53725600</t>
  </si>
  <si>
    <t>1305101.88523846</t>
  </si>
  <si>
    <t>12.92534800</t>
  </si>
  <si>
    <t>612626.11849784</t>
  </si>
  <si>
    <t>38.96366900</t>
  </si>
  <si>
    <t>1848605.22374948</t>
  </si>
  <si>
    <t>21.08064500</t>
  </si>
  <si>
    <t>1000157.65422546</t>
  </si>
  <si>
    <t>48.89507200</t>
  </si>
  <si>
    <t>2317342.93467612</t>
  </si>
  <si>
    <t>23.96956700</t>
  </si>
  <si>
    <t>1135937.55544271</t>
  </si>
  <si>
    <t>35.00795500</t>
  </si>
  <si>
    <t>1657880.20899991</t>
  </si>
  <si>
    <t>17.08427000</t>
  </si>
  <si>
    <t>809044.14236546</t>
  </si>
  <si>
    <t>56.20295000</t>
  </si>
  <si>
    <t>2658588.63670148</t>
  </si>
  <si>
    <t>22.43086800</t>
  </si>
  <si>
    <t>1061023.01681545</t>
  </si>
  <si>
    <t>31.45202800</t>
  </si>
  <si>
    <t>1489966.54346876</t>
  </si>
  <si>
    <t>11.92831800</t>
  </si>
  <si>
    <t>565058.27685901</t>
  </si>
  <si>
    <t>23.29091600</t>
  </si>
  <si>
    <t>1103114.34024150</t>
  </si>
  <si>
    <t>10.20674100</t>
  </si>
  <si>
    <t>483389.23750504</t>
  </si>
  <si>
    <t>48.30173700</t>
  </si>
  <si>
    <t>2286128.50202803</t>
  </si>
  <si>
    <t>13.86747600</t>
  </si>
  <si>
    <t>656210.74902234</t>
  </si>
  <si>
    <t>49.36693200</t>
  </si>
  <si>
    <t>2332687.79414921</t>
  </si>
  <si>
    <t>27.21085300</t>
  </si>
  <si>
    <t>1285797.95195359</t>
  </si>
  <si>
    <t>96.94499200</t>
  </si>
  <si>
    <t>4574385.05066395</t>
  </si>
  <si>
    <t>45.08242500</t>
  </si>
  <si>
    <t>2127346.12302255</t>
  </si>
  <si>
    <t>68.49748700</t>
  </si>
  <si>
    <t>3232857.18181670</t>
  </si>
  <si>
    <t>34.86311500</t>
  </si>
  <si>
    <t>1645397.10498151</t>
  </si>
  <si>
    <t>65.04600100</t>
  </si>
  <si>
    <t>3073849.81977011</t>
  </si>
  <si>
    <t>15.81166400</t>
  </si>
  <si>
    <t>747099.82867744</t>
  </si>
  <si>
    <t>138.89987800</t>
  </si>
  <si>
    <t>6543956.03278268</t>
  </si>
  <si>
    <t>61.31210000</t>
  </si>
  <si>
    <t>2888488.90964815</t>
  </si>
  <si>
    <t>104.69187400</t>
  </si>
  <si>
    <t>4929549.18900384</t>
  </si>
  <si>
    <t>33.09299200</t>
  </si>
  <si>
    <t>1558346.53139561</t>
  </si>
  <si>
    <t>75.00462900</t>
  </si>
  <si>
    <t>3531504.94644530</t>
  </si>
  <si>
    <t>32.15507500</t>
  </si>
  <si>
    <t>1514113.91048698</t>
  </si>
  <si>
    <t>62.88653200</t>
  </si>
  <si>
    <t>2960201.30912818</t>
  </si>
  <si>
    <t>30.79119900</t>
  </si>
  <si>
    <t>1449554.11924360</t>
  </si>
  <si>
    <t>44.48909200</t>
  </si>
  <si>
    <t>2094391.27705332</t>
  </si>
  <si>
    <t>16.77124000</t>
  </si>
  <si>
    <t>789560.42693212</t>
  </si>
  <si>
    <t>290.76269000</t>
  </si>
  <si>
    <t>13664771.20575649</t>
  </si>
  <si>
    <t>47.62052600</t>
  </si>
  <si>
    <t>2237829.94543291</t>
  </si>
  <si>
    <t>125.22600000</t>
  </si>
  <si>
    <t>5880667.99012237</t>
  </si>
  <si>
    <t>49.01938600</t>
  </si>
  <si>
    <t>2302002.72660766</t>
  </si>
  <si>
    <t>109.58890700</t>
  </si>
  <si>
    <t>5160258.52021196</t>
  </si>
  <si>
    <t>58.09902900</t>
  </si>
  <si>
    <t>2735851.14032955</t>
  </si>
  <si>
    <t>49.73336400</t>
  </si>
  <si>
    <t>2339527.98867430</t>
  </si>
  <si>
    <t>26.91974100</t>
  </si>
  <si>
    <t>1266259.10362296</t>
  </si>
  <si>
    <t>82.22537000</t>
  </si>
  <si>
    <t>3882049.20644048</t>
  </si>
  <si>
    <t>54.45713700</t>
  </si>
  <si>
    <t>2571565.75683470</t>
  </si>
  <si>
    <t>84.22154800</t>
  </si>
  <si>
    <t>3980655.23252033</t>
  </si>
  <si>
    <t>28.16047100</t>
  </si>
  <si>
    <t>1330863.56192987</t>
  </si>
  <si>
    <t>59.94635300</t>
  </si>
  <si>
    <t>2836183.57339953</t>
  </si>
  <si>
    <t>26.23756200</t>
  </si>
  <si>
    <t>1241336.14662018</t>
  </si>
  <si>
    <t>81.31295500</t>
  </si>
  <si>
    <t>3844177.37435351</t>
  </si>
  <si>
    <t>44.49904400</t>
  </si>
  <si>
    <t>2103912.55119373</t>
  </si>
  <si>
    <t>120.40615600</t>
  </si>
  <si>
    <t>5669620.43440546</t>
  </si>
  <si>
    <t>36.58716400</t>
  </si>
  <si>
    <t>1722984.18961945</t>
  </si>
  <si>
    <t>70.44896900</t>
  </si>
  <si>
    <t>3316000.25142928</t>
  </si>
  <si>
    <t>33.88382200</t>
  </si>
  <si>
    <t>1595101.54120539</t>
  </si>
  <si>
    <t>77.48551600</t>
  </si>
  <si>
    <t>3647926.21664417</t>
  </si>
  <si>
    <t>32.14041400</t>
  </si>
  <si>
    <t>1513368.29575348</t>
  </si>
  <si>
    <t>103.17778000</t>
  </si>
  <si>
    <t>4871872.96559245</t>
  </si>
  <si>
    <t>60.79957200</t>
  </si>
  <si>
    <t>2870343.54768733</t>
  </si>
  <si>
    <t>48.34924400</t>
  </si>
  <si>
    <t>2283080.23159100</t>
  </si>
  <si>
    <t>23.99954500</t>
  </si>
  <si>
    <t>1133236.54781026</t>
  </si>
  <si>
    <t>120.29382100</t>
  </si>
  <si>
    <t>5689388.42186106</t>
  </si>
  <si>
    <t>69.49464200</t>
  </si>
  <si>
    <t>3287765.40211203</t>
  </si>
  <si>
    <t>90.78480400</t>
  </si>
  <si>
    <t>4275777.63167167</t>
  </si>
  <si>
    <t>31.91262200</t>
  </si>
  <si>
    <t>1503543.08233975</t>
  </si>
  <si>
    <t>129.74400300</t>
  </si>
  <si>
    <t>6096766.69074530</t>
  </si>
  <si>
    <t>62.66235900</t>
  </si>
  <si>
    <t>2944367.79187337</t>
  </si>
  <si>
    <t>73.99887200</t>
  </si>
  <si>
    <t>3481960.77931843</t>
  </si>
  <si>
    <t>30.73668000</t>
  </si>
  <si>
    <t>1446187.89333386</t>
  </si>
  <si>
    <t>42.32437900</t>
  </si>
  <si>
    <t>1989561.89902688</t>
  </si>
  <si>
    <t>21.21510100</t>
  </si>
  <si>
    <t>997201.50224235</t>
  </si>
  <si>
    <t>48.08011800</t>
  </si>
  <si>
    <t>2265181.03373672</t>
  </si>
  <si>
    <t>24.91760000</t>
  </si>
  <si>
    <t>1173948.20999173</t>
  </si>
  <si>
    <t>42.58841900</t>
  </si>
  <si>
    <t>2009544.59952653</t>
  </si>
  <si>
    <t>19.03839800</t>
  </si>
  <si>
    <t>898353.10428200</t>
  </si>
  <si>
    <t>36.28751400</t>
  </si>
  <si>
    <t>1712801.78695055</t>
  </si>
  <si>
    <t>19.57515300</t>
  </si>
  <si>
    <t>923910.70535069</t>
  </si>
  <si>
    <t>41.01908800</t>
  </si>
  <si>
    <t>1936741.66719229</t>
  </si>
  <si>
    <t>20.24532600</t>
  </si>
  <si>
    <t>955926.83483203</t>
  </si>
  <si>
    <t>62.21618800</t>
  </si>
  <si>
    <t>2939372.46354686</t>
  </si>
  <si>
    <t>32.44350500</t>
  </si>
  <si>
    <t>1532621.45966272</t>
  </si>
  <si>
    <t>53.46522200</t>
  </si>
  <si>
    <t>2520829.52106491</t>
  </si>
  <si>
    <t>25.85161100</t>
  </si>
  <si>
    <t>1218892.61694379</t>
  </si>
  <si>
    <t>42.26294000</t>
  </si>
  <si>
    <t>1992836.20998230</t>
  </si>
  <si>
    <t>13.05395100</t>
  </si>
  <si>
    <t>615510.67347990</t>
  </si>
  <si>
    <t>242.53370800</t>
  </si>
  <si>
    <t>11402125.90011019</t>
  </si>
  <si>
    <t>40.40335100</t>
  </si>
  <si>
    <t>1899763.11026659</t>
  </si>
  <si>
    <t>65.37772600</t>
  </si>
  <si>
    <t>3078021.64791958</t>
  </si>
  <si>
    <t>18.57434900</t>
  </si>
  <si>
    <t>874332.47593119</t>
  </si>
  <si>
    <t>41.44223900</t>
  </si>
  <si>
    <t>1953220.40319635</t>
  </si>
  <si>
    <t>10.13999900</t>
  </si>
  <si>
    <t>477917.07230406</t>
  </si>
  <si>
    <t>48.54633400</t>
  </si>
  <si>
    <t>2291550.58656691</t>
  </si>
  <si>
    <t>15.15858700</t>
  </si>
  <si>
    <t>715410.02611493</t>
  </si>
  <si>
    <t>64.60737800</t>
  </si>
  <si>
    <t>3052700.57034296</t>
  </si>
  <si>
    <t>20.00682800</t>
  </si>
  <si>
    <t>945213.94248232</t>
  </si>
  <si>
    <t>57.30224300</t>
  </si>
  <si>
    <t>2702460.86549976</t>
  </si>
  <si>
    <t>29.54597100</t>
  </si>
  <si>
    <t>1393278.20441636</t>
  </si>
  <si>
    <t>37.39059900</t>
  </si>
  <si>
    <t>1763634.37577448</t>
  </si>
  <si>
    <t>19.40592600</t>
  </si>
  <si>
    <t>915176.23639133</t>
  </si>
  <si>
    <t>38.94412200</t>
  </si>
  <si>
    <t>1836779.08815748</t>
  </si>
  <si>
    <t>16.74477600</t>
  </si>
  <si>
    <t>789721.53876531</t>
  </si>
  <si>
    <t>86.21285500</t>
  </si>
  <si>
    <t>4078959.15844262</t>
  </si>
  <si>
    <t>31.48640400</t>
  </si>
  <si>
    <t>1489676.92614000</t>
  </si>
  <si>
    <t>97.89625200</t>
  </si>
  <si>
    <t>4632535.19341293</t>
  </si>
  <si>
    <t>49.86105200</t>
  </si>
  <si>
    <t>2359373.71057862</t>
  </si>
  <si>
    <t>63.43423000</t>
  </si>
  <si>
    <t>2993846.04833837</t>
  </si>
  <si>
    <t>19.10376100</t>
  </si>
  <si>
    <t>901351.63011763</t>
  </si>
  <si>
    <t>104.52681900</t>
  </si>
  <si>
    <t>4932053.43137729</t>
  </si>
  <si>
    <t>58.44334500</t>
  </si>
  <si>
    <t>2757700.53217252</t>
  </si>
  <si>
    <t>58.96831000</t>
  </si>
  <si>
    <t>2789055.74585346</t>
  </si>
  <si>
    <t>24.40954100</t>
  </si>
  <si>
    <t>1154436.34878199</t>
  </si>
  <si>
    <t>77.20860800</t>
  </si>
  <si>
    <t>3662338.41886833</t>
  </si>
  <si>
    <t>43.79832200</t>
  </si>
  <si>
    <t>2077538.47658043</t>
  </si>
  <si>
    <t>70.93352200</t>
  </si>
  <si>
    <t>3365436.95280416</t>
  </si>
  <si>
    <t>37.50705400</t>
  </si>
  <si>
    <t>1779570.04756679</t>
  </si>
  <si>
    <t>71.21605100</t>
  </si>
  <si>
    <t>3372612.01569542</t>
  </si>
  <si>
    <t>20.95649100</t>
  </si>
  <si>
    <t>992456.24780656</t>
  </si>
  <si>
    <t>68.35597400</t>
  </si>
  <si>
    <t>3233536.54507348</t>
  </si>
  <si>
    <t>23.74336400</t>
  </si>
  <si>
    <t>1123338.44309018</t>
  </si>
  <si>
    <t>63.67785900</t>
  </si>
  <si>
    <t>3009069.11069949</t>
  </si>
  <si>
    <t>26.22369900</t>
  </si>
  <si>
    <t>1239530.09450608</t>
  </si>
  <si>
    <t>65.09210600</t>
  </si>
  <si>
    <t>3083499.26657456</t>
  </si>
  <si>
    <t>27.34573600</t>
  </si>
  <si>
    <t>1295699.48447423</t>
  </si>
  <si>
    <t>65.45020700</t>
  </si>
  <si>
    <t>3106494.22528037</t>
  </si>
  <si>
    <t>36.64259400</t>
  </si>
  <si>
    <t>1739187.53873804</t>
  </si>
  <si>
    <t>82.29237400</t>
  </si>
  <si>
    <t>3897067.55175154</t>
  </si>
  <si>
    <t>29.34856600</t>
  </si>
  <si>
    <t>1390368.55189412</t>
  </si>
  <si>
    <t>95.58770800</t>
  </si>
  <si>
    <t>4513429.53437273</t>
  </si>
  <si>
    <t>51.41110200</t>
  </si>
  <si>
    <t>2427494.73520948</t>
  </si>
  <si>
    <t>46.61513600</t>
  </si>
  <si>
    <t>2206043.94085401</t>
  </si>
  <si>
    <t>22.74235300</t>
  </si>
  <si>
    <t>1076359.72098824</t>
  </si>
  <si>
    <t>76.03393400</t>
  </si>
  <si>
    <t>3608139.24859819</t>
  </si>
  <si>
    <t>34.75034200</t>
  </si>
  <si>
    <t>1649227.17049755</t>
  </si>
  <si>
    <t>55.93777600</t>
  </si>
  <si>
    <t>2652653.23284798</t>
  </si>
  <si>
    <t>24.58999700</t>
  </si>
  <si>
    <t>1166012.09894937</t>
  </si>
  <si>
    <t>74.70972700</t>
  </si>
  <si>
    <t>3528382.25128407</t>
  </si>
  <si>
    <t>23.93967300</t>
  </si>
  <si>
    <t>1130501.40750262</t>
  </si>
  <si>
    <t>58.16035700</t>
  </si>
  <si>
    <t>2747898.30229196</t>
  </si>
  <si>
    <t>29.04057900</t>
  </si>
  <si>
    <t>1371596.09038955</t>
  </si>
  <si>
    <t>78.39472200</t>
  </si>
  <si>
    <t>3714127.58532687</t>
  </si>
  <si>
    <t>40.44872400</t>
  </si>
  <si>
    <t>1916382.45842137</t>
  </si>
  <si>
    <t>41.87579000</t>
  </si>
  <si>
    <t>1985007.38749293</t>
  </si>
  <si>
    <t>17.10579700</t>
  </si>
  <si>
    <t>810834.96826924</t>
  </si>
  <si>
    <t>80.62512900</t>
  </si>
  <si>
    <t>3816307.30998170</t>
  </si>
  <si>
    <t>28.36634100</t>
  </si>
  <si>
    <t>1342121.05379109</t>
  </si>
  <si>
    <t>80.37778200</t>
  </si>
  <si>
    <t>3794821.82962816</t>
  </si>
  <si>
    <t>35.89568900</t>
  </si>
  <si>
    <t>1694696.31388189</t>
  </si>
  <si>
    <t>76.27768400</t>
  </si>
  <si>
    <t>3615235.35123239</t>
  </si>
  <si>
    <t>32.25517900</t>
  </si>
  <si>
    <t>1528449.80042636</t>
  </si>
  <si>
    <t>67.49449200</t>
  </si>
  <si>
    <t>3196923.73675023</t>
  </si>
  <si>
    <t>36.49542900</t>
  </si>
  <si>
    <t>1728670.84914705</t>
  </si>
  <si>
    <t>47.36752800</t>
  </si>
  <si>
    <t>2242678.66537533</t>
  </si>
  <si>
    <t>16.65068300</t>
  </si>
  <si>
    <t>788300.37172955</t>
  </si>
  <si>
    <t>87.96561900</t>
  </si>
  <si>
    <t>4153474.00343424</t>
  </si>
  <si>
    <t>36.81507700</t>
  </si>
  <si>
    <t>1738167.63348247</t>
  </si>
  <si>
    <t>50.02826800</t>
  </si>
  <si>
    <t>2366034.52422530</t>
  </si>
  <si>
    <t>24.99396700</t>
  </si>
  <si>
    <t>1181989.91150761</t>
  </si>
  <si>
    <t>74.43507200</t>
  </si>
  <si>
    <t>3524574.40646918</t>
  </si>
  <si>
    <t>35.17356900</t>
  </si>
  <si>
    <t>1665358.26714914</t>
  </si>
  <si>
    <t>52.03414100</t>
  </si>
  <si>
    <t>2460138.78659062</t>
  </si>
  <si>
    <t>27.85072600</t>
  </si>
  <si>
    <t>1316504.70342609</t>
  </si>
  <si>
    <t>51.24139600</t>
  </si>
  <si>
    <t>2420193.13656061</t>
  </si>
  <si>
    <t>22.09155300</t>
  </si>
  <si>
    <t>1043456.74450306</t>
  </si>
  <si>
    <t>60.18800300</t>
  </si>
  <si>
    <t>2849662.97541155</t>
  </si>
  <si>
    <t>31.44381000</t>
  </si>
  <si>
    <t>1488747.12599388</t>
  </si>
  <si>
    <t>58.73767000</t>
  </si>
  <si>
    <t>2779020.01194448</t>
  </si>
  <si>
    <t>27.67104300</t>
  </si>
  <si>
    <t>1309046.18955133</t>
  </si>
  <si>
    <t>47.89218000</t>
  </si>
  <si>
    <t>2261392.10189921</t>
  </si>
  <si>
    <t>17.21791700</t>
  </si>
  <si>
    <t>813016.22560899</t>
  </si>
  <si>
    <t>51.86802300</t>
  </si>
  <si>
    <t>2455591.10118688</t>
  </si>
  <si>
    <t>27.99596600</t>
  </si>
  <si>
    <t>1325486.39849391</t>
  </si>
  <si>
    <t>72.40703800</t>
  </si>
  <si>
    <t>3423850.43701937</t>
  </si>
  <si>
    <t>35.74549100</t>
  </si>
  <si>
    <t>1689463.55652467</t>
  </si>
  <si>
    <t>54.78729900</t>
  </si>
  <si>
    <t>2592137.26832832</t>
  </si>
  <si>
    <t>25.71538800</t>
  </si>
  <si>
    <t>1216946.98297413</t>
  </si>
  <si>
    <t>75.79577500</t>
  </si>
  <si>
    <t>3587720.69970289</t>
  </si>
  <si>
    <t>39.18192600</t>
  </si>
  <si>
    <t>1854246.21727791</t>
  </si>
  <si>
    <t>67.56690400</t>
  </si>
  <si>
    <t>3198286.62924518</t>
  </si>
  <si>
    <t>31.05261400</t>
  </si>
  <si>
    <t>1469569.98858470</t>
  </si>
  <si>
    <t>56.40730700</t>
  </si>
  <si>
    <t>2669490.00801839</t>
  </si>
  <si>
    <t>28.40741000</t>
  </si>
  <si>
    <t>1344419.58692433</t>
  </si>
  <si>
    <t>45.96771000</t>
  </si>
  <si>
    <t>2175386.68892867</t>
  </si>
  <si>
    <t>21.19486900</t>
  </si>
  <si>
    <t>1003057.57396402</t>
  </si>
  <si>
    <t>54.34399600</t>
  </si>
  <si>
    <t>2572713.06733255</t>
  </si>
  <si>
    <t>28.45446100</t>
  </si>
  <si>
    <t>1346998.99581825</t>
  </si>
  <si>
    <t>19.43651900</t>
  </si>
  <si>
    <t>920316.38174462</t>
  </si>
  <si>
    <t>7.97325000</t>
  </si>
  <si>
    <t>377505.07851567</t>
  </si>
  <si>
    <t>21.07544200</t>
  </si>
  <si>
    <t>997918.47800303</t>
  </si>
  <si>
    <t>9.90387100</t>
  </si>
  <si>
    <t>468937.27650005</t>
  </si>
  <si>
    <t>32.89973300</t>
  </si>
  <si>
    <t>1557818.57556036</t>
  </si>
  <si>
    <t>24.93906200</t>
  </si>
  <si>
    <t>1180874.11264664</t>
  </si>
  <si>
    <t>97.46468600</t>
  </si>
  <si>
    <t>4623143.22856225</t>
  </si>
  <si>
    <t>50.03106200</t>
  </si>
  <si>
    <t>2373177.74361543</t>
  </si>
  <si>
    <t>45.52688200</t>
  </si>
  <si>
    <t>2159875.60481749</t>
  </si>
  <si>
    <t>20.01063100</t>
  </si>
  <si>
    <t>949241.55680865</t>
  </si>
  <si>
    <t>30.24790000</t>
  </si>
  <si>
    <t>1433848.97634768</t>
  </si>
  <si>
    <t>16.96488800</t>
  </si>
  <si>
    <t>804157.42934322</t>
  </si>
  <si>
    <t>42.94189400</t>
  </si>
  <si>
    <t>2035158.71069711</t>
  </si>
  <si>
    <t>24.89964300</t>
  </si>
  <si>
    <t>1180097.75575803</t>
  </si>
  <si>
    <t>43.29809100</t>
  </si>
  <si>
    <t>2049800.60666137</t>
  </si>
  <si>
    <t>12.77418300</t>
  </si>
  <si>
    <t>604767.38669136</t>
  </si>
  <si>
    <t>22.43417200</t>
  </si>
  <si>
    <t>1063070.23928688</t>
  </si>
  <si>
    <t>8.91070900</t>
  </si>
  <si>
    <t>422243.57053896</t>
  </si>
  <si>
    <t>28.16671500</t>
  </si>
  <si>
    <t>1334010.45193910</t>
  </si>
  <si>
    <t>10.06802700</t>
  </si>
  <si>
    <t>476882.34536983</t>
  </si>
  <si>
    <t>31.31000900</t>
  </si>
  <si>
    <t>1482679.44979326</t>
  </si>
  <si>
    <t>15.65621800</t>
  </si>
  <si>
    <t>741334.88887633</t>
  </si>
  <si>
    <t>47.17543600</t>
  </si>
  <si>
    <t>2233333.64033907</t>
  </si>
  <si>
    <t>22.87622400</t>
  </si>
  <si>
    <t>1082959.04077579</t>
  </si>
  <si>
    <t>27.48384400</t>
  </si>
  <si>
    <t>1301050.95180316</t>
  </si>
  <si>
    <t>14.27717600</t>
  </si>
  <si>
    <t>675855.32117104</t>
  </si>
  <si>
    <t>33.20014500</t>
  </si>
  <si>
    <t>1571558.37239379</t>
  </si>
  <si>
    <t>18.28236100</t>
  </si>
  <si>
    <t>865362.82383210</t>
  </si>
  <si>
    <t>23.03423100</t>
  </si>
  <si>
    <t>1090352.48810158</t>
  </si>
  <si>
    <t>13.53102400</t>
  </si>
  <si>
    <t>640491.11317042</t>
  </si>
  <si>
    <t>43.07016000</t>
  </si>
  <si>
    <t>2038229.69465577</t>
  </si>
  <si>
    <t>22.93546000</t>
  </si>
  <si>
    <t>1085403.86068765</t>
  </si>
  <si>
    <t>41.80509900</t>
  </si>
  <si>
    <t>1977093.38467332</t>
  </si>
  <si>
    <t>10.85348800</t>
  </si>
  <si>
    <t>513245.44171230</t>
  </si>
  <si>
    <t>45.70395600</t>
  </si>
  <si>
    <t>2161012.97253329</t>
  </si>
  <si>
    <t>22.08855400</t>
  </si>
  <si>
    <t>1044357.69816149</t>
  </si>
  <si>
    <t>43.55100400</t>
  </si>
  <si>
    <t>2057952.81591678</t>
  </si>
  <si>
    <t>15.34529000</t>
  </si>
  <si>
    <t>725082.72485022</t>
  </si>
  <si>
    <t>45.84984900</t>
  </si>
  <si>
    <t>2167999.90465113</t>
  </si>
  <si>
    <t>30.36166300</t>
  </si>
  <si>
    <t>1435736.68365067</t>
  </si>
  <si>
    <t>78.77324000</t>
  </si>
  <si>
    <t>3717858.70816693</t>
  </si>
  <si>
    <t>35.44646200</t>
  </si>
  <si>
    <t>1672865.15298510</t>
  </si>
  <si>
    <t>43.06061200</t>
  </si>
  <si>
    <t>2032018.20278312</t>
  </si>
  <si>
    <t>14.82081800</t>
  </si>
  <si>
    <t>699368.68803188</t>
  </si>
  <si>
    <t>62.49421100</t>
  </si>
  <si>
    <t>2947350.45687331</t>
  </si>
  <si>
    <t>29.77205100</t>
  </si>
  <si>
    <t>1404077.62202271</t>
  </si>
  <si>
    <t>94.66364500</t>
  </si>
  <si>
    <t>4456864.51806245</t>
  </si>
  <si>
    <t>36.03455600</t>
  </si>
  <si>
    <t>1696381.67608078</t>
  </si>
  <si>
    <t>83.40097400</t>
  </si>
  <si>
    <t>3924346.65501802</t>
  </si>
  <si>
    <t>31.57798700</t>
  </si>
  <si>
    <t>1485640.23194869</t>
  </si>
  <si>
    <t>55.27764500</t>
  </si>
  <si>
    <t>2601299.83540620</t>
  </si>
  <si>
    <t>29.75616900</t>
  </si>
  <si>
    <t>1399967.87548840</t>
  </si>
  <si>
    <t>23.67308500</t>
  </si>
  <si>
    <t>1114427.40679404</t>
  </si>
  <si>
    <t>12.50848000</t>
  </si>
  <si>
    <t>588851.79907268</t>
  </si>
  <si>
    <t>109.29488100</t>
  </si>
  <si>
    <t>5136788.30241755</t>
  </si>
  <si>
    <t>40.21885900</t>
  </si>
  <si>
    <t>1890077.18908626</t>
  </si>
  <si>
    <t>28.13353500</t>
  </si>
  <si>
    <t>1322363.07031852</t>
  </si>
  <si>
    <t>10.47261500</t>
  </si>
  <si>
    <t>492248.10626442</t>
  </si>
  <si>
    <t>86.94807500</t>
  </si>
  <si>
    <t>4082651.55362485</t>
  </si>
  <si>
    <t>55.36916000</t>
  </si>
  <si>
    <t>2599924.79673332</t>
  </si>
  <si>
    <t>149.20570700</t>
  </si>
  <si>
    <t>6991570.67843975</t>
  </si>
  <si>
    <t>45.92945900</t>
  </si>
  <si>
    <t>2151997.76611454</t>
  </si>
  <si>
    <t>63.26991300</t>
  </si>
  <si>
    <t>2963475.83474363</t>
  </si>
  <si>
    <t>26.33757200</t>
  </si>
  <si>
    <t>1233473.83330751</t>
  </si>
  <si>
    <t>56.88769900</t>
  </si>
  <si>
    <t>2665428.58535685</t>
  </si>
  <si>
    <t>18.97413400</t>
  </si>
  <si>
    <t>888996.72048732</t>
  </si>
  <si>
    <t>139.14113100</t>
  </si>
  <si>
    <t>6513204.06478964</t>
  </si>
  <si>
    <t>19.39064500</t>
  </si>
  <si>
    <t>907970.67976097</t>
  </si>
  <si>
    <t>45.88117300</t>
  </si>
  <si>
    <t>2149782.55434037</t>
  </si>
  <si>
    <t>26.23909900</t>
  </si>
  <si>
    <t>1229541.04404623</t>
  </si>
  <si>
    <t>111.55896700</t>
  </si>
  <si>
    <t>5223401.32346623</t>
  </si>
  <si>
    <t>19.90561400</t>
  </si>
  <si>
    <t>931893.45243204</t>
  </si>
  <si>
    <t>65.70108500</t>
  </si>
  <si>
    <t>3080462.44018379</t>
  </si>
  <si>
    <t>41.51879400</t>
  </si>
  <si>
    <t>1946828.08799012</t>
  </si>
  <si>
    <t>30.47216300</t>
  </si>
  <si>
    <t>1428858.89554978</t>
  </si>
  <si>
    <t>17.87056900</t>
  </si>
  <si>
    <t>837926.50141078</t>
  </si>
  <si>
    <t>43.53502000</t>
  </si>
  <si>
    <t>2041307.12647125</t>
  </si>
  <si>
    <t>31.34048900</t>
  </si>
  <si>
    <t>1469546.32715626</t>
  </si>
  <si>
    <t>70.09403000</t>
  </si>
  <si>
    <t>3293210.71404894</t>
  </si>
  <si>
    <t>35.89660200</t>
  </si>
  <si>
    <t>1686377.23662105</t>
  </si>
  <si>
    <t>53.45229200</t>
  </si>
  <si>
    <t>2511427.81924992</t>
  </si>
  <si>
    <t>14.37008200</t>
  </si>
  <si>
    <t>675000.57643242</t>
  </si>
  <si>
    <t>35.61662000</t>
  </si>
  <si>
    <t>1675631.01541544</t>
  </si>
  <si>
    <t>17.89733600</t>
  </si>
  <si>
    <t>842007.98788820</t>
  </si>
  <si>
    <t>46.82124200</t>
  </si>
  <si>
    <t>2205426.56431579</t>
  </si>
  <si>
    <t>16.56294400</t>
  </si>
  <si>
    <t>780265.55633095</t>
  </si>
  <si>
    <t>36.22541100</t>
  </si>
  <si>
    <t>1706371.25218108</t>
  </si>
  <si>
    <t>13.00444900</t>
  </si>
  <si>
    <t>612600.43350491</t>
  </si>
  <si>
    <t>40.19129300</t>
  </si>
  <si>
    <t>1891582.41722120</t>
  </si>
  <si>
    <t>17.32719700</t>
  </si>
  <si>
    <t>815492.22606474</t>
  </si>
  <si>
    <t>36.17768800</t>
  </si>
  <si>
    <t>1702967.38688639</t>
  </si>
  <si>
    <t>15.77195100</t>
  </si>
  <si>
    <t>742382.91807905</t>
  </si>
  <si>
    <t>39.69494200</t>
  </si>
  <si>
    <t>1869482.37993671</t>
  </si>
  <si>
    <t>34.45572400</t>
  </si>
  <si>
    <t>1622770.33243654</t>
  </si>
  <si>
    <t>309.92682900</t>
  </si>
  <si>
    <t>14637082.02383124</t>
  </si>
  <si>
    <t>225.67466800</t>
  </si>
  <si>
    <t>10654913.83258224</t>
  </si>
  <si>
    <t>79.41381700</t>
  </si>
  <si>
    <t>3757942.09611593</t>
  </si>
  <si>
    <t>29.01271500</t>
  </si>
  <si>
    <t>1372776.04717812</t>
  </si>
  <si>
    <t>32.99001700</t>
  </si>
  <si>
    <t>1561973.11439545</t>
  </si>
  <si>
    <t>17.01845900</t>
  </si>
  <si>
    <t>805761.59419593</t>
  </si>
  <si>
    <t>39.12255300</t>
  </si>
  <si>
    <t>1852907.34325483</t>
  </si>
  <si>
    <t>15.56083000</t>
  </si>
  <si>
    <t>736980.40001581</t>
  </si>
  <si>
    <t>53.92524300</t>
  </si>
  <si>
    <t>2552552.26534041</t>
  </si>
  <si>
    <t>21.17143500</t>
  </si>
  <si>
    <t>1002002.19806699</t>
  </si>
  <si>
    <t>49.74354700</t>
  </si>
  <si>
    <t>2353854.23786622</t>
  </si>
  <si>
    <t>16.60949600</t>
  </si>
  <si>
    <t>785881.74414271</t>
  </si>
  <si>
    <t>66.39243300</t>
  </si>
  <si>
    <t>3141262.91887473</t>
  </si>
  <si>
    <t>31.54571600</t>
  </si>
  <si>
    <t>1492389.97284886</t>
  </si>
  <si>
    <t>31.87070300</t>
  </si>
  <si>
    <t>1508452.00529321</t>
  </si>
  <si>
    <t>15.06910500</t>
  </si>
  <si>
    <t>713257.96441063</t>
  </si>
  <si>
    <t>33.86882400</t>
  </si>
  <si>
    <t>1603905.72077691</t>
  </si>
  <si>
    <t>17.51036100</t>
  </si>
  <si>
    <t>829160.84008211</t>
  </si>
  <si>
    <t>38.03871200</t>
  </si>
  <si>
    <t>1802872.33200091</t>
  </si>
  <si>
    <t>24.58046700</t>
  </si>
  <si>
    <t>1165135.95418743</t>
  </si>
  <si>
    <t>87.27070700</t>
  </si>
  <si>
    <t>4143965.71241086</t>
  </si>
  <si>
    <t>55.81565000</t>
  </si>
  <si>
    <t>2650334.41977799</t>
  </si>
  <si>
    <t>61.05113600</t>
  </si>
  <si>
    <t>2899030.43789716</t>
  </si>
  <si>
    <t>34.45363200</t>
  </si>
  <si>
    <t>1635849.60765616</t>
  </si>
  <si>
    <t>104.04550600</t>
  </si>
  <si>
    <t>4945895.73343976</t>
  </si>
  <si>
    <t>27.42192000</t>
  </si>
  <si>
    <t>1303371.65235343</t>
  </si>
  <si>
    <t>31.55303300</t>
  </si>
  <si>
    <t>1498016.72004424</t>
  </si>
  <si>
    <t>14.58406500</t>
  </si>
  <si>
    <t>692318.15856112</t>
  </si>
  <si>
    <t>48.65336600</t>
  </si>
  <si>
    <t>2309446.83860774</t>
  </si>
  <si>
    <t>26.33167200</t>
  </si>
  <si>
    <t>1249800.36249455</t>
  </si>
  <si>
    <t>51.01552300</t>
  </si>
  <si>
    <t>2421067.76600964</t>
  </si>
  <si>
    <t>26.02950100</t>
  </si>
  <si>
    <t>1235265.73134125</t>
  </si>
  <si>
    <t>29.35647400</t>
  </si>
  <si>
    <t>1392924.91087343</t>
  </si>
  <si>
    <t>10.56441400</t>
  </si>
  <si>
    <t>501258.42624147</t>
  </si>
  <si>
    <t>30.40625500</t>
  </si>
  <si>
    <t>1443315.73341343</t>
  </si>
  <si>
    <t>13.22539700</t>
  </si>
  <si>
    <t>627763.26306464</t>
  </si>
  <si>
    <t>26.73652900</t>
  </si>
  <si>
    <t>1268701.23947892</t>
  </si>
  <si>
    <t>16.73186900</t>
  </si>
  <si>
    <t>793918.51597490</t>
  </si>
  <si>
    <t>32.74398500</t>
  </si>
  <si>
    <t>1553768.06057065</t>
  </si>
  <si>
    <t>20.07359300</t>
  </si>
  <si>
    <t>952539.44586822</t>
  </si>
  <si>
    <t>23.38133800</t>
  </si>
  <si>
    <t>1109593.40916456</t>
  </si>
  <si>
    <t>8.50173300</t>
  </si>
  <si>
    <t>403423.37033136</t>
  </si>
  <si>
    <t>23.57061500</t>
  </si>
  <si>
    <t>1118920.92919962</t>
  </si>
  <si>
    <t>9.38232900</t>
  </si>
  <si>
    <t>445390.29870964</t>
  </si>
  <si>
    <t>59.92971800</t>
  </si>
  <si>
    <t>2846435.05574536</t>
  </si>
  <si>
    <t>27.37516000</t>
  </si>
  <si>
    <t>1300326.97359079</t>
  </si>
  <si>
    <t>41.23337100</t>
  </si>
  <si>
    <t>1957200.76653796</t>
  </si>
  <si>
    <t>15.68500900</t>
  </si>
  <si>
    <t>744592.85321549</t>
  </si>
  <si>
    <t>54.08913600</t>
  </si>
  <si>
    <t>2563917.65252401</t>
  </si>
  <si>
    <t>23.36779300</t>
  </si>
  <si>
    <t>1107546.43080500</t>
  </si>
  <si>
    <t>44.12499500</t>
  </si>
  <si>
    <t>2092814.15998613</t>
  </si>
  <si>
    <t>21.08614300</t>
  </si>
  <si>
    <t>1000116.62048295</t>
  </si>
  <si>
    <t>23.76490800</t>
  </si>
  <si>
    <t>1127354.59704122</t>
  </si>
  <si>
    <t>11.64571800</t>
  </si>
  <si>
    <t>552394.36924532</t>
  </si>
  <si>
    <t>39.07362200</t>
  </si>
  <si>
    <t>1852153.93100613</t>
  </si>
  <si>
    <t>27.72816500</t>
  </si>
  <si>
    <t>1314232.26171736</t>
  </si>
  <si>
    <t>59.36945200</t>
  </si>
  <si>
    <t>2812589.04627165</t>
  </si>
  <si>
    <t>27.38194800</t>
  </si>
  <si>
    <t>1297130.88362260</t>
  </si>
  <si>
    <t>38.32954000</t>
  </si>
  <si>
    <t>1815534.08183173</t>
  </si>
  <si>
    <t>18.15957000</t>
  </si>
  <si>
    <t>860131.46321627</t>
  </si>
  <si>
    <t>40.45104400</t>
  </si>
  <si>
    <t>1916405.70986003</t>
  </si>
  <si>
    <t>23.69291000</t>
  </si>
  <si>
    <t>1122421.06683884</t>
  </si>
  <si>
    <t>38.31951600</t>
  </si>
  <si>
    <t>1815321.74167321</t>
  </si>
  <si>
    <t>12.97644200</t>
  </si>
  <si>
    <t>614658.77231965</t>
  </si>
  <si>
    <t>30.30297300</t>
  </si>
  <si>
    <t>1435920.85102611</t>
  </si>
  <si>
    <t>13.92778800</t>
  </si>
  <si>
    <t>659968.98406752</t>
  </si>
  <si>
    <t>46.92119400</t>
  </si>
  <si>
    <t>2221739.73985153</t>
  </si>
  <si>
    <t>21.92650200</t>
  </si>
  <si>
    <t>1038218.15471779</t>
  </si>
  <si>
    <t>37.95011800</t>
  </si>
  <si>
    <t>1796684.40317432</t>
  </si>
  <si>
    <t>18.71794300</t>
  </si>
  <si>
    <t>886188.64658789</t>
  </si>
  <si>
    <t>68.48193800</t>
  </si>
  <si>
    <t>3241974.56000586</t>
  </si>
  <si>
    <t>28.46000400</t>
  </si>
  <si>
    <t>1347300.88810766</t>
  </si>
  <si>
    <t>68.53028200</t>
  </si>
  <si>
    <t>3240384.19812202</t>
  </si>
  <si>
    <t>33.02716600</t>
  </si>
  <si>
    <t>1561631.18262512</t>
  </si>
  <si>
    <t>37.39575900</t>
  </si>
  <si>
    <t>1767359.12480928</t>
  </si>
  <si>
    <t>16.68206300</t>
  </si>
  <si>
    <t>788412.22896095</t>
  </si>
  <si>
    <t>49.61131200</t>
  </si>
  <si>
    <t>2340937.60178426</t>
  </si>
  <si>
    <t>25.51935400</t>
  </si>
  <si>
    <t>1204149.43418709</t>
  </si>
  <si>
    <t>56.40125800</t>
  </si>
  <si>
    <t>2657921.61595917</t>
  </si>
  <si>
    <t>35.86620000</t>
  </si>
  <si>
    <t>1690220.44557750</t>
  </si>
  <si>
    <t>39.72884300</t>
  </si>
  <si>
    <t>1871966.91805860</t>
  </si>
  <si>
    <t>12.90030700</t>
  </si>
  <si>
    <t>607789.11909222</t>
  </si>
  <si>
    <t>35.19329300</t>
  </si>
  <si>
    <t>1656619.01750695</t>
  </si>
  <si>
    <t>15.30561600</t>
  </si>
  <si>
    <t>720406.62368813</t>
  </si>
  <si>
    <t>31.96854500</t>
  </si>
  <si>
    <t>1505651.85117977</t>
  </si>
  <si>
    <t>19.50732500</t>
  </si>
  <si>
    <t>918720.62148110</t>
  </si>
  <si>
    <t>37.05972000</t>
  </si>
  <si>
    <t>1745126.70774482</t>
  </si>
  <si>
    <t>14.92497500</t>
  </si>
  <si>
    <t>702764.59503829</t>
  </si>
  <si>
    <t>65.26577800</t>
  </si>
  <si>
    <t>3075309.26953091</t>
  </si>
  <si>
    <t>28.63064100</t>
  </si>
  <si>
    <t>1348980.01348878</t>
  </si>
  <si>
    <t>33.49019200</t>
  </si>
  <si>
    <t>1580365.79634885</t>
  </si>
  <si>
    <t>19.63306200</t>
  </si>
  <si>
    <t>926306.46164674</t>
  </si>
  <si>
    <t>32.10971100</t>
  </si>
  <si>
    <t>1516903.36413341</t>
  </si>
  <si>
    <t>13.70736100</t>
  </si>
  <si>
    <t>647508.36501754</t>
  </si>
  <si>
    <t>35.97616800</t>
  </si>
  <si>
    <t>1696921.10711255</t>
  </si>
  <si>
    <t>20.38367100</t>
  </si>
  <si>
    <t>961486.58923570</t>
  </si>
  <si>
    <t>36.47251500</t>
  </si>
  <si>
    <t>1721327.36932401</t>
  </si>
  <si>
    <t>16.83403100</t>
  </si>
  <si>
    <t>794408.27922508</t>
  </si>
  <si>
    <t>74.53389000</t>
  </si>
  <si>
    <t>3518016.13241582</t>
  </si>
  <si>
    <t>58.06507600</t>
  </si>
  <si>
    <t>2740630.70563334</t>
  </si>
  <si>
    <t>52.86202500</t>
  </si>
  <si>
    <t>2495825.07633630</t>
  </si>
  <si>
    <t>26.70212100</t>
  </si>
  <si>
    <t>1260734.36456896</t>
  </si>
  <si>
    <t>36.38908500</t>
  </si>
  <si>
    <t>1717840.51055791</t>
  </si>
  <si>
    <t>22.18033600</t>
  </si>
  <si>
    <t>1047014.20473633</t>
  </si>
  <si>
    <t>26.65398800</t>
  </si>
  <si>
    <t>1257456.62242763</t>
  </si>
  <si>
    <t>11.51652000</t>
  </si>
  <si>
    <t>543319.81061191</t>
  </si>
  <si>
    <t>56.33721400</t>
  </si>
  <si>
    <t>2654209.06866166</t>
  </si>
  <si>
    <t>18.26601400</t>
  </si>
  <si>
    <t>860687.05693296</t>
  </si>
  <si>
    <t>40.31099200</t>
  </si>
  <si>
    <t>1899062.21177922</t>
  </si>
  <si>
    <t>21.16545900</t>
  </si>
  <si>
    <t>997116.50986764</t>
  </si>
  <si>
    <t>66.43518800</t>
  </si>
  <si>
    <t>3132963.45992066</t>
  </si>
  <si>
    <t>31.41733900</t>
  </si>
  <si>
    <t>1481370.51090650</t>
  </si>
  <si>
    <t>36.07005600</t>
  </si>
  <si>
    <t>1703517.45584672</t>
  </si>
  <si>
    <t>13.47656500</t>
  </si>
  <si>
    <t>636431.37953004</t>
  </si>
  <si>
    <t>40.77281400</t>
  </si>
  <si>
    <t>1921981.59113802</t>
  </si>
  <si>
    <t>22.77858900</t>
  </si>
  <si>
    <t>1073686.89623273</t>
  </si>
  <si>
    <t>25.64417000</t>
  </si>
  <si>
    <t>1207475.28188456</t>
  </si>
  <si>
    <t>12.40253600</t>
  </si>
  <si>
    <t>583986.06925173</t>
  </si>
  <si>
    <t>34.09513300</t>
  </si>
  <si>
    <t>1604441.07886173</t>
  </si>
  <si>
    <t>17.63268800</t>
  </si>
  <si>
    <t>829779.53140325</t>
  </si>
  <si>
    <t>46.45469200</t>
  </si>
  <si>
    <t>2188289.09092066</t>
  </si>
  <si>
    <t>17.06079300</t>
  </si>
  <si>
    <t>803581.13779552</t>
  </si>
  <si>
    <t>31.06663200</t>
  </si>
  <si>
    <t>1463515.05686563</t>
  </si>
  <si>
    <t>14.87065900</t>
  </si>
  <si>
    <t>700554.46142453</t>
  </si>
  <si>
    <t>40.11096300</t>
  </si>
  <si>
    <t>1887837.41897479</t>
  </si>
  <si>
    <t>21.58653100</t>
  </si>
  <si>
    <t>1015908.30873513</t>
  </si>
  <si>
    <t>93.26618900</t>
  </si>
  <si>
    <t>4383886.09665228</t>
  </si>
  <si>
    <t>33.65640900</t>
  </si>
  <si>
    <t>1581812.97544375</t>
  </si>
  <si>
    <t>85.19638300</t>
  </si>
  <si>
    <t>3999078.95839083</t>
  </si>
  <si>
    <t>28.53801400</t>
  </si>
  <si>
    <t>1339606.83360024</t>
  </si>
  <si>
    <t>80.89554100</t>
  </si>
  <si>
    <t>3802613.75615634</t>
  </si>
  <si>
    <t>42.60384800</t>
  </si>
  <si>
    <t>2002784.14577515</t>
  </si>
  <si>
    <t>70.73751700</t>
  </si>
  <si>
    <t>3335828.49004166</t>
  </si>
  <si>
    <t>38.83462200</t>
  </si>
  <si>
    <t>1831379.33653159</t>
  </si>
  <si>
    <t>52.80778100</t>
  </si>
  <si>
    <t>2490275.45470118</t>
  </si>
  <si>
    <t>30.18984200</t>
  </si>
  <si>
    <t>1423662.90330551</t>
  </si>
  <si>
    <t>43.14347600</t>
  </si>
  <si>
    <t>2031517.48416445</t>
  </si>
  <si>
    <t>25.39344900</t>
  </si>
  <si>
    <t>1195704.37872792</t>
  </si>
  <si>
    <t>36.99374400</t>
  </si>
  <si>
    <t>1742779.62241079</t>
  </si>
  <si>
    <t>14.43316400</t>
  </si>
  <si>
    <t>679972.96954679</t>
  </si>
  <si>
    <t>46.95333200</t>
  </si>
  <si>
    <t>2212965.77736665</t>
  </si>
  <si>
    <t>24.93425800</t>
  </si>
  <si>
    <t>1175103.63769222</t>
  </si>
  <si>
    <t>46.18816600</t>
  </si>
  <si>
    <t>2179962.17951205</t>
  </si>
  <si>
    <t>25.25445600</t>
  </si>
  <si>
    <t>1191885.30723209</t>
  </si>
  <si>
    <t>80.32174000</t>
  </si>
  <si>
    <t>3794686.04622433</t>
  </si>
  <si>
    <t>26.27648900</t>
  </si>
  <si>
    <t>1241385.84113901</t>
  </si>
  <si>
    <t>33.13767000</t>
  </si>
  <si>
    <t>1566636.77352895</t>
  </si>
  <si>
    <t>16.57495900</t>
  </si>
  <si>
    <t>783637.91822197</t>
  </si>
  <si>
    <t>123.74653600</t>
  </si>
  <si>
    <t>5852621.19982154</t>
  </si>
  <si>
    <t>39.92976100</t>
  </si>
  <si>
    <t>1888344.17601623</t>
  </si>
  <si>
    <t>56.12769600</t>
  </si>
  <si>
    <t>2657030.73706543</t>
  </si>
  <si>
    <t>26.94345400</t>
  </si>
  <si>
    <t>1275420.31761177</t>
  </si>
  <si>
    <t>61.04659600</t>
  </si>
  <si>
    <t>2895036.85023132</t>
  </si>
  <si>
    <t>22.50705100</t>
  </si>
  <si>
    <t>1067458.81335326</t>
  </si>
  <si>
    <t>58.40169500</t>
  </si>
  <si>
    <t>2768173.91493242</t>
  </si>
  <si>
    <t>36.95305200</t>
  </si>
  <si>
    <t>1751327.29178736</t>
  </si>
  <si>
    <t>57.11272300</t>
  </si>
  <si>
    <t>2703236.52735995</t>
  </si>
  <si>
    <t>23.83673300</t>
  </si>
  <si>
    <t>1128091.76874172</t>
  </si>
  <si>
    <t>1325081.91821775</t>
  </si>
  <si>
    <t>15.67343800</t>
  </si>
  <si>
    <t>741560.82717320</t>
  </si>
  <si>
    <t>26.19166200</t>
  </si>
  <si>
    <t>1239233.43104175</t>
  </si>
  <si>
    <t>13.64765500</t>
  </si>
  <si>
    <t>645711.26861421</t>
  </si>
  <si>
    <t>21.55811300</t>
  </si>
  <si>
    <t>1019766.86385204</t>
  </si>
  <si>
    <t>9.04330900</t>
  </si>
  <si>
    <t>427763.65102610</t>
  </si>
  <si>
    <t>31.33880100</t>
  </si>
  <si>
    <t>1481826.59920929</t>
  </si>
  <si>
    <t>17.09757700</t>
  </si>
  <si>
    <t>808439.22498147</t>
  </si>
  <si>
    <t>61.81017300</t>
  </si>
  <si>
    <t>2919950.28402783</t>
  </si>
  <si>
    <t>24.91364000</t>
  </si>
  <si>
    <t>1176791.70634309</t>
  </si>
  <si>
    <t>31.23280800</t>
  </si>
  <si>
    <t>1473044.61148432</t>
  </si>
  <si>
    <t>12.17094300</t>
  </si>
  <si>
    <t>573982.18932506</t>
  </si>
  <si>
    <t>49.01936300</t>
  </si>
  <si>
    <t>2314301.69154320</t>
  </si>
  <si>
    <t>29.15733800</t>
  </si>
  <si>
    <t>1376505.93219254</t>
  </si>
  <si>
    <t>28.63439100</t>
  </si>
  <si>
    <t>1352780.35571024</t>
  </si>
  <si>
    <t>17.37678200</t>
  </si>
  <si>
    <t>820958.30589648</t>
  </si>
  <si>
    <t>39.09389900</t>
  </si>
  <si>
    <t>1847308.95011038</t>
  </si>
  <si>
    <t>21.83258700</t>
  </si>
  <si>
    <t>1031604.08615037</t>
  </si>
  <si>
    <t>55.49853300</t>
  </si>
  <si>
    <t>2628943.14360709</t>
  </si>
  <si>
    <t>30.44990700</t>
  </si>
  <si>
    <t>1441933.28132718</t>
  </si>
  <si>
    <t>49.83760400</t>
  </si>
  <si>
    <t>2364032.02544038</t>
  </si>
  <si>
    <t>33.12433200</t>
  </si>
  <si>
    <t>1571211.10011956</t>
  </si>
  <si>
    <t>46.34328200</t>
  </si>
  <si>
    <t>2197224.48198505</t>
  </si>
  <si>
    <t>16.77998500</t>
  </si>
  <si>
    <t>795618.76168279</t>
  </si>
  <si>
    <t>42.68843000</t>
  </si>
  <si>
    <t>2022144.68259257</t>
  </si>
  <si>
    <t>19.47797700</t>
  </si>
  <si>
    <t>922564.16342345</t>
  </si>
  <si>
    <t>63.38563200</t>
  </si>
  <si>
    <t>3000370.04331424</t>
  </si>
  <si>
    <t>25.24651700</t>
  </si>
  <si>
    <t>1194878.22481272</t>
  </si>
  <si>
    <t>45.99166100</t>
  </si>
  <si>
    <t>2177248.20406870</t>
  </si>
  <si>
    <t>25.33030800</t>
  </si>
  <si>
    <t>1199135.61827552</t>
  </si>
  <si>
    <t>45.45111300</t>
  </si>
  <si>
    <t>2150568.74571945</t>
  </si>
  <si>
    <t>24.17953100</t>
  </si>
  <si>
    <t>1144090.45123411</t>
  </si>
  <si>
    <t>57.67611800</t>
  </si>
  <si>
    <t>2730442.68274630</t>
  </si>
  <si>
    <t>37.75965000</t>
  </si>
  <si>
    <t>1787671.15589609</t>
  </si>
  <si>
    <t>77.37792600</t>
  </si>
  <si>
    <t>3667976.78221544</t>
  </si>
  <si>
    <t>46.60730900</t>
  </si>
  <si>
    <t>2209706.35973775</t>
  </si>
  <si>
    <t>49.35138900</t>
  </si>
  <si>
    <t>2341343.09423116</t>
  </si>
  <si>
    <t>30.13200600</t>
  </si>
  <si>
    <t>1429545.40765864</t>
  </si>
  <si>
    <t>48.15954200</t>
  </si>
  <si>
    <t>2285206.26786930</t>
  </si>
  <si>
    <t>15.87349100</t>
  </si>
  <si>
    <t>753130.40557704</t>
  </si>
  <si>
    <t>36.93947900</t>
  </si>
  <si>
    <t>1749476.39802750</t>
  </si>
  <si>
    <t>18.31736400</t>
  </si>
  <si>
    <t>867508.31362116</t>
  </si>
  <si>
    <t>68.70449000</t>
  </si>
  <si>
    <t>3250827.45596217</t>
  </si>
  <si>
    <t>36.22172300</t>
  </si>
  <si>
    <t>1713836.51190820</t>
  </si>
  <si>
    <t>31.29962700</t>
  </si>
  <si>
    <t>1480306.95250751</t>
  </si>
  <si>
    <t>16.17461500</t>
  </si>
  <si>
    <t>764932.86766647</t>
  </si>
  <si>
    <t>42.06260600</t>
  </si>
  <si>
    <t>1987115.14947111</t>
  </si>
  <si>
    <t>23.27352400</t>
  </si>
  <si>
    <t>1099514.20416630</t>
  </si>
  <si>
    <t>45.85734100</t>
  </si>
  <si>
    <t>2165369.97488918</t>
  </si>
  <si>
    <t>21.93713600</t>
  </si>
  <si>
    <t>1035990.20650060</t>
  </si>
  <si>
    <t>22.23420300</t>
  </si>
  <si>
    <t>1049630.44427694</t>
  </si>
  <si>
    <t>11.86120000</t>
  </si>
  <si>
    <t>559925.46702912</t>
  </si>
  <si>
    <t>35.14010600</t>
  </si>
  <si>
    <t>1659216.61310923</t>
  </si>
  <si>
    <t>19.64437500</t>
  </si>
  <si>
    <t>927373.09637377</t>
  </si>
  <si>
    <t>36.01009800</t>
  </si>
  <si>
    <t>1702713.46176706</t>
  </si>
  <si>
    <t>13.71945100</t>
  </si>
  <si>
    <t>648721.56680572</t>
  </si>
  <si>
    <t>16.88917900</t>
  </si>
  <si>
    <t>798277.33870664</t>
  </si>
  <si>
    <t>7.79962500</t>
  </si>
  <si>
    <t>368652.34309829</t>
  </si>
  <si>
    <t>23.93852600</t>
  </si>
  <si>
    <t>1130586.07369378</t>
  </si>
  <si>
    <t>14.25229500</t>
  </si>
  <si>
    <t>673098.68163698</t>
  </si>
  <si>
    <t>48.31103900</t>
  </si>
  <si>
    <t>2285849.63981406</t>
  </si>
  <si>
    <t>25.28939900</t>
  </si>
  <si>
    <t>1196576.75186139</t>
  </si>
  <si>
    <t>43.81453200</t>
  </si>
  <si>
    <t>2076751.87867604</t>
  </si>
  <si>
    <t>27.75793100</t>
  </si>
  <si>
    <t>1315768.09705944</t>
  </si>
  <si>
    <t>40.72929300</t>
  </si>
  <si>
    <t>1931739.15610256</t>
  </si>
  <si>
    <t>18.29766400</t>
  </si>
  <si>
    <t>867794.52902834</t>
  </si>
  <si>
    <t>37.42366500</t>
  </si>
  <si>
    <t>1775447.91880231</t>
  </si>
  <si>
    <t>17.60897700</t>
  </si>
  <si>
    <t>835340.59485494</t>
  </si>
  <si>
    <t>38.70997100</t>
  </si>
  <si>
    <t>1835314.97755235</t>
  </si>
  <si>
    <t>23.45575300</t>
  </si>
  <si>
    <t>1112085.86619204</t>
  </si>
  <si>
    <t>91.08878200</t>
  </si>
  <si>
    <t>4327194.65445042</t>
  </si>
  <si>
    <t>64.26130700</t>
  </si>
  <si>
    <t>3052901.72472808</t>
  </si>
  <si>
    <t>56.19879700</t>
  </si>
  <si>
    <t>2671191.43057021</t>
  </si>
  <si>
    <t>28.07901200</t>
  </si>
  <si>
    <t>1334483.82752620</t>
  </si>
  <si>
    <t>110.60552800</t>
  </si>
  <si>
    <t>5264362.15260305</t>
  </si>
  <si>
    <t>55.03942900</t>
  </si>
  <si>
    <t>2619405.35536149</t>
  </si>
  <si>
    <t>107.08571700</t>
  </si>
  <si>
    <t>5099906.19084515</t>
  </si>
  <si>
    <t>71.14710400</t>
  </si>
  <si>
    <t>3388233.75454732</t>
  </si>
  <si>
    <t>36.69404000</t>
  </si>
  <si>
    <t>1746722.43120854</t>
  </si>
  <si>
    <t>18.17855300</t>
  </si>
  <si>
    <t>865384.22605010</t>
  </si>
  <si>
    <t>81.86676600</t>
  </si>
  <si>
    <t>3901593.92807907</t>
  </si>
  <si>
    <t>41.56495500</t>
  </si>
  <si>
    <t>1980808.07640578</t>
  </si>
  <si>
    <t>99.29781700</t>
  </si>
  <si>
    <t>4732522.96069391</t>
  </si>
  <si>
    <t>51.06596500</t>
  </si>
  <si>
    <t>2433816.72943121</t>
  </si>
  <si>
    <t>51.75151200</t>
  </si>
  <si>
    <t>2464807.01592433</t>
  </si>
  <si>
    <t>21.52060200</t>
  </si>
  <si>
    <t>1024870.51538119</t>
  </si>
  <si>
    <t>46.47270600</t>
  </si>
  <si>
    <t>2213287.35916633</t>
  </si>
  <si>
    <t>26.22675900</t>
  </si>
  <si>
    <t>1248913.67657046</t>
  </si>
  <si>
    <t>52.39557200</t>
  </si>
  <si>
    <t>2492902.04721883</t>
  </si>
  <si>
    <t>20.47196900</t>
  </si>
  <si>
    <t>974055.60828876</t>
  </si>
  <si>
    <t>44.57584500</t>
  </si>
  <si>
    <t>2121135.33282721</t>
  </si>
  <si>
    <t>24.38150600</t>
  </si>
  <si>
    <t>1160132.49058848</t>
  </si>
  <si>
    <t>104.38933000</t>
  </si>
  <si>
    <t>4967069.85535227</t>
  </si>
  <si>
    <t>79.54384900</t>
  </si>
  <si>
    <t>3784937.28828763</t>
  </si>
  <si>
    <t>38.97015400</t>
  </si>
  <si>
    <t>1854306.90190645</t>
  </si>
  <si>
    <t>17.42314000</t>
  </si>
  <si>
    <t>829025.86763186</t>
  </si>
  <si>
    <t>40.01654900</t>
  </si>
  <si>
    <t>1903260.80523214</t>
  </si>
  <si>
    <t>16.02404200</t>
  </si>
  <si>
    <t>762092.90238019</t>
  </si>
  <si>
    <t>44.50264000</t>
  </si>
  <si>
    <t>2115417.57463702</t>
  </si>
  <si>
    <t>23.20307500</t>
  </si>
  <si>
    <t>1102906.59454250</t>
  </si>
  <si>
    <t>69.59458000</t>
  </si>
  <si>
    <t>3305216.85382633</t>
  </si>
  <si>
    <t>25.50013400</t>
  </si>
  <si>
    <t>1210986.66058638</t>
  </si>
  <si>
    <t>41.81619300</t>
  </si>
  <si>
    <t>1985439.79139863</t>
  </si>
  <si>
    <t>25.89670700</t>
  </si>
  <si>
    <t>1229565.59291587</t>
  </si>
  <si>
    <t>34.59938400</t>
  </si>
  <si>
    <t>1642117.08531496</t>
  </si>
  <si>
    <t>16.80499200</t>
  </si>
  <si>
    <t>797564.45306965</t>
  </si>
  <si>
    <t>29.09615700</t>
  </si>
  <si>
    <t>1380054.75525562</t>
  </si>
  <si>
    <t>17.14278400</t>
  </si>
  <si>
    <t>813087.91562320</t>
  </si>
  <si>
    <t>36.52132700</t>
  </si>
  <si>
    <t>1731735.90970346</t>
  </si>
  <si>
    <t>18.31195400</t>
  </si>
  <si>
    <t>868286.22967475</t>
  </si>
  <si>
    <t>65.50783300</t>
  </si>
  <si>
    <t>3103841.20516450</t>
  </si>
  <si>
    <t>20.58837100</t>
  </si>
  <si>
    <t>975422.53586115</t>
  </si>
  <si>
    <t>47.17019800</t>
  </si>
  <si>
    <t>2235836.69925238</t>
  </si>
  <si>
    <t>30.59129000</t>
  </si>
  <si>
    <t>1449984.04746352</t>
  </si>
  <si>
    <t>32.09866400</t>
  </si>
  <si>
    <t>1521842.90543756</t>
  </si>
  <si>
    <t>14.14843500</t>
  </si>
  <si>
    <t>670841.26033387</t>
  </si>
  <si>
    <t>44.60763200</t>
  </si>
  <si>
    <t>2116662.96840546</t>
  </si>
  <si>
    <t>13.93680600</t>
  </si>
  <si>
    <t>661306.06777195</t>
  </si>
  <si>
    <t>92.80186800</t>
  </si>
  <si>
    <t>4398237.74573089</t>
  </si>
  <si>
    <t>27.35326100</t>
  </si>
  <si>
    <t>1296048.52386163</t>
  </si>
  <si>
    <t>79.63032600</t>
  </si>
  <si>
    <t>3765404.08883570</t>
  </si>
  <si>
    <t>29.91317300</t>
  </si>
  <si>
    <t>1414513.72275938</t>
  </si>
  <si>
    <t>73.66294100</t>
  </si>
  <si>
    <t>3478761.34383351</t>
  </si>
  <si>
    <t>26.26201900</t>
  </si>
  <si>
    <t>1240244.47355932</t>
  </si>
  <si>
    <t>54.13456400</t>
  </si>
  <si>
    <t>2556359.52220374</t>
  </si>
  <si>
    <t>26.98435500</t>
  </si>
  <si>
    <t>1274372.26957165</t>
  </si>
  <si>
    <t>80.12987400</t>
  </si>
  <si>
    <t>3786995.95796053</t>
  </si>
  <si>
    <t>54.91647700</t>
  </si>
  <si>
    <t>2595153.60853711</t>
  </si>
  <si>
    <t>59.94276400</t>
  </si>
  <si>
    <t>2831155.53355313</t>
  </si>
  <si>
    <t>37.06269400</t>
  </si>
  <si>
    <t>1750339.89311222</t>
  </si>
  <si>
    <t>63.46896800</t>
  </si>
  <si>
    <t>3000558.90640724</t>
  </si>
  <si>
    <t>31.77883900</t>
  </si>
  <si>
    <t>1502230.44009794</t>
  </si>
  <si>
    <t>84.88413900</t>
  </si>
  <si>
    <t>4010484.09219178</t>
  </si>
  <si>
    <t>33.49673600</t>
  </si>
  <si>
    <t>1582483.96141459</t>
  </si>
  <si>
    <t>129.18288500</t>
  </si>
  <si>
    <t>6091035.38525276</t>
  </si>
  <si>
    <t>37.90658100</t>
  </si>
  <si>
    <t>1787248.85737316</t>
  </si>
  <si>
    <t>80.01391400</t>
  </si>
  <si>
    <t>3772924.96112161</t>
  </si>
  <si>
    <t>48.63064200</t>
  </si>
  <si>
    <t>2293136.02422668</t>
  </si>
  <si>
    <t>73.07070100</t>
  </si>
  <si>
    <t>3447161.12363749</t>
  </si>
  <si>
    <t>42.99409700</t>
  </si>
  <si>
    <t>2028603.22748613</t>
  </si>
  <si>
    <t>52.29491000</t>
  </si>
  <si>
    <t>2465792.20482568</t>
  </si>
  <si>
    <t>31.89889800</t>
  </si>
  <si>
    <t>1504060.62755814</t>
  </si>
  <si>
    <t>84.99791500</t>
  </si>
  <si>
    <t>4004245.11133665</t>
  </si>
  <si>
    <t>23.19987600</t>
  </si>
  <si>
    <t>1093104.24862902</t>
  </si>
  <si>
    <t>60.87109700</t>
  </si>
  <si>
    <t>2869764.63534157</t>
  </si>
  <si>
    <t>22.57045500</t>
  </si>
  <si>
    <t>1064077.95780282</t>
  </si>
  <si>
    <t>38.74194400</t>
  </si>
  <si>
    <t>1825561.47632936</t>
  </si>
  <si>
    <t>19.27185000</t>
  </si>
  <si>
    <t>908022.42287865</t>
  </si>
  <si>
    <t>80.87906800</t>
  </si>
  <si>
    <t>3808010.74494386</t>
  </si>
  <si>
    <t>26.90475800</t>
  </si>
  <si>
    <t>1266590.32039662</t>
  </si>
  <si>
    <t>70.89289800</t>
  </si>
  <si>
    <t>3340852.43540329</t>
  </si>
  <si>
    <t>36.12792500</t>
  </si>
  <si>
    <t>1702502.53852055</t>
  </si>
  <si>
    <t>46.41348200</t>
  </si>
  <si>
    <t>2187351.41854169</t>
  </si>
  <si>
    <t>26.96129700</t>
  </si>
  <si>
    <t>1270591.88963663</t>
  </si>
  <si>
    <t>40.41996700</t>
  </si>
  <si>
    <t>1905550.42710208</t>
  </si>
  <si>
    <t>20.51171000</t>
  </si>
  <si>
    <t>966993.50947657</t>
  </si>
  <si>
    <t>31.76304000</t>
  </si>
  <si>
    <t>1497454.10564321</t>
  </si>
  <si>
    <t>22.88244300</t>
  </si>
  <si>
    <t>1078754.97210316</t>
  </si>
  <si>
    <t>40.71202700</t>
  </si>
  <si>
    <t>1919756.69561133</t>
  </si>
  <si>
    <t>26.42405900</t>
  </si>
  <si>
    <t>1245992.49889117</t>
  </si>
  <si>
    <t>33.38465300</t>
  </si>
  <si>
    <t>1573685.24052290</t>
  </si>
  <si>
    <t>14.76254000</t>
  </si>
  <si>
    <t>695860.90864104</t>
  </si>
  <si>
    <t>74.26709200</t>
  </si>
  <si>
    <t>3504523.75234129</t>
  </si>
  <si>
    <t>57.27597800</t>
  </si>
  <si>
    <t>2702884.36143833</t>
  </si>
  <si>
    <t>42.70973500</t>
  </si>
  <si>
    <t>2015810.57095416</t>
  </si>
  <si>
    <t>18.77043800</t>
  </si>
  <si>
    <t>885864.14892444</t>
  </si>
  <si>
    <t>46.60244700</t>
  </si>
  <si>
    <t>2200321.73536769</t>
  </si>
  <si>
    <t>23.84823900</t>
  </si>
  <si>
    <t>1125912.65303399</t>
  </si>
  <si>
    <t>37.57711100</t>
  </si>
  <si>
    <t>1773790.80114987</t>
  </si>
  <si>
    <t>15.24441100</t>
  </si>
  <si>
    <t>719598.89722450</t>
  </si>
  <si>
    <t>29.96787500</t>
  </si>
  <si>
    <t>1414742.09904722</t>
  </si>
  <si>
    <t>18.24235300</t>
  </si>
  <si>
    <t>861180.45268795</t>
  </si>
  <si>
    <t>59.73447600</t>
  </si>
  <si>
    <t>2823714.79861772</t>
  </si>
  <si>
    <t>41.06732800</t>
  </si>
  <si>
    <t>1941523.70344727</t>
  </si>
  <si>
    <t>61.46009000</t>
  </si>
  <si>
    <t>2907156.52174915</t>
  </si>
  <si>
    <t>39.17515500</t>
  </si>
  <si>
    <t>1853023.89169583</t>
  </si>
  <si>
    <t>64.86071800</t>
  </si>
  <si>
    <t>3062309.55278992</t>
  </si>
  <si>
    <t>23.53085000</t>
  </si>
  <si>
    <t>1111038.59062990</t>
  </si>
  <si>
    <t>80.53342800</t>
  </si>
  <si>
    <t>3791196.67494699</t>
  </si>
  <si>
    <t>33.83102400</t>
  </si>
  <si>
    <t>1592921.69091985</t>
  </si>
  <si>
    <t>69.93039100</t>
  </si>
  <si>
    <t>3291328.07954887</t>
  </si>
  <si>
    <t>32.97771100</t>
  </si>
  <si>
    <t>1552052.36329057</t>
  </si>
  <si>
    <t>61.17357400</t>
  </si>
  <si>
    <t>2885912.62046247</t>
  </si>
  <si>
    <t>29.54223300</t>
  </si>
  <si>
    <t>1393560.98190365</t>
  </si>
  <si>
    <t>29.90098500</t>
  </si>
  <si>
    <t>1410320.76714350</t>
  </si>
  <si>
    <t>13.36034900</t>
  </si>
  <si>
    <t>630128.87538792</t>
  </si>
  <si>
    <t>26.89414200</t>
  </si>
  <si>
    <t>1267291.96108294</t>
  </si>
  <si>
    <t>13.48635500</t>
  </si>
  <si>
    <t>635483.73648780</t>
  </si>
  <si>
    <t>39.27984400</t>
  </si>
  <si>
    <t>1851157.75357625</t>
  </si>
  <si>
    <t>16.91858900</t>
  </si>
  <si>
    <t>797284.50057460</t>
  </si>
  <si>
    <t>57.12872700</t>
  </si>
  <si>
    <t>2691192.13564524</t>
  </si>
  <si>
    <t>32.94951900</t>
  </si>
  <si>
    <t>1552088.47022047</t>
  </si>
  <si>
    <t>28.39770300</t>
  </si>
  <si>
    <t>1339142.28792259</t>
  </si>
  <si>
    <t>13.23457000</t>
  </si>
  <si>
    <t>624132.23620709</t>
  </si>
  <si>
    <t>43.36292200</t>
  </si>
  <si>
    <t>2046450.85504832</t>
  </si>
  <si>
    <t>26.88964700</t>
  </si>
  <si>
    <t>1268998.24293738</t>
  </si>
  <si>
    <t>75.46524800</t>
  </si>
  <si>
    <t>3562320.73723353</t>
  </si>
  <si>
    <t>33.81241700</t>
  </si>
  <si>
    <t>1596031.70479303</t>
  </si>
  <si>
    <t>43.84495900</t>
  </si>
  <si>
    <t>2068822.53379937</t>
  </si>
  <si>
    <t>14.87184200</t>
  </si>
  <si>
    <t>701801.74247950</t>
  </si>
  <si>
    <t>42.99557500</t>
  </si>
  <si>
    <t>2028586.50566151</t>
  </si>
  <si>
    <t>18.06953100</t>
  </si>
  <si>
    <t>852562.56870222</t>
  </si>
  <si>
    <t>34.95331400</t>
  </si>
  <si>
    <t>1651001.38057857</t>
  </si>
  <si>
    <t>21.34187400</t>
  </si>
  <si>
    <t>1008027.93484406</t>
  </si>
  <si>
    <t>33.81681500</t>
  </si>
  <si>
    <t>1596316.16702100</t>
  </si>
  <si>
    <t>20.97770600</t>
  </si>
  <si>
    <t>990148.29694116</t>
  </si>
  <si>
    <t>33.75384300</t>
  </si>
  <si>
    <t>1594187.16556549</t>
  </si>
  <si>
    <t>23.55232100</t>
  </si>
  <si>
    <t>1112402.35791590</t>
  </si>
  <si>
    <t>47.11927600</t>
  </si>
  <si>
    <t>2221627.48861931</t>
  </si>
  <si>
    <t>29.09329000</t>
  </si>
  <si>
    <t>1371662.61710461</t>
  </si>
  <si>
    <t>43.06738100</t>
  </si>
  <si>
    <t>2032245.66607474</t>
  </si>
  <si>
    <t>21.62368600</t>
  </si>
  <si>
    <t>1020257.28622290</t>
  </si>
  <si>
    <t>51.63115400</t>
  </si>
  <si>
    <t>2440083.05144225</t>
  </si>
  <si>
    <t>21.01954900</t>
  </si>
  <si>
    <t>993373.18099045</t>
  </si>
  <si>
    <t>26.77908400</t>
  </si>
  <si>
    <t>1264638.62986858</t>
  </si>
  <si>
    <t>16.60868600</t>
  </si>
  <si>
    <t>784324.12081416</t>
  </si>
  <si>
    <t>35.47425600</t>
  </si>
  <si>
    <t>1675867.69387896</t>
  </si>
  <si>
    <t>21.49567700</t>
  </si>
  <si>
    <t>1015506.31662429</t>
  </si>
  <si>
    <t>37.68962300</t>
  </si>
  <si>
    <t>1783102.77456668</t>
  </si>
  <si>
    <t>19.75311100</t>
  </si>
  <si>
    <t>934497.59306519</t>
  </si>
  <si>
    <t>55.97745000</t>
  </si>
  <si>
    <t>2650877.30084920</t>
  </si>
  <si>
    <t>43.13636800</t>
  </si>
  <si>
    <t>2042790.99194971</t>
  </si>
  <si>
    <t>53.16070500</t>
  </si>
  <si>
    <t>2518618.29449731</t>
  </si>
  <si>
    <t>25.00627700</t>
  </si>
  <si>
    <t>1184710.56183848</t>
  </si>
  <si>
    <t>34.69600600</t>
  </si>
  <si>
    <t>1642571.55947767</t>
  </si>
  <si>
    <t>22.02499500</t>
  </si>
  <si>
    <t>1042696.27535172</t>
  </si>
  <si>
    <t>76.12628500</t>
  </si>
  <si>
    <t>3596778.95840281</t>
  </si>
  <si>
    <t>38.25123400</t>
  </si>
  <si>
    <t>1806607.28245001</t>
  </si>
  <si>
    <t>46.51881300</t>
  </si>
  <si>
    <t>2196715.90366400</t>
  </si>
  <si>
    <t>15.77316500</t>
  </si>
  <si>
    <t>744932.98176047</t>
  </si>
  <si>
    <t>29.26348200</t>
  </si>
  <si>
    <t>1381440.87217730</t>
  </si>
  <si>
    <t>12.67868700</t>
  </si>
  <si>
    <t>598496.04761044</t>
  </si>
  <si>
    <t>31.84484000</t>
  </si>
  <si>
    <t>1505363.18037828</t>
  </si>
  <si>
    <t>14.86479300</t>
  </si>
  <si>
    <t>702648.04048143</t>
  </si>
  <si>
    <t>32.18122800</t>
  </si>
  <si>
    <t>1522437.91438191</t>
  </si>
  <si>
    <t>13.97322800</t>
  </si>
  <si>
    <t>661121.83950452</t>
  </si>
  <si>
    <t>30.78940100</t>
  </si>
  <si>
    <t>1457515.17904149</t>
  </si>
  <si>
    <t>12.41531300</t>
  </si>
  <si>
    <t>587712.79622560</t>
  </si>
  <si>
    <t>25.98888100</t>
  </si>
  <si>
    <t>1229031.82083013</t>
  </si>
  <si>
    <t>16.39388800</t>
  </si>
  <si>
    <t>775296.41197144</t>
  </si>
  <si>
    <t>30.15773100</t>
  </si>
  <si>
    <t>1425435.90113080</t>
  </si>
  <si>
    <t>20.22145300</t>
  </si>
  <si>
    <t>955790.95142830</t>
  </si>
  <si>
    <t>80.33188000</t>
  </si>
  <si>
    <t>3795131.90278132</t>
  </si>
  <si>
    <t>65.78192900</t>
  </si>
  <si>
    <t>3108030.76944634</t>
  </si>
  <si>
    <t>29.19477800</t>
  </si>
  <si>
    <t>1378680.91490529</t>
  </si>
  <si>
    <t>16.34685500</t>
  </si>
  <si>
    <t>771865.18464968</t>
  </si>
  <si>
    <t>43.10803400</t>
  </si>
  <si>
    <t>2034298.78505760</t>
  </si>
  <si>
    <t>19.32729900</t>
  </si>
  <si>
    <t>912049.18723264</t>
  </si>
  <si>
    <t>41.54548200</t>
  </si>
  <si>
    <t>1962554.13741804</t>
  </si>
  <si>
    <t>15.40159900</t>
  </si>
  <si>
    <t>727496.04732210</t>
  </si>
  <si>
    <t>28.92941500</t>
  </si>
  <si>
    <t>1366455.87116901</t>
  </si>
  <si>
    <t>15.86622400</t>
  </si>
  <si>
    <t>749342.05813327</t>
  </si>
  <si>
    <t>29.98154900</t>
  </si>
  <si>
    <t>1414817.22319692</t>
  </si>
  <si>
    <t>12.81852500</t>
  </si>
  <si>
    <t>604808.14586716</t>
  </si>
  <si>
    <t>31.82541200</t>
  </si>
  <si>
    <t>1501300.58962902</t>
  </si>
  <si>
    <t>16.61360900</t>
  </si>
  <si>
    <t>783616.85263578</t>
  </si>
  <si>
    <t>22.38737500</t>
  </si>
  <si>
    <t>1056201.33068208</t>
  </si>
  <si>
    <t>11.40687600</t>
  </si>
  <si>
    <t>538157.44594209</t>
  </si>
  <si>
    <t>33.77061800</t>
  </si>
  <si>
    <t>1593671.94676628</t>
  </si>
  <si>
    <t>19.23483100</t>
  </si>
  <si>
    <t>907665.01084026</t>
  </si>
  <si>
    <t>41.76812500</t>
  </si>
  <si>
    <t>1973129.00464461</t>
  </si>
  <si>
    <t>14.93256800</t>
  </si>
  <si>
    <t>705498.36099755</t>
  </si>
  <si>
    <t>50.48779100</t>
  </si>
  <si>
    <t>2387400.30636746</t>
  </si>
  <si>
    <t>29.57252500</t>
  </si>
  <si>
    <t>1398240.53394880</t>
  </si>
  <si>
    <t>23.48421200</t>
  </si>
  <si>
    <t>1111269.56774741</t>
  </si>
  <si>
    <t>12.39114800</t>
  </si>
  <si>
    <t>586347.89484816</t>
  </si>
  <si>
    <t>58.36208500</t>
  </si>
  <si>
    <t>2764458.54351361</t>
  </si>
  <si>
    <t>37.18110400</t>
  </si>
  <si>
    <t>1761211.64517331</t>
  </si>
  <si>
    <t>45.15787000</t>
  </si>
  <si>
    <t>2139804.09084830</t>
  </si>
  <si>
    <t>27.75275700</t>
  </si>
  <si>
    <t>1315021.61084861</t>
  </si>
  <si>
    <t>40.51610500</t>
  </si>
  <si>
    <t>1921616.49551535</t>
  </si>
  <si>
    <t>15.87380000</t>
  </si>
  <si>
    <t>752869.20526410</t>
  </si>
  <si>
    <t>36.93558300</t>
  </si>
  <si>
    <t>1750640.10966979</t>
  </si>
  <si>
    <t>19.28483600</t>
  </si>
  <si>
    <t>913949.80087023</t>
  </si>
  <si>
    <t>18.12997100</t>
  </si>
  <si>
    <t>859036.67429913</t>
  </si>
  <si>
    <t>9.23917800</t>
  </si>
  <si>
    <t>437769.31703030</t>
  </si>
  <si>
    <t>52.53770900</t>
  </si>
  <si>
    <t>2491311.15790975</t>
  </si>
  <si>
    <t>32.74768300</t>
  </si>
  <si>
    <t>1552763.97547848</t>
  </si>
  <si>
    <t>42.69010000</t>
  </si>
  <si>
    <t>2023392.49209146</t>
  </si>
  <si>
    <t>26.46099900</t>
  </si>
  <si>
    <t>1254170.42509489</t>
  </si>
  <si>
    <t>42.36200900</t>
  </si>
  <si>
    <t>2006514.86675446</t>
  </si>
  <si>
    <t>14.51356600</t>
  </si>
  <si>
    <t>687542.32034035</t>
  </si>
  <si>
    <t>48.74507800</t>
  </si>
  <si>
    <t>2310057.47307598</t>
  </si>
  <si>
    <t>14.69433200</t>
  </si>
  <si>
    <t>696361.98730595</t>
  </si>
  <si>
    <t>19.80550900</t>
  </si>
  <si>
    <t>938747.18357883</t>
  </si>
  <si>
    <t>10.35859800</t>
  </si>
  <si>
    <t>490967.66040186</t>
  </si>
  <si>
    <t>58.84046600</t>
  </si>
  <si>
    <t>2787793.69743319</t>
  </si>
  <si>
    <t>20.82271700</t>
  </si>
  <si>
    <t>986621.90178126</t>
  </si>
  <si>
    <t>79.73150100</t>
  </si>
  <si>
    <t>3778270.12886100</t>
  </si>
  <si>
    <t>28.11847700</t>
  </si>
  <si>
    <t>1332561.19782415</t>
  </si>
  <si>
    <t>36.19277800</t>
  </si>
  <si>
    <t>1714108.05759585</t>
  </si>
  <si>
    <t>21.13365600</t>
  </si>
  <si>
    <t>1000857.11685610</t>
  </si>
  <si>
    <t>36.11814500</t>
  </si>
  <si>
    <t>1710851.73105174</t>
  </si>
  <si>
    <t>17.25588700</t>
  </si>
  <si>
    <t>817332.50100633</t>
  </si>
  <si>
    <t>40.62005400</t>
  </si>
  <si>
    <t>1925192.71659062</t>
  </si>
  <si>
    <t>21.05148300</t>
  </si>
  <si>
    <t>997524.09795090</t>
  </si>
  <si>
    <t>28.38666200</t>
  </si>
  <si>
    <t>1345575.76767146</t>
  </si>
  <si>
    <t>15.89452700</t>
  </si>
  <si>
    <t>753435.46032884</t>
  </si>
  <si>
    <t>24.65091300</t>
  </si>
  <si>
    <t>1168465.18813271</t>
  </si>
  <si>
    <t>9.87469300</t>
  </si>
  <si>
    <t>468010.70723555</t>
  </si>
  <si>
    <t>38.61506900</t>
  </si>
  <si>
    <t>1829182.24751347</t>
  </si>
  <si>
    <t>24.63927800</t>
  </si>
  <si>
    <t>1167112.39530078</t>
  </si>
  <si>
    <t>33.74670200</t>
  </si>
  <si>
    <t>1599034.83155041</t>
  </si>
  <si>
    <t>17.76605000</t>
  </si>
  <si>
    <t>841767.75317609</t>
  </si>
  <si>
    <t>43.05353100</t>
  </si>
  <si>
    <t>2042441.26903329</t>
  </si>
  <si>
    <t>22.71694700</t>
  </si>
  <si>
    <t>1077582.62170321</t>
  </si>
  <si>
    <t>121.55193600</t>
  </si>
  <si>
    <t>5773646.61044343</t>
  </si>
  <si>
    <t>77.20840200</t>
  </si>
  <si>
    <t>3667229.21749863</t>
  </si>
  <si>
    <t>43.65146900</t>
  </si>
  <si>
    <t>2072140.27938159</t>
  </si>
  <si>
    <t>28.51449600</t>
  </si>
  <si>
    <t>1353584.31520669</t>
  </si>
  <si>
    <t>165.20139300</t>
  </si>
  <si>
    <t>7861134.52648722</t>
  </si>
  <si>
    <t>109.88354700</t>
  </si>
  <si>
    <t>5229028.68004519</t>
  </si>
  <si>
    <t>68.93719000</t>
  </si>
  <si>
    <t>3281978.03977376</t>
  </si>
  <si>
    <t>34.22021800</t>
  </si>
  <si>
    <t>1629033.16318233</t>
  </si>
  <si>
    <t>111.17645000</t>
  </si>
  <si>
    <t>5300724.35018049</t>
  </si>
  <si>
    <t>49.48212500</t>
  </si>
  <si>
    <t>2359517.46265239</t>
  </si>
  <si>
    <t>63.04417900</t>
  </si>
  <si>
    <t>3003167.50407832</t>
  </si>
  <si>
    <t>34.93249400</t>
  </si>
  <si>
    <t>1664130.67325090</t>
  </si>
  <si>
    <t>37.59815100</t>
  </si>
  <si>
    <t>1790828.70958580</t>
  </si>
  <si>
    <t>23.17442400</t>
  </si>
  <si>
    <t>1103818.20292849</t>
  </si>
  <si>
    <t>53.73142000</t>
  </si>
  <si>
    <t>2558094.40321670</t>
  </si>
  <si>
    <t>23.38083500</t>
  </si>
  <si>
    <t>1113101.47828273</t>
  </si>
  <si>
    <t>47.26859400</t>
  </si>
  <si>
    <t>2249829.17080177</t>
  </si>
  <si>
    <t>24.45267300</t>
  </si>
  <si>
    <t>1163774.97327141</t>
  </si>
  <si>
    <t>24.33990800</t>
  </si>
  <si>
    <t>1157920.95912792</t>
  </si>
  <si>
    <t>12.32817900</t>
  </si>
  <si>
    <t>586459.60451532</t>
  </si>
  <si>
    <t>30.85896800</t>
  </si>
  <si>
    <t>1468482.04352384</t>
  </si>
  <si>
    <t>17.75596900</t>
  </si>
  <si>
    <t>844932.63414216</t>
  </si>
  <si>
    <t>45.02086600</t>
  </si>
  <si>
    <t>2141416.54357629</t>
  </si>
  <si>
    <t>22.83963100</t>
  </si>
  <si>
    <t>1086220.88237493</t>
  </si>
  <si>
    <t>33.27746700</t>
  </si>
  <si>
    <t>1582631.40727156</t>
  </si>
  <si>
    <t>15.39821000</t>
  </si>
  <si>
    <t>732303.61527079</t>
  </si>
  <si>
    <t>32.51924500</t>
  </si>
  <si>
    <t>1547169.94011424</t>
  </si>
  <si>
    <t>18.27809900</t>
  </si>
  <si>
    <t>869542.12461431</t>
  </si>
  <si>
    <t>37.46392800</t>
  </si>
  <si>
    <t>1782082.22924091</t>
  </si>
  <si>
    <t>20.46567500</t>
  </si>
  <si>
    <t>973491.00452355</t>
  </si>
  <si>
    <t>30.05229300</t>
  </si>
  <si>
    <t>1429348.39740516</t>
  </si>
  <si>
    <t>14.44378200</t>
  </si>
  <si>
    <t>686956.84446151</t>
  </si>
  <si>
    <t>43.53044500</t>
  </si>
  <si>
    <t>2068589.52125862</t>
  </si>
  <si>
    <t>27.41271700</t>
  </si>
  <si>
    <t>1302720.29514334</t>
  </si>
  <si>
    <t>38.00844000</t>
  </si>
  <si>
    <t>1807178.92079101</t>
  </si>
  <si>
    <t>17.27488800</t>
  </si>
  <si>
    <t>821326.26373864</t>
  </si>
  <si>
    <t>27.58530100</t>
  </si>
  <si>
    <t>1310700.23143560</t>
  </si>
  <si>
    <t>14.39198500</t>
  </si>
  <si>
    <t>683847.54833518</t>
  </si>
  <si>
    <t>52.30683100</t>
  </si>
  <si>
    <t>2485339.21307385</t>
  </si>
  <si>
    <t>26.05485200</t>
  </si>
  <si>
    <t>1237981.20268030</t>
  </si>
  <si>
    <t>35.88675800</t>
  </si>
  <si>
    <t>1704950.48874363</t>
  </si>
  <si>
    <t>19.25950600</t>
  </si>
  <si>
    <t>914948.62418544</t>
  </si>
  <si>
    <t>43.06631800</t>
  </si>
  <si>
    <t>2047578.14224374</t>
  </si>
  <si>
    <t>19.51800600</t>
  </si>
  <si>
    <t>927920.97786658</t>
  </si>
  <si>
    <t>36.36060500</t>
  </si>
  <si>
    <t>1729447.56890363</t>
  </si>
  <si>
    <t>17.23155900</t>
  </si>
  <si>
    <t>819470.98127698</t>
  </si>
  <si>
    <t>38.72880400</t>
  </si>
  <si>
    <t>1839799.07247412</t>
  </si>
  <si>
    <t>18.77006200</t>
  </si>
  <si>
    <t>891678.68925825</t>
  </si>
  <si>
    <t>35.93693200</t>
  </si>
  <si>
    <t>1707951.11205110</t>
  </si>
  <si>
    <t>19.52808100</t>
  </si>
  <si>
    <t>928085.06260765</t>
  </si>
  <si>
    <t>29.03174700</t>
  </si>
  <si>
    <t>1380455.40454336</t>
  </si>
  <si>
    <t>12.62624000</t>
  </si>
  <si>
    <t>600337.80177613</t>
  </si>
  <si>
    <t>41.19714800</t>
  </si>
  <si>
    <t>1960347.81546836</t>
  </si>
  <si>
    <t>23.97011100</t>
  </si>
  <si>
    <t>1140608.62332378</t>
  </si>
  <si>
    <t>37.17558500</t>
  </si>
  <si>
    <t>1766167.17802507</t>
  </si>
  <si>
    <t>23.77581500</t>
  </si>
  <si>
    <t>1129573.38024753</t>
  </si>
  <si>
    <t>49.27950400</t>
  </si>
  <si>
    <t>2338195.26040645</t>
  </si>
  <si>
    <t>17.63443700</t>
  </si>
  <si>
    <t>836692.85671848</t>
  </si>
  <si>
    <t>28.77791000</t>
  </si>
  <si>
    <t>1365364.07134444</t>
  </si>
  <si>
    <t>16.31977100</t>
  </si>
  <si>
    <t>774300.77355297</t>
  </si>
  <si>
    <t>31.64519200</t>
  </si>
  <si>
    <t>1500471.52991458</t>
  </si>
  <si>
    <t>12.53696800</t>
  </si>
  <si>
    <t>594474.49970089</t>
  </si>
  <si>
    <t>71.94572200</t>
  </si>
  <si>
    <t>3409335.37539254</t>
  </si>
  <si>
    <t>38.77841800</t>
  </si>
  <si>
    <t>1837036.46549605</t>
  </si>
  <si>
    <t>28.98912900</t>
  </si>
  <si>
    <t>1375261.44032434</t>
  </si>
  <si>
    <t>9.40924300</t>
  </si>
  <si>
    <t>446378.65521019</t>
  </si>
  <si>
    <t>29.54734500</t>
  </si>
  <si>
    <t>1401863.36630306</t>
  </si>
  <si>
    <t>11.52166400</t>
  </si>
  <si>
    <t>546670.71549510</t>
  </si>
  <si>
    <t>32.86350500</t>
  </si>
  <si>
    <t>1558297.51048794</t>
  </si>
  <si>
    <t>16.24737900</t>
  </si>
  <si>
    <t>770333.81982551</t>
  </si>
  <si>
    <t>48.92319300</t>
  </si>
  <si>
    <t>2319302.68127515</t>
  </si>
  <si>
    <t>26.21152900</t>
  </si>
  <si>
    <t>1242644.31130926</t>
  </si>
  <si>
    <t>29.55805700</t>
  </si>
  <si>
    <t>1400671.94844998</t>
  </si>
  <si>
    <t>13.70124900</t>
  </si>
  <si>
    <t>649272.12323416</t>
  </si>
  <si>
    <t>55.09326100</t>
  </si>
  <si>
    <t>2610185.35251940</t>
  </si>
  <si>
    <t>33.06465300</t>
  </si>
  <si>
    <t>1566483.37201071</t>
  </si>
  <si>
    <t>41.41413300</t>
  </si>
  <si>
    <t>1962980.98420869</t>
  </si>
  <si>
    <t>24.04697100</t>
  </si>
  <si>
    <t>1139750.12841539</t>
  </si>
  <si>
    <t>54.72463200</t>
  </si>
  <si>
    <t>2593872.66048735</t>
  </si>
  <si>
    <t>26.66276300</t>
  </si>
  <si>
    <t>1263843.90005673</t>
  </si>
  <si>
    <t>36.35205700</t>
  </si>
  <si>
    <t>1722159.05936693</t>
  </si>
  <si>
    <t>19.07076500</t>
  </si>
  <si>
    <t>903458.87414768</t>
  </si>
  <si>
    <t>58.03922700</t>
  </si>
  <si>
    <t>2753593.23927165</t>
  </si>
  <si>
    <t>39.39625000</t>
  </si>
  <si>
    <t>1868931.40364770</t>
  </si>
  <si>
    <t>35.73855500</t>
  </si>
  <si>
    <t>1696046.84874579</t>
  </si>
  <si>
    <t>20.10133300</t>
  </si>
  <si>
    <t>953909.95182126</t>
  </si>
  <si>
    <t>50.45494700</t>
  </si>
  <si>
    <t>2391204.81333369</t>
  </si>
  <si>
    <t>33.76899200</t>
  </si>
  <si>
    <t>1600575.41813382</t>
  </si>
  <si>
    <t>50.01223300</t>
  </si>
  <si>
    <t>2372962.27225139</t>
  </si>
  <si>
    <t>20.40309400</t>
  </si>
  <si>
    <t>967800.67752448</t>
  </si>
  <si>
    <t>36.23302100</t>
  </si>
  <si>
    <t>1718076.77551986</t>
  </si>
  <si>
    <t>22.23578900</t>
  </si>
  <si>
    <t>1054356.29836360</t>
  </si>
  <si>
    <t>26.28422100</t>
  </si>
  <si>
    <t>1246891.40293224</t>
  </si>
  <si>
    <t>15.29025200</t>
  </si>
  <si>
    <t>725327.08041732</t>
  </si>
  <si>
    <t>53.33747300</t>
  </si>
  <si>
    <t>2531956.89442520</t>
  </si>
  <si>
    <t>27.74189100</t>
  </si>
  <si>
    <t>1317018.44091543</t>
  </si>
  <si>
    <t>23.33484000</t>
  </si>
  <si>
    <t>1106836.22616380</t>
  </si>
  <si>
    <t>15.35196300</t>
  </si>
  <si>
    <t>728163.25019992</t>
  </si>
  <si>
    <t>27.16206900</t>
  </si>
  <si>
    <t>1288947.59918781</t>
  </si>
  <si>
    <t>11.41361300</t>
  </si>
  <si>
    <t>541596.96047746</t>
  </si>
  <si>
    <t>23.62224400</t>
  </si>
  <si>
    <t>1120901.91401519</t>
  </si>
  <si>
    <t>14.27360000</t>
  </si>
  <si>
    <t>677264.85978143</t>
  </si>
  <si>
    <t>44.68608200</t>
  </si>
  <si>
    <t>2119225.64942924</t>
  </si>
  <si>
    <t>18.62741500</t>
  </si>
  <si>
    <t>883336.45957520</t>
  </si>
  <si>
    <t>22.64719900</t>
  </si>
  <si>
    <t>1074770.50968187</t>
  </si>
  <si>
    <t>10.37127000</t>
  </si>
  <si>
    <t>492157.92683749</t>
  </si>
  <si>
    <t>42.81830900</t>
  </si>
  <si>
    <t>2031215.03230585</t>
  </si>
  <si>
    <t>19.68483400</t>
  </si>
  <si>
    <t>933682.24628362</t>
  </si>
  <si>
    <t>49.84792300</t>
  </si>
  <si>
    <t>2365549.50849143</t>
  </si>
  <si>
    <t>38.99128900</t>
  </si>
  <si>
    <t>1850365.24909151</t>
  </si>
  <si>
    <t>47.47758500</t>
  </si>
  <si>
    <t>2251821.48119805</t>
  </si>
  <si>
    <t>24.16800000</t>
  </si>
  <si>
    <t>1146160.39712543</t>
  </si>
  <si>
    <t>59.83566300</t>
  </si>
  <si>
    <t>2833144.52554484</t>
  </si>
  <si>
    <t>25.73634900</t>
  </si>
  <si>
    <t>1218588.62555866</t>
  </si>
  <si>
    <t>51.34620500</t>
  </si>
  <si>
    <t>2432532.71223747</t>
  </si>
  <si>
    <t>24.03233500</t>
  </si>
  <si>
    <t>1138819.79030125</t>
  </si>
  <si>
    <t>88.09028300</t>
  </si>
  <si>
    <t>4186293.38202713</t>
  </si>
  <si>
    <t>43.89741400</t>
  </si>
  <si>
    <t>2086010.56062829</t>
  </si>
  <si>
    <t>51.30298300</t>
  </si>
  <si>
    <t>2431397.66954730</t>
  </si>
  <si>
    <t>33.96340200</t>
  </si>
  <si>
    <t>1609656.25207660</t>
  </si>
  <si>
    <t>38.80416100</t>
  </si>
  <si>
    <t>1838019.68915698</t>
  </si>
  <si>
    <t>19.45142300</t>
  </si>
  <si>
    <t>921297.56961956</t>
  </si>
  <si>
    <t>56.68113300</t>
  </si>
  <si>
    <t>2687190.01096031</t>
  </si>
  <si>
    <t>19.57362000</t>
  </si>
  <si>
    <t>927887.17482473</t>
  </si>
  <si>
    <t>36.70588500</t>
  </si>
  <si>
    <t>1742984.25844317</t>
  </si>
  <si>
    <t>20.32873600</t>
  </si>
  <si>
    <t>965225.15597481</t>
  </si>
  <si>
    <t>78.65237000</t>
  </si>
  <si>
    <t>3741345.05510252</t>
  </si>
  <si>
    <t>45.76848300</t>
  </si>
  <si>
    <t>2177088.11174280</t>
  </si>
  <si>
    <t>55.96551500</t>
  </si>
  <si>
    <t>2661802.36172254</t>
  </si>
  <si>
    <t>33.18738900</t>
  </si>
  <si>
    <t>1578501.59929256</t>
  </si>
  <si>
    <t>56.81834900</t>
  </si>
  <si>
    <t>2702713.84585975</t>
  </si>
  <si>
    <t>31.14027800</t>
  </si>
  <si>
    <t>1481193.81743511</t>
  </si>
  <si>
    <t>50.74077200</t>
  </si>
  <si>
    <t>2417670.98017718</t>
  </si>
  <si>
    <t>24.68208300</t>
  </si>
  <si>
    <t>1175893.23389602</t>
  </si>
  <si>
    <t>76.17994500</t>
  </si>
  <si>
    <t>3633758.23268599</t>
  </si>
  <si>
    <t>45.51752200</t>
  </si>
  <si>
    <t>2171173.49800352</t>
  </si>
  <si>
    <t>61.60521700</t>
  </si>
  <si>
    <t>2938071.37636399</t>
  </si>
  <si>
    <t>38.08426400</t>
  </si>
  <si>
    <t>1816213.38718236</t>
  </si>
  <si>
    <t>94.62773800</t>
  </si>
  <si>
    <t>4517232.27461092</t>
  </si>
  <si>
    <t>59.53482900</t>
  </si>
  <si>
    <t>2841829.46011053</t>
  </si>
  <si>
    <t>110.72951400</t>
  </si>
  <si>
    <t>5295015.69904439</t>
  </si>
  <si>
    <t>76.83941900</t>
  </si>
  <si>
    <t>3674572.76238366</t>
  </si>
  <si>
    <t>141.69467500</t>
  </si>
  <si>
    <t>6789468.65939978</t>
  </si>
  <si>
    <t>103.56418700</t>
  </si>
  <si>
    <t>4962572.92628332</t>
  </si>
  <si>
    <t>107.45951400</t>
  </si>
  <si>
    <t>5138785.65113355</t>
  </si>
  <si>
    <t>55.32570000</t>
  </si>
  <si>
    <t>2645622.67474723</t>
  </si>
  <si>
    <t>47.68524200</t>
  </si>
  <si>
    <t>2278878.87344602</t>
  </si>
  <si>
    <t>25.02436700</t>
  </si>
  <si>
    <t>1195896.77004844</t>
  </si>
  <si>
    <t>42.09400700</t>
  </si>
  <si>
    <t>2011093.76391528</t>
  </si>
  <si>
    <t>21.53908800</t>
  </si>
  <si>
    <t>1029022.41793878</t>
  </si>
  <si>
    <t>47.94076000</t>
  </si>
  <si>
    <t>2289781.00782702</t>
  </si>
  <si>
    <t>34.76017100</t>
  </si>
  <si>
    <t>1660200.02029555</t>
  </si>
  <si>
    <t>32.83283400</t>
  </si>
  <si>
    <t>1568519.06766059</t>
  </si>
  <si>
    <t>16.91373200</t>
  </si>
  <si>
    <t>808004.13468103</t>
  </si>
  <si>
    <t>106.33965700</t>
  </si>
  <si>
    <t>5078025.46390736</t>
  </si>
  <si>
    <t>52.76351600</t>
  </si>
  <si>
    <t>2519824.37495406</t>
  </si>
  <si>
    <t>29.33840600</t>
  </si>
  <si>
    <t>1401433.55036793</t>
  </si>
  <si>
    <t>14.59386400</t>
  </si>
  <si>
    <t>697090.51480738</t>
  </si>
  <si>
    <t>41.15817600</t>
  </si>
  <si>
    <t>1965599.71823837</t>
  </si>
  <si>
    <t>17.59440400</t>
  </si>
  <si>
    <t>840205.10768435</t>
  </si>
  <si>
    <t>57.26228400</t>
  </si>
  <si>
    <t>2731834.64348035</t>
  </si>
  <si>
    <t>26.23263600</t>
  </si>
  <si>
    <t>1251650.92729057</t>
  </si>
  <si>
    <t>57.45989600</t>
  </si>
  <si>
    <t>2740515.90848497</t>
  </si>
  <si>
    <t>32.87016300</t>
  </si>
  <si>
    <t>1567485.61787527</t>
  </si>
  <si>
    <t>30.28866300</t>
  </si>
  <si>
    <t>1445386.36328689</t>
  </si>
  <si>
    <t>13.30587000</t>
  </si>
  <si>
    <t>634937.71823546</t>
  </si>
  <si>
    <t>19.28127000</t>
  </si>
  <si>
    <t>920071.59480389</t>
  </si>
  <si>
    <t>12.49221200</t>
  </si>
  <si>
    <t>596112.73545900</t>
  </si>
  <si>
    <t>36.77201300</t>
  </si>
  <si>
    <t>1755557.72360322</t>
  </si>
  <si>
    <t>20.45251200</t>
  </si>
  <si>
    <t>976479.19921447</t>
  </si>
  <si>
    <t>32.01011800</t>
  </si>
  <si>
    <t>1527709.97295699</t>
  </si>
  <si>
    <t>14.94797900</t>
  </si>
  <si>
    <t>713353.33880471</t>
  </si>
  <si>
    <t>67.37317300</t>
  </si>
  <si>
    <t>3213295.14097200</t>
  </si>
  <si>
    <t>23.62295500</t>
  </si>
  <si>
    <t>1126398.95857507</t>
  </si>
  <si>
    <t>31.74196900</t>
  </si>
  <si>
    <t>1513001.20049652</t>
  </si>
  <si>
    <t>17.10393700</t>
  </si>
  <si>
    <t>815195.75277678</t>
  </si>
  <si>
    <t>19.85523000</t>
  </si>
  <si>
    <t>945955.69727042</t>
  </si>
  <si>
    <t>11.88411100</t>
  </si>
  <si>
    <t>566143.55894785</t>
  </si>
  <si>
    <t>45.38784500</t>
  </si>
  <si>
    <t>2162981.22806427</t>
  </si>
  <si>
    <t>21.55340700</t>
  </si>
  <si>
    <t>1027078.42105327</t>
  </si>
  <si>
    <t>33.71439800</t>
  </si>
  <si>
    <t>1606908.67924816</t>
  </si>
  <si>
    <t>12.94758200</t>
  </si>
  <si>
    <t>617077.89005973</t>
  </si>
  <si>
    <t>32.88903100</t>
  </si>
  <si>
    <t>1568315.92763447</t>
  </si>
  <si>
    <t>18.14455800</t>
  </si>
  <si>
    <t>865325.05075352</t>
  </si>
  <si>
    <t>25.63469000</t>
  </si>
  <si>
    <t>1222436.82666399</t>
  </si>
  <si>
    <t>14.19628900</t>
  </si>
  <si>
    <t>676969.66092029</t>
  </si>
  <si>
    <t>40.01304500</t>
  </si>
  <si>
    <t>1905751.83892444</t>
  </si>
  <si>
    <t>14.17440000</t>
  </si>
  <si>
    <t>674952.31550906</t>
  </si>
  <si>
    <t>52.90717500</t>
  </si>
  <si>
    <t>2517556.31266634</t>
  </si>
  <si>
    <t>27.81909800</t>
  </si>
  <si>
    <t>1323693.99898218</t>
  </si>
  <si>
    <t>31.08727300</t>
  </si>
  <si>
    <t>1479731.77829957</t>
  </si>
  <si>
    <t>14.24692000</t>
  </si>
  <si>
    <t>678091.23469681</t>
  </si>
  <si>
    <t>28.43520300</t>
  </si>
  <si>
    <t>1353742.75587749</t>
  </si>
  <si>
    <t>11.94829700</t>
  </si>
  <si>
    <t>568798.62283727</t>
  </si>
  <si>
    <t>27.21338500</t>
  </si>
  <si>
    <t>1295497.59493243</t>
  </si>
  <si>
    <t>10.62975800</t>
  </si>
  <si>
    <t>506003.54646640</t>
  </si>
  <si>
    <t>46.74722400</t>
  </si>
  <si>
    <t>2225537.21846739</t>
  </si>
  <si>
    <t>35.39577800</t>
  </si>
  <si>
    <t>1685135.00670293</t>
  </si>
  <si>
    <t>54.50665100</t>
  </si>
  <si>
    <t>2594307.95159156</t>
  </si>
  <si>
    <t>28.83037800</t>
  </si>
  <si>
    <t>1372105.89157732</t>
  </si>
  <si>
    <t>39.86172000</t>
  </si>
  <si>
    <t>1896553.78042855</t>
  </si>
  <si>
    <t>20.35163200</t>
  </si>
  <si>
    <t>968254.57459029</t>
  </si>
  <si>
    <t>41.61006700</t>
  </si>
  <si>
    <t>1979985.65499795</t>
  </si>
  <si>
    <t>20.51443800</t>
  </si>
  <si>
    <t>976085.48732180</t>
  </si>
  <si>
    <t>53.11296300</t>
  </si>
  <si>
    <t>2527751.72767590</t>
  </si>
  <si>
    <t>22.87862800</t>
  </si>
  <si>
    <t>1088793.71240853</t>
  </si>
  <si>
    <t>41.44503200</t>
  </si>
  <si>
    <t>1972323.64511233</t>
  </si>
  <si>
    <t>15.29948500</t>
  </si>
  <si>
    <t>728098.04507318</t>
  </si>
  <si>
    <t>76.14352200</t>
  </si>
  <si>
    <t>3621659.34527704</t>
  </si>
  <si>
    <t>41.31704800</t>
  </si>
  <si>
    <t>1965271.85884706</t>
  </si>
  <si>
    <t>30.88542700</t>
  </si>
  <si>
    <t>1468227.76981764</t>
  </si>
  <si>
    <t>15.74588300</t>
  </si>
  <si>
    <t>748507.07581688</t>
  </si>
  <si>
    <t>30.84924900</t>
  </si>
  <si>
    <t>1467201.71069419</t>
  </si>
  <si>
    <t>13.51870500</t>
  </si>
  <si>
    <t>642930.94351233</t>
  </si>
  <si>
    <t>59.69688100</t>
  </si>
  <si>
    <t>2841429.23461712</t>
  </si>
  <si>
    <t>34.26183000</t>
  </si>
  <si>
    <t>1630723.03126820</t>
  </si>
  <si>
    <t>71.69244800</t>
  </si>
  <si>
    <t>3418805.77244501</t>
  </si>
  <si>
    <t>36.05607600</t>
  </si>
  <si>
    <t>1719360.74412052</t>
  </si>
  <si>
    <t>67.04278800</t>
  </si>
  <si>
    <t>3190523.30928169</t>
  </si>
  <si>
    <t>41.84496200</t>
  </si>
  <si>
    <t>1991258.66541982</t>
  </si>
  <si>
    <t>141.10976100</t>
  </si>
  <si>
    <t>6690029.17807769</t>
  </si>
  <si>
    <t>68.05247500</t>
  </si>
  <si>
    <t>3226024.19972878</t>
  </si>
  <si>
    <t>74.35320600</t>
  </si>
  <si>
    <t>3523171.53282790</t>
  </si>
  <si>
    <t>34.47108300</t>
  </si>
  <si>
    <t>1633236.96773558</t>
  </si>
  <si>
    <t>57.24192300</t>
  </si>
  <si>
    <t>2714291.73621834</t>
  </si>
  <si>
    <t>30.06339900</t>
  </si>
  <si>
    <t>1425430.25538685</t>
  </si>
  <si>
    <t>30.98759900</t>
  </si>
  <si>
    <t>1468653.95016948</t>
  </si>
  <si>
    <t>11.98925500</t>
  </si>
  <si>
    <t>568190.91361055</t>
  </si>
  <si>
    <t>44.58174200</t>
  </si>
  <si>
    <t>2114228.67285610</t>
  </si>
  <si>
    <t>25.22540300</t>
  </si>
  <si>
    <t>1196264.78064410</t>
  </si>
  <si>
    <t>74.07674500</t>
  </si>
  <si>
    <t>3517819.08425198</t>
  </si>
  <si>
    <t>30.98373500</t>
  </si>
  <si>
    <t>1471398.84743948</t>
  </si>
  <si>
    <t>33.74073400</t>
  </si>
  <si>
    <t>1601924.55954799</t>
  </si>
  <si>
    <t>18.61777700</t>
  </si>
  <si>
    <t>883889.82319251</t>
  </si>
  <si>
    <t>41.53701500</t>
  </si>
  <si>
    <t>1975838.63206580</t>
  </si>
  <si>
    <t>26.54483800</t>
  </si>
  <si>
    <t>1262738.72592375</t>
  </si>
  <si>
    <t>38.69585500</t>
  </si>
  <si>
    <t>1837619.85962791</t>
  </si>
  <si>
    <t>25.17595200</t>
  </si>
  <si>
    <t>1195448.64290780</t>
  </si>
  <si>
    <t>36.13248700</t>
  </si>
  <si>
    <t>1715877.73481744</t>
  </si>
  <si>
    <t>18.10420100</t>
  </si>
  <si>
    <t>859630.54252244</t>
  </si>
  <si>
    <t>50.68600900</t>
  </si>
  <si>
    <t>2407629.69557591</t>
  </si>
  <si>
    <t>24.53600600</t>
  </si>
  <si>
    <t>1165494.38188820</t>
  </si>
  <si>
    <t>42.28396400</t>
  </si>
  <si>
    <t>2008953.34100387</t>
  </si>
  <si>
    <t>21.83953900</t>
  </si>
  <si>
    <t>1037521.93360959</t>
  </si>
  <si>
    <t>43.56995200</t>
  </si>
  <si>
    <t>2070908.04304054</t>
  </si>
  <si>
    <t>19.61034400</t>
  </si>
  <si>
    <t>932162.33427031</t>
  </si>
  <si>
    <t>43.57260200</t>
  </si>
  <si>
    <t>2071572.07142161</t>
  </si>
  <si>
    <t>17.77751500</t>
  </si>
  <si>
    <t>845152.21181908</t>
  </si>
  <si>
    <t>33.23347400</t>
  </si>
  <si>
    <t>1579520.10668102</t>
  </si>
  <si>
    <t>17.36341000</t>
  </si>
  <si>
    <t>825213.80974885</t>
  </si>
  <si>
    <t>31.53430600</t>
  </si>
  <si>
    <t>1499108.89976564</t>
  </si>
  <si>
    <t>17.73474500</t>
  </si>
  <si>
    <t>843061.93267018</t>
  </si>
  <si>
    <t>24.11984900</t>
  </si>
  <si>
    <t>1146990.03592811</t>
  </si>
  <si>
    <t>11.03679800</t>
  </si>
  <si>
    <t>524819.66066507</t>
  </si>
  <si>
    <t>26.99941800</t>
  </si>
  <si>
    <t>1284625.16405955</t>
  </si>
  <si>
    <t>16.54154000</t>
  </si>
  <si>
    <t>787020.88143735</t>
  </si>
  <si>
    <t>60.01870500</t>
  </si>
  <si>
    <t>2857787.16551818</t>
  </si>
  <si>
    <t>40.25744500</t>
  </si>
  <si>
    <t>1916603.14876970</t>
  </si>
  <si>
    <t>29.32501800</t>
  </si>
  <si>
    <t>1396613.72347626</t>
  </si>
  <si>
    <t>12.04337500</t>
  </si>
  <si>
    <t>573570.79990426</t>
  </si>
  <si>
    <t>89.09991100</t>
  </si>
  <si>
    <t>4249708.19271796</t>
  </si>
  <si>
    <t>61.95813100</t>
  </si>
  <si>
    <t>2955227.80457308</t>
  </si>
  <si>
    <t>43.83620900</t>
  </si>
  <si>
    <t>2093005.49482943</t>
  </si>
  <si>
    <t>21.67985600</t>
  </si>
  <si>
    <t>1035036.80403020</t>
  </si>
  <si>
    <t>112.52800100</t>
  </si>
  <si>
    <t>5386474.75684504</t>
  </si>
  <si>
    <t>54.80881900</t>
  </si>
  <si>
    <t>2623506.74993030</t>
  </si>
  <si>
    <t>110.38662600</t>
  </si>
  <si>
    <t>5286183.36288818</t>
  </si>
  <si>
    <t>46.34200100</t>
  </si>
  <si>
    <t>2218883.69640545</t>
  </si>
  <si>
    <t>57.07346600</t>
  </si>
  <si>
    <t>2729743.10530194</t>
  </si>
  <si>
    <t>25.80655400</t>
  </si>
  <si>
    <t>1234112.61185751</t>
  </si>
  <si>
    <t>57.94753400</t>
  </si>
  <si>
    <t>2774213.19861243</t>
  </si>
  <si>
    <t>32.68647200</t>
  </si>
  <si>
    <t>1564837.47175739</t>
  </si>
  <si>
    <t>50.81278700</t>
  </si>
  <si>
    <t>2431359.08135256</t>
  </si>
  <si>
    <t>22.23338800</t>
  </si>
  <si>
    <t>1063828.70328556</t>
  </si>
  <si>
    <t>69.35786400</t>
  </si>
  <si>
    <t>3322318.13290056</t>
  </si>
  <si>
    <t>28.04675900</t>
  </si>
  <si>
    <t>1343345.21330272</t>
  </si>
  <si>
    <t>42.39991500</t>
  </si>
  <si>
    <t>2030465.78332840</t>
  </si>
  <si>
    <t>17.80220500</t>
  </si>
  <si>
    <t>852469.65160365</t>
  </si>
  <si>
    <t>24.35520400</t>
  </si>
  <si>
    <t>1165998.37570447</t>
  </si>
  <si>
    <t>8.68912900</t>
  </si>
  <si>
    <t>415989.58296524</t>
  </si>
  <si>
    <t>48.25431200</t>
  </si>
  <si>
    <t>2307871.53765349</t>
  </si>
  <si>
    <t>21.30839300</t>
  </si>
  <si>
    <t>1019183.41253029</t>
  </si>
  <si>
    <t>55.84022600</t>
  </si>
  <si>
    <t>2669558.49128766</t>
  </si>
  <si>
    <t>20.31853400</t>
  </si>
  <si>
    <t>971508.90335893</t>
  </si>
  <si>
    <t>49.99578500</t>
  </si>
  <si>
    <t>2389548.36197361</t>
  </si>
  <si>
    <t>22.58315400</t>
  </si>
  <si>
    <t>1079392.85087182</t>
  </si>
  <si>
    <t>69.39697800</t>
  </si>
  <si>
    <t>3316198.10210124</t>
  </si>
  <si>
    <t>23.03549700</t>
  </si>
  <si>
    <t>1100606.95725328</t>
  </si>
  <si>
    <t>42.70277100</t>
  </si>
  <si>
    <t>2040006.02538132</t>
  </si>
  <si>
    <t>19.45586700</t>
  </si>
  <si>
    <t>929490.28171041</t>
  </si>
  <si>
    <t>31.34330100</t>
  </si>
  <si>
    <t>1497753.57314612</t>
  </si>
  <si>
    <t>16.48723100</t>
  </si>
  <si>
    <t>787884.19872955</t>
  </si>
  <si>
    <t>45.83198300</t>
  </si>
  <si>
    <t>2190053.11890286</t>
  </si>
  <si>
    <t>17.98877200</t>
  </si>
  <si>
    <t>859534.09170915</t>
  </si>
  <si>
    <t>26.69403700</t>
  </si>
  <si>
    <t>1274755.50890898</t>
  </si>
  <si>
    <t>11.77250100</t>
  </si>
  <si>
    <t>562181.16587892</t>
  </si>
  <si>
    <t>42.76246600</t>
  </si>
  <si>
    <t>2039867.50378827</t>
  </si>
  <si>
    <t>20.08941800</t>
  </si>
  <si>
    <t>958220.23939012</t>
  </si>
  <si>
    <t>42.60779600</t>
  </si>
  <si>
    <t>2032911.71301810</t>
  </si>
  <si>
    <t>13.95079200</t>
  </si>
  <si>
    <t>665653.99858490</t>
  </si>
  <si>
    <t>35.37895600</t>
  </si>
  <si>
    <t>1688704.05008429</t>
  </si>
  <si>
    <t>20.80724300</t>
  </si>
  <si>
    <t>993093.12050902</t>
  </si>
  <si>
    <t>54.05996200</t>
  </si>
  <si>
    <t>2582571.10403018</t>
  </si>
  <si>
    <t>22.08290100</t>
  </si>
  <si>
    <t>1055099.74798547</t>
  </si>
  <si>
    <t>31.78863500</t>
  </si>
  <si>
    <t>1517168.27525098</t>
  </si>
  <si>
    <t>14.67920100</t>
  </si>
  <si>
    <t>700563.47429978</t>
  </si>
  <si>
    <t>29.73306800</t>
  </si>
  <si>
    <t>1418640.12694577</t>
  </si>
  <si>
    <t>10.01180400</t>
  </si>
  <si>
    <t>477646.69029382</t>
  </si>
  <si>
    <t>30.37973700</t>
  </si>
  <si>
    <t>1449412.17538353</t>
  </si>
  <si>
    <t>15.19350300</t>
  </si>
  <si>
    <t>724826.33558154</t>
  </si>
  <si>
    <t>39.99323100</t>
  </si>
  <si>
    <t>1906141.00289256</t>
  </si>
  <si>
    <t>19.46287100</t>
  </si>
  <si>
    <t>927619.58863742</t>
  </si>
  <si>
    <t>34.82023200</t>
  </si>
  <si>
    <t>1660648.89807136</t>
  </si>
  <si>
    <t>9.76336300</t>
  </si>
  <si>
    <t>465562.99670917</t>
  </si>
  <si>
    <t>56.69688000</t>
  </si>
  <si>
    <t>2703609.08614797</t>
  </si>
  <si>
    <t>33.49069500</t>
  </si>
  <si>
    <t>1596875.74786113</t>
  </si>
  <si>
    <t>37.97293200</t>
  </si>
  <si>
    <t>1811015.49307871</t>
  </si>
  <si>
    <t>23.55027500</t>
  </si>
  <si>
    <t>1123156.96994214</t>
  </si>
  <si>
    <t>70.11015200</t>
  </si>
  <si>
    <t>3346516.81422175</t>
  </si>
  <si>
    <t>46.16177400</t>
  </si>
  <si>
    <t>2203472.34675743</t>
  </si>
  <si>
    <t>35.38656200</t>
  </si>
  <si>
    <t>1687591.46558049</t>
  </si>
  <si>
    <t>16.31319600</t>
  </si>
  <si>
    <t>777987.64196030</t>
  </si>
  <si>
    <t>41.63515700</t>
  </si>
  <si>
    <t>1987278.66926914</t>
  </si>
  <si>
    <t>17.68236000</t>
  </si>
  <si>
    <t>843813.57123405</t>
  </si>
  <si>
    <t>51.64735700</t>
  </si>
  <si>
    <t>2469309.19433122</t>
  </si>
  <si>
    <t>25.90975000</t>
  </si>
  <si>
    <t>1238739.21273154</t>
  </si>
  <si>
    <t>64.51553600</t>
  </si>
  <si>
    <t>3083294.75882195</t>
  </si>
  <si>
    <t>25.03438500</t>
  </si>
  <si>
    <t>1196253.77737321</t>
  </si>
  <si>
    <t>43.22838400</t>
  </si>
  <si>
    <t>2063110.40594295</t>
  </si>
  <si>
    <t>16.90740500</t>
  </si>
  <si>
    <t>806845.37471824</t>
  </si>
  <si>
    <t>44.37736500</t>
  </si>
  <si>
    <t>2115456.62399549</t>
  </si>
  <si>
    <t>18.84083600</t>
  </si>
  <si>
    <t>898210.66120180</t>
  </si>
  <si>
    <t>51.75266700</t>
  </si>
  <si>
    <t>2469093.65976663</t>
  </si>
  <si>
    <t>17.15490500</t>
  </si>
  <si>
    <t>818420.23142727</t>
  </si>
  <si>
    <t>49.41719400</t>
  </si>
  <si>
    <t>2362855.90370404</t>
  </si>
  <si>
    <t>19.16008400</t>
  </si>
  <si>
    <t>916045.24572035</t>
  </si>
  <si>
    <t>36.85663100</t>
  </si>
  <si>
    <t>1761268.07143167</t>
  </si>
  <si>
    <t>16.24729500</t>
  </si>
  <si>
    <t>776258.80257040</t>
  </si>
  <si>
    <t>41.63632200</t>
  </si>
  <si>
    <t>1988770.73434894</t>
  </si>
  <si>
    <t>16.50240700</t>
  </si>
  <si>
    <t>788227.35801033</t>
  </si>
  <si>
    <t>38.20019800</t>
  </si>
  <si>
    <t>1826754.54239766</t>
  </si>
  <si>
    <t>16.42460400</t>
  </si>
  <si>
    <t>785474.67916016</t>
  </si>
  <si>
    <t>58.99045100</t>
  </si>
  <si>
    <t>2822984.51773296</t>
  </si>
  <si>
    <t>25.93527500</t>
  </si>
  <si>
    <t>1241082.20499457</t>
  </si>
  <si>
    <t>34.50925500</t>
  </si>
  <si>
    <t>1651119.82348364</t>
  </si>
  <si>
    <t>18.08581300</t>
  </si>
  <si>
    <t>865180.83442632</t>
  </si>
  <si>
    <t>50.31906600</t>
  </si>
  <si>
    <t>2409634.94629837</t>
  </si>
  <si>
    <t>23.28259900</t>
  </si>
  <si>
    <t>1114937.79866094</t>
  </si>
  <si>
    <t>55.49991300</t>
  </si>
  <si>
    <t>2659632.36474251</t>
  </si>
  <si>
    <t>26.09121400</t>
  </si>
  <si>
    <t>1250366.19100335</t>
  </si>
  <si>
    <t>249.79855800</t>
  </si>
  <si>
    <t>11997133.27151160</t>
  </si>
  <si>
    <t>185.42591600</t>
  </si>
  <si>
    <t>8905097.27048137</t>
  </si>
  <si>
    <t>249.41569100</t>
  </si>
  <si>
    <t>11997199.43137114</t>
  </si>
  <si>
    <t>176.71095400</t>
  </si>
  <si>
    <t>8499710.76476386</t>
  </si>
  <si>
    <t>103.96148600</t>
  </si>
  <si>
    <t>4992886.32403693</t>
  </si>
  <si>
    <t>39.69609800</t>
  </si>
  <si>
    <t>1906435.90642238</t>
  </si>
  <si>
    <t>49.60338700</t>
  </si>
  <si>
    <t>2379179.71439254</t>
  </si>
  <si>
    <t>19.57832100</t>
  </si>
  <si>
    <t>938997.44496935</t>
  </si>
  <si>
    <t>50.58507200</t>
  </si>
  <si>
    <t>2426900.02615040</t>
  </si>
  <si>
    <t>23.18415200</t>
  </si>
  <si>
    <t>1112265.74169872</t>
  </si>
  <si>
    <t>55.52896700</t>
  </si>
  <si>
    <t>2664153.55300607</t>
  </si>
  <si>
    <t>21.31032000</t>
  </si>
  <si>
    <t>1022332.45351866</t>
  </si>
  <si>
    <t>84.56267700</t>
  </si>
  <si>
    <t>4062232.53151049</t>
  </si>
  <si>
    <t>45.03558400</t>
  </si>
  <si>
    <t>2163568.07902298</t>
  </si>
  <si>
    <t>73.50033400</t>
  </si>
  <si>
    <t>3529193.39230546</t>
  </si>
  <si>
    <t>31.44940800</t>
  </si>
  <si>
    <t>1509848.68968591</t>
  </si>
  <si>
    <t>39.52767300</t>
  </si>
  <si>
    <t>1896277.13505305</t>
  </si>
  <si>
    <t>23.07084900</t>
  </si>
  <si>
    <t>1106728.28489556</t>
  </si>
  <si>
    <t>68.86463100</t>
  </si>
  <si>
    <t>3304047.19072109</t>
  </si>
  <si>
    <t>25.42964200</t>
  </si>
  <si>
    <t>1220147.88317612</t>
  </si>
  <si>
    <t>38.52312900</t>
  </si>
  <si>
    <t>1847328.87285256</t>
  </si>
  <si>
    <t>19.92572500</t>
  </si>
  <si>
    <t>955448.79445829</t>
  </si>
  <si>
    <t>107.99977000</t>
  </si>
  <si>
    <t>5173330.10839947</t>
  </si>
  <si>
    <t>39.31316400</t>
  </si>
  <si>
    <t>1883221.46075902</t>
  </si>
  <si>
    <t>47.56015700</t>
  </si>
  <si>
    <t>2276932.07111860</t>
  </si>
  <si>
    <t>19.93979100</t>
  </si>
  <si>
    <t>954596.36590131</t>
  </si>
  <si>
    <t>46.70106200</t>
  </si>
  <si>
    <t>2233880.43670074</t>
  </si>
  <si>
    <t>28.08461500</t>
  </si>
  <si>
    <t>1343344.09238170</t>
  </si>
  <si>
    <t>39.77527900</t>
  </si>
  <si>
    <t>1902604.59840865</t>
  </si>
  <si>
    <t>24.28984000</t>
  </si>
  <si>
    <t>1161880.73842913</t>
  </si>
  <si>
    <t>24.38500600</t>
  </si>
  <si>
    <t>1166326.38468817</t>
  </si>
  <si>
    <t>7.43782800</t>
  </si>
  <si>
    <t>355751.67108338</t>
  </si>
  <si>
    <t>37.87106600</t>
  </si>
  <si>
    <t>1812284.72583038</t>
  </si>
  <si>
    <t>20.03236800</t>
  </si>
  <si>
    <t>958568.40830901</t>
  </si>
  <si>
    <t>35.47244800</t>
  </si>
  <si>
    <t>1697593.88425495</t>
  </si>
  <si>
    <t>23.73754900</t>
  </si>
  <si>
    <t>1136003.99593028</t>
  </si>
  <si>
    <t>41.90859900</t>
  </si>
  <si>
    <t>2006673.86020716</t>
  </si>
  <si>
    <t>25.48033100</t>
  </si>
  <si>
    <t>1220051.31106130</t>
  </si>
  <si>
    <t>41.82547100</t>
  </si>
  <si>
    <t>2001853.58407132</t>
  </si>
  <si>
    <t>19.32959200</t>
  </si>
  <si>
    <t>925145.94363900</t>
  </si>
  <si>
    <t>44.58829700</t>
  </si>
  <si>
    <t>2134363.65018669</t>
  </si>
  <si>
    <t>18.45242300</t>
  </si>
  <si>
    <t>883259.75614731</t>
  </si>
  <si>
    <t>32.51863500</t>
  </si>
  <si>
    <t>1556966.93136103</t>
  </si>
  <si>
    <t>10.20121100</t>
  </si>
  <si>
    <t>488348.75568069</t>
  </si>
  <si>
    <t>33.75806100</t>
  </si>
  <si>
    <t>1615866.80299390</t>
  </si>
  <si>
    <t>16.19080300</t>
  </si>
  <si>
    <t>774934.13198259</t>
  </si>
  <si>
    <t>34.81754800</t>
  </si>
  <si>
    <t>1666469.34039367</t>
  </si>
  <si>
    <t>16.45585600</t>
  </si>
  <si>
    <t>787641.53316962</t>
  </si>
  <si>
    <t>72.62429800</t>
  </si>
  <si>
    <t>3471525.17180796</t>
  </si>
  <si>
    <t>27.49138700</t>
  </si>
  <si>
    <t>1314080.72763132</t>
  </si>
  <si>
    <t>36.51390900</t>
  </si>
  <si>
    <t>1745662.94540541</t>
  </si>
  <si>
    <t>18.79762800</t>
  </si>
  <si>
    <t>898649.31871548</t>
  </si>
  <si>
    <t>32.80365700</t>
  </si>
  <si>
    <t>1569559.57945983</t>
  </si>
  <si>
    <t>12.84147900</t>
  </si>
  <si>
    <t>614349.42729457</t>
  </si>
  <si>
    <t>35.83076800</t>
  </si>
  <si>
    <t>1715367.69095706</t>
  </si>
  <si>
    <t>17.99353700</t>
  </si>
  <si>
    <t>861431.76366424</t>
  </si>
  <si>
    <t>37.64696000</t>
  </si>
  <si>
    <t>1801493.60571242</t>
  </si>
  <si>
    <t>17.82128500</t>
  </si>
  <si>
    <t>852761.70646716</t>
  </si>
  <si>
    <t>40.84001300</t>
  </si>
  <si>
    <t>1954429.71966157</t>
  </si>
  <si>
    <t>20.65960600</t>
  </si>
  <si>
    <t>988663.31901150</t>
  </si>
  <si>
    <t>29.92020900</t>
  </si>
  <si>
    <t>1431484.39959481</t>
  </si>
  <si>
    <t>11.27689700</t>
  </si>
  <si>
    <t>539464.41987959</t>
  </si>
  <si>
    <t>56.80134800</t>
  </si>
  <si>
    <t>2718071.63866438</t>
  </si>
  <si>
    <t>24.36655700</t>
  </si>
  <si>
    <t>1165751.35254578</t>
  </si>
  <si>
    <t>27.11656500</t>
  </si>
  <si>
    <t>1297959.87474249</t>
  </si>
  <si>
    <t>11.87482800</t>
  </si>
  <si>
    <t>568364.38632084</t>
  </si>
  <si>
    <t>30.16970500</t>
  </si>
  <si>
    <t>1443739.86849012</t>
  </si>
  <si>
    <t>13.89295600</t>
  </si>
  <si>
    <t>664811.90137773</t>
  </si>
  <si>
    <t>61.25982600</t>
  </si>
  <si>
    <t>2932980.32582371</t>
  </si>
  <si>
    <t>41.52726000</t>
  </si>
  <si>
    <t>1988208.30267717</t>
  </si>
  <si>
    <t>44.01266800</t>
  </si>
  <si>
    <t>2107103.77148788</t>
  </si>
  <si>
    <t>32.55943800</t>
  </si>
  <si>
    <t>1558836.24682921</t>
  </si>
  <si>
    <t>84.29093900</t>
  </si>
  <si>
    <t>4037478.78755653</t>
  </si>
  <si>
    <t>69.09341600</t>
  </si>
  <si>
    <t>3309545.65152000</t>
  </si>
  <si>
    <t>215.92288600</t>
  </si>
  <si>
    <t>10352122.75598342</t>
  </si>
  <si>
    <t>176.41141500</t>
  </si>
  <si>
    <t>8457142.50707694</t>
  </si>
  <si>
    <t>146.84398000</t>
  </si>
  <si>
    <t>7047817.37060347</t>
  </si>
  <si>
    <t>49.98088300</t>
  </si>
  <si>
    <t>2398867.48037809</t>
  </si>
  <si>
    <t>58.15606700</t>
  </si>
  <si>
    <t>2790819.20081847</t>
  </si>
  <si>
    <t>20.11452400</t>
  </si>
  <si>
    <t>965169.72973950</t>
  </si>
  <si>
    <t>46.11378700</t>
  </si>
  <si>
    <t>2213105.90328839</t>
  </si>
  <si>
    <t>21.73134500</t>
  </si>
  <si>
    <t>1042940.55551385</t>
  </si>
  <si>
    <t>88.43779900</t>
  </si>
  <si>
    <t>4249723.54954485</t>
  </si>
  <si>
    <t>37.03758900</t>
  </si>
  <si>
    <t>1779824.07054099</t>
  </si>
  <si>
    <t>91.84809900</t>
  </si>
  <si>
    <t>4409037.82483841</t>
  </si>
  <si>
    <t>43.07827200</t>
  </si>
  <si>
    <t>2067466.80518456</t>
  </si>
  <si>
    <t>185.37794300</t>
  </si>
  <si>
    <t>8871242.00844401</t>
  </si>
  <si>
    <t>62.14610900</t>
  </si>
  <si>
    <t>2974016.64039767</t>
  </si>
  <si>
    <t>41.00869200</t>
  </si>
  <si>
    <t>1961521.21278010</t>
  </si>
  <si>
    <t>14.38634000</t>
  </si>
  <si>
    <t>688133.82952531</t>
  </si>
  <si>
    <t>35.90789100</t>
  </si>
  <si>
    <t>1717992.91565179</t>
  </si>
  <si>
    <t>17.20137100</t>
  </si>
  <si>
    <t>823007.83487436</t>
  </si>
  <si>
    <t>61.75860600</t>
  </si>
  <si>
    <t>2954309.48361600</t>
  </si>
  <si>
    <t>13.28179700</t>
  </si>
  <si>
    <t>635291.01527908</t>
  </si>
  <si>
    <t>80.31689600</t>
  </si>
  <si>
    <t>3832617.98491598</t>
  </si>
  <si>
    <t>29.70744500</t>
  </si>
  <si>
    <t>1417471.52662566</t>
  </si>
  <si>
    <t>145.82159200</t>
  </si>
  <si>
    <t>6943645.77468167</t>
  </si>
  <si>
    <t>60.93668200</t>
  </si>
  <si>
    <t>2902032.25436595</t>
  </si>
  <si>
    <t>119.26849200</t>
  </si>
  <si>
    <t>5675506.36793780</t>
  </si>
  <si>
    <t>50.75669400</t>
  </si>
  <si>
    <t>2415018.85941591</t>
  </si>
  <si>
    <t>87.06420700</t>
  </si>
  <si>
    <t>4146687.93374504</t>
  </si>
  <si>
    <t>36.22165300</t>
  </si>
  <si>
    <t>1725176.26133108</t>
  </si>
  <si>
    <t>83.56343300</t>
  </si>
  <si>
    <t>3982387.67405599</t>
  </si>
  <si>
    <t>43.99200500</t>
  </si>
  <si>
    <t>2096759.97742017</t>
  </si>
  <si>
    <t>32.28532800</t>
  </si>
  <si>
    <t>1540423.98415180</t>
  </si>
  <si>
    <t>18.29135100</t>
  </si>
  <si>
    <t>872713.61326419</t>
  </si>
  <si>
    <t>48.12799500</t>
  </si>
  <si>
    <t>2297822.32881924</t>
  </si>
  <si>
    <t>17.04347100</t>
  </si>
  <si>
    <t>813647.84792493</t>
  </si>
  <si>
    <t>32.57656800</t>
  </si>
  <si>
    <t>1555034.89741266</t>
  </si>
  <si>
    <t>9.57701300</t>
  </si>
  <si>
    <t>457173.81631907</t>
  </si>
  <si>
    <t>34.24747900</t>
  </si>
  <si>
    <t>1633631.40934200</t>
  </si>
  <si>
    <t>13.30957800</t>
  </si>
  <si>
    <t>634775.30663290</t>
  </si>
  <si>
    <t>62.30569600</t>
  </si>
  <si>
    <t>2977419.16635190</t>
  </si>
  <si>
    <t>27.47803000</t>
  </si>
  <si>
    <t>1312877.18659336</t>
  </si>
  <si>
    <t>34.60645900</t>
  </si>
  <si>
    <t>1651097.38196376</t>
  </si>
  <si>
    <t>20.54781500</t>
  </si>
  <si>
    <t>980297.46300830</t>
  </si>
  <si>
    <t>28.81045900</t>
  </si>
  <si>
    <t>1374798.90606837</t>
  </si>
  <si>
    <t>17.50958900</t>
  </si>
  <si>
    <t>835495.02902044</t>
  </si>
  <si>
    <t>50.53435600</t>
  </si>
  <si>
    <t>2413231.39148338</t>
  </si>
  <si>
    <t>26.59786200</t>
  </si>
  <si>
    <t>1270171.11042550</t>
  </si>
  <si>
    <t>51.16067700</t>
  </si>
  <si>
    <t>2442348.90221883</t>
  </si>
  <si>
    <t>26.96431100</t>
  </si>
  <si>
    <t>1287229.04909011</t>
  </si>
  <si>
    <t>47.64187100</t>
  </si>
  <si>
    <t>2273718.59048921</t>
  </si>
  <si>
    <t>16.32416500</t>
  </si>
  <si>
    <t>779006.89410168</t>
  </si>
  <si>
    <t>34.99666600</t>
  </si>
  <si>
    <t>1670584.15856566</t>
  </si>
  <si>
    <t>16.76024300</t>
  </si>
  <si>
    <t>800034.83406438</t>
  </si>
  <si>
    <t>55.11414800</t>
  </si>
  <si>
    <t>2630540.18271844</t>
  </si>
  <si>
    <t>19.97215900</t>
  </si>
  <si>
    <t>953182.06683504</t>
  </si>
  <si>
    <t>155.18560700</t>
  </si>
  <si>
    <t>7398598.61489343</t>
  </si>
  <si>
    <t>25.76500300</t>
  </si>
  <si>
    <t>1228057.17975382</t>
  </si>
  <si>
    <t>90.54542400</t>
  </si>
  <si>
    <t>4312605.54867208</t>
  </si>
  <si>
    <t>31.96925900</t>
  </si>
  <si>
    <t>1522608.93135304</t>
  </si>
  <si>
    <t>65.24028000</t>
  </si>
  <si>
    <t>3109295.44503738</t>
  </si>
  <si>
    <t>23.53210300</t>
  </si>
  <si>
    <t>1121405.90188027</t>
  </si>
  <si>
    <t>61.52545900</t>
  </si>
  <si>
    <t>2930407.67872953</t>
  </si>
  <si>
    <t>22.67663600</t>
  </si>
  <si>
    <t>1079995.77363789</t>
  </si>
  <si>
    <t>73.96878700</t>
  </si>
  <si>
    <t>3521652.71417069</t>
  </si>
  <si>
    <t>30.49590400</t>
  </si>
  <si>
    <t>1451835.30105629</t>
  </si>
  <si>
    <t>37.30985800</t>
  </si>
  <si>
    <t>1776369.41805013</t>
  </si>
  <si>
    <t>18.89573700</t>
  </si>
  <si>
    <t>899636.96593119</t>
  </si>
  <si>
    <t>47.63671100</t>
  </si>
  <si>
    <t>2266922.14286466</t>
  </si>
  <si>
    <t>11.57473400</t>
  </si>
  <si>
    <t>550814.60520788</t>
  </si>
  <si>
    <t>27.59588800</t>
  </si>
  <si>
    <t>1313420.93741272</t>
  </si>
  <si>
    <t>16.45888800</t>
  </si>
  <si>
    <t>783351.36958123</t>
  </si>
  <si>
    <t>27.25340600</t>
  </si>
  <si>
    <t>1297025.97024376</t>
  </si>
  <si>
    <t>9.04139700</t>
  </si>
  <si>
    <t>430292.93509266</t>
  </si>
  <si>
    <t>34.87391900</t>
  </si>
  <si>
    <t>1659421.05481307</t>
  </si>
  <si>
    <t>12.06045500</t>
  </si>
  <si>
    <t>573894.61326687</t>
  </si>
  <si>
    <t>81.34718000</t>
  </si>
  <si>
    <t>3866354.67557595</t>
  </si>
  <si>
    <t>22.98685700</t>
  </si>
  <si>
    <t>1092407.58743565</t>
  </si>
  <si>
    <t>155.39258000</t>
  </si>
  <si>
    <t>7367404.53939971</t>
  </si>
  <si>
    <t>64.92944800</t>
  </si>
  <si>
    <t>3078700.70032874</t>
  </si>
  <si>
    <t>176.84144400</t>
  </si>
  <si>
    <t>8367432.78499936</t>
  </si>
  <si>
    <t>60.94194600</t>
  </si>
  <si>
    <t>2884280.83770724</t>
  </si>
  <si>
    <t>195.67711400</t>
  </si>
  <si>
    <t>9240993.23447264</t>
  </si>
  <si>
    <t>86.29930000</t>
  </si>
  <si>
    <t>4075676.16724230</t>
  </si>
  <si>
    <t>143.70008000</t>
  </si>
  <si>
    <t>6779119.56999070</t>
  </si>
  <si>
    <t>74.06936400</t>
  </si>
  <si>
    <t>3494463.49199524</t>
  </si>
  <si>
    <t>90.18178600</t>
  </si>
  <si>
    <t>4259045.87610917</t>
  </si>
  <si>
    <t>46.62122600</t>
  </si>
  <si>
    <t>2201744.18154870</t>
  </si>
  <si>
    <t>58.94490400</t>
  </si>
  <si>
    <t>2786046.13004412</t>
  </si>
  <si>
    <t>21.18751700</t>
  </si>
  <si>
    <t>1001471.80103610</t>
  </si>
  <si>
    <t>50.28280800</t>
  </si>
  <si>
    <t>2374294.51565898</t>
  </si>
  <si>
    <t>19.08925500</t>
  </si>
  <si>
    <t>901364.47663149</t>
  </si>
  <si>
    <t>123.35674300</t>
  </si>
  <si>
    <t>5815644.87617247</t>
  </si>
  <si>
    <t>29.43476800</t>
  </si>
  <si>
    <t>1387827.77251905</t>
  </si>
  <si>
    <t>309.47619300</t>
  </si>
  <si>
    <t>14557000.61164433</t>
  </si>
  <si>
    <t>70.92905700</t>
  </si>
  <si>
    <t>3337580.01621315</t>
  </si>
  <si>
    <t>217.19317600</t>
  </si>
  <si>
    <t>10183509.97523768</t>
  </si>
  <si>
    <t>83.00184800</t>
  </si>
  <si>
    <t>3892148.36203901</t>
  </si>
  <si>
    <t>785.36501600</t>
  </si>
  <si>
    <t>36646936.86887531</t>
  </si>
  <si>
    <t>143.68126200</t>
  </si>
  <si>
    <t>6699990.43436594</t>
  </si>
  <si>
    <t>375.98950800</t>
  </si>
  <si>
    <t>17534411.81005042</t>
  </si>
  <si>
    <t>198.44857600</t>
  </si>
  <si>
    <t>9257192.26092964</t>
  </si>
  <si>
    <t>229.92253600</t>
  </si>
  <si>
    <t>10758348.80230645</t>
  </si>
  <si>
    <t>121.38055400</t>
  </si>
  <si>
    <t>5678874.50309729</t>
  </si>
  <si>
    <t>142.03236600</t>
  </si>
  <si>
    <t>6649612.25328098</t>
  </si>
  <si>
    <t>38.66127500</t>
  </si>
  <si>
    <t>1809662.65975494</t>
  </si>
  <si>
    <t>102.97582200</t>
  </si>
  <si>
    <t>4819241.80175745</t>
  </si>
  <si>
    <t>43.82961700</t>
  </si>
  <si>
    <t>2051159.02508167</t>
  </si>
  <si>
    <t>194.98885800</t>
  </si>
  <si>
    <t>9117728.20003825</t>
  </si>
  <si>
    <t>66.54466100</t>
  </si>
  <si>
    <t>3112056.64733659</t>
  </si>
  <si>
    <t>345.14781700</t>
  </si>
  <si>
    <t>16092331.80287087</t>
  </si>
  <si>
    <t>72.85827000</t>
  </si>
  <si>
    <t>3395037.28070440</t>
  </si>
  <si>
    <t>206.21995800</t>
  </si>
  <si>
    <t>9601713.19055628</t>
  </si>
  <si>
    <t>64.92059500</t>
  </si>
  <si>
    <t>3023456.65982859</t>
  </si>
  <si>
    <t>773.60519900</t>
  </si>
  <si>
    <t>35811254.36094473</t>
  </si>
  <si>
    <t>292.12416700</t>
  </si>
  <si>
    <t>13506223.67669524</t>
  </si>
  <si>
    <t>227.28215500</t>
  </si>
  <si>
    <t>10526904.98213708</t>
  </si>
  <si>
    <t>110.77020700</t>
  </si>
  <si>
    <t>5132652.98565683</t>
  </si>
  <si>
    <t>188.25156100</t>
  </si>
  <si>
    <t>8747129.87010635</t>
  </si>
  <si>
    <t>79.08780700</t>
  </si>
  <si>
    <t>3675548.30447213</t>
  </si>
  <si>
    <t>180.13653700</t>
  </si>
  <si>
    <t>8379548.41039578</t>
  </si>
  <si>
    <t>103.75202800</t>
  </si>
  <si>
    <t>4826492.91049800</t>
  </si>
  <si>
    <t>140.95556800</t>
  </si>
  <si>
    <t>6549539.91275973</t>
  </si>
  <si>
    <t>74.38988600</t>
  </si>
  <si>
    <t>3456555.10874283</t>
  </si>
  <si>
    <t>145.03771800</t>
  </si>
  <si>
    <t>6748478.50506682</t>
  </si>
  <si>
    <t>85.19461400</t>
  </si>
  <si>
    <t>3964483.10055689</t>
  </si>
  <si>
    <t>113.63671200</t>
  </si>
  <si>
    <t>5287105.34135051</t>
  </si>
  <si>
    <t>59.38116300</t>
  </si>
  <si>
    <t>2762722.74604537</t>
  </si>
  <si>
    <t>115.05564000</t>
  </si>
  <si>
    <t>5350106.35753752</t>
  </si>
  <si>
    <t>42.08437600</t>
  </si>
  <si>
    <t>1957075.90256339</t>
  </si>
  <si>
    <t>156.83535200</t>
  </si>
  <si>
    <t>7289002.39828518</t>
  </si>
  <si>
    <t>59.13074600</t>
  </si>
  <si>
    <t>2748103.61590753</t>
  </si>
  <si>
    <t>110.72778000</t>
  </si>
  <si>
    <t>5155355.49803732</t>
  </si>
  <si>
    <t>48.12377900</t>
  </si>
  <si>
    <t>2240348.14464666</t>
  </si>
  <si>
    <t>92.63449400</t>
  </si>
  <si>
    <t>4310629.57024747</t>
  </si>
  <si>
    <t>42.73308900</t>
  </si>
  <si>
    <t>1988429.22944211</t>
  </si>
  <si>
    <t>74.13888300</t>
  </si>
  <si>
    <t>3450168.90259189</t>
  </si>
  <si>
    <t>37.47237200</t>
  </si>
  <si>
    <t>1743890.13644092</t>
  </si>
  <si>
    <t>95.28080600</t>
  </si>
  <si>
    <t>4434658.51636296</t>
  </si>
  <si>
    <t>34.57616900</t>
  </si>
  <si>
    <t>1609272.36988836</t>
  </si>
  <si>
    <t>111.73657900</t>
  </si>
  <si>
    <t>5211683.54584815</t>
  </si>
  <si>
    <t>68.23255200</t>
  </si>
  <si>
    <t>3183529.45608590</t>
  </si>
  <si>
    <t>176.86754600</t>
  </si>
  <si>
    <t>8270947.51502858</t>
  </si>
  <si>
    <t>107.59162300</t>
  </si>
  <si>
    <t>5032271.14856631</t>
  </si>
  <si>
    <t>89.36110100</t>
  </si>
  <si>
    <t>4172158.14860961</t>
  </si>
  <si>
    <t>39.55829500</t>
  </si>
  <si>
    <t>1846974.14197889</t>
  </si>
  <si>
    <t>85.76008100</t>
  </si>
  <si>
    <t>4003801.81641637</t>
  </si>
  <si>
    <t>36.54011900</t>
  </si>
  <si>
    <t>1705763.67854403</t>
  </si>
  <si>
    <t>93.62815000</t>
  </si>
  <si>
    <t>4372396.38797037</t>
  </si>
  <si>
    <t>36.89997600</t>
  </si>
  <si>
    <t>1723240.72793222</t>
  </si>
  <si>
    <t>81.50319800</t>
  </si>
  <si>
    <t>3806786.51434228</t>
  </si>
  <si>
    <t>33.46493600</t>
  </si>
  <si>
    <t>1563087.28142862</t>
  </si>
  <si>
    <t>90.33111100</t>
  </si>
  <si>
    <t>4222333.81860419</t>
  </si>
  <si>
    <t>36.93159500</t>
  </si>
  <si>
    <t>1726421.54938509</t>
  </si>
  <si>
    <t>111.83244200</t>
  </si>
  <si>
    <t>5228827.55707230</t>
  </si>
  <si>
    <t>60.74869400</t>
  </si>
  <si>
    <t>2840306.68810857</t>
  </si>
  <si>
    <t>65.50738400</t>
  </si>
  <si>
    <t>3064535.22618445</t>
  </si>
  <si>
    <t>21.70668000</t>
  </si>
  <si>
    <t>1015481.46931828</t>
  </si>
  <si>
    <t>91.70791500</t>
  </si>
  <si>
    <t>4290069.34898377</t>
  </si>
  <si>
    <t>35.81626500</t>
  </si>
  <si>
    <t>1675447.08613994</t>
  </si>
  <si>
    <t>92.13505900</t>
  </si>
  <si>
    <t>4310123.10027060</t>
  </si>
  <si>
    <t>30.41640800</t>
  </si>
  <si>
    <t>1422859.98918443</t>
  </si>
  <si>
    <t>139.94365100</t>
  </si>
  <si>
    <t>6543913.88555849</t>
  </si>
  <si>
    <t>24.26646800</t>
  </si>
  <si>
    <t>1134320.21805833</t>
  </si>
  <si>
    <t>107.11204400</t>
  </si>
  <si>
    <t>5012449.71166558</t>
  </si>
  <si>
    <t>38.76665100</t>
  </si>
  <si>
    <t>1813985.91442742</t>
  </si>
  <si>
    <t>106.24345800</t>
  </si>
  <si>
    <t>4975589.86838176</t>
  </si>
  <si>
    <t>33.40456900</t>
  </si>
  <si>
    <t>1564459.09035342</t>
  </si>
  <si>
    <t>79.95894000</t>
  </si>
  <si>
    <t>3747507.69499548</t>
  </si>
  <si>
    <t>30.10576700</t>
  </si>
  <si>
    <t>1410671.40826091</t>
  </si>
  <si>
    <t>185.59472900</t>
  </si>
  <si>
    <t>8691570.50784585</t>
  </si>
  <si>
    <t>77.56749600</t>
  </si>
  <si>
    <t>3631748.37107764</t>
  </si>
  <si>
    <t>69.36846100</t>
  </si>
  <si>
    <t>3248950.75266940</t>
  </si>
  <si>
    <t>28.78580800</t>
  </si>
  <si>
    <t>1348208.91486923</t>
  </si>
  <si>
    <t>68.38943000</t>
  </si>
  <si>
    <t>3205035.48940119</t>
  </si>
  <si>
    <t>26.76857300</t>
  </si>
  <si>
    <t>1254375.32084276</t>
  </si>
  <si>
    <t>65.71774900</t>
  </si>
  <si>
    <t>3079254.91357807</t>
  </si>
  <si>
    <t>30.53866300</t>
  </si>
  <si>
    <t>1430887.45832020</t>
  </si>
  <si>
    <t>86.87094300</t>
  </si>
  <si>
    <t>4066507.26363263</t>
  </si>
  <si>
    <t>39.42308000</t>
  </si>
  <si>
    <t>1845446.27644051</t>
  </si>
  <si>
    <t>82.14034400</t>
  </si>
  <si>
    <t>3845912.02495174</t>
  </si>
  <si>
    <t>24.63473600</t>
  </si>
  <si>
    <t>1153179.23447179</t>
  </si>
  <si>
    <t>60.30108900</t>
  </si>
  <si>
    <t>2824762.39583910</t>
  </si>
  <si>
    <t>24.75503700</t>
  </si>
  <si>
    <t>1159689.61503603</t>
  </si>
  <si>
    <t>75.96250200</t>
  </si>
  <si>
    <t>3560921.87285556</t>
  </si>
  <si>
    <t>31.91175300</t>
  </si>
  <si>
    <t>1495923.49045751</t>
  </si>
  <si>
    <t>60.36378600</t>
  </si>
  <si>
    <t>2832923.39440576</t>
  </si>
  <si>
    <t>35.14713700</t>
  </si>
  <si>
    <t>1649608.21092242</t>
  </si>
  <si>
    <t>93.17400200</t>
  </si>
  <si>
    <t>4372763.57278940</t>
  </si>
  <si>
    <t>38.82055500</t>
  </si>
  <si>
    <t>1821799.86526683</t>
  </si>
  <si>
    <t>91.72514800</t>
  </si>
  <si>
    <t>4304764.14756644</t>
  </si>
  <si>
    <t>33.87818000</t>
  </si>
  <si>
    <t>1589976.07383480</t>
  </si>
  <si>
    <t>79.18373700</t>
  </si>
  <si>
    <t>3714567.99357973</t>
  </si>
  <si>
    <t>26.16728700</t>
  </si>
  <si>
    <t>1227532.97561377</t>
  </si>
  <si>
    <t>80.41098600</t>
  </si>
  <si>
    <t>3771340.46430526</t>
  </si>
  <si>
    <t>31.81867400</t>
  </si>
  <si>
    <t>1492376.52354913</t>
  </si>
  <si>
    <t>51.21848700</t>
  </si>
  <si>
    <t>2403143.23485044</t>
  </si>
  <si>
    <t>23.12975000</t>
  </si>
  <si>
    <t>1085395.44010394</t>
  </si>
  <si>
    <t>71.76126200</t>
  </si>
  <si>
    <t>3370482.98270889</t>
  </si>
  <si>
    <t>21.85638300</t>
  </si>
  <si>
    <t>1026554.58078164</t>
  </si>
  <si>
    <t>98.94485000</t>
  </si>
  <si>
    <t>4643088.39671095</t>
  </si>
  <si>
    <t>35.54053300</t>
  </si>
  <si>
    <t>1667710.17753361</t>
  </si>
  <si>
    <t>75.16765300</t>
  </si>
  <si>
    <t>3524082.34793168</t>
  </si>
  <si>
    <t>26.84054600</t>
  </si>
  <si>
    <t>1258291.43626669</t>
  </si>
  <si>
    <t>102.51944500</t>
  </si>
  <si>
    <t>4802041.49238193</t>
  </si>
  <si>
    <t>36.96385000</t>
  </si>
  <si>
    <t>1731224.55998112</t>
  </si>
  <si>
    <t>64.43815000</t>
  </si>
  <si>
    <t>3022420.12163660</t>
  </si>
  <si>
    <t>24.23038100</t>
  </si>
  <si>
    <t>1136524.42938889</t>
  </si>
  <si>
    <t>53.19341000</t>
  </si>
  <si>
    <t>2495870.14393003</t>
  </si>
  <si>
    <t>29.32354400</t>
  </si>
  <si>
    <t>1375882.58037470</t>
  </si>
  <si>
    <t>59.91780400</t>
  </si>
  <si>
    <t>2810768.33826035</t>
  </si>
  <si>
    <t>18.61877700</t>
  </si>
  <si>
    <t>873416.72419230</t>
  </si>
  <si>
    <t>44.47668400</t>
  </si>
  <si>
    <t>2085884.33787321</t>
  </si>
  <si>
    <t>22.04565600</t>
  </si>
  <si>
    <t>1033821.55075426</t>
  </si>
  <si>
    <t>42.31033900</t>
  </si>
  <si>
    <t>1985948.08472866</t>
  </si>
  <si>
    <t>13.80814700</t>
  </si>
  <si>
    <t>648095.33185925</t>
  </si>
  <si>
    <t>52.27650000</t>
  </si>
  <si>
    <t>2456521.74127304</t>
  </si>
  <si>
    <t>27.33903100</t>
  </si>
  <si>
    <t>1284739.04348554</t>
  </si>
  <si>
    <t>75.55090100</t>
  </si>
  <si>
    <t>3551533.77369277</t>
  </si>
  <si>
    <t>26.74468400</t>
  </si>
  <si>
    <t>1257177.32097919</t>
  </si>
  <si>
    <t>89.67458200</t>
  </si>
  <si>
    <t>4218485.33363632</t>
  </si>
  <si>
    <t>46.27648100</t>
  </si>
  <si>
    <t>2176853.66960123</t>
  </si>
  <si>
    <t>101.04717400</t>
  </si>
  <si>
    <t>4759876.01120685</t>
  </si>
  <si>
    <t>59.47745400</t>
  </si>
  <si>
    <t>2801795.02133037</t>
  </si>
  <si>
    <t>161.26186900</t>
  </si>
  <si>
    <t>7595603.74050402</t>
  </si>
  <si>
    <t>29.52403000</t>
  </si>
  <si>
    <t>1390683.63562857</t>
  </si>
  <si>
    <t>85.78710300</t>
  </si>
  <si>
    <t>4037783.67469547</t>
  </si>
  <si>
    <t>35.66050200</t>
  </si>
  <si>
    <t>1678593.53564116</t>
  </si>
  <si>
    <t>45.45062000</t>
  </si>
  <si>
    <t>2139761.98983511</t>
  </si>
  <si>
    <t>19.92541900</t>
  </si>
  <si>
    <t>938091.39486246</t>
  </si>
  <si>
    <t>71.67045800</t>
  </si>
  <si>
    <t>3376748.09127152</t>
  </si>
  <si>
    <t>40.44567200</t>
  </si>
  <si>
    <t>1905642.09112001</t>
  </si>
  <si>
    <t>106.49631100</t>
  </si>
  <si>
    <t>5014570.06004514</t>
  </si>
  <si>
    <t>44.63993400</t>
  </si>
  <si>
    <t>2101896.68661459</t>
  </si>
  <si>
    <t>61.31514700</t>
  </si>
  <si>
    <t>2885812.09201833</t>
  </si>
  <si>
    <t>26.03125700</t>
  </si>
  <si>
    <t>1225061.90174051</t>
  </si>
  <si>
    <t>51.17769600</t>
  </si>
  <si>
    <t>2411302.35886470</t>
  </si>
  <si>
    <t>21.84318800</t>
  </si>
  <si>
    <t>1029206.55495808</t>
  </si>
  <si>
    <t>52.62327400</t>
  </si>
  <si>
    <t>2480053.06474286</t>
  </si>
  <si>
    <t>21.46733200</t>
  </si>
  <si>
    <t>1011696.70766993</t>
  </si>
  <si>
    <t>47.53460300</t>
  </si>
  <si>
    <t>2238297.17612890</t>
  </si>
  <si>
    <t>29.07269200</t>
  </si>
  <si>
    <t>1368922.23120048</t>
  </si>
  <si>
    <t>39.03778000</t>
  </si>
  <si>
    <t>1839018.75572102</t>
  </si>
  <si>
    <t>14.44118900</t>
  </si>
  <si>
    <t>680182.04179122</t>
  </si>
  <si>
    <t>45.92245100</t>
  </si>
  <si>
    <t>2162658.74187051</t>
  </si>
  <si>
    <t>23.33449800</t>
  </si>
  <si>
    <t>1098857.32631298</t>
  </si>
  <si>
    <t>80.03588800</t>
  </si>
  <si>
    <t>3764546.44587875</t>
  </si>
  <si>
    <t>24.00814300</t>
  </si>
  <si>
    <t>1129408.40634308</t>
  </si>
  <si>
    <t>39.30200700</t>
  </si>
  <si>
    <t>1848977.29238474</t>
  </si>
  <si>
    <t>17.37600500</t>
  </si>
  <si>
    <t>817448.49216268</t>
  </si>
  <si>
    <t>42.88990200</t>
  </si>
  <si>
    <t>2017932.69141600</t>
  </si>
  <si>
    <t>19.71084700</t>
  </si>
  <si>
    <t>927415.73497251</t>
  </si>
  <si>
    <t>37.15689100</t>
  </si>
  <si>
    <t>1748563.72019332</t>
  </si>
  <si>
    <t>22.46925900</t>
  </si>
  <si>
    <t>1057331.37255378</t>
  </si>
  <si>
    <t>31.60837900</t>
  </si>
  <si>
    <t>1487474.12891048</t>
  </si>
  <si>
    <t>13.72196900</t>
  </si>
  <si>
    <t>645728.10349933</t>
  </si>
  <si>
    <t>35.88659400</t>
  </si>
  <si>
    <t>1689294.80795204</t>
  </si>
  <si>
    <t>15.86247900</t>
  </si>
  <si>
    <t>746628.85473366</t>
  </si>
  <si>
    <t>151.25466900</t>
  </si>
  <si>
    <t>7111163.69737254</t>
  </si>
  <si>
    <t>48.68037100</t>
  </si>
  <si>
    <t>2288601.64362511</t>
  </si>
  <si>
    <t>127.44464400</t>
  </si>
  <si>
    <t>6004027.08963206</t>
  </si>
  <si>
    <t>72.97405800</t>
  </si>
  <si>
    <t>3437801.34779584</t>
  </si>
  <si>
    <t>86.25234900</t>
  </si>
  <si>
    <t>4062662.56317352</t>
  </si>
  <si>
    <t>38.61859000</t>
  </si>
  <si>
    <t>1818807.33830793</t>
  </si>
  <si>
    <t>116.74698300</t>
  </si>
  <si>
    <t>5505884.29847186</t>
  </si>
  <si>
    <t>69.17396200</t>
  </si>
  <si>
    <t>3262449.74379156</t>
  </si>
  <si>
    <t>64.19081900</t>
  </si>
  <si>
    <t>3028531.00549234</t>
  </si>
  <si>
    <t>43.51867600</t>
  </si>
  <si>
    <t>2052983.56288123</t>
  </si>
  <si>
    <t>58.48180000</t>
  </si>
  <si>
    <t>2752288.10045866</t>
  </si>
  <si>
    <t>29.79014800</t>
  </si>
  <si>
    <t>1401954.54741454</t>
  </si>
  <si>
    <t>75.24491800</t>
  </si>
  <si>
    <t>3543638.57614610</t>
  </si>
  <si>
    <t>44.18968800</t>
  </si>
  <si>
    <t>2081020.08859990</t>
  </si>
  <si>
    <t>35.07807700</t>
  </si>
  <si>
    <t>1651374.54401808</t>
  </si>
  <si>
    <t>23.20425500</t>
  </si>
  <si>
    <t>1092371.93468103</t>
  </si>
  <si>
    <t>34.77646700</t>
  </si>
  <si>
    <t>1637097.16943858</t>
  </si>
  <si>
    <t>17.59979200</t>
  </si>
  <si>
    <t>828512.79710092</t>
  </si>
  <si>
    <t>40.06768800</t>
  </si>
  <si>
    <t>1886653.42597546</t>
  </si>
  <si>
    <t>19.39533300</t>
  </si>
  <si>
    <t>913265.64453304</t>
  </si>
  <si>
    <t>33.61823600</t>
  </si>
  <si>
    <t>1583588.35811625</t>
  </si>
  <si>
    <t>15.26003400</t>
  </si>
  <si>
    <t>718833.34791433</t>
  </si>
  <si>
    <t>67.70656400</t>
  </si>
  <si>
    <t>3193998.93954351</t>
  </si>
  <si>
    <t>38.77388500</t>
  </si>
  <si>
    <t>1829473.05144597</t>
  </si>
  <si>
    <t>59.29550400</t>
  </si>
  <si>
    <t>2797798.04617798</t>
  </si>
  <si>
    <t>28.58111900</t>
  </si>
  <si>
    <t>1348474.51515804</t>
  </si>
  <si>
    <t>64.11520900</t>
  </si>
  <si>
    <t>3026323.78104233</t>
  </si>
  <si>
    <t>39.23913700</t>
  </si>
  <si>
    <t>1851946.33217398</t>
  </si>
  <si>
    <t>39.97548100</t>
  </si>
  <si>
    <t>1885258.46404466</t>
  </si>
  <si>
    <t>19.13797200</t>
  </si>
  <si>
    <t>902488.49082567</t>
  </si>
  <si>
    <t>56.18448600</t>
  </si>
  <si>
    <t>2651674.07700649</t>
  </si>
  <si>
    <t>22.62227500</t>
  </si>
  <si>
    <t>1067691.38252586</t>
  </si>
  <si>
    <t>56.26502100</t>
  </si>
  <si>
    <t>2658687.01972467</t>
  </si>
  <si>
    <t>28.64052400</t>
  </si>
  <si>
    <t>1353321.51386538</t>
  </si>
  <si>
    <t>80.83203800</t>
  </si>
  <si>
    <t>3821066.18354709</t>
  </si>
  <si>
    <t>54.91971000</t>
  </si>
  <si>
    <t>2596363.74977039</t>
  </si>
  <si>
    <t>60.81898000</t>
  </si>
  <si>
    <t>2877242.15882197</t>
  </si>
  <si>
    <t>34.04286600</t>
  </si>
  <si>
    <t>1610506.37311151</t>
  </si>
  <si>
    <t>69.62042200</t>
  </si>
  <si>
    <t>3296380.46822532</t>
  </si>
  <si>
    <t>49.53725000</t>
  </si>
  <si>
    <t>2345473.54638735</t>
  </si>
  <si>
    <t>82.84874600</t>
  </si>
  <si>
    <t>3928610.11502803</t>
  </si>
  <si>
    <t>51.18683200</t>
  </si>
  <si>
    <t>2427194.18683481</t>
  </si>
  <si>
    <t>52.42157300</t>
  </si>
  <si>
    <t>2483452.59528447</t>
  </si>
  <si>
    <t>20.64760800</t>
  </si>
  <si>
    <t>978134.77858745</t>
  </si>
  <si>
    <t>46.46099200</t>
  </si>
  <si>
    <t>2200927.42579805</t>
  </si>
  <si>
    <t>19.23036500</t>
  </si>
  <si>
    <t>910955.32492998</t>
  </si>
  <si>
    <t>55.54107900</t>
  </si>
  <si>
    <t>2631145.71716324</t>
  </si>
  <si>
    <t>30.72530400</t>
  </si>
  <si>
    <t>1455488.03949063</t>
  </si>
  <si>
    <t>46.43112600</t>
  </si>
  <si>
    <t>2198848.15489085</t>
  </si>
  <si>
    <t>20.87056400</t>
  </si>
  <si>
    <t>988355.27810758</t>
  </si>
  <si>
    <t>204.06034900</t>
  </si>
  <si>
    <t>9693160.42203381</t>
  </si>
  <si>
    <t>147.54399400</t>
  </si>
  <si>
    <t>7008050.64508477</t>
  </si>
  <si>
    <t>215.90384100</t>
  </si>
  <si>
    <t>10288628.61284132</t>
  </si>
  <si>
    <t>129.85744800</t>
  </si>
  <si>
    <t>6187784.81443548</t>
  </si>
  <si>
    <t>161.38299400</t>
  </si>
  <si>
    <t>7709504.78582375</t>
  </si>
  <si>
    <t>95.14786000</t>
  </si>
  <si>
    <t>4545768.38897774</t>
  </si>
  <si>
    <t>134.44085100</t>
  </si>
  <si>
    <t>6424994.64769490</t>
  </si>
  <si>
    <t>69.04453800</t>
  </si>
  <si>
    <t>3299807.11455338</t>
  </si>
  <si>
    <t>115.10475700</t>
  </si>
  <si>
    <t>5494000.25902498</t>
  </si>
  <si>
    <t>57.79367400</t>
  </si>
  <si>
    <t>2758827.54610115</t>
  </si>
  <si>
    <t>138.17999500</t>
  </si>
  <si>
    <t>6602392.85727421</t>
  </si>
  <si>
    <t>68.09476000</t>
  </si>
  <si>
    <t>3253721.53493482</t>
  </si>
  <si>
    <t>132.65480600</t>
  </si>
  <si>
    <t>6346731.39333420</t>
  </si>
  <si>
    <t>79.58834800</t>
  </si>
  <si>
    <t>3808153.40188657</t>
  </si>
  <si>
    <t>82.16002800</t>
  </si>
  <si>
    <t>3924533.98307746</t>
  </si>
  <si>
    <t>36.80649500</t>
  </si>
  <si>
    <t>1758357.65700696</t>
  </si>
  <si>
    <t>155.27921300</t>
  </si>
  <si>
    <t>7429856.24909165</t>
  </si>
  <si>
    <t>97.68547200</t>
  </si>
  <si>
    <t>4674353.21041096</t>
  </si>
  <si>
    <t>216.33626600</t>
  </si>
  <si>
    <t>10362347.28362755</t>
  </si>
  <si>
    <t>113.12192200</t>
  </si>
  <si>
    <t>5418030.21653478</t>
  </si>
  <si>
    <t>83.87636500</t>
  </si>
  <si>
    <t>4008188.64168185</t>
  </si>
  <si>
    <t>39.37828900</t>
  </si>
  <si>
    <t>1882033.74747786</t>
  </si>
  <si>
    <t>171.32402800</t>
  </si>
  <si>
    <t>8171821.40189304</t>
  </si>
  <si>
    <t>73.93072800</t>
  </si>
  <si>
    <t>3526272.76954341</t>
  </si>
  <si>
    <t>121.25633000</t>
  </si>
  <si>
    <t>5775228.61589622</t>
  </si>
  <si>
    <t>60.10006600</t>
  </si>
  <si>
    <t>2862456.92178601</t>
  </si>
  <si>
    <t>60.43442300</t>
  </si>
  <si>
    <t>2880958.98590512</t>
  </si>
  <si>
    <t>36.46964500</t>
  </si>
  <si>
    <t>1738478.57312552</t>
  </si>
  <si>
    <t>56.97454800</t>
  </si>
  <si>
    <t>2715576.55409552</t>
  </si>
  <si>
    <t>18.16163600</t>
  </si>
  <si>
    <t>865779.84832355</t>
  </si>
  <si>
    <t>66.39253000</t>
  </si>
  <si>
    <t>3160653.32854412</t>
  </si>
  <si>
    <t>34.32546500</t>
  </si>
  <si>
    <t>1634116.52797801</t>
  </si>
  <si>
    <t>81.46240500</t>
  </si>
  <si>
    <t>3879461.26168363</t>
  </si>
  <si>
    <t>40.04511000</t>
  </si>
  <si>
    <t>1906900.16543006</t>
  </si>
  <si>
    <t>70.59105100</t>
  </si>
  <si>
    <t>3362003.81190301</t>
  </si>
  <si>
    <t>37.60934900</t>
  </si>
  <si>
    <t>1790991.13190656</t>
  </si>
  <si>
    <t>40.75849300</t>
  </si>
  <si>
    <t>1940755.81288809</t>
  </si>
  <si>
    <t>20.97332700</t>
  </si>
  <si>
    <t>998750.26380210</t>
  </si>
  <si>
    <t>41.65924500</t>
  </si>
  <si>
    <t>1982955.77399700</t>
  </si>
  <si>
    <t>20.42177700</t>
  </si>
  <si>
    <t>972067.91311770</t>
  </si>
  <si>
    <t>80.66805300</t>
  </si>
  <si>
    <t>3837238.40361331</t>
  </si>
  <si>
    <t>38.24231200</t>
  </si>
  <si>
    <t>1819134.26072106</t>
  </si>
  <si>
    <t>81.82294500</t>
  </si>
  <si>
    <t>3895663.38800921</t>
  </si>
  <si>
    <t>43.73362600</t>
  </si>
  <si>
    <t>2082175.66338140</t>
  </si>
  <si>
    <t>55.31265700</t>
  </si>
  <si>
    <t>2634474.78163325</t>
  </si>
  <si>
    <t>32.43603000</t>
  </si>
  <si>
    <t>1544866.06608396</t>
  </si>
  <si>
    <t>38.68665000</t>
  </si>
  <si>
    <t>1842554.99524397</t>
  </si>
  <si>
    <t>21.81498900</t>
  </si>
  <si>
    <t>1038981.70040423</t>
  </si>
  <si>
    <t>52.38442100</t>
  </si>
  <si>
    <t>2496300.26285276</t>
  </si>
  <si>
    <t>25.12999500</t>
  </si>
  <si>
    <t>1197485.79520211</t>
  </si>
  <si>
    <t>47.69762900</t>
  </si>
  <si>
    <t>2271392.83580169</t>
  </si>
  <si>
    <t>23.88014500</t>
  </si>
  <si>
    <t>1137202.31952588</t>
  </si>
  <si>
    <t>31.99471000</t>
  </si>
  <si>
    <t>1523492.64264112</t>
  </si>
  <si>
    <t>17.14770700</t>
  </si>
  <si>
    <t>816518.64473633</t>
  </si>
  <si>
    <t>50.86978400</t>
  </si>
  <si>
    <t>2422759.50840709</t>
  </si>
  <si>
    <t>30.05968300</t>
  </si>
  <si>
    <t>1431593.26053768</t>
  </si>
  <si>
    <t>45.92014200</t>
  </si>
  <si>
    <t>2185340.06686593</t>
  </si>
  <si>
    <t>19.71043600</t>
  </si>
  <si>
    <t>938063.27925926</t>
  </si>
  <si>
    <t>33.55117600</t>
  </si>
  <si>
    <t>1596439.08457776</t>
  </si>
  <si>
    <t>15.75570000</t>
  </si>
  <si>
    <t>749705.40889412</t>
  </si>
  <si>
    <t>23.12739200</t>
  </si>
  <si>
    <t>1100444.81870318</t>
  </si>
  <si>
    <t>11.79970200</t>
  </si>
  <si>
    <t>561453.02705024</t>
  </si>
  <si>
    <t>26.98387000</t>
  </si>
  <si>
    <t>1283743.63069272</t>
  </si>
  <si>
    <t>8.85250500</t>
  </si>
  <si>
    <t>421144.83447984</t>
  </si>
  <si>
    <t>43.73922900</t>
  </si>
  <si>
    <t>2082274.05005880</t>
  </si>
  <si>
    <t>24.57823500</t>
  </si>
  <si>
    <t>1170028.87048645</t>
  </si>
  <si>
    <t>47.06657900</t>
  </si>
  <si>
    <t>2242168.15105282</t>
  </si>
  <si>
    <t>26.71751700</t>
  </si>
  <si>
    <t>1272762.56292412</t>
  </si>
  <si>
    <t>65.71526900</t>
  </si>
  <si>
    <t>3127872.64919295</t>
  </si>
  <si>
    <t>37.50367600</t>
  </si>
  <si>
    <t>1785054.56430630</t>
  </si>
  <si>
    <t>46.16633800</t>
  </si>
  <si>
    <t>2197676.57314699</t>
  </si>
  <si>
    <t>22.18097000</t>
  </si>
  <si>
    <t>1055805.48322272</t>
  </si>
  <si>
    <t>122.47348700</t>
  </si>
  <si>
    <t>5829625.61364164</t>
  </si>
  <si>
    <t>47.67877900</t>
  </si>
  <si>
    <t>2269210.85601831</t>
  </si>
  <si>
    <t>75.71316800</t>
  </si>
  <si>
    <t>3598797.15693911</t>
  </si>
  <si>
    <t>41.31164500</t>
  </si>
  <si>
    <t>1963605.23191722</t>
  </si>
  <si>
    <t>122.50973100</t>
  </si>
  <si>
    <t>5828771.87258406</t>
  </si>
  <si>
    <t>68.95190500</t>
  </si>
  <si>
    <t>3280179.61639659</t>
  </si>
  <si>
    <t>54.02068300</t>
  </si>
  <si>
    <t>2571654.00804534</t>
  </si>
  <si>
    <t>26.18024800</t>
  </si>
  <si>
    <t>1246126.26072996</t>
  </si>
  <si>
    <t>51.75548400</t>
  </si>
  <si>
    <t>2462281.55612839</t>
  </si>
  <si>
    <t>24.22420100</t>
  </si>
  <si>
    <t>1152393.25969647</t>
  </si>
  <si>
    <t>52.13968200</t>
  </si>
  <si>
    <t>2483436.20344007</t>
  </si>
  <si>
    <t>22.03113300</t>
  </si>
  <si>
    <t>1049332.79655848</t>
  </si>
  <si>
    <t>47.70969900</t>
  </si>
  <si>
    <t>2273266.52571993</t>
  </si>
  <si>
    <t>28.02670000</t>
  </si>
  <si>
    <t>1335361.68959805</t>
  </si>
  <si>
    <t>50.82243700</t>
  </si>
  <si>
    <t>2422332.49430982</t>
  </si>
  <si>
    <t>21.67385700</t>
  </si>
  <si>
    <t>1033109.78800980</t>
  </si>
  <si>
    <t>37.70313500</t>
  </si>
  <si>
    <t>1797266.86684928</t>
  </si>
  <si>
    <t>22.64347400</t>
  </si>
  <si>
    <t>1079332.26877145</t>
  </si>
  <si>
    <t>38.90306000</t>
  </si>
  <si>
    <t>1853779.47383098</t>
  </si>
  <si>
    <t>21.98771500</t>
  </si>
  <si>
    <t>1047734.34083520</t>
  </si>
  <si>
    <t>32.23247100</t>
  </si>
  <si>
    <t>1535104.59297205</t>
  </si>
  <si>
    <t>18.58914100</t>
  </si>
  <si>
    <t>885331.25304839</t>
  </si>
  <si>
    <t>46.61451500</t>
  </si>
  <si>
    <t>2217159.95103223</t>
  </si>
  <si>
    <t>21.39224100</t>
  </si>
  <si>
    <t>1017449.49148899</t>
  </si>
  <si>
    <t>85.50147400</t>
  </si>
  <si>
    <t>4069298.98137764</t>
  </si>
  <si>
    <t>44.78046200</t>
  </si>
  <si>
    <t>2131682.11919169</t>
  </si>
  <si>
    <t>53.41250000</t>
  </si>
  <si>
    <t>2546272.54951620</t>
  </si>
  <si>
    <t>29.81757300</t>
  </si>
  <si>
    <t>1421479.09922279</t>
  </si>
  <si>
    <t>38.85030400</t>
  </si>
  <si>
    <t>1848949.87882028</t>
  </si>
  <si>
    <t>21.48189800</t>
  </si>
  <si>
    <t>1022406.76458975</t>
  </si>
  <si>
    <t>53.47878300</t>
  </si>
  <si>
    <t>2548083.64272420</t>
  </si>
  <si>
    <t>26.54473400</t>
  </si>
  <si>
    <t>1264611.07499742</t>
  </si>
  <si>
    <t>80.62079700</t>
  </si>
  <si>
    <t>3846556.74335338</t>
  </si>
  <si>
    <t>59.34206200</t>
  </si>
  <si>
    <t>2831269.60590609</t>
  </si>
  <si>
    <t>97.64604600</t>
  </si>
  <si>
    <t>4666406.48154548</t>
  </si>
  <si>
    <t>73.39704900</t>
  </si>
  <si>
    <t>3507565.27355060</t>
  </si>
  <si>
    <t>64.48277100</t>
  </si>
  <si>
    <t>3081282.13089637</t>
  </si>
  <si>
    <t>43.04055400</t>
  </si>
  <si>
    <t>2056777.25054205</t>
  </si>
  <si>
    <t>74.64835300</t>
  </si>
  <si>
    <t>3568887.23742017</t>
  </si>
  <si>
    <t>42.86428600</t>
  </si>
  <si>
    <t>2049259.66959468</t>
  </si>
  <si>
    <t>59.13793300</t>
  </si>
  <si>
    <t>2828736.53819838</t>
  </si>
  <si>
    <t>22.16259300</t>
  </si>
  <si>
    <t>1060114.10806775</t>
  </si>
  <si>
    <t>52.02203700</t>
  </si>
  <si>
    <t>2484950.69093352</t>
  </si>
  <si>
    <t>17.80054300</t>
  </si>
  <si>
    <t>850270.66340567</t>
  </si>
  <si>
    <t>51.49014200</t>
  </si>
  <si>
    <t>2458273.38602964</t>
  </si>
  <si>
    <t>21.07501400</t>
  </si>
  <si>
    <t>1006154.91916874</t>
  </si>
  <si>
    <t>35.88007600</t>
  </si>
  <si>
    <t>1713051.56713901</t>
  </si>
  <si>
    <t>20.96537700</t>
  </si>
  <si>
    <t>1000973.70071575</t>
  </si>
  <si>
    <t>49.97153800</t>
  </si>
  <si>
    <t>2384128.47034886</t>
  </si>
  <si>
    <t>20.94604400</t>
  </si>
  <si>
    <t>999259.54760077</t>
  </si>
  <si>
    <t>54.82542000</t>
  </si>
  <si>
    <t>2617031.32120105</t>
  </si>
  <si>
    <t>26.02911100</t>
  </si>
  <si>
    <t>1242480.18186138</t>
  </si>
  <si>
    <t>35.49911000</t>
  </si>
  <si>
    <t>1695686.92384245</t>
  </si>
  <si>
    <t>17.82259400</t>
  </si>
  <si>
    <t>851335.63718155</t>
  </si>
  <si>
    <t>30.96441400</t>
  </si>
  <si>
    <t>1478863.99420843</t>
  </si>
  <si>
    <t>17.40457700</t>
  </si>
  <si>
    <t>831235.52608143</t>
  </si>
  <si>
    <t>36.12376400</t>
  </si>
  <si>
    <t>1725610.72978805</t>
  </si>
  <si>
    <t>22.94437800</t>
  </si>
  <si>
    <t>1095907.02297918</t>
  </si>
  <si>
    <t>29.82855800</t>
  </si>
  <si>
    <t>1423439.64715297</t>
  </si>
  <si>
    <t>11.38583200</t>
  </si>
  <si>
    <t>543318.35107553</t>
  </si>
  <si>
    <t>50.23897300</t>
  </si>
  <si>
    <t>2398180.47662930</t>
  </si>
  <si>
    <t>18.93044900</t>
  </si>
  <si>
    <t>903671.30220347</t>
  </si>
  <si>
    <t>38.43371400</t>
  </si>
  <si>
    <t>1833588.15242414</t>
  </si>
  <si>
    <t>15.74052700</t>
  </si>
  <si>
    <t>750933.48163619</t>
  </si>
  <si>
    <t>47.20580300</t>
  </si>
  <si>
    <t>2251401.64546136</t>
  </si>
  <si>
    <t>16.95295400</t>
  </si>
  <si>
    <t>808504.31282651</t>
  </si>
  <si>
    <t>65.37551500</t>
  </si>
  <si>
    <t>3114218.53153527</t>
  </si>
  <si>
    <t>31.47583700</t>
  </si>
  <si>
    <t>1499197.59742914</t>
  </si>
  <si>
    <t>76.71739300</t>
  </si>
  <si>
    <t>3645185.84915162</t>
  </si>
  <si>
    <t>30.29251700</t>
  </si>
  <si>
    <t>1439390.55069894</t>
  </si>
  <si>
    <t>73.30225800</t>
  </si>
  <si>
    <t>3481873.65196530</t>
  </si>
  <si>
    <t>37.79198900</t>
  </si>
  <si>
    <t>1795134.17726931</t>
  </si>
  <si>
    <t>71.11019600</t>
  </si>
  <si>
    <t>3384766.63504855</t>
  </si>
  <si>
    <t>41.32707000</t>
  </si>
  <si>
    <t>1967050.47973494</t>
  </si>
  <si>
    <t>34.96673300</t>
  </si>
  <si>
    <t>1665823.14068631</t>
  </si>
  <si>
    <t>19.04152800</t>
  </si>
  <si>
    <t>907191.18784987</t>
  </si>
  <si>
    <t>54.04565300</t>
  </si>
  <si>
    <t>2575580.25544944</t>
  </si>
  <si>
    <t>32.00044500</t>
  </si>
  <si>
    <t>1525107.40627628</t>
  </si>
  <si>
    <t>57.76002600</t>
  </si>
  <si>
    <t>2753326.68279231</t>
  </si>
  <si>
    <t>29.98944200</t>
  </si>
  <si>
    <t>1429461.04790345</t>
  </si>
  <si>
    <t>28.07173200</t>
  </si>
  <si>
    <t>1337437.96569745</t>
  </si>
  <si>
    <t>19.01983500</t>
  </si>
  <si>
    <t>906176.74037357</t>
  </si>
  <si>
    <t>32.15868100</t>
  </si>
  <si>
    <t>1532515.93134663</t>
  </si>
  <si>
    <t>17.61393300</t>
  </si>
  <si>
    <t>839368.79131143</t>
  </si>
  <si>
    <t>36.30721000</t>
  </si>
  <si>
    <t>1730891.22630020</t>
  </si>
  <si>
    <t>16.61285700</t>
  </si>
  <si>
    <t>791897.40449542</t>
  </si>
  <si>
    <t>35.03523200</t>
  </si>
  <si>
    <t>1669894.18575128</t>
  </si>
  <si>
    <t>15.23542200</t>
  </si>
  <si>
    <t>726186.23302926</t>
  </si>
  <si>
    <t>43.64298500</t>
  </si>
  <si>
    <t>2080088.41219341</t>
  </si>
  <si>
    <t>18.95098700</t>
  </si>
  <si>
    <t>903307.42508562</t>
  </si>
  <si>
    <t>46.54245700</t>
  </si>
  <si>
    <t>2220006.25339780</t>
  </si>
  <si>
    <t>23.77922700</t>
  </si>
  <si>
    <t>1134234.26268515</t>
  </si>
  <si>
    <t>120.45915300</t>
  </si>
  <si>
    <t>5755579.13341939</t>
  </si>
  <si>
    <t>92.96999200</t>
  </si>
  <si>
    <t>4442691.31792670</t>
  </si>
  <si>
    <t>86.30602700</t>
  </si>
  <si>
    <t>4125947.76587232</t>
  </si>
  <si>
    <t>39.82750100</t>
  </si>
  <si>
    <t>1904178.48928894</t>
  </si>
  <si>
    <t>70.64459000</t>
  </si>
  <si>
    <t>3375903.98110354</t>
  </si>
  <si>
    <t>43.81009100</t>
  </si>
  <si>
    <t>2093623.21024851</t>
  </si>
  <si>
    <t>64.63871000</t>
  </si>
  <si>
    <t>3088248.28335525</t>
  </si>
  <si>
    <t>32.47247800</t>
  </si>
  <si>
    <t>1551486.01007833</t>
  </si>
  <si>
    <t>103.26857900</t>
  </si>
  <si>
    <t>4942508.40689556</t>
  </si>
  <si>
    <t>60.96115200</t>
  </si>
  <si>
    <t>2917652.70470239</t>
  </si>
  <si>
    <t>93.91254400</t>
  </si>
  <si>
    <t>4492976.61751218</t>
  </si>
  <si>
    <t>55.89289900</t>
  </si>
  <si>
    <t>2673909.02850950</t>
  </si>
  <si>
    <t>48.41050400</t>
  </si>
  <si>
    <t>2311705.09910921</t>
  </si>
  <si>
    <t>27.65630800</t>
  </si>
  <si>
    <t>1320704.57460912</t>
  </si>
  <si>
    <t>39.34546100</t>
  </si>
  <si>
    <t>1878467.46587444</t>
  </si>
  <si>
    <t>18.15516700</t>
  </si>
  <si>
    <t>866835.63923773</t>
  </si>
  <si>
    <t>58.05611900</t>
  </si>
  <si>
    <t>2768561.39058708</t>
  </si>
  <si>
    <t>29.97940800</t>
  </si>
  <si>
    <t>1429605.95339936</t>
  </si>
  <si>
    <t>44.25852600</t>
  </si>
  <si>
    <t>2110972.65500791</t>
  </si>
  <si>
    <t>14.82331000</t>
  </si>
  <si>
    <t>707138.10246906</t>
  </si>
  <si>
    <t>38.10386700</t>
  </si>
  <si>
    <t>1818822.33836242</t>
  </si>
  <si>
    <t>17.29118300</t>
  </si>
  <si>
    <t>825364.44411648</t>
  </si>
  <si>
    <t>38.03177900</t>
  </si>
  <si>
    <t>1816342.93378920</t>
  </si>
  <si>
    <t>17.72436600</t>
  </si>
  <si>
    <t>846460.43026221</t>
  </si>
  <si>
    <t>24.40411400</t>
  </si>
  <si>
    <t>1164992.55334242</t>
  </si>
  <si>
    <t>11.81629800</t>
  </si>
  <si>
    <t>564078.01098939</t>
  </si>
  <si>
    <t>37.30834300</t>
  </si>
  <si>
    <t>1780625.15109888</t>
  </si>
  <si>
    <t>17.82543300</t>
  </si>
  <si>
    <t>850716.10117101</t>
  </si>
  <si>
    <t>94.86692700</t>
  </si>
  <si>
    <t>4526999.27088700</t>
  </si>
  <si>
    <t>34.99820800</t>
  </si>
  <si>
    <t>1669508.46807047</t>
  </si>
  <si>
    <t>64.31785300</t>
  </si>
  <si>
    <t>3066300.70872270</t>
  </si>
  <si>
    <t>23.88537400</t>
  </si>
  <si>
    <t>1138679.20327820</t>
  </si>
  <si>
    <t>58.81057300</t>
  </si>
  <si>
    <t>2801992.54413706</t>
  </si>
  <si>
    <t>32.42819700</t>
  </si>
  <si>
    <t>1545001.36433408</t>
  </si>
  <si>
    <t>45.24249600</t>
  </si>
  <si>
    <t>2156229.96917553</t>
  </si>
  <si>
    <t>21.01598900</t>
  </si>
  <si>
    <t>1001610.64233835</t>
  </si>
  <si>
    <t>52.31626800</t>
  </si>
  <si>
    <t>2493175.42395438</t>
  </si>
  <si>
    <t>23.26508400</t>
  </si>
  <si>
    <t>1108745.26538474</t>
  </si>
  <si>
    <t>42.09534800</t>
  </si>
  <si>
    <t>2006388.77658370</t>
  </si>
  <si>
    <t>22.42428400</t>
  </si>
  <si>
    <t>1068844.12453030</t>
  </si>
  <si>
    <t>42.53108800</t>
  </si>
  <si>
    <t>2026213.17788743</t>
  </si>
  <si>
    <t>27.14393700</t>
  </si>
  <si>
    <t>1293144.73817983</t>
  </si>
  <si>
    <t>72.73672200</t>
  </si>
  <si>
    <t>3463668.19993576</t>
  </si>
  <si>
    <t>31.51397200</t>
  </si>
  <si>
    <t>1500437.44204113</t>
  </si>
  <si>
    <t>62.71337600</t>
  </si>
  <si>
    <t>2993382.27699502</t>
  </si>
  <si>
    <t>29.84794900</t>
  </si>
  <si>
    <t>1425116.19961232</t>
  </si>
  <si>
    <t>38.21499300</t>
  </si>
  <si>
    <t>1825053.54930035</t>
  </si>
  <si>
    <t>22.29988000</t>
  </si>
  <si>
    <t>1064977.70617599</t>
  </si>
  <si>
    <t>46.03572800</t>
  </si>
  <si>
    <t>2198870.26940769</t>
  </si>
  <si>
    <t>18.84004400</t>
  </si>
  <si>
    <t>899937.06376692</t>
  </si>
  <si>
    <t>37.38070700</t>
  </si>
  <si>
    <t>1784210.11964774</t>
  </si>
  <si>
    <t>24.68387100</t>
  </si>
  <si>
    <t>1178135.56859982</t>
  </si>
  <si>
    <t>27.86452500</t>
  </si>
  <si>
    <t>1330074.16519208</t>
  </si>
  <si>
    <t>15.08353800</t>
  </si>
  <si>
    <t>719929.47315415</t>
  </si>
  <si>
    <t>45.23264600</t>
  </si>
  <si>
    <t>2159487.09553181</t>
  </si>
  <si>
    <t>22.38246500</t>
  </si>
  <si>
    <t>1068495.27398545</t>
  </si>
  <si>
    <t>29.37756900</t>
  </si>
  <si>
    <t>1402322.90165540</t>
  </si>
  <si>
    <t>17.10013400</t>
  </si>
  <si>
    <t>816245.10835982</t>
  </si>
  <si>
    <t>51.55447800</t>
  </si>
  <si>
    <t>2461309.84653861</t>
  </si>
  <si>
    <t>23.91829500</t>
  </si>
  <si>
    <t>1141729.03871376</t>
  </si>
  <si>
    <t>37.21676800</t>
  </si>
  <si>
    <t>1778320.43538102</t>
  </si>
  <si>
    <t>16.57584700</t>
  </si>
  <si>
    <t>791977.48709832</t>
  </si>
  <si>
    <t>29.58147900</t>
  </si>
  <si>
    <t>1413049.19842116</t>
  </si>
  <si>
    <t>21.37324000</t>
  </si>
  <si>
    <t>1020917.25737616</t>
  </si>
  <si>
    <t>47.23311400</t>
  </si>
  <si>
    <t>2257457.23131857</t>
  </si>
  <si>
    <t>25.92730600</t>
  </si>
  <si>
    <t>1239128.34190967</t>
  </si>
  <si>
    <t>70.85934700</t>
  </si>
  <si>
    <t>3383357.18583894</t>
  </si>
  <si>
    <t>37.10295600</t>
  </si>
  <si>
    <t>1771360.43981280</t>
  </si>
  <si>
    <t>33.57234300</t>
  </si>
  <si>
    <t>1603967.25789247</t>
  </si>
  <si>
    <t>18.02382900</t>
  </si>
  <si>
    <t>861103.05558947</t>
  </si>
  <si>
    <t>36.90103900</t>
  </si>
  <si>
    <t>1762562.70068924</t>
  </si>
  <si>
    <t>16.82169100</t>
  </si>
  <si>
    <t>803391.30231441</t>
  </si>
  <si>
    <t>45.15977500</t>
  </si>
  <si>
    <t>2156655.55123310</t>
  </si>
  <si>
    <t>27.69188200</t>
  </si>
  <si>
    <t>1322412.83179862</t>
  </si>
  <si>
    <t>35.14457200</t>
  </si>
  <si>
    <t>1677512.35773177</t>
  </si>
  <si>
    <t>18.78303200</t>
  </si>
  <si>
    <t>896495.78791804</t>
  </si>
  <si>
    <t>82.91130300</t>
  </si>
  <si>
    <t>3945969.00802804</t>
  </si>
  <si>
    <t>40.33099400</t>
  </si>
  <si>
    <t>1919673.11532720</t>
  </si>
  <si>
    <t>294.28393200</t>
  </si>
  <si>
    <t>13918583.51605251</t>
  </si>
  <si>
    <t>124.41514300</t>
  </si>
  <si>
    <t>5881620.53012381</t>
  </si>
  <si>
    <t>134.97476400</t>
  </si>
  <si>
    <t>6376261.72187800</t>
  </si>
  <si>
    <t>85.84402400</t>
  </si>
  <si>
    <t>4055151.88538627</t>
  </si>
  <si>
    <t>81.17403700</t>
  </si>
  <si>
    <t>3842210.15250754</t>
  </si>
  <si>
    <t>41.68071700</t>
  </si>
  <si>
    <t>1972578.68314561</t>
  </si>
  <si>
    <t>83.53589700</t>
  </si>
  <si>
    <t>3953421.39030203</t>
  </si>
  <si>
    <t>45.96319000</t>
  </si>
  <si>
    <t>2174982.21631380</t>
  </si>
  <si>
    <t>60.85407100</t>
  </si>
  <si>
    <t>2880786.84478269</t>
  </si>
  <si>
    <t>36.81920000</t>
  </si>
  <si>
    <t>1743041.62760233</t>
  </si>
  <si>
    <t>72.16192100</t>
  </si>
  <si>
    <t>3421208.99743901</t>
  </si>
  <si>
    <t>37.36931000</t>
  </si>
  <si>
    <t>1771786.57356577</t>
  </si>
  <si>
    <t>67.54720800</t>
  </si>
  <si>
    <t>3200628.92514195</t>
  </si>
  <si>
    <t>33.50146400</t>
  </si>
  <si>
    <t>1587499.60112306</t>
  </si>
  <si>
    <t>53.77949400</t>
  </si>
  <si>
    <t>2546638.18933671</t>
  </si>
  <si>
    <t>28.33020200</t>
  </si>
  <si>
    <t>1341555.12783468</t>
  </si>
  <si>
    <t>41.76941800</t>
  </si>
  <si>
    <t>1978454.70460093</t>
  </si>
  <si>
    <t>15.79117400</t>
  </si>
  <si>
    <t>747939.14760277</t>
  </si>
  <si>
    <t>33.34495800</t>
  </si>
  <si>
    <t>1579389.48718965</t>
  </si>
  <si>
    <t>20.85561800</t>
  </si>
  <si>
    <t>987864.89943126</t>
  </si>
  <si>
    <t>61.37710500</t>
  </si>
  <si>
    <t>2907025.85548292</t>
  </si>
  <si>
    <t>35.52139700</t>
  </si>
  <si>
    <t>1682390.27879744</t>
  </si>
  <si>
    <t>157.58089500</t>
  </si>
  <si>
    <t>7425271.04146336</t>
  </si>
  <si>
    <t>55.17116000</t>
  </si>
  <si>
    <t>2599238.72207199</t>
  </si>
  <si>
    <t>51.28502200</t>
  </si>
  <si>
    <t>2418452.66703452</t>
  </si>
  <si>
    <t>26.67607800</t>
  </si>
  <si>
    <t>1258003.84613797</t>
  </si>
  <si>
    <t>53.67635100</t>
  </si>
  <si>
    <t>2532318.30658754</t>
  </si>
  <si>
    <t>27.30156500</t>
  </si>
  <si>
    <t>1288090.07270189</t>
  </si>
  <si>
    <t>66.64306600</t>
  </si>
  <si>
    <t>3146050.17979048</t>
  </si>
  <si>
    <t>31.57231600</t>
  </si>
  <si>
    <t>1490044.81125594</t>
  </si>
  <si>
    <t>118.36710500</t>
  </si>
  <si>
    <t>5591927.87740505</t>
  </si>
  <si>
    <t>62.37576900</t>
  </si>
  <si>
    <t>2946841.52077466</t>
  </si>
  <si>
    <t>52.72813200</t>
  </si>
  <si>
    <t>2488638.94625968</t>
  </si>
  <si>
    <t>34.08336500</t>
  </si>
  <si>
    <t>1608613.01464607</t>
  </si>
  <si>
    <t>46.51462700</t>
  </si>
  <si>
    <t>2197344.76771657</t>
  </si>
  <si>
    <t>31.89555600</t>
  </si>
  <si>
    <t>1506779.81690151</t>
  </si>
  <si>
    <t>50.27567800</t>
  </si>
  <si>
    <t>2375731.15749557</t>
  </si>
  <si>
    <t>40.53919700</t>
  </si>
  <si>
    <t>1915598.56580810</t>
  </si>
  <si>
    <t>62.96657400</t>
  </si>
  <si>
    <t>2976554.63236068</t>
  </si>
  <si>
    <t>38.90598000</t>
  </si>
  <si>
    <t>1839085.08873609</t>
  </si>
  <si>
    <t>44.78830500</t>
  </si>
  <si>
    <t>2118266.12488865</t>
  </si>
  <si>
    <t>23.06803600</t>
  </si>
  <si>
    <t>1091038.63710369</t>
  </si>
  <si>
    <t>46.27435300</t>
  </si>
  <si>
    <t>2188864.79925993</t>
  </si>
  <si>
    <t>19.32573000</t>
  </si>
  <si>
    <t>914028.82450214</t>
  </si>
  <si>
    <t>39.22933400</t>
  </si>
  <si>
    <t>1855079.26547399</t>
  </si>
  <si>
    <t>23.29330300</t>
  </si>
  <si>
    <t>1101434.87849292</t>
  </si>
  <si>
    <t>39.97353500</t>
  </si>
  <si>
    <t>1890274.79773858</t>
  </si>
  <si>
    <t>12.08528500</t>
  </si>
  <si>
    <t>571425.17874958</t>
  </si>
  <si>
    <t>96.31188100</t>
  </si>
  <si>
    <t>4545704.25285822</t>
  </si>
  <si>
    <t>37.47652500</t>
  </si>
  <si>
    <t>1769423.04238479</t>
  </si>
  <si>
    <t>296.68916800</t>
  </si>
  <si>
    <t>13942417.82942780</t>
  </si>
  <si>
    <t>81.37798700</t>
  </si>
  <si>
    <t>3823783.49635048</t>
  </si>
  <si>
    <t>70.28393700</t>
  </si>
  <si>
    <t>3303382.27553537</t>
  </si>
  <si>
    <t>31.88860300</t>
  </si>
  <si>
    <t>1498696.23291116</t>
  </si>
  <si>
    <t>42.97246600</t>
  </si>
  <si>
    <t>2022158.39283153</t>
  </si>
  <si>
    <t>29.23692600</t>
  </si>
  <si>
    <t>1375806.92767305</t>
  </si>
  <si>
    <t>36.79020000</t>
  </si>
  <si>
    <t>1732103.77639960</t>
  </si>
  <si>
    <t>22.65120800</t>
  </si>
  <si>
    <t>1066466.86146441</t>
  </si>
  <si>
    <t>29.67243700</t>
  </si>
  <si>
    <t>1399070.33935045</t>
  </si>
  <si>
    <t>17.92634500</t>
  </si>
  <si>
    <t>845181.08045612</t>
  </si>
  <si>
    <t>37.39749800</t>
  </si>
  <si>
    <t>1764019.49284141</t>
  </si>
  <si>
    <t>18.67271200</t>
  </si>
  <si>
    <t>880726.64355865</t>
  </si>
  <si>
    <t>28.48882000</t>
  </si>
  <si>
    <t>1343873.09287290</t>
  </si>
  <si>
    <t>17.75129100</t>
  </si>
  <si>
    <t>837352.51853783</t>
  </si>
  <si>
    <t>33.96924500</t>
  </si>
  <si>
    <t>1602863.10932389</t>
  </si>
  <si>
    <t>17.95600000</t>
  </si>
  <si>
    <t>847263.78004706</t>
  </si>
  <si>
    <t>61.88210900</t>
  </si>
  <si>
    <t>2924912.44730465</t>
  </si>
  <si>
    <t>40.50956200</t>
  </si>
  <si>
    <t>1914621.43875374</t>
  </si>
  <si>
    <t>86.84752200</t>
  </si>
  <si>
    <t>4106255.92823710</t>
  </si>
  <si>
    <t>37.56301200</t>
  </si>
  <si>
    <t>1776291.63218797</t>
  </si>
  <si>
    <t>36.83779700</t>
  </si>
  <si>
    <t>1740479.08621902</t>
  </si>
  <si>
    <t>18.30875900</t>
  </si>
  <si>
    <t>865022.02625678</t>
  </si>
  <si>
    <t>29.11868200</t>
  </si>
  <si>
    <t>1376582.65150431</t>
  </si>
  <si>
    <t>12.06140200</t>
  </si>
  <si>
    <t>570176.78659561</t>
  </si>
  <si>
    <t>42.75067000</t>
  </si>
  <si>
    <t>2021656.52181363</t>
  </si>
  <si>
    <t>20.67267100</t>
  </si>
  <si>
    <t>977575.45102876</t>
  </si>
  <si>
    <t>123.34049200</t>
  </si>
  <si>
    <t>5838096.90685307</t>
  </si>
  <si>
    <t>63.36537700</t>
  </si>
  <si>
    <t>2999437.03808010</t>
  </si>
  <si>
    <t>24.06004200</t>
  </si>
  <si>
    <t>1137808.83383172</t>
  </si>
  <si>
    <t>10.20696300</t>
  </si>
  <si>
    <t>482680.49863481</t>
  </si>
  <si>
    <t>34.41121800</t>
  </si>
  <si>
    <t>1627500.43995514</t>
  </si>
  <si>
    <t>12.27974600</t>
  </si>
  <si>
    <t>580786.43230034</t>
  </si>
  <si>
    <t>46.16395600</t>
  </si>
  <si>
    <t>2183563.57208085</t>
  </si>
  <si>
    <t>22.21720300</t>
  </si>
  <si>
    <t>1050887.35629075</t>
  </si>
  <si>
    <t>33.68508500</t>
  </si>
  <si>
    <t>1593140.04498445</t>
  </si>
  <si>
    <t>15.61435800</t>
  </si>
  <si>
    <t>738495.30972636</t>
  </si>
  <si>
    <t>39.34522500</t>
  </si>
  <si>
    <t>1861325.93957350</t>
  </si>
  <si>
    <t>24.61824700</t>
  </si>
  <si>
    <t>1164683.45693863</t>
  </si>
  <si>
    <t>54.70626400</t>
  </si>
  <si>
    <t>2590316.06814876</t>
  </si>
  <si>
    <t>26.30192100</t>
  </si>
  <si>
    <t>1245225.79608008</t>
  </si>
  <si>
    <t>62.56149700</t>
  </si>
  <si>
    <t>2963162.63480341</t>
  </si>
  <si>
    <t>21.76043300</t>
  </si>
  <si>
    <t>1030683.51372623</t>
  </si>
  <si>
    <t>56.61305200</t>
  </si>
  <si>
    <t>2681266.58456727</t>
  </si>
  <si>
    <t>20.68715200</t>
  </si>
  <si>
    <t>979799.42073035</t>
  </si>
  <si>
    <t>50.35356900</t>
  </si>
  <si>
    <t>2382863.82685789</t>
  </si>
  <si>
    <t>12.92940900</t>
  </si>
  <si>
    <t>611810.99088437</t>
  </si>
  <si>
    <t>50.18318700</t>
  </si>
  <si>
    <t>2374906.41139156</t>
  </si>
  <si>
    <t>17.13538600</t>
  </si>
  <si>
    <t>810921.91889649</t>
  </si>
  <si>
    <t>68.76055200</t>
  </si>
  <si>
    <t>3251056.05681916</t>
  </si>
  <si>
    <t>16.87578600</t>
  </si>
  <si>
    <t>797580.15506964</t>
  </si>
  <si>
    <t>52.56549800</t>
  </si>
  <si>
    <t>2483677.46057013</t>
  </si>
  <si>
    <t>18.91467500</t>
  </si>
  <si>
    <t>893664.37974073</t>
  </si>
  <si>
    <t>58.65558900</t>
  </si>
  <si>
    <t>2772332.60881803</t>
  </si>
  <si>
    <t>26.67233600</t>
  </si>
  <si>
    <t>1260658.69053378</t>
  </si>
  <si>
    <t>37.35952500</t>
  </si>
  <si>
    <t>1766213.85498308</t>
  </si>
  <si>
    <t>15.42545700</t>
  </si>
  <si>
    <t>729276.93402412</t>
  </si>
  <si>
    <t>32.12740000</t>
  </si>
  <si>
    <t>1519082.30917239</t>
  </si>
  <si>
    <t>14.98731300</t>
  </si>
  <si>
    <t>708652.29483321</t>
  </si>
  <si>
    <t>31.77044700</t>
  </si>
  <si>
    <t>1502573.11307577</t>
  </si>
  <si>
    <t>11.55715700</t>
  </si>
  <si>
    <t>546561.29475646</t>
  </si>
  <si>
    <t>22.40555900</t>
  </si>
  <si>
    <t>1059115.83055672</t>
  </si>
  <si>
    <t>9.28912700</t>
  </si>
  <si>
    <t>439027.43356366</t>
  </si>
  <si>
    <t>25.12328900</t>
  </si>
  <si>
    <t>1187355.68340427</t>
  </si>
  <si>
    <t>12.33447400</t>
  </si>
  <si>
    <t>582902.15899676</t>
  </si>
  <si>
    <t>25.24384100</t>
  </si>
  <si>
    <t>1193487.78887842</t>
  </si>
  <si>
    <t>13.41168700</t>
  </si>
  <si>
    <t>634061.42773038</t>
  </si>
  <si>
    <t>38.81353100</t>
  </si>
  <si>
    <t>1835437.03093067</t>
  </si>
  <si>
    <t>14.94823500</t>
  </si>
  <si>
    <t>706848.45978914</t>
  </si>
  <si>
    <t>21.09344000</t>
  </si>
  <si>
    <t>997284.35787729</t>
  </si>
  <si>
    <t>8.94063000</t>
  </si>
  <si>
    <t>422686.61403201</t>
  </si>
  <si>
    <t>39.19202300</t>
  </si>
  <si>
    <t>1850975.11869384</t>
  </si>
  <si>
    <t>16.11934700</t>
  </si>
  <si>
    <t>761376.13865764</t>
  </si>
  <si>
    <t>38.81913900</t>
  </si>
  <si>
    <t>1835061.86556463</t>
  </si>
  <si>
    <t>24.51356900</t>
  </si>
  <si>
    <t>1158814.88724711</t>
  </si>
  <si>
    <t>22.76407800</t>
  </si>
  <si>
    <t>1076073.32454576</t>
  </si>
  <si>
    <t>10.99280900</t>
  </si>
  <si>
    <t>519614.91681985</t>
  </si>
  <si>
    <t>59.62144300</t>
  </si>
  <si>
    <t>2818960.29841005</t>
  </si>
  <si>
    <t>33.28380800</t>
  </si>
  <si>
    <t>1573487.38853499</t>
  </si>
  <si>
    <t>28.58333800</t>
  </si>
  <si>
    <t>1351530.94522813</t>
  </si>
  <si>
    <t>13.95648600</t>
  </si>
  <si>
    <t>659929.22850148</t>
  </si>
  <si>
    <t>37.22093400</t>
  </si>
  <si>
    <t>1759485.18950282</t>
  </si>
  <si>
    <t>21.65773600</t>
  </si>
  <si>
    <t>1023668.73577993</t>
  </si>
  <si>
    <t>25.22894600</t>
  </si>
  <si>
    <t>1192213.48747745</t>
  </si>
  <si>
    <t>15.11058300</t>
  </si>
  <si>
    <t>714002.93750551</t>
  </si>
  <si>
    <t>33.40240000</t>
  </si>
  <si>
    <t>1579611.42982614</t>
  </si>
  <si>
    <t>12.73107700</t>
  </si>
  <si>
    <t>601977.81662265</t>
  </si>
  <si>
    <t>21.66788800</t>
  </si>
  <si>
    <t>1024936.02123606</t>
  </si>
  <si>
    <t>11.11928700</t>
  </si>
  <si>
    <t>525958.35049695</t>
  </si>
  <si>
    <t>51.73968800</t>
  </si>
  <si>
    <t>2451879.02018084</t>
  </si>
  <si>
    <t>28.26140500</t>
  </si>
  <si>
    <t>1339201.78701796</t>
  </si>
  <si>
    <t>38.88202100</t>
  </si>
  <si>
    <t>1841858.50159172</t>
  </si>
  <si>
    <t>16.35488800</t>
  </si>
  <si>
    <t>774671.94184114</t>
  </si>
  <si>
    <t>39.45688700</t>
  </si>
  <si>
    <t>1866331.38730859</t>
  </si>
  <si>
    <t>17.55150400</t>
  </si>
  <si>
    <t>830222.06025026</t>
  </si>
  <si>
    <t>34.70735400</t>
  </si>
  <si>
    <t>1640244.83806911</t>
  </si>
  <si>
    <t>22.21767400</t>
  </si>
  <si>
    <t>1049964.11033039</t>
  </si>
  <si>
    <t>20.21261600</t>
  </si>
  <si>
    <t>954635.43138305</t>
  </si>
  <si>
    <t>11.52100300</t>
  </si>
  <si>
    <t>544115.66392522</t>
  </si>
  <si>
    <t>31.79367500</t>
  </si>
  <si>
    <t>1503216.91684944</t>
  </si>
  <si>
    <t>16.15957600</t>
  </si>
  <si>
    <t>763943.05626535</t>
  </si>
  <si>
    <t>19.67671300</t>
  </si>
  <si>
    <t>930763.91521968</t>
  </si>
  <si>
    <t>7.31969200</t>
  </si>
  <si>
    <t>346237.43024474</t>
  </si>
  <si>
    <t>38.10215700</t>
  </si>
  <si>
    <t>1801964.85513192</t>
  </si>
  <si>
    <t>16.78490900</t>
  </si>
  <si>
    <t>793736.92308071</t>
  </si>
  <si>
    <t>32.47897500</t>
  </si>
  <si>
    <t>1536225.18505590</t>
  </si>
  <si>
    <t>11.85206800</t>
  </si>
  <si>
    <t>560568.01492052</t>
  </si>
  <si>
    <t>35.60609700</t>
  </si>
  <si>
    <t>1684981.30651578</t>
  </si>
  <si>
    <t>14.63211000</t>
  </si>
  <si>
    <t>692448.79585019</t>
  </si>
  <si>
    <t>40.91669800</t>
  </si>
  <si>
    <t>1935679.01017233</t>
  </si>
  <si>
    <t>10.60827100</t>
  </si>
  <si>
    <t>501796.12058625</t>
  </si>
  <si>
    <t>83.23863700</t>
  </si>
  <si>
    <t>3925509.87752325</t>
  </si>
  <si>
    <t>40.03410700</t>
  </si>
  <si>
    <t>1888054.69136015</t>
  </si>
  <si>
    <t>43.98822200</t>
  </si>
  <si>
    <t>2076813.63627106</t>
  </si>
  <si>
    <t>18.19842100</t>
  </si>
  <si>
    <t>859189.31844291</t>
  </si>
  <si>
    <t>29.06225800</t>
  </si>
  <si>
    <t>1374154.24346679</t>
  </si>
  <si>
    <t>13.45245800</t>
  </si>
  <si>
    <t>636113.08376906</t>
  </si>
  <si>
    <t>34.97676300</t>
  </si>
  <si>
    <t>1653607.45657720</t>
  </si>
  <si>
    <t>15.85290000</t>
  </si>
  <si>
    <t>749431.76355374</t>
  </si>
  <si>
    <t>37.74287000</t>
  </si>
  <si>
    <t>1784528.17998369</t>
  </si>
  <si>
    <t>13.79430000</t>
  </si>
  <si>
    <t>652193.36165616</t>
  </si>
  <si>
    <t>25.20630200</t>
  </si>
  <si>
    <t>1191286.44887431</t>
  </si>
  <si>
    <t>9.94337500</t>
  </si>
  <si>
    <t>469912.12776987</t>
  </si>
  <si>
    <t>57.37353200</t>
  </si>
  <si>
    <t>2708538.92488594</t>
  </si>
  <si>
    <t>24.16540400</t>
  </si>
  <si>
    <t>1140803.26803673</t>
  </si>
  <si>
    <t>54.21666300</t>
  </si>
  <si>
    <t>2563277.68576918</t>
  </si>
  <si>
    <t>22.81877200</t>
  </si>
  <si>
    <t>1078707.99072699</t>
  </si>
  <si>
    <t>28.24107000</t>
  </si>
  <si>
    <t>1335797.39619067</t>
  </si>
  <si>
    <t>10.57514000</t>
  </si>
  <si>
    <t>500184.28837382</t>
  </si>
  <si>
    <t>23.41570400</t>
  </si>
  <si>
    <t>1107723.17661922</t>
  </si>
  <si>
    <t>11.38060600</t>
  </si>
  <si>
    <t>538392.80682169</t>
  </si>
  <si>
    <t>32.17621600</t>
  </si>
  <si>
    <t>1520316.28986307</t>
  </si>
  <si>
    <t>15.10861100</t>
  </si>
  <si>
    <t>713890.65454562</t>
  </si>
  <si>
    <t>23.22044600</t>
  </si>
  <si>
    <t>1097451.36807399</t>
  </si>
  <si>
    <t>13.92290600</t>
  </si>
  <si>
    <t>658028.45843802</t>
  </si>
  <si>
    <t>25.51856200</t>
  </si>
  <si>
    <t>1206283.11190386</t>
  </si>
  <si>
    <t>10.71621100</t>
  </si>
  <si>
    <t>506544.86145591</t>
  </si>
  <si>
    <t>24.05922100</t>
  </si>
  <si>
    <t>1137498.66648380</t>
  </si>
  <si>
    <t>9.82775100</t>
  </si>
  <si>
    <t>464590.27423118</t>
  </si>
  <si>
    <t>34.42534600</t>
  </si>
  <si>
    <t>1626980.06096793</t>
  </si>
  <si>
    <t>15.91636200</t>
  </si>
  <si>
    <t>752226.60252622</t>
  </si>
  <si>
    <t>46.75587100</t>
  </si>
  <si>
    <t>2210528.36228607</t>
  </si>
  <si>
    <t>23.63070000</t>
  </si>
  <si>
    <t>1117106.26703550</t>
  </si>
  <si>
    <t>44.27242500</t>
  </si>
  <si>
    <t>2094558.20853376</t>
  </si>
  <si>
    <t>20.21264300</t>
  </si>
  <si>
    <t>956193.88496168</t>
  </si>
  <si>
    <t>47.03424100</t>
  </si>
  <si>
    <t>2225488.40083351</t>
  </si>
  <si>
    <t>22.67612600</t>
  </si>
  <si>
    <t>1072912.61673549</t>
  </si>
  <si>
    <t>110.35785200</t>
  </si>
  <si>
    <t>5223327.03393178</t>
  </si>
  <si>
    <t>38.41947800</t>
  </si>
  <si>
    <t>1818672.10828997</t>
  </si>
  <si>
    <t>58.62981800</t>
  </si>
  <si>
    <t>2775805.32792206</t>
  </si>
  <si>
    <t>24.85107400</t>
  </si>
  <si>
    <t>1176465.54175806</t>
  </si>
  <si>
    <t>55.14070400</t>
  </si>
  <si>
    <t>2609121.71939872</t>
  </si>
  <si>
    <t>35.25043100</t>
  </si>
  <si>
    <t>1667943.67410169</t>
  </si>
  <si>
    <t>34.30701400</t>
  </si>
  <si>
    <t>1623856.58658084</t>
  </si>
  <si>
    <t>12.02670600</t>
  </si>
  <si>
    <t>569240.90842871</t>
  </si>
  <si>
    <t>22.50126700</t>
  </si>
  <si>
    <t>1064811.18149047</t>
  </si>
  <si>
    <t>9.38284300</t>
  </si>
  <si>
    <t>443980.11819513</t>
  </si>
  <si>
    <t>35.51327300</t>
  </si>
  <si>
    <t>1678906.13080168</t>
  </si>
  <si>
    <t>10.93786000</t>
  </si>
  <si>
    <t>517126.38395926</t>
  </si>
  <si>
    <t>30.66028600</t>
  </si>
  <si>
    <t>1450111.70512298</t>
  </si>
  <si>
    <t>12.07740100</t>
  </si>
  <si>
    <t>571176.75663415</t>
  </si>
  <si>
    <t>21.41896700</t>
  </si>
  <si>
    <t>1012862.07710689</t>
  </si>
  <si>
    <t>12.11594600</t>
  </si>
  <si>
    <t>572911.88022489</t>
  </si>
  <si>
    <t>19.49695300</t>
  </si>
  <si>
    <t>921561.47314863</t>
  </si>
  <si>
    <t>10.12315200</t>
  </si>
  <si>
    <t>478462.76113753</t>
  </si>
  <si>
    <t>19.12754900</t>
  </si>
  <si>
    <t>904563.91032599</t>
  </si>
  <si>
    <t>9.11087800</t>
  </si>
  <si>
    <t>430850.60211835</t>
  </si>
  <si>
    <t>23.49734600</t>
  </si>
  <si>
    <t>1111572.90754955</t>
  </si>
  <si>
    <t>7.73955500</t>
  </si>
  <si>
    <t>366119.20034476</t>
  </si>
  <si>
    <t>20.19717700</t>
  </si>
  <si>
    <t>955244.10127143</t>
  </si>
  <si>
    <t>10.15598500</t>
  </si>
  <si>
    <t>480341.10701094</t>
  </si>
  <si>
    <t>36.50228500</t>
  </si>
  <si>
    <t>1725889.25012286</t>
  </si>
  <si>
    <t>22.19225300</t>
  </si>
  <si>
    <t>1049237.67386329</t>
  </si>
  <si>
    <t>25.09774500</t>
  </si>
  <si>
    <t>1186685.77260298</t>
  </si>
  <si>
    <t>12.70053300</t>
  </si>
  <si>
    <t>600507.71483472</t>
  </si>
  <si>
    <t>22.09097100</t>
  </si>
  <si>
    <t>1045170.86946907</t>
  </si>
  <si>
    <t>8.36440900</t>
  </si>
  <si>
    <t>395730.32574292</t>
  </si>
  <si>
    <t>32.45347100</t>
  </si>
  <si>
    <t>1535620.00796071</t>
  </si>
  <si>
    <t>11.29024800</t>
  </si>
  <si>
    <t>534229.97343127</t>
  </si>
  <si>
    <t>81.02963300</t>
  </si>
  <si>
    <t>3824924.59306416</t>
  </si>
  <si>
    <t>26.04508900</t>
  </si>
  <si>
    <t>1228938.35725202</t>
  </si>
  <si>
    <t>41.04361500</t>
  </si>
  <si>
    <t>1937982.25192517</t>
  </si>
  <si>
    <t>14.35990000</t>
  </si>
  <si>
    <t>678068.25596924</t>
  </si>
  <si>
    <t>27.95697600</t>
  </si>
  <si>
    <t>1321404.68046756</t>
  </si>
  <si>
    <t>9.82306200</t>
  </si>
  <si>
    <t>464251.78416113</t>
  </si>
  <si>
    <t>52.45896300</t>
  </si>
  <si>
    <t>2483702.41877962</t>
  </si>
  <si>
    <t>22.53234000</t>
  </si>
  <si>
    <t>1066825.69430402</t>
  </si>
  <si>
    <t>49.64486400</t>
  </si>
  <si>
    <t>2350835.75708873</t>
  </si>
  <si>
    <t>20.66426600</t>
  </si>
  <si>
    <t>978580.79309189</t>
  </si>
  <si>
    <t>37.78596200</t>
  </si>
  <si>
    <t>1787332.53752904</t>
  </si>
  <si>
    <t>19.67846800</t>
  </si>
  <si>
    <t>930666.35276892</t>
  </si>
  <si>
    <t>17.73958400</t>
  </si>
  <si>
    <t>838554.64126399</t>
  </si>
  <si>
    <t>7.31416600</t>
  </si>
  <si>
    <t>345734.69192931</t>
  </si>
  <si>
    <t>21.95293300</t>
  </si>
  <si>
    <t>1038241.21109118</t>
  </si>
  <si>
    <t>9.34593900</t>
  </si>
  <si>
    <t>441987.75917521</t>
  </si>
  <si>
    <t>47.36087600</t>
  </si>
  <si>
    <t>2242068.76402482</t>
  </si>
  <si>
    <t>14.98484200</t>
  </si>
  <si>
    <t>709213.18099131</t>
  </si>
  <si>
    <t>42.20790200</t>
  </si>
  <si>
    <t>1997978.04125294</t>
  </si>
  <si>
    <t>14.43588900</t>
  </si>
  <si>
    <t>683371.53468808</t>
  </si>
  <si>
    <t>28.88550200</t>
  </si>
  <si>
    <t>1366557.90763778</t>
  </si>
  <si>
    <t>12.07142000</t>
  </si>
  <si>
    <t>571055.26336098</t>
  </si>
  <si>
    <t>31.61583300</t>
  </si>
  <si>
    <t>1496824.28898146</t>
  </si>
  <si>
    <t>14.86954700</t>
  </si>
  <si>
    <t>703966.59710669</t>
  </si>
  <si>
    <t>37.03252200</t>
  </si>
  <si>
    <t>1752664.28551026</t>
  </si>
  <si>
    <t>10.43941900</t>
  </si>
  <si>
    <t>493973.10254920</t>
  </si>
  <si>
    <t>31.30887800</t>
  </si>
  <si>
    <t>1482421.94161327</t>
  </si>
  <si>
    <t>13.71430900</t>
  </si>
  <si>
    <t>649351.96450807</t>
  </si>
  <si>
    <t>33.95582900</t>
  </si>
  <si>
    <t>1608306.84882388</t>
  </si>
  <si>
    <t>16.96786400</t>
  </si>
  <si>
    <t>803680.87973832</t>
  </si>
  <si>
    <t>111.41977600</t>
  </si>
  <si>
    <t>5282966.33820705</t>
  </si>
  <si>
    <t>70.10314300</t>
  </si>
  <si>
    <t>3323392.84457206</t>
  </si>
  <si>
    <t>92.06114400</t>
  </si>
  <si>
    <t>4375217.05481875</t>
  </si>
  <si>
    <t>49.04244600</t>
  </si>
  <si>
    <t>2330549.85263016</t>
  </si>
  <si>
    <t>64.55866300</t>
  </si>
  <si>
    <t>3065817.50256493</t>
  </si>
  <si>
    <t>29.09401900</t>
  </si>
  <si>
    <t>1381632.80179111</t>
  </si>
  <si>
    <t>43.15806300</t>
  </si>
  <si>
    <t>2046369.61160277</t>
  </si>
  <si>
    <t>18.91942700</t>
  </si>
  <si>
    <t>897032.73130218</t>
  </si>
  <si>
    <t>40.11191600</t>
  </si>
  <si>
    <t>1903067.39970135</t>
  </si>
  <si>
    <t>16.08189300</t>
  </si>
  <si>
    <t>763058.54503625</t>
  </si>
  <si>
    <t>52.05754500</t>
  </si>
  <si>
    <t>2473220.47061660</t>
  </si>
  <si>
    <t>13.81825800</t>
  </si>
  <si>
    <t>656395.90048571</t>
  </si>
  <si>
    <t>54.62449500</t>
  </si>
  <si>
    <t>2594580.40384740</t>
  </si>
  <si>
    <t>24.14383300</t>
  </si>
  <si>
    <t>1146750.73891603</t>
  </si>
  <si>
    <t>134.24879200</t>
  </si>
  <si>
    <t>6383227.61394069</t>
  </si>
  <si>
    <t>67.01416600</t>
  </si>
  <si>
    <t>3186331.47398945</t>
  </si>
  <si>
    <t>66.87391300</t>
  </si>
  <si>
    <t>3178854.01369072</t>
  </si>
  <si>
    <t>26.78313300</t>
  </si>
  <si>
    <t>1273234.11748676</t>
  </si>
  <si>
    <t>39.94290200</t>
  </si>
  <si>
    <t>1899388.44376321</t>
  </si>
  <si>
    <t>17.74489400</t>
  </si>
  <si>
    <t>843706.17767108</t>
  </si>
  <si>
    <t>49.79638800</t>
  </si>
  <si>
    <t>2364978.88890250</t>
  </si>
  <si>
    <t>20.13045300</t>
  </si>
  <si>
    <t>956045.56089658</t>
  </si>
  <si>
    <t>72.04334700</t>
  </si>
  <si>
    <t>3426848.82768073</t>
  </si>
  <si>
    <t>33.47990500</t>
  </si>
  <si>
    <t>1592446.17871541</t>
  </si>
  <si>
    <t>39.36017400</t>
  </si>
  <si>
    <t>1871945.50690150</t>
  </si>
  <si>
    <t>23.13802400</t>
  </si>
  <si>
    <t>1100426.33269278</t>
  </si>
  <si>
    <t>37.40265100</t>
  </si>
  <si>
    <t>1777792.74146787</t>
  </si>
  <si>
    <t>18.93506200</t>
  </si>
  <si>
    <t>900020.63212295</t>
  </si>
  <si>
    <t>26.91229800</t>
  </si>
  <si>
    <t>1279129.28803072</t>
  </si>
  <si>
    <t>13.25471900</t>
  </si>
  <si>
    <t>630015.55308799</t>
  </si>
  <si>
    <t>23.40640100</t>
  </si>
  <si>
    <t>1112545.92324211</t>
  </si>
  <si>
    <t>9.80301900</t>
  </si>
  <si>
    <t>465956.78812446</t>
  </si>
  <si>
    <t>23.75942900</t>
  </si>
  <si>
    <t>1129526.05348078</t>
  </si>
  <si>
    <t>8.52265700</t>
  </si>
  <si>
    <t>405180.26785726</t>
  </si>
  <si>
    <t>27.38793800</t>
  </si>
  <si>
    <t>1302254.40927515</t>
  </si>
  <si>
    <t>12.37466500</t>
  </si>
  <si>
    <t>588382.77771703</t>
  </si>
  <si>
    <t>30.78090100</t>
  </si>
  <si>
    <t>1462991.00943233</t>
  </si>
  <si>
    <t>7.72700200</t>
  </si>
  <si>
    <t>367237.12429518</t>
  </si>
  <si>
    <t>26.57378300</t>
  </si>
  <si>
    <t>1263049.26921460</t>
  </si>
  <si>
    <t>10.93705300</t>
  </si>
  <si>
    <t>519825.76508534</t>
  </si>
  <si>
    <t>53.51725700</t>
  </si>
  <si>
    <t>2546860.02408307</t>
  </si>
  <si>
    <t>30.87249500</t>
  </si>
  <si>
    <t>1469216.90316993</t>
  </si>
  <si>
    <t>37.10596200</t>
  </si>
  <si>
    <t>1765353.27336740</t>
  </si>
  <si>
    <t>19.67139700</t>
  </si>
  <si>
    <t>935852.34730134</t>
  </si>
  <si>
    <t>68.48806900</t>
  </si>
  <si>
    <t>3261536.18940167</t>
  </si>
  <si>
    <t>51.76498400</t>
  </si>
  <si>
    <t>2465415.79089049</t>
  </si>
  <si>
    <t>31.91985000</t>
  </si>
  <si>
    <t>1519043.02461902</t>
  </si>
  <si>
    <t>15.58784700</t>
  </si>
  <si>
    <t>741819.59078609</t>
  </si>
  <si>
    <t>34.44802700</t>
  </si>
  <si>
    <t>1639285.55778872</t>
  </si>
  <si>
    <t>17.63438800</t>
  </si>
  <si>
    <t>839180.56956615</t>
  </si>
  <si>
    <t>22.15183900</t>
  </si>
  <si>
    <t>1053959.56571196</t>
  </si>
  <si>
    <t>8.95346500</t>
  </si>
  <si>
    <t>425977.70222155</t>
  </si>
  <si>
    <t>44.10886600</t>
  </si>
  <si>
    <t>2100879.14888386</t>
  </si>
  <si>
    <t>19.66601600</t>
  </si>
  <si>
    <t>936684.11739687</t>
  </si>
  <si>
    <t>26.98031800</t>
  </si>
  <si>
    <t>1284900.07572493</t>
  </si>
  <si>
    <t>15.37648500</t>
  </si>
  <si>
    <t>732261.02740980</t>
  </si>
  <si>
    <t>26.11927800</t>
  </si>
  <si>
    <t>1243912.03873221</t>
  </si>
  <si>
    <t>14.20878400</t>
  </si>
  <si>
    <t>676667.53531364</t>
  </si>
  <si>
    <t>37.20795900</t>
  </si>
  <si>
    <t>1772366.71784322</t>
  </si>
  <si>
    <t>13.15505200</t>
  </si>
  <si>
    <t>626559.82065448</t>
  </si>
  <si>
    <t>26.96461200</t>
  </si>
  <si>
    <t>1284852.59593572</t>
  </si>
  <si>
    <t>17.59381100</t>
  </si>
  <si>
    <t>838285.03193173</t>
  </si>
  <si>
    <t>46.29468600</t>
  </si>
  <si>
    <t>2207857.41995581</t>
  </si>
  <si>
    <t>23.65435800</t>
  </si>
  <si>
    <t>1128148.90997872</t>
  </si>
  <si>
    <t>86.80888200</t>
  </si>
  <si>
    <t>4143290.96794920</t>
  </si>
  <si>
    <t>49.40581500</t>
  </si>
  <si>
    <t>2358202.39680530</t>
  </si>
  <si>
    <t>53.88602700</t>
  </si>
  <si>
    <t>2570228.01098923</t>
  </si>
  <si>
    <t>25.56529500</t>
  </si>
  <si>
    <t>1219289.76646663</t>
  </si>
  <si>
    <t>89.05107400</t>
  </si>
  <si>
    <t>4240657.72643317</t>
  </si>
  <si>
    <t>27.05820900</t>
  </si>
  <si>
    <t>1288160.58949024</t>
  </si>
  <si>
    <t>30.09781600</t>
  </si>
  <si>
    <t>1432944.97663769</t>
  </si>
  <si>
    <t>8.19711700</t>
  </si>
  <si>
    <t>390254.42012795</t>
  </si>
  <si>
    <t>28.95599300</t>
  </si>
  <si>
    <t>1378808.96072326</t>
  </si>
  <si>
    <t>10.64174900</t>
  </si>
  <si>
    <t>506739.62368162</t>
  </si>
  <si>
    <t>26.73594600</t>
  </si>
  <si>
    <t>1272623.30120447</t>
  </si>
  <si>
    <t>12.84465900</t>
  </si>
  <si>
    <t>611412.37712955</t>
  </si>
  <si>
    <t>32.57769500</t>
  </si>
  <si>
    <t>1549861.77968485</t>
  </si>
  <si>
    <t>14.88829400</t>
  </si>
  <si>
    <t>708296.32290468</t>
  </si>
  <si>
    <t>26.13639300</t>
  </si>
  <si>
    <t>1244129.50275032</t>
  </si>
  <si>
    <t>10.03934700</t>
  </si>
  <si>
    <t>477906.39472887</t>
  </si>
  <si>
    <t>26.99335500</t>
  </si>
  <si>
    <t>1285734.04283364</t>
  </si>
  <si>
    <t>8.59794600</t>
  </si>
  <si>
    <t>409521.89541295</t>
  </si>
  <si>
    <t>35.51881700</t>
  </si>
  <si>
    <t>1691541.98004072</t>
  </si>
  <si>
    <t>13.26626500</t>
  </si>
  <si>
    <t>631742.52194346</t>
  </si>
  <si>
    <t>49.52890700</t>
  </si>
  <si>
    <t>2359373.85657417</t>
  </si>
  <si>
    <t>31.14089100</t>
  </si>
  <si>
    <t>1483341.92638642</t>
  </si>
  <si>
    <t>35.85537800</t>
  </si>
  <si>
    <t>1708130.03375393</t>
  </si>
  <si>
    <t>13.30505600</t>
  </si>
  <si>
    <t>633770.61895455</t>
  </si>
  <si>
    <t>31.59932100</t>
  </si>
  <si>
    <t>1505031.24853964</t>
  </si>
  <si>
    <t>21.53767400</t>
  </si>
  <si>
    <t>1025835.66189442</t>
  </si>
  <si>
    <t>28.99584200</t>
  </si>
  <si>
    <t>1380427.18659830</t>
  </si>
  <si>
    <t>15.63856500</t>
  </si>
  <si>
    <t>744518.31263862</t>
  </si>
  <si>
    <t>38.06694900</t>
  </si>
  <si>
    <t>1814569.63278177</t>
  </si>
  <si>
    <t>16.28053900</t>
  </si>
  <si>
    <t>775890.46419416</t>
  </si>
  <si>
    <t>35.91228700</t>
  </si>
  <si>
    <t>1711285.51781672</t>
  </si>
  <si>
    <t>22.20845100</t>
  </si>
  <si>
    <t>1058137.09468467</t>
  </si>
  <si>
    <t>43.14079600</t>
  </si>
  <si>
    <t>2054009.06720994</t>
  </si>
  <si>
    <t>16.43534800</t>
  </si>
  <si>
    <t>782421.12014902</t>
  </si>
  <si>
    <t>34.45045200</t>
  </si>
  <si>
    <t>1639798.64605737</t>
  </si>
  <si>
    <t>13.61484100</t>
  </si>
  <si>
    <t>648029.99948730</t>
  </si>
  <si>
    <t>23.38189900</t>
  </si>
  <si>
    <t>1113755.47817631</t>
  </si>
  <si>
    <t>10.63434200</t>
  </si>
  <si>
    <t>506517.23468447</t>
  </si>
  <si>
    <t>29.37639600</t>
  </si>
  <si>
    <t>1399411.55502158</t>
  </si>
  <si>
    <t>10.36605000</t>
  </si>
  <si>
    <t>493781.00930710</t>
  </si>
  <si>
    <t>29.20398700</t>
  </si>
  <si>
    <t>1392144.82418925</t>
  </si>
  <si>
    <t>16.44920900</t>
  </si>
  <si>
    <t>784143.15738368</t>
  </si>
  <si>
    <t>18.82369300</t>
  </si>
  <si>
    <t>897141.82641768</t>
  </si>
  <si>
    <t>8.25228400</t>
  </si>
  <si>
    <t>393288.29923966</t>
  </si>
  <si>
    <t>34.08550300</t>
  </si>
  <si>
    <t>1624194.56179574</t>
  </si>
  <si>
    <t>12.98895300</t>
  </si>
  <si>
    <t>618936.92412495</t>
  </si>
  <si>
    <t>38.39202000</t>
  </si>
  <si>
    <t>1830124.16873037</t>
  </si>
  <si>
    <t>20.39673100</t>
  </si>
  <si>
    <t>972152.14430237</t>
  </si>
  <si>
    <t>170.80242200</t>
  </si>
  <si>
    <t>8164219.20645778</t>
  </si>
  <si>
    <t>98.53521300</t>
  </si>
  <si>
    <t>4709412.17432969</t>
  </si>
  <si>
    <t>127.95252600</t>
  </si>
  <si>
    <t>6117592.04568564</t>
  </si>
  <si>
    <t>90.74486000</t>
  </si>
  <si>
    <t>4338955.15064574</t>
  </si>
  <si>
    <t>53.90877400</t>
  </si>
  <si>
    <t>2574812.42945709</t>
  </si>
  <si>
    <t>27.88805600</t>
  </si>
  <si>
    <t>1331882.70350071</t>
  </si>
  <si>
    <t>41.87105900</t>
  </si>
  <si>
    <t>2000355.42632371</t>
  </si>
  <si>
    <t>19.60945100</t>
  </si>
  <si>
    <t>936721.78547351</t>
  </si>
  <si>
    <t>39.91456100</t>
  </si>
  <si>
    <t>1907143.71354861</t>
  </si>
  <si>
    <t>22.92081800</t>
  </si>
  <si>
    <t>1095085.11521923</t>
  </si>
  <si>
    <t>90.03942600</t>
  </si>
  <si>
    <t>4305377.90350124</t>
  </si>
  <si>
    <t>72.59562400</t>
  </si>
  <si>
    <t>3471215.88891031</t>
  </si>
  <si>
    <t>111.99571900</t>
  </si>
  <si>
    <t>5362615.60386723</t>
  </si>
  <si>
    <t>94.35602100</t>
  </si>
  <si>
    <t>4518072.80106533</t>
  </si>
  <si>
    <t>71.14603400</t>
  </si>
  <si>
    <t>3408386.32654270</t>
  </si>
  <si>
    <t>40.03845800</t>
  </si>
  <si>
    <t>1918098.93494273</t>
  </si>
  <si>
    <t>41.39017400</t>
  </si>
  <si>
    <t>1983174.84879575</t>
  </si>
  <si>
    <t>26.15718000</t>
  </si>
  <si>
    <t>1253296.29732930</t>
  </si>
  <si>
    <t>48.76728800</t>
  </si>
  <si>
    <t>2337240.71458759</t>
  </si>
  <si>
    <t>26.78514700</t>
  </si>
  <si>
    <t>1283674.51981443</t>
  </si>
  <si>
    <t>416.16049600</t>
  </si>
  <si>
    <t>19982588.12277047</t>
  </si>
  <si>
    <t>351.51367000</t>
  </si>
  <si>
    <t>16877098.18320165</t>
  </si>
  <si>
    <t>221.16799600</t>
  </si>
  <si>
    <t>10638494.65165209</t>
  </si>
  <si>
    <t>150.35780500</t>
  </si>
  <si>
    <t>7232802.65407298</t>
  </si>
  <si>
    <t>102.47577100</t>
  </si>
  <si>
    <t>4927399.09461531</t>
  </si>
  <si>
    <t>55.10157800</t>
  </si>
  <si>
    <t>2649584.28194975</t>
  </si>
  <si>
    <t>94.31100800</t>
  </si>
  <si>
    <t>4528313.39437427</t>
  </si>
  <si>
    <t>52.95380400</t>
  </si>
  <si>
    <t>2542618.96005599</t>
  </si>
  <si>
    <t>133.05542300</t>
  </si>
  <si>
    <t>6371337.11808854</t>
  </si>
  <si>
    <t>55.82919700</t>
  </si>
  <si>
    <t>2672997.65620282</t>
  </si>
  <si>
    <t>74.42893600</t>
  </si>
  <si>
    <t>3563564.93875055</t>
  </si>
  <si>
    <t>41.02733600</t>
  </si>
  <si>
    <t>1964283.69263412</t>
  </si>
  <si>
    <t>32.27509400</t>
  </si>
  <si>
    <t>1545701.77386257</t>
  </si>
  <si>
    <t>17.68841700</t>
  </si>
  <si>
    <t>847141.79785250</t>
  </si>
  <si>
    <t>52.01740300</t>
  </si>
  <si>
    <t>2491348.59141491</t>
  </si>
  <si>
    <t>37.35331800</t>
  </si>
  <si>
    <t>1789069.21343233</t>
  </si>
  <si>
    <t>45.13208800</t>
  </si>
  <si>
    <t>2161667.70892120</t>
  </si>
  <si>
    <t>24.70382900</t>
  </si>
  <si>
    <t>1183233.74564971</t>
  </si>
  <si>
    <t>24.04035300</t>
  </si>
  <si>
    <t>1151045.39980774</t>
  </si>
  <si>
    <t>14.31722100</t>
  </si>
  <si>
    <t>685518.33850677</t>
  </si>
  <si>
    <t>55.21271300</t>
  </si>
  <si>
    <t>2640773.57068206</t>
  </si>
  <si>
    <t>26.60983100</t>
  </si>
  <si>
    <t>1272890.37601202</t>
  </si>
  <si>
    <t>30.51365900</t>
  </si>
  <si>
    <t>1460177.32618284</t>
  </si>
  <si>
    <t>16.05729100</t>
  </si>
  <si>
    <t>768410.65347993</t>
  </si>
  <si>
    <t>38.67646100</t>
  </si>
  <si>
    <t>1849634.16812498</t>
  </si>
  <si>
    <t>23.86221000</t>
  </si>
  <si>
    <t>1141232.45510227</t>
  </si>
  <si>
    <t>80.40823000</t>
  </si>
  <si>
    <t>3836164.63970361</t>
  </si>
  <si>
    <t>53.72318700</t>
  </si>
  <si>
    <t>2562921.53133699</t>
  </si>
  <si>
    <t>90.03221400</t>
  </si>
  <si>
    <t>4299179.22208019</t>
  </si>
  <si>
    <t>73.68265000</t>
  </si>
  <si>
    <t>3517736.51954602</t>
  </si>
  <si>
    <t>48.50418700</t>
  </si>
  <si>
    <t>2320829.74688970</t>
  </si>
  <si>
    <t>17.16408800</t>
  </si>
  <si>
    <t>821242.57508108</t>
  </si>
  <si>
    <t>40.80717300</t>
  </si>
  <si>
    <t>1952692.63647680</t>
  </si>
  <si>
    <t>23.18188200</t>
  </si>
  <si>
    <t>1109295.05399115</t>
  </si>
  <si>
    <t>26.27511100</t>
  </si>
  <si>
    <t>1257117.18825599</t>
  </si>
  <si>
    <t>10.07437900</t>
  </si>
  <si>
    <t>481988.87647558</t>
  </si>
  <si>
    <t>15.05502000</t>
  </si>
  <si>
    <t>720065.22485040</t>
  </si>
  <si>
    <t>8.80286800</t>
  </si>
  <si>
    <t>421038.68946101</t>
  </si>
  <si>
    <t>23.25938900</t>
  </si>
  <si>
    <t>1112118.14408738</t>
  </si>
  <si>
    <t>12.96716200</t>
  </si>
  <si>
    <t>620062.64275519</t>
  </si>
  <si>
    <t>51.91343400</t>
  </si>
  <si>
    <t>2485674.62447558</t>
  </si>
  <si>
    <t>22.45171000</t>
  </si>
  <si>
    <t>1075127.91761107</t>
  </si>
  <si>
    <t>31.04847900</t>
  </si>
  <si>
    <t>1486129.82442167</t>
  </si>
  <si>
    <t>14.10625900</t>
  </si>
  <si>
    <t>675253.97172718</t>
  </si>
  <si>
    <t>21.29857300</t>
  </si>
  <si>
    <t>1018505.63650568</t>
  </si>
  <si>
    <t>10.02318900</t>
  </si>
  <si>
    <t>479348.36311503</t>
  </si>
  <si>
    <t>16.83555700</t>
  </si>
  <si>
    <t>804552.96037084</t>
  </si>
  <si>
    <t>9.02409600</t>
  </si>
  <si>
    <t>431265.34747416</t>
  </si>
  <si>
    <t>24.14119500</t>
  </si>
  <si>
    <t>1153914.79767836</t>
  </si>
  <si>
    <t>12.33006100</t>
  </si>
  <si>
    <t>589396.11621777</t>
  </si>
  <si>
    <t>21.20131600</t>
  </si>
  <si>
    <t>1013416.38599058</t>
  </si>
  <si>
    <t>9.15179200</t>
  </si>
  <si>
    <t>437472.00492991</t>
  </si>
  <si>
    <t>25.67525600</t>
  </si>
  <si>
    <t>1227194.75533653</t>
  </si>
  <si>
    <t>16.01073600</t>
  </si>
  <si>
    <t>765271.45916513</t>
  </si>
  <si>
    <t>24.04237500</t>
  </si>
  <si>
    <t>1149050.57832351</t>
  </si>
  <si>
    <t>11.19210200</t>
  </si>
  <si>
    <t>534934.98878263</t>
  </si>
  <si>
    <t>18.22639500</t>
  </si>
  <si>
    <t>871324.51941878</t>
  </si>
  <si>
    <t>10.22204800</t>
  </si>
  <si>
    <t>488667.03227112</t>
  </si>
  <si>
    <t>19.99682500</t>
  </si>
  <si>
    <t>955957.12713562</t>
  </si>
  <si>
    <t>10.98518100</t>
  </si>
  <si>
    <t>525163.58067540</t>
  </si>
  <si>
    <t>21.98668900</t>
  </si>
  <si>
    <t>1051069.43455772</t>
  </si>
  <si>
    <t>13.89137100</t>
  </si>
  <si>
    <t>664076.92134719</t>
  </si>
  <si>
    <t>28.26272000</t>
  </si>
  <si>
    <t>1351432.23113750</t>
  </si>
  <si>
    <t>16.23726300</t>
  </si>
  <si>
    <t>776412.78658303</t>
  </si>
  <si>
    <t>30.43969600</t>
  </si>
  <si>
    <t>1455205.81492464</t>
  </si>
  <si>
    <t>11.06820800</t>
  </si>
  <si>
    <t>529167.14081588</t>
  </si>
  <si>
    <t>21.09968900</t>
  </si>
  <si>
    <t>1008394.87894858</t>
  </si>
  <si>
    <t>6.01159300</t>
  </si>
  <si>
    <t>287292.77791263</t>
  </si>
  <si>
    <t>20.83718500</t>
  </si>
  <si>
    <t>995357.67113531</t>
  </si>
  <si>
    <t>6.38810300</t>
  </si>
  <si>
    <t>305143.95923065</t>
  </si>
  <si>
    <t>66.03048600</t>
  </si>
  <si>
    <t>3149852.22700937</t>
  </si>
  <si>
    <t>27.88511500</t>
  </si>
  <si>
    <t>1330121.89908884</t>
  </si>
  <si>
    <t>29.90899500</t>
  </si>
  <si>
    <t>1428273.74535178</t>
  </si>
  <si>
    <t>16.50812900</t>
  </si>
  <si>
    <t>788352.58722003</t>
  </si>
  <si>
    <t>31.72572500</t>
  </si>
  <si>
    <t>1516565.92116273</t>
  </si>
  <si>
    <t>15.07607900</t>
  </si>
  <si>
    <t>720713.52194205</t>
  </si>
  <si>
    <t>26.13472800</t>
  </si>
  <si>
    <t>1249809.00230002</t>
  </si>
  <si>
    <t>11.81564600</t>
  </si>
  <si>
    <t>565053.83246217</t>
  </si>
  <si>
    <t>20.27986000</t>
  </si>
  <si>
    <t>970122.68132989</t>
  </si>
  <si>
    <t>12.89114700</t>
  </si>
  <si>
    <t>616679.19261272</t>
  </si>
  <si>
    <t>27.83853200</t>
  </si>
  <si>
    <t>1330855.35926543</t>
  </si>
  <si>
    <t>10.58536000</t>
  </si>
  <si>
    <t>506040.85947430</t>
  </si>
  <si>
    <t>24.05322500</t>
  </si>
  <si>
    <t>1149944.72365516</t>
  </si>
  <si>
    <t>9.02279000</t>
  </si>
  <si>
    <t>431389.78438945</t>
  </si>
  <si>
    <t>30.42083700</t>
  </si>
  <si>
    <t>1454077.29107545</t>
  </si>
  <si>
    <t>10.25093400</t>
  </si>
  <si>
    <t>489964.66286750</t>
  </si>
  <si>
    <t>27.90824700</t>
  </si>
  <si>
    <t>1333540.99441799</t>
  </si>
  <si>
    <t>7.50268200</t>
  </si>
  <si>
    <t>358475.83268162</t>
  </si>
  <si>
    <t>21.91701400</t>
  </si>
  <si>
    <t>1047186.62174595</t>
  </si>
  <si>
    <t>7.46026700</t>
  </si>
  <si>
    <t>356436.27266141</t>
  </si>
  <si>
    <t>17.89849900</t>
  </si>
  <si>
    <t>855194.68060357</t>
  </si>
  <si>
    <t>5.18677800</t>
  </si>
  <si>
    <t>247824.25612683</t>
  </si>
  <si>
    <t>20.99460100</t>
  </si>
  <si>
    <t>1002973.97842752</t>
  </si>
  <si>
    <t>6.89607400</t>
  </si>
  <si>
    <t>329440.54241709</t>
  </si>
  <si>
    <t>28.25348700</t>
  </si>
  <si>
    <t>1350027.96078865</t>
  </si>
  <si>
    <t>10.58506600</t>
  </si>
  <si>
    <t>505800.58450835</t>
  </si>
  <si>
    <t>18.64840300</t>
  </si>
  <si>
    <t>890770.50705914</t>
  </si>
  <si>
    <t>6.80049700</t>
  </si>
  <si>
    <t>324833.57967136</t>
  </si>
  <si>
    <t>25.36423200</t>
  </si>
  <si>
    <t>1211258.11065806</t>
  </si>
  <si>
    <t>8.07095400</t>
  </si>
  <si>
    <t>385467.35597397</t>
  </si>
  <si>
    <t>24.32759800</t>
  </si>
  <si>
    <t>1161519.06270758</t>
  </si>
  <si>
    <t>11.94370800</t>
  </si>
  <si>
    <t>570236.57204486</t>
  </si>
  <si>
    <t>14.79656800</t>
  </si>
  <si>
    <t>706398.74759437</t>
  </si>
  <si>
    <t>6.96750800</t>
  </si>
  <si>
    <t>332655.22654776</t>
  </si>
  <si>
    <t>19.91421500</t>
  </si>
  <si>
    <t>950121.43493370</t>
  </si>
  <si>
    <t>10.79124900</t>
  </si>
  <si>
    <t>514871.87313833</t>
  </si>
  <si>
    <t>23.68449000</t>
  </si>
  <si>
    <t>1130449.86171519</t>
  </si>
  <si>
    <t>11.20576600</t>
  </si>
  <si>
    <t>534861.83089668</t>
  </si>
  <si>
    <t>22.52292300</t>
  </si>
  <si>
    <t>1074412.81159853</t>
  </si>
  <si>
    <t>7.71588800</t>
  </si>
  <si>
    <t>368063.39579169</t>
  </si>
  <si>
    <t>43.65689600</t>
  </si>
  <si>
    <t>2080337.49258434</t>
  </si>
  <si>
    <t>27.36339200</t>
  </si>
  <si>
    <t>1303938.52671863</t>
  </si>
  <si>
    <t>26.52875700</t>
  </si>
  <si>
    <t>1265641.06062280</t>
  </si>
  <si>
    <t>19.86391000</t>
  </si>
  <si>
    <t>947696.66962487</t>
  </si>
  <si>
    <t>17.02237300</t>
  </si>
  <si>
    <t>812359.08195755</t>
  </si>
  <si>
    <t>9.18774500</t>
  </si>
  <si>
    <t>438483.33792602</t>
  </si>
  <si>
    <t>17.67609400</t>
  </si>
  <si>
    <t>843954.03555401</t>
  </si>
  <si>
    <t>10.10652400</t>
  </si>
  <si>
    <t>482535.88541928</t>
  </si>
  <si>
    <t>15.74943500</t>
  </si>
  <si>
    <t>752301.23000244</t>
  </si>
  <si>
    <t>8.86460500</t>
  </si>
  <si>
    <t>423423.67513225</t>
  </si>
  <si>
    <t>20.83419200</t>
  </si>
  <si>
    <t>995736.29654448</t>
  </si>
  <si>
    <t>13.52995800</t>
  </si>
  <si>
    <t>646671.95135453</t>
  </si>
  <si>
    <t>21.45403000</t>
  </si>
  <si>
    <t>1025591.21218480</t>
  </si>
  <si>
    <t>14.85520200</t>
  </si>
  <si>
    <t>710147.33100821</t>
  </si>
  <si>
    <t>19.66444000</t>
  </si>
  <si>
    <t>940168.45041106</t>
  </si>
  <si>
    <t>12.89735800</t>
  </si>
  <si>
    <t>616633.55174999</t>
  </si>
  <si>
    <t>13.58999400</t>
  </si>
  <si>
    <t>649701.58587827</t>
  </si>
  <si>
    <t>6.84588200</t>
  </si>
  <si>
    <t>327284.60831665</t>
  </si>
  <si>
    <t>18.43159600</t>
  </si>
  <si>
    <t>880738.48024972</t>
  </si>
  <si>
    <t>10.67751800</t>
  </si>
  <si>
    <t>510209.92979260</t>
  </si>
  <si>
    <t>24.32170900</t>
  </si>
  <si>
    <t>1161226.37668144</t>
  </si>
  <si>
    <t>10.46142000</t>
  </si>
  <si>
    <t>499455.28693920</t>
  </si>
  <si>
    <t>13.11599400</t>
  </si>
  <si>
    <t>626538.38427093</t>
  </si>
  <si>
    <t>7.12764000</t>
  </si>
  <si>
    <t>340474.78725256</t>
  </si>
  <si>
    <t>23.13824900</t>
  </si>
  <si>
    <t>1104014.28772317</t>
  </si>
  <si>
    <t>10.40113100</t>
  </si>
  <si>
    <t>496382.44182086</t>
  </si>
  <si>
    <t>25.76605900</t>
  </si>
  <si>
    <t>1228349.52936351</t>
  </si>
  <si>
    <t>13.31974100</t>
  </si>
  <si>
    <t>634982.94516456</t>
  </si>
  <si>
    <t>18.37994100</t>
  </si>
  <si>
    <t>877408.51325372</t>
  </si>
  <si>
    <t>9.33348300</t>
  </si>
  <si>
    <t>445565.62162865</t>
  </si>
  <si>
    <t>24.55628100</t>
  </si>
  <si>
    <t>1171953.59110453</t>
  </si>
  <si>
    <t>12.95693100</t>
  </si>
  <si>
    <t>618177.59374252</t>
  </si>
  <si>
    <t>35.64110900</t>
  </si>
  <si>
    <t>1702145.24897485</t>
  </si>
  <si>
    <t>18.39435000</t>
  </si>
  <si>
    <t>878505.39323395</t>
  </si>
  <si>
    <t>8.93336000</t>
  </si>
  <si>
    <t>426623.48570424</t>
  </si>
  <si>
    <t>4.23122300</t>
  </si>
  <si>
    <t>202068.59855019</t>
  </si>
  <si>
    <t>23.14134300</t>
  </si>
  <si>
    <t>1105681.17934196</t>
  </si>
  <si>
    <t>12.81168300</t>
  </si>
  <si>
    <t>612070.86611638</t>
  </si>
  <si>
    <t>13.20301600</t>
  </si>
  <si>
    <t>631088.91852232</t>
  </si>
  <si>
    <t>7.29806800</t>
  </si>
  <si>
    <t>348830.62971912</t>
  </si>
  <si>
    <t>31.41585800</t>
  </si>
  <si>
    <t>1501222.41025561</t>
  </si>
  <si>
    <t>12.29332100</t>
  </si>
  <si>
    <t>587487.17327303</t>
  </si>
  <si>
    <t>25.95749500</t>
  </si>
  <si>
    <t>1240875.80390275</t>
  </si>
  <si>
    <t>14.57308900</t>
  </si>
  <si>
    <t>696660.64555031</t>
  </si>
  <si>
    <t>45.30182400</t>
  </si>
  <si>
    <t>2166558.12686622</t>
  </si>
  <si>
    <t>32.02867700</t>
  </si>
  <si>
    <t>1531702.94458365</t>
  </si>
  <si>
    <t>29.87836400</t>
  </si>
  <si>
    <t>1429730.13965171</t>
  </si>
  <si>
    <t>13.86475300</t>
  </si>
  <si>
    <t>663470.23112153</t>
  </si>
  <si>
    <t>24.57705300</t>
  </si>
  <si>
    <t>1175901.72655420</t>
  </si>
  <si>
    <t>11.66923300</t>
  </si>
  <si>
    <t>558331.93203654</t>
  </si>
  <si>
    <t>33.47143700</t>
  </si>
  <si>
    <t>1601543.43619829</t>
  </si>
  <si>
    <t>16.55446800</t>
  </si>
  <si>
    <t>792114.08999166</t>
  </si>
  <si>
    <t>8.53126900</t>
  </si>
  <si>
    <t>408216.81985621</t>
  </si>
  <si>
    <t>4.15687200</t>
  </si>
  <si>
    <t>198903.60942993</t>
  </si>
  <si>
    <t>51.31603400</t>
  </si>
  <si>
    <t>2452603.84439227</t>
  </si>
  <si>
    <t>22.24186500</t>
  </si>
  <si>
    <t>1063256.83430588</t>
  </si>
  <si>
    <t>30.75108300</t>
  </si>
  <si>
    <t>1469547.41159731</t>
  </si>
  <si>
    <t>16.36022600</t>
  </si>
  <si>
    <t>781830.66447998</t>
  </si>
  <si>
    <t>15.64386300</t>
  </si>
  <si>
    <t>747634.18560979</t>
  </si>
  <si>
    <t>7.44136600</t>
  </si>
  <si>
    <t>355602.74696160</t>
  </si>
  <si>
    <t>31.46266100</t>
  </si>
  <si>
    <t>1503309.72111351</t>
  </si>
  <si>
    <t>13.09917200</t>
  </si>
  <si>
    <t>625823.88355207</t>
  </si>
  <si>
    <t>27.05307500</t>
  </si>
  <si>
    <t>1291333.19320322</t>
  </si>
  <si>
    <t>12.64259700</t>
  </si>
  <si>
    <t>603399.51052334</t>
  </si>
  <si>
    <t>38.60037900</t>
  </si>
  <si>
    <t>1840990.52674967</t>
  </si>
  <si>
    <t>21.84262000</t>
  </si>
  <si>
    <t>1041667.84590905</t>
  </si>
  <si>
    <t>91.70307100</t>
  </si>
  <si>
    <t>4367537.33396341</t>
  </si>
  <si>
    <t>32.60649400</t>
  </si>
  <si>
    <t>1553066.90197082</t>
  </si>
  <si>
    <t>58.00846300</t>
  </si>
  <si>
    <t>2758736.95672640</t>
  </si>
  <si>
    <t>27.73218800</t>
  </si>
  <si>
    <t>1318912.05578530</t>
  </si>
  <si>
    <t>29.92058600</t>
  </si>
  <si>
    <t>1426628.38264786</t>
  </si>
  <si>
    <t>14.28550800</t>
  </si>
  <si>
    <t>681126.82060815</t>
  </si>
  <si>
    <t>17.08684700</t>
  </si>
  <si>
    <t>814730.99850685</t>
  </si>
  <si>
    <t>6.58354200</t>
  </si>
  <si>
    <t>313910.73986054</t>
  </si>
  <si>
    <t>30.05590700</t>
  </si>
  <si>
    <t>1433833.34355733</t>
  </si>
  <si>
    <t>19.81350400</t>
  </si>
  <si>
    <t>945195.33053297</t>
  </si>
  <si>
    <t>13.51449600</t>
  </si>
  <si>
    <t>644843.45919254</t>
  </si>
  <si>
    <t>3.95660500</t>
  </si>
  <si>
    <t>188789.05596415</t>
  </si>
  <si>
    <t>22.50258900</t>
  </si>
  <si>
    <t>1073290.61339383</t>
  </si>
  <si>
    <t>7.43071200</t>
  </si>
  <si>
    <t>354424.34677663</t>
  </si>
  <si>
    <t>54.08399800</t>
  </si>
  <si>
    <t>2576742.53806160</t>
  </si>
  <si>
    <t>27.78713900</t>
  </si>
  <si>
    <t>1323725.14496382</t>
  </si>
  <si>
    <t>46.20651900</t>
  </si>
  <si>
    <t>2202174.52492356</t>
  </si>
  <si>
    <t>23.23655500</t>
  </si>
  <si>
    <t>1107382.38834976</t>
  </si>
  <si>
    <t>44.97439900</t>
  </si>
  <si>
    <t>2143255.58258463</t>
  </si>
  <si>
    <t>25.05836700</t>
  </si>
  <si>
    <t>1194125.83528525</t>
  </si>
  <si>
    <t>46.64582900</t>
  </si>
  <si>
    <t>2224019.43590773</t>
  </si>
  <si>
    <t>17.87442800</t>
  </si>
  <si>
    <t>852134.62067143</t>
  </si>
  <si>
    <t>24.23440800</t>
  </si>
  <si>
    <t>1155311.71229964</t>
  </si>
  <si>
    <t>8.92772000</t>
  </si>
  <si>
    <t>425591.33261487</t>
  </si>
  <si>
    <t>37.27311000</t>
  </si>
  <si>
    <t>1774184.44297911</t>
  </si>
  <si>
    <t>18.30239100</t>
  </si>
  <si>
    <t>871214.75673527</t>
  </si>
  <si>
    <t>44.45400800</t>
  </si>
  <si>
    <t>2116710.11834985</t>
  </si>
  <si>
    <t>26.25888000</t>
  </si>
  <si>
    <t>1250338.96961347</t>
  </si>
  <si>
    <t>32.79188400</t>
  </si>
  <si>
    <t>1559780.59273191</t>
  </si>
  <si>
    <t>16.93931600</t>
  </si>
  <si>
    <t>805714.82862881</t>
  </si>
  <si>
    <t>124.12855600</t>
  </si>
  <si>
    <t>5894364.75328351</t>
  </si>
  <si>
    <t>63.33867200</t>
  </si>
  <si>
    <t>3007550.04472761</t>
  </si>
  <si>
    <t>54.88000700</t>
  </si>
  <si>
    <t>2607988.14751458</t>
  </si>
  <si>
    <t>21.61534100</t>
  </si>
  <si>
    <t>1027306.88571738</t>
  </si>
  <si>
    <t>44.45642600</t>
  </si>
  <si>
    <t>2109259.30183635</t>
  </si>
  <si>
    <t>25.08664200</t>
  </si>
  <si>
    <t>1190274.28399916</t>
  </si>
  <si>
    <t>30.72506300</t>
  </si>
  <si>
    <t>1458077.42364052</t>
  </si>
  <si>
    <t>14.50248900</t>
  </si>
  <si>
    <t>688234.22415371</t>
  </si>
  <si>
    <t>36.02701100</t>
  </si>
  <si>
    <t>1711032.61416203</t>
  </si>
  <si>
    <t>20.72893500</t>
  </si>
  <si>
    <t>984440.26575776</t>
  </si>
  <si>
    <t>32.24774900</t>
  </si>
  <si>
    <t>1532238.64530441</t>
  </si>
  <si>
    <t>17.73009700</t>
  </si>
  <si>
    <t>842492.78136398</t>
  </si>
  <si>
    <t>39.30464100</t>
  </si>
  <si>
    <t>1867996.23448580</t>
  </si>
  <si>
    <t>17.88452000</t>
  </si>
  <si>
    <t>850042.85618264</t>
  </si>
  <si>
    <t>110.33274700</t>
  </si>
  <si>
    <t>5231688.55611268</t>
  </si>
  <si>
    <t>51.20415500</t>
  </si>
  <si>
    <t>2427853.70468146</t>
  </si>
  <si>
    <t>129.31055800</t>
  </si>
  <si>
    <t>6107649.17863184</t>
  </si>
  <si>
    <t>42.93289800</t>
  </si>
  <si>
    <t>2028326.48577816</t>
  </si>
  <si>
    <t>48.88277400</t>
  </si>
  <si>
    <t>2308621.83887905</t>
  </si>
  <si>
    <t>23.44316400</t>
  </si>
  <si>
    <t>1107305.58178102</t>
  </si>
  <si>
    <t>44.85063200</t>
  </si>
  <si>
    <t>2119122.29560298</t>
  </si>
  <si>
    <t>18.99859700</t>
  </si>
  <si>
    <t>897736.98692663</t>
  </si>
  <si>
    <t>44.43932400</t>
  </si>
  <si>
    <t>2100632.33823596</t>
  </si>
  <si>
    <t>21.18426700</t>
  </si>
  <si>
    <t>1001402.69761253</t>
  </si>
  <si>
    <t>44.31624700</t>
  </si>
  <si>
    <t>2095989.65844982</t>
  </si>
  <si>
    <t>27.37711600</t>
  </si>
  <si>
    <t>1294763.01463550</t>
  </si>
  <si>
    <t>23.97570700</t>
  </si>
  <si>
    <t>1134024.34459104</t>
  </si>
  <si>
    <t>12.59267600</t>
  </si>
  <si>
    <t>595596.01799247</t>
  </si>
  <si>
    <t>29.99875900</t>
  </si>
  <si>
    <t>1419171.00762596</t>
  </si>
  <si>
    <t>12.94759500</t>
  </si>
  <si>
    <t>612501.18751204</t>
  </si>
  <si>
    <t>36.08676500</t>
  </si>
  <si>
    <t>1706893.99020717</t>
  </si>
  <si>
    <t>8.16009500</t>
  </si>
  <si>
    <t>385905.64501935</t>
  </si>
  <si>
    <t>30.90780900</t>
  </si>
  <si>
    <t>1463018.70821273</t>
  </si>
  <si>
    <t>15.46081800</t>
  </si>
  <si>
    <t>731821.29322173</t>
  </si>
  <si>
    <t>64.34075000</t>
  </si>
  <si>
    <t>3045352.02394805</t>
  </si>
  <si>
    <t>36.35979600</t>
  </si>
  <si>
    <t>1721174.01565917</t>
  </si>
  <si>
    <t>34.51952900</t>
  </si>
  <si>
    <t>1633965.29742338</t>
  </si>
  <si>
    <t>21.16679200</t>
  </si>
  <si>
    <t>1001943.83425002</t>
  </si>
  <si>
    <t>20.90124600</t>
  </si>
  <si>
    <t>989262.67091404</t>
  </si>
  <si>
    <t>10.48753200</t>
  </si>
  <si>
    <t>496372.15790301</t>
  </si>
  <si>
    <t>20.81965900</t>
  </si>
  <si>
    <t>985582.58512555</t>
  </si>
  <si>
    <t>11.28446800</t>
  </si>
  <si>
    <t>534202.77767746</t>
  </si>
  <si>
    <t>27.71820400</t>
  </si>
  <si>
    <t>1312669.76752298</t>
  </si>
  <si>
    <t>10.49406400</t>
  </si>
  <si>
    <t>496951.64171776</t>
  </si>
  <si>
    <t>22.22305900</t>
  </si>
  <si>
    <t>1052447.53883569</t>
  </si>
  <si>
    <t>10.65246500</t>
  </si>
  <si>
    <t>504495.54851099</t>
  </si>
  <si>
    <t>23.79334500</t>
  </si>
  <si>
    <t>1126572.73466362</t>
  </si>
  <si>
    <t>11.48377600</t>
  </si>
  <si>
    <t>543705.30427627</t>
  </si>
  <si>
    <t>26.63069300</t>
  </si>
  <si>
    <t>1260583.58360923</t>
  </si>
  <si>
    <t>17.84704800</t>
  </si>
  <si>
    <t>844863.28708396</t>
  </si>
  <si>
    <t>23.33523900</t>
  </si>
  <si>
    <t>1105351.04214593</t>
  </si>
  <si>
    <t>14.26801500</t>
  </si>
  <si>
    <t>675877.47326971</t>
  </si>
  <si>
    <t>44.62595000</t>
  </si>
  <si>
    <t>2115412.34476818</t>
  </si>
  <si>
    <t>18.95996600</t>
  </si>
  <si>
    <t>898771.57272274</t>
  </si>
  <si>
    <t>27.44084300</t>
  </si>
  <si>
    <t>1301282.33503201</t>
  </si>
  <si>
    <t>17.06375100</t>
  </si>
  <si>
    <t>809193.75349946</t>
  </si>
  <si>
    <t>59.79638100</t>
  </si>
  <si>
    <t>2834389.51671955</t>
  </si>
  <si>
    <t>4.48220100</t>
  </si>
  <si>
    <t>212473.64535324</t>
  </si>
  <si>
    <t>31.04077200</t>
  </si>
  <si>
    <t>1472042.94079461</t>
  </si>
  <si>
    <t>16.80467700</t>
  </si>
  <si>
    <t>796899.33204270</t>
  </si>
  <si>
    <t>183.40762000</t>
  </si>
  <si>
    <t>8712842.95871250</t>
  </si>
  <si>
    <t>54.61907500</t>
  </si>
  <si>
    <t>2594270.71579556</t>
  </si>
  <si>
    <t>64.19554600</t>
  </si>
  <si>
    <t>3051612.07664201</t>
  </si>
  <si>
    <t>7.22784200</t>
  </si>
  <si>
    <t>343589.11228817</t>
  </si>
  <si>
    <t>47.85638800</t>
  </si>
  <si>
    <t>2274281.36428705</t>
  </si>
  <si>
    <t>17.44868400</t>
  </si>
  <si>
    <t>829306.11915354</t>
  </si>
  <si>
    <t>23.39359300</t>
  </si>
  <si>
    <t>1111293.31921980</t>
  </si>
  <si>
    <t>6.70354900</t>
  </si>
  <si>
    <t>318459.95795148</t>
  </si>
  <si>
    <t>46.72028900</t>
  </si>
  <si>
    <t>2217823.07900201</t>
  </si>
  <si>
    <t>16.60330200</t>
  </si>
  <si>
    <t>788209.50238173</t>
  </si>
  <si>
    <t>36.81269400</t>
  </si>
  <si>
    <t>1744973.11067796</t>
  </si>
  <si>
    <t>11.34342300</t>
  </si>
  <si>
    <t>537773.45480678</t>
  </si>
  <si>
    <t>61.40300600</t>
  </si>
  <si>
    <t>2906295.49254227</t>
  </si>
  <si>
    <t>19.08095500</t>
  </si>
  <si>
    <t>903225.17580936</t>
  </si>
  <si>
    <t>108.57351100</t>
  </si>
  <si>
    <t>5145940.82373615</t>
  </si>
  <si>
    <t>55.61910800</t>
  </si>
  <si>
    <t>2635422.76720458</t>
  </si>
  <si>
    <t>91.17487500</t>
  </si>
  <si>
    <t>4318109.01235127</t>
  </si>
  <si>
    <t>30.80278900</t>
  </si>
  <si>
    <t>1458322.72327719</t>
  </si>
  <si>
    <t>46.63221500</t>
  </si>
  <si>
    <t>2208718.84388065</t>
  </si>
  <si>
    <t>24.27917400</t>
  </si>
  <si>
    <t>1150011.53943121</t>
  </si>
  <si>
    <t>33.62637600</t>
  </si>
  <si>
    <t>1594692.71514258</t>
  </si>
  <si>
    <t>16.88110100</t>
  </si>
  <si>
    <t>800622.81614674</t>
  </si>
  <si>
    <t>36.15575700</t>
  </si>
  <si>
    <t>1714414.64253088</t>
  </si>
  <si>
    <t>20.51560600</t>
  </si>
  <si>
    <t>972770.20463471</t>
  </si>
  <si>
    <t>25.02739500</t>
  </si>
  <si>
    <t>1187318.04523747</t>
  </si>
  <si>
    <t>11.80316800</t>
  </si>
  <si>
    <t>559978.22666602</t>
  </si>
  <si>
    <t>34.45272400</t>
  </si>
  <si>
    <t>1634731.53462881</t>
  </si>
  <si>
    <t>12.34693700</t>
  </si>
  <si>
    <t>585839.60111506</t>
  </si>
  <si>
    <t>35.95959100</t>
  </si>
  <si>
    <t>1705459.26545164</t>
  </si>
  <si>
    <t>19.56964600</t>
  </si>
  <si>
    <t>928195.99306303</t>
  </si>
  <si>
    <t>27.91974600</t>
  </si>
  <si>
    <t>1323632.34754290</t>
  </si>
  <si>
    <t>10.86416200</t>
  </si>
  <si>
    <t>515072.56413195</t>
  </si>
  <si>
    <t>28.85696800</t>
  </si>
  <si>
    <t>1368697.88328674</t>
  </si>
  <si>
    <t>13.90942900</t>
  </si>
  <si>
    <t>659778.63887073</t>
  </si>
  <si>
    <t>28.80552500</t>
  </si>
  <si>
    <t>1366562.73108731</t>
  </si>
  <si>
    <t>13.89085700</t>
  </si>
  <si>
    <t>658938.42123033</t>
  </si>
  <si>
    <t>41.32972100</t>
  </si>
  <si>
    <t>1960042.23028438</t>
  </si>
  <si>
    <t>16.74309600</t>
  </si>
  <si>
    <t>793918.30941627</t>
  </si>
  <si>
    <t>26.58488500</t>
  </si>
  <si>
    <t>1260507.41427434</t>
  </si>
  <si>
    <t>7.26660900</t>
  </si>
  <si>
    <t>344534.87238105</t>
  </si>
  <si>
    <t>286.74909500</t>
  </si>
  <si>
    <t>13566813.11043171</t>
  </si>
  <si>
    <t>222.82018400</t>
  </si>
  <si>
    <t>10540850.80074311</t>
  </si>
  <si>
    <t>45.88427700</t>
  </si>
  <si>
    <t>2178241.53059402</t>
  </si>
  <si>
    <t>21.72767500</t>
  </si>
  <si>
    <t>1031455.85395696</t>
  </si>
  <si>
    <t>134.00555800</t>
  </si>
  <si>
    <t>6348407.96044368</t>
  </si>
  <si>
    <t>98.12423200</t>
  </si>
  <si>
    <t>4647644.88031902</t>
  </si>
  <si>
    <t>60.57059800</t>
  </si>
  <si>
    <t>2870988.82030507</t>
  </si>
  <si>
    <t>46.51253400</t>
  </si>
  <si>
    <t>2204616.12291479</t>
  </si>
  <si>
    <t>42.68811100</t>
  </si>
  <si>
    <t>2020204.55846381</t>
  </si>
  <si>
    <t>18.24553700</t>
  </si>
  <si>
    <t>863513.39747739</t>
  </si>
  <si>
    <t>107.09605600</t>
  </si>
  <si>
    <t>5064712.32943352</t>
  </si>
  <si>
    <t>69.78965100</t>
  </si>
  <si>
    <t>3300418.13667286</t>
  </si>
  <si>
    <t>49.27871300</t>
  </si>
  <si>
    <t>2330631.43125482</t>
  </si>
  <si>
    <t>25.37374000</t>
  </si>
  <si>
    <t>1200140.47432960</t>
  </si>
  <si>
    <t>41.69014000</t>
  </si>
  <si>
    <t>1971045.92706016</t>
  </si>
  <si>
    <t>22.64690300</t>
  </si>
  <si>
    <t>1070747.94689830</t>
  </si>
  <si>
    <t>58.38107800</t>
  </si>
  <si>
    <t>2759934.85903771</t>
  </si>
  <si>
    <t>31.83855500</t>
  </si>
  <si>
    <t>1505181.99652329</t>
  </si>
  <si>
    <t>52.49737000</t>
  </si>
  <si>
    <t>2483503.45543224</t>
  </si>
  <si>
    <t>28.54324700</t>
  </si>
  <si>
    <t>1350302.81401993</t>
  </si>
  <si>
    <t>32.02399100</t>
  </si>
  <si>
    <t>1515241.33206216</t>
  </si>
  <si>
    <t>20.35889100</t>
  </si>
  <si>
    <t>963312.04341465</t>
  </si>
  <si>
    <t>35.70503000</t>
  </si>
  <si>
    <t>1689445.12193980</t>
  </si>
  <si>
    <t>23.23040700</t>
  </si>
  <si>
    <t>1099172.60460291</t>
  </si>
  <si>
    <t>60.63048000</t>
  </si>
  <si>
    <t>2865017.82897864</t>
  </si>
  <si>
    <t>18.89762600</t>
  </si>
  <si>
    <t>893301.30370434</t>
  </si>
  <si>
    <t>47.84929400</t>
  </si>
  <si>
    <t>2261502.76330981</t>
  </si>
  <si>
    <t>27.20974000</t>
  </si>
  <si>
    <t>1286084.52777570</t>
  </si>
  <si>
    <t>32.68330500</t>
  </si>
  <si>
    <t>1545581.66786365</t>
  </si>
  <si>
    <t>21.27467500</t>
  </si>
  <si>
    <t>1006071.40494405</t>
  </si>
  <si>
    <t>39.71329000</t>
  </si>
  <si>
    <t>1878576.93932190</t>
  </si>
  <si>
    <t>25.47620600</t>
  </si>
  <si>
    <t>1205103.13207989</t>
  </si>
  <si>
    <t>39.73334800</t>
  </si>
  <si>
    <t>1878976.98138585</t>
  </si>
  <si>
    <t>21.48258900</t>
  </si>
  <si>
    <t>1015884.43141313</t>
  </si>
  <si>
    <t>29.41970000</t>
  </si>
  <si>
    <t>1391691.78246124</t>
  </si>
  <si>
    <t>16.30548500</t>
  </si>
  <si>
    <t>771343.70853074</t>
  </si>
  <si>
    <t>27.32420300</t>
  </si>
  <si>
    <t>1292458.31380922</t>
  </si>
  <si>
    <t>16.98298700</t>
  </si>
  <si>
    <t>803309.33587425</t>
  </si>
  <si>
    <t>29.03436100</t>
  </si>
  <si>
    <t>1374384.39124575</t>
  </si>
  <si>
    <t>16.96976200</t>
  </si>
  <si>
    <t>803335.08420212</t>
  </si>
  <si>
    <t>25.93345500</t>
  </si>
  <si>
    <t>1227637.54011353</t>
  </si>
  <si>
    <t>15.85184200</t>
  </si>
  <si>
    <t>750406.74605323</t>
  </si>
  <si>
    <t>35.15980000</t>
  </si>
  <si>
    <t>1664000.86638554</t>
  </si>
  <si>
    <t>18.14247800</t>
  </si>
  <si>
    <t>858643.56789462</t>
  </si>
  <si>
    <t>42.50801700</t>
  </si>
  <si>
    <t>2012832.81009379</t>
  </si>
  <si>
    <t>28.25352600</t>
  </si>
  <si>
    <t>1337919.48914197</t>
  </si>
  <si>
    <t>40.71981700</t>
  </si>
  <si>
    <t>1927023.88716751</t>
  </si>
  <si>
    <t>20.55414100</t>
  </si>
  <si>
    <t>972588.97576039</t>
  </si>
  <si>
    <t>33.48998600</t>
  </si>
  <si>
    <t>1585451.82422945</t>
  </si>
  <si>
    <t>23.07158900</t>
  </si>
  <si>
    <t>1092184.16357131</t>
  </si>
  <si>
    <t>27.10751000</t>
  </si>
  <si>
    <t>1283976.62725206</t>
  </si>
  <si>
    <t>11.79816800</t>
  </si>
  <si>
    <t>558827.74762674</t>
  </si>
  <si>
    <t>53.25351900</t>
  </si>
  <si>
    <t>2523605.46258140</t>
  </si>
  <si>
    <t>36.90357600</t>
  </si>
  <si>
    <t>1748943.01844604</t>
  </si>
  <si>
    <t>25.38085900</t>
  </si>
  <si>
    <t>1202578.49686713</t>
  </si>
  <si>
    <t>13.66911700</t>
  </si>
  <si>
    <t>647650.43585575</t>
  </si>
  <si>
    <t>20.75922800</t>
  </si>
  <si>
    <t>983485.58773265</t>
  </si>
  <si>
    <t>12.28754700</t>
  </si>
  <si>
    <t>582145.97311837</t>
  </si>
  <si>
    <t>23.38175500</t>
  </si>
  <si>
    <t>1107755.21266768</t>
  </si>
  <si>
    <t>11.88360000</t>
  </si>
  <si>
    <t>562996.24423827</t>
  </si>
  <si>
    <t>70.20505500</t>
  </si>
  <si>
    <t>3334539.41637841</t>
  </si>
  <si>
    <t>45.31280300</t>
  </si>
  <si>
    <t>2152264.42120941</t>
  </si>
  <si>
    <t>110.02588300</t>
  </si>
  <si>
    <t>5227589.23663653</t>
  </si>
  <si>
    <t>74.36031800</t>
  </si>
  <si>
    <t>3534132.45718129</t>
  </si>
  <si>
    <t>37.72129500</t>
  </si>
  <si>
    <t>1790559.73747947</t>
  </si>
  <si>
    <t>20.62381200</t>
  </si>
  <si>
    <t>978918.41525950</t>
  </si>
  <si>
    <t>32.31553100</t>
  </si>
  <si>
    <t>1535066.30526998</t>
  </si>
  <si>
    <t>18.21468800</t>
  </si>
  <si>
    <t>865331.98351175</t>
  </si>
  <si>
    <t>20.99344600</t>
  </si>
  <si>
    <t>997028.71826010</t>
  </si>
  <si>
    <t>9.59381000</t>
  </si>
  <si>
    <t>455642.50861754</t>
  </si>
  <si>
    <t>19.50973200</t>
  </si>
  <si>
    <t>926734.31220863</t>
  </si>
  <si>
    <t>10.91699300</t>
  </si>
  <si>
    <t>518566.31613922</t>
  </si>
  <si>
    <t>30.20504000</t>
  </si>
  <si>
    <t>1433517.32182566</t>
  </si>
  <si>
    <t>10.30282200</t>
  </si>
  <si>
    <t>488941.02312058</t>
  </si>
  <si>
    <t>38.91542100</t>
  </si>
  <si>
    <t>1847127.34130942</t>
  </si>
  <si>
    <t>23.87261400</t>
  </si>
  <si>
    <t>1133098.80080835</t>
  </si>
  <si>
    <t>20.58039400</t>
  </si>
  <si>
    <t>976587.22443952</t>
  </si>
  <si>
    <t>6.86124700</t>
  </si>
  <si>
    <t>325555.81262570</t>
  </si>
  <si>
    <t>22.50476700</t>
  </si>
  <si>
    <t>1068354.17396148</t>
  </si>
  <si>
    <t>9.95416400</t>
  </si>
  <si>
    <t>472519.28114985</t>
  </si>
  <si>
    <t>19.53975600</t>
  </si>
  <si>
    <t>927210.68327111</t>
  </si>
  <si>
    <t>8.89203500</t>
  </si>
  <si>
    <t>421929.95394109</t>
  </si>
  <si>
    <t>26.03743400</t>
  </si>
  <si>
    <t>1235760.88013211</t>
  </si>
  <si>
    <t>11.72107400</t>
  </si>
  <si>
    <t>556307.23328255</t>
  </si>
  <si>
    <t>36.78539000</t>
  </si>
  <si>
    <t>1744444.92910682</t>
  </si>
  <si>
    <t>16.18862700</t>
  </si>
  <si>
    <t>767768.99325326</t>
  </si>
  <si>
    <t>20.85503200</t>
  </si>
  <si>
    <t>989227.67872516</t>
  </si>
  <si>
    <t>10.99773100</t>
  </si>
  <si>
    <t>521705.38430486</t>
  </si>
  <si>
    <t>46.16324000</t>
  </si>
  <si>
    <t>2190256.40943789</t>
  </si>
  <si>
    <t>26.12337100</t>
  </si>
  <si>
    <t>1239365.43268518</t>
  </si>
  <si>
    <t>25.29980500</t>
  </si>
  <si>
    <t>1200201.43129042</t>
  </si>
  <si>
    <t>9.71825800</t>
  </si>
  <si>
    <t>461064.89653292</t>
  </si>
  <si>
    <t>26.54997500</t>
  </si>
  <si>
    <t>1259778.08729777</t>
  </si>
  <si>
    <t>12.07952100</t>
  </si>
  <si>
    <t>573183.43581225</t>
  </si>
  <si>
    <t>24.91651200</t>
  </si>
  <si>
    <t>1182731.26018673</t>
  </si>
  <si>
    <t>16.11850900</t>
  </si>
  <si>
    <t>765127.42729977</t>
  </si>
  <si>
    <t>24.92752600</t>
  </si>
  <si>
    <t>1182304.76995182</t>
  </si>
  <si>
    <t>11.64496900</t>
  </si>
  <si>
    <t>552331.40869239</t>
  </si>
  <si>
    <t>27.74851600</t>
  </si>
  <si>
    <t>1316945.40112783</t>
  </si>
  <si>
    <t>16.77040600</t>
  </si>
  <si>
    <t>795895.08462097</t>
  </si>
  <si>
    <t>19.83989500</t>
  </si>
  <si>
    <t>942146.10366812</t>
  </si>
  <si>
    <t>10.99617100</t>
  </si>
  <si>
    <t>522184.42916092</t>
  </si>
  <si>
    <t>37.96356100</t>
  </si>
  <si>
    <t>1802895.13625280</t>
  </si>
  <si>
    <t>12.36317500</t>
  </si>
  <si>
    <t>587162.04957465</t>
  </si>
  <si>
    <t>95.22245300</t>
  </si>
  <si>
    <t>4531801.52155098</t>
  </si>
  <si>
    <t>58.06202600</t>
  </si>
  <si>
    <t>2762837.90428464</t>
  </si>
  <si>
    <t>51.66148800</t>
  </si>
  <si>
    <t>2457871.02904570</t>
  </si>
  <si>
    <t>25.55905700</t>
  </si>
  <si>
    <t>1215954.81578695</t>
  </si>
  <si>
    <t>37.53624700</t>
  </si>
  <si>
    <t>1786624.12575180</t>
  </si>
  <si>
    <t>14.28375800</t>
  </si>
  <si>
    <t>679831.66642934</t>
  </si>
  <si>
    <t>32.85388300</t>
  </si>
  <si>
    <t>1563523.63620090</t>
  </si>
  <si>
    <t>15.04833700</t>
  </si>
  <si>
    <t>716194.84506531</t>
  </si>
  <si>
    <t>22.70695600</t>
  </si>
  <si>
    <t>1081042.27753282</t>
  </si>
  <si>
    <t>11.51644900</t>
  </si>
  <si>
    <t>548249.49245842</t>
  </si>
  <si>
    <t>62.60218900</t>
  </si>
  <si>
    <t>2984022.17557800</t>
  </si>
  <si>
    <t>40.59381500</t>
  </si>
  <si>
    <t>1935005.68977039</t>
  </si>
  <si>
    <t>28.22543900</t>
  </si>
  <si>
    <t>1345772.61184784</t>
  </si>
  <si>
    <t>14.14952600</t>
  </si>
  <si>
    <t>674633.21314925</t>
  </si>
  <si>
    <t>24.43127500</t>
  </si>
  <si>
    <t>1164357.79603790</t>
  </si>
  <si>
    <t>10.20210100</t>
  </si>
  <si>
    <t>486202.46244744</t>
  </si>
  <si>
    <t>39.91496200</t>
  </si>
  <si>
    <t>1901711.18068458</t>
  </si>
  <si>
    <t>12.98682700</t>
  </si>
  <si>
    <t>618846.87575095</t>
  </si>
  <si>
    <t>27.21351700</t>
  </si>
  <si>
    <t>1296913.32542424</t>
  </si>
  <si>
    <t>12.22799900</t>
  </si>
  <si>
    <t>582751.64655798</t>
  </si>
  <si>
    <t>49.49420200</t>
  </si>
  <si>
    <t>2360256.59138732</t>
  </si>
  <si>
    <t>28.20791700</t>
  </si>
  <si>
    <t>1345193.59698515</t>
  </si>
  <si>
    <t>35.68738300</t>
  </si>
  <si>
    <t>1700618.18999576</t>
  </si>
  <si>
    <t>19.15755900</t>
  </si>
  <si>
    <t>912862.88991576</t>
  </si>
  <si>
    <t>53.41455700</t>
  </si>
  <si>
    <t>2547849.14962463</t>
  </si>
  <si>
    <t>31.36079100</t>
  </si>
  <si>
    <t>1495764.11202877</t>
  </si>
  <si>
    <t>53.83117900</t>
  </si>
  <si>
    <t>2569708.39752860</t>
  </si>
  <si>
    <t>29.40220000</t>
  </si>
  <si>
    <t>1403597.74027597</t>
  </si>
  <si>
    <t>35.83714700</t>
  </si>
  <si>
    <t>1710524.23257068</t>
  </si>
  <si>
    <t>15.15904800</t>
  </si>
  <si>
    <t>723567.89668142</t>
  </si>
  <si>
    <t>78.33534600</t>
  </si>
  <si>
    <t>3740063.16435688</t>
  </si>
  <si>
    <t>50.25810400</t>
  </si>
  <si>
    <t>2399605.26011482</t>
  </si>
  <si>
    <t>44.67819200</t>
  </si>
  <si>
    <t>2130912.64182547</t>
  </si>
  <si>
    <t>29.31968600</t>
  </si>
  <si>
    <t>1398360.70845909</t>
  </si>
  <si>
    <t>28.59988100</t>
  </si>
  <si>
    <t>1364494.21928251</t>
  </si>
  <si>
    <t>13.68753600</t>
  </si>
  <si>
    <t>653018.46836268</t>
  </si>
  <si>
    <t>47.23856300</t>
  </si>
  <si>
    <t>2253076.02790666</t>
  </si>
  <si>
    <t>26.00698600</t>
  </si>
  <si>
    <t>1240499.77267624</t>
  </si>
  <si>
    <t>35.50960600</t>
  </si>
  <si>
    <t>1693224.45696359</t>
  </si>
  <si>
    <t>16.22070300</t>
  </si>
  <si>
    <t>773487.46914404</t>
  </si>
  <si>
    <t>33.85105100</t>
  </si>
  <si>
    <t>1613462.45843404</t>
  </si>
  <si>
    <t>20.41437300</t>
  </si>
  <si>
    <t>973010.94254769</t>
  </si>
  <si>
    <t>21.55864100</t>
  </si>
  <si>
    <t>1027483.48164380</t>
  </si>
  <si>
    <t>12.61777200</t>
  </si>
  <si>
    <t>601362.46087413</t>
  </si>
  <si>
    <t>23.69141300</t>
  </si>
  <si>
    <t>1128964.97463035</t>
  </si>
  <si>
    <t>14.68762300</t>
  </si>
  <si>
    <t>699889.75224480</t>
  </si>
  <si>
    <t>16.59825200</t>
  </si>
  <si>
    <t>791089.58866483</t>
  </si>
  <si>
    <t>7.30802000</t>
  </si>
  <si>
    <t>348307.36985199</t>
  </si>
  <si>
    <t>26.03648000</t>
  </si>
  <si>
    <t>1240493.90774814</t>
  </si>
  <si>
    <t>12.51234300</t>
  </si>
  <si>
    <t>596141.53178840</t>
  </si>
  <si>
    <t>37.23271000</t>
  </si>
  <si>
    <t>1775597.73609887</t>
  </si>
  <si>
    <t>22.45558400</t>
  </si>
  <si>
    <t>1070912.21570602</t>
  </si>
  <si>
    <t>42.04949600</t>
  </si>
  <si>
    <t>2004600.54114089</t>
  </si>
  <si>
    <t>23.22836800</t>
  </si>
  <si>
    <t>1107394.11861075</t>
  </si>
  <si>
    <t>70.86514500</t>
  </si>
  <si>
    <t>3376580.09408989</t>
  </si>
  <si>
    <t>22.63245900</t>
  </si>
  <si>
    <t>1078324.78289976</t>
  </si>
  <si>
    <t>46.68452000</t>
  </si>
  <si>
    <t>2224645.41302134</t>
  </si>
  <si>
    <t>17.87630600</t>
  </si>
  <si>
    <t>851923.48682168</t>
  </si>
  <si>
    <t>24.55750400</t>
  </si>
  <si>
    <t>1170572.04238922</t>
  </si>
  <si>
    <t>11.37998000</t>
  </si>
  <si>
    <t>542462.79061990</t>
  </si>
  <si>
    <t>26.78158300</t>
  </si>
  <si>
    <t>1276254.90933374</t>
  </si>
  <si>
    <t>13.88647900</t>
  </si>
  <si>
    <t>661762.27621143</t>
  </si>
  <si>
    <t>37.18632600</t>
  </si>
  <si>
    <t>1771285.19018108</t>
  </si>
  <si>
    <t>16.32033200</t>
  </si>
  <si>
    <t>777409.33659290</t>
  </si>
  <si>
    <t>38.48398700</t>
  </si>
  <si>
    <t>1833465.13850789</t>
  </si>
  <si>
    <t>21.62621300</t>
  </si>
  <si>
    <t>1030306.23975790</t>
  </si>
  <si>
    <t>41.92303200</t>
  </si>
  <si>
    <t>1997458.67928988</t>
  </si>
  <si>
    <t>20.84489300</t>
  </si>
  <si>
    <t>993181.53082650</t>
  </si>
  <si>
    <t>25.64081400</t>
  </si>
  <si>
    <t>1221539.71699620</t>
  </si>
  <si>
    <t>14.39261200</t>
  </si>
  <si>
    <t>685675.02170920</t>
  </si>
  <si>
    <t>23.36616000</t>
  </si>
  <si>
    <t>1113296.93940790</t>
  </si>
  <si>
    <t>9.92795600</t>
  </si>
  <si>
    <t>473003.06133409</t>
  </si>
  <si>
    <t>30.73664700</t>
  </si>
  <si>
    <t>1464201.14076928</t>
  </si>
  <si>
    <t>16.27457800</t>
  </si>
  <si>
    <t>775262.19506406</t>
  </si>
  <si>
    <t>55.60583700</t>
  </si>
  <si>
    <t>2647704.87989758</t>
  </si>
  <si>
    <t>33.12165900</t>
  </si>
  <si>
    <t>1576942.42447913</t>
  </si>
  <si>
    <t>26.62312300</t>
  </si>
  <si>
    <t>1268161.86870220</t>
  </si>
  <si>
    <t>17.94541000</t>
  </si>
  <si>
    <t>854798.56219949</t>
  </si>
  <si>
    <t>58.80130600</t>
  </si>
  <si>
    <t>2800903.32170679</t>
  </si>
  <si>
    <t>27.50137600</t>
  </si>
  <si>
    <t>1309992.23661446</t>
  </si>
  <si>
    <t>55.71574200</t>
  </si>
  <si>
    <t>2653894.96155892</t>
  </si>
  <si>
    <t>22.85960400</t>
  </si>
  <si>
    <t>1089008.90430538</t>
  </si>
  <si>
    <t>52.24244400</t>
  </si>
  <si>
    <t>2486917.65102690</t>
  </si>
  <si>
    <t>31.37563400</t>
  </si>
  <si>
    <t>1493541.91586218</t>
  </si>
  <si>
    <t>39.25476200</t>
  </si>
  <si>
    <t>1869975.73877338</t>
  </si>
  <si>
    <t>21.54077800</t>
  </si>
  <si>
    <t>1026141.51055724</t>
  </si>
  <si>
    <t>33.39022300</t>
  </si>
  <si>
    <t>1591506.02497701</t>
  </si>
  <si>
    <t>22.05829300</t>
  </si>
  <si>
    <t>1051384.10976240</t>
  </si>
  <si>
    <t>22.93890000</t>
  </si>
  <si>
    <t>1093480.50663016</t>
  </si>
  <si>
    <t>11.09895100</t>
  </si>
  <si>
    <t>529073.82237964</t>
  </si>
  <si>
    <t>33.38202900</t>
  </si>
  <si>
    <t>1591268.69696140</t>
  </si>
  <si>
    <t>19.95881100</t>
  </si>
  <si>
    <t>951432.13604631</t>
  </si>
  <si>
    <t>47.07455900</t>
  </si>
  <si>
    <t>2244279.36085777</t>
  </si>
  <si>
    <t>19.34290200</t>
  </si>
  <si>
    <t>922143.98053817</t>
  </si>
  <si>
    <t>49.95650600</t>
  </si>
  <si>
    <t>2382098.80204736</t>
  </si>
  <si>
    <t>33.97811900</t>
  </si>
  <si>
    <t>1620218.49986051</t>
  </si>
  <si>
    <t>41.81604900</t>
  </si>
  <si>
    <t>1994214.66853529</t>
  </si>
  <si>
    <t>19.99813700</t>
  </si>
  <si>
    <t>953634.38305645</t>
  </si>
  <si>
    <t>43.00998400</t>
  </si>
  <si>
    <t>2050543.25064530</t>
  </si>
  <si>
    <t>26.00974400</t>
  </si>
  <si>
    <t>1240016.13370022</t>
  </si>
  <si>
    <t>27.51368400</t>
  </si>
  <si>
    <t>1311960.24283769</t>
  </si>
  <si>
    <t>16.56341000</t>
  </si>
  <si>
    <t>789813.15826898</t>
  </si>
  <si>
    <t>21.49180600</t>
  </si>
  <si>
    <t>1025172.12924402</t>
  </si>
  <si>
    <t>14.26876200</t>
  </si>
  <si>
    <t>680627.33932379</t>
  </si>
  <si>
    <t>30.60425400</t>
  </si>
  <si>
    <t>1459673.27164477</t>
  </si>
  <si>
    <t>15.63335200</t>
  </si>
  <si>
    <t>745609.40541724</t>
  </si>
  <si>
    <t>131.28998600</t>
  </si>
  <si>
    <t>6267893.28030482</t>
  </si>
  <si>
    <t>112.71449900</t>
  </si>
  <si>
    <t>5381227.16135493</t>
  </si>
  <si>
    <t>51.62832700</t>
  </si>
  <si>
    <t>2460039.76038488</t>
  </si>
  <si>
    <t>25.66783500</t>
  </si>
  <si>
    <t>1223033.20146177</t>
  </si>
  <si>
    <t>26.87740800</t>
  </si>
  <si>
    <t>1280149.85266768</t>
  </si>
  <si>
    <t>15.88645600</t>
  </si>
  <si>
    <t>756666.13701303</t>
  </si>
  <si>
    <t>31.42129800</t>
  </si>
  <si>
    <t>1497443.66880001</t>
  </si>
  <si>
    <t>17.94801600</t>
  </si>
  <si>
    <t>855377.47232736</t>
  </si>
  <si>
    <t>21.48053100</t>
  </si>
  <si>
    <t>1023482.64640975</t>
  </si>
  <si>
    <t>11.11660500</t>
  </si>
  <si>
    <t>529693.04493485</t>
  </si>
  <si>
    <t>21.90432000</t>
  </si>
  <si>
    <t>1044014.80599628</t>
  </si>
  <si>
    <t>12.80886000</t>
  </si>
  <si>
    <t>610503.67502500</t>
  </si>
  <si>
    <t>17.61267200</t>
  </si>
  <si>
    <t>839502.04814610</t>
  </si>
  <si>
    <t>7.13943100</t>
  </si>
  <si>
    <t>340312.51286740</t>
  </si>
  <si>
    <t>19.59727300</t>
  </si>
  <si>
    <t>933796.26363763</t>
  </si>
  <si>
    <t>8.50945200</t>
  </si>
  <si>
    <t>405479.96945039</t>
  </si>
  <si>
    <t>19.67401400</t>
  </si>
  <si>
    <t>937691.07804617</t>
  </si>
  <si>
    <t>9.16364300</t>
  </si>
  <si>
    <t>436758.08123746</t>
  </si>
  <si>
    <t>25.03105400</t>
  </si>
  <si>
    <t>1192130.35621552</t>
  </si>
  <si>
    <t>11.23228400</t>
  </si>
  <si>
    <t>534971.86464960</t>
  </si>
  <si>
    <t>31.07096000</t>
  </si>
  <si>
    <t>1479879.32513693</t>
  </si>
  <si>
    <t>17.60587800</t>
  </si>
  <si>
    <t>838527.92351147</t>
  </si>
  <si>
    <t>24.85341400</t>
  </si>
  <si>
    <t>1183505.30618314</t>
  </si>
  <si>
    <t>8.71380000</t>
  </si>
  <si>
    <t>414925.58277560</t>
  </si>
  <si>
    <t>39.15046900</t>
  </si>
  <si>
    <t>1864436.32953827</t>
  </si>
  <si>
    <t>16.49890900</t>
  </si>
  <si>
    <t>785745.74156704</t>
  </si>
  <si>
    <t>23.92415000</t>
  </si>
  <si>
    <t>1139198.22555168</t>
  </si>
  <si>
    <t>10.70637600</t>
  </si>
  <si>
    <t>509797.61272370</t>
  </si>
  <si>
    <t>37.10405800</t>
  </si>
  <si>
    <t>1766269.46298207</t>
  </si>
  <si>
    <t>18.37868800</t>
  </si>
  <si>
    <t>874948.29448276</t>
  </si>
  <si>
    <t>33.28352300</t>
  </si>
  <si>
    <t>1583942.07496946</t>
  </si>
  <si>
    <t>14.84229100</t>
  </si>
  <si>
    <t>706385.60308892</t>
  </si>
  <si>
    <t>14.54540600</t>
  </si>
  <si>
    <t>692363.72384627</t>
  </si>
  <si>
    <t>6.86195700</t>
  </si>
  <si>
    <t>326628.63321872</t>
  </si>
  <si>
    <t>26.77130700</t>
  </si>
  <si>
    <t>1274596.66160143</t>
  </si>
  <si>
    <t>13.24731200</t>
  </si>
  <si>
    <t>630711.74913136</t>
  </si>
  <si>
    <t>35.20168600</t>
  </si>
  <si>
    <t>1675406.78805251</t>
  </si>
  <si>
    <t>17.35921600</t>
  </si>
  <si>
    <t>826211.01547974</t>
  </si>
  <si>
    <t>24.06495000</t>
  </si>
  <si>
    <t>1145038.56977459</t>
  </si>
  <si>
    <t>11.80710900</t>
  </si>
  <si>
    <t>561803.65641557</t>
  </si>
  <si>
    <t>21.67790800</t>
  </si>
  <si>
    <t>1031514.34746191</t>
  </si>
  <si>
    <t>13.28852800</t>
  </si>
  <si>
    <t>632300.93642144</t>
  </si>
  <si>
    <t>20.10601500</t>
  </si>
  <si>
    <t>956746.99206739</t>
  </si>
  <si>
    <t>11.50522900</t>
  </si>
  <si>
    <t>547462.87083316</t>
  </si>
  <si>
    <t>19.61438700</t>
  </si>
  <si>
    <t>933443.82323193</t>
  </si>
  <si>
    <t>9.80897000</t>
  </si>
  <si>
    <t>466799.82258558</t>
  </si>
  <si>
    <t>23.40281600</t>
  </si>
  <si>
    <t>1113147.13978548</t>
  </si>
  <si>
    <t>10.86670700</t>
  </si>
  <si>
    <t>516871.78062968</t>
  </si>
  <si>
    <t>43.61812900</t>
  </si>
  <si>
    <t>2073854.09630362</t>
  </si>
  <si>
    <t>20.54268700</t>
  </si>
  <si>
    <t>976709.44128072</t>
  </si>
  <si>
    <t>23.90836100</t>
  </si>
  <si>
    <t>1137133.64977173</t>
  </si>
  <si>
    <t>15.63400700</t>
  </si>
  <si>
    <t>743591.09329695</t>
  </si>
  <si>
    <t>35.25471600</t>
  </si>
  <si>
    <t>1676798.27194404</t>
  </si>
  <si>
    <t>14.64083200</t>
  </si>
  <si>
    <t>696339.90016044</t>
  </si>
  <si>
    <t>18.30607000</t>
  </si>
  <si>
    <t>870823.39582351</t>
  </si>
  <si>
    <t>9.10259300</t>
  </si>
  <si>
    <t>433020.09789922</t>
  </si>
  <si>
    <t>25.46504500</t>
  </si>
  <si>
    <t>1211408.96667880</t>
  </si>
  <si>
    <t>14.15853000</t>
  </si>
  <si>
    <t>673547.29961854</t>
  </si>
  <si>
    <t>29.78170500</t>
  </si>
  <si>
    <t>1417580.64066710</t>
  </si>
  <si>
    <t>16.53583900</t>
  </si>
  <si>
    <t>787044.88870142</t>
  </si>
  <si>
    <t>34.67915500</t>
  </si>
  <si>
    <t>1650285.43686297</t>
  </si>
  <si>
    <t>15.01053900</t>
  </si>
  <si>
    <t>714196.74467888</t>
  </si>
  <si>
    <t>25.02123200</t>
  </si>
  <si>
    <t>1190659.43738237</t>
  </si>
  <si>
    <t>13.08840300</t>
  </si>
  <si>
    <t>622827.83645113</t>
  </si>
  <si>
    <t>32.81244500</t>
  </si>
  <si>
    <t>1561577.27612228</t>
  </si>
  <si>
    <t>18.35889700</t>
  </si>
  <si>
    <t>873726.47164185</t>
  </si>
  <si>
    <t>25.02044900</t>
  </si>
  <si>
    <t>1191385.13953558</t>
  </si>
  <si>
    <t>14.76905100</t>
  </si>
  <si>
    <t>703239.98010709</t>
  </si>
  <si>
    <t>41.19957400</t>
  </si>
  <si>
    <t>1963010.69921502</t>
  </si>
  <si>
    <t>21.23773600</t>
  </si>
  <si>
    <t>1011946.86420975</t>
  </si>
  <si>
    <t>33.57002200</t>
  </si>
  <si>
    <t>1600443.09847240</t>
  </si>
  <si>
    <t>19.23092400</t>
  </si>
  <si>
    <t>916833.57704312</t>
  </si>
  <si>
    <t>34.93092300</t>
  </si>
  <si>
    <t>1664260.84628059</t>
  </si>
  <si>
    <t>13.48587900</t>
  </si>
  <si>
    <t>642508.20302421</t>
  </si>
  <si>
    <t>32.09086000</t>
  </si>
  <si>
    <t>1529266.28267352</t>
  </si>
  <si>
    <t>11.83566900</t>
  </si>
  <si>
    <t>564051.20266239</t>
  </si>
  <si>
    <t>28.59830100</t>
  </si>
  <si>
    <t>1362360.27098231</t>
  </si>
  <si>
    <t>13.11316000</t>
  </si>
  <si>
    <t>624687.78480226</t>
  </si>
  <si>
    <t>39.00852400</t>
  </si>
  <si>
    <t>1859507.76080266</t>
  </si>
  <si>
    <t>26.49257200</t>
  </si>
  <si>
    <t>1262862.45417586</t>
  </si>
  <si>
    <t>59.83043900</t>
  </si>
  <si>
    <t>2854886.43579910</t>
  </si>
  <si>
    <t>36.59580000</t>
  </si>
  <si>
    <t>1746200.34580077</t>
  </si>
  <si>
    <t>36.15247300</t>
  </si>
  <si>
    <t>1726520.35317013</t>
  </si>
  <si>
    <t>21.75274400</t>
  </si>
  <si>
    <t>1038848.73538826</t>
  </si>
  <si>
    <t>47.62354700</t>
  </si>
  <si>
    <t>2275909.71841812</t>
  </si>
  <si>
    <t>29.58126200</t>
  </si>
  <si>
    <t>1413652.95754802</t>
  </si>
  <si>
    <t>53.73343900</t>
  </si>
  <si>
    <t>2566784.13819643</t>
  </si>
  <si>
    <t>21.92273000</t>
  </si>
  <si>
    <t>1047164.73522978</t>
  </si>
  <si>
    <t>28.08622900</t>
  </si>
  <si>
    <t>1341694.54542698</t>
  </si>
  <si>
    <t>12.32152500</t>
  </si>
  <si>
    <t>588622.35814176</t>
  </si>
  <si>
    <t>29.89499200</t>
  </si>
  <si>
    <t>1428338.52559071</t>
  </si>
  <si>
    <t>20.17798600</t>
  </si>
  <si>
    <t>964076.78607117</t>
  </si>
  <si>
    <t>31.77231700</t>
  </si>
  <si>
    <t>1518530.60622455</t>
  </si>
  <si>
    <t>21.57723900</t>
  </si>
  <si>
    <t>1031287.25208452</t>
  </si>
  <si>
    <t>63.95969100</t>
  </si>
  <si>
    <t>3058214.20289563</t>
  </si>
  <si>
    <t>47.83446700</t>
  </si>
  <si>
    <t>2287169.31255658</t>
  </si>
  <si>
    <t>36.35382300</t>
  </si>
  <si>
    <t>1738240.31624381</t>
  </si>
  <si>
    <t>16.75055200</t>
  </si>
  <si>
    <t>800977.49346116</t>
  </si>
  <si>
    <t>84.28250800</t>
  </si>
  <si>
    <t>4033552.91988870</t>
  </si>
  <si>
    <t>56.91375100</t>
  </si>
  <si>
    <t>2723745.90167069</t>
  </si>
  <si>
    <t>82.16002700</t>
  </si>
  <si>
    <t>3934791.42983145</t>
  </si>
  <si>
    <t>54.49306900</t>
  </si>
  <si>
    <t>2609826.54326233</t>
  </si>
  <si>
    <t>64.10377800</t>
  </si>
  <si>
    <t>3068594.02685037</t>
  </si>
  <si>
    <t>32.25305700</t>
  </si>
  <si>
    <t>1543797.64371520</t>
  </si>
  <si>
    <t>26.03111300</t>
  </si>
  <si>
    <t>1246285.16541720</t>
  </si>
  <si>
    <t>16.36999900</t>
  </si>
  <si>
    <t>783737.23693443</t>
  </si>
  <si>
    <t>30.63593300</t>
  </si>
  <si>
    <t>1467155.53050462</t>
  </si>
  <si>
    <t>15.80105000</t>
  </si>
  <si>
    <t>756687.54638387</t>
  </si>
  <si>
    <t>28.54789400</t>
  </si>
  <si>
    <t>1367630.19576232</t>
  </si>
  <si>
    <t>14.24643400</t>
  </si>
  <si>
    <t>682480.15194298</t>
  </si>
  <si>
    <t>32.22426400</t>
  </si>
  <si>
    <t>1543916.23946779</t>
  </si>
  <si>
    <t>16.77751800</t>
  </si>
  <si>
    <t>803854.42005199</t>
  </si>
  <si>
    <t>35.59808800</t>
  </si>
  <si>
    <t>1706047.67399669</t>
  </si>
  <si>
    <t>18.41640700</t>
  </si>
  <si>
    <t>882615.84618701</t>
  </si>
  <si>
    <t>46.27258400</t>
  </si>
  <si>
    <t>2216482.22349254</t>
  </si>
  <si>
    <t>25.46804200</t>
  </si>
  <si>
    <t>1219843.18310505</t>
  </si>
  <si>
    <t>41.02071400</t>
  </si>
  <si>
    <t>1962745.40657968</t>
  </si>
  <si>
    <t>18.36743700</t>
  </si>
  <si>
    <t>878832.98033586</t>
  </si>
  <si>
    <t>49.02234800</t>
  </si>
  <si>
    <t>2347536.09166128</t>
  </si>
  <si>
    <t>23.81063700</t>
  </si>
  <si>
    <t>1140217.65013897</t>
  </si>
  <si>
    <t>33.38413900</t>
  </si>
  <si>
    <t>1597294.43955553</t>
  </si>
  <si>
    <t>18.61820000</t>
  </si>
  <si>
    <t>890845.66093078</t>
  </si>
  <si>
    <t>34.66498900</t>
  </si>
  <si>
    <t>1658460.45800656</t>
  </si>
  <si>
    <t>15.10353000</t>
  </si>
  <si>
    <t>722562.45880753</t>
  </si>
  <si>
    <t>41.22770100</t>
  </si>
  <si>
    <t>1973409.83459214</t>
  </si>
  <si>
    <t>21.45334700</t>
  </si>
  <si>
    <t>1026909.98187381</t>
  </si>
  <si>
    <t>33.59473100</t>
  </si>
  <si>
    <t>1607936.16461914</t>
  </si>
  <si>
    <t>15.66959100</t>
  </si>
  <si>
    <t>750044.39515585</t>
  </si>
  <si>
    <t>26.14227300</t>
  </si>
  <si>
    <t>1251441.62298794</t>
  </si>
  <si>
    <t>13.20689500</t>
  </si>
  <si>
    <t>632238.51507322</t>
  </si>
  <si>
    <t>33.62859200</t>
  </si>
  <si>
    <t>1609948.14363405</t>
  </si>
  <si>
    <t>17.18832200</t>
  </si>
  <si>
    <t>822895.11492983</t>
  </si>
  <si>
    <t>30.12461800</t>
  </si>
  <si>
    <t>1442709.15732650</t>
  </si>
  <si>
    <t>20.59385500</t>
  </si>
  <si>
    <t>986295.41241903</t>
  </si>
  <si>
    <t>32.28319700</t>
  </si>
  <si>
    <t>1546796.04354798</t>
  </si>
  <si>
    <t>15.28163400</t>
  </si>
  <si>
    <t>732175.80981857</t>
  </si>
  <si>
    <t>177.73489400</t>
  </si>
  <si>
    <t>8527608.72667433</t>
  </si>
  <si>
    <t>123.37318900</t>
  </si>
  <si>
    <t>5919225.22736062</t>
  </si>
  <si>
    <t>98.24149100</t>
  </si>
  <si>
    <t>4717468.50097715</t>
  </si>
  <si>
    <t>75.09112600</t>
  </si>
  <si>
    <t>3605712.20557632</t>
  </si>
  <si>
    <t>87.72500800</t>
  </si>
  <si>
    <t>4213997.65419916</t>
  </si>
  <si>
    <t>43.04587700</t>
  </si>
  <si>
    <t>2067669.57697566</t>
  </si>
  <si>
    <t>115.45666200</t>
  </si>
  <si>
    <t>5552144.20171450</t>
  </si>
  <si>
    <t>81.18712400</t>
  </si>
  <si>
    <t>3904169.31622998</t>
  </si>
  <si>
    <t>111.83666000</t>
  </si>
  <si>
    <t>5370801.76083918</t>
  </si>
  <si>
    <t>50.30175400</t>
  </si>
  <si>
    <t>2416140.97689587</t>
  </si>
  <si>
    <t>49.71855900</t>
  </si>
  <si>
    <t>2385728.74725882</t>
  </si>
  <si>
    <t>19.14313500</t>
  </si>
  <si>
    <t>918468.00440234</t>
  </si>
  <si>
    <t>47.75380600</t>
  </si>
  <si>
    <t>2290701.18363926</t>
  </si>
  <si>
    <t>36.57837300</t>
  </si>
  <si>
    <t>1754596.79378328</t>
  </si>
  <si>
    <t>29.94525600</t>
  </si>
  <si>
    <t>1435734.83912222</t>
  </si>
  <si>
    <t>15.97588300</t>
  </si>
  <si>
    <t>765920.82100268</t>
  </si>
  <si>
    <t>27.97377800</t>
  </si>
  <si>
    <t>1341049.59412597</t>
  </si>
  <si>
    <t>13.46141500</t>
  </si>
  <si>
    <t>645366.75787140</t>
  </si>
  <si>
    <t>48.34537300</t>
  </si>
  <si>
    <t>2314737.87295125</t>
  </si>
  <si>
    <t>17.98049800</t>
  </si>
  <si>
    <t>860679.95488983</t>
  </si>
  <si>
    <t>29.01284600</t>
  </si>
  <si>
    <t>1389535.35396028</t>
  </si>
  <si>
    <t>18.65764600</t>
  </si>
  <si>
    <t>893555.11201225</t>
  </si>
  <si>
    <t>20.79345100</t>
  </si>
  <si>
    <t>995634.51714172</t>
  </si>
  <si>
    <t>10.28447200</t>
  </si>
  <si>
    <t>492452.26570823</t>
  </si>
  <si>
    <t>28.78012500</t>
  </si>
  <si>
    <t>1377775.46540281</t>
  </si>
  <si>
    <t>11.33492500</t>
  </si>
  <si>
    <t>542636.58665433</t>
  </si>
  <si>
    <t>39.38337500</t>
  </si>
  <si>
    <t>1885121.81065151</t>
  </si>
  <si>
    <t>12.03932200</t>
  </si>
  <si>
    <t>576279.83943078</t>
  </si>
  <si>
    <t>44.63931200</t>
  </si>
  <si>
    <t>2136399.10581496</t>
  </si>
  <si>
    <t>21.86264000</t>
  </si>
  <si>
    <t>1046331.27796880</t>
  </si>
  <si>
    <t>32.99930300</t>
  </si>
  <si>
    <t>1578835.31194301</t>
  </si>
  <si>
    <t>15.07496200</t>
  </si>
  <si>
    <t>721224.41751910</t>
  </si>
  <si>
    <t>48.26240900</t>
  </si>
  <si>
    <t>2309057.84313083</t>
  </si>
  <si>
    <t>26.17038000</t>
  </si>
  <si>
    <t>1252129.61765156</t>
  </si>
  <si>
    <t>25.08328400</t>
  </si>
  <si>
    <t>1200823.59552676</t>
  </si>
  <si>
    <t>12.00575200</t>
  </si>
  <si>
    <t>574750.56224288</t>
  </si>
  <si>
    <t>29.69469000</t>
  </si>
  <si>
    <t>1421479.97237703</t>
  </si>
  <si>
    <t>16.20884400</t>
  </si>
  <si>
    <t>775896.02110758</t>
  </si>
  <si>
    <t>22.81419400</t>
  </si>
  <si>
    <t>1091986.97326340</t>
  </si>
  <si>
    <t>8.97920500</t>
  </si>
  <si>
    <t>429800.08434670</t>
  </si>
  <si>
    <t>35.56528000</t>
  </si>
  <si>
    <t>1701671.07758845</t>
  </si>
  <si>
    <t>15.07268300</t>
  </si>
  <si>
    <t>721139.93615421</t>
  </si>
  <si>
    <t>44.29294900</t>
  </si>
  <si>
    <t>2120314.43665635</t>
  </si>
  <si>
    <t>19.57527900</t>
  </si>
  <si>
    <t>937045.56088792</t>
  </si>
  <si>
    <t>22.00759100</t>
  </si>
  <si>
    <t>1053398.72456405</t>
  </si>
  <si>
    <t>9.36183100</t>
  </si>
  <si>
    <t>448101.30309409</t>
  </si>
  <si>
    <t>31.02004300</t>
  </si>
  <si>
    <t>1484402.04646297</t>
  </si>
  <si>
    <t>15.37859100</t>
  </si>
  <si>
    <t>735931.50644594</t>
  </si>
  <si>
    <t>22.97079300</t>
  </si>
  <si>
    <t>1099176.16742966</t>
  </si>
  <si>
    <t>12.42606500</t>
  </si>
  <si>
    <t>594597.38333089</t>
  </si>
  <si>
    <t>48.73371300</t>
  </si>
  <si>
    <t>2329483.75974151</t>
  </si>
  <si>
    <t>10.87061800</t>
  </si>
  <si>
    <t>519644.02853953</t>
  </si>
  <si>
    <t>66.99014200</t>
  </si>
  <si>
    <t>3199272.32239143</t>
  </si>
  <si>
    <t>30.49022700</t>
  </si>
  <si>
    <t>1456213.71288269</t>
  </si>
  <si>
    <t>47.40145900</t>
  </si>
  <si>
    <t>2263380.26655027</t>
  </si>
  <si>
    <t>25.05616700</t>
  </si>
  <si>
    <t>1196424.97327455</t>
  </si>
  <si>
    <t>80.63864200</t>
  </si>
  <si>
    <t>3851445.53883729</t>
  </si>
  <si>
    <t>60.24818800</t>
  </si>
  <si>
    <t>2877394.57613901</t>
  </si>
  <si>
    <t>32.31583500</t>
  </si>
  <si>
    <t>1543952.77794376</t>
  </si>
  <si>
    <t>18.38201500</t>
  </si>
  <si>
    <t>878267.37565882</t>
  </si>
  <si>
    <t>21.48752800</t>
  </si>
  <si>
    <t>1027181.49268672</t>
  </si>
  <si>
    <t>13.62223000</t>
  </si>
  <si>
    <t>651172.15401441</t>
  </si>
  <si>
    <t>24.76541100</t>
  </si>
  <si>
    <t>1183941.23307081</t>
  </si>
  <si>
    <t>15.98641000</t>
  </si>
  <si>
    <t>764242.12900090</t>
  </si>
  <si>
    <t>21.26410700</t>
  </si>
  <si>
    <t>1016399.61476623</t>
  </si>
  <si>
    <t>13.95799200</t>
  </si>
  <si>
    <t>667158.18608892</t>
  </si>
  <si>
    <t>23.08722400</t>
  </si>
  <si>
    <t>1103855.66845855</t>
  </si>
  <si>
    <t>16.50390400</t>
  </si>
  <si>
    <t>789056.31815121</t>
  </si>
  <si>
    <t>17.11933100</t>
  </si>
  <si>
    <t>818343.83700918</t>
  </si>
  <si>
    <t>9.01958600</t>
  </si>
  <si>
    <t>431157.08826111</t>
  </si>
  <si>
    <t>17.08762200</t>
  </si>
  <si>
    <t>816617.84137706</t>
  </si>
  <si>
    <t>7.26235300</t>
  </si>
  <si>
    <t>347058.17526441</t>
  </si>
  <si>
    <t>50.02912100</t>
  </si>
  <si>
    <t>2388433.88236481</t>
  </si>
  <si>
    <t>13.61767000</t>
  </si>
  <si>
    <t>650113.02800636</t>
  </si>
  <si>
    <t>28.79968200</t>
  </si>
  <si>
    <t>1374998.90406053</t>
  </si>
  <si>
    <t>15.09035700</t>
  </si>
  <si>
    <t>720476.44220733</t>
  </si>
  <si>
    <t>59.32715500</t>
  </si>
  <si>
    <t>2834630.57117748</t>
  </si>
  <si>
    <t>42.71170800</t>
  </si>
  <si>
    <t>2040671.71944760</t>
  </si>
  <si>
    <t>17.95463000</t>
  </si>
  <si>
    <t>857833.76729086</t>
  </si>
  <si>
    <t>6.19131200</t>
  </si>
  <si>
    <t>295795.69626966</t>
  </si>
  <si>
    <t>21.72733600</t>
  </si>
  <si>
    <t>1037590.81113784</t>
  </si>
  <si>
    <t>10.29783400</t>
  </si>
  <si>
    <t>491744.01185770</t>
  </si>
  <si>
    <t>35.77801900</t>
  </si>
  <si>
    <t>1709194.66405014</t>
  </si>
  <si>
    <t>11.13158700</t>
  </si>
  <si>
    <t>531732.07863658</t>
  </si>
  <si>
    <t>18.78967500</t>
  </si>
  <si>
    <t>897505.87499118</t>
  </si>
  <si>
    <t>9.44463300</t>
  </si>
  <si>
    <t>451120.67477294</t>
  </si>
  <si>
    <t>65.41242700</t>
  </si>
  <si>
    <t>3123491.35008439</t>
  </si>
  <si>
    <t>10.16653400</t>
  </si>
  <si>
    <t>485495.15127213</t>
  </si>
  <si>
    <t>38.21443200</t>
  </si>
  <si>
    <t>1826567.23301865</t>
  </si>
  <si>
    <t>16.26102100</t>
  </si>
  <si>
    <t>777294.32553562</t>
  </si>
  <si>
    <t>26.89922000</t>
  </si>
  <si>
    <t>1285642.70228174</t>
  </si>
  <si>
    <t>15.57077600</t>
  </si>
  <si>
    <t>744188.90230939</t>
  </si>
  <si>
    <t>21.90311300</t>
  </si>
  <si>
    <t>1046758.84115840</t>
  </si>
  <si>
    <t>9.53089500</t>
  </si>
  <si>
    <t>455458.90873032</t>
  </si>
  <si>
    <t>30.44734300</t>
  </si>
  <si>
    <t>1454634.51916733</t>
  </si>
  <si>
    <t>13.85235900</t>
  </si>
  <si>
    <t>661847.56287984</t>
  </si>
  <si>
    <t>24.12875300</t>
  </si>
  <si>
    <t>1152782.25653420</t>
  </si>
  <si>
    <t>15.99096200</t>
  </si>
  <si>
    <t>763991.85415495</t>
  </si>
  <si>
    <t>27.32984900</t>
  </si>
  <si>
    <t>1305274.64613281</t>
  </si>
  <si>
    <t>11.23585100</t>
  </si>
  <si>
    <t>536631.28599181</t>
  </si>
  <si>
    <t>30.44184700</t>
  </si>
  <si>
    <t>1453872.34593763</t>
  </si>
  <si>
    <t>12.76407300</t>
  </si>
  <si>
    <t>609592.83061169</t>
  </si>
  <si>
    <t>21.15079100</t>
  </si>
  <si>
    <t>1009776.54237587</t>
  </si>
  <si>
    <t>10.66532200</t>
  </si>
  <si>
    <t>509149.35243689</t>
  </si>
  <si>
    <t>1495969.24474644</t>
  </si>
  <si>
    <t>20.12997900</t>
  </si>
  <si>
    <t>962047.11483750</t>
  </si>
  <si>
    <t>28.49966000</t>
  </si>
  <si>
    <t>1362774.06416234</t>
  </si>
  <si>
    <t>15.25436700</t>
  </si>
  <si>
    <t>729417.38269325</t>
  </si>
  <si>
    <t>41.84687700</t>
  </si>
  <si>
    <t>2002970.48754107</t>
  </si>
  <si>
    <t>24.62950900</t>
  </si>
  <si>
    <t>1178849.84259365</t>
  </si>
  <si>
    <t>24.14407600</t>
  </si>
  <si>
    <t>1154542.46930472</t>
  </si>
  <si>
    <t>9.44386700</t>
  </si>
  <si>
    <t>451611.68150144</t>
  </si>
  <si>
    <t>27.00739200</t>
  </si>
  <si>
    <t>1290821.78883304</t>
  </si>
  <si>
    <t>13.77591000</t>
  </si>
  <si>
    <t>658438.04728588</t>
  </si>
  <si>
    <t>22.01623000</t>
  </si>
  <si>
    <t>1051818.11198198</t>
  </si>
  <si>
    <t>10.95943100</t>
  </si>
  <si>
    <t>523618.24162483</t>
  </si>
  <si>
    <t>41.19845900</t>
  </si>
  <si>
    <t>1966117.39866755</t>
  </si>
  <si>
    <t>19.87166900</t>
  </si>
  <si>
    <t>948249.15809410</t>
  </si>
  <si>
    <t>15.45737900</t>
  </si>
  <si>
    <t>737723.02034010</t>
  </si>
  <si>
    <t>8.33467200</t>
  </si>
  <si>
    <t>397755.52856097</t>
  </si>
  <si>
    <t>91.30860600</t>
  </si>
  <si>
    <t>4350445.42073156</t>
  </si>
  <si>
    <t>37.56587000</t>
  </si>
  <si>
    <t>1789659.45781750</t>
  </si>
  <si>
    <t>36.07772400</t>
  </si>
  <si>
    <t>1719578.81016523</t>
  </si>
  <si>
    <t>22.18386100</t>
  </si>
  <si>
    <t>1057418.34072808</t>
  </si>
  <si>
    <t>26.78136700</t>
  </si>
  <si>
    <t>1276991.60139347</t>
  </si>
  <si>
    <t>18.26705200</t>
  </si>
  <si>
    <t>871029.09987517</t>
  </si>
  <si>
    <t>24.34414700</t>
  </si>
  <si>
    <t>1160478.23481440</t>
  </si>
  <si>
    <t>14.38699500</t>
  </si>
  <si>
    <t>685878.79334421</t>
  </si>
  <si>
    <t>21.07230600</t>
  </si>
  <si>
    <t>1005269.84779043</t>
  </si>
  <si>
    <t>11.79920000</t>
  </si>
  <si>
    <t>562876.69291914</t>
  </si>
  <si>
    <t>51.18646200</t>
  </si>
  <si>
    <t>2442374.14556625</t>
  </si>
  <si>
    <t>24.91264200</t>
  </si>
  <si>
    <t>1188748.70515728</t>
  </si>
  <si>
    <t>20.62709500</t>
  </si>
  <si>
    <t>984101.63898465</t>
  </si>
  <si>
    <t>9.23859100</t>
  </si>
  <si>
    <t>440753.47881145</t>
  </si>
  <si>
    <t>14.35754000</t>
  </si>
  <si>
    <t>684918.78552317</t>
  </si>
  <si>
    <t>6.20364600</t>
  </si>
  <si>
    <t>295935.87248146</t>
  </si>
  <si>
    <t>12.30914500</t>
  </si>
  <si>
    <t>587105.95336563</t>
  </si>
  <si>
    <t>5.49976100</t>
  </si>
  <si>
    <t>262311.96494120</t>
  </si>
  <si>
    <t>33.06144800</t>
  </si>
  <si>
    <t>1577625.91140019</t>
  </si>
  <si>
    <t>18.86485200</t>
  </si>
  <si>
    <t>900179.61783438</t>
  </si>
  <si>
    <t>26.73058000</t>
  </si>
  <si>
    <t>1275919.14584228</t>
  </si>
  <si>
    <t>15.72029600</t>
  </si>
  <si>
    <t>750374.73002706</t>
  </si>
  <si>
    <t>10.93296800</t>
  </si>
  <si>
    <t>521990.64461587</t>
  </si>
  <si>
    <t>6.51485200</t>
  </si>
  <si>
    <t>311052.39115966</t>
  </si>
  <si>
    <t>21.14435800</t>
  </si>
  <si>
    <t>1009797.51719776</t>
  </si>
  <si>
    <t>9.44466000</t>
  </si>
  <si>
    <t>451055.37106119</t>
  </si>
  <si>
    <t>19.13000200</t>
  </si>
  <si>
    <t>914222.24361923</t>
  </si>
  <si>
    <t>7.08686600</t>
  </si>
  <si>
    <t>338682.45016590</t>
  </si>
  <si>
    <t>16.88584700</t>
  </si>
  <si>
    <t>806638.60053568</t>
  </si>
  <si>
    <t>6.52684400</t>
  </si>
  <si>
    <t>311748.37551425</t>
  </si>
  <si>
    <t>21.11278600</t>
  </si>
  <si>
    <t>1008451.91206908</t>
  </si>
  <si>
    <t>10.68427500</t>
  </si>
  <si>
    <t>510327.88886078</t>
  </si>
  <si>
    <t>16.36009100</t>
  </si>
  <si>
    <t>781792.75105496</t>
  </si>
  <si>
    <t>8.86612200</t>
  </si>
  <si>
    <t>423686.01392756</t>
  </si>
  <si>
    <t>93.69705700</t>
  </si>
  <si>
    <t>4479178.56973158</t>
  </si>
  <si>
    <t>61.33286100</t>
  </si>
  <si>
    <t>2932300.75808405</t>
  </si>
  <si>
    <t>45.87488600</t>
  </si>
  <si>
    <t>2191475.23766458</t>
  </si>
  <si>
    <t>9.22384800</t>
  </si>
  <si>
    <t>440646.24418359</t>
  </si>
  <si>
    <t>72.16887700</t>
  </si>
  <si>
    <t>3447608.98569522</t>
  </si>
  <si>
    <t>15.77983700</t>
  </si>
  <si>
    <t>753982.50685798</t>
  </si>
  <si>
    <t>24.70351300</t>
  </si>
  <si>
    <t>1180058.30142260</t>
  </si>
  <si>
    <t>6.47923600</t>
  </si>
  <si>
    <t>309521.42822435</t>
  </si>
  <si>
    <t>87.07921500</t>
  </si>
  <si>
    <t>4157372.42431126</t>
  </si>
  <si>
    <t>14.08730000</t>
  </si>
  <si>
    <t>672481.75429553</t>
  </si>
  <si>
    <t>17.96361000</t>
  </si>
  <si>
    <t>858005.85178840</t>
  </si>
  <si>
    <t>10.83133400</t>
  </si>
  <si>
    <t>517324.93642918</t>
  </si>
  <si>
    <t>37.06880700</t>
  </si>
  <si>
    <t>1768977.33176121</t>
  </si>
  <si>
    <t>14.16623700</t>
  </si>
  <si>
    <t>675899.24687502</t>
  </si>
  <si>
    <t>23.32549600</t>
  </si>
  <si>
    <t>1113197.98795290</t>
  </si>
  <si>
    <t>14.06847400</t>
  </si>
  <si>
    <t>671499.88490933</t>
  </si>
  <si>
    <t>24.29407900</t>
  </si>
  <si>
    <t>1160086.15424008</t>
  </si>
  <si>
    <t>11.47501700</t>
  </si>
  <si>
    <t>547968.36971958</t>
  </si>
  <si>
    <t>22.99857700</t>
  </si>
  <si>
    <t>1097414.32948885</t>
  </si>
  <si>
    <t>9.83056600</t>
  </si>
  <si>
    <t>469149.36377880</t>
  </si>
  <si>
    <t>14.39281900</t>
  </si>
  <si>
    <t>686886.18257003</t>
  </si>
  <si>
    <t>7.16964800</t>
  </si>
  <si>
    <t>342137.71819500</t>
  </si>
  <si>
    <t>23.72748700</t>
  </si>
  <si>
    <t>1132433.33305737</t>
  </si>
  <si>
    <t>5.86098500</t>
  </si>
  <si>
    <t>279731.03097070</t>
  </si>
  <si>
    <t>34.67690000</t>
  </si>
  <si>
    <t>1654218.11184087</t>
  </si>
  <si>
    <t>18.08073600</t>
  </si>
  <si>
    <t>862527.87887518</t>
  </si>
  <si>
    <t>55.80856600</t>
  </si>
  <si>
    <t>2658214.88366322</t>
  </si>
  <si>
    <t>23.34367500</t>
  </si>
  <si>
    <t>1111671.83096241</t>
  </si>
  <si>
    <t>34.39445500</t>
  </si>
  <si>
    <t>1639725.88876205</t>
  </si>
  <si>
    <t>16.81352000</t>
  </si>
  <si>
    <t>801486.76375795</t>
  </si>
  <si>
    <t>56.47059500</t>
  </si>
  <si>
    <t>2692187.93563440</t>
  </si>
  <si>
    <t>22.81306600</t>
  </si>
  <si>
    <t>1087561.11781742</t>
  </si>
  <si>
    <t>27.91386700</t>
  </si>
  <si>
    <t>1331484.55492178</t>
  </si>
  <si>
    <t>11.26134600</t>
  </si>
  <si>
    <t>537068.92685287</t>
  </si>
  <si>
    <t>43.04450300</t>
  </si>
  <si>
    <t>2053743.26485895</t>
  </si>
  <si>
    <t>20.86342400</t>
  </si>
  <si>
    <t>995428.81008413</t>
  </si>
  <si>
    <t>28.71229900</t>
  </si>
  <si>
    <t>1370562.31830340</t>
  </si>
  <si>
    <t>12.56920500</t>
  </si>
  <si>
    <t>599964.12966161</t>
  </si>
  <si>
    <t>23.60525300</t>
  </si>
  <si>
    <t>1127320.40326289</t>
  </si>
  <si>
    <t>7.46319500</t>
  </si>
  <si>
    <t>356370.62692076</t>
  </si>
  <si>
    <t>13.98009900</t>
  </si>
  <si>
    <t>667562.72308048</t>
  </si>
  <si>
    <t>6.07297800</t>
  </si>
  <si>
    <t>289987.50591910</t>
  </si>
  <si>
    <t>25.33560100</t>
  </si>
  <si>
    <t>1210222.60698106</t>
  </si>
  <si>
    <t>14.37859000</t>
  </si>
  <si>
    <t>686844.00135807</t>
  </si>
  <si>
    <t>110.60200500</t>
  </si>
  <si>
    <t>5287354.52164276</t>
  </si>
  <si>
    <t>89.36552300</t>
  </si>
  <si>
    <t>4272010.27956953</t>
  </si>
  <si>
    <t>26.20590800</t>
  </si>
  <si>
    <t>1252451.52855819</t>
  </si>
  <si>
    <t>12.36053700</t>
  </si>
  <si>
    <t>590775.77720572</t>
  </si>
  <si>
    <t>10.41697200</t>
  </si>
  <si>
    <t>497776.89530898</t>
  </si>
  <si>
    <t>6.30147100</t>
  </si>
  <si>
    <t>301117.36324620</t>
  </si>
  <si>
    <t>24.89123300</t>
  </si>
  <si>
    <t>1189521.57821945</t>
  </si>
  <si>
    <t>13.45278500</t>
  </si>
  <si>
    <t>642892.57031726</t>
  </si>
  <si>
    <t>28.78870200</t>
  </si>
  <si>
    <t>1376150.17992398</t>
  </si>
  <si>
    <t>13.47660600</t>
  </si>
  <si>
    <t>644188.21832956</t>
  </si>
  <si>
    <t>34.00587900</t>
  </si>
  <si>
    <t>1625518.16687643</t>
  </si>
  <si>
    <t>16.61533000</t>
  </si>
  <si>
    <t>794228.78745298</t>
  </si>
  <si>
    <t>33.61292400</t>
  </si>
  <si>
    <t>1607564.12933074</t>
  </si>
  <si>
    <t>22.80371500</t>
  </si>
  <si>
    <t>1090600.05426459</t>
  </si>
  <si>
    <t>53.88777700</t>
  </si>
  <si>
    <t>2578704.86801854</t>
  </si>
  <si>
    <t>41.45010000</t>
  </si>
  <si>
    <t>1983484.43725706</t>
  </si>
  <si>
    <t>32.38543800</t>
  </si>
  <si>
    <t>1549995.69299084</t>
  </si>
  <si>
    <t>11.23502400</t>
  </si>
  <si>
    <t>537714.83319555</t>
  </si>
  <si>
    <t>25.95283400</t>
  </si>
  <si>
    <t>1242179.67977406</t>
  </si>
  <si>
    <t>14.55628600</t>
  </si>
  <si>
    <t>696693.29190616</t>
  </si>
  <si>
    <t>25.74513600</t>
  </si>
  <si>
    <t>1232265.68616772</t>
  </si>
  <si>
    <t>11.50137300</t>
  </si>
  <si>
    <t>550536.61840846</t>
  </si>
  <si>
    <t>29.67492200</t>
  </si>
  <si>
    <t>1419135.21285038</t>
  </si>
  <si>
    <t>8.92028200</t>
  </si>
  <si>
    <t>426585.24292362</t>
  </si>
  <si>
    <t>26.91459400</t>
  </si>
  <si>
    <t>1288207.48568432</t>
  </si>
  <si>
    <t>15.52213200</t>
  </si>
  <si>
    <t>742909.50272653</t>
  </si>
  <si>
    <t>17.44989700</t>
  </si>
  <si>
    <t>834958.19906381</t>
  </si>
  <si>
    <t>10.81766800</t>
  </si>
  <si>
    <t>517606.39267460</t>
  </si>
  <si>
    <t>36.69922900</t>
  </si>
  <si>
    <t>1757435.29856679</t>
  </si>
  <si>
    <t>22.30201600</t>
  </si>
  <si>
    <t>1068062.20771035</t>
  </si>
  <si>
    <t>29.31048900</t>
  </si>
  <si>
    <t>1403828.78047457</t>
  </si>
  <si>
    <t>12.60932800</t>
  </si>
  <si>
    <t>603921.73459127</t>
  </si>
  <si>
    <t>17.95496300</t>
  </si>
  <si>
    <t>859131.91042574</t>
  </si>
  <si>
    <t>9.37437700</t>
  </si>
  <si>
    <t>448520.37720782</t>
  </si>
  <si>
    <t>19.71133900</t>
  </si>
  <si>
    <t>942608.29484216</t>
  </si>
  <si>
    <t>10.51769800</t>
  </si>
  <si>
    <t>502950.57975245</t>
  </si>
  <si>
    <t>32.86209600</t>
  </si>
  <si>
    <t>1571422.31720454</t>
  </si>
  <si>
    <t>12.38010100</t>
  </si>
  <si>
    <t>591974.04756598</t>
  </si>
  <si>
    <t>61.45752500</t>
  </si>
  <si>
    <t>2937063.11937297</t>
  </si>
  <si>
    <t>13.18041900</t>
  </si>
  <si>
    <t>630152.23175163</t>
  </si>
  <si>
    <t>37.50199500</t>
  </si>
  <si>
    <t>1793293.32112984</t>
  </si>
  <si>
    <t>19.22367200</t>
  </si>
  <si>
    <t>919265.25966755</t>
  </si>
  <si>
    <t>28.32943600</t>
  </si>
  <si>
    <t>1354068.52684179</t>
  </si>
  <si>
    <t>534769.50852743</t>
  </si>
  <si>
    <t>30.06776200</t>
  </si>
  <si>
    <t>1437256.86528348</t>
  </si>
  <si>
    <t>12.26983500</t>
  </si>
  <si>
    <t>586546.69341875</t>
  </si>
  <si>
    <t>48.86702200</t>
  </si>
  <si>
    <t>2333734.55072366</t>
  </si>
  <si>
    <t>21.69858300</t>
  </si>
  <si>
    <t>1036233.02833877</t>
  </si>
  <si>
    <t>22.00501300</t>
  </si>
  <si>
    <t>1050507.00834622</t>
  </si>
  <si>
    <t>11.31794200</t>
  </si>
  <si>
    <t>540299.77265630</t>
  </si>
  <si>
    <t>31.18953700</t>
  </si>
  <si>
    <t>1489400.30465147</t>
  </si>
  <si>
    <t>16.65036800</t>
  </si>
  <si>
    <t>795150.72517973</t>
  </si>
  <si>
    <t>30.56330800</t>
  </si>
  <si>
    <t>1460157.61988056</t>
  </si>
  <si>
    <t>17.02173800</t>
  </si>
  <si>
    <t>813225.42439362</t>
  </si>
  <si>
    <t>25.70592000</t>
  </si>
  <si>
    <t>1227687.58868914</t>
  </si>
  <si>
    <t>12.07308900</t>
  </si>
  <si>
    <t>576609.83407322</t>
  </si>
  <si>
    <t>22.20569100</t>
  </si>
  <si>
    <t>1059535.31154463</t>
  </si>
  <si>
    <t>13.41597400</t>
  </si>
  <si>
    <t>640133.61963276</t>
  </si>
  <si>
    <t>57.63048400</t>
  </si>
  <si>
    <t>2751289.19778443</t>
  </si>
  <si>
    <t>29.75032900</t>
  </si>
  <si>
    <t>1420313.95416835</t>
  </si>
  <si>
    <t>14.90167600</t>
  </si>
  <si>
    <t>711432.86310141</t>
  </si>
  <si>
    <t>7.71864600</t>
  </si>
  <si>
    <t>368500.19853483</t>
  </si>
  <si>
    <t>36.88734900</t>
  </si>
  <si>
    <t>1761591.82219935</t>
  </si>
  <si>
    <t>22.45437400</t>
  </si>
  <si>
    <t>1072345.12355940</t>
  </si>
  <si>
    <t>33.38557300</t>
  </si>
  <si>
    <t>1594751.09000519</t>
  </si>
  <si>
    <t>19.29984700</t>
  </si>
  <si>
    <t>921937.18706669</t>
  </si>
  <si>
    <t>23.12836000</t>
  </si>
  <si>
    <t>1105244.86804020</t>
  </si>
  <si>
    <t>11.45262100</t>
  </si>
  <si>
    <t>547291.18337424</t>
  </si>
  <si>
    <t>22.49372300</t>
  </si>
  <si>
    <t>1075048.44706226</t>
  </si>
  <si>
    <t>13.78112200</t>
  </si>
  <si>
    <t>658665.91725606</t>
  </si>
  <si>
    <t>26.13561400</t>
  </si>
  <si>
    <t>1248684.64699353</t>
  </si>
  <si>
    <t>12.33808600</t>
  </si>
  <si>
    <t>589504.67365949</t>
  </si>
  <si>
    <t>26.16747500</t>
  </si>
  <si>
    <t>1250131.98998703</t>
  </si>
  <si>
    <t>13.38209800</t>
  </si>
  <si>
    <t>639328.05996086</t>
  </si>
  <si>
    <t>27.73632900</t>
  </si>
  <si>
    <t>1325507.08526400</t>
  </si>
  <si>
    <t>10.24642800</t>
  </si>
  <si>
    <t>489653.25989423</t>
  </si>
  <si>
    <t>34.80579900</t>
  </si>
  <si>
    <t>1663324.28716731</t>
  </si>
  <si>
    <t>16.31058000</t>
  </si>
  <si>
    <t>779471.61216119</t>
  </si>
  <si>
    <t>88.88856400</t>
  </si>
  <si>
    <t>4246102.16704979</t>
  </si>
  <si>
    <t>38.82640300</t>
  </si>
  <si>
    <t>1854941.19939395</t>
  </si>
  <si>
    <t>58.19039000</t>
  </si>
  <si>
    <t>2775364.17004124</t>
  </si>
  <si>
    <t>30.10220500</t>
  </si>
  <si>
    <t>1435725.31032877</t>
  </si>
  <si>
    <t>68.47280300</t>
  </si>
  <si>
    <t>3261619.23121591</t>
  </si>
  <si>
    <t>25.80909200</t>
  </si>
  <si>
    <t>1229203.09251515</t>
  </si>
  <si>
    <t>72.92222000</t>
  </si>
  <si>
    <t>3473307.25926647</t>
  </si>
  <si>
    <t>29.52970300</t>
  </si>
  <si>
    <t>1406104.41850592</t>
  </si>
  <si>
    <t>76.49599700</t>
  </si>
  <si>
    <t>3637810.77819799</t>
  </si>
  <si>
    <t>25.46973500</t>
  </si>
  <si>
    <t>1211213.18995908</t>
  </si>
  <si>
    <t>105.15580200</t>
  </si>
  <si>
    <t>4994657.42044743</t>
  </si>
  <si>
    <t>26.42143400</t>
  </si>
  <si>
    <t>1255002.27380948</t>
  </si>
  <si>
    <t>68.91378200</t>
  </si>
  <si>
    <t>3271796.91132599</t>
  </si>
  <si>
    <t>30.97660300</t>
  </si>
  <si>
    <t>1470675.49373823</t>
  </si>
  <si>
    <t>69.19143500</t>
  </si>
  <si>
    <t>3287327.39988573</t>
  </si>
  <si>
    <t>35.54296200</t>
  </si>
  <si>
    <t>1688823.98814979</t>
  </si>
  <si>
    <t>64.03607500</t>
  </si>
  <si>
    <t>3040864.65911521</t>
  </si>
  <si>
    <t>21.05888500</t>
  </si>
  <si>
    <t>999952.51430758</t>
  </si>
  <si>
    <t>87.70657800</t>
  </si>
  <si>
    <t>4160091.37908994</t>
  </si>
  <si>
    <t>32.29970100</t>
  </si>
  <si>
    <t>1532147.35368326</t>
  </si>
  <si>
    <t>74.33800900</t>
  </si>
  <si>
    <t>3526327.12248370</t>
  </si>
  <si>
    <t>32.49059600</t>
  </si>
  <si>
    <t>1541256.68363432</t>
  </si>
  <si>
    <t>40.02279300</t>
  </si>
  <si>
    <t>1899413.07686962</t>
  </si>
  <si>
    <t>22.82566000</t>
  </si>
  <si>
    <t>1083357.09368634</t>
  </si>
  <si>
    <t>31.81931400</t>
  </si>
  <si>
    <t>1510490.33014026</t>
  </si>
  <si>
    <t>11.02735300</t>
  </si>
  <si>
    <t>523425.90127371</t>
  </si>
  <si>
    <t>63.42675700</t>
  </si>
  <si>
    <t>3015394.61713807</t>
  </si>
  <si>
    <t>35.38634700</t>
  </si>
  <si>
    <t>1682215.31031473</t>
  </si>
  <si>
    <t>49.74238600</t>
  </si>
  <si>
    <t>2367599.09095141</t>
  </si>
  <si>
    <t>31.09187000</t>
  </si>
  <si>
    <t>1479984.64868832</t>
  </si>
  <si>
    <t>26.15721700</t>
  </si>
  <si>
    <t>1245902.39264729</t>
  </si>
  <si>
    <t>15.92292900</t>
  </si>
  <si>
    <t>758430.19014724</t>
  </si>
  <si>
    <t>39.26678300</t>
  </si>
  <si>
    <t>1870056.74482086</t>
  </si>
  <si>
    <t>16.96501700</t>
  </si>
  <si>
    <t>808130.21153286</t>
  </si>
  <si>
    <t>29.67939200</t>
  </si>
  <si>
    <t>1413518.60860186</t>
  </si>
  <si>
    <t>17.12911400</t>
  </si>
  <si>
    <t>815805.61940132</t>
  </si>
  <si>
    <t>27.48398500</t>
  </si>
  <si>
    <t>1309839.43396751</t>
  </si>
  <si>
    <t>14.91707700</t>
  </si>
  <si>
    <t>710945.49870535</t>
  </si>
  <si>
    <t>17.77269000</t>
  </si>
  <si>
    <t>847736.03248129</t>
  </si>
  <si>
    <t>10.23294900</t>
  </si>
  <si>
    <t>488074.49859634</t>
  </si>
  <si>
    <t>38.37228900</t>
  </si>
  <si>
    <t>1831759.36776737</t>
  </si>
  <si>
    <t>21.91288100</t>
  </si>
  <si>
    <t>1045944.39503508</t>
  </si>
  <si>
    <t>32.57006700</t>
  </si>
  <si>
    <t>1554511.18099967</t>
  </si>
  <si>
    <t>10.95450900</t>
  </si>
  <si>
    <t>522873.68756315</t>
  </si>
  <si>
    <t>61.61133500</t>
  </si>
  <si>
    <t>2939789.99043740</t>
  </si>
  <si>
    <t>10.05150500</t>
  </si>
  <si>
    <t>479592.98822469</t>
  </si>
  <si>
    <t>23.32602600</t>
  </si>
  <si>
    <t>1113132.84797586</t>
  </si>
  <si>
    <t>13.77721900</t>
  </si>
  <si>
    <t>657439.19934122</t>
  </si>
  <si>
    <t>36.92763400</t>
  </si>
  <si>
    <t>1762497.94836915</t>
  </si>
  <si>
    <t>20.77844200</t>
  </si>
  <si>
    <t>991693.65021215</t>
  </si>
  <si>
    <t>62.15429000</t>
  </si>
  <si>
    <t>2968495.32751146</t>
  </si>
  <si>
    <t>42.57127000</t>
  </si>
  <si>
    <t>2033534.64983597</t>
  </si>
  <si>
    <t>61.64893900</t>
  </si>
  <si>
    <t>2950676.63968520</t>
  </si>
  <si>
    <t>33.83649600</t>
  </si>
  <si>
    <t>1619395.61255296</t>
  </si>
  <si>
    <t>60.52405300</t>
  </si>
  <si>
    <t>2898317.33244156</t>
  </si>
  <si>
    <t>38.87700800</t>
  </si>
  <si>
    <t>1861818.45464270</t>
  </si>
  <si>
    <t>70.63189700</t>
  </si>
  <si>
    <t>3384172.50011707</t>
  </si>
  <si>
    <t>42.00936600</t>
  </si>
  <si>
    <t>2012858.50018541</t>
  </si>
  <si>
    <t>50.95797900</t>
  </si>
  <si>
    <t>2437986.54967058</t>
  </si>
  <si>
    <t>23.72274500</t>
  </si>
  <si>
    <t>1134978.39679640</t>
  </si>
  <si>
    <t>27.06110300</t>
  </si>
  <si>
    <t>1295064.93165076</t>
  </si>
  <si>
    <t>14.24755700</t>
  </si>
  <si>
    <t>681900.86615025</t>
  </si>
  <si>
    <t>30.27779600</t>
  </si>
  <si>
    <t>1448983.96693442</t>
  </si>
  <si>
    <t>13.59310800</t>
  </si>
  <si>
    <t>650463.67791675</t>
  </si>
  <si>
    <t>34.47007000</t>
  </si>
  <si>
    <t>1649745.67653778</t>
  </si>
  <si>
    <t>14.27661300</t>
  </si>
  <si>
    <t>683342.76257752</t>
  </si>
  <si>
    <t>49.51983900</t>
  </si>
  <si>
    <t>2371654.81375451</t>
  </si>
  <si>
    <t>28.27621900</t>
  </si>
  <si>
    <t>1354360.94535127</t>
  </si>
  <si>
    <t>1430132.98242320</t>
  </si>
  <si>
    <t>15.18135800</t>
  </si>
  <si>
    <t>727231.19782257</t>
  </si>
  <si>
    <t>33.72601000</t>
  </si>
  <si>
    <t>1614582.97032986</t>
  </si>
  <si>
    <t>14.69459400</t>
  </si>
  <si>
    <t>703499.87489634</t>
  </si>
  <si>
    <t>39.32043400</t>
  </si>
  <si>
    <t>1883426.32723087</t>
  </si>
  <si>
    <t>17.71799300</t>
  </si>
  <si>
    <t>848674.30160461</t>
  </si>
  <si>
    <t>43.83472100</t>
  </si>
  <si>
    <t>2097542.85164811</t>
  </si>
  <si>
    <t>16.75887600</t>
  </si>
  <si>
    <t>801848.16220911</t>
  </si>
  <si>
    <t>32.81760200</t>
  </si>
  <si>
    <t>1570865.53539628</t>
  </si>
  <si>
    <t>15.11248000</t>
  </si>
  <si>
    <t>723323.28854366</t>
  </si>
  <si>
    <t>38.75067600</t>
  </si>
  <si>
    <t>1852392.38170072</t>
  </si>
  <si>
    <t>15.94495500</t>
  </si>
  <si>
    <t>762121.44741512</t>
  </si>
  <si>
    <t>20.66875300</t>
  </si>
  <si>
    <t>987792.68215979</t>
  </si>
  <si>
    <t>9.68047300</t>
  </si>
  <si>
    <t>462630.52096044</t>
  </si>
  <si>
    <t>28.42492900</t>
  </si>
  <si>
    <t>1358356.13062978</t>
  </si>
  <si>
    <t>15.75770200</t>
  </si>
  <si>
    <t>753045.75849288</t>
  </si>
  <si>
    <t>34.50845500</t>
  </si>
  <si>
    <t>1649540.80853255</t>
  </si>
  <si>
    <t>11.70355500</t>
  </si>
  <si>
    <t>559499.33220630</t>
  </si>
  <si>
    <t>41.93833800</t>
  </si>
  <si>
    <t>2001682.21078214</t>
  </si>
  <si>
    <t>14.96828400</t>
  </si>
  <si>
    <t>714518.08353436</t>
  </si>
  <si>
    <t>28.72394000</t>
  </si>
  <si>
    <t>1370191.68181352</t>
  </si>
  <si>
    <t>13.40554900</t>
  </si>
  <si>
    <t>639454.62289396</t>
  </si>
  <si>
    <t>45.02339800</t>
  </si>
  <si>
    <t>2148320.45010798</t>
  </si>
  <si>
    <t>32.93240500</t>
  </si>
  <si>
    <t>1571425.08821515</t>
  </si>
  <si>
    <t>24.83423100</t>
  </si>
  <si>
    <t>1185694.02098923</t>
  </si>
  <si>
    <t>10.95595400</t>
  </si>
  <si>
    <t>523061.35645804</t>
  </si>
  <si>
    <t>21.42415500</t>
  </si>
  <si>
    <t>1022602.75291086</t>
  </si>
  <si>
    <t>11.64486900</t>
  </si>
  <si>
    <t>555815.45012609</t>
  </si>
  <si>
    <t>29.85116400</t>
  </si>
  <si>
    <t>1424344.80330302</t>
  </si>
  <si>
    <t>10.67031400</t>
  </si>
  <si>
    <t>509135.68885032</t>
  </si>
  <si>
    <t>29.81445900</t>
  </si>
  <si>
    <t>1421819.03243879</t>
  </si>
  <si>
    <t>16.33732500</t>
  </si>
  <si>
    <t>779091.84053697</t>
  </si>
  <si>
    <t>20.39159900</t>
  </si>
  <si>
    <t>972391.23131764</t>
  </si>
  <si>
    <t>9.62262000</t>
  </si>
  <si>
    <t>458861.05244000</t>
  </si>
  <si>
    <t>50.95541100</t>
  </si>
  <si>
    <t>2428353.10641855</t>
  </si>
  <si>
    <t>19.31780600</t>
  </si>
  <si>
    <t>920829.90583643</t>
  </si>
  <si>
    <t>30.91707800</t>
  </si>
  <si>
    <t>1474991.21611521</t>
  </si>
  <si>
    <t>18.04973200</t>
  </si>
  <si>
    <t>861099.08736612</t>
  </si>
  <si>
    <t>19.97090700</t>
  </si>
  <si>
    <t>952872.61958701</t>
  </si>
  <si>
    <t>12.92284800</t>
  </si>
  <si>
    <t>616577.45892312</t>
  </si>
  <si>
    <t>21.21488200</t>
  </si>
  <si>
    <t>1012089.22473316</t>
  </si>
  <si>
    <t>10.60163900</t>
  </si>
  <si>
    <t>505739.05600172</t>
  </si>
  <si>
    <t>26.62326500</t>
  </si>
  <si>
    <t>1270064.23745066</t>
  </si>
  <si>
    <t>8.88974300</t>
  </si>
  <si>
    <t>424057.33144292</t>
  </si>
  <si>
    <t>29.23539800</t>
  </si>
  <si>
    <t>1394533.95332387</t>
  </si>
  <si>
    <t>14.79848400</t>
  </si>
  <si>
    <t>705920.57739394</t>
  </si>
  <si>
    <t>45.29014200</t>
  </si>
  <si>
    <t>2158215.23198910</t>
  </si>
  <si>
    <t>14.80255100</t>
  </si>
  <si>
    <t>705340.19033291</t>
  </si>
  <si>
    <t>36.41413200</t>
  </si>
  <si>
    <t>1734090.73004356</t>
  </si>
  <si>
    <t>18.34769400</t>
  </si>
  <si>
    <t>873742.86717445</t>
  </si>
  <si>
    <t>52.43254800</t>
  </si>
  <si>
    <t>2495659.55217927</t>
  </si>
  <si>
    <t>26.31915700</t>
  </si>
  <si>
    <t>1252637.94037076</t>
  </si>
  <si>
    <t>44.11153100</t>
  </si>
  <si>
    <t>2099044.52081344</t>
  </si>
  <si>
    <t>24.50537700</t>
  </si>
  <si>
    <t>1166128.45424857</t>
  </si>
  <si>
    <t>21.97737000</t>
  </si>
  <si>
    <t>1046641.48858781</t>
  </si>
  <si>
    <t>8.51652100</t>
  </si>
  <si>
    <t>405588.49672729</t>
  </si>
  <si>
    <t>44.43003700</t>
  </si>
  <si>
    <t>2117151.78307631</t>
  </si>
  <si>
    <t>10.88824400</t>
  </si>
  <si>
    <t>518782.11203806</t>
  </si>
  <si>
    <t>24.30781400</t>
  </si>
  <si>
    <t>1157496.77540337</t>
  </si>
  <si>
    <t>11.37902000</t>
  </si>
  <si>
    <t>541810.72044875</t>
  </si>
  <si>
    <t>55.07619400</t>
  </si>
  <si>
    <t>2619502.48425198</t>
  </si>
  <si>
    <t>33.90015200</t>
  </si>
  <si>
    <t>1612255.16452929</t>
  </si>
  <si>
    <t>40.82563200</t>
  </si>
  <si>
    <t>1944119.33163870</t>
  </si>
  <si>
    <t>30.39191600</t>
  </si>
  <si>
    <t>1447248.09147918</t>
  </si>
  <si>
    <t>26.89723600</t>
  </si>
  <si>
    <t>1280497.34309160</t>
  </si>
  <si>
    <t>16.48815600</t>
  </si>
  <si>
    <t>784933.01538294</t>
  </si>
  <si>
    <t>27.88874200</t>
  </si>
  <si>
    <t>1327065.61610627</t>
  </si>
  <si>
    <t>10.18987900</t>
  </si>
  <si>
    <t>484871.25714262</t>
  </si>
  <si>
    <t>57.53113200</t>
  </si>
  <si>
    <t>2733692.64031682</t>
  </si>
  <si>
    <t>16.55331300</t>
  </si>
  <si>
    <t>786564.06575756</t>
  </si>
  <si>
    <t>38.58499700</t>
  </si>
  <si>
    <t>1832719.31052846</t>
  </si>
  <si>
    <t>23.95102800</t>
  </si>
  <si>
    <t>1137641.56028242</t>
  </si>
  <si>
    <t>36.08165500</t>
  </si>
  <si>
    <t>1714539.87704137</t>
  </si>
  <si>
    <t>14.17372100</t>
  </si>
  <si>
    <t>673516.06129981</t>
  </si>
  <si>
    <t>52.07385700</t>
  </si>
  <si>
    <t>2474811.63672469</t>
  </si>
  <si>
    <t>29.29175700</t>
  </si>
  <si>
    <t>1392142.70336780</t>
  </si>
  <si>
    <t>32.13633000</t>
  </si>
  <si>
    <t>1528129.89273246</t>
  </si>
  <si>
    <t>15.19010300</t>
  </si>
  <si>
    <t>722307.62813023</t>
  </si>
  <si>
    <t>24.44052700</t>
  </si>
  <si>
    <t>1162319.35468495</t>
  </si>
  <si>
    <t>11.74577800</t>
  </si>
  <si>
    <t>558585.39749321</t>
  </si>
  <si>
    <t>36.43596300</t>
  </si>
  <si>
    <t>1732689.50798235</t>
  </si>
  <si>
    <t>22.12691900</t>
  </si>
  <si>
    <t>1052170.14427979</t>
  </si>
  <si>
    <t>31.25849800</t>
  </si>
  <si>
    <t>1486584.95617539</t>
  </si>
  <si>
    <t>16.73265100</t>
  </si>
  <si>
    <t>795748.27102997</t>
  </si>
  <si>
    <t>28.45445900</t>
  </si>
  <si>
    <t>1354440.68754024</t>
  </si>
  <si>
    <t>15.33684100</t>
  </si>
  <si>
    <t>730072.18633528</t>
  </si>
  <si>
    <t>24.22387900</t>
  </si>
  <si>
    <t>1153137.69078799</t>
  </si>
  <si>
    <t>11.34354000</t>
  </si>
  <si>
    <t>540013.84067750</t>
  </si>
  <si>
    <t>60.72006400</t>
  </si>
  <si>
    <t>2892108.33761397</t>
  </si>
  <si>
    <t>37.56592700</t>
  </si>
  <si>
    <t>1789104.57568062</t>
  </si>
  <si>
    <t>23.57007300</t>
  </si>
  <si>
    <t>1122185.75756987</t>
  </si>
  <si>
    <t>9.12994100</t>
  </si>
  <si>
    <t>434694.94187040</t>
  </si>
  <si>
    <t>32.08035100</t>
  </si>
  <si>
    <t>1526937.39733439</t>
  </si>
  <si>
    <t>10.69676000</t>
  </si>
  <si>
    <t>509093.79009810</t>
  </si>
  <si>
    <t>44.07935700</t>
  </si>
  <si>
    <t>2098874.52611806</t>
  </si>
  <si>
    <t>26.86667100</t>
  </si>
  <si>
    <t>1279312.35640413</t>
  </si>
  <si>
    <t>50.15230400</t>
  </si>
  <si>
    <t>2389622.78257205</t>
  </si>
  <si>
    <t>27.55122900</t>
  </si>
  <si>
    <t>1312732.13824048</t>
  </si>
  <si>
    <t>29.02029800</t>
  </si>
  <si>
    <t>1383100.79776707</t>
  </si>
  <si>
    <t>11.48206400</t>
  </si>
  <si>
    <t>547205.30259301</t>
  </si>
  <si>
    <t>61.54446800</t>
  </si>
  <si>
    <t>2933894.69425396</t>
  </si>
  <si>
    <t>13.06926900</t>
  </si>
  <si>
    <t>623138.31261440</t>
  </si>
  <si>
    <t>25.29382600</t>
  </si>
  <si>
    <t>1206178.35704026</t>
  </si>
  <si>
    <t>14.16466100</t>
  </si>
  <si>
    <t>675449.40531996</t>
  </si>
  <si>
    <t>15.31136500</t>
  </si>
  <si>
    <t>730278.08506116</t>
  </si>
  <si>
    <t>8.05475600</t>
  </si>
  <si>
    <t>384167.71463899</t>
  </si>
  <si>
    <t>23.63660400</t>
  </si>
  <si>
    <t>1128417.40761630</t>
  </si>
  <si>
    <t>10.93873200</t>
  </si>
  <si>
    <t>522160.04150340</t>
  </si>
  <si>
    <t>20.56329800</t>
  </si>
  <si>
    <t>981398.87361213</t>
  </si>
  <si>
    <t>9.80932000</t>
  </si>
  <si>
    <t>468147.27721938</t>
  </si>
  <si>
    <t>46.20688100</t>
  </si>
  <si>
    <t>2203911.47404809</t>
  </si>
  <si>
    <t>12.83789900</t>
  </si>
  <si>
    <t>612400.89957428</t>
  </si>
  <si>
    <t>18.77761700</t>
  </si>
  <si>
    <t>895499.45845691</t>
  </si>
  <si>
    <t>9.49006300</t>
  </si>
  <si>
    <t>452589.40551998</t>
  </si>
  <si>
    <t>34.55301600</t>
  </si>
  <si>
    <t>1647907.53386028</t>
  </si>
  <si>
    <t>23.26197900</t>
  </si>
  <si>
    <t>1109453.16377994</t>
  </si>
  <si>
    <t>39.05290900</t>
  </si>
  <si>
    <t>1864196.44317233</t>
  </si>
  <si>
    <t>27.62552300</t>
  </si>
  <si>
    <t>1318726.56652947</t>
  </si>
  <si>
    <t>41.07089100</t>
  </si>
  <si>
    <t>1960180.73309401</t>
  </si>
  <si>
    <t>18.17358600</t>
  </si>
  <si>
    <t>867406.68041554</t>
  </si>
  <si>
    <t>21.33797300</t>
  </si>
  <si>
    <t>1017996.95321553</t>
  </si>
  <si>
    <t>8.18771400</t>
  </si>
  <si>
    <t>390610.06711571</t>
  </si>
  <si>
    <t>31.69079200</t>
  </si>
  <si>
    <t>1512139.69145231</t>
  </si>
  <si>
    <t>15.70762200</t>
  </si>
  <si>
    <t>749473.53363170</t>
  </si>
  <si>
    <t>33.05222500</t>
  </si>
  <si>
    <t>1577344.17939485</t>
  </si>
  <si>
    <t>16.64425600</t>
  </si>
  <si>
    <t>794281.92857388</t>
  </si>
  <si>
    <t>64.23373700</t>
  </si>
  <si>
    <t>3067754.62425509</t>
  </si>
  <si>
    <t>40.10257400</t>
  </si>
  <si>
    <t>1915386.15977115</t>
  </si>
  <si>
    <t>29.81219400</t>
  </si>
  <si>
    <t>1423362.19002218</t>
  </si>
  <si>
    <t>19.67253800</t>
  </si>
  <si>
    <t>939255.93725676</t>
  </si>
  <si>
    <t>29.40919200</t>
  </si>
  <si>
    <t>1404066.76110314</t>
  </si>
  <si>
    <t>17.16001800</t>
  </si>
  <si>
    <t>819264.68649118</t>
  </si>
  <si>
    <t>27.98399300</t>
  </si>
  <si>
    <t>1335088.39552696</t>
  </si>
  <si>
    <t>9.18023500</t>
  </si>
  <si>
    <t>438004.82466797</t>
  </si>
  <si>
    <t>47.71412100</t>
  </si>
  <si>
    <t>2273704.49284955</t>
  </si>
  <si>
    <t>15.61158800</t>
  </si>
  <si>
    <t>743889.27045707</t>
  </si>
  <si>
    <t>27.18103800</t>
  </si>
  <si>
    <t>1294023.62307512</t>
  </si>
  <si>
    <t>12.02891100</t>
  </si>
  <si>
    <t>572697.03517377</t>
  </si>
  <si>
    <t>26.38957700</t>
  </si>
  <si>
    <t>1255783.79734916</t>
  </si>
  <si>
    <t>11.98503200</t>
  </si>
  <si>
    <t>570326.79919414</t>
  </si>
  <si>
    <t>27.59589700</t>
  </si>
  <si>
    <t>1312992.76375840</t>
  </si>
  <si>
    <t>17.45489300</t>
  </si>
  <si>
    <t>830566.37590870</t>
  </si>
  <si>
    <t>18.87794600</t>
  </si>
  <si>
    <t>898709.44901596</t>
  </si>
  <si>
    <t>6.93986500</t>
  </si>
  <si>
    <t>330393.52659478</t>
  </si>
  <si>
    <t>18.38545500</t>
  </si>
  <si>
    <t>874979.77648267</t>
  </si>
  <si>
    <t>9.24225700</t>
  </si>
  <si>
    <t>439822.38551871</t>
  </si>
  <si>
    <t>71.58421800</t>
  </si>
  <si>
    <t>3405284.51537102</t>
  </si>
  <si>
    <t>34.01662900</t>
  </si>
  <si>
    <t>1618151.88612681</t>
  </si>
  <si>
    <t>51.56162800</t>
  </si>
  <si>
    <t>2451101.32991998</t>
  </si>
  <si>
    <t>17.93402700</t>
  </si>
  <si>
    <t>852573.55043364</t>
  </si>
  <si>
    <t>67.07471900</t>
  </si>
  <si>
    <t>3186424.49815901</t>
  </si>
  <si>
    <t>13.93983000</t>
  </si>
  <si>
    <t>662242.49661859</t>
  </si>
  <si>
    <t>32.74535500</t>
  </si>
  <si>
    <t>1555227.32692721</t>
  </si>
  <si>
    <t>13.34581200</t>
  </si>
  <si>
    <t>633846.15931584</t>
  </si>
  <si>
    <t>75.30755500</t>
  </si>
  <si>
    <t>3575105.46166266</t>
  </si>
  <si>
    <t>28.91345800</t>
  </si>
  <si>
    <t>1372922.52523255</t>
  </si>
  <si>
    <t>55.54647800</t>
  </si>
  <si>
    <t>2639759.27260083</t>
  </si>
  <si>
    <t>21.38228800</t>
  </si>
  <si>
    <t>1016317.50748564</t>
  </si>
  <si>
    <t>34.77808300</t>
  </si>
  <si>
    <t>1652693.90135861</t>
  </si>
  <si>
    <t>15.47845100</t>
  </si>
  <si>
    <t>735570.39827027</t>
  </si>
  <si>
    <t>34.98708900</t>
  </si>
  <si>
    <t>1662729.53779453</t>
  </si>
  <si>
    <t>23.75139000</t>
  </si>
  <si>
    <t>1128817.90559980</t>
  </si>
  <si>
    <t>31.65085700</t>
  </si>
  <si>
    <t>1503973.89346763</t>
  </si>
  <si>
    <t>12.79188200</t>
  </si>
  <si>
    <t>607839.61231101</t>
  </si>
  <si>
    <t>62.91647400</t>
  </si>
  <si>
    <t>2986332.26556197</t>
  </si>
  <si>
    <t>22.76586400</t>
  </si>
  <si>
    <t>1080543.18337552</t>
  </si>
  <si>
    <t>36.31590700</t>
  </si>
  <si>
    <t>1724715.59890982</t>
  </si>
  <si>
    <t>15.41813000</t>
  </si>
  <si>
    <t>732268.57652618</t>
  </si>
  <si>
    <t>38.08554900</t>
  </si>
  <si>
    <t>1809422.94679018</t>
  </si>
  <si>
    <t>21.39238500</t>
  </si>
  <si>
    <t>1016296.37473848</t>
  </si>
  <si>
    <t>35.31971400</t>
  </si>
  <si>
    <t>1679335.48745097</t>
  </si>
  <si>
    <t>21.62509700</t>
  </si>
  <si>
    <t>1028269.84401388</t>
  </si>
  <si>
    <t>19.11869400</t>
  </si>
  <si>
    <t>909000.66470795</t>
  </si>
  <si>
    <t>8.11515600</t>
  </si>
  <si>
    <t>385853.95154150</t>
  </si>
  <si>
    <t>23.42649800</t>
  </si>
  <si>
    <t>1113415.57100887</t>
  </si>
  <si>
    <t>9.53312200</t>
  </si>
  <si>
    <t>453090.36387246</t>
  </si>
  <si>
    <t>23.86525700</t>
  </si>
  <si>
    <t>1134096.40652577</t>
  </si>
  <si>
    <t>9.65027400</t>
  </si>
  <si>
    <t>458625.38147525</t>
  </si>
  <si>
    <t>21.24910300</t>
  </si>
  <si>
    <t>1009911.53690379</t>
  </si>
  <si>
    <t>9.40839700</t>
  </si>
  <si>
    <t>447157.29016232</t>
  </si>
  <si>
    <t>31.31672300</t>
  </si>
  <si>
    <t>1488383.89922263</t>
  </si>
  <si>
    <t>14.74937500</t>
  </si>
  <si>
    <t>700984.93731896</t>
  </si>
  <si>
    <t>23.86488500</t>
  </si>
  <si>
    <t>1133944.30461995</t>
  </si>
  <si>
    <t>6.77462000</t>
  </si>
  <si>
    <t>321939.97618089</t>
  </si>
  <si>
    <t>15.72494200</t>
  </si>
  <si>
    <t>747521.35378100</t>
  </si>
  <si>
    <t>9.65327700</t>
  </si>
  <si>
    <t>458895.12828148</t>
  </si>
  <si>
    <t>20.52798200</t>
  </si>
  <si>
    <t>976215.47308490</t>
  </si>
  <si>
    <t>14.33699800</t>
  </si>
  <si>
    <t>681814.20221924</t>
  </si>
  <si>
    <t>43.08511400</t>
  </si>
  <si>
    <t>2048714.23655253</t>
  </si>
  <si>
    <t>11.09828600</t>
  </si>
  <si>
    <t>527750.69358026</t>
  </si>
  <si>
    <t>17.36224500</t>
  </si>
  <si>
    <t>825327.00584178</t>
  </si>
  <si>
    <t>5.28427400</t>
  </si>
  <si>
    <t>251194.02249273</t>
  </si>
  <si>
    <t>75.90310300</t>
  </si>
  <si>
    <t>3601510.49355023</t>
  </si>
  <si>
    <t>20.77668700</t>
  </si>
  <si>
    <t>985791.90450616</t>
  </si>
  <si>
    <t>122.80947800</t>
  </si>
  <si>
    <t>5816124.40105242</t>
  </si>
  <si>
    <t>62.26398000</t>
  </si>
  <si>
    <t>2948671.58797757</t>
  </si>
  <si>
    <t>70.71053400</t>
  </si>
  <si>
    <t>3346485.06125110</t>
  </si>
  <si>
    <t>26.95154400</t>
  </si>
  <si>
    <t>1275576.87114318</t>
  </si>
  <si>
    <t>103.05207200</t>
  </si>
  <si>
    <t>4869635.42512733</t>
  </si>
  <si>
    <t>35.36320400</t>
  </si>
  <si>
    <t>1670736.94823661</t>
  </si>
  <si>
    <t>122.80222400</t>
  </si>
  <si>
    <t>5794727.12975743</t>
  </si>
  <si>
    <t>44.35587800</t>
  </si>
  <si>
    <t>2093099.36698361</t>
  </si>
  <si>
    <t>82.91150700</t>
  </si>
  <si>
    <t>3911409.24956417</t>
  </si>
  <si>
    <t>33.14218700</t>
  </si>
  <si>
    <t>1563783.63537589</t>
  </si>
  <si>
    <t>72.92159100</t>
  </si>
  <si>
    <t>3450496.40731047</t>
  </si>
  <si>
    <t>44.82231200</t>
  </si>
  <si>
    <t>2121419.53344221</t>
  </si>
  <si>
    <t>97.82289500</t>
  </si>
  <si>
    <t>4629918.40044019</t>
  </si>
  <si>
    <t>41.07608500</t>
  </si>
  <si>
    <t>1944168.34406256</t>
  </si>
  <si>
    <t>52.83196500</t>
  </si>
  <si>
    <t>2502069.98051014</t>
  </si>
  <si>
    <t>20.39795200</t>
  </si>
  <si>
    <t>966123.11059126</t>
  </si>
  <si>
    <t>50.30351400</t>
  </si>
  <si>
    <t>2378341.48473620</t>
  </si>
  <si>
    <t>18.48708600</t>
  </si>
  <si>
    <t>874053.69960859</t>
  </si>
  <si>
    <t>38.11779200</t>
  </si>
  <si>
    <t>1803163.76658581</t>
  </si>
  <si>
    <t>19.85981500</t>
  </si>
  <si>
    <t>939485.56807294</t>
  </si>
  <si>
    <t>69.38828800</t>
  </si>
  <si>
    <t>3280615.08064271</t>
  </si>
  <si>
    <t>28.39229100</t>
  </si>
  <si>
    <t>1342340.35629674</t>
  </si>
  <si>
    <t>25.63851600</t>
  </si>
  <si>
    <t>1212002.86242615</t>
  </si>
  <si>
    <t>12.85388700</t>
  </si>
  <si>
    <t>607649.04225592</t>
  </si>
  <si>
    <t>44.16126300</t>
  </si>
  <si>
    <t>2089049.08210110</t>
  </si>
  <si>
    <t>22.81532000</t>
  </si>
  <si>
    <t>1079178.00375019</t>
  </si>
  <si>
    <t>29.32283400</t>
  </si>
  <si>
    <t>1387530.84524724</t>
  </si>
  <si>
    <t>12.42134900</t>
  </si>
  <si>
    <t>587835.54257821</t>
  </si>
  <si>
    <t>32.05960700</t>
  </si>
  <si>
    <t>1516016.55707919</t>
  </si>
  <si>
    <t>16.45835600</t>
  </si>
  <si>
    <t>778245.63767963</t>
  </si>
  <si>
    <t>50.54233800</t>
  </si>
  <si>
    <t>2387693.74133498</t>
  </si>
  <si>
    <t>16.44162000</t>
  </si>
  <si>
    <t>776710.66907954</t>
  </si>
  <si>
    <t>39.29612900</t>
  </si>
  <si>
    <t>1856755.01495437</t>
  </si>
  <si>
    <t>18.01501800</t>
  </si>
  <si>
    <t>851227.80509152</t>
  </si>
  <si>
    <t>48.86375700</t>
  </si>
  <si>
    <t>2309827.95151683</t>
  </si>
  <si>
    <t>27.63310200</t>
  </si>
  <si>
    <t>1306189.21376234</t>
  </si>
  <si>
    <t>114.83003100</t>
  </si>
  <si>
    <t>5412883.29825527</t>
  </si>
  <si>
    <t>45.11938400</t>
  </si>
  <si>
    <t>2127274.38436463</t>
  </si>
  <si>
    <t>84.14817800</t>
  </si>
  <si>
    <t>3966763.57472878</t>
  </si>
  <si>
    <t>43.25333100</t>
  </si>
  <si>
    <t>2039027.11434339</t>
  </si>
  <si>
    <t>68.22292900</t>
  </si>
  <si>
    <t>3220418.62081540</t>
  </si>
  <si>
    <t>40.64695000</t>
  </si>
  <si>
    <t>1918600.73746022</t>
  </si>
  <si>
    <t>37.12564000</t>
  </si>
  <si>
    <t>1753041.24366735</t>
  </si>
  <si>
    <t>14.99981300</t>
  </si>
  <si>
    <t>708266.69777185</t>
  </si>
  <si>
    <t>54.63257600</t>
  </si>
  <si>
    <t>2578402.41176809</t>
  </si>
  <si>
    <t>14.78499700</t>
  </si>
  <si>
    <t>697960.33227075</t>
  </si>
  <si>
    <t>78.32949600</t>
  </si>
  <si>
    <t>3689345.50912373</t>
  </si>
  <si>
    <t>31.57483500</t>
  </si>
  <si>
    <t>1487306.65186516</t>
  </si>
  <si>
    <t>199.43554300</t>
  </si>
  <si>
    <t>9376993.88633646</t>
  </si>
  <si>
    <t>37.58396100</t>
  </si>
  <si>
    <t>1767628.09635275</t>
  </si>
  <si>
    <t>212.41628300</t>
  </si>
  <si>
    <t>9994227.14107425</t>
  </si>
  <si>
    <t>128.38863800</t>
  </si>
  <si>
    <t>6042612.20153028</t>
  </si>
  <si>
    <t>101.03186400</t>
  </si>
  <si>
    <t>4756399.63679985</t>
  </si>
  <si>
    <t>43.47954100</t>
  </si>
  <si>
    <t>2047372.23742044</t>
  </si>
  <si>
    <t>53.21033400</t>
  </si>
  <si>
    <t>2503580.80355629</t>
  </si>
  <si>
    <t>19.71182000</t>
  </si>
  <si>
    <t>927495.86882963</t>
  </si>
  <si>
    <t>238.94166200</t>
  </si>
  <si>
    <t>11212381.72735959</t>
  </si>
  <si>
    <t>72.62589300</t>
  </si>
  <si>
    <t>3408690.13364721</t>
  </si>
  <si>
    <t>264.96494500</t>
  </si>
  <si>
    <t>12384581.99485647</t>
  </si>
  <si>
    <t>88.98781600</t>
  </si>
  <si>
    <t>4160183.74840712</t>
  </si>
  <si>
    <t>232.98378500</t>
  </si>
  <si>
    <t>10905135.36978640</t>
  </si>
  <si>
    <t>143.31120600</t>
  </si>
  <si>
    <t>6709598.74982279</t>
  </si>
  <si>
    <t>124.26471500</t>
  </si>
  <si>
    <t>5831499.44693837</t>
  </si>
  <si>
    <t>60.44322000</t>
  </si>
  <si>
    <t>2836578.31478631</t>
  </si>
  <si>
    <t>88.87859600</t>
  </si>
  <si>
    <t>4172283.93989647</t>
  </si>
  <si>
    <t>40.91860000</t>
  </si>
  <si>
    <t>1921118.00781990</t>
  </si>
  <si>
    <t>167.18145900</t>
  </si>
  <si>
    <t>7848817.07021322</t>
  </si>
  <si>
    <t>86.51964600</t>
  </si>
  <si>
    <t>4061188.14784007</t>
  </si>
  <si>
    <t>87.56710800</t>
  </si>
  <si>
    <t>4112063.52684098</t>
  </si>
  <si>
    <t>46.86338900</t>
  </si>
  <si>
    <t>2200773.46810864</t>
  </si>
  <si>
    <t>96.82270400</t>
  </si>
  <si>
    <t>4559502.05151595</t>
  </si>
  <si>
    <t>49.26217700</t>
  </si>
  <si>
    <t>2319825.83803842</t>
  </si>
  <si>
    <t>116.61819400</t>
  </si>
  <si>
    <t>5506701.98035051</t>
  </si>
  <si>
    <t>65.95744300</t>
  </si>
  <si>
    <t>3114154.77239263</t>
  </si>
  <si>
    <t>82.30405100</t>
  </si>
  <si>
    <t>3887412.33610905</t>
  </si>
  <si>
    <t>33.27075200</t>
  </si>
  <si>
    <t>1571576.50896946</t>
  </si>
  <si>
    <t>53.43774600</t>
  </si>
  <si>
    <t>2524396.52078086</t>
  </si>
  <si>
    <t>23.05390500</t>
  </si>
  <si>
    <t>1089097.57377470</t>
  </si>
  <si>
    <t>47.24921800</t>
  </si>
  <si>
    <t>2231616.94188177</t>
  </si>
  <si>
    <t>17.61213300</t>
  </si>
  <si>
    <t>831816.71462801</t>
  </si>
  <si>
    <t>66.52573700</t>
  </si>
  <si>
    <t>3138664.58546676</t>
  </si>
  <si>
    <t>23.73261900</t>
  </si>
  <si>
    <t>1119607.14723091</t>
  </si>
  <si>
    <t>52.55473700</t>
  </si>
  <si>
    <t>2478474.05700366</t>
  </si>
  <si>
    <t>19.94566300</t>
  </si>
  <si>
    <t>940622.15573182</t>
  </si>
  <si>
    <t>69.72449500</t>
  </si>
  <si>
    <t>3288052.43398024</t>
  </si>
  <si>
    <t>27.39679500</t>
  </si>
  <si>
    <t>1292175.55880053</t>
  </si>
  <si>
    <t>60.59754300</t>
  </si>
  <si>
    <t>2864132.53786733</t>
  </si>
  <si>
    <t>26.84503600</t>
  </si>
  <si>
    <t>1269119.46141508</t>
  </si>
  <si>
    <t>54.94321300</t>
  </si>
  <si>
    <t>2596640.63974429</t>
  </si>
  <si>
    <t>25.95257600</t>
  </si>
  <si>
    <t>1226523.52857857</t>
  </si>
  <si>
    <t>41.03940300</t>
  </si>
  <si>
    <t>1940204.04906503</t>
  </si>
  <si>
    <t>14.75427700</t>
  </si>
  <si>
    <t>697550.95377170</t>
  </si>
  <si>
    <t>31.23765600</t>
  </si>
  <si>
    <t>1476435.25202991</t>
  </si>
  <si>
    <t>13.18446500</t>
  </si>
  <si>
    <t>623181.47854403</t>
  </si>
  <si>
    <t>44.03939100</t>
  </si>
  <si>
    <t>2082775.61882155</t>
  </si>
  <si>
    <t>21.73009500</t>
  </si>
  <si>
    <t>1027686.16751361</t>
  </si>
  <si>
    <t>57.93912400</t>
  </si>
  <si>
    <t>2741919.85175925</t>
  </si>
  <si>
    <t>31.43598700</t>
  </si>
  <si>
    <t>1487847.68389407</t>
  </si>
  <si>
    <t>46.22019300</t>
  </si>
  <si>
    <t>2188823.23791848</t>
  </si>
  <si>
    <t>18.97411200</t>
  </si>
  <si>
    <t>898552.85914216</t>
  </si>
  <si>
    <t>65.49753600</t>
  </si>
  <si>
    <t>3100612.53410794</t>
  </si>
  <si>
    <t>14.33562400</t>
  </si>
  <si>
    <t>678494.98912798</t>
  </si>
  <si>
    <t>56.89636700</t>
  </si>
  <si>
    <t>2691817.75032080</t>
  </si>
  <si>
    <t>28.34331900</t>
  </si>
  <si>
    <t>1340999.27244868</t>
  </si>
  <si>
    <t>45.93001700</t>
  </si>
  <si>
    <t>2173190.77468693</t>
  </si>
  <si>
    <t>13.14201000</t>
  </si>
  <si>
    <t>621793.67004829</t>
  </si>
  <si>
    <t>42.43302100</t>
  </si>
  <si>
    <t>2008283.55483374</t>
  </si>
  <si>
    <t>19.78835800</t>
  </si>
  <si>
    <t>936521.61302577</t>
  </si>
  <si>
    <t>68.66596800</t>
  </si>
  <si>
    <t>3253399.34218029</t>
  </si>
  <si>
    <t>35.61204700</t>
  </si>
  <si>
    <t>1687376.54221363</t>
  </si>
  <si>
    <t>51.14900500</t>
  </si>
  <si>
    <t>2421732.89635405</t>
  </si>
  <si>
    <t>19.50694200</t>
  </si>
  <si>
    <t>923552.76119072</t>
  </si>
  <si>
    <t>60.38767200</t>
  </si>
  <si>
    <t>2856623.88169964</t>
  </si>
  <si>
    <t>20.73340600</t>
  </si>
  <si>
    <t>980840.37450734</t>
  </si>
  <si>
    <t>44.29675300</t>
  </si>
  <si>
    <t>2094188.90180988</t>
  </si>
  <si>
    <t>17.73796200</t>
  </si>
  <si>
    <t>838525.77640523</t>
  </si>
  <si>
    <t>45.52802500</t>
  </si>
  <si>
    <t>2156538.42336644</t>
  </si>
  <si>
    <t>24.04911600</t>
  </si>
  <si>
    <t>1139198.84932994</t>
  </si>
  <si>
    <t>47.64551400</t>
  </si>
  <si>
    <t>2259985.69498886</t>
  </si>
  <si>
    <t>20.21616600</t>
  </si>
  <si>
    <t>959051.36602123</t>
  </si>
  <si>
    <t>32.52623600</t>
  </si>
  <si>
    <t>1541883.57345127</t>
  </si>
  <si>
    <t>12.77425700</t>
  </si>
  <si>
    <t>605487.22312329</t>
  </si>
  <si>
    <t>22.75012900</t>
  </si>
  <si>
    <t>1078133.22850723</t>
  </si>
  <si>
    <t>12.65362300</t>
  </si>
  <si>
    <t>599628.46159279</t>
  </si>
  <si>
    <t>29.94946300</t>
  </si>
  <si>
    <t>1418886.77660035</t>
  </si>
  <si>
    <t>10.56061700</t>
  </si>
  <si>
    <t>500316.82353746</t>
  </si>
  <si>
    <t>35.99717200</t>
  </si>
  <si>
    <t>1704661.78738621</t>
  </si>
  <si>
    <t>18.08332600</t>
  </si>
  <si>
    <t>856372.15654375</t>
  </si>
  <si>
    <t>37.52071100</t>
  </si>
  <si>
    <t>1777778.02666766</t>
  </si>
  <si>
    <t>21.70116600</t>
  </si>
  <si>
    <t>1028248.30790719</t>
  </si>
  <si>
    <t>17.94850500</t>
  </si>
  <si>
    <t>850947.04526673</t>
  </si>
  <si>
    <t>7.68361500</t>
  </si>
  <si>
    <t>364266.46689640</t>
  </si>
  <si>
    <t>25.74307500</t>
  </si>
  <si>
    <t>1220698.98051867</t>
  </si>
  <si>
    <t>14.38527300</t>
  </si>
  <si>
    <t>682165.53059934</t>
  </si>
  <si>
    <t>26.67608900</t>
  </si>
  <si>
    <t>1264857.74079965</t>
  </si>
  <si>
    <t>16.26345600</t>
  </si>
  <si>
    <t>771128.70864088</t>
  </si>
  <si>
    <t>30.84799200</t>
  </si>
  <si>
    <t>1462977.32897211</t>
  </si>
  <si>
    <t>14.64345400</t>
  </si>
  <si>
    <t>694491.00652588</t>
  </si>
  <si>
    <t>49.87123500</t>
  </si>
  <si>
    <t>2366865.11748873</t>
  </si>
  <si>
    <t>21.38248300</t>
  </si>
  <si>
    <t>1014888.05143100</t>
  </si>
  <si>
    <t>25.89655800</t>
  </si>
  <si>
    <t>1228852.25046599</t>
  </si>
  <si>
    <t>11.47645200</t>
  </si>
  <si>
    <t>544630.99641770</t>
  </si>
  <si>
    <t>20.71411500</t>
  </si>
  <si>
    <t>982346.07163851</t>
  </si>
  <si>
    <t>8.16820500</t>
  </si>
  <si>
    <t>387351.88666539</t>
  </si>
  <si>
    <t>35.78662200</t>
  </si>
  <si>
    <t>1696584.43582448</t>
  </si>
  <si>
    <t>9.99523000</t>
  </si>
  <si>
    <t>473933.47550790</t>
  </si>
  <si>
    <t>20.82744200</t>
  </si>
  <si>
    <t>987672.58127108</t>
  </si>
  <si>
    <t>9.28349800</t>
  </si>
  <si>
    <t>440250.01154858</t>
  </si>
  <si>
    <t>39.62850400</t>
  </si>
  <si>
    <t>1877579.80538716</t>
  </si>
  <si>
    <t>15.82653000</t>
  </si>
  <si>
    <t>749902.88286150</t>
  </si>
  <si>
    <t>27.57450800</t>
  </si>
  <si>
    <t>1307769.49193194</t>
  </si>
  <si>
    <t>12.15833900</t>
  </si>
  <si>
    <t>576627.12836685</t>
  </si>
  <si>
    <t>17.74509000</t>
  </si>
  <si>
    <t>841451.21629912</t>
  </si>
  <si>
    <t>9.77318000</t>
  </si>
  <si>
    <t>463387.71300607</t>
  </si>
  <si>
    <t>28.61873300</t>
  </si>
  <si>
    <t>1355855.13047121</t>
  </si>
  <si>
    <t>19.32621300</t>
  </si>
  <si>
    <t>915620.00279438</t>
  </si>
  <si>
    <t>25.75526500</t>
  </si>
  <si>
    <t>1220170.24715236</t>
  </si>
  <si>
    <t>11.57573300</t>
  </si>
  <si>
    <t>548407.35769610</t>
  </si>
  <si>
    <t>23.56598100</t>
  </si>
  <si>
    <t>1116949.47982510</t>
  </si>
  <si>
    <t>11.41127600</t>
  </si>
  <si>
    <t>540872.98814361</t>
  </si>
  <si>
    <t>29.14785600</t>
  </si>
  <si>
    <t>1381885.62941243</t>
  </si>
  <si>
    <t>8.46834900</t>
  </si>
  <si>
    <t>401495.37550055</t>
  </si>
  <si>
    <t>42.38925000</t>
  </si>
  <si>
    <t>2010420.93669334</t>
  </si>
  <si>
    <t>21.65223900</t>
  </si>
  <si>
    <t>1026945.90808910</t>
  </si>
  <si>
    <t>32.82220200</t>
  </si>
  <si>
    <t>1556168.30079328</t>
  </si>
  <si>
    <t>14.43417200</t>
  </si>
  <si>
    <t>684425.04589443</t>
  </si>
  <si>
    <t>23.05552600</t>
  </si>
  <si>
    <t>1092837.49722858</t>
  </si>
  <si>
    <t>11.82964500</t>
  </si>
  <si>
    <t>560721.48186426</t>
  </si>
  <si>
    <t>25.12959500</t>
  </si>
  <si>
    <t>1191645.43303531</t>
  </si>
  <si>
    <t>11.12945600</t>
  </si>
  <si>
    <t>527769.92933297</t>
  </si>
  <si>
    <t>21.07274100</t>
  </si>
  <si>
    <t>999458.30573058</t>
  </si>
  <si>
    <t>9.16326800</t>
  </si>
  <si>
    <t>434604.08311186</t>
  </si>
  <si>
    <t>26.60166500</t>
  </si>
  <si>
    <t>1261657.67499912</t>
  </si>
  <si>
    <t>15.38084700</t>
  </si>
  <si>
    <t>729451.47348466</t>
  </si>
  <si>
    <t>32.83248200</t>
  </si>
  <si>
    <t>1556370.52846321</t>
  </si>
  <si>
    <t>13.90249100</t>
  </si>
  <si>
    <t>658968.83151386</t>
  </si>
  <si>
    <t>37.71390100</t>
  </si>
  <si>
    <t>1785355.94088849</t>
  </si>
  <si>
    <t>17.56690000</t>
  </si>
  <si>
    <t>831705.10901284</t>
  </si>
  <si>
    <t>67.49011900</t>
  </si>
  <si>
    <t>3195419.49502104</t>
  </si>
  <si>
    <t>53.04379600</t>
  </si>
  <si>
    <t>2510864.81014589</t>
  </si>
  <si>
    <t>42.54115400</t>
  </si>
  <si>
    <t>2017782.92838098</t>
  </si>
  <si>
    <t>13.50154600</t>
  </si>
  <si>
    <t>640444.89069014</t>
  </si>
  <si>
    <t>16.63629600</t>
  </si>
  <si>
    <t>788745.43227733</t>
  </si>
  <si>
    <t>7.79380000</t>
  </si>
  <si>
    <t>369509.46009841</t>
  </si>
  <si>
    <t>36.87965400</t>
  </si>
  <si>
    <t>1747528.40183302</t>
  </si>
  <si>
    <t>25.64138200</t>
  </si>
  <si>
    <t>1214966.41280088</t>
  </si>
  <si>
    <t>37.19235300</t>
  </si>
  <si>
    <t>1761233.54196136</t>
  </si>
  <si>
    <t>15.74410600</t>
  </si>
  <si>
    <t>745514.53483623</t>
  </si>
  <si>
    <t>34.08103300</t>
  </si>
  <si>
    <t>1615212.54643465</t>
  </si>
  <si>
    <t>19.49480000</t>
  </si>
  <si>
    <t>923772.38945892</t>
  </si>
  <si>
    <t>27.22263300</t>
  </si>
  <si>
    <t>1290263.95515090</t>
  </si>
  <si>
    <t>13.39867300</t>
  </si>
  <si>
    <t>635099.54803021</t>
  </si>
  <si>
    <t>40.63854100</t>
  </si>
  <si>
    <t>1925925.39832550</t>
  </si>
  <si>
    <t>12.97223300</t>
  </si>
  <si>
    <t>614797.43211432</t>
  </si>
  <si>
    <t>33.45383500</t>
  </si>
  <si>
    <t>1584808.33948773</t>
  </si>
  <si>
    <t>11.42792800</t>
  </si>
  <si>
    <t>541456.04551844</t>
  </si>
  <si>
    <t>22.16735500</t>
  </si>
  <si>
    <t>1049876.81085816</t>
  </si>
  <si>
    <t>12.96880000</t>
  </si>
  <si>
    <t>614238.86803426</t>
  </si>
  <si>
    <t>26.43195200</t>
  </si>
  <si>
    <t>1252591.85742151</t>
  </si>
  <si>
    <t>16.59278400</t>
  </si>
  <si>
    <t>786255.44854723</t>
  </si>
  <si>
    <t>17.21515200</t>
  </si>
  <si>
    <t>815988.81736163</t>
  </si>
  <si>
    <t>7.73897700</t>
  </si>
  <si>
    <t>366832.95242820</t>
  </si>
  <si>
    <t>19.61208000</t>
  </si>
  <si>
    <t>929604.67728385</t>
  </si>
  <si>
    <t>6.36994400</t>
  </si>
  <si>
    <t>301917.60488644</t>
  </si>
  <si>
    <t>25.37788300</t>
  </si>
  <si>
    <t>1203050.98155494</t>
  </si>
  <si>
    <t>19.44801700</t>
  </si>
  <si>
    <t>921932.91494231</t>
  </si>
  <si>
    <t>17.77758500</t>
  </si>
  <si>
    <t>843303.80088719</t>
  </si>
  <si>
    <t>8.24297100</t>
  </si>
  <si>
    <t>391004.17311347</t>
  </si>
  <si>
    <t>62.40618000</t>
  </si>
  <si>
    <t>2964328.77655814</t>
  </si>
  <si>
    <t>43.25554700</t>
  </si>
  <si>
    <t>2054639.01644919</t>
  </si>
  <si>
    <t>64.68975800</t>
  </si>
  <si>
    <t>3075171.60885721</t>
  </si>
  <si>
    <t>35.16967700</t>
  </si>
  <si>
    <t>1671804.26787919</t>
  </si>
  <si>
    <t>33.30808800</t>
  </si>
  <si>
    <t>1582029.67151800</t>
  </si>
  <si>
    <t>19.18667900</t>
  </si>
  <si>
    <t>911356.70403630</t>
  </si>
  <si>
    <t>21.78913600</t>
  </si>
  <si>
    <t>1035078.09832502</t>
  </si>
  <si>
    <t>9.08312900</t>
  </si>
  <si>
    <t>431501.12087336</t>
  </si>
  <si>
    <t>23.46088800</t>
  </si>
  <si>
    <t>1114357.46650080</t>
  </si>
  <si>
    <t>12.38388800</t>
  </si>
  <si>
    <t>588193.06244301</t>
  </si>
  <si>
    <t>21.03607700</t>
  </si>
  <si>
    <t>998168.82300063</t>
  </si>
  <si>
    <t>7.50654000</t>
  </si>
  <si>
    <t>356184.92550967</t>
  </si>
  <si>
    <t>28.98834500</t>
  </si>
  <si>
    <t>1375508.30211625</t>
  </si>
  <si>
    <t>18.18092300</t>
  </si>
  <si>
    <t>862635.22517437</t>
  </si>
  <si>
    <t>27.82495000</t>
  </si>
  <si>
    <t>1319824.00054609</t>
  </si>
  <si>
    <t>14.20616400</t>
  </si>
  <si>
    <t>673762.37191973</t>
  </si>
  <si>
    <t>28.56013600</t>
  </si>
  <si>
    <t>1355027.19333277</t>
  </si>
  <si>
    <t>12.54241300</t>
  </si>
  <si>
    <t>595086.89994400</t>
  </si>
  <si>
    <t>18.94212100</t>
  </si>
  <si>
    <t>898501.01359804</t>
  </si>
  <si>
    <t>10.75219900</t>
  </si>
  <si>
    <t>510021.99842046</t>
  </si>
  <si>
    <t>36.85712500</t>
  </si>
  <si>
    <t>1747012.10555956</t>
  </si>
  <si>
    <t>12.73484500</t>
  </si>
  <si>
    <t>603610.67385365</t>
  </si>
  <si>
    <t>28.57176800</t>
  </si>
  <si>
    <t>1354190.85659390</t>
  </si>
  <si>
    <t>10.12123000</t>
  </si>
  <si>
    <t>479737.00683421</t>
  </si>
  <si>
    <t>19.69252100</t>
  </si>
  <si>
    <t>934172.77262800</t>
  </si>
  <si>
    <t>11.46482600</t>
  </si>
  <si>
    <t>543887.51972976</t>
  </si>
  <si>
    <t>36.26676400</t>
  </si>
  <si>
    <t>1719568.41785628</t>
  </si>
  <si>
    <t>10.98037300</t>
  </si>
  <si>
    <t>520488.57947865</t>
  </si>
  <si>
    <t>29.41308200</t>
  </si>
  <si>
    <t>1393788.98741860</t>
  </si>
  <si>
    <t>13.49390200</t>
  </si>
  <si>
    <t>639451.73856214</t>
  </si>
  <si>
    <t>29.63657800</t>
  </si>
  <si>
    <t>1404810.70041925</t>
  </si>
  <si>
    <t>13.86324600</t>
  </si>
  <si>
    <t>657087.43481623</t>
  </si>
  <si>
    <t>30.84416600</t>
  </si>
  <si>
    <t>1461154.18727631</t>
  </si>
  <si>
    <t>9.20305000</t>
  </si>
  <si>
    <t>435969.44576938</t>
  </si>
  <si>
    <t>35.28542000</t>
  </si>
  <si>
    <t>1669577.07809711</t>
  </si>
  <si>
    <t>13.23591400</t>
  </si>
  <si>
    <t>626323.58507013</t>
  </si>
  <si>
    <t>38.64451600</t>
  </si>
  <si>
    <t>1829205.37274648</t>
  </si>
  <si>
    <t>21.09492600</t>
  </si>
  <si>
    <t>998513.77529503</t>
  </si>
  <si>
    <t>18.57363900</t>
  </si>
  <si>
    <t>879257.47263011</t>
  </si>
  <si>
    <t>6.40773600</t>
  </si>
  <si>
    <t>303328.61467203</t>
  </si>
  <si>
    <t>26.02775100</t>
  </si>
  <si>
    <t>1231882.52885907</t>
  </si>
  <si>
    <t>6.65346800</t>
  </si>
  <si>
    <t>314896.50787942</t>
  </si>
  <si>
    <t>29.00723300</t>
  </si>
  <si>
    <t>1372950.35388419</t>
  </si>
  <si>
    <t>12.21858000</t>
  </si>
  <si>
    <t>578314.50753888</t>
  </si>
  <si>
    <t>15.83923100</t>
  </si>
  <si>
    <t>750149.76147310</t>
  </si>
  <si>
    <t>7.09603300</t>
  </si>
  <si>
    <t>336064.51640312</t>
  </si>
  <si>
    <t>19.47005200</t>
  </si>
  <si>
    <t>921910.86346246</t>
  </si>
  <si>
    <t>6.70498100</t>
  </si>
  <si>
    <t>317447.62478533</t>
  </si>
  <si>
    <t>28.98827200</t>
  </si>
  <si>
    <t>1371672.50737557</t>
  </si>
  <si>
    <t>14.16806600</t>
  </si>
  <si>
    <t>670429.67601128</t>
  </si>
  <si>
    <t>106.82608300</t>
  </si>
  <si>
    <t>5043284.75898163</t>
  </si>
  <si>
    <t>28.47444000</t>
  </si>
  <si>
    <t>1343750.21088082</t>
  </si>
  <si>
    <t>36.13737600</t>
  </si>
  <si>
    <t>1705137.98094603</t>
  </si>
  <si>
    <t>19.54695300</t>
  </si>
  <si>
    <t>922302.48109038</t>
  </si>
  <si>
    <t>46.52462400</t>
  </si>
  <si>
    <t>2197529.42023692</t>
  </si>
  <si>
    <t>27.28118800</t>
  </si>
  <si>
    <t>1288647.45450221</t>
  </si>
  <si>
    <t>36.78240100</t>
  </si>
  <si>
    <t>1738865.62571257</t>
  </si>
  <si>
    <t>21.23885700</t>
  </si>
  <si>
    <t>1004002.43821009</t>
  </si>
  <si>
    <t>54.93114100</t>
  </si>
  <si>
    <t>2593280.06928509</t>
  </si>
  <si>
    <t>15.40005100</t>
  </si>
  <si>
    <t>727036.78700874</t>
  </si>
  <si>
    <t>23.06976700</t>
  </si>
  <si>
    <t>1089286.09143742</t>
  </si>
  <si>
    <t>8.62389700</t>
  </si>
  <si>
    <t>407192.58699705</t>
  </si>
  <si>
    <t>45.84372200</t>
  </si>
  <si>
    <t>2163998.78667950</t>
  </si>
  <si>
    <t>11.98552900</t>
  </si>
  <si>
    <t>565800.51961635</t>
  </si>
  <si>
    <t>90.92724700</t>
  </si>
  <si>
    <t>4284924.91295543</t>
  </si>
  <si>
    <t>46.61483000</t>
  </si>
  <si>
    <t>2196244.64902854</t>
  </si>
  <si>
    <t>70.94486100</t>
  </si>
  <si>
    <t>3345251.44212099</t>
  </si>
  <si>
    <t>49.34946600</t>
  </si>
  <si>
    <t>2327017.30333823</t>
  </si>
  <si>
    <t>52.75713200</t>
  </si>
  <si>
    <t>2491194.55921865</t>
  </si>
  <si>
    <t>21.66301900</t>
  </si>
  <si>
    <t>1022834.33112993</t>
  </si>
  <si>
    <t>55.85451100</t>
  </si>
  <si>
    <t>2638592.08999046</t>
  </si>
  <si>
    <t>35.24364000</t>
  </si>
  <si>
    <t>1665062.53657412</t>
  </si>
  <si>
    <t>38.81538900</t>
  </si>
  <si>
    <t>1835982.95060144</t>
  </si>
  <si>
    <t>21.99283500</t>
  </si>
  <si>
    <t>1040249.70948717</t>
  </si>
  <si>
    <t>24.35996500</t>
  </si>
  <si>
    <t>1151833.29082521</t>
  </si>
  <si>
    <t>13.54350000</t>
  </si>
  <si>
    <t>640372.82685138</t>
  </si>
  <si>
    <t>30.10504200</t>
  </si>
  <si>
    <t>1422380.35621351</t>
  </si>
  <si>
    <t>10.59059400</t>
  </si>
  <si>
    <t>500321.65922507</t>
  </si>
  <si>
    <t>23.19848400</t>
  </si>
  <si>
    <t>1095167.01787942</t>
  </si>
  <si>
    <t>8.43588300</t>
  </si>
  <si>
    <t>398265.33276691</t>
  </si>
  <si>
    <t>21.70247500</t>
  </si>
  <si>
    <t>1024819.29833802</t>
  </si>
  <si>
    <t>10.27719400</t>
  </si>
  <si>
    <t>485281.61427035</t>
  </si>
  <si>
    <t>73.87488000</t>
  </si>
  <si>
    <t>3485202.06960769</t>
  </si>
  <si>
    <t>26.93342200</t>
  </si>
  <si>
    <t>1270768.42312388</t>
  </si>
  <si>
    <t>36.57281500</t>
  </si>
  <si>
    <t>1725659.67654562</t>
  </si>
  <si>
    <t>13.75363500</t>
  </si>
  <si>
    <t>648970.45708533</t>
  </si>
  <si>
    <t>61.75580200</t>
  </si>
  <si>
    <t>2909758.64086392</t>
  </si>
  <si>
    <t>32.17904500</t>
  </si>
  <si>
    <t>1516138.45402060</t>
  </si>
  <si>
    <t>40.57221600</t>
  </si>
  <si>
    <t>1913919.68696445</t>
  </si>
  <si>
    <t>17.41145600</t>
  </si>
  <si>
    <t>821393.68800571</t>
  </si>
  <si>
    <t>46.54101000</t>
  </si>
  <si>
    <t>2195521.26331096</t>
  </si>
  <si>
    <t>33.76091600</t>
  </si>
  <si>
    <t>1592809.70992512</t>
  </si>
  <si>
    <t>45.93878300</t>
  </si>
  <si>
    <t>2167813.42279152</t>
  </si>
  <si>
    <t>26.77347200</t>
  </si>
  <si>
    <t>1263432.00479990</t>
  </si>
  <si>
    <t>41.13949800</t>
  </si>
  <si>
    <t>1942235.47953435</t>
  </si>
  <si>
    <t>16.39285500</t>
  </si>
  <si>
    <t>773932.16950965</t>
  </si>
  <si>
    <t>27.42496400</t>
  </si>
  <si>
    <t>1294586.95433267</t>
  </si>
  <si>
    <t>8.47318400</t>
  </si>
  <si>
    <t>399992.03038465</t>
  </si>
  <si>
    <t>35.62886000</t>
  </si>
  <si>
    <t>1681466.93556398</t>
  </si>
  <si>
    <t>15.34774800</t>
  </si>
  <si>
    <t>724361.43603278</t>
  </si>
  <si>
    <t>108.50776500</t>
  </si>
  <si>
    <t>5118943.73556657</t>
  </si>
  <si>
    <t>90.54059000</t>
  </si>
  <si>
    <t>4271353.79888641</t>
  </si>
  <si>
    <t>34.10575500</t>
  </si>
  <si>
    <t>1610201.23007331</t>
  </si>
  <si>
    <t>15.51251600</t>
  </si>
  <si>
    <t>732394.60687331</t>
  </si>
  <si>
    <t>33.34458600</t>
  </si>
  <si>
    <t>1574005.40313045</t>
  </si>
  <si>
    <t>15.36107100</t>
  </si>
  <si>
    <t>725108.87212760</t>
  </si>
  <si>
    <t>53.31648900</t>
  </si>
  <si>
    <t>2514179.57262944</t>
  </si>
  <si>
    <t>16.21392600</t>
  </si>
  <si>
    <t>764610.06930014</t>
  </si>
  <si>
    <t>45.69122200</t>
  </si>
  <si>
    <t>2153014.75261335</t>
  </si>
  <si>
    <t>24.43174200</t>
  </si>
  <si>
    <t>1151186.67182669</t>
  </si>
  <si>
    <t>40.18572000</t>
  </si>
  <si>
    <t>1893998.59766498</t>
  </si>
  <si>
    <t>23.31499800</t>
  </si>
  <si>
    <t>1098928.20430663</t>
  </si>
  <si>
    <t>69.63875300</t>
  </si>
  <si>
    <t>3279462.91536262</t>
  </si>
  <si>
    <t>37.38865400</t>
  </si>
  <si>
    <t>1761063.04527004</t>
  </si>
  <si>
    <t>83.30153100</t>
  </si>
  <si>
    <t>3921274.76034397</t>
  </si>
  <si>
    <t>45.50468900</t>
  </si>
  <si>
    <t>2142032.37708385</t>
  </si>
  <si>
    <t>158.16139600</t>
  </si>
  <si>
    <t>7437842.27123962</t>
  </si>
  <si>
    <t>61.66933500</t>
  </si>
  <si>
    <t>2901075.23323831</t>
  </si>
  <si>
    <t>78.43733500</t>
  </si>
  <si>
    <t>3684855.09010543</t>
  </si>
  <si>
    <t>39.03487800</t>
  </si>
  <si>
    <t>1833932.21817359</t>
  </si>
  <si>
    <t>80.93477200</t>
  </si>
  <si>
    <t>3807826.64903378</t>
  </si>
  <si>
    <t>50.19218300</t>
  </si>
  <si>
    <t>2361368.76738941</t>
  </si>
  <si>
    <t>181.99712200</t>
  </si>
  <si>
    <t>8570799.78041394</t>
  </si>
  <si>
    <t>83.75175100</t>
  </si>
  <si>
    <t>3944339.23899328</t>
  </si>
  <si>
    <t>90.13804700</t>
  </si>
  <si>
    <t>4250543.10464595</t>
  </si>
  <si>
    <t>67.88592200</t>
  </si>
  <si>
    <t>3201039.92096220</t>
  </si>
  <si>
    <t>55.95488600</t>
  </si>
  <si>
    <t>2638596.57086434</t>
  </si>
  <si>
    <t>24.83724400</t>
  </si>
  <si>
    <t>1171436.70715729</t>
  </si>
  <si>
    <t>40.83209500</t>
  </si>
  <si>
    <t>1923746.62333974</t>
  </si>
  <si>
    <t>16.49390200</t>
  </si>
  <si>
    <t>777036.51339615</t>
  </si>
  <si>
    <t>32.70904500</t>
  </si>
  <si>
    <t>1540942.14213494</t>
  </si>
  <si>
    <t>15.21374100</t>
  </si>
  <si>
    <t>716712.79877349</t>
  </si>
  <si>
    <t>45.07266600</t>
  </si>
  <si>
    <t>2123216.60756585</t>
  </si>
  <si>
    <t>17.12436700</t>
  </si>
  <si>
    <t>806690.17689865</t>
  </si>
  <si>
    <t>56.35113600</t>
  </si>
  <si>
    <t>2653930.59469431</t>
  </si>
  <si>
    <t>24.49761500</t>
  </si>
  <si>
    <t>1153828.71556773</t>
  </si>
  <si>
    <t>45.55933400</t>
  </si>
  <si>
    <t>2145802.56795078</t>
  </si>
  <si>
    <t>23.49918100</t>
  </si>
  <si>
    <t>1106820.86662747</t>
  </si>
  <si>
    <t>59.52460600</t>
  </si>
  <si>
    <t>2802728.47420113</t>
  </si>
  <si>
    <t>25.93718900</t>
  </si>
  <si>
    <t>1221305.79571499</t>
  </si>
  <si>
    <t>102.90227400</t>
  </si>
  <si>
    <t>4845892.19709780</t>
  </si>
  <si>
    <t>56.34087400</t>
  </si>
  <si>
    <t>2653400.13863545</t>
  </si>
  <si>
    <t>71.26225400</t>
  </si>
  <si>
    <t>3356329.03607508</t>
  </si>
  <si>
    <t>37.29652800</t>
  </si>
  <si>
    <t>1756585.20261968</t>
  </si>
  <si>
    <t>119.88100600</t>
  </si>
  <si>
    <t>5648883.86118093</t>
  </si>
  <si>
    <t>63.88870300</t>
  </si>
  <si>
    <t>3010702.40988099</t>
  </si>
  <si>
    <t>94.30515400</t>
  </si>
  <si>
    <t>4446631.35624242</t>
  </si>
  <si>
    <t>41.63901900</t>
  </si>
  <si>
    <t>1963638.15525808</t>
  </si>
  <si>
    <t>89.59507800</t>
  </si>
  <si>
    <t>4217705.64896946</t>
  </si>
  <si>
    <t>40.48463000</t>
  </si>
  <si>
    <t>1906071.57551832</t>
  </si>
  <si>
    <t>73.75968100</t>
  </si>
  <si>
    <t>3473222.96317011</t>
  </si>
  <si>
    <t>41.26338400</t>
  </si>
  <si>
    <t>1943234.50144281</t>
  </si>
  <si>
    <t>68.00110700</t>
  </si>
  <si>
    <t>3202373.34411826</t>
  </si>
  <si>
    <t>35.94783000</t>
  </si>
  <si>
    <t>1692891.38593423</t>
  </si>
  <si>
    <t>73.88106300</t>
  </si>
  <si>
    <t>3479657.02994834</t>
  </si>
  <si>
    <t>36.45486500</t>
  </si>
  <si>
    <t>1717026.21239997</t>
  </si>
  <si>
    <t>99.78071800</t>
  </si>
  <si>
    <t>4698727.96163577</t>
  </si>
  <si>
    <t>49.45431600</t>
  </si>
  <si>
    <t>2328733.62302328</t>
  </si>
  <si>
    <t>65.60765900</t>
  </si>
  <si>
    <t>3089481.72269194</t>
  </si>
  <si>
    <t>37.42691200</t>
  </si>
  <si>
    <t>1762529.67471441</t>
  </si>
  <si>
    <t>86.89202800</t>
  </si>
  <si>
    <t>4090919.83819257</t>
  </si>
  <si>
    <t>38.78647100</t>
  </si>
  <si>
    <t>1826184.84960711</t>
  </si>
  <si>
    <t>86.92376300</t>
  </si>
  <si>
    <t>4094082.30766554</t>
  </si>
  <si>
    <t>47.73578200</t>
  </si>
  <si>
    <t>2248598.11182874</t>
  </si>
  <si>
    <t>90.31457300</t>
  </si>
  <si>
    <t>4251731.61169952</t>
  </si>
  <si>
    <t>44.39534500</t>
  </si>
  <si>
    <t>2090378.89959786</t>
  </si>
  <si>
    <t>90.75388500</t>
  </si>
  <si>
    <t>4271592.46730360</t>
  </si>
  <si>
    <t>45.29135100</t>
  </si>
  <si>
    <t>2132066.85462030</t>
  </si>
  <si>
    <t>110.36922500</t>
  </si>
  <si>
    <t>5195265.69589641</t>
  </si>
  <si>
    <t>63.96325000</t>
  </si>
  <si>
    <t>3011101.25851472</t>
  </si>
  <si>
    <t>127.46318000</t>
  </si>
  <si>
    <t>5993774.98330293</t>
  </si>
  <si>
    <t>36.98989900</t>
  </si>
  <si>
    <t>1739897.90131553</t>
  </si>
  <si>
    <t>187.82654900</t>
  </si>
  <si>
    <t>8816368.12112258</t>
  </si>
  <si>
    <t>70.67567600</t>
  </si>
  <si>
    <t>3318385.62463094</t>
  </si>
  <si>
    <t>128.76201700</t>
  </si>
  <si>
    <t>6039098.62616974</t>
  </si>
  <si>
    <t>72.08738100</t>
  </si>
  <si>
    <t>3381216.04710553</t>
  </si>
  <si>
    <t>79.01990000</t>
  </si>
  <si>
    <t>3711096.47034013</t>
  </si>
  <si>
    <t>43.05797800</t>
  </si>
  <si>
    <t>2022269.45363220</t>
  </si>
  <si>
    <t>91.71380200</t>
  </si>
  <si>
    <t>4312792.18716930</t>
  </si>
  <si>
    <t>52.51482900</t>
  </si>
  <si>
    <t>2469510.27698481</t>
  </si>
  <si>
    <t>118.94608300</t>
  </si>
  <si>
    <t>5609211.09554153</t>
  </si>
  <si>
    <t>69.65968600</t>
  </si>
  <si>
    <t>3285025.26320807</t>
  </si>
  <si>
    <t>107.40360300</t>
  </si>
  <si>
    <t>5071634.85090260</t>
  </si>
  <si>
    <t>57.54316800</t>
  </si>
  <si>
    <t>2717457.61308686</t>
  </si>
  <si>
    <t>70.53986300</t>
  </si>
  <si>
    <t>3326547.29029217</t>
  </si>
  <si>
    <t>37.94286500</t>
  </si>
  <si>
    <t>1789329.48329407</t>
  </si>
  <si>
    <t>54.49992500</t>
  </si>
  <si>
    <t>2565720.92214764</t>
  </si>
  <si>
    <t>19.49334400</t>
  </si>
  <si>
    <t>917727.00166914</t>
  </si>
  <si>
    <t>51.29961900</t>
  </si>
  <si>
    <t>2412670.44615711</t>
  </si>
  <si>
    <t>29.66073600</t>
  </si>
  <si>
    <t>1394987.08516022</t>
  </si>
  <si>
    <t>121.54800600</t>
  </si>
  <si>
    <t>5708532.85145202</t>
  </si>
  <si>
    <t>48.71856500</t>
  </si>
  <si>
    <t>2287816.35048025</t>
  </si>
  <si>
    <t>146.06121900</t>
  </si>
  <si>
    <t>6849990.53106776</t>
  </si>
  <si>
    <t>53.52869800</t>
  </si>
  <si>
    <t>2510664.95510960</t>
  </si>
  <si>
    <t>122.02352700</t>
  </si>
  <si>
    <t>5722013.49812676</t>
  </si>
  <si>
    <t>58.02700800</t>
  </si>
  <si>
    <t>2721271.69068255</t>
  </si>
  <si>
    <t>161.48849700</t>
  </si>
  <si>
    <t>7564890.53502833</t>
  </si>
  <si>
    <t>61.79370100</t>
  </si>
  <si>
    <t>2894267.54269577</t>
  </si>
  <si>
    <t>73.99773200</t>
  </si>
  <si>
    <t>3466402.66215914</t>
  </si>
  <si>
    <t>34.43913400</t>
  </si>
  <si>
    <t>1613293.59516606</t>
  </si>
  <si>
    <t>184.54691100</t>
  </si>
  <si>
    <t>8625790.95886972</t>
  </si>
  <si>
    <t>55.47473800</t>
  </si>
  <si>
    <t>2592967.87680655</t>
  </si>
  <si>
    <t>150.85494200</t>
  </si>
  <si>
    <t>7047658.28227570</t>
  </si>
  <si>
    <t>61.02995600</t>
  </si>
  <si>
    <t>2851579.80944253</t>
  </si>
  <si>
    <t>128.60417100</t>
  </si>
  <si>
    <t>6011430.63516288</t>
  </si>
  <si>
    <t>35.85380500</t>
  </si>
  <si>
    <t>1676869.76108114</t>
  </si>
  <si>
    <t>90.21033100</t>
  </si>
  <si>
    <t>4213605.74059284</t>
  </si>
  <si>
    <t>43.64775900</t>
  </si>
  <si>
    <t>2038817.95403807</t>
  </si>
  <si>
    <t>163.45307500</t>
  </si>
  <si>
    <t>7632064.54537930</t>
  </si>
  <si>
    <t>33.50300300</t>
  </si>
  <si>
    <t>1564663.46103519</t>
  </si>
  <si>
    <t>95.31917200</t>
  </si>
  <si>
    <t>4449727.17465478</t>
  </si>
  <si>
    <t>32.56402600</t>
  </si>
  <si>
    <t>1520206.42549099</t>
  </si>
  <si>
    <t>217.15647000</t>
  </si>
  <si>
    <t>10106733.18747487</t>
  </si>
  <si>
    <t>68.00691900</t>
  </si>
  <si>
    <t>3164864.51742878</t>
  </si>
  <si>
    <t>254.06242000</t>
  </si>
  <si>
    <t>11829611.48705221</t>
  </si>
  <si>
    <t>122.19342700</t>
  </si>
  <si>
    <t>5690709.67746180</t>
  </si>
  <si>
    <t>95.74462600</t>
  </si>
  <si>
    <t>4472560.95808400</t>
  </si>
  <si>
    <t>41.41200000</t>
  </si>
  <si>
    <t>1934662.95735847</t>
  </si>
  <si>
    <t>79.28939500</t>
  </si>
  <si>
    <t>3699936.80258392</t>
  </si>
  <si>
    <t>27.23726300</t>
  </si>
  <si>
    <t>1271235.27036453</t>
  </si>
  <si>
    <t>166.69302100</t>
  </si>
  <si>
    <t>7756554.95984785</t>
  </si>
  <si>
    <t>41.96772800</t>
  </si>
  <si>
    <t>1953031.49176070</t>
  </si>
  <si>
    <t>195.98458600</t>
  </si>
  <si>
    <t>9104349.22327015</t>
  </si>
  <si>
    <t>68.92186300</t>
  </si>
  <si>
    <t>3201935.47318667</t>
  </si>
  <si>
    <t>304.74440900</t>
  </si>
  <si>
    <t>14131721.73861994</t>
  </si>
  <si>
    <t>156.66916100</t>
  </si>
  <si>
    <t>7270544.97308001</t>
  </si>
  <si>
    <t>159.24009700</t>
  </si>
  <si>
    <t>7410754.46326400</t>
  </si>
  <si>
    <t>85.22251000</t>
  </si>
  <si>
    <t>3966769.09590536</t>
  </si>
  <si>
    <t>149.45887800</t>
  </si>
  <si>
    <t>6973363.04811815</t>
  </si>
  <si>
    <t>55.20851400</t>
  </si>
  <si>
    <t>2575554.80574422</t>
  </si>
  <si>
    <t>118.08951500</t>
  </si>
  <si>
    <t>5506000.06247351</t>
  </si>
  <si>
    <t>32.05714400</t>
  </si>
  <si>
    <t>1494209.50766227</t>
  </si>
  <si>
    <t>91.69353700</t>
  </si>
  <si>
    <t>4266736.35447921</t>
  </si>
  <si>
    <t>37.66286900</t>
  </si>
  <si>
    <t>1752762.36614716</t>
  </si>
  <si>
    <t>105.11450900</t>
  </si>
  <si>
    <t>4899459.00139968</t>
  </si>
  <si>
    <t>63.04733500</t>
  </si>
  <si>
    <t>2938853.65051399</t>
  </si>
  <si>
    <t>96.20667100</t>
  </si>
  <si>
    <t>4492421.81191681</t>
  </si>
  <si>
    <t>36.55671400</t>
  </si>
  <si>
    <t>1707240.03257677</t>
  </si>
  <si>
    <t>68.02910100</t>
  </si>
  <si>
    <t>3178828.69228537</t>
  </si>
  <si>
    <t>46.04292700</t>
  </si>
  <si>
    <t>2151436.94996472</t>
  </si>
  <si>
    <t>75.97285800</t>
  </si>
  <si>
    <t>3556012.04965433</t>
  </si>
  <si>
    <t>40.03655500</t>
  </si>
  <si>
    <t>1874054.30356707</t>
  </si>
  <si>
    <t>73.96203200</t>
  </si>
  <si>
    <t>3462784.39948324</t>
  </si>
  <si>
    <t>40.58937800</t>
  </si>
  <si>
    <t>1900505.09101771</t>
  </si>
  <si>
    <t>46.69040500</t>
  </si>
  <si>
    <t>2187092.43426959</t>
  </si>
  <si>
    <t>33.47009000</t>
  </si>
  <si>
    <t>1567813.17789292</t>
  </si>
  <si>
    <t>56.20116100</t>
  </si>
  <si>
    <t>2635661.34452932</t>
  </si>
  <si>
    <t>29.69019200</t>
  </si>
  <si>
    <t>1392431.63489774</t>
  </si>
  <si>
    <t>70.89955900</t>
  </si>
  <si>
    <t>3322602.30119265</t>
  </si>
  <si>
    <t>30.70126500</t>
  </si>
  <si>
    <t>1438980.98249310</t>
  </si>
  <si>
    <t>87.83432700</t>
  </si>
  <si>
    <t>4110613.14251185</t>
  </si>
  <si>
    <t>21.63782000</t>
  </si>
  <si>
    <t>1012876.95973299</t>
  </si>
  <si>
    <t>89.67266900</t>
  </si>
  <si>
    <t>4186925.41487185</t>
  </si>
  <si>
    <t>45.12744500</t>
  </si>
  <si>
    <t>2107012.86755172</t>
  </si>
  <si>
    <t>44.95657100</t>
  </si>
  <si>
    <t>2101129.60262402</t>
  </si>
  <si>
    <t>14.80857200</t>
  </si>
  <si>
    <t>692076.45935596</t>
  </si>
  <si>
    <t>52.74252500</t>
  </si>
  <si>
    <t>2469235.89043489</t>
  </si>
  <si>
    <t>32.77892200</t>
  </si>
  <si>
    <t>1534650.27188268</t>
  </si>
  <si>
    <t>54.05563600</t>
  </si>
  <si>
    <t>2529018.25806628</t>
  </si>
  <si>
    <t>29.71181400</t>
  </si>
  <si>
    <t>1390098.22534120</t>
  </si>
  <si>
    <t>103.79297500</t>
  </si>
  <si>
    <t>4848485.34174353</t>
  </si>
  <si>
    <t>43.18468500</t>
  </si>
  <si>
    <t>2017687.56120721</t>
  </si>
  <si>
    <t>136.92468600</t>
  </si>
  <si>
    <t>6403294.50746335</t>
  </si>
  <si>
    <t>86.37198700</t>
  </si>
  <si>
    <t>4039529.97233453</t>
  </si>
  <si>
    <t>43.44872300</t>
  </si>
  <si>
    <t>2036893.56819007</t>
  </si>
  <si>
    <t>27.88318200</t>
  </si>
  <si>
    <t>1307212.62608861</t>
  </si>
  <si>
    <t>40.37331500</t>
  </si>
  <si>
    <t>1895222.84929801</t>
  </si>
  <si>
    <t>22.58752500</t>
  </si>
  <si>
    <t>1060262.87860244</t>
  </si>
  <si>
    <t>63.05105400</t>
  </si>
  <si>
    <t>2957852.01825967</t>
  </si>
  <si>
    <t>26.14310500</t>
  </si>
  <si>
    <t>1226578.17784152</t>
  </si>
  <si>
    <t>53.79560600</t>
  </si>
  <si>
    <t>2522751.19716784</t>
  </si>
  <si>
    <t>31.41198600</t>
  </si>
  <si>
    <t>1473176.77960239</t>
  </si>
  <si>
    <t>34.67012100</t>
  </si>
  <si>
    <t>1624685.40310596</t>
  </si>
  <si>
    <t>15.32690000</t>
  </si>
  <si>
    <t>718321.77318529</t>
  </si>
  <si>
    <t>39.17540500</t>
  </si>
  <si>
    <t>1834825.89121040</t>
  </si>
  <si>
    <t>16.40690900</t>
  </si>
  <si>
    <t>768561.95545230</t>
  </si>
  <si>
    <t>38.89188700</t>
  </si>
  <si>
    <t>1821229.74884377</t>
  </si>
  <si>
    <t>21.16467600</t>
  </si>
  <si>
    <t>991111.61402944</t>
  </si>
  <si>
    <t>30.94242600</t>
  </si>
  <si>
    <t>1449842.72765772</t>
  </si>
  <si>
    <t>14.83970100</t>
  </si>
  <si>
    <t>695382.91572012</t>
  </si>
  <si>
    <t>53.94497500</t>
  </si>
  <si>
    <t>2527277.66998945</t>
  </si>
  <si>
    <t>18.88550800</t>
  </si>
  <si>
    <t>884994.99469120</t>
  </si>
  <si>
    <t>40.81471000</t>
  </si>
  <si>
    <t>1910498.36968145</t>
  </si>
  <si>
    <t>11.83231800</t>
  </si>
  <si>
    <t>553900.75205286</t>
  </si>
  <si>
    <t>40.46931400</t>
  </si>
  <si>
    <t>1893905.05564043</t>
  </si>
  <si>
    <t>19.59215700</t>
  </si>
  <si>
    <t>916945.33347011</t>
  </si>
  <si>
    <t>41.46428800</t>
  </si>
  <si>
    <t>1938233.80401484</t>
  </si>
  <si>
    <t>13.34152400</t>
  </si>
  <si>
    <t>623667.98355468</t>
  </si>
  <si>
    <t>80.85528200</t>
  </si>
  <si>
    <t>3770605.81220937</t>
  </si>
  <si>
    <t>29.50968600</t>
  </si>
  <si>
    <t>1376385.79776910</t>
  </si>
  <si>
    <t>34.03999900</t>
  </si>
  <si>
    <t>1589620.67757907</t>
  </si>
  <si>
    <t>17.15489500</t>
  </si>
  <si>
    <t>801170.82116821</t>
  </si>
  <si>
    <t>35.78591300</t>
  </si>
  <si>
    <t>1670233.10710435</t>
  </si>
  <si>
    <t>14.33716300</t>
  </si>
  <si>
    <t>669085.43363288</t>
  </si>
  <si>
    <t>98.15678400</t>
  </si>
  <si>
    <t>4564699.45667361</t>
  </si>
  <si>
    <t>35.97130300</t>
  </si>
  <si>
    <t>1672823.41610095</t>
  </si>
  <si>
    <t>66.86893100</t>
  </si>
  <si>
    <t>3110259.36721008</t>
  </si>
  <si>
    <t>26.16638700</t>
  </si>
  <si>
    <t>1217112.07741292</t>
  </si>
  <si>
    <t>100.79423800</t>
  </si>
  <si>
    <t>4678551.75450053</t>
  </si>
  <si>
    <t>36.47611900</t>
  </si>
  <si>
    <t>1692820.39773598</t>
  </si>
  <si>
    <t>91.33080500</t>
  </si>
  <si>
    <t>4236413.73673088</t>
  </si>
  <si>
    <t>40.56074300</t>
  </si>
  <si>
    <t>1881709.46659916</t>
  </si>
  <si>
    <t>85.47895800</t>
  </si>
  <si>
    <t>3961924.24991881</t>
  </si>
  <si>
    <t>35.94846400</t>
  </si>
  <si>
    <t>1666318.61610857</t>
  </si>
  <si>
    <t>93.68549800</t>
  </si>
  <si>
    <t>4342361.08629086</t>
  </si>
  <si>
    <t>39.22346600</t>
  </si>
  <si>
    <t>1818424.31799982</t>
  </si>
  <si>
    <t>71.01798700</t>
  </si>
  <si>
    <t>3294169.70088644</t>
  </si>
  <si>
    <t>29.22916900</t>
  </si>
  <si>
    <t>1355694.40444228</t>
  </si>
  <si>
    <t>63.21316100</t>
  </si>
  <si>
    <t>2931403.89434928</t>
  </si>
  <si>
    <t>27.53465400</t>
  </si>
  <si>
    <t>1277029.67419874</t>
  </si>
  <si>
    <t>83.52185100</t>
  </si>
  <si>
    <t>3876575.62858358</t>
  </si>
  <si>
    <t>54.52104700</t>
  </si>
  <si>
    <t>2530954.08261067</t>
  </si>
  <si>
    <t>77.00036800</t>
  </si>
  <si>
    <t>3574859.04481514</t>
  </si>
  <si>
    <t>32.99383700</t>
  </si>
  <si>
    <t>1531794.82656868</t>
  </si>
  <si>
    <t>59.44002000</t>
  </si>
  <si>
    <t>2756851.41291930</t>
  </si>
  <si>
    <t>20.72167700</t>
  </si>
  <si>
    <t>961051.98700325</t>
  </si>
  <si>
    <t>89.57931100</t>
  </si>
  <si>
    <t>4166244.13978317</t>
  </si>
  <si>
    <t>66.95340200</t>
  </si>
  <si>
    <t>3113814.77569120</t>
  </si>
  <si>
    <t>55.89181100</t>
  </si>
  <si>
    <t>2601312.01441039</t>
  </si>
  <si>
    <t>26.56927700</t>
  </si>
  <si>
    <t>1236620.55575514</t>
  </si>
  <si>
    <t>68.50345300</t>
  </si>
  <si>
    <t>3193669.22732195</t>
  </si>
  <si>
    <t>30.23253200</t>
  </si>
  <si>
    <t>1409323.99337872</t>
  </si>
  <si>
    <t>92.18800300</t>
  </si>
  <si>
    <t>4278111.93795765</t>
  </si>
  <si>
    <t>27.16472000</t>
  </si>
  <si>
    <t>1260599.23210239</t>
  </si>
  <si>
    <t>126.78186600</t>
  </si>
  <si>
    <t>5874036.09053279</t>
  </si>
  <si>
    <t>40.66472700</t>
  </si>
  <si>
    <t>1884574.04636160</t>
  </si>
  <si>
    <t>158.52839600</t>
  </si>
  <si>
    <t>7339435.44384522</t>
  </si>
  <si>
    <t>68.47349200</t>
  </si>
  <si>
    <t>3172092.76038279</t>
  </si>
  <si>
    <t>62.89456700</t>
  </si>
  <si>
    <t>2916252.87997411</t>
  </si>
  <si>
    <t>21.99185500</t>
  </si>
  <si>
    <t>1019825.52026243</t>
  </si>
  <si>
    <t>49.77968400</t>
  </si>
  <si>
    <t>2311394.97929163</t>
  </si>
  <si>
    <t>20.23227100</t>
  </si>
  <si>
    <t>939534.77259470</t>
  </si>
  <si>
    <t>103.26109600</t>
  </si>
  <si>
    <t>4802642.74683178</t>
  </si>
  <si>
    <t>62.39748900</t>
  </si>
  <si>
    <t>2901784.11697580</t>
  </si>
  <si>
    <t>95.60737100</t>
  </si>
  <si>
    <t>4464818.29251205</t>
  </si>
  <si>
    <t>44.25345300</t>
  </si>
  <si>
    <t>2066455.89778577</t>
  </si>
  <si>
    <t>72.25226200</t>
  </si>
  <si>
    <t>3372856.07483612</t>
  </si>
  <si>
    <t>28.96785500</t>
  </si>
  <si>
    <t>1352218.25750133</t>
  </si>
  <si>
    <t>74.62400400</t>
  </si>
  <si>
    <t>3488071.82659019</t>
  </si>
  <si>
    <t>44.04582400</t>
  </si>
  <si>
    <t>2058654.54629015</t>
  </si>
  <si>
    <t>106.62275400</t>
  </si>
  <si>
    <t>4988547.44612109</t>
  </si>
  <si>
    <t>52.47735500</t>
  </si>
  <si>
    <t>2456101.80457196</t>
  </si>
  <si>
    <t>55.60568700</t>
  </si>
  <si>
    <t>2601295.20249419</t>
  </si>
  <si>
    <t>37.78791900</t>
  </si>
  <si>
    <t>1767888.68225366</t>
  </si>
  <si>
    <t>36.81142300</t>
  </si>
  <si>
    <t>1721898.39536533</t>
  </si>
  <si>
    <t>16.28088600</t>
  </si>
  <si>
    <t>761572.76222995</t>
  </si>
  <si>
    <t>83.33358500</t>
  </si>
  <si>
    <t>3892934.96778222</t>
  </si>
  <si>
    <t>33.00607900</t>
  </si>
  <si>
    <t>1541848.82290485</t>
  </si>
  <si>
    <t>30.41496600</t>
  </si>
  <si>
    <t>1421569.33839757</t>
  </si>
  <si>
    <t>15.14650500</t>
  </si>
  <si>
    <t>707951.81551217</t>
  </si>
  <si>
    <t>54.79691700</t>
  </si>
  <si>
    <t>2563103.41520447</t>
  </si>
  <si>
    <t>32.95845800</t>
  </si>
  <si>
    <t>1541630.49682398</t>
  </si>
  <si>
    <t>94.31393000</t>
  </si>
  <si>
    <t>4420103.85256621</t>
  </si>
  <si>
    <t>57.58557600</t>
  </si>
  <si>
    <t>2698799.07831134</t>
  </si>
  <si>
    <t>169.58481800</t>
  </si>
  <si>
    <t>7971959.77080866</t>
  </si>
  <si>
    <t>110.47995400</t>
  </si>
  <si>
    <t>5193736.74836066</t>
  </si>
  <si>
    <t>78.73971200</t>
  </si>
  <si>
    <t>3698673.85512552</t>
  </si>
  <si>
    <t>36.42409300</t>
  </si>
  <si>
    <t>1711044.19262246</t>
  </si>
  <si>
    <t>117.72071200</t>
  </si>
  <si>
    <t>5540617.12040705</t>
  </si>
  <si>
    <t>68.09387500</t>
  </si>
  <si>
    <t>3204095.77629481</t>
  </si>
  <si>
    <t>89.53757900</t>
  </si>
  <si>
    <t>4213114.46869357</t>
  </si>
  <si>
    <t>40.34235700</t>
  </si>
  <si>
    <t>1898325.70979303</t>
  </si>
  <si>
    <t>32.14172100</t>
  </si>
  <si>
    <t>1511766.74787194</t>
  </si>
  <si>
    <t>18.42542200</t>
  </si>
  <si>
    <t>866645.28617566</t>
  </si>
  <si>
    <t>98.21778600</t>
  </si>
  <si>
    <t>4626484.52325369</t>
  </si>
  <si>
    <t>64.02454100</t>
  </si>
  <si>
    <t>3015863.34158964</t>
  </si>
  <si>
    <t>117.47570900</t>
  </si>
  <si>
    <t>5531765.63247054</t>
  </si>
  <si>
    <t>58.54235800</t>
  </si>
  <si>
    <t>2756380.16723091</t>
  </si>
  <si>
    <t>85.51719500</t>
  </si>
  <si>
    <t>4026428.40901823</t>
  </si>
  <si>
    <t>43.00710300</t>
  </si>
  <si>
    <t>2024966.71794404</t>
  </si>
  <si>
    <t>40.33417400</t>
  </si>
  <si>
    <t>1899960.66078846</t>
  </si>
  <si>
    <t>17.31225700</t>
  </si>
  <si>
    <t>815499.79221618</t>
  </si>
  <si>
    <t>100.90347100</t>
  </si>
  <si>
    <t>4753195.40217030</t>
  </si>
  <si>
    <t>30.39970800</t>
  </si>
  <si>
    <t>1432437.50835709</t>
  </si>
  <si>
    <t>79.16070700</t>
  </si>
  <si>
    <t>3731396.24745711</t>
  </si>
  <si>
    <t>31.89600600</t>
  </si>
  <si>
    <t>1503577.41767168</t>
  </si>
  <si>
    <t>80.85667900</t>
  </si>
  <si>
    <t>3813650.46975114</t>
  </si>
  <si>
    <t>40.13368300</t>
  </si>
  <si>
    <t>1892702.11736870</t>
  </si>
  <si>
    <t>38.21778700</t>
  </si>
  <si>
    <t>1801017.41021076</t>
  </si>
  <si>
    <t>13.68030400</t>
  </si>
  <si>
    <t>644704.22617032</t>
  </si>
  <si>
    <t>84.22453000</t>
  </si>
  <si>
    <t>3973735.50926289</t>
  </si>
  <si>
    <t>61.55370500</t>
  </si>
  <si>
    <t>2903970.37886380</t>
  </si>
  <si>
    <t>44.71128900</t>
  </si>
  <si>
    <t>2108436.33259438</t>
  </si>
  <si>
    <t>24.94865500</t>
  </si>
  <si>
    <t>1176524.71205252</t>
  </si>
  <si>
    <t>25.17666700</t>
  </si>
  <si>
    <t>1186392.84119510</t>
  </si>
  <si>
    <t>11.53987200</t>
  </si>
  <si>
    <t>543771.11762661</t>
  </si>
  <si>
    <t>21.46331000</t>
  </si>
  <si>
    <t>1011120.17227185</t>
  </si>
  <si>
    <t>7.71015100</t>
  </si>
  <si>
    <t>363234.46916289</t>
  </si>
  <si>
    <t>72.04798700</t>
  </si>
  <si>
    <t>3392920.02116509</t>
  </si>
  <si>
    <t>22.39409600</t>
  </si>
  <si>
    <t>1054541.33192695</t>
  </si>
  <si>
    <t>53.06138300</t>
  </si>
  <si>
    <t>2497621.97553456</t>
  </si>
  <si>
    <t>13.77968500</t>
  </si>
  <si>
    <t>648756.50070455</t>
  </si>
  <si>
    <t>57.91770500</t>
  </si>
  <si>
    <t>2730108.81379006</t>
  </si>
  <si>
    <t>34.41036000</t>
  </si>
  <si>
    <t>1621882.78999482</t>
  </si>
  <si>
    <t>63.99048600</t>
  </si>
  <si>
    <t>3013193.72243145</t>
  </si>
  <si>
    <t>35.09852300</t>
  </si>
  <si>
    <t>1652593.64065976</t>
  </si>
  <si>
    <t>41.12909300</t>
  </si>
  <si>
    <t>1936525.70047809</t>
  </si>
  <si>
    <t>21.50346800</t>
  </si>
  <si>
    <t>1012607.82308026</t>
  </si>
  <si>
    <t>36.34267000</t>
  </si>
  <si>
    <t>1710461.00384978</t>
  </si>
  <si>
    <t>12.22471400</t>
  </si>
  <si>
    <t>575320.14460001</t>
  </si>
  <si>
    <t>51.26162900</t>
  </si>
  <si>
    <t>2410392.28573023</t>
  </si>
  <si>
    <t>22.32494400</t>
  </si>
  <si>
    <t>1049807.00054248</t>
  </si>
  <si>
    <t>58.44033200</t>
  </si>
  <si>
    <t>2747145.15776450</t>
  </si>
  <si>
    <t>20.00337500</t>
  </si>
  <si>
    <t>940339.62051780</t>
  </si>
  <si>
    <t>70.07715500</t>
  </si>
  <si>
    <t>3287737.98609678</t>
  </si>
  <si>
    <t>31.56376000</t>
  </si>
  <si>
    <t>1480844.28873917</t>
  </si>
  <si>
    <t>34.36947600</t>
  </si>
  <si>
    <t>1614288.07889113</t>
  </si>
  <si>
    <t>17.69315300</t>
  </si>
  <si>
    <t>831015.49233174</t>
  </si>
  <si>
    <t>59.57897800</t>
  </si>
  <si>
    <t>2791374.91452431</t>
  </si>
  <si>
    <t>29.32536000</t>
  </si>
  <si>
    <t>1373821.75324303</t>
  </si>
  <si>
    <t>61.05837100</t>
  </si>
  <si>
    <t>2862562.51021542</t>
  </si>
  <si>
    <t>29.98922700</t>
  </si>
  <si>
    <t>1406060.06255342</t>
  </si>
  <si>
    <t>33.91158500</t>
  </si>
  <si>
    <t>1590753.32774224</t>
  </si>
  <si>
    <t>21.04449000</t>
  </si>
  <si>
    <t>987150.60310670</t>
  </si>
  <si>
    <t>53.64640400</t>
  </si>
  <si>
    <t>2521056.10854618</t>
  </si>
  <si>
    <t>24.34223700</t>
  </si>
  <si>
    <t>1143782.64860795</t>
  </si>
  <si>
    <t>37.32071700</t>
  </si>
  <si>
    <t>1752765.32187460</t>
  </si>
  <si>
    <t>20.74680100</t>
  </si>
  <si>
    <t>974464.17531529</t>
  </si>
  <si>
    <t>28.60144200</t>
  </si>
  <si>
    <t>1341474.43815478</t>
  </si>
  <si>
    <t>16.20895700</t>
  </si>
  <si>
    <t>760285.92302706</t>
  </si>
  <si>
    <t>30.41887200</t>
  </si>
  <si>
    <t>1426434.18677524</t>
  </si>
  <si>
    <t>16.73500600</t>
  </si>
  <si>
    <t>784775.81910410</t>
  </si>
  <si>
    <t>39.47647100</t>
  </si>
  <si>
    <t>1849750.46949152</t>
  </si>
  <si>
    <t>15.79582600</t>
  </si>
  <si>
    <t>740202.42900267</t>
  </si>
  <si>
    <t>22.66979100</t>
  </si>
  <si>
    <t>1062686.33775946</t>
  </si>
  <si>
    <t>12.61129200</t>
  </si>
  <si>
    <t>591200.91236950</t>
  </si>
  <si>
    <t>39.33292200</t>
  </si>
  <si>
    <t>1844402.76133729</t>
  </si>
  <si>
    <t>22.69672800</t>
  </si>
  <si>
    <t>1064246.11134467</t>
  </si>
  <si>
    <t>42.76733100</t>
  </si>
  <si>
    <t>2005891.41132408</t>
  </si>
  <si>
    <t>20.80446000</t>
  </si>
  <si>
    <t>975777.23891328</t>
  </si>
  <si>
    <t>27.60464700</t>
  </si>
  <si>
    <t>1294549.64811953</t>
  </si>
  <si>
    <t>18.43796500</t>
  </si>
  <si>
    <t>864626.52494504</t>
  </si>
  <si>
    <t>38.23944300</t>
  </si>
  <si>
    <t>1794299.46351178</t>
  </si>
  <si>
    <t>23.81425100</t>
  </si>
  <si>
    <t>1117474.80453861</t>
  </si>
  <si>
    <t>62.96935400</t>
  </si>
  <si>
    <t>2959014.84272874</t>
  </si>
  <si>
    <t>20.98421900</t>
  </si>
  <si>
    <t>985963.75188872</t>
  </si>
  <si>
    <t>21.52597800</t>
  </si>
  <si>
    <t>1010735.73119182</t>
  </si>
  <si>
    <t>10.29093900</t>
  </si>
  <si>
    <t>483191.51757009</t>
  </si>
  <si>
    <t>43.65441000</t>
  </si>
  <si>
    <t>2050525.76847804</t>
  </si>
  <si>
    <t>16.87574500</t>
  </si>
  <si>
    <t>792656.13049720</t>
  </si>
  <si>
    <t>17.10862800</t>
  </si>
  <si>
    <t>802676.05540274</t>
  </si>
  <si>
    <t>7.40397700</t>
  </si>
  <si>
    <t>347362.50394018</t>
  </si>
  <si>
    <t>96.90516600</t>
  </si>
  <si>
    <t>4531656.00861104</t>
  </si>
  <si>
    <t>32.18075400</t>
  </si>
  <si>
    <t>1504540.90264591</t>
  </si>
  <si>
    <t>36.03417300</t>
  </si>
  <si>
    <t>1684930.58302173</t>
  </si>
  <si>
    <t>18.94238000</t>
  </si>
  <si>
    <t>885757.33274483</t>
  </si>
  <si>
    <t>90.31545300</t>
  </si>
  <si>
    <t>4216876.38963761</t>
  </si>
  <si>
    <t>51.59012600</t>
  </si>
  <si>
    <t>2409267.34421228</t>
  </si>
  <si>
    <t>50.42273100</t>
  </si>
  <si>
    <t>2352970.53264702</t>
  </si>
  <si>
    <t>24.82000300</t>
  </si>
  <si>
    <t>1158380.66081055</t>
  </si>
  <si>
    <t>37.15400100</t>
  </si>
  <si>
    <t>1732544.76842344</t>
  </si>
  <si>
    <t>12.17580300</t>
  </si>
  <si>
    <t>567778.95288407</t>
  </si>
  <si>
    <t>81.07944200</t>
  </si>
  <si>
    <t>3779369.63049643</t>
  </si>
  <si>
    <t>41.06246500</t>
  </si>
  <si>
    <t>1914099.68423569</t>
  </si>
  <si>
    <t>31.78042700</t>
  </si>
  <si>
    <t>1483493.21160620</t>
  </si>
  <si>
    <t>13.71513900</t>
  </si>
  <si>
    <t>640213.89114398</t>
  </si>
  <si>
    <t>31.76909100</t>
  </si>
  <si>
    <t>1484020.28341743</t>
  </si>
  <si>
    <t>17.61677300</t>
  </si>
  <si>
    <t>822948.46287215</t>
  </si>
  <si>
    <t>37.92897400</t>
  </si>
  <si>
    <t>1774730.97463972</t>
  </si>
  <si>
    <t>20.86212700</t>
  </si>
  <si>
    <t>976167.27401861</t>
  </si>
  <si>
    <t>72.04216200</t>
  </si>
  <si>
    <t>3379882.31770919</t>
  </si>
  <si>
    <t>46.87277200</t>
  </si>
  <si>
    <t>2198869.74825798</t>
  </si>
  <si>
    <t>55.59113700</t>
  </si>
  <si>
    <t>2605724.89285414</t>
  </si>
  <si>
    <t>24.12077700</t>
  </si>
  <si>
    <t>1130532.39037878</t>
  </si>
  <si>
    <t>143.45996400</t>
  </si>
  <si>
    <t>6713130.75694265</t>
  </si>
  <si>
    <t>45.07591900</t>
  </si>
  <si>
    <t>2109240.77768626</t>
  </si>
  <si>
    <t>64.15781100</t>
  </si>
  <si>
    <t>3000339.38917146</t>
  </si>
  <si>
    <t>36.42020400</t>
  </si>
  <si>
    <t>1703130.52474130</t>
  </si>
  <si>
    <t>45.42647900</t>
  </si>
  <si>
    <t>2126819.60533040</t>
  </si>
  <si>
    <t>20.97906300</t>
  </si>
  <si>
    <t>982436.00600140</t>
  </si>
  <si>
    <t>70.85687300</t>
  </si>
  <si>
    <t>3312723.19137085</t>
  </si>
  <si>
    <t>45.15490800</t>
  </si>
  <si>
    <t>2110855.16398639</t>
  </si>
  <si>
    <t>42.95021300</t>
  </si>
  <si>
    <t>2008000.58797259</t>
  </si>
  <si>
    <t>17.59845700</t>
  </si>
  <si>
    <t>822727.66306768</t>
  </si>
  <si>
    <t>37.32404200</t>
  </si>
  <si>
    <t>1746443.47625929</t>
  </si>
  <si>
    <t>10.42364500</t>
  </si>
  <si>
    <t>487701.85110768</t>
  </si>
  <si>
    <t>20.97814200</t>
  </si>
  <si>
    <t>981557.57643221</t>
  </si>
  <si>
    <t>8.47224200</t>
  </si>
  <si>
    <t>396407.17893959</t>
  </si>
  <si>
    <t>35.46647800</t>
  </si>
  <si>
    <t>1659602.04160596</t>
  </si>
  <si>
    <t>14.42994100</t>
  </si>
  <si>
    <t>675210.06117032</t>
  </si>
  <si>
    <t>33.50003700</t>
  </si>
  <si>
    <t>1567168.96049332</t>
  </si>
  <si>
    <t>9.04310200</t>
  </si>
  <si>
    <t>423004.60660199</t>
  </si>
  <si>
    <t>36.60611300</t>
  </si>
  <si>
    <t>1713059.50951319</t>
  </si>
  <si>
    <t>11.16081700</t>
  </si>
  <si>
    <t>522289.03725610</t>
  </si>
  <si>
    <t>70.01174200</t>
  </si>
  <si>
    <t>3278937.72108260</t>
  </si>
  <si>
    <t>35.74896400</t>
  </si>
  <si>
    <t>1674535.87233083</t>
  </si>
  <si>
    <t>88.54329000</t>
  </si>
  <si>
    <t>4145930.10968547</t>
  </si>
  <si>
    <t>36.97469500</t>
  </si>
  <si>
    <t>1731686.14790381</t>
  </si>
  <si>
    <t>55.62078800</t>
  </si>
  <si>
    <t>2600074.16352816</t>
  </si>
  <si>
    <t>27.56882800</t>
  </si>
  <si>
    <t>1288880.26046891</t>
  </si>
  <si>
    <t>87.63957900</t>
  </si>
  <si>
    <t>4096251.41782386</t>
  </si>
  <si>
    <t>50.86034200</t>
  </si>
  <si>
    <t>2377151.76919481</t>
  </si>
  <si>
    <t>72.73054000</t>
  </si>
  <si>
    <t>3410667.12219027</t>
  </si>
  <si>
    <t>28.77692900</t>
  </si>
  <si>
    <t>1349483.08129169</t>
  </si>
  <si>
    <t>36.02408900</t>
  </si>
  <si>
    <t>1689410.66091348</t>
  </si>
  <si>
    <t>24.16705400</t>
  </si>
  <si>
    <t>1133373.65873557</t>
  </si>
  <si>
    <t>50.42359200</t>
  </si>
  <si>
    <t>2364169.93906149</t>
  </si>
  <si>
    <t>17.62805200</t>
  </si>
  <si>
    <t>826521.69390941</t>
  </si>
  <si>
    <t>25.08346100</t>
  </si>
  <si>
    <t>1174658.25330073</t>
  </si>
  <si>
    <t>13.15364000</t>
  </si>
  <si>
    <t>615977.75539943</t>
  </si>
  <si>
    <t>22.44435700</t>
  </si>
  <si>
    <t>1051803.89300120</t>
  </si>
  <si>
    <t>12.13705800</t>
  </si>
  <si>
    <t>568765.09194417</t>
  </si>
  <si>
    <t>34.23882800</t>
  </si>
  <si>
    <t>1606659.84192744</t>
  </si>
  <si>
    <t>13.91289100</t>
  </si>
  <si>
    <t>652831.88899902</t>
  </si>
  <si>
    <t>56.97087200</t>
  </si>
  <si>
    <t>2671556.21582296</t>
  </si>
  <si>
    <t>23.87922500</t>
  </si>
  <si>
    <t>1119760.37739151</t>
  </si>
  <si>
    <t>29.13922300</t>
  </si>
  <si>
    <t>1366982.06201269</t>
  </si>
  <si>
    <t>14.01073800</t>
  </si>
  <si>
    <t>657287.66154821</t>
  </si>
  <si>
    <t>69.05701200</t>
  </si>
  <si>
    <t>3246252.32375099</t>
  </si>
  <si>
    <t>34.21738500</t>
  </si>
  <si>
    <t>1608499.11643524</t>
  </si>
  <si>
    <t>35.38865900</t>
  </si>
  <si>
    <t>1664511.25813814</t>
  </si>
  <si>
    <t>19.90869900</t>
  </si>
  <si>
    <t>936347.40803995</t>
  </si>
  <si>
    <t>35.45777000</t>
  </si>
  <si>
    <t>1667983.52168403</t>
  </si>
  <si>
    <t>22.50172100</t>
  </si>
  <si>
    <t>1058518.34971563</t>
  </si>
  <si>
    <t>34.75991100</t>
  </si>
  <si>
    <t>1633073.25520840</t>
  </si>
  <si>
    <t>14.11210600</t>
  </si>
  <si>
    <t>662826.89271778</t>
  </si>
  <si>
    <t>149.51135300</t>
  </si>
  <si>
    <t>7033085.29277556</t>
  </si>
  <si>
    <t>51.74894500</t>
  </si>
  <si>
    <t>2433509.95306372</t>
  </si>
  <si>
    <t>52.79502400</t>
  </si>
  <si>
    <t>2484437.25559839</t>
  </si>
  <si>
    <t>26.13930200</t>
  </si>
  <si>
    <t>1230188.74708627</t>
  </si>
  <si>
    <t>47.57839900</t>
  </si>
  <si>
    <t>2239038.57373625</t>
  </si>
  <si>
    <t>26.85518300</t>
  </si>
  <si>
    <t>1263765.23295583</t>
  </si>
  <si>
    <t>62.57576400</t>
  </si>
  <si>
    <t>2946898.55320905</t>
  </si>
  <si>
    <t>37.28864800</t>
  </si>
  <si>
    <t>1756031.22113903</t>
  </si>
  <si>
    <t>49.45637200</t>
  </si>
  <si>
    <t>2327967.25978824</t>
  </si>
  <si>
    <t>22.33960100</t>
  </si>
  <si>
    <t>1051496.49729788</t>
  </si>
  <si>
    <t>25.10152100</t>
  </si>
  <si>
    <t>1180010.63617468</t>
  </si>
  <si>
    <t>14.94953300</t>
  </si>
  <si>
    <t>702783.21101465</t>
  </si>
  <si>
    <t>29.00536900</t>
  </si>
  <si>
    <t>1363877.34699985</t>
  </si>
  <si>
    <t>9.88037800</t>
  </si>
  <si>
    <t>464557.46892648</t>
  </si>
  <si>
    <t>224.53418300</t>
  </si>
  <si>
    <t>10570257.77063914</t>
  </si>
  <si>
    <t>48.56285700</t>
  </si>
  <si>
    <t>2285900.73968382</t>
  </si>
  <si>
    <t>189.55393400</t>
  </si>
  <si>
    <t>8920461.32351792</t>
  </si>
  <si>
    <t>138.07174800</t>
  </si>
  <si>
    <t>6497214.92491506</t>
  </si>
  <si>
    <t>133.58096100</t>
  </si>
  <si>
    <t>6285597.18085101</t>
  </si>
  <si>
    <t>91.74965400</t>
  </si>
  <si>
    <t>4317082.60221870</t>
  </si>
  <si>
    <t>38.44411300</t>
  </si>
  <si>
    <t>1809018.56361134</t>
  </si>
  <si>
    <t>20.42545900</t>
  </si>
  <si>
    <t>961175.53929815</t>
  </si>
  <si>
    <t>39.68211300</t>
  </si>
  <si>
    <t>1865459.85516478</t>
  </si>
  <si>
    <t>14.59265500</t>
  </si>
  <si>
    <t>685980.57378272</t>
  </si>
  <si>
    <t>45.58841000</t>
  </si>
  <si>
    <t>2143668.03662382</t>
  </si>
  <si>
    <t>14.96651000</t>
  </si>
  <si>
    <t>703803.63007537</t>
  </si>
  <si>
    <t>28.57184800</t>
  </si>
  <si>
    <t>1344350.33328803</t>
  </si>
  <si>
    <t>14.79757300</t>
  </si>
  <si>
    <t>696196.56146005</t>
  </si>
  <si>
    <t>29.10695100</t>
  </si>
  <si>
    <t>1369210.65037108</t>
  </si>
  <si>
    <t>17.73827600</t>
  </si>
  <si>
    <t>834448.17367743</t>
  </si>
  <si>
    <t>38.53400900</t>
  </si>
  <si>
    <t>1811464.08686329</t>
  </si>
  <si>
    <t>23.03225900</t>
  </si>
  <si>
    <t>1082693.87894478</t>
  </si>
  <si>
    <t>31.66706600</t>
  </si>
  <si>
    <t>1488357.99495651</t>
  </si>
  <si>
    <t>11.81865600</t>
  </si>
  <si>
    <t>555519.44714524</t>
  </si>
  <si>
    <t>41.34767600</t>
  </si>
  <si>
    <t>1942623.86233255</t>
  </si>
  <si>
    <t>15.70125400</t>
  </si>
  <si>
    <t>737671.28578009</t>
  </si>
  <si>
    <t>93.36767000</t>
  </si>
  <si>
    <t>4379483.08674088</t>
  </si>
  <si>
    <t>21.84997200</t>
  </si>
  <si>
    <t>1024919.56887778</t>
  </si>
  <si>
    <t>26.51500200</t>
  </si>
  <si>
    <t>1245682.65301074</t>
  </si>
  <si>
    <t>14.84219100</t>
  </si>
  <si>
    <t>697353.27326543</t>
  </si>
  <si>
    <t>30.82448500</t>
  </si>
  <si>
    <t>1447961.45844015</t>
  </si>
  <si>
    <t>6.90616800</t>
  </si>
  <si>
    <t>324399.89007447</t>
  </si>
  <si>
    <t>55.46940500</t>
  </si>
  <si>
    <t>2606028.10351626</t>
  </si>
  <si>
    <t>24.89591300</t>
  </si>
  <si>
    <t>1169690.24455577</t>
  </si>
  <si>
    <t>28.21002500</t>
  </si>
  <si>
    <t>1325103.48133729</t>
  </si>
  <si>
    <t>17.26975300</t>
  </si>
  <si>
    <t>811204.87170546</t>
  </si>
  <si>
    <t>32.12430400</t>
  </si>
  <si>
    <t>1507337.34642857</t>
  </si>
  <si>
    <t>13.91280100</t>
  </si>
  <si>
    <t>652750.52710217</t>
  </si>
  <si>
    <t>30.44274600</t>
  </si>
  <si>
    <t>1429068.53049979</t>
  </si>
  <si>
    <t>17.19091200</t>
  </si>
  <si>
    <t>807008.26210413</t>
  </si>
  <si>
    <t>46.52171300</t>
  </si>
  <si>
    <t>2182921.96445196</t>
  </si>
  <si>
    <t>11.87200900</t>
  </si>
  <si>
    <t>556991.11561267</t>
  </si>
  <si>
    <t>27.32730000</t>
  </si>
  <si>
    <t>1282205.53345868</t>
  </si>
  <si>
    <t>12.26980400</t>
  </si>
  <si>
    <t>575659.13189169</t>
  </si>
  <si>
    <t>40.71447400</t>
  </si>
  <si>
    <t>1909162.91769649</t>
  </si>
  <si>
    <t>17.30068100</t>
  </si>
  <si>
    <t>811304.01474367</t>
  </si>
  <si>
    <t>35.80280300</t>
  </si>
  <si>
    <t>1677461.31335464</t>
  </si>
  <si>
    <t>13.82022200</t>
  </si>
  <si>
    <t>647548.06753227</t>
  </si>
  <si>
    <t>32.53257200</t>
  </si>
  <si>
    <t>1523606.68810906</t>
  </si>
  <si>
    <t>15.40806400</t>
  </si>
  <si>
    <t>721609.67456483</t>
  </si>
  <si>
    <t>28.88587500</t>
  </si>
  <si>
    <t>1352085.65462806</t>
  </si>
  <si>
    <t>15.85655400</t>
  </si>
  <si>
    <t>742223.88704515</t>
  </si>
  <si>
    <t>44.33973900</t>
  </si>
  <si>
    <t>2073595.02858914</t>
  </si>
  <si>
    <t>19.72792200</t>
  </si>
  <si>
    <t>922589.31939016</t>
  </si>
  <si>
    <t>39.96156700</t>
  </si>
  <si>
    <t>1870075.42687846</t>
  </si>
  <si>
    <t>22.54921000</t>
  </si>
  <si>
    <t>1055338.77860897</t>
  </si>
  <si>
    <t>85.53310600</t>
  </si>
  <si>
    <t>4004617.02513788</t>
  </si>
  <si>
    <t>57.05436800</t>
  </si>
  <si>
    <t>2670983.95173745</t>
  </si>
  <si>
    <t>24.26124100</t>
  </si>
  <si>
    <t>1135537.64761617</t>
  </si>
  <si>
    <t>5.36571200</t>
  </si>
  <si>
    <t>251144.84463888</t>
  </si>
  <si>
    <t>33.60068700</t>
  </si>
  <si>
    <t>1572832.87270115</t>
  </si>
  <si>
    <t>17.48564100</t>
  </si>
  <si>
    <t>818504.24775442</t>
  </si>
  <si>
    <t>38.77989000</t>
  </si>
  <si>
    <t>1815621.20622103</t>
  </si>
  <si>
    <t>23.79139900</t>
  </si>
  <si>
    <t>1113876.34422481</t>
  </si>
  <si>
    <t>41.27572200</t>
  </si>
  <si>
    <t>1931618.74844144</t>
  </si>
  <si>
    <t>25.46050800</t>
  </si>
  <si>
    <t>1191546.88578112</t>
  </si>
  <si>
    <t>35.30948900</t>
  </si>
  <si>
    <t>1654058.90252056</t>
  </si>
  <si>
    <t>17.80265100</t>
  </si>
  <si>
    <t>834004.90794939</t>
  </si>
  <si>
    <t>33.36163300</t>
  </si>
  <si>
    <t>1562885.17855910</t>
  </si>
  <si>
    <t>19.29470500</t>
  </si>
  <si>
    <t>903849.39032127</t>
  </si>
  <si>
    <t>65.11278200</t>
  </si>
  <si>
    <t>3046286.67759648</t>
  </si>
  <si>
    <t>24.37314000</t>
  </si>
  <si>
    <t>1140182.18491583</t>
  </si>
  <si>
    <t>29.91118500</t>
  </si>
  <si>
    <t>1400375.57504489</t>
  </si>
  <si>
    <t>10.74224500</t>
  </si>
  <si>
    <t>502929.60405342</t>
  </si>
  <si>
    <t>34.11719300</t>
  </si>
  <si>
    <t>1597199.57135222</t>
  </si>
  <si>
    <t>11.11602000</t>
  </si>
  <si>
    <t>520398.80369723</t>
  </si>
  <si>
    <t>27.88428800</t>
  </si>
  <si>
    <t>1305272.24589239</t>
  </si>
  <si>
    <t>10.90917500</t>
  </si>
  <si>
    <t>510647.09066226</t>
  </si>
  <si>
    <t>29.63669000</t>
  </si>
  <si>
    <t>1388136.83849249</t>
  </si>
  <si>
    <t>14.30549700</t>
  </si>
  <si>
    <t>670054.01877639</t>
  </si>
  <si>
    <t>50.40678500</t>
  </si>
  <si>
    <t>2363222.00500726</t>
  </si>
  <si>
    <t>28.56622400</t>
  </si>
  <si>
    <t>1338943.07244954</t>
  </si>
  <si>
    <t>47.97502000</t>
  </si>
  <si>
    <t>2249782.08226092</t>
  </si>
  <si>
    <t>15.01683100</t>
  </si>
  <si>
    <t>704114.62381310</t>
  </si>
  <si>
    <t>226.63552600</t>
  </si>
  <si>
    <t>10576506.26013566</t>
  </si>
  <si>
    <t>88.70646600</t>
  </si>
  <si>
    <t>4138076.53808286</t>
  </si>
  <si>
    <t>47.17734000</t>
  </si>
  <si>
    <t>2205427.99444367</t>
  </si>
  <si>
    <t>16.13898600</t>
  </si>
  <si>
    <t>754617.87103427</t>
  </si>
  <si>
    <t>26.79648400</t>
  </si>
  <si>
    <t>1253778.12417890</t>
  </si>
  <si>
    <t>13.85795000</t>
  </si>
  <si>
    <t>648455.66491201</t>
  </si>
  <si>
    <t>31.71534500</t>
  </si>
  <si>
    <t>1483582.20342200</t>
  </si>
  <si>
    <t>12.05127000</t>
  </si>
  <si>
    <t>563757.54295590</t>
  </si>
  <si>
    <t>37.62779400</t>
  </si>
  <si>
    <t>1761674.44472367</t>
  </si>
  <si>
    <t>19.68870700</t>
  </si>
  <si>
    <t>921782.49316480</t>
  </si>
  <si>
    <t>22.57807300</t>
  </si>
  <si>
    <t>1056679.68584714</t>
  </si>
  <si>
    <t>6.33010100</t>
  </si>
  <si>
    <t>296245.87234487</t>
  </si>
  <si>
    <t>31.74102100</t>
  </si>
  <si>
    <t>1486106.68803237</t>
  </si>
  <si>
    <t>15.14391100</t>
  </si>
  <si>
    <t>709087.63509591</t>
  </si>
  <si>
    <t>32.71713700</t>
  </si>
  <si>
    <t>1533167.23992617</t>
  </si>
  <si>
    <t>21.01509700</t>
  </si>
  <si>
    <t>984813.53071302</t>
  </si>
  <si>
    <t>28.68290200</t>
  </si>
  <si>
    <t>1343566.82379757</t>
  </si>
  <si>
    <t>13.60933800</t>
  </si>
  <si>
    <t>637475.70004789</t>
  </si>
  <si>
    <t>62.20237500</t>
  </si>
  <si>
    <t>2909628.65697310</t>
  </si>
  <si>
    <t>17.56322500</t>
  </si>
  <si>
    <t>822063.96445250</t>
  </si>
  <si>
    <t>56.10506300</t>
  </si>
  <si>
    <t>2621116.65117823</t>
  </si>
  <si>
    <t>24.43274400</t>
  </si>
  <si>
    <t>1141432.59173172</t>
  </si>
  <si>
    <t>35.17445200</t>
  </si>
  <si>
    <t>1645050.44014615</t>
  </si>
  <si>
    <t>20.50873100</t>
  </si>
  <si>
    <t>959123.78758684</t>
  </si>
  <si>
    <t>30.45503000</t>
  </si>
  <si>
    <t>1425083.63747443</t>
  </si>
  <si>
    <t>15.31104400</t>
  </si>
  <si>
    <t>716466.26645859</t>
  </si>
  <si>
    <t>35.40235700</t>
  </si>
  <si>
    <t>1655233.64204828</t>
  </si>
  <si>
    <t>11.21737500</t>
  </si>
  <si>
    <t>524482.84210443</t>
  </si>
  <si>
    <t>39.56289500</t>
  </si>
  <si>
    <t>1848659.86309940</t>
  </si>
  <si>
    <t>22.09767600</t>
  </si>
  <si>
    <t>1032622.66443748</t>
  </si>
  <si>
    <t>24.79135400</t>
  </si>
  <si>
    <t>1157560.53766141</t>
  </si>
  <si>
    <t>11.70129600</t>
  </si>
  <si>
    <t>546363.58413520</t>
  </si>
  <si>
    <t>37.66445700</t>
  </si>
  <si>
    <t>1759705.85074461</t>
  </si>
  <si>
    <t>16.42372900</t>
  </si>
  <si>
    <t>767354.40085226</t>
  </si>
  <si>
    <t>21.99627600</t>
  </si>
  <si>
    <t>1028665.31670163</t>
  </si>
  <si>
    <t>9.49493600</t>
  </si>
  <si>
    <t>444009.14559786</t>
  </si>
  <si>
    <t>25.11601000</t>
  </si>
  <si>
    <t>1173252.09747695</t>
  </si>
  <si>
    <t>12.13236800</t>
  </si>
  <si>
    <t>566717.84254843</t>
  </si>
  <si>
    <t>23.20115100</t>
  </si>
  <si>
    <t>1083883.90813865</t>
  </si>
  <si>
    <t>9.97058800</t>
  </si>
  <si>
    <t>465808.13146039</t>
  </si>
  <si>
    <t>20.04000400</t>
  </si>
  <si>
    <t>936543.65417417</t>
  </si>
  <si>
    <t>10.91684100</t>
  </si>
  <si>
    <t>510170.71885997</t>
  </si>
  <si>
    <t>35.35371900</t>
  </si>
  <si>
    <t>1654393.92322806</t>
  </si>
  <si>
    <t>21.07773100</t>
  </si>
  <si>
    <t>986267.49196047</t>
  </si>
  <si>
    <t>34.21154000</t>
  </si>
  <si>
    <t>1602765.47203888</t>
  </si>
  <si>
    <t>20.51155300</t>
  </si>
  <si>
    <t>960964.82536430</t>
  </si>
  <si>
    <t>42.31812100</t>
  </si>
  <si>
    <t>1978605.55874806</t>
  </si>
  <si>
    <t>23.40625700</t>
  </si>
  <si>
    <t>1094314.79673893</t>
  </si>
  <si>
    <t>54.75407700</t>
  </si>
  <si>
    <t>2557078.32768689</t>
  </si>
  <si>
    <t>36.07092600</t>
  </si>
  <si>
    <t>1684546.63181616</t>
  </si>
  <si>
    <t>86.61988200</t>
  </si>
  <si>
    <t>4053484.28173531</t>
  </si>
  <si>
    <t>54.05985500</t>
  </si>
  <si>
    <t>2530103.56666263</t>
  </si>
  <si>
    <t>32.92639600</t>
  </si>
  <si>
    <t>1542753.32702158</t>
  </si>
  <si>
    <t>11.95783500</t>
  </si>
  <si>
    <t>560257.44364135</t>
  </si>
  <si>
    <t>45.35879800</t>
  </si>
  <si>
    <t>2126244.13215729</t>
  </si>
  <si>
    <t>20.12492300</t>
  </si>
  <si>
    <t>943515.69099968</t>
  </si>
  <si>
    <t>30.09084700</t>
  </si>
  <si>
    <t>1408960.69466270</t>
  </si>
  <si>
    <t>15.38251800</t>
  </si>
  <si>
    <t>720148.28674714</t>
  </si>
  <si>
    <t>21.04970800</t>
  </si>
  <si>
    <t>985444.31021347</t>
  </si>
  <si>
    <t>12.95312000</t>
  </si>
  <si>
    <t>606367.62372076</t>
  </si>
  <si>
    <t>66.39067900</t>
  </si>
  <si>
    <t>3115533.40119046</t>
  </si>
  <si>
    <t>38.50722500</t>
  </si>
  <si>
    <t>1807326.46073292</t>
  </si>
  <si>
    <t>44.20307100</t>
  </si>
  <si>
    <t>2073759.40567755</t>
  </si>
  <si>
    <t>17.69594500</t>
  </si>
  <si>
    <t>830133.25881225</t>
  </si>
  <si>
    <t>40.31185400</t>
  </si>
  <si>
    <t>1892700.65858207</t>
  </si>
  <si>
    <t>17.58075700</t>
  </si>
  <si>
    <t>825416.43490149</t>
  </si>
  <si>
    <t>54.55355100</t>
  </si>
  <si>
    <t>2564189.26626588</t>
  </si>
  <si>
    <t>38.42965700</t>
  </si>
  <si>
    <t>1806292.37388255</t>
  </si>
  <si>
    <t>47.56479000</t>
  </si>
  <si>
    <t>2233396.21960356</t>
  </si>
  <si>
    <t>20.71489300</t>
  </si>
  <si>
    <t>972628.44057693</t>
  </si>
  <si>
    <t>39.68243900</t>
  </si>
  <si>
    <t>1863320.20555424</t>
  </si>
  <si>
    <t>27.12783900</t>
  </si>
  <si>
    <t>1273810.39665945</t>
  </si>
  <si>
    <t>62.04099500</t>
  </si>
  <si>
    <t>2910791.38868425</t>
  </si>
  <si>
    <t>42.30400500</t>
  </si>
  <si>
    <t>1984904.97963323</t>
  </si>
  <si>
    <t>43.88252400</t>
  </si>
  <si>
    <t>2060598.26729672</t>
  </si>
  <si>
    <t>30.42448200</t>
  </si>
  <si>
    <t>1428579.32692382</t>
  </si>
  <si>
    <t>48.95769800</t>
  </si>
  <si>
    <t>2303130.21911617</t>
  </si>
  <si>
    <t>22.58537200</t>
  </si>
  <si>
    <t>1062418.79147143</t>
  </si>
  <si>
    <t>117.42174200</t>
  </si>
  <si>
    <t>5531595.94799626</t>
  </si>
  <si>
    <t>62.44791900</t>
  </si>
  <si>
    <t>2942067.32971085</t>
  </si>
  <si>
    <t>84.04609300</t>
  </si>
  <si>
    <t>3966546.81100943</t>
  </si>
  <si>
    <t>51.63532600</t>
  </si>
  <si>
    <t>2436960.80402062</t>
  </si>
  <si>
    <t>54.32958400</t>
  </si>
  <si>
    <t>2562814.00897071</t>
  </si>
  <si>
    <t>25.76981100</t>
  </si>
  <si>
    <t>1215616.36283802</t>
  </si>
  <si>
    <t>154.09574900</t>
  </si>
  <si>
    <t>7279581.68267255</t>
  </si>
  <si>
    <t>85.86383800</t>
  </si>
  <si>
    <t>4056627.65814281</t>
  </si>
  <si>
    <t>164.90377600</t>
  </si>
  <si>
    <t>7784872.08475818</t>
  </si>
  <si>
    <t>127.12699600</t>
  </si>
  <si>
    <t>6001217.48409911</t>
  </si>
  <si>
    <t>64.46377000</t>
  </si>
  <si>
    <t>3045540.70147078</t>
  </si>
  <si>
    <t>37.04576700</t>
  </si>
  <si>
    <t>1750214.10834313</t>
  </si>
  <si>
    <t>73.05165000</t>
  </si>
  <si>
    <t>3449696.79165875</t>
  </si>
  <si>
    <t>36.25708500</t>
  </si>
  <si>
    <t>1712057.61500263</t>
  </si>
  <si>
    <t>41.86257900</t>
  </si>
  <si>
    <t>1976419.22837419</t>
  </si>
  <si>
    <t>22.98337900</t>
  </si>
  <si>
    <t>1085110.05226102</t>
  </si>
  <si>
    <t>32.62083900</t>
  </si>
  <si>
    <t>1539875.64792339</t>
  </si>
  <si>
    <t>15.98618900</t>
  </si>
  <si>
    <t>754674.40126450</t>
  </si>
  <si>
    <t>65.52280800</t>
  </si>
  <si>
    <t>3090742.95697472</t>
  </si>
  <si>
    <t>23.96926200</t>
  </si>
  <si>
    <t>1130837.24011778</t>
  </si>
  <si>
    <t>48.64431600</t>
  </si>
  <si>
    <t>2292457.94127327</t>
  </si>
  <si>
    <t>26.08484300</t>
  </si>
  <si>
    <t>1229236.48175019</t>
  </si>
  <si>
    <t>37.23366100</t>
  </si>
  <si>
    <t>1753748.50433538</t>
  </si>
  <si>
    <t>15.28604000</t>
  </si>
  <si>
    <t>720059.61989507</t>
  </si>
  <si>
    <t>26.82070400</t>
  </si>
  <si>
    <t>1263990.17558278</t>
  </si>
  <si>
    <t>14.35593400</t>
  </si>
  <si>
    <t>676557.34194451</t>
  </si>
  <si>
    <t>51.61858400</t>
  </si>
  <si>
    <t>2430932.52001886</t>
  </si>
  <si>
    <t>31.65741200</t>
  </si>
  <si>
    <t>1490957.98817731</t>
  </si>
  <si>
    <t>33.26637400</t>
  </si>
  <si>
    <t>1567311.05592670</t>
  </si>
  <si>
    <t>14.24181500</t>
  </si>
  <si>
    <t>670983.07559183</t>
  </si>
  <si>
    <t>47.23400900</t>
  </si>
  <si>
    <t>2225751.76205407</t>
  </si>
  <si>
    <t>25.68489400</t>
  </si>
  <si>
    <t>1210342.20326525</t>
  </si>
  <si>
    <t>32.96197100</t>
  </si>
  <si>
    <t>1552557.40976842</t>
  </si>
  <si>
    <t>11.61176900</t>
  </si>
  <si>
    <t>546874.38190645</t>
  </si>
  <si>
    <t>29.24318000</t>
  </si>
  <si>
    <t>1377350.86354829</t>
  </si>
  <si>
    <t>14.43962800</t>
  </si>
  <si>
    <t>680102.22554789</t>
  </si>
  <si>
    <t>39.74797800</t>
  </si>
  <si>
    <t>1871894.00865686</t>
  </si>
  <si>
    <t>22.59952700</t>
  </si>
  <si>
    <t>1064319.90357495</t>
  </si>
  <si>
    <t>36.76321800</t>
  </si>
  <si>
    <t>1729881.37670310</t>
  </si>
  <si>
    <t>12.55303200</t>
  </si>
  <si>
    <t>590682.23991912</t>
  </si>
  <si>
    <t>34.26372600</t>
  </si>
  <si>
    <t>1613795.40591396</t>
  </si>
  <si>
    <t>17.00530400</t>
  </si>
  <si>
    <t>800912.85395750</t>
  </si>
  <si>
    <t>31.72980300</t>
  </si>
  <si>
    <t>1493346.57813950</t>
  </si>
  <si>
    <t>16.04889800</t>
  </si>
  <si>
    <t>755328.69628756</t>
  </si>
  <si>
    <t>28.58570500</t>
  </si>
  <si>
    <t>1344465.34851434</t>
  </si>
  <si>
    <t>12.04276800</t>
  </si>
  <si>
    <t>566492.32288088</t>
  </si>
  <si>
    <t>22.15928900</t>
  </si>
  <si>
    <t>1042390.78746502</t>
  </si>
  <si>
    <t>8.97195700</t>
  </si>
  <si>
    <t>422061.57245444</t>
  </si>
  <si>
    <t>37.16994200</t>
  </si>
  <si>
    <t>1748294.83122131</t>
  </si>
  <si>
    <t>14.00710900</t>
  </si>
  <si>
    <t>658808.77082279</t>
  </si>
  <si>
    <t>29.75605400</t>
  </si>
  <si>
    <t>1398832.54467615</t>
  </si>
  <si>
    <t>16.54093800</t>
  </si>
  <si>
    <t>777655.81852046</t>
  </si>
  <si>
    <t>44.35575700</t>
  </si>
  <si>
    <t>2084299.72116216</t>
  </si>
  <si>
    <t>22.68291100</t>
  </si>
  <si>
    <t>1065742.39394214</t>
  </si>
  <si>
    <t>21.12321900</t>
  </si>
  <si>
    <t>992949.41411741</t>
  </si>
  <si>
    <t>13.25666100</t>
  </si>
  <si>
    <t>623152.82323039</t>
  </si>
  <si>
    <t>27.36521700</t>
  </si>
  <si>
    <t>1285652.62948208</t>
  </si>
  <si>
    <t>14.73858400</t>
  </si>
  <si>
    <t>692437.99533858</t>
  </si>
  <si>
    <t>17.66589800</t>
  </si>
  <si>
    <t>829713.33915462</t>
  </si>
  <si>
    <t>10.62609100</t>
  </si>
  <si>
    <t>499077.33366015</t>
  </si>
  <si>
    <t>35.45661600</t>
  </si>
  <si>
    <t>1664854.81336802</t>
  </si>
  <si>
    <t>21.67087900</t>
  </si>
  <si>
    <t>1017473.91089535</t>
  </si>
  <si>
    <t>64.71411300</t>
  </si>
  <si>
    <t>3047451.11552378</t>
  </si>
  <si>
    <t>44.38341200</t>
  </si>
  <si>
    <t>2090347.57668363</t>
  </si>
  <si>
    <t>26.22214100</t>
  </si>
  <si>
    <t>1234312.73761075</t>
  </si>
  <si>
    <t>16.06791300</t>
  </si>
  <si>
    <t>756374.02197486</t>
  </si>
  <si>
    <t>46.44741900</t>
  </si>
  <si>
    <t>2188425.00645979</t>
  </si>
  <si>
    <t>24.44843000</t>
  </si>
  <si>
    <t>1151707.08703122</t>
  </si>
  <si>
    <t>49.28525100</t>
  </si>
  <si>
    <t>2325321.52623754</t>
  </si>
  <si>
    <t>28.50195400</t>
  </si>
  <si>
    <t>1344796.24299329</t>
  </si>
  <si>
    <t>31.98552200</t>
  </si>
  <si>
    <t>1508851.94022409</t>
  </si>
  <si>
    <t>20.36816000</t>
  </si>
  <si>
    <t>960854.30873191</t>
  </si>
  <si>
    <t>53.98579700</t>
  </si>
  <si>
    <t>2545562.19684532</t>
  </si>
  <si>
    <t>22.12347700</t>
  </si>
  <si>
    <t>1043088.83338185</t>
  </si>
  <si>
    <t>48.19855100</t>
  </si>
  <si>
    <t>2273540.65397270</t>
  </si>
  <si>
    <t>34.91074800</t>
  </si>
  <si>
    <t>1646717.84250577</t>
  </si>
  <si>
    <t>25.23140700</t>
  </si>
  <si>
    <t>1189900.73901920</t>
  </si>
  <si>
    <t>13.83908900</t>
  </si>
  <si>
    <t>652643.19815435</t>
  </si>
  <si>
    <t>57.67532000</t>
  </si>
  <si>
    <t>2721080.73078466</t>
  </si>
  <si>
    <t>28.28755600</t>
  </si>
  <si>
    <t>1334741.58165487</t>
  </si>
  <si>
    <t>78.17116300</t>
  </si>
  <si>
    <t>3688364.66985299</t>
  </si>
  <si>
    <t>33.12234500</t>
  </si>
  <si>
    <t>1562749.47392369</t>
  </si>
  <si>
    <t>26.51851500</t>
  </si>
  <si>
    <t>1250695.27999123</t>
  </si>
  <si>
    <t>16.69144700</t>
  </si>
  <si>
    <t>787187.64081627</t>
  </si>
  <si>
    <t>51.57023100</t>
  </si>
  <si>
    <t>2435447.58792103</t>
  </si>
  <si>
    <t>27.39927500</t>
  </si>
  <si>
    <t>1293975.33030455</t>
  </si>
  <si>
    <t>53.44353200</t>
  </si>
  <si>
    <t>2523264.00722899</t>
  </si>
  <si>
    <t>31.45915700</t>
  </si>
  <si>
    <t>1485376.77343683</t>
  </si>
  <si>
    <t>26.95001700</t>
  </si>
  <si>
    <t>1272315.87848033</t>
  </si>
  <si>
    <t>13.21377200</t>
  </si>
  <si>
    <t>623831.52910631</t>
  </si>
  <si>
    <t>47.71028900</t>
  </si>
  <si>
    <t>2253893.43237068</t>
  </si>
  <si>
    <t>20.41476300</t>
  </si>
  <si>
    <t>964400.74406155</t>
  </si>
  <si>
    <t>31.65542800</t>
  </si>
  <si>
    <t>1494851.02359304</t>
  </si>
  <si>
    <t>21.48395400</t>
  </si>
  <si>
    <t>1014535.48939859</t>
  </si>
  <si>
    <t>43.33854700</t>
  </si>
  <si>
    <t>2046495.92475758</t>
  </si>
  <si>
    <t>15.31959200</t>
  </si>
  <si>
    <t>723407.84611444</t>
  </si>
  <si>
    <t>51.75102900</t>
  </si>
  <si>
    <t>2443297.58451906</t>
  </si>
  <si>
    <t>12.76516500</t>
  </si>
  <si>
    <t>602666.07187843</t>
  </si>
  <si>
    <t>75.63251300</t>
  </si>
  <si>
    <t>3570374.30546760</t>
  </si>
  <si>
    <t>16.09637700</t>
  </si>
  <si>
    <t>759826.36918561</t>
  </si>
  <si>
    <t>41.62579600</t>
  </si>
  <si>
    <t>1964441.73204576</t>
  </si>
  <si>
    <t>10.78104000</t>
  </si>
  <si>
    <t>508795.23079669</t>
  </si>
  <si>
    <t>26.58665700</t>
  </si>
  <si>
    <t>1254188.70804119</t>
  </si>
  <si>
    <t>8.90555200</t>
  </si>
  <si>
    <t>420086.22899737</t>
  </si>
  <si>
    <t>55.51852000</t>
  </si>
  <si>
    <t>2620987.17265142</t>
  </si>
  <si>
    <t>20.13985500</t>
  </si>
  <si>
    <t>950768.97621452</t>
  </si>
  <si>
    <t>51.85850900</t>
  </si>
  <si>
    <t>2444406.93076289</t>
  </si>
  <si>
    <t>19.95022800</t>
  </si>
  <si>
    <t>940314.27209984</t>
  </si>
  <si>
    <t>32.60335500</t>
  </si>
  <si>
    <t>1536102.40329776</t>
  </si>
  <si>
    <t>13.40941000</t>
  </si>
  <si>
    <t>631777.32459743</t>
  </si>
  <si>
    <t>65.49685800</t>
  </si>
  <si>
    <t>3087423.44452785</t>
  </si>
  <si>
    <t>20.13331400</t>
  </si>
  <si>
    <t>949090.22095020</t>
  </si>
  <si>
    <t>48.84554100</t>
  </si>
  <si>
    <t>2301358.38086185</t>
  </si>
  <si>
    <t>13.67637900</t>
  </si>
  <si>
    <t>644437.38801215</t>
  </si>
  <si>
    <t>95.46078200</t>
  </si>
  <si>
    <t>4499848.87455496</t>
  </si>
  <si>
    <t>53.06738800</t>
  </si>
  <si>
    <t>2501532.21250176</t>
  </si>
  <si>
    <t>43.13398300</t>
  </si>
  <si>
    <t>2033188.15988409</t>
  </si>
  <si>
    <t>20.10587800</t>
  </si>
  <si>
    <t>947827.65171760</t>
  </si>
  <si>
    <t>85.87720700</t>
  </si>
  <si>
    <t>4042770.02002998</t>
  </si>
  <si>
    <t>40.08067500</t>
  </si>
  <si>
    <t>1886893.58403753</t>
  </si>
  <si>
    <t>37.87765600</t>
  </si>
  <si>
    <t>1782608.49660580</t>
  </si>
  <si>
    <t>16.60099100</t>
  </si>
  <si>
    <t>781295.34191006</t>
  </si>
  <si>
    <t>25.91876700</t>
  </si>
  <si>
    <t>1218930.75718092</t>
  </si>
  <si>
    <t>13.06593400</t>
  </si>
  <si>
    <t>614451.55015472</t>
  </si>
  <si>
    <t>70.97653100</t>
  </si>
  <si>
    <t>3336018.43889596</t>
  </si>
  <si>
    <t>18.97043900</t>
  </si>
  <si>
    <t>891674.48737937</t>
  </si>
  <si>
    <t>38.45053300</t>
  </si>
  <si>
    <t>1806712.35508773</t>
  </si>
  <si>
    <t>22.74529400</t>
  </si>
  <si>
    <t>1068778.04669108</t>
  </si>
  <si>
    <t>44.84600000</t>
  </si>
  <si>
    <t>2106823.00964407</t>
  </si>
  <si>
    <t>28.09767600</t>
  </si>
  <si>
    <t>1320040.27069690</t>
  </si>
  <si>
    <t>39.31808500</t>
  </si>
  <si>
    <t>1848816.47391039</t>
  </si>
  <si>
    <t>19.54590200</t>
  </si>
  <si>
    <t>919123.36306547</t>
  </si>
  <si>
    <t>45.24900600</t>
  </si>
  <si>
    <t>2129717.52836088</t>
  </si>
  <si>
    <t>20.52246300</t>
  </si>
  <si>
    <t>965966.21107802</t>
  </si>
  <si>
    <t>38.75968300</t>
  </si>
  <si>
    <t>1826413.33236901</t>
  </si>
  <si>
    <t>19.03042000</t>
  </si>
  <si>
    <t>896570.92329839</t>
  </si>
  <si>
    <t>27.07822400</t>
  </si>
  <si>
    <t>1276208.12361783</t>
  </si>
  <si>
    <t>14.11940000</t>
  </si>
  <si>
    <t>665374.57318466</t>
  </si>
  <si>
    <t>64.87826300</t>
  </si>
  <si>
    <t>3061174.21057081</t>
  </si>
  <si>
    <t>35.52599600</t>
  </si>
  <si>
    <t>1676378.20988045</t>
  </si>
  <si>
    <t>38.09056000</t>
  </si>
  <si>
    <t>1797084.63316080</t>
  </si>
  <si>
    <t>16.56676200</t>
  </si>
  <si>
    <t>781594.02526360</t>
  </si>
  <si>
    <t>27.47576500</t>
  </si>
  <si>
    <t>1295982.41540995</t>
  </si>
  <si>
    <t>11.80424400</t>
  </si>
  <si>
    <t>556778.11577892</t>
  </si>
  <si>
    <t>42.56280500</t>
  </si>
  <si>
    <t>2009230.59512250</t>
  </si>
  <si>
    <t>21.66531800</t>
  </si>
  <si>
    <t>1022837.16333550</t>
  </si>
  <si>
    <t>30.47644400</t>
  </si>
  <si>
    <t>1438276.85215047</t>
  </si>
  <si>
    <t>16.04674600</t>
  </si>
  <si>
    <t>757378.32412580</t>
  </si>
  <si>
    <t>39.63707600</t>
  </si>
  <si>
    <t>1871264.72452107</t>
  </si>
  <si>
    <t>20.62138200</t>
  </si>
  <si>
    <t>973502.73792415</t>
  </si>
  <si>
    <t>35.12538300</t>
  </si>
  <si>
    <t>1658707.43384086</t>
  </si>
  <si>
    <t>16.74745800</t>
  </si>
  <si>
    <t>790866.72842818</t>
  </si>
  <si>
    <t>44.50897800</t>
  </si>
  <si>
    <t>2103849.16723695</t>
  </si>
  <si>
    <t>24.76420700</t>
  </si>
  <si>
    <t>1170580.65053816</t>
  </si>
  <si>
    <t>82.55633700</t>
  </si>
  <si>
    <t>3907164.54019447</t>
  </si>
  <si>
    <t>48.41106400</t>
  </si>
  <si>
    <t>2291146.65303469</t>
  </si>
  <si>
    <t>121.10796900</t>
  </si>
  <si>
    <t>5735736.43156224</t>
  </si>
  <si>
    <t>77.84219900</t>
  </si>
  <si>
    <t>3686838.43702262</t>
  </si>
  <si>
    <t>50.53194400</t>
  </si>
  <si>
    <t>2391465.44056642</t>
  </si>
  <si>
    <t>27.35813200</t>
  </si>
  <si>
    <t>1294721.95767815</t>
  </si>
  <si>
    <t>79.96677900</t>
  </si>
  <si>
    <t>3785394.92869639</t>
  </si>
  <si>
    <t>22.55584600</t>
  </si>
  <si>
    <t>1067427.87331633</t>
  </si>
  <si>
    <t>42.86917000</t>
  </si>
  <si>
    <t>2028552.15865325</t>
  </si>
  <si>
    <t>16.41255600</t>
  </si>
  <si>
    <t>776636.24441517</t>
  </si>
  <si>
    <t>58.76520200</t>
  </si>
  <si>
    <t>2775001.15123589</t>
  </si>
  <si>
    <t>23.59037000</t>
  </si>
  <si>
    <t>1113808.73343019</t>
  </si>
  <si>
    <t>40.50767700</t>
  </si>
  <si>
    <t>1911447.92688514</t>
  </si>
  <si>
    <t>25.56398600</t>
  </si>
  <si>
    <t>1206311.77637164</t>
  </si>
  <si>
    <t>39.32088100</t>
  </si>
  <si>
    <t>1853673.98249954</t>
  </si>
  <si>
    <t>18.31206000</t>
  </si>
  <si>
    <t>863331.00209733</t>
  </si>
  <si>
    <t>38.23568800</t>
  </si>
  <si>
    <t>1800436.37276461</t>
  </si>
  <si>
    <t>15.30507900</t>
  </si>
  <si>
    <t>720844.34676485</t>
  </si>
  <si>
    <t>37.37983100</t>
  </si>
  <si>
    <t>1759001.51728391</t>
  </si>
  <si>
    <t>21.92906900</t>
  </si>
  <si>
    <t>1031907.52454759</t>
  </si>
  <si>
    <t>50.96824700</t>
  </si>
  <si>
    <t>2397389.69585150</t>
  </si>
  <si>
    <t>22.54201000</t>
  </si>
  <si>
    <t>1060291.31687626</t>
  </si>
  <si>
    <t>29.06755900</t>
  </si>
  <si>
    <t>1367071.61134492</t>
  </si>
  <si>
    <t>13.62849200</t>
  </si>
  <si>
    <t>640940.34371796</t>
  </si>
  <si>
    <t>26.67039200</t>
  </si>
  <si>
    <t>1254560.38406682</t>
  </si>
  <si>
    <t>11.30794100</t>
  </si>
  <si>
    <t>531911.07300411</t>
  </si>
  <si>
    <t>23.30405900</t>
  </si>
  <si>
    <t>1095712.13440386</t>
  </si>
  <si>
    <t>8.23429700</t>
  </si>
  <si>
    <t>387155.63792041</t>
  </si>
  <si>
    <t>25.43464300</t>
  </si>
  <si>
    <t>1195911.63245868</t>
  </si>
  <si>
    <t>14.34273600</t>
  </si>
  <si>
    <t>674409.74278122</t>
  </si>
  <si>
    <t>26.20343400</t>
  </si>
  <si>
    <t>1231616.64812823</t>
  </si>
  <si>
    <t>14.20355200</t>
  </si>
  <si>
    <t>667594.00222096</t>
  </si>
  <si>
    <t>75.61053600</t>
  </si>
  <si>
    <t>3551635.36116880</t>
  </si>
  <si>
    <t>17.69153800</t>
  </si>
  <si>
    <t>830732.27889446</t>
  </si>
  <si>
    <t>111.48517100</t>
  </si>
  <si>
    <t>5230714.93759860</t>
  </si>
  <si>
    <t>52.61103100</t>
  </si>
  <si>
    <t>2468526.97539021</t>
  </si>
  <si>
    <t>84.57480200</t>
  </si>
  <si>
    <t>3979942.83115606</t>
  </si>
  <si>
    <t>54.84363100</t>
  </si>
  <si>
    <t>2580740.87380458</t>
  </si>
  <si>
    <t>31.88153800</t>
  </si>
  <si>
    <t>1498890.03061107</t>
  </si>
  <si>
    <t>16.36674300</t>
  </si>
  <si>
    <t>769593.54705504</t>
  </si>
  <si>
    <t>24.60607400</t>
  </si>
  <si>
    <t>1157091.05758188</t>
  </si>
  <si>
    <t>13.74330700</t>
  </si>
  <si>
    <t>646276.04494418</t>
  </si>
  <si>
    <t>24.14078100</t>
  </si>
  <si>
    <t>1136012.16424979</t>
  </si>
  <si>
    <t>11.18572400</t>
  </si>
  <si>
    <t>526361.24126163</t>
  </si>
  <si>
    <t>28.29213700</t>
  </si>
  <si>
    <t>1330616.89597644</t>
  </si>
  <si>
    <t>12.35230400</t>
  </si>
  <si>
    <t>580921.03459144</t>
  </si>
  <si>
    <t>37.66524900</t>
  </si>
  <si>
    <t>1771481.18062518</t>
  </si>
  <si>
    <t>13.37799700</t>
  </si>
  <si>
    <t>629166.34711906</t>
  </si>
  <si>
    <t>54.71954500</t>
  </si>
  <si>
    <t>2575198.24914814</t>
  </si>
  <si>
    <t>32.45677300</t>
  </si>
  <si>
    <t>1527398.61361298</t>
  </si>
  <si>
    <t>69.86720100</t>
  </si>
  <si>
    <t>3291044.11407475</t>
  </si>
  <si>
    <t>36.08132200</t>
  </si>
  <si>
    <t>1699745.79993146</t>
  </si>
  <si>
    <t>22.23746400</t>
  </si>
  <si>
    <t>1048749.26559116</t>
  </si>
  <si>
    <t>10.94433200</t>
  </si>
  <si>
    <t>516150.87693870</t>
  </si>
  <si>
    <t>57.94973600</t>
  </si>
  <si>
    <t>2735924.82064772</t>
  </si>
  <si>
    <t>35.63756100</t>
  </si>
  <si>
    <t>1682580.30154078</t>
  </si>
  <si>
    <t>48.08798900</t>
  </si>
  <si>
    <t>2272380.89031729</t>
  </si>
  <si>
    <t>32.30713400</t>
  </si>
  <si>
    <t>1526842.43482413</t>
  </si>
  <si>
    <t>33.03266500</t>
  </si>
  <si>
    <t>1560184.04528643</t>
  </si>
  <si>
    <t>17.60184800</t>
  </si>
  <si>
    <t>831431.99772537</t>
  </si>
  <si>
    <t>20.37619800</t>
  </si>
  <si>
    <t>962416.35697265</t>
  </si>
  <si>
    <t>12.98358500</t>
  </si>
  <si>
    <t>613244.01083334</t>
  </si>
  <si>
    <t>32.41842800</t>
  </si>
  <si>
    <t>1532325.49340508</t>
  </si>
  <si>
    <t>15.62815400</t>
  </si>
  <si>
    <t>738706.68267461</t>
  </si>
  <si>
    <t>34.55287400</t>
  </si>
  <si>
    <t>1632546.63799131</t>
  </si>
  <si>
    <t>13.34465200</t>
  </si>
  <si>
    <t>630478.99077584</t>
  </si>
  <si>
    <t>28.36550600</t>
  </si>
  <si>
    <t>1340031.02546218</t>
  </si>
  <si>
    <t>12.39671200</t>
  </si>
  <si>
    <t>585616.19787142</t>
  </si>
  <si>
    <t>41.31591700</t>
  </si>
  <si>
    <t>1951466.86746810</t>
  </si>
  <si>
    <t>16.66059200</t>
  </si>
  <si>
    <t>786953.98004912</t>
  </si>
  <si>
    <t>48.86895300</t>
  </si>
  <si>
    <t>2304467.65389569</t>
  </si>
  <si>
    <t>19.97987000</t>
  </si>
  <si>
    <t>942167.21443341</t>
  </si>
  <si>
    <t>28.43196400</t>
  </si>
  <si>
    <t>1340738.69085908</t>
  </si>
  <si>
    <t>12.68497200</t>
  </si>
  <si>
    <t>598157.59389838</t>
  </si>
  <si>
    <t>37.55230500</t>
  </si>
  <si>
    <t>1771046.57622466</t>
  </si>
  <si>
    <t>16.33962500</t>
  </si>
  <si>
    <t>770659.54406357</t>
  </si>
  <si>
    <t>34.62265200</t>
  </si>
  <si>
    <t>1632697.13467578</t>
  </si>
  <si>
    <t>17.56027300</t>
  </si>
  <si>
    <t>828026.97375660</t>
  </si>
  <si>
    <t>29.85085400</t>
  </si>
  <si>
    <t>1407692.02239064</t>
  </si>
  <si>
    <t>14.12746800</t>
  </si>
  <si>
    <t>666194.96509326</t>
  </si>
  <si>
    <t>34.09203500</t>
  </si>
  <si>
    <t>1607345.24967102</t>
  </si>
  <si>
    <t>17.56381800</t>
  </si>
  <si>
    <t>828087.66420836</t>
  </si>
  <si>
    <t>42.32475400</t>
  </si>
  <si>
    <t>1993029.66469883</t>
  </si>
  <si>
    <t>18.51184000</t>
  </si>
  <si>
    <t>871715.04211082</t>
  </si>
  <si>
    <t>36.50797600</t>
  </si>
  <si>
    <t>1718211.24695702</t>
  </si>
  <si>
    <t>18.01446900</t>
  </si>
  <si>
    <t>847823.49896287</t>
  </si>
  <si>
    <t>43.88081300</t>
  </si>
  <si>
    <t>2066681.01216847</t>
  </si>
  <si>
    <t>24.04985000</t>
  </si>
  <si>
    <t>1132724.33028480</t>
  </si>
  <si>
    <t>32.21346100</t>
  </si>
  <si>
    <t>1518414.04118676</t>
  </si>
  <si>
    <t>12.30319900</t>
  </si>
  <si>
    <t>579945.57470147</t>
  </si>
  <si>
    <t>32.16479400</t>
  </si>
  <si>
    <t>1515123.89047781</t>
  </si>
  <si>
    <t>13.09277600</t>
  </si>
  <si>
    <t>616768.30631468</t>
  </si>
  <si>
    <t>33.97868900</t>
  </si>
  <si>
    <t>1600715.93243066</t>
  </si>
  <si>
    <t>14.50795200</t>
  </si>
  <si>
    <t>683492.69053064</t>
  </si>
  <si>
    <t>27.29072500</t>
  </si>
  <si>
    <t>1286336.31347100</t>
  </si>
  <si>
    <t>11.90558600</t>
  </si>
  <si>
    <t>561135.25621075</t>
  </si>
  <si>
    <t>43.43219900</t>
  </si>
  <si>
    <t>2044025.36259393</t>
  </si>
  <si>
    <t>14.08936700</t>
  </si>
  <si>
    <t>663004.49198774</t>
  </si>
  <si>
    <t>27.97729500</t>
  </si>
  <si>
    <t>1317275.91789461</t>
  </si>
  <si>
    <t>14.47042600</t>
  </si>
  <si>
    <t>681332.12464829</t>
  </si>
  <si>
    <t>28.18487200</t>
  </si>
  <si>
    <t>1327264.54038158</t>
  </si>
  <si>
    <t>12.09167800</t>
  </si>
  <si>
    <t>569400.12600299</t>
  </si>
  <si>
    <t>29.16183800</t>
  </si>
  <si>
    <t>1372450.38242807</t>
  </si>
  <si>
    <t>13.60256100</t>
  </si>
  <si>
    <t>640167.69645216</t>
  </si>
  <si>
    <t>27.08129700</t>
  </si>
  <si>
    <t>1273724.40979119</t>
  </si>
  <si>
    <t>11.24978000</t>
  </si>
  <si>
    <t>529067.14918287</t>
  </si>
  <si>
    <t>49.82145100</t>
  </si>
  <si>
    <t>2342174.62307173</t>
  </si>
  <si>
    <t>16.64071600</t>
  </si>
  <si>
    <t>782249.73694055</t>
  </si>
  <si>
    <t>90.22597000</t>
  </si>
  <si>
    <t>4237815.73653384</t>
  </si>
  <si>
    <t>24.55091800</t>
  </si>
  <si>
    <t>1152912.92193033</t>
  </si>
  <si>
    <t>46.24848800</t>
  </si>
  <si>
    <t>2173456.01647148</t>
  </si>
  <si>
    <t>24.45522800</t>
  </si>
  <si>
    <t>1149186.68961558</t>
  </si>
  <si>
    <t>27.04418300</t>
  </si>
  <si>
    <t>1271442.60661306</t>
  </si>
  <si>
    <t>12.48699700</t>
  </si>
  <si>
    <t>587049.85704908</t>
  </si>
  <si>
    <t>31.20245000</t>
  </si>
  <si>
    <t>1465867.79885076</t>
  </si>
  <si>
    <t>11.75948200</t>
  </si>
  <si>
    <t>552481.13841149</t>
  </si>
  <si>
    <t>41.93344700</t>
  </si>
  <si>
    <t>1971796.17713792</t>
  </si>
  <si>
    <t>27.69545400</t>
  </si>
  <si>
    <t>1302133.98258612</t>
  </si>
  <si>
    <t>30.77460100</t>
  </si>
  <si>
    <t>1446844.15841407</t>
  </si>
  <si>
    <t>9.96659400</t>
  </si>
  <si>
    <t>468577.17340277</t>
  </si>
  <si>
    <t>30.22742200</t>
  </si>
  <si>
    <t>1422003.72663107</t>
  </si>
  <si>
    <t>17.43603700</t>
  </si>
  <si>
    <t>820244.40117976</t>
  </si>
  <si>
    <t>29.26222200</t>
  </si>
  <si>
    <t>1376602.36209621</t>
  </si>
  <si>
    <t>10.33102200</t>
  </si>
  <si>
    <t>485998.85781640</t>
  </si>
  <si>
    <t>21.38896200</t>
  </si>
  <si>
    <t>1005764.68497724</t>
  </si>
  <si>
    <t>9.40322800</t>
  </si>
  <si>
    <t>442194.70799985</t>
  </si>
  <si>
    <t>19.06435600</t>
  </si>
  <si>
    <t>896272.55237063</t>
  </si>
  <si>
    <t>9.12873400</t>
  </si>
  <si>
    <t>429165.21320984</t>
  </si>
  <si>
    <t>23.82444700</t>
  </si>
  <si>
    <t>1120379.41461307</t>
  </si>
  <si>
    <t>14.30371100</t>
  </si>
  <si>
    <t>672657.83983369</t>
  </si>
  <si>
    <t>26.75877600</t>
  </si>
  <si>
    <t>1259230.44882613</t>
  </si>
  <si>
    <t>16.38006000</t>
  </si>
  <si>
    <t>770818.32909895</t>
  </si>
  <si>
    <t>37.91191600</t>
  </si>
  <si>
    <t>1783651.74212760</t>
  </si>
  <si>
    <t>26.19292900</t>
  </si>
  <si>
    <t>1232278.74719966</t>
  </si>
  <si>
    <t>61.21662400</t>
  </si>
  <si>
    <t>2881018.88559972</t>
  </si>
  <si>
    <t>26.61325400</t>
  </si>
  <si>
    <t>1252401.42598686</t>
  </si>
  <si>
    <t>19.78689900</t>
  </si>
  <si>
    <t>931261.46149163</t>
  </si>
  <si>
    <t>9.74855200</t>
  </si>
  <si>
    <t>458815.17738718</t>
  </si>
  <si>
    <t>30.35993200</t>
  </si>
  <si>
    <t>1429015.09972309</t>
  </si>
  <si>
    <t>16.60907000</t>
  </si>
  <si>
    <t>781758.98811380</t>
  </si>
  <si>
    <t>21.93278200</t>
  </si>
  <si>
    <t>1031742.86537858</t>
  </si>
  <si>
    <t>10.44772700</t>
  </si>
  <si>
    <t>491463.90216444</t>
  </si>
  <si>
    <t>28.21272400</t>
  </si>
  <si>
    <t>1328044.58098859</t>
  </si>
  <si>
    <t>13.09727300</t>
  </si>
  <si>
    <t>616504.00910826</t>
  </si>
  <si>
    <t>91.65436700</t>
  </si>
  <si>
    <t>4319113.59011043</t>
  </si>
  <si>
    <t>55.86833500</t>
  </si>
  <si>
    <t>2632550.51408539</t>
  </si>
  <si>
    <t>26.51228500</t>
  </si>
  <si>
    <t>1248819.10623820</t>
  </si>
  <si>
    <t>14.41275500</t>
  </si>
  <si>
    <t>678920.13779876</t>
  </si>
  <si>
    <t>35.85447900</t>
  </si>
  <si>
    <t>1685569.01177241</t>
  </si>
  <si>
    <t>19.03982100</t>
  </si>
  <si>
    <t>895153.82905800</t>
  </si>
  <si>
    <t>22.52200600</t>
  </si>
  <si>
    <t>1058481.13057872</t>
  </si>
  <si>
    <t>11.49602200</t>
  </si>
  <si>
    <t>540283.76117534</t>
  </si>
  <si>
    <t>20.12562700</t>
  </si>
  <si>
    <t>946036.91437919</t>
  </si>
  <si>
    <t>9.41388200</t>
  </si>
  <si>
    <t>442510.31504249</t>
  </si>
  <si>
    <t>29.24734800</t>
  </si>
  <si>
    <t>1375554.94013344</t>
  </si>
  <si>
    <t>12.27685800</t>
  </si>
  <si>
    <t>577386.21543792</t>
  </si>
  <si>
    <t>33.28081900</t>
  </si>
  <si>
    <t>1563925.65640034</t>
  </si>
  <si>
    <t>15.49855800</t>
  </si>
  <si>
    <t>728330.54549098</t>
  </si>
  <si>
    <t>39.03461800</t>
  </si>
  <si>
    <t>1831942.32330517</t>
  </si>
  <si>
    <t>14.36110600</t>
  </si>
  <si>
    <t>673978.81411662</t>
  </si>
  <si>
    <t>39.00569800</t>
  </si>
  <si>
    <t>1832254.54460893</t>
  </si>
  <si>
    <t>24.71532800</t>
  </si>
  <si>
    <t>1160938.72625964</t>
  </si>
  <si>
    <t>31.95348600</t>
  </si>
  <si>
    <t>1500397.12606192</t>
  </si>
  <si>
    <t>13.03426000</t>
  </si>
  <si>
    <t>612147.33834304</t>
  </si>
  <si>
    <t>30.84689100</t>
  </si>
  <si>
    <t>1448789.38627842</t>
  </si>
  <si>
    <t>17.60502500</t>
  </si>
  <si>
    <t>826852.22588481</t>
  </si>
  <si>
    <t>29.72637900</t>
  </si>
  <si>
    <t>1394619.66841895</t>
  </si>
  <si>
    <t>14.98065600</t>
  </si>
  <si>
    <t>702801.21738909</t>
  </si>
  <si>
    <t>26.58600100</t>
  </si>
  <si>
    <t>1247001.03072803</t>
  </si>
  <si>
    <t>9.55432500</t>
  </si>
  <si>
    <t>448095.81000578</t>
  </si>
  <si>
    <t>35.47160900</t>
  </si>
  <si>
    <t>1663635.09928520</t>
  </si>
  <si>
    <t>24.86334600</t>
  </si>
  <si>
    <t>1166082.20529875</t>
  </si>
  <si>
    <t>25.02425600</t>
  </si>
  <si>
    <t>1173681.78567722</t>
  </si>
  <si>
    <t>7.81362300</t>
  </si>
  <si>
    <t>366452.32152180</t>
  </si>
  <si>
    <t>27.16080200</t>
  </si>
  <si>
    <t>1274308.01661689</t>
  </si>
  <si>
    <t>16.17274400</t>
  </si>
  <si>
    <t>758764.57907978</t>
  </si>
  <si>
    <t>35.78596600</t>
  </si>
  <si>
    <t>1680142.17364971</t>
  </si>
  <si>
    <t>23.23639700</t>
  </si>
  <si>
    <t>1090954.48088427</t>
  </si>
  <si>
    <t>51.30079800</t>
  </si>
  <si>
    <t>2409042.00484267</t>
  </si>
  <si>
    <t>11.81015800</t>
  </si>
  <si>
    <t>554561.74700710</t>
  </si>
  <si>
    <t>45.13366800</t>
  </si>
  <si>
    <t>2120417.36624181</t>
  </si>
  <si>
    <t>21.70065900</t>
  </si>
  <si>
    <t>1019577.07853200</t>
  </si>
  <si>
    <t>36.41801500</t>
  </si>
  <si>
    <t>1711287.34417418</t>
  </si>
  <si>
    <t>23.47749100</t>
  </si>
  <si>
    <t>1103259.09019724</t>
  </si>
  <si>
    <t>42.54733900</t>
  </si>
  <si>
    <t>1998918.58088777</t>
  </si>
  <si>
    <t>24.52663700</t>
  </si>
  <si>
    <t>1152238.88033674</t>
  </si>
  <si>
    <t>27.24945000</t>
  </si>
  <si>
    <t>1279390.53475981</t>
  </si>
  <si>
    <t>15.54749700</t>
  </si>
  <si>
    <t>729989.55422552</t>
  </si>
  <si>
    <t>19.74480500</t>
  </si>
  <si>
    <t>926843.30673651</t>
  </si>
  <si>
    <t>10.70391200</t>
  </si>
  <si>
    <t>502470.57359169</t>
  </si>
  <si>
    <t>80.38075000</t>
  </si>
  <si>
    <t>3765729.60486665</t>
  </si>
  <si>
    <t>31.77283300</t>
  </si>
  <si>
    <t>1488303.05686353</t>
  </si>
  <si>
    <t>130.97443200</t>
  </si>
  <si>
    <t>6127176.25349086</t>
  </si>
  <si>
    <t>21.38047000</t>
  </si>
  <si>
    <t>999921.44981029</t>
  </si>
  <si>
    <t>51.23150900</t>
  </si>
  <si>
    <t>2397404.09192175</t>
  </si>
  <si>
    <t>26.11761200</t>
  </si>
  <si>
    <t>1222158.98185827</t>
  </si>
  <si>
    <t>25.40012500</t>
  </si>
  <si>
    <t>1188378.56581678</t>
  </si>
  <si>
    <t>18.01391300</t>
  </si>
  <si>
    <t>842788.26754680</t>
  </si>
  <si>
    <t>112.80613800</t>
  </si>
  <si>
    <t>5279372.92437524</t>
  </si>
  <si>
    <t>85.32810800</t>
  </si>
  <si>
    <t>3993357.97487752</t>
  </si>
  <si>
    <t>38.51012100</t>
  </si>
  <si>
    <t>1801206.65828862</t>
  </si>
  <si>
    <t>22.01015500</t>
  </si>
  <si>
    <t>1029356.35047703</t>
  </si>
  <si>
    <t>49.88470800</t>
  </si>
  <si>
    <t>2334416.56993783</t>
  </si>
  <si>
    <t>27.48553200</t>
  </si>
  <si>
    <t>1286101.49782478</t>
  </si>
  <si>
    <t>26.26261300</t>
  </si>
  <si>
    <t>1229656.14935768</t>
  </si>
  <si>
    <t>12.12212300</t>
  </si>
  <si>
    <t>567630.33409671</t>
  </si>
  <si>
    <t>96.80370900</t>
  </si>
  <si>
    <t>4538846.24901179</t>
  </si>
  <si>
    <t>21.04702400</t>
  </si>
  <si>
    <t>986384.05419980</t>
  </si>
  <si>
    <t>36.60525800</t>
  </si>
  <si>
    <t>1714964.74771990</t>
  </si>
  <si>
    <t>13.49626900</t>
  </si>
  <si>
    <t>632350.79685216</t>
  </si>
  <si>
    <t>27.71447700</t>
  </si>
  <si>
    <t>1299407.49736037</t>
  </si>
  <si>
    <t>13.19892100</t>
  </si>
  <si>
    <t>618897.13022728</t>
  </si>
  <si>
    <t>51.74647400</t>
  </si>
  <si>
    <t>2429521.89265610</t>
  </si>
  <si>
    <t>34.30916900</t>
  </si>
  <si>
    <t>1611033.77101832</t>
  </si>
  <si>
    <t>21.82316800</t>
  </si>
  <si>
    <t>1023305.71034495</t>
  </si>
  <si>
    <t>11.65637500</t>
  </si>
  <si>
    <t>546603.75164964</t>
  </si>
  <si>
    <t>25.87750500</t>
  </si>
  <si>
    <t>1212838.54311119</t>
  </si>
  <si>
    <t>10.45272400</t>
  </si>
  <si>
    <t>489911.95905513</t>
  </si>
  <si>
    <t>21.02999300</t>
  </si>
  <si>
    <t>986196.16603752</t>
  </si>
  <si>
    <t>15.32406100</t>
  </si>
  <si>
    <t>718605.21248993</t>
  </si>
  <si>
    <t>17.58909200</t>
  </si>
  <si>
    <t>825168.02318390</t>
  </si>
  <si>
    <t>9.67991700</t>
  </si>
  <si>
    <t>454117.88740690</t>
  </si>
  <si>
    <t>20.54742600</t>
  </si>
  <si>
    <t>964223.62922544</t>
  </si>
  <si>
    <t>11.99500400</t>
  </si>
  <si>
    <t>562920.86683284</t>
  </si>
  <si>
    <t>15.31819000</t>
  </si>
  <si>
    <t>719042.97043102</t>
  </si>
  <si>
    <t>8.68033700</t>
  </si>
  <si>
    <t>407453.32279129</t>
  </si>
  <si>
    <t>20.04995400</t>
  </si>
  <si>
    <t>939776.50115884</t>
  </si>
  <si>
    <t>6.43517900</t>
  </si>
  <si>
    <t>301628.18668584</t>
  </si>
  <si>
    <t>29.41296400</t>
  </si>
  <si>
    <t>1378189.80841855</t>
  </si>
  <si>
    <t>11.46192900</t>
  </si>
  <si>
    <t>537126.78354257</t>
  </si>
  <si>
    <t>36.63251900</t>
  </si>
  <si>
    <t>1719398.01820022</t>
  </si>
  <si>
    <t>21.87623700</t>
  </si>
  <si>
    <t>1026889.68973106</t>
  </si>
  <si>
    <t>24.14317800</t>
  </si>
  <si>
    <t>1132893.68520322</t>
  </si>
  <si>
    <t>10.58492800</t>
  </si>
  <si>
    <t>496662.44939302</t>
  </si>
  <si>
    <t>23.87097700</t>
  </si>
  <si>
    <t>1119205.96937021</t>
  </si>
  <si>
    <t>11.62168500</t>
  </si>
  <si>
    <t>544870.10038895</t>
  </si>
  <si>
    <t>24.24777400</t>
  </si>
  <si>
    <t>1136954.86396199</t>
  </si>
  <si>
    <t>9.94413100</t>
  </si>
  <si>
    <t>466294.37703617</t>
  </si>
  <si>
    <t>43.43386300</t>
  </si>
  <si>
    <t>2035567.03523260</t>
  </si>
  <si>
    <t>21.63452700</t>
  </si>
  <si>
    <t>1013819.88129167</t>
  </si>
  <si>
    <t>27.50140400</t>
  </si>
  <si>
    <t>1290437.70644844</t>
  </si>
  <si>
    <t>14.67825700</t>
  </si>
  <si>
    <t>688737.49482286</t>
  </si>
  <si>
    <t>27.17907200</t>
  </si>
  <si>
    <t>1274830.05419537</t>
  </si>
  <si>
    <t>13.34996100</t>
  </si>
  <si>
    <t>626112.98014600</t>
  </si>
  <si>
    <t>12.36433400</t>
  </si>
  <si>
    <t>580055.33047341</t>
  </si>
  <si>
    <t>8.25197900</t>
  </si>
  <si>
    <t>387129.18636654</t>
  </si>
  <si>
    <t>32.39480600</t>
  </si>
  <si>
    <t>1519188.05802449</t>
  </si>
  <si>
    <t>15.91675000</t>
  </si>
  <si>
    <t>746397.76431618</t>
  </si>
  <si>
    <t>20.84737300</t>
  </si>
  <si>
    <t>978510.04371685</t>
  </si>
  <si>
    <t>11.93556600</t>
  </si>
  <si>
    <t>560206.68108606</t>
  </si>
  <si>
    <t>22.30326400</t>
  </si>
  <si>
    <t>1046728.96862659</t>
  </si>
  <si>
    <t>13.32969500</t>
  </si>
  <si>
    <t>625546.05596992</t>
  </si>
  <si>
    <t>17.50722500</t>
  </si>
  <si>
    <t>821825.56083042</t>
  </si>
  <si>
    <t>8.79420500</t>
  </si>
  <si>
    <t>412792.49685058</t>
  </si>
  <si>
    <t>33.93900600</t>
  </si>
  <si>
    <t>1593379.70956978</t>
  </si>
  <si>
    <t>26.61575000</t>
  </si>
  <si>
    <t>1249498.01096995</t>
  </si>
  <si>
    <t>26.37091800</t>
  </si>
  <si>
    <t>1238553.80032509</t>
  </si>
  <si>
    <t>12.53510300</t>
  </si>
  <si>
    <t>588699.97473031</t>
  </si>
  <si>
    <t>51.12714100</t>
  </si>
  <si>
    <t>2399682.65702385</t>
  </si>
  <si>
    <t>10.85635200</t>
  </si>
  <si>
    <t>509397.56199404</t>
  </si>
  <si>
    <t>35.98112800</t>
  </si>
  <si>
    <t>1689251.36845111</t>
  </si>
  <si>
    <t>25.39965600</t>
  </si>
  <si>
    <t>1192332.75236091</t>
  </si>
  <si>
    <t>42.13769300</t>
  </si>
  <si>
    <t>1980328.67170964</t>
  </si>
  <si>
    <t>19.45305500</t>
  </si>
  <si>
    <t>914263.05751358</t>
  </si>
  <si>
    <t>33.99291000</t>
  </si>
  <si>
    <t>1596648.02818537</t>
  </si>
  <si>
    <t>16.87267900</t>
  </si>
  <si>
    <t>792433.63350905</t>
  </si>
  <si>
    <t>21.55277700</t>
  </si>
  <si>
    <t>1012135.88261623</t>
  </si>
  <si>
    <t>12.66121700</t>
  </si>
  <si>
    <t>594580.59705388</t>
  </si>
  <si>
    <t>48.03053300</t>
  </si>
  <si>
    <t>2253705.03806053</t>
  </si>
  <si>
    <t>9.98534800</t>
  </si>
  <si>
    <t>468517.77407097</t>
  </si>
  <si>
    <t>36.76664400</t>
  </si>
  <si>
    <t>1726341.33091700</t>
  </si>
  <si>
    <t>13.57215300</t>
  </si>
  <si>
    <t>637227.89120410</t>
  </si>
  <si>
    <t>59.70332000</t>
  </si>
  <si>
    <t>2805116.73924922</t>
  </si>
  <si>
    <t>19.19896500</t>
  </si>
  <si>
    <t>902031.01548682</t>
  </si>
  <si>
    <t>37.68940200</t>
  </si>
  <si>
    <t>1769238.74024094</t>
  </si>
  <si>
    <t>15.51103800</t>
  </si>
  <si>
    <t>728056.38999647</t>
  </si>
  <si>
    <t>28.14074800</t>
  </si>
  <si>
    <t>1319390.25131482</t>
  </si>
  <si>
    <t>12.04135300</t>
  </si>
  <si>
    <t>564635.91997521</t>
  </si>
  <si>
    <t>38.85982000</t>
  </si>
  <si>
    <t>1820339.30276019</t>
  </si>
  <si>
    <t>18.44790000</t>
  </si>
  <si>
    <t>864126.55564363</t>
  </si>
  <si>
    <t>25.35532100</t>
  </si>
  <si>
    <t>1188124.19402655</t>
  </si>
  <si>
    <t>15.52145500</t>
  </si>
  <si>
    <t>727266.27157496</t>
  </si>
  <si>
    <t>18.24049700</t>
  </si>
  <si>
    <t>855382.46483480</t>
  </si>
  <si>
    <t>7.51958800</t>
  </si>
  <si>
    <t>352628.64872162</t>
  </si>
  <si>
    <t>18.20002800</t>
  </si>
  <si>
    <t>854026.32057531</t>
  </si>
  <si>
    <t>11.42278900</t>
  </si>
  <si>
    <t>535982.30842493</t>
  </si>
  <si>
    <t>24.62155500</t>
  </si>
  <si>
    <t>1153476.83500699</t>
  </si>
  <si>
    <t>13.33025100</t>
  </si>
  <si>
    <t>624425.55028500</t>
  </si>
  <si>
    <t>45.07445400</t>
  </si>
  <si>
    <t>2110192.18985366</t>
  </si>
  <si>
    <t>13.72475800</t>
  </si>
  <si>
    <t>642624.02398914</t>
  </si>
  <si>
    <t>21.74499400</t>
  </si>
  <si>
    <t>1019448.19768590</t>
  </si>
  <si>
    <t>9.94706000</t>
  </si>
  <si>
    <t>466285.59483783</t>
  </si>
  <si>
    <t>21.19448600</t>
  </si>
  <si>
    <t>992958.77462350</t>
  </si>
  <si>
    <t>10.80259800</t>
  </si>
  <si>
    <t>506077.40857238</t>
  </si>
  <si>
    <t>30.72985900</t>
  </si>
  <si>
    <t>1439627.40347835</t>
  </si>
  <si>
    <t>20.42076400</t>
  </si>
  <si>
    <t>956617.36718812</t>
  </si>
  <si>
    <t>58.07609900</t>
  </si>
  <si>
    <t>2724200.43839535</t>
  </si>
  <si>
    <t>28.04262600</t>
  </si>
  <si>
    <t>1315203.27875095</t>
  </si>
  <si>
    <t>28.98009200</t>
  </si>
  <si>
    <t>1359560.96783367</t>
  </si>
  <si>
    <t>12.78096200</t>
  </si>
  <si>
    <t>599591.61689902</t>
  </si>
  <si>
    <t>24.96218100</t>
  </si>
  <si>
    <t>1170931.48316868</t>
  </si>
  <si>
    <t>9.92137200</t>
  </si>
  <si>
    <t>465409.06433462</t>
  </si>
  <si>
    <t>26.76894300</t>
  </si>
  <si>
    <t>1255786.89724135</t>
  </si>
  <si>
    <t>13.85141300</t>
  </si>
  <si>
    <t>649801.22419746</t>
  </si>
  <si>
    <t>21.14718800</t>
  </si>
  <si>
    <t>991438.68032168</t>
  </si>
  <si>
    <t>10.70227500</t>
  </si>
  <si>
    <t>501743.43984480</t>
  </si>
  <si>
    <t>18.96939600</t>
  </si>
  <si>
    <t>888738.16287084</t>
  </si>
  <si>
    <t>7.99958800</t>
  </si>
  <si>
    <t>374819.72848801</t>
  </si>
  <si>
    <t>22.73946400</t>
  </si>
  <si>
    <t>1064894.18594404</t>
  </si>
  <si>
    <t>11.63623100</t>
  </si>
  <si>
    <t>544891.65481750</t>
  </si>
  <si>
    <t>32.88020100</t>
  </si>
  <si>
    <t>1538998.31080854</t>
  </si>
  <si>
    <t>11.51231700</t>
  </si>
  <si>
    <t>538872.19607049</t>
  </si>
  <si>
    <t>45.70230200</t>
  </si>
  <si>
    <t>2139628.84502507</t>
  </si>
  <si>
    <t>21.14216200</t>
  </si>
  <si>
    <t>989782.99264588</t>
  </si>
  <si>
    <t>25.21112200</t>
  </si>
  <si>
    <t>1180197.00186973</t>
  </si>
  <si>
    <t>11.27490000</t>
  </si>
  <si>
    <t>527732.74514136</t>
  </si>
  <si>
    <t>14.22026300</t>
  </si>
  <si>
    <t>665427.11747328</t>
  </si>
  <si>
    <t>9.42925600</t>
  </si>
  <si>
    <t>441220.80902816</t>
  </si>
  <si>
    <t>27.83415600</t>
  </si>
  <si>
    <t>1301929.02700974</t>
  </si>
  <si>
    <t>12.64087800</t>
  </si>
  <si>
    <t>591200.69257640</t>
  </si>
  <si>
    <t>26.11270400</t>
  </si>
  <si>
    <t>1220997.89493753</t>
  </si>
  <si>
    <t>11.98789500</t>
  </si>
  <si>
    <t>560561.16342205</t>
  </si>
  <si>
    <t>28.54443100</t>
  </si>
  <si>
    <t>1334787.58507727</t>
  </si>
  <si>
    <t>9.74146600</t>
  </si>
  <si>
    <t>455498.10720128</t>
  </si>
  <si>
    <t>79.67407500</t>
  </si>
  <si>
    <t>3724107.03150270</t>
  </si>
  <si>
    <t>50.11042400</t>
  </si>
  <si>
    <t>2342453.27470225</t>
  </si>
  <si>
    <t>33.21516200</t>
  </si>
  <si>
    <t>1552546.53485273</t>
  </si>
  <si>
    <t>15.76005500</t>
  </si>
  <si>
    <t>736641.85663668</t>
  </si>
  <si>
    <t>30.37719900</t>
  </si>
  <si>
    <t>1420958.69708369</t>
  </si>
  <si>
    <t>17.12979700</t>
  </si>
  <si>
    <t>801283.12266116</t>
  </si>
  <si>
    <t>19.76726000</t>
  </si>
  <si>
    <t>924441.99272509</t>
  </si>
  <si>
    <t>11.85441600</t>
  </si>
  <si>
    <t>554394.77369477</t>
  </si>
  <si>
    <t>18.85028400</t>
  </si>
  <si>
    <t>881797.02270530</t>
  </si>
  <si>
    <t>9.52673400</t>
  </si>
  <si>
    <t>445637.72633641</t>
  </si>
  <si>
    <t>36.02607800</t>
  </si>
  <si>
    <t>1686121.58772803</t>
  </si>
  <si>
    <t>18.96902100</t>
  </si>
  <si>
    <t>887673.00973878</t>
  </si>
  <si>
    <t>38.51763000</t>
  </si>
  <si>
    <t>1803533.43939288</t>
  </si>
  <si>
    <t>17.51801300</t>
  </si>
  <si>
    <t>820214.29946672</t>
  </si>
  <si>
    <t>25.76207900</t>
  </si>
  <si>
    <t>1206771.54756768</t>
  </si>
  <si>
    <t>12.59414900</t>
  </si>
  <si>
    <t>589976.17156035</t>
  </si>
  <si>
    <t>19.07704400</t>
  </si>
  <si>
    <t>893487.48269634</t>
  </si>
  <si>
    <t>9.27565600</t>
  </si>
  <si>
    <t>434394.24771335</t>
  </si>
  <si>
    <t>33.15864000</t>
  </si>
  <si>
    <t>1554450.38731600</t>
  </si>
  <si>
    <t>17.33617500</t>
  </si>
  <si>
    <t>812558.49812112</t>
  </si>
  <si>
    <t>24.26414200</t>
  </si>
  <si>
    <t>1137837.05931428</t>
  </si>
  <si>
    <t>6.46350700</t>
  </si>
  <si>
    <t>303084.82960718</t>
  </si>
  <si>
    <t>35.52541000</t>
  </si>
  <si>
    <t>1665707.31665069</t>
  </si>
  <si>
    <t>12.69827800</t>
  </si>
  <si>
    <t>595376.42364708</t>
  </si>
  <si>
    <t>17.07699700</t>
  </si>
  <si>
    <t>800686.32831110</t>
  </si>
  <si>
    <t>8.72858200</t>
  </si>
  <si>
    <t>409270.73980093</t>
  </si>
  <si>
    <t>28.84881400</t>
  </si>
  <si>
    <t>1351773.46470774</t>
  </si>
  <si>
    <t>15.85011100</t>
  </si>
  <si>
    <t>742715.22201917</t>
  </si>
  <si>
    <t>25.24530000</t>
  </si>
  <si>
    <t>1184251.29650201</t>
  </si>
  <si>
    <t>14.91674500</t>
  </si>
  <si>
    <t>699687.74368427</t>
  </si>
  <si>
    <t>34.96934200</t>
  </si>
  <si>
    <t>1641901.02409263</t>
  </si>
  <si>
    <t>18.43928400</t>
  </si>
  <si>
    <t>865725.91948008</t>
  </si>
  <si>
    <t>32.80573100</t>
  </si>
  <si>
    <t>1541022.38901326</t>
  </si>
  <si>
    <t>22.83792100</t>
  </si>
  <si>
    <t>1072822.71711063</t>
  </si>
  <si>
    <t>29.28315000</t>
  </si>
  <si>
    <t>1376333.82427228</t>
  </si>
  <si>
    <t>19.06254200</t>
  </si>
  <si>
    <t>895924.69008709</t>
  </si>
  <si>
    <t>24.22219000</t>
  </si>
  <si>
    <t>1138665.99217148</t>
  </si>
  <si>
    <t>13.06027200</t>
  </si>
  <si>
    <t>613945.55668982</t>
  </si>
  <si>
    <t>34.33521000</t>
  </si>
  <si>
    <t>1613704.00699658</t>
  </si>
  <si>
    <t>15.22661000</t>
  </si>
  <si>
    <t>715629.95683773</t>
  </si>
  <si>
    <t>22.53481300</t>
  </si>
  <si>
    <t>1058733.15893113</t>
  </si>
  <si>
    <t>14.88997700</t>
  </si>
  <si>
    <t>699568.99170854</t>
  </si>
  <si>
    <t>26.91195200</t>
  </si>
  <si>
    <t>1264106.71591701</t>
  </si>
  <si>
    <t>14.45500800</t>
  </si>
  <si>
    <t>678954.86920766</t>
  </si>
  <si>
    <t>15.63379300</t>
  </si>
  <si>
    <t>734482.90797533</t>
  </si>
  <si>
    <t>6.53924600</t>
  </si>
  <si>
    <t>307229.76700962</t>
  </si>
  <si>
    <t>31.97297700</t>
  </si>
  <si>
    <t>1503047.65545188</t>
  </si>
  <si>
    <t>21.35296000</t>
  </si>
  <si>
    <t>1003800.83366670</t>
  </si>
  <si>
    <t>29.67478200</t>
  </si>
  <si>
    <t>1395103.14445773</t>
  </si>
  <si>
    <t>12.55302400</t>
  </si>
  <si>
    <t>590146.10315003</t>
  </si>
  <si>
    <t>36.03606300</t>
  </si>
  <si>
    <t>1695150.72788460</t>
  </si>
  <si>
    <t>21.24088500</t>
  </si>
  <si>
    <t>999131.23658537</t>
  </si>
  <si>
    <t>61.35574900</t>
  </si>
  <si>
    <t>2886467.44935609</t>
  </si>
  <si>
    <t>32.63514400</t>
  </si>
  <si>
    <t>1535051.89174507</t>
  </si>
  <si>
    <t>21.10577400</t>
  </si>
  <si>
    <t>992201.29273299</t>
  </si>
  <si>
    <t>12.80439400</t>
  </si>
  <si>
    <t>601952.27718530</t>
  </si>
  <si>
    <t>37.09336700</t>
  </si>
  <si>
    <t>1742824.28065528</t>
  </si>
  <si>
    <t>11.52022800</t>
  </si>
  <si>
    <t>541209.18482038</t>
  </si>
  <si>
    <t>20.22519000</t>
  </si>
  <si>
    <t>950251.12594942</t>
  </si>
  <si>
    <t>13.49314600</t>
  </si>
  <si>
    <t>633965.66181336</t>
  </si>
  <si>
    <t>26.21298000</t>
  </si>
  <si>
    <t>1232467.59169497</t>
  </si>
  <si>
    <t>13.28130300</t>
  </si>
  <si>
    <t>624443.20960278</t>
  </si>
  <si>
    <t>24.18476100</t>
  </si>
  <si>
    <t>1137171.34081183</t>
  </si>
  <si>
    <t>15.49857000</t>
  </si>
  <si>
    <t>728768.62733896</t>
  </si>
  <si>
    <t>22.52267600</t>
  </si>
  <si>
    <t>1058970.69098088</t>
  </si>
  <si>
    <t>10.46661900</t>
  </si>
  <si>
    <t>492104.66833779</t>
  </si>
  <si>
    <t>22.50410600</t>
  </si>
  <si>
    <t>1057560.92819362</t>
  </si>
  <si>
    <t>10.62159500</t>
  </si>
  <si>
    <t>499206.26634985</t>
  </si>
  <si>
    <t>35.79120100</t>
  </si>
  <si>
    <t>1680530.60223249</t>
  </si>
  <si>
    <t>18.39844700</t>
  </si>
  <si>
    <t>863875.30253077</t>
  </si>
  <si>
    <t>18.88734600</t>
  </si>
  <si>
    <t>887246.49902504</t>
  </si>
  <si>
    <t>9.25719100</t>
  </si>
  <si>
    <t>434876.05866211</t>
  </si>
  <si>
    <t>30.52502100</t>
  </si>
  <si>
    <t>1433618.48321343</t>
  </si>
  <si>
    <t>8.18506800</t>
  </si>
  <si>
    <t>384402.88919040</t>
  </si>
  <si>
    <t>25.95314600</t>
  </si>
  <si>
    <t>1217978.63785726</t>
  </si>
  <si>
    <t>8.69516400</t>
  </si>
  <si>
    <t>408119.27104675</t>
  </si>
  <si>
    <t>48.45757300</t>
  </si>
  <si>
    <t>2272071.29500037</t>
  </si>
  <si>
    <t>19.61645100</t>
  </si>
  <si>
    <t>919602.74932146</t>
  </si>
  <si>
    <t>41.17896900</t>
  </si>
  <si>
    <t>1929640.21578992</t>
  </si>
  <si>
    <t>22.29624500</t>
  </si>
  <si>
    <t>1044842.04972767</t>
  </si>
  <si>
    <t>32.54039700</t>
  </si>
  <si>
    <t>1525429.05407303</t>
  </si>
  <si>
    <t>16.59631300</t>
  </si>
  <si>
    <t>777981.33692753</t>
  </si>
  <si>
    <t>12.06932300</t>
  </si>
  <si>
    <t>565871.86136352</t>
  </si>
  <si>
    <t>6.05848800</t>
  </si>
  <si>
    <t>284072.90606952</t>
  </si>
  <si>
    <t>19.59975200</t>
  </si>
  <si>
    <t>919322.30582330</t>
  </si>
  <si>
    <t>9.63248200</t>
  </si>
  <si>
    <t>451767.80212564</t>
  </si>
  <si>
    <t>13.82658300</t>
  </si>
  <si>
    <t>648603.77735484</t>
  </si>
  <si>
    <t>8.13018500</t>
  </si>
  <si>
    <t>381365.70005097</t>
  </si>
  <si>
    <t>32.87810700</t>
  </si>
  <si>
    <t>1541406.74562095</t>
  </si>
  <si>
    <t>21.64916900</t>
  </si>
  <si>
    <t>1014952.51645587</t>
  </si>
  <si>
    <t>18.00704000</t>
  </si>
  <si>
    <t>844223.75793560</t>
  </si>
  <si>
    <t>11.52696700</t>
  </si>
  <si>
    <t>540412.34583524</t>
  </si>
  <si>
    <t>44.72045400</t>
  </si>
  <si>
    <t>2095939.44187813</t>
  </si>
  <si>
    <t>25.68150500</t>
  </si>
  <si>
    <t>1203630.24718859</t>
  </si>
  <si>
    <t>29.83236200</t>
  </si>
  <si>
    <t>1396822.38533201</t>
  </si>
  <si>
    <t>15.24531900</t>
  </si>
  <si>
    <t>713831.14254977</t>
  </si>
  <si>
    <t>31.91314100</t>
  </si>
  <si>
    <t>1494710.50337838</t>
  </si>
  <si>
    <t>21.35174400</t>
  </si>
  <si>
    <t>1000005.20749817</t>
  </si>
  <si>
    <t>37.44703200</t>
  </si>
  <si>
    <t>1755342.67496368</t>
  </si>
  <si>
    <t>17.58503200</t>
  </si>
  <si>
    <t>824282.56566493</t>
  </si>
  <si>
    <t>24.50535300</t>
  </si>
  <si>
    <t>1148577.81874233</t>
  </si>
  <si>
    <t>10.32333200</t>
  </si>
  <si>
    <t>483829.00748043</t>
  </si>
  <si>
    <t>19.93972800</t>
  </si>
  <si>
    <t>934545.25701561</t>
  </si>
  <si>
    <t>9.88222500</t>
  </si>
  <si>
    <t>463161.03108063</t>
  </si>
  <si>
    <t>59.69072100</t>
  </si>
  <si>
    <t>2796600.81864149</t>
  </si>
  <si>
    <t>6.95311900</t>
  </si>
  <si>
    <t>325770.82679825</t>
  </si>
  <si>
    <t>23.14442800</t>
  </si>
  <si>
    <t>1084204.59435187</t>
  </si>
  <si>
    <t>11.53916100</t>
  </si>
  <si>
    <t>540557.70635511</t>
  </si>
  <si>
    <t>17.20701200</t>
  </si>
  <si>
    <t>805987.04106759</t>
  </si>
  <si>
    <t>8.25763500</t>
  </si>
  <si>
    <t>386796.29032001</t>
  </si>
  <si>
    <t>25.12127800</t>
  </si>
  <si>
    <t>1177122.72347312</t>
  </si>
  <si>
    <t>15.95306200</t>
  </si>
  <si>
    <t>747496.08292793</t>
  </si>
  <si>
    <t>18.97221400</t>
  </si>
  <si>
    <t>889279.06051566</t>
  </si>
  <si>
    <t>7.17191400</t>
  </si>
  <si>
    <t>336131.89759264</t>
  </si>
  <si>
    <t>35.49919100</t>
  </si>
  <si>
    <t>1663353.05064521</t>
  </si>
  <si>
    <t>19.66959700</t>
  </si>
  <si>
    <t>921682.96321859</t>
  </si>
  <si>
    <t>27.48502400</t>
  </si>
  <si>
    <t>1287486.84251549</t>
  </si>
  <si>
    <t>10.44783200</t>
  </si>
  <si>
    <t>489399.74469446</t>
  </si>
  <si>
    <t>38.19480000</t>
  </si>
  <si>
    <t>1788485.16686630</t>
  </si>
  <si>
    <t>11.14880800</t>
  </si>
  <si>
    <t>522035.72471331</t>
  </si>
  <si>
    <t>43.76856800</t>
  </si>
  <si>
    <t>2049199.65525469</t>
  </si>
  <si>
    <t>19.77788400</t>
  </si>
  <si>
    <t>926022.62213757</t>
  </si>
  <si>
    <t>30.16423900</t>
  </si>
  <si>
    <t>1414616.74218916</t>
  </si>
  <si>
    <t>12.74461600</t>
  </si>
  <si>
    <t>597779.39588028</t>
  </si>
  <si>
    <t>54.76882700</t>
  </si>
  <si>
    <t>2563511.48124779</t>
  </si>
  <si>
    <t>21.57999500</t>
  </si>
  <si>
    <t>1009747.43638723</t>
  </si>
  <si>
    <t>98.01027800</t>
  </si>
  <si>
    <t>4579657.10809564</t>
  </si>
  <si>
    <t>28.73613500</t>
  </si>
  <si>
    <t>1343085.49664475</t>
  </si>
  <si>
    <t>32.60175300</t>
  </si>
  <si>
    <t>1526324.04188595</t>
  </si>
  <si>
    <t>14.03309000</t>
  </si>
  <si>
    <t>656983.86340060</t>
  </si>
  <si>
    <t>22.05020300</t>
  </si>
  <si>
    <t>1032376.29997565</t>
  </si>
  <si>
    <t>12.81014800</t>
  </si>
  <si>
    <t>599757.85718882</t>
  </si>
  <si>
    <t>22.18617200</t>
  </si>
  <si>
    <t>1038554.48741525</t>
  </si>
  <si>
    <t>10.99925200</t>
  </si>
  <si>
    <t>514886.58629917</t>
  </si>
  <si>
    <t>28.37676700</t>
  </si>
  <si>
    <t>1328669.63706627</t>
  </si>
  <si>
    <t>15.41803100</t>
  </si>
  <si>
    <t>721924.06325152</t>
  </si>
  <si>
    <t>24.06444900</t>
  </si>
  <si>
    <t>1126524.02042412</t>
  </si>
  <si>
    <t>10.64186100</t>
  </si>
  <si>
    <t>498192.09240895</t>
  </si>
  <si>
    <t>18.93642500</t>
  </si>
  <si>
    <t>886011.67476247</t>
  </si>
  <si>
    <t>12.08976300</t>
  </si>
  <si>
    <t>565686.55792706</t>
  </si>
  <si>
    <t>30.27784400</t>
  </si>
  <si>
    <t>1415685.83460600</t>
  </si>
  <si>
    <t>16.40089400</t>
  </si>
  <si>
    <t>766855.85914127</t>
  </si>
  <si>
    <t>19.03689000</t>
  </si>
  <si>
    <t>890491.07106549</t>
  </si>
  <si>
    <t>8.47487500</t>
  </si>
  <si>
    <t>396451.26151662</t>
  </si>
  <si>
    <t>24.57520500</t>
  </si>
  <si>
    <t>1148169.23625311</t>
  </si>
  <si>
    <t>10.82701300</t>
  </si>
  <si>
    <t>505852.84056240</t>
  </si>
  <si>
    <t>20.12870100</t>
  </si>
  <si>
    <t>940282.46169774</t>
  </si>
  <si>
    <t>10.91280300</t>
  </si>
  <si>
    <t>509790.94493613</t>
  </si>
  <si>
    <t>21.84444900</t>
  </si>
  <si>
    <t>1020740.18450567</t>
  </si>
  <si>
    <t>10.80784600</t>
  </si>
  <si>
    <t>505026.10454567</t>
  </si>
  <si>
    <t>47.46487800</t>
  </si>
  <si>
    <t>2219506.17192240</t>
  </si>
  <si>
    <t>15.28768900</t>
  </si>
  <si>
    <t>714975.60384199</t>
  </si>
  <si>
    <t>29.93159400</t>
  </si>
  <si>
    <t>1399851.21912884</t>
  </si>
  <si>
    <t>13.47139900</t>
  </si>
  <si>
    <t>630036.89861645</t>
  </si>
  <si>
    <t>32.36014400</t>
  </si>
  <si>
    <t>1511688.48469255</t>
  </si>
  <si>
    <t>19.21816300</t>
  </si>
  <si>
    <t>897685.38635211</t>
  </si>
  <si>
    <t>28.70792000</t>
  </si>
  <si>
    <t>1341585.43956300</t>
  </si>
  <si>
    <t>15.69401300</t>
  </si>
  <si>
    <t>733380.25123695</t>
  </si>
  <si>
    <t>21.88613000</t>
  </si>
  <si>
    <t>1023098.36363943</t>
  </si>
  <si>
    <t>7.31302400</t>
  </si>
  <si>
    <t>341875.06536604</t>
  </si>
  <si>
    <t>18.43447500</t>
  </si>
  <si>
    <t>861720.24591655</t>
  </si>
  <si>
    <t>10.50936600</t>
  </si>
  <si>
    <t>491241.71184725</t>
  </si>
  <si>
    <t>22.58635800</t>
  </si>
  <si>
    <t>1055968.58060626</t>
  </si>
  <si>
    <t>9.05381200</t>
  </si>
  <si>
    <t>423288.14102063</t>
  </si>
  <si>
    <t>34.35936400</t>
  </si>
  <si>
    <t>1604976.15041272</t>
  </si>
  <si>
    <t>11.33829600</t>
  </si>
  <si>
    <t>529605.22016778</t>
  </si>
  <si>
    <t>29.07960500</t>
  </si>
  <si>
    <t>1357452.74082922</t>
  </si>
  <si>
    <t>13.28750000</t>
  </si>
  <si>
    <t>620282.26924952</t>
  </si>
  <si>
    <t>29.87653600</t>
  </si>
  <si>
    <t>1395769.09342723</t>
  </si>
  <si>
    <t>10.19739900</t>
  </si>
  <si>
    <t>476378.54316504</t>
  </si>
  <si>
    <t>26.57641100</t>
  </si>
  <si>
    <t>1241840.24064218</t>
  </si>
  <si>
    <t>12.14322600</t>
  </si>
  <si>
    <t>567417.44201759</t>
  </si>
  <si>
    <t>19.02149000</t>
  </si>
  <si>
    <t>889236.31907789</t>
  </si>
  <si>
    <t>8.54993200</t>
  </si>
  <si>
    <t>399689.73374618</t>
  </si>
  <si>
    <t>21.10199500</t>
  </si>
  <si>
    <t>986657.57443708</t>
  </si>
  <si>
    <t>12.39937300</t>
  </si>
  <si>
    <t>579740.87727592</t>
  </si>
  <si>
    <t>26.14926300</t>
  </si>
  <si>
    <t>1222533.25090460</t>
  </si>
  <si>
    <t>16.28270700</t>
  </si>
  <si>
    <t>761225.05304483</t>
  </si>
  <si>
    <t>27.01739300</t>
  </si>
  <si>
    <t>1264013.17452739</t>
  </si>
  <si>
    <t>15.43949100</t>
  </si>
  <si>
    <t>722285.81079098</t>
  </si>
  <si>
    <t>22.98151200</t>
  </si>
  <si>
    <t>1075648.58837195</t>
  </si>
  <si>
    <t>8.43002900</t>
  </si>
  <si>
    <t>394544.31931215</t>
  </si>
  <si>
    <t>17.41794700</t>
  </si>
  <si>
    <t>814725.75739229</t>
  </si>
  <si>
    <t>9.12500700</t>
  </si>
  <si>
    <t>426838.54764944</t>
  </si>
  <si>
    <t>23.83965200</t>
  </si>
  <si>
    <t>1114414.45211290</t>
  </si>
  <si>
    <t>9.39324400</t>
  </si>
  <si>
    <t>439125.69364466</t>
  </si>
  <si>
    <t>18.57268200</t>
  </si>
  <si>
    <t>868844.44233338</t>
  </si>
  <si>
    <t>10.79160900</t>
  </si>
  <si>
    <t>504866.77365478</t>
  </si>
  <si>
    <t>13.67645100</t>
  </si>
  <si>
    <t>640014.77299869</t>
  </si>
  <si>
    <t>7.74666800</t>
  </si>
  <si>
    <t>362523.23869664</t>
  </si>
  <si>
    <t>18.11452600</t>
  </si>
  <si>
    <t>847907.77637329</t>
  </si>
  <si>
    <t>8.86441000</t>
  </si>
  <si>
    <t>414930.39063737</t>
  </si>
  <si>
    <t>17.34704400</t>
  </si>
  <si>
    <t>812185.13340101</t>
  </si>
  <si>
    <t>8.42043000</t>
  </si>
  <si>
    <t>394238.85616878</t>
  </si>
  <si>
    <t>22.50159200</t>
  </si>
  <si>
    <t>1053706.66947257</t>
  </si>
  <si>
    <t>15.62400000</t>
  </si>
  <si>
    <t>731654.04085504</t>
  </si>
  <si>
    <t>18.58496000</t>
  </si>
  <si>
    <t>870105.83241060</t>
  </si>
  <si>
    <t>9.62292300</t>
  </si>
  <si>
    <t>450509.41577515</t>
  </si>
  <si>
    <t>23.50585100</t>
  </si>
  <si>
    <t>1100332.12059303</t>
  </si>
  <si>
    <t>9.46177800</t>
  </si>
  <si>
    <t>442930.82320903</t>
  </si>
  <si>
    <t>22.52098200</t>
  </si>
  <si>
    <t>1053697.54893119</t>
  </si>
  <si>
    <t>13.08817400</t>
  </si>
  <si>
    <t>612362.00613781</t>
  </si>
  <si>
    <t>17.72203900</t>
  </si>
  <si>
    <t>829092.65988289</t>
  </si>
  <si>
    <t>8.78953300</t>
  </si>
  <si>
    <t>411209.31943736</t>
  </si>
  <si>
    <t>12.36566800</t>
  </si>
  <si>
    <t>578447.70003569</t>
  </si>
  <si>
    <t>6.07549300</t>
  </si>
  <si>
    <t>284200.16378869</t>
  </si>
  <si>
    <t>20.62085500</t>
  </si>
  <si>
    <t>965641.52082072</t>
  </si>
  <si>
    <t>10.91267000</t>
  </si>
  <si>
    <t>510994.45148741</t>
  </si>
  <si>
    <t>27.49296700</t>
  </si>
  <si>
    <t>1287452.88211178</t>
  </si>
  <si>
    <t>10.94326700</t>
  </si>
  <si>
    <t>512457.77361164</t>
  </si>
  <si>
    <t>29.96898500</t>
  </si>
  <si>
    <t>1401050.05775225</t>
  </si>
  <si>
    <t>16.48387500</t>
  </si>
  <si>
    <t>770529.83656874</t>
  </si>
  <si>
    <t>26.29294800</t>
  </si>
  <si>
    <t>1230575.56018692</t>
  </si>
  <si>
    <t>12.35274700</t>
  </si>
  <si>
    <t>578117.35761411</t>
  </si>
  <si>
    <t>24.22543600</t>
  </si>
  <si>
    <t>1135180.79636706</t>
  </si>
  <si>
    <t>13.28724000</t>
  </si>
  <si>
    <t>622652.47995681</t>
  </si>
  <si>
    <t>23.92073400</t>
  </si>
  <si>
    <t>1121476.26957502</t>
  </si>
  <si>
    <t>7.91024200</t>
  </si>
  <si>
    <t>370829.84428141</t>
  </si>
  <si>
    <t>57.70302300</t>
  </si>
  <si>
    <t>2705675.56511810</t>
  </si>
  <si>
    <t>52.61709800</t>
  </si>
  <si>
    <t>2467203.83449444</t>
  </si>
  <si>
    <t>34.29641400</t>
  </si>
  <si>
    <t>1609283.91622674</t>
  </si>
  <si>
    <t>19.87989600</t>
  </si>
  <si>
    <t>932814.89564594</t>
  </si>
  <si>
    <t>22.80505200</t>
  </si>
  <si>
    <t>1070464.26348699</t>
  </si>
  <si>
    <t>11.67395900</t>
  </si>
  <si>
    <t>547962.70356511</t>
  </si>
  <si>
    <t>25.76580500</t>
  </si>
  <si>
    <t>1209067.87221990</t>
  </si>
  <si>
    <t>14.24514900</t>
  </si>
  <si>
    <t>668443.47664858</t>
  </si>
  <si>
    <t>33.58527300</t>
  </si>
  <si>
    <t>1575659.03769933</t>
  </si>
  <si>
    <t>14.83537500</t>
  </si>
  <si>
    <t>695972.78978669</t>
  </si>
  <si>
    <t>24.69990700</t>
  </si>
  <si>
    <t>1159267.38396276</t>
  </si>
  <si>
    <t>11.31555000</t>
  </si>
  <si>
    <t>531056.84632898</t>
  </si>
  <si>
    <t>22.12073500</t>
  </si>
  <si>
    <t>1038094.42342114</t>
  </si>
  <si>
    <t>8.87096800</t>
  </si>
  <si>
    <t>416314.87867810</t>
  </si>
  <si>
    <t>26.57587000</t>
  </si>
  <si>
    <t>1247591.10404801</t>
  </si>
  <si>
    <t>17.09216700</t>
  </si>
  <si>
    <t>802348.66700998</t>
  </si>
  <si>
    <t>24.17012400</t>
  </si>
  <si>
    <t>1134493.26653935</t>
  </si>
  <si>
    <t>12.79076600</t>
  </si>
  <si>
    <t>600363.13099605</t>
  </si>
  <si>
    <t>49.43055100</t>
  </si>
  <si>
    <t>2321778.31930423</t>
  </si>
  <si>
    <t>31.96670600</t>
  </si>
  <si>
    <t>1501592.19330712</t>
  </si>
  <si>
    <t>46.52495200</t>
  </si>
  <si>
    <t>2185849.17067435</t>
  </si>
  <si>
    <t>26.33373300</t>
  </si>
  <si>
    <t>1237278.91404906</t>
  </si>
  <si>
    <t>30.16781500</t>
  </si>
  <si>
    <t>1417033.82974485</t>
  </si>
  <si>
    <t>17.49071100</t>
  </si>
  <si>
    <t>821552.73590672</t>
  </si>
  <si>
    <t>25.60693800</t>
  </si>
  <si>
    <t>1201944.14679852</t>
  </si>
  <si>
    <t>11.33719400</t>
  </si>
  <si>
    <t>532164.47583888</t>
  </si>
  <si>
    <t>25.75432900</t>
  </si>
  <si>
    <t>1208629.31078861</t>
  </si>
  <si>
    <t>11.12189000</t>
  </si>
  <si>
    <t>521945.02411831</t>
  </si>
  <si>
    <t>28.90247100</t>
  </si>
  <si>
    <t>1355735.25915099</t>
  </si>
  <si>
    <t>11.47721900</t>
  </si>
  <si>
    <t>538378.99393993</t>
  </si>
  <si>
    <t>28.91025700</t>
  </si>
  <si>
    <t>1355579.29422872</t>
  </si>
  <si>
    <t>13.55507600</t>
  </si>
  <si>
    <t>635571.17221644</t>
  </si>
  <si>
    <t>32.38896100</t>
  </si>
  <si>
    <t>1518824.25297394</t>
  </si>
  <si>
    <t>15.82216400</t>
  </si>
  <si>
    <t>741987.00620828</t>
  </si>
  <si>
    <t>25.91416200</t>
  </si>
  <si>
    <t>1214374.70211237</t>
  </si>
  <si>
    <t>11.94294900</t>
  </si>
  <si>
    <t>559610.76895950</t>
  </si>
  <si>
    <t>17.03497400</t>
  </si>
  <si>
    <t>798662.05359809</t>
  </si>
  <si>
    <t>8.11797900</t>
  </si>
  <si>
    <t>380594.30142956</t>
  </si>
  <si>
    <t>51.55997700</t>
  </si>
  <si>
    <t>2422400.59703556</t>
  </si>
  <si>
    <t>33.48668700</t>
  </si>
  <si>
    <t>1573313.68379493</t>
  </si>
  <si>
    <t>33.15552700</t>
  </si>
  <si>
    <t>1556478.37427627</t>
  </si>
  <si>
    <t>13.86331700</t>
  </si>
  <si>
    <t>650748.37296203</t>
  </si>
  <si>
    <t>26.29849300</t>
  </si>
  <si>
    <t>1234168.58823856</t>
  </si>
  <si>
    <t>15.09411600</t>
  </si>
  <si>
    <t>708308.26947745</t>
  </si>
  <si>
    <t>24.52575300</t>
  </si>
  <si>
    <t>1150508.33090164</t>
  </si>
  <si>
    <t>10.55915500</t>
  </si>
  <si>
    <t>495367.95770014</t>
  </si>
  <si>
    <t>17.08333200</t>
  </si>
  <si>
    <t>800866.26299839</t>
  </si>
  <si>
    <t>8.68908100</t>
  </si>
  <si>
    <t>407342.11211720</t>
  </si>
  <si>
    <t>28.94467500</t>
  </si>
  <si>
    <t>1357863.64075231</t>
  </si>
  <si>
    <t>19.68923100</t>
  </si>
  <si>
    <t>923744.25125849</t>
  </si>
  <si>
    <t>38.69893300</t>
  </si>
  <si>
    <t>1815156.77058275</t>
  </si>
  <si>
    <t>20.75590800</t>
  </si>
  <si>
    <t>973530.50116710</t>
  </si>
  <si>
    <t>37.96509900</t>
  </si>
  <si>
    <t>1781499.89560310</t>
  </si>
  <si>
    <t>16.64777000</t>
  </si>
  <si>
    <t>781213.72245919</t>
  </si>
  <si>
    <t>33.51314600</t>
  </si>
  <si>
    <t>1571127.30077894</t>
  </si>
  <si>
    <t>13.25897000</t>
  </si>
  <si>
    <t>621591.38308468</t>
  </si>
  <si>
    <t>41.71376200</t>
  </si>
  <si>
    <t>1954435.03962987</t>
  </si>
  <si>
    <t>17.02800700</t>
  </si>
  <si>
    <t>797959.13741998</t>
  </si>
  <si>
    <t>41.98119900</t>
  </si>
  <si>
    <t>1966570.64945395</t>
  </si>
  <si>
    <t>14.85192700</t>
  </si>
  <si>
    <t>695697.82231225</t>
  </si>
  <si>
    <t>25.97819200</t>
  </si>
  <si>
    <t>1217219.74814562</t>
  </si>
  <si>
    <t>13.95664600</t>
  </si>
  <si>
    <t>653910.87947542</t>
  </si>
  <si>
    <t>20.57284200</t>
  </si>
  <si>
    <t>963743.18032228</t>
  </si>
  <si>
    <t>9.94865900</t>
  </si>
  <si>
    <t>466055.74487696</t>
  </si>
  <si>
    <t>24.80816200</t>
  </si>
  <si>
    <t>1162234.98090435</t>
  </si>
  <si>
    <t>13.84675900</t>
  </si>
  <si>
    <t>648706.93876824</t>
  </si>
  <si>
    <t>53.19424900</t>
  </si>
  <si>
    <t>2491613.09288015</t>
  </si>
  <si>
    <t>26.47691800</t>
  </si>
  <si>
    <t>1240437.13464351</t>
  </si>
  <si>
    <t>17.73861400</t>
  </si>
  <si>
    <t>830965.41517827</t>
  </si>
  <si>
    <t>7.00905900</t>
  </si>
  <si>
    <t>328336.33886349</t>
  </si>
  <si>
    <t>31.35267500</t>
  </si>
  <si>
    <t>1468667.12479787</t>
  </si>
  <si>
    <t>22.25700100</t>
  </si>
  <si>
    <t>1042620.05623991</t>
  </si>
  <si>
    <t>36.51885400</t>
  </si>
  <si>
    <t>1710298.53122457</t>
  </si>
  <si>
    <t>19.48527900</t>
  </si>
  <si>
    <t>912523.10977883</t>
  </si>
  <si>
    <t>31.70119400</t>
  </si>
  <si>
    <t>1483512.86292073</t>
  </si>
  <si>
    <t>16.36175400</t>
  </si>
  <si>
    <t>765591.95262976</t>
  </si>
  <si>
    <t>27.52156400</t>
  </si>
  <si>
    <t>1287243.87510080</t>
  </si>
  <si>
    <t>14.85653500</t>
  </si>
  <si>
    <t>694828.11074257</t>
  </si>
  <si>
    <t>18.28325900</t>
  </si>
  <si>
    <t>855089.07476656</t>
  </si>
  <si>
    <t>8.96808100</t>
  </si>
  <si>
    <t>419410.47265301</t>
  </si>
  <si>
    <t>21.98252800</t>
  </si>
  <si>
    <t>1027731.28791324</t>
  </si>
  <si>
    <t>10.84813600</t>
  </si>
  <si>
    <t>507166.76043465</t>
  </si>
  <si>
    <t>21.11804100</t>
  </si>
  <si>
    <t>986883.81546326</t>
  </si>
  <si>
    <t>9.79508500</t>
  </si>
  <si>
    <t>457728.77771520</t>
  </si>
  <si>
    <t>34.37900100</t>
  </si>
  <si>
    <t>1607377.07579613</t>
  </si>
  <si>
    <t>20.21510700</t>
  </si>
  <si>
    <t>945168.03260020</t>
  </si>
  <si>
    <t>45.37416300</t>
  </si>
  <si>
    <t>2119716.40813784</t>
  </si>
  <si>
    <t>22.38272900</t>
  </si>
  <si>
    <t>1045701.33568195</t>
  </si>
  <si>
    <t>22.70772500</t>
  </si>
  <si>
    <t>1061466.86632535</t>
  </si>
  <si>
    <t>13.48567100</t>
  </si>
  <si>
    <t>630348.22107823</t>
  </si>
  <si>
    <t>18.77603700</t>
  </si>
  <si>
    <t>877357.06133777</t>
  </si>
  <si>
    <t>10.76841000</t>
  </si>
  <si>
    <t>503158.00341907</t>
  </si>
  <si>
    <t>25.73509300</t>
  </si>
  <si>
    <t>1202875.17688631</t>
  </si>
  <si>
    <t>16.72610100</t>
  </si>
  <si>
    <t>781764.51181496</t>
  </si>
  <si>
    <t>20.89718100</t>
  </si>
  <si>
    <t>977176.60987737</t>
  </si>
  <si>
    <t>7.96233900</t>
  </si>
  <si>
    <t>372307.48416409</t>
  </si>
  <si>
    <t>36.60693500</t>
  </si>
  <si>
    <t>1712639.34388978</t>
  </si>
  <si>
    <t>15.45037100</t>
  </si>
  <si>
    <t>722877.25930532</t>
  </si>
  <si>
    <t>26.67661500</t>
  </si>
  <si>
    <t>1248260.84196199</t>
  </si>
  <si>
    <t>13.34391900</t>
  </si>
  <si>
    <t>624366.81161788</t>
  </si>
  <si>
    <t>24.64344300</t>
  </si>
  <si>
    <t>1153000.53252922</t>
  </si>
  <si>
    <t>15.69271400</t>
  </si>
  <si>
    <t>734222.07276091</t>
  </si>
  <si>
    <t>32.92780000</t>
  </si>
  <si>
    <t>1541537.13290633</t>
  </si>
  <si>
    <t>22.34470600</t>
  </si>
  <si>
    <t>1046013.73223608</t>
  </si>
  <si>
    <t>20.05903400</t>
  </si>
  <si>
    <t>939420.45908098</t>
  </si>
  <si>
    <t>10.27118000</t>
  </si>
  <si>
    <t>481013.13300738</t>
  </si>
  <si>
    <t>26.45331200</t>
  </si>
  <si>
    <t>1240358.75006892</t>
  </si>
  <si>
    <t>15.31372600</t>
  </si>
  <si>
    <t>717988.95494633</t>
  </si>
  <si>
    <t>45.98739000</t>
  </si>
  <si>
    <t>2159938.64600522</t>
  </si>
  <si>
    <t>29.99880300</t>
  </si>
  <si>
    <t>1409128.07551031</t>
  </si>
  <si>
    <t>175.88744900</t>
  </si>
  <si>
    <t>8280563.63153810</t>
  </si>
  <si>
    <t>129.28911300</t>
  </si>
  <si>
    <t>6086105.26022940</t>
  </si>
  <si>
    <t>71.06334600</t>
  </si>
  <si>
    <t>3352885.17514513</t>
  </si>
  <si>
    <t>48.43389200</t>
  </si>
  <si>
    <t>2285401.30329307</t>
  </si>
  <si>
    <t>101.88875300</t>
  </si>
  <si>
    <t>4813654.69963173</t>
  </si>
  <si>
    <t>72.33093600</t>
  </si>
  <si>
    <t>3417754.76556093</t>
  </si>
  <si>
    <t>67.74854900</t>
  </si>
  <si>
    <t>3203276.56335112</t>
  </si>
  <si>
    <t>40.91448800</t>
  </si>
  <si>
    <t>1934575.42367867</t>
  </si>
  <si>
    <t>97.68458700</t>
  </si>
  <si>
    <t>4624127.73506800</t>
  </si>
  <si>
    <t>48.59127600</t>
  </si>
  <si>
    <t>2300564.71208509</t>
  </si>
  <si>
    <t>80.31065600</t>
  </si>
  <si>
    <t>3801463.16890309</t>
  </si>
  <si>
    <t>23.54146200</t>
  </si>
  <si>
    <t>1114154.36736721</t>
  </si>
  <si>
    <t>35.14387400</t>
  </si>
  <si>
    <t>1662018.39327045</t>
  </si>
  <si>
    <t>18.61592100</t>
  </si>
  <si>
    <t>880525.79224035</t>
  </si>
  <si>
    <t>26.55330600</t>
  </si>
  <si>
    <t>1255281.68955570</t>
  </si>
  <si>
    <t>12.12119800</t>
  </si>
  <si>
    <t>573078.46417058</t>
  </si>
  <si>
    <t>35.94843800</t>
  </si>
  <si>
    <t>1697835.68076657</t>
  </si>
  <si>
    <t>14.54840600</t>
  </si>
  <si>
    <t>687134.54869788</t>
  </si>
  <si>
    <t>20.71788800</t>
  </si>
  <si>
    <t>978649.56503589</t>
  </si>
  <si>
    <t>13.22244700</t>
  </si>
  <si>
    <t>624588.08034127</t>
  </si>
  <si>
    <t>45.41514100</t>
  </si>
  <si>
    <t>2141494.11409927</t>
  </si>
  <si>
    <t>16.99196800</t>
  </si>
  <si>
    <t>801169.45577233</t>
  </si>
  <si>
    <t>34.86596300</t>
  </si>
  <si>
    <t>1644433.40225855</t>
  </si>
  <si>
    <t>21.03631600</t>
  </si>
  <si>
    <t>992268.27936660</t>
  </si>
  <si>
    <t>17.14188000</t>
  </si>
  <si>
    <t>808275.06782890</t>
  </si>
  <si>
    <t>9.68449200</t>
  </si>
  <si>
    <t>456658.51216624</t>
  </si>
  <si>
    <t>15.85554800</t>
  </si>
  <si>
    <t>747422.82327142</t>
  </si>
  <si>
    <t>6.72516700</t>
  </si>
  <si>
    <t>316980.91320550</t>
  </si>
  <si>
    <t>23.63842100</t>
  </si>
  <si>
    <t>1114979.43193973</t>
  </si>
  <si>
    <t>15.13780500</t>
  </si>
  <si>
    <t>714030.88394901</t>
  </si>
  <si>
    <t>19.94037800</t>
  </si>
  <si>
    <t>940984.96207221</t>
  </si>
  <si>
    <t>11.31766200</t>
  </si>
  <si>
    <t>534103.43080466</t>
  </si>
  <si>
    <t>31.85347300</t>
  </si>
  <si>
    <t>1503490.11803532</t>
  </si>
  <si>
    <t>22.23666200</t>
  </si>
  <si>
    <t>1049583.49077738</t>
  </si>
  <si>
    <t>11.40898000</t>
  </si>
  <si>
    <t>538234.45356335</t>
  </si>
  <si>
    <t>5.10633100</t>
  </si>
  <si>
    <t>240879.94565644</t>
  </si>
  <si>
    <t>19.66030300</t>
  </si>
  <si>
    <t>927409.19205795</t>
  </si>
  <si>
    <t>8.28234800</t>
  </si>
  <si>
    <t>390707.13404641</t>
  </si>
  <si>
    <t>28.02719500</t>
  </si>
  <si>
    <t>1323446.71381774</t>
  </si>
  <si>
    <t>9.43421800</t>
  </si>
  <si>
    <t>445433.93144881</t>
  </si>
  <si>
    <t>38.85486000</t>
  </si>
  <si>
    <t>1835369.13293705</t>
  </si>
  <si>
    <t>22.77432000</t>
  </si>
  <si>
    <t>1075863.41681926</t>
  </si>
  <si>
    <t>20.63747800</t>
  </si>
  <si>
    <t>974180.86142073</t>
  </si>
  <si>
    <t>7.35858400</t>
  </si>
  <si>
    <t>347384.15428059</t>
  </si>
  <si>
    <t>14.60559700</t>
  </si>
  <si>
    <t>689048.76202018</t>
  </si>
  <si>
    <t>7.79214400</t>
  </si>
  <si>
    <t>367620.64566298</t>
  </si>
  <si>
    <t>14.63909500</t>
  </si>
  <si>
    <t>690708.83276037</t>
  </si>
  <si>
    <t>8.41909700</t>
  </si>
  <si>
    <t>397237.20627301</t>
  </si>
  <si>
    <t>15.48873300</t>
  </si>
  <si>
    <t>730820.36956927</t>
  </si>
  <si>
    <t>7.12601800</t>
  </si>
  <si>
    <t>336219.72325573</t>
  </si>
  <si>
    <t>23.74207800</t>
  </si>
  <si>
    <t>1120091.17880387</t>
  </si>
  <si>
    <t>14.25985800</t>
  </si>
  <si>
    <t>672750.06888020</t>
  </si>
  <si>
    <t>18.57731400</t>
  </si>
  <si>
    <t>876465.08513385</t>
  </si>
  <si>
    <t>8.56047800</t>
  </si>
  <si>
    <t>403881.91622856</t>
  </si>
  <si>
    <t>15.78940900</t>
  </si>
  <si>
    <t>744925.28489863</t>
  </si>
  <si>
    <t>7.33363400</t>
  </si>
  <si>
    <t>345991.50235788</t>
  </si>
  <si>
    <t>31.62736700</t>
  </si>
  <si>
    <t>1491007.41359997</t>
  </si>
  <si>
    <t>13.05477400</t>
  </si>
  <si>
    <t>615456.97254299</t>
  </si>
  <si>
    <t>35.79986500</t>
  </si>
  <si>
    <t>1687648.63505397</t>
  </si>
  <si>
    <t>24.96395400</t>
  </si>
  <si>
    <t>1176779.65685255</t>
  </si>
  <si>
    <t>13.70336500</t>
  </si>
  <si>
    <t>646164.37853984</t>
  </si>
  <si>
    <t>7.18552900</t>
  </si>
  <si>
    <t>338833.43358372</t>
  </si>
  <si>
    <t>11.23693500</t>
  </si>
  <si>
    <t>529889.40565150</t>
  </si>
  <si>
    <t>5.88283200</t>
  </si>
  <si>
    <t>277412.60336355</t>
  </si>
  <si>
    <t>39.93029300</t>
  </si>
  <si>
    <t>1879713.59059368</t>
  </si>
  <si>
    <t>14.16487100</t>
  </si>
  <si>
    <t>667054.05704102</t>
  </si>
  <si>
    <t>25.29490100</t>
  </si>
  <si>
    <t>1189538.10134831</t>
  </si>
  <si>
    <t>8.00071500</t>
  </si>
  <si>
    <t>376279.98568593</t>
  </si>
  <si>
    <t>21.08124100</t>
  </si>
  <si>
    <t>992013.13086929</t>
  </si>
  <si>
    <t>14.15729600</t>
  </si>
  <si>
    <t>666217.44352471</t>
  </si>
  <si>
    <t>13.63258300</t>
  </si>
  <si>
    <t>641532.20131251</t>
  </si>
  <si>
    <t>6.94686200</t>
  </si>
  <si>
    <t>326909.04888741</t>
  </si>
  <si>
    <t>21.24505100</t>
  </si>
  <si>
    <t>999519.22800294</t>
  </si>
  <si>
    <t>10.32199200</t>
  </si>
  <si>
    <t>485650.54309269</t>
  </si>
  <si>
    <t>22.01457400</t>
  </si>
  <si>
    <t>1034894.54600311</t>
  </si>
  <si>
    <t>12.91479900</t>
  </si>
  <si>
    <t>607103.14794210</t>
  </si>
  <si>
    <t>18.19040200</t>
  </si>
  <si>
    <t>855483.58624052</t>
  </si>
  <si>
    <t>8.85492800</t>
  </si>
  <si>
    <t>416437.74138944</t>
  </si>
  <si>
    <t>20.56372400</t>
  </si>
  <si>
    <t>966585.06263398</t>
  </si>
  <si>
    <t>9.17810500</t>
  </si>
  <si>
    <t>431395.95023406</t>
  </si>
  <si>
    <t>11.32117100</t>
  </si>
  <si>
    <t>532110.12480412</t>
  </si>
  <si>
    <t>6.89349800</t>
  </si>
  <si>
    <t>324001.51364323</t>
  </si>
  <si>
    <t>14.83893000</t>
  </si>
  <si>
    <t>697372.03655301</t>
  </si>
  <si>
    <t>9.52253200</t>
  </si>
  <si>
    <t>447533.53716375</t>
  </si>
  <si>
    <t>15.73844000</t>
  </si>
  <si>
    <t>739619.18693459</t>
  </si>
  <si>
    <t>6.07447000</t>
  </si>
  <si>
    <t>285456.56503748</t>
  </si>
  <si>
    <t>28.17443200</t>
  </si>
  <si>
    <t>1323222.69679437</t>
  </si>
  <si>
    <t>10.94405300</t>
  </si>
  <si>
    <t>513975.50450889</t>
  </si>
  <si>
    <t>24.47009600</t>
  </si>
  <si>
    <t>1148624.88351494</t>
  </si>
  <si>
    <t>12.07160600</t>
  </si>
  <si>
    <t>566686.33653186</t>
  </si>
  <si>
    <t>22.62249800</t>
  </si>
  <si>
    <t>1061097.38175805</t>
  </si>
  <si>
    <t>8.53883600</t>
  </si>
  <si>
    <t>400568.81352197</t>
  </si>
  <si>
    <t>24.62274200</t>
  </si>
  <si>
    <t>1155246.48923540</t>
  </si>
  <si>
    <t>13.27038600</t>
  </si>
  <si>
    <t>622653.20097522</t>
  </si>
  <si>
    <t>19.54496200</t>
  </si>
  <si>
    <t>918103.29274016</t>
  </si>
  <si>
    <t>9.18024800</t>
  </si>
  <si>
    <t>431242.13201607</t>
  </si>
  <si>
    <t>18.67607900</t>
  </si>
  <si>
    <t>877537.64296814</t>
  </si>
  <si>
    <t>10.00735200</t>
  </si>
  <si>
    <t>470233.04320198</t>
  </si>
  <si>
    <t>16.00977400</t>
  </si>
  <si>
    <t>752575.89115577</t>
  </si>
  <si>
    <t>7.59927100</t>
  </si>
  <si>
    <t>357232.25879203</t>
  </si>
  <si>
    <t>28.19443200</t>
  </si>
  <si>
    <t>1325894.85145975</t>
  </si>
  <si>
    <t>16.46097900</t>
  </si>
  <si>
    <t>774094.48946777</t>
  </si>
  <si>
    <t>34.91460400</t>
  </si>
  <si>
    <t>1641517.42637892</t>
  </si>
  <si>
    <t>5.99604500</t>
  </si>
  <si>
    <t>281883.18873449</t>
  </si>
  <si>
    <t>14.70232400</t>
  </si>
  <si>
    <t>691164.19272632</t>
  </si>
  <si>
    <t>9.08885400</t>
  </si>
  <si>
    <t>427273.05427213</t>
  </si>
  <si>
    <t>30.14034400</t>
  </si>
  <si>
    <t>1417905.78166787</t>
  </si>
  <si>
    <t>19.35109800</t>
  </si>
  <si>
    <t>910217.39160903</t>
  </si>
  <si>
    <t>16.46918700</t>
  </si>
  <si>
    <t>774204.08942225</t>
  </si>
  <si>
    <t>9.12495800</t>
  </si>
  <si>
    <t>428965.19873573</t>
  </si>
  <si>
    <t>12.01392300</t>
  </si>
  <si>
    <t>564552.50299415</t>
  </si>
  <si>
    <t>5.68330200</t>
  </si>
  <si>
    <t>267066.33513897</t>
  </si>
  <si>
    <t>19.01765200</t>
  </si>
  <si>
    <t>893788.41108693</t>
  </si>
  <si>
    <t>9.63781400</t>
  </si>
  <si>
    <t>452980.13737935</t>
  </si>
  <si>
    <t>31.34684600</t>
  </si>
  <si>
    <t>1470920.45839775</t>
  </si>
  <si>
    <t>8.56419100</t>
  </si>
  <si>
    <t>401863.54510756</t>
  </si>
  <si>
    <t>16.92568900</t>
  </si>
  <si>
    <t>794951.79286637</t>
  </si>
  <si>
    <t>9.44791100</t>
  </si>
  <si>
    <t>443756.84083027</t>
  </si>
  <si>
    <t>18.19112300</t>
  </si>
  <si>
    <t>854903.93276608</t>
  </si>
  <si>
    <t>8.78982100</t>
  </si>
  <si>
    <t>413056.50961204</t>
  </si>
  <si>
    <t>16.46159200</t>
  </si>
  <si>
    <t>773387.83224538</t>
  </si>
  <si>
    <t>8.32052300</t>
  </si>
  <si>
    <t>390913.14493473</t>
  </si>
  <si>
    <t>27.23424600</t>
  </si>
  <si>
    <t>1280715.36926480</t>
  </si>
  <si>
    <t>15.38100400</t>
  </si>
  <si>
    <t>723273.23485229</t>
  </si>
  <si>
    <t>17.33479100</t>
  </si>
  <si>
    <t>814867.58163023</t>
  </si>
  <si>
    <t>9.43253900</t>
  </si>
  <si>
    <t>443398.32307088</t>
  </si>
  <si>
    <t>16.37340800</t>
  </si>
  <si>
    <t>770239.95525399</t>
  </si>
  <si>
    <t>7.43791100</t>
  </si>
  <si>
    <t>349883.76482132</t>
  </si>
  <si>
    <t>27.80401000</t>
  </si>
  <si>
    <t>1307793.31117075</t>
  </si>
  <si>
    <t>19.05088100</t>
  </si>
  <si>
    <t>896081.21021713</t>
  </si>
  <si>
    <t>18.05067900</t>
  </si>
  <si>
    <t>848767.21099769</t>
  </si>
  <si>
    <t>7.44175600</t>
  </si>
  <si>
    <t>349895.82589871</t>
  </si>
  <si>
    <t>12.45408200</t>
  </si>
  <si>
    <t>585978.04025987</t>
  </si>
  <si>
    <t>3.98788000</t>
  </si>
  <si>
    <t>187625.95610514</t>
  </si>
  <si>
    <t>18.32802700</t>
  </si>
  <si>
    <t>862503.46939443</t>
  </si>
  <si>
    <t>11.66168300</t>
  </si>
  <si>
    <t>548800.73713043</t>
  </si>
  <si>
    <t>42.15313000</t>
  </si>
  <si>
    <t>1985442.69822482</t>
  </si>
  <si>
    <t>25.73106600</t>
  </si>
  <si>
    <t>1211953.59969159</t>
  </si>
  <si>
    <t>32.70640400</t>
  </si>
  <si>
    <t>1541945.97788520</t>
  </si>
  <si>
    <t>21.84576500</t>
  </si>
  <si>
    <t>1029943.24805435</t>
  </si>
  <si>
    <t>22.91566400</t>
  </si>
  <si>
    <t>1079934.72300963</t>
  </si>
  <si>
    <t>13.36926700</t>
  </si>
  <si>
    <t>630069.13582550</t>
  </si>
  <si>
    <t>14.67951200</t>
  </si>
  <si>
    <t>691582.95467090</t>
  </si>
  <si>
    <t>7.34704000</t>
  </si>
  <si>
    <t>346113.44956780</t>
  </si>
  <si>
    <t>16.63136400</t>
  </si>
  <si>
    <t>783759.62563103</t>
  </si>
  <si>
    <t>9.88450300</t>
  </si>
  <si>
    <t>465765.86577232</t>
  </si>
  <si>
    <t>20.47884700</t>
  </si>
  <si>
    <t>963987.64169529</t>
  </si>
  <si>
    <t>10.58215700</t>
  </si>
  <si>
    <t>498090.05289104</t>
  </si>
  <si>
    <t>23.00548400</t>
  </si>
  <si>
    <t>1084001.51371138</t>
  </si>
  <si>
    <t>11.78875000</t>
  </si>
  <si>
    <t>555408.68143410</t>
  </si>
  <si>
    <t>24.40231600</t>
  </si>
  <si>
    <t>1150729.88611950</t>
  </si>
  <si>
    <t>11.72991300</t>
  </si>
  <si>
    <t>553145.50465035</t>
  </si>
  <si>
    <t>16.27140400</t>
  </si>
  <si>
    <t>767591.60230142</t>
  </si>
  <si>
    <t>8.44368700</t>
  </si>
  <si>
    <t>398321.33426302</t>
  </si>
  <si>
    <t>31.80718100</t>
  </si>
  <si>
    <t>1501124.67039137</t>
  </si>
  <si>
    <t>21.17829400</t>
  </si>
  <si>
    <t>999509.33484303</t>
  </si>
  <si>
    <t>34.31979000</t>
  </si>
  <si>
    <t>1620734.97341749</t>
  </si>
  <si>
    <t>17.43574300</t>
  </si>
  <si>
    <t>823339.66718249</t>
  </si>
  <si>
    <t>39.54583700</t>
  </si>
  <si>
    <t>1868933.49076990</t>
  </si>
  <si>
    <t>19.33348000</t>
  </si>
  <si>
    <t>913709.71780072</t>
  </si>
  <si>
    <t>27.36167700</t>
  </si>
  <si>
    <t>1293829.67596980</t>
  </si>
  <si>
    <t>15.45349700</t>
  </si>
  <si>
    <t>730719.22577199</t>
  </si>
  <si>
    <t>48.36334200</t>
  </si>
  <si>
    <t>2284353.99801922</t>
  </si>
  <si>
    <t>19.72824700</t>
  </si>
  <si>
    <t>931838.08854872</t>
  </si>
  <si>
    <t>24.77022100</t>
  </si>
  <si>
    <t>1169643.55132156</t>
  </si>
  <si>
    <t>11.13146300</t>
  </si>
  <si>
    <t>525599.28085001</t>
  </si>
  <si>
    <t>20.48808500</t>
  </si>
  <si>
    <t>968203.22250098</t>
  </si>
  <si>
    <t>12.87862500</t>
  </si>
  <si>
    <t>608633.14807516</t>
  </si>
  <si>
    <t>32.07246300</t>
  </si>
  <si>
    <t>1516186.65091952</t>
  </si>
  <si>
    <t>18.44188000</t>
  </si>
  <si>
    <t>871847.91622325</t>
  </si>
  <si>
    <t>17.01881100</t>
  </si>
  <si>
    <t>804011.47834131</t>
  </si>
  <si>
    <t>9.24087800</t>
  </si>
  <si>
    <t>436559.64752220</t>
  </si>
  <si>
    <t>20.86369200</t>
  </si>
  <si>
    <t>986032.43226690</t>
  </si>
  <si>
    <t>12.55719000</t>
  </si>
  <si>
    <t>593440.45487048</t>
  </si>
  <si>
    <t>23.29511200</t>
  </si>
  <si>
    <t>1101009.36197671</t>
  </si>
  <si>
    <t>13.01595500</t>
  </si>
  <si>
    <t>615173.38094237</t>
  </si>
  <si>
    <t>22.35241400</t>
  </si>
  <si>
    <t>1055650.97100814</t>
  </si>
  <si>
    <t>11.92289200</t>
  </si>
  <si>
    <t>563087.77561304</t>
  </si>
  <si>
    <t>23.86607400</t>
  </si>
  <si>
    <t>1126911.99761870</t>
  </si>
  <si>
    <t>10.91913700</t>
  </si>
  <si>
    <t>515590.08437079</t>
  </si>
  <si>
    <t>20.35173500</t>
  </si>
  <si>
    <t>960790.62181817</t>
  </si>
  <si>
    <t>8.38484400</t>
  </si>
  <si>
    <t>395848.06214343</t>
  </si>
  <si>
    <t>21.57948200</t>
  </si>
  <si>
    <t>1018779.10174294</t>
  </si>
  <si>
    <t>10.59468500</t>
  </si>
  <si>
    <t>500176.33908542</t>
  </si>
  <si>
    <t>23.69616500</t>
  </si>
  <si>
    <t>1117975.21690494</t>
  </si>
  <si>
    <t>16.01050100</t>
  </si>
  <si>
    <t>755368.16997418</t>
  </si>
  <si>
    <t>22.16975200</t>
  </si>
  <si>
    <t>1046264.55562066</t>
  </si>
  <si>
    <t>11.94502000</t>
  </si>
  <si>
    <t>563673.67660656</t>
  </si>
  <si>
    <t>23.28891900</t>
  </si>
  <si>
    <t>1099548.10213080</t>
  </si>
  <si>
    <t>12.72718200</t>
  </si>
  <si>
    <t>600848.56433256</t>
  </si>
  <si>
    <t>21.51337600</t>
  </si>
  <si>
    <t>1015204.82363069</t>
  </si>
  <si>
    <t>13.85239700</t>
  </si>
  <si>
    <t>653688.34377423</t>
  </si>
  <si>
    <t>28.56192100</t>
  </si>
  <si>
    <t>1348618.29710504</t>
  </si>
  <si>
    <t>16.38965900</t>
  </si>
  <si>
    <t>773827.56250902</t>
  </si>
  <si>
    <t>31.68511700</t>
  </si>
  <si>
    <t>1495484.20292993</t>
  </si>
  <si>
    <t>18.34024600</t>
  </si>
  <si>
    <t>865589.87120203</t>
  </si>
  <si>
    <t>24.13873600</t>
  </si>
  <si>
    <t>1139357.73074995</t>
  </si>
  <si>
    <t>12.18775900</t>
  </si>
  <si>
    <t>575287.13339320</t>
  </si>
  <si>
    <t>48.22038000</t>
  </si>
  <si>
    <t>2275754.08076118</t>
  </si>
  <si>
    <t>24.46178800</t>
  </si>
  <si>
    <t>1154420.58360077</t>
  </si>
  <si>
    <t>53.07802600</t>
  </si>
  <si>
    <t>2504604.74201684</t>
  </si>
  <si>
    <t>21.48659600</t>
  </si>
  <si>
    <t>1013813.81295021</t>
  </si>
  <si>
    <t>18.95293600</t>
  </si>
  <si>
    <t>893925.34917650</t>
  </si>
  <si>
    <t>10.18048100</t>
  </si>
  <si>
    <t>480168.63756857</t>
  </si>
  <si>
    <t>17.28189400</t>
  </si>
  <si>
    <t>815212.84916417</t>
  </si>
  <si>
    <t>9.63371800</t>
  </si>
  <si>
    <t>454418.18456431</t>
  </si>
  <si>
    <t>14.10688600</t>
  </si>
  <si>
    <t>665457.62136212</t>
  </si>
  <si>
    <t>7.61033700</t>
  </si>
  <si>
    <t>358983.95357546</t>
  </si>
  <si>
    <t>15.42676700</t>
  </si>
  <si>
    <t>727917.39570781</t>
  </si>
  <si>
    <t>7.64761300</t>
  </si>
  <si>
    <t>360828.93363738</t>
  </si>
  <si>
    <t>41.43992300</t>
  </si>
  <si>
    <t>1955886.43675105</t>
  </si>
  <si>
    <t>22.59215800</t>
  </si>
  <si>
    <t>1066256.72180951</t>
  </si>
  <si>
    <t>24.54211200</t>
  </si>
  <si>
    <t>1156917.78096220</t>
  </si>
  <si>
    <t>13.56992500</t>
  </si>
  <si>
    <t>639825.74158831</t>
  </si>
  <si>
    <t>61.30835200</t>
  </si>
  <si>
    <t>2889228.79128406</t>
  </si>
  <si>
    <t>34.13115100</t>
  </si>
  <si>
    <t>1608516.36987026</t>
  </si>
  <si>
    <t>35.85753900</t>
  </si>
  <si>
    <t>1690594.77867615</t>
  </si>
  <si>
    <t>10.03750500</t>
  </si>
  <si>
    <t>473273.04347427</t>
  </si>
  <si>
    <t>16.93356100</t>
  </si>
  <si>
    <t>798582.25744912</t>
  </si>
  <si>
    <t>9.35729000</t>
  </si>
  <si>
    <t>441272.06766654</t>
  </si>
  <si>
    <t>16.75277200</t>
  </si>
  <si>
    <t>790140.06156775</t>
  </si>
  <si>
    <t>8.10571800</t>
  </si>
  <si>
    <t>382310.66812105</t>
  </si>
  <si>
    <t>26.43308800</t>
  </si>
  <si>
    <t>1246971.01791483</t>
  </si>
  <si>
    <t>11.88628200</t>
  </si>
  <si>
    <t>560737.59460296</t>
  </si>
  <si>
    <t>18.77631900</t>
  </si>
  <si>
    <t>885542.94653685</t>
  </si>
  <si>
    <t>9.29486800</t>
  </si>
  <si>
    <t>438389.10026405</t>
  </si>
  <si>
    <t>17.01612100</t>
  </si>
  <si>
    <t>802532.00779062</t>
  </si>
  <si>
    <t>11.65194000</t>
  </si>
  <si>
    <t>549538.43524230</t>
  </si>
  <si>
    <t>38.57952600</t>
  </si>
  <si>
    <t>1821063.23537519</t>
  </si>
  <si>
    <t>25.56005200</t>
  </si>
  <si>
    <t>1206519.09219500</t>
  </si>
  <si>
    <t>28.24551100</t>
  </si>
  <si>
    <t>1331869.79164905</t>
  </si>
  <si>
    <t>11.37497500</t>
  </si>
  <si>
    <t>536218.16727058</t>
  </si>
  <si>
    <t>35.14741700</t>
  </si>
  <si>
    <t>1655945.98926772</t>
  </si>
  <si>
    <t>24.78402300</t>
  </si>
  <si>
    <t>1167635.50428895</t>
  </si>
  <si>
    <t>25.30897300</t>
  </si>
  <si>
    <t>1192301.08161728</t>
  </si>
  <si>
    <t>14.96146400</t>
  </si>
  <si>
    <t>704818.97137183</t>
  </si>
  <si>
    <t>27.78454400</t>
  </si>
  <si>
    <t>1309191.71897853</t>
  </si>
  <si>
    <t>21.51734000</t>
  </si>
  <si>
    <t>1013836.48469300</t>
  </si>
  <si>
    <t>28.18453400</t>
  </si>
  <si>
    <t>1328173.31770771</t>
  </si>
  <si>
    <t>10.91972300</t>
  </si>
  <si>
    <t>514572.10769364</t>
  </si>
  <si>
    <t>23.46943600</t>
  </si>
  <si>
    <t>1105662.12521700</t>
  </si>
  <si>
    <t>13.12680500</t>
  </si>
  <si>
    <t>618416.69454493</t>
  </si>
  <si>
    <t>34.45563500</t>
  </si>
  <si>
    <t>1623642.53641845</t>
  </si>
  <si>
    <t>13.54295000</t>
  </si>
  <si>
    <t>638237.95546411</t>
  </si>
  <si>
    <t>26.80604700</t>
  </si>
  <si>
    <t>1263082.24357302</t>
  </si>
  <si>
    <t>13.53660300</t>
  </si>
  <si>
    <t>637865.96251740</t>
  </si>
  <si>
    <t>25.64809000</t>
  </si>
  <si>
    <t>1207587.19261372</t>
  </si>
  <si>
    <t>9.79243700</t>
  </si>
  <si>
    <t>461041.17235350</t>
  </si>
  <si>
    <t>34.78856300</t>
  </si>
  <si>
    <t>1636336.91493025</t>
  </si>
  <si>
    <t>16.50530000</t>
  </si>
  <si>
    <t>776364.19541813</t>
  </si>
  <si>
    <t>34.36498500</t>
  </si>
  <si>
    <t>1615971.50784451</t>
  </si>
  <si>
    <t>19.01006500</t>
  </si>
  <si>
    <t>893955.29596829</t>
  </si>
  <si>
    <t>43.66150900</t>
  </si>
  <si>
    <t>2054597.81105940</t>
  </si>
  <si>
    <t>21.65253700</t>
  </si>
  <si>
    <t>1018975.33381242</t>
  </si>
  <si>
    <t>22.29605500</t>
  </si>
  <si>
    <t>1048628.02365964</t>
  </si>
  <si>
    <t>11.18481600</t>
  </si>
  <si>
    <t>526066.88904178</t>
  </si>
  <si>
    <t>27.39750400</t>
  </si>
  <si>
    <t>1289855.24965517</t>
  </si>
  <si>
    <t>17.28011700</t>
  </si>
  <si>
    <t>813585.21012723</t>
  </si>
  <si>
    <t>26.98137900</t>
  </si>
  <si>
    <t>1270936.89482278</t>
  </si>
  <si>
    <t>16.02700700</t>
  </si>
  <si>
    <t>754882.60789603</t>
  </si>
  <si>
    <t>36.84770700</t>
  </si>
  <si>
    <t>1734747.15996756</t>
  </si>
  <si>
    <t>20.90259200</t>
  </si>
  <si>
    <t>984041.68614664</t>
  </si>
  <si>
    <t>28.96679700</t>
  </si>
  <si>
    <t>1364768.71824635</t>
  </si>
  <si>
    <t>16.84102800</t>
  </si>
  <si>
    <t>793414.20243281</t>
  </si>
  <si>
    <t>22.24833500</t>
  </si>
  <si>
    <t>1048303.40970911</t>
  </si>
  <si>
    <t>8.39214700</t>
  </si>
  <si>
    <t>395389.21967350</t>
  </si>
  <si>
    <t>30.70585300</t>
  </si>
  <si>
    <t>1447378.52418447</t>
  </si>
  <si>
    <t>19.35981300</t>
  </si>
  <si>
    <t>912531.24547002</t>
  </si>
  <si>
    <t>63.67460400</t>
  </si>
  <si>
    <t>3004005.12185468</t>
  </si>
  <si>
    <t>40.89495300</t>
  </si>
  <si>
    <t>1929479.89004176</t>
  </si>
  <si>
    <t>40.06866400</t>
  </si>
  <si>
    <t>1892315.77008169</t>
  </si>
  <si>
    <t>22.40099200</t>
  </si>
  <si>
    <t>1057999.91952966</t>
  </si>
  <si>
    <t>45.30202900</t>
  </si>
  <si>
    <t>2139938.72069969</t>
  </si>
  <si>
    <t>20.11054400</t>
  </si>
  <si>
    <t>949921.61231353</t>
  </si>
  <si>
    <t>42.13750900</t>
  </si>
  <si>
    <t>1989890.26953471</t>
  </si>
  <si>
    <t>25.70719000</t>
  </si>
  <si>
    <t>1213928.93480349</t>
  </si>
  <si>
    <t>30.73845000</t>
  </si>
  <si>
    <t>1448421.29826282</t>
  </si>
  <si>
    <t>11.68075600</t>
  </si>
  <si>
    <t>550540.71469285</t>
  </si>
  <si>
    <t>36.30558700</t>
  </si>
  <si>
    <t>1708171.67447307</t>
  </si>
  <si>
    <t>18.20027900</t>
  </si>
  <si>
    <t>856312.37742856</t>
  </si>
  <si>
    <t>71.32686700</t>
  </si>
  <si>
    <t>3358002.63306822</t>
  </si>
  <si>
    <t>27.02131800</t>
  </si>
  <si>
    <t>1272149.04428659</t>
  </si>
  <si>
    <t>31.33232200</t>
  </si>
  <si>
    <t>1475706.41299345</t>
  </si>
  <si>
    <t>15.05253500</t>
  </si>
  <si>
    <t>708977.75330912</t>
  </si>
  <si>
    <t>31.38054500</t>
  </si>
  <si>
    <t>1479486.42244347</t>
  </si>
  <si>
    <t>18.70647500</t>
  </si>
  <si>
    <t>881876.06022740</t>
  </si>
  <si>
    <t>20.73452800</t>
  </si>
  <si>
    <t>978113.43044739</t>
  </si>
  <si>
    <t>12.97189400</t>
  </si>
  <si>
    <t>611932.59651307</t>
  </si>
  <si>
    <t>109.83146400</t>
  </si>
  <si>
    <t>5198324.61053545</t>
  </si>
  <si>
    <t>76.42019300</t>
  </si>
  <si>
    <t>3617433.01148253</t>
  </si>
  <si>
    <t>63.69979300</t>
  </si>
  <si>
    <t>3015471.56137174</t>
  </si>
  <si>
    <t>33.76781000</t>
  </si>
  <si>
    <t>1598485.60718206</t>
  </si>
  <si>
    <t>114.58971200</t>
  </si>
  <si>
    <t>5434989.46487239</t>
  </si>
  <si>
    <t>69.83324800</t>
  </si>
  <si>
    <t>3312456.61447885</t>
  </si>
  <si>
    <t>176.66943500</t>
  </si>
  <si>
    <t>8389032.36973872</t>
  </si>
  <si>
    <t>118.84635800</t>
  </si>
  <si>
    <t>5644097.27682633</t>
  </si>
  <si>
    <t>108.12494200</t>
  </si>
  <si>
    <t>5139307.53605547</t>
  </si>
  <si>
    <t>77.20829200</t>
  </si>
  <si>
    <t>3670179.57138568</t>
  </si>
  <si>
    <t>65.79099400</t>
  </si>
  <si>
    <t>3127956.74713439</t>
  </si>
  <si>
    <t>39.14012700</t>
  </si>
  <si>
    <t>1860933.80853145</t>
  </si>
  <si>
    <t>69.23202000</t>
  </si>
  <si>
    <t>3295050.73303173</t>
  </si>
  <si>
    <t>43.66733600</t>
  </si>
  <si>
    <t>2078392.69893283</t>
  </si>
  <si>
    <t>73.67208900</t>
  </si>
  <si>
    <t>3500520.40949083</t>
  </si>
  <si>
    <t>33.08847200</t>
  </si>
  <si>
    <t>1572065.80562463</t>
  </si>
  <si>
    <t>53.00147600</t>
  </si>
  <si>
    <t>2520438.68994696</t>
  </si>
  <si>
    <t>31.53841300</t>
  </si>
  <si>
    <t>1499759.23660377</t>
  </si>
  <si>
    <t>38.07696300</t>
  </si>
  <si>
    <t>1808920.91900594</t>
  </si>
  <si>
    <t>19.61951000</t>
  </si>
  <si>
    <t>931984.90357926</t>
  </si>
  <si>
    <t>51.37786000</t>
  </si>
  <si>
    <t>2443221.45685613</t>
  </si>
  <si>
    <t>32.70790800</t>
  </si>
  <si>
    <t>1555397.84110453</t>
  </si>
  <si>
    <t>29.53517500</t>
  </si>
  <si>
    <t>1403623.44957691</t>
  </si>
  <si>
    <t>16.15682600</t>
  </si>
  <si>
    <t>767855.17078658</t>
  </si>
  <si>
    <t>39.74248600</t>
  </si>
  <si>
    <t>1888033.14684597</t>
  </si>
  <si>
    <t>16.01864800</t>
  </si>
  <si>
    <t>761091.68046467</t>
  </si>
  <si>
    <t>50.21646300</t>
  </si>
  <si>
    <t>2384715.37048011</t>
  </si>
  <si>
    <t>18.04162800</t>
  </si>
  <si>
    <t>856818.00322860</t>
  </si>
  <si>
    <t>34.65716100</t>
  </si>
  <si>
    <t>1645580.05832597</t>
  </si>
  <si>
    <t>17.24050800</t>
  </si>
  <si>
    <t>818623.15083170</t>
  </si>
  <si>
    <t>48.42823500</t>
  </si>
  <si>
    <t>2300191.59366016</t>
  </si>
  <si>
    <t>28.88336800</t>
  </si>
  <si>
    <t>1371917.70026210</t>
  </si>
  <si>
    <t>75.40083200</t>
  </si>
  <si>
    <t>3583103.11138740</t>
  </si>
  <si>
    <t>42.60419600</t>
  </si>
  <si>
    <t>2024475.03384700</t>
  </si>
  <si>
    <t>66.05639400</t>
  </si>
  <si>
    <t>3140721.38056955</t>
  </si>
  <si>
    <t>28.60762800</t>
  </si>
  <si>
    <t>1360074.70016345</t>
  </si>
  <si>
    <t>35.77226800</t>
  </si>
  <si>
    <t>1699547.16257583</t>
  </si>
  <si>
    <t>21.58488800</t>
  </si>
  <si>
    <t>1025561.52536126</t>
  </si>
  <si>
    <t>54.34733500</t>
  </si>
  <si>
    <t>2580890.63809271</t>
  </si>
  <si>
    <t>24.31435600</t>
  </si>
  <si>
    <t>1154837.05602709</t>
  </si>
  <si>
    <t>85.69094400</t>
  </si>
  <si>
    <t>4069775.80801535</t>
  </si>
  <si>
    <t>15.07481800</t>
  </si>
  <si>
    <t>715904.67221169</t>
  </si>
  <si>
    <t>83.05317400</t>
  </si>
  <si>
    <t>3937017.14225920</t>
  </si>
  <si>
    <t>30.71715700</t>
  </si>
  <si>
    <t>1455992.30045294</t>
  </si>
  <si>
    <t>32.86241000</t>
  </si>
  <si>
    <t>1558172.07544393</t>
  </si>
  <si>
    <t>20.20910900</t>
  </si>
  <si>
    <t>958238.36731243</t>
  </si>
  <si>
    <t>87.36883900</t>
  </si>
  <si>
    <t>4145148.22684606</t>
  </si>
  <si>
    <t>47.46227200</t>
  </si>
  <si>
    <t>2251601.76657460</t>
  </si>
  <si>
    <t>56.73053100</t>
  </si>
  <si>
    <t>2695438.42674505</t>
  </si>
  <si>
    <t>23.45476800</t>
  </si>
  <si>
    <t>1114547.26064451</t>
  </si>
  <si>
    <t>90.76757700</t>
  </si>
  <si>
    <t>4318351.28968602</t>
  </si>
  <si>
    <t>55.48112900</t>
  </si>
  <si>
    <t>2639546.35636767</t>
  </si>
  <si>
    <t>27.17085700</t>
  </si>
  <si>
    <t>1293023.10714671</t>
  </si>
  <si>
    <t>16.28923000</t>
  </si>
  <si>
    <t>775209.42281251</t>
  </si>
  <si>
    <t>41.38702400</t>
  </si>
  <si>
    <t>1968665.66767371</t>
  </si>
  <si>
    <t>26.71103500</t>
  </si>
  <si>
    <t>1270522.91268650</t>
  </si>
  <si>
    <t>124.52905400</t>
  </si>
  <si>
    <t>5930718.11741453</t>
  </si>
  <si>
    <t>62.22013300</t>
  </si>
  <si>
    <t>2963282.01948584</t>
  </si>
  <si>
    <t>71.77388400</t>
  </si>
  <si>
    <t>3416920.95288533</t>
  </si>
  <si>
    <t>19.09767200</t>
  </si>
  <si>
    <t>909259.95346908</t>
  </si>
  <si>
    <t>57.74117200</t>
  </si>
  <si>
    <t>2751008.43290028</t>
  </si>
  <si>
    <t>28.72895800</t>
  </si>
  <si>
    <t>1368717.18113372</t>
  </si>
  <si>
    <t>48.96643200</t>
  </si>
  <si>
    <t>2332464.57017031</t>
  </si>
  <si>
    <t>13.65383900</t>
  </si>
  <si>
    <t>650314.68910552</t>
  </si>
  <si>
    <t>75.25351500</t>
  </si>
  <si>
    <t>3585896.93894906</t>
  </si>
  <si>
    <t>31.93463900</t>
  </si>
  <si>
    <t>1521626.02448996</t>
  </si>
  <si>
    <t>84.28488300</t>
  </si>
  <si>
    <t>4016987.03310186</t>
  </si>
  <si>
    <t>40.79102800</t>
  </si>
  <si>
    <t>1943980.47255665</t>
  </si>
  <si>
    <t>73.13632800</t>
  </si>
  <si>
    <t>3480836.45050341</t>
  </si>
  <si>
    <t>24.91362900</t>
  </si>
  <si>
    <t>1185852.05421985</t>
  </si>
  <si>
    <t>41.23258000</t>
  </si>
  <si>
    <t>1961919.55932123</t>
  </si>
  <si>
    <t>22.86760100</t>
  </si>
  <si>
    <t>1088097.80281338</t>
  </si>
  <si>
    <t>40.85428500</t>
  </si>
  <si>
    <t>1944151.87975643</t>
  </si>
  <si>
    <t>23.96301100</t>
  </si>
  <si>
    <t>1140325.66563473</t>
  </si>
  <si>
    <t>38.28055600</t>
  </si>
  <si>
    <t>1820901.56813664</t>
  </si>
  <si>
    <t>17.07259200</t>
  </si>
  <si>
    <t>812086.54319573</t>
  </si>
  <si>
    <t>35.33008600</t>
  </si>
  <si>
    <t>1681002.48314174</t>
  </si>
  <si>
    <t>12.84198000</t>
  </si>
  <si>
    <t>611043.41892050</t>
  </si>
  <si>
    <t>41.09770700</t>
  </si>
  <si>
    <t>1955597.49386587</t>
  </si>
  <si>
    <t>18.83881100</t>
  </si>
  <si>
    <t>896511.99708201</t>
  </si>
  <si>
    <t>30.10312400</t>
  </si>
  <si>
    <t>1432666.03201806</t>
  </si>
  <si>
    <t>13.09437200</t>
  </si>
  <si>
    <t>623150.84798219</t>
  </si>
  <si>
    <t>70.56744900</t>
  </si>
  <si>
    <t>3359969.92149451</t>
  </si>
  <si>
    <t>46.36277600</t>
  </si>
  <si>
    <t>2207419.36851771</t>
  </si>
  <si>
    <t>29.19228700</t>
  </si>
  <si>
    <t>1389068.60110167</t>
  </si>
  <si>
    <t>8.25442300</t>
  </si>
  <si>
    <t>392815.31661602</t>
  </si>
  <si>
    <t>46.84799800</t>
  </si>
  <si>
    <t>2228161.47123462</t>
  </si>
  <si>
    <t>28.05589200</t>
  </si>
  <si>
    <t>1334404.96086633</t>
  </si>
  <si>
    <t>32.17053800</t>
  </si>
  <si>
    <t>1529786.46253371</t>
  </si>
  <si>
    <t>12.41377500</t>
  </si>
  <si>
    <t>590324.14334583</t>
  </si>
  <si>
    <t>34.42126200</t>
  </si>
  <si>
    <t>1636681.76992653</t>
  </si>
  <si>
    <t>16.17493300</t>
  </si>
  <si>
    <t>769143.21612466</t>
  </si>
  <si>
    <t>28.60736000</t>
  </si>
  <si>
    <t>1359936.22926239</t>
  </si>
  <si>
    <t>16.30547500</t>
  </si>
  <si>
    <t>775136.64016638</t>
  </si>
  <si>
    <t>24.00626500</t>
  </si>
  <si>
    <t>1141666.93408538</t>
  </si>
  <si>
    <t>10.08484600</t>
  </si>
  <si>
    <t>479581.78675409</t>
  </si>
  <si>
    <t>33.72685700</t>
  </si>
  <si>
    <t>1603706.92296835</t>
  </si>
  <si>
    <t>11.07512600</t>
  </si>
  <si>
    <t>526671.45758591</t>
  </si>
  <si>
    <t>31.80254200</t>
  </si>
  <si>
    <t>1513621.92122906</t>
  </si>
  <si>
    <t>18.47736700</t>
  </si>
  <si>
    <t>879400.70614646</t>
  </si>
  <si>
    <t>111.68331300</t>
  </si>
  <si>
    <t>5325532.17703229</t>
  </si>
  <si>
    <t>70.12638400</t>
  </si>
  <si>
    <t>3343901.93385860</t>
  </si>
  <si>
    <t>45.66204900</t>
  </si>
  <si>
    <t>2174474.66220635</t>
  </si>
  <si>
    <t>19.23683600</t>
  </si>
  <si>
    <t>916078.04059984</t>
  </si>
  <si>
    <t>34.93838700</t>
  </si>
  <si>
    <t>1663512.59643600</t>
  </si>
  <si>
    <t>20.21965200</t>
  </si>
  <si>
    <t>962697.74400852</t>
  </si>
  <si>
    <t>54.51350600</t>
  </si>
  <si>
    <t>2594646.26322716</t>
  </si>
  <si>
    <t>25.97144300</t>
  </si>
  <si>
    <t>1236133.37456336</t>
  </si>
  <si>
    <t>29.95152700</t>
  </si>
  <si>
    <t>1425963.07383693</t>
  </si>
  <si>
    <t>20.19164700</t>
  </si>
  <si>
    <t>961276.54370713</t>
  </si>
  <si>
    <t>80.81289500</t>
  </si>
  <si>
    <t>3850448.08554876</t>
  </si>
  <si>
    <t>51.49799300</t>
  </si>
  <si>
    <t>2453592.57968639</t>
  </si>
  <si>
    <t>24.51996600</t>
  </si>
  <si>
    <t>1167570.33567253</t>
  </si>
  <si>
    <t>11.00647700</t>
  </si>
  <si>
    <t>524131.18241052</t>
  </si>
  <si>
    <t>44.31656200</t>
  </si>
  <si>
    <t>2109291.96903660</t>
  </si>
  <si>
    <t>17.78359200</t>
  </si>
  <si>
    <t>846504.04875494</t>
  </si>
  <si>
    <t>74.23646000</t>
  </si>
  <si>
    <t>3531244.68037592</t>
  </si>
  <si>
    <t>39.24768200</t>
  </si>
  <si>
    <t>1866734.58767156</t>
  </si>
  <si>
    <t>22.89884800</t>
  </si>
  <si>
    <t>1088873.26179754</t>
  </si>
  <si>
    <t>13.56455300</t>
  </si>
  <si>
    <t>645004.70894637</t>
  </si>
  <si>
    <t>24.36033900</t>
  </si>
  <si>
    <t>1158500.38942091</t>
  </si>
  <si>
    <t>12.76471900</t>
  </si>
  <si>
    <t>607045.60156519</t>
  </si>
  <si>
    <t>29.41603100</t>
  </si>
  <si>
    <t>1398582.04782686</t>
  </si>
  <si>
    <t>14.98589100</t>
  </si>
  <si>
    <t>712524.36752897</t>
  </si>
  <si>
    <t>33.61020900</t>
  </si>
  <si>
    <t>1597524.93017158</t>
  </si>
  <si>
    <t>15.68082400</t>
  </si>
  <si>
    <t>745412.83891200</t>
  </si>
  <si>
    <t>37.76496200</t>
  </si>
  <si>
    <t>1794272.43952358</t>
  </si>
  <si>
    <t>11.84336200</t>
  </si>
  <si>
    <t>562701.07162931</t>
  </si>
  <si>
    <t>33.17173100</t>
  </si>
  <si>
    <t>1575686.13317687</t>
  </si>
  <si>
    <t>19.59087800</t>
  </si>
  <si>
    <t>930569.87507808</t>
  </si>
  <si>
    <t>32.41765600</t>
  </si>
  <si>
    <t>1540897.71183640</t>
  </si>
  <si>
    <t>22.08137700</t>
  </si>
  <si>
    <t>1049623.63747073</t>
  </si>
  <si>
    <t>18.17343700</t>
  </si>
  <si>
    <t>864208.82645696</t>
  </si>
  <si>
    <t>10.52131500</t>
  </si>
  <si>
    <t>500290.62703814</t>
  </si>
  <si>
    <t>15.01775400</t>
  </si>
  <si>
    <t>714168.12090144</t>
  </si>
  <si>
    <t>7.50139700</t>
  </si>
  <si>
    <t>356713.88194836</t>
  </si>
  <si>
    <t>19.87017700</t>
  </si>
  <si>
    <t>944979.27503440</t>
  </si>
  <si>
    <t>8.11650200</t>
  </si>
  <si>
    <t>386029.24933664</t>
  </si>
  <si>
    <t>15.07058100</t>
  </si>
  <si>
    <t>716948.05320649</t>
  </si>
  <si>
    <t>6.28482800</t>
  </si>
  <si>
    <t>298987.30226521</t>
  </si>
  <si>
    <t>10.65442300</t>
  </si>
  <si>
    <t>507062.39918259</t>
  </si>
  <si>
    <t>4.70865300</t>
  </si>
  <si>
    <t>224079.70219452</t>
  </si>
  <si>
    <t>30.99809700</t>
  </si>
  <si>
    <t>1475936.60370225</t>
  </si>
  <si>
    <t>16.30999900</t>
  </si>
  <si>
    <t>776606.15002282</t>
  </si>
  <si>
    <t>29.24634100</t>
  </si>
  <si>
    <t>1392025.06727722</t>
  </si>
  <si>
    <t>18.59472900</t>
  </si>
  <si>
    <t>885024.69143986</t>
  </si>
  <si>
    <t>71.84535200</t>
  </si>
  <si>
    <t>3420581.32273453</t>
  </si>
  <si>
    <t>59.88996700</t>
  </si>
  <si>
    <t>2851407.16011033</t>
  </si>
  <si>
    <t>35.00705400</t>
  </si>
  <si>
    <t>1664956.54772078</t>
  </si>
  <si>
    <t>19.94464500</t>
  </si>
  <si>
    <t>948585.10185137</t>
  </si>
  <si>
    <t>29.41502600</t>
  </si>
  <si>
    <t>1399815.08815823</t>
  </si>
  <si>
    <t>16.99802100</t>
  </si>
  <si>
    <t>808899.65830842</t>
  </si>
  <si>
    <t>36.37724800</t>
  </si>
  <si>
    <t>1732665.26577775</t>
  </si>
  <si>
    <t>20.13693300</t>
  </si>
  <si>
    <t>959107.91465362</t>
  </si>
  <si>
    <t>17.94564400</t>
  </si>
  <si>
    <t>854467.15919703</t>
  </si>
  <si>
    <t>9.62270800</t>
  </si>
  <si>
    <t>458200.36817406</t>
  </si>
  <si>
    <t>30.23148700</t>
  </si>
  <si>
    <t>1438454.29398523</t>
  </si>
  <si>
    <t>16.32158500</t>
  </si>
  <si>
    <t>776658.77333904</t>
  </si>
  <si>
    <t>39.76420700</t>
  </si>
  <si>
    <t>1890150.18207712</t>
  </si>
  <si>
    <t>13.19227300</t>
  </si>
  <si>
    <t>627044.23931872</t>
  </si>
  <si>
    <t>24.61721200</t>
  </si>
  <si>
    <t>1170458.40871717</t>
  </si>
  <si>
    <t>12.36984700</t>
  </si>
  <si>
    <t>588103.21831026</t>
  </si>
  <si>
    <t>61.65138100</t>
  </si>
  <si>
    <t>2931656.84245934</t>
  </si>
  <si>
    <t>39.36932600</t>
  </si>
  <si>
    <t>1871916.17334806</t>
  </si>
  <si>
    <t>20.02795400</t>
  </si>
  <si>
    <t>952584.31057744</t>
  </si>
  <si>
    <t>8.03974700</t>
  </si>
  <si>
    <t>382382.69696162</t>
  </si>
  <si>
    <t>31.05012400</t>
  </si>
  <si>
    <t>1476360.74233422</t>
  </si>
  <si>
    <t>10.38511100</t>
  </si>
  <si>
    <t>493749.74735458</t>
  </si>
  <si>
    <t>36.40356200</t>
  </si>
  <si>
    <t>1731640.78708721</t>
  </si>
  <si>
    <t>15.11718900</t>
  </si>
  <si>
    <t>719065.68632068</t>
  </si>
  <si>
    <t>52.55171900</t>
  </si>
  <si>
    <t>2499578.85828790</t>
  </si>
  <si>
    <t>38.52061600</t>
  </si>
  <si>
    <t>1832150.52553497</t>
  </si>
  <si>
    <t>56.38773300</t>
  </si>
  <si>
    <t>2685442.78263555</t>
  </si>
  <si>
    <t>40.80337400</t>
  </si>
  <si>
    <t>1943208.50817354</t>
  </si>
  <si>
    <t>52.60787500</t>
  </si>
  <si>
    <t>2506607.02233979</t>
  </si>
  <si>
    <t>22.36703600</t>
  </si>
  <si>
    <t>1065826.07216603</t>
  </si>
  <si>
    <t>27.89576900</t>
  </si>
  <si>
    <t>1328486.63257584</t>
  </si>
  <si>
    <t>15.45299100</t>
  </si>
  <si>
    <t>735918.16972520</t>
  </si>
  <si>
    <t>25.78322200</t>
  </si>
  <si>
    <t>1227987.41124332</t>
  </si>
  <si>
    <t>12.30216100</t>
  </si>
  <si>
    <t>585889.23421740</t>
  </si>
  <si>
    <t>27.31199100</t>
  </si>
  <si>
    <t>1300386.54302280</t>
  </si>
  <si>
    <t>9.71380700</t>
  </si>
  <si>
    <t>462508.31952826</t>
  </si>
  <si>
    <t>20.34259800</t>
  </si>
  <si>
    <t>968663.73647668</t>
  </si>
  <si>
    <t>12.22164900</t>
  </si>
  <si>
    <t>581945.54114503</t>
  </si>
  <si>
    <t>21.67085900</t>
  </si>
  <si>
    <t>1031061.71467547</t>
  </si>
  <si>
    <t>9.52364000</t>
  </si>
  <si>
    <t>453103.37198446</t>
  </si>
  <si>
    <t>27.17218200</t>
  </si>
  <si>
    <t>1292082.80867732</t>
  </si>
  <si>
    <t>17.34585500</t>
  </si>
  <si>
    <t>824804.05772629</t>
  </si>
  <si>
    <t>95.03298900</t>
  </si>
  <si>
    <t>4513695.82170868</t>
  </si>
  <si>
    <t>51.30406100</t>
  </si>
  <si>
    <t>2436589.86065909</t>
  </si>
  <si>
    <t>43.49147300</t>
  </si>
  <si>
    <t>2064749.79315044</t>
  </si>
  <si>
    <t>22.47648000</t>
  </si>
  <si>
    <t>1067119.19137481</t>
  </si>
  <si>
    <t>64.37892600</t>
  </si>
  <si>
    <t>3053066.00368685</t>
  </si>
  <si>
    <t>32.98603000</t>
  </si>
  <si>
    <t>1564464.05818423</t>
  </si>
  <si>
    <t>456.28904000</t>
  </si>
  <si>
    <t>21594466.01276749</t>
  </si>
  <si>
    <t>352.34494600</t>
  </si>
  <si>
    <t>16670914.08244780</t>
  </si>
  <si>
    <t>100.60714200</t>
  </si>
  <si>
    <t>4756640.69368272</t>
  </si>
  <si>
    <t>57.69757700</t>
  </si>
  <si>
    <t>2728043.30175299</t>
  </si>
  <si>
    <t>125.02019600</t>
  </si>
  <si>
    <t>5913370.48848288</t>
  </si>
  <si>
    <t>114.06722000</t>
  </si>
  <si>
    <t>5395310.59419907</t>
  </si>
  <si>
    <t>63.26296200</t>
  </si>
  <si>
    <t>2993345.47309956</t>
  </si>
  <si>
    <t>48.00548700</t>
  </si>
  <si>
    <t>2271388.99780723</t>
  </si>
  <si>
    <t>25.17722500</t>
  </si>
  <si>
    <t>1192033.48908869</t>
  </si>
  <si>
    <t>19.52526800</t>
  </si>
  <si>
    <t>924386.67785153</t>
  </si>
  <si>
    <t>36.43468900</t>
  </si>
  <si>
    <t>1725667.59202425</t>
  </si>
  <si>
    <t>25.11635900</t>
  </si>
  <si>
    <t>1189580.66197087</t>
  </si>
  <si>
    <t>45.41747500</t>
  </si>
  <si>
    <t>2152591.76308681</t>
  </si>
  <si>
    <t>30.21374700</t>
  </si>
  <si>
    <t>1431992.18382572</t>
  </si>
  <si>
    <t>19.10744900</t>
  </si>
  <si>
    <t>905562.14353711</t>
  </si>
  <si>
    <t>10.79138900</t>
  </si>
  <si>
    <t>511452.77185944</t>
  </si>
  <si>
    <t>24.43781900</t>
  </si>
  <si>
    <t>1158944.51163685</t>
  </si>
  <si>
    <t>10.62015100</t>
  </si>
  <si>
    <t>503637.30360856</t>
  </si>
  <si>
    <t>18.01250600</t>
  </si>
  <si>
    <t>854291.09801776</t>
  </si>
  <si>
    <t>9.53848000</t>
  </si>
  <si>
    <t>452378.03547249</t>
  </si>
  <si>
    <t>34.45088000</t>
  </si>
  <si>
    <t>1633519.61488800</t>
  </si>
  <si>
    <t>14.46679200</t>
  </si>
  <si>
    <t>685892.11843389</t>
  </si>
  <si>
    <t>18.44050600</t>
  </si>
  <si>
    <t>874408.80541660</t>
  </si>
  <si>
    <t>13.57414000</t>
  </si>
  <si>
    <t>643665.85967337</t>
  </si>
  <si>
    <t>31.54807400</t>
  </si>
  <si>
    <t>1496713.24443199</t>
  </si>
  <si>
    <t>20.35892100</t>
  </si>
  <si>
    <t>965876.60988633</t>
  </si>
  <si>
    <t>33.01594200</t>
  </si>
  <si>
    <t>1567978.54246615</t>
  </si>
  <si>
    <t>22.29697500</t>
  </si>
  <si>
    <t>1058921.03779781</t>
  </si>
  <si>
    <t>29.30412100</t>
  </si>
  <si>
    <t>1392591.76091030</t>
  </si>
  <si>
    <t>19.25991500</t>
  </si>
  <si>
    <t>915307.58647245</t>
  </si>
  <si>
    <t>42.96075300</t>
  </si>
  <si>
    <t>2042021.40622105</t>
  </si>
  <si>
    <t>25.15749500</t>
  </si>
  <si>
    <t>1195757.00633117</t>
  </si>
  <si>
    <t>31.55000100</t>
  </si>
  <si>
    <t>1498947.21222590</t>
  </si>
  <si>
    <t>11.77474800</t>
  </si>
  <si>
    <t>559412.62202552</t>
  </si>
  <si>
    <t>25.59515100</t>
  </si>
  <si>
    <t>1216524.26462183</t>
  </si>
  <si>
    <t>10.29246100</t>
  </si>
  <si>
    <t>489202.66309004</t>
  </si>
  <si>
    <t>29.20159600</t>
  </si>
  <si>
    <t>1387832.10626476</t>
  </si>
  <si>
    <t>12.07043700</t>
  </si>
  <si>
    <t>573725.49807281</t>
  </si>
  <si>
    <t>33.42072100</t>
  </si>
  <si>
    <t>1589900.35908610</t>
  </si>
  <si>
    <t>21.27242300</t>
  </si>
  <si>
    <t>1011977.13281955</t>
  </si>
  <si>
    <t>21.55182800</t>
  </si>
  <si>
    <t>1025308.68514093</t>
  </si>
  <si>
    <t>10.41866100</t>
  </si>
  <si>
    <t>495658.90575901</t>
  </si>
  <si>
    <t>66.83924300</t>
  </si>
  <si>
    <t>3180949.71171518</t>
  </si>
  <si>
    <t>43.64131100</t>
  </si>
  <si>
    <t>2076960.45128987</t>
  </si>
  <si>
    <t>19.41745500</t>
  </si>
  <si>
    <t>924184.08616751</t>
  </si>
  <si>
    <t>9.77150700</t>
  </si>
  <si>
    <t>465074.41614741</t>
  </si>
  <si>
    <t>32.22595300</t>
  </si>
  <si>
    <t>1534324.23694196</t>
  </si>
  <si>
    <t>11.32327500</t>
  </si>
  <si>
    <t>539088.63299020</t>
  </si>
  <si>
    <t>20.59582000</t>
  </si>
  <si>
    <t>980561.30465999</t>
  </si>
  <si>
    <t>10.40389500</t>
  </si>
  <si>
    <t>495320.98260725</t>
  </si>
  <si>
    <t>29.64851800</t>
  </si>
  <si>
    <t>1411165.17782473</t>
  </si>
  <si>
    <t>12.14992100</t>
  </si>
  <si>
    <t>578297.73756721</t>
  </si>
  <si>
    <t>32.12208100</t>
  </si>
  <si>
    <t>1528417.33605437</t>
  </si>
  <si>
    <t>10.37677600</t>
  </si>
  <si>
    <t>493739.38338591</t>
  </si>
  <si>
    <t>20.26491800</t>
  </si>
  <si>
    <t>964389.11830253</t>
  </si>
  <si>
    <t>9.84361500</t>
  </si>
  <si>
    <t>468453.66298375</t>
  </si>
  <si>
    <t>57.51543500</t>
  </si>
  <si>
    <t>2735151.66713879</t>
  </si>
  <si>
    <t>23.07893300</t>
  </si>
  <si>
    <t>1097527.58989394</t>
  </si>
  <si>
    <t>21.71397900</t>
  </si>
  <si>
    <t>1032247.98735104</t>
  </si>
  <si>
    <t>13.74320400</t>
  </si>
  <si>
    <t>653305.25462355</t>
  </si>
  <si>
    <t>26.69328100</t>
  </si>
  <si>
    <t>1268297.87417767</t>
  </si>
  <si>
    <t>14.28326800</t>
  </si>
  <si>
    <t>678666.25554962</t>
  </si>
  <si>
    <t>21.33403800</t>
  </si>
  <si>
    <t>1013478.49728642</t>
  </si>
  <si>
    <t>11.76719200</t>
  </si>
  <si>
    <t>558994.49044985</t>
  </si>
  <si>
    <t>52.96173600</t>
  </si>
  <si>
    <t>2514340.61205538</t>
  </si>
  <si>
    <t>23.32655400</t>
  </si>
  <si>
    <t>1107415.12969570</t>
  </si>
  <si>
    <t>35.11093900</t>
  </si>
  <si>
    <t>1668544.15071409</t>
  </si>
  <si>
    <t>15.79169400</t>
  </si>
  <si>
    <t>750429.29135677</t>
  </si>
  <si>
    <t>23.36850900</t>
  </si>
  <si>
    <t>1111051.03281403</t>
  </si>
  <si>
    <t>14.69994300</t>
  </si>
  <si>
    <t>698907.62262824</t>
  </si>
  <si>
    <t>56.57930800</t>
  </si>
  <si>
    <t>2690386.60352529</t>
  </si>
  <si>
    <t>44.26120700</t>
  </si>
  <si>
    <t>2104574.36915834</t>
  </si>
  <si>
    <t>33.12865700</t>
  </si>
  <si>
    <t>1574786.53612200</t>
  </si>
  <si>
    <t>20.79228100</t>
  </si>
  <si>
    <t>988405.78849512</t>
  </si>
  <si>
    <t>27.83224300</t>
  </si>
  <si>
    <t>1322210.93889160</t>
  </si>
  <si>
    <t>15.83936200</t>
  </si>
  <si>
    <t>752539.04407633</t>
  </si>
  <si>
    <t>36.47731500</t>
  </si>
  <si>
    <t>1730803.16921331</t>
  </si>
  <si>
    <t>11.98788900</t>
  </si>
  <si>
    <t>568828.00235076</t>
  </si>
  <si>
    <t>39.86124000</t>
  </si>
  <si>
    <t>1889415.67020137</t>
  </si>
  <si>
    <t>14.92272700</t>
  </si>
  <si>
    <t>707194.04541770</t>
  </si>
  <si>
    <t>37.84556500</t>
  </si>
  <si>
    <t>1794192.48690508</t>
  </si>
  <si>
    <t>24.72499600</t>
  </si>
  <si>
    <t>1172092.13878007</t>
  </si>
  <si>
    <t>20.89886400</t>
  </si>
  <si>
    <t>991213.91167470</t>
  </si>
  <si>
    <t>12.09108600</t>
  </si>
  <si>
    <t>573449.03039579</t>
  </si>
  <si>
    <t>311.09766700</t>
  </si>
  <si>
    <t>14718962.45225455</t>
  </si>
  <si>
    <t>255.60959200</t>
  </si>
  <si>
    <t>12092019.29112669</t>
  </si>
  <si>
    <t>86.89846900</t>
  </si>
  <si>
    <t>4115808.16345021</t>
  </si>
  <si>
    <t>57.25334100</t>
  </si>
  <si>
    <t>2711869.38201475</t>
  </si>
  <si>
    <t>40.01251200</t>
  </si>
  <si>
    <t>1894730.49651860</t>
  </si>
  <si>
    <t>26.36811500</t>
  </si>
  <si>
    <t>1248594.44325364</t>
  </si>
  <si>
    <t>38.02994400</t>
  </si>
  <si>
    <t>1801301.17643807</t>
  </si>
  <si>
    <t>24.52443100</t>
  </si>
  <si>
    <t>1161680.62415626</t>
  </si>
  <si>
    <t>39.62503000</t>
  </si>
  <si>
    <t>1877910.37841638</t>
  </si>
  <si>
    <t>18.70596800</t>
  </si>
  <si>
    <t>886429.94308142</t>
  </si>
  <si>
    <t>23.14813700</t>
  </si>
  <si>
    <t>1097580.33234932</t>
  </si>
  <si>
    <t>12.77327200</t>
  </si>
  <si>
    <t>605610.53386407</t>
  </si>
  <si>
    <t>34.44193000</t>
  </si>
  <si>
    <t>1633317.12263519</t>
  </si>
  <si>
    <t>16.94226100</t>
  </si>
  <si>
    <t>803474.62172271</t>
  </si>
  <si>
    <t>28.29562400</t>
  </si>
  <si>
    <t>1342818.09897593</t>
  </si>
  <si>
    <t>16.37396600</t>
  </si>
  <si>
    <t>777018.32856899</t>
  </si>
  <si>
    <t>19.56904900</t>
  </si>
  <si>
    <t>928592.22067712</t>
  </si>
  <si>
    <t>9.15348300</t>
  </si>
  <si>
    <t>434339.20996738</t>
  </si>
  <si>
    <t>19.50914500</t>
  </si>
  <si>
    <t>926126.96526812</t>
  </si>
  <si>
    <t>9.65114200</t>
  </si>
  <si>
    <t>458143.26570425</t>
  </si>
  <si>
    <t>17.17460200</t>
  </si>
  <si>
    <t>815200.55909485</t>
  </si>
  <si>
    <t>7.17721000</t>
  </si>
  <si>
    <t>340665.03085266</t>
  </si>
  <si>
    <t>19.27041600</t>
  </si>
  <si>
    <t>914982.68369358</t>
  </si>
  <si>
    <t>9.52501700</t>
  </si>
  <si>
    <t>452255.15908768</t>
  </si>
  <si>
    <t>39.49847800</t>
  </si>
  <si>
    <t>1875616.72228248</t>
  </si>
  <si>
    <t>18.61990600</t>
  </si>
  <si>
    <t>884417.46074175</t>
  </si>
  <si>
    <t>36.11978500</t>
  </si>
  <si>
    <t>1715474.14177472</t>
  </si>
  <si>
    <t>22.12873500</t>
  </si>
  <si>
    <t>1051008.23286828</t>
  </si>
  <si>
    <t>28.08624200</t>
  </si>
  <si>
    <t>1334166.22069247</t>
  </si>
  <si>
    <t>21.27790500</t>
  </si>
  <si>
    <t>1010737.18502341</t>
  </si>
  <si>
    <t>52.78682800</t>
  </si>
  <si>
    <t>2503669.99648276</t>
  </si>
  <si>
    <t>14.94642800</t>
  </si>
  <si>
    <t>709242.28170230</t>
  </si>
  <si>
    <t>26.68193200</t>
  </si>
  <si>
    <t>1267086.16570234</t>
  </si>
  <si>
    <t>12.53115600</t>
  </si>
  <si>
    <t>595025.13340273</t>
  </si>
  <si>
    <t>16.03589000</t>
  </si>
  <si>
    <t>762028.05788788</t>
  </si>
  <si>
    <t>5.93375900</t>
  </si>
  <si>
    <t>281963.24176089</t>
  </si>
  <si>
    <t>15.98639100</t>
  </si>
  <si>
    <t>759737.76441851</t>
  </si>
  <si>
    <t>5.90506400</t>
  </si>
  <si>
    <t>280617.74221867</t>
  </si>
  <si>
    <t>20.88218200</t>
  </si>
  <si>
    <t>993089.40567601</t>
  </si>
  <si>
    <t>11.85575100</t>
  </si>
  <si>
    <t>563791.19182729</t>
  </si>
  <si>
    <t>24.17867600</t>
  </si>
  <si>
    <t>1149820.58454940</t>
  </si>
  <si>
    <t>12.75380900</t>
  </si>
  <si>
    <t>606576.39174501</t>
  </si>
  <si>
    <t>22.08010700</t>
  </si>
  <si>
    <t>1049774.18823939</t>
  </si>
  <si>
    <t>11.57442800</t>
  </si>
  <si>
    <t>550269.02151713</t>
  </si>
  <si>
    <t>19.82614400</t>
  </si>
  <si>
    <t>942479.77280036</t>
  </si>
  <si>
    <t>7.84693900</t>
  </si>
  <si>
    <t>373042.93198889</t>
  </si>
  <si>
    <t>18.98476200</t>
  </si>
  <si>
    <t>902282.40688538</t>
  </si>
  <si>
    <t>8.20473900</t>
  </si>
  <si>
    <t>389919.72252193</t>
  </si>
  <si>
    <t>21.29629600</t>
  </si>
  <si>
    <t>1011520.92154673</t>
  </si>
  <si>
    <t>11.45238500</t>
  </si>
  <si>
    <t>543952.55809758</t>
  </si>
  <si>
    <t>25.59338500</t>
  </si>
  <si>
    <t>1215560.63839849</t>
  </si>
  <si>
    <t>16.41707300</t>
  </si>
  <si>
    <t>779738.04563445</t>
  </si>
  <si>
    <t>19.72931600</t>
  </si>
  <si>
    <t>937305.97296589</t>
  </si>
  <si>
    <t>10.97728700</t>
  </si>
  <si>
    <t>521495.00712148</t>
  </si>
  <si>
    <t>27.79581800</t>
  </si>
  <si>
    <t>1319742.10564752</t>
  </si>
  <si>
    <t>15.82965800</t>
  </si>
  <si>
    <t>751565.14408198</t>
  </si>
  <si>
    <t>18.39307500</t>
  </si>
  <si>
    <t>872570.12797521</t>
  </si>
  <si>
    <t>8.23788400</t>
  </si>
  <si>
    <t>390819.32716779</t>
  </si>
  <si>
    <t>24.72004700</t>
  </si>
  <si>
    <t>1172322.72272816</t>
  </si>
  <si>
    <t>14.25119400</t>
  </si>
  <si>
    <t>675843.92487068</t>
  </si>
  <si>
    <t>46.18024200</t>
  </si>
  <si>
    <t>2189683.64710706</t>
  </si>
  <si>
    <t>15.42065700</t>
  </si>
  <si>
    <t>731000.15315932</t>
  </si>
  <si>
    <t>33.91599100</t>
  </si>
  <si>
    <t>1607800.45808381</t>
  </si>
  <si>
    <t>18.24298500</t>
  </si>
  <si>
    <t>864875.13551167</t>
  </si>
  <si>
    <t>19.58655300</t>
  </si>
  <si>
    <t>929713.53884950</t>
  </si>
  <si>
    <t>12.65054500</t>
  </si>
  <si>
    <t>600474.84987706</t>
  </si>
  <si>
    <t>22.85975000</t>
  </si>
  <si>
    <t>1084285.74452734</t>
  </si>
  <si>
    <t>11.32197400</t>
  </si>
  <si>
    <t>536994.31397931</t>
  </si>
  <si>
    <t>16.05212900</t>
  </si>
  <si>
    <t>761124.24133821</t>
  </si>
  <si>
    <t>10.18772900</t>
  </si>
  <si>
    <t>483050.57266649</t>
  </si>
  <si>
    <t>14.51208200</t>
  </si>
  <si>
    <t>688229.05786259</t>
  </si>
  <si>
    <t>10.25453000</t>
  </si>
  <si>
    <t>486321.22111416</t>
  </si>
  <si>
    <t>26.32926500</t>
  </si>
  <si>
    <t>1249109.10384681</t>
  </si>
  <si>
    <t>15.02016000</t>
  </si>
  <si>
    <t>712579.17242600</t>
  </si>
  <si>
    <t>21.93774400</t>
  </si>
  <si>
    <t>1041078.59987894</t>
  </si>
  <si>
    <t>11.84023200</t>
  </si>
  <si>
    <t>561922.96918836</t>
  </si>
  <si>
    <t>39.50632200</t>
  </si>
  <si>
    <t>1873818.23808793</t>
  </si>
  <si>
    <t>12.84539700</t>
  </si>
  <si>
    <t>609232.28685100</t>
  </si>
  <si>
    <t>28.75770400</t>
  </si>
  <si>
    <t>1363996.84109159</t>
  </si>
  <si>
    <t>18.71160300</t>
  </si>
  <si>
    <t>887489.53273018</t>
  </si>
  <si>
    <t>27.89579500</t>
  </si>
  <si>
    <t>1323695.98930216</t>
  </si>
  <si>
    <t>10.77073400</t>
  </si>
  <si>
    <t>511040.09573703</t>
  </si>
  <si>
    <t>24.39008000</t>
  </si>
  <si>
    <t>1156861.90377499</t>
  </si>
  <si>
    <t>10.31868200</t>
  </si>
  <si>
    <t>489422.36360574</t>
  </si>
  <si>
    <t>42.97132800</t>
  </si>
  <si>
    <t>2034959.58208984</t>
  </si>
  <si>
    <t>20.42581800</t>
  </si>
  <si>
    <t>967244.24308974</t>
  </si>
  <si>
    <t>28.06393500</t>
  </si>
  <si>
    <t>1328968.54047367</t>
  </si>
  <si>
    <t>14.00469800</t>
  </si>
  <si>
    <t>663205.80605362</t>
  </si>
  <si>
    <t>29.58898600</t>
  </si>
  <si>
    <t>1401288.54168736</t>
  </si>
  <si>
    <t>17.30947800</t>
  </si>
  <si>
    <t>819782.64108091</t>
  </si>
  <si>
    <t>22.36713900</t>
  </si>
  <si>
    <t>1059794.41865001</t>
  </si>
  <si>
    <t>11.01771600</t>
  </si>
  <si>
    <t>522030.04377511</t>
  </si>
  <si>
    <t>27.27533400</t>
  </si>
  <si>
    <t>1292885.88040591</t>
  </si>
  <si>
    <t>14.26475100</t>
  </si>
  <si>
    <t>676165.28421532</t>
  </si>
  <si>
    <t>24.27458300</t>
  </si>
  <si>
    <t>1151396.09104051</t>
  </si>
  <si>
    <t>12.51206900</t>
  </si>
  <si>
    <t>593463.20005241</t>
  </si>
  <si>
    <t>18.71638600</t>
  </si>
  <si>
    <t>887709.25628570</t>
  </si>
  <si>
    <t>8.12096900</t>
  </si>
  <si>
    <t>385145.40966087</t>
  </si>
  <si>
    <t>47.64177400</t>
  </si>
  <si>
    <t>2259482.26322800</t>
  </si>
  <si>
    <t>27.77065900</t>
  </si>
  <si>
    <t>1317462.05507410</t>
  </si>
  <si>
    <t>15.80569800</t>
  </si>
  <si>
    <t>749236.44145244</t>
  </si>
  <si>
    <t>5.88064300</t>
  </si>
  <si>
    <t>278727.57768536</t>
  </si>
  <si>
    <t>26.04764200</t>
  </si>
  <si>
    <t>1236079.25886200</t>
  </si>
  <si>
    <t>8.42698700</t>
  </si>
  <si>
    <t>399877.56934089</t>
  </si>
  <si>
    <t>41.29358800</t>
  </si>
  <si>
    <t>1958886.89440362</t>
  </si>
  <si>
    <t>27.90388600</t>
  </si>
  <si>
    <t>1323717.94349531</t>
  </si>
  <si>
    <t>33.75432000</t>
  </si>
  <si>
    <t>1601689.47959764</t>
  </si>
  <si>
    <t>10.33106100</t>
  </si>
  <si>
    <t>490171.50442940</t>
  </si>
  <si>
    <t>31.30187900</t>
  </si>
  <si>
    <t>1484289.52462207</t>
  </si>
  <si>
    <t>13.94654900</t>
  </si>
  <si>
    <t>661317.30464724</t>
  </si>
  <si>
    <t>38.95561200</t>
  </si>
  <si>
    <t>1847074.28994003</t>
  </si>
  <si>
    <t>19.19114100</t>
  </si>
  <si>
    <t>909925.56682317</t>
  </si>
  <si>
    <t>23.87546500</t>
  </si>
  <si>
    <t>1132823.55122961</t>
  </si>
  <si>
    <t>11.94683700</t>
  </si>
  <si>
    <t>566827.70030179</t>
  </si>
  <si>
    <t>59.50780700</t>
  </si>
  <si>
    <t>2823951.81769591</t>
  </si>
  <si>
    <t>33.77964500</t>
  </si>
  <si>
    <t>1602984.01391550</t>
  </si>
  <si>
    <t>49.91852400</t>
  </si>
  <si>
    <t>2368942.51041301</t>
  </si>
  <si>
    <t>12.28224400</t>
  </si>
  <si>
    <t>582843.81267666</t>
  </si>
  <si>
    <t>31.15138100</t>
  </si>
  <si>
    <t>1478122.11423474</t>
  </si>
  <si>
    <t>13.55266200</t>
  </si>
  <si>
    <t>643032.52602446</t>
  </si>
  <si>
    <t>39.37970700</t>
  </si>
  <si>
    <t>1868494.47158113</t>
  </si>
  <si>
    <t>20.94232100</t>
  </si>
  <si>
    <t>993672.51179448</t>
  </si>
  <si>
    <t>50.13144200</t>
  </si>
  <si>
    <t>2379554.44518655</t>
  </si>
  <si>
    <t>17.79252600</t>
  </si>
  <si>
    <t>844541.21096632</t>
  </si>
  <si>
    <t>29.76764200</t>
  </si>
  <si>
    <t>1412690.90461744</t>
  </si>
  <si>
    <t>14.44997300</t>
  </si>
  <si>
    <t>685765.70419635</t>
  </si>
  <si>
    <t>34.08295500</t>
  </si>
  <si>
    <t>1616591.11406534</t>
  </si>
  <si>
    <t>12.76630400</t>
  </si>
  <si>
    <t>605609.79592681</t>
  </si>
  <si>
    <t>23.63673000</t>
  </si>
  <si>
    <t>1121770.45991102</t>
  </si>
  <si>
    <t>13.93523800</t>
  </si>
  <si>
    <t>661342.68618868</t>
  </si>
  <si>
    <t>48.89468600</t>
  </si>
  <si>
    <t>2321282.09747435</t>
  </si>
  <si>
    <t>24.31738800</t>
  </si>
  <si>
    <t>1154415.71933978</t>
  </si>
  <si>
    <t>41.13925000</t>
  </si>
  <si>
    <t>1952569.82259426</t>
  </si>
  <si>
    <t>23.83838700</t>
  </si>
  <si>
    <t>1131378.61326496</t>
  </si>
  <si>
    <t>23.53133200</t>
  </si>
  <si>
    <t>1116745.91344128</t>
  </si>
  <si>
    <t>13.78177500</t>
  </si>
  <si>
    <t>654054.24163269</t>
  </si>
  <si>
    <t>41.70972900</t>
  </si>
  <si>
    <t>1980283.30120729</t>
  </si>
  <si>
    <t>16.85623600</t>
  </si>
  <si>
    <t>800295.67426486</t>
  </si>
  <si>
    <t>37.64458300</t>
  </si>
  <si>
    <t>1787539.02957352</t>
  </si>
  <si>
    <t>16.86886400</t>
  </si>
  <si>
    <t>801022.05964243</t>
  </si>
  <si>
    <t>30.58451500</t>
  </si>
  <si>
    <t>1451779.67416967</t>
  </si>
  <si>
    <t>14.10129500</t>
  </si>
  <si>
    <t>669373.88741455</t>
  </si>
  <si>
    <t>57.05692000</t>
  </si>
  <si>
    <t>2704585.86241423</t>
  </si>
  <si>
    <t>20.50887100</t>
  </si>
  <si>
    <t>972096.67806758</t>
  </si>
  <si>
    <t>21.21706300</t>
  </si>
  <si>
    <t>1005646.57926995</t>
  </si>
  <si>
    <t>12.12174600</t>
  </si>
  <si>
    <t>574510.49635186</t>
  </si>
  <si>
    <t>21.87276000</t>
  </si>
  <si>
    <t>1036235.73618702</t>
  </si>
  <si>
    <t>8.66372600</t>
  </si>
  <si>
    <t>410441.03286238</t>
  </si>
  <si>
    <t>26.60868900</t>
  </si>
  <si>
    <t>1261291.73103248</t>
  </si>
  <si>
    <t>14.93537900</t>
  </si>
  <si>
    <t>708021.97847941</t>
  </si>
  <si>
    <t>14.24035000</t>
  </si>
  <si>
    <t>675278.52008089</t>
  </si>
  <si>
    <t>7.61338600</t>
  </si>
  <si>
    <t>361023.84150406</t>
  </si>
  <si>
    <t>16.71743100</t>
  </si>
  <si>
    <t>792934.59500433</t>
  </si>
  <si>
    <t>7.85581600</t>
  </si>
  <si>
    <t>372636.14494109</t>
  </si>
  <si>
    <t>28.51961400</t>
  </si>
  <si>
    <t>1352127.01502498</t>
  </si>
  <si>
    <t>6.19466500</t>
  </si>
  <si>
    <t>293743.42940938</t>
  </si>
  <si>
    <t>41.64894600</t>
  </si>
  <si>
    <t>1972659.00467405</t>
  </si>
  <si>
    <t>13.84214500</t>
  </si>
  <si>
    <t>655508.25616306</t>
  </si>
  <si>
    <t>40.42636200</t>
  </si>
  <si>
    <t>1912465.80419536</t>
  </si>
  <si>
    <t>15.06119400</t>
  </si>
  <si>
    <t>712477.75738438</t>
  </si>
  <si>
    <t>34.92130600</t>
  </si>
  <si>
    <t>1652935.15323233</t>
  </si>
  <si>
    <t>21.93085500</t>
  </si>
  <si>
    <t>1038050.11040259</t>
  </si>
  <si>
    <t>42.09653200</t>
  </si>
  <si>
    <t>1994182.59977240</t>
  </si>
  <si>
    <t>1332421.19457940</t>
  </si>
  <si>
    <t>17.28465000</t>
  </si>
  <si>
    <t>818847.80425240</t>
  </si>
  <si>
    <t>9.31812000</t>
  </si>
  <si>
    <t>441419.00001283</t>
  </si>
  <si>
    <t>14.83797900</t>
  </si>
  <si>
    <t>702874.29567738</t>
  </si>
  <si>
    <t>8.34787800</t>
  </si>
  <si>
    <t>395432.28711315</t>
  </si>
  <si>
    <t>16.91426500</t>
  </si>
  <si>
    <t>801506.72670721</t>
  </si>
  <si>
    <t>9.81810400</t>
  </si>
  <si>
    <t>465280.45569188</t>
  </si>
  <si>
    <t>16.71357000</t>
  </si>
  <si>
    <t>791734.52703079</t>
  </si>
  <si>
    <t>6.70657300</t>
  </si>
  <si>
    <t>317694.58555042</t>
  </si>
  <si>
    <t>17.37282000</t>
  </si>
  <si>
    <t>822815.99263865</t>
  </si>
  <si>
    <t>7.51396100</t>
  </si>
  <si>
    <t>355850.47270534</t>
  </si>
  <si>
    <t>23.95051800</t>
  </si>
  <si>
    <t>1133173.24163516</t>
  </si>
  <si>
    <t>7.34160700</t>
  </si>
  <si>
    <t>347383.37935963</t>
  </si>
  <si>
    <t>38.34142000</t>
  </si>
  <si>
    <t>1812849.12803670</t>
  </si>
  <si>
    <t>17.67875500</t>
  </si>
  <si>
    <t>835925.50563400</t>
  </si>
  <si>
    <t>92.30230500</t>
  </si>
  <si>
    <t>4361042.79719518</t>
  </si>
  <si>
    <t>55.81050200</t>
  </si>
  <si>
    <t>2636912.48804504</t>
  </si>
  <si>
    <t>73.19020600</t>
  </si>
  <si>
    <t>3457237.02720264</t>
  </si>
  <si>
    <t>33.22243700</t>
  </si>
  <si>
    <t>1569375.08589756</t>
  </si>
  <si>
    <t>80.73119400</t>
  </si>
  <si>
    <t>3817810.75703232</t>
  </si>
  <si>
    <t>44.55077200</t>
  </si>
  <si>
    <t>2107009.58870676</t>
  </si>
  <si>
    <t>40.67337800</t>
  </si>
  <si>
    <t>1925199.55078331</t>
  </si>
  <si>
    <t>21.92401700</t>
  </si>
  <si>
    <t>1037758.61634259</t>
  </si>
  <si>
    <t>30.14095000</t>
  </si>
  <si>
    <t>1427809.65520072</t>
  </si>
  <si>
    <t>19.92342000</t>
  </si>
  <si>
    <t>943757.35319520</t>
  </si>
  <si>
    <t>26.00596900</t>
  </si>
  <si>
    <t>1232425.09178104</t>
  </si>
  <si>
    <t>16.58110700</t>
  </si>
  <si>
    <t>785788.23642142</t>
  </si>
  <si>
    <t>33.47189400</t>
  </si>
  <si>
    <t>1586141.53408850</t>
  </si>
  <si>
    <t>8.60101200</t>
  </si>
  <si>
    <t>407558.11451803</t>
  </si>
  <si>
    <t>25.80611300</t>
  </si>
  <si>
    <t>1223261.67872416</t>
  </si>
  <si>
    <t>11.30990700</t>
  </si>
  <si>
    <t>536113.74250601</t>
  </si>
  <si>
    <t>16.93695100</t>
  </si>
  <si>
    <t>802722.88291798</t>
  </si>
  <si>
    <t>5.85993600</t>
  </si>
  <si>
    <t>277709.04201313</t>
  </si>
  <si>
    <t>24.45932400</t>
  </si>
  <si>
    <t>1159515.93478948</t>
  </si>
  <si>
    <t>11.62919100</t>
  </si>
  <si>
    <t>551317.83285237</t>
  </si>
  <si>
    <t>24.37798200</t>
  </si>
  <si>
    <t>1156210.02036099</t>
  </si>
  <si>
    <t>15.24201800</t>
  </si>
  <si>
    <t>722871.48869230</t>
  </si>
  <si>
    <t>38.82758300</t>
  </si>
  <si>
    <t>1841798.51340881</t>
  </si>
  <si>
    <t>26.61715800</t>
  </si>
  <si>
    <t>1262628.67631689</t>
  </si>
  <si>
    <t>40.69062500</t>
  </si>
  <si>
    <t>1930886.58050142</t>
  </si>
  <si>
    <t>25.64453800</t>
  </si>
  <si>
    <t>1216933.69940137</t>
  </si>
  <si>
    <t>109.00096400</t>
  </si>
  <si>
    <t>5169342.02842918</t>
  </si>
  <si>
    <t>26.08772800</t>
  </si>
  <si>
    <t>1237166.43942524</t>
  </si>
  <si>
    <t>34.92681100</t>
  </si>
  <si>
    <t>1654706.88074508</t>
  </si>
  <si>
    <t>13.01916800</t>
  </si>
  <si>
    <t>616782.57113273</t>
  </si>
  <si>
    <t>25.03476100</t>
  </si>
  <si>
    <t>1186473.62061430</t>
  </si>
  <si>
    <t>16.32179600</t>
  </si>
  <si>
    <t>773554.71350834</t>
  </si>
  <si>
    <t>26.74875000</t>
  </si>
  <si>
    <t>1267541.73613928</t>
  </si>
  <si>
    <t>12.53310900</t>
  </si>
  <si>
    <t>593879.33012655</t>
  </si>
  <si>
    <t>39.62114500</t>
  </si>
  <si>
    <t>1878258.07788896</t>
  </si>
  <si>
    <t>18.60429900</t>
  </si>
  <si>
    <t>881976.59423802</t>
  </si>
  <si>
    <t>26.78989100</t>
  </si>
  <si>
    <t>1269118.97488851</t>
  </si>
  <si>
    <t>13.99611300</t>
  </si>
  <si>
    <t>662968.02687000</t>
  </si>
  <si>
    <t>38.55407400</t>
  </si>
  <si>
    <t>1826141.53807866</t>
  </si>
  <si>
    <t>19.09365000</t>
  </si>
  <si>
    <t>904366.12373249</t>
  </si>
  <si>
    <t>21.52919100</t>
  </si>
  <si>
    <t>1019374.46216766</t>
  </si>
  <si>
    <t>10.20022300</t>
  </si>
  <si>
    <t>482972.08526265</t>
  </si>
  <si>
    <t>54.62131500</t>
  </si>
  <si>
    <t>2586526.69015406</t>
  </si>
  <si>
    <t>37.03993000</t>
  </si>
  <si>
    <t>1753990.88669037</t>
  </si>
  <si>
    <t>35.62890000</t>
  </si>
  <si>
    <t>1688148.40941815</t>
  </si>
  <si>
    <t>16.07240200</t>
  </si>
  <si>
    <t>761506.80894773</t>
  </si>
  <si>
    <t>16.41486000</t>
  </si>
  <si>
    <t>778034.91641735</t>
  </si>
  <si>
    <t>6.26294400</t>
  </si>
  <si>
    <t>296833.00378671</t>
  </si>
  <si>
    <t>24.26167600</t>
  </si>
  <si>
    <t>1150016.49389564</t>
  </si>
  <si>
    <t>14.05130400</t>
  </si>
  <si>
    <t>666056.10160142</t>
  </si>
  <si>
    <t>21.91797000</t>
  </si>
  <si>
    <t>1038280.78401419</t>
  </si>
  <si>
    <t>10.68304100</t>
  </si>
  <si>
    <t>506058.30592449</t>
  </si>
  <si>
    <t>39.50750600</t>
  </si>
  <si>
    <t>1869584.93787865</t>
  </si>
  <si>
    <t>13.07019100</t>
  </si>
  <si>
    <t>618468.05488369</t>
  </si>
  <si>
    <t>27.51491300</t>
  </si>
  <si>
    <t>1301762.26632690</t>
  </si>
  <si>
    <t>13.63553700</t>
  </si>
  <si>
    <t>645056.81987139</t>
  </si>
  <si>
    <t>34.64284800</t>
  </si>
  <si>
    <t>1639043.70020211</t>
  </si>
  <si>
    <t>19.77619200</t>
  </si>
  <si>
    <t>935605.50117232</t>
  </si>
  <si>
    <t>78.10757400</t>
  </si>
  <si>
    <t>3695012.63935910</t>
  </si>
  <si>
    <t>27.57001300</t>
  </si>
  <si>
    <t>1304385.57799740</t>
  </si>
  <si>
    <t>18.07239300</t>
  </si>
  <si>
    <t>854793.00971196</t>
  </si>
  <si>
    <t>8.62635800</t>
  </si>
  <si>
    <t>408019.02418367</t>
  </si>
  <si>
    <t>28.05620900</t>
  </si>
  <si>
    <t>1327124.60060125</t>
  </si>
  <si>
    <t>9.08006200</t>
  </si>
  <si>
    <t>429509.21141159</t>
  </si>
  <si>
    <t>43.37483400</t>
  </si>
  <si>
    <t>2054327.17071890</t>
  </si>
  <si>
    <t>20.39193100</t>
  </si>
  <si>
    <t>965701.21503749</t>
  </si>
  <si>
    <t>19.87464900</t>
  </si>
  <si>
    <t>941234.29351450</t>
  </si>
  <si>
    <t>8.63712400</t>
  </si>
  <si>
    <t>409037.51946702</t>
  </si>
  <si>
    <t>16.59370900</t>
  </si>
  <si>
    <t>785742.99160695</t>
  </si>
  <si>
    <t>4.70938500</t>
  </si>
  <si>
    <t>222990.64468821</t>
  </si>
  <si>
    <t>21.63234300</t>
  </si>
  <si>
    <t>1024945.64175402</t>
  </si>
  <si>
    <t>10.75050100</t>
  </si>
  <si>
    <t>509331.12525555</t>
  </si>
  <si>
    <t>32.14198300</t>
  </si>
  <si>
    <t>1522596.14405689</t>
  </si>
  <si>
    <t>7.72779000</t>
  </si>
  <si>
    <t>366031.87139179</t>
  </si>
  <si>
    <t>19.95496800</t>
  </si>
  <si>
    <t>945924.65845576</t>
  </si>
  <si>
    <t>15.10887400</t>
  </si>
  <si>
    <t>716226.07775813</t>
  </si>
  <si>
    <t>30.48078500</t>
  </si>
  <si>
    <t>1445223.43963895</t>
  </si>
  <si>
    <t>9.33628000</t>
  </si>
  <si>
    <t>442641.79376797</t>
  </si>
  <si>
    <t>21.55259900</t>
  </si>
  <si>
    <t>1022154.10833617</t>
  </si>
  <si>
    <t>11.00423000</t>
  </si>
  <si>
    <t>521869.14581441</t>
  </si>
  <si>
    <t>19.82286400</t>
  </si>
  <si>
    <t>940178.54599508</t>
  </si>
  <si>
    <t>13.27345000</t>
  </si>
  <si>
    <t>629492.75868179</t>
  </si>
  <si>
    <t>52.92778700</t>
  </si>
  <si>
    <t>2513267.80887960</t>
  </si>
  <si>
    <t>42.31007400</t>
  </si>
  <si>
    <t>2009197.63918619</t>
  </si>
  <si>
    <t>77.44939900</t>
  </si>
  <si>
    <t>3679956.65644315</t>
  </si>
  <si>
    <t>43.20874100</t>
  </si>
  <si>
    <t>2053162.99434461</t>
  </si>
  <si>
    <t>51.74507400</t>
  </si>
  <si>
    <t>2460813.36660006</t>
  </si>
  <si>
    <t>25.45962700</t>
  </si>
  <si>
    <t>1210706.39903777</t>
  </si>
  <si>
    <t>43.04146800</t>
  </si>
  <si>
    <t>2046943.50345261</t>
  </si>
  <si>
    <t>25.65993100</t>
  </si>
  <si>
    <t>1220333.31585468</t>
  </si>
  <si>
    <t>60.54498400</t>
  </si>
  <si>
    <t>2882357.95240409</t>
  </si>
  <si>
    <t>22.19727500</t>
  </si>
  <si>
    <t>1056673.08129720</t>
  </si>
  <si>
    <t>98.11389600</t>
  </si>
  <si>
    <t>4671578.54041009</t>
  </si>
  <si>
    <t>51.34633800</t>
  </si>
  <si>
    <t>2444944.50043676</t>
  </si>
  <si>
    <t>38.17050200</t>
  </si>
  <si>
    <t>1815726.97344264</t>
  </si>
  <si>
    <t>24.35686400</t>
  </si>
  <si>
    <t>1158578.53579008</t>
  </si>
  <si>
    <t>21.77519700</t>
  </si>
  <si>
    <t>1035567.81362109</t>
  </si>
  <si>
    <t>8.53008500</t>
  </si>
  <si>
    <t>405632.39204341</t>
  </si>
  <si>
    <t>46.24860500</t>
  </si>
  <si>
    <t>2198192.76140592</t>
  </si>
  <si>
    <t>15.32671800</t>
  </si>
  <si>
    <t>728499.95704760</t>
  </si>
  <si>
    <t>39.72114400</t>
  </si>
  <si>
    <t>1887765.61208316</t>
  </si>
  <si>
    <t>26.89427700</t>
  </si>
  <si>
    <t>1278142.76655039</t>
  </si>
  <si>
    <t>30.45265400</t>
  </si>
  <si>
    <t>1446511.06282298</t>
  </si>
  <si>
    <t>22.54804600</t>
  </si>
  <si>
    <t>1071016.61474139</t>
  </si>
  <si>
    <t>23.75846400</t>
  </si>
  <si>
    <t>1129030.35235229</t>
  </si>
  <si>
    <t>17.16800100</t>
  </si>
  <si>
    <t>815840.94139356</t>
  </si>
  <si>
    <t>18.16081300</t>
  </si>
  <si>
    <t>863308.15693485</t>
  </si>
  <si>
    <t>10.14862000</t>
  </si>
  <si>
    <t>482445.64630480</t>
  </si>
  <si>
    <t>30.28319400</t>
  </si>
  <si>
    <t>1439686.56979610</t>
  </si>
  <si>
    <t>21.84951200</t>
  </si>
  <si>
    <t>1038729.97095123</t>
  </si>
  <si>
    <t>49.87880500</t>
  </si>
  <si>
    <t>2372242.66576320</t>
  </si>
  <si>
    <t>24.48235500</t>
  </si>
  <si>
    <t>1164300.53248331</t>
  </si>
  <si>
    <t>18.30211200</t>
  </si>
  <si>
    <t>869760.72391670</t>
  </si>
  <si>
    <t>6.33128200</t>
  </si>
  <si>
    <t>300872.56259230</t>
  </si>
  <si>
    <t>26.46338600</t>
  </si>
  <si>
    <t>1257386.28969543</t>
  </si>
  <si>
    <t>11.61776000</t>
  </si>
  <si>
    <t>551992.30671019</t>
  </si>
  <si>
    <t>38.55521700</t>
  </si>
  <si>
    <t>1831061.99720283</t>
  </si>
  <si>
    <t>24.93500900</t>
  </si>
  <si>
    <t>1184128.88718701</t>
  </si>
  <si>
    <t>32.69184300</t>
  </si>
  <si>
    <t>1552431.10864278</t>
  </si>
  <si>
    <t>14.37580400</t>
  </si>
  <si>
    <t>682749.98449983</t>
  </si>
  <si>
    <t>16.62902100</t>
  </si>
  <si>
    <t>789980.17948213</t>
  </si>
  <si>
    <t>9.34469300</t>
  </si>
  <si>
    <t>443943.46811138</t>
  </si>
  <si>
    <t>17.32154300</t>
  </si>
  <si>
    <t>823170.12558758</t>
  </si>
  <si>
    <t>12.11224100</t>
  </si>
  <si>
    <t>575576.54725329</t>
  </si>
  <si>
    <t>44.35070900</t>
  </si>
  <si>
    <t>2110079.91011309</t>
  </si>
  <si>
    <t>26.68160500</t>
  </si>
  <si>
    <t>1269395.02762617</t>
  </si>
  <si>
    <t>22.29292600</t>
  </si>
  <si>
    <t>1059279.82650273</t>
  </si>
  <si>
    <t>9.01519500</t>
  </si>
  <si>
    <t>428373.66441745</t>
  </si>
  <si>
    <t>20.89242600</t>
  </si>
  <si>
    <t>992923.71859185</t>
  </si>
  <si>
    <t>14.20642300</t>
  </si>
  <si>
    <t>675176.98897691</t>
  </si>
  <si>
    <t>12.72307100</t>
  </si>
  <si>
    <t>604683.43624280</t>
  </si>
  <si>
    <t>8.36834700</t>
  </si>
  <si>
    <t>397719.85764817</t>
  </si>
  <si>
    <t>16.03477500</t>
  </si>
  <si>
    <t>762156.39077511</t>
  </si>
  <si>
    <t>7.13536900</t>
  </si>
  <si>
    <t>339157.28165186</t>
  </si>
  <si>
    <t>20.59858100</t>
  </si>
  <si>
    <t>979159.33275451</t>
  </si>
  <si>
    <t>15.43881400</t>
  </si>
  <si>
    <t>733878.12105213</t>
  </si>
  <si>
    <t>16.07558700</t>
  </si>
  <si>
    <t>764317.29342646</t>
  </si>
  <si>
    <t>6.71676700</t>
  </si>
  <si>
    <t>319328.03745654</t>
  </si>
  <si>
    <t>22.55148400</t>
  </si>
  <si>
    <t>1071837.66692874</t>
  </si>
  <si>
    <t>17.29034600</t>
  </si>
  <si>
    <t>821774.11480478</t>
  </si>
  <si>
    <t>12.62319200</t>
  </si>
  <si>
    <t>599959.69670924</t>
  </si>
  <si>
    <t>3.73489500</t>
  </si>
  <si>
    <t>177518.46606746</t>
  </si>
  <si>
    <t>11.18900800</t>
  </si>
  <si>
    <t>531613.51701841</t>
  </si>
  <si>
    <t>3.82502200</t>
  </si>
  <si>
    <t>181730.13537901</t>
  </si>
  <si>
    <t>17.22155500</t>
  </si>
  <si>
    <t>818535.98836198</t>
  </si>
  <si>
    <t>9.34185500</t>
  </si>
  <si>
    <t>443990.13754919</t>
  </si>
  <si>
    <t>25.58094800</t>
  </si>
  <si>
    <t>1215870.60938250</t>
  </si>
  <si>
    <t>5.30126500</t>
  </si>
  <si>
    <t>251969.47237062</t>
  </si>
  <si>
    <t>16.48069900</t>
  </si>
  <si>
    <t>783365.37706476</t>
  </si>
  <si>
    <t>4.75562300</t>
  </si>
  <si>
    <t>226029.76452061</t>
  </si>
  <si>
    <t>18.64621500</t>
  </si>
  <si>
    <t>886392.73260202</t>
  </si>
  <si>
    <t>8.64170900</t>
  </si>
  <si>
    <t>410799.82029603</t>
  </si>
  <si>
    <t>28.52358800</t>
  </si>
  <si>
    <t>1357089.47468695</t>
  </si>
  <si>
    <t>15.23048000</t>
  </si>
  <si>
    <t>724682.56061831</t>
  </si>
  <si>
    <t>33.40874200</t>
  </si>
  <si>
    <t>1589970.84484401</t>
  </si>
  <si>
    <t>13.21679400</t>
  </si>
  <si>
    <t>629005.28404079</t>
  </si>
  <si>
    <t>37.10958500</t>
  </si>
  <si>
    <t>1767466.96378956</t>
  </si>
  <si>
    <t>23.27942000</t>
  </si>
  <si>
    <t>1108738.86242575</t>
  </si>
  <si>
    <t>56.04332500</t>
  </si>
  <si>
    <t>2671750.67952987</t>
  </si>
  <si>
    <t>25.14659500</t>
  </si>
  <si>
    <t>1198743.68485481</t>
  </si>
  <si>
    <t>89.70145200</t>
  </si>
  <si>
    <t>4281007.14426430</t>
  </si>
  <si>
    <t>64.26215600</t>
  </si>
  <si>
    <t>3067046.60353065</t>
  </si>
  <si>
    <t>35.48365400</t>
  </si>
  <si>
    <t>1691463.14384069</t>
  </si>
  <si>
    <t>18.75034400</t>
  </si>
  <si>
    <t>893793.51046171</t>
  </si>
  <si>
    <t>31.80794500</t>
  </si>
  <si>
    <t>1516692.59967492</t>
  </si>
  <si>
    <t>19.11669400</t>
  </si>
  <si>
    <t>911487.69907646</t>
  </si>
  <si>
    <t>46.96234900</t>
  </si>
  <si>
    <t>2241494.43997964</t>
  </si>
  <si>
    <t>21.27733200</t>
  </si>
  <si>
    <t>1015495.69722700</t>
  </si>
  <si>
    <t>48.93296300</t>
  </si>
  <si>
    <t>2334756.19047356</t>
  </si>
  <si>
    <t>28.12186700</t>
  </si>
  <si>
    <t>1341799.91366854</t>
  </si>
  <si>
    <t>87.32720200</t>
  </si>
  <si>
    <t>4171739.27247065</t>
  </si>
  <si>
    <t>50.34973400</t>
  </si>
  <si>
    <t>2405434.35746285</t>
  </si>
  <si>
    <t>194.74510400</t>
  </si>
  <si>
    <t>9308674.86466210</t>
  </si>
  <si>
    <t>136.01061900</t>
  </si>
  <si>
    <t>6501376.38861342</t>
  </si>
  <si>
    <t>184.51858700</t>
  </si>
  <si>
    <t>8828067.07905677</t>
  </si>
  <si>
    <t>107.25703200</t>
  </si>
  <si>
    <t>5131162.85786852</t>
  </si>
  <si>
    <t>161.04595100</t>
  </si>
  <si>
    <t>7712906.76718258</t>
  </si>
  <si>
    <t>123.83015100</t>
  </si>
  <si>
    <t>5931432.90479798</t>
  </si>
  <si>
    <t>92.51098000</t>
  </si>
  <si>
    <t>4431701.21831872</t>
  </si>
  <si>
    <t>54.50224500</t>
  </si>
  <si>
    <t>2610929.05052583</t>
  </si>
  <si>
    <t>104.45942700</t>
  </si>
  <si>
    <t>5007793.44554220</t>
  </si>
  <si>
    <t>62.79878100</t>
  </si>
  <si>
    <t>3010737.01833563</t>
  </si>
  <si>
    <t>71.75539400</t>
  </si>
  <si>
    <t>3441485.30471785</t>
  </si>
  <si>
    <t>33.92074700</t>
  </si>
  <si>
    <t>1626888.44610894</t>
  </si>
  <si>
    <t>125.68278900</t>
  </si>
  <si>
    <t>6025618.62038767</t>
  </si>
  <si>
    <t>59.25786200</t>
  </si>
  <si>
    <t>2841124.21856412</t>
  </si>
  <si>
    <t>43.60474300</t>
  </si>
  <si>
    <t>2089084.83542568</t>
  </si>
  <si>
    <t>17.56869500</t>
  </si>
  <si>
    <t>841772.67987094</t>
  </si>
  <si>
    <t>110.65116600</t>
  </si>
  <si>
    <t>5305765.89537392</t>
  </si>
  <si>
    <t>45.17382000</t>
  </si>
  <si>
    <t>2165790.13184747</t>
  </si>
  <si>
    <t>267.99395100</t>
  </si>
  <si>
    <t>12863177.48004215</t>
  </si>
  <si>
    <t>207.01534200</t>
  </si>
  <si>
    <t>9936352.96164984</t>
  </si>
  <si>
    <t>74.51673400</t>
  </si>
  <si>
    <t>3579265.12306793</t>
  </si>
  <si>
    <t>42.40877200</t>
  </si>
  <si>
    <t>2036959.75450713</t>
  </si>
  <si>
    <t>125.96497200</t>
  </si>
  <si>
    <t>6051516.70274609</t>
  </si>
  <si>
    <t>49.44722600</t>
  </si>
  <si>
    <t>2375764.93803122</t>
  </si>
  <si>
    <t>59.85498600</t>
  </si>
  <si>
    <t>2874013.19991145</t>
  </si>
  <si>
    <t>33.91345800</t>
  </si>
  <si>
    <t>1628357.75915249</t>
  </si>
  <si>
    <t>111.48633000</t>
  </si>
  <si>
    <t>5356967.84931429</t>
  </si>
  <si>
    <t>75.57916500</t>
  </si>
  <si>
    <t>3631746.20796631</t>
  </si>
  <si>
    <t>37.01664500</t>
  </si>
  <si>
    <t>1779152.56515378</t>
  </si>
  <si>
    <t>18.12404300</t>
  </si>
  <si>
    <t>871123.80702253</t>
  </si>
  <si>
    <t>73.34503400</t>
  </si>
  <si>
    <t>3526137.73505118</t>
  </si>
  <si>
    <t>31.34199200</t>
  </si>
  <si>
    <t>1506862.41392175</t>
  </si>
  <si>
    <t>99.32179700</t>
  </si>
  <si>
    <t>4776567.51934894</t>
  </si>
  <si>
    <t>65.84434400</t>
  </si>
  <si>
    <t>3166672.80918121</t>
  </si>
  <si>
    <t>63.78059100</t>
  </si>
  <si>
    <t>3068049.40083523</t>
  </si>
  <si>
    <t>41.95569500</t>
  </si>
  <si>
    <t>2018180.80989173</t>
  </si>
  <si>
    <t>106.56071700</t>
  </si>
  <si>
    <t>5122928.44814187</t>
  </si>
  <si>
    <t>58.70865400</t>
  </si>
  <si>
    <t>2822281.59282807</t>
  </si>
  <si>
    <t>133.70692400</t>
  </si>
  <si>
    <t>6423465.57931276</t>
  </si>
  <si>
    <t>58.15521400</t>
  </si>
  <si>
    <t>2794131.73587726</t>
  </si>
  <si>
    <t>169.92162500</t>
  </si>
  <si>
    <t>8148532.36409260</t>
  </si>
  <si>
    <t>91.51616900</t>
  </si>
  <si>
    <t>4388818.78295357</t>
  </si>
  <si>
    <t>143.92055200</t>
  </si>
  <si>
    <t>6922178.30855069</t>
  </si>
  <si>
    <t>80.14831200</t>
  </si>
  <si>
    <t>3854586.29998808</t>
  </si>
  <si>
    <t>107.13259000</t>
  </si>
  <si>
    <t>5159427.70558309</t>
  </si>
  <si>
    <t>65.51930800</t>
  </si>
  <si>
    <t>3155318.20982346</t>
  </si>
  <si>
    <t>322.28187300</t>
  </si>
  <si>
    <t>15541141.17329856</t>
  </si>
  <si>
    <t>250.50582800</t>
  </si>
  <si>
    <t>12080048.40568514</t>
  </si>
  <si>
    <t>266.01932100</t>
  </si>
  <si>
    <t>12873921.13338842</t>
  </si>
  <si>
    <t>168.73892900</t>
  </si>
  <si>
    <t>8166745.03487566</t>
  </si>
  <si>
    <t>219.63681000</t>
  </si>
  <si>
    <t>10646943.89381538</t>
  </si>
  <si>
    <t>161.57911600</t>
  </si>
  <si>
    <t>7833787.64179418</t>
  </si>
  <si>
    <t>202.16805500</t>
  </si>
  <si>
    <t>9807767.97817280</t>
  </si>
  <si>
    <t>127.33421800</t>
  </si>
  <si>
    <t>6177586.54582923</t>
  </si>
  <si>
    <t>334.28407000</t>
  </si>
  <si>
    <t>16253924.03763039</t>
  </si>
  <si>
    <t>186.37450000</t>
  </si>
  <si>
    <t>9062677.45699076</t>
  </si>
  <si>
    <t>222.57900400</t>
  </si>
  <si>
    <t>10842592.99560588</t>
  </si>
  <si>
    <t>145.92778600</t>
  </si>
  <si>
    <t>7109078.12803064</t>
  </si>
  <si>
    <t>171.74427000</t>
  </si>
  <si>
    <t>8368241.53881507</t>
  </si>
  <si>
    <t>88.24891000</t>
  </si>
  <si>
    <t>4300662.63603485</t>
  </si>
  <si>
    <t>153.21983200</t>
  </si>
  <si>
    <t>7448891.32500666</t>
  </si>
  <si>
    <t>73.48505400</t>
  </si>
  <si>
    <t>3572945.97242906</t>
  </si>
  <si>
    <t>141.73119000</t>
  </si>
  <si>
    <t>6887435.94244398</t>
  </si>
  <si>
    <t>78.17556300</t>
  </si>
  <si>
    <t>3799024.51544111</t>
  </si>
  <si>
    <t>217.62450500</t>
  </si>
  <si>
    <t>10610525.94833529</t>
  </si>
  <si>
    <t>146.28472700</t>
  </si>
  <si>
    <t>7132538.40440044</t>
  </si>
  <si>
    <t>168.71038800</t>
  </si>
  <si>
    <t>8243289.90145215</t>
  </si>
  <si>
    <t>103.50766100</t>
  </si>
  <si>
    <t>5057637.63507213</t>
  </si>
  <si>
    <t>196.70003500</t>
  </si>
  <si>
    <t>9620559.45451490</t>
  </si>
  <si>
    <t>123.13272000</t>
  </si>
  <si>
    <t>6022055.32674765</t>
  </si>
  <si>
    <t>197.04562900</t>
  </si>
  <si>
    <t>9624596.41187267</t>
  </si>
  <si>
    <t>74.32872900</t>
  </si>
  <si>
    <t>3631670.24622227</t>
  </si>
  <si>
    <t>761.23672600</t>
  </si>
  <si>
    <t>37362179.15429699</t>
  </si>
  <si>
    <t>564.86317700</t>
  </si>
  <si>
    <t>27717875.62371098</t>
  </si>
  <si>
    <t>530.02576800</t>
  </si>
  <si>
    <t>26131391.30902693</t>
  </si>
  <si>
    <t>331.10137700</t>
  </si>
  <si>
    <t>16323722.92988193</t>
  </si>
  <si>
    <t>230.53930800</t>
  </si>
  <si>
    <t>11348396.09051697</t>
  </si>
  <si>
    <t>107.20357400</t>
  </si>
  <si>
    <t>5278894.59466737</t>
  </si>
  <si>
    <t>169.40712200</t>
  </si>
  <si>
    <t>8326698.12612533</t>
  </si>
  <si>
    <t>83.46372300</t>
  </si>
  <si>
    <t>4103481.83550864</t>
  </si>
  <si>
    <t>183.38131100</t>
  </si>
  <si>
    <t>9022585.06159506</t>
  </si>
  <si>
    <t>107.56805300</t>
  </si>
  <si>
    <t>5292307.82159693</t>
  </si>
  <si>
    <t>191.98810500</t>
  </si>
  <si>
    <t>9436848.58925606</t>
  </si>
  <si>
    <t>123.32988000</t>
  </si>
  <si>
    <t>6063226.53036139</t>
  </si>
  <si>
    <t>99.91617300</t>
  </si>
  <si>
    <t>4916303.61254056</t>
  </si>
  <si>
    <t>59.38938000</t>
  </si>
  <si>
    <t>2922219.03222942</t>
  </si>
  <si>
    <t>102.54057900</t>
  </si>
  <si>
    <t>5042389.99283021</t>
  </si>
  <si>
    <t>51.03432900</t>
  </si>
  <si>
    <t>2509776.82260529</t>
  </si>
  <si>
    <t>308.45800000</t>
  </si>
  <si>
    <t>15167397.15831893</t>
  </si>
  <si>
    <t>241.50053100</t>
  </si>
  <si>
    <t>11875245.84234678</t>
  </si>
  <si>
    <t>217.35050900</t>
  </si>
  <si>
    <t>10705991.05069806</t>
  </si>
  <si>
    <t>153.86966200</t>
  </si>
  <si>
    <t>7579835.09549512</t>
  </si>
  <si>
    <t>172.17335500</t>
  </si>
  <si>
    <t>8483039.58317487</t>
  </si>
  <si>
    <t>106.51779400</t>
  </si>
  <si>
    <t>5248224.38371070</t>
  </si>
  <si>
    <t>159.52054200</t>
  </si>
  <si>
    <t>7855867.65016985</t>
  </si>
  <si>
    <t>125.91991700</t>
  </si>
  <si>
    <t>6201214.44366491</t>
  </si>
  <si>
    <t>155.59188200</t>
  </si>
  <si>
    <t>7645482.80330790</t>
  </si>
  <si>
    <t>64.53377600</t>
  </si>
  <si>
    <t>3171717.21901611</t>
  </si>
  <si>
    <t>232.53484600</t>
  </si>
  <si>
    <t>11413715.17633392</t>
  </si>
  <si>
    <t>161.94728100</t>
  </si>
  <si>
    <t>7950163.39032059</t>
  </si>
  <si>
    <t>192.32808800</t>
  </si>
  <si>
    <t>9452544.24709927</t>
  </si>
  <si>
    <t>157.13187400</t>
  </si>
  <si>
    <t>7722694.35321881</t>
  </si>
  <si>
    <t>162.41246400</t>
  </si>
  <si>
    <t>7989587.39014951</t>
  </si>
  <si>
    <t>104.23403600</t>
  </si>
  <si>
    <t>5128482.91282782</t>
  </si>
  <si>
    <t>170.22160300</t>
  </si>
  <si>
    <t>8371268.51019217</t>
  </si>
  <si>
    <t>135.36332200</t>
  </si>
  <si>
    <t>6656967.55637318</t>
  </si>
  <si>
    <t>101.68904300</t>
  </si>
  <si>
    <t>4996075.24472052</t>
  </si>
  <si>
    <t>55.79579500</t>
  </si>
  <si>
    <t>2741356.20653338</t>
  </si>
  <si>
    <t>149.77602700</t>
  </si>
  <si>
    <t>7347711.71919152</t>
  </si>
  <si>
    <t>69.21556000</t>
  </si>
  <si>
    <t>3396337.18323046</t>
  </si>
  <si>
    <t>142.35951100</t>
  </si>
  <si>
    <t>6977282.34131166</t>
  </si>
  <si>
    <t>76.60234100</t>
  </si>
  <si>
    <t>3754347.88501572</t>
  </si>
  <si>
    <t>108.58956300</t>
  </si>
  <si>
    <t>5323127.45889582</t>
  </si>
  <si>
    <t>54.71057800</t>
  </si>
  <si>
    <t>2682207.73622972</t>
  </si>
  <si>
    <t>165.13971200</t>
  </si>
  <si>
    <t>8082141.58158928</t>
  </si>
  <si>
    <t>91.41319900</t>
  </si>
  <si>
    <t>4473899.66443143</t>
  </si>
  <si>
    <t>270.50118100</t>
  </si>
  <si>
    <t>13195206.99452582</t>
  </si>
  <si>
    <t>137.14367400</t>
  </si>
  <si>
    <t>6689603.96296185</t>
  </si>
  <si>
    <t>205.07176500</t>
  </si>
  <si>
    <t>9989296.07802500</t>
  </si>
  <si>
    <t>125.33759000</t>
  </si>
  <si>
    <t>6106096.67627464</t>
  </si>
  <si>
    <t>88.39069300</t>
  </si>
  <si>
    <t>4309968.76003435</t>
  </si>
  <si>
    <t>54.56117800</t>
  </si>
  <si>
    <t>2660339.20356329</t>
  </si>
  <si>
    <t>170.53771800</t>
  </si>
  <si>
    <t>8316524.58942434</t>
  </si>
  <si>
    <t>89.08699600</t>
  </si>
  <si>
    <t>4345142.22892566</t>
  </si>
  <si>
    <t>114.00389800</t>
  </si>
  <si>
    <t>5557046.19621010</t>
  </si>
  <si>
    <t>67.93838500</t>
  </si>
  <si>
    <t>3311646.99785076</t>
  </si>
  <si>
    <t>66.74995100</t>
  </si>
  <si>
    <t>3254640.37949286</t>
  </si>
  <si>
    <t>39.67616700</t>
  </si>
  <si>
    <t>1934612.66790614</t>
  </si>
  <si>
    <t>58.90448500</t>
  </si>
  <si>
    <t>2871417.10135672</t>
  </si>
  <si>
    <t>33.55492000</t>
  </si>
  <si>
    <t>1635696.19745555</t>
  </si>
  <si>
    <t>134.38726200</t>
  </si>
  <si>
    <t>6563271.71179936</t>
  </si>
  <si>
    <t>76.97174000</t>
  </si>
  <si>
    <t>3759189.99862920</t>
  </si>
  <si>
    <t>78.86796500</t>
  </si>
  <si>
    <t>3852728.28830242</t>
  </si>
  <si>
    <t>52.39407200</t>
  </si>
  <si>
    <t>2559414.89230567</t>
  </si>
  <si>
    <t>187.54738700</t>
  </si>
  <si>
    <t>9176650.34852040</t>
  </si>
  <si>
    <t>146.46597700</t>
  </si>
  <si>
    <t>7165484.35664633</t>
  </si>
  <si>
    <t>115.67482400</t>
  </si>
  <si>
    <t>5665876.97706856</t>
  </si>
  <si>
    <t>45.26651100</t>
  </si>
  <si>
    <t>2217486.57399792</t>
  </si>
  <si>
    <t>46.18607800</t>
  </si>
  <si>
    <t>2260057.76660096</t>
  </si>
  <si>
    <t>21.72648200</t>
  </si>
  <si>
    <t>1063191.55924404</t>
  </si>
  <si>
    <t>54.56863800</t>
  </si>
  <si>
    <t>2668964.35539799</t>
  </si>
  <si>
    <t>24.32942600</t>
  </si>
  <si>
    <t>1190030.01773668</t>
  </si>
  <si>
    <t>40.34347900</t>
  </si>
  <si>
    <t>1971904.70107244</t>
  </si>
  <si>
    <t>16.24961800</t>
  </si>
  <si>
    <t>794176.98402671</t>
  </si>
  <si>
    <t>40.14696300</t>
  </si>
  <si>
    <t>1959205.79358493</t>
  </si>
  <si>
    <t>20.16702900</t>
  </si>
  <si>
    <t>984337.99808331</t>
  </si>
  <si>
    <t>61.57701000</t>
  </si>
  <si>
    <t>2999647.02345012</t>
  </si>
  <si>
    <t>28.11330800</t>
  </si>
  <si>
    <t>1369680.37163417</t>
  </si>
  <si>
    <t>104.29943000</t>
  </si>
  <si>
    <t>5073362.78574143</t>
  </si>
  <si>
    <t>42.55098700</t>
  </si>
  <si>
    <t>2070045.92773520</t>
  </si>
  <si>
    <t>78.18805500</t>
  </si>
  <si>
    <t>3808059.61227045</t>
  </si>
  <si>
    <t>54.85381300</t>
  </si>
  <si>
    <t>2671607.99585546</t>
  </si>
  <si>
    <t>58.01827000</t>
  </si>
  <si>
    <t>2827381.30880946</t>
  </si>
  <si>
    <t>34.08254700</t>
  </si>
  <si>
    <t>1660996.61824589</t>
  </si>
  <si>
    <t>43.79693900</t>
  </si>
  <si>
    <t>2136501.33335578</t>
  </si>
  <si>
    <t>24.69466100</t>
  </si>
  <si>
    <t>1204640.99031386</t>
  </si>
  <si>
    <t>39.01171800</t>
  </si>
  <si>
    <t>1902040.68422251</t>
  </si>
  <si>
    <t>17.00302000</t>
  </si>
  <si>
    <t>829027.11801012</t>
  </si>
  <si>
    <t>55.89799700</t>
  </si>
  <si>
    <t>2721367.45517768</t>
  </si>
  <si>
    <t>22.78357100</t>
  </si>
  <si>
    <t>1109039.64374032</t>
  </si>
  <si>
    <t>111.72117500</t>
  </si>
  <si>
    <t>5425114.77038105</t>
  </si>
  <si>
    <t>47.15726200</t>
  </si>
  <si>
    <t>2290613.64358218</t>
  </si>
  <si>
    <t>89.73256800</t>
  </si>
  <si>
    <t>4363298.53987464</t>
  </si>
  <si>
    <t>49.91292500</t>
  </si>
  <si>
    <t>2427190.49141234</t>
  </si>
  <si>
    <t>48.79310700</t>
  </si>
  <si>
    <t>2376206.03449402</t>
  </si>
  <si>
    <t>26.98977200</t>
  </si>
  <si>
    <t>1314362.83977817</t>
  </si>
  <si>
    <t>60.76428500</t>
  </si>
  <si>
    <t>2959887.85121342</t>
  </si>
  <si>
    <t>25.00335100</t>
  </si>
  <si>
    <t>1217958.95143843</t>
  </si>
  <si>
    <t>42.90787900</t>
  </si>
  <si>
    <t>2089219.10468780</t>
  </si>
  <si>
    <t>21.64592700</t>
  </si>
  <si>
    <t>1053982.84305752</t>
  </si>
  <si>
    <t>46.97589000</t>
  </si>
  <si>
    <t>2288656.55161320</t>
  </si>
  <si>
    <t>28.83510800</t>
  </si>
  <si>
    <t>1404761.67682839</t>
  </si>
  <si>
    <t>115.73713600</t>
  </si>
  <si>
    <t>5647446.20951279</t>
  </si>
  <si>
    <t>75.67113800</t>
  </si>
  <si>
    <t>3692179.52522084</t>
  </si>
  <si>
    <t>81.64524600</t>
  </si>
  <si>
    <t>3982006.92777169</t>
  </si>
  <si>
    <t>41.81212200</t>
  </si>
  <si>
    <t>2039130.22522284</t>
  </si>
  <si>
    <t>36.80213000</t>
  </si>
  <si>
    <t>1795432.08511882</t>
  </si>
  <si>
    <t>17.95659900</t>
  </si>
  <si>
    <t>875966.77302103</t>
  </si>
  <si>
    <t>39.22910000</t>
  </si>
  <si>
    <t>1913527.49925855</t>
  </si>
  <si>
    <t>19.87664400</t>
  </si>
  <si>
    <t>969639.21810878</t>
  </si>
  <si>
    <t>25.90546600</t>
  </si>
  <si>
    <t>1263119.93222997</t>
  </si>
  <si>
    <t>13.73173000</t>
  </si>
  <si>
    <t>669552.59019863</t>
  </si>
  <si>
    <t>53.75944500</t>
  </si>
  <si>
    <t>2617784.38137474</t>
  </si>
  <si>
    <t>14.48828700</t>
  </si>
  <si>
    <t>705497.20631994</t>
  </si>
  <si>
    <t>48.24237600</t>
  </si>
  <si>
    <t>2349430.10528564</t>
  </si>
  <si>
    <t>30.55153400</t>
  </si>
  <si>
    <t>1487845.54523996</t>
  </si>
  <si>
    <t>32.96839400</t>
  </si>
  <si>
    <t>1606112.50936977</t>
  </si>
  <si>
    <t>15.11523600</t>
  </si>
  <si>
    <t>736371.13373567</t>
  </si>
  <si>
    <t>31.05369600</t>
  </si>
  <si>
    <t>1512672.64810940</t>
  </si>
  <si>
    <t>10.49951000</t>
  </si>
  <si>
    <t>511423.99309252</t>
  </si>
  <si>
    <t>44.11768300</t>
  </si>
  <si>
    <t>2150037.01294314</t>
  </si>
  <si>
    <t>21.79708900</t>
  </si>
  <si>
    <t>1062299.74106546</t>
  </si>
  <si>
    <t>72.95124600</t>
  </si>
  <si>
    <t>3560122.33337587</t>
  </si>
  <si>
    <t>45.49452000</t>
  </si>
  <si>
    <t>2220194.93137471</t>
  </si>
  <si>
    <t>54.34688600</t>
  </si>
  <si>
    <t>2649109.49725602</t>
  </si>
  <si>
    <t>41.40063300</t>
  </si>
  <si>
    <t>2018046.57304054</t>
  </si>
  <si>
    <t>39.08659200</t>
  </si>
  <si>
    <t>1904501.63150290</t>
  </si>
  <si>
    <t>18.26396200</t>
  </si>
  <si>
    <t>889932.06967818</t>
  </si>
  <si>
    <t>26.17087900</t>
  </si>
  <si>
    <t>1275605.00008754</t>
  </si>
  <si>
    <t>12.25358700</t>
  </si>
  <si>
    <t>597229.33762733</t>
  </si>
  <si>
    <t>38.02532700</t>
  </si>
  <si>
    <t>1851861.72313602</t>
  </si>
  <si>
    <t>14.19977400</t>
  </si>
  <si>
    <t>691659.71640551</t>
  </si>
  <si>
    <t>43.88472500</t>
  </si>
  <si>
    <t>2137851.04129013</t>
  </si>
  <si>
    <t>23.50748700</t>
  </si>
  <si>
    <t>1145133.95545226</t>
  </si>
  <si>
    <t>21.23491100</t>
  </si>
  <si>
    <t>1034892.44630286</t>
  </si>
  <si>
    <t>10.89974900</t>
  </si>
  <si>
    <t>531201.22746752</t>
  </si>
  <si>
    <t>79.83751300</t>
  </si>
  <si>
    <t>3881134.75275427</t>
  </si>
  <si>
    <t>25.41473500</t>
  </si>
  <si>
    <t>1235460.19094209</t>
  </si>
  <si>
    <t>65.59930100</t>
  </si>
  <si>
    <t>3185498.34236928</t>
  </si>
  <si>
    <t>30.53118400</t>
  </si>
  <si>
    <t>1482703.17736091</t>
  </si>
  <si>
    <t>56.39803400</t>
  </si>
  <si>
    <t>2743062.92550944</t>
  </si>
  <si>
    <t>37.25893600</t>
  </si>
  <si>
    <t>1812176.35535069</t>
  </si>
  <si>
    <t>26.62321600</t>
  </si>
  <si>
    <t>1296075.88318675</t>
  </si>
  <si>
    <t>11.46275200</t>
  </si>
  <si>
    <t>558005.64078916</t>
  </si>
  <si>
    <t>25.31420900</t>
  </si>
  <si>
    <t>1232156.69580050</t>
  </si>
  <si>
    <t>8.72067000</t>
  </si>
  <si>
    <t>424458.74045896</t>
  </si>
  <si>
    <t>35.17813300</t>
  </si>
  <si>
    <t>1711955.87473243</t>
  </si>
  <si>
    <t>12.21558900</t>
  </si>
  <si>
    <t>594476.06462156</t>
  </si>
  <si>
    <t>25.22817200</t>
  </si>
  <si>
    <t>1228088.66963878</t>
  </si>
  <si>
    <t>18.78862200</t>
  </si>
  <si>
    <t>914630.62459472</t>
  </si>
  <si>
    <t>28.49395500</t>
  </si>
  <si>
    <t>1387291.31159620</t>
  </si>
  <si>
    <t>12.84312100</t>
  </si>
  <si>
    <t>625265.67713175</t>
  </si>
  <si>
    <t>28.06375900</t>
  </si>
  <si>
    <t>1366792.42554433</t>
  </si>
  <si>
    <t>16.07189600</t>
  </si>
  <si>
    <t>782737.92932143</t>
  </si>
  <si>
    <t>23.23133800</t>
  </si>
  <si>
    <t>1131527.42606501</t>
  </si>
  <si>
    <t>11.41588600</t>
  </si>
  <si>
    <t>556004.42996367</t>
  </si>
  <si>
    <t>84.57535500</t>
  </si>
  <si>
    <t>4119997.62718854</t>
  </si>
  <si>
    <t>72.50914700</t>
  </si>
  <si>
    <t>3532192.79732582</t>
  </si>
  <si>
    <t>52.93518000</t>
  </si>
  <si>
    <t>2577465.79458544</t>
  </si>
  <si>
    <t>17.55669600</t>
  </si>
  <si>
    <t>854820.61066322</t>
  </si>
  <si>
    <t>26.06105700</t>
  </si>
  <si>
    <t>1268324.07271438</t>
  </si>
  <si>
    <t>15.56615100</t>
  </si>
  <si>
    <t>757560.89642519</t>
  </si>
  <si>
    <t>34.16414100</t>
  </si>
  <si>
    <t>1663591.69695925</t>
  </si>
  <si>
    <t>17.99147900</t>
  </si>
  <si>
    <t>876092.76296714</t>
  </si>
  <si>
    <t>115.73416100</t>
  </si>
  <si>
    <t>5638559.89870166</t>
  </si>
  <si>
    <t>97.57808300</t>
  </si>
  <si>
    <t>4753933.00505543</t>
  </si>
  <si>
    <t>60.75054300</t>
  </si>
  <si>
    <t>2960565.80017672</t>
  </si>
  <si>
    <t>39.11734900</t>
  </si>
  <si>
    <t>1906356.27656239</t>
  </si>
  <si>
    <t>80.25680100</t>
  </si>
  <si>
    <t>3911940.03039053</t>
  </si>
  <si>
    <t>64.99431600</t>
  </si>
  <si>
    <t>3167981.11735158</t>
  </si>
  <si>
    <t>28.65318300</t>
  </si>
  <si>
    <t>1397443.67517292</t>
  </si>
  <si>
    <t>16.92878500</t>
  </si>
  <si>
    <t>825659.75870042</t>
  </si>
  <si>
    <t>32.24100400</t>
  </si>
  <si>
    <t>1571422.40810797</t>
  </si>
  <si>
    <t>17.86740400</t>
  </si>
  <si>
    <t>870863.86241863</t>
  </si>
  <si>
    <t>40.79576900</t>
  </si>
  <si>
    <t>1987320.02505993</t>
  </si>
  <si>
    <t>19.94408800</t>
  </si>
  <si>
    <t>971464.04393739</t>
  </si>
  <si>
    <t>21.46131900</t>
  </si>
  <si>
    <t>1044790.22873907</t>
  </si>
  <si>
    <t>9.19956600</t>
  </si>
  <si>
    <t>447871.89793326</t>
  </si>
  <si>
    <t>35.17798100</t>
  </si>
  <si>
    <t>1712871.06825077</t>
  </si>
  <si>
    <t>10.95663900</t>
  </si>
  <si>
    <t>533487.82916974</t>
  </si>
  <si>
    <t>27.75886900</t>
  </si>
  <si>
    <t>1352766.91235974</t>
  </si>
  <si>
    <t>13.06740900</t>
  </si>
  <si>
    <t>636713.54677310</t>
  </si>
  <si>
    <t>26.03411100</t>
  </si>
  <si>
    <t>1268822.46873247</t>
  </si>
  <si>
    <t>10.11786400</t>
  </si>
  <si>
    <t>493083.38834549</t>
  </si>
  <si>
    <t>17.78515600</t>
  </si>
  <si>
    <t>867105.43315112</t>
  </si>
  <si>
    <t>8.50765900</t>
  </si>
  <si>
    <t>414771.11678979</t>
  </si>
  <si>
    <t>44.42600800</t>
  </si>
  <si>
    <t>2168126.98388163</t>
  </si>
  <si>
    <t>28.93008800</t>
  </si>
  <si>
    <t>1411810.17456904</t>
  </si>
  <si>
    <t>63.65483000</t>
  </si>
  <si>
    <t>3110481.23216833</t>
  </si>
  <si>
    <t>42.46952000</t>
  </si>
  <si>
    <t>2075520.76249100</t>
  </si>
  <si>
    <t>82.10882300</t>
  </si>
  <si>
    <t>4016426.38399445</t>
  </si>
  <si>
    <t>54.29276000</t>
  </si>
  <si>
    <t>2656000.07841527</t>
  </si>
  <si>
    <t>141.91324700</t>
  </si>
  <si>
    <t>6953339.19386722</t>
  </si>
  <si>
    <t>85.86569600</t>
  </si>
  <si>
    <t>4206540.66150023</t>
  </si>
  <si>
    <t>60.78487100</t>
  </si>
  <si>
    <t>2975455.94021088</t>
  </si>
  <si>
    <t>30.94373000</t>
  </si>
  <si>
    <t>1514900.58369474</t>
  </si>
  <si>
    <t>46.58192400</t>
  </si>
  <si>
    <t>2277468.89106560</t>
  </si>
  <si>
    <t>14.28892000</t>
  </si>
  <si>
    <t>698754.69994640</t>
  </si>
  <si>
    <t>45.47321100</t>
  </si>
  <si>
    <t>2222354.80127873</t>
  </si>
  <si>
    <t>21.11320100</t>
  </si>
  <si>
    <t>1031832.08777514</t>
  </si>
  <si>
    <t>32.47695200</t>
  </si>
  <si>
    <t>1586297.47528597</t>
  </si>
  <si>
    <t>13.57465000</t>
  </si>
  <si>
    <t>663021.47014146</t>
  </si>
  <si>
    <t>30.49002200</t>
  </si>
  <si>
    <t>1489104.19789666</t>
  </si>
  <si>
    <t>19.73288900</t>
  </si>
  <si>
    <t>963710.74488217</t>
  </si>
  <si>
    <t>62.92484400</t>
  </si>
  <si>
    <t>3070281.83793798</t>
  </si>
  <si>
    <t>27.57304300</t>
  </si>
  <si>
    <t>1345311.20809178</t>
  </si>
  <si>
    <t>33.01453400</t>
  </si>
  <si>
    <t>1611805.42409304</t>
  </si>
  <si>
    <t>13.97895500</t>
  </si>
  <si>
    <t>682421.38355418</t>
  </si>
  <si>
    <t>39.45932000</t>
  </si>
  <si>
    <t>1926525.05715545</t>
  </si>
  <si>
    <t>17.82191300</t>
  </si>
  <si>
    <t>870079.30129251</t>
  </si>
  <si>
    <t>27.76265300</t>
  </si>
  <si>
    <t>1354922.00652920</t>
  </si>
  <si>
    <t>11.24682300</t>
  </si>
  <si>
    <t>548891.17576976</t>
  </si>
  <si>
    <t>43.62092400</t>
  </si>
  <si>
    <t>2128100.79912422</t>
  </si>
  <si>
    <t>26.07558700</t>
  </si>
  <si>
    <t>1272244.32696848</t>
  </si>
  <si>
    <t>83.78704100</t>
  </si>
  <si>
    <t>4081685.94667800</t>
  </si>
  <si>
    <t>24.70134300</t>
  </si>
  <si>
    <t>1203362.02960016</t>
  </si>
  <si>
    <t>36.17276000</t>
  </si>
  <si>
    <t>1760653.53970979</t>
  </si>
  <si>
    <t>15.70359200</t>
  </si>
  <si>
    <t>764352.33737654</t>
  </si>
  <si>
    <t>31.25099300</t>
  </si>
  <si>
    <t>1522176.88187700</t>
  </si>
  <si>
    <t>16.50224100</t>
  </si>
  <si>
    <t>803834.28047453</t>
  </si>
  <si>
    <t>23.01804400</t>
  </si>
  <si>
    <t>1121454.06728487</t>
  </si>
  <si>
    <t>12.90760300</t>
  </si>
  <si>
    <t>628898.59689568</t>
  </si>
  <si>
    <t>25.16336900</t>
  </si>
  <si>
    <t>1225438.86822727</t>
  </si>
  <si>
    <t>15.16458000</t>
  </si>
  <si>
    <t>738507.08325199</t>
  </si>
  <si>
    <t>19.91521000</t>
  </si>
  <si>
    <t>969734.42260408</t>
  </si>
  <si>
    <t>9.83751700</t>
  </si>
  <si>
    <t>479058.77359813</t>
  </si>
  <si>
    <t>57.65983800</t>
  </si>
  <si>
    <t>2804279.70069025</t>
  </si>
  <si>
    <t>18.62428100</t>
  </si>
  <si>
    <t>905890.91148261</t>
  </si>
  <si>
    <t>37.30967600</t>
  </si>
  <si>
    <t>1815134.25570210</t>
  </si>
  <si>
    <t>13.44410000</t>
  </si>
  <si>
    <t>654061.85895178</t>
  </si>
  <si>
    <t>52.73330000</t>
  </si>
  <si>
    <t>2567573.17001634</t>
  </si>
  <si>
    <t>26.71133500</t>
  </si>
  <si>
    <t>1300590.70040718</t>
  </si>
  <si>
    <t>24.09860900</t>
  </si>
  <si>
    <t>1173163.41921880</t>
  </si>
  <si>
    <t>16.15908700</t>
  </si>
  <si>
    <t>786619.97138789</t>
  </si>
  <si>
    <t>28.61806900</t>
  </si>
  <si>
    <t>1393081.67735689</t>
  </si>
  <si>
    <t>13.36571200</t>
  </si>
  <si>
    <t>650737.42462149</t>
  </si>
  <si>
    <t>42.56900500</t>
  </si>
  <si>
    <t>2072142.79052649</t>
  </si>
  <si>
    <t>14.59151000</t>
  </si>
  <si>
    <t>710332.90746168</t>
  </si>
  <si>
    <t>39.65733200</t>
  </si>
  <si>
    <t>1931194.78349258</t>
  </si>
  <si>
    <t>24.53372800</t>
  </si>
  <si>
    <t>1194820.37724630</t>
  </si>
  <si>
    <t>42.19599200</t>
  </si>
  <si>
    <t>2055397.01503070</t>
  </si>
  <si>
    <t>21.23785000</t>
  </si>
  <si>
    <t>1034471.97925927</t>
  </si>
  <si>
    <t>91.11254600</t>
  </si>
  <si>
    <t>4440404.71660662</t>
  </si>
  <si>
    <t>45.39407100</t>
  </si>
  <si>
    <t>2212482.16497240</t>
  </si>
  <si>
    <t>56.56593400</t>
  </si>
  <si>
    <t>2760030.58064850</t>
  </si>
  <si>
    <t>22.99602700</t>
  </si>
  <si>
    <t>1122046.72253143</t>
  </si>
  <si>
    <t>72.27546500</t>
  </si>
  <si>
    <t>3524581.79313647</t>
  </si>
  <si>
    <t>38.49967800</t>
  </si>
  <si>
    <t>1877586.88458330</t>
  </si>
  <si>
    <t>57.75906200</t>
  </si>
  <si>
    <t>2815053.52756876</t>
  </si>
  <si>
    <t>21.21898900</t>
  </si>
  <si>
    <t>1034242.13323055</t>
  </si>
  <si>
    <t>31.88985000</t>
  </si>
  <si>
    <t>1555267.99582244</t>
  </si>
  <si>
    <t>15.46892900</t>
  </si>
  <si>
    <t>754415.56864978</t>
  </si>
  <si>
    <t>31.50748000</t>
  </si>
  <si>
    <t>1537217.11006862</t>
  </si>
  <si>
    <t>18.33605800</t>
  </si>
  <si>
    <t>894611.67237323</t>
  </si>
  <si>
    <t>30.19712100</t>
  </si>
  <si>
    <t>1473107.43740272</t>
  </si>
  <si>
    <t>14.67602700</t>
  </si>
  <si>
    <t>716014.67024592</t>
  </si>
  <si>
    <t>18.62751600</t>
  </si>
  <si>
    <t>908612.24591847</t>
  </si>
  <si>
    <t>9.25010400</t>
  </si>
  <si>
    <t>451207.76496806</t>
  </si>
  <si>
    <t>37.73706800</t>
  </si>
  <si>
    <t>1841601.87247109</t>
  </si>
  <si>
    <t>27.97372500</t>
  </si>
  <si>
    <t>1365181.31601129</t>
  </si>
  <si>
    <t>44.05581300</t>
  </si>
  <si>
    <t>2151767.78753449</t>
  </si>
  <si>
    <t>25.37375200</t>
  </si>
  <si>
    <t>1239291.86193346</t>
  </si>
  <si>
    <t>25.97535800</t>
  </si>
  <si>
    <t>1268104.42395579</t>
  </si>
  <si>
    <t>14.43043300</t>
  </si>
  <si>
    <t>704510.87909543</t>
  </si>
  <si>
    <t>35.19449000</t>
  </si>
  <si>
    <t>1718560.75780569</t>
  </si>
  <si>
    <t>15.84265700</t>
  </si>
  <si>
    <t>773521.88368163</t>
  </si>
  <si>
    <t>29.01441800</t>
  </si>
  <si>
    <t>1416673.77321696</t>
  </si>
  <si>
    <t>11.96607100</t>
  </si>
  <si>
    <t>584189.43708869</t>
  </si>
  <si>
    <t>33.38481000</t>
  </si>
  <si>
    <t>1630374.51825276</t>
  </si>
  <si>
    <t>15.51657400</t>
  </si>
  <si>
    <t>757744.59707147</t>
  </si>
  <si>
    <t>30.46167900</t>
  </si>
  <si>
    <t>1488311.20749721</t>
  </si>
  <si>
    <t>21.86969900</t>
  </si>
  <si>
    <t>1068563.71218783</t>
  </si>
  <si>
    <t>84.50204500</t>
  </si>
  <si>
    <t>4135665.32662156</t>
  </si>
  <si>
    <t>37.05098700</t>
  </si>
  <si>
    <t>1812997.91701579</t>
  </si>
  <si>
    <t>109.80728700</t>
  </si>
  <si>
    <t>5379211.64803373</t>
  </si>
  <si>
    <t>70.50565300</t>
  </si>
  <si>
    <t>3453851.16400360</t>
  </si>
  <si>
    <t>61.28734800</t>
  </si>
  <si>
    <t>2996165.24811145</t>
  </si>
  <si>
    <t>30.29455200</t>
  </si>
  <si>
    <t>1480858.25237606</t>
  </si>
  <si>
    <t>80.41290900</t>
  </si>
  <si>
    <t>3925975.31731622</t>
  </si>
  <si>
    <t>15.83637700</t>
  </si>
  <si>
    <t>772999.65562255</t>
  </si>
  <si>
    <t>39.09315600</t>
  </si>
  <si>
    <t>1908775.60618584</t>
  </si>
  <si>
    <t>12.18810200</t>
  </si>
  <si>
    <t>595083.51008309</t>
  </si>
  <si>
    <t>25.86887900</t>
  </si>
  <si>
    <t>1262683.07444465</t>
  </si>
  <si>
    <t>10.20383300</t>
  </si>
  <si>
    <t>498046.08867395</t>
  </si>
  <si>
    <t>29.89889000</t>
  </si>
  <si>
    <t>1459387.81620170</t>
  </si>
  <si>
    <t>17.57519400</t>
  </si>
  <si>
    <t>857868.78413742</t>
  </si>
  <si>
    <t>29.06185900</t>
  </si>
  <si>
    <t>1418310.74621182</t>
  </si>
  <si>
    <t>10.08390900</t>
  </si>
  <si>
    <t>492118.32304095</t>
  </si>
  <si>
    <t>44.54084500</t>
  </si>
  <si>
    <t>2174838.44571431</t>
  </si>
  <si>
    <t>24.53256200</t>
  </si>
  <si>
    <t>1197844.35819411</t>
  </si>
  <si>
    <t>63.83296200</t>
  </si>
  <si>
    <t>3120564.28743707</t>
  </si>
  <si>
    <t>44.21137600</t>
  </si>
  <si>
    <t>2161325.60154827</t>
  </si>
  <si>
    <t>36.32085500</t>
  </si>
  <si>
    <t>1776565.35329660</t>
  </si>
  <si>
    <t>17.31861300</t>
  </si>
  <si>
    <t>847168.69749474</t>
  </si>
  <si>
    <t>50.41252000</t>
  </si>
  <si>
    <t>2461419.36044340</t>
  </si>
  <si>
    <t>18.09074400</t>
  </si>
  <si>
    <t>883347.07226231</t>
  </si>
  <si>
    <t>56.13190700</t>
  </si>
  <si>
    <t>2738986.63223133</t>
  </si>
  <si>
    <t>27.25518400</t>
  </si>
  <si>
    <t>1329880.69771940</t>
  </si>
  <si>
    <t>28.30374200</t>
  </si>
  <si>
    <t>1381337.47901300</t>
  </si>
  <si>
    <t>16.18129200</t>
  </si>
  <si>
    <t>789688.22626764</t>
  </si>
  <si>
    <t>24.05410100</t>
  </si>
  <si>
    <t>1174091.69439938</t>
  </si>
  <si>
    <t>10.41286200</t>
  </si>
  <si>
    <t>508211.73419250</t>
  </si>
  <si>
    <t>29.38456600</t>
  </si>
  <si>
    <t>1434048.80791490</t>
  </si>
  <si>
    <t>11.57287000</t>
  </si>
  <si>
    <t>564785.76166704</t>
  </si>
  <si>
    <t>37.36789700</t>
  </si>
  <si>
    <t>1822495.81569328</t>
  </si>
  <si>
    <t>13.76617500</t>
  </si>
  <si>
    <t>671496.75269061</t>
  </si>
  <si>
    <t>30.96382800</t>
  </si>
  <si>
    <t>1509770.13067839</t>
  </si>
  <si>
    <t>8.85008600</t>
  </si>
  <si>
    <t>431473.86009006</t>
  </si>
  <si>
    <t>19.81642300</t>
  </si>
  <si>
    <t>966058.90947479</t>
  </si>
  <si>
    <t>9.24017800</t>
  </si>
  <si>
    <t>450464.90761365</t>
  </si>
  <si>
    <t>71.00530000</t>
  </si>
  <si>
    <t>3460994.07558888</t>
  </si>
  <si>
    <t>44.35071200</t>
  </si>
  <si>
    <t>2162013.54406880</t>
  </si>
  <si>
    <t>28.64037800</t>
  </si>
  <si>
    <t>1395861.39247826</t>
  </si>
  <si>
    <t>14.41011400</t>
  </si>
  <si>
    <t>702327.65714804</t>
  </si>
  <si>
    <t>29.00362400</t>
  </si>
  <si>
    <t>1413130.92019046</t>
  </si>
  <si>
    <t>12.17627000</t>
  </si>
  <si>
    <t>593267.01302555</t>
  </si>
  <si>
    <t>27.78789100</t>
  </si>
  <si>
    <t>1353525.54681482</t>
  </si>
  <si>
    <t>13.09756800</t>
  </si>
  <si>
    <t>637977.22381394</t>
  </si>
  <si>
    <t>31.59915400</t>
  </si>
  <si>
    <t>1538671.56142126</t>
  </si>
  <si>
    <t>14.18192400</t>
  </si>
  <si>
    <t>690574.58634152</t>
  </si>
  <si>
    <t>37.41472400</t>
  </si>
  <si>
    <t>1822460.71956884</t>
  </si>
  <si>
    <t>11.30985200</t>
  </si>
  <si>
    <t>550894.19817491</t>
  </si>
  <si>
    <t>30.94789500</t>
  </si>
  <si>
    <t>1506938.16792325</t>
  </si>
  <si>
    <t>11.37464300</t>
  </si>
  <si>
    <t>553831.54731891</t>
  </si>
  <si>
    <t>63.52140900</t>
  </si>
  <si>
    <t>3091597.07046285</t>
  </si>
  <si>
    <t>16.82136800</t>
  </si>
  <si>
    <t>818699.29506767</t>
  </si>
  <si>
    <t>36.10884800</t>
  </si>
  <si>
    <t>1757083.07587133</t>
  </si>
  <si>
    <t>10.92634800</t>
  </si>
  <si>
    <t>531729.28547888</t>
  </si>
  <si>
    <t>86.94447300</t>
  </si>
  <si>
    <t>4229271.47726451</t>
  </si>
  <si>
    <t>23.10852000</t>
  </si>
  <si>
    <t>1123962.09881652</t>
  </si>
  <si>
    <t>26.68927100</t>
  </si>
  <si>
    <t>1297816.17170838</t>
  </si>
  <si>
    <t>13.50733400</t>
  </si>
  <si>
    <t>656809.76774828</t>
  </si>
  <si>
    <t>75.94634800</t>
  </si>
  <si>
    <t>3694229.81158988</t>
  </si>
  <si>
    <t>54.34518800</t>
  </si>
  <si>
    <t>2643434.32257168</t>
  </si>
  <si>
    <t>46.76381100</t>
  </si>
  <si>
    <t>2274946.48785807</t>
  </si>
  <si>
    <t>17.32194400</t>
  </si>
  <si>
    <t>842619.14167470</t>
  </si>
  <si>
    <t>43.11079800</t>
  </si>
  <si>
    <t>2097493.95404008</t>
  </si>
  <si>
    <t>21.38594400</t>
  </si>
  <si>
    <t>1040479.16241192</t>
  </si>
  <si>
    <t>27.05977200</t>
  </si>
  <si>
    <t>1316056.75861716</t>
  </si>
  <si>
    <t>16.29635400</t>
  </si>
  <si>
    <t>792587.91926671</t>
  </si>
  <si>
    <t>22.81715700</t>
  </si>
  <si>
    <t>1109586.95225119</t>
  </si>
  <si>
    <t>13.16515100</t>
  </si>
  <si>
    <t>640226.18753769</t>
  </si>
  <si>
    <t>61.99320000</t>
  </si>
  <si>
    <t>3015285.68338020</t>
  </si>
  <si>
    <t>37.81498100</t>
  </si>
  <si>
    <t>1839306.46072062</t>
  </si>
  <si>
    <t>27.42398800</t>
  </si>
  <si>
    <t>1334332.17835573</t>
  </si>
  <si>
    <t>20.53437600</t>
  </si>
  <si>
    <t>999103.49723236</t>
  </si>
  <si>
    <t>66.33732400</t>
  </si>
  <si>
    <t>3224960.50119887</t>
  </si>
  <si>
    <t>18.27546400</t>
  </si>
  <si>
    <t>888435.80985935</t>
  </si>
  <si>
    <t>177.17697700</t>
  </si>
  <si>
    <t>8591886.11207938</t>
  </si>
  <si>
    <t>65.75959700</t>
  </si>
  <si>
    <t>3188808.92821564</t>
  </si>
  <si>
    <t>62.41685000</t>
  </si>
  <si>
    <t>3031044.45262978</t>
  </si>
  <si>
    <t>33.76883100</t>
  </si>
  <si>
    <t>1640228.40808697</t>
  </si>
  <si>
    <t>33.43552700</t>
  </si>
  <si>
    <t>1625555.60049038</t>
  </si>
  <si>
    <t>15.87250000</t>
  </si>
  <si>
    <t>771745.38932314</t>
  </si>
  <si>
    <t>43.49878100</t>
  </si>
  <si>
    <t>2114495.57694528</t>
  </si>
  <si>
    <t>25.21651200</t>
  </si>
  <si>
    <t>1225708.92929768</t>
  </si>
  <si>
    <t>27.70431100</t>
  </si>
  <si>
    <t>1346869.24288275</t>
  </si>
  <si>
    <t>12.89786800</t>
  </si>
  <si>
    <t>627070.21493756</t>
  </si>
  <si>
    <t>25.49204100</t>
  </si>
  <si>
    <t>1240224.57450284</t>
  </si>
  <si>
    <t>12.54101600</t>
  </si>
  <si>
    <t>610115.23376942</t>
  </si>
  <si>
    <t>46.48100100</t>
  </si>
  <si>
    <t>2262699.13574146</t>
  </si>
  <si>
    <t>28.54405000</t>
  </si>
  <si>
    <t>1389632.67682772</t>
  </si>
  <si>
    <t>53.91025900</t>
  </si>
  <si>
    <t>2622713.73885952</t>
  </si>
  <si>
    <t>30.33726500</t>
  </si>
  <si>
    <t>1475886.59824742</t>
  </si>
  <si>
    <t>32.40295400</t>
  </si>
  <si>
    <t>1576937.72933329</t>
  </si>
  <si>
    <t>20.84944100</t>
  </si>
  <si>
    <t>1014654.59875940</t>
  </si>
  <si>
    <t>42.81508800</t>
  </si>
  <si>
    <t>2083139.23466149</t>
  </si>
  <si>
    <t>18.14952500</t>
  </si>
  <si>
    <t>883055.74395494</t>
  </si>
  <si>
    <t>38.33897700</t>
  </si>
  <si>
    <t>1865285.34482548</t>
  </si>
  <si>
    <t>20.59116600</t>
  </si>
  <si>
    <t>1001770.02534564</t>
  </si>
  <si>
    <t>42.58101900</t>
  </si>
  <si>
    <t>2072347.53968506</t>
  </si>
  <si>
    <t>23.63636900</t>
  </si>
  <si>
    <t>1150302.59538634</t>
  </si>
  <si>
    <t>43.98552500</t>
  </si>
  <si>
    <t>2141558.40361126</t>
  </si>
  <si>
    <t>17.18501800</t>
  </si>
  <si>
    <t>836659.20119329</t>
  </si>
  <si>
    <t>52.86045600</t>
  </si>
  <si>
    <t>2573831.50215080</t>
  </si>
  <si>
    <t>31.81502800</t>
  </si>
  <si>
    <t>1549135.76851634</t>
  </si>
  <si>
    <t>44.83387300</t>
  </si>
  <si>
    <t>2184258.50733494</t>
  </si>
  <si>
    <t>31.27607800</t>
  </si>
  <si>
    <t>1523708.73867451</t>
  </si>
  <si>
    <t>25.24496900</t>
  </si>
  <si>
    <t>1229971.58021645</t>
  </si>
  <si>
    <t>10.59180800</t>
  </si>
  <si>
    <t>515993.33161200</t>
  </si>
  <si>
    <t>27.12108400</t>
  </si>
  <si>
    <t>1322141.74172108</t>
  </si>
  <si>
    <t>12.70039700</t>
  </si>
  <si>
    <t>619137.35013303</t>
  </si>
  <si>
    <t>43.92964600</t>
  </si>
  <si>
    <t>2142903.01756736</t>
  </si>
  <si>
    <t>22.92917800</t>
  </si>
  <si>
    <t>1118426.64867243</t>
  </si>
  <si>
    <t>36.51339300</t>
  </si>
  <si>
    <t>1780691.83443454</t>
  </si>
  <si>
    <t>12.53663100</t>
  </si>
  <si>
    <t>611345.14024307</t>
  </si>
  <si>
    <t>35.62751800</t>
  </si>
  <si>
    <t>1738601.85200340</t>
  </si>
  <si>
    <t>23.17521800</t>
  </si>
  <si>
    <t>1130962.83765473</t>
  </si>
  <si>
    <t>46.53758900</t>
  </si>
  <si>
    <t>2272956.49340091</t>
  </si>
  <si>
    <t>18.70638100</t>
  </si>
  <si>
    <t>913593.56159154</t>
  </si>
  <si>
    <t>71.69457400</t>
  </si>
  <si>
    <t>3503175.35680091</t>
  </si>
  <si>
    <t>42.64072100</t>
  </si>
  <si>
    <t>2083725.46224456</t>
  </si>
  <si>
    <t>36.95219500</t>
  </si>
  <si>
    <t>1804603.85292616</t>
  </si>
  <si>
    <t>17.01558100</t>
  </si>
  <si>
    <t>830928.50280629</t>
  </si>
  <si>
    <t>23.64206400</t>
  </si>
  <si>
    <t>1154185.23109929</t>
  </si>
  <si>
    <t>15.40503700</t>
  </si>
  <si>
    <t>752050.83375600</t>
  </si>
  <si>
    <t>30.14931600</t>
  </si>
  <si>
    <t>1472602.22963209</t>
  </si>
  <si>
    <t>17.54354100</t>
  </si>
  <si>
    <t>856890.06485702</t>
  </si>
  <si>
    <t>20.02375800</t>
  </si>
  <si>
    <t>978238.71751469</t>
  </si>
  <si>
    <t>10.97346000</t>
  </si>
  <si>
    <t>536097.76142279</t>
  </si>
  <si>
    <t>30.07426800</t>
  </si>
  <si>
    <t>1469167.77607088</t>
  </si>
  <si>
    <t>12.23785800</t>
  </si>
  <si>
    <t>597876.52119076</t>
  </si>
  <si>
    <t>75.01825100</t>
  </si>
  <si>
    <t>3668264.11195324</t>
  </si>
  <si>
    <t>41.85630300</t>
  </si>
  <si>
    <t>2046687.81862554</t>
  </si>
  <si>
    <t>46.27992000</t>
  </si>
  <si>
    <t>2263052.73426944</t>
  </si>
  <si>
    <t>26.76578800</t>
  </si>
  <si>
    <t>1308799.11655033</t>
  </si>
  <si>
    <t>47.16269300</t>
  </si>
  <si>
    <t>2306316.17342606</t>
  </si>
  <si>
    <t>29.32764700</t>
  </si>
  <si>
    <t>1434158.64060213</t>
  </si>
  <si>
    <t>30.03865200</t>
  </si>
  <si>
    <t>1468492.39573618</t>
  </si>
  <si>
    <t>20.76235000</t>
  </si>
  <si>
    <t>1014961.24432748</t>
  </si>
  <si>
    <t>45.61483600</t>
  </si>
  <si>
    <t>2230216.37652585</t>
  </si>
  <si>
    <t>21.58784400</t>
  </si>
  <si>
    <t>1055552.95420187</t>
  </si>
  <si>
    <t>37.17587600</t>
  </si>
  <si>
    <t>1817332.25754002</t>
  </si>
  <si>
    <t>14.13942500</t>
  </si>
  <si>
    <t>691161.25801408</t>
  </si>
  <si>
    <t>25.46674700</t>
  </si>
  <si>
    <t>1244321.33214802</t>
  </si>
  <si>
    <t>12.80939200</t>
  </si>
  <si>
    <t>625868.79088917</t>
  </si>
  <si>
    <t>18.41882000</t>
  </si>
  <si>
    <t>900242.64891117</t>
  </si>
  <si>
    <t>10.38909500</t>
  </si>
  <si>
    <t>507757.54347136</t>
  </si>
  <si>
    <t>28.82377400</t>
  </si>
  <si>
    <t>1409314.21196803</t>
  </si>
  <si>
    <t>15.20738600</t>
  </si>
  <si>
    <t>743510.29588062</t>
  </si>
  <si>
    <t>21.80148500</t>
  </si>
  <si>
    <t>1065779.23634755</t>
  </si>
  <si>
    <t>9.07381900</t>
  </si>
  <si>
    <t>443566.54537925</t>
  </si>
  <si>
    <t>25.09083600</t>
  </si>
  <si>
    <t>1227144.02752857</t>
  </si>
  <si>
    <t>12.02608300</t>
  </si>
  <si>
    <t>588124.02800836</t>
  </si>
  <si>
    <t>35.31248400</t>
  </si>
  <si>
    <t>1727124.25730055</t>
  </si>
  <si>
    <t>17.79757000</t>
  </si>
  <si>
    <t>870451.75924499</t>
  </si>
  <si>
    <t>51.13670700</t>
  </si>
  <si>
    <t>2502709.56854162</t>
  </si>
  <si>
    <t>26.33084400</t>
  </si>
  <si>
    <t>1288498.50669000</t>
  </si>
  <si>
    <t>49.59920800</t>
  </si>
  <si>
    <t>2429151.54804387</t>
  </si>
  <si>
    <t>25.70876700</t>
  </si>
  <si>
    <t>1259071.21764122</t>
  </si>
  <si>
    <t>26.36880400</t>
  </si>
  <si>
    <t>1290931.88592624</t>
  </si>
  <si>
    <t>14.07395800</t>
  </si>
  <si>
    <t>688988.11209722</t>
  </si>
  <si>
    <t>27.88769800</t>
  </si>
  <si>
    <t>1364773.28474086</t>
  </si>
  <si>
    <t>19.34653200</t>
  </si>
  <si>
    <t>946797.93895905</t>
  </si>
  <si>
    <t>63.84071900</t>
  </si>
  <si>
    <t>3124497.73390581</t>
  </si>
  <si>
    <t>44.12924500</t>
  </si>
  <si>
    <t>2159868.99430994</t>
  </si>
  <si>
    <t>30.15973700</t>
  </si>
  <si>
    <t>1475940.54184838</t>
  </si>
  <si>
    <t>20.54687000</t>
  </si>
  <si>
    <t>1005579.53106323</t>
  </si>
  <si>
    <t>26.17187200</t>
  </si>
  <si>
    <t>1280794.50593892</t>
  </si>
  <si>
    <t>14.06671700</t>
  </si>
  <si>
    <t>688387.52195337</t>
  </si>
  <si>
    <t>36.13715300</t>
  </si>
  <si>
    <t>1769065.86973742</t>
  </si>
  <si>
    <t>24.70599900</t>
  </si>
  <si>
    <t>1209403.84260158</t>
  </si>
  <si>
    <t>23.69743100</t>
  </si>
  <si>
    <t>1160248.94967992</t>
  </si>
  <si>
    <t>12.06830700</t>
  </si>
  <si>
    <t>590868.94758506</t>
  </si>
  <si>
    <t>28.28076400</t>
  </si>
  <si>
    <t>1384170.33014370</t>
  </si>
  <si>
    <t>16.84580100</t>
  </si>
  <si>
    <t>824505.44309622</t>
  </si>
  <si>
    <t>42.32425200</t>
  </si>
  <si>
    <t>2070559.41097740</t>
  </si>
  <si>
    <t>15.56564100</t>
  </si>
  <si>
    <t>761515.34526079</t>
  </si>
  <si>
    <t>54.36616100</t>
  </si>
  <si>
    <t>2659265.74998113</t>
  </si>
  <si>
    <t>25.84159200</t>
  </si>
  <si>
    <t>1263921.87890401</t>
  </si>
  <si>
    <t>56.61836500</t>
  </si>
  <si>
    <t>2768422.28014234</t>
  </si>
  <si>
    <t>12.03260500</t>
  </si>
  <si>
    <t>588346.66511153</t>
  </si>
  <si>
    <t>100.99501300</t>
  </si>
  <si>
    <t>4947393.81213803</t>
  </si>
  <si>
    <t>68.21412100</t>
  </si>
  <si>
    <t>3341980.82872790</t>
  </si>
  <si>
    <t>100.57198700</t>
  </si>
  <si>
    <t>4937553.75871241</t>
  </si>
  <si>
    <t>63.88217100</t>
  </si>
  <si>
    <t>3136162.76556257</t>
  </si>
  <si>
    <t>71.49403300</t>
  </si>
  <si>
    <t>3508990.73362914</t>
  </si>
  <si>
    <t>44.83223800</t>
  </si>
  <si>
    <t>2200501.25822835</t>
  </si>
  <si>
    <t>49.59634000</t>
  </si>
  <si>
    <t>2433376.01692488</t>
  </si>
  <si>
    <t>30.03350500</t>
  </si>
  <si>
    <t>1473563.11337182</t>
  </si>
  <si>
    <t>99.50853000</t>
  </si>
  <si>
    <t>4888343.18575455</t>
  </si>
  <si>
    <t>40.33687900</t>
  </si>
  <si>
    <t>1981623.54245315</t>
  </si>
  <si>
    <t>66.41352300</t>
  </si>
  <si>
    <t>3261721.93134649</t>
  </si>
  <si>
    <t>30.10198900</t>
  </si>
  <si>
    <t>1478532.90220008</t>
  </si>
  <si>
    <t>36.37473300</t>
  </si>
  <si>
    <t>1785047.66622668</t>
  </si>
  <si>
    <t>19.00280100</t>
  </si>
  <si>
    <t>932528.02089126</t>
  </si>
  <si>
    <t>50.99513100</t>
  </si>
  <si>
    <t>2501563.73300124</t>
  </si>
  <si>
    <t>27.15694900</t>
  </si>
  <si>
    <t>1332206.68518175</t>
  </si>
  <si>
    <t>38.08884500</t>
  </si>
  <si>
    <t>1868539.94028028</t>
  </si>
  <si>
    <t>17.22294900</t>
  </si>
  <si>
    <t>844922.73254961</t>
  </si>
  <si>
    <t>52.41738100</t>
  </si>
  <si>
    <t>2573161.60792263</t>
  </si>
  <si>
    <t>39.39619900</t>
  </si>
  <si>
    <t>1933941.37652871</t>
  </si>
  <si>
    <t>42.81083300</t>
  </si>
  <si>
    <t>2103472.68775603</t>
  </si>
  <si>
    <t>16.32890200</t>
  </si>
  <si>
    <t>802292.60485089</t>
  </si>
  <si>
    <t>47.13175300</t>
  </si>
  <si>
    <t>2315396.62368756</t>
  </si>
  <si>
    <t>22.52609600</t>
  </si>
  <si>
    <t>1106589.38759071</t>
  </si>
  <si>
    <t>39.66387000</t>
  </si>
  <si>
    <t>1948737.07075247</t>
  </si>
  <si>
    <t>19.80059100</t>
  </si>
  <si>
    <t>972812.93629364</t>
  </si>
  <si>
    <t>43.58820900</t>
  </si>
  <si>
    <t>2142243.55543480</t>
  </si>
  <si>
    <t>22.38334800</t>
  </si>
  <si>
    <t>1100075.43590813</t>
  </si>
  <si>
    <t>47.53440000</t>
  </si>
  <si>
    <t>2336107.94682469</t>
  </si>
  <si>
    <t>21.58608800</t>
  </si>
  <si>
    <t>1060839.92307622</t>
  </si>
  <si>
    <t>52.05948000</t>
  </si>
  <si>
    <t>2557293.08290456</t>
  </si>
  <si>
    <t>26.00221600</t>
  </si>
  <si>
    <t>1277496.55185263</t>
  </si>
  <si>
    <t>58.04610200</t>
  </si>
  <si>
    <t>2849408.22192110</t>
  </si>
  <si>
    <t>21.59660600</t>
  </si>
  <si>
    <t>1060151.65736805</t>
  </si>
  <si>
    <t>42.43514300</t>
  </si>
  <si>
    <t>2083116.89917295</t>
  </si>
  <si>
    <t>19.60222600</t>
  </si>
  <si>
    <t>962316.32064327</t>
  </si>
  <si>
    <t>61.13943100</t>
  </si>
  <si>
    <t>2999804.61681986</t>
  </si>
  <si>
    <t>29.48306400</t>
  </si>
  <si>
    <t>1446613.08358551</t>
  </si>
  <si>
    <t>83.98813100</t>
  </si>
  <si>
    <t>4126225.65300941</t>
  </si>
  <si>
    <t>25.13746000</t>
  </si>
  <si>
    <t>1234871.57360633</t>
  </si>
  <si>
    <t>38.74906900</t>
  </si>
  <si>
    <t>1903361.60491261</t>
  </si>
  <si>
    <t>21.30947100</t>
  </si>
  <si>
    <t>1046710.59796433</t>
  </si>
  <si>
    <t>128.30577200</t>
  </si>
  <si>
    <t>6311156.41574258</t>
  </si>
  <si>
    <t>87.46746400</t>
  </si>
  <si>
    <t>4302766.42157362</t>
  </si>
  <si>
    <t>67.19698200</t>
  </si>
  <si>
    <t>3305375.65238446</t>
  </si>
  <si>
    <t>39.60555000</t>
  </si>
  <si>
    <t>1948108.46612991</t>
  </si>
  <si>
    <t>53.78925900</t>
  </si>
  <si>
    <t>2643916.59899352</t>
  </si>
  <si>
    <t>35.74382200</t>
  </si>
  <si>
    <t>1756945.19378344</t>
  </si>
  <si>
    <t>69.24860600</t>
  </si>
  <si>
    <t>3404125.00718912</t>
  </si>
  <si>
    <t>38.78491500</t>
  </si>
  <si>
    <t>1906531.42206317</t>
  </si>
  <si>
    <t>51.80527400</t>
  </si>
  <si>
    <t>2544901.76711423</t>
  </si>
  <si>
    <t>21.71596400</t>
  </si>
  <si>
    <t>1066642.20835026</t>
  </si>
  <si>
    <t>40.72951900</t>
  </si>
  <si>
    <t>2000017.72472622</t>
  </si>
  <si>
    <t>16.44441100</t>
  </si>
  <si>
    <t>807539.60868996</t>
  </si>
  <si>
    <t>61.65285900</t>
  </si>
  <si>
    <t>3025332.56899377</t>
  </si>
  <si>
    <t>17.28664900</t>
  </si>
  <si>
    <t>848250.91519684</t>
  </si>
  <si>
    <t>60.25271900</t>
  </si>
  <si>
    <t>2957332.73526278</t>
  </si>
  <si>
    <t>37.40249800</t>
  </si>
  <si>
    <t>1835736.82261008</t>
  </si>
  <si>
    <t>43.94543200</t>
  </si>
  <si>
    <t>2156932.02417690</t>
  </si>
  <si>
    <t>22.56536200</t>
  </si>
  <si>
    <t>1107521.61482202</t>
  </si>
  <si>
    <t>21.27558400</t>
  </si>
  <si>
    <t>1044816.74870819</t>
  </si>
  <si>
    <t>11.01988400</t>
  </si>
  <si>
    <t>541180.96588641</t>
  </si>
  <si>
    <t>39.59454000</t>
  </si>
  <si>
    <t>1945802.64258523</t>
  </si>
  <si>
    <t>22.35245400</t>
  </si>
  <si>
    <t>1098457.12888926</t>
  </si>
  <si>
    <t>44.00786700</t>
  </si>
  <si>
    <t>2162838.63426339</t>
  </si>
  <si>
    <t>28.32707500</t>
  </si>
  <si>
    <t>1392179.66542116</t>
  </si>
  <si>
    <t>31.12239000</t>
  </si>
  <si>
    <t>1530083.49874856</t>
  </si>
  <si>
    <t>18.03548100</t>
  </si>
  <si>
    <t>886703.62049905</t>
  </si>
  <si>
    <t>71.13480900</t>
  </si>
  <si>
    <t>3496603.80296729</t>
  </si>
  <si>
    <t>29.30796700</t>
  </si>
  <si>
    <t>1440807.17218211</t>
  </si>
  <si>
    <t>40.51003000</t>
  </si>
  <si>
    <t>1990071.04492374</t>
  </si>
  <si>
    <t>22.11199200</t>
  </si>
  <si>
    <t>1086302.51194141</t>
  </si>
  <si>
    <t>61.54693200</t>
  </si>
  <si>
    <t>3026938.93253829</t>
  </si>
  <si>
    <t>30.36529800</t>
  </si>
  <si>
    <t>1493300.50820318</t>
  </si>
  <si>
    <t>61.17974000</t>
  </si>
  <si>
    <t>3010600.63999190</t>
  </si>
  <si>
    <t>27.24312500</t>
  </si>
  <si>
    <t>1340734.88616656</t>
  </si>
  <si>
    <t>100.80870200</t>
  </si>
  <si>
    <t>4960641.65901776</t>
  </si>
  <si>
    <t>48.56972400</t>
  </si>
  <si>
    <t>2390134.45133738</t>
  </si>
  <si>
    <t>106.57235700</t>
  </si>
  <si>
    <t>5248323.89019209</t>
  </si>
  <si>
    <t>80.07026400</t>
  </si>
  <si>
    <t>3943315.40645645</t>
  </si>
  <si>
    <t>72.91931900</t>
  </si>
  <si>
    <t>3589397.78608717</t>
  </si>
  <si>
    <t>37.14821100</t>
  </si>
  <si>
    <t>1828560.56317756</t>
  </si>
  <si>
    <t>49.80771600</t>
  </si>
  <si>
    <t>2450907.92519136</t>
  </si>
  <si>
    <t>34.52799800</t>
  </si>
  <si>
    <t>1699013.60908988</t>
  </si>
  <si>
    <t>45.70313700</t>
  </si>
  <si>
    <t>2251123.26888964</t>
  </si>
  <si>
    <t>21.73867200</t>
  </si>
  <si>
    <t>1070874.45111978</t>
  </si>
  <si>
    <t>109.59943200</t>
  </si>
  <si>
    <t>5403596.15028252</t>
  </si>
  <si>
    <t>82.06217700</t>
  </si>
  <si>
    <t>4045770.80684677</t>
  </si>
  <si>
    <t>99.58718500</t>
  </si>
  <si>
    <t>4911365.14143294</t>
  </si>
  <si>
    <t>49.14102900</t>
  </si>
  <si>
    <t>2423922.59165527</t>
  </si>
  <si>
    <t>64.08353400</t>
  </si>
  <si>
    <t>3159033.60718021</t>
  </si>
  <si>
    <t>39.58035500</t>
  </si>
  <si>
    <t>1951186.06050414</t>
  </si>
  <si>
    <t>80.91431800</t>
  </si>
  <si>
    <t>3987932.20550904</t>
  </si>
  <si>
    <t>31.23333800</t>
  </si>
  <si>
    <t>1539250.57353076</t>
  </si>
  <si>
    <t>98.35595900</t>
  </si>
  <si>
    <t>4841355.59131588</t>
  </si>
  <si>
    <t>47.85153400</t>
  </si>
  <si>
    <t>2355270.64110165</t>
  </si>
  <si>
    <t>57.57431100</t>
  </si>
  <si>
    <t>2833079.93536628</t>
  </si>
  <si>
    <t>19.21956400</t>
  </si>
  <si>
    <t>945748.78781689</t>
  </si>
  <si>
    <t>71.08109900</t>
  </si>
  <si>
    <t>3497815.03685606</t>
  </si>
  <si>
    <t>33.28241200</t>
  </si>
  <si>
    <t>1637757.56192378</t>
  </si>
  <si>
    <t>30.69939400</t>
  </si>
  <si>
    <t>1510732.44793264</t>
  </si>
  <si>
    <t>12.35233000</t>
  </si>
  <si>
    <t>607867.44099864</t>
  </si>
  <si>
    <t>55.61348200</t>
  </si>
  <si>
    <t>2737497.56501097</t>
  </si>
  <si>
    <t>28.13122900</t>
  </si>
  <si>
    <t>1384689.47809788</t>
  </si>
  <si>
    <t>46.81191900</t>
  </si>
  <si>
    <t>2302252.33742182</t>
  </si>
  <si>
    <t>16.53939500</t>
  </si>
  <si>
    <t>813472.61188440</t>
  </si>
  <si>
    <t>59.72849100</t>
  </si>
  <si>
    <t>2936639.39611044</t>
  </si>
  <si>
    <t>35.91728000</t>
  </si>
  <si>
    <t>1765980.81175982</t>
  </si>
  <si>
    <t>75.51936000</t>
  </si>
  <si>
    <t>3713086.42762330</t>
  </si>
  <si>
    <t>27.80618100</t>
  </si>
  <si>
    <t>1367154.59559864</t>
  </si>
  <si>
    <t>105.45377600</t>
  </si>
  <si>
    <t>5178063.03739460</t>
  </si>
  <si>
    <t>37.81124900</t>
  </si>
  <si>
    <t>1856490.62477084</t>
  </si>
  <si>
    <t>60.95364600</t>
  </si>
  <si>
    <t>2994897.00076696</t>
  </si>
  <si>
    <t>30.86500600</t>
  </si>
  <si>
    <t>1516524.96955669</t>
  </si>
  <si>
    <t>52.68361500</t>
  </si>
  <si>
    <t>2588641.20163539</t>
  </si>
  <si>
    <t>17.34999700</t>
  </si>
  <si>
    <t>852520.84641046</t>
  </si>
  <si>
    <t>86.34724300</t>
  </si>
  <si>
    <t>4240887.42588690</t>
  </si>
  <si>
    <t>38.16824900</t>
  </si>
  <si>
    <t>1874648.65703807</t>
  </si>
  <si>
    <t>54.31560500</t>
  </si>
  <si>
    <t>2666901.60007820</t>
  </si>
  <si>
    <t>29.78392300</t>
  </si>
  <si>
    <t>1462437.34044073</t>
  </si>
  <si>
    <t>43.18753100</t>
  </si>
  <si>
    <t>2122885.16797461</t>
  </si>
  <si>
    <t>23.29221700</t>
  </si>
  <si>
    <t>1144966.91206659</t>
  </si>
  <si>
    <t>28.75588800</t>
  </si>
  <si>
    <t>1413144.80474134</t>
  </si>
  <si>
    <t>14.94756200</t>
  </si>
  <si>
    <t>734614.01587490</t>
  </si>
  <si>
    <t>25.99869100</t>
  </si>
  <si>
    <t>1277515.77542333</t>
  </si>
  <si>
    <t>12.23642600</t>
  </si>
  <si>
    <t>601221.00298548</t>
  </si>
  <si>
    <t>23.37982400</t>
  </si>
  <si>
    <t>1149801.18914127</t>
  </si>
  <si>
    <t>10.48518800</t>
  </si>
  <si>
    <t>515664.36144174</t>
  </si>
  <si>
    <t>32.85655900</t>
  </si>
  <si>
    <t>1616937.29679759</t>
  </si>
  <si>
    <t>18.17481600</t>
  </si>
  <si>
    <t>894410.61971226</t>
  </si>
  <si>
    <t>25.36134000</t>
  </si>
  <si>
    <t>1247685.61375801</t>
  </si>
  <si>
    <t>13.91722700</t>
  </si>
  <si>
    <t>684651.32637295</t>
  </si>
  <si>
    <t>77.03814600</t>
  </si>
  <si>
    <t>3789770.80862706</t>
  </si>
  <si>
    <t>14.00725200</t>
  </si>
  <si>
    <t>689001.62686168</t>
  </si>
  <si>
    <t>63.62080600</t>
  </si>
  <si>
    <t>3123858.27292586</t>
  </si>
  <si>
    <t>22.99925900</t>
  </si>
  <si>
    <t>1129266.62980092</t>
  </si>
  <si>
    <t>48.24599200</t>
  </si>
  <si>
    <t>2368852.75378468</t>
  </si>
  <si>
    <t>19.13309500</t>
  </si>
  <si>
    <t>939411.96906696</t>
  </si>
  <si>
    <t>21.15485400</t>
  </si>
  <si>
    <t>1039132.41737422</t>
  </si>
  <si>
    <t>12.65519800</t>
  </si>
  <si>
    <t>621632.92883699</t>
  </si>
  <si>
    <t>18.88499000</t>
  </si>
  <si>
    <t>927848.42738734</t>
  </si>
  <si>
    <t>10.94701500</t>
  </si>
  <si>
    <t>537837.93751192</t>
  </si>
  <si>
    <t>29.71929300</t>
  </si>
  <si>
    <t>1459268.17111339</t>
  </si>
  <si>
    <t>10.08403900</t>
  </si>
  <si>
    <t>495090.65951225</t>
  </si>
  <si>
    <t>119.86765500</t>
  </si>
  <si>
    <t>5874026.87190709</t>
  </si>
  <si>
    <t>41.87002000</t>
  </si>
  <si>
    <t>2052007.80389966</t>
  </si>
  <si>
    <t>56.34914500</t>
  </si>
  <si>
    <t>2760993.02693663</t>
  </si>
  <si>
    <t>27.33577900</t>
  </si>
  <si>
    <t>1339357.44132153</t>
  </si>
  <si>
    <t>54.54889500</t>
  </si>
  <si>
    <t>2673555.48845905</t>
  </si>
  <si>
    <t>23.42567600</t>
  </si>
  <si>
    <t>1148080.02748312</t>
  </si>
  <si>
    <t>31.69848400</t>
  </si>
  <si>
    <t>1554583.07121150</t>
  </si>
  <si>
    <t>14.37642400</t>
  </si>
  <si>
    <t>705018.33122862</t>
  </si>
  <si>
    <t>36.13254400</t>
  </si>
  <si>
    <t>1772560.91532958</t>
  </si>
  <si>
    <t>17.20305800</t>
  </si>
  <si>
    <t>843940.26044924</t>
  </si>
  <si>
    <t>72.54051900</t>
  </si>
  <si>
    <t>3555838.18424189</t>
  </si>
  <si>
    <t>24.51296100</t>
  </si>
  <si>
    <t>1201756.37546411</t>
  </si>
  <si>
    <t>42.02574900</t>
  </si>
  <si>
    <t>2059521.10354639</t>
  </si>
  <si>
    <t>23.14743200</t>
  </si>
  <si>
    <t>1134391.02796947</t>
  </si>
  <si>
    <t>27.62394800</t>
  </si>
  <si>
    <t>1353806.81376288</t>
  </si>
  <si>
    <t>11.99630400</t>
  </si>
  <si>
    <t>587895.98221714</t>
  </si>
  <si>
    <t>43.10821100</t>
  </si>
  <si>
    <t>2112292.29523946</t>
  </si>
  <si>
    <t>27.68548700</t>
  </si>
  <si>
    <t>1356525.63114472</t>
  </si>
  <si>
    <t>27.42700600</t>
  </si>
  <si>
    <t>1344318.94939369</t>
  </si>
  <si>
    <t>13.60752700</t>
  </si>
  <si>
    <t>666932.73846038</t>
  </si>
  <si>
    <t>47.00080600</t>
  </si>
  <si>
    <t>2302169.71156098</t>
  </si>
  <si>
    <t>22.19692100</t>
  </si>
  <si>
    <t>1087176.85914515</t>
  </si>
  <si>
    <t>34.59802700</t>
  </si>
  <si>
    <t>1693358.94852561</t>
  </si>
  <si>
    <t>15.98124600</t>
  </si>
  <si>
    <t>782248.58462397</t>
  </si>
  <si>
    <t>39.68431400</t>
  </si>
  <si>
    <t>1942628.06401045</t>
  </si>
  <si>
    <t>10.18697700</t>
  </si>
  <si>
    <t>498646.63266309</t>
  </si>
  <si>
    <t>39.89953000</t>
  </si>
  <si>
    <t>1952614.36488890</t>
  </si>
  <si>
    <t>15.26400900</t>
  </si>
  <si>
    <t>747003.55361093</t>
  </si>
  <si>
    <t>64.99761400</t>
  </si>
  <si>
    <t>3177580.74410227</t>
  </si>
  <si>
    <t>28.93759600</t>
  </si>
  <si>
    <t>1414747.81874283</t>
  </si>
  <si>
    <t>82.50725800</t>
  </si>
  <si>
    <t>4029344.60934754</t>
  </si>
  <si>
    <t>25.30319300</t>
  </si>
  <si>
    <t>1235740.86702513</t>
  </si>
  <si>
    <t>53.10684400</t>
  </si>
  <si>
    <t>2593028.93777868</t>
  </si>
  <si>
    <t>25.40713700</t>
  </si>
  <si>
    <t>1240512.97587866</t>
  </si>
  <si>
    <t>50.18185400</t>
  </si>
  <si>
    <t>2450510.56866060</t>
  </si>
  <si>
    <t>23.17560400</t>
  </si>
  <si>
    <t>1131814.80375664</t>
  </si>
  <si>
    <t>38.65169400</t>
  </si>
  <si>
    <t>1888632.83055788</t>
  </si>
  <si>
    <t>28.96671300</t>
  </si>
  <si>
    <t>1415446.21171265</t>
  </si>
  <si>
    <t>40.44642500</t>
  </si>
  <si>
    <t>1978969.04017124</t>
  </si>
  <si>
    <t>28.48720600</t>
  </si>
  <si>
    <t>1393845.33906778</t>
  </si>
  <si>
    <t>30.92849700</t>
  </si>
  <si>
    <t>1513535.91437760</t>
  </si>
  <si>
    <t>17.93448500</t>
  </si>
  <si>
    <t>877592.94179171</t>
  </si>
  <si>
    <t>54.87129700</t>
  </si>
  <si>
    <t>2686811.42893207</t>
  </si>
  <si>
    <t>33.21436500</t>
  </si>
  <si>
    <t>1626369.60219021</t>
  </si>
  <si>
    <t>30.34594400</t>
  </si>
  <si>
    <t>1485008.95418446</t>
  </si>
  <si>
    <t>13.96342800</t>
  </si>
  <si>
    <t>683332.18159408</t>
  </si>
  <si>
    <t>130.48959700</t>
  </si>
  <si>
    <t>6388174.97458739</t>
  </si>
  <si>
    <t>115.97629100</t>
  </si>
  <si>
    <t>5677370.44934606</t>
  </si>
  <si>
    <t>32.45675800</t>
  </si>
  <si>
    <t>1590228.30319624</t>
  </si>
  <si>
    <t>19.45924100</t>
  </si>
  <si>
    <t>953422.04885603</t>
  </si>
  <si>
    <t>34.18378600</t>
  </si>
  <si>
    <t>1674738.58304902</t>
  </si>
  <si>
    <t>17.94947900</t>
  </si>
  <si>
    <t>879374.96696345</t>
  </si>
  <si>
    <t>34.97960700</t>
  </si>
  <si>
    <t>1713520.25697867</t>
  </si>
  <si>
    <t>15.13771400</t>
  </si>
  <si>
    <t>741521.19123703</t>
  </si>
  <si>
    <t>31.37425300</t>
  </si>
  <si>
    <t>1536503.00074269</t>
  </si>
  <si>
    <t>15.76461100</t>
  </si>
  <si>
    <t>772004.71807305</t>
  </si>
  <si>
    <t>26.52271100</t>
  </si>
  <si>
    <t>1299446.19350216</t>
  </si>
  <si>
    <t>16.08041700</t>
  </si>
  <si>
    <t>787825.75435106</t>
  </si>
  <si>
    <t>30.29144000</t>
  </si>
  <si>
    <t>1483601.26346730</t>
  </si>
  <si>
    <t>14.42084000</t>
  </si>
  <si>
    <t>706295.92530473</t>
  </si>
  <si>
    <t>40.46887000</t>
  </si>
  <si>
    <t>1981007.84003755</t>
  </si>
  <si>
    <t>14.64724800</t>
  </si>
  <si>
    <t>716972.68592870</t>
  </si>
  <si>
    <t>22.32264500</t>
  </si>
  <si>
    <t>1092969.83276581</t>
  </si>
  <si>
    <t>10.49861200</t>
  </si>
  <si>
    <t>514016.19583685</t>
  </si>
  <si>
    <t>24.13841400</t>
  </si>
  <si>
    <t>1181358.93092357</t>
  </si>
  <si>
    <t>14.14311100</t>
  </si>
  <si>
    <t>692176.84076109</t>
  </si>
  <si>
    <t>30.39758400</t>
  </si>
  <si>
    <t>1486431.81062515</t>
  </si>
  <si>
    <t>10.92064700</t>
  </si>
  <si>
    <t>533993.92596058</t>
  </si>
  <si>
    <t>34.16386000</t>
  </si>
  <si>
    <t>1672173.21556230</t>
  </si>
  <si>
    <t>13.60900400</t>
  </si>
  <si>
    <t>666062.89864951</t>
  </si>
  <si>
    <t>18.81117400</t>
  </si>
  <si>
    <t>921129.87405709</t>
  </si>
  <si>
    <t>9.72970200</t>
  </si>
  <si>
    <t>476416.69185482</t>
  </si>
  <si>
    <t>30.16618500</t>
  </si>
  <si>
    <t>1475706.97017244</t>
  </si>
  <si>
    <t>14.72374100</t>
  </si>
  <si>
    <t>720191.17191332</t>
  </si>
  <si>
    <t>62.48284700</t>
  </si>
  <si>
    <t>3051773.06265356</t>
  </si>
  <si>
    <t>24.01247500</t>
  </si>
  <si>
    <t>1173053.16308697</t>
  </si>
  <si>
    <t>82.70408800</t>
  </si>
  <si>
    <t>4037951.98459746</t>
  </si>
  <si>
    <t>48.14560300</t>
  </si>
  <si>
    <t>2350524.82936339</t>
  </si>
  <si>
    <t>24.39165600</t>
  </si>
  <si>
    <t>1191965.60122928</t>
  </si>
  <si>
    <t>11.62203000</t>
  </si>
  <si>
    <t>567981.98116783</t>
  </si>
  <si>
    <t>18.46458600</t>
  </si>
  <si>
    <t>902516.06428733</t>
  </si>
  <si>
    <t>9.19652200</t>
  </si>
  <si>
    <t>449521.93445432</t>
  </si>
  <si>
    <t>19.46200800</t>
  </si>
  <si>
    <t>951734.45881192</t>
  </si>
  <si>
    <t>9.91770000</t>
  </si>
  <si>
    <t>484991.85587348</t>
  </si>
  <si>
    <t>25.71636900</t>
  </si>
  <si>
    <t>1257449.84081313</t>
  </si>
  <si>
    <t>12.77542700</t>
  </si>
  <si>
    <t>624669.83904434</t>
  </si>
  <si>
    <t>33.65401000</t>
  </si>
  <si>
    <t>1647230.54627565</t>
  </si>
  <si>
    <t>25.21824100</t>
  </si>
  <si>
    <t>1234336.12160445</t>
  </si>
  <si>
    <t>31.67106300</t>
  </si>
  <si>
    <t>1552109.27570272</t>
  </si>
  <si>
    <t>19.58337600</t>
  </si>
  <si>
    <t>959713.15260942</t>
  </si>
  <si>
    <t>25.40581700</t>
  </si>
  <si>
    <t>1244799.74227540</t>
  </si>
  <si>
    <t>11.10496300</t>
  </si>
  <si>
    <t>544131.47089180</t>
  </si>
  <si>
    <t>30.20452800</t>
  </si>
  <si>
    <t>1479134.61825028</t>
  </si>
  <si>
    <t>19.73308500</t>
  </si>
  <si>
    <t>966354.25938661</t>
  </si>
  <si>
    <t>30.28327500</t>
  </si>
  <si>
    <t>1482806.71580122</t>
  </si>
  <si>
    <t>20.10901800</t>
  </si>
  <si>
    <t>984613.45869019</t>
  </si>
  <si>
    <t>18.53501300</t>
  </si>
  <si>
    <t>907904.28355943</t>
  </si>
  <si>
    <t>12.60275800</t>
  </si>
  <si>
    <t>617316.18315400</t>
  </si>
  <si>
    <t>36.24592200</t>
  </si>
  <si>
    <t>1775328.38774124</t>
  </si>
  <si>
    <t>10.21109000</t>
  </si>
  <si>
    <t>500147.75708077</t>
  </si>
  <si>
    <t>20.52647300</t>
  </si>
  <si>
    <t>1005698.52231115</t>
  </si>
  <si>
    <t>12.66878700</t>
  </si>
  <si>
    <t>620651.13973692</t>
  </si>
  <si>
    <t>28.49631300</t>
  </si>
  <si>
    <t>1397429.41798028</t>
  </si>
  <si>
    <t>17.48866100</t>
  </si>
  <si>
    <t>857604.18713610</t>
  </si>
  <si>
    <t>25.08908900</t>
  </si>
  <si>
    <t>1231236.23503551</t>
  </si>
  <si>
    <t>14.24298200</t>
  </si>
  <si>
    <t>698962.95386362</t>
  </si>
  <si>
    <t>42.31165800</t>
  </si>
  <si>
    <t>2075149.51111876</t>
  </si>
  <si>
    <t>22.41985500</t>
  </si>
  <si>
    <t>1099644.79255056</t>
  </si>
  <si>
    <t>36.18656700</t>
  </si>
  <si>
    <t>1773705.84484624</t>
  </si>
  <si>
    <t>22.86009100</t>
  </si>
  <si>
    <t>1120483.41802297</t>
  </si>
  <si>
    <t>19.77058700</t>
  </si>
  <si>
    <t>969886.17338715</t>
  </si>
  <si>
    <t>11.32211600</t>
  </si>
  <si>
    <t>555406.39600166</t>
  </si>
  <si>
    <t>92.21192000</t>
  </si>
  <si>
    <t>4525528.82957973</t>
  </si>
  <si>
    <t>70.41207700</t>
  </si>
  <si>
    <t>3455701.62782490</t>
  </si>
  <si>
    <t>56.45478400</t>
  </si>
  <si>
    <t>2771472.04554079</t>
  </si>
  <si>
    <t>42.43374100</t>
  </si>
  <si>
    <t>2083186.01142860</t>
  </si>
  <si>
    <t>72.26604100</t>
  </si>
  <si>
    <t>3549515.62192277</t>
  </si>
  <si>
    <t>21.33953500</t>
  </si>
  <si>
    <t>1048225.11520244</t>
  </si>
  <si>
    <t>52.40320800</t>
  </si>
  <si>
    <t>2572639.20558293</t>
  </si>
  <si>
    <t>21.75625100</t>
  </si>
  <si>
    <t>1068189.54639532</t>
  </si>
  <si>
    <t>34.33179700</t>
  </si>
  <si>
    <t>1683434.33321580</t>
  </si>
  <si>
    <t>17.58729500</t>
  </si>
  <si>
    <t>862370.28752975</t>
  </si>
  <si>
    <t>28.41673300</t>
  </si>
  <si>
    <t>1394294.19061759</t>
  </si>
  <si>
    <t>16.71431200</t>
  </si>
  <si>
    <t>820104.47484956</t>
  </si>
  <si>
    <t>21.02339400</t>
  </si>
  <si>
    <t>1031320.80377380</t>
  </si>
  <si>
    <t>8.12636500</t>
  </si>
  <si>
    <t>398663.48019525</t>
  </si>
  <si>
    <t>51.17004800</t>
  </si>
  <si>
    <t>2508763.17665720</t>
  </si>
  <si>
    <t>21.74275800</t>
  </si>
  <si>
    <t>1066099.64625026</t>
  </si>
  <si>
    <t>52.04095500</t>
  </si>
  <si>
    <t>2555148.03536343</t>
  </si>
  <si>
    <t>25.31630100</t>
  </si>
  <si>
    <t>1242780.03964823</t>
  </si>
  <si>
    <t>21.73556200</t>
  </si>
  <si>
    <t>1067038.01815861</t>
  </si>
  <si>
    <t>13.75243300</t>
  </si>
  <si>
    <t>675144.14982564</t>
  </si>
  <si>
    <t>45.64237300</t>
  </si>
  <si>
    <t>2241744.53858866</t>
  </si>
  <si>
    <t>19.59506400</t>
  </si>
  <si>
    <t>962465.58628717</t>
  </si>
  <si>
    <t>33.02489200</t>
  </si>
  <si>
    <t>1622380.52532614</t>
  </si>
  <si>
    <t>17.57580700</t>
  </si>
  <si>
    <t>863547.82792493</t>
  </si>
  <si>
    <t>62.91508500</t>
  </si>
  <si>
    <t>3089432.77908836</t>
  </si>
  <si>
    <t>37.82237600</t>
  </si>
  <si>
    <t>1857107.10007542</t>
  </si>
  <si>
    <t>40.60420800</t>
  </si>
  <si>
    <t>1994969.46718035</t>
  </si>
  <si>
    <t>23.89680900</t>
  </si>
  <si>
    <t>1174098.67883354</t>
  </si>
  <si>
    <t>40.53865500</t>
  </si>
  <si>
    <t>1991943.91052259</t>
  </si>
  <si>
    <t>12.58810700</t>
  </si>
  <si>
    <t>618538.45002787</t>
  </si>
  <si>
    <t>41.34578500</t>
  </si>
  <si>
    <t>2030586.39729847</t>
  </si>
  <si>
    <t>16.05671100</t>
  </si>
  <si>
    <t>788603.90730991</t>
  </si>
  <si>
    <t>54.17031300</t>
  </si>
  <si>
    <t>2662465.10808043</t>
  </si>
  <si>
    <t>24.39019000</t>
  </si>
  <si>
    <t>1198720.41284471</t>
  </si>
  <si>
    <t>175.93990300</t>
  </si>
  <si>
    <t>8656868.38229127</t>
  </si>
  <si>
    <t>152.30772900</t>
  </si>
  <si>
    <t>7494144.81880286</t>
  </si>
  <si>
    <t>70.17730400</t>
  </si>
  <si>
    <t>3454978.82538996</t>
  </si>
  <si>
    <t>52.95558500</t>
  </si>
  <si>
    <t>2607280.86612243</t>
  </si>
  <si>
    <t>199.74516100</t>
  </si>
  <si>
    <t>9845465.20976431</t>
  </si>
  <si>
    <t>152.50452200</t>
  </si>
  <si>
    <t>7517080.05376642</t>
  </si>
  <si>
    <t>484.35866800</t>
  </si>
  <si>
    <t>23960495.71199670</t>
  </si>
  <si>
    <t>376.53266200</t>
  </si>
  <si>
    <t>18626550.55263359</t>
  </si>
  <si>
    <t>293.73018600</t>
  </si>
  <si>
    <t>14559083.01265368</t>
  </si>
  <si>
    <t>158.72777800</t>
  </si>
  <si>
    <t>7868249.90433318</t>
  </si>
  <si>
    <t>242.01208200</t>
  </si>
  <si>
    <t>12017742.76260760</t>
  </si>
  <si>
    <t>152.30283900</t>
  </si>
  <si>
    <t>7563602.72294890</t>
  </si>
  <si>
    <t>260.44529300</t>
  </si>
  <si>
    <t>12911446.48048199</t>
  </si>
  <si>
    <t>139.02054300</t>
  </si>
  <si>
    <t>6894488.20821508</t>
  </si>
  <si>
    <t>152.41166500</t>
  </si>
  <si>
    <t>7561413.50399172</t>
  </si>
  <si>
    <t>79.06875400</t>
  </si>
  <si>
    <t>3922449.40135645</t>
  </si>
  <si>
    <t>104.26309400</t>
  </si>
  <si>
    <t>5170607.55022182</t>
  </si>
  <si>
    <t>36.33960900</t>
  </si>
  <si>
    <t>1801916.01876162</t>
  </si>
  <si>
    <t>75.96753100</t>
  </si>
  <si>
    <t>3764480.50374943</t>
  </si>
  <si>
    <t>39.18771900</t>
  </si>
  <si>
    <t>1941828.61209746</t>
  </si>
  <si>
    <t>91.72730600</t>
  </si>
  <si>
    <t>4541800.22897011</t>
  </si>
  <si>
    <t>29.15462100</t>
  </si>
  <si>
    <t>1443694.52454718</t>
  </si>
  <si>
    <t>71.14752800</t>
  </si>
  <si>
    <t>3521861.31177614</t>
  </si>
  <si>
    <t>33.69665800</t>
  </si>
  <si>
    <t>1667985.57153540</t>
  </si>
  <si>
    <t>119.61489600</t>
  </si>
  <si>
    <t>5910905.71315039</t>
  </si>
  <si>
    <t>52.28432100</t>
  </si>
  <si>
    <t>2583018.16716274</t>
  </si>
  <si>
    <t>82.36822200</t>
  </si>
  <si>
    <t>4070984.64446437</t>
  </si>
  <si>
    <t>33.39433700</t>
  </si>
  <si>
    <t>1650390.66165060</t>
  </si>
  <si>
    <t>112.16352800</t>
  </si>
  <si>
    <t>5543095.93425515</t>
  </si>
  <si>
    <t>62.58904800</t>
  </si>
  <si>
    <t>3092787.75637395</t>
  </si>
  <si>
    <t>101.11586200</t>
  </si>
  <si>
    <t>5002891.93843286</t>
  </si>
  <si>
    <t>72.59243500</t>
  </si>
  <si>
    <t>3591513.39927595</t>
  </si>
  <si>
    <t>66.62381500</t>
  </si>
  <si>
    <t>3294363.92176448</t>
  </si>
  <si>
    <t>42.91104500</t>
  </si>
  <si>
    <t>2121624.83478503</t>
  </si>
  <si>
    <t>107.85491400</t>
  </si>
  <si>
    <t>5323933.96518837</t>
  </si>
  <si>
    <t>37.02435800</t>
  </si>
  <si>
    <t>1827850.30689293</t>
  </si>
  <si>
    <t>41.22567900</t>
  </si>
  <si>
    <t>2035687.95330907</t>
  </si>
  <si>
    <t>23.36268400</t>
  </si>
  <si>
    <t>1153615.36733113</t>
  </si>
  <si>
    <t>64.61641000</t>
  </si>
  <si>
    <t>3190069.48550489</t>
  </si>
  <si>
    <t>32.24535500</t>
  </si>
  <si>
    <t>1592022.43811025</t>
  </si>
  <si>
    <t>68.67962200</t>
  </si>
  <si>
    <t>3392358.52319100</t>
  </si>
  <si>
    <t>43.08098100</t>
  </si>
  <si>
    <t>2127796.41567735</t>
  </si>
  <si>
    <t>47.63637000</t>
  </si>
  <si>
    <t>2353024.56753048</t>
  </si>
  <si>
    <t>30.92322700</t>
  </si>
  <si>
    <t>1527491.56112581</t>
  </si>
  <si>
    <t>48.14311300</t>
  </si>
  <si>
    <t>2375940.95665321</t>
  </si>
  <si>
    <t>20.93790700</t>
  </si>
  <si>
    <t>1033323.95300256</t>
  </si>
  <si>
    <t>38.99401200</t>
  </si>
  <si>
    <t>1925153.07754466</t>
  </si>
  <si>
    <t>18.28627600</t>
  </si>
  <si>
    <t>902815.29164459</t>
  </si>
  <si>
    <t>50.04495800</t>
  </si>
  <si>
    <t>2468056.02607564</t>
  </si>
  <si>
    <t>24.70279700</t>
  </si>
  <si>
    <t>1218301.40393881</t>
  </si>
  <si>
    <t>51.20905900</t>
  </si>
  <si>
    <t>2524816.28607667</t>
  </si>
  <si>
    <t>27.50813300</t>
  </si>
  <si>
    <t>1356199.42026790</t>
  </si>
  <si>
    <t>154.88350900</t>
  </si>
  <si>
    <t>7627255.96539775</t>
  </si>
  <si>
    <t>63.88032900</t>
  </si>
  <si>
    <t>3146091.36784457</t>
  </si>
  <si>
    <t>35.03637300</t>
  </si>
  <si>
    <t>1726686.92839788</t>
  </si>
  <si>
    <t>19.96004800</t>
  </si>
  <si>
    <t>983655.78665555</t>
  </si>
  <si>
    <t>62.76199400</t>
  </si>
  <si>
    <t>3092948.14326673</t>
  </si>
  <si>
    <t>23.23372500</t>
  </si>
  <si>
    <t>1144927.47793310</t>
  </si>
  <si>
    <t>78.37881700</t>
  </si>
  <si>
    <t>3865953.16015810</t>
  </si>
  <si>
    <t>41.94152900</t>
  </si>
  <si>
    <t>2068381.42313344</t>
  </si>
  <si>
    <t>57.01270500</t>
  </si>
  <si>
    <t>2810953.12448618</t>
  </si>
  <si>
    <t>40.00112200</t>
  </si>
  <si>
    <t>1972046.25922381</t>
  </si>
  <si>
    <t>46.16995800</t>
  </si>
  <si>
    <t>2277166.92950719</t>
  </si>
  <si>
    <t>27.20812500</t>
  </si>
  <si>
    <t>1341930.76153219</t>
  </si>
  <si>
    <t>46.44626000</t>
  </si>
  <si>
    <t>2289412.89538426</t>
  </si>
  <si>
    <t>22.46930500</t>
  </si>
  <si>
    <t>1107567.88159251</t>
  </si>
  <si>
    <t>43.10563800</t>
  </si>
  <si>
    <t>2125869.47762461</t>
  </si>
  <si>
    <t>27.67779900</t>
  </si>
  <si>
    <t>1364988.80610069</t>
  </si>
  <si>
    <t>47.86143200</t>
  </si>
  <si>
    <t>2362244.91878061</t>
  </si>
  <si>
    <t>28.33718600</t>
  </si>
  <si>
    <t>1398656.43706580</t>
  </si>
  <si>
    <t>48.76478000</t>
  </si>
  <si>
    <t>2408594.40532161</t>
  </si>
  <si>
    <t>26.15657900</t>
  </si>
  <si>
    <t>1291951.08151260</t>
  </si>
  <si>
    <t>58.18399200</t>
  </si>
  <si>
    <t>2873702.27853017</t>
  </si>
  <si>
    <t>17.04788200</t>
  </si>
  <si>
    <t>841977.21139897</t>
  </si>
  <si>
    <t>38.89831700</t>
  </si>
  <si>
    <t>1919285.76728001</t>
  </si>
  <si>
    <t>19.83975200</t>
  </si>
  <si>
    <t>979011.44125127</t>
  </si>
  <si>
    <t>65.97586900</t>
  </si>
  <si>
    <t>3257884.38707248</t>
  </si>
  <si>
    <t>41.51160000</t>
  </si>
  <si>
    <t>2049753.34996559</t>
  </si>
  <si>
    <t>65.21184500</t>
  </si>
  <si>
    <t>3224437.03650636</t>
  </si>
  <si>
    <t>33.25143600</t>
  </si>
  <si>
    <t>1644028.80802258</t>
  </si>
  <si>
    <t>92.73709200</t>
  </si>
  <si>
    <t>4586509.95748432</t>
  </si>
  <si>
    <t>36.44424200</t>
  </si>
  <si>
    <t>1802546.88097039</t>
  </si>
  <si>
    <t>81.08432600</t>
  </si>
  <si>
    <t>4015583.79834841</t>
  </si>
  <si>
    <t>57.01328000</t>
  </si>
  <si>
    <t>2823291.71801784</t>
  </si>
  <si>
    <t>69.99436800</t>
  </si>
  <si>
    <t>3464904.55184694</t>
  </si>
  <si>
    <t>31.25386500</t>
  </si>
  <si>
    <t>1547142.95825279</t>
  </si>
  <si>
    <t>46.17750200</t>
  </si>
  <si>
    <t>2286966.38445789</t>
  </si>
  <si>
    <t>21.38646200</t>
  </si>
  <si>
    <t>1059184.57805631</t>
  </si>
  <si>
    <t>113.59085600</t>
  </si>
  <si>
    <t>5623193.71922772</t>
  </si>
  <si>
    <t>22.71167600</t>
  </si>
  <si>
    <t>1124362.36356004</t>
  </si>
  <si>
    <t>53.00448200</t>
  </si>
  <si>
    <t>2618550.01120585</t>
  </si>
  <si>
    <t>19.12783200</t>
  </si>
  <si>
    <t>945039.04538006</t>
  </si>
  <si>
    <t>46.59152000</t>
  </si>
  <si>
    <t>2299573.40185709</t>
  </si>
  <si>
    <t>19.59433200</t>
  </si>
  <si>
    <t>967057.52769405</t>
  </si>
  <si>
    <t>41.13716100</t>
  </si>
  <si>
    <t>2030899.34567179</t>
  </si>
  <si>
    <t>20.57444600</t>
  </si>
  <si>
    <t>1015701.57005376</t>
  </si>
  <si>
    <t>42.78408200</t>
  </si>
  <si>
    <t>2115721.69479543</t>
  </si>
  <si>
    <t>24.48342700</t>
  </si>
  <si>
    <t>1210763.89083277</t>
  </si>
  <si>
    <t>45.64014600</t>
  </si>
  <si>
    <t>2258425.72507117</t>
  </si>
  <si>
    <t>16.22589000</t>
  </si>
  <si>
    <t>802881.25194148</t>
  </si>
  <si>
    <t>35.27244000</t>
  </si>
  <si>
    <t>1742865.80480226</t>
  </si>
  <si>
    <t>14.80768300</t>
  </si>
  <si>
    <t>731647.03724220</t>
  </si>
  <si>
    <t>51.80484700</t>
  </si>
  <si>
    <t>2561895.50108685</t>
  </si>
  <si>
    <t>27.89552000</t>
  </si>
  <si>
    <t>1379345.55788708</t>
  </si>
  <si>
    <t>54.28061700</t>
  </si>
  <si>
    <t>2686376.85970275</t>
  </si>
  <si>
    <t>18.11931900</t>
  </si>
  <si>
    <t>896770.23546029</t>
  </si>
  <si>
    <t>38.83894000</t>
  </si>
  <si>
    <t>1922682.06207965</t>
  </si>
  <si>
    <t>24.85491100</t>
  </si>
  <si>
    <t>1230396.48061311</t>
  </si>
  <si>
    <t>129.65059100</t>
  </si>
  <si>
    <t>6424029.32026502</t>
  </si>
  <si>
    <t>99.01248700</t>
  </si>
  <si>
    <t>4905976.39344774</t>
  </si>
  <si>
    <t>68.63142500</t>
  </si>
  <si>
    <t>3395376.89264994</t>
  </si>
  <si>
    <t>34.71275700</t>
  </si>
  <si>
    <t>1717325.84976561</t>
  </si>
  <si>
    <t>39.20767600</t>
  </si>
  <si>
    <t>1939773.80767334</t>
  </si>
  <si>
    <t>27.27091600</t>
  </si>
  <si>
    <t>1349032.18592821</t>
  </si>
  <si>
    <t>51.73307000</t>
  </si>
  <si>
    <t>2561205.66396173</t>
  </si>
  <si>
    <t>16.84886000</t>
  </si>
  <si>
    <t>834086.66774366</t>
  </si>
  <si>
    <t>63.31415200</t>
  </si>
  <si>
    <t>3132669.92695923</t>
  </si>
  <si>
    <t>31.20930800</t>
  </si>
  <si>
    <t>1544091.03286938</t>
  </si>
  <si>
    <t>33.89156400</t>
  </si>
  <si>
    <t>1676404.82357706</t>
  </si>
  <si>
    <t>18.37850000</t>
  </si>
  <si>
    <t>909022.89707364</t>
  </si>
  <si>
    <t>42.34933600</t>
  </si>
  <si>
    <t>2093333.25759148</t>
  </si>
  <si>
    <t>16.73148000</t>
  </si>
  <si>
    <t>827110.34918860</t>
  </si>
  <si>
    <t>22.48753900</t>
  </si>
  <si>
    <t>1111272.34851492</t>
  </si>
  <si>
    <t>12.09522300</t>
  </si>
  <si>
    <t>597697.05958689</t>
  </si>
  <si>
    <t>45.76350400</t>
  </si>
  <si>
    <t>2259677.55518403</t>
  </si>
  <si>
    <t>21.06044100</t>
  </si>
  <si>
    <t>1040042.63472381</t>
  </si>
  <si>
    <t>32.89201500</t>
  </si>
  <si>
    <t>1623499.97259236</t>
  </si>
  <si>
    <t>13.82966800</t>
  </si>
  <si>
    <t>682593.52032800</t>
  </si>
  <si>
    <t>18.54590700</t>
  </si>
  <si>
    <t>915500.11605367</t>
  </si>
  <si>
    <t>10.96769800</t>
  </si>
  <si>
    <t>541403.98781626</t>
  </si>
  <si>
    <t>64.00656400</t>
  </si>
  <si>
    <t>3157622.30954320</t>
  </si>
  <si>
    <t>22.16714900</t>
  </si>
  <si>
    <t>1093913.79680513</t>
  </si>
  <si>
    <t>51.42002400</t>
  </si>
  <si>
    <t>2535551.62031002</t>
  </si>
  <si>
    <t>17.43864900</t>
  </si>
  <si>
    <t>859923.75316417</t>
  </si>
  <si>
    <t>41.13332100</t>
  </si>
  <si>
    <t>2027613.50113570</t>
  </si>
  <si>
    <t>21.35506900</t>
  </si>
  <si>
    <t>1052649.16469214</t>
  </si>
  <si>
    <t>37.21279100</t>
  </si>
  <si>
    <t>1833615.02243791</t>
  </si>
  <si>
    <t>15.33787200</t>
  </si>
  <si>
    <t>755771.13561314</t>
  </si>
  <si>
    <t>55.92979300</t>
  </si>
  <si>
    <t>2753964.88918834</t>
  </si>
  <si>
    <t>25.76979800</t>
  </si>
  <si>
    <t>1268895.04355632</t>
  </si>
  <si>
    <t>81.17771100</t>
  </si>
  <si>
    <t>3992487.35226604</t>
  </si>
  <si>
    <t>32.21229800</t>
  </si>
  <si>
    <t>1584449.32879538</t>
  </si>
  <si>
    <t>126.26659300</t>
  </si>
  <si>
    <t>6204116.32298825</t>
  </si>
  <si>
    <t>61.49069300</t>
  </si>
  <si>
    <t>3021767.79179670</t>
  </si>
  <si>
    <t>62.83466400</t>
  </si>
  <si>
    <t>3092199.60646978</t>
  </si>
  <si>
    <t>30.20244500</t>
  </si>
  <si>
    <t>1486330.62569398</t>
  </si>
  <si>
    <t>31.22355400</t>
  </si>
  <si>
    <t>1538214.03830088</t>
  </si>
  <si>
    <t>17.91583000</t>
  </si>
  <si>
    <t>882567.29499167</t>
  </si>
  <si>
    <t>27.50488800</t>
  </si>
  <si>
    <t>1354833.66680056</t>
  </si>
  <si>
    <t>12.98247900</t>
  </si>
  <si>
    <t>639537.13137304</t>
  </si>
  <si>
    <t>48.38980000</t>
  </si>
  <si>
    <t>2385446.95897581</t>
  </si>
  <si>
    <t>22.14654400</t>
  </si>
  <si>
    <t>1091852.54751273</t>
  </si>
  <si>
    <t>25.00927300</t>
  </si>
  <si>
    <t>1231574.87428276</t>
  </si>
  <si>
    <t>13.04393700</t>
  </si>
  <si>
    <t>642337.57518325</t>
  </si>
  <si>
    <t>28.49412000</t>
  </si>
  <si>
    <t>1403196.85325542</t>
  </si>
  <si>
    <t>11.78183100</t>
  </si>
  <si>
    <t>580195.34344019</t>
  </si>
  <si>
    <t>28.43093000</t>
  </si>
  <si>
    <t>1400035.26892607</t>
  </si>
  <si>
    <t>15.47965700</t>
  </si>
  <si>
    <t>762287.31780503</t>
  </si>
  <si>
    <t>48.59536800</t>
  </si>
  <si>
    <t>2394092.06478113</t>
  </si>
  <si>
    <t>32.88641400</t>
  </si>
  <si>
    <t>1620272.76314453</t>
  </si>
  <si>
    <t>42.88619400</t>
  </si>
  <si>
    <t>2112120.85681853</t>
  </si>
  <si>
    <t>16.54337500</t>
  </si>
  <si>
    <t>814764.89639268</t>
  </si>
  <si>
    <t>45.96221600</t>
  </si>
  <si>
    <t>2260241.82347301</t>
  </si>
  <si>
    <t>22.73644600</t>
  </si>
  <si>
    <t>1118118.66633974</t>
  </si>
  <si>
    <t>39.46152400</t>
  </si>
  <si>
    <t>1942746.47014148</t>
  </si>
  <si>
    <t>21.16145100</t>
  </si>
  <si>
    <t>1041684.20333983</t>
  </si>
  <si>
    <t>44.29318000</t>
  </si>
  <si>
    <t>2181949.01246639</t>
  </si>
  <si>
    <t>22.56089500</t>
  </si>
  <si>
    <t>1111500.62095541</t>
  </si>
  <si>
    <t>36.64878500</t>
  </si>
  <si>
    <t>1805916.63485053</t>
  </si>
  <si>
    <t>23.76524400</t>
  </si>
  <si>
    <t>1171162.73928183</t>
  </si>
  <si>
    <t>31.76493100</t>
  </si>
  <si>
    <t>1565999.62512530</t>
  </si>
  <si>
    <t>11.07978800</t>
  </si>
  <si>
    <t>546205.63433603</t>
  </si>
  <si>
    <t>40.73256600</t>
  </si>
  <si>
    <t>2006028.89561363</t>
  </si>
  <si>
    <t>17.09560800</t>
  </si>
  <si>
    <t>842018.05429621</t>
  </si>
  <si>
    <t>57.04032100</t>
  </si>
  <si>
    <t>2803333.93794984</t>
  </si>
  <si>
    <t>24.28796500</t>
  </si>
  <si>
    <t>1193665.21689759</t>
  </si>
  <si>
    <t>49.58504200</t>
  </si>
  <si>
    <t>2438360.10655550</t>
  </si>
  <si>
    <t>19.60334000</t>
  </si>
  <si>
    <t>963840.96984967</t>
  </si>
  <si>
    <t>25.57052900</t>
  </si>
  <si>
    <t>1256802.04340833</t>
  </si>
  <si>
    <t>10.30438500</t>
  </si>
  <si>
    <t>506465.46961448</t>
  </si>
  <si>
    <t>143.83909100</t>
  </si>
  <si>
    <t>7053897.28390642</t>
  </si>
  <si>
    <t>53.29698300</t>
  </si>
  <si>
    <t>2613773.87553336</t>
  </si>
  <si>
    <t>146.46047200</t>
  </si>
  <si>
    <t>7172764.98454326</t>
  </si>
  <si>
    <t>76.77647000</t>
  </si>
  <si>
    <t>3761456.45962011</t>
  </si>
  <si>
    <t>248.43447400</t>
  </si>
  <si>
    <t>12164039.07214040</t>
  </si>
  <si>
    <t>97.67229300</t>
  </si>
  <si>
    <t>4782786.99919533</t>
  </si>
  <si>
    <t>76.08182700</t>
  </si>
  <si>
    <t>3729433.23459738</t>
  </si>
  <si>
    <t>49.32077900</t>
  </si>
  <si>
    <t>2417652.48587219</t>
  </si>
  <si>
    <t>70.75256900</t>
  </si>
  <si>
    <t>3469647.51056979</t>
  </si>
  <si>
    <t>46.08671300</t>
  </si>
  <si>
    <t>2260129.26154965</t>
  </si>
  <si>
    <t>74.31406000</t>
  </si>
  <si>
    <t>3647113.24051115</t>
  </si>
  <si>
    <t>37.64536600</t>
  </si>
  <si>
    <t>1847289.10723704</t>
  </si>
  <si>
    <t>70.40303600</t>
  </si>
  <si>
    <t>3454992.79334590</t>
  </si>
  <si>
    <t>42.35538800</t>
  </si>
  <si>
    <t>2078670.80166828</t>
  </si>
  <si>
    <t>100.25317200</t>
  </si>
  <si>
    <t>4915643.22930473</t>
  </si>
  <si>
    <t>28.71184200</t>
  </si>
  <si>
    <t>1407265.34591589</t>
  </si>
  <si>
    <t>151.00948200</t>
  </si>
  <si>
    <t>7376633.52970400</t>
  </si>
  <si>
    <t>55.58921700</t>
  </si>
  <si>
    <t>2715072.91397299</t>
  </si>
  <si>
    <t>135.81002000</t>
  </si>
  <si>
    <t>6626772.02427280</t>
  </si>
  <si>
    <t>80.34611400</t>
  </si>
  <si>
    <t>3920044.62723980</t>
  </si>
  <si>
    <t>72.06936100</t>
  </si>
  <si>
    <t>3521725.28344826</t>
  </si>
  <si>
    <t>36.51733200</t>
  </si>
  <si>
    <t>1784468.12987438</t>
  </si>
  <si>
    <t>57.19460800</t>
  </si>
  <si>
    <t>2792515.69937486</t>
  </si>
  <si>
    <t>25.35717600</t>
  </si>
  <si>
    <t>1238164.57376962</t>
  </si>
  <si>
    <t>164.14734000</t>
  </si>
  <si>
    <t>7993291.39818901</t>
  </si>
  <si>
    <t>61.53007100</t>
  </si>
  <si>
    <t>2995918.34563340</t>
  </si>
  <si>
    <t>173.36431000</t>
  </si>
  <si>
    <t>8429003.30819763</t>
  </si>
  <si>
    <t>77.71032100</t>
  </si>
  <si>
    <t>3778837.60180741</t>
  </si>
  <si>
    <t>165.39793000</t>
  </si>
  <si>
    <t>8057096.96465425</t>
  </si>
  <si>
    <t>113.08396800</t>
  </si>
  <si>
    <t>5508266.66799942</t>
  </si>
  <si>
    <t>109.49249000</t>
  </si>
  <si>
    <t>5332363.30363412</t>
  </si>
  <si>
    <t>64.46270900</t>
  </si>
  <si>
    <t>3139666.44631000</t>
  </si>
  <si>
    <t>77.03245600</t>
  </si>
  <si>
    <t>3752922.09960020</t>
  </si>
  <si>
    <t>48.76167500</t>
  </si>
  <si>
    <t>2375708.89967738</t>
  </si>
  <si>
    <t>89.32051500</t>
  </si>
  <si>
    <t>4356966.97989301</t>
  </si>
  <si>
    <t>55.51543300</t>
  </si>
  <si>
    <t>2708158.21585613</t>
  </si>
  <si>
    <t>66.22472300</t>
  </si>
  <si>
    <t>3231065.49991893</t>
  </si>
  <si>
    <t>36.32604000</t>
  </si>
  <si>
    <t>1772245.39905796</t>
  </si>
  <si>
    <t>51.48861800</t>
  </si>
  <si>
    <t>2510038.31166961</t>
  </si>
  <si>
    <t>24.02235600</t>
  </si>
  <si>
    <t>1171108.38765046</t>
  </si>
  <si>
    <t>91.57243300</t>
  </si>
  <si>
    <t>4470400.41387177</t>
  </si>
  <si>
    <t>62.28234800</t>
  </si>
  <si>
    <t>3040935.95310812</t>
  </si>
  <si>
    <t>102.28294200</t>
  </si>
  <si>
    <t>4995779.34817705</t>
  </si>
  <si>
    <t>47.21459400</t>
  </si>
  <si>
    <t>2306106.43141995</t>
  </si>
  <si>
    <t>71.78070600</t>
  </si>
  <si>
    <t>3504846.49836344</t>
  </si>
  <si>
    <t>42.08137500</t>
  </si>
  <si>
    <t>2054855.03853854</t>
  </si>
  <si>
    <t>48.30859400</t>
  </si>
  <si>
    <t>2361941.55473465</t>
  </si>
  <si>
    <t>30.81457100</t>
  </si>
  <si>
    <t>1506564.63885568</t>
  </si>
  <si>
    <t>60.98023100</t>
  </si>
  <si>
    <t>2982181.15255983</t>
  </si>
  <si>
    <t>32.84029900</t>
  </si>
  <si>
    <t>1606132.40546735</t>
  </si>
  <si>
    <t>46.48818000</t>
  </si>
  <si>
    <t>2275460.15479760</t>
  </si>
  <si>
    <t>26.69045200</t>
  </si>
  <si>
    <t>1306392.98698954</t>
  </si>
  <si>
    <t>43.79086300</t>
  </si>
  <si>
    <t>2143205.16579153</t>
  </si>
  <si>
    <t>12.59112000</t>
  </si>
  <si>
    <t>616084.03403698</t>
  </si>
  <si>
    <t>57.31061100</t>
  </si>
  <si>
    <t>2802603.44289880</t>
  </si>
  <si>
    <t>28.41346200</t>
  </si>
  <si>
    <t>1389576.61908534</t>
  </si>
  <si>
    <t>29.49190300</t>
  </si>
  <si>
    <t>1441919.34667171</t>
  </si>
  <si>
    <t>17.30355000</t>
  </si>
  <si>
    <t>846022.14472447</t>
  </si>
  <si>
    <t>36.02079800</t>
  </si>
  <si>
    <t>1761252.08058479</t>
  </si>
  <si>
    <t>25.21157000</t>
  </si>
  <si>
    <t>1232824.49057992</t>
  </si>
  <si>
    <t>42.59702300</t>
  </si>
  <si>
    <t>2082914.60205556</t>
  </si>
  <si>
    <t>28.34612900</t>
  </si>
  <si>
    <t>1386004.78368258</t>
  </si>
  <si>
    <t>24.83854200</t>
  </si>
  <si>
    <t>1214159.44025495</t>
  </si>
  <si>
    <t>13.96713100</t>
  </si>
  <si>
    <t>682741.85030837</t>
  </si>
  <si>
    <t>30.89183900</t>
  </si>
  <si>
    <t>1510059.22325683</t>
  </si>
  <si>
    <t>13.36897900</t>
  </si>
  <si>
    <t>653502.80287644</t>
  </si>
  <si>
    <t>28.76826800</t>
  </si>
  <si>
    <t>1406484.11924509</t>
  </si>
  <si>
    <t>15.49367300</t>
  </si>
  <si>
    <t>757477.50627773</t>
  </si>
  <si>
    <t>44.88331800</t>
  </si>
  <si>
    <t>2192398.46029469</t>
  </si>
  <si>
    <t>17.16636300</t>
  </si>
  <si>
    <t>838571.32285580</t>
  </si>
  <si>
    <t>69.88163200</t>
  </si>
  <si>
    <t>3410922.97378912</t>
  </si>
  <si>
    <t>31.30890200</t>
  </si>
  <si>
    <t>1528158.91282434</t>
  </si>
  <si>
    <t>40.82893100</t>
  </si>
  <si>
    <t>1997658.88683128</t>
  </si>
  <si>
    <t>24.73483600</t>
  </si>
  <si>
    <t>1210207.76862667</t>
  </si>
  <si>
    <t>54.23356400</t>
  </si>
  <si>
    <t>2656978.16464694</t>
  </si>
  <si>
    <t>29.43691100</t>
  </si>
  <si>
    <t>1442182.34823824</t>
  </si>
  <si>
    <t>33.99564100</t>
  </si>
  <si>
    <t>1664157.66006451</t>
  </si>
  <si>
    <t>15.14245300</t>
  </si>
  <si>
    <t>741245.75003147</t>
  </si>
  <si>
    <t>46.64837000</t>
  </si>
  <si>
    <t>2283992.17355031</t>
  </si>
  <si>
    <t>26.16289500</t>
  </si>
  <si>
    <t>1280981.99177284</t>
  </si>
  <si>
    <t>39.27018500</t>
  </si>
  <si>
    <t>1922431.19192694</t>
  </si>
  <si>
    <t>24.69335200</t>
  </si>
  <si>
    <t>1208852.69288686</t>
  </si>
  <si>
    <t>37.72320700</t>
  </si>
  <si>
    <t>1847049.93292294</t>
  </si>
  <si>
    <t>23.98001700</t>
  </si>
  <si>
    <t>1174114.03001448</t>
  </si>
  <si>
    <t>35.76625700</t>
  </si>
  <si>
    <t>1750480.29405394</t>
  </si>
  <si>
    <t>22.57783600</t>
  </si>
  <si>
    <t>1105042.43529769</t>
  </si>
  <si>
    <t>37.68988400</t>
  </si>
  <si>
    <t>1845464.87745348</t>
  </si>
  <si>
    <t>18.14162900</t>
  </si>
  <si>
    <t>888358.59552077</t>
  </si>
  <si>
    <t>23.49897200</t>
  </si>
  <si>
    <t>1149884.10967426</t>
  </si>
  <si>
    <t>11.60367100</t>
  </si>
  <si>
    <t>567807.81678901</t>
  </si>
  <si>
    <t>46.35846100</t>
  </si>
  <si>
    <t>2268470.91028648</t>
  </si>
  <si>
    <t>12.87946200</t>
  </si>
  <si>
    <t>630207.94710226</t>
  </si>
  <si>
    <t>38.65540600</t>
  </si>
  <si>
    <t>1890350.55547165</t>
  </si>
  <si>
    <t>20.92169500</t>
  </si>
  <si>
    <t>1023051.99028472</t>
  </si>
  <si>
    <t>43.82318900</t>
  </si>
  <si>
    <t>2144804.53335673</t>
  </si>
  <si>
    <t>17.97976000</t>
  </si>
  <si>
    <t>880009.26962423</t>
  </si>
  <si>
    <t>27.39208800</t>
  </si>
  <si>
    <t>1340460.49828539</t>
  </si>
  <si>
    <t>12.94720600</t>
  </si>
  <si>
    <t>633560.24295853</t>
  </si>
  <si>
    <t>23.08966700</t>
  </si>
  <si>
    <t>1130125.77288440</t>
  </si>
  <si>
    <t>13.81809300</t>
  </si>
  <si>
    <t>676284.44297212</t>
  </si>
  <si>
    <t>39.52308500</t>
  </si>
  <si>
    <t>1932943.40763424</t>
  </si>
  <si>
    <t>12.39374000</t>
  </si>
  <si>
    <t>606118.56300948</t>
  </si>
  <si>
    <t>27.31883300</t>
  </si>
  <si>
    <t>1335177.17978686</t>
  </si>
  <si>
    <t>10.17876100</t>
  </si>
  <si>
    <t>497518.58897078</t>
  </si>
  <si>
    <t>43.75536500</t>
  </si>
  <si>
    <t>2137090.15973999</t>
  </si>
  <si>
    <t>20.08840800</t>
  </si>
  <si>
    <t>981141.25383508</t>
  </si>
  <si>
    <t>27.19336000</t>
  </si>
  <si>
    <t>1329083.99174336</t>
  </si>
  <si>
    <t>18.00863900</t>
  </si>
  <si>
    <t>880173.93362396</t>
  </si>
  <si>
    <t>24.57405700</t>
  </si>
  <si>
    <t>1202235.41066318</t>
  </si>
  <si>
    <t>16.27990500</t>
  </si>
  <si>
    <t>796445.92462183</t>
  </si>
  <si>
    <t>34.86112800</t>
  </si>
  <si>
    <t>1706119.53216393</t>
  </si>
  <si>
    <t>15.50380800</t>
  </si>
  <si>
    <t>758746.57360435</t>
  </si>
  <si>
    <t>30.27383900</t>
  </si>
  <si>
    <t>1481729.27830362</t>
  </si>
  <si>
    <t>18.53551500</t>
  </si>
  <si>
    <t>907173.83110711</t>
  </si>
  <si>
    <t>51.62340900</t>
  </si>
  <si>
    <t>2528288.05871227</t>
  </si>
  <si>
    <t>40.68323700</t>
  </si>
  <si>
    <t>1992213.45526783</t>
  </si>
  <si>
    <t>50.77994100</t>
  </si>
  <si>
    <t>2489561.81509894</t>
  </si>
  <si>
    <t>18.84564100</t>
  </si>
  <si>
    <t>923882.14795630</t>
  </si>
  <si>
    <t>48.15607500</t>
  </si>
  <si>
    <t>2361337.12881738</t>
  </si>
  <si>
    <t>20.41658300</t>
  </si>
  <si>
    <t>1001091.40238622</t>
  </si>
  <si>
    <t>34.13284800</t>
  </si>
  <si>
    <t>1672578.00973988</t>
  </si>
  <si>
    <t>15.24084100</t>
  </si>
  <si>
    <t>746828.70102243</t>
  </si>
  <si>
    <t>28.55438200</t>
  </si>
  <si>
    <t>1398323.92829015</t>
  </si>
  <si>
    <t>14.28010700</t>
  </si>
  <si>
    <t>699256.19375218</t>
  </si>
  <si>
    <t>48.05835500</t>
  </si>
  <si>
    <t>2352672.31303664</t>
  </si>
  <si>
    <t>20.64569800</t>
  </si>
  <si>
    <t>1010700.52167393</t>
  </si>
  <si>
    <t>45.06123300</t>
  </si>
  <si>
    <t>2205268.69861243</t>
  </si>
  <si>
    <t>26.27419300</t>
  </si>
  <si>
    <t>1285857.90827338</t>
  </si>
  <si>
    <t>36.70734600</t>
  </si>
  <si>
    <t>1796249.78343510</t>
  </si>
  <si>
    <t>14.75619500</t>
  </si>
  <si>
    <t>722038.16072783</t>
  </si>
  <si>
    <t>66.77778000</t>
  </si>
  <si>
    <t>3261622.24559343</t>
  </si>
  <si>
    <t>20.54148900</t>
  </si>
  <si>
    <t>1003253.00447764</t>
  </si>
  <si>
    <t>56.34344400</t>
  </si>
  <si>
    <t>2749317.24602532</t>
  </si>
  <si>
    <t>29.13964300</t>
  </si>
  <si>
    <t>1421915.58604427</t>
  </si>
  <si>
    <t>105.68262500</t>
  </si>
  <si>
    <t>5152557.19176210</t>
  </si>
  <si>
    <t>52.56631500</t>
  </si>
  <si>
    <t>2562708.17905099</t>
  </si>
  <si>
    <t>119.48653100</t>
  </si>
  <si>
    <t>5816041.46753692</t>
  </si>
  <si>
    <t>42.95545900</t>
  </si>
  <si>
    <t>2090992.51750420</t>
  </si>
  <si>
    <t>300.92631800</t>
  </si>
  <si>
    <t>14605402.32132607</t>
  </si>
  <si>
    <t>110.91386300</t>
  </si>
  <si>
    <t>5382735.21223682</t>
  </si>
  <si>
    <t>215.04505600</t>
  </si>
  <si>
    <t>10440962.31287186</t>
  </si>
  <si>
    <t>76.57611900</t>
  </si>
  <si>
    <t>3718132.89823424</t>
  </si>
  <si>
    <t>79.67832300</t>
  </si>
  <si>
    <t>3872559.62471143</t>
  </si>
  <si>
    <t>44.29941400</t>
  </si>
  <si>
    <t>2153069.88404125</t>
  </si>
  <si>
    <t>67.93085500</t>
  </si>
  <si>
    <t>3304568.61645754</t>
  </si>
  <si>
    <t>43.49692500</t>
  </si>
  <si>
    <t>2115737.05571849</t>
  </si>
  <si>
    <t>54.06766700</t>
  </si>
  <si>
    <t>2631716.66142668</t>
  </si>
  <si>
    <t>22.52019700</t>
  </si>
  <si>
    <t>1096102.95848163</t>
  </si>
  <si>
    <t>54.72267600</t>
  </si>
  <si>
    <t>2665437.96562011</t>
  </si>
  <si>
    <t>27.84130000</t>
  </si>
  <si>
    <t>1356129.89173660</t>
  </si>
  <si>
    <t>53.74737800</t>
  </si>
  <si>
    <t>2621487.03065502</t>
  </si>
  <si>
    <t>28.91654300</t>
  </si>
  <si>
    <t>1410402.50208774</t>
  </si>
  <si>
    <t>50.58846500</t>
  </si>
  <si>
    <t>2469802.24313512</t>
  </si>
  <si>
    <t>20.15098000</t>
  </si>
  <si>
    <t>983718.79565069</t>
  </si>
  <si>
    <t>44.84466800</t>
  </si>
  <si>
    <t>2188056.75320534</t>
  </si>
  <si>
    <t>24.51492200</t>
  </si>
  <si>
    <t>1196076.17602517</t>
  </si>
  <si>
    <t>35.66219300</t>
  </si>
  <si>
    <t>1739544.75420776</t>
  </si>
  <si>
    <t>18.31939300</t>
  </si>
  <si>
    <t>893600.21593020</t>
  </si>
  <si>
    <t>44.68061400</t>
  </si>
  <si>
    <t>2179183.87855159</t>
  </si>
  <si>
    <t>18.16333300</t>
  </si>
  <si>
    <t>885856.99209519</t>
  </si>
  <si>
    <t>39.37217200</t>
  </si>
  <si>
    <t>1921598.17716429</t>
  </si>
  <si>
    <t>23.71360500</t>
  </si>
  <si>
    <t>1157371.14629694</t>
  </si>
  <si>
    <t>34.48709900</t>
  </si>
  <si>
    <t>1683871.47646974</t>
  </si>
  <si>
    <t>17.48345800</t>
  </si>
  <si>
    <t>853648.86433429</t>
  </si>
  <si>
    <t>35.07342100</t>
  </si>
  <si>
    <t>1714054.23803365</t>
  </si>
  <si>
    <t>18.72592700</t>
  </si>
  <si>
    <t>915136.40959861</t>
  </si>
  <si>
    <t>35.00475800</t>
  </si>
  <si>
    <t>1708552.81955245</t>
  </si>
  <si>
    <t>11.80612200</t>
  </si>
  <si>
    <t>576297.36954135</t>
  </si>
  <si>
    <t>35.90030900</t>
  </si>
  <si>
    <t>1754614.55021327</t>
  </si>
  <si>
    <t>13.63068200</t>
  </si>
  <si>
    <t>666198.88273961</t>
  </si>
  <si>
    <t>35.66729600</t>
  </si>
  <si>
    <t>1743694.08020666</t>
  </si>
  <si>
    <t>18.35004000</t>
  </si>
  <si>
    <t>897060.11574543</t>
  </si>
  <si>
    <t>63.97175800</t>
  </si>
  <si>
    <t>3128349.56146394</t>
  </si>
  <si>
    <t>37.29334400</t>
  </si>
  <si>
    <t>1823738.17032437</t>
  </si>
  <si>
    <t>56.16921600</t>
  </si>
  <si>
    <t>2746644.27272885</t>
  </si>
  <si>
    <t>19.43572700</t>
  </si>
  <si>
    <t>950498.13209998</t>
  </si>
  <si>
    <t>59.19912200</t>
  </si>
  <si>
    <t>2890802.83896034</t>
  </si>
  <si>
    <t>32.39032300</t>
  </si>
  <si>
    <t>1581586.35339085</t>
  </si>
  <si>
    <t>30.85624300</t>
  </si>
  <si>
    <t>1507619.79802937</t>
  </si>
  <si>
    <t>11.27388000</t>
  </si>
  <si>
    <t>550814.02902853</t>
  </si>
  <si>
    <t>25.72360600</t>
  </si>
  <si>
    <t>1256979.04341714</t>
  </si>
  <si>
    <t>11.17790400</t>
  </si>
  <si>
    <t>546230.89767754</t>
  </si>
  <si>
    <t>32.16375300</t>
  </si>
  <si>
    <t>1571140.25915094</t>
  </si>
  <si>
    <t>18.74481800</t>
  </si>
  <si>
    <t>915586.30701895</t>
  </si>
  <si>
    <t>24.70183100</t>
  </si>
  <si>
    <t>1206711.07874893</t>
  </si>
  <si>
    <t>13.73173300</t>
  </si>
  <si>
    <t>670746.01252152</t>
  </si>
  <si>
    <t>34.36672000</t>
  </si>
  <si>
    <t>1677284.85677234</t>
  </si>
  <si>
    <t>12.19780500</t>
  </si>
  <si>
    <t>595302.71809045</t>
  </si>
  <si>
    <t>53.53757900</t>
  </si>
  <si>
    <t>2608491.67245583</t>
  </si>
  <si>
    <t>29.47223200</t>
  </si>
  <si>
    <t>1436064.18816578</t>
  </si>
  <si>
    <t>50.78793500</t>
  </si>
  <si>
    <t>2476028.28532954</t>
  </si>
  <si>
    <t>31.57841000</t>
  </si>
  <si>
    <t>1539488.31812871</t>
  </si>
  <si>
    <t>29.24213800</t>
  </si>
  <si>
    <t>1426365.84782010</t>
  </si>
  <si>
    <t>11.55074600</t>
  </si>
  <si>
    <t>563407.77523971</t>
  </si>
  <si>
    <t>27.43825100</t>
  </si>
  <si>
    <t>1337918.05146266</t>
  </si>
  <si>
    <t>12.24326100</t>
  </si>
  <si>
    <t>596981.34026303</t>
  </si>
  <si>
    <t>53.69676800</t>
  </si>
  <si>
    <t>2614245.34174556</t>
  </si>
  <si>
    <t>14.56105900</t>
  </si>
  <si>
    <t>709002.20264973</t>
  </si>
  <si>
    <t>70.19308400</t>
  </si>
  <si>
    <t>3412846.07687679</t>
  </si>
  <si>
    <t>34.34483000</t>
  </si>
  <si>
    <t>1669959.15348929</t>
  </si>
  <si>
    <t>133.72040200</t>
  </si>
  <si>
    <t>6493334.18992735</t>
  </si>
  <si>
    <t>43.05648200</t>
  </si>
  <si>
    <t>2090960.97641818</t>
  </si>
  <si>
    <t>67.38921800</t>
  </si>
  <si>
    <t>3273251.70966041</t>
  </si>
  <si>
    <t>24.99827300</t>
  </si>
  <si>
    <t>1214227.48575624</t>
  </si>
  <si>
    <t>59.91469700</t>
  </si>
  <si>
    <t>2908680.61889732</t>
  </si>
  <si>
    <t>22.14954000</t>
  </si>
  <si>
    <t>1075240.77238826</t>
  </si>
  <si>
    <t>256.47847700</t>
  </si>
  <si>
    <t>12412586.97464751</t>
  </si>
  <si>
    <t>93.67238700</t>
  </si>
  <si>
    <t>4532276.57939510</t>
  </si>
  <si>
    <t>110.85756000</t>
  </si>
  <si>
    <t>5365319.83198763</t>
  </si>
  <si>
    <t>53.41839300</t>
  </si>
  <si>
    <t>2585664.87150657</t>
  </si>
  <si>
    <t>96.15275800</t>
  </si>
  <si>
    <t>4646075.64813205</t>
  </si>
  <si>
    <t>35.80268800</t>
  </si>
  <si>
    <t>1730992.60841455</t>
  </si>
  <si>
    <t>102.26932900</t>
  </si>
  <si>
    <t>4937977.98001930</t>
  </si>
  <si>
    <t>54.32846200</t>
  </si>
  <si>
    <t>2623558.78741383</t>
  </si>
  <si>
    <t>195.58093100</t>
  </si>
  <si>
    <t>9429792.77303327</t>
  </si>
  <si>
    <t>69.65188700</t>
  </si>
  <si>
    <t>3358138.55463423</t>
  </si>
  <si>
    <t>102.79331800</t>
  </si>
  <si>
    <t>4959556.04582169</t>
  </si>
  <si>
    <t>55.58717500</t>
  </si>
  <si>
    <t>2681995.04505919</t>
  </si>
  <si>
    <t>111.75927800</t>
  </si>
  <si>
    <t>5396864.74341509</t>
  </si>
  <si>
    <t>75.59643600</t>
  </si>
  <si>
    <t>3650524.39344068</t>
  </si>
  <si>
    <t>70.89429100</t>
  </si>
  <si>
    <t>3428149.54772823</t>
  </si>
  <si>
    <t>44.62844600</t>
  </si>
  <si>
    <t>2158541.48921848</t>
  </si>
  <si>
    <t>57.06390300</t>
  </si>
  <si>
    <t>2761953.81515589</t>
  </si>
  <si>
    <t>26.13382800</t>
  </si>
  <si>
    <t>1265013.12927054</t>
  </si>
  <si>
    <t>72.66897000</t>
  </si>
  <si>
    <t>3512223.62583170</t>
  </si>
  <si>
    <t>23.11923600</t>
  </si>
  <si>
    <t>1117516.67807591</t>
  </si>
  <si>
    <t>140.67444100</t>
  </si>
  <si>
    <t>6778279.81675779</t>
  </si>
  <si>
    <t>56.19067400</t>
  </si>
  <si>
    <t>2707973.33692160</t>
  </si>
  <si>
    <t>93.49904500</t>
  </si>
  <si>
    <t>4511791.21867644</t>
  </si>
  <si>
    <t>53.68042300</t>
  </si>
  <si>
    <t>2590881.28281523</t>
  </si>
  <si>
    <t>73.95149100</t>
  </si>
  <si>
    <t>3577433.26294576</t>
  </si>
  <si>
    <t>37.09224700</t>
  </si>
  <si>
    <t>1794512.03729006</t>
  </si>
  <si>
    <t>43.31575800</t>
  </si>
  <si>
    <t>2096275.45185895</t>
  </si>
  <si>
    <t>25.80426000</t>
  </si>
  <si>
    <t>1248817.29443397</t>
  </si>
  <si>
    <t>42.73601300</t>
  </si>
  <si>
    <t>2067848.26444009</t>
  </si>
  <si>
    <t>21.01082900</t>
  </si>
  <si>
    <t>1016613.42178059</t>
  </si>
  <si>
    <t>56.12837500</t>
  </si>
  <si>
    <t>2714172.15366953</t>
  </si>
  <si>
    <t>21.03382300</t>
  </si>
  <si>
    <t>1017079.94082216</t>
  </si>
  <si>
    <t>40.42352500</t>
  </si>
  <si>
    <t>1955100.90550443</t>
  </si>
  <si>
    <t>27.04404000</t>
  </si>
  <si>
    <t>1308023.14280917</t>
  </si>
  <si>
    <t>34.32273800</t>
  </si>
  <si>
    <t>1661290.32858627</t>
  </si>
  <si>
    <t>22.67646700</t>
  </si>
  <si>
    <t>1097597.19331826</t>
  </si>
  <si>
    <t>59.35419100</t>
  </si>
  <si>
    <t>2877875.63738615</t>
  </si>
  <si>
    <t>39.25080500</t>
  </si>
  <si>
    <t>1903026.11616898</t>
  </si>
  <si>
    <t>40.64406500</t>
  </si>
  <si>
    <t>1972431.77854869</t>
  </si>
  <si>
    <t>21.30515600</t>
  </si>
  <si>
    <t>1033998.43187397</t>
  </si>
  <si>
    <t>74.02370500</t>
  </si>
  <si>
    <t>3588172.58334785</t>
  </si>
  <si>
    <t>33.43538400</t>
  </si>
  <si>
    <t>1620756.30253413</t>
  </si>
  <si>
    <t>53.43709000</t>
  </si>
  <si>
    <t>2591441.65891326</t>
  </si>
  <si>
    <t>29.36649000</t>
  </si>
  <si>
    <t>1424118.99706011</t>
  </si>
  <si>
    <t>51.69064800</t>
  </si>
  <si>
    <t>2507029.21525322</t>
  </si>
  <si>
    <t>26.56945500</t>
  </si>
  <si>
    <t>1288675.15738638</t>
  </si>
  <si>
    <t>41.38166000</t>
  </si>
  <si>
    <t>2007059.30333282</t>
  </si>
  <si>
    <t>14.54892100</t>
  </si>
  <si>
    <t>705650.61341342</t>
  </si>
  <si>
    <t>58.48304700</t>
  </si>
  <si>
    <t>2835759.80595647</t>
  </si>
  <si>
    <t>34.09300400</t>
  </si>
  <si>
    <t>1653205.57795946</t>
  </si>
  <si>
    <t>26.20481600</t>
  </si>
  <si>
    <t>1270631.88958707</t>
  </si>
  <si>
    <t>11.17540100</t>
  </si>
  <si>
    <t>541899.98617996</t>
  </si>
  <si>
    <t>28.36832300</t>
  </si>
  <si>
    <t>1375735.64484258</t>
  </si>
  <si>
    <t>9.70272400</t>
  </si>
  <si>
    <t>470538.69121650</t>
  </si>
  <si>
    <t>35.83393900</t>
  </si>
  <si>
    <t>1737316.67160599</t>
  </si>
  <si>
    <t>14.72418600</t>
  </si>
  <si>
    <t>713773.49119424</t>
  </si>
  <si>
    <t>41.08715400</t>
  </si>
  <si>
    <t>1991919.64610415</t>
  </si>
  <si>
    <t>16.62930700</t>
  </si>
  <si>
    <t>806221.01047770</t>
  </si>
  <si>
    <t>43.28825400</t>
  </si>
  <si>
    <t>2099900.26438637</t>
  </si>
  <si>
    <t>28.76828400</t>
  </si>
  <si>
    <t>1395555.37816149</t>
  </si>
  <si>
    <t>41.46194800</t>
  </si>
  <si>
    <t>2010210.33063049</t>
  </si>
  <si>
    <t>16.38719100</t>
  </si>
  <si>
    <t>794583.87910465</t>
  </si>
  <si>
    <t>30.67688100</t>
  </si>
  <si>
    <t>1487164.31528156</t>
  </si>
  <si>
    <t>14.32961100</t>
  </si>
  <si>
    <t>694652.99764877</t>
  </si>
  <si>
    <t>51.71917100</t>
  </si>
  <si>
    <t>2504482.10921523</t>
  </si>
  <si>
    <t>18.32479400</t>
  </si>
  <si>
    <t>887137.07231023</t>
  </si>
  <si>
    <t>49.34139300</t>
  </si>
  <si>
    <t>2385850.26461348</t>
  </si>
  <si>
    <t>13.81376300</t>
  </si>
  <si>
    <t>668046.79812711</t>
  </si>
  <si>
    <t>55.19985100</t>
  </si>
  <si>
    <t>2667967.63969566</t>
  </si>
  <si>
    <t>26.08267000</t>
  </si>
  <si>
    <t>1260778.12068154</t>
  </si>
  <si>
    <t>35.63163700</t>
  </si>
  <si>
    <t>1726007.31874136</t>
  </si>
  <si>
    <t>24.60539200</t>
  </si>
  <si>
    <t>1191954.52363841</t>
  </si>
  <si>
    <t>60.27289000</t>
  </si>
  <si>
    <t>2924309.73160533</t>
  </si>
  <si>
    <t>35.84779800</t>
  </si>
  <si>
    <t>1739127.88157435</t>
  </si>
  <si>
    <t>107.51238100</t>
  </si>
  <si>
    <t>5225124.14205331</t>
  </si>
  <si>
    <t>67.88243000</t>
  </si>
  <si>
    <t>3299096.99930128</t>
  </si>
  <si>
    <t>91.20527300</t>
  </si>
  <si>
    <t>4436293.02562569</t>
  </si>
  <si>
    <t>48.60203200</t>
  </si>
  <si>
    <t>2364418.27385025</t>
  </si>
  <si>
    <t>79.33943200</t>
  </si>
  <si>
    <t>3858599.81417089</t>
  </si>
  <si>
    <t>32.24815200</t>
  </si>
  <si>
    <t>1568494.97208037</t>
  </si>
  <si>
    <t>75.85196800</t>
  </si>
  <si>
    <t>3677391.48224741</t>
  </si>
  <si>
    <t>27.00401700</t>
  </si>
  <si>
    <t>1309227.07120421</t>
  </si>
  <si>
    <t>49.70701500</t>
  </si>
  <si>
    <t>2409549.92685082</t>
  </si>
  <si>
    <t>23.41017900</t>
  </si>
  <si>
    <t>1134843.04532767</t>
  </si>
  <si>
    <t>36.54930100</t>
  </si>
  <si>
    <t>1773538.59964688</t>
  </si>
  <si>
    <t>19.48659300</t>
  </si>
  <si>
    <t>945616.22157420</t>
  </si>
  <si>
    <t>52.15548200</t>
  </si>
  <si>
    <t>2534876.64483227</t>
  </si>
  <si>
    <t>25.78064700</t>
  </si>
  <si>
    <t>1252956.34955755</t>
  </si>
  <si>
    <t>117.72349000</t>
  </si>
  <si>
    <t>5718791.06986668</t>
  </si>
  <si>
    <t>17.76394200</t>
  </si>
  <si>
    <t>862915.67710481</t>
  </si>
  <si>
    <t>26.35830700</t>
  </si>
  <si>
    <t>1280316.95331076</t>
  </si>
  <si>
    <t>14.24323900</t>
  </si>
  <si>
    <t>691831.59839199</t>
  </si>
  <si>
    <t>54.99775500</t>
  </si>
  <si>
    <t>2673119.53329189</t>
  </si>
  <si>
    <t>27.48986600</t>
  </si>
  <si>
    <t>1336166.23579425</t>
  </si>
  <si>
    <t>65.05560900</t>
  </si>
  <si>
    <t>3164487.10291803</t>
  </si>
  <si>
    <t>36.84538100</t>
  </si>
  <si>
    <t>1792574.59170160</t>
  </si>
  <si>
    <t>76.10071400</t>
  </si>
  <si>
    <t>3707493.71541311</t>
  </si>
  <si>
    <t>37.16269700</t>
  </si>
  <si>
    <t>1810499.44524895</t>
  </si>
  <si>
    <t>61.46517600</t>
  </si>
  <si>
    <t>2993660.43872999</t>
  </si>
  <si>
    <t>26.29070000</t>
  </si>
  <si>
    <t>1280486.17347400</t>
  </si>
  <si>
    <t>54.58715800</t>
  </si>
  <si>
    <t>2658987.67837743</t>
  </si>
  <si>
    <t>25.44234300</t>
  </si>
  <si>
    <t>1239306.27881562</t>
  </si>
  <si>
    <t>62.74416600</t>
  </si>
  <si>
    <t>3056271.01430974</t>
  </si>
  <si>
    <t>37.19984400</t>
  </si>
  <si>
    <t>1812020.77111566</t>
  </si>
  <si>
    <t>108.48247900</t>
  </si>
  <si>
    <t>5282412.17749778</t>
  </si>
  <si>
    <t>21.34921600</t>
  </si>
  <si>
    <t>1039415.07176808</t>
  </si>
  <si>
    <t>53.12006600</t>
  </si>
  <si>
    <t>2586429.48761104</t>
  </si>
  <si>
    <t>28.68949200</t>
  </si>
  <si>
    <t>1396894.50655362</t>
  </si>
  <si>
    <t>54.28229100</t>
  </si>
  <si>
    <t>2644068.89067152</t>
  </si>
  <si>
    <t>37.17153100</t>
  </si>
  <si>
    <t>1810532.99574721</t>
  </si>
  <si>
    <t>62.71203700</t>
  </si>
  <si>
    <t>3057274.69516235</t>
  </si>
  <si>
    <t>29.42827300</t>
  </si>
  <si>
    <t>1434646.05607566</t>
  </si>
  <si>
    <t>66.93605400</t>
  </si>
  <si>
    <t>3266148.10787154</t>
  </si>
  <si>
    <t>31.54970400</t>
  </si>
  <si>
    <t>1539516.78117787</t>
  </si>
  <si>
    <t>49.82163800</t>
  </si>
  <si>
    <t>2430609.69674864</t>
  </si>
  <si>
    <t>25.53381300</t>
  </si>
  <si>
    <t>1245714.34217123</t>
  </si>
  <si>
    <t>45.84490400</t>
  </si>
  <si>
    <t>2236425.43492093</t>
  </si>
  <si>
    <t>23.17560800</t>
  </si>
  <si>
    <t>1130518.54544247</t>
  </si>
  <si>
    <t>45.85077500</t>
  </si>
  <si>
    <t>2235183.45064915</t>
  </si>
  <si>
    <t>19.02956500</t>
  </si>
  <si>
    <t>927630.16505513</t>
  </si>
  <si>
    <t>58.64728400</t>
  </si>
  <si>
    <t>2857398.86657653</t>
  </si>
  <si>
    <t>18.55946300</t>
  </si>
  <si>
    <t>904257.97453414</t>
  </si>
  <si>
    <t>43.25901300</t>
  </si>
  <si>
    <t>2108764.52779838</t>
  </si>
  <si>
    <t>20.96280500</t>
  </si>
  <si>
    <t>1022003.53632318</t>
  </si>
  <si>
    <t>41.97292500</t>
  </si>
  <si>
    <t>2046610.16522695</t>
  </si>
  <si>
    <t>17.88607800</t>
  </si>
  <si>
    <t>872158.78486524</t>
  </si>
  <si>
    <t>38.68959500</t>
  </si>
  <si>
    <t>1885693.07907999</t>
  </si>
  <si>
    <t>17.95521800</t>
  </si>
  <si>
    <t>875128.63659920</t>
  </si>
  <si>
    <t>27.63981700</t>
  </si>
  <si>
    <t>1347147.56050779</t>
  </si>
  <si>
    <t>13.12485300</t>
  </si>
  <si>
    <t>639713.77474329</t>
  </si>
  <si>
    <t>44.51110800</t>
  </si>
  <si>
    <t>2167877.85118965</t>
  </si>
  <si>
    <t>13.83532100</t>
  </si>
  <si>
    <t>673845.34515489</t>
  </si>
  <si>
    <t>35.52274400</t>
  </si>
  <si>
    <t>1729724.67240283</t>
  </si>
  <si>
    <t>17.16334400</t>
  </si>
  <si>
    <t>835791.00530327</t>
  </si>
  <si>
    <t>27.27833600</t>
  </si>
  <si>
    <t>1329097.41681714</t>
  </si>
  <si>
    <t>12.79314300</t>
  </si>
  <si>
    <t>623312.39522226</t>
  </si>
  <si>
    <t>62.50826200</t>
  </si>
  <si>
    <t>3046389.14815814</t>
  </si>
  <si>
    <t>24.07389100</t>
  </si>
  <si>
    <t>1173277.26583501</t>
  </si>
  <si>
    <t>38.04494300</t>
  </si>
  <si>
    <t>1853913.93490433</t>
  </si>
  <si>
    <t>13.17880800</t>
  </si>
  <si>
    <t>642235.35941654</t>
  </si>
  <si>
    <t>24.49670400</t>
  </si>
  <si>
    <t>1194648.77686416</t>
  </si>
  <si>
    <t>14.73620300</t>
  </si>
  <si>
    <t>718651.88343574</t>
  </si>
  <si>
    <t>27.41687800</t>
  </si>
  <si>
    <t>1336717.56746225</t>
  </si>
  <si>
    <t>10.33234100</t>
  </si>
  <si>
    <t>503730.26924004</t>
  </si>
  <si>
    <t>25.03187400</t>
  </si>
  <si>
    <t>1220093.32584998</t>
  </si>
  <si>
    <t>14.10102700</t>
  </si>
  <si>
    <t>687307.72925917</t>
  </si>
  <si>
    <t>38.79975700</t>
  </si>
  <si>
    <t>1890151.79994929</t>
  </si>
  <si>
    <t>12.62319100</t>
  </si>
  <si>
    <t>614900.56835748</t>
  </si>
  <si>
    <t>44.41683400</t>
  </si>
  <si>
    <t>2164623.33685464</t>
  </si>
  <si>
    <t>29.74638900</t>
  </si>
  <si>
    <t>1449641.94080154</t>
  </si>
  <si>
    <t>35.66899400</t>
  </si>
  <si>
    <t>1739602.49931646</t>
  </si>
  <si>
    <t>19.42243700</t>
  </si>
  <si>
    <t>947253.81816856</t>
  </si>
  <si>
    <t>74.83573400</t>
  </si>
  <si>
    <t>3653711.19703645</t>
  </si>
  <si>
    <t>51.28327900</t>
  </si>
  <si>
    <t>2503719.47439801</t>
  </si>
  <si>
    <t>42.30773300</t>
  </si>
  <si>
    <t>2065096.62649566</t>
  </si>
  <si>
    <t>15.64185000</t>
  </si>
  <si>
    <t>763495.56864988</t>
  </si>
  <si>
    <t>40.08576800</t>
  </si>
  <si>
    <t>1955965.22810824</t>
  </si>
  <si>
    <t>19.12176800</t>
  </si>
  <si>
    <t>933026.54150959</t>
  </si>
  <si>
    <t>33.69740700</t>
  </si>
  <si>
    <t>1643943.39087998</t>
  </si>
  <si>
    <t>12.82327400</t>
  </si>
  <si>
    <t>625584.00947575</t>
  </si>
  <si>
    <t>36.18246800</t>
  </si>
  <si>
    <t>1765353.69126728</t>
  </si>
  <si>
    <t>19.75774800</t>
  </si>
  <si>
    <t>963988.66943865</t>
  </si>
  <si>
    <t>36.26909400</t>
  </si>
  <si>
    <t>1770391.13287805</t>
  </si>
  <si>
    <t>15.17999700</t>
  </si>
  <si>
    <t>740944.31390665</t>
  </si>
  <si>
    <t>31.39420300</t>
  </si>
  <si>
    <t>1531366.73669747</t>
  </si>
  <si>
    <t>11.69682900</t>
  </si>
  <si>
    <t>570564.88403677</t>
  </si>
  <si>
    <t>26.78799900</t>
  </si>
  <si>
    <t>1307265.95046959</t>
  </si>
  <si>
    <t>11.59985700</t>
  </si>
  <si>
    <t>566066.71778937</t>
  </si>
  <si>
    <t>30.40298500</t>
  </si>
  <si>
    <t>1483796.35303657</t>
  </si>
  <si>
    <t>16.07957400</t>
  </si>
  <si>
    <t>784736.64943211</t>
  </si>
  <si>
    <t>42.62095600</t>
  </si>
  <si>
    <t>2079745.55866336</t>
  </si>
  <si>
    <t>20.13457600</t>
  </si>
  <si>
    <t>982531.82416754</t>
  </si>
  <si>
    <t>37.05332100</t>
  </si>
  <si>
    <t>1809006.12383985</t>
  </si>
  <si>
    <t>25.42512900</t>
  </si>
  <si>
    <t>1241282.52240138</t>
  </si>
  <si>
    <t>44.10131600</t>
  </si>
  <si>
    <t>2155229.14901936</t>
  </si>
  <si>
    <t>23.25525300</t>
  </si>
  <si>
    <t>1136398.65116320</t>
  </si>
  <si>
    <t>47.24963300</t>
  </si>
  <si>
    <t>2309171.88056091</t>
  </si>
  <si>
    <t>22.51314600</t>
  </si>
  <si>
    <t>1100348.82213213</t>
  </si>
  <si>
    <t>25.85081300</t>
  </si>
  <si>
    <t>1263238.68214951</t>
  </si>
  <si>
    <t>14.60729200</t>
  </si>
  <si>
    <t>713813.06754438</t>
  </si>
  <si>
    <t>50.64517700</t>
  </si>
  <si>
    <t>2474109.52085217</t>
  </si>
  <si>
    <t>19.80334300</t>
  </si>
  <si>
    <t>967454.64035342</t>
  </si>
  <si>
    <t>47.37479200</t>
  </si>
  <si>
    <t>2316768.48640401</t>
  </si>
  <si>
    <t>23.81112700</t>
  </si>
  <si>
    <t>1164391.29599952</t>
  </si>
  <si>
    <t>61.86819600</t>
  </si>
  <si>
    <t>3026110.95324867</t>
  </si>
  <si>
    <t>33.22457900</t>
  </si>
  <si>
    <t>1625382.14043531</t>
  </si>
  <si>
    <t>125.09242500</t>
  </si>
  <si>
    <t>6128808.10562323</t>
  </si>
  <si>
    <t>103.85310400</t>
  </si>
  <si>
    <t>5088207.60367172</t>
  </si>
  <si>
    <t>84.07700700</t>
  </si>
  <si>
    <t>4118719.88952944</t>
  </si>
  <si>
    <t>30.85737400</t>
  </si>
  <si>
    <t>1511517.79614791</t>
  </si>
  <si>
    <t>96.67431000</t>
  </si>
  <si>
    <t>4737142.75450486</t>
  </si>
  <si>
    <t>54.09327000</t>
  </si>
  <si>
    <t>2650758.37441156</t>
  </si>
  <si>
    <t>84.84207800</t>
  </si>
  <si>
    <t>4157494.26769733</t>
  </si>
  <si>
    <t>32.37646600</t>
  </si>
  <si>
    <t>1586525.26625170</t>
  </si>
  <si>
    <t>85.35400800</t>
  </si>
  <si>
    <t>4180395.66541714</t>
  </si>
  <si>
    <t>41.34791200</t>
  </si>
  <si>
    <t>2025516.73242903</t>
  </si>
  <si>
    <t>58.43347200</t>
  </si>
  <si>
    <t>2865529.12638614</t>
  </si>
  <si>
    <t>30.75255400</t>
  </si>
  <si>
    <t>1508236.73623367</t>
  </si>
  <si>
    <t>49.76151800</t>
  </si>
  <si>
    <t>2439320.72960099</t>
  </si>
  <si>
    <t>18.76250600</t>
  </si>
  <si>
    <t>919887.96143639</t>
  </si>
  <si>
    <t>99.30484800</t>
  </si>
  <si>
    <t>4870054.50329623</t>
  </si>
  <si>
    <t>53.31826000</t>
  </si>
  <si>
    <t>2615284.39931390</t>
  </si>
  <si>
    <t>102.06988700</t>
  </si>
  <si>
    <t>5003209.49481319</t>
  </si>
  <si>
    <t>59.72961700</t>
  </si>
  <si>
    <t>2928501.48862493</t>
  </si>
  <si>
    <t>60.12660900</t>
  </si>
  <si>
    <t>2940884.39081875</t>
  </si>
  <si>
    <t>18.12625100</t>
  </si>
  <si>
    <t>886612.26057389</t>
  </si>
  <si>
    <t>45.99934800</t>
  </si>
  <si>
    <t>2249840.67292652</t>
  </si>
  <si>
    <t>22.81221800</t>
  </si>
  <si>
    <t>1115784.28582737</t>
  </si>
  <si>
    <t>39.02333800</t>
  </si>
  <si>
    <t>1909155.04623099</t>
  </si>
  <si>
    <t>28.26120900</t>
  </si>
  <si>
    <t>1382666.77743989</t>
  </si>
  <si>
    <t>38.46705000</t>
  </si>
  <si>
    <t>1880694.53396201</t>
  </si>
  <si>
    <t>16.87510100</t>
  </si>
  <si>
    <t>825208.10098232</t>
  </si>
  <si>
    <t>26.17295000</t>
  </si>
  <si>
    <t>1278876.65330235</t>
  </si>
  <si>
    <t>11.49933900</t>
  </si>
  <si>
    <t>561893.80834998</t>
  </si>
  <si>
    <t>33.35531400</t>
  </si>
  <si>
    <t>1628326.20571501</t>
  </si>
  <si>
    <t>11.02487300</t>
  </si>
  <si>
    <t>538167.15004106</t>
  </si>
  <si>
    <t>25.73636800</t>
  </si>
  <si>
    <t>1256224.46773059</t>
  </si>
  <si>
    <t>12.53842900</t>
  </si>
  <si>
    <t>612043.54837037</t>
  </si>
  <si>
    <t>22.16174200</t>
  </si>
  <si>
    <t>1082734.33367324</t>
  </si>
  <si>
    <t>10.22112700</t>
  </si>
  <si>
    <t>499360.80343117</t>
  </si>
  <si>
    <t>48.68319200</t>
  </si>
  <si>
    <t>2380368.97584187</t>
  </si>
  <si>
    <t>28.25135100</t>
  </si>
  <si>
    <t>1381326.60864006</t>
  </si>
  <si>
    <t>35.17988600</t>
  </si>
  <si>
    <t>1720197.03953732</t>
  </si>
  <si>
    <t>15.55641600</t>
  </si>
  <si>
    <t>760578.56943931</t>
  </si>
  <si>
    <t>19.54839100</t>
  </si>
  <si>
    <t>954756.28200339</t>
  </si>
  <si>
    <t>7.46708800</t>
  </si>
  <si>
    <t>364705.76026578</t>
  </si>
  <si>
    <t>40.08736500</t>
  </si>
  <si>
    <t>1957966.75906688</t>
  </si>
  <si>
    <t>22.06782100</t>
  </si>
  <si>
    <t>1078052.91198009</t>
  </si>
  <si>
    <t>30.94918200</t>
  </si>
  <si>
    <t>1510996.40567936</t>
  </si>
  <si>
    <t>21.24282700</t>
  </si>
  <si>
    <t>1037123.55282785</t>
  </si>
  <si>
    <t>21.19263500</t>
  </si>
  <si>
    <t>1035358.12725544</t>
  </si>
  <si>
    <t>10.15749100</t>
  </si>
  <si>
    <t>496170.92690915</t>
  </si>
  <si>
    <t>21.30036500</t>
  </si>
  <si>
    <t>1040515.21341396</t>
  </si>
  <si>
    <t>10.88554300</t>
  </si>
  <si>
    <t>531777.36840737</t>
  </si>
  <si>
    <t>22.11529700</t>
  </si>
  <si>
    <t>1079690.30725485</t>
  </si>
  <si>
    <t>11.98418600</t>
  </si>
  <si>
    <t>585075.03604604</t>
  </si>
  <si>
    <t>27.89073200</t>
  </si>
  <si>
    <t>1362304.01004267</t>
  </si>
  <si>
    <t>19.42524100</t>
  </si>
  <si>
    <t>948841.25295824</t>
  </si>
  <si>
    <t>17.80074200</t>
  </si>
  <si>
    <t>869296.10324381</t>
  </si>
  <si>
    <t>7.09185100</t>
  </si>
  <si>
    <t>346312.11527708</t>
  </si>
  <si>
    <t>21.93232500</t>
  </si>
  <si>
    <t>1071689.59521781</t>
  </si>
  <si>
    <t>9.82079600</t>
  </si>
  <si>
    <t>479821.10768967</t>
  </si>
  <si>
    <t>22.76059000</t>
  </si>
  <si>
    <t>1112454.70875162</t>
  </si>
  <si>
    <t>15.04524100</t>
  </si>
  <si>
    <t>735330.63990604</t>
  </si>
  <si>
    <t>33.19352000</t>
  </si>
  <si>
    <t>1624539.40909898</t>
  </si>
  <si>
    <t>20.87459600</t>
  </si>
  <si>
    <t>1021639.00832092</t>
  </si>
  <si>
    <t>33.79244600</t>
  </si>
  <si>
    <t>1653183.21467196</t>
  </si>
  <si>
    <t>16.76125400</t>
  </si>
  <si>
    <t>819938.98402638</t>
  </si>
  <si>
    <t>18.45099300</t>
  </si>
  <si>
    <t>901653.71037843</t>
  </si>
  <si>
    <t>9.65833000</t>
  </si>
  <si>
    <t>471949.31407316</t>
  </si>
  <si>
    <t>25.32590800</t>
  </si>
  <si>
    <t>1236527.11282998</t>
  </si>
  <si>
    <t>12.86384400</t>
  </si>
  <si>
    <t>628093.05819643</t>
  </si>
  <si>
    <t>27.71441200</t>
  </si>
  <si>
    <t>1354537.78247377</t>
  </si>
  <si>
    <t>15.67574800</t>
  </si>
  <si>
    <t>766079.96394025</t>
  </si>
  <si>
    <t>18.04461300</t>
  </si>
  <si>
    <t>883066.22008836</t>
  </si>
  <si>
    <t>10.16213500</t>
  </si>
  <si>
    <t>497325.00062785</t>
  </si>
  <si>
    <t>19.18766900</t>
  </si>
  <si>
    <t>938295.04789446</t>
  </si>
  <si>
    <t>12.80419500</t>
  </si>
  <si>
    <t>626133.58363372</t>
  </si>
  <si>
    <t>22.20710700</t>
  </si>
  <si>
    <t>1085334.35705263</t>
  </si>
  <si>
    <t>12.65710200</t>
  </si>
  <si>
    <t>618592.05638439</t>
  </si>
  <si>
    <t>25.10553400</t>
  </si>
  <si>
    <t>1227033.42066249</t>
  </si>
  <si>
    <t>9.09285500</t>
  </si>
  <si>
    <t>444403.38977217</t>
  </si>
  <si>
    <t>27.23767500</t>
  </si>
  <si>
    <t>1332048.70356157</t>
  </si>
  <si>
    <t>14.81762400</t>
  </si>
  <si>
    <t>724618.92383879</t>
  </si>
  <si>
    <t>31.74965400</t>
  </si>
  <si>
    <t>1551309.50854667</t>
  </si>
  <si>
    <t>15.47844600</t>
  </si>
  <si>
    <t>756269.00666544</t>
  </si>
  <si>
    <t>19.75465100</t>
  </si>
  <si>
    <t>964990.14801381</t>
  </si>
  <si>
    <t>5.82553000</t>
  </si>
  <si>
    <t>284572.95704310</t>
  </si>
  <si>
    <t>15.36624600</t>
  </si>
  <si>
    <t>751079.99499337</t>
  </si>
  <si>
    <t>6.61084100</t>
  </si>
  <si>
    <t>323117.58265439</t>
  </si>
  <si>
    <t>17.82715200</t>
  </si>
  <si>
    <t>871255.86335821</t>
  </si>
  <si>
    <t>9.10434000</t>
  </si>
  <si>
    <t>444942.54271538</t>
  </si>
  <si>
    <t>32.42192300</t>
  </si>
  <si>
    <t>1585426.00238798</t>
  </si>
  <si>
    <t>20.97061200</t>
  </si>
  <si>
    <t>1025444.59476188</t>
  </si>
  <si>
    <t>13.09837800</t>
  </si>
  <si>
    <t>640584.10554230</t>
  </si>
  <si>
    <t>8.20639400</t>
  </si>
  <si>
    <t>401338.02919630</t>
  </si>
  <si>
    <t>45.08754700</t>
  </si>
  <si>
    <t>2206293.71732725</t>
  </si>
  <si>
    <t>25.36279600</t>
  </si>
  <si>
    <t>1241125.30515274</t>
  </si>
  <si>
    <t>41.23204000</t>
  </si>
  <si>
    <t>2012921.57654885</t>
  </si>
  <si>
    <t>13.51010100</t>
  </si>
  <si>
    <t>659639.42700754</t>
  </si>
  <si>
    <t>25.77345700</t>
  </si>
  <si>
    <t>1259289.17984234</t>
  </si>
  <si>
    <t>15.74152100</t>
  </si>
  <si>
    <t>769221.16859072</t>
  </si>
  <si>
    <t>40.23326400</t>
  </si>
  <si>
    <t>1967342.46088325</t>
  </si>
  <si>
    <t>16.69107300</t>
  </si>
  <si>
    <t>816112.21199457</t>
  </si>
  <si>
    <t>20.48639400</t>
  </si>
  <si>
    <t>1001986.38382706</t>
  </si>
  <si>
    <t>12.36438400</t>
  </si>
  <si>
    <t>604692.18928098</t>
  </si>
  <si>
    <t>80.93975500</t>
  </si>
  <si>
    <t>3952413.97398604</t>
  </si>
  <si>
    <t>28.54215900</t>
  </si>
  <si>
    <t>1393249.70742205</t>
  </si>
  <si>
    <t>70.39491600</t>
  </si>
  <si>
    <t>3431902.97873043</t>
  </si>
  <si>
    <t>30.92820100</t>
  </si>
  <si>
    <t>1507853.31902431</t>
  </si>
  <si>
    <t>53.95977400</t>
  </si>
  <si>
    <t>2632953.42586242</t>
  </si>
  <si>
    <t>36.42784500</t>
  </si>
  <si>
    <t>1777547.27681593</t>
  </si>
  <si>
    <t>21.51373600</t>
  </si>
  <si>
    <t>1050364.93067413</t>
  </si>
  <si>
    <t>11.10804500</t>
  </si>
  <si>
    <t>542332.00939658</t>
  </si>
  <si>
    <t>26.93967600</t>
  </si>
  <si>
    <t>1314976.41317487</t>
  </si>
  <si>
    <t>14.57823500</t>
  </si>
  <si>
    <t>711569.43726076</t>
  </si>
  <si>
    <t>29.15699500</t>
  </si>
  <si>
    <t>1422184.28767082</t>
  </si>
  <si>
    <t>11.22940400</t>
  </si>
  <si>
    <t>547729.69656006</t>
  </si>
  <si>
    <t>75.34941800</t>
  </si>
  <si>
    <t>3670794.02310794</t>
  </si>
  <si>
    <t>37.67233600</t>
  </si>
  <si>
    <t>1835864.41959024</t>
  </si>
  <si>
    <t>25.13376900</t>
  </si>
  <si>
    <t>1224430.28678749</t>
  </si>
  <si>
    <t>13.03745200</t>
  </si>
  <si>
    <t>635121.56260834</t>
  </si>
  <si>
    <t>34.21725100</t>
  </si>
  <si>
    <t>1667423.41194266</t>
  </si>
  <si>
    <t>20.58997400</t>
  </si>
  <si>
    <t>1003314.57767491</t>
  </si>
  <si>
    <t>28.60075800</t>
  </si>
  <si>
    <t>1394446.54450874</t>
  </si>
  <si>
    <t>11.62735900</t>
  </si>
  <si>
    <t>566955.74204832</t>
  </si>
  <si>
    <t>26.46062300</t>
  </si>
  <si>
    <t>1289203.37225155</t>
  </si>
  <si>
    <t>14.57438200</t>
  </si>
  <si>
    <t>710083.86346772</t>
  </si>
  <si>
    <t>49.52307400</t>
  </si>
  <si>
    <t>2410415.87927695</t>
  </si>
  <si>
    <t>28.91689200</t>
  </si>
  <si>
    <t>1407414.54877474</t>
  </si>
  <si>
    <t>42.44598700</t>
  </si>
  <si>
    <t>2063625.28777189</t>
  </si>
  <si>
    <t>19.38700500</t>
  </si>
  <si>
    <t>942610.58279851</t>
  </si>
  <si>
    <t>33.00893000</t>
  </si>
  <si>
    <t>1604925.87576698</t>
  </si>
  <si>
    <t>16.51446100</t>
  </si>
  <si>
    <t>802958.29480506</t>
  </si>
  <si>
    <t>57.80590300</t>
  </si>
  <si>
    <t>2807845.17283312</t>
  </si>
  <si>
    <t>24.33280900</t>
  </si>
  <si>
    <t>1181980.72195473</t>
  </si>
  <si>
    <t>35.80471400</t>
  </si>
  <si>
    <t>1741008.17501399</t>
  </si>
  <si>
    <t>21.88131700</t>
  </si>
  <si>
    <t>1064067.59891449</t>
  </si>
  <si>
    <t>31.59592800</t>
  </si>
  <si>
    <t>1537603.29266111</t>
  </si>
  <si>
    <t>14.42196500</t>
  </si>
  <si>
    <t>701840.72231603</t>
  </si>
  <si>
    <t>17.57277800</t>
  </si>
  <si>
    <t>855177.40381292</t>
  </si>
  <si>
    <t>11.85081000</t>
  </si>
  <si>
    <t>576730.28121124</t>
  </si>
  <si>
    <t>19.29922300</t>
  </si>
  <si>
    <t>939828.56503696</t>
  </si>
  <si>
    <t>10.40443100</t>
  </si>
  <si>
    <t>506643.07120932</t>
  </si>
  <si>
    <t>20.60152600</t>
  </si>
  <si>
    <t>1003716.66211355</t>
  </si>
  <si>
    <t>10.00082500</t>
  </si>
  <si>
    <t>487217.75951293</t>
  </si>
  <si>
    <t>36.39568600</t>
  </si>
  <si>
    <t>1771542.37701801</t>
  </si>
  <si>
    <t>16.04908800</t>
  </si>
  <si>
    <t>781477.73220269</t>
  </si>
  <si>
    <t>24.59339100</t>
  </si>
  <si>
    <t>1196746.83025291</t>
  </si>
  <si>
    <t>10.68319300</t>
  </si>
  <si>
    <t>519961.03939274</t>
  </si>
  <si>
    <t>20.21079200</t>
  </si>
  <si>
    <t>984243.90505843</t>
  </si>
  <si>
    <t>12.13315900</t>
  </si>
  <si>
    <t>590901.90474542</t>
  </si>
  <si>
    <t>22.24606000</t>
  </si>
  <si>
    <t>1085175.68726644</t>
  </si>
  <si>
    <t>15.39872400</t>
  </si>
  <si>
    <t>751139.19380993</t>
  </si>
  <si>
    <t>16.57989200</t>
  </si>
  <si>
    <t>808456.60679843</t>
  </si>
  <si>
    <t>7.38204200</t>
  </si>
  <si>
    <t>359971.17477472</t>
  </si>
  <si>
    <t>22.12215800</t>
  </si>
  <si>
    <t>1076553.51155117</t>
  </si>
  <si>
    <t>10.86820500</t>
  </si>
  <si>
    <t>528809.87038779</t>
  </si>
  <si>
    <t>28.56058600</t>
  </si>
  <si>
    <t>1390093.92118155</t>
  </si>
  <si>
    <t>15.07201900</t>
  </si>
  <si>
    <t>733579.15909665</t>
  </si>
  <si>
    <t>14.73975800</t>
  </si>
  <si>
    <t>717846.94098760</t>
  </si>
  <si>
    <t>8.31026000</t>
  </si>
  <si>
    <t>404684.83646559</t>
  </si>
  <si>
    <t>26.36498000</t>
  </si>
  <si>
    <t>1285318.66568262</t>
  </si>
  <si>
    <t>11.55269400</t>
  </si>
  <si>
    <t>563162.16106377</t>
  </si>
  <si>
    <t>19.26217700</t>
  </si>
  <si>
    <t>938699.91089106</t>
  </si>
  <si>
    <t>5.81872000</t>
  </si>
  <si>
    <t>283562.40127148</t>
  </si>
  <si>
    <t>22.06296200</t>
  </si>
  <si>
    <t>1073443.55406319</t>
  </si>
  <si>
    <t>11.91612700</t>
  </si>
  <si>
    <t>579780.56332247</t>
  </si>
  <si>
    <t>17.27623200</t>
  </si>
  <si>
    <t>840486.78997366</t>
  </si>
  <si>
    <t>9.81318800</t>
  </si>
  <si>
    <t>477402.84763917</t>
  </si>
  <si>
    <t>18.14287600</t>
  </si>
  <si>
    <t>883096.05172173</t>
  </si>
  <si>
    <t>8.48821200</t>
  </si>
  <si>
    <t>413148.76873226</t>
  </si>
  <si>
    <t>14.41049800</t>
  </si>
  <si>
    <t>701639.78002469</t>
  </si>
  <si>
    <t>6.14279700</t>
  </si>
  <si>
    <t>299079.13155594</t>
  </si>
  <si>
    <t>21.00704000</t>
  </si>
  <si>
    <t>1023628.41036985</t>
  </si>
  <si>
    <t>15.48837700</t>
  </si>
  <si>
    <t>754776.42833389</t>
  </si>
  <si>
    <t>18.40016300</t>
  </si>
  <si>
    <t>896397.70378963</t>
  </si>
  <si>
    <t>7.06440400</t>
  </si>
  <si>
    <t>344162.13459524</t>
  </si>
  <si>
    <t>24.41345600</t>
  </si>
  <si>
    <t>1188087.87241300</t>
  </si>
  <si>
    <t>9.44948500</t>
  </si>
  <si>
    <t>459858.40150668</t>
  </si>
  <si>
    <t>12.85371400</t>
  </si>
  <si>
    <t>625704.98894534</t>
  </si>
  <si>
    <t>6.45031500</t>
  </si>
  <si>
    <t>313986.53876441</t>
  </si>
  <si>
    <t>19.68478500</t>
  </si>
  <si>
    <t>958950.30352067</t>
  </si>
  <si>
    <t>11.17359900</t>
  </si>
  <si>
    <t>544298.01136973</t>
  </si>
  <si>
    <t>36.64297800</t>
  </si>
  <si>
    <t>1787144.96831186</t>
  </si>
  <si>
    <t>25.25626900</t>
  </si>
  <si>
    <t>1231884.21635808</t>
  </si>
  <si>
    <t>19.36998400</t>
  </si>
  <si>
    <t>944963.92353159</t>
  </si>
  <si>
    <t>11.62750700</t>
  </si>
  <si>
    <t>567176.99874578</t>
  </si>
  <si>
    <t>15.03684300</t>
  </si>
  <si>
    <t>732441.61291604</t>
  </si>
  <si>
    <t>6.61916000</t>
  </si>
  <si>
    <t>322435.38991094</t>
  </si>
  <si>
    <t>25.84734000</t>
  </si>
  <si>
    <t>1258468.28979359</t>
  </si>
  <si>
    <t>6.51780000</t>
  </si>
  <si>
    <t>317360.11132560</t>
  </si>
  <si>
    <t>19.26887600</t>
  </si>
  <si>
    <t>938873.29687483</t>
  </si>
  <si>
    <t>11.51984200</t>
  </si>
  <si>
    <t>561275.62544060</t>
  </si>
  <si>
    <t>20.73407500</t>
  </si>
  <si>
    <t>1009530.09121024</t>
  </si>
  <si>
    <t>10.38098400</t>
  </si>
  <si>
    <t>505399.58637894</t>
  </si>
  <si>
    <t>18.75712600</t>
  </si>
  <si>
    <t>912870.90939189</t>
  </si>
  <si>
    <t>10.20691600</t>
  </si>
  <si>
    <t>496750.99647665</t>
  </si>
  <si>
    <t>37.66614100</t>
  </si>
  <si>
    <t>1831143.67648883</t>
  </si>
  <si>
    <t>14.55463300</t>
  </si>
  <si>
    <t>707640.55254069</t>
  </si>
  <si>
    <t>30.42808500</t>
  </si>
  <si>
    <t>1479175.63897061</t>
  </si>
  <si>
    <t>12.72753200</t>
  </si>
  <si>
    <t>618747.66915883</t>
  </si>
  <si>
    <t>21.43216400</t>
  </si>
  <si>
    <t>1041863.89908932</t>
  </si>
  <si>
    <t>7.43670700</t>
  </si>
  <si>
    <t>361535.04415281</t>
  </si>
  <si>
    <t>22.88891500</t>
  </si>
  <si>
    <t>1113510.98362853</t>
  </si>
  <si>
    <t>11.11679200</t>
  </si>
  <si>
    <t>540901.12794991</t>
  </si>
  <si>
    <t>34.47251500</t>
  </si>
  <si>
    <t>1677394.97868751</t>
  </si>
  <si>
    <t>11.26573300</t>
  </si>
  <si>
    <t>548291.10756800</t>
  </si>
  <si>
    <t>107.99731000</t>
  </si>
  <si>
    <t>5240237.08767176</t>
  </si>
  <si>
    <t>37.39394400</t>
  </si>
  <si>
    <t>1814468.03195965</t>
  </si>
  <si>
    <t>58.85790700</t>
  </si>
  <si>
    <t>2854250.87054735</t>
  </si>
  <si>
    <t>32.48082700</t>
  </si>
  <si>
    <t>1575329.94862397</t>
  </si>
  <si>
    <t>57.76409500</t>
  </si>
  <si>
    <t>2799199.66029412</t>
  </si>
  <si>
    <t>37.64854700</t>
  </si>
  <si>
    <t>1824527.53443176</t>
  </si>
  <si>
    <t>37.20749800</t>
  </si>
  <si>
    <t>1802435.78562775</t>
  </si>
  <si>
    <t>13.41570700</t>
  </si>
  <si>
    <t>649848.55149611</t>
  </si>
  <si>
    <t>29.08730300</t>
  </si>
  <si>
    <t>1409402.38719751</t>
  </si>
  <si>
    <t>16.15517400</t>
  </si>
  <si>
    <t>782807.99394279</t>
  </si>
  <si>
    <t>33.56171800</t>
  </si>
  <si>
    <t>1625547.67763218</t>
  </si>
  <si>
    <t>8.49482100</t>
  </si>
  <si>
    <t>411449.66465677</t>
  </si>
  <si>
    <t>35.44640800</t>
  </si>
  <si>
    <t>1716198.21266797</t>
  </si>
  <si>
    <t>9.98540800</t>
  </si>
  <si>
    <t>483475.24669911</t>
  </si>
  <si>
    <t>46.17342400</t>
  </si>
  <si>
    <t>2238174.07132951</t>
  </si>
  <si>
    <t>26.89196200</t>
  </si>
  <si>
    <t>1303364.32757665</t>
  </si>
  <si>
    <t>30.06655900</t>
  </si>
  <si>
    <t>1457216.53681121</t>
  </si>
  <si>
    <t>10.68893700</t>
  </si>
  <si>
    <t>518011.46194444</t>
  </si>
  <si>
    <t>17.77890700</t>
  </si>
  <si>
    <t>861522.67245934</t>
  </si>
  <si>
    <t>10.80482700</t>
  </si>
  <si>
    <t>523562.79028004</t>
  </si>
  <si>
    <t>16.97004800</t>
  </si>
  <si>
    <t>822947.63471455</t>
  </si>
  <si>
    <t>8.88869300</t>
  </si>
  <si>
    <t>431050.21371790</t>
  </si>
  <si>
    <t>45.92873300</t>
  </si>
  <si>
    <t>2229985.70031777</t>
  </si>
  <si>
    <t>26.08889800</t>
  </si>
  <si>
    <t>1266756.45666349</t>
  </si>
  <si>
    <t>228.95947200</t>
  </si>
  <si>
    <t>11133740.54815897</t>
  </si>
  <si>
    <t>63.43059900</t>
  </si>
  <si>
    <t>3083604.95256078</t>
  </si>
  <si>
    <t>32.25016800</t>
  </si>
  <si>
    <t>1567848.09103086</t>
  </si>
  <si>
    <t>16.96238400</t>
  </si>
  <si>
    <t>824577.72000327</t>
  </si>
  <si>
    <t>136.86670500</t>
  </si>
  <si>
    <t>6658115.89670890</t>
  </si>
  <si>
    <t>31.69812600</t>
  </si>
  <si>
    <t>1541851.30393259</t>
  </si>
  <si>
    <t>39.45951100</t>
  </si>
  <si>
    <t>1919383.71247426</t>
  </si>
  <si>
    <t>20.07413100</t>
  </si>
  <si>
    <t>976458.55047613</t>
  </si>
  <si>
    <t>13.55441200</t>
  </si>
  <si>
    <t>658883.42470138</t>
  </si>
  <si>
    <t>6.99334800</t>
  </si>
  <si>
    <t>339969.72710033</t>
  </si>
  <si>
    <t>30.73209300</t>
  </si>
  <si>
    <t>1494517.16708345</t>
  </si>
  <si>
    <t>20.58745400</t>
  </si>
  <si>
    <t>1001252.48096548</t>
  </si>
  <si>
    <t>37.39017200</t>
  </si>
  <si>
    <t>1818924.12415203</t>
  </si>
  <si>
    <t>17.92567000</t>
  </si>
  <si>
    <t>871849.31221316</t>
  </si>
  <si>
    <t>13.34087200</t>
  </si>
  <si>
    <t>648937.94248616</t>
  </si>
  <si>
    <t>3.69672800</t>
  </si>
  <si>
    <t>179820.40950464</t>
  </si>
  <si>
    <t>26.39308700</t>
  </si>
  <si>
    <t>1284345.09835727</t>
  </si>
  <si>
    <t>14.75993200</t>
  </si>
  <si>
    <t>718187.74638534</t>
  </si>
  <si>
    <t>40.75464100</t>
  </si>
  <si>
    <t>1982969.73088752</t>
  </si>
  <si>
    <t>27.46037200</t>
  </si>
  <si>
    <t>1336115.84635419</t>
  </si>
  <si>
    <t>30.23375300</t>
  </si>
  <si>
    <t>1472685.16870828</t>
  </si>
  <si>
    <t>13.91201200</t>
  </si>
  <si>
    <t>677695.86621857</t>
  </si>
  <si>
    <t>36.99404600</t>
  </si>
  <si>
    <t>1800541.49784953</t>
  </si>
  <si>
    <t>9.91217600</t>
  </si>
  <si>
    <t>482297.20633061</t>
  </si>
  <si>
    <t>20.32658700</t>
  </si>
  <si>
    <t>989277.32256050</t>
  </si>
  <si>
    <t>5.92799400</t>
  </si>
  <si>
    <t>288511.22301974</t>
  </si>
  <si>
    <t>13.86552200</t>
  </si>
  <si>
    <t>674815.42131650</t>
  </si>
  <si>
    <t>7.73081300</t>
  </si>
  <si>
    <t>376259.83132122</t>
  </si>
  <si>
    <t>15.62933100</t>
  </si>
  <si>
    <t>760886.10651898</t>
  </si>
  <si>
    <t>8.00287900</t>
  </si>
  <si>
    <t>389611.48678900</t>
  </si>
  <si>
    <t>73.01041500</t>
  </si>
  <si>
    <t>3562760.60770226</t>
  </si>
  <si>
    <t>51.06245700</t>
  </si>
  <si>
    <t>2491680.63773551</t>
  </si>
  <si>
    <t>39.12578100</t>
  </si>
  <si>
    <t>1910692.82456429</t>
  </si>
  <si>
    <t>22.25962600</t>
  </si>
  <si>
    <t>1086876.17100721</t>
  </si>
  <si>
    <t>24.98469100</t>
  </si>
  <si>
    <t>1219855.44797742</t>
  </si>
  <si>
    <t>9.95760000</t>
  </si>
  <si>
    <t>486176.96931337</t>
  </si>
  <si>
    <t>17.60007400</t>
  </si>
  <si>
    <t>858830.33735998</t>
  </si>
  <si>
    <t>11.67800300</t>
  </si>
  <si>
    <t>569827.02623305</t>
  </si>
  <si>
    <t>48.39889200</t>
  </si>
  <si>
    <t>2360742.33460552</t>
  </si>
  <si>
    <t>34.17170100</t>
  </si>
  <si>
    <t>1666896.45926490</t>
  </si>
  <si>
    <t>34.46897600</t>
  </si>
  <si>
    <t>1682704.36488331</t>
  </si>
  <si>
    <t>23.18012700</t>
  </si>
  <si>
    <t>1131596.36884046</t>
  </si>
  <si>
    <t>48.46654600</t>
  </si>
  <si>
    <t>2367393.95268850</t>
  </si>
  <si>
    <t>15.13743700</t>
  </si>
  <si>
    <t>739461.94051174</t>
  </si>
  <si>
    <t>23.66631600</t>
  </si>
  <si>
    <t>1155145.19391052</t>
  </si>
  <si>
    <t>8.84368300</t>
  </si>
  <si>
    <t>431649.63530632</t>
  </si>
  <si>
    <t>31.91063500</t>
  </si>
  <si>
    <t>1557642.61572369</t>
  </si>
  <si>
    <t>14.44889800</t>
  </si>
  <si>
    <t>705291.60957873</t>
  </si>
  <si>
    <t>28.12932100</t>
  </si>
  <si>
    <t>1372910.40018475</t>
  </si>
  <si>
    <t>12.98819000</t>
  </si>
  <si>
    <t>633895.23367441</t>
  </si>
  <si>
    <t>15.94639900</t>
  </si>
  <si>
    <t>777945.47807467</t>
  </si>
  <si>
    <t>6.90364900</t>
  </si>
  <si>
    <t>336793.92420535</t>
  </si>
  <si>
    <t>17.42463400</t>
  </si>
  <si>
    <t>850145.63072125</t>
  </si>
  <si>
    <t>6.83587200</t>
  </si>
  <si>
    <t>333486.20482688</t>
  </si>
  <si>
    <t>13.47515400</t>
  </si>
  <si>
    <t>657203.64930010</t>
  </si>
  <si>
    <t>6.63722100</t>
  </si>
  <si>
    <t>323713.97856527</t>
  </si>
  <si>
    <t>23.75796400</t>
  </si>
  <si>
    <t>1158365.23500253</t>
  </si>
  <si>
    <t>11.17397900</t>
  </si>
  <si>
    <t>544798.90034871</t>
  </si>
  <si>
    <t>34.10967400</t>
  </si>
  <si>
    <t>1662371.04764323</t>
  </si>
  <si>
    <t>16.90954000</t>
  </si>
  <si>
    <t>824043.45758609</t>
  </si>
  <si>
    <t>21.71793700</t>
  </si>
  <si>
    <t>1057892.35915204</t>
  </si>
  <si>
    <t>8.42927000</t>
  </si>
  <si>
    <t>410644.80604304</t>
  </si>
  <si>
    <t>15.93948100</t>
  </si>
  <si>
    <t>777070.52563083</t>
  </si>
  <si>
    <t>7.90580200</t>
  </si>
  <si>
    <t>385400.59857472</t>
  </si>
  <si>
    <t>18.40164000</t>
  </si>
  <si>
    <t>897067.49854717</t>
  </si>
  <si>
    <t>7.42293300</t>
  </si>
  <si>
    <t>361875.01837915</t>
  </si>
  <si>
    <t>23.70028300</t>
  </si>
  <si>
    <t>1154641.18408587</t>
  </si>
  <si>
    <t>11.15763500</t>
  </si>
  <si>
    <t>543611.50029001</t>
  </si>
  <si>
    <t>15.27905300</t>
  </si>
  <si>
    <t>743846.74116188</t>
  </si>
  <si>
    <t>8.56323800</t>
  </si>
  <si>
    <t>416892.90224743</t>
  </si>
  <si>
    <t>18.86346200</t>
  </si>
  <si>
    <t>917912.72756634</t>
  </si>
  <si>
    <t>8.54840700</t>
  </si>
  <si>
    <t>415995.04313725</t>
  </si>
  <si>
    <t>37.72512800</t>
  </si>
  <si>
    <t>1834239.79349973</t>
  </si>
  <si>
    <t>19.40734000</t>
  </si>
  <si>
    <t>943572.19067067</t>
  </si>
  <si>
    <t>40.09653900</t>
  </si>
  <si>
    <t>1948641.04890287</t>
  </si>
  <si>
    <t>13.57103400</t>
  </si>
  <si>
    <t>659478.22207949</t>
  </si>
  <si>
    <t>40.83017400</t>
  </si>
  <si>
    <t>1982619.57179866</t>
  </si>
  <si>
    <t>12.73977300</t>
  </si>
  <si>
    <t>618617.01979070</t>
  </si>
  <si>
    <t>38.79632900</t>
  </si>
  <si>
    <t>1883910.52874333</t>
  </si>
  <si>
    <t>14.62250500</t>
  </si>
  <si>
    <t>710059.56439766</t>
  </si>
  <si>
    <t>41.27081600</t>
  </si>
  <si>
    <t>2003973.68019408</t>
  </si>
  <si>
    <t>20.79778900</t>
  </si>
  <si>
    <t>1010037.47331369</t>
  </si>
  <si>
    <t>51.78216000</t>
  </si>
  <si>
    <t>2511807.47171971</t>
  </si>
  <si>
    <t>15.63453100</t>
  </si>
  <si>
    <t>758462.25360128</t>
  </si>
  <si>
    <t>34.11259200</t>
  </si>
  <si>
    <t>1655101.51779371</t>
  </si>
  <si>
    <t>18.36402100</t>
  </si>
  <si>
    <t>891011.52946104</t>
  </si>
  <si>
    <t>21.47909400</t>
  </si>
  <si>
    <t>1042575.63149987</t>
  </si>
  <si>
    <t>11.10324700</t>
  </si>
  <si>
    <t>538948.04948521</t>
  </si>
  <si>
    <t>24.90950400</t>
  </si>
  <si>
    <t>1209892.71157257</t>
  </si>
  <si>
    <t>16.55485400</t>
  </si>
  <si>
    <t>804106.46306060</t>
  </si>
  <si>
    <t>15.58304600</t>
  </si>
  <si>
    <t>757111.97854036</t>
  </si>
  <si>
    <t>8.72279900</t>
  </si>
  <si>
    <t>423792.39123308</t>
  </si>
  <si>
    <t>26.16328200</t>
  </si>
  <si>
    <t>1271605.91178846</t>
  </si>
  <si>
    <t>14.90688400</t>
  </si>
  <si>
    <t>724520.09597304</t>
  </si>
  <si>
    <t>18.52312900</t>
  </si>
  <si>
    <t>900588.91584420</t>
  </si>
  <si>
    <t>10.59197800</t>
  </si>
  <si>
    <t>514962.49819322</t>
  </si>
  <si>
    <t>11.76931800</t>
  </si>
  <si>
    <t>572426.98500188</t>
  </si>
  <si>
    <t>5.86746600</t>
  </si>
  <si>
    <t>285374.16268808</t>
  </si>
  <si>
    <t>13.68418100</t>
  </si>
  <si>
    <t>665805.60022435</t>
  </si>
  <si>
    <t>6.58680400</t>
  </si>
  <si>
    <t>320477.04705774</t>
  </si>
  <si>
    <t>26.38365400</t>
  </si>
  <si>
    <t>1284973.73803014</t>
  </si>
  <si>
    <t>16.07533100</t>
  </si>
  <si>
    <t>782897.54202144</t>
  </si>
  <si>
    <t>19.35373700</t>
  </si>
  <si>
    <t>942218.29636547</t>
  </si>
  <si>
    <t>7.42327700</t>
  </si>
  <si>
    <t>361400.48942876</t>
  </si>
  <si>
    <t>28.24335300</t>
  </si>
  <si>
    <t>1374589.96708928</t>
  </si>
  <si>
    <t>12.55751800</t>
  </si>
  <si>
    <t>611256.49747181</t>
  </si>
  <si>
    <t>36.26898800</t>
  </si>
  <si>
    <t>1762712.63591645</t>
  </si>
  <si>
    <t>10.53750800</t>
  </si>
  <si>
    <t>512038.71105661</t>
  </si>
  <si>
    <t>13.01574500</t>
  </si>
  <si>
    <t>632723.02206729</t>
  </si>
  <si>
    <t>6.55913400</t>
  </si>
  <si>
    <t>318848.26929392</t>
  </si>
  <si>
    <t>16.94609500</t>
  </si>
  <si>
    <t>824703.90971670</t>
  </si>
  <si>
    <t>9.57535800</t>
  </si>
  <si>
    <t>466004.34520839</t>
  </si>
  <si>
    <t>27.69534700</t>
  </si>
  <si>
    <t>1349179.94945322</t>
  </si>
  <si>
    <t>15.06008400</t>
  </si>
  <si>
    <t>733699.75566981</t>
  </si>
  <si>
    <t>24.18037900</t>
  </si>
  <si>
    <t>1178752.12975511</t>
  </si>
  <si>
    <t>12.59839600</t>
  </si>
  <si>
    <t>614146.57687184</t>
  </si>
  <si>
    <t>40.99778000</t>
  </si>
  <si>
    <t>2000520.81996756</t>
  </si>
  <si>
    <t>27.11013800</t>
  </si>
  <si>
    <t>1322909.09014468</t>
  </si>
  <si>
    <t>32.81535800</t>
  </si>
  <si>
    <t>1601785.43221881</t>
  </si>
  <si>
    <t>11.54929200</t>
  </si>
  <si>
    <t>563757.50739104</t>
  </si>
  <si>
    <t>95.25544500</t>
  </si>
  <si>
    <t>4656429.12826906</t>
  </si>
  <si>
    <t>63.21590600</t>
  </si>
  <si>
    <t>3090337.45130096</t>
  </si>
  <si>
    <t>20.60009100</t>
  </si>
  <si>
    <t>1006625.18729482</t>
  </si>
  <si>
    <t>8.95176900</t>
  </si>
  <si>
    <t>437383.14603887</t>
  </si>
  <si>
    <t>27.51057700</t>
  </si>
  <si>
    <t>1342718.92436434</t>
  </si>
  <si>
    <t>10.20519300</t>
  </si>
  <si>
    <t>497978.58911037</t>
  </si>
  <si>
    <t>21.86651000</t>
  </si>
  <si>
    <t>1067835.43466770</t>
  </si>
  <si>
    <t>15.09917100</t>
  </si>
  <si>
    <t>737296.86462009</t>
  </si>
  <si>
    <t>14.50516600</t>
  </si>
  <si>
    <t>707920.17599578</t>
  </si>
  <si>
    <t>9.02684600</t>
  </si>
  <si>
    <t>440533.08067332</t>
  </si>
  <si>
    <t>17.82057100</t>
  </si>
  <si>
    <t>870117.58934386</t>
  </si>
  <si>
    <t>9.92594500</t>
  </si>
  <si>
    <t>484684.32735719</t>
  </si>
  <si>
    <t>14.42601500</t>
  </si>
  <si>
    <t>703799.22769608</t>
  </si>
  <si>
    <t>7.89840600</t>
  </si>
  <si>
    <t>385330.04729837</t>
  </si>
  <si>
    <t>11.15141700</t>
  </si>
  <si>
    <t>543640.73513754</t>
  </si>
  <si>
    <t>4.90437000</t>
  </si>
  <si>
    <t>239087.25068640</t>
  </si>
  <si>
    <t>30.34973900</t>
  </si>
  <si>
    <t>1478237.21594206</t>
  </si>
  <si>
    <t>7.04318400</t>
  </si>
  <si>
    <t>343073.09204900</t>
  </si>
  <si>
    <t>22.96979600</t>
  </si>
  <si>
    <t>1118346.75811398</t>
  </si>
  <si>
    <t>10.00172000</t>
  </si>
  <si>
    <t>487008.50812832</t>
  </si>
  <si>
    <t>13.60368800</t>
  </si>
  <si>
    <t>662586.95113594</t>
  </si>
  <si>
    <t>7.07249200</t>
  </si>
  <si>
    <t>344442.23786313</t>
  </si>
  <si>
    <t>90.52573100</t>
  </si>
  <si>
    <t>4400394.77339805</t>
  </si>
  <si>
    <t>24.70013100</t>
  </si>
  <si>
    <t>1200793.23569936</t>
  </si>
  <si>
    <t>33.79827800</t>
  </si>
  <si>
    <t>1644231.73205224</t>
  </si>
  <si>
    <t>19.86384300</t>
  </si>
  <si>
    <t>966238.83640680</t>
  </si>
  <si>
    <t>28.67004400</t>
  </si>
  <si>
    <t>1395472.17036756</t>
  </si>
  <si>
    <t>14.30986800</t>
  </si>
  <si>
    <t>696492.01758311</t>
  </si>
  <si>
    <t>44.09896600</t>
  </si>
  <si>
    <t>2149894.62655793</t>
  </si>
  <si>
    <t>28.62179100</t>
  </si>
  <si>
    <t>1395121.19105636</t>
  </si>
  <si>
    <t>36.39587500</t>
  </si>
  <si>
    <t>1776279.91444309</t>
  </si>
  <si>
    <t>19.54495700</t>
  </si>
  <si>
    <t>953782.41655372</t>
  </si>
  <si>
    <t>29.36251700</t>
  </si>
  <si>
    <t>1433440.30374031</t>
  </si>
  <si>
    <t>16.98573800</t>
  </si>
  <si>
    <t>829166.02105065</t>
  </si>
  <si>
    <t>59.08987200</t>
  </si>
  <si>
    <t>2888530.19181228</t>
  </si>
  <si>
    <t>30.40548700</t>
  </si>
  <si>
    <t>1486459.67874688</t>
  </si>
  <si>
    <t>27.47585100</t>
  </si>
  <si>
    <t>1343205.82997526</t>
  </si>
  <si>
    <t>11.13112100</t>
  </si>
  <si>
    <t>544202.34981817</t>
  </si>
  <si>
    <t>56.18207800</t>
  </si>
  <si>
    <t>2750166.98094398</t>
  </si>
  <si>
    <t>32.94410100</t>
  </si>
  <si>
    <t>1612578.93498017</t>
  </si>
  <si>
    <t>23.49456200</t>
  </si>
  <si>
    <t>1149777.67077589</t>
  </si>
  <si>
    <t>12.87155800</t>
  </si>
  <si>
    <t>629935.36680899</t>
  </si>
  <si>
    <t>24.83764500</t>
  </si>
  <si>
    <t>1215511.61229043</t>
  </si>
  <si>
    <t>11.61653900</t>
  </si>
  <si>
    <t>568481.35153826</t>
  </si>
  <si>
    <t>24.67686900</t>
  </si>
  <si>
    <t>1206432.53486817</t>
  </si>
  <si>
    <t>8.45087900</t>
  </si>
  <si>
    <t>413138.67529894</t>
  </si>
  <si>
    <t>50.91276300</t>
  </si>
  <si>
    <t>2487113.19910451</t>
  </si>
  <si>
    <t>15.16954100</t>
  </si>
  <si>
    <t>741008.08972938</t>
  </si>
  <si>
    <t>31.12439700</t>
  </si>
  <si>
    <t>1520811.42858339</t>
  </si>
  <si>
    <t>15.74346800</t>
  </si>
  <si>
    <t>769260.27737543</t>
  </si>
  <si>
    <t>25.69163500</t>
  </si>
  <si>
    <t>1255128.75414034</t>
  </si>
  <si>
    <t>8.45549500</t>
  </si>
  <si>
    <t>413043.81675747</t>
  </si>
  <si>
    <t>36.05507600</t>
  </si>
  <si>
    <t>1762631.10890036</t>
  </si>
  <si>
    <t>20.44193900</t>
  </si>
  <si>
    <t>999332.69470635</t>
  </si>
  <si>
    <t>31.95951800</t>
  </si>
  <si>
    <t>1562165.87879444</t>
  </si>
  <si>
    <t>19.85681100</t>
  </si>
  <si>
    <t>970592.34448021</t>
  </si>
  <si>
    <t>33.79753000</t>
  </si>
  <si>
    <t>1651339.65274689</t>
  </si>
  <si>
    <t>11.20827700</t>
  </si>
  <si>
    <t>547513.06469494</t>
  </si>
  <si>
    <t>30.94198900</t>
  </si>
  <si>
    <t>1510942.62709736</t>
  </si>
  <si>
    <t>19.02663400</t>
  </si>
  <si>
    <t>929106.41022233</t>
  </si>
  <si>
    <t>31.51356200</t>
  </si>
  <si>
    <t>1539346.09953993</t>
  </si>
  <si>
    <t>15.46811000</t>
  </si>
  <si>
    <t>755635.98581598</t>
  </si>
  <si>
    <t>35.84201700</t>
  </si>
  <si>
    <t>1749784.51592026</t>
  </si>
  <si>
    <t>16.64709000</t>
  </si>
  <si>
    <t>812685.09243081</t>
  </si>
  <si>
    <t>14.28707400</t>
  </si>
  <si>
    <t>697357.96851640</t>
  </si>
  <si>
    <t>6.07633300</t>
  </si>
  <si>
    <t>296566.57180013</t>
  </si>
  <si>
    <t>16.41341300</t>
  </si>
  <si>
    <t>801093.98875424</t>
  </si>
  <si>
    <t>7.09805600</t>
  </si>
  <si>
    <t>346421.93732084</t>
  </si>
  <si>
    <t>20.56070400</t>
  </si>
  <si>
    <t>1003722.68905558</t>
  </si>
  <si>
    <t>13.43189100</t>
  </si>
  <si>
    <t>655676.69911820</t>
  </si>
  <si>
    <t>35.89185100</t>
  </si>
  <si>
    <t>1751989.36105363</t>
  </si>
  <si>
    <t>16.57657400</t>
  </si>
  <si>
    <t>809142.60756617</t>
  </si>
  <si>
    <t>17.09512500</t>
  </si>
  <si>
    <t>834074.18295280</t>
  </si>
  <si>
    <t>6.31072800</t>
  </si>
  <si>
    <t>307920.11349125</t>
  </si>
  <si>
    <t>12.40551500</t>
  </si>
  <si>
    <t>605187.97085017</t>
  </si>
  <si>
    <t>5.21230300</t>
  </si>
  <si>
    <t>254264.14632735</t>
  </si>
  <si>
    <t>20.83269100</t>
  </si>
  <si>
    <t>1016120.16111630</t>
  </si>
  <si>
    <t>7.92866400</t>
  </si>
  <si>
    <t>386747.01422248</t>
  </si>
  <si>
    <t>13.24879400</t>
  </si>
  <si>
    <t>646388.47087142</t>
  </si>
  <si>
    <t>6.83835600</t>
  </si>
  <si>
    <t>333633.57759002</t>
  </si>
  <si>
    <t>12.75430400</t>
  </si>
  <si>
    <t>622359.19634044</t>
  </si>
  <si>
    <t>7.65597500</t>
  </si>
  <si>
    <t>373568.42955673</t>
  </si>
  <si>
    <t>17.41378500</t>
  </si>
  <si>
    <t>849199.89160920</t>
  </si>
  <si>
    <t>5.38681200</t>
  </si>
  <si>
    <t>262681.60825299</t>
  </si>
  <si>
    <t>21.80823700</t>
  </si>
  <si>
    <t>1063478.52192533</t>
  </si>
  <si>
    <t>13.30846500</t>
  </si>
  <si>
    <t>648960.69979141</t>
  </si>
  <si>
    <t>16.47496500</t>
  </si>
  <si>
    <t>803851.33277739</t>
  </si>
  <si>
    <t>7.55035300</t>
  </si>
  <si>
    <t>368388.07293710</t>
  </si>
  <si>
    <t>26.88721300</t>
  </si>
  <si>
    <t>1312070.67195243</t>
  </si>
  <si>
    <t>13.64353000</t>
  </si>
  <si>
    <t>665788.19050923</t>
  </si>
  <si>
    <t>23.84332500</t>
  </si>
  <si>
    <t>1164263.76567361</t>
  </si>
  <si>
    <t>12.43176500</t>
  </si>
  <si>
    <t>607046.98522519</t>
  </si>
  <si>
    <t>27.96485800</t>
  </si>
  <si>
    <t>1366639.72674679</t>
  </si>
  <si>
    <t>17.31909900</t>
  </si>
  <si>
    <t>846450.73335244</t>
  </si>
  <si>
    <t>23.08359200</t>
  </si>
  <si>
    <t>1128281.76469810</t>
  </si>
  <si>
    <t>10.14903200</t>
  </si>
  <si>
    <t>496094.07021046</t>
  </si>
  <si>
    <t>22.00953500</t>
  </si>
  <si>
    <t>1075128.24455135</t>
  </si>
  <si>
    <t>11.93141700</t>
  </si>
  <si>
    <t>582826.02149828</t>
  </si>
  <si>
    <t>27.27943700</t>
  </si>
  <si>
    <t>1332015.00522323</t>
  </si>
  <si>
    <t>10.69190000</t>
  </si>
  <si>
    <t>522014.09406208</t>
  </si>
  <si>
    <t>31.76252800</t>
  </si>
  <si>
    <t>1552487.88299477</t>
  </si>
  <si>
    <t>14.49159600</t>
  </si>
  <si>
    <t>708275.44937208</t>
  </si>
  <si>
    <t>24.47641600</t>
  </si>
  <si>
    <t>1197292.07156596</t>
  </si>
  <si>
    <t>12.85987200</t>
  </si>
  <si>
    <t>629039.64049994</t>
  </si>
  <si>
    <t>26.63428500</t>
  </si>
  <si>
    <t>1302235.62500718</t>
  </si>
  <si>
    <t>7.06059900</t>
  </si>
  <si>
    <t>345195.85281752</t>
  </si>
  <si>
    <t>24.42120700</t>
  </si>
  <si>
    <t>1194747.16913258</t>
  </si>
  <si>
    <t>16.14744400</t>
  </si>
  <si>
    <t>789925.48372633</t>
  </si>
  <si>
    <t>64.55820300</t>
  </si>
  <si>
    <t>3160891.24389519</t>
  </si>
  <si>
    <t>40.26156000</t>
  </si>
  <si>
    <t>1971287.62724511</t>
  </si>
  <si>
    <t>23.36828800</t>
  </si>
  <si>
    <t>1144102.21421078</t>
  </si>
  <si>
    <t>11.42279600</t>
  </si>
  <si>
    <t>559244.39557818</t>
  </si>
  <si>
    <t>32.82270900</t>
  </si>
  <si>
    <t>1608074.40226543</t>
  </si>
  <si>
    <t>22.11171600</t>
  </si>
  <si>
    <t>1083317.24108314</t>
  </si>
  <si>
    <t>27.79837500</t>
  </si>
  <si>
    <t>1361624.26685173</t>
  </si>
  <si>
    <t>711490.09927052</t>
  </si>
  <si>
    <t>29.00354200</t>
  </si>
  <si>
    <t>1419835.69057128</t>
  </si>
  <si>
    <t>14.33431900</t>
  </si>
  <si>
    <t>701737.36796119</t>
  </si>
  <si>
    <t>39.18069200</t>
  </si>
  <si>
    <t>1916187.09315459</t>
  </si>
  <si>
    <t>15.33005400</t>
  </si>
  <si>
    <t>749667.34647497</t>
  </si>
  <si>
    <t>30.09276100</t>
  </si>
  <si>
    <t>1471855.94855161</t>
  </si>
  <si>
    <t>12.61906300</t>
  </si>
  <si>
    <t>617206.54391142</t>
  </si>
  <si>
    <t>35.95027500</t>
  </si>
  <si>
    <t>1756985.50912869</t>
  </si>
  <si>
    <t>13.33744500</t>
  </si>
  <si>
    <t>651892.43669172</t>
  </si>
  <si>
    <t>13.85062400</t>
  </si>
  <si>
    <t>676942.95274524</t>
  </si>
  <si>
    <t>8.02478300</t>
  </si>
  <si>
    <t>392201.32379409</t>
  </si>
  <si>
    <t>16.21998100</t>
  </si>
  <si>
    <t>792918.84584250</t>
  </si>
  <si>
    <t>8.91490600</t>
  </si>
  <si>
    <t>435807.40805993</t>
  </si>
  <si>
    <t>10.41092300</t>
  </si>
  <si>
    <t>508941.37612264</t>
  </si>
  <si>
    <t>6.48427000</t>
  </si>
  <si>
    <t>316982.35871065</t>
  </si>
  <si>
    <t>18.01476600</t>
  </si>
  <si>
    <t>880983.22315405</t>
  </si>
  <si>
    <t>12.99705700</t>
  </si>
  <si>
    <t>635567.62650206</t>
  </si>
  <si>
    <t>28.45567500</t>
  </si>
  <si>
    <t>1391811.57934234</t>
  </si>
  <si>
    <t>18.29218500</t>
  </si>
  <si>
    <t>894659.95544302</t>
  </si>
  <si>
    <t>32.24116100</t>
  </si>
  <si>
    <t>1577003.59323405</t>
  </si>
  <si>
    <t>20.52453200</t>
  </si>
  <si>
    <t>1003903.20819461</t>
  </si>
  <si>
    <t>38.79637000</t>
  </si>
  <si>
    <t>1898472.54106798</t>
  </si>
  <si>
    <t>25.20729100</t>
  </si>
  <si>
    <t>1233527.41570290</t>
  </si>
  <si>
    <t>49.48708800</t>
  </si>
  <si>
    <t>2422009.54953496</t>
  </si>
  <si>
    <t>36.73353400</t>
  </si>
  <si>
    <t>1797941.26861339</t>
  </si>
  <si>
    <t>21.11804300</t>
  </si>
  <si>
    <t>1033085.64199373</t>
  </si>
  <si>
    <t>9.65050300</t>
  </si>
  <si>
    <t>472119.45013340</t>
  </si>
  <si>
    <t>43.36762700</t>
  </si>
  <si>
    <t>2120075.94639574</t>
  </si>
  <si>
    <t>10.17476400</t>
  </si>
  <si>
    <t>497350.62218998</t>
  </si>
  <si>
    <t>100.83342700</t>
  </si>
  <si>
    <t>4921624.42959130</t>
  </si>
  <si>
    <t>46.18511100</t>
  </si>
  <si>
    <t>2253732.72711980</t>
  </si>
  <si>
    <t>27.91818500</t>
  </si>
  <si>
    <t>1363343.28055433</t>
  </si>
  <si>
    <t>15.28402300</t>
  </si>
  <si>
    <t>746424.81428564</t>
  </si>
  <si>
    <t>21.30125100</t>
  </si>
  <si>
    <t>1040676.76190836</t>
  </si>
  <si>
    <t>7.95325700</t>
  </si>
  <si>
    <t>388529.68848353</t>
  </si>
  <si>
    <t>71.26998300</t>
  </si>
  <si>
    <t>3480661.48176820</t>
  </si>
  <si>
    <t>34.63762300</t>
  </si>
  <si>
    <t>1692057.65483698</t>
  </si>
  <si>
    <t>25.57436600</t>
  </si>
  <si>
    <t>1249007.09032504</t>
  </si>
  <si>
    <t>6.43535500</t>
  </si>
  <si>
    <t>314220.91624595</t>
  </si>
  <si>
    <t>14.15515300</t>
  </si>
  <si>
    <t>691010.09072103</t>
  </si>
  <si>
    <t>7.57454100</t>
  </si>
  <si>
    <t>369762.62444754</t>
  </si>
  <si>
    <t>19.78840000</t>
  </si>
  <si>
    <t>965752.39610039</t>
  </si>
  <si>
    <t>10.43934100</t>
  </si>
  <si>
    <t>509445.43034328</t>
  </si>
  <si>
    <t>19.36760500</t>
  </si>
  <si>
    <t>945362.64457553</t>
  </si>
  <si>
    <t>10.35335300</t>
  </si>
  <si>
    <t>505356.88845863</t>
  </si>
  <si>
    <t>21.37478200</t>
  </si>
  <si>
    <t>1043179.67688712</t>
  </si>
  <si>
    <t>15.74387100</t>
  </si>
  <si>
    <t>768363.26157241</t>
  </si>
  <si>
    <t>13.33612600</t>
  </si>
  <si>
    <t>650963.77460747</t>
  </si>
  <si>
    <t>7.94495500</t>
  </si>
  <si>
    <t>387792.79121116</t>
  </si>
  <si>
    <t>18.94005700</t>
  </si>
  <si>
    <t>924975.28630102</t>
  </si>
  <si>
    <t>11.25595700</t>
  </si>
  <si>
    <t>549691.99677773</t>
  </si>
  <si>
    <t>31.85850300</t>
  </si>
  <si>
    <t>1556869.93787353</t>
  </si>
  <si>
    <t>14.46001000</t>
  </si>
  <si>
    <t>706578.86843345</t>
  </si>
  <si>
    <t>16.21418000</t>
  </si>
  <si>
    <t>792494.19815165</t>
  </si>
  <si>
    <t>7.98478800</t>
  </si>
  <si>
    <t>390254.29344332</t>
  </si>
  <si>
    <t>25.83894000</t>
  </si>
  <si>
    <t>1263427.26803295</t>
  </si>
  <si>
    <t>14.06933200</t>
  </si>
  <si>
    <t>687924.55810085</t>
  </si>
  <si>
    <t>34.06686700</t>
  </si>
  <si>
    <t>1664014.80701924</t>
  </si>
  <si>
    <t>16.22224400</t>
  </si>
  <si>
    <t>792303.27534281</t>
  </si>
  <si>
    <t>31.15033400</t>
  </si>
  <si>
    <t>1523414.91385087</t>
  </si>
  <si>
    <t>12.66789900</t>
  </si>
  <si>
    <t>619514.72647715</t>
  </si>
  <si>
    <t>59.10304000</t>
  </si>
  <si>
    <t>2892785.04291388</t>
  </si>
  <si>
    <t>30.91218800</t>
  </si>
  <si>
    <t>1512938.97673126</t>
  </si>
  <si>
    <t>48.85542300</t>
  </si>
  <si>
    <t>2393305.75147808</t>
  </si>
  <si>
    <t>36.87450900</t>
  </si>
  <si>
    <t>1806525.57510567</t>
  </si>
  <si>
    <t>49.94416900</t>
  </si>
  <si>
    <t>2448597.06459431</t>
  </si>
  <si>
    <t>24.63279800</t>
  </si>
  <si>
    <t>1207633.78192721</t>
  </si>
  <si>
    <t>38.27142200</t>
  </si>
  <si>
    <t>1875111.14542226</t>
  </si>
  <si>
    <t>15.82001400</t>
  </si>
  <si>
    <t>775114.63748487</t>
  </si>
  <si>
    <t>21.03825400</t>
  </si>
  <si>
    <t>1031022.03843097</t>
  </si>
  <si>
    <t>11.30129300</t>
  </si>
  <si>
    <t>553818.97513787</t>
  </si>
  <si>
    <t>44.27125100</t>
  </si>
  <si>
    <t>2170220.22581029</t>
  </si>
  <si>
    <t>27.72847100</t>
  </si>
  <si>
    <t>1359334.84494232</t>
  </si>
  <si>
    <t>39.30493800</t>
  </si>
  <si>
    <t>1927715.76888799</t>
  </si>
  <si>
    <t>25.50925200</t>
  </si>
  <si>
    <t>1251124.68368957</t>
  </si>
  <si>
    <t>18.93471500</t>
  </si>
  <si>
    <t>928446.57727528</t>
  </si>
  <si>
    <t>10.36257300</t>
  </si>
  <si>
    <t>508102.18398779</t>
  </si>
  <si>
    <t>77.14276500</t>
  </si>
  <si>
    <t>3781866.86439595</t>
  </si>
  <si>
    <t>34.02970700</t>
  </si>
  <si>
    <t>1668372.37608271</t>
  </si>
  <si>
    <t>12.64868800</t>
  </si>
  <si>
    <t>619941.00559269</t>
  </si>
  <si>
    <t>5.28296900</t>
  </si>
  <si>
    <t>258929.83540692</t>
  </si>
  <si>
    <t>19.34423900</t>
  </si>
  <si>
    <t>947649.82905904</t>
  </si>
  <si>
    <t>10.17737000</t>
  </si>
  <si>
    <t>498552.38329567</t>
  </si>
  <si>
    <t>47.85510900</t>
  </si>
  <si>
    <t>2343681.43853279</t>
  </si>
  <si>
    <t>20.30653800</t>
  </si>
  <si>
    <t>994582.62443268</t>
  </si>
  <si>
    <t>20.92205000</t>
  </si>
  <si>
    <t>1024307.25836567</t>
  </si>
  <si>
    <t>14.65388700</t>
  </si>
  <si>
    <t>717415.93598881</t>
  </si>
  <si>
    <t>26.45358100</t>
  </si>
  <si>
    <t>1294010.65265227</t>
  </si>
  <si>
    <t>13.40752300</t>
  </si>
  <si>
    <t>655863.87229384</t>
  </si>
  <si>
    <t>25.61986100</t>
  </si>
  <si>
    <t>1252912.85515441</t>
  </si>
  <si>
    <t>16.78739400</t>
  </si>
  <si>
    <t>820966.01160786</t>
  </si>
  <si>
    <t>18.64438200</t>
  </si>
  <si>
    <t>911604.29473732</t>
  </si>
  <si>
    <t>10.89189800</t>
  </si>
  <si>
    <t>532551.44803481</t>
  </si>
  <si>
    <t>23.17361100</t>
  </si>
  <si>
    <t>1133264.51047650</t>
  </si>
  <si>
    <t>11.48695400</t>
  </si>
  <si>
    <t>561742.62093328</t>
  </si>
  <si>
    <t>18.68481300</t>
  </si>
  <si>
    <t>913685.60056212</t>
  </si>
  <si>
    <t>8.37146400</t>
  </si>
  <si>
    <t>409350.20341688</t>
  </si>
  <si>
    <t>17.21026700</t>
  </si>
  <si>
    <t>841687.54057250</t>
  </si>
  <si>
    <t>8.73875800</t>
  </si>
  <si>
    <t>427367.10698583</t>
  </si>
  <si>
    <t>18.85706000</t>
  </si>
  <si>
    <t>921986.73595878</t>
  </si>
  <si>
    <t>10.88385000</t>
  </si>
  <si>
    <t>532128.89696147</t>
  </si>
  <si>
    <t>17.54103300</t>
  </si>
  <si>
    <t>857639.14421714</t>
  </si>
  <si>
    <t>9.10125500</t>
  </si>
  <si>
    <t>444975.49650163</t>
  </si>
  <si>
    <t>15.99638600</t>
  </si>
  <si>
    <t>781766.32620379</t>
  </si>
  <si>
    <t>7.41573500</t>
  </si>
  <si>
    <t>362419.85152862</t>
  </si>
  <si>
    <t>39.79141500</t>
  </si>
  <si>
    <t>1943758.82248521</t>
  </si>
  <si>
    <t>8.82110500</t>
  </si>
  <si>
    <t>430892.16335483</t>
  </si>
  <si>
    <t>25.47098400</t>
  </si>
  <si>
    <t>1244314.85795435</t>
  </si>
  <si>
    <t>12.78871300</t>
  </si>
  <si>
    <t>624739.19788016</t>
  </si>
  <si>
    <t>29.38585400</t>
  </si>
  <si>
    <t>1436101.66124667</t>
  </si>
  <si>
    <t>21.77347200</t>
  </si>
  <si>
    <t>1064057.76128296</t>
  </si>
  <si>
    <t>17.45870200</t>
  </si>
  <si>
    <t>853319.29310127</t>
  </si>
  <si>
    <t>7.72036900</t>
  </si>
  <si>
    <t>377336.54449708</t>
  </si>
  <si>
    <t>14.83748800</t>
  </si>
  <si>
    <t>725205.91877639</t>
  </si>
  <si>
    <t>7.94846200</t>
  </si>
  <si>
    <t>388481.65547069</t>
  </si>
  <si>
    <t>19.58372200</t>
  </si>
  <si>
    <t>957619.64198459</t>
  </si>
  <si>
    <t>13.37740000</t>
  </si>
  <si>
    <t>654132.09778023</t>
  </si>
  <si>
    <t>30.99226800</t>
  </si>
  <si>
    <t>1516613.36014746</t>
  </si>
  <si>
    <t>14.31711800</t>
  </si>
  <si>
    <t>700679.93002471</t>
  </si>
  <si>
    <t>24.33838400</t>
  </si>
  <si>
    <t>1189702.56458442</t>
  </si>
  <si>
    <t>6.54424800</t>
  </si>
  <si>
    <t>319892.19124323</t>
  </si>
  <si>
    <t>16.36193200</t>
  </si>
  <si>
    <t>799830.95342255</t>
  </si>
  <si>
    <t>7.74774000</t>
  </si>
  <si>
    <t>378721.71296166</t>
  </si>
  <si>
    <t>34.64206500</t>
  </si>
  <si>
    <t>1692764.18548415</t>
  </si>
  <si>
    <t>8.23974100</t>
  </si>
  <si>
    <t>402567.48756761</t>
  </si>
  <si>
    <t>33.18954100</t>
  </si>
  <si>
    <t>1622365.66716745</t>
  </si>
  <si>
    <t>24.07716900</t>
  </si>
  <si>
    <t>1176907.23169734</t>
  </si>
  <si>
    <t>30.86928500</t>
  </si>
  <si>
    <t>1508389.19203014</t>
  </si>
  <si>
    <t>14.83031800</t>
  </si>
  <si>
    <t>724677.83198511</t>
  </si>
  <si>
    <t>40.68593200</t>
  </si>
  <si>
    <t>1986600.25884296</t>
  </si>
  <si>
    <t>11.66824400</t>
  </si>
  <si>
    <t>569717.99409536</t>
  </si>
  <si>
    <t>21.26426600</t>
  </si>
  <si>
    <t>1038860.90291676</t>
  </si>
  <si>
    <t>11.14281100</t>
  </si>
  <si>
    <t>544381.11628450</t>
  </si>
  <si>
    <t>21.21666500</t>
  </si>
  <si>
    <t>1037036.90651433</t>
  </si>
  <si>
    <t>9.40221700</t>
  </si>
  <si>
    <t>459539.83122994</t>
  </si>
  <si>
    <t>28.74425300</t>
  </si>
  <si>
    <t>1405673.81341568</t>
  </si>
  <si>
    <t>14.20122300</t>
  </si>
  <si>
    <t>694458.18237401</t>
  </si>
  <si>
    <t>51.35465600</t>
  </si>
  <si>
    <t>2509684.65686676</t>
  </si>
  <si>
    <t>39.79683700</t>
  </si>
  <si>
    <t>1944894.92276946</t>
  </si>
  <si>
    <t>22.19799500</t>
  </si>
  <si>
    <t>1085009.66465472</t>
  </si>
  <si>
    <t>14.97851000</t>
  </si>
  <si>
    <t>732118.11608288</t>
  </si>
  <si>
    <t>22.34871900</t>
  </si>
  <si>
    <t>1092117.11033263</t>
  </si>
  <si>
    <t>5.13928200</t>
  </si>
  <si>
    <t>251126.67079107</t>
  </si>
  <si>
    <t>20.92743600</t>
  </si>
  <si>
    <t>1022577.75782341</t>
  </si>
  <si>
    <t>10.11557400</t>
  </si>
  <si>
    <t>494256.43440482</t>
  </si>
  <si>
    <t>10.52382600</t>
  </si>
  <si>
    <t>514012.59923678</t>
  </si>
  <si>
    <t>4.94627000</t>
  </si>
  <si>
    <t>241588.08222430</t>
  </si>
  <si>
    <t>81.57002000</t>
  </si>
  <si>
    <t>3976969.77824201</t>
  </si>
  <si>
    <t>43.34761800</t>
  </si>
  <si>
    <t>2113371.82963890</t>
  </si>
  <si>
    <t>28.57045600</t>
  </si>
  <si>
    <t>1392972.21129845</t>
  </si>
  <si>
    <t>14.50680300</t>
  </si>
  <si>
    <t>707354.12197575</t>
  </si>
  <si>
    <t>25.16155400</t>
  </si>
  <si>
    <t>1226943.04126333</t>
  </si>
  <si>
    <t>11.52250200</t>
  </si>
  <si>
    <t>561863.10849408</t>
  </si>
  <si>
    <t>20.76560100</t>
  </si>
  <si>
    <t>1013202.41084589</t>
  </si>
  <si>
    <t>12.73128500</t>
  </si>
  <si>
    <t>621215.00031397</t>
  </si>
  <si>
    <t>24.39428600</t>
  </si>
  <si>
    <t>1191085.84177007</t>
  </si>
  <si>
    <t>10.72003000</t>
  </si>
  <si>
    <t>523487.96416694</t>
  </si>
  <si>
    <t>37.88382600</t>
  </si>
  <si>
    <t>1851352.16856071</t>
  </si>
  <si>
    <t>26.01622200</t>
  </si>
  <si>
    <t>1271391.06640189</t>
  </si>
  <si>
    <t>15.45779700</t>
  </si>
  <si>
    <t>755701.98362723</t>
  </si>
  <si>
    <t>7.72008000</t>
  </si>
  <si>
    <t>377435.55837624</t>
  </si>
  <si>
    <t>23.26665500</t>
  </si>
  <si>
    <t>1137579.35604578</t>
  </si>
  <si>
    <t>11.56639100</t>
  </si>
  <si>
    <t>565526.80207342</t>
  </si>
  <si>
    <t>22.82816000</t>
  </si>
  <si>
    <t>1115850.45101317</t>
  </si>
  <si>
    <t>7.31060500</t>
  </si>
  <si>
    <t>357348.55922813</t>
  </si>
  <si>
    <t>25.24619300</t>
  </si>
  <si>
    <t>1233480.13960372</t>
  </si>
  <si>
    <t>17.51195600</t>
  </si>
  <si>
    <t>855599.17898665</t>
  </si>
  <si>
    <t>11.48072200</t>
  </si>
  <si>
    <t>560979.03612802</t>
  </si>
  <si>
    <t>4.47741900</t>
  </si>
  <si>
    <t>218776.54263944</t>
  </si>
  <si>
    <t>31.36170900</t>
  </si>
  <si>
    <t>1532538.23049018</t>
  </si>
  <si>
    <t>21.21716000</t>
  </si>
  <si>
    <t>1036777.91942936</t>
  </si>
  <si>
    <t>23.70975100</t>
  </si>
  <si>
    <t>1159092.87499973</t>
  </si>
  <si>
    <t>11.31830900</t>
  </si>
  <si>
    <t>553302.83552121</t>
  </si>
  <si>
    <t>10.85265900</t>
  </si>
  <si>
    <t>530507.19733377</t>
  </si>
  <si>
    <t>6.32900900</t>
  </si>
  <si>
    <t>309383.27721681</t>
  </si>
  <si>
    <t>16.86623500</t>
  </si>
  <si>
    <t>824407.21670103</t>
  </si>
  <si>
    <t>8.47545700</t>
  </si>
  <si>
    <t>414279.89382313</t>
  </si>
  <si>
    <t>25.26070600</t>
  </si>
  <si>
    <t>1235869.17896315</t>
  </si>
  <si>
    <t>17.52436900</t>
  </si>
  <si>
    <t>857401.33865193</t>
  </si>
  <si>
    <t>56.08250100</t>
  </si>
  <si>
    <t>2745507.55743264</t>
  </si>
  <si>
    <t>40.46694400</t>
  </si>
  <si>
    <t>1981130.14715845</t>
  </si>
  <si>
    <t>23.42047800</t>
  </si>
  <si>
    <t>1146764.76622434</t>
  </si>
  <si>
    <t>6.67488100</t>
  </si>
  <si>
    <t>326810.58282743</t>
  </si>
  <si>
    <t>51.08288000</t>
  </si>
  <si>
    <t>2502504.74945678</t>
  </si>
  <si>
    <t>36.03258900</t>
  </si>
  <si>
    <t>1765349.97886797</t>
  </si>
  <si>
    <t>33.84238300</t>
  </si>
  <si>
    <t>1659219.57374199</t>
  </si>
  <si>
    <t>12.79963900</t>
  </si>
  <si>
    <t>627510.98305647</t>
  </si>
  <si>
    <t>29.23270500</t>
  </si>
  <si>
    <t>1433614.57752729</t>
  </si>
  <si>
    <t>16.42699500</t>
  </si>
  <si>
    <t>805620.57482537</t>
  </si>
  <si>
    <t>37.08551400</t>
  </si>
  <si>
    <t>1819976.17803635</t>
  </si>
  <si>
    <t>23.89688400</t>
  </si>
  <si>
    <t>1172787.11958757</t>
  </si>
  <si>
    <t>48.71663300</t>
  </si>
  <si>
    <t>2391056.96950744</t>
  </si>
  <si>
    <t>19.77741200</t>
  </si>
  <si>
    <t>970876.29020080</t>
  </si>
  <si>
    <t>60.99055300</t>
  </si>
  <si>
    <t>2995350.28941908</t>
  </si>
  <si>
    <t>36.75734200</t>
  </si>
  <si>
    <t>1805202.53140826</t>
  </si>
  <si>
    <t>47.13751700</t>
  </si>
  <si>
    <t>2315674.60367442</t>
  </si>
  <si>
    <t>32.20411900</t>
  </si>
  <si>
    <t>1582123.10104336</t>
  </si>
  <si>
    <t>49.07724100</t>
  </si>
  <si>
    <t>2412045.43950437</t>
  </si>
  <si>
    <t>25.30106600</t>
  </si>
  <si>
    <t>1243578.19288881</t>
  </si>
  <si>
    <t>60.77350100</t>
  </si>
  <si>
    <t>2989367.88269570</t>
  </si>
  <si>
    <t>43.57789600</t>
  </si>
  <si>
    <t>2143627.50525884</t>
  </si>
  <si>
    <t>31.40007000</t>
  </si>
  <si>
    <t>1545133.62035794</t>
  </si>
  <si>
    <t>19.89903700</t>
  </si>
  <si>
    <t>979192.09951725</t>
  </si>
  <si>
    <t>78.46186300</t>
  </si>
  <si>
    <t>3865169.81706858</t>
  </si>
  <si>
    <t>52.15785000</t>
  </si>
  <si>
    <t>2569453.84345158</t>
  </si>
  <si>
    <t>44.71476900</t>
  </si>
  <si>
    <t>2199992.37573652</t>
  </si>
  <si>
    <t>18.99945300</t>
  </si>
  <si>
    <t>934740.89156424</t>
  </si>
  <si>
    <t>41.56943500</t>
  </si>
  <si>
    <t>2045351.28449900</t>
  </si>
  <si>
    <t>22.40027800</t>
  </si>
  <si>
    <t>1102396.25042065</t>
  </si>
  <si>
    <t>30.60704800</t>
  </si>
  <si>
    <t>1504534.72749677</t>
  </si>
  <si>
    <t>12.35339600</t>
  </si>
  <si>
    <t>607270.44480050</t>
  </si>
  <si>
    <t>39.12756300</t>
  </si>
  <si>
    <t>1922186.99740271</t>
  </si>
  <si>
    <t>11.27386000</t>
  </si>
  <si>
    <t>553920.66991117</t>
  </si>
  <si>
    <t>42.15592800</t>
  </si>
  <si>
    <t>2071675.02094952</t>
  </si>
  <si>
    <t>26.28315300</t>
  </si>
  <si>
    <t>1291613.52360329</t>
  </si>
  <si>
    <t>12.04416600</t>
  </si>
  <si>
    <t>591943.12688179</t>
  </si>
  <si>
    <t>8.10849100</t>
  </si>
  <si>
    <t>398516.05122777</t>
  </si>
  <si>
    <t>76.18055100</t>
  </si>
  <si>
    <t>3744657.98658316</t>
  </si>
  <si>
    <t>67.72607700</t>
  </si>
  <si>
    <t>3329083.31250853</t>
  </si>
  <si>
    <t>41.00788200</t>
  </si>
  <si>
    <t>2015883.30289988</t>
  </si>
  <si>
    <t>15.47111100</t>
  </si>
  <si>
    <t>760491.51729639</t>
  </si>
  <si>
    <t>14.77210700</t>
  </si>
  <si>
    <t>726010.74314494</t>
  </si>
  <si>
    <t>7.80625600</t>
  </si>
  <si>
    <t>383662.88848139</t>
  </si>
  <si>
    <t>17.00014000</t>
  </si>
  <si>
    <t>835588.27689974</t>
  </si>
  <si>
    <t>5.88865000</t>
  </si>
  <si>
    <t>289424.12220404</t>
  </si>
  <si>
    <t>32.62800700</t>
  </si>
  <si>
    <t>1603698.48595402</t>
  </si>
  <si>
    <t>25.71788500</t>
  </si>
  <si>
    <t>1264122.71294813</t>
  </si>
  <si>
    <t>10.88307000</t>
  </si>
  <si>
    <t>534641.92056201</t>
  </si>
  <si>
    <t>5.85247500</t>
  </si>
  <si>
    <t>287503.11405185</t>
  </si>
  <si>
    <t>12.24594100</t>
  </si>
  <si>
    <t>601744.56788717</t>
  </si>
  <si>
    <t>7.17423500</t>
  </si>
  <si>
    <t>352491.45972075</t>
  </si>
  <si>
    <t>14.19734100</t>
  </si>
  <si>
    <t>697603.49890207</t>
  </si>
  <si>
    <t>8.52149100</t>
  </si>
  <si>
    <t>418737.71593242</t>
  </si>
  <si>
    <t>25.29673200</t>
  </si>
  <si>
    <t>1242278.95355519</t>
  </si>
  <si>
    <t>11.70073400</t>
  </si>
  <si>
    <t>574612.30429687</t>
  </si>
  <si>
    <t>18.36478200</t>
  </si>
  <si>
    <t>901674.28734604</t>
  </si>
  <si>
    <t>9.13168800</t>
  </si>
  <si>
    <t>448345.46795292</t>
  </si>
  <si>
    <t>18.44992000</t>
  </si>
  <si>
    <t>905617.60025428</t>
  </si>
  <si>
    <t>12.10879000</t>
  </si>
  <si>
    <t>594346.69627133</t>
  </si>
  <si>
    <t>12.54114900</t>
  </si>
  <si>
    <t>615717.68123861</t>
  </si>
  <si>
    <t>8.10330200</t>
  </si>
  <si>
    <t>397829.92025668</t>
  </si>
  <si>
    <t>47.37106700</t>
  </si>
  <si>
    <t>2328313.66838025</t>
  </si>
  <si>
    <t>41.04386100</t>
  </si>
  <si>
    <t>2017315.55249300</t>
  </si>
  <si>
    <t>40.32308400</t>
  </si>
  <si>
    <t>1981466.73990712</t>
  </si>
  <si>
    <t>11.12818900</t>
  </si>
  <si>
    <t>546878.14468450</t>
  </si>
  <si>
    <t>16.66756000</t>
  </si>
  <si>
    <t>818610.17115422</t>
  </si>
  <si>
    <t>8.07790000</t>
  </si>
  <si>
    <t>396758.80250851</t>
  </si>
  <si>
    <t>15.30493000</t>
  </si>
  <si>
    <t>751911.43019208</t>
  </si>
  <si>
    <t>8.53963900</t>
  </si>
  <si>
    <t>419529.98287359</t>
  </si>
  <si>
    <t>25.08381700</t>
  </si>
  <si>
    <t>1232320.26368581</t>
  </si>
  <si>
    <t>14.53430200</t>
  </si>
  <si>
    <t>714052.30334565</t>
  </si>
  <si>
    <t>16.70178600</t>
  </si>
  <si>
    <t>820123.48677803</t>
  </si>
  <si>
    <t>7.56303600</t>
  </si>
  <si>
    <t>371361.74861479</t>
  </si>
  <si>
    <t>43.29413400</t>
  </si>
  <si>
    <t>2124232.73939050</t>
  </si>
  <si>
    <t>25.35857700</t>
  </si>
  <si>
    <t>1244052.39532595</t>
  </si>
  <si>
    <t>17.40044700</t>
  </si>
  <si>
    <t>853970.06745383</t>
  </si>
  <si>
    <t>8.95309800</t>
  </si>
  <si>
    <t>439391.93297590</t>
  </si>
  <si>
    <t>18.80077200</t>
  </si>
  <si>
    <t>922631.19391775</t>
  </si>
  <si>
    <t>8.41186800</t>
  </si>
  <si>
    <t>412808.92398769</t>
  </si>
  <si>
    <t>11.84016800</t>
  </si>
  <si>
    <t>581167.17665550</t>
  </si>
  <si>
    <t>4.60257200</t>
  </si>
  <si>
    <t>225929.66727796</t>
  </si>
  <si>
    <t>26.54754500</t>
  </si>
  <si>
    <t>1303166.58691490</t>
  </si>
  <si>
    <t>16.17400400</t>
  </si>
  <si>
    <t>793933.23302002</t>
  </si>
  <si>
    <t>29.17735900</t>
  </si>
  <si>
    <t>1432015.40410866</t>
  </si>
  <si>
    <t>14.22450500</t>
  </si>
  <si>
    <t>698171.75277511</t>
  </si>
  <si>
    <t>31.17075700</t>
  </si>
  <si>
    <t>1528732.06005576</t>
  </si>
  <si>
    <t>9.06128900</t>
  </si>
  <si>
    <t>444366.43596850</t>
  </si>
  <si>
    <t>53.15807600</t>
  </si>
  <si>
    <t>2604449.16904889</t>
  </si>
  <si>
    <t>23.01537300</t>
  </si>
  <si>
    <t>1127835.75250275</t>
  </si>
  <si>
    <t>38.46546800</t>
  </si>
  <si>
    <t>1885228.31366619</t>
  </si>
  <si>
    <t>19.61436700</t>
  </si>
  <si>
    <t>961189.49392710</t>
  </si>
  <si>
    <t>20.62817800</t>
  </si>
  <si>
    <t>1011001.73767039</t>
  </si>
  <si>
    <t>9.77157700</t>
  </si>
  <si>
    <t>478925.93204120</t>
  </si>
  <si>
    <t>31.97393700</t>
  </si>
  <si>
    <t>1566377.88455646</t>
  </si>
  <si>
    <t>16.51518100</t>
  </si>
  <si>
    <t>809110.29130351</t>
  </si>
  <si>
    <t>24.47723900</t>
  </si>
  <si>
    <t>1198082.88616715</t>
  </si>
  <si>
    <t>9.48887800</t>
  </si>
  <si>
    <t>464437.11870636</t>
  </si>
  <si>
    <t>23.31433200</t>
  </si>
  <si>
    <t>1141247.98734431</t>
  </si>
  <si>
    <t>11.53925700</t>
  </si>
  <si>
    <t>564840.49032031</t>
  </si>
  <si>
    <t>35.15996900</t>
  </si>
  <si>
    <t>1720359.63001706</t>
  </si>
  <si>
    <t>17.06409700</t>
  </si>
  <si>
    <t>834925.32078635</t>
  </si>
  <si>
    <t>34.19659600</t>
  </si>
  <si>
    <t>1672877.60854587</t>
  </si>
  <si>
    <t>15.66428400</t>
  </si>
  <si>
    <t>766333.81592040</t>
  </si>
  <si>
    <t>18.79314200</t>
  </si>
  <si>
    <t>919622.11413594</t>
  </si>
  <si>
    <t>10.32507500</t>
  </si>
  <si>
    <t>505229.86049413</t>
  </si>
  <si>
    <t>19.04108500</t>
  </si>
  <si>
    <t>931171.26440569</t>
  </si>
  <si>
    <t>10.89929900</t>
  </si>
  <si>
    <t>533006.14327067</t>
  </si>
  <si>
    <t>25.03747700</t>
  </si>
  <si>
    <t>1225180.70137979</t>
  </si>
  <si>
    <t>14.73955600</t>
  </si>
  <si>
    <t>721256.35786573</t>
  </si>
  <si>
    <t>14.83036200</t>
  </si>
  <si>
    <t>725113.15748404</t>
  </si>
  <si>
    <t>7.09610700</t>
  </si>
  <si>
    <t>346959.32995903</t>
  </si>
  <si>
    <t>28.50765400</t>
  </si>
  <si>
    <t>1394299.29362837</t>
  </si>
  <si>
    <t>11.16052800</t>
  </si>
  <si>
    <t>545787.47886669</t>
  </si>
  <si>
    <t>40.82564000</t>
  </si>
  <si>
    <t>1997586.20927712</t>
  </si>
  <si>
    <t>22.05646500</t>
  </si>
  <si>
    <t>1079191.37050052</t>
  </si>
  <si>
    <t>29.19086800</t>
  </si>
  <si>
    <t>1429283.28728612</t>
  </si>
  <si>
    <t>18.16803000</t>
  </si>
  <si>
    <t>889513.33048982</t>
  </si>
  <si>
    <t>29.08250000</t>
  </si>
  <si>
    <t>1423799.29492645</t>
  </si>
  <si>
    <t>12.82557800</t>
  </si>
  <si>
    <t>627896.13832725</t>
  </si>
  <si>
    <t>60.30914200</t>
  </si>
  <si>
    <t>2951159.08684196</t>
  </si>
  <si>
    <t>17.52987900</t>
  </si>
  <si>
    <t>857801.81187045</t>
  </si>
  <si>
    <t>35.36514300</t>
  </si>
  <si>
    <t>1730000.28769787</t>
  </si>
  <si>
    <t>15.36766600</t>
  </si>
  <si>
    <t>751783.49707049</t>
  </si>
  <si>
    <t>32.94347600</t>
  </si>
  <si>
    <t>1611843.31620813</t>
  </si>
  <si>
    <t>18.44132600</t>
  </si>
  <si>
    <t>902283.07849641</t>
  </si>
  <si>
    <t>27.01175800</t>
  </si>
  <si>
    <t>1321880.81678764</t>
  </si>
  <si>
    <t>15.15520700</t>
  </si>
  <si>
    <t>741645.03038402</t>
  </si>
  <si>
    <t>27.97105500</t>
  </si>
  <si>
    <t>1369935.97035804</t>
  </si>
  <si>
    <t>19.11241600</t>
  </si>
  <si>
    <t>936016.74640157</t>
  </si>
  <si>
    <t>51.13704500</t>
  </si>
  <si>
    <t>2506567.24376281</t>
  </si>
  <si>
    <t>26.28788100</t>
  </si>
  <si>
    <t>1288612.06282079</t>
  </si>
  <si>
    <t>34.05982600</t>
  </si>
  <si>
    <t>1670111.52536315</t>
  </si>
  <si>
    <t>19.05962500</t>
  </si>
  <si>
    <t>934541.40945488</t>
  </si>
  <si>
    <t>63.69248900</t>
  </si>
  <si>
    <t>3123022.30533354</t>
  </si>
  <si>
    <t>28.19549400</t>
  </si>
  <si>
    <t>1382513.85422268</t>
  </si>
  <si>
    <t>31.37292600</t>
  </si>
  <si>
    <t>1537181.73060480</t>
  </si>
  <si>
    <t>16.55558700</t>
  </si>
  <si>
    <t>811176.03448429</t>
  </si>
  <si>
    <t>31.86586700</t>
  </si>
  <si>
    <t>1561197.90597211</t>
  </si>
  <si>
    <t>18.64586000</t>
  </si>
  <si>
    <t>913444.13266211</t>
  </si>
  <si>
    <t>60.21450800</t>
  </si>
  <si>
    <t>2953483.80355050</t>
  </si>
  <si>
    <t>29.99191600</t>
  </si>
  <si>
    <t>1471099.42910248</t>
  </si>
  <si>
    <t>59.65138800</t>
  </si>
  <si>
    <t>2922288.41149821</t>
  </si>
  <si>
    <t>31.16979100</t>
  </si>
  <si>
    <t>1526855.69456765</t>
  </si>
  <si>
    <t>74.54240400</t>
  </si>
  <si>
    <t>3651228.70045186</t>
  </si>
  <si>
    <t>34.41774600</t>
  </si>
  <si>
    <t>1685744.58304442</t>
  </si>
  <si>
    <t>103.11520300</t>
  </si>
  <si>
    <t>5045614.03188952</t>
  </si>
  <si>
    <t>69.38399200</t>
  </si>
  <si>
    <t>3394764.59568766</t>
  </si>
  <si>
    <t>125.94903100</t>
  </si>
  <si>
    <t>6151733.97714617</t>
  </si>
  <si>
    <t>49.16238100</t>
  </si>
  <si>
    <t>2401466.30164292</t>
  </si>
  <si>
    <t>155.77339200</t>
  </si>
  <si>
    <t>7584638.57098544</t>
  </si>
  <si>
    <t>70.44002700</t>
  </si>
  <si>
    <t>3429155.77581056</t>
  </si>
  <si>
    <t>54.99224000</t>
  </si>
  <si>
    <t>2678515.88029870</t>
  </si>
  <si>
    <t>26.01794000</t>
  </si>
  <si>
    <t>1267335.55451016</t>
  </si>
  <si>
    <t>41.52206200</t>
  </si>
  <si>
    <t>2023110.50103146</t>
  </si>
  <si>
    <t>20.78235200</t>
  </si>
  <si>
    <t>1012763.12031687</t>
  </si>
  <si>
    <t>55.16427400</t>
  </si>
  <si>
    <t>2685324.45574053</t>
  </si>
  <si>
    <t>30.85904200</t>
  </si>
  <si>
    <t>1502390.65803941</t>
  </si>
  <si>
    <t>120.50557400</t>
  </si>
  <si>
    <t>5858935.42607371</t>
  </si>
  <si>
    <t>23.22291300</t>
  </si>
  <si>
    <t>1129134.39939813</t>
  </si>
  <si>
    <t>100.84507400</t>
  </si>
  <si>
    <t>4895142.67709237</t>
  </si>
  <si>
    <t>50.70136600</t>
  </si>
  <si>
    <t>2461045.40308037</t>
  </si>
  <si>
    <t>54.88653200</t>
  </si>
  <si>
    <t>2668791.61954099</t>
  </si>
  <si>
    <t>28.79289500</t>
  </si>
  <si>
    <t>1400014.65565693</t>
  </si>
  <si>
    <t>75.12736600</t>
  </si>
  <si>
    <t>3657742.11050498</t>
  </si>
  <si>
    <t>33.86498700</t>
  </si>
  <si>
    <t>1648770.45579673</t>
  </si>
  <si>
    <t>34.48701100</t>
  </si>
  <si>
    <t>1679302.23582785</t>
  </si>
  <si>
    <t>22.00550000</t>
  </si>
  <si>
    <t>1071389.29052755</t>
  </si>
  <si>
    <t>30.05849400</t>
  </si>
  <si>
    <t>1464283.01544031</t>
  </si>
  <si>
    <t>10.72611500</t>
  </si>
  <si>
    <t>522550.96271001</t>
  </si>
  <si>
    <t>38.04600100</t>
  </si>
  <si>
    <t>1853117.35577619</t>
  </si>
  <si>
    <t>15.80020100</t>
  </si>
  <si>
    <t>769589.97582529</t>
  </si>
  <si>
    <t>30.98924000</t>
  </si>
  <si>
    <t>1510899.81776772</t>
  </si>
  <si>
    <t>735975.94232152</t>
  </si>
  <si>
    <t>25.52772300</t>
  </si>
  <si>
    <t>1244755.62512198</t>
  </si>
  <si>
    <t>10.75145400</t>
  </si>
  <si>
    <t>524250.18522737</t>
  </si>
  <si>
    <t>22.90170800</t>
  </si>
  <si>
    <t>1116774.87848206</t>
  </si>
  <si>
    <t>11.78636900</t>
  </si>
  <si>
    <t>574746.62253047</t>
  </si>
  <si>
    <t>34.23448900</t>
  </si>
  <si>
    <t>1668645.34358129</t>
  </si>
  <si>
    <t>12.41293900</t>
  </si>
  <si>
    <t>605006.09937598</t>
  </si>
  <si>
    <t>30.25294800</t>
  </si>
  <si>
    <t>1474606.17760407</t>
  </si>
  <si>
    <t>10.78972000</t>
  </si>
  <si>
    <t>525885.72593431</t>
  </si>
  <si>
    <t>30.31506800</t>
  </si>
  <si>
    <t>1478727.42795083</t>
  </si>
  <si>
    <t>10.98870600</t>
  </si>
  <si>
    <t>535970.36775580</t>
  </si>
  <si>
    <t>36.08762600</t>
  </si>
  <si>
    <t>1760449.85452583</t>
  </si>
  <si>
    <t>15.72885400</t>
  </si>
  <si>
    <t>767233.50553163</t>
  </si>
  <si>
    <t>22.99322100</t>
  </si>
  <si>
    <t>1121558.19087682</t>
  </si>
  <si>
    <t>12.41778100</t>
  </si>
  <si>
    <t>605719.77580181</t>
  </si>
  <si>
    <t>44.48809300</t>
  </si>
  <si>
    <t>2168923.20916891</t>
  </si>
  <si>
    <t>27.39044200</t>
  </si>
  <si>
    <t>1335368.32358729</t>
  </si>
  <si>
    <t>68.31732900</t>
  </si>
  <si>
    <t>3330741.59308024</t>
  </si>
  <si>
    <t>39.76175500</t>
  </si>
  <si>
    <t>1938415.06432145</t>
  </si>
  <si>
    <t>27.60556400</t>
  </si>
  <si>
    <t>1346305.16579254</t>
  </si>
  <si>
    <t>12.06784600</t>
  </si>
  <si>
    <t>588547.13191287</t>
  </si>
  <si>
    <t>57.10575100</t>
  </si>
  <si>
    <t>2782751.25743680</t>
  </si>
  <si>
    <t>14.37641300</t>
  </si>
  <si>
    <t>700497.66250207</t>
  </si>
  <si>
    <t>35.80056700</t>
  </si>
  <si>
    <t>1743745.91648508</t>
  </si>
  <si>
    <t>18.71445200</t>
  </si>
  <si>
    <t>911493.79314063</t>
  </si>
  <si>
    <t>20.21952000</t>
  </si>
  <si>
    <t>985141.12339252</t>
  </si>
  <si>
    <t>7.05265100</t>
  </si>
  <si>
    <t>343596.94784322</t>
  </si>
  <si>
    <t>30.76951300</t>
  </si>
  <si>
    <t>1499225.93054244</t>
  </si>
  <si>
    <t>10.28203700</t>
  </si>
  <si>
    <t>500958.68103570</t>
  </si>
  <si>
    <t>27.53658000</t>
  </si>
  <si>
    <t>1341155.38824141</t>
  </si>
  <si>
    <t>14.57892700</t>
  </si>
  <si>
    <t>710048.51638900</t>
  </si>
  <si>
    <t>30.94512000</t>
  </si>
  <si>
    <t>1505941.25638311</t>
  </si>
  <si>
    <t>18.16627300</t>
  </si>
  <si>
    <t>884030.32297646</t>
  </si>
  <si>
    <t>64.93275900</t>
  </si>
  <si>
    <t>3156541.10515763</t>
  </si>
  <si>
    <t>25.56829800</t>
  </si>
  <si>
    <t>1242971.55669225</t>
  </si>
  <si>
    <t>153.22983300</t>
  </si>
  <si>
    <t>7450695.65088736</t>
  </si>
  <si>
    <t>87.68404200</t>
  </si>
  <si>
    <t>4263638.00380630</t>
  </si>
  <si>
    <t>59.97236000</t>
  </si>
  <si>
    <t>2920711.47302464</t>
  </si>
  <si>
    <t>21.48712100</t>
  </si>
  <si>
    <t>1046362.57135469</t>
  </si>
  <si>
    <t>47.71050400</t>
  </si>
  <si>
    <t>2323432.96560186</t>
  </si>
  <si>
    <t>20.95439500</t>
  </si>
  <si>
    <t>1020314.44953120</t>
  </si>
  <si>
    <t>32.44902100</t>
  </si>
  <si>
    <t>1580107.41522585</t>
  </si>
  <si>
    <t>12.95398800</t>
  </si>
  <si>
    <t>630789.86681486</t>
  </si>
  <si>
    <t>34.09487100</t>
  </si>
  <si>
    <t>1659772.46372712</t>
  </si>
  <si>
    <t>22.08184300</t>
  </si>
  <si>
    <t>1074939.61660352</t>
  </si>
  <si>
    <t>17.21762800</t>
  </si>
  <si>
    <t>838496.53782206</t>
  </si>
  <si>
    <t>7.91048700</t>
  </si>
  <si>
    <t>385236.04188509</t>
  </si>
  <si>
    <t>32.44342600</t>
  </si>
  <si>
    <t>1579702.07586303</t>
  </si>
  <si>
    <t>18.63125800</t>
  </si>
  <si>
    <t>907241.47993488</t>
  </si>
  <si>
    <t>22.14248800</t>
  </si>
  <si>
    <t>1078397.10301166</t>
  </si>
  <si>
    <t>15.14478000</t>
  </si>
  <si>
    <t>737551.83510983</t>
  </si>
  <si>
    <t>23.66325800</t>
  </si>
  <si>
    <t>1152428.80217953</t>
  </si>
  <si>
    <t>14.92138100</t>
  </si>
  <si>
    <t>726682.12273922</t>
  </si>
  <si>
    <t>44.03458100</t>
  </si>
  <si>
    <t>2141010.40262513</t>
  </si>
  <si>
    <t>15.87831000</t>
  </si>
  <si>
    <t>772217.21729866</t>
  </si>
  <si>
    <t>156.41772800</t>
  </si>
  <si>
    <t>7585725.70018360</t>
  </si>
  <si>
    <t>40.19470700</t>
  </si>
  <si>
    <t>1949171.20248697</t>
  </si>
  <si>
    <t>38.12974100</t>
  </si>
  <si>
    <t>1852418.73398031</t>
  </si>
  <si>
    <t>16.88414500</t>
  </si>
  <si>
    <t>820100.63157347</t>
  </si>
  <si>
    <t>58.95407900</t>
  </si>
  <si>
    <t>2872179.93094164</t>
  </si>
  <si>
    <t>33.85787200</t>
  </si>
  <si>
    <t>1649330.46013687</t>
  </si>
  <si>
    <t>21.64269700</t>
  </si>
  <si>
    <t>1053804.04640668</t>
  </si>
  <si>
    <t>7.99708800</t>
  </si>
  <si>
    <t>389370.21453441</t>
  </si>
  <si>
    <t>22.01649000</t>
  </si>
  <si>
    <t>1071742.87037945</t>
  </si>
  <si>
    <t>13.21255300</t>
  </si>
  <si>
    <t>643181.90792924</t>
  </si>
  <si>
    <t>18.84845700</t>
  </si>
  <si>
    <t>917904.19179677</t>
  </si>
  <si>
    <t>9.57304700</t>
  </si>
  <si>
    <t>466127.44458486</t>
  </si>
  <si>
    <t>19.41929900</t>
  </si>
  <si>
    <t>945489.19255100</t>
  </si>
  <si>
    <t>11.38703600</t>
  </si>
  <si>
    <t>554398.02366062</t>
  </si>
  <si>
    <t>17.85830200</t>
  </si>
  <si>
    <t>869742.63206315</t>
  </si>
  <si>
    <t>6.52343100</t>
  </si>
  <si>
    <t>317738.23668200</t>
  </si>
  <si>
    <t>29.52064000</t>
  </si>
  <si>
    <t>1438270.21342915</t>
  </si>
  <si>
    <t>13.63272300</t>
  </si>
  <si>
    <t>664224.50945037</t>
  </si>
  <si>
    <t>27.75292100</t>
  </si>
  <si>
    <t>1351666.21906121</t>
  </si>
  <si>
    <t>12.33757400</t>
  </si>
  <si>
    <t>600863.26510067</t>
  </si>
  <si>
    <t>31.55195800</t>
  </si>
  <si>
    <t>1535764.39318299</t>
  </si>
  <si>
    <t>8.29241300</t>
  </si>
  <si>
    <t>403614.67574401</t>
  </si>
  <si>
    <t>15.01342800</t>
  </si>
  <si>
    <t>730932.84864009</t>
  </si>
  <si>
    <t>7.75050400</t>
  </si>
  <si>
    <t>377346.54161848</t>
  </si>
  <si>
    <t>16.35031200</t>
  </si>
  <si>
    <t>795591.90175435</t>
  </si>
  <si>
    <t>6.48314400</t>
  </si>
  <si>
    <t>315464.77477127</t>
  </si>
  <si>
    <t>33.14884700</t>
  </si>
  <si>
    <t>1613149.19897495</t>
  </si>
  <si>
    <t>18.26711000</t>
  </si>
  <si>
    <t>888870.11721499</t>
  </si>
  <si>
    <t>21.05020500</t>
  </si>
  <si>
    <t>1024605.53626487</t>
  </si>
  <si>
    <t>10.63567200</t>
  </si>
  <si>
    <t>517688.64430332</t>
  </si>
  <si>
    <t>10.17073800</t>
  </si>
  <si>
    <t>495075.06428906</t>
  </si>
  <si>
    <t>5.30346100</t>
  </si>
  <si>
    <t>258150.33697737</t>
  </si>
  <si>
    <t>20.25457400</t>
  </si>
  <si>
    <t>985456.82689945</t>
  </si>
  <si>
    <t>8.60117800</t>
  </si>
  <si>
    <t>418454.44392689</t>
  </si>
  <si>
    <t>28.78493700</t>
  </si>
  <si>
    <t>1400701.97767199</t>
  </si>
  <si>
    <t>16.12925000</t>
  </si>
  <si>
    <t>784883.14344378</t>
  </si>
  <si>
    <t>30.16347400</t>
  </si>
  <si>
    <t>1468185.70351083</t>
  </si>
  <si>
    <t>12.06531900</t>
  </si>
  <si>
    <t>587223.55589762</t>
  </si>
  <si>
    <t>45.65719800</t>
  </si>
  <si>
    <t>2221376.12941107</t>
  </si>
  <si>
    <t>32.97603100</t>
  </si>
  <si>
    <t>1604277.73019006</t>
  </si>
  <si>
    <t>40.18993100</t>
  </si>
  <si>
    <t>1955534.05284924</t>
  </si>
  <si>
    <t>22.35973800</t>
  </si>
  <si>
    <t>1087938.14133076</t>
  </si>
  <si>
    <t>22.90052700</t>
  </si>
  <si>
    <t>1114243.70173018</t>
  </si>
  <si>
    <t>11.77305700</t>
  </si>
  <si>
    <t>572818.74816699</t>
  </si>
  <si>
    <t>21.77546500</t>
  </si>
  <si>
    <t>1060336.61264540</t>
  </si>
  <si>
    <t>11.35246200</t>
  </si>
  <si>
    <t>552768.24798675</t>
  </si>
  <si>
    <t>20.67426400</t>
  </si>
  <si>
    <t>1007427.55284601</t>
  </si>
  <si>
    <t>9.42310700</t>
  </si>
  <si>
    <t>459168.41380287</t>
  </si>
  <si>
    <t>22.56268200</t>
  </si>
  <si>
    <t>1099088.13673171</t>
  </si>
  <si>
    <t>9.78739100</t>
  </si>
  <si>
    <t>476773.64405000</t>
  </si>
  <si>
    <t>49.10156800</t>
  </si>
  <si>
    <t>2388001.43615425</t>
  </si>
  <si>
    <t>23.56803600</t>
  </si>
  <si>
    <t>1146297.51451236</t>
  </si>
  <si>
    <t>42.30094200</t>
  </si>
  <si>
    <t>2059488.38882098</t>
  </si>
  <si>
    <t>22.78546100</t>
  </si>
  <si>
    <t>1109573.07213781</t>
  </si>
  <si>
    <t>101.24457400</t>
  </si>
  <si>
    <t>4948788.69857629</t>
  </si>
  <si>
    <t>56.09693100</t>
  </si>
  <si>
    <t>2742453.13032270</t>
  </si>
  <si>
    <t>60.82047300</t>
  </si>
  <si>
    <t>2975772.30683454</t>
  </si>
  <si>
    <t>30.69986000</t>
  </si>
  <si>
    <t>1502249.13378289</t>
  </si>
  <si>
    <t>27.56797400</t>
  </si>
  <si>
    <t>1347389.87276431</t>
  </si>
  <si>
    <t>12.86524300</t>
  </si>
  <si>
    <t>628790.15172030</t>
  </si>
  <si>
    <t>20.59571300</t>
  </si>
  <si>
    <t>1006538.87221988</t>
  </si>
  <si>
    <t>11.32273300</t>
  </si>
  <si>
    <t>553385.89833149</t>
  </si>
  <si>
    <t>12.80789600</t>
  </si>
  <si>
    <t>625479.38631293</t>
  </si>
  <si>
    <t>8.11025600</t>
  </si>
  <si>
    <t>396078.97942118</t>
  </si>
  <si>
    <t>33.91268300</t>
  </si>
  <si>
    <t>1654986.88675421</t>
  </si>
  <si>
    <t>18.34707000</t>
  </si>
  <si>
    <t>895309.75979965</t>
  </si>
  <si>
    <t>28.11771300</t>
  </si>
  <si>
    <t>1372947.25150706</t>
  </si>
  <si>
    <t>17.31010300</t>
  </si>
  <si>
    <t>845134.35869376</t>
  </si>
  <si>
    <t>31.75133900</t>
  </si>
  <si>
    <t>1551521.33053612</t>
  </si>
  <si>
    <t>13.94784800</t>
  </si>
  <si>
    <t>681471.77354789</t>
  </si>
  <si>
    <t>20.67812800</t>
  </si>
  <si>
    <t>1009909.64637090</t>
  </si>
  <si>
    <t>10.15235600</t>
  </si>
  <si>
    <t>495876.66357534</t>
  </si>
  <si>
    <t>16.45249500</t>
  </si>
  <si>
    <t>803464.13450835</t>
  </si>
  <si>
    <t>8.12049600</t>
  </si>
  <si>
    <t>396521.65952034</t>
  </si>
  <si>
    <t>21.11675900</t>
  </si>
  <si>
    <t>1032208.85671088</t>
  </si>
  <si>
    <t>11.63852600</t>
  </si>
  <si>
    <t>568839.89655895</t>
  </si>
  <si>
    <t>25.42206000</t>
  </si>
  <si>
    <t>1243330.70451647</t>
  </si>
  <si>
    <t>13.48832100</t>
  </si>
  <si>
    <t>659653.72903553</t>
  </si>
  <si>
    <t>23.86284300</t>
  </si>
  <si>
    <t>1166063.96193098</t>
  </si>
  <si>
    <t>10.86642500</t>
  </si>
  <si>
    <t>530976.33136798</t>
  </si>
  <si>
    <t>38.75998300</t>
  </si>
  <si>
    <t>1893605.67327231</t>
  </si>
  <si>
    <t>19.76659600</t>
  </si>
  <si>
    <t>965725.71066681</t>
  </si>
  <si>
    <t>18.95504900</t>
  </si>
  <si>
    <t>925777.69900292</t>
  </si>
  <si>
    <t>8.33875600</t>
  </si>
  <si>
    <t>407262.89047506</t>
  </si>
  <si>
    <t>27.18416300</t>
  </si>
  <si>
    <t>1327728.24512948</t>
  </si>
  <si>
    <t>9.30604100</t>
  </si>
  <si>
    <t>454466.38414648</t>
  </si>
  <si>
    <t>25.77685800</t>
  </si>
  <si>
    <t>1258652.69157034</t>
  </si>
  <si>
    <t>16.01179300</t>
  </si>
  <si>
    <t>781861.04484016</t>
  </si>
  <si>
    <t>25.02695200</t>
  </si>
  <si>
    <t>1222083.69366034</t>
  </si>
  <si>
    <t>9.83717100</t>
  </si>
  <si>
    <t>480334.72875384</t>
  </si>
  <si>
    <t>17.32743800</t>
  </si>
  <si>
    <t>846128.42482189</t>
  </si>
  <si>
    <t>5.32454500</t>
  </si>
  <si>
    <t>259967.31630480</t>
  </si>
  <si>
    <t>28.58281600</t>
  </si>
  <si>
    <t>1395002.60885884</t>
  </si>
  <si>
    <t>11.89904300</t>
  </si>
  <si>
    <t>580730.11896170</t>
  </si>
  <si>
    <t>20.03985000</t>
  </si>
  <si>
    <t>978127.02876725</t>
  </si>
  <si>
    <t>6.50531900</t>
  </si>
  <si>
    <t>317554.20181113</t>
  </si>
  <si>
    <t>14.47174000</t>
  </si>
  <si>
    <t>706645.23369216</t>
  </si>
  <si>
    <t>8.00568200</t>
  </si>
  <si>
    <t>390910.26123689</t>
  </si>
  <si>
    <t>26.79862200</t>
  </si>
  <si>
    <t>1307091.46412124</t>
  </si>
  <si>
    <t>12.21761100</t>
  </si>
  <si>
    <t>595871.95800455</t>
  </si>
  <si>
    <t>64.64751000</t>
  </si>
  <si>
    <t>3146265.88469121</t>
  </si>
  <si>
    <t>25.72220000</t>
  </si>
  <si>
    <t>1251885.30919338</t>
  </si>
  <si>
    <t>21.27857400</t>
  </si>
  <si>
    <t>1035755.20104792</t>
  </si>
  <si>
    <t>11.94822500</t>
  </si>
  <si>
    <t>581561.14757579</t>
  </si>
  <si>
    <t>25.05638000</t>
  </si>
  <si>
    <t>1220996.31100929</t>
  </si>
  <si>
    <t>13.37252000</t>
  </si>
  <si>
    <t>651677.71834499</t>
  </si>
  <si>
    <t>32.11770800</t>
  </si>
  <si>
    <t>1566600.83585468</t>
  </si>
  <si>
    <t>13.59002400</t>
  </si>
  <si>
    <t>662919.79813248</t>
  </si>
  <si>
    <t>26.27171100</t>
  </si>
  <si>
    <t>1280598.86523991</t>
  </si>
  <si>
    <t>12.78334100</t>
  </si>
  <si>
    <t>622973.89404834</t>
  </si>
  <si>
    <t>20.80769300</t>
  </si>
  <si>
    <t>1013786.45531604</t>
  </si>
  <si>
    <t>11.69147600</t>
  </si>
  <si>
    <t>569647.68299849</t>
  </si>
  <si>
    <t>22.89451300</t>
  </si>
  <si>
    <t>1114757.44263039</t>
  </si>
  <si>
    <t>8.51799300</t>
  </si>
  <si>
    <t>414693.06442616</t>
  </si>
  <si>
    <t>23.99428200</t>
  </si>
  <si>
    <t>1167589.98798818</t>
  </si>
  <si>
    <t>5.73301600</t>
  </si>
  <si>
    <t>278983.23696234</t>
  </si>
  <si>
    <t>49.38406900</t>
  </si>
  <si>
    <t>2400550.18895053</t>
  </si>
  <si>
    <t>21.86170700</t>
  </si>
  <si>
    <t>1062710.82088916</t>
  </si>
  <si>
    <t>76.26155100</t>
  </si>
  <si>
    <t>3700170.92421071</t>
  </si>
  <si>
    <t>28.65572000</t>
  </si>
  <si>
    <t>1390482.51114217</t>
  </si>
  <si>
    <t>200.59483400</t>
  </si>
  <si>
    <t>9710153.75311775</t>
  </si>
  <si>
    <t>65.58859300</t>
  </si>
  <si>
    <t>3176038.39834948</t>
  </si>
  <si>
    <t>51.42211900</t>
  </si>
  <si>
    <t>2489401.34332611</t>
  </si>
  <si>
    <t>25.43802100</t>
  </si>
  <si>
    <t>1231518.14545956</t>
  </si>
  <si>
    <t>30.59155700</t>
  </si>
  <si>
    <t>1482112.38983413</t>
  </si>
  <si>
    <t>15.24957000</t>
  </si>
  <si>
    <t>738815.01268625</t>
  </si>
  <si>
    <t>49.45057300</t>
  </si>
  <si>
    <t>2393903.02157506</t>
  </si>
  <si>
    <t>14.85191900</t>
  </si>
  <si>
    <t>719089.41374169</t>
  </si>
  <si>
    <t>51.98182900</t>
  </si>
  <si>
    <t>2515440.69882955</t>
  </si>
  <si>
    <t>22.01163200</t>
  </si>
  <si>
    <t>1065138.70743644</t>
  </si>
  <si>
    <t>90.20903000</t>
  </si>
  <si>
    <t>4361258.63718412</t>
  </si>
  <si>
    <t>23.65361100</t>
  </si>
  <si>
    <t>1144089.94943883</t>
  </si>
  <si>
    <t>147.53938600</t>
  </si>
  <si>
    <t>7125461.51357788</t>
  </si>
  <si>
    <t>46.74474200</t>
  </si>
  <si>
    <t>2257435.32663143</t>
  </si>
  <si>
    <t>71.02749300</t>
  </si>
  <si>
    <t>3429220.55781445</t>
  </si>
  <si>
    <t>30.72033600</t>
  </si>
  <si>
    <t>1483389.00197859</t>
  </si>
  <si>
    <t>41.82178200</t>
  </si>
  <si>
    <t>2020284.62319320</t>
  </si>
  <si>
    <t>16.16372000</t>
  </si>
  <si>
    <t>780779.61029929</t>
  </si>
  <si>
    <t>79.78875200</t>
  </si>
  <si>
    <t>3849379.76020305</t>
  </si>
  <si>
    <t>19.65218800</t>
  </si>
  <si>
    <t>948301.47100786</t>
  </si>
  <si>
    <t>138.92459500</t>
  </si>
  <si>
    <t>6698825.14131508</t>
  </si>
  <si>
    <t>43.60393000</t>
  </si>
  <si>
    <t>2103168.51761129</t>
  </si>
  <si>
    <t>38.08043100</t>
  </si>
  <si>
    <t>1839348.41340833</t>
  </si>
  <si>
    <t>17.00250300</t>
  </si>
  <si>
    <t>821341.83122828</t>
  </si>
  <si>
    <t>61.68958400</t>
  </si>
  <si>
    <t>2977315.20727887</t>
  </si>
  <si>
    <t>26.45236800</t>
  </si>
  <si>
    <t>1276766.32719841</t>
  </si>
  <si>
    <t>103.24025900</t>
  </si>
  <si>
    <t>4974629.25076271</t>
  </si>
  <si>
    <t>40.68389200</t>
  </si>
  <si>
    <t>1961026.35451485</t>
  </si>
  <si>
    <t>70.08377100</t>
  </si>
  <si>
    <t>3374148.18343778</t>
  </si>
  <si>
    <t>33.64744500</t>
  </si>
  <si>
    <t>1619994.85070254</t>
  </si>
  <si>
    <t>90.28838300</t>
  </si>
  <si>
    <t>4355750.01670235</t>
  </si>
  <si>
    <t>57.67483400</t>
  </si>
  <si>
    <t>2782669.00023024</t>
  </si>
  <si>
    <t>51.93865600</t>
  </si>
  <si>
    <t>2506532.27499702</t>
  </si>
  <si>
    <t>25.67851400</t>
  </si>
  <si>
    <t>1239202.53736324</t>
  </si>
  <si>
    <t>52.69766600</t>
  </si>
  <si>
    <t>2543433.07534631</t>
  </si>
  <si>
    <t>26.29171400</t>
  </si>
  <si>
    <t>1269015.73710098</t>
  </si>
  <si>
    <t>31.67932500</t>
  </si>
  <si>
    <t>1529168.30129502</t>
  </si>
  <si>
    <t>10.85747800</t>
  </si>
  <si>
    <t>524071.98793465</t>
  </si>
  <si>
    <t>98.00618100</t>
  </si>
  <si>
    <t>4726317.11205417</t>
  </si>
  <si>
    <t>48.69501300</t>
  </si>
  <si>
    <t>2348133.13136892</t>
  </si>
  <si>
    <t>95.32619600</t>
  </si>
  <si>
    <t>4591872.15323348</t>
  </si>
  <si>
    <t>38.37959700</t>
  </si>
  <si>
    <t>1848863.88044033</t>
  </si>
  <si>
    <t>52.66930600</t>
  </si>
  <si>
    <t>2538375.53017264</t>
  </si>
  <si>
    <t>23.72088300</t>
  </si>
  <si>
    <t>1143203.48368378</t>
  </si>
  <si>
    <t>51.64019700</t>
  </si>
  <si>
    <t>2489106.61089872</t>
  </si>
  <si>
    <t>24.93179500</t>
  </si>
  <si>
    <t>1201812.16761072</t>
  </si>
  <si>
    <t>304.11500800</t>
  </si>
  <si>
    <t>14610958.55833240</t>
  </si>
  <si>
    <t>83.46997700</t>
  </si>
  <si>
    <t>4009722.33709145</t>
  </si>
  <si>
    <t>150.32096700</t>
  </si>
  <si>
    <t>7221238.48914587</t>
  </si>
  <si>
    <t>70.18849400</t>
  </si>
  <si>
    <t>3372166.71715918</t>
  </si>
  <si>
    <t>256.33996200</t>
  </si>
  <si>
    <t>12299876.89756122</t>
  </si>
  <si>
    <t>77.62352600</t>
  </si>
  <si>
    <t>3725736.92541918</t>
  </si>
  <si>
    <t>97.63233700</t>
  </si>
  <si>
    <t>4687309.29158667</t>
  </si>
  <si>
    <t>39.29760700</t>
  </si>
  <si>
    <t>1886733.90570278</t>
  </si>
  <si>
    <t>380.73581400</t>
  </si>
  <si>
    <t>18204954.99470922</t>
  </si>
  <si>
    <t>146.38697400</t>
  </si>
  <si>
    <t>7003977.85180447</t>
  </si>
  <si>
    <t>171.01843400</t>
  </si>
  <si>
    <t>8182666.84793354</t>
  </si>
  <si>
    <t>96.67971500</t>
  </si>
  <si>
    <t>4627323.69372673</t>
  </si>
  <si>
    <t>158.57210800</t>
  </si>
  <si>
    <t>7605868.81066097</t>
  </si>
  <si>
    <t>86.65495900</t>
  </si>
  <si>
    <t>4157731.91537071</t>
  </si>
  <si>
    <t>122.56060400</t>
  </si>
  <si>
    <t>5894572.28851984</t>
  </si>
  <si>
    <t>54.23163000</t>
  </si>
  <si>
    <t>2608586.78358808</t>
  </si>
  <si>
    <t>90.06667600</t>
  </si>
  <si>
    <t>4323397.81926660</t>
  </si>
  <si>
    <t>37.97064500</t>
  </si>
  <si>
    <t>1823005.54243312</t>
  </si>
  <si>
    <t>82.95814200</t>
  </si>
  <si>
    <t>3989277.24344127</t>
  </si>
  <si>
    <t>44.94870200</t>
  </si>
  <si>
    <t>2161725.05939617</t>
  </si>
  <si>
    <t>57.38188100</t>
  </si>
  <si>
    <t>2756256.45227091</t>
  </si>
  <si>
    <t>20.71797600</t>
  </si>
  <si>
    <t>995529.75533440</t>
  </si>
  <si>
    <t>72.79323300</t>
  </si>
  <si>
    <t>3488685.90450358</t>
  </si>
  <si>
    <t>19.36664400</t>
  </si>
  <si>
    <t>928364.17076842</t>
  </si>
  <si>
    <t>72.42124300</t>
  </si>
  <si>
    <t>3478429.92227637</t>
  </si>
  <si>
    <t>2134029.07187712</t>
  </si>
  <si>
    <t>77.18580900</t>
  </si>
  <si>
    <t>3712718.82829520</t>
  </si>
  <si>
    <t>44.20724600</t>
  </si>
  <si>
    <t>2126178.20530096</t>
  </si>
  <si>
    <t>77.69512300</t>
  </si>
  <si>
    <t>3741207.90015401</t>
  </si>
  <si>
    <t>34.82621000</t>
  </si>
  <si>
    <t>1677178.38207588</t>
  </si>
  <si>
    <t>52.33364400</t>
  </si>
  <si>
    <t>2518157.35699015</t>
  </si>
  <si>
    <t>26.78730200</t>
  </si>
  <si>
    <t>1289007.09797637</t>
  </si>
  <si>
    <t>29.13859100</t>
  </si>
  <si>
    <t>1402097.69028937</t>
  </si>
  <si>
    <t>13.03073700</t>
  </si>
  <si>
    <t>627049.37382051</t>
  </si>
  <si>
    <t>27.95136800</t>
  </si>
  <si>
    <t>1345495.65701597</t>
  </si>
  <si>
    <t>15.18008800</t>
  </si>
  <si>
    <t>730727.96056226</t>
  </si>
  <si>
    <t>50.81965800</t>
  </si>
  <si>
    <t>2446980.55285984</t>
  </si>
  <si>
    <t>32.72185500</t>
  </si>
  <si>
    <t>1575760.31017063</t>
  </si>
  <si>
    <t>38.81763900</t>
  </si>
  <si>
    <t>1869461.54665829</t>
  </si>
  <si>
    <t>15.21673900</t>
  </si>
  <si>
    <t>732829.71546847</t>
  </si>
  <si>
    <t>39.51132600</t>
  </si>
  <si>
    <t>1903034.09514493</t>
  </si>
  <si>
    <t>16.88276000</t>
  </si>
  <si>
    <t>813150.91004902</t>
  </si>
  <si>
    <t>102.94463500</t>
  </si>
  <si>
    <t>4954384.44323556</t>
  </si>
  <si>
    <t>38.01998400</t>
  </si>
  <si>
    <t>1829918.63047852</t>
  </si>
  <si>
    <t>39.72285100</t>
  </si>
  <si>
    <t>1910649.07089979</t>
  </si>
  <si>
    <t>12.38058200</t>
  </si>
  <si>
    <t>595572.16426451</t>
  </si>
  <si>
    <t>47.24244200</t>
  </si>
  <si>
    <t>2271211.97751781</t>
  </si>
  <si>
    <t>17.21675600</t>
  </si>
  <si>
    <t>827676.67714392</t>
  </si>
  <si>
    <t>66.63546300</t>
  </si>
  <si>
    <t>3203425.33915350</t>
  </si>
  <si>
    <t>23.58337200</t>
  </si>
  <si>
    <t>1133989.47919087</t>
  </si>
  <si>
    <t>44.18793500</t>
  </si>
  <si>
    <t>2124247.49995297</t>
  </si>
  <si>
    <t>13.04981100</t>
  </si>
  <si>
    <t>627327.68425564</t>
  </si>
  <si>
    <t>64.79140700</t>
  </si>
  <si>
    <t>3110983.98331323</t>
  </si>
  <si>
    <t>25.44183800</t>
  </si>
  <si>
    <t>1221644.69724276</t>
  </si>
  <si>
    <t>135.39997500</t>
  </si>
  <si>
    <t>6497415.69916102</t>
  </si>
  <si>
    <t>45.16828200</t>
  </si>
  <si>
    <t>2167578.08650860</t>
  </si>
  <si>
    <t>80.88813300</t>
  </si>
  <si>
    <t>3885940.37339556</t>
  </si>
  <si>
    <t>50.12208900</t>
  </si>
  <si>
    <t>2407926.59060587</t>
  </si>
  <si>
    <t>91.31322000</t>
  </si>
  <si>
    <t>4395431.25937711</t>
  </si>
  <si>
    <t>54.49930000</t>
  </si>
  <si>
    <t>2622936.29611368</t>
  </si>
  <si>
    <t>62.96445100</t>
  </si>
  <si>
    <t>3032931.71111997</t>
  </si>
  <si>
    <t>24.81339100</t>
  </si>
  <si>
    <t>1195261.26448892</t>
  </si>
  <si>
    <t>32.52204600</t>
  </si>
  <si>
    <t>1565908.18311761</t>
  </si>
  <si>
    <t>18.14013700</t>
  </si>
  <si>
    <t>873363.91374963</t>
  </si>
  <si>
    <t>43.14489600</t>
  </si>
  <si>
    <t>2075503.87660841</t>
  </si>
  <si>
    <t>22.79405000</t>
  </si>
  <si>
    <t>1096615.45834788</t>
  </si>
  <si>
    <t>55.16407300</t>
  </si>
  <si>
    <t>2657431.88269669</t>
  </si>
  <si>
    <t>29.74551900</t>
  </si>
  <si>
    <t>1432992.51906928</t>
  </si>
  <si>
    <t>35.74831900</t>
  </si>
  <si>
    <t>1721826.75973659</t>
  </si>
  <si>
    <t>14.23680500</t>
  </si>
  <si>
    <t>685642.76898786</t>
  </si>
  <si>
    <t>55.19100300</t>
  </si>
  <si>
    <t>2657425.70030991</t>
  </si>
  <si>
    <t>20.54956400</t>
  </si>
  <si>
    <t>989363.67722223</t>
  </si>
  <si>
    <t>43.71583400</t>
  </si>
  <si>
    <t>2102937.62406417</t>
  </si>
  <si>
    <t>16.92939800</t>
  </si>
  <si>
    <t>814313.43621690</t>
  </si>
  <si>
    <t>52.12039300</t>
  </si>
  <si>
    <t>2502950.80880905</t>
  </si>
  <si>
    <t>20.59766800</t>
  </si>
  <si>
    <t>989139.83056440</t>
  </si>
  <si>
    <t>73.05249900</t>
  </si>
  <si>
    <t>3505864.04222228</t>
  </si>
  <si>
    <t>34.81907800</t>
  </si>
  <si>
    <t>1670955.91372719</t>
  </si>
  <si>
    <t>80.10079300</t>
  </si>
  <si>
    <t>3845947.97620162</t>
  </si>
  <si>
    <t>42.03414200</t>
  </si>
  <si>
    <t>2018134.20612376</t>
  </si>
  <si>
    <t>153.07614200</t>
  </si>
  <si>
    <t>7319573.56670514</t>
  </si>
  <si>
    <t>59.01259000</t>
  </si>
  <si>
    <t>2822087.23457746</t>
  </si>
  <si>
    <t>228.18219900</t>
  </si>
  <si>
    <t>10882456.26742562</t>
  </si>
  <si>
    <t>67.25141000</t>
  </si>
  <si>
    <t>3210111.00841528</t>
  </si>
  <si>
    <t>514.54276800</t>
  </si>
  <si>
    <t>24358309.02663870</t>
  </si>
  <si>
    <t>109.38678000</t>
  </si>
  <si>
    <t>5174132.04878520</t>
  </si>
  <si>
    <t>260.24939300</t>
  </si>
  <si>
    <t>12316030.63264588</t>
  </si>
  <si>
    <t>139.60617600</t>
  </si>
  <si>
    <t>6608760.64063834</t>
  </si>
  <si>
    <t>127.76067100</t>
  </si>
  <si>
    <t>6042693.59436459</t>
  </si>
  <si>
    <t>68.90511400</t>
  </si>
  <si>
    <t>3259364.50046236</t>
  </si>
  <si>
    <t>117.68047000</t>
  </si>
  <si>
    <t>5563566.91480761</t>
  </si>
  <si>
    <t>58.73296100</t>
  </si>
  <si>
    <t>2776827.52482059</t>
  </si>
  <si>
    <t>778.97932800</t>
  </si>
  <si>
    <t>36508071.62927195</t>
  </si>
  <si>
    <t>190.46296400</t>
  </si>
  <si>
    <t>8916371.57627692</t>
  </si>
  <si>
    <t>276.61216600</t>
  </si>
  <si>
    <t>12912568.84030224</t>
  </si>
  <si>
    <t>140.54656700</t>
  </si>
  <si>
    <t>6564323.35974691</t>
  </si>
  <si>
    <t>1046.61719800</t>
  </si>
  <si>
    <t>48318470.03569651</t>
  </si>
  <si>
    <t>210.49181900</t>
  </si>
  <si>
    <t>9726710.24215404</t>
  </si>
  <si>
    <t>541.48579300</t>
  </si>
  <si>
    <t>24794042.91557078</t>
  </si>
  <si>
    <t>258.45926600</t>
  </si>
  <si>
    <t>11840417.96587452</t>
  </si>
  <si>
    <t>320.41275000</t>
  </si>
  <si>
    <t>14805322.75708536</t>
  </si>
  <si>
    <t>165.41427300</t>
  </si>
  <si>
    <t>7642087.98711673</t>
  </si>
  <si>
    <t>212.30341800</t>
  </si>
  <si>
    <t>9831237.58891474</t>
  </si>
  <si>
    <t>85.67813800</t>
  </si>
  <si>
    <t>3968824.00862777</t>
  </si>
  <si>
    <t>302.61371000</t>
  </si>
  <si>
    <t>13960361.78476719</t>
  </si>
  <si>
    <t>144.06551400</t>
  </si>
  <si>
    <t>6651236.09519590</t>
  </si>
  <si>
    <t>245.13558300</t>
  </si>
  <si>
    <t>11380287.79761468</t>
  </si>
  <si>
    <t>122.19642700</t>
  </si>
  <si>
    <t>5675386.77311384</t>
  </si>
  <si>
    <t>215.84059800</t>
  </si>
  <si>
    <t>10002930.69983027</t>
  </si>
  <si>
    <t>88.28679800</t>
  </si>
  <si>
    <t>4092696.68572138</t>
  </si>
  <si>
    <t>150.09527700</t>
  </si>
  <si>
    <t>6955290.02465015</t>
  </si>
  <si>
    <t>69.50568800</t>
  </si>
  <si>
    <t>3221494.25558940</t>
  </si>
  <si>
    <t>155.08569000</t>
  </si>
  <si>
    <t>7184408.94876184</t>
  </si>
  <si>
    <t>73.81716100</t>
  </si>
  <si>
    <t>3420339.03062686</t>
  </si>
  <si>
    <t>185.95045200</t>
  </si>
  <si>
    <t>8591842.86733511</t>
  </si>
  <si>
    <t>67.25236700</t>
  </si>
  <si>
    <t>3108398.95897870</t>
  </si>
  <si>
    <t>244.58930600</t>
  </si>
  <si>
    <t>11298883.20015948</t>
  </si>
  <si>
    <t>123.00283000</t>
  </si>
  <si>
    <t>5684770.55926220</t>
  </si>
  <si>
    <t>139.53900400</t>
  </si>
  <si>
    <t>6451487.54866421</t>
  </si>
  <si>
    <t>74.56416700</t>
  </si>
  <si>
    <t>3448058.66498228</t>
  </si>
  <si>
    <t>195.49115200</t>
  </si>
  <si>
    <t>9034255.30611572</t>
  </si>
  <si>
    <t>117.22410700</t>
  </si>
  <si>
    <t>5417493.31163412</t>
  </si>
  <si>
    <t>170.90375700</t>
  </si>
  <si>
    <t>7896721.88521217</t>
  </si>
  <si>
    <t>96.89515100</t>
  </si>
  <si>
    <t>4477412.63086184</t>
  </si>
  <si>
    <t>256.37159400</t>
  </si>
  <si>
    <t>11894234.48327769</t>
  </si>
  <si>
    <t>143.98515200</t>
  </si>
  <si>
    <t>6678960.96698379</t>
  </si>
  <si>
    <t>223.68144300</t>
  </si>
  <si>
    <t>10404366.24526805</t>
  </si>
  <si>
    <t>94.20769500</t>
  </si>
  <si>
    <t>4382163.36362969</t>
  </si>
  <si>
    <t>148.32516100</t>
  </si>
  <si>
    <t>6913584.07071073</t>
  </si>
  <si>
    <t>77.75001200</t>
  </si>
  <si>
    <t>3624379.90606810</t>
  </si>
  <si>
    <t>168.12927800</t>
  </si>
  <si>
    <t>7839936.37541797</t>
  </si>
  <si>
    <t>73.76078200</t>
  </si>
  <si>
    <t>3440488.41493793</t>
  </si>
  <si>
    <t>120.82347600</t>
  </si>
  <si>
    <t>5635810.19447691</t>
  </si>
  <si>
    <t>65.77858600</t>
  </si>
  <si>
    <t>3068436.65127586</t>
  </si>
  <si>
    <t>151.41621000</t>
  </si>
  <si>
    <t>7076257.96964888</t>
  </si>
  <si>
    <t>70.54809300</t>
  </si>
  <si>
    <t>3297562.60779850</t>
  </si>
  <si>
    <t>120.86816100</t>
  </si>
  <si>
    <t>5650131.53105762</t>
  </si>
  <si>
    <t>47.79788500</t>
  </si>
  <si>
    <t>2234517.05371667</t>
  </si>
  <si>
    <t>106.51642600</t>
  </si>
  <si>
    <t>4979933.98945279</t>
  </si>
  <si>
    <t>42.90436200</t>
  </si>
  <si>
    <t>2006260.59401250</t>
  </si>
  <si>
    <t>204.60498800</t>
  </si>
  <si>
    <t>9554579.25081354</t>
  </si>
  <si>
    <t>110.24602700</t>
  </si>
  <si>
    <t>5148155.04563602</t>
  </si>
  <si>
    <t>109.69506600</t>
  </si>
  <si>
    <t>5132503.80329317</t>
  </si>
  <si>
    <t>54.26889400</t>
  </si>
  <si>
    <t>2539426.28122668</t>
  </si>
  <si>
    <t>129.87104200</t>
  </si>
  <si>
    <t>6078545.50323332</t>
  </si>
  <si>
    <t>55.29183600</t>
  </si>
  <si>
    <t>2588144.89082221</t>
  </si>
  <si>
    <t>100.76142000</t>
  </si>
  <si>
    <t>4717213.34402804</t>
  </si>
  <si>
    <t>41.88713400</t>
  </si>
  <si>
    <t>1961037.48593979</t>
  </si>
  <si>
    <t>149.26784000</t>
  </si>
  <si>
    <t>7001733.56942197</t>
  </si>
  <si>
    <t>64.14601300</t>
  </si>
  <si>
    <t>3009076.70606440</t>
  </si>
  <si>
    <t>243.32571200</t>
  </si>
  <si>
    <t>11437139.46881800</t>
  </si>
  <si>
    <t>78.92124400</t>
  </si>
  <si>
    <t>3709884.06912218</t>
  </si>
  <si>
    <t>137.14245200</t>
  </si>
  <si>
    <t>6446979.28619091</t>
  </si>
  <si>
    <t>55.98297300</t>
  </si>
  <si>
    <t>2632096.17042225</t>
  </si>
  <si>
    <t>112.32062500</t>
  </si>
  <si>
    <t>5270453.84122017</t>
  </si>
  <si>
    <t>38.11605300</t>
  </si>
  <si>
    <t>1788734.91810351</t>
  </si>
  <si>
    <t>204.75034400</t>
  </si>
  <si>
    <t>9603191.23311723</t>
  </si>
  <si>
    <t>150.29571500</t>
  </si>
  <si>
    <t>7048943.02243233</t>
  </si>
  <si>
    <t>136.48910000</t>
  </si>
  <si>
    <t>6405626.11105948</t>
  </si>
  <si>
    <t>56.28702300</t>
  </si>
  <si>
    <t>2641184.67201560</t>
  </si>
  <si>
    <t>71.56785600</t>
  </si>
  <si>
    <t>3356871.88546259</t>
  </si>
  <si>
    <t>29.65286100</t>
  </si>
  <si>
    <t>1390879.92840094</t>
  </si>
  <si>
    <t>171.85588700</t>
  </si>
  <si>
    <t>8080741.00935131</t>
  </si>
  <si>
    <t>93.53643500</t>
  </si>
  <si>
    <t>4396586.51338952</t>
  </si>
  <si>
    <t>150.98329800</t>
  </si>
  <si>
    <t>7116567.60225480</t>
  </si>
  <si>
    <t>73.31887200</t>
  </si>
  <si>
    <t>3456617.18377751</t>
  </si>
  <si>
    <t>73.67368500</t>
  </si>
  <si>
    <t>3459680.62327739</t>
  </si>
  <si>
    <t>28.84699300</t>
  </si>
  <si>
    <t>1354581.28654522</t>
  </si>
  <si>
    <t>79.45688600</t>
  </si>
  <si>
    <t>3733883.17288822</t>
  </si>
  <si>
    <t>37.40720800</t>
  </si>
  <si>
    <t>1757932.89120066</t>
  </si>
  <si>
    <t>321.44343700</t>
  </si>
  <si>
    <t>15064136.77393464</t>
  </si>
  <si>
    <t>212.71747300</t>
  </si>
  <si>
    <t>9962786.59301190</t>
  </si>
  <si>
    <t>100.03764400</t>
  </si>
  <si>
    <t>4691977.52651895</t>
  </si>
  <si>
    <t>43.56685200</t>
  </si>
  <si>
    <t>2043341.88409405</t>
  </si>
  <si>
    <t>164.30668100</t>
  </si>
  <si>
    <t>7683133.69537721</t>
  </si>
  <si>
    <t>73.20847700</t>
  </si>
  <si>
    <t>3423607.78979927</t>
  </si>
  <si>
    <t>139.73161100</t>
  </si>
  <si>
    <t>6531160.00124583</t>
  </si>
  <si>
    <t>72.23398800</t>
  </si>
  <si>
    <t>3376212.93747717</t>
  </si>
  <si>
    <t>121.34558300</t>
  </si>
  <si>
    <t>5685473.92073837</t>
  </si>
  <si>
    <t>66.50925300</t>
  </si>
  <si>
    <t>3116560.80822497</t>
  </si>
  <si>
    <t>80.22942400</t>
  </si>
  <si>
    <t>3751614.09967186</t>
  </si>
  <si>
    <t>40.48532300</t>
  </si>
  <si>
    <t>1893058.43791157</t>
  </si>
  <si>
    <t>51.11933300</t>
  </si>
  <si>
    <t>2390385.80708675</t>
  </si>
  <si>
    <t>25.12849300</t>
  </si>
  <si>
    <t>1175097.68847406</t>
  </si>
  <si>
    <t>96.71912700</t>
  </si>
  <si>
    <t>4514989.75960516</t>
  </si>
  <si>
    <t>35.61155200</t>
  </si>
  <si>
    <t>1662368.52647902</t>
  </si>
  <si>
    <t>222.50760900</t>
  </si>
  <si>
    <t>10383134.13872912</t>
  </si>
  <si>
    <t>86.57874300</t>
  </si>
  <si>
    <t>4043361.00578894</t>
  </si>
  <si>
    <t>114.54005200</t>
  </si>
  <si>
    <t>5382074.63208175</t>
  </si>
  <si>
    <t>73.96960100</t>
  </si>
  <si>
    <t>3475586.53483982</t>
  </si>
  <si>
    <t>75.80701600</t>
  </si>
  <si>
    <t>3565233.10851880</t>
  </si>
  <si>
    <t>38.81657700</t>
  </si>
  <si>
    <t>1825508.85388533</t>
  </si>
  <si>
    <t>72.28714200</t>
  </si>
  <si>
    <t>3402801.94982870</t>
  </si>
  <si>
    <t>37.10114400</t>
  </si>
  <si>
    <t>1746521.37994937</t>
  </si>
  <si>
    <t>136.08092700</t>
  </si>
  <si>
    <t>6419189.82253489</t>
  </si>
  <si>
    <t>74.36593600</t>
  </si>
  <si>
    <t>3508110.96083951</t>
  </si>
  <si>
    <t>91.27115200</t>
  </si>
  <si>
    <t>4296788.04350989</t>
  </si>
  <si>
    <t>31.62651100</t>
  </si>
  <si>
    <t>1489018.70663654</t>
  </si>
  <si>
    <t>104.68786200</t>
  </si>
  <si>
    <t>4925630.56615512</t>
  </si>
  <si>
    <t>53.58792600</t>
  </si>
  <si>
    <t>2521410.79134452</t>
  </si>
  <si>
    <t>74.61173500</t>
  </si>
  <si>
    <t>3504253.70124426</t>
  </si>
  <si>
    <t>36.39053600</t>
  </si>
  <si>
    <t>1709171.69834684</t>
  </si>
  <si>
    <t>51.84293000</t>
  </si>
  <si>
    <t>2436537.45891673</t>
  </si>
  <si>
    <t>30.82569200</t>
  </si>
  <si>
    <t>1448681.88267514</t>
  </si>
  <si>
    <t>47.39504200</t>
  </si>
  <si>
    <t>2226922.92401557</t>
  </si>
  <si>
    <t>20.66581700</t>
  </si>
  <si>
    <t>971007.96809767</t>
  </si>
  <si>
    <t>84.58995300</t>
  </si>
  <si>
    <t>3970401.44957084</t>
  </si>
  <si>
    <t>34.41315900</t>
  </si>
  <si>
    <t>1615510.93337260</t>
  </si>
  <si>
    <t>42.82610000</t>
  </si>
  <si>
    <t>2011512.77313885</t>
  </si>
  <si>
    <t>22.52731700</t>
  </si>
  <si>
    <t>1058422.86648160</t>
  </si>
  <si>
    <t>82.13853100</t>
  </si>
  <si>
    <t>3866361.21325659</t>
  </si>
  <si>
    <t>39.83007600</t>
  </si>
  <si>
    <t>1874687.69644107</t>
  </si>
  <si>
    <t>40.99552500</t>
  </si>
  <si>
    <t>1929385.32907860</t>
  </si>
  <si>
    <t>21.64916600</t>
  </si>
  <si>
    <t>1018776.19702454</t>
  </si>
  <si>
    <t>47.76528500</t>
  </si>
  <si>
    <t>2246470.90550479</t>
  </si>
  <si>
    <t>26.63497100</t>
  </si>
  <si>
    <t>1252722.99352949</t>
  </si>
  <si>
    <t>51.20390500</t>
  </si>
  <si>
    <t>2406408.89993915</t>
  </si>
  <si>
    <t>26.27763700</t>
  </si>
  <si>
    <t>1234955.08453655</t>
  </si>
  <si>
    <t>51.26510000</t>
  </si>
  <si>
    <t>2411169.95919121</t>
  </si>
  <si>
    <t>23.68868400</t>
  </si>
  <si>
    <t>1114070.02984474</t>
  </si>
  <si>
    <t>48.60749200</t>
  </si>
  <si>
    <t>2287879.03202100</t>
  </si>
  <si>
    <t>28.74908300</t>
  </si>
  <si>
    <t>1353153.37708558</t>
  </si>
  <si>
    <t>97.12901000</t>
  </si>
  <si>
    <t>4580474.02952067</t>
  </si>
  <si>
    <t>52.14824900</t>
  </si>
  <si>
    <t>2459227.16703828</t>
  </si>
  <si>
    <t>93.20827200</t>
  </si>
  <si>
    <t>4401526.78286126</t>
  </si>
  <si>
    <t>52.54641200</t>
  </si>
  <si>
    <t>2481441.95689402</t>
  </si>
  <si>
    <t>53.53611500</t>
  </si>
  <si>
    <t>2525504.36843557</t>
  </si>
  <si>
    <t>25.51115600</t>
  </si>
  <si>
    <t>1203413.85275253</t>
  </si>
  <si>
    <t>37.52299300</t>
  </si>
  <si>
    <t>1771128.97845882</t>
  </si>
  <si>
    <t>18.61198600</t>
  </si>
  <si>
    <t>878514.19744248</t>
  </si>
  <si>
    <t>54.94419300</t>
  </si>
  <si>
    <t>2594733.59027204</t>
  </si>
  <si>
    <t>25.18804200</t>
  </si>
  <si>
    <t>1189416.21167618</t>
  </si>
  <si>
    <t>50.08850900</t>
  </si>
  <si>
    <t>2366232.01470585</t>
  </si>
  <si>
    <t>25.12331800</t>
  </si>
  <si>
    <t>1186831.27980905</t>
  </si>
  <si>
    <t>98.31823300</t>
  </si>
  <si>
    <t>4638889.39048469</t>
  </si>
  <si>
    <t>42.44877800</t>
  </si>
  <si>
    <t>2002751.94857603</t>
  </si>
  <si>
    <t>61.57432700</t>
  </si>
  <si>
    <t>2904395.36996057</t>
  </si>
  <si>
    <t>37.68412000</t>
  </si>
  <si>
    <t>1777404.00779682</t>
  </si>
  <si>
    <t>63.89946900</t>
  </si>
  <si>
    <t>3013142.41322253</t>
  </si>
  <si>
    <t>22.19348900</t>
  </si>
  <si>
    <t>1046533.60083064</t>
  </si>
  <si>
    <t>39.47880400</t>
  </si>
  <si>
    <t>1861863.84911076</t>
  </si>
  <si>
    <t>24.30938700</t>
  </si>
  <si>
    <t>1146407.96906610</t>
  </si>
  <si>
    <t>36.36492100</t>
  </si>
  <si>
    <t>1714221.01520724</t>
  </si>
  <si>
    <t>15.63647500</t>
  </si>
  <si>
    <t>737077.25099252</t>
  </si>
  <si>
    <t>59.36602900</t>
  </si>
  <si>
    <t>2795610.85653052</t>
  </si>
  <si>
    <t>17.77060500</t>
  </si>
  <si>
    <t>836886.97756649</t>
  </si>
  <si>
    <t>54.05184500</t>
  </si>
  <si>
    <t>2542887.22835821</t>
  </si>
  <si>
    <t>29.57942800</t>
  </si>
  <si>
    <t>1391487.26469823</t>
  </si>
  <si>
    <t>45.51541400</t>
  </si>
  <si>
    <t>2141586.00661242</t>
  </si>
  <si>
    <t>19.30817100</t>
  </si>
  <si>
    <t>908554.03621796</t>
  </si>
  <si>
    <t>69.77487700</t>
  </si>
  <si>
    <t>3281670.88395605</t>
  </si>
  <si>
    <t>34.80720500</t>
  </si>
  <si>
    <t>1637173.69605817</t>
  </si>
  <si>
    <t>57.74797100</t>
  </si>
  <si>
    <t>2717530.93529247</t>
  </si>
  <si>
    <t>30.82981100</t>
  </si>
  <si>
    <t>1450753.29240498</t>
  </si>
  <si>
    <t>51.95276400</t>
  </si>
  <si>
    <t>2445261.90451086</t>
  </si>
  <si>
    <t>23.21600000</t>
  </si>
  <si>
    <t>1092643.74951957</t>
  </si>
  <si>
    <t>75.51714200</t>
  </si>
  <si>
    <t>3552222.36496686</t>
  </si>
  <si>
    <t>33.60034200</t>
  </si>
  <si>
    <t>1580873.94584591</t>
  </si>
  <si>
    <t>50.06669600</t>
  </si>
  <si>
    <t>2350842.27431668</t>
  </si>
  <si>
    <t>30.55558900</t>
  </si>
  <si>
    <t>1434700.26519972</t>
  </si>
  <si>
    <t>68.08898500</t>
  </si>
  <si>
    <t>3194256.01115767</t>
  </si>
  <si>
    <t>24.47825300</t>
  </si>
  <si>
    <t>1148561.48081766</t>
  </si>
  <si>
    <t>127.95622200</t>
  </si>
  <si>
    <t>5992006.23040481</t>
  </si>
  <si>
    <t>54.55434700</t>
  </si>
  <si>
    <t>2554873.75228025</t>
  </si>
  <si>
    <t>106.06487400</t>
  </si>
  <si>
    <t>4985186.96735911</t>
  </si>
  <si>
    <t>60.48706500</t>
  </si>
  <si>
    <t>2842501.60627608</t>
  </si>
  <si>
    <t>53.60936000</t>
  </si>
  <si>
    <t>2521806.90837629</t>
  </si>
  <si>
    <t>22.26977800</t>
  </si>
  <si>
    <t>1047503.16538375</t>
  </si>
  <si>
    <t>39.93183700</t>
  </si>
  <si>
    <t>1878250.35741586</t>
  </si>
  <si>
    <t>19.46568700</t>
  </si>
  <si>
    <t>915614.02923084</t>
  </si>
  <si>
    <t>44.93967500</t>
  </si>
  <si>
    <t>2116206.15494380</t>
  </si>
  <si>
    <t>16.45644500</t>
  </si>
  <si>
    <t>774798.30393911</t>
  </si>
  <si>
    <t>63.17648700</t>
  </si>
  <si>
    <t>2972363.30242991</t>
  </si>
  <si>
    <t>13.06840800</t>
  </si>
  <si>
    <t>614766.69672967</t>
  </si>
  <si>
    <t>41.04301200</t>
  </si>
  <si>
    <t>1930262.95472993</t>
  </si>
  <si>
    <t>18.96031600</t>
  </si>
  <si>
    <t>891668.97807683</t>
  </si>
  <si>
    <t>35.67653800</t>
  </si>
  <si>
    <t>1676446.64665003</t>
  </si>
  <si>
    <t>11.66502300</t>
  </si>
  <si>
    <t>548092.94867599</t>
  </si>
  <si>
    <t>50.58371200</t>
  </si>
  <si>
    <t>2376766.08008282</t>
  </si>
  <si>
    <t>12.36493300</t>
  </si>
  <si>
    <t>580945.67694876</t>
  </si>
  <si>
    <t>58.99202200</t>
  </si>
  <si>
    <t>2769370.14376650</t>
  </si>
  <si>
    <t>27.49377600</t>
  </si>
  <si>
    <t>1290593.36779951</t>
  </si>
  <si>
    <t>34.52981300</t>
  </si>
  <si>
    <t>1622769.37873381</t>
  </si>
  <si>
    <t>16.50707800</t>
  </si>
  <si>
    <t>775736.99281061</t>
  </si>
  <si>
    <t>37.81587500</t>
  </si>
  <si>
    <t>1778212.52715006</t>
  </si>
  <si>
    <t>16.70451400</t>
  </si>
  <si>
    <t>785486.21285050</t>
  </si>
  <si>
    <t>34.90427500</t>
  </si>
  <si>
    <t>1641200.44752728</t>
  </si>
  <si>
    <t>15.41009600</t>
  </si>
  <si>
    <t>724511.16852974</t>
  </si>
  <si>
    <t>53.00068400</t>
  </si>
  <si>
    <t>2495270.19974216</t>
  </si>
  <si>
    <t>35.42105700</t>
  </si>
  <si>
    <t>1667630.00643510</t>
  </si>
  <si>
    <t>61.53768400</t>
  </si>
  <si>
    <t>2898428.67889586</t>
  </si>
  <si>
    <t>33.64602300</t>
  </si>
  <si>
    <t>1584629.90116085</t>
  </si>
  <si>
    <t>32.66824700</t>
  </si>
  <si>
    <t>1538669.02356721</t>
  </si>
  <si>
    <t>18.88087500</t>
  </si>
  <si>
    <t>889314.73019188</t>
  </si>
  <si>
    <t>67.51377600</t>
  </si>
  <si>
    <t>3177151.11299941</t>
  </si>
  <si>
    <t>25.30473600</t>
  </si>
  <si>
    <t>1190922.05127026</t>
  </si>
  <si>
    <t>136.47491600</t>
  </si>
  <si>
    <t>6416065.59683308</t>
  </si>
  <si>
    <t>26.95203900</t>
  </si>
  <si>
    <t>1266676.76845917</t>
  </si>
  <si>
    <t>59.59505200</t>
  </si>
  <si>
    <t>2794650.45505707</t>
  </si>
  <si>
    <t>20.35093600</t>
  </si>
  <si>
    <t>954427.91264205</t>
  </si>
  <si>
    <t>61.10731700</t>
  </si>
  <si>
    <t>2864142.29600751</t>
  </si>
  <si>
    <t>29.40943100</t>
  </si>
  <si>
    <t>1378497.60156326</t>
  </si>
  <si>
    <t>69.22203400</t>
  </si>
  <si>
    <t>3240776.01515471</t>
  </si>
  <si>
    <t>31.79031800</t>
  </si>
  <si>
    <t>1488371.96866054</t>
  </si>
  <si>
    <t>107.10582300</t>
  </si>
  <si>
    <t>5015097.94840632</t>
  </si>
  <si>
    <t>69.24195500</t>
  </si>
  <si>
    <t>3242262.43679230</t>
  </si>
  <si>
    <t>84.83947600</t>
  </si>
  <si>
    <t>3979816.94189786</t>
  </si>
  <si>
    <t>39.78146300</t>
  </si>
  <si>
    <t>1866389.24583424</t>
  </si>
  <si>
    <t>94.68575600</t>
  </si>
  <si>
    <t>4435703.09726430</t>
  </si>
  <si>
    <t>25.48387800</t>
  </si>
  <si>
    <t>1193909.50846613</t>
  </si>
  <si>
    <t>61.94972500</t>
  </si>
  <si>
    <t>2901620.35811467</t>
  </si>
  <si>
    <t>31.09145400</t>
  </si>
  <si>
    <t>1456134.26294499</t>
  </si>
  <si>
    <t>75.87500900</t>
  </si>
  <si>
    <t>3549680.62578793</t>
  </si>
  <si>
    <t>33.03848800</t>
  </si>
  <si>
    <t>1545620.07816656</t>
  </si>
  <si>
    <t>117.42065700</t>
  </si>
  <si>
    <t>5479102.64989312</t>
  </si>
  <si>
    <t>42.43883700</t>
  </si>
  <si>
    <t>1980375.03087904</t>
  </si>
  <si>
    <t>109.05979300</t>
  </si>
  <si>
    <t>5088027.07497481</t>
  </si>
  <si>
    <t>62.47970500</t>
  </si>
  <si>
    <t>2914756.19454026</t>
  </si>
  <si>
    <t>87.39749300</t>
  </si>
  <si>
    <t>4071611.95956636</t>
  </si>
  <si>
    <t>43.24621800</t>
  </si>
  <si>
    <t>2014735.81400338</t>
  </si>
  <si>
    <t>71.97310200</t>
  </si>
  <si>
    <t>3351040.49293863</t>
  </si>
  <si>
    <t>33.20672300</t>
  </si>
  <si>
    <t>1546078.66347395</t>
  </si>
  <si>
    <t>138.41213400</t>
  </si>
  <si>
    <t>6437110.28944581</t>
  </si>
  <si>
    <t>63.96684400</t>
  </si>
  <si>
    <t>2975105.04804655</t>
  </si>
  <si>
    <t>77.33342000</t>
  </si>
  <si>
    <t>3601357.05847478</t>
  </si>
  <si>
    <t>36.97170400</t>
  </si>
  <si>
    <t>1721919.61042226</t>
  </si>
  <si>
    <t>110.33725300</t>
  </si>
  <si>
    <t>5144714.35609871</t>
  </si>
  <si>
    <t>71.56434600</t>
  </si>
  <si>
    <t>3337383.37041176</t>
  </si>
  <si>
    <t>89.45989400</t>
  </si>
  <si>
    <t>4179009.03952014</t>
  </si>
  <si>
    <t>44.13440800</t>
  </si>
  <si>
    <t>2061542.75865885</t>
  </si>
  <si>
    <t>64.37745600</t>
  </si>
  <si>
    <t>3006928.29959614</t>
  </si>
  <si>
    <t>40.00492300</t>
  </si>
  <si>
    <t>1868531.70539869</t>
  </si>
  <si>
    <t>53.14138700</t>
  </si>
  <si>
    <t>2481572.00806716</t>
  </si>
  <si>
    <t>23.52316800</t>
  </si>
  <si>
    <t>1098408.76187745</t>
  </si>
  <si>
    <t>43.32202700</t>
  </si>
  <si>
    <t>2025467.42681152</t>
  </si>
  <si>
    <t>18.56750700</t>
  </si>
  <si>
    <t>868181.07293556</t>
  </si>
  <si>
    <t>49.54825000</t>
  </si>
  <si>
    <t>2316338.06046298</t>
  </si>
  <si>
    <t>19.00962500</t>
  </si>
  <si>
    <t>888729.52055792</t>
  </si>
  <si>
    <t>44.10369800</t>
  </si>
  <si>
    <t>2060942.85517008</t>
  </si>
  <si>
    <t>22.77818400</t>
  </si>
  <si>
    <t>1064431.28634489</t>
  </si>
  <si>
    <t>47.99995100</t>
  </si>
  <si>
    <t>2247924.95368293</t>
  </si>
  <si>
    <t>20.39765400</t>
  </si>
  <si>
    <t>955021.58628820</t>
  </si>
  <si>
    <t>42.86314500</t>
  </si>
  <si>
    <t>2008410.18328361</t>
  </si>
  <si>
    <t>23.16865100</t>
  </si>
  <si>
    <t>1085581.76495053</t>
  </si>
  <si>
    <t>156.55362100</t>
  </si>
  <si>
    <t>7318803.09549829</t>
  </si>
  <si>
    <t>91.54842300</t>
  </si>
  <si>
    <t>4278092.11313616</t>
  </si>
  <si>
    <t>98.03994400</t>
  </si>
  <si>
    <t>4581745.62978841</t>
  </si>
  <si>
    <t>58.74585600</t>
  </si>
  <si>
    <t>2745357.22294457</t>
  </si>
  <si>
    <t>49.80256900</t>
  </si>
  <si>
    <t>2328164.08164457</t>
  </si>
  <si>
    <t>18.93300300</t>
  </si>
  <si>
    <t>885035.34180008</t>
  </si>
  <si>
    <t>34.89215200</t>
  </si>
  <si>
    <t>1629845.74599838</t>
  </si>
  <si>
    <t>16.02901500</t>
  </si>
  <si>
    <t>748644.63799309</t>
  </si>
  <si>
    <t>41.91699800</t>
  </si>
  <si>
    <t>1956972.27646820</t>
  </si>
  <si>
    <t>17.57569000</t>
  </si>
  <si>
    <t>820639.99104301</t>
  </si>
  <si>
    <t>51.28816800</t>
  </si>
  <si>
    <t>2392992.60680535</t>
  </si>
  <si>
    <t>20.96865100</t>
  </si>
  <si>
    <t>978367.95451479</t>
  </si>
  <si>
    <t>52.88449900</t>
  </si>
  <si>
    <t>2463616.11675502</t>
  </si>
  <si>
    <t>17.54917100</t>
  </si>
  <si>
    <t>817697.04072956</t>
  </si>
  <si>
    <t>85.43703400</t>
  </si>
  <si>
    <t>3975872.08821665</t>
  </si>
  <si>
    <t>39.95731500</t>
  </si>
  <si>
    <t>1859424.16605929</t>
  </si>
  <si>
    <t>81.26431300</t>
  </si>
  <si>
    <t>3779950.83983167</t>
  </si>
  <si>
    <t>23.06984400</t>
  </si>
  <si>
    <t>1073175.47749305</t>
  </si>
  <si>
    <t>56.24558600</t>
  </si>
  <si>
    <t>2616187.05357943</t>
  </si>
  <si>
    <t>23.64118200</t>
  </si>
  <si>
    <t>1099576.29672166</t>
  </si>
  <si>
    <t>82.89404200</t>
  </si>
  <si>
    <t>3857563.67665756</t>
  </si>
  <si>
    <t>34.72893800</t>
  </si>
  <si>
    <t>1616496.26556095</t>
  </si>
  <si>
    <t>41.26719300</t>
  </si>
  <si>
    <t>1922768.96873663</t>
  </si>
  <si>
    <t>22.91803900</t>
  </si>
  <si>
    <t>1067846.13531238</t>
  </si>
  <si>
    <t>55.05754000</t>
  </si>
  <si>
    <t>2567356.33193056</t>
  </si>
  <si>
    <t>29.01077300</t>
  </si>
  <si>
    <t>1353169.85632668</t>
  </si>
  <si>
    <t>72.82535800</t>
  </si>
  <si>
    <t>3387270.33177781</t>
  </si>
  <si>
    <t>22.90970000</t>
  </si>
  <si>
    <t>1065460.18309135</t>
  </si>
  <si>
    <t>43.18572500</t>
  </si>
  <si>
    <t>2009171.56677486</t>
  </si>
  <si>
    <t>18.61392200</t>
  </si>
  <si>
    <t>866000.78503704</t>
  </si>
  <si>
    <t>230.51851000</t>
  </si>
  <si>
    <t>10703543.71230953</t>
  </si>
  <si>
    <t>149.33709100</t>
  </si>
  <si>
    <t>6933710.63433247</t>
  </si>
  <si>
    <t>418.83397600</t>
  </si>
  <si>
    <t>19378004.74154475</t>
  </si>
  <si>
    <t>298.15456600</t>
  </si>
  <si>
    <t>13788993.78918910</t>
  </si>
  <si>
    <t>106.60944000</t>
  </si>
  <si>
    <t>4945963.68486251</t>
  </si>
  <si>
    <t>67.67981700</t>
  </si>
  <si>
    <t>3139778.55174388</t>
  </si>
  <si>
    <t>71.26497900</t>
  </si>
  <si>
    <t>3315009.56658110</t>
  </si>
  <si>
    <t>42.59841300</t>
  </si>
  <si>
    <t>1981928.51239296</t>
  </si>
  <si>
    <t>109.13663100</t>
  </si>
  <si>
    <t>5078845.31283926</t>
  </si>
  <si>
    <t>70.26283100</t>
  </si>
  <si>
    <t>3269666.56269202</t>
  </si>
  <si>
    <t>68.99207000</t>
  </si>
  <si>
    <t>3217427.07984719</t>
  </si>
  <si>
    <t>42.43763600</t>
  </si>
  <si>
    <t>1979274.31416308</t>
  </si>
  <si>
    <t>68.86488100</t>
  </si>
  <si>
    <t>3217451.41928256</t>
  </si>
  <si>
    <t>42.20636800</t>
  </si>
  <si>
    <t>1972284.03177579</t>
  </si>
  <si>
    <t>59.58727000</t>
  </si>
  <si>
    <t>2786794.33292201</t>
  </si>
  <si>
    <t>33.90190800</t>
  </si>
  <si>
    <t>1585635.18142541</t>
  </si>
  <si>
    <t>68.20250400</t>
  </si>
  <si>
    <t>3190223.42097315</t>
  </si>
  <si>
    <t>26.42678800</t>
  </si>
  <si>
    <t>1236136.81367304</t>
  </si>
  <si>
    <t>98.21634200</t>
  </si>
  <si>
    <t>4602003.72339237</t>
  </si>
  <si>
    <t>46.71011300</t>
  </si>
  <si>
    <t>2187804.21779563</t>
  </si>
  <si>
    <t>77.95002900</t>
  </si>
  <si>
    <t>3651130.36527201</t>
  </si>
  <si>
    <t>36.59180800</t>
  </si>
  <si>
    <t>1713996.58213769</t>
  </si>
  <si>
    <t>96.03916200</t>
  </si>
  <si>
    <t>4494457.77078037</t>
  </si>
  <si>
    <t>56.38663500</t>
  </si>
  <si>
    <t>2638701.82153807</t>
  </si>
  <si>
    <t>140.21864700</t>
  </si>
  <si>
    <t>6563397.37527040</t>
  </si>
  <si>
    <t>72.66782100</t>
  </si>
  <si>
    <t>3400409.18922027</t>
  </si>
  <si>
    <t>33.68259000</t>
  </si>
  <si>
    <t>1576107.36096215</t>
  </si>
  <si>
    <t>16.18152000</t>
  </si>
  <si>
    <t>757081.59945379</t>
  </si>
  <si>
    <t>114.01334100</t>
  </si>
  <si>
    <t>5338712.09214193</t>
  </si>
  <si>
    <t>85.14397500</t>
  </si>
  <si>
    <t>3985988.41108324</t>
  </si>
  <si>
    <t>45.31523300</t>
  </si>
  <si>
    <t>2123724.64608547</t>
  </si>
  <si>
    <t>27.86867600</t>
  </si>
  <si>
    <t>1306139.31080517</t>
  </si>
  <si>
    <t>40.71531100</t>
  </si>
  <si>
    <t>1909156.33530493</t>
  </si>
  <si>
    <t>20.91033600</t>
  </si>
  <si>
    <t>980501.06639831</t>
  </si>
  <si>
    <t>57.62585000</t>
  </si>
  <si>
    <t>2702913.42526509</t>
  </si>
  <si>
    <t>30.64122700</t>
  </si>
  <si>
    <t>1437381.77389985</t>
  </si>
  <si>
    <t>47.36374400</t>
  </si>
  <si>
    <t>2219378.93562112</t>
  </si>
  <si>
    <t>20.62000800</t>
  </si>
  <si>
    <t>966358.80045550</t>
  </si>
  <si>
    <t>41.91072800</t>
  </si>
  <si>
    <t>1963425.86188617</t>
  </si>
  <si>
    <t>14.88392900</t>
  </si>
  <si>
    <t>697322.45676304</t>
  </si>
  <si>
    <t>48.06708400</t>
  </si>
  <si>
    <t>2250018.63165309</t>
  </si>
  <si>
    <t>18.13330400</t>
  </si>
  <si>
    <t>848842.47712503</t>
  </si>
  <si>
    <t>31.97457300</t>
  </si>
  <si>
    <t>1497708.79309905</t>
  </si>
  <si>
    <t>9.64444000</t>
  </si>
  <si>
    <t>451717.69871663</t>
  </si>
  <si>
    <t>54.87047900</t>
  </si>
  <si>
    <t>2570408.40439009</t>
  </si>
  <si>
    <t>30.11470100</t>
  </si>
  <si>
    <t>1410646.12036378</t>
  </si>
  <si>
    <t>25.61929100</t>
  </si>
  <si>
    <t>1199989.12388945</t>
  </si>
  <si>
    <t>12.75925200</t>
  </si>
  <si>
    <t>597575.86555044</t>
  </si>
  <si>
    <t>113.30661300</t>
  </si>
  <si>
    <t>5314145.20751083</t>
  </si>
  <si>
    <t>76.98587000</t>
  </si>
  <si>
    <t>3611064.74823876</t>
  </si>
  <si>
    <t>153.21833600</t>
  </si>
  <si>
    <t>7185860.63440472</t>
  </si>
  <si>
    <t>56.23484900</t>
  </si>
  <si>
    <t>2636922.06528656</t>
  </si>
  <si>
    <t>43.86377900</t>
  </si>
  <si>
    <t>2052890.94516060</t>
  </si>
  <si>
    <t>22.45743100</t>
  </si>
  <si>
    <t>1051084.54648520</t>
  </si>
  <si>
    <t>99.73378500</t>
  </si>
  <si>
    <t>4669401.35865290</t>
  </si>
  <si>
    <t>77.54188800</t>
  </si>
  <si>
    <t>3630496.32135610</t>
  </si>
  <si>
    <t>31.70365500</t>
  </si>
  <si>
    <t>1483793.14254894</t>
  </si>
  <si>
    <t>10.22250600</t>
  </si>
  <si>
    <t>478412.39644875</t>
  </si>
  <si>
    <t>55.27041600</t>
  </si>
  <si>
    <t>2586976.83817806</t>
  </si>
  <si>
    <t>21.46045000</t>
  </si>
  <si>
    <t>1004523.13539714</t>
  </si>
  <si>
    <t>33.78690500</t>
  </si>
  <si>
    <t>1581955.65706789</t>
  </si>
  <si>
    <t>14.37430000</t>
  </si>
  <si>
    <t>673091.96226096</t>
  </si>
  <si>
    <t>40.22541900</t>
  </si>
  <si>
    <t>1884868.30326313</t>
  </si>
  <si>
    <t>20.48573200</t>
  </si>
  <si>
    <t>959956.84636010</t>
  </si>
  <si>
    <t>70.61712400</t>
  </si>
  <si>
    <t>3311554.62659541</t>
  </si>
  <si>
    <t>41.48944100</t>
  </si>
  <si>
    <t>1945767.52453143</t>
  </si>
  <si>
    <t>28.66347500</t>
  </si>
  <si>
    <t>1343624.34339926</t>
  </si>
  <si>
    <t>13.08179000</t>
  </si>
  <si>
    <t>613205.63075823</t>
  </si>
  <si>
    <t>23.00028300</t>
  </si>
  <si>
    <t>1078201.12234620</t>
  </si>
  <si>
    <t>11.52742400</t>
  </si>
  <si>
    <t>540371.13415307</t>
  </si>
  <si>
    <t>35.86600800</t>
  </si>
  <si>
    <t>1679623.10903450</t>
  </si>
  <si>
    <t>10.77004400</t>
  </si>
  <si>
    <t>504336.42544960</t>
  </si>
  <si>
    <t>31.33714200</t>
  </si>
  <si>
    <t>1467237.37695841</t>
  </si>
  <si>
    <t>9.57224000</t>
  </si>
  <si>
    <t>448178.75023941</t>
  </si>
  <si>
    <t>25.15339100</t>
  </si>
  <si>
    <t>1177342.86964502</t>
  </si>
  <si>
    <t>9.75411100</t>
  </si>
  <si>
    <t>456565.68841956</t>
  </si>
  <si>
    <t>32.39703200</t>
  </si>
  <si>
    <t>1516941.59137639</t>
  </si>
  <si>
    <t>21.10152300</t>
  </si>
  <si>
    <t>988100.07210409</t>
  </si>
  <si>
    <t>92.41344700</t>
  </si>
  <si>
    <t>4329604.26366479</t>
  </si>
  <si>
    <t>17.27672800</t>
  </si>
  <si>
    <t>809309.16552116</t>
  </si>
  <si>
    <t>34.97791100</t>
  </si>
  <si>
    <t>1638394.31323969</t>
  </si>
  <si>
    <t>14.64649300</t>
  </si>
  <si>
    <t>686089.91612888</t>
  </si>
  <si>
    <t>45.25476800</t>
  </si>
  <si>
    <t>2119408.76216275</t>
  </si>
  <si>
    <t>15.24201300</t>
  </si>
  <si>
    <t>713795.77500397</t>
  </si>
  <si>
    <t>61.82368700</t>
  </si>
  <si>
    <t>2889274.07464343</t>
  </si>
  <si>
    <t>24.03582500</t>
  </si>
  <si>
    <t>1123366.13117378</t>
  </si>
  <si>
    <t>35.21209200</t>
  </si>
  <si>
    <t>1645158.42650173</t>
  </si>
  <si>
    <t>20.47365000</t>
  </si>
  <si>
    <t>956491.73605328</t>
  </si>
  <si>
    <t>59.68834000</t>
  </si>
  <si>
    <t>2796991.84016919</t>
  </si>
  <si>
    <t>33.74088900</t>
  </si>
  <si>
    <t>1580990.54071551</t>
  </si>
  <si>
    <t>44.54243700</t>
  </si>
  <si>
    <t>2086027.13062327</t>
  </si>
  <si>
    <t>19.32510100</t>
  </si>
  <si>
    <t>904920.68410051</t>
  </si>
  <si>
    <t>42.04429400</t>
  </si>
  <si>
    <t>1964250.91678993</t>
  </si>
  <si>
    <t>12.94425800</t>
  </si>
  <si>
    <t>604660.83118755</t>
  </si>
  <si>
    <t>24.87814500</t>
  </si>
  <si>
    <t>1161430.94130277</t>
  </si>
  <si>
    <t>10.71652400</t>
  </si>
  <si>
    <t>500279.03373833</t>
  </si>
  <si>
    <t>50.08211200</t>
  </si>
  <si>
    <t>2336173.53143728</t>
  </si>
  <si>
    <t>16.83975200</t>
  </si>
  <si>
    <t>785584.79302630</t>
  </si>
  <si>
    <t>35.62181500</t>
  </si>
  <si>
    <t>1659778.72126165</t>
  </si>
  <si>
    <t>19.33884800</t>
  </si>
  <si>
    <t>901080.75765639</t>
  </si>
  <si>
    <t>112.95735600</t>
  </si>
  <si>
    <t>5260345.13834902</t>
  </si>
  <si>
    <t>17.98541100</t>
  </si>
  <si>
    <t>837810.85174969</t>
  </si>
  <si>
    <t>61.79126000</t>
  </si>
  <si>
    <t>2876062.97228166</t>
  </si>
  <si>
    <t>32.22767000</t>
  </si>
  <si>
    <t>1500121.88238922</t>
  </si>
  <si>
    <t>90.46337200</t>
  </si>
  <si>
    <t>4204593.38198156</t>
  </si>
  <si>
    <t>25.27066100</t>
  </si>
  <si>
    <t>1174516.55659696</t>
  </si>
  <si>
    <t>87.86397000</t>
  </si>
  <si>
    <t>4079871.08246216</t>
  </si>
  <si>
    <t>30.43860800</t>
  </si>
  <si>
    <t>1413582.06181443</t>
  </si>
  <si>
    <t>52.60605800</t>
  </si>
  <si>
    <t>2445297.95368117</t>
  </si>
  <si>
    <t>31.39083100</t>
  </si>
  <si>
    <t>1459151.91316211</t>
  </si>
  <si>
    <t>61.88699700</t>
  </si>
  <si>
    <t>2880071.24759613</t>
  </si>
  <si>
    <t>31.46349800</t>
  </si>
  <si>
    <t>1464275.27833716</t>
  </si>
  <si>
    <t>44.55069600</t>
  </si>
  <si>
    <t>2074495.80873265</t>
  </si>
  <si>
    <t>25.64032500</t>
  </si>
  <si>
    <t>1193939.91098868</t>
  </si>
  <si>
    <t>40.74504300</t>
  </si>
  <si>
    <t>1897065.67490216</t>
  </si>
  <si>
    <t>16.96468200</t>
  </si>
  <si>
    <t>789970.84601618</t>
  </si>
  <si>
    <t>73.97986400</t>
  </si>
  <si>
    <t>3451472.78944453</t>
  </si>
  <si>
    <t>35.25453000</t>
  </si>
  <si>
    <t>1644939.57666845</t>
  </si>
  <si>
    <t>74.59158200</t>
  </si>
  <si>
    <t>3469429.04308075</t>
  </si>
  <si>
    <t>35.32382200</t>
  </si>
  <si>
    <t>1642935.28615990</t>
  </si>
  <si>
    <t>32.64357000</t>
  </si>
  <si>
    <t>1520527.99814056</t>
  </si>
  <si>
    <t>16.20158400</t>
  </si>
  <si>
    <t>754643.54262281</t>
  </si>
  <si>
    <t>36.08674200</t>
  </si>
  <si>
    <t>1681172.02535246</t>
  </si>
  <si>
    <t>19.61956700</t>
  </si>
  <si>
    <t>914001.38591883</t>
  </si>
  <si>
    <t>52.45281100</t>
  </si>
  <si>
    <t>2447776.23098371</t>
  </si>
  <si>
    <t>24.54289200</t>
  </si>
  <si>
    <t>1145063.10523762</t>
  </si>
  <si>
    <t>30.10742100</t>
  </si>
  <si>
    <t>1405308.42970058</t>
  </si>
  <si>
    <t>15.72438900</t>
  </si>
  <si>
    <t>733971.89273336</t>
  </si>
  <si>
    <t>20.44911600</t>
  </si>
  <si>
    <t>954129.08237658</t>
  </si>
  <si>
    <t>11.39255600</t>
  </si>
  <si>
    <t>531538.53374511</t>
  </si>
  <si>
    <t>58.88191900</t>
  </si>
  <si>
    <t>2741969.61648969</t>
  </si>
  <si>
    <t>20.46737100</t>
  </si>
  <si>
    <t>952906.43581929</t>
  </si>
  <si>
    <t>30.93699700</t>
  </si>
  <si>
    <t>1440947.30105441</t>
  </si>
  <si>
    <t>16.56613400</t>
  </si>
  <si>
    <t>771627.32413506</t>
  </si>
  <si>
    <t>28.20027500</t>
  </si>
  <si>
    <t>1312860.80884800</t>
  </si>
  <si>
    <t>7.48520600</t>
  </si>
  <si>
    <t>348430.60472964</t>
  </si>
  <si>
    <t>27.98844500</t>
  </si>
  <si>
    <t>1303535.39783260</t>
  </si>
  <si>
    <t>13.25204500</t>
  </si>
  <si>
    <t>617094.31004062</t>
  </si>
  <si>
    <t>40.65524300</t>
  </si>
  <si>
    <t>1894075.48610412</t>
  </si>
  <si>
    <t>22.43236800</t>
  </si>
  <si>
    <t>1045094.55129263</t>
  </si>
  <si>
    <t>33.79666300</t>
  </si>
  <si>
    <t>1575304.48500894</t>
  </si>
  <si>
    <t>19.43009700</t>
  </si>
  <si>
    <t>905642.99989005</t>
  </si>
  <si>
    <t>29.88267000</t>
  </si>
  <si>
    <t>1393396.91721280</t>
  </si>
  <si>
    <t>13.56234400</t>
  </si>
  <si>
    <t>632387.74048462</t>
  </si>
  <si>
    <t>30.75878400</t>
  </si>
  <si>
    <t>1437193.44907542</t>
  </si>
  <si>
    <t>16.77159800</t>
  </si>
  <si>
    <t>783605.97793635</t>
  </si>
  <si>
    <t>35.14755900</t>
  </si>
  <si>
    <t>1641550.96268598</t>
  </si>
  <si>
    <t>22.25699000</t>
  </si>
  <si>
    <t>1039551.65774862</t>
  </si>
  <si>
    <t>39.15190100</t>
  </si>
  <si>
    <t>1826770.92401087</t>
  </si>
  <si>
    <t>13.30801700</t>
  </si>
  <si>
    <t>620909.27414390</t>
  </si>
  <si>
    <t>63.54604400</t>
  </si>
  <si>
    <t>2971090.77633283</t>
  </si>
  <si>
    <t>27.13884900</t>
  </si>
  <si>
    <t>1268760.13465003</t>
  </si>
  <si>
    <t>28.42793300</t>
  </si>
  <si>
    <t>1329588.62793305</t>
  </si>
  <si>
    <t>12.53109000</t>
  </si>
  <si>
    <t>586041.45851835</t>
  </si>
  <si>
    <t>61.06681600</t>
  </si>
  <si>
    <t>2856216.00915305</t>
  </si>
  <si>
    <t>21.73135000</t>
  </si>
  <si>
    <t>1016522.84343975</t>
  </si>
  <si>
    <t>27.94451900</t>
  </si>
  <si>
    <t>1306557.02358129</t>
  </si>
  <si>
    <t>9.90314600</t>
  </si>
  <si>
    <t>463049.12347802</t>
  </si>
  <si>
    <t>24.65493400</t>
  </si>
  <si>
    <t>1152656.45099609</t>
  </si>
  <si>
    <t>11.59648700</t>
  </si>
  <si>
    <t>542160.96702647</t>
  </si>
  <si>
    <t>27.12451700</t>
  </si>
  <si>
    <t>1267337.93555783</t>
  </si>
  <si>
    <t>11.52057500</t>
  </si>
  <si>
    <t>538278.60108669</t>
  </si>
  <si>
    <t>33.48415700</t>
  </si>
  <si>
    <t>1565848.01052670</t>
  </si>
  <si>
    <t>20.40919800</t>
  </si>
  <si>
    <t>954386.07705224</t>
  </si>
  <si>
    <t>40.06792800</t>
  </si>
  <si>
    <t>1876690.34419055</t>
  </si>
  <si>
    <t>21.12018300</t>
  </si>
  <si>
    <t>989148.51790644</t>
  </si>
  <si>
    <t>123.38522500</t>
  </si>
  <si>
    <t>5775075.19040475</t>
  </si>
  <si>
    <t>25.86890500</t>
  </si>
  <si>
    <t>1210991.91402275</t>
  </si>
  <si>
    <t>48.65827100</t>
  </si>
  <si>
    <t>2281221.08678961</t>
  </si>
  <si>
    <t>25.43928800</t>
  </si>
  <si>
    <t>1192777.80278366</t>
  </si>
  <si>
    <t>40.31142600</t>
  </si>
  <si>
    <t>1888352.44355497</t>
  </si>
  <si>
    <t>17.23426500</t>
  </si>
  <si>
    <t>807372.63834843</t>
  </si>
  <si>
    <t>41.85898000</t>
  </si>
  <si>
    <t>1961319.16685067</t>
  </si>
  <si>
    <t>20.61339300</t>
  </si>
  <si>
    <t>965959.06681812</t>
  </si>
  <si>
    <t>34.61730200</t>
  </si>
  <si>
    <t>1623279.14075485</t>
  </si>
  <si>
    <t>20.90004900</t>
  </si>
  <si>
    <t>980062.74973854</t>
  </si>
  <si>
    <t>49.43281200</t>
  </si>
  <si>
    <t>2319828.21967690</t>
  </si>
  <si>
    <t>30.43797600</t>
  </si>
  <si>
    <t>1428490.73335479</t>
  </si>
  <si>
    <t>56.40778900</t>
  </si>
  <si>
    <t>2645836.46952891</t>
  </si>
  <si>
    <t>22.13108900</t>
  </si>
  <si>
    <t>1038119.39869667</t>
  </si>
  <si>
    <t>34.15289400</t>
  </si>
  <si>
    <t>1602492.23995623</t>
  </si>
  <si>
    <t>18.92685500</t>
  </si>
  <si>
    <t>888062.23071568</t>
  </si>
  <si>
    <t>40.21136300</t>
  </si>
  <si>
    <t>1886268.02276440</t>
  </si>
  <si>
    <t>22.23452800</t>
  </si>
  <si>
    <t>1042980.23003483</t>
  </si>
  <si>
    <t>44.69524700</t>
  </si>
  <si>
    <t>2097054.67380025</t>
  </si>
  <si>
    <t>22.47822200</t>
  </si>
  <si>
    <t>1054701.70403315</t>
  </si>
  <si>
    <t>29.07185900</t>
  </si>
  <si>
    <t>1364417.76130087</t>
  </si>
  <si>
    <t>11.65702700</t>
  </si>
  <si>
    <t>547094.35616033</t>
  </si>
  <si>
    <t>105.14013700</t>
  </si>
  <si>
    <t>4941838.91577852</t>
  </si>
  <si>
    <t>58.86039400</t>
  </si>
  <si>
    <t>2766222.26671009</t>
  </si>
  <si>
    <t>67.11446100</t>
  </si>
  <si>
    <t>3153176.67544719</t>
  </si>
  <si>
    <t>34.69129100</t>
  </si>
  <si>
    <t>1629928.79813492</t>
  </si>
  <si>
    <t>68.08254200</t>
  </si>
  <si>
    <t>3200882.53133120</t>
  </si>
  <si>
    <t>42.98240200</t>
  </si>
  <si>
    <t>2020914.99747195</t>
  </si>
  <si>
    <t>50.63998000</t>
  </si>
  <si>
    <t>2382580.81740605</t>
  </si>
  <si>
    <t>28.22001600</t>
  </si>
  <si>
    <t>1327794.65743203</t>
  </si>
  <si>
    <t>60.49057500</t>
  </si>
  <si>
    <t>2845177.37637728</t>
  </si>
  <si>
    <t>24.84495500</t>
  </si>
  <si>
    <t>1168700.17745730</t>
  </si>
  <si>
    <t>39.54882100</t>
  </si>
  <si>
    <t>1857907.47120313</t>
  </si>
  <si>
    <t>17.46453000</t>
  </si>
  <si>
    <t>820381.81057128</t>
  </si>
  <si>
    <t>30.84707800</t>
  </si>
  <si>
    <t>1448613.64074179</t>
  </si>
  <si>
    <t>14.32726300</t>
  </si>
  <si>
    <t>672828.25541021</t>
  </si>
  <si>
    <t>37.28496200</t>
  </si>
  <si>
    <t>1750335.33575327</t>
  </si>
  <si>
    <t>16.91502100</t>
  </si>
  <si>
    <t>794046.03401961</t>
  </si>
  <si>
    <t>22.10270300</t>
  </si>
  <si>
    <t>1037987.23140103</t>
  </si>
  <si>
    <t>11.69851700</t>
  </si>
  <si>
    <t>549385.46678144</t>
  </si>
  <si>
    <t>36.80258200</t>
  </si>
  <si>
    <t>1729277.62682535</t>
  </si>
  <si>
    <t>21.09313700</t>
  </si>
  <si>
    <t>991082.62216515</t>
  </si>
  <si>
    <t>46.41892700</t>
  </si>
  <si>
    <t>2182532.82864085</t>
  </si>
  <si>
    <t>21.50216900</t>
  </si>
  <si>
    <t>1010919.44912553</t>
  </si>
  <si>
    <t>48.55168900</t>
  </si>
  <si>
    <t>2281574.97648991</t>
  </si>
  <si>
    <t>16.58293500</t>
  </si>
  <si>
    <t>779314.50957220</t>
  </si>
  <si>
    <t>34.38439100</t>
  </si>
  <si>
    <t>1615960.94156942</t>
  </si>
  <si>
    <t>17.07018300</t>
  </si>
  <si>
    <t>802219.72733554</t>
  </si>
  <si>
    <t>47.03599000</t>
  </si>
  <si>
    <t>2210592.62625752</t>
  </si>
  <si>
    <t>22.84664700</t>
  </si>
  <si>
    <t>1073798.77786189</t>
  </si>
  <si>
    <t>30.53039200</t>
  </si>
  <si>
    <t>1435004.70798112</t>
  </si>
  <si>
    <t>15.69418400</t>
  </si>
  <si>
    <t>737680.23745242</t>
  </si>
  <si>
    <t>39.24917500</t>
  </si>
  <si>
    <t>1845263.22836842</t>
  </si>
  <si>
    <t>18.64063600</t>
  </si>
  <si>
    <t>876369.67290462</t>
  </si>
  <si>
    <t>44.20224700</t>
  </si>
  <si>
    <t>2077452.27552327</t>
  </si>
  <si>
    <t>16.18661400</t>
  </si>
  <si>
    <t>760804.76139792</t>
  </si>
  <si>
    <t>38.47364800</t>
  </si>
  <si>
    <t>1808091.89863650</t>
  </si>
  <si>
    <t>15.38420000</t>
  </si>
  <si>
    <t>723014.42295512</t>
  </si>
  <si>
    <t>33.34943600</t>
  </si>
  <si>
    <t>1567800.20197240</t>
  </si>
  <si>
    <t>16.84306700</t>
  </si>
  <si>
    <t>791847.32933355</t>
  </si>
  <si>
    <t>70.72632000</t>
  </si>
  <si>
    <t>3329979.38265798</t>
  </si>
  <si>
    <t>34.36025600</t>
  </si>
  <si>
    <t>1617853.15174060</t>
  </si>
  <si>
    <t>53.32841200</t>
  </si>
  <si>
    <t>2511909.17118390</t>
  </si>
  <si>
    <t>21.40771800</t>
  </si>
  <si>
    <t>1008344.52389750</t>
  </si>
  <si>
    <t>34.95746000</t>
  </si>
  <si>
    <t>1644663.11463727</t>
  </si>
  <si>
    <t>18.37355000</t>
  </si>
  <si>
    <t>864311.82496779</t>
  </si>
  <si>
    <t>33.70151400</t>
  </si>
  <si>
    <t>1585722.51213070</t>
  </si>
  <si>
    <t>14.61420000</t>
  </si>
  <si>
    <t>687609.89175087</t>
  </si>
  <si>
    <t>41.34562400</t>
  </si>
  <si>
    <t>1945086.95168071</t>
  </si>
  <si>
    <t>11.94394200</t>
  </si>
  <si>
    <t>561987.53227994</t>
  </si>
  <si>
    <t>39.82984000</t>
  </si>
  <si>
    <t>1873350.56737378</t>
  </si>
  <si>
    <t>19.02818500</t>
  </si>
  <si>
    <t>895007.11231379</t>
  </si>
  <si>
    <t>64.32551200</t>
  </si>
  <si>
    <t>3024169.26621103</t>
  </si>
  <si>
    <t>21.77074800</t>
  </si>
  <si>
    <t>1023496.98053717</t>
  </si>
  <si>
    <t>46.61666500</t>
  </si>
  <si>
    <t>2188229.55046702</t>
  </si>
  <si>
    <t>20.81197000</t>
  </si>
  <si>
    <t>976999.97965591</t>
  </si>
  <si>
    <t>44.76558000</t>
  </si>
  <si>
    <t>2100194.66502257</t>
  </si>
  <si>
    <t>21.10340100</t>
  </si>
  <si>
    <t>990020.87628482</t>
  </si>
  <si>
    <t>34.16911400</t>
  </si>
  <si>
    <t>1603550.42653891</t>
  </si>
  <si>
    <t>12.82387600</t>
  </si>
  <si>
    <t>601822.70734551</t>
  </si>
  <si>
    <t>40.52543700</t>
  </si>
  <si>
    <t>1901205.80502612</t>
  </si>
  <si>
    <t>18.16559100</t>
  </si>
  <si>
    <t>852201.49374731</t>
  </si>
  <si>
    <t>42.28325300</t>
  </si>
  <si>
    <t>1982775.34140844</t>
  </si>
  <si>
    <t>15.73547300</t>
  </si>
  <si>
    <t>737861.12486937</t>
  </si>
  <si>
    <t>67.92903600</t>
  </si>
  <si>
    <t>3186973.49214214</t>
  </si>
  <si>
    <t>54.78704300</t>
  </si>
  <si>
    <t>2570464.67756279</t>
  </si>
  <si>
    <t>59.99228500</t>
  </si>
  <si>
    <t>2817456.69432841</t>
  </si>
  <si>
    <t>34.18203300</t>
  </si>
  <si>
    <t>1605297.86728899</t>
  </si>
  <si>
    <t>27.21675500</t>
  </si>
  <si>
    <t>1277801.60361619</t>
  </si>
  <si>
    <t>11.06485300</t>
  </si>
  <si>
    <t>519492.25558685</t>
  </si>
  <si>
    <t>23.95009800</t>
  </si>
  <si>
    <t>1124663.85062272</t>
  </si>
  <si>
    <t>13.15637400</t>
  </si>
  <si>
    <t>617790.34807943</t>
  </si>
  <si>
    <t>30.58604800</t>
  </si>
  <si>
    <t>1436720.33674139</t>
  </si>
  <si>
    <t>15.44619700</t>
  </si>
  <si>
    <t>725561.11600851</t>
  </si>
  <si>
    <t>35.60322400</t>
  </si>
  <si>
    <t>1673924.09458828</t>
  </si>
  <si>
    <t>16.08013800</t>
  </si>
  <si>
    <t>756007.25771848</t>
  </si>
  <si>
    <t>39.14370600</t>
  </si>
  <si>
    <t>1839649.84456968</t>
  </si>
  <si>
    <t>18.30611600</t>
  </si>
  <si>
    <t>860406.99902215</t>
  </si>
  <si>
    <t>25.45309000</t>
  </si>
  <si>
    <t>1196068.67535367</t>
  </si>
  <si>
    <t>18.48302400</t>
  </si>
  <si>
    <t>868547.89472202</t>
  </si>
  <si>
    <t>23.33138500</t>
  </si>
  <si>
    <t>1096494.65934184</t>
  </si>
  <si>
    <t>8.94030800</t>
  </si>
  <si>
    <t>420160.05788280</t>
  </si>
  <si>
    <t>34.10207800</t>
  </si>
  <si>
    <t>1602463.24937234</t>
  </si>
  <si>
    <t>15.48531500</t>
  </si>
  <si>
    <t>727659.33807484</t>
  </si>
  <si>
    <t>18.47323300</t>
  </si>
  <si>
    <t>867984.37291231</t>
  </si>
  <si>
    <t>10.48512500</t>
  </si>
  <si>
    <t>492642.83259987</t>
  </si>
  <si>
    <t>42.50263500</t>
  </si>
  <si>
    <t>1997659.42699674</t>
  </si>
  <si>
    <t>24.32007400</t>
  </si>
  <si>
    <t>1143019.76476535</t>
  </si>
  <si>
    <t>53.67378700</t>
  </si>
  <si>
    <t>2523324.24898778</t>
  </si>
  <si>
    <t>22.51968800</t>
  </si>
  <si>
    <t>1058704.00878376</t>
  </si>
  <si>
    <t>26.80689700</t>
  </si>
  <si>
    <t>1259234.41157279</t>
  </si>
  <si>
    <t>13.77809300</t>
  </si>
  <si>
    <t>647213.70263730</t>
  </si>
  <si>
    <t>43.47071800</t>
  </si>
  <si>
    <t>2040104.74468702</t>
  </si>
  <si>
    <t>14.34740200</t>
  </si>
  <si>
    <t>673339.63158614</t>
  </si>
  <si>
    <t>77.90129900</t>
  </si>
  <si>
    <t>3652507.48801254</t>
  </si>
  <si>
    <t>45.77839100</t>
  </si>
  <si>
    <t>2146631.21112780</t>
  </si>
  <si>
    <t>25.93782300</t>
  </si>
  <si>
    <t>1218685.52682963</t>
  </si>
  <si>
    <t>13.28783100</t>
  </si>
  <si>
    <t>624391.27005067</t>
  </si>
  <si>
    <t>30.37601600</t>
  </si>
  <si>
    <t>1428166.57625676</t>
  </si>
  <si>
    <t>10.11569600</t>
  </si>
  <si>
    <t>475583.70078988</t>
  </si>
  <si>
    <t>54.38771900</t>
  </si>
  <si>
    <t>2557967.15496795</t>
  </si>
  <si>
    <t>17.76670800</t>
  </si>
  <si>
    <t>835577.91234606</t>
  </si>
  <si>
    <t>210.39964000</t>
  </si>
  <si>
    <t>9916784.81422785</t>
  </si>
  <si>
    <t>152.76360400</t>
  </si>
  <si>
    <t>7198180.36675046</t>
  </si>
  <si>
    <t>50.63046400</t>
  </si>
  <si>
    <t>2391797.05218783</t>
  </si>
  <si>
    <t>34.32496400</t>
  </si>
  <si>
    <t>1621533.04833505</t>
  </si>
  <si>
    <t>31.72551800</t>
  </si>
  <si>
    <t>1497797.95141140</t>
  </si>
  <si>
    <t>18.17065600</t>
  </si>
  <si>
    <t>857889.93115946</t>
  </si>
  <si>
    <t>36.72568100</t>
  </si>
  <si>
    <t>1734274.23866586</t>
  </si>
  <si>
    <t>21.20598100</t>
  </si>
  <si>
    <t>1001406.11066636</t>
  </si>
  <si>
    <t>80.23252100</t>
  </si>
  <si>
    <t>3791160.63526076</t>
  </si>
  <si>
    <t>43.99101700</t>
  </si>
  <si>
    <t>2078738.35135628</t>
  </si>
  <si>
    <t>115.49038000</t>
  </si>
  <si>
    <t>5465308.29089328</t>
  </si>
  <si>
    <t>64.10150500</t>
  </si>
  <si>
    <t>3033176.75578835</t>
  </si>
  <si>
    <t>67.05008100</t>
  </si>
  <si>
    <t>3171419.23104157</t>
  </si>
  <si>
    <t>40.53497700</t>
  </si>
  <si>
    <t>1917233.88317553</t>
  </si>
  <si>
    <t>53.81343000</t>
  </si>
  <si>
    <t>2543854.69147383</t>
  </si>
  <si>
    <t>22.18355100</t>
  </si>
  <si>
    <t>1048697.35822108</t>
  </si>
  <si>
    <t>35.76275700</t>
  </si>
  <si>
    <t>1690660.41228553</t>
  </si>
  <si>
    <t>22.21087700</t>
  </si>
  <si>
    <t>1049986.09316067</t>
  </si>
  <si>
    <t>72.51044300</t>
  </si>
  <si>
    <t>3427997.56252124</t>
  </si>
  <si>
    <t>18.16276300</t>
  </si>
  <si>
    <t>858686.97177327</t>
  </si>
  <si>
    <t>39.82616000</t>
  </si>
  <si>
    <t>1882887.08566459</t>
  </si>
  <si>
    <t>18.96215200</t>
  </si>
  <si>
    <t>896497.62558699</t>
  </si>
  <si>
    <t>133.75380400</t>
  </si>
  <si>
    <t>6322236.00893210</t>
  </si>
  <si>
    <t>38.64803000</t>
  </si>
  <si>
    <t>1826862.52736043</t>
  </si>
  <si>
    <t>38.32079600</t>
  </si>
  <si>
    <t>1809609.71233068</t>
  </si>
  <si>
    <t>11.61652200</t>
  </si>
  <si>
    <t>548575.23637637</t>
  </si>
  <si>
    <t>32.93028800</t>
  </si>
  <si>
    <t>1554663.17811071</t>
  </si>
  <si>
    <t>16.17441900</t>
  </si>
  <si>
    <t>763571.72417252</t>
  </si>
  <si>
    <t>33.23168700</t>
  </si>
  <si>
    <t>1568961.23657293</t>
  </si>
  <si>
    <t>18.54126600</t>
  </si>
  <si>
    <t>875396.85187863</t>
  </si>
  <si>
    <t>2202373.68240925</t>
  </si>
  <si>
    <t>12.14270900</t>
  </si>
  <si>
    <t>573298.77641788</t>
  </si>
  <si>
    <t>28.09248600</t>
  </si>
  <si>
    <t>1326330.78149838</t>
  </si>
  <si>
    <t>18.43816600</t>
  </si>
  <si>
    <t>870531.65514993</t>
  </si>
  <si>
    <t>33.05113700</t>
  </si>
  <si>
    <t>1560143.51896337</t>
  </si>
  <si>
    <t>15.99467600</t>
  </si>
  <si>
    <t>755013.14305306</t>
  </si>
  <si>
    <t>27.28875900</t>
  </si>
  <si>
    <t>1287393.35902494</t>
  </si>
  <si>
    <t>12.11672500</t>
  </si>
  <si>
    <t>571602.53817780</t>
  </si>
  <si>
    <t>87.92743000</t>
  </si>
  <si>
    <t>4152521.98365771</t>
  </si>
  <si>
    <t>52.78769100</t>
  </si>
  <si>
    <t>2492783.74223756</t>
  </si>
  <si>
    <t>40.05727400</t>
  </si>
  <si>
    <t>1890632.77653951</t>
  </si>
  <si>
    <t>11.10114200</t>
  </si>
  <si>
    <t>523955.45215678</t>
  </si>
  <si>
    <t>20.83298000</t>
  </si>
  <si>
    <t>983299.45190801</t>
  </si>
  <si>
    <t>11.85082900</t>
  </si>
  <si>
    <t>559360.35705508</t>
  </si>
  <si>
    <t>40.82952600</t>
  </si>
  <si>
    <t>1928044.07816572</t>
  </si>
  <si>
    <t>24.20402700</t>
  </si>
  <si>
    <t>1142995.43439217</t>
  </si>
  <si>
    <t>124.48024800</t>
  </si>
  <si>
    <t>5889538.06345733</t>
  </si>
  <si>
    <t>85.24235000</t>
  </si>
  <si>
    <t>4033234.75201949</t>
  </si>
  <si>
    <t>54.23564200</t>
  </si>
  <si>
    <t>2568690.35193904</t>
  </si>
  <si>
    <t>23.53416100</t>
  </si>
  <si>
    <t>1114612.81952074</t>
  </si>
  <si>
    <t>39.79794700</t>
  </si>
  <si>
    <t>1881366.27057956</t>
  </si>
  <si>
    <t>20.64786700</t>
  </si>
  <si>
    <t>976106.05660546</t>
  </si>
  <si>
    <t>55.36311600</t>
  </si>
  <si>
    <t>2615015.27180785</t>
  </si>
  <si>
    <t>21.77963900</t>
  </si>
  <si>
    <t>1028682.18674594</t>
  </si>
  <si>
    <t>42.89447200</t>
  </si>
  <si>
    <t>2026695.15562790</t>
  </si>
  <si>
    <t>14.76486100</t>
  </si>
  <si>
    <t>697605.80482572</t>
  </si>
  <si>
    <t>27.88975100</t>
  </si>
  <si>
    <t>1317846.43036113</t>
  </si>
  <si>
    <t>13.99531900</t>
  </si>
  <si>
    <t>661339.73060689</t>
  </si>
  <si>
    <t>27.70535900</t>
  </si>
  <si>
    <t>1308895.25479634</t>
  </si>
  <si>
    <t>10.72232600</t>
  </si>
  <si>
    <t>506524.57008372</t>
  </si>
  <si>
    <t>42.48721600</t>
  </si>
  <si>
    <t>2008694.18631798</t>
  </si>
  <si>
    <t>23.31815900</t>
  </si>
  <si>
    <t>1102349.40949237</t>
  </si>
  <si>
    <t>34.53466600</t>
  </si>
  <si>
    <t>1632561.25275460</t>
  </si>
  <si>
    <t>15.77200900</t>
  </si>
  <si>
    <t>745584.52042368</t>
  </si>
  <si>
    <t>36.25860500</t>
  </si>
  <si>
    <t>1713989.06733730</t>
  </si>
  <si>
    <t>21.14976000</t>
  </si>
  <si>
    <t>999792.08933962</t>
  </si>
  <si>
    <t>23.50505100</t>
  </si>
  <si>
    <t>1110889.57845107</t>
  </si>
  <si>
    <t>9.91823400</t>
  </si>
  <si>
    <t>468756.88904300</t>
  </si>
  <si>
    <t>47.59396700</t>
  </si>
  <si>
    <t>2250460.01853224</t>
  </si>
  <si>
    <t>24.43479100</t>
  </si>
  <si>
    <t>1155363.79712180</t>
  </si>
  <si>
    <t>36.27002400</t>
  </si>
  <si>
    <t>1716592.38052654</t>
  </si>
  <si>
    <t>16.63137000</t>
  </si>
  <si>
    <t>787080.87678205</t>
  </si>
  <si>
    <t>24.48608000</t>
  </si>
  <si>
    <t>1159739.21608131</t>
  </si>
  <si>
    <t>12.24682400</t>
  </si>
  <si>
    <t>580064.49151988</t>
  </si>
  <si>
    <t>32.53433500</t>
  </si>
  <si>
    <t>1540167.01000707</t>
  </si>
  <si>
    <t>11.20543800</t>
  </si>
  <si>
    <t>530395.94891349</t>
  </si>
  <si>
    <t>29.17965400</t>
  </si>
  <si>
    <t>1380592.84354216</t>
  </si>
  <si>
    <t>13.82451300</t>
  </si>
  <si>
    <t>654036.54974615</t>
  </si>
  <si>
    <t>30.75609900</t>
  </si>
  <si>
    <t>1454720.45314595</t>
  </si>
  <si>
    <t>18.15607100</t>
  </si>
  <si>
    <t>858764.60809959</t>
  </si>
  <si>
    <t>40.07046800</t>
  </si>
  <si>
    <t>1896250.70332906</t>
  </si>
  <si>
    <t>27.13753700</t>
  </si>
  <si>
    <t>1284287.61633022</t>
  </si>
  <si>
    <t>26.99561500</t>
  </si>
  <si>
    <t>1277947.98066242</t>
  </si>
  <si>
    <t>8.90067000</t>
  </si>
  <si>
    <t>421362.72153704</t>
  </si>
  <si>
    <t>82.46652700</t>
  </si>
  <si>
    <t>3899898.96647903</t>
  </si>
  <si>
    <t>32.83434500</t>
  </si>
  <si>
    <t>1552662.79171409</t>
  </si>
  <si>
    <t>63.74638700</t>
  </si>
  <si>
    <t>3013458.23467838</t>
  </si>
  <si>
    <t>23.53327600</t>
  </si>
  <si>
    <t>1112515.82509307</t>
  </si>
  <si>
    <t>47.02973100</t>
  </si>
  <si>
    <t>2221893.82516769</t>
  </si>
  <si>
    <t>20.20749300</t>
  </si>
  <si>
    <t>954668.02994452</t>
  </si>
  <si>
    <t>32.05368100</t>
  </si>
  <si>
    <t>1514254.11254841</t>
  </si>
  <si>
    <t>13.63724700</t>
  </si>
  <si>
    <t>644259.90805990</t>
  </si>
  <si>
    <t>35.58842400</t>
  </si>
  <si>
    <t>1681293.32478821</t>
  </si>
  <si>
    <t>18.81348400</t>
  </si>
  <si>
    <t>888806.83730848</t>
  </si>
  <si>
    <t>33.31127600</t>
  </si>
  <si>
    <t>1574357.39726805</t>
  </si>
  <si>
    <t>12.83687300</t>
  </si>
  <si>
    <t>606684.58468555</t>
  </si>
  <si>
    <t>30.66469400</t>
  </si>
  <si>
    <t>1450421.35320195</t>
  </si>
  <si>
    <t>16.36360200</t>
  </si>
  <si>
    <t>774002.05460509</t>
  </si>
  <si>
    <t>20.55434100</t>
  </si>
  <si>
    <t>971942.93791803</t>
  </si>
  <si>
    <t>7.35430400</t>
  </si>
  <si>
    <t>347771.79846973</t>
  </si>
  <si>
    <t>33.06644600</t>
  </si>
  <si>
    <t>1564371.21318467</t>
  </si>
  <si>
    <t>17.35126200</t>
  </si>
  <si>
    <t>820820.61740032</t>
  </si>
  <si>
    <t>33.68940500</t>
  </si>
  <si>
    <t>1593560.25242755</t>
  </si>
  <si>
    <t>14.00123600</t>
  </si>
  <si>
    <t>662310.21333087</t>
  </si>
  <si>
    <t>31.72943800</t>
  </si>
  <si>
    <t>1500846.05656353</t>
  </si>
  <si>
    <t>14.13325200</t>
  </si>
  <si>
    <t>668511.37273894</t>
  </si>
  <si>
    <t>36.24345100</t>
  </si>
  <si>
    <t>1714065.06087334</t>
  </si>
  <si>
    <t>16.08844000</t>
  </si>
  <si>
    <t>760871.04395449</t>
  </si>
  <si>
    <t>24.05448300</t>
  </si>
  <si>
    <t>1137955.74171471</t>
  </si>
  <si>
    <t>14.56912800</t>
  </si>
  <si>
    <t>689218.14563508</t>
  </si>
  <si>
    <t>34.58298300</t>
  </si>
  <si>
    <t>1635052.62709703</t>
  </si>
  <si>
    <t>16.06727400</t>
  </si>
  <si>
    <t>759694.20126464</t>
  </si>
  <si>
    <t>85.73279800</t>
  </si>
  <si>
    <t>4060804.56625007</t>
  </si>
  <si>
    <t>53.04121300</t>
  </si>
  <si>
    <t>2512336.79839983</t>
  </si>
  <si>
    <t>187.79763500</t>
  </si>
  <si>
    <t>8919576.18238502</t>
  </si>
  <si>
    <t>135.25662300</t>
  </si>
  <si>
    <t>6424697.65839922</t>
  </si>
  <si>
    <t>81.25881800</t>
  </si>
  <si>
    <t>3845951.74219708</t>
  </si>
  <si>
    <t>41.83880200</t>
  </si>
  <si>
    <t>1979838.01659205</t>
  </si>
  <si>
    <t>49.11281200</t>
  </si>
  <si>
    <t>2322968.35497874</t>
  </si>
  <si>
    <t>20.05680500</t>
  </si>
  <si>
    <t>948715.66784012</t>
  </si>
  <si>
    <t>36.82606700</t>
  </si>
  <si>
    <t>1742609.88874213</t>
  </si>
  <si>
    <t>17.98692700</t>
  </si>
  <si>
    <t>851134.28759527</t>
  </si>
  <si>
    <t>23.76866900</t>
  </si>
  <si>
    <t>1124367.35635128</t>
  </si>
  <si>
    <t>11.52622100</t>
  </si>
  <si>
    <t>545247.37329859</t>
  </si>
  <si>
    <t>29.13868600</t>
  </si>
  <si>
    <t>1377901.71003609</t>
  </si>
  <si>
    <t>12.41536700</t>
  </si>
  <si>
    <t>587125.85909687</t>
  </si>
  <si>
    <t>49.28917600</t>
  </si>
  <si>
    <t>2327863.61005882</t>
  </si>
  <si>
    <t>14.20656300</t>
  </si>
  <si>
    <t>671036.05242298</t>
  </si>
  <si>
    <t>42.14718800</t>
  </si>
  <si>
    <t>1988239.26806862</t>
  </si>
  <si>
    <t>15.61103000</t>
  </si>
  <si>
    <t>736420.24493763</t>
  </si>
  <si>
    <t>44.46959800</t>
  </si>
  <si>
    <t>2098467.72008136</t>
  </si>
  <si>
    <t>30.09024200</t>
  </si>
  <si>
    <t>1419946.45570891</t>
  </si>
  <si>
    <t>34.74218200</t>
  </si>
  <si>
    <t>1642013.65139299</t>
  </si>
  <si>
    <t>20.73493500</t>
  </si>
  <si>
    <t>979970.51988068</t>
  </si>
  <si>
    <t>36.45413600</t>
  </si>
  <si>
    <t>1723157.45174722</t>
  </si>
  <si>
    <t>24.89530000</t>
  </si>
  <si>
    <t>1176798.65822477</t>
  </si>
  <si>
    <t>47.61589200</t>
  </si>
  <si>
    <t>2251829.01418629</t>
  </si>
  <si>
    <t>33.25272200</t>
  </si>
  <si>
    <t>1572623.17768335</t>
  </si>
  <si>
    <t>20.94463600</t>
  </si>
  <si>
    <t>990374.96037752</t>
  </si>
  <si>
    <t>13.43362300</t>
  </si>
  <si>
    <t>635231.80356378</t>
  </si>
  <si>
    <t>87.86735800</t>
  </si>
  <si>
    <t>4156900.60585118</t>
  </si>
  <si>
    <t>60.38827500</t>
  </si>
  <si>
    <t>2856645.02369019</t>
  </si>
  <si>
    <t>96.64394600</t>
  </si>
  <si>
    <t>4575181.77938167</t>
  </si>
  <si>
    <t>65.25759300</t>
  </si>
  <si>
    <t>3088674.60791192</t>
  </si>
  <si>
    <t>74.48457000</t>
  </si>
  <si>
    <t>3534411.10507204</t>
  </si>
  <si>
    <t>32.64774200</t>
  </si>
  <si>
    <t>1549523.06217028</t>
  </si>
  <si>
    <t>53.51351800</t>
  </si>
  <si>
    <t>2540896.53968340</t>
  </si>
  <si>
    <t>30.95763900</t>
  </si>
  <si>
    <t>1469922.45541963</t>
  </si>
  <si>
    <t>64.26483100</t>
  </si>
  <si>
    <t>3049408.94776259</t>
  </si>
  <si>
    <t>28.75925000</t>
  </si>
  <si>
    <t>1364627.05024725</t>
  </si>
  <si>
    <t>98.92956300</t>
  </si>
  <si>
    <t>4693266.16125803</t>
  </si>
  <si>
    <t>24.60636800</t>
  </si>
  <si>
    <t>1167268.51242162</t>
  </si>
  <si>
    <t>32.00863500</t>
  </si>
  <si>
    <t>1519475.56905263</t>
  </si>
  <si>
    <t>15.42544700</t>
  </si>
  <si>
    <t>732236.90392916</t>
  </si>
  <si>
    <t>46.70476300</t>
  </si>
  <si>
    <t>2218127.60645608</t>
  </si>
  <si>
    <t>20.18890100</t>
  </si>
  <si>
    <t>958759.20445178</t>
  </si>
  <si>
    <t>44.61941100</t>
  </si>
  <si>
    <t>2119708.69114863</t>
  </si>
  <si>
    <t>16.11211600</t>
  </si>
  <si>
    <t>765388.72506864</t>
  </si>
  <si>
    <t>47.91650100</t>
  </si>
  <si>
    <t>2276369.37500561</t>
  </si>
  <si>
    <t>27.75720200</t>
  </si>
  <si>
    <t>1318453.85031423</t>
  </si>
  <si>
    <t>36.17110000</t>
  </si>
  <si>
    <t>1718020.89579459</t>
  </si>
  <si>
    <t>17.31857200</t>
  </si>
  <si>
    <t>822578.79486497</t>
  </si>
  <si>
    <t>44.62397200</t>
  </si>
  <si>
    <t>2117666.05975467</t>
  </si>
  <si>
    <t>16.31732600</t>
  </si>
  <si>
    <t>774349.79472195</t>
  </si>
  <si>
    <t>25.56243800</t>
  </si>
  <si>
    <t>1212304.28742031</t>
  </si>
  <si>
    <t>13.14241200</t>
  </si>
  <si>
    <t>623293.20162004</t>
  </si>
  <si>
    <t>45.72836500</t>
  </si>
  <si>
    <t>2168241.66692369</t>
  </si>
  <si>
    <t>19.07326200</t>
  </si>
  <si>
    <t>904443.79928718</t>
  </si>
  <si>
    <t>29.47910100</t>
  </si>
  <si>
    <t>1397957.97294810</t>
  </si>
  <si>
    <t>19.26801600</t>
  </si>
  <si>
    <t>913712.11543616</t>
  </si>
  <si>
    <t>20.96313700</t>
  </si>
  <si>
    <t>994268.62591802</t>
  </si>
  <si>
    <t>12.24944000</t>
  </si>
  <si>
    <t>580986.16605035</t>
  </si>
  <si>
    <t>30.11448700</t>
  </si>
  <si>
    <t>1428364.04293540</t>
  </si>
  <si>
    <t>14.97442700</t>
  </si>
  <si>
    <t>710250.42363864</t>
  </si>
  <si>
    <t>45.68795700</t>
  </si>
  <si>
    <t>2169789.10728488</t>
  </si>
  <si>
    <t>28.24808700</t>
  </si>
  <si>
    <t>1341520.01497351</t>
  </si>
  <si>
    <t>41.95201700</t>
  </si>
  <si>
    <t>1991740.28259217</t>
  </si>
  <si>
    <t>18.43411200</t>
  </si>
  <si>
    <t>875206.42504802</t>
  </si>
  <si>
    <t>23.55126000</t>
  </si>
  <si>
    <t>1118486.94857678</t>
  </si>
  <si>
    <t>13.06126600</t>
  </si>
  <si>
    <t>620277.09343781</t>
  </si>
  <si>
    <t>34.69947700</t>
  </si>
  <si>
    <t>1647857.22336130</t>
  </si>
  <si>
    <t>11.68070800</t>
  </si>
  <si>
    <t>554695.80024620</t>
  </si>
  <si>
    <t>32.48146300</t>
  </si>
  <si>
    <t>1542318.21784876</t>
  </si>
  <si>
    <t>18.03427600</t>
  </si>
  <si>
    <t>856310.55789366</t>
  </si>
  <si>
    <t>41.91382500</t>
  </si>
  <si>
    <t>1990822.66894022</t>
  </si>
  <si>
    <t>20.32431400</t>
  </si>
  <si>
    <t>965352.03575786</t>
  </si>
  <si>
    <t>27.90873600</t>
  </si>
  <si>
    <t>1325191.64811720</t>
  </si>
  <si>
    <t>13.89232600</t>
  </si>
  <si>
    <t>659641.15842244</t>
  </si>
  <si>
    <t>27.22984100</t>
  </si>
  <si>
    <t>1292651.76095532</t>
  </si>
  <si>
    <t>10.28507400</t>
  </si>
  <si>
    <t>488222.88758971</t>
  </si>
  <si>
    <t>32.46308700</t>
  </si>
  <si>
    <t>1541551.61284164</t>
  </si>
  <si>
    <t>17.23183900</t>
  </si>
  <si>
    <t>818300.78665010</t>
  </si>
  <si>
    <t>50.46158500</t>
  </si>
  <si>
    <t>2399104.19666951</t>
  </si>
  <si>
    <t>25.99599300</t>
  </si>
  <si>
    <t>1236101.02747295</t>
  </si>
  <si>
    <t>35.34640800</t>
  </si>
  <si>
    <t>1680051.34446013</t>
  </si>
  <si>
    <t>815405.54881749</t>
  </si>
  <si>
    <t>34.87760700</t>
  </si>
  <si>
    <t>1656115.36628348</t>
  </si>
  <si>
    <t>18.09626600</t>
  </si>
  <si>
    <t>859262.27233638</t>
  </si>
  <si>
    <t>39.80986200</t>
  </si>
  <si>
    <t>1888622.32676353</t>
  </si>
  <si>
    <t>19.23755100</t>
  </si>
  <si>
    <t>912595.29119461</t>
  </si>
  <si>
    <t>30.03442100</t>
  </si>
  <si>
    <t>1425701.17608537</t>
  </si>
  <si>
    <t>14.88365200</t>
  </si>
  <si>
    <t>706461.94129139</t>
  </si>
  <si>
    <t>31.27779700</t>
  </si>
  <si>
    <t>1484403.65238906</t>
  </si>
  <si>
    <t>16.96951200</t>
  </si>
  <si>
    <t>805331.01444603</t>
  </si>
  <si>
    <t>24.02631300</t>
  </si>
  <si>
    <t>1140456.55971956</t>
  </si>
  <si>
    <t>8.51517400</t>
  </si>
  <si>
    <t>404187.77044115</t>
  </si>
  <si>
    <t>31.97761800</t>
  </si>
  <si>
    <t>1517685.91942499</t>
  </si>
  <si>
    <t>15.82774900</t>
  </si>
  <si>
    <t>751173.09352288</t>
  </si>
  <si>
    <t>32.01673300</t>
  </si>
  <si>
    <t>1519542.79044814</t>
  </si>
  <si>
    <t>12.72238500</t>
  </si>
  <si>
    <t>603837.79788962</t>
  </si>
  <si>
    <t>19.20241500</t>
  </si>
  <si>
    <t>911408.54872693</t>
  </si>
  <si>
    <t>8.81922200</t>
  </si>
  <si>
    <t>418577.31462937</t>
  </si>
  <si>
    <t>19.29145400</t>
  </si>
  <si>
    <t>915606.67411781</t>
  </si>
  <si>
    <t>9.44609300</t>
  </si>
  <si>
    <t>448327.01503755</t>
  </si>
  <si>
    <t>24.53093900</t>
  </si>
  <si>
    <t>1164627.42845098</t>
  </si>
  <si>
    <t>15.22331800</t>
  </si>
  <si>
    <t>722712.70739182</t>
  </si>
  <si>
    <t>30.25528900</t>
  </si>
  <si>
    <t>1437661.38554742</t>
  </si>
  <si>
    <t>15.26667800</t>
  </si>
  <si>
    <t>725450.76001701</t>
  </si>
  <si>
    <t>29.68910600</t>
  </si>
  <si>
    <t>1411221.05786090</t>
  </si>
  <si>
    <t>16.86284900</t>
  </si>
  <si>
    <t>801496.62550082</t>
  </si>
  <si>
    <t>113.23997400</t>
  </si>
  <si>
    <t>5393163.66047993</t>
  </si>
  <si>
    <t>72.52799500</t>
  </si>
  <si>
    <t>3454254.08916299</t>
  </si>
  <si>
    <t>74.84571600</t>
  </si>
  <si>
    <t>3570369.81222926</t>
  </si>
  <si>
    <t>44.37382800</t>
  </si>
  <si>
    <t>2116762.86945251</t>
  </si>
  <si>
    <t>81.69993900</t>
  </si>
  <si>
    <t>3899686.02195953</t>
  </si>
  <si>
    <t>41.89856800</t>
  </si>
  <si>
    <t>1999850.33720506</t>
  </si>
  <si>
    <t>81.98507000</t>
  </si>
  <si>
    <t>3905650.37567237</t>
  </si>
  <si>
    <t>28.29522200</t>
  </si>
  <si>
    <t>1348019.67690526</t>
  </si>
  <si>
    <t>48.81159800</t>
  </si>
  <si>
    <t>2324441.62245716</t>
  </si>
  <si>
    <t>28.70684300</t>
  </si>
  <si>
    <t>1367006.66633291</t>
  </si>
  <si>
    <t>31.82984900</t>
  </si>
  <si>
    <t>1515642.32509559</t>
  </si>
  <si>
    <t>14.01312900</t>
  </si>
  <si>
    <t>667333.22169508</t>
  </si>
  <si>
    <t>44.38028500</t>
  </si>
  <si>
    <t>2112183.74988249</t>
  </si>
  <si>
    <t>18.16379300</t>
  </si>
  <si>
    <t>864442.32770286</t>
  </si>
  <si>
    <t>32.85750500</t>
  </si>
  <si>
    <t>1562834.85166559</t>
  </si>
  <si>
    <t>11.53143200</t>
  </si>
  <si>
    <t>548543.43816200</t>
  </si>
  <si>
    <t>145.88926900</t>
  </si>
  <si>
    <t>6930803.21414883</t>
  </si>
  <si>
    <t>60.17919700</t>
  </si>
  <si>
    <t>2858861.44057427</t>
  </si>
  <si>
    <t>31.15816100</t>
  </si>
  <si>
    <t>1480594.12210725</t>
  </si>
  <si>
    <t>14.66188800</t>
  </si>
  <si>
    <t>696661.40614203</t>
  </si>
  <si>
    <t>37.22243800</t>
  </si>
  <si>
    <t>1768523.24722122</t>
  </si>
  <si>
    <t>21.65992300</t>
  </si>
  <si>
    <t>1029142.13559907</t>
  </si>
  <si>
    <t>33.73679600</t>
  </si>
  <si>
    <t>1603649.61226759</t>
  </si>
  <si>
    <t>16.58765500</t>
  </si>
  <si>
    <t>788502.72378379</t>
  </si>
  <si>
    <t>52.26120800</t>
  </si>
  <si>
    <t>2484360.41655037</t>
  </si>
  <si>
    <t>35.85558500</t>
  </si>
  <si>
    <t>1704444.46500909</t>
  </si>
  <si>
    <t>24.95690400</t>
  </si>
  <si>
    <t>1186746.31780425</t>
  </si>
  <si>
    <t>12.83024800</t>
  </si>
  <si>
    <t>610127.10473474</t>
  </si>
  <si>
    <t>55.48924300</t>
  </si>
  <si>
    <t>2639049.14611576</t>
  </si>
  <si>
    <t>24.68414700</t>
  </si>
  <si>
    <t>1173904.29706160</t>
  </si>
  <si>
    <t>16.74672400</t>
  </si>
  <si>
    <t>796500.37910829</t>
  </si>
  <si>
    <t>7.47050100</t>
  </si>
  <si>
    <t>355284.39696159</t>
  </si>
  <si>
    <t>37.01853400</t>
  </si>
  <si>
    <t>1763099.30772567</t>
  </si>
  <si>
    <t>21.64264700</t>
  </si>
  <si>
    <t>1030751.31824337</t>
  </si>
  <si>
    <t>20.29165100</t>
  </si>
  <si>
    <t>965905.88119741</t>
  </si>
  <si>
    <t>8.74753400</t>
  </si>
  <si>
    <t>416378.78793100</t>
  </si>
  <si>
    <t>25.27261700</t>
  </si>
  <si>
    <t>1203798.98368562</t>
  </si>
  <si>
    <t>13.52215800</t>
  </si>
  <si>
    <t>644025.23936058</t>
  </si>
  <si>
    <t>28.70900300</t>
  </si>
  <si>
    <t>1369410.89831867</t>
  </si>
  <si>
    <t>14.82985000</t>
  </si>
  <si>
    <t>707354.88018740</t>
  </si>
  <si>
    <t>49.56687500</t>
  </si>
  <si>
    <t>2363879.97349119</t>
  </si>
  <si>
    <t>13.44617200</t>
  </si>
  <si>
    <t>641100.32171412</t>
  </si>
  <si>
    <t>28.27827000</t>
  </si>
  <si>
    <t>1347553.68882857</t>
  </si>
  <si>
    <t>13.29235000</t>
  </si>
  <si>
    <t>633424.26304109</t>
  </si>
  <si>
    <t>54.69464500</t>
  </si>
  <si>
    <t>2605603.05935729</t>
  </si>
  <si>
    <t>30.96762300</t>
  </si>
  <si>
    <t>1475494.06666252</t>
  </si>
  <si>
    <t>25.77601200</t>
  </si>
  <si>
    <t>1226619.14431398</t>
  </si>
  <si>
    <t>11.61151400</t>
  </si>
  <si>
    <t>552571.69649843</t>
  </si>
  <si>
    <t>25.85998800</t>
  </si>
  <si>
    <t>1229720.25392668</t>
  </si>
  <si>
    <t>10.28675300</t>
  </si>
  <si>
    <t>489099.43977243</t>
  </si>
  <si>
    <t>113.80088600</t>
  </si>
  <si>
    <t>5410495.26508300</t>
  </si>
  <si>
    <t>42.88010600</t>
  </si>
  <si>
    <t>2039004.53387511</t>
  </si>
  <si>
    <t>43.28739600</t>
  </si>
  <si>
    <t>2056170.91311023</t>
  </si>
  <si>
    <t>19.17516400</t>
  </si>
  <si>
    <t>910852.56989524</t>
  </si>
  <si>
    <t>69.46288500</t>
  </si>
  <si>
    <t>3299249.15274736</t>
  </si>
  <si>
    <t>19.43406500</t>
  </si>
  <si>
    <t>923108.60955125</t>
  </si>
  <si>
    <t>90.15144400</t>
  </si>
  <si>
    <t>4280948.48053942</t>
  </si>
  <si>
    <t>37.61975900</t>
  </si>
  <si>
    <t>1786428.20379504</t>
  </si>
  <si>
    <t>44.35962800</t>
  </si>
  <si>
    <t>2105966.28634919</t>
  </si>
  <si>
    <t>23.68432800</t>
  </si>
  <si>
    <t>1124450.81307674</t>
  </si>
  <si>
    <t>25.55043400</t>
  </si>
  <si>
    <t>1214394.65105014</t>
  </si>
  <si>
    <t>11.29893100</t>
  </si>
  <si>
    <t>537010.55133470</t>
  </si>
  <si>
    <t>83.24139600</t>
  </si>
  <si>
    <t>3956497.05006241</t>
  </si>
  <si>
    <t>25.26232900</t>
  </si>
  <si>
    <t>1200618.31560772</t>
  </si>
  <si>
    <t>38.48667200</t>
  </si>
  <si>
    <t>1829448.41700782</t>
  </si>
  <si>
    <t>14.12040800</t>
  </si>
  <si>
    <t>671192.09605018</t>
  </si>
  <si>
    <t>46.01408600</t>
  </si>
  <si>
    <t>2188431.14885191</t>
  </si>
  <si>
    <t>21.45495600</t>
  </si>
  <si>
    <t>1020435.61872554</t>
  </si>
  <si>
    <t>39.90173500</t>
  </si>
  <si>
    <t>1897535.33633416</t>
  </si>
  <si>
    <t>22.58335300</t>
  </si>
  <si>
    <t>1073922.66828048</t>
  </si>
  <si>
    <t>24.59327100</t>
  </si>
  <si>
    <t>1170025.36508213</t>
  </si>
  <si>
    <t>13.90089500</t>
  </si>
  <si>
    <t>661307.34364534</t>
  </si>
  <si>
    <t>31.69759600</t>
  </si>
  <si>
    <t>1507603.32918918</t>
  </si>
  <si>
    <t>11.23408800</t>
  </si>
  <si>
    <t>534257.18687964</t>
  </si>
  <si>
    <t>25.76514100</t>
  </si>
  <si>
    <t>1225537.15227281</t>
  </si>
  <si>
    <t>13.40404000</t>
  </si>
  <si>
    <t>637581.84360633</t>
  </si>
  <si>
    <t>47.63085100</t>
  </si>
  <si>
    <t>2264728.61089330</t>
  </si>
  <si>
    <t>15.72328400</t>
  </si>
  <si>
    <t>747556.61353889</t>
  </si>
  <si>
    <t>34.23600200</t>
  </si>
  <si>
    <t>1627899.70834578</t>
  </si>
  <si>
    <t>11.88310400</t>
  </si>
  <si>
    <t>565028.78829638</t>
  </si>
  <si>
    <t>67.49004600</t>
  </si>
  <si>
    <t>3205739.45588437</t>
  </si>
  <si>
    <t>13.82823500</t>
  </si>
  <si>
    <t>656996.62431539</t>
  </si>
  <si>
    <t>50.53611600</t>
  </si>
  <si>
    <t>2400714.59694829</t>
  </si>
  <si>
    <t>26.51048800</t>
  </si>
  <si>
    <t>1259474.43996996</t>
  </si>
  <si>
    <t>21.79148500</t>
  </si>
  <si>
    <t>1035162.36139650</t>
  </si>
  <si>
    <t>13.34756400</t>
  </si>
  <si>
    <t>634041.32378495</t>
  </si>
  <si>
    <t>76.03810200</t>
  </si>
  <si>
    <t>3609393.44510981</t>
  </si>
  <si>
    <t>9.84329500</t>
  </si>
  <si>
    <t>467008.26177288</t>
  </si>
  <si>
    <t>50.63955200</t>
  </si>
  <si>
    <t>2401259.48913583</t>
  </si>
  <si>
    <t>25.52888800</t>
  </si>
  <si>
    <t>1210627.39156272</t>
  </si>
  <si>
    <t>114.41906400</t>
  </si>
  <si>
    <t>5415405.52673662</t>
  </si>
  <si>
    <t>34.70689800</t>
  </si>
  <si>
    <t>1642292.93055209</t>
  </si>
  <si>
    <t>69.65574000</t>
  </si>
  <si>
    <t>3296598.84197194</t>
  </si>
  <si>
    <t>33.77617400</t>
  </si>
  <si>
    <t>1598563.65836609</t>
  </si>
  <si>
    <t>50.14973400</t>
  </si>
  <si>
    <t>2378394.77493434</t>
  </si>
  <si>
    <t>28.93357600</t>
  </si>
  <si>
    <t>1372148.80171927</t>
  </si>
  <si>
    <t>45.29965700</t>
  </si>
  <si>
    <t>2149635.57740436</t>
  </si>
  <si>
    <t>22.57893000</t>
  </si>
  <si>
    <t>1071306.66772641</t>
  </si>
  <si>
    <t>31.40820600</t>
  </si>
  <si>
    <t>1488923.76745768</t>
  </si>
  <si>
    <t>11.57699100</t>
  </si>
  <si>
    <t>548786.88673865</t>
  </si>
  <si>
    <t>47.71793900</t>
  </si>
  <si>
    <t>2259646.57424206</t>
  </si>
  <si>
    <t>22.09951700</t>
  </si>
  <si>
    <t>1046512.68200592</t>
  </si>
  <si>
    <t>48.47880200</t>
  </si>
  <si>
    <t>2296177.02746217</t>
  </si>
  <si>
    <t>25.09184300</t>
  </si>
  <si>
    <t>1188227.34750171</t>
  </si>
  <si>
    <t>142.51686000</t>
  </si>
  <si>
    <t>6756594.42330986</t>
  </si>
  <si>
    <t>110.76875400</t>
  </si>
  <si>
    <t>5251618.47144528</t>
  </si>
  <si>
    <t>44.48287900</t>
  </si>
  <si>
    <t>2108550.62157611</t>
  </si>
  <si>
    <t>21.00183400</t>
  </si>
  <si>
    <t>995469.06327236</t>
  </si>
  <si>
    <t>173.71008500</t>
  </si>
  <si>
    <t>8243710.91852558</t>
  </si>
  <si>
    <t>42.85863500</t>
  </si>
  <si>
    <t>2033449.35026813</t>
  </si>
  <si>
    <t>71.48040900</t>
  </si>
  <si>
    <t>3390450.94157852</t>
  </si>
  <si>
    <t>27.08396000</t>
  </si>
  <si>
    <t>1283955.02280760</t>
  </si>
  <si>
    <t>50.85357300</t>
  </si>
  <si>
    <t>2413719.66664382</t>
  </si>
  <si>
    <t>23.72732000</t>
  </si>
  <si>
    <t>1126138.57962444</t>
  </si>
  <si>
    <t>43.40090900</t>
  </si>
  <si>
    <t>2060543.13554546</t>
  </si>
  <si>
    <t>21.05026700</t>
  </si>
  <si>
    <t>999341.46796921</t>
  </si>
  <si>
    <t>25.26534100</t>
  </si>
  <si>
    <t>1199608.39940879</t>
  </si>
  <si>
    <t>16.18582000</t>
  </si>
  <si>
    <t>768500.32542471</t>
  </si>
  <si>
    <t>41.49288800</t>
  </si>
  <si>
    <t>1971510.87491411</t>
  </si>
  <si>
    <t>21.52963200</t>
  </si>
  <si>
    <t>1022833.02923871</t>
  </si>
  <si>
    <t>73.24585600</t>
  </si>
  <si>
    <t>3479498.33302439</t>
  </si>
  <si>
    <t>49.30483900</t>
  </si>
  <si>
    <t>2342168.43529733</t>
  </si>
  <si>
    <t>31.66421000</t>
  </si>
  <si>
    <t>1505225.61159171</t>
  </si>
  <si>
    <t>15.11770900</t>
  </si>
  <si>
    <t>718567.73006047</t>
  </si>
  <si>
    <t>24.01920700</t>
  </si>
  <si>
    <t>1141387.82054269</t>
  </si>
  <si>
    <t>14.02101600</t>
  </si>
  <si>
    <t>666254.89215036</t>
  </si>
  <si>
    <t>24.09494000</t>
  </si>
  <si>
    <t>1145330.16678963</t>
  </si>
  <si>
    <t>11.94894700</t>
  </si>
  <si>
    <t>568007.03879989</t>
  </si>
  <si>
    <t>16.75452900</t>
  </si>
  <si>
    <t>796321.48307859</t>
  </si>
  <si>
    <t>7.99404400</t>
  </si>
  <si>
    <t>379958.74337487</t>
  </si>
  <si>
    <t>36.87764500</t>
  </si>
  <si>
    <t>1751351.16939563</t>
  </si>
  <si>
    <t>20.00597800</t>
  </si>
  <si>
    <t>950060.23254959</t>
  </si>
  <si>
    <t>24.74066000</t>
  </si>
  <si>
    <t>1176558.09862315</t>
  </si>
  <si>
    <t>13.00660300</t>
  </si>
  <si>
    <t>618503.00135296</t>
  </si>
  <si>
    <t>17.04516200</t>
  </si>
  <si>
    <t>810874.22178836</t>
  </si>
  <si>
    <t>9.60754700</t>
  </si>
  <si>
    <t>457036.85566434</t>
  </si>
  <si>
    <t>32.94213600</t>
  </si>
  <si>
    <t>1565926.83548844</t>
  </si>
  <si>
    <t>13.99793900</t>
  </si>
  <si>
    <t>665359.81200360</t>
  </si>
  <si>
    <t>30.75241100</t>
  </si>
  <si>
    <t>1460872.00080763</t>
  </si>
  <si>
    <t>10.51201300</t>
  </si>
  <si>
    <t>499352.94976880</t>
  </si>
  <si>
    <t>39.83562100</t>
  </si>
  <si>
    <t>1889173.76973028</t>
  </si>
  <si>
    <t>20.89230400</t>
  </si>
  <si>
    <t>990761.64429499</t>
  </si>
  <si>
    <t>31.68382600</t>
  </si>
  <si>
    <t>1501917.95728591</t>
  </si>
  <si>
    <t>14.24714900</t>
  </si>
  <si>
    <t>675357.43432684</t>
  </si>
  <si>
    <t>42.99810400</t>
  </si>
  <si>
    <t>2039704.57853940</t>
  </si>
  <si>
    <t>20.16747800</t>
  </si>
  <si>
    <t>956705.42601349</t>
  </si>
  <si>
    <t>37.44716500</t>
  </si>
  <si>
    <t>1776626.63845606</t>
  </si>
  <si>
    <t>21.33057300</t>
  </si>
  <si>
    <t>1011947.55440668</t>
  </si>
  <si>
    <t>27.43692300</t>
  </si>
  <si>
    <t>1301163.88205730</t>
  </si>
  <si>
    <t>18.81573400</t>
  </si>
  <si>
    <t>892293.25528381</t>
  </si>
  <si>
    <t>24.42000300</t>
  </si>
  <si>
    <t>1157419.27895082</t>
  </si>
  <si>
    <t>11.13599800</t>
  </si>
  <si>
    <t>527793.68691067</t>
  </si>
  <si>
    <t>26.83026300</t>
  </si>
  <si>
    <t>1271027.28140221</t>
  </si>
  <si>
    <t>11.93392200</t>
  </si>
  <si>
    <t>565311.61669585</t>
  </si>
  <si>
    <t>41.22078300</t>
  </si>
  <si>
    <t>1951208.64503614</t>
  </si>
  <si>
    <t>18.82790000</t>
  </si>
  <si>
    <t>891226.57045749</t>
  </si>
  <si>
    <t>23.76782500</t>
  </si>
  <si>
    <t>1125543.75762801</t>
  </si>
  <si>
    <t>10.79970900</t>
  </si>
  <si>
    <t>511426.49699146</t>
  </si>
  <si>
    <t>47.27459700</t>
  </si>
  <si>
    <t>2238653.25433506</t>
  </si>
  <si>
    <t>32.40494500</t>
  </si>
  <si>
    <t>1534494.83064305</t>
  </si>
  <si>
    <t>38.36160600</t>
  </si>
  <si>
    <t>1816715.47078438</t>
  </si>
  <si>
    <t>27.00771800</t>
  </si>
  <si>
    <t>1278980.92776505</t>
  </si>
  <si>
    <t>62.02315900</t>
  </si>
  <si>
    <t>2940007.71780714</t>
  </si>
  <si>
    <t>37.34151500</t>
  </si>
  <si>
    <t>1770179.02321024</t>
  </si>
  <si>
    <t>31.36777200</t>
  </si>
  <si>
    <t>1486027.87591868</t>
  </si>
  <si>
    <t>11.63731800</t>
  </si>
  <si>
    <t>551303.21430709</t>
  </si>
  <si>
    <t>69.58140900</t>
  </si>
  <si>
    <t>3295697.80461899</t>
  </si>
  <si>
    <t>32.07856200</t>
  </si>
  <si>
    <t>1519363.75174181</t>
  </si>
  <si>
    <t>44.70320200</t>
  </si>
  <si>
    <t>2119014.71340602</t>
  </si>
  <si>
    <t>25.79358900</t>
  </si>
  <si>
    <t>1222593.12862136</t>
  </si>
  <si>
    <t>28.03979100</t>
  </si>
  <si>
    <t>1329488.97001249</t>
  </si>
  <si>
    <t>12.66733000</t>
  </si>
  <si>
    <t>600621.91065662</t>
  </si>
  <si>
    <t>27.19965600</t>
  </si>
  <si>
    <t>1290993.27861048</t>
  </si>
  <si>
    <t>11.41621000</t>
  </si>
  <si>
    <t>541857.43819163</t>
  </si>
  <si>
    <t>34.01756200</t>
  </si>
  <si>
    <t>1615472.71465284</t>
  </si>
  <si>
    <t>25.07864600</t>
  </si>
  <si>
    <t>1190980.00728384</t>
  </si>
  <si>
    <t>64.30313400</t>
  </si>
  <si>
    <t>3058052.26723450</t>
  </si>
  <si>
    <t>20.32345800</t>
  </si>
  <si>
    <t>966487.18596594</t>
  </si>
  <si>
    <t>34.26349600</t>
  </si>
  <si>
    <t>1627416.26309751</t>
  </si>
  <si>
    <t>18.61904700</t>
  </si>
  <si>
    <t>884369.75594128</t>
  </si>
  <si>
    <t>34.83765800</t>
  </si>
  <si>
    <t>1654986.58111206</t>
  </si>
  <si>
    <t>24.15328100</t>
  </si>
  <si>
    <t>1147432.21772475</t>
  </si>
  <si>
    <t>29.97446400</t>
  </si>
  <si>
    <t>1424949.15208376</t>
  </si>
  <si>
    <t>17.41518600</t>
  </si>
  <si>
    <t>827854.59190251</t>
  </si>
  <si>
    <t>36.59914700</t>
  </si>
  <si>
    <t>1741577.16085181</t>
  </si>
  <si>
    <t>21.62451500</t>
  </si>
  <si>
    <t>1028934.38580374</t>
  </si>
  <si>
    <t>36.07901800</t>
  </si>
  <si>
    <t>1717184.61845611</t>
  </si>
  <si>
    <t>14.91260900</t>
  </si>
  <si>
    <t>709735.35040938</t>
  </si>
  <si>
    <t>28.67222100</t>
  </si>
  <si>
    <t>1365628.84542449</t>
  </si>
  <si>
    <t>19.54169400</t>
  </si>
  <si>
    <t>930743.60726417</t>
  </si>
  <si>
    <t>21.06179000</t>
  </si>
  <si>
    <t>1002607.50277357</t>
  </si>
  <si>
    <t>8.83161200</t>
  </si>
  <si>
    <t>420398.50812187</t>
  </si>
  <si>
    <t>34.52458500</t>
  </si>
  <si>
    <t>1642658.88087263</t>
  </si>
  <si>
    <t>18.16612600</t>
  </si>
  <si>
    <t>864316.69405708</t>
  </si>
  <si>
    <t>23.98405000</t>
  </si>
  <si>
    <t>1139815.73450972</t>
  </si>
  <si>
    <t>10.69827100</t>
  </si>
  <si>
    <t>508371.37386012</t>
  </si>
  <si>
    <t>34.82195400</t>
  </si>
  <si>
    <t>1654712.88297561</t>
  </si>
  <si>
    <t>17.46841700</t>
  </si>
  <si>
    <t>829985.74151445</t>
  </si>
  <si>
    <t>39.80973800</t>
  </si>
  <si>
    <t>1894699.12658130</t>
  </si>
  <si>
    <t>26.50436400</t>
  </si>
  <si>
    <t>1261413.73168153</t>
  </si>
  <si>
    <t>29.95168300</t>
  </si>
  <si>
    <t>1426575.00333871</t>
  </si>
  <si>
    <t>17.74956100</t>
  </si>
  <si>
    <t>845363.13322660</t>
  </si>
  <si>
    <t>27.39412300</t>
  </si>
  <si>
    <t>1303663.26743253</t>
  </si>
  <si>
    <t>12.25987200</t>
  </si>
  <si>
    <t>583410.09992884</t>
  </si>
  <si>
    <t>23.63061900</t>
  </si>
  <si>
    <t>1124087.16949755</t>
  </si>
  <si>
    <t>9.56817800</t>
  </si>
  <si>
    <t>455151.38353484</t>
  </si>
  <si>
    <t>23.17444400</t>
  </si>
  <si>
    <t>1102731.53018384</t>
  </si>
  <si>
    <t>12.67470700</t>
  </si>
  <si>
    <t>603108.14359222</t>
  </si>
  <si>
    <t>21.72106600</t>
  </si>
  <si>
    <t>1033290.87873868</t>
  </si>
  <si>
    <t>13.25046700</t>
  </si>
  <si>
    <t>630333.68811953</t>
  </si>
  <si>
    <t>22.19169700</t>
  </si>
  <si>
    <t>1054927.17606740</t>
  </si>
  <si>
    <t>10.06354400</t>
  </si>
  <si>
    <t>478377.51383467</t>
  </si>
  <si>
    <t>28.35326100</t>
  </si>
  <si>
    <t>1347920.13621712</t>
  </si>
  <si>
    <t>19.54738500</t>
  </si>
  <si>
    <t>929310.58193736</t>
  </si>
  <si>
    <t>29.24127600</t>
  </si>
  <si>
    <t>1389539.44265029</t>
  </si>
  <si>
    <t>8.25629200</t>
  </si>
  <si>
    <t>392292.06376832</t>
  </si>
  <si>
    <t>21.34326500</t>
  </si>
  <si>
    <t>1013908.49805578</t>
  </si>
  <si>
    <t>9.98195200</t>
  </si>
  <si>
    <t>474188.32570589</t>
  </si>
  <si>
    <t>19.17974100</t>
  </si>
  <si>
    <t>911104.69718094</t>
  </si>
  <si>
    <t>9.08830100</t>
  </si>
  <si>
    <t>431696.75702084</t>
  </si>
  <si>
    <t>15.62774900</t>
  </si>
  <si>
    <t>742207.51052434</t>
  </si>
  <si>
    <t>9.23764400</t>
  </si>
  <si>
    <t>438722.04737944</t>
  </si>
  <si>
    <t>48.51039000</t>
  </si>
  <si>
    <t>2304664.20898362</t>
  </si>
  <si>
    <t>20.24278400</t>
  </si>
  <si>
    <t>961800.30147316</t>
  </si>
  <si>
    <t>41.11765300</t>
  </si>
  <si>
    <t>1955990.20842701</t>
  </si>
  <si>
    <t>25.91517400</t>
  </si>
  <si>
    <t>1232798.44678237</t>
  </si>
  <si>
    <t>25.05951300</t>
  </si>
  <si>
    <t>1191470.55372411</t>
  </si>
  <si>
    <t>13.50085200</t>
  </si>
  <si>
    <t>641791.88291464</t>
  </si>
  <si>
    <t>22.43067100</t>
  </si>
  <si>
    <t>1066004.31382388</t>
  </si>
  <si>
    <t>10.39523400</t>
  </si>
  <si>
    <t>494009.66488695</t>
  </si>
  <si>
    <t>31.42536000</t>
  </si>
  <si>
    <t>1492778.71234334</t>
  </si>
  <si>
    <t>13.81218500</t>
  </si>
  <si>
    <t>656035.60522491</t>
  </si>
  <si>
    <t>32.80664600</t>
  </si>
  <si>
    <t>1558560.94471611</t>
  </si>
  <si>
    <t>15.40712700</t>
  </si>
  <si>
    <t>731930.74194212</t>
  </si>
  <si>
    <t>23.93095700</t>
  </si>
  <si>
    <t>1136900.21038126</t>
  </si>
  <si>
    <t>8.69460100</t>
  </si>
  <si>
    <t>413094.74492363</t>
  </si>
  <si>
    <t>1105223.05100196</t>
  </si>
  <si>
    <t>13.99270800</t>
  </si>
  <si>
    <t>664860.52802143</t>
  </si>
  <si>
    <t>18.67093200</t>
  </si>
  <si>
    <t>887145.11607836</t>
  </si>
  <si>
    <t>10.00468800</t>
  </si>
  <si>
    <t>475326.76298110</t>
  </si>
  <si>
    <t>23.71774800</t>
  </si>
  <si>
    <t>1127201.41758925</t>
  </si>
  <si>
    <t>14.21460600</t>
  </si>
  <si>
    <t>675550.51147458</t>
  </si>
  <si>
    <t>108.48704800</t>
  </si>
  <si>
    <t>5170023.58864908</t>
  </si>
  <si>
    <t>71.94392000</t>
  </si>
  <si>
    <t>3427412.24258993</t>
  </si>
  <si>
    <t>203.30808400</t>
  </si>
  <si>
    <t>9721341.84282489</t>
  </si>
  <si>
    <t>113.11552300</t>
  </si>
  <si>
    <t>5408301.07841555</t>
  </si>
  <si>
    <t>90.56721800</t>
  </si>
  <si>
    <t>4331944.62615141</t>
  </si>
  <si>
    <t>37.19459700</t>
  </si>
  <si>
    <t>1778846.01850881</t>
  </si>
  <si>
    <t>65.07520500</t>
  </si>
  <si>
    <t>3109167.17333988</t>
  </si>
  <si>
    <t>28.64388000</t>
  </si>
  <si>
    <t>1368338.64664981</t>
  </si>
  <si>
    <t>103.81548500</t>
  </si>
  <si>
    <t>4964233.86546780</t>
  </si>
  <si>
    <t>68.16958900</t>
  </si>
  <si>
    <t>3259311.98622623</t>
  </si>
  <si>
    <t>58.39806800</t>
  </si>
  <si>
    <t>2792698.33751955</t>
  </si>
  <si>
    <t>30.93575000</t>
  </si>
  <si>
    <t>1479088.50803978</t>
  </si>
  <si>
    <t>63.69359700</t>
  </si>
  <si>
    <t>3044092.43669430</t>
  </si>
  <si>
    <t>22.34831300</t>
  </si>
  <si>
    <t>1068040.42027164</t>
  </si>
  <si>
    <t>49.70199800</t>
  </si>
  <si>
    <t>2374445.41711557</t>
  </si>
  <si>
    <t>30.87408700</t>
  </si>
  <si>
    <t>1474902.77084978</t>
  </si>
  <si>
    <t>37.44797500</t>
  </si>
  <si>
    <t>1789096.34820295</t>
  </si>
  <si>
    <t>17.59114300</t>
  </si>
  <si>
    <t>840371.14515009</t>
  </si>
  <si>
    <t>30.60374900</t>
  </si>
  <si>
    <t>1461618.06366374</t>
  </si>
  <si>
    <t>9.92428100</t>
  </si>
  <si>
    <t>473960.45472509</t>
  </si>
  <si>
    <t>143.18195900</t>
  </si>
  <si>
    <t>6833160.74510115</t>
  </si>
  <si>
    <t>93.34032300</t>
  </si>
  <si>
    <t>4453652.05842530</t>
  </si>
  <si>
    <t>32.23616600</t>
  </si>
  <si>
    <t>1538729.50035993</t>
  </si>
  <si>
    <t>16.49984300</t>
  </si>
  <si>
    <t>787593.50060633</t>
  </si>
  <si>
    <t>40.15320500</t>
  </si>
  <si>
    <t>1916088.86344037</t>
  </si>
  <si>
    <t>20.55562100</t>
  </si>
  <si>
    <t>980898.95132221</t>
  </si>
  <si>
    <t>38.83787800</t>
  </si>
  <si>
    <t>1852309.66459275</t>
  </si>
  <si>
    <t>20.62489200</t>
  </si>
  <si>
    <t>983726.79372883</t>
  </si>
  <si>
    <t>39.12349500</t>
  </si>
  <si>
    <t>1866601.95078952</t>
  </si>
  <si>
    <t>24.34511000</t>
  </si>
  <si>
    <t>1161523.69332070</t>
  </si>
  <si>
    <t>74.64822900</t>
  </si>
  <si>
    <t>3565108.31163182</t>
  </si>
  <si>
    <t>44.46435500</t>
  </si>
  <si>
    <t>2123533.54467161</t>
  </si>
  <si>
    <t>52.54035000</t>
  </si>
  <si>
    <t>2508155.43715571</t>
  </si>
  <si>
    <t>36.71010300</t>
  </si>
  <si>
    <t>1752470.82132750</t>
  </si>
  <si>
    <t>41.48281800</t>
  </si>
  <si>
    <t>1979910.96799420</t>
  </si>
  <si>
    <t>22.68828300</t>
  </si>
  <si>
    <t>1082875.53391833</t>
  </si>
  <si>
    <t>34.03303600</t>
  </si>
  <si>
    <t>1623859.70843152</t>
  </si>
  <si>
    <t>16.91452500</t>
  </si>
  <si>
    <t>807039.05215689</t>
  </si>
  <si>
    <t>72.28914200</t>
  </si>
  <si>
    <t>3449660.45326898</t>
  </si>
  <si>
    <t>31.72639800</t>
  </si>
  <si>
    <t>1514124.26916316</t>
  </si>
  <si>
    <t>47.30104800</t>
  </si>
  <si>
    <t>2257632.45091370</t>
  </si>
  <si>
    <t>27.34386700</t>
  </si>
  <si>
    <t>1305031.71764046</t>
  </si>
  <si>
    <t>38.67594000</t>
  </si>
  <si>
    <t>1843527.59720212</t>
  </si>
  <si>
    <t>17.71681500</t>
  </si>
  <si>
    <t>844461.89156669</t>
  </si>
  <si>
    <t>50.82697200</t>
  </si>
  <si>
    <t>2421591.76836028</t>
  </si>
  <si>
    <t>18.51289300</t>
  </si>
  <si>
    <t>881929.61858618</t>
  </si>
  <si>
    <t>32.44599200</t>
  </si>
  <si>
    <t>1546655.15643911</t>
  </si>
  <si>
    <t>11.37446500</t>
  </si>
  <si>
    <t>542179.29622872</t>
  </si>
  <si>
    <t>34.67601300</t>
  </si>
  <si>
    <t>1653346.10244716</t>
  </si>
  <si>
    <t>24.06794700</t>
  </si>
  <si>
    <t>1147517.60449082</t>
  </si>
  <si>
    <t>46.29799300</t>
  </si>
  <si>
    <t>2205863.86725618</t>
  </si>
  <si>
    <t>19.74725300</t>
  </si>
  <si>
    <t>940821.29382528</t>
  </si>
  <si>
    <t>25.69336500</t>
  </si>
  <si>
    <t>1224677.49207342</t>
  </si>
  <si>
    <t>15.26399000</t>
  </si>
  <si>
    <t>727562.49294323</t>
  </si>
  <si>
    <t>36.10146300</t>
  </si>
  <si>
    <t>1721432.47630300</t>
  </si>
  <si>
    <t>21.96824300</t>
  </si>
  <si>
    <t>1047521.00818247</t>
  </si>
  <si>
    <t>31.16062700</t>
  </si>
  <si>
    <t>1485089.66675067</t>
  </si>
  <si>
    <t>17.89589300</t>
  </si>
  <si>
    <t>852833.29960251</t>
  </si>
  <si>
    <t>19.98949200</t>
  </si>
  <si>
    <t>953323.30137071</t>
  </si>
  <si>
    <t>11.38399400</t>
  </si>
  <si>
    <t>542898.85486039</t>
  </si>
  <si>
    <t>35.61680900</t>
  </si>
  <si>
    <t>1699264.96720254</t>
  </si>
  <si>
    <t>15.68221600</t>
  </si>
  <si>
    <t>748167.32189775</t>
  </si>
  <si>
    <t>64.47065000</t>
  </si>
  <si>
    <t>3081168.88954167</t>
  </si>
  <si>
    <t>47.58163200</t>
  </si>
  <si>
    <t>2274494.14599401</t>
  </si>
  <si>
    <t>80.32327700</t>
  </si>
  <si>
    <t>3845591.87645273</t>
  </si>
  <si>
    <t>34.05610800</t>
  </si>
  <si>
    <t>1630448.70002259</t>
  </si>
  <si>
    <t>85.75283200</t>
  </si>
  <si>
    <t>4106526.59099844</t>
  </si>
  <si>
    <t>61.78047100</t>
  </si>
  <si>
    <t>2958467.97915710</t>
  </si>
  <si>
    <t>136.30832400</t>
  </si>
  <si>
    <t>6536472.78663454</t>
  </si>
  <si>
    <t>87.72413800</t>
  </si>
  <si>
    <t>4206678.71865728</t>
  </si>
  <si>
    <t>48.37156700</t>
  </si>
  <si>
    <t>2318677.48108138</t>
  </si>
  <si>
    <t>23.38349800</t>
  </si>
  <si>
    <t>1121010.22974582</t>
  </si>
  <si>
    <t>44.59518000</t>
  </si>
  <si>
    <t>2135891.29195241</t>
  </si>
  <si>
    <t>23.00091900</t>
  </si>
  <si>
    <t>1101650.79979736</t>
  </si>
  <si>
    <t>26.50016600</t>
  </si>
  <si>
    <t>1269253.50982675</t>
  </si>
  <si>
    <t>12.36733300</t>
  </si>
  <si>
    <t>592318.14797611</t>
  </si>
  <si>
    <t>24.47155500</t>
  </si>
  <si>
    <t>1172225.98733496</t>
  </si>
  <si>
    <t>10.85937500</t>
  </si>
  <si>
    <t>520151.36243274</t>
  </si>
  <si>
    <t>38.20711400</t>
  </si>
  <si>
    <t>1830338.52618859</t>
  </si>
  <si>
    <t>17.88988500</t>
  </si>
  <si>
    <t>857053.35159179</t>
  </si>
  <si>
    <t>28.85404100</t>
  </si>
  <si>
    <t>1380627.69058445</t>
  </si>
  <si>
    <t>11.78832900</t>
  </si>
  <si>
    <t>564017.41583667</t>
  </si>
  <si>
    <t>41.75454600</t>
  </si>
  <si>
    <t>1997754.49887902</t>
  </si>
  <si>
    <t>25.89064800</t>
  </si>
  <si>
    <t>1238776.28421729</t>
  </si>
  <si>
    <t>34.76181600</t>
  </si>
  <si>
    <t>1663988.73617344</t>
  </si>
  <si>
    <t>19.83453200</t>
  </si>
  <si>
    <t>949490.00749593</t>
  </si>
  <si>
    <t>28.49165800</t>
  </si>
  <si>
    <t>1363497.73312656</t>
  </si>
  <si>
    <t>12.05535500</t>
  </si>
  <si>
    <t>576952.15029360</t>
  </si>
  <si>
    <t>18.93858700</t>
  </si>
  <si>
    <t>906079.99224382</t>
  </si>
  <si>
    <t>8.66013900</t>
  </si>
  <si>
    <t>414312.75739500</t>
  </si>
  <si>
    <t>32.23412800</t>
  </si>
  <si>
    <t>1541994.03120415</t>
  </si>
  <si>
    <t>17.56911600</t>
  </si>
  <si>
    <t>840502.23852787</t>
  </si>
  <si>
    <t>22.04002000</t>
  </si>
  <si>
    <t>1054121.19866457</t>
  </si>
  <si>
    <t>11.00343900</t>
  </si>
  <si>
    <t>526260.19544592</t>
  </si>
  <si>
    <t>44.07118000</t>
  </si>
  <si>
    <t>2109984.52745309</t>
  </si>
  <si>
    <t>33.12415300</t>
  </si>
  <si>
    <t>1585842.42760122</t>
  </si>
  <si>
    <t>42.15749300</t>
  </si>
  <si>
    <t>2018129.39990316</t>
  </si>
  <si>
    <t>21.02475300</t>
  </si>
  <si>
    <t>1006491.78400316</t>
  </si>
  <si>
    <t>23.58673200</t>
  </si>
  <si>
    <t>1129213.51759891</t>
  </si>
  <si>
    <t>12.28939000</t>
  </si>
  <si>
    <t>588374.96860479</t>
  </si>
  <si>
    <t>53.17779000</t>
  </si>
  <si>
    <t>2545970.31492839</t>
  </si>
  <si>
    <t>19.99841400</t>
  </si>
  <si>
    <t>957407.00566189</t>
  </si>
  <si>
    <t>22.57181500</t>
  </si>
  <si>
    <t>1080381.68944151</t>
  </si>
  <si>
    <t>9.76575800</t>
  </si>
  <si>
    <t>467410.44422698</t>
  </si>
  <si>
    <t>20.03475500</t>
  </si>
  <si>
    <t>959016.68814858</t>
  </si>
  <si>
    <t>12.18477300</t>
  </si>
  <si>
    <t>583254.60530514</t>
  </si>
  <si>
    <t>35.48763600</t>
  </si>
  <si>
    <t>1699364.23912634</t>
  </si>
  <si>
    <t>19.34234200</t>
  </si>
  <si>
    <t>926166.65820749</t>
  </si>
  <si>
    <t>18.85967300</t>
  </si>
  <si>
    <t>902969.85735763</t>
  </si>
  <si>
    <t>10.70991000</t>
  </si>
  <si>
    <t>512759.68239917</t>
  </si>
  <si>
    <t>51.10283200</t>
  </si>
  <si>
    <t>2449448.08113128</t>
  </si>
  <si>
    <t>31.17758600</t>
  </si>
  <si>
    <t>1494221.61519805</t>
  </si>
  <si>
    <t>48.09487800</t>
  </si>
  <si>
    <t>2305282.37929389</t>
  </si>
  <si>
    <t>23.07309500</t>
  </si>
  <si>
    <t>1105875.42088778</t>
  </si>
  <si>
    <t>30.07344800</t>
  </si>
  <si>
    <t>1441519.76872575</t>
  </si>
  <si>
    <t>13.65200300</t>
  </si>
  <si>
    <t>654386.32631429</t>
  </si>
  <si>
    <t>35.82894300</t>
  </si>
  <si>
    <t>1717722.15621562</t>
  </si>
  <si>
    <t>17.47684600</t>
  </si>
  <si>
    <t>837850.09043608</t>
  </si>
  <si>
    <t>49.29550300</t>
  </si>
  <si>
    <t>2363267.63766908</t>
  </si>
  <si>
    <t>24.53849100</t>
  </si>
  <si>
    <t>1176394.88329098</t>
  </si>
  <si>
    <t>41.71054000</t>
  </si>
  <si>
    <t>1997790.68988747</t>
  </si>
  <si>
    <t>12.25449000</t>
  </si>
  <si>
    <t>586926.95196916</t>
  </si>
  <si>
    <t>37.30496800</t>
  </si>
  <si>
    <t>1785072.85762429</t>
  </si>
  <si>
    <t>12.31203700</t>
  </si>
  <si>
    <t>589150.30829865</t>
  </si>
  <si>
    <t>30.39721900</t>
  </si>
  <si>
    <t>1453757.32720189</t>
  </si>
  <si>
    <t>12.62921300</t>
  </si>
  <si>
    <t>603964.34997181</t>
  </si>
  <si>
    <t>68.74972400</t>
  </si>
  <si>
    <t>3285573.60242863</t>
  </si>
  <si>
    <t>40.62443100</t>
  </si>
  <si>
    <t>1941337.44712583</t>
  </si>
  <si>
    <t>44.93299400</t>
  </si>
  <si>
    <t>2146621.92163198</t>
  </si>
  <si>
    <t>25.87849900</t>
  </si>
  <si>
    <t>1236324.28020264</t>
  </si>
  <si>
    <t>74.59772200</t>
  </si>
  <si>
    <t>3563655.08998981</t>
  </si>
  <si>
    <t>32.54042700</t>
  </si>
  <si>
    <t>1554640.16334264</t>
  </si>
  <si>
    <t>47.55920600</t>
  </si>
  <si>
    <t>2269810.68117800</t>
  </si>
  <si>
    <t>25.15448800</t>
  </si>
  <si>
    <t>1200616.80566975</t>
  </si>
  <si>
    <t>27.09811900</t>
  </si>
  <si>
    <t>1294529.97313179</t>
  </si>
  <si>
    <t>17.08330900</t>
  </si>
  <si>
    <t>816122.38818961</t>
  </si>
  <si>
    <t>43.78965800</t>
  </si>
  <si>
    <t>2093780.37513401</t>
  </si>
  <si>
    <t>31.62866000</t>
  </si>
  <si>
    <t>1512328.06737955</t>
  </si>
  <si>
    <t>27.42268500</t>
  </si>
  <si>
    <t>1310895.33211965</t>
  </si>
  <si>
    <t>15.58567600</t>
  </si>
  <si>
    <t>745061.55964667</t>
  </si>
  <si>
    <t>19.59981000</t>
  </si>
  <si>
    <t>937014.65325149</t>
  </si>
  <si>
    <t>9.55412500</t>
  </si>
  <si>
    <t>456752.97216107</t>
  </si>
  <si>
    <t>29.08379700</t>
  </si>
  <si>
    <t>1391025.79737714</t>
  </si>
  <si>
    <t>19.64076800</t>
  </si>
  <si>
    <t>939364.24229237</t>
  </si>
  <si>
    <t>18.46928100</t>
  </si>
  <si>
    <t>883248.10989060</t>
  </si>
  <si>
    <t>6.98418100</t>
  </si>
  <si>
    <t>333987.07700034</t>
  </si>
  <si>
    <t>22.01428900</t>
  </si>
  <si>
    <t>1052957.60955196</t>
  </si>
  <si>
    <t>10.74879600</t>
  </si>
  <si>
    <t>514124.77620782</t>
  </si>
  <si>
    <t>46.86690000</t>
  </si>
  <si>
    <t>2239199.91702739</t>
  </si>
  <si>
    <t>14.60606700</t>
  </si>
  <si>
    <t>697962.27640676</t>
  </si>
  <si>
    <t>49.97859000</t>
  </si>
  <si>
    <t>2384959.81640203</t>
  </si>
  <si>
    <t>20.28715600</t>
  </si>
  <si>
    <t>968483.94076601</t>
  </si>
  <si>
    <t>65.37670400</t>
  </si>
  <si>
    <t>3116581.38837859</t>
  </si>
  <si>
    <t>24.50587300</t>
  </si>
  <si>
    <t>1168189.04429300</t>
  </si>
  <si>
    <t>80.40677300</t>
  </si>
  <si>
    <t>3827461.73624096</t>
  </si>
  <si>
    <t>22.64318300</t>
  </si>
  <si>
    <t>1077907.99022744</t>
  </si>
  <si>
    <t>61.50362100</t>
  </si>
  <si>
    <t>2927384.65338984</t>
  </si>
  <si>
    <t>25.69666100</t>
  </si>
  <si>
    <t>1223016.89778514</t>
  </si>
  <si>
    <t>68.84205700</t>
  </si>
  <si>
    <t>3277749.72609694</t>
  </si>
  <si>
    <t>39.76384600</t>
  </si>
  <si>
    <t>1893056.16735138</t>
  </si>
  <si>
    <t>44.11445600</t>
  </si>
  <si>
    <t>2100308.36765284</t>
  </si>
  <si>
    <t>17.68808100</t>
  </si>
  <si>
    <t>842145.67532180</t>
  </si>
  <si>
    <t>58.96000200</t>
  </si>
  <si>
    <t>2805300.41398524</t>
  </si>
  <si>
    <t>25.51738500</t>
  </si>
  <si>
    <t>1214108.17128302</t>
  </si>
  <si>
    <t>59.25879600</t>
  </si>
  <si>
    <t>2818572.66416752</t>
  </si>
  <si>
    <t>22.30404600</t>
  </si>
  <si>
    <t>1060903.26867567</t>
  </si>
  <si>
    <t>54.40925400</t>
  </si>
  <si>
    <t>2589442.41027406</t>
  </si>
  <si>
    <t>31.24334000</t>
  </si>
  <si>
    <t>1487023.33207776</t>
  </si>
  <si>
    <t>83.10709700</t>
  </si>
  <si>
    <t>3958777.86386280</t>
  </si>
  <si>
    <t>60.31552200</t>
  </si>
  <si>
    <t>2872635.11531797</t>
  </si>
  <si>
    <t>22.01926400</t>
  </si>
  <si>
    <t>1049565.15127785</t>
  </si>
  <si>
    <t>12.30173200</t>
  </si>
  <si>
    <t>586394.03612535</t>
  </si>
  <si>
    <t>36.72290100</t>
  </si>
  <si>
    <t>1749216.73153506</t>
  </si>
  <si>
    <t>11.55173000</t>
  </si>
  <si>
    <t>550286.55717243</t>
  </si>
  <si>
    <t>20.33952300</t>
  </si>
  <si>
    <t>968883.49157784</t>
  </si>
  <si>
    <t>12.67904200</t>
  </si>
  <si>
    <t>603968.56172719</t>
  </si>
  <si>
    <t>37.49035000</t>
  </si>
  <si>
    <t>1786054.66756687</t>
  </si>
  <si>
    <t>24.90711400</t>
  </si>
  <si>
    <t>1186615.86211052</t>
  </si>
  <si>
    <t>23.44769200</t>
  </si>
  <si>
    <t>1116791.40501492</t>
  </si>
  <si>
    <t>11.51463200</t>
  </si>
  <si>
    <t>548423.48825721</t>
  </si>
  <si>
    <t>22.42308600</t>
  </si>
  <si>
    <t>1068110.80819798</t>
  </si>
  <si>
    <t>13.38465200</t>
  </si>
  <si>
    <t>637573.43549805</t>
  </si>
  <si>
    <t>41.41640900</t>
  </si>
  <si>
    <t>1972426.38730398</t>
  </si>
  <si>
    <t>23.14146600</t>
  </si>
  <si>
    <t>1102089.87925057</t>
  </si>
  <si>
    <t>18.88059700</t>
  </si>
  <si>
    <t>899601.23087115</t>
  </si>
  <si>
    <t>10.01800100</t>
  </si>
  <si>
    <t>477337.71584936</t>
  </si>
  <si>
    <t>42.51739100</t>
  </si>
  <si>
    <t>2026444.89506637</t>
  </si>
  <si>
    <t>31.42201000</t>
  </si>
  <si>
    <t>1497635.82765265</t>
  </si>
  <si>
    <t>28.32392000</t>
  </si>
  <si>
    <t>1350411.36852125</t>
  </si>
  <si>
    <t>14.72093500</t>
  </si>
  <si>
    <t>701868.28229347</t>
  </si>
  <si>
    <t>36.05040700</t>
  </si>
  <si>
    <t>1717261.95014084</t>
  </si>
  <si>
    <t>19.20714900</t>
  </si>
  <si>
    <t>914979.72813205</t>
  </si>
  <si>
    <t>91.13991600</t>
  </si>
  <si>
    <t>4331189.78527851</t>
  </si>
  <si>
    <t>26.18068800</t>
  </si>
  <si>
    <t>1244359.51449622</t>
  </si>
  <si>
    <t>47.52647300</t>
  </si>
  <si>
    <t>2261758.11107859</t>
  </si>
  <si>
    <t>20.16953300</t>
  </si>
  <si>
    <t>959918.60834719</t>
  </si>
  <si>
    <t>36.39091600</t>
  </si>
  <si>
    <t>1731705.73286029</t>
  </si>
  <si>
    <t>17.53945200</t>
  </si>
  <si>
    <t>834652.06988499</t>
  </si>
  <si>
    <t>72.95579000</t>
  </si>
  <si>
    <t>3464587.91315382</t>
  </si>
  <si>
    <t>40.92373600</t>
  </si>
  <si>
    <t>1943148.19331350</t>
  </si>
  <si>
    <t>45.93039100</t>
  </si>
  <si>
    <t>2183216.74622108</t>
  </si>
  <si>
    <t>28.61191100</t>
  </si>
  <si>
    <t>1360012.03539616</t>
  </si>
  <si>
    <t>38.67400800</t>
  </si>
  <si>
    <t>1839134.66609434</t>
  </si>
  <si>
    <t>12.66453700</t>
  </si>
  <si>
    <t>602316.90059959</t>
  </si>
  <si>
    <t>34.58578000</t>
  </si>
  <si>
    <t>1645448.01242857</t>
  </si>
  <si>
    <t>21.41974300</t>
  </si>
  <si>
    <t>1019069.67569993</t>
  </si>
  <si>
    <t>37.58794000</t>
  </si>
  <si>
    <t>1787500.12651133</t>
  </si>
  <si>
    <t>16.43946200</t>
  </si>
  <si>
    <t>781735.53882416</t>
  </si>
  <si>
    <t>39.48910400</t>
  </si>
  <si>
    <t>1877948.54510587</t>
  </si>
  <si>
    <t>21.23474600</t>
  </si>
  <si>
    <t>1009891.48890753</t>
  </si>
  <si>
    <t>47.04919600</t>
  </si>
  <si>
    <t>2237646.59606522</t>
  </si>
  <si>
    <t>18.44193700</t>
  </si>
  <si>
    <t>877133.91081852</t>
  </si>
  <si>
    <t>66.54460200</t>
  </si>
  <si>
    <t>3165358.16950008</t>
  </si>
  <si>
    <t>37.44525700</t>
  </si>
  <si>
    <t>1781201.96530053</t>
  </si>
  <si>
    <t>45.86861000</t>
  </si>
  <si>
    <t>2181279.72254212</t>
  </si>
  <si>
    <t>19.25212200</t>
  </si>
  <si>
    <t>915521.70755752</t>
  </si>
  <si>
    <t>55.23228800</t>
  </si>
  <si>
    <t>2624422.40368048</t>
  </si>
  <si>
    <t>29.17640100</t>
  </si>
  <si>
    <t>1386331.81972983</t>
  </si>
  <si>
    <t>117.32785100</t>
  </si>
  <si>
    <t>5583355.06886716</t>
  </si>
  <si>
    <t>90.46294600</t>
  </si>
  <si>
    <t>4304950.88166469</t>
  </si>
  <si>
    <t>62.05657300</t>
  </si>
  <si>
    <t>2953590.71846080</t>
  </si>
  <si>
    <t>49.89631700</t>
  </si>
  <si>
    <t>2374854.62572039</t>
  </si>
  <si>
    <t>34.45271900</t>
  </si>
  <si>
    <t>1640138.20674634</t>
  </si>
  <si>
    <t>20.72601100</t>
  </si>
  <si>
    <t>986648.90937247</t>
  </si>
  <si>
    <t>43.92717400</t>
  </si>
  <si>
    <t>2092981.94495439</t>
  </si>
  <si>
    <t>18.46171700</t>
  </si>
  <si>
    <t>879588.76447942</t>
  </si>
  <si>
    <t>41.27718800</t>
  </si>
  <si>
    <t>1966125.36087950</t>
  </si>
  <si>
    <t>29.31577100</t>
  </si>
  <si>
    <t>1396331.95354131</t>
  </si>
  <si>
    <t>61.25799500</t>
  </si>
  <si>
    <t>2918885.67382596</t>
  </si>
  <si>
    <t>22.60348500</t>
  </si>
  <si>
    <t>1076762.16947010</t>
  </si>
  <si>
    <t>41.64073800</t>
  </si>
  <si>
    <t>1984833.36901050</t>
  </si>
  <si>
    <t>19.93565200</t>
  </si>
  <si>
    <t>950236.68483285</t>
  </si>
  <si>
    <t>55.99808300</t>
  </si>
  <si>
    <t>2671574.23727585</t>
  </si>
  <si>
    <t>35.24452900</t>
  </si>
  <si>
    <t>1681682.79602494</t>
  </si>
  <si>
    <t>50.56998200</t>
  </si>
  <si>
    <t>2415570.93164342</t>
  </si>
  <si>
    <t>33.73421500</t>
  </si>
  <si>
    <t>1611258.89290166</t>
  </si>
  <si>
    <t>63.01695100</t>
  </si>
  <si>
    <t>3014400.53550742</t>
  </si>
  <si>
    <t>38.51300300</t>
  </si>
  <si>
    <t>1842363.91471456</t>
  </si>
  <si>
    <t>71.82174500</t>
  </si>
  <si>
    <t>3439902.18200258</t>
  </si>
  <si>
    <t>41.35695400</t>
  </si>
  <si>
    <t>1980866.73945675</t>
  </si>
  <si>
    <t>306.66708700</t>
  </si>
  <si>
    <t>14719164.98912092</t>
  </si>
  <si>
    <t>248.63167100</t>
  </si>
  <si>
    <t>11933801.34163042</t>
  </si>
  <si>
    <t>133.46227700</t>
  </si>
  <si>
    <t>6411725.94960354</t>
  </si>
  <si>
    <t>77.34422400</t>
  </si>
  <si>
    <t>3715628.70283064</t>
  </si>
  <si>
    <t>57.03047000</t>
  </si>
  <si>
    <t>2736439.82033000</t>
  </si>
  <si>
    <t>35.09038200</t>
  </si>
  <si>
    <t>1683720.44129068</t>
  </si>
  <si>
    <t>51.50791600</t>
  </si>
  <si>
    <t>2469764.18848367</t>
  </si>
  <si>
    <t>24.63465000</t>
  </si>
  <si>
    <t>1181169.73666904</t>
  </si>
  <si>
    <t>50.19993900</t>
  </si>
  <si>
    <t>2406961.99357311</t>
  </si>
  <si>
    <t>32.82953800</t>
  </si>
  <si>
    <t>1574113.49533508</t>
  </si>
  <si>
    <t>57.38902100</t>
  </si>
  <si>
    <t>2754700.85269243</t>
  </si>
  <si>
    <t>35.18477700</t>
  </si>
  <si>
    <t>1688846.46731103</t>
  </si>
  <si>
    <t>91.03160600</t>
  </si>
  <si>
    <t>4373852.81742894</t>
  </si>
  <si>
    <t>51.82495900</t>
  </si>
  <si>
    <t>2490093.84029665</t>
  </si>
  <si>
    <t>45.67159400</t>
  </si>
  <si>
    <t>2192915.41977157</t>
  </si>
  <si>
    <t>26.84053500</t>
  </si>
  <si>
    <t>1288668.59582003</t>
  </si>
  <si>
    <t>47.28412700</t>
  </si>
  <si>
    <t>2270046.01714619</t>
  </si>
  <si>
    <t>19.71986900</t>
  </si>
  <si>
    <t>946744.71331699</t>
  </si>
  <si>
    <t>51.77362700</t>
  </si>
  <si>
    <t>2487329.84908094</t>
  </si>
  <si>
    <t>27.83910600</t>
  </si>
  <si>
    <t>1337459.04588661</t>
  </si>
  <si>
    <t>53.37473800</t>
  </si>
  <si>
    <t>2564460.41417341</t>
  </si>
  <si>
    <t>20.87428600</t>
  </si>
  <si>
    <t>1002877.31621360</t>
  </si>
  <si>
    <t>48.30418500</t>
  </si>
  <si>
    <t>2318768.75960399</t>
  </si>
  <si>
    <t>20.80629700</t>
  </si>
  <si>
    <t>998745.19066894</t>
  </si>
  <si>
    <t>32.73661200</t>
  </si>
  <si>
    <t>1571650.82237111</t>
  </si>
  <si>
    <t>17.37572800</t>
  </si>
  <si>
    <t>834211.60381282</t>
  </si>
  <si>
    <t>28.91041600</t>
  </si>
  <si>
    <t>1387789.40037514</t>
  </si>
  <si>
    <t>12.59071800</t>
  </si>
  <si>
    <t>604385.00942815</t>
  </si>
  <si>
    <t>45.72280100</t>
  </si>
  <si>
    <t>2195210.18565861</t>
  </si>
  <si>
    <t>28.82782700</t>
  </si>
  <si>
    <t>1384014.63165554</t>
  </si>
  <si>
    <t>48.27911500</t>
  </si>
  <si>
    <t>2317358.65690976</t>
  </si>
  <si>
    <t>25.74235200</t>
  </si>
  <si>
    <t>1235526.18042203</t>
  </si>
  <si>
    <t>60.29229100</t>
  </si>
  <si>
    <t>2892840.91754324</t>
  </si>
  <si>
    <t>15.84911600</t>
  </si>
  <si>
    <t>760384.40094479</t>
  </si>
  <si>
    <t>35.73038900</t>
  </si>
  <si>
    <t>1713829.63608465</t>
  </si>
  <si>
    <t>20.03637400</t>
  </si>
  <si>
    <t>961025.92925354</t>
  </si>
  <si>
    <t>155.80839100</t>
  </si>
  <si>
    <t>7479926.93083287</t>
  </si>
  <si>
    <t>131.75321500</t>
  </si>
  <si>
    <t>6324759.48780564</t>
  </si>
  <si>
    <t>157.81963200</t>
  </si>
  <si>
    <t>7599649.53794695</t>
  </si>
  <si>
    <t>98.74437300</t>
  </si>
  <si>
    <t>4754095.39707659</t>
  </si>
  <si>
    <t>125.34100900</t>
  </si>
  <si>
    <t>6034682.47670276</t>
  </si>
  <si>
    <t>40.69493300</t>
  </si>
  <si>
    <t>1959086.97804429</t>
  </si>
  <si>
    <t>43.59720500</t>
  </si>
  <si>
    <t>2098208.88784286</t>
  </si>
  <si>
    <t>27.65350400</t>
  </si>
  <si>
    <t>1330932.26884144</t>
  </si>
  <si>
    <t>86.90402600</t>
  </si>
  <si>
    <t>4183081.44302332</t>
  </si>
  <si>
    <t>36.23133500</t>
  </si>
  <si>
    <t>1743887.86275485</t>
  </si>
  <si>
    <t>60.20995700</t>
  </si>
  <si>
    <t>2897945.88249317</t>
  </si>
  <si>
    <t>28.91389500</t>
  </si>
  <si>
    <t>1391724.57261529</t>
  </si>
  <si>
    <t>97.25282600</t>
  </si>
  <si>
    <t>4682772.72753695</t>
  </si>
  <si>
    <t>41.92846900</t>
  </si>
  <si>
    <t>2018579.92720186</t>
  </si>
  <si>
    <t>45.21922900</t>
  </si>
  <si>
    <t>2175124.56412234</t>
  </si>
  <si>
    <t>18.36089500</t>
  </si>
  <si>
    <t>883074.21323697</t>
  </si>
  <si>
    <t>42.75240300</t>
  </si>
  <si>
    <t>2055942.52171509</t>
  </si>
  <si>
    <t>24.18049400</t>
  </si>
  <si>
    <t>1162857.18751707</t>
  </si>
  <si>
    <t>32.54362500</t>
  </si>
  <si>
    <t>1564599.16337868</t>
  </si>
  <si>
    <t>13.58051900</t>
  </si>
  <si>
    <t>652894.23432574</t>
  </si>
  <si>
    <t>58.69266200</t>
  </si>
  <si>
    <t>2819779.87828507</t>
  </si>
  <si>
    <t>24.81858700</t>
  </si>
  <si>
    <t>1192276.81198884</t>
  </si>
  <si>
    <t>48.86474300</t>
  </si>
  <si>
    <t>2348235.54799617</t>
  </si>
  <si>
    <t>26.94865300</t>
  </si>
  <si>
    <t>1294988.84475309</t>
  </si>
  <si>
    <t>26.83409900</t>
  </si>
  <si>
    <t>1289184.43017178</t>
  </si>
  <si>
    <t>13.93967100</t>
  </si>
  <si>
    <t>669689.05728459</t>
  </si>
  <si>
    <t>45.38252800</t>
  </si>
  <si>
    <t>2180604.57462354</t>
  </si>
  <si>
    <t>17.52928100</t>
  </si>
  <si>
    <t>842216.22604235</t>
  </si>
  <si>
    <t>31.74263900</t>
  </si>
  <si>
    <t>1524798.95463290</t>
  </si>
  <si>
    <t>15.18640700</t>
  </si>
  <si>
    <t>729518.39153084</t>
  </si>
  <si>
    <t>32.93118300</t>
  </si>
  <si>
    <t>1581673.46038061</t>
  </si>
  <si>
    <t>18.06670300</t>
  </si>
  <si>
    <t>867758.16224746</t>
  </si>
  <si>
    <t>62.75479800</t>
  </si>
  <si>
    <t>3014784.73129619</t>
  </si>
  <si>
    <t>46.69720600</t>
  </si>
  <si>
    <t>2243421.58070844</t>
  </si>
  <si>
    <t>49.38032800</t>
  </si>
  <si>
    <t>2370514.49960827</t>
  </si>
  <si>
    <t>15.23880000</t>
  </si>
  <si>
    <t>731454.67784380</t>
  </si>
  <si>
    <t>50.54993200</t>
  </si>
  <si>
    <t>2423939.31382943</t>
  </si>
  <si>
    <t>12.87405100</t>
  </si>
  <si>
    <t>617360.85874472</t>
  </si>
  <si>
    <t>49.83154200</t>
  </si>
  <si>
    <t>2389571.02820474</t>
  </si>
  <si>
    <t>22.70213600</t>
  </si>
  <si>
    <t>1088652.84005342</t>
  </si>
  <si>
    <t>42.62287200</t>
  </si>
  <si>
    <t>2043643.40201870</t>
  </si>
  <si>
    <t>13.15643400</t>
  </si>
  <si>
    <t>630811.27479256</t>
  </si>
  <si>
    <t>44.42117400</t>
  </si>
  <si>
    <t>2127723.91332524</t>
  </si>
  <si>
    <t>20.71252800</t>
  </si>
  <si>
    <t>992128.07968584</t>
  </si>
  <si>
    <t>72.32440900</t>
  </si>
  <si>
    <t>3463431.60906474</t>
  </si>
  <si>
    <t>39.74063500</t>
  </si>
  <si>
    <t>1902731.34309215</t>
  </si>
  <si>
    <t>54.75305000</t>
  </si>
  <si>
    <t>2622226.47222619</t>
  </si>
  <si>
    <t>31.86546600</t>
  </si>
  <si>
    <t>1525961.41956999</t>
  </si>
  <si>
    <t>36.27287700</t>
  </si>
  <si>
    <t>1737238.83438129</t>
  </si>
  <si>
    <t>23.02381800</t>
  </si>
  <si>
    <t>1102671.01914996</t>
  </si>
  <si>
    <t>62.55545200</t>
  </si>
  <si>
    <t>2997468.18950024</t>
  </si>
  <si>
    <t>22.64129100</t>
  </si>
  <si>
    <t>1084825.60978874</t>
  </si>
  <si>
    <t>40.51321900</t>
  </si>
  <si>
    <t>1940644.85689373</t>
  </si>
  <si>
    <t>19.97664900</t>
  </si>
  <si>
    <t>956846.90227041</t>
  </si>
  <si>
    <t>40.99209300</t>
  </si>
  <si>
    <t>1964273.29593413</t>
  </si>
  <si>
    <t>15.71573800</t>
  </si>
  <si>
    <t>753063.50810047</t>
  </si>
  <si>
    <t>35.50391600</t>
  </si>
  <si>
    <t>1703187.91377167</t>
  </si>
  <si>
    <t>21.76524600</t>
  </si>
  <si>
    <t>1044074.86960123</t>
  </si>
  <si>
    <t>51.60216300</t>
  </si>
  <si>
    <t>2476250.60057851</t>
  </si>
  <si>
    <t>10.13913400</t>
  </si>
  <si>
    <t>486532.53588897</t>
  </si>
  <si>
    <t>97.70911800</t>
  </si>
  <si>
    <t>4693143.49669129</t>
  </si>
  <si>
    <t>47.10869500</t>
  </si>
  <si>
    <t>2262215.42511585</t>
  </si>
  <si>
    <t>36.34261100</t>
  </si>
  <si>
    <t>1746484.73068240</t>
  </si>
  <si>
    <t>17.15385900</t>
  </si>
  <si>
    <t>824346.68416104</t>
  </si>
  <si>
    <t>47.71581100</t>
  </si>
  <si>
    <t>2290002.25281279</t>
  </si>
  <si>
    <t>21.43546100</t>
  </si>
  <si>
    <t>1028774.85367959</t>
  </si>
  <si>
    <t>46.61070600</t>
  </si>
  <si>
    <t>2236248.66576780</t>
  </si>
  <si>
    <t>21.96409500</t>
  </si>
  <si>
    <t>1053758.64781002</t>
  </si>
  <si>
    <t>42.37696300</t>
  </si>
  <si>
    <t>2030737.77756194</t>
  </si>
  <si>
    <t>19.07166300</t>
  </si>
  <si>
    <t>913912.39710238</t>
  </si>
  <si>
    <t>29.11969800</t>
  </si>
  <si>
    <t>1395546.67728412</t>
  </si>
  <si>
    <t>12.81081400</t>
  </si>
  <si>
    <t>614009.21955946</t>
  </si>
  <si>
    <t>44.05762400</t>
  </si>
  <si>
    <t>2112737.31699243</t>
  </si>
  <si>
    <t>32.45772900</t>
  </si>
  <si>
    <t>1556493.20644932</t>
  </si>
  <si>
    <t>43.52333400</t>
  </si>
  <si>
    <t>2087705.08724855</t>
  </si>
  <si>
    <t>25.18063700</t>
  </si>
  <si>
    <t>1207882.04128909</t>
  </si>
  <si>
    <t>27.63342500</t>
  </si>
  <si>
    <t>1324722.70021495</t>
  </si>
  <si>
    <t>10.40064500</t>
  </si>
  <si>
    <t>498593.69393658</t>
  </si>
  <si>
    <t>39.11463900</t>
  </si>
  <si>
    <t>1875415.20271497</t>
  </si>
  <si>
    <t>12.93679000</t>
  </si>
  <si>
    <t>620228.63279652</t>
  </si>
  <si>
    <t>21.55300200</t>
  </si>
  <si>
    <t>1033405.41853014</t>
  </si>
  <si>
    <t>13.66687600</t>
  </si>
  <si>
    <t>655284.09889746</t>
  </si>
  <si>
    <t>32.52935200</t>
  </si>
  <si>
    <t>1560047.88573762</t>
  </si>
  <si>
    <t>12.69908800</t>
  </si>
  <si>
    <t>608916.89150021</t>
  </si>
  <si>
    <t>41.68366300</t>
  </si>
  <si>
    <t>1998720.72356236</t>
  </si>
  <si>
    <t>24.85153000</t>
  </si>
  <si>
    <t>1191604.58794615</t>
  </si>
  <si>
    <t>30.38108400</t>
  </si>
  <si>
    <t>1455980.19105876</t>
  </si>
  <si>
    <t>17.84543300</t>
  </si>
  <si>
    <t>855272.57718317</t>
  </si>
  <si>
    <t>39.34361000</t>
  </si>
  <si>
    <t>1886047.89822994</t>
  </si>
  <si>
    <t>21.63302600</t>
  </si>
  <si>
    <t>1036844.80969019</t>
  </si>
  <si>
    <t>18.53027600</t>
  </si>
  <si>
    <t>888647.79502847</t>
  </si>
  <si>
    <t>10.94943600</t>
  </si>
  <si>
    <t>525062.61719848</t>
  </si>
  <si>
    <t>19.16511000</t>
  </si>
  <si>
    <t>919190.32897476</t>
  </si>
  <si>
    <t>12.06767300</t>
  </si>
  <si>
    <t>578775.10263837</t>
  </si>
  <si>
    <t>48.51228900</t>
  </si>
  <si>
    <t>2329213.03128965</t>
  </si>
  <si>
    <t>31.15579800</t>
  </si>
  <si>
    <t>1495734.17932527</t>
  </si>
  <si>
    <t>72.85993000</t>
  </si>
  <si>
    <t>3504997.80711509</t>
  </si>
  <si>
    <t>33.68475000</t>
  </si>
  <si>
    <t>1620324.25352004</t>
  </si>
  <si>
    <t>37.78657800</t>
  </si>
  <si>
    <t>1816267.61289319</t>
  </si>
  <si>
    <t>11.97774200</t>
  </si>
  <si>
    <t>575605.20877362</t>
  </si>
  <si>
    <t>33.79224000</t>
  </si>
  <si>
    <t>1623788.94167445</t>
  </si>
  <si>
    <t>18.27168700</t>
  </si>
  <si>
    <t>877951.42622579</t>
  </si>
  <si>
    <t>36.66616200</t>
  </si>
  <si>
    <t>1760522.98288571</t>
  </si>
  <si>
    <t>16.41474600</t>
  </si>
  <si>
    <t>788135.90434849</t>
  </si>
  <si>
    <t>22.40485100</t>
  </si>
  <si>
    <t>1076383.93729482</t>
  </si>
  <si>
    <t>9.03453100</t>
  </si>
  <si>
    <t>434049.13751943</t>
  </si>
  <si>
    <t>30.30703100</t>
  </si>
  <si>
    <t>1456850.09309442</t>
  </si>
  <si>
    <t>20.07273900</t>
  </si>
  <si>
    <t>964882.25304748</t>
  </si>
  <si>
    <t>34.72318500</t>
  </si>
  <si>
    <t>1669301.86778964</t>
  </si>
  <si>
    <t>16.69725700</t>
  </si>
  <si>
    <t>802745.00762058</t>
  </si>
  <si>
    <t>31.08209100</t>
  </si>
  <si>
    <t>1494663.07500590</t>
  </si>
  <si>
    <t>22.23210800</t>
  </si>
  <si>
    <t>1069118.64923966</t>
  </si>
  <si>
    <t>63.85909900</t>
  </si>
  <si>
    <t>3073489.87040792</t>
  </si>
  <si>
    <t>28.29947500</t>
  </si>
  <si>
    <t>1362014.02884005</t>
  </si>
  <si>
    <t>27.89924300</t>
  </si>
  <si>
    <t>1342396.91059361</t>
  </si>
  <si>
    <t>18.87967400</t>
  </si>
  <si>
    <t>908409.82263876</t>
  </si>
  <si>
    <t>44.61548600</t>
  </si>
  <si>
    <t>2146407.23429352</t>
  </si>
  <si>
    <t>16.64850600</t>
  </si>
  <si>
    <t>801039.51406702</t>
  </si>
  <si>
    <t>25.82714300</t>
  </si>
  <si>
    <t>1241771.55389639</t>
  </si>
  <si>
    <t>12.42781700</t>
  </si>
  <si>
    <t>597535.76504313</t>
  </si>
  <si>
    <t>34.95245100</t>
  </si>
  <si>
    <t>1679670.35604048</t>
  </si>
  <si>
    <t>15.41430800</t>
  </si>
  <si>
    <t>740711.42676396</t>
  </si>
  <si>
    <t>76.04910900</t>
  </si>
  <si>
    <t>3647362.82653951</t>
  </si>
  <si>
    <t>35.82696700</t>
  </si>
  <si>
    <t>1718216.90052420</t>
  </si>
  <si>
    <t>57.33200300</t>
  </si>
  <si>
    <t>2750708.59934396</t>
  </si>
  <si>
    <t>28.84830100</t>
  </si>
  <si>
    <t>1384088.86386883</t>
  </si>
  <si>
    <t>87.47091900</t>
  </si>
  <si>
    <t>4189840.24034967</t>
  </si>
  <si>
    <t>26.14698200</t>
  </si>
  <si>
    <t>1252359.44408839</t>
  </si>
  <si>
    <t>76.22328900</t>
  </si>
  <si>
    <t>3645307.68730831</t>
  </si>
  <si>
    <t>25.88088400</t>
  </si>
  <si>
    <t>1237653.20315488</t>
  </si>
  <si>
    <t>67.14721600</t>
  </si>
  <si>
    <t>3212796.23769166</t>
  </si>
  <si>
    <t>30.07036300</t>
  </si>
  <si>
    <t>1438788.13570073</t>
  </si>
  <si>
    <t>45.97071800</t>
  </si>
  <si>
    <t>2199436.58223361</t>
  </si>
  <si>
    <t>20.14517600</t>
  </si>
  <si>
    <t>963936.53963280</t>
  </si>
  <si>
    <t>50.52763900</t>
  </si>
  <si>
    <t>2418764.28206933</t>
  </si>
  <si>
    <t>26.62236700</t>
  </si>
  <si>
    <t>1274561.49819189</t>
  </si>
  <si>
    <t>83.66571800</t>
  </si>
  <si>
    <t>4005934.13861842</t>
  </si>
  <si>
    <t>63.44069400</t>
  </si>
  <si>
    <t>3037729.54146294</t>
  </si>
  <si>
    <t>30.79502700</t>
  </si>
  <si>
    <t>1474546.57977676</t>
  </si>
  <si>
    <t>16.16528700</t>
  </si>
  <si>
    <t>774013.56996987</t>
  </si>
  <si>
    <t>28.92666900</t>
  </si>
  <si>
    <t>1384850.63478886</t>
  </si>
  <si>
    <t>11.06480100</t>
  </si>
  <si>
    <t>529802.29882919</t>
  </si>
  <si>
    <t>23.05733000</t>
  </si>
  <si>
    <t>1104232.80793529</t>
  </si>
  <si>
    <t>12.67019100</t>
  </si>
  <si>
    <t>606783.49958375</t>
  </si>
  <si>
    <t>32.33783400</t>
  </si>
  <si>
    <t>1549276.85022754</t>
  </si>
  <si>
    <t>17.65846700</t>
  </si>
  <si>
    <t>846016.66606108</t>
  </si>
  <si>
    <t>100.61947500</t>
  </si>
  <si>
    <t>4808143.66264345</t>
  </si>
  <si>
    <t>46.95550700</t>
  </si>
  <si>
    <t>2243145.03459472</t>
  </si>
  <si>
    <t>61.02277000</t>
  </si>
  <si>
    <t>2916998.70142886</t>
  </si>
  <si>
    <t>24.63345000</t>
  </si>
  <si>
    <t>1178040.99618536</t>
  </si>
  <si>
    <t>28.98426600</t>
  </si>
  <si>
    <t>1385909.90430406</t>
  </si>
  <si>
    <t>13.71816700</t>
  </si>
  <si>
    <t>655942.12745841</t>
  </si>
  <si>
    <t>25.28524200</t>
  </si>
  <si>
    <t>1209032.59770879</t>
  </si>
  <si>
    <t>10.53137400</t>
  </si>
  <si>
    <t>503556.62542372</t>
  </si>
  <si>
    <t>66.26381900</t>
  </si>
  <si>
    <t>3170577.90617962</t>
  </si>
  <si>
    <t>21.87204000</t>
  </si>
  <si>
    <t>1046438.29117114</t>
  </si>
  <si>
    <t>25.13817100</t>
  </si>
  <si>
    <t>1202673.30439478</t>
  </si>
  <si>
    <t>14.94487500</t>
  </si>
  <si>
    <t>715017.63656824</t>
  </si>
  <si>
    <t>43.99420900</t>
  </si>
  <si>
    <t>2102191.03671582</t>
  </si>
  <si>
    <t>24.36236600</t>
  </si>
  <si>
    <t>1164249.94301970</t>
  </si>
  <si>
    <t>31.97117500</t>
  </si>
  <si>
    <t>1527742.35245435</t>
  </si>
  <si>
    <t>13.38921500</t>
  </si>
  <si>
    <t>639836.86528278</t>
  </si>
  <si>
    <t>74.74765500</t>
  </si>
  <si>
    <t>3566941.91950751</t>
  </si>
  <si>
    <t>20.78107900</t>
  </si>
  <si>
    <t>991890.18508975</t>
  </si>
  <si>
    <t>91.59408900</t>
  </si>
  <si>
    <t>4366735.72184963</t>
  </si>
  <si>
    <t>50.04801500</t>
  </si>
  <si>
    <t>2386032.80613459</t>
  </si>
  <si>
    <t>43.02480400</t>
  </si>
  <si>
    <t>2056098.06922043</t>
  </si>
  <si>
    <t>28.34595200</t>
  </si>
  <si>
    <t>1354608.35480950</t>
  </si>
  <si>
    <t>37.55505800</t>
  </si>
  <si>
    <t>1794267.65741573</t>
  </si>
  <si>
    <t>12.61786500</t>
  </si>
  <si>
    <t>603008.23180079</t>
  </si>
  <si>
    <t>42.94044300</t>
  </si>
  <si>
    <t>2046915.35278380</t>
  </si>
  <si>
    <t>13.48112400</t>
  </si>
  <si>
    <t>642600.70803254</t>
  </si>
  <si>
    <t>38.60063100</t>
  </si>
  <si>
    <t>1841226.65771423</t>
  </si>
  <si>
    <t>18.45203600</t>
  </si>
  <si>
    <t>880079.51862385</t>
  </si>
  <si>
    <t>74.96942700</t>
  </si>
  <si>
    <t>3578573.40764506</t>
  </si>
  <si>
    <t>37.37237000</t>
  </si>
  <si>
    <t>1783904.99177246</t>
  </si>
  <si>
    <t>76.76647600</t>
  </si>
  <si>
    <t>3656303.59974414</t>
  </si>
  <si>
    <t>25.67894000</t>
  </si>
  <si>
    <t>1223396.05178304</t>
  </si>
  <si>
    <t>43.60530900</t>
  </si>
  <si>
    <t>2079489.18941369</t>
  </si>
  <si>
    <t>20.32123400</t>
  </si>
  <si>
    <t>969070.42634863</t>
  </si>
  <si>
    <t>34.87800800</t>
  </si>
  <si>
    <t>1664580.72684749</t>
  </si>
  <si>
    <t>19.55370900</t>
  </si>
  <si>
    <t>933195.83216027</t>
  </si>
  <si>
    <t>47.00072900</t>
  </si>
  <si>
    <t>2243944.83155026</t>
  </si>
  <si>
    <t>23.16438900</t>
  </si>
  <si>
    <t>1105805.24106446</t>
  </si>
  <si>
    <t>34.01137300</t>
  </si>
  <si>
    <t>1624474.93475215</t>
  </si>
  <si>
    <t>19.21745800</t>
  </si>
  <si>
    <t>917898.54373620</t>
  </si>
  <si>
    <t>27.06787900</t>
  </si>
  <si>
    <t>1292389.70040679</t>
  </si>
  <si>
    <t>12.98797500</t>
  </si>
  <si>
    <t>620112.10145818</t>
  </si>
  <si>
    <t>50.54748400</t>
  </si>
  <si>
    <t>2414492.70485024</t>
  </si>
  <si>
    <t>32.00884400</t>
  </si>
  <si>
    <t>1528944.40326816</t>
  </si>
  <si>
    <t>36.71480100</t>
  </si>
  <si>
    <t>1752915.16398786</t>
  </si>
  <si>
    <t>16.86859500</t>
  </si>
  <si>
    <t>805426.08202223</t>
  </si>
  <si>
    <t>24.86348000</t>
  </si>
  <si>
    <t>1187490.19918310</t>
  </si>
  <si>
    <t>13.77389300</t>
  </si>
  <si>
    <t>657826.23905270</t>
  </si>
  <si>
    <t>22.84936500</t>
  </si>
  <si>
    <t>1091515.73961233</t>
  </si>
  <si>
    <t>12.37214700</t>
  </si>
  <si>
    <t>591031.51155791</t>
  </si>
  <si>
    <t>92.65612400</t>
  </si>
  <si>
    <t>4429045.53129116</t>
  </si>
  <si>
    <t>65.31835600</t>
  </si>
  <si>
    <t>3122008.53048362</t>
  </si>
  <si>
    <t>24.52766800</t>
  </si>
  <si>
    <t>1171945.04097886</t>
  </si>
  <si>
    <t>14.76648500</t>
  </si>
  <si>
    <t>705544.32259708</t>
  </si>
  <si>
    <t>38.75584900</t>
  </si>
  <si>
    <t>1851392.95707394</t>
  </si>
  <si>
    <t>15.99575600</t>
  </si>
  <si>
    <t>764107.55803728</t>
  </si>
  <si>
    <t>29.03820500</t>
  </si>
  <si>
    <t>1387190.02840280</t>
  </si>
  <si>
    <t>16.31158000</t>
  </si>
  <si>
    <t>779223.77269466</t>
  </si>
  <si>
    <t>205.11550600</t>
  </si>
  <si>
    <t>9789176.60574751</t>
  </si>
  <si>
    <t>40.22833300</t>
  </si>
  <si>
    <t>1918318.64312314</t>
  </si>
  <si>
    <t>26.72929300</t>
  </si>
  <si>
    <t>1274613.89893208</t>
  </si>
  <si>
    <t>17.17432700</t>
  </si>
  <si>
    <t>818955.48667904</t>
  </si>
  <si>
    <t>26.30328200</t>
  </si>
  <si>
    <t>1254355.66409916</t>
  </si>
  <si>
    <t>12.99994700</t>
  </si>
  <si>
    <t>619943.32402238</t>
  </si>
  <si>
    <t>57.78602000</t>
  </si>
  <si>
    <t>2755803.86154605</t>
  </si>
  <si>
    <t>19.59280300</t>
  </si>
  <si>
    <t>934368.30840756</t>
  </si>
  <si>
    <t>173.04739300</t>
  </si>
  <si>
    <t>8225712.52214774</t>
  </si>
  <si>
    <t>68.82256900</t>
  </si>
  <si>
    <t>3271321.58692585</t>
  </si>
  <si>
    <t>61.82775800</t>
  </si>
  <si>
    <t>2947034.36419699</t>
  </si>
  <si>
    <t>20.00270200</t>
  </si>
  <si>
    <t>953021.22549369</t>
  </si>
  <si>
    <t>42.61063500</t>
  </si>
  <si>
    <t>2030134.99682035</t>
  </si>
  <si>
    <t>14.16063300</t>
  </si>
  <si>
    <t>674726.31414959</t>
  </si>
  <si>
    <t>20.72995200</t>
  </si>
  <si>
    <t>987350.28583901</t>
  </si>
  <si>
    <t>9.95133000</t>
  </si>
  <si>
    <t>473977.83159124</t>
  </si>
  <si>
    <t>33.93605200</t>
  </si>
  <si>
    <t>1617118.97316836</t>
  </si>
  <si>
    <t>18.38928500</t>
  </si>
  <si>
    <t>876322.06683496</t>
  </si>
  <si>
    <t>120.08440700</t>
  </si>
  <si>
    <t>5737141.77456377</t>
  </si>
  <si>
    <t>76.77663000</t>
  </si>
  <si>
    <t>3667221.60226522</t>
  </si>
  <si>
    <t>39.99033700</t>
  </si>
  <si>
    <t>1909665.10167592</t>
  </si>
  <si>
    <t>27.70186300</t>
  </si>
  <si>
    <t>1322837.54074738</t>
  </si>
  <si>
    <t>47.21025800</t>
  </si>
  <si>
    <t>2253610.65320230</t>
  </si>
  <si>
    <t>19.37273100</t>
  </si>
  <si>
    <t>924732.25260747</t>
  </si>
  <si>
    <t>21.76544000</t>
  </si>
  <si>
    <t>1038621.58252878</t>
  </si>
  <si>
    <t>11.61764500</t>
  </si>
  <si>
    <t>554389.54375902</t>
  </si>
  <si>
    <t>22.88727300</t>
  </si>
  <si>
    <t>1092531.35496640</t>
  </si>
  <si>
    <t>14.89360300</t>
  </si>
  <si>
    <t>710958.02470096</t>
  </si>
  <si>
    <t>34.54882200</t>
  </si>
  <si>
    <t>1649875.19849698</t>
  </si>
  <si>
    <t>19.81192400</t>
  </si>
  <si>
    <t>946048.41095944</t>
  </si>
  <si>
    <t>24.42524000</t>
  </si>
  <si>
    <t>1167173.83300678</t>
  </si>
  <si>
    <t>12.34627900</t>
  </si>
  <si>
    <t>589961.44855818</t>
  </si>
  <si>
    <t>53.21431700</t>
  </si>
  <si>
    <t>2540500.75599969</t>
  </si>
  <si>
    <t>21.52946400</t>
  </si>
  <si>
    <t>1028119.31960850</t>
  </si>
  <si>
    <t>22.40108100</t>
  </si>
  <si>
    <t>1069302.71616599</t>
  </si>
  <si>
    <t>12.33678900</t>
  </si>
  <si>
    <t>588854.46904648</t>
  </si>
  <si>
    <t>62.51657000</t>
  </si>
  <si>
    <t>2985503.90582120</t>
  </si>
  <si>
    <t>33.17544000</t>
  </si>
  <si>
    <t>1583984.20928088</t>
  </si>
  <si>
    <t>26.29184200</t>
  </si>
  <si>
    <t>1255220.67029876</t>
  </si>
  <si>
    <t>13.56925500</t>
  </si>
  <si>
    <t>647819.01571910</t>
  </si>
  <si>
    <t>22.94580800</t>
  </si>
  <si>
    <t>1095829.18709122</t>
  </si>
  <si>
    <t>12.09909900</t>
  </si>
  <si>
    <t>577772.30384808</t>
  </si>
  <si>
    <t>38.34167000</t>
  </si>
  <si>
    <t>1830982.62181358</t>
  </si>
  <si>
    <t>24.48067100</t>
  </si>
  <si>
    <t>1169088.77612005</t>
  </si>
  <si>
    <t>50.75911400</t>
  </si>
  <si>
    <t>2419636.33448677</t>
  </si>
  <si>
    <t>17.01336000</t>
  </si>
  <si>
    <t>811061.05725910</t>
  </si>
  <si>
    <t>56.83051400</t>
  </si>
  <si>
    <t>2710622.88917843</t>
  </si>
  <si>
    <t>30.28298800</t>
  </si>
  <si>
    <t>1444675.06754996</t>
  </si>
  <si>
    <t>44.63677700</t>
  </si>
  <si>
    <t>2133337.40057540</t>
  </si>
  <si>
    <t>27.87439200</t>
  </si>
  <si>
    <t>1332279.66834054</t>
  </si>
  <si>
    <t>21.41477800</t>
  </si>
  <si>
    <t>1023258.70188117</t>
  </si>
  <si>
    <t>9.81358700</t>
  </si>
  <si>
    <t>468900.51192264</t>
  </si>
  <si>
    <t>32.60096900</t>
  </si>
  <si>
    <t>1557394.39729669</t>
  </si>
  <si>
    <t>20.43918600</t>
  </si>
  <si>
    <t>976422.77189433</t>
  </si>
  <si>
    <t>28.64403500</t>
  </si>
  <si>
    <t>1368005.80891347</t>
  </si>
  <si>
    <t>20.67506300</t>
  </si>
  <si>
    <t>987448.76502226</t>
  </si>
  <si>
    <t>63.24200500</t>
  </si>
  <si>
    <t>3023537.33597468</t>
  </si>
  <si>
    <t>45.68495800</t>
  </si>
  <si>
    <t>2184100.45779742</t>
  </si>
  <si>
    <t>32.39244000</t>
  </si>
  <si>
    <t>1547863.09959923</t>
  </si>
  <si>
    <t>16.87832400</t>
  </si>
  <si>
    <t>806523.68946932</t>
  </si>
  <si>
    <t>39.67917100</t>
  </si>
  <si>
    <t>1897258.11019187</t>
  </si>
  <si>
    <t>18.19474300</t>
  </si>
  <si>
    <t>869825.69507926</t>
  </si>
  <si>
    <t>31.15670300</t>
  </si>
  <si>
    <t>1489014.71648150</t>
  </si>
  <si>
    <t>15.15268900</t>
  </si>
  <si>
    <t>724154.30507009</t>
  </si>
  <si>
    <t>39.21515000</t>
  </si>
  <si>
    <t>1873063.80223100</t>
  </si>
  <si>
    <t>18.89626200</t>
  </si>
  <si>
    <t>902599.61526731</t>
  </si>
  <si>
    <t>27.12126200</t>
  </si>
  <si>
    <t>1296512.07973237</t>
  </si>
  <si>
    <t>15.03764200</t>
  </si>
  <si>
    <t>718839.73700540</t>
  </si>
  <si>
    <t>27.13506100</t>
  </si>
  <si>
    <t>1296976.49690421</t>
  </si>
  <si>
    <t>17.19943800</t>
  </si>
  <si>
    <t>822111.58493024</t>
  </si>
  <si>
    <t>25.44182300</t>
  </si>
  <si>
    <t>1215557.38031425</t>
  </si>
  <si>
    <t>9.95284800</t>
  </si>
  <si>
    <t>475535.04098832</t>
  </si>
  <si>
    <t>25.86238500</t>
  </si>
  <si>
    <t>1235762.50410838</t>
  </si>
  <si>
    <t>14.38082500</t>
  </si>
  <si>
    <t>687161.52584300</t>
  </si>
  <si>
    <t>38.12736100</t>
  </si>
  <si>
    <t>1822727.04703015</t>
  </si>
  <si>
    <t>18.97030100</t>
  </si>
  <si>
    <t>906852.82592425</t>
  </si>
  <si>
    <t>31.47087800</t>
  </si>
  <si>
    <t>1504157.76149737</t>
  </si>
  <si>
    <t>11.69303200</t>
  </si>
  <si>
    <t>558830.04066230</t>
  </si>
  <si>
    <t>16.51448400</t>
  </si>
  <si>
    <t>789601.33538406</t>
  </si>
  <si>
    <t>5.91815400</t>
  </si>
  <si>
    <t>282952.79628905</t>
  </si>
  <si>
    <t>20.08572700</t>
  </si>
  <si>
    <t>959995.84445200</t>
  </si>
  <si>
    <t>9.79467500</t>
  </si>
  <si>
    <t>468129.66191963</t>
  </si>
  <si>
    <t>21.61321500</t>
  </si>
  <si>
    <t>1033035.49893991</t>
  </si>
  <si>
    <t>11.99769000</t>
  </si>
  <si>
    <t>573447.47460773</t>
  </si>
  <si>
    <t>23.77692300</t>
  </si>
  <si>
    <t>1136284.91042326</t>
  </si>
  <si>
    <t>8.03291000</t>
  </si>
  <si>
    <t>383872.02648731</t>
  </si>
  <si>
    <t>25.60295600</t>
  </si>
  <si>
    <t>1223924.39925121</t>
  </si>
  <si>
    <t>14.43765300</t>
  </si>
  <si>
    <t>690139.84595623</t>
  </si>
  <si>
    <t>30.99032900</t>
  </si>
  <si>
    <t>1481880.14379411</t>
  </si>
  <si>
    <t>15.87508600</t>
  </si>
  <si>
    <t>759092.03189490</t>
  </si>
  <si>
    <t>25.72129200</t>
  </si>
  <si>
    <t>1229682.78929867</t>
  </si>
  <si>
    <t>9.20517200</t>
  </si>
  <si>
    <t>440107.57678942</t>
  </si>
  <si>
    <t>22.54146700</t>
  </si>
  <si>
    <t>1077738.57030684</t>
  </si>
  <si>
    <t>8.55838800</t>
  </si>
  <si>
    <t>409195.84505312</t>
  </si>
  <si>
    <t>38.72332600</t>
  </si>
  <si>
    <t>1851253.24764658</t>
  </si>
  <si>
    <t>20.18113900</t>
  </si>
  <si>
    <t>964768.59847130</t>
  </si>
  <si>
    <t>65.77285600</t>
  </si>
  <si>
    <t>3148505.20630722</t>
  </si>
  <si>
    <t>34.44530800</t>
  </si>
  <si>
    <t>1648850.75598995</t>
  </si>
  <si>
    <t>30.73948600</t>
  </si>
  <si>
    <t>1472638.14725225</t>
  </si>
  <si>
    <t>19.65608700</t>
  </si>
  <si>
    <t>941694.81758825</t>
  </si>
  <si>
    <t>36.61925800</t>
  </si>
  <si>
    <t>1753843.55185542</t>
  </si>
  <si>
    <t>21.01111300</t>
  </si>
  <si>
    <t>1006274.46954564</t>
  </si>
  <si>
    <t>25.55927000</t>
  </si>
  <si>
    <t>1224083.77361712</t>
  </si>
  <si>
    <t>8.81738400</t>
  </si>
  <si>
    <t>422247.99268075</t>
  </si>
  <si>
    <t>16.00106900</t>
  </si>
  <si>
    <t>766113.17140137</t>
  </si>
  <si>
    <t>10.42004100</t>
  </si>
  <si>
    <t>498878.61476749</t>
  </si>
  <si>
    <t>26.54352800</t>
  </si>
  <si>
    <t>1271252.53560876</t>
  </si>
  <si>
    <t>13.83097400</t>
  </si>
  <si>
    <t>662363.65826835</t>
  </si>
  <si>
    <t>38.35975500</t>
  </si>
  <si>
    <t>1837731.87654119</t>
  </si>
  <si>
    <t>24.28956800</t>
  </si>
  <si>
    <t>1163619.40574028</t>
  </si>
  <si>
    <t>21.86498800</t>
  </si>
  <si>
    <t>1047666.54279203</t>
  </si>
  <si>
    <t>11.15867600</t>
  </si>
  <si>
    <t>534644.58581163</t>
  </si>
  <si>
    <t>26.40968400</t>
  </si>
  <si>
    <t>1265329.51539927</t>
  </si>
  <si>
    <t>14.45211500</t>
  </si>
  <si>
    <t>692398.00584065</t>
  </si>
  <si>
    <t>52.61213000</t>
  </si>
  <si>
    <t>2523026.60999719</t>
  </si>
  <si>
    <t>25.47260800</t>
  </si>
  <si>
    <t>1221482.37529267</t>
  </si>
  <si>
    <t>33.69694600</t>
  </si>
  <si>
    <t>1614564.12688393</t>
  </si>
  <si>
    <t>13.26325600</t>
  </si>
  <si>
    <t>635566.35484799</t>
  </si>
  <si>
    <t>42.58964300</t>
  </si>
  <si>
    <t>2040815.29112755</t>
  </si>
  <si>
    <t>25.76022500</t>
  </si>
  <si>
    <t>1234318.22472225</t>
  </si>
  <si>
    <t>29.59559000</t>
  </si>
  <si>
    <t>1418509.08961223</t>
  </si>
  <si>
    <t>14.36407100</t>
  </si>
  <si>
    <t>688485.08152107</t>
  </si>
  <si>
    <t>40.61241000</t>
  </si>
  <si>
    <t>1947523.96114485</t>
  </si>
  <si>
    <t>18.55416200</t>
  </si>
  <si>
    <t>889719.48025110</t>
  </si>
  <si>
    <t>46.58880000</t>
  </si>
  <si>
    <t>2234242.18537299</t>
  </si>
  <si>
    <t>19.53182900</t>
  </si>
  <si>
    <t>936710.66773118</t>
  </si>
  <si>
    <t>39.64280300</t>
  </si>
  <si>
    <t>1900981.33144650</t>
  </si>
  <si>
    <t>18.74390600</t>
  </si>
  <si>
    <t>898788.63726735</t>
  </si>
  <si>
    <t>76.21455800</t>
  </si>
  <si>
    <t>3655211.93394103</t>
  </si>
  <si>
    <t>34.99643100</t>
  </si>
  <si>
    <t>1678496.48520231</t>
  </si>
  <si>
    <t>195.75223300</t>
  </si>
  <si>
    <t>9401277.98900412</t>
  </si>
  <si>
    <t>107.93619300</t>
  </si>
  <si>
    <t>5183300.91087230</t>
  </si>
  <si>
    <t>58.87102900</t>
  </si>
  <si>
    <t>2828929.59259104</t>
  </si>
  <si>
    <t>29.46909000</t>
  </si>
  <si>
    <t>1416035.76745336</t>
  </si>
  <si>
    <t>58.73138600</t>
  </si>
  <si>
    <t>2822110.65808321</t>
  </si>
  <si>
    <t>31.94768200</t>
  </si>
  <si>
    <t>1535130.39822934</t>
  </si>
  <si>
    <t>84.67244500</t>
  </si>
  <si>
    <t>4073257.98108337</t>
  </si>
  <si>
    <t>46.11847400</t>
  </si>
  <si>
    <t>2218644.35681209</t>
  </si>
  <si>
    <t>89.98861400</t>
  </si>
  <si>
    <t>4331544.52985630</t>
  </si>
  <si>
    <t>39.98917700</t>
  </si>
  <si>
    <t>1924949.39578783</t>
  </si>
  <si>
    <t>58.32236300</t>
  </si>
  <si>
    <t>2806851.96197116</t>
  </si>
  <si>
    <t>22.01273600</t>
  </si>
  <si>
    <t>1059580.84179606</t>
  </si>
  <si>
    <t>94.88639000</t>
  </si>
  <si>
    <t>4561699.97842611</t>
  </si>
  <si>
    <t>44.00752400</t>
  </si>
  <si>
    <t>2115762.86054851</t>
  </si>
  <si>
    <t>80.29616300</t>
  </si>
  <si>
    <t>3866159.89825456</t>
  </si>
  <si>
    <t>41.12478200</t>
  </si>
  <si>
    <t>1980112.25012898</t>
  </si>
  <si>
    <t>45.71986600</t>
  </si>
  <si>
    <t>2200756.95936848</t>
  </si>
  <si>
    <t>24.97075500</t>
  </si>
  <si>
    <t>1201962.33917756</t>
  </si>
  <si>
    <t>49.30147500</t>
  </si>
  <si>
    <t>2374590.06454979</t>
  </si>
  <si>
    <t>19.05848300</t>
  </si>
  <si>
    <t>917884.69495701</t>
  </si>
  <si>
    <t>63.29144100</t>
  </si>
  <si>
    <t>3048174.39129934</t>
  </si>
  <si>
    <t>27.28705400</t>
  </si>
  <si>
    <t>1314130.96360224</t>
  </si>
  <si>
    <t>55.04228300</t>
  </si>
  <si>
    <t>2649154.13075206</t>
  </si>
  <si>
    <t>23.10649500</t>
  </si>
  <si>
    <t>1112151.42328524</t>
  </si>
  <si>
    <t>35.34322500</t>
  </si>
  <si>
    <t>1701302.42225101</t>
  </si>
  <si>
    <t>17.81816500</t>
  </si>
  <si>
    <t>857712.26024198</t>
  </si>
  <si>
    <t>38.25529300</t>
  </si>
  <si>
    <t>1841780.79820697</t>
  </si>
  <si>
    <t>19.41956200</t>
  </si>
  <si>
    <t>934949.02807449</t>
  </si>
  <si>
    <t>48.86012900</t>
  </si>
  <si>
    <t>2352210.70146627</t>
  </si>
  <si>
    <t>20.08720100</t>
  </si>
  <si>
    <t>967048.50953378</t>
  </si>
  <si>
    <t>33.78993800</t>
  </si>
  <si>
    <t>1627042.22547434</t>
  </si>
  <si>
    <t>16.77770600</t>
  </si>
  <si>
    <t>807870.20848244</t>
  </si>
  <si>
    <t>109.82165600</t>
  </si>
  <si>
    <t>5293205.27460525</t>
  </si>
  <si>
    <t>42.21532300</t>
  </si>
  <si>
    <t>2034556.04457872</t>
  </si>
  <si>
    <t>70.50334100</t>
  </si>
  <si>
    <t>3398221.85945538</t>
  </si>
  <si>
    <t>29.28128400</t>
  </si>
  <si>
    <t>1411182.99147660</t>
  </si>
  <si>
    <t>289.41542400</t>
  </si>
  <si>
    <t>14000123.47928277</t>
  </si>
  <si>
    <t>180.56643600</t>
  </si>
  <si>
    <t>8734089.35509495</t>
  </si>
  <si>
    <t>103.34470900</t>
  </si>
  <si>
    <t>5003159.08904241</t>
  </si>
  <si>
    <t>41.71543900</t>
  </si>
  <si>
    <t>2019383.61591253</t>
  </si>
  <si>
    <t>61.70502900</t>
  </si>
  <si>
    <t>2986070.00923148</t>
  </si>
  <si>
    <t>25.56952300</t>
  </si>
  <si>
    <t>1237284.63826495</t>
  </si>
  <si>
    <t>78.98798400</t>
  </si>
  <si>
    <t>3822814.76900821</t>
  </si>
  <si>
    <t>46.10402900</t>
  </si>
  <si>
    <t>2231367.25626185</t>
  </si>
  <si>
    <t>44.62781200</t>
  </si>
  <si>
    <t>2161530.07092772</t>
  </si>
  <si>
    <t>23.96748300</t>
  </si>
  <si>
    <t>1160886.83665882</t>
  </si>
  <si>
    <t>63.74934300</t>
  </si>
  <si>
    <t>3088928.77717377</t>
  </si>
  <si>
    <t>38.87636600</t>
  </si>
  <si>
    <t>1883673.88648353</t>
  </si>
  <si>
    <t>33.72083100</t>
  </si>
  <si>
    <t>1633211.62077993</t>
  </si>
  <si>
    <t>20.34109000</t>
  </si>
  <si>
    <t>985172.65046434</t>
  </si>
  <si>
    <t>92.14764200</t>
  </si>
  <si>
    <t>4466995.63361861</t>
  </si>
  <si>
    <t>51.70796800</t>
  </si>
  <si>
    <t>2506613.77226389</t>
  </si>
  <si>
    <t>57.66665000</t>
  </si>
  <si>
    <t>2793719.23312977</t>
  </si>
  <si>
    <t>28.28235300</t>
  </si>
  <si>
    <t>1370214.21051096</t>
  </si>
  <si>
    <t>54.69481300</t>
  </si>
  <si>
    <t>2650799.98882113</t>
  </si>
  <si>
    <t>23.84830600</t>
  </si>
  <si>
    <t>1155717.27008957</t>
  </si>
  <si>
    <t>122.55760100</t>
  </si>
  <si>
    <t>5946014.23614606</t>
  </si>
  <si>
    <t>82.15361900</t>
  </si>
  <si>
    <t>3985396.74465623</t>
  </si>
  <si>
    <t>89.64129400</t>
  </si>
  <si>
    <t>4348350.34261166</t>
  </si>
  <si>
    <t>40.84166500</t>
  </si>
  <si>
    <t>1981432.66590810</t>
  </si>
  <si>
    <t>53.86811900</t>
  </si>
  <si>
    <t>2612205.20926280</t>
  </si>
  <si>
    <t>36.86346400</t>
  </si>
  <si>
    <t>1787534.15216684</t>
  </si>
  <si>
    <t>53.30554200</t>
  </si>
  <si>
    <t>2584788.94262585</t>
  </si>
  <si>
    <t>15.39348700</t>
  </si>
  <si>
    <t>746361.40410311</t>
  </si>
  <si>
    <t>127.98276500</t>
  </si>
  <si>
    <t>6197990.66182032</t>
  </si>
  <si>
    <t>29.71860100</t>
  </si>
  <si>
    <t>1438460.88089377</t>
  </si>
  <si>
    <t>41.82760700</t>
  </si>
  <si>
    <t>2025645.22760032</t>
  </si>
  <si>
    <t>19.14883200</t>
  </si>
  <si>
    <t>927337.80693137</t>
  </si>
  <si>
    <t>54.64997400</t>
  </si>
  <si>
    <t>2644301.85081143</t>
  </si>
  <si>
    <t>24.86455500</t>
  </si>
  <si>
    <t>1203161.95346044</t>
  </si>
  <si>
    <t>58.62405600</t>
  </si>
  <si>
    <t>2834888.83382353</t>
  </si>
  <si>
    <t>24.59729300</t>
  </si>
  <si>
    <t>1189568.42551900</t>
  </si>
  <si>
    <t>208.51975700</t>
  </si>
  <si>
    <t>10099625.04637544</t>
  </si>
  <si>
    <t>58.12419700</t>
  </si>
  <si>
    <t>2813891.67511454</t>
  </si>
  <si>
    <t>76.23127900</t>
  </si>
  <si>
    <t>3692078.64727707</t>
  </si>
  <si>
    <t>30.33146800</t>
  </si>
  <si>
    <t>1468752.85327102</t>
  </si>
  <si>
    <t>53.41625700</t>
  </si>
  <si>
    <t>2586524.29535889</t>
  </si>
  <si>
    <t>21.96518700</t>
  </si>
  <si>
    <t>1063630.47517701</t>
  </si>
  <si>
    <t>27.80626600</t>
  </si>
  <si>
    <t>1346224.38599550</t>
  </si>
  <si>
    <t>12.17247100</t>
  </si>
  <si>
    <t>589312.19742070</t>
  </si>
  <si>
    <t>35.75342800</t>
  </si>
  <si>
    <t>1730373.40366793</t>
  </si>
  <si>
    <t>19.58497300</t>
  </si>
  <si>
    <t>947775.55235655</t>
  </si>
  <si>
    <t>33.28245800</t>
  </si>
  <si>
    <t>1610847.79937017</t>
  </si>
  <si>
    <t>16.31894200</t>
  </si>
  <si>
    <t>789868.57034617</t>
  </si>
  <si>
    <t>31.85371400</t>
  </si>
  <si>
    <t>1541707.21361611</t>
  </si>
  <si>
    <t>16.05288200</t>
  </si>
  <si>
    <t>776917.55135393</t>
  </si>
  <si>
    <t>40.75052100</t>
  </si>
  <si>
    <t>1971577.65220966</t>
  </si>
  <si>
    <t>13.59925900</t>
  </si>
  <si>
    <t>657947.39301230</t>
  </si>
  <si>
    <t>59.21807600</t>
  </si>
  <si>
    <t>2866126.06693798</t>
  </si>
  <si>
    <t>46.16741100</t>
  </si>
  <si>
    <t>2234516.06051535</t>
  </si>
  <si>
    <t>36.13843200</t>
  </si>
  <si>
    <t>1747035.50977913</t>
  </si>
  <si>
    <t>18.00180200</t>
  </si>
  <si>
    <t>870239.55760634</t>
  </si>
  <si>
    <t>32.83349800</t>
  </si>
  <si>
    <t>1589271.47920666</t>
  </si>
  <si>
    <t>19.17584200</t>
  </si>
  <si>
    <t>928309.83887209</t>
  </si>
  <si>
    <t>45.06431300</t>
  </si>
  <si>
    <t>2182238.03602641</t>
  </si>
  <si>
    <t>17.64475500</t>
  </si>
  <si>
    <t>854304.54812518</t>
  </si>
  <si>
    <t>35.38421400</t>
  </si>
  <si>
    <t>1713637.59071661</t>
  </si>
  <si>
    <t>20.48230700</t>
  </si>
  <si>
    <t>991882.76306733</t>
  </si>
  <si>
    <t>36.65193100</t>
  </si>
  <si>
    <t>1774253.98899107</t>
  </si>
  <si>
    <t>17.06012200</t>
  </si>
  <si>
    <t>825890.52357556</t>
  </si>
  <si>
    <t>25.77849400</t>
  </si>
  <si>
    <t>1247529.04151273</t>
  </si>
  <si>
    <t>10.47081600</t>
  </si>
  <si>
    <t>506716.15038319</t>
  </si>
  <si>
    <t>16.90975200</t>
  </si>
  <si>
    <t>818528.59272540</t>
  </si>
  <si>
    <t>11.54837800</t>
  </si>
  <si>
    <t>558988.53117525</t>
  </si>
  <si>
    <t>47.58951900</t>
  </si>
  <si>
    <t>2305555.11229862</t>
  </si>
  <si>
    <t>34.21060000</t>
  </si>
  <si>
    <t>1657367.90191723</t>
  </si>
  <si>
    <t>34.94186700</t>
  </si>
  <si>
    <t>1693529.05059094</t>
  </si>
  <si>
    <t>22.88241500</t>
  </si>
  <si>
    <t>1108984.96205453</t>
  </si>
  <si>
    <t>23.52320000</t>
  </si>
  <si>
    <t>1140455.78457349</t>
  </si>
  <si>
    <t>10.31784400</t>
  </si>
  <si>
    <t>500231.58531514</t>
  </si>
  <si>
    <t>19.52723500</t>
  </si>
  <si>
    <t>946233.84210552</t>
  </si>
  <si>
    <t>10.12604700</t>
  </si>
  <si>
    <t>490708.52651974</t>
  </si>
  <si>
    <t>16.34277100</t>
  </si>
  <si>
    <t>791642.59787338</t>
  </si>
  <si>
    <t>9.34517700</t>
  </si>
  <si>
    <t>452677.53305791</t>
  </si>
  <si>
    <t>42.44099100</t>
  </si>
  <si>
    <t>2056785.98587352</t>
  </si>
  <si>
    <t>27.43061000</t>
  </si>
  <si>
    <t>1329295.08470251</t>
  </si>
  <si>
    <t>54.05331500</t>
  </si>
  <si>
    <t>2620564.00267095</t>
  </si>
  <si>
    <t>22.65219100</t>
  </si>
  <si>
    <t>1098147.60368170</t>
  </si>
  <si>
    <t>65.37099900</t>
  </si>
  <si>
    <t>3170654.27117682</t>
  </si>
  <si>
    <t>41.72275200</t>
  </si>
  <si>
    <t>2023635.28015518</t>
  </si>
  <si>
    <t>80.46086700</t>
  </si>
  <si>
    <t>3906558.47432965</t>
  </si>
  <si>
    <t>53.01589000</t>
  </si>
  <si>
    <t>2574101.22374745</t>
  </si>
  <si>
    <t>266.96409300</t>
  </si>
  <si>
    <t>12996150.04559484</t>
  </si>
  <si>
    <t>163.88224200</t>
  </si>
  <si>
    <t>7977365.23887660</t>
  </si>
  <si>
    <t>80.33227900</t>
  </si>
  <si>
    <t>3912160.92514352</t>
  </si>
  <si>
    <t>38.53214400</t>
  </si>
  <si>
    <t>1876595.20503508</t>
  </si>
  <si>
    <t>63.46482900</t>
  </si>
  <si>
    <t>3092575.40821102</t>
  </si>
  <si>
    <t>28.57022800</t>
  </si>
  <si>
    <t>1392053.19776504</t>
  </si>
  <si>
    <t>128.15057400</t>
  </si>
  <si>
    <t>6248987.10005517</t>
  </si>
  <si>
    <t>73.60571700</t>
  </si>
  <si>
    <t>3588860.10195434</t>
  </si>
  <si>
    <t>60.47532800</t>
  </si>
  <si>
    <t>2945652.87971808</t>
  </si>
  <si>
    <t>21.61346400</t>
  </si>
  <si>
    <t>1052707.32963357</t>
  </si>
  <si>
    <t>59.86058100</t>
  </si>
  <si>
    <t>2918725.77770467</t>
  </si>
  <si>
    <t>39.69712500</t>
  </si>
  <si>
    <t>1935612.49469128</t>
  </si>
  <si>
    <t>69.71412500</t>
  </si>
  <si>
    <t>3399249.13558533</t>
  </si>
  <si>
    <t>46.39895500</t>
  </si>
  <si>
    <t>2262553.57649067</t>
  </si>
  <si>
    <t>48.00756600</t>
  </si>
  <si>
    <t>2338390.48450707</t>
  </si>
  <si>
    <t>21.13344500</t>
  </si>
  <si>
    <t>1029416.48561434</t>
  </si>
  <si>
    <t>35.19610300</t>
  </si>
  <si>
    <t>1713633.30667074</t>
  </si>
  <si>
    <t>11.43595400</t>
  </si>
  <si>
    <t>556798.34536815</t>
  </si>
  <si>
    <t>28.53902600</t>
  </si>
  <si>
    <t>1388828.69638156</t>
  </si>
  <si>
    <t>11.69423900</t>
  </si>
  <si>
    <t>569109.43934255</t>
  </si>
  <si>
    <t>25.35380200</t>
  </si>
  <si>
    <t>1233943.80409888</t>
  </si>
  <si>
    <t>10.74901300</t>
  </si>
  <si>
    <t>523141.01247388</t>
  </si>
  <si>
    <t>44.42307900</t>
  </si>
  <si>
    <t>2161232.95614187</t>
  </si>
  <si>
    <t>15.39625800</t>
  </si>
  <si>
    <t>749033.97819143</t>
  </si>
  <si>
    <t>18.78247800</t>
  </si>
  <si>
    <t>913601.40860575</t>
  </si>
  <si>
    <t>9.43287700</t>
  </si>
  <si>
    <t>458848.35992930</t>
  </si>
  <si>
    <t>45.71324900</t>
  </si>
  <si>
    <t>2221299.23480371</t>
  </si>
  <si>
    <t>24.13466900</t>
  </si>
  <si>
    <t>1172753.33151561</t>
  </si>
  <si>
    <t>31.50048300</t>
  </si>
  <si>
    <t>1530309.58921534</t>
  </si>
  <si>
    <t>14.34897900</t>
  </si>
  <si>
    <t>697134.50254817</t>
  </si>
  <si>
    <t>38.49501000</t>
  </si>
  <si>
    <t>1870449.55856864</t>
  </si>
  <si>
    <t>25.83091000</t>
  </si>
  <si>
    <t>1254907.76781011</t>
  </si>
  <si>
    <t>35.11942200</t>
  </si>
  <si>
    <t>1708749.31134610</t>
  </si>
  <si>
    <t>21.82518000</t>
  </si>
  <si>
    <t>1061954.41603452</t>
  </si>
  <si>
    <t>27.17393600</t>
  </si>
  <si>
    <t>1322083.84663562</t>
  </si>
  <si>
    <t>15.44587400</t>
  </si>
  <si>
    <t>751482.70893179</t>
  </si>
  <si>
    <t>60.00491300</t>
  </si>
  <si>
    <t>2922099.19686848</t>
  </si>
  <si>
    <t>37.11088600</t>
  </si>
  <si>
    <t>1807115.57769556</t>
  </si>
  <si>
    <t>47.98390600</t>
  </si>
  <si>
    <t>2337638.10303847</t>
  </si>
  <si>
    <t>19.72230300</t>
  </si>
  <si>
    <t>960657.52699452</t>
  </si>
  <si>
    <t>77.82155000</t>
  </si>
  <si>
    <t>3795993.31355281</t>
  </si>
  <si>
    <t>47.23438900</t>
  </si>
  <si>
    <t>2304089.10237930</t>
  </si>
  <si>
    <t>47.49410600</t>
  </si>
  <si>
    <t>2315664.23462327</t>
  </si>
  <si>
    <t>22.96300000</t>
  </si>
  <si>
    <t>1119601.07102815</t>
  </si>
  <si>
    <t>46.23214400</t>
  </si>
  <si>
    <t>2252688.77031811</t>
  </si>
  <si>
    <t>22.59079600</t>
  </si>
  <si>
    <t>1100816.95162719</t>
  </si>
  <si>
    <t>54.61649800</t>
  </si>
  <si>
    <t>2660358.61123095</t>
  </si>
  <si>
    <t>21.15131100</t>
  </si>
  <si>
    <t>1030243.44809756</t>
  </si>
  <si>
    <t>20.83114600</t>
  </si>
  <si>
    <t>1014321.14993452</t>
  </si>
  <si>
    <t>8.31588800</t>
  </si>
  <si>
    <t>404916.16870556</t>
  </si>
  <si>
    <t>30.95077600</t>
  </si>
  <si>
    <t>1506410.73887456</t>
  </si>
  <si>
    <t>15.96352800</t>
  </si>
  <si>
    <t>776971.85315550</t>
  </si>
  <si>
    <t>35.21378600</t>
  </si>
  <si>
    <t>1713711.48153953</t>
  </si>
  <si>
    <t>16.87570900</t>
  </si>
  <si>
    <t>821257.25807604</t>
  </si>
  <si>
    <t>11.31906200</t>
  </si>
  <si>
    <t>550908.29410166</t>
  </si>
  <si>
    <t>5.45432800</t>
  </si>
  <si>
    <t>265470.27928155</t>
  </si>
  <si>
    <t>28.57901300</t>
  </si>
  <si>
    <t>1391491.55598002</t>
  </si>
  <si>
    <t>17.00669200</t>
  </si>
  <si>
    <t>828028.28169323</t>
  </si>
  <si>
    <t>27.35755100</t>
  </si>
  <si>
    <t>1332622.35190581</t>
  </si>
  <si>
    <t>16.23918200</t>
  </si>
  <si>
    <t>790985.52724743</t>
  </si>
  <si>
    <t>41.87687000</t>
  </si>
  <si>
    <t>2037589.25861801</t>
  </si>
  <si>
    <t>13.62725600</t>
  </si>
  <si>
    <t>662944.13379775</t>
  </si>
  <si>
    <t>29.04811900</t>
  </si>
  <si>
    <t>1413510.54735322</t>
  </si>
  <si>
    <t>17.16609300</t>
  </si>
  <si>
    <t>835336.24006726</t>
  </si>
  <si>
    <t>24.62841900</t>
  </si>
  <si>
    <t>1198987.45522822</t>
  </si>
  <si>
    <t>15.06053700</t>
  </si>
  <si>
    <t>733191.41838837</t>
  </si>
  <si>
    <t>24.49443000</t>
  </si>
  <si>
    <t>1192047.46687265</t>
  </si>
  <si>
    <t>11.51857800</t>
  </si>
  <si>
    <t>560565.90610678</t>
  </si>
  <si>
    <t>19.20581200</t>
  </si>
  <si>
    <t>934749.37677305</t>
  </si>
  <si>
    <t>11.14056900</t>
  </si>
  <si>
    <t>542210.95255617</t>
  </si>
  <si>
    <t>36.58462100</t>
  </si>
  <si>
    <t>1782442.52073267</t>
  </si>
  <si>
    <t>23.19223500</t>
  </si>
  <si>
    <t>1129889.63923596</t>
  </si>
  <si>
    <t>37.14917900</t>
  </si>
  <si>
    <t>1811005.32455727</t>
  </si>
  <si>
    <t>21.23956000</t>
  </si>
  <si>
    <t>1035405.58666060</t>
  </si>
  <si>
    <t>58.82809500</t>
  </si>
  <si>
    <t>2864446.19709293</t>
  </si>
  <si>
    <t>24.54249200</t>
  </si>
  <si>
    <t>1194773.58221289</t>
  </si>
  <si>
    <t>24.02883800</t>
  </si>
  <si>
    <t>1168850.09808648</t>
  </si>
  <si>
    <t>12.86203800</t>
  </si>
  <si>
    <t>625626.60065765</t>
  </si>
  <si>
    <t>64.57740100</t>
  </si>
  <si>
    <t>3136331.18889919</t>
  </si>
  <si>
    <t>24.30294500</t>
  </si>
  <si>
    <t>1180468.91397934</t>
  </si>
  <si>
    <t>39.10118400</t>
  </si>
  <si>
    <t>1897845.13224760</t>
  </si>
  <si>
    <t>18.04833400</t>
  </si>
  <si>
    <t>875872.55207455</t>
  </si>
  <si>
    <t>17.28451100</t>
  </si>
  <si>
    <t>839392.06062545</t>
  </si>
  <si>
    <t>6.81008800</t>
  </si>
  <si>
    <t>330704.06862151</t>
  </si>
  <si>
    <t>25.30306900</t>
  </si>
  <si>
    <t>1228867.81962311</t>
  </si>
  <si>
    <t>13.38441000</t>
  </si>
  <si>
    <t>650015.79628163</t>
  </si>
  <si>
    <t>47.28677200</t>
  </si>
  <si>
    <t>2296667.85323947</t>
  </si>
  <si>
    <t>40.70263600</t>
  </si>
  <si>
    <t>1976830.91110057</t>
  </si>
  <si>
    <t>31.22128000</t>
  </si>
  <si>
    <t>1517062.70581103</t>
  </si>
  <si>
    <t>15.93910100</t>
  </si>
  <si>
    <t>774507.52272900</t>
  </si>
  <si>
    <t>27.87083400</t>
  </si>
  <si>
    <t>1354856.31553992</t>
  </si>
  <si>
    <t>16.95448900</t>
  </si>
  <si>
    <t>824219.62312317</t>
  </si>
  <si>
    <t>33.34481300</t>
  </si>
  <si>
    <t>1621642.78505811</t>
  </si>
  <si>
    <t>23.71856100</t>
  </si>
  <si>
    <t>1153485.85219677</t>
  </si>
  <si>
    <t>22.20903800</t>
  </si>
  <si>
    <t>1079766.50649221</t>
  </si>
  <si>
    <t>9.97555200</t>
  </si>
  <si>
    <t>484996.77141455</t>
  </si>
  <si>
    <t>40.14651900</t>
  </si>
  <si>
    <t>1949264.64128320</t>
  </si>
  <si>
    <t>16.06411300</t>
  </si>
  <si>
    <t>779996.70093094</t>
  </si>
  <si>
    <t>29.38150200</t>
  </si>
  <si>
    <t>1427049.90129351</t>
  </si>
  <si>
    <t>13.25208900</t>
  </si>
  <si>
    <t>643617.35316926</t>
  </si>
  <si>
    <t>102.71045800</t>
  </si>
  <si>
    <t>4984402.46514683</t>
  </si>
  <si>
    <t>32.06214000</t>
  </si>
  <si>
    <t>1555456.56592552</t>
  </si>
  <si>
    <t>43.50611900</t>
  </si>
  <si>
    <t>2108863.27100400</t>
  </si>
  <si>
    <t>21.73297500</t>
  </si>
  <si>
    <t>1053675.08199390</t>
  </si>
  <si>
    <t>48.36306800</t>
  </si>
  <si>
    <t>2345765.76556285</t>
  </si>
  <si>
    <t>30.85086400</t>
  </si>
  <si>
    <t>1496265.05191743</t>
  </si>
  <si>
    <t>31.72882200</t>
  </si>
  <si>
    <t>1539390.05425648</t>
  </si>
  <si>
    <t>22.44369300</t>
  </si>
  <si>
    <t>1088887.45728715</t>
  </si>
  <si>
    <t>17.43049200</t>
  </si>
  <si>
    <t>845507.94020385</t>
  </si>
  <si>
    <t>10.36036600</t>
  </si>
  <si>
    <t>502546.54219167</t>
  </si>
  <si>
    <t>49.51805600</t>
  </si>
  <si>
    <t>2403004.84867324</t>
  </si>
  <si>
    <t>17.32515900</t>
  </si>
  <si>
    <t>840676.65461610</t>
  </si>
  <si>
    <t>36.40243600</t>
  </si>
  <si>
    <t>1767391.83583200</t>
  </si>
  <si>
    <t>22.35468200</t>
  </si>
  <si>
    <t>1085340.60611745</t>
  </si>
  <si>
    <t>20.58601000</t>
  </si>
  <si>
    <t>999390.81403224</t>
  </si>
  <si>
    <t>13.14161200</t>
  </si>
  <si>
    <t>637973.60775047</t>
  </si>
  <si>
    <t>23.96598500</t>
  </si>
  <si>
    <t>1163217.44984417</t>
  </si>
  <si>
    <t>11.62021900</t>
  </si>
  <si>
    <t>564040.61822146</t>
  </si>
  <si>
    <t>83.11772200</t>
  </si>
  <si>
    <t>4042401.52045599</t>
  </si>
  <si>
    <t>45.63447000</t>
  </si>
  <si>
    <t>2218977.52702705</t>
  </si>
  <si>
    <t>35.76786800</t>
  </si>
  <si>
    <t>1738652.72358629</t>
  </si>
  <si>
    <t>22.57707600</t>
  </si>
  <si>
    <t>1097461.01621575</t>
  </si>
  <si>
    <t>63.06667000</t>
  </si>
  <si>
    <t>3065788.92064275</t>
  </si>
  <si>
    <t>24.54164700</t>
  </si>
  <si>
    <t>1193220.84419917</t>
  </si>
  <si>
    <t>31.11403500</t>
  </si>
  <si>
    <t>1512060.23398979</t>
  </si>
  <si>
    <t>11.11390200</t>
  </si>
  <si>
    <t>540092.31378386</t>
  </si>
  <si>
    <t>25.74504100</t>
  </si>
  <si>
    <t>1251047.23074873</t>
  </si>
  <si>
    <t>14.54817700</t>
  </si>
  <si>
    <t>706991.54829279</t>
  </si>
  <si>
    <t>13.12570500</t>
  </si>
  <si>
    <t>637808.25980165</t>
  </si>
  <si>
    <t>4.66674100</t>
  </si>
  <si>
    <t>226767.79122945</t>
  </si>
  <si>
    <t>42.65429200</t>
  </si>
  <si>
    <t>2072080.95349212</t>
  </si>
  <si>
    <t>9.78766400</t>
  </si>
  <si>
    <t>475530.03392432</t>
  </si>
  <si>
    <t>32.62466000</t>
  </si>
  <si>
    <t>1584713.90263354</t>
  </si>
  <si>
    <t>9.85518200</t>
  </si>
  <si>
    <t>478718.39454210</t>
  </si>
  <si>
    <t>56.32472500</t>
  </si>
  <si>
    <t>2737845.09414123</t>
  </si>
  <si>
    <t>36.39011800</t>
  </si>
  <si>
    <t>1768709.81257315</t>
  </si>
  <si>
    <t>25.89460800</t>
  </si>
  <si>
    <t>1257918.60115248</t>
  </si>
  <si>
    <t>12.76813300</t>
  </si>
  <si>
    <t>620240.50940734</t>
  </si>
  <si>
    <t>29.54386700</t>
  </si>
  <si>
    <t>1435363.17366779</t>
  </si>
  <si>
    <t>14.92811300</t>
  </si>
  <si>
    <t>725235.12623835</t>
  </si>
  <si>
    <t>19.27904300</t>
  </si>
  <si>
    <t>936745.86530980</t>
  </si>
  <si>
    <t>7.99131800</t>
  </si>
  <si>
    <t>388295.18555164</t>
  </si>
  <si>
    <t>28.13759300</t>
  </si>
  <si>
    <t>1367344.45663741</t>
  </si>
  <si>
    <t>14.42836500</t>
  </si>
  <si>
    <t>701159.18184855</t>
  </si>
  <si>
    <t>16.76346500</t>
  </si>
  <si>
    <t>814499.04223036</t>
  </si>
  <si>
    <t>6.75298700</t>
  </si>
  <si>
    <t>328123.13277143</t>
  </si>
  <si>
    <t>30.32446400</t>
  </si>
  <si>
    <t>1472064.66604815</t>
  </si>
  <si>
    <t>12.54163400</t>
  </si>
  <si>
    <t>608725.47027928</t>
  </si>
  <si>
    <t>26.44625300</t>
  </si>
  <si>
    <t>1283909.18456659</t>
  </si>
  <si>
    <t>15.78505500</t>
  </si>
  <si>
    <t>766310.34442271</t>
  </si>
  <si>
    <t>155.39845400</t>
  </si>
  <si>
    <t>7549117.38259616</t>
  </si>
  <si>
    <t>103.24300300</t>
  </si>
  <si>
    <t>5016205.38274633</t>
  </si>
  <si>
    <t>60.93479300</t>
  </si>
  <si>
    <t>2960276.14214733</t>
  </si>
  <si>
    <t>18.68858000</t>
  </si>
  <si>
    <t>907912.51774537</t>
  </si>
  <si>
    <t>33.18897900</t>
  </si>
  <si>
    <t>1612836.61171834</t>
  </si>
  <si>
    <t>18.36528100</t>
  </si>
  <si>
    <t>892497.86541414</t>
  </si>
  <si>
    <t>19.58610000</t>
  </si>
  <si>
    <t>951335.73715422</t>
  </si>
  <si>
    <t>9.18509400</t>
  </si>
  <si>
    <t>446143.62055076</t>
  </si>
  <si>
    <t>17.59765800</t>
  </si>
  <si>
    <t>854692.65991865</t>
  </si>
  <si>
    <t>8.69235300</t>
  </si>
  <si>
    <t>422158.78206686</t>
  </si>
  <si>
    <t>12.21773400</t>
  </si>
  <si>
    <t>593322.39353921</t>
  </si>
  <si>
    <t>6.17441500</t>
  </si>
  <si>
    <t>299847.53629848</t>
  </si>
  <si>
    <t>31.99738900</t>
  </si>
  <si>
    <t>1553902.08536063</t>
  </si>
  <si>
    <t>13.06638400</t>
  </si>
  <si>
    <t>634551.50934267</t>
  </si>
  <si>
    <t>50.89977900</t>
  </si>
  <si>
    <t>2469121.40083798</t>
  </si>
  <si>
    <t>17.60838400</t>
  </si>
  <si>
    <t>854169.39057515</t>
  </si>
  <si>
    <t>33.61751500</t>
  </si>
  <si>
    <t>1629262.84475739</t>
  </si>
  <si>
    <t>15.80002900</t>
  </si>
  <si>
    <t>765744.43817447</t>
  </si>
  <si>
    <t>20.34968500</t>
  </si>
  <si>
    <t>986479.14460111</t>
  </si>
  <si>
    <t>7.86179800</t>
  </si>
  <si>
    <t>381086.12737413</t>
  </si>
  <si>
    <t>23.95129300</t>
  </si>
  <si>
    <t>1160957.81062717</t>
  </si>
  <si>
    <t>12.53090200</t>
  </si>
  <si>
    <t>607390.04614601</t>
  </si>
  <si>
    <t>39.30815300</t>
  </si>
  <si>
    <t>1905945.33821502</t>
  </si>
  <si>
    <t>22.10236700</t>
  </si>
  <si>
    <t>1071667.78903741</t>
  </si>
  <si>
    <t>15.19231700</t>
  </si>
  <si>
    <t>736431.99302043</t>
  </si>
  <si>
    <t>8.43722900</t>
  </si>
  <si>
    <t>408981.06158271</t>
  </si>
  <si>
    <t>56.19585000</t>
  </si>
  <si>
    <t>2721342.96756381</t>
  </si>
  <si>
    <t>19.70626100</t>
  </si>
  <si>
    <t>954369.67959047</t>
  </si>
  <si>
    <t>75.95155300</t>
  </si>
  <si>
    <t>3681427.61075946</t>
  </si>
  <si>
    <t>31.26415400</t>
  </si>
  <si>
    <t>1515630.60048678</t>
  </si>
  <si>
    <t>73.09344800</t>
  </si>
  <si>
    <t>3546010.45031133</t>
  </si>
  <si>
    <t>34.78849000</t>
  </si>
  <si>
    <t>1687998.08962920</t>
  </si>
  <si>
    <t>32.39076100</t>
  </si>
  <si>
    <t>1570949.54191443</t>
  </si>
  <si>
    <t>18.00696400</t>
  </si>
  <si>
    <t>873335.37026589</t>
  </si>
  <si>
    <t>44.47095200</t>
  </si>
  <si>
    <t>2155727.87849046</t>
  </si>
  <si>
    <t>25.81443100</t>
  </si>
  <si>
    <t>1251377.05187746</t>
  </si>
  <si>
    <t>20.32884400</t>
  </si>
  <si>
    <t>985337.21037933</t>
  </si>
  <si>
    <t>9.00221600</t>
  </si>
  <si>
    <t>436327.11110792</t>
  </si>
  <si>
    <t>14.68963900</t>
  </si>
  <si>
    <t>712034.61359583</t>
  </si>
  <si>
    <t>6.86844200</t>
  </si>
  <si>
    <t>332922.19747102</t>
  </si>
  <si>
    <t>19.47420900</t>
  </si>
  <si>
    <t>943778.56694501</t>
  </si>
  <si>
    <t>10.32410700</t>
  </si>
  <si>
    <t>500323.42130208</t>
  </si>
  <si>
    <t>26.12518700</t>
  </si>
  <si>
    <t>1266562.56103798</t>
  </si>
  <si>
    <t>16.51639400</t>
  </si>
  <si>
    <t>800691.91718586</t>
  </si>
  <si>
    <t>22.99523600</t>
  </si>
  <si>
    <t>1114995.59181071</t>
  </si>
  <si>
    <t>15.76776700</t>
  </si>
  <si>
    <t>764553.50411331</t>
  </si>
  <si>
    <t>14.19982200</t>
  </si>
  <si>
    <t>688448.18983339</t>
  </si>
  <si>
    <t>7.89018300</t>
  </si>
  <si>
    <t>382536.99704882</t>
  </si>
  <si>
    <t>21.51311900</t>
  </si>
  <si>
    <t>1043225.38793982</t>
  </si>
  <si>
    <t>8.65735100</t>
  </si>
  <si>
    <t>419807.11108669</t>
  </si>
  <si>
    <t>16.87631400</t>
  </si>
  <si>
    <t>818561.50207788</t>
  </si>
  <si>
    <t>9.14882500</t>
  </si>
  <si>
    <t>443752.45423572</t>
  </si>
  <si>
    <t>18.41033600</t>
  </si>
  <si>
    <t>892748.99890260</t>
  </si>
  <si>
    <t>5.67581600</t>
  </si>
  <si>
    <t>275209.75412911</t>
  </si>
  <si>
    <t>24.91730000</t>
  </si>
  <si>
    <t>1207958.75877592</t>
  </si>
  <si>
    <t>11.94106400</t>
  </si>
  <si>
    <t>578906.29592244</t>
  </si>
  <si>
    <t>15.42308300</t>
  </si>
  <si>
    <t>747610.87298787</t>
  </si>
  <si>
    <t>9.33159600</t>
  </si>
  <si>
    <t>452322.57904342</t>
  </si>
  <si>
    <t>25.57997600</t>
  </si>
  <si>
    <t>1240191.43917907</t>
  </si>
  <si>
    <t>9.22632200</t>
  </si>
  <si>
    <t>447356.87829290</t>
  </si>
  <si>
    <t>17.43162400</t>
  </si>
  <si>
    <t>845221.26400178</t>
  </si>
  <si>
    <t>7.27956500</t>
  </si>
  <si>
    <t>352953.90985220</t>
  </si>
  <si>
    <t>15.64555200</t>
  </si>
  <si>
    <t>758812.79800582</t>
  </si>
  <si>
    <t>8.78388700</t>
  </si>
  <si>
    <t>426005.53194555</t>
  </si>
  <si>
    <t>22.68045100</t>
  </si>
  <si>
    <t>1099635.59353552</t>
  </si>
  <si>
    <t>8.75482100</t>
  </si>
  <si>
    <t>424458.17273275</t>
  </si>
  <si>
    <t>39.69819700</t>
  </si>
  <si>
    <t>1922859.94429946</t>
  </si>
  <si>
    <t>14.97429800</t>
  </si>
  <si>
    <t>725310.01235575</t>
  </si>
  <si>
    <t>29.33351600</t>
  </si>
  <si>
    <t>1421908.92817647</t>
  </si>
  <si>
    <t>18.73594600</t>
  </si>
  <si>
    <t>908187.29383418</t>
  </si>
  <si>
    <t>11.15791500</t>
  </si>
  <si>
    <t>540954.88098547</t>
  </si>
  <si>
    <t>4.67032800</t>
  </si>
  <si>
    <t>226429.50830588</t>
  </si>
  <si>
    <t>28.71419200</t>
  </si>
  <si>
    <t>1392680.23780109</t>
  </si>
  <si>
    <t>15.54725000</t>
  </si>
  <si>
    <t>754031.48987895</t>
  </si>
  <si>
    <t>16.57326900</t>
  </si>
  <si>
    <t>803738.51902100</t>
  </si>
  <si>
    <t>7.56464200</t>
  </si>
  <si>
    <t>366844.47053697</t>
  </si>
  <si>
    <t>22.28325200</t>
  </si>
  <si>
    <t>1080502.87365112</t>
  </si>
  <si>
    <t>8.79393100</t>
  </si>
  <si>
    <t>426386.84685599</t>
  </si>
  <si>
    <t>55.56531300</t>
  </si>
  <si>
    <t>2696139.17088768</t>
  </si>
  <si>
    <t>35.96583800</t>
  </si>
  <si>
    <t>1744954.23318185</t>
  </si>
  <si>
    <t>55.44246900</t>
  </si>
  <si>
    <t>2689773.40926813</t>
  </si>
  <si>
    <t>26.48365100</t>
  </si>
  <si>
    <t>1284877.45301867</t>
  </si>
  <si>
    <t>29.01203400</t>
  </si>
  <si>
    <t>1406040.43472209</t>
  </si>
  <si>
    <t>11.97589100</t>
  </si>
  <si>
    <t>580427.98436884</t>
  </si>
  <si>
    <t>25.59781300</t>
  </si>
  <si>
    <t>1240848.97423707</t>
  </si>
  <si>
    <t>15.72810300</t>
  </si>
  <si>
    <t>762456.41472026</t>
  </si>
  <si>
    <t>74.95734800</t>
  </si>
  <si>
    <t>3628468.69863383</t>
  </si>
  <si>
    <t>28.72308700</t>
  </si>
  <si>
    <t>1390751.38035543</t>
  </si>
  <si>
    <t>42.61762300</t>
  </si>
  <si>
    <t>2063206.85573777</t>
  </si>
  <si>
    <t>21.92305500</t>
  </si>
  <si>
    <t>1061418.52963767</t>
  </si>
  <si>
    <t>54.08483000</t>
  </si>
  <si>
    <t>2622528.61679489</t>
  </si>
  <si>
    <t>34.74186200</t>
  </si>
  <si>
    <t>1684628.15211479</t>
  </si>
  <si>
    <t>35.14528700</t>
  </si>
  <si>
    <t>1704562.29930496</t>
  </si>
  <si>
    <t>20.27469800</t>
  </si>
  <si>
    <t>983357.94938249</t>
  </si>
  <si>
    <t>42.91123200</t>
  </si>
  <si>
    <t>2083435.70111094</t>
  </si>
  <si>
    <t>32.73039600</t>
  </si>
  <si>
    <t>1589199.50643467</t>
  </si>
  <si>
    <t>27.44803900</t>
  </si>
  <si>
    <t>1332541.24298188</t>
  </si>
  <si>
    <t>11.55834600</t>
  </si>
  <si>
    <t>561116.17385768</t>
  </si>
  <si>
    <t>43.28319200</t>
  </si>
  <si>
    <t>2102690.66975695</t>
  </si>
  <si>
    <t>18.25638200</t>
  </si>
  <si>
    <t>886871.28516960</t>
  </si>
  <si>
    <t>38.56620700</t>
  </si>
  <si>
    <t>1874323.65105099</t>
  </si>
  <si>
    <t>24.79029500</t>
  </si>
  <si>
    <t>1204802.31850445</t>
  </si>
  <si>
    <t>31.26901300</t>
  </si>
  <si>
    <t>1519829.49972894</t>
  </si>
  <si>
    <t>17.93766800</t>
  </si>
  <si>
    <t>871860.61116282</t>
  </si>
  <si>
    <t>81.95286400</t>
  </si>
  <si>
    <t>3984593.99313345</t>
  </si>
  <si>
    <t>28.92884800</t>
  </si>
  <si>
    <t>1406381.33254585</t>
  </si>
  <si>
    <t>54.04448000</t>
  </si>
  <si>
    <t>2626960.00054492</t>
  </si>
  <si>
    <t>29.46710500</t>
  </si>
  <si>
    <t>1432358.24161101</t>
  </si>
  <si>
    <t>41.11852000</t>
  </si>
  <si>
    <t>1999757.03503741</t>
  </si>
  <si>
    <t>16.53417600</t>
  </si>
  <si>
    <t>804189.28809154</t>
  </si>
  <si>
    <t>34.33247200</t>
  </si>
  <si>
    <t>1669544.86582187</t>
  </si>
  <si>
    <t>13.32777800</t>
  </si>
  <si>
    <t>648046.14910945</t>
  </si>
  <si>
    <t>21.22671600</t>
  </si>
  <si>
    <t>1031696.27072373</t>
  </si>
  <si>
    <t>10.80880400</t>
  </si>
  <si>
    <t>525347.27163870</t>
  </si>
  <si>
    <t>22.63860700</t>
  </si>
  <si>
    <t>1100476.59680167</t>
  </si>
  <si>
    <t>6.89867900</t>
  </si>
  <si>
    <t>335364.38582696</t>
  </si>
  <si>
    <t>16.01792800</t>
  </si>
  <si>
    <t>778540.16418583</t>
  </si>
  <si>
    <t>8.65119900</t>
  </si>
  <si>
    <t>420488.55294771</t>
  </si>
  <si>
    <t>16.79335400</t>
  </si>
  <si>
    <t>816600.46365086</t>
  </si>
  <si>
    <t>8.11699000</t>
  </si>
  <si>
    <t>394687.06423982</t>
  </si>
  <si>
    <t>13.40883400</t>
  </si>
  <si>
    <t>652148.68765635</t>
  </si>
  <si>
    <t>6.71384700</t>
  </si>
  <si>
    <t>326536.68185200</t>
  </si>
  <si>
    <t>67.52380100</t>
  </si>
  <si>
    <t>3285287.73934750</t>
  </si>
  <si>
    <t>44.29773500</t>
  </si>
  <si>
    <t>2155411.04474114</t>
  </si>
  <si>
    <t>41.21565900</t>
  </si>
  <si>
    <t>2005201.51041633</t>
  </si>
  <si>
    <t>19.04897500</t>
  </si>
  <si>
    <t>926737.67635755</t>
  </si>
  <si>
    <t>71.61489300</t>
  </si>
  <si>
    <t>3484259.69890229</t>
  </si>
  <si>
    <t>9.74102400</t>
  </si>
  <si>
    <t>473892.08233065</t>
  </si>
  <si>
    <t>34.29094400</t>
  </si>
  <si>
    <t>1666740.67839743</t>
  </si>
  <si>
    <t>17.86918000</t>
  </si>
  <si>
    <t>868493.33893269</t>
  </si>
  <si>
    <t>33.69518200</t>
  </si>
  <si>
    <t>1635494.84922844</t>
  </si>
  <si>
    <t>10.41021400</t>
  </si>
  <si>
    <t>505342.22490712</t>
  </si>
  <si>
    <t>25.82899800</t>
  </si>
  <si>
    <t>1253370.84817793</t>
  </si>
  <si>
    <t>9.06161900</t>
  </si>
  <si>
    <t>439721.53086739</t>
  </si>
  <si>
    <t>27.44928000</t>
  </si>
  <si>
    <t>1331771.88018235</t>
  </si>
  <si>
    <t>8.22822900</t>
  </si>
  <si>
    <t>399243.27749533</t>
  </si>
  <si>
    <t>16.76158900</t>
  </si>
  <si>
    <t>812976.54769888</t>
  </si>
  <si>
    <t>7.83109600</t>
  </si>
  <si>
    <t>379823.82411963</t>
  </si>
  <si>
    <t>53.56347100</t>
  </si>
  <si>
    <t>2597897.32839677</t>
  </si>
  <si>
    <t>17.34436600</t>
  </si>
  <si>
    <t>841245.91486070</t>
  </si>
  <si>
    <t>30.94639800</t>
  </si>
  <si>
    <t>1502091.25430922</t>
  </si>
  <si>
    <t>16.88829300</t>
  </si>
  <si>
    <t>819699.11062193</t>
  </si>
  <si>
    <t>42.65846900</t>
  </si>
  <si>
    <t>2070047.25452146</t>
  </si>
  <si>
    <t>12.46232900</t>
  </si>
  <si>
    <t>604765.35593484</t>
  </si>
  <si>
    <t>32.43718200</t>
  </si>
  <si>
    <t>1573307.89259733</t>
  </si>
  <si>
    <t>15.59406300</t>
  </si>
  <si>
    <t>756349.40259339</t>
  </si>
  <si>
    <t>32.71673800</t>
  </si>
  <si>
    <t>1586878.19122061</t>
  </si>
  <si>
    <t>10.46699200</t>
  </si>
  <si>
    <t>507680.36085781</t>
  </si>
  <si>
    <t>46.75919800</t>
  </si>
  <si>
    <t>2268139.27174652</t>
  </si>
  <si>
    <t>14.62809400</t>
  </si>
  <si>
    <t>709518.77692454</t>
  </si>
  <si>
    <t>23.87934600</t>
  </si>
  <si>
    <t>1158222.59498049</t>
  </si>
  <si>
    <t>10.35709600</t>
  </si>
  <si>
    <t>502346.15416245</t>
  </si>
  <si>
    <t>17.41624600</t>
  </si>
  <si>
    <t>844598.97850806</t>
  </si>
  <si>
    <t>11.01260600</t>
  </si>
  <si>
    <t>534055.10371439</t>
  </si>
  <si>
    <t>18.99077800</t>
  </si>
  <si>
    <t>920695.69901791</t>
  </si>
  <si>
    <t>7.93643200</t>
  </si>
  <si>
    <t>384765.66070690</t>
  </si>
  <si>
    <t>22.75486200</t>
  </si>
  <si>
    <t>1103008.43196621</t>
  </si>
  <si>
    <t>10.38403400</t>
  </si>
  <si>
    <t>503353.45326350</t>
  </si>
  <si>
    <t>30.70957200</t>
  </si>
  <si>
    <t>1488832.68917611</t>
  </si>
  <si>
    <t>10.23347100</t>
  </si>
  <si>
    <t>496116.91705521</t>
  </si>
  <si>
    <t>32.07379900</t>
  </si>
  <si>
    <t>1554645.01052913</t>
  </si>
  <si>
    <t>15.86570500</t>
  </si>
  <si>
    <t>768960.72818725</t>
  </si>
  <si>
    <t>20.70141700</t>
  </si>
  <si>
    <t>1003077.09420495</t>
  </si>
  <si>
    <t>9.84722600</t>
  </si>
  <si>
    <t>477141.39279384</t>
  </si>
  <si>
    <t>39.02939600</t>
  </si>
  <si>
    <t>1893048.07706157</t>
  </si>
  <si>
    <t>22.86279500</t>
  </si>
  <si>
    <t>1108876.80402961</t>
  </si>
  <si>
    <t>27.11486400</t>
  </si>
  <si>
    <t>1315021.46689148</t>
  </si>
  <si>
    <t>16.11637900</t>
  </si>
  <si>
    <t>781618.38779337</t>
  </si>
  <si>
    <t>27.30950800</t>
  </si>
  <si>
    <t>1325237.64354057</t>
  </si>
  <si>
    <t>13.12241900</t>
  </si>
  <si>
    <t>636773.25482115</t>
  </si>
  <si>
    <t>28.72027300</t>
  </si>
  <si>
    <t>1395007.30875002</t>
  </si>
  <si>
    <t>17.75209800</t>
  </si>
  <si>
    <t>862257.39464231</t>
  </si>
  <si>
    <t>48.07806600</t>
  </si>
  <si>
    <t>2336828.17041729</t>
  </si>
  <si>
    <t>27.33361300</t>
  </si>
  <si>
    <t>1328556.66343324</t>
  </si>
  <si>
    <t>23.02959200</t>
  </si>
  <si>
    <t>1119363.56965562</t>
  </si>
  <si>
    <t>10.77986200</t>
  </si>
  <si>
    <t>523906.86350664</t>
  </si>
  <si>
    <t>22.92736700</t>
  </si>
  <si>
    <t>1113669.43544432</t>
  </si>
  <si>
    <t>12.58152700</t>
  </si>
  <si>
    <t>611147.90601424</t>
  </si>
  <si>
    <t>31.22089700</t>
  </si>
  <si>
    <t>1516133.11834267</t>
  </si>
  <si>
    <t>20.69459600</t>
  </si>
  <si>
    <t>1004953.77359429</t>
  </si>
  <si>
    <t>18.56599900</t>
  </si>
  <si>
    <t>901733.10371245</t>
  </si>
  <si>
    <t>9.84572400</t>
  </si>
  <si>
    <t>478180.79346077</t>
  </si>
  <si>
    <t>30.47921500</t>
  </si>
  <si>
    <t>1481923.76591432</t>
  </si>
  <si>
    <t>17.65275900</t>
  </si>
  <si>
    <t>858213.56942592</t>
  </si>
  <si>
    <t>23.92492400</t>
  </si>
  <si>
    <t>1163364.97273295</t>
  </si>
  <si>
    <t>12.49013100</t>
  </si>
  <si>
    <t>607348.02033465</t>
  </si>
  <si>
    <t>23.13203800</t>
  </si>
  <si>
    <t>1124797.19504343</t>
  </si>
  <si>
    <t>9.09623500</t>
  </si>
  <si>
    <t>442310.44729242</t>
  </si>
  <si>
    <t>46.13983200</t>
  </si>
  <si>
    <t>2243332.22967829</t>
  </si>
  <si>
    <t>10.37231400</t>
  </si>
  <si>
    <t>504244.57627365</t>
  </si>
  <si>
    <t>20.12404500</t>
  </si>
  <si>
    <t>978798.85165609</t>
  </si>
  <si>
    <t>9.74578200</t>
  </si>
  <si>
    <t>474034.90251301</t>
  </si>
  <si>
    <t>16.99222300</t>
  </si>
  <si>
    <t>826656.68496705</t>
  </si>
  <si>
    <t>9.05612500</t>
  </si>
  <si>
    <t>440572.48072071</t>
  </si>
  <si>
    <t>68.45056200</t>
  </si>
  <si>
    <t>3333686.73208096</t>
  </si>
  <si>
    <t>46.39438800</t>
  </si>
  <si>
    <t>2259412.45750392</t>
  </si>
  <si>
    <t>25.31317200</t>
  </si>
  <si>
    <t>1232707.18438513</t>
  </si>
  <si>
    <t>14.09211600</t>
  </si>
  <si>
    <t>686263.80806514</t>
  </si>
  <si>
    <t>16.86750500</t>
  </si>
  <si>
    <t>821226.61177870</t>
  </si>
  <si>
    <t>9.08585500</t>
  </si>
  <si>
    <t>442346.67490441</t>
  </si>
  <si>
    <t>11.77366600</t>
  </si>
  <si>
    <t>573283.58119479</t>
  </si>
  <si>
    <t>5.90577100</t>
  </si>
  <si>
    <t>287564.10554145</t>
  </si>
  <si>
    <t>23.44956200</t>
  </si>
  <si>
    <t>1141202.39625034</t>
  </si>
  <si>
    <t>4.77633600</t>
  </si>
  <si>
    <t>232444.49578117</t>
  </si>
  <si>
    <t>12.67130600</t>
  </si>
  <si>
    <t>616670.06596163</t>
  </si>
  <si>
    <t>5.89805600</t>
  </si>
  <si>
    <t>287048.46518316</t>
  </si>
  <si>
    <t>19.26734000</t>
  </si>
  <si>
    <t>937506.12529812</t>
  </si>
  <si>
    <t>9.82110800</t>
  </si>
  <si>
    <t>477874.03559104</t>
  </si>
  <si>
    <t>27.01599500</t>
  </si>
  <si>
    <t>1314903.34899445</t>
  </si>
  <si>
    <t>13.08631300</t>
  </si>
  <si>
    <t>636919.86650467</t>
  </si>
  <si>
    <t>42.58248300</t>
  </si>
  <si>
    <t>2073867.25778702</t>
  </si>
  <si>
    <t>20.15782900</t>
  </si>
  <si>
    <t>981701.45467388</t>
  </si>
  <si>
    <t>41.97586200</t>
  </si>
  <si>
    <t>2044925.05859815</t>
  </si>
  <si>
    <t>19.25804400</t>
  </si>
  <si>
    <t>938170.28773219</t>
  </si>
  <si>
    <t>22.48941000</t>
  </si>
  <si>
    <t>1095256.41482203</t>
  </si>
  <si>
    <t>11.36601900</t>
  </si>
  <si>
    <t>553518.51246979</t>
  </si>
  <si>
    <t>16.96803800</t>
  </si>
  <si>
    <t>826249.95357613</t>
  </si>
  <si>
    <t>9.37112800</t>
  </si>
  <si>
    <t>456309.97753897</t>
  </si>
  <si>
    <t>24.14379800</t>
  </si>
  <si>
    <t>1175949.74922751</t>
  </si>
  <si>
    <t>15.91894900</t>
  </si>
  <si>
    <t>775337.50336202</t>
  </si>
  <si>
    <t>33.21001400</t>
  </si>
  <si>
    <t>1617972.46094933</t>
  </si>
  <si>
    <t>8.49579900</t>
  </si>
  <si>
    <t>413918.92299292</t>
  </si>
  <si>
    <t>16.54298300</t>
  </si>
  <si>
    <t>806070.51286344</t>
  </si>
  <si>
    <t>6.48729600</t>
  </si>
  <si>
    <t>316101.99875519</t>
  </si>
  <si>
    <t>124.51867500</t>
  </si>
  <si>
    <t>6064350.98830193</t>
  </si>
  <si>
    <t>12.46982500</t>
  </si>
  <si>
    <t>607414.93113885</t>
  </si>
  <si>
    <t>31.58847600</t>
  </si>
  <si>
    <t>1538307.94084520</t>
  </si>
  <si>
    <t>11.86244200</t>
  </si>
  <si>
    <t>577670.15427880</t>
  </si>
  <si>
    <t>43.75982100</t>
  </si>
  <si>
    <t>2129531.10071655</t>
  </si>
  <si>
    <t>20.87498300</t>
  </si>
  <si>
    <t>1015838.66919114</t>
  </si>
  <si>
    <t>106.78554900</t>
  </si>
  <si>
    <t>5193748.06223923</t>
  </si>
  <si>
    <t>37.90120200</t>
  </si>
  <si>
    <t>1844363.45233144</t>
  </si>
  <si>
    <t>50.69258100</t>
  </si>
  <si>
    <t>2464606.14790585</t>
  </si>
  <si>
    <t>36.84883900</t>
  </si>
  <si>
    <t>1791585.29559246</t>
  </si>
  <si>
    <t>49.81309700</t>
  </si>
  <si>
    <t>2420715.12992863</t>
  </si>
  <si>
    <t>12.99326300</t>
  </si>
  <si>
    <t>631559.73295250</t>
  </si>
  <si>
    <t>80.66179800</t>
  </si>
  <si>
    <t>3920063.06020496</t>
  </si>
  <si>
    <t>38.50998500</t>
  </si>
  <si>
    <t>1872075.62882241</t>
  </si>
  <si>
    <t>72.32545100</t>
  </si>
  <si>
    <t>3516622.77416660</t>
  </si>
  <si>
    <t>38.70140400</t>
  </si>
  <si>
    <t>1881984.71430617</t>
  </si>
  <si>
    <t>74.29418000</t>
  </si>
  <si>
    <t>3610775.68006223</t>
  </si>
  <si>
    <t>41.84343100</t>
  </si>
  <si>
    <t>2034622.23071959</t>
  </si>
  <si>
    <t>15.64370200</t>
  </si>
  <si>
    <t>760633.05010379</t>
  </si>
  <si>
    <t>9.72478500</t>
  </si>
  <si>
    <t>472840.29300810</t>
  </si>
  <si>
    <t>23.00819000</t>
  </si>
  <si>
    <t>1119279.98465004</t>
  </si>
  <si>
    <t>11.63729100</t>
  </si>
  <si>
    <t>566125.77710939</t>
  </si>
  <si>
    <t>21.48330800</t>
  </si>
  <si>
    <t>1045268.59493149</t>
  </si>
  <si>
    <t>9.73516400</t>
  </si>
  <si>
    <t>473615.19210494</t>
  </si>
  <si>
    <t>38.45890000</t>
  </si>
  <si>
    <t>1873144.76677196</t>
  </si>
  <si>
    <t>29.67012500</t>
  </si>
  <si>
    <t>1445089.55465308</t>
  </si>
  <si>
    <t>28.44858700</t>
  </si>
  <si>
    <t>1385574.35336776</t>
  </si>
  <si>
    <t>18.57775100</t>
  </si>
  <si>
    <t>904864.20475224</t>
  </si>
  <si>
    <t>28.65924100</t>
  </si>
  <si>
    <t>1395977.72949089</t>
  </si>
  <si>
    <t>14.19108600</t>
  </si>
  <si>
    <t>691243.36330132</t>
  </si>
  <si>
    <t>86.35309500</t>
  </si>
  <si>
    <t>4206911.68763121</t>
  </si>
  <si>
    <t>45.93986900</t>
  </si>
  <si>
    <t>2238341.57566289</t>
  </si>
  <si>
    <t>114.59853800</t>
  </si>
  <si>
    <t>5583884.27509960</t>
  </si>
  <si>
    <t>65.16631900</t>
  </si>
  <si>
    <t>3175434.05166335</t>
  </si>
  <si>
    <t>93.35634200</t>
  </si>
  <si>
    <t>4546796.91269156</t>
  </si>
  <si>
    <t>36.27774400</t>
  </si>
  <si>
    <t>1767246.06085400</t>
  </si>
  <si>
    <t>113.85583000</t>
  </si>
  <si>
    <t>5552365.38476458</t>
  </si>
  <si>
    <t>67.37919700</t>
  </si>
  <si>
    <t>3286234.20656661</t>
  </si>
  <si>
    <t>125.38689100</t>
  </si>
  <si>
    <t>6113516.28650733</t>
  </si>
  <si>
    <t>61.80864900</t>
  </si>
  <si>
    <t>3014451.40694852</t>
  </si>
  <si>
    <t>174.65716800</t>
  </si>
  <si>
    <t>8512580.49445457</t>
  </si>
  <si>
    <t>77.34345700</t>
  </si>
  <si>
    <t>3770681.84324702</t>
  </si>
  <si>
    <t>97.71153800</t>
  </si>
  <si>
    <t>4759966.95502570</t>
  </si>
  <si>
    <t>61.43897300</t>
  </si>
  <si>
    <t>2993754.03917616</t>
  </si>
  <si>
    <t>194.70751600</t>
  </si>
  <si>
    <t>9481516.78549795</t>
  </si>
  <si>
    <t>130.07609200</t>
  </si>
  <si>
    <t>6335405.06777257</t>
  </si>
  <si>
    <t>55.54736400</t>
  </si>
  <si>
    <t>2704071.77198456</t>
  </si>
  <si>
    <t>13.55336200</t>
  </si>
  <si>
    <t>659897.83631271</t>
  </si>
  <si>
    <t>125.40180700</t>
  </si>
  <si>
    <t>6101610.91329511</t>
  </si>
  <si>
    <t>63.98532400</t>
  </si>
  <si>
    <t>3114343.56890189</t>
  </si>
  <si>
    <t>65.38549500</t>
  </si>
  <si>
    <t>3179455.20591259</t>
  </si>
  <si>
    <t>30.78152900</t>
  </si>
  <si>
    <t>1496920.77340953</t>
  </si>
  <si>
    <t>21.15977000</t>
  </si>
  <si>
    <t>1028589.16095338</t>
  </si>
  <si>
    <t>11.01924600</t>
  </si>
  <si>
    <t>535649.18142397</t>
  </si>
  <si>
    <t>29.33423500</t>
  </si>
  <si>
    <t>1426457.35945013</t>
  </si>
  <si>
    <t>15.94891200</t>
  </si>
  <si>
    <t>775556.04913678</t>
  </si>
  <si>
    <t>17.20092400</t>
  </si>
  <si>
    <t>836258.35282324</t>
  </si>
  <si>
    <t>9.26698500</t>
  </si>
  <si>
    <t>450540.56598270</t>
  </si>
  <si>
    <t>21.58845400</t>
  </si>
  <si>
    <t>1049916.46869545</t>
  </si>
  <si>
    <t>11.18371400</t>
  </si>
  <si>
    <t>543907.73715507</t>
  </si>
  <si>
    <t>17.45718000</t>
  </si>
  <si>
    <t>848841.95155049</t>
  </si>
  <si>
    <t>9.04569900</t>
  </si>
  <si>
    <t>439841.36700779</t>
  </si>
  <si>
    <t>28.56663100</t>
  </si>
  <si>
    <t>1388896.74636379</t>
  </si>
  <si>
    <t>17.04390600</t>
  </si>
  <si>
    <t>828676.78466751</t>
  </si>
  <si>
    <t>21.98494800</t>
  </si>
  <si>
    <t>1068730.13992731</t>
  </si>
  <si>
    <t>11.33305700</t>
  </si>
  <si>
    <t>550922.34042545</t>
  </si>
  <si>
    <t>83.41345200</t>
  </si>
  <si>
    <t>4056665.99448244</t>
  </si>
  <si>
    <t>70.85502900</t>
  </si>
  <si>
    <t>3445829.05077626</t>
  </si>
  <si>
    <t>23.71197900</t>
  </si>
  <si>
    <t>1153601.67386943</t>
  </si>
  <si>
    <t>12.34312100</t>
  </si>
  <si>
    <t>600500.67859902</t>
  </si>
  <si>
    <t>25.19391000</t>
  </si>
  <si>
    <t>1226422.30685074</t>
  </si>
  <si>
    <t>8.89587100</t>
  </si>
  <si>
    <t>433038.11028776</t>
  </si>
  <si>
    <t>19.15711100</t>
  </si>
  <si>
    <t>932258.57178017</t>
  </si>
  <si>
    <t>9.25570900</t>
  </si>
  <si>
    <t>450410.21482708</t>
  </si>
  <si>
    <t>31.35238600</t>
  </si>
  <si>
    <t>1526954.03147279</t>
  </si>
  <si>
    <t>13.31037900</t>
  </si>
  <si>
    <t>648198.55565441</t>
  </si>
  <si>
    <t>18.91516000</t>
  </si>
  <si>
    <t>920917.17948933</t>
  </si>
  <si>
    <t>7.80561600</t>
  </si>
  <si>
    <t>379989.39146659</t>
  </si>
  <si>
    <t>29.42466100</t>
  </si>
  <si>
    <t>1433296.78576884</t>
  </si>
  <si>
    <t>17.67204200</t>
  </si>
  <si>
    <t>860801.04224357</t>
  </si>
  <si>
    <t>32.74997100</t>
  </si>
  <si>
    <t>1595922.91910917</t>
  </si>
  <si>
    <t>9.64788900</t>
  </si>
  <si>
    <t>470161.00638362</t>
  </si>
  <si>
    <t>29.53772600</t>
  </si>
  <si>
    <t>1437515.35936216</t>
  </si>
  <si>
    <t>17.21918800</t>
  </si>
  <si>
    <t>838050.74978386</t>
  </si>
  <si>
    <t>71.35854700</t>
  </si>
  <si>
    <t>3462612.93078009</t>
  </si>
  <si>
    <t>19.53230600</t>
  </si>
  <si>
    <t>947914.97379747</t>
  </si>
  <si>
    <t>40.81267700</t>
  </si>
  <si>
    <t>1981159.77606650</t>
  </si>
  <si>
    <t>28.78334000</t>
  </si>
  <si>
    <t>1397296.96191625</t>
  </si>
  <si>
    <t>54.56062100</t>
  </si>
  <si>
    <t>2648970.98786715</t>
  </si>
  <si>
    <t>27.77478300</t>
  </si>
  <si>
    <t>1348569.98010702</t>
  </si>
  <si>
    <t>25.86480800</t>
  </si>
  <si>
    <t>1255281.94498395</t>
  </si>
  <si>
    <t>15.24198100</t>
  </si>
  <si>
    <t>739756.08972002</t>
  </si>
  <si>
    <t>18.90081800</t>
  </si>
  <si>
    <t>917193.96041250</t>
  </si>
  <si>
    <t>10.66258900</t>
  </si>
  <si>
    <t>517400.94253803</t>
  </si>
  <si>
    <t>23.59565300</t>
  </si>
  <si>
    <t>1145270.39018811</t>
  </si>
  <si>
    <t>10.47816300</t>
  </si>
  <si>
    <t>508591.81360863</t>
  </si>
  <si>
    <t>17.31277000</t>
  </si>
  <si>
    <t>840304.93100680</t>
  </si>
  <si>
    <t>7.82194800</t>
  </si>
  <si>
    <t>379647.38697184</t>
  </si>
  <si>
    <t>36.03251200</t>
  </si>
  <si>
    <t>1749332.66741792</t>
  </si>
  <si>
    <t>19.88806300</t>
  </si>
  <si>
    <t>965537.83789111</t>
  </si>
  <si>
    <t>40.69312700</t>
  </si>
  <si>
    <t>1976441.60546114</t>
  </si>
  <si>
    <t>20.07468000</t>
  </si>
  <si>
    <t>975029.75883490</t>
  </si>
  <si>
    <t>21.24164500</t>
  </si>
  <si>
    <t>1031531.15799662</t>
  </si>
  <si>
    <t>11.55451400</t>
  </si>
  <si>
    <t>561081.98079243</t>
  </si>
  <si>
    <t>40.87848600</t>
  </si>
  <si>
    <t>1988366.64903525</t>
  </si>
  <si>
    <t>22.78420100</t>
  </si>
  <si>
    <t>1108040.36623464</t>
  </si>
  <si>
    <t>42.56136800</t>
  </si>
  <si>
    <t>2071521.76486922</t>
  </si>
  <si>
    <t>29.66326900</t>
  </si>
  <si>
    <t>1443799.50192522</t>
  </si>
  <si>
    <t>33.91512100</t>
  </si>
  <si>
    <t>1651291.32530396</t>
  </si>
  <si>
    <t>11.64024200</t>
  </si>
  <si>
    <t>566830.74756969</t>
  </si>
  <si>
    <t>24.65870300</t>
  </si>
  <si>
    <t>1200704.69991341</t>
  </si>
  <si>
    <t>11.85669400</t>
  </si>
  <si>
    <t>577356.88288823</t>
  </si>
  <si>
    <t>36.63298900</t>
  </si>
  <si>
    <t>1784981.26650999</t>
  </si>
  <si>
    <t>15.08987200</t>
  </si>
  <si>
    <t>735256.42546075</t>
  </si>
  <si>
    <t>14.09219000</t>
  </si>
  <si>
    <t>686753.01907379</t>
  </si>
  <si>
    <t>7.92886900</t>
  </si>
  <si>
    <t>386412.00786811</t>
  </si>
  <si>
    <t>29.37159500</t>
  </si>
  <si>
    <t>1430467.51311297</t>
  </si>
  <si>
    <t>6.15298600</t>
  </si>
  <si>
    <t>299650.31683349</t>
  </si>
  <si>
    <t>15.25347000</t>
  </si>
  <si>
    <t>742663.51753806</t>
  </si>
  <si>
    <t>8.14428800</t>
  </si>
  <si>
    <t>396515.70331751</t>
  </si>
  <si>
    <t>20.55111400</t>
  </si>
  <si>
    <t>1000755.04112633</t>
  </si>
  <si>
    <t>7.75113100</t>
  </si>
  <si>
    <t>377435.83625807</t>
  </si>
  <si>
    <t>25.56371000</t>
  </si>
  <si>
    <t>1244851.98204650</t>
  </si>
  <si>
    <t>9.13953900</t>
  </si>
  <si>
    <t>445054.48885670</t>
  </si>
  <si>
    <t>36.65335600</t>
  </si>
  <si>
    <t>1783374.00105776</t>
  </si>
  <si>
    <t>13.50939600</t>
  </si>
  <si>
    <t>657290.25342290</t>
  </si>
  <si>
    <t>25.04608000</t>
  </si>
  <si>
    <t>1218331.55789321</t>
  </si>
  <si>
    <t>17.00308400</t>
  </si>
  <si>
    <t>827078.34930418</t>
  </si>
  <si>
    <t>20.97966700</t>
  </si>
  <si>
    <t>1020709.46493812</t>
  </si>
  <si>
    <t>10.65347100</t>
  </si>
  <si>
    <t>518309.11351150</t>
  </si>
  <si>
    <t>16.99860400</t>
  </si>
  <si>
    <t>826728.35382915</t>
  </si>
  <si>
    <t>8.67518400</t>
  </si>
  <si>
    <t>421903.25404658</t>
  </si>
  <si>
    <t>22.43168600</t>
  </si>
  <si>
    <t>1090063.75877698</t>
  </si>
  <si>
    <t>7.68922000</t>
  </si>
  <si>
    <t>373674.61728627</t>
  </si>
  <si>
    <t>19.16278900</t>
  </si>
  <si>
    <t>931055.69050333</t>
  </si>
  <si>
    <t>9.92850200</t>
  </si>
  <si>
    <t>482404.64095407</t>
  </si>
  <si>
    <t>76.86473300</t>
  </si>
  <si>
    <t>3727394.41312654</t>
  </si>
  <si>
    <t>30.05136100</t>
  </si>
  <si>
    <t>1457190.81397909</t>
  </si>
  <si>
    <t>163.25405700</t>
  </si>
  <si>
    <t>7894100.71544111</t>
  </si>
  <si>
    <t>65.42937500</t>
  </si>
  <si>
    <t>3164504.59126325</t>
  </si>
  <si>
    <t>149.64637100</t>
  </si>
  <si>
    <t>7230783.89851230</t>
  </si>
  <si>
    <t>89.38942400</t>
  </si>
  <si>
    <t>4319221.72699028</t>
  </si>
  <si>
    <t>94.93452300</t>
  </si>
  <si>
    <t>4592661.35445692</t>
  </si>
  <si>
    <t>54.70144200</t>
  </si>
  <si>
    <t>2646413.51607347</t>
  </si>
  <si>
    <t>51.93959600</t>
  </si>
  <si>
    <t>2515777.34010034</t>
  </si>
  <si>
    <t>35.99142400</t>
  </si>
  <si>
    <t>1743436.58716866</t>
  </si>
  <si>
    <t>57.49681900</t>
  </si>
  <si>
    <t>2787797.32209549</t>
  </si>
  <si>
    <t>32.00844700</t>
  </si>
  <si>
    <t>1552025.14124157</t>
  </si>
  <si>
    <t>50.41609000</t>
  </si>
  <si>
    <t>2447443.79805477</t>
  </si>
  <si>
    <t>27.54498900</t>
  </si>
  <si>
    <t>1337153.77729058</t>
  </si>
  <si>
    <t>31.95495800</t>
  </si>
  <si>
    <t>1551324.48604404</t>
  </si>
  <si>
    <t>19.58710600</t>
  </si>
  <si>
    <t>950890.64974303</t>
  </si>
  <si>
    <t>53.73868800</t>
  </si>
  <si>
    <t>2605256.29463402</t>
  </si>
  <si>
    <t>16.29666100</t>
  </si>
  <si>
    <t>790085.51249540</t>
  </si>
  <si>
    <t>52.69336700</t>
  </si>
  <si>
    <t>2558844.90251730</t>
  </si>
  <si>
    <t>30.61449700</t>
  </si>
  <si>
    <t>1486232.69231848</t>
  </si>
  <si>
    <t>35.66512800</t>
  </si>
  <si>
    <t>1731199.25435932</t>
  </si>
  <si>
    <t>18.48799300</t>
  </si>
  <si>
    <t>897421.29356918</t>
  </si>
  <si>
    <t>33.45556600</t>
  </si>
  <si>
    <t>1623675.39515654</t>
  </si>
  <si>
    <t>21.33153300</t>
  </si>
  <si>
    <t>1035306.61043739</t>
  </si>
  <si>
    <t>37.13428200</t>
  </si>
  <si>
    <t>1800632.79093527</t>
  </si>
  <si>
    <t>16.90250000</t>
  </si>
  <si>
    <t>819638.49080712</t>
  </si>
  <si>
    <t>36.72597800</t>
  </si>
  <si>
    <t>1778475.89926793</t>
  </si>
  <si>
    <t>17.14720600</t>
  </si>
  <si>
    <t>830407.45997204</t>
  </si>
  <si>
    <t>51.70830700</t>
  </si>
  <si>
    <t>2505040.83175819</t>
  </si>
  <si>
    <t>29.86349600</t>
  </si>
  <si>
    <t>1447025.49850004</t>
  </si>
  <si>
    <t>30.82847400</t>
  </si>
  <si>
    <t>1495011.11063036</t>
  </si>
  <si>
    <t>16.20726500</t>
  </si>
  <si>
    <t>786024.79717163</t>
  </si>
  <si>
    <t>26.91123500</t>
  </si>
  <si>
    <t>1305274.68947984</t>
  </si>
  <si>
    <t>13.94617500</t>
  </si>
  <si>
    <t>676380.06221285</t>
  </si>
  <si>
    <t>29.74552400</t>
  </si>
  <si>
    <t>1443594.76818126</t>
  </si>
  <si>
    <t>12.54404400</t>
  </si>
  <si>
    <t>608869.91475098</t>
  </si>
  <si>
    <t>19.31093200</t>
  </si>
  <si>
    <t>937025.55528002</t>
  </si>
  <si>
    <t>11.82484100</t>
  </si>
  <si>
    <t>573797.81077160</t>
  </si>
  <si>
    <t>53.52268100</t>
  </si>
  <si>
    <t>2599166.83735900</t>
  </si>
  <si>
    <t>25.73672200</t>
  </si>
  <si>
    <t>1249747.28301088</t>
  </si>
  <si>
    <t>27.07518100</t>
  </si>
  <si>
    <t>1314695.30844110</t>
  </si>
  <si>
    <t>17.08673800</t>
  </si>
  <si>
    <t>829699.32608510</t>
  </si>
  <si>
    <t>25.27316900</t>
  </si>
  <si>
    <t>1227019.43947703</t>
  </si>
  <si>
    <t>9.50731700</t>
  </si>
  <si>
    <t>461541.80990850</t>
  </si>
  <si>
    <t>15.65213800</t>
  </si>
  <si>
    <t>759774.33950309</t>
  </si>
  <si>
    <t>7.70544000</t>
  </si>
  <si>
    <t>374028.80985849</t>
  </si>
  <si>
    <t>29.14985500</t>
  </si>
  <si>
    <t>1414541.75969920</t>
  </si>
  <si>
    <t>16.12133200</t>
  </si>
  <si>
    <t>782262.00074485</t>
  </si>
  <si>
    <t>22.66835800</t>
  </si>
  <si>
    <t>1100582.56789463</t>
  </si>
  <si>
    <t>15.54308500</t>
  </si>
  <si>
    <t>754648.56979828</t>
  </si>
  <si>
    <t>28.22107700</t>
  </si>
  <si>
    <t>1369765.16243530</t>
  </si>
  <si>
    <t>14.89613800</t>
  </si>
  <si>
    <t>723006.30803330</t>
  </si>
  <si>
    <t>35.53645600</t>
  </si>
  <si>
    <t>1723225.62655323</t>
  </si>
  <si>
    <t>13.62924500</t>
  </si>
  <si>
    <t>660819.49894037</t>
  </si>
  <si>
    <t>38.03490400</t>
  </si>
  <si>
    <t>1842303.18409225</t>
  </si>
  <si>
    <t>11.66171700</t>
  </si>
  <si>
    <t>564895.32084820</t>
  </si>
  <si>
    <t>34.23440300</t>
  </si>
  <si>
    <t>1657836.69000557</t>
  </si>
  <si>
    <t>13.30205600</t>
  </si>
  <si>
    <t>644212.34072460</t>
  </si>
  <si>
    <t>47.96796300</t>
  </si>
  <si>
    <t>2325456.50967228</t>
  </si>
  <si>
    <t>27.96673700</t>
  </si>
  <si>
    <t>1355798.52787260</t>
  </si>
  <si>
    <t>24.00360700</t>
  </si>
  <si>
    <t>1162861.45492868</t>
  </si>
  <si>
    <t>11.96061300</t>
  </si>
  <si>
    <t>579410.52342914</t>
  </si>
  <si>
    <t>25.62585000</t>
  </si>
  <si>
    <t>1241383.28037158</t>
  </si>
  <si>
    <t>10.70015200</t>
  </si>
  <si>
    <t>518332.25368545</t>
  </si>
  <si>
    <t>35.87242200</t>
  </si>
  <si>
    <t>1736325.62905394</t>
  </si>
  <si>
    <t>13.00554000</t>
  </si>
  <si>
    <t>629553.52880364</t>
  </si>
  <si>
    <t>78.56659600</t>
  </si>
  <si>
    <t>3798069.75994168</t>
  </si>
  <si>
    <t>38.11670500</t>
  </si>
  <si>
    <t>1842610.93262585</t>
  </si>
  <si>
    <t>40.23224800</t>
  </si>
  <si>
    <t>1946721.22804564</t>
  </si>
  <si>
    <t>23.53579900</t>
  </si>
  <si>
    <t>1138882.04800119</t>
  </si>
  <si>
    <t>49.99851600</t>
  </si>
  <si>
    <t>2418999.46889979</t>
  </si>
  <si>
    <t>28.70835100</t>
  </si>
  <si>
    <t>1388975.91325066</t>
  </si>
  <si>
    <t>57.07221900</t>
  </si>
  <si>
    <t>2758042.43125325</t>
  </si>
  <si>
    <t>21.11607800</t>
  </si>
  <si>
    <t>1020514.11520759</t>
  </si>
  <si>
    <t>62.79525600</t>
  </si>
  <si>
    <t>3037530.27817992</t>
  </si>
  <si>
    <t>43.49325800</t>
  </si>
  <si>
    <t>2103859.47352442</t>
  </si>
  <si>
    <t>69.35245800</t>
  </si>
  <si>
    <t>3351804.13299119</t>
  </si>
  <si>
    <t>37.11582200</t>
  </si>
  <si>
    <t>1793859.83921476</t>
  </si>
  <si>
    <t>33.90100500</t>
  </si>
  <si>
    <t>1638236.75751322</t>
  </si>
  <si>
    <t>14.95089900</t>
  </si>
  <si>
    <t>722480.65452812</t>
  </si>
  <si>
    <t>149.95888800</t>
  </si>
  <si>
    <t>7226690.35720734</t>
  </si>
  <si>
    <t>60.08829400</t>
  </si>
  <si>
    <t>2895455.73852892</t>
  </si>
  <si>
    <t>127.11493400</t>
  </si>
  <si>
    <t>6132366.67191127</t>
  </si>
  <si>
    <t>53.63223700</t>
  </si>
  <si>
    <t>2587515.41577204</t>
  </si>
  <si>
    <t>68.44507900</t>
  </si>
  <si>
    <t>3299966.70222211</t>
  </si>
  <si>
    <t>39.41031300</t>
  </si>
  <si>
    <t>1900137.46136774</t>
  </si>
  <si>
    <t>77.63193400</t>
  </si>
  <si>
    <t>3741684.37491129</t>
  </si>
  <si>
    <t>43.23680100</t>
  </si>
  <si>
    <t>2083953.67171572</t>
  </si>
  <si>
    <t>71.39528100</t>
  </si>
  <si>
    <t>3445435.89713395</t>
  </si>
  <si>
    <t>37.47562900</t>
  </si>
  <si>
    <t>1808576.16625081</t>
  </si>
  <si>
    <t>69.69966800</t>
  </si>
  <si>
    <t>3356808.68337358</t>
  </si>
  <si>
    <t>27.22148600</t>
  </si>
  <si>
    <t>1311490.53888831</t>
  </si>
  <si>
    <t>55.63170300</t>
  </si>
  <si>
    <t>2678320.50555356</t>
  </si>
  <si>
    <t>34.56491200</t>
  </si>
  <si>
    <t>1664032.85084060</t>
  </si>
  <si>
    <t>125.14615700</t>
  </si>
  <si>
    <t>6010448.12769999</t>
  </si>
  <si>
    <t>33.22881800</t>
  </si>
  <si>
    <t>1596199.12855846</t>
  </si>
  <si>
    <t>114.90983900</t>
  </si>
  <si>
    <t>5521454.51215101</t>
  </si>
  <si>
    <t>64.00717000</t>
  </si>
  <si>
    <t>3075194.35130347</t>
  </si>
  <si>
    <t>115.91852700</t>
  </si>
  <si>
    <t>5565898.53252504</t>
  </si>
  <si>
    <t>64.19036000</t>
  </si>
  <si>
    <t>3081833.99899284</t>
  </si>
  <si>
    <t>72.11448100</t>
  </si>
  <si>
    <t>3462603.14908135</t>
  </si>
  <si>
    <t>38.64501800</t>
  </si>
  <si>
    <t>1855542.01479950</t>
  </si>
  <si>
    <t>127.97781800</t>
  </si>
  <si>
    <t>6129681.68322499</t>
  </si>
  <si>
    <t>53.86150900</t>
  </si>
  <si>
    <t>2580256.30668314</t>
  </si>
  <si>
    <t>243.85613700</t>
  </si>
  <si>
    <t>11638968.72326127</t>
  </si>
  <si>
    <t>129.17876500</t>
  </si>
  <si>
    <t>6165962.14444616</t>
  </si>
  <si>
    <t>81.26344300</t>
  </si>
  <si>
    <t>3885339.98926165</t>
  </si>
  <si>
    <t>44.17876700</t>
  </si>
  <si>
    <t>2112181.07197822</t>
  </si>
  <si>
    <t>106.80163700</t>
  </si>
  <si>
    <t>5119300.28599788</t>
  </si>
  <si>
    <t>40.13753200</t>
  </si>
  <si>
    <t>1923797.61624579</t>
  </si>
  <si>
    <t>70.14269500</t>
  </si>
  <si>
    <t>3356459.87656273</t>
  </si>
  <si>
    <t>40.40752400</t>
  </si>
  <si>
    <t>1933674.37194277</t>
  </si>
  <si>
    <t>114.02791500</t>
  </si>
  <si>
    <t>5467719.12932355</t>
  </si>
  <si>
    <t>62.08177700</t>
  </si>
  <si>
    <t>2976761.66160248</t>
  </si>
  <si>
    <t>55.87759900</t>
  </si>
  <si>
    <t>2684005.98032677</t>
  </si>
  <si>
    <t>32.27212700</t>
  </si>
  <si>
    <t>1550089.83824126</t>
  </si>
  <si>
    <t>56.47945600</t>
  </si>
  <si>
    <t>2714213.58787029</t>
  </si>
  <si>
    <t>35.56662700</t>
  </si>
  <si>
    <t>1709040.05426578</t>
  </si>
  <si>
    <t>72.47047400</t>
  </si>
  <si>
    <t>3493670.01699739</t>
  </si>
  <si>
    <t>48.41913100</t>
  </si>
  <si>
    <t>2334330.71925254</t>
  </si>
  <si>
    <t>63.98395100</t>
  </si>
  <si>
    <t>3082081.19151638</t>
  </si>
  <si>
    <t>33.52611300</t>
  </si>
  <si>
    <t>1615037.08588305</t>
  </si>
  <si>
    <t>47.09411400</t>
  </si>
  <si>
    <t>2269022.09331194</t>
  </si>
  <si>
    <t>26.97390300</t>
  </si>
  <si>
    <t>1299732.27617306</t>
  </si>
  <si>
    <t>35.21655300</t>
  </si>
  <si>
    <t>1697130.43379032</t>
  </si>
  <si>
    <t>17.17529400</t>
  </si>
  <si>
    <t>827713.34798797</t>
  </si>
  <si>
    <t>40.10826100</t>
  </si>
  <si>
    <t>1930485.99601734</t>
  </si>
  <si>
    <t>14.15473500</t>
  </si>
  <si>
    <t>681416.46010600</t>
  </si>
  <si>
    <t>30.61312400</t>
  </si>
  <si>
    <t>1472861.36168307</t>
  </si>
  <si>
    <t>7.81105400</t>
  </si>
  <si>
    <t>375822.30280516</t>
  </si>
  <si>
    <t>13.26887300</t>
  </si>
  <si>
    <t>638602.56229045</t>
  </si>
  <si>
    <t>8.22465400</t>
  </si>
  <si>
    <t>395838.08912440</t>
  </si>
  <si>
    <t>17.68528600</t>
  </si>
  <si>
    <t>851917.41860846</t>
  </si>
  <si>
    <t>10.52153100</t>
  </si>
  <si>
    <t>506827.49890849</t>
  </si>
  <si>
    <t>29.87208300</t>
  </si>
  <si>
    <t>1439968.55511536</t>
  </si>
  <si>
    <t>12.32247000</t>
  </si>
  <si>
    <t>594053.30048846</t>
  </si>
  <si>
    <t>31.39770600</t>
  </si>
  <si>
    <t>1511786.31982885</t>
  </si>
  <si>
    <t>15.67876000</t>
  </si>
  <si>
    <t>754909.46302590</t>
  </si>
  <si>
    <t>60.36814900</t>
  </si>
  <si>
    <t>2902612.69689824</t>
  </si>
  <si>
    <t>28.55993500</t>
  </si>
  <si>
    <t>1373869.00239280</t>
  </si>
  <si>
    <t>20.45378900</t>
  </si>
  <si>
    <t>982975.33514067</t>
  </si>
  <si>
    <t>11.85852900</t>
  </si>
  <si>
    <t>569929.83836991</t>
  </si>
  <si>
    <t>18.04327800</t>
  </si>
  <si>
    <t>867082.63175284</t>
  </si>
  <si>
    <t>7.74904000</t>
  </si>
  <si>
    <t>372389.50030570</t>
  </si>
  <si>
    <t>15.53926200</t>
  </si>
  <si>
    <t>746496.25041117</t>
  </si>
  <si>
    <t>6.51278300</t>
  </si>
  <si>
    <t>312901.15126471</t>
  </si>
  <si>
    <t>60.58711500</t>
  </si>
  <si>
    <t>2901988.25027650</t>
  </si>
  <si>
    <t>25.86125800</t>
  </si>
  <si>
    <t>1238490.01027286</t>
  </si>
  <si>
    <t>40.57678400</t>
  </si>
  <si>
    <t>1945507.19760164</t>
  </si>
  <si>
    <t>24.81873500</t>
  </si>
  <si>
    <t>1190070.34372535</t>
  </si>
  <si>
    <t>32.36266700</t>
  </si>
  <si>
    <t>1552520.72418447</t>
  </si>
  <si>
    <t>16.30549900</t>
  </si>
  <si>
    <t>782266.23153903</t>
  </si>
  <si>
    <t>46.24608100</t>
  </si>
  <si>
    <t>2223815.19142290</t>
  </si>
  <si>
    <t>15.45577800</t>
  </si>
  <si>
    <t>743042.43685060</t>
  </si>
  <si>
    <t>27.80909100</t>
  </si>
  <si>
    <t>1335969.63452556</t>
  </si>
  <si>
    <t>15.14902200</t>
  </si>
  <si>
    <t>727749.49339762</t>
  </si>
  <si>
    <t>14.41554900</t>
  </si>
  <si>
    <t>692703.52020261</t>
  </si>
  <si>
    <t>7.82225600</t>
  </si>
  <si>
    <t>375846.59393032</t>
  </si>
  <si>
    <t>41.43175900</t>
  </si>
  <si>
    <t>1995265.77315310</t>
  </si>
  <si>
    <t>29.02297000</t>
  </si>
  <si>
    <t>1397768.92830769</t>
  </si>
  <si>
    <t>24.79175000</t>
  </si>
  <si>
    <t>1194893.50212816</t>
  </si>
  <si>
    <t>11.02932600</t>
  </si>
  <si>
    <t>531618.34149546</t>
  </si>
  <si>
    <t>16.49130200</t>
  </si>
  <si>
    <t>793472.51466311</t>
  </si>
  <si>
    <t>7.14899500</t>
  </si>
  <si>
    <t>343989.41802798</t>
  </si>
  <si>
    <t>13.93706600</t>
  </si>
  <si>
    <t>671006.40056633</t>
  </si>
  <si>
    <t>8.77166900</t>
  </si>
  <si>
    <t>422318.34669993</t>
  </si>
  <si>
    <t>20.19047700</t>
  </si>
  <si>
    <t>971307.00028272</t>
  </si>
  <si>
    <t>8.10666100</t>
  </si>
  <si>
    <t>390055.05758359</t>
  </si>
  <si>
    <t>18.50155200</t>
  </si>
  <si>
    <t>889409.67112514</t>
  </si>
  <si>
    <t>7.94622100</t>
  </si>
  <si>
    <t>382006.67782187</t>
  </si>
  <si>
    <t>31.94314900</t>
  </si>
  <si>
    <t>1536309.87677779</t>
  </si>
  <si>
    <t>15.90433400</t>
  </si>
  <si>
    <t>764948.35037185</t>
  </si>
  <si>
    <t>40.43796100</t>
  </si>
  <si>
    <t>1946843.58087477</t>
  </si>
  <si>
    <t>20.15424200</t>
  </si>
  <si>
    <t>970307.53199684</t>
  </si>
  <si>
    <t>25.80479400</t>
  </si>
  <si>
    <t>1242057.41251364</t>
  </si>
  <si>
    <t>12.52284500</t>
  </si>
  <si>
    <t>602743.79397635</t>
  </si>
  <si>
    <t>22.98279600</t>
  </si>
  <si>
    <t>1105287.66631115</t>
  </si>
  <si>
    <t>12.00401400</t>
  </si>
  <si>
    <t>577355.92637560</t>
  </si>
  <si>
    <t>16.35167900</t>
  </si>
  <si>
    <t>787072.25944162</t>
  </si>
  <si>
    <t>8.41761100</t>
  </si>
  <si>
    <t>405218.50554632</t>
  </si>
  <si>
    <t>36.41731600</t>
  </si>
  <si>
    <t>1752753.14990960</t>
  </si>
  <si>
    <t>10.67868500</t>
  </si>
  <si>
    <t>514024.59146643</t>
  </si>
  <si>
    <t>10.79757100</t>
  </si>
  <si>
    <t>519777.52970308</t>
  </si>
  <si>
    <t>4.99444800</t>
  </si>
  <si>
    <t>240412.39461426</t>
  </si>
  <si>
    <t>30.22325700</t>
  </si>
  <si>
    <t>1456540.90913458</t>
  </si>
  <si>
    <t>19.60062400</t>
  </si>
  <si>
    <t>944648.51189860</t>
  </si>
  <si>
    <t>32.12737600</t>
  </si>
  <si>
    <t>1547379.50860589</t>
  </si>
  <si>
    <t>11.04861300</t>
  </si>
  <si>
    <t>532164.81261914</t>
  </si>
  <si>
    <t>33.69627400</t>
  </si>
  <si>
    <t>1623871.95559202</t>
  </si>
  <si>
    <t>22.55410500</t>
  </si>
  <si>
    <t>1086932.48430196</t>
  </si>
  <si>
    <t>30.91904600</t>
  </si>
  <si>
    <t>1490247.22416341</t>
  </si>
  <si>
    <t>19.73836100</t>
  </si>
  <si>
    <t>951397.92856334</t>
  </si>
  <si>
    <t>23.97022500</t>
  </si>
  <si>
    <t>1154604.13672680</t>
  </si>
  <si>
    <t>15.72177100</t>
  </si>
  <si>
    <t>757310.83226565</t>
  </si>
  <si>
    <t>21.27748400</t>
  </si>
  <si>
    <t>1025290.99100831</t>
  </si>
  <si>
    <t>11.82053600</t>
  </si>
  <si>
    <t>569577.92920616</t>
  </si>
  <si>
    <t>12.99372800</t>
  </si>
  <si>
    <t>625843.35088978</t>
  </si>
  <si>
    <t>7.71332300</t>
  </si>
  <si>
    <t>371517.94627402</t>
  </si>
  <si>
    <t>17.65402000</t>
  </si>
  <si>
    <t>850491.46313560</t>
  </si>
  <si>
    <t>9.23962300</t>
  </si>
  <si>
    <t>445124.96628668</t>
  </si>
  <si>
    <t>16.53330600</t>
  </si>
  <si>
    <t>796032.91454891</t>
  </si>
  <si>
    <t>11.26174400</t>
  </si>
  <si>
    <t>542196.68052277</t>
  </si>
  <si>
    <t>23.40077100</t>
  </si>
  <si>
    <t>1126840.70319249</t>
  </si>
  <si>
    <t>11.39438800</t>
  </si>
  <si>
    <t>548703.56404929</t>
  </si>
  <si>
    <t>22.47662500</t>
  </si>
  <si>
    <t>1083322.49314511</t>
  </si>
  <si>
    <t>13.59251900</t>
  </si>
  <si>
    <t>655149.78927224</t>
  </si>
  <si>
    <t>50.58401100</t>
  </si>
  <si>
    <t>2442134.52688301</t>
  </si>
  <si>
    <t>28.43384600</t>
  </si>
  <si>
    <t>1372724.66850928</t>
  </si>
  <si>
    <t>60.93453500</t>
  </si>
  <si>
    <t>2939709.05883333</t>
  </si>
  <si>
    <t>16.96624000</t>
  </si>
  <si>
    <t>818413.70941613</t>
  </si>
  <si>
    <t>43.83374100</t>
  </si>
  <si>
    <t>2114288.88354881</t>
  </si>
  <si>
    <t>36.53416600</t>
  </si>
  <si>
    <t>1762194.33480339</t>
  </si>
  <si>
    <t>29.56680400</t>
  </si>
  <si>
    <t>1426856.36139905</t>
  </si>
  <si>
    <t>14.62987800</t>
  </si>
  <si>
    <t>706038.06666381</t>
  </si>
  <si>
    <t>21.36671600</t>
  </si>
  <si>
    <t>1031047.57590919</t>
  </si>
  <si>
    <t>6.46183400</t>
  </si>
  <si>
    <t>311815.40319465</t>
  </si>
  <si>
    <t>19.60964100</t>
  </si>
  <si>
    <t>946182.94393900</t>
  </si>
  <si>
    <t>11.44647100</t>
  </si>
  <si>
    <t>552306.89878005</t>
  </si>
  <si>
    <t>18.60414400</t>
  </si>
  <si>
    <t>897731.90098130</t>
  </si>
  <si>
    <t>6.94279000</t>
  </si>
  <si>
    <t>335018.13965949</t>
  </si>
  <si>
    <t>29.56698600</t>
  </si>
  <si>
    <t>1428513.46898229</t>
  </si>
  <si>
    <t>16.89572700</t>
  </si>
  <si>
    <t>816285.71328837</t>
  </si>
  <si>
    <t>33.64235900</t>
  </si>
  <si>
    <t>1625296.12332158</t>
  </si>
  <si>
    <t>13.83457500</t>
  </si>
  <si>
    <t>668451.65516002</t>
  </si>
  <si>
    <t>36.25692300</t>
  </si>
  <si>
    <t>1753353.16046405</t>
  </si>
  <si>
    <t>20.10986600</t>
  </si>
  <si>
    <t>972449.82722114</t>
  </si>
  <si>
    <t>27.40125000</t>
  </si>
  <si>
    <t>1326144.83469074</t>
  </si>
  <si>
    <t>16.99415200</t>
  </si>
  <si>
    <t>822483.30883097</t>
  </si>
  <si>
    <t>22.92763600</t>
  </si>
  <si>
    <t>1109651.34625496</t>
  </si>
  <si>
    <t>10.91672900</t>
  </si>
  <si>
    <t>528355.47579286</t>
  </si>
  <si>
    <t>21.71783500</t>
  </si>
  <si>
    <t>1051157.85445131</t>
  </si>
  <si>
    <t>6.63052600</t>
  </si>
  <si>
    <t>320892.03981513</t>
  </si>
  <si>
    <t>17.69305600</t>
  </si>
  <si>
    <t>856355.99588252</t>
  </si>
  <si>
    <t>12.28694600</t>
  </si>
  <si>
    <t>594676.63570925</t>
  </si>
  <si>
    <t>56.77660900</t>
  </si>
  <si>
    <t>2745755.76412043</t>
  </si>
  <si>
    <t>27.51789400</t>
  </si>
  <si>
    <t>1330793.77025264</t>
  </si>
  <si>
    <t>14.09689200</t>
  </si>
  <si>
    <t>682016.85666864</t>
  </si>
  <si>
    <t>6.25517400</t>
  </si>
  <si>
    <t>302609.60889279</t>
  </si>
  <si>
    <t>22.73746500</t>
  </si>
  <si>
    <t>1099205.12073983</t>
  </si>
  <si>
    <t>8.75387500</t>
  </si>
  <si>
    <t>423125.95294429</t>
  </si>
  <si>
    <t>24.80624200</t>
  </si>
  <si>
    <t>1198889.05753072</t>
  </si>
  <si>
    <t>11.81607200</t>
  </si>
  <si>
    <t>571062.73436091</t>
  </si>
  <si>
    <t>20.46889000</t>
  </si>
  <si>
    <t>989245.65090055</t>
  </si>
  <si>
    <t>11.78244300</t>
  </si>
  <si>
    <t>569410.60546902</t>
  </si>
  <si>
    <t>18.32340300</t>
  </si>
  <si>
    <t>885762.42770727</t>
  </si>
  <si>
    <t>7.78711300</t>
  </si>
  <si>
    <t>376438.16739900</t>
  </si>
  <si>
    <t>17.35590000</t>
  </si>
  <si>
    <t>839322.99751263</t>
  </si>
  <si>
    <t>6.44504500</t>
  </si>
  <si>
    <t>311708.79859432</t>
  </si>
  <si>
    <t>43.36359800</t>
  </si>
  <si>
    <t>2095103.37892405</t>
  </si>
  <si>
    <t>24.22891100</t>
  </si>
  <si>
    <t>1170509.14469348</t>
  </si>
  <si>
    <t>22.18418500</t>
  </si>
  <si>
    <t>1071695.77860941</t>
  </si>
  <si>
    <t>9.56009200</t>
  </si>
  <si>
    <t>461804.90684142</t>
  </si>
  <si>
    <t>26.25430400</t>
  </si>
  <si>
    <t>1268826.10659839</t>
  </si>
  <si>
    <t>18.59146500</t>
  </si>
  <si>
    <t>898431.91444121</t>
  </si>
  <si>
    <t>25.57639100</t>
  </si>
  <si>
    <t>1235522.13388727</t>
  </si>
  <si>
    <t>13.21727500</t>
  </si>
  <si>
    <t>638549.51643743</t>
  </si>
  <si>
    <t>31.42953800</t>
  </si>
  <si>
    <t>1517699.93737147</t>
  </si>
  <si>
    <t>11.83171300</t>
  </si>
  <si>
    <t>571330.87804874</t>
  </si>
  <si>
    <t>47.59207100</t>
  </si>
  <si>
    <t>2295640.86107852</t>
  </si>
  <si>
    <t>21.17974600</t>
  </si>
  <si>
    <t>1021758.16824241</t>
  </si>
  <si>
    <t>48.84674300</t>
  </si>
  <si>
    <t>2355926.03739557</t>
  </si>
  <si>
    <t>30.09198900</t>
  </si>
  <si>
    <t>1451431.97378542</t>
  </si>
  <si>
    <t>27.14928100</t>
  </si>
  <si>
    <t>1310611.49090846</t>
  </si>
  <si>
    <t>14.66262100</t>
  </si>
  <si>
    <t>707786.04954183</t>
  </si>
  <si>
    <t>17.87072100</t>
  </si>
  <si>
    <t>862640.61377466</t>
  </si>
  <si>
    <t>9.74541300</t>
  </si>
  <si>
    <t>470408.27780142</t>
  </si>
  <si>
    <t>37.33193700</t>
  </si>
  <si>
    <t>1802567.13578349</t>
  </si>
  <si>
    <t>20.52660400</t>
  </si>
  <si>
    <t>991165.06221340</t>
  </si>
  <si>
    <t>24.01277400</t>
  </si>
  <si>
    <t>1159936.25804530</t>
  </si>
  <si>
    <t>12.05982700</t>
  </si>
  <si>
    <t>582538.43648657</t>
  </si>
  <si>
    <t>39.59159800</t>
  </si>
  <si>
    <t>1908480.09554206</t>
  </si>
  <si>
    <t>15.25312800</t>
  </si>
  <si>
    <t>735148.91657555</t>
  </si>
  <si>
    <t>105.67153100</t>
  </si>
  <si>
    <t>5081269.12506145</t>
  </si>
  <si>
    <t>44.82285500</t>
  </si>
  <si>
    <t>2155346.20481427</t>
  </si>
  <si>
    <t>46.22348600</t>
  </si>
  <si>
    <t>2227797.33837221</t>
  </si>
  <si>
    <t>20.13757400</t>
  </si>
  <si>
    <t>970196.92405064</t>
  </si>
  <si>
    <t>32.25173400</t>
  </si>
  <si>
    <t>1555010.81398351</t>
  </si>
  <si>
    <t>13.37990100</t>
  </si>
  <si>
    <t>645043.33733454</t>
  </si>
  <si>
    <t>18.50023000</t>
  </si>
  <si>
    <t>893815.27727473</t>
  </si>
  <si>
    <t>11.42837800</t>
  </si>
  <si>
    <t>552150.06357432</t>
  </si>
  <si>
    <t>35.90997000</t>
  </si>
  <si>
    <t>1734389.75629627</t>
  </si>
  <si>
    <t>19.58390200</t>
  </si>
  <si>
    <t>945834.55305846</t>
  </si>
  <si>
    <t>23.50177200</t>
  </si>
  <si>
    <t>1133832.37065088</t>
  </si>
  <si>
    <t>10.48532200</t>
  </si>
  <si>
    <t>505834.82794509</t>
  </si>
  <si>
    <t>15.76392100</t>
  </si>
  <si>
    <t>760318.29732406</t>
  </si>
  <si>
    <t>7.84065900</t>
  </si>
  <si>
    <t>378177.48334426</t>
  </si>
  <si>
    <t>23.84918500</t>
  </si>
  <si>
    <t>1150004.96495224</t>
  </si>
  <si>
    <t>11.13061300</t>
  </si>
  <si>
    <t>536691.10736540</t>
  </si>
  <si>
    <t>29.87924800</t>
  </si>
  <si>
    <t>1439282.62394065</t>
  </si>
  <si>
    <t>7.23566300</t>
  </si>
  <si>
    <t>348544.87883773</t>
  </si>
  <si>
    <t>24.80272000</t>
  </si>
  <si>
    <t>1193778.51324978</t>
  </si>
  <si>
    <t>12.56642400</t>
  </si>
  <si>
    <t>604895.24225049</t>
  </si>
  <si>
    <t>64.11092600</t>
  </si>
  <si>
    <t>3082725.05731775</t>
  </si>
  <si>
    <t>40.23978400</t>
  </si>
  <si>
    <t>1934954.62919955</t>
  </si>
  <si>
    <t>47.96904500</t>
  </si>
  <si>
    <t>2306716.88084621</t>
  </si>
  <si>
    <t>22.07187600</t>
  </si>
  <si>
    <t>1061343.98266053</t>
  </si>
  <si>
    <t>41.28162100</t>
  </si>
  <si>
    <t>1985017.85407055</t>
  </si>
  <si>
    <t>15.77454100</t>
  </si>
  <si>
    <t>758405.26005309</t>
  </si>
  <si>
    <t>70.38068900</t>
  </si>
  <si>
    <t>3376221.19013173</t>
  </si>
  <si>
    <t>27.29135000</t>
  </si>
  <si>
    <t>1309084.60254517</t>
  </si>
  <si>
    <t>40.12866900</t>
  </si>
  <si>
    <t>1926429.79528937</t>
  </si>
  <si>
    <t>26.57855700</t>
  </si>
  <si>
    <t>1275936.96617124</t>
  </si>
  <si>
    <t>41.33374000</t>
  </si>
  <si>
    <t>1982340.99428871</t>
  </si>
  <si>
    <t>16.46051400</t>
  </si>
  <si>
    <t>789428.78844382</t>
  </si>
  <si>
    <t>94.93944600</t>
  </si>
  <si>
    <t>4551567.96234239</t>
  </si>
  <si>
    <t>47.15834100</t>
  </si>
  <si>
    <t>2260955.05320994</t>
  </si>
  <si>
    <t>38.65002200</t>
  </si>
  <si>
    <t>1852308.42917159</t>
  </si>
  <si>
    <t>24.37426400</t>
  </si>
  <si>
    <t>1168147.74399200</t>
  </si>
  <si>
    <t>80.14567700</t>
  </si>
  <si>
    <t>3839327.46937127</t>
  </si>
  <si>
    <t>40.89127600</t>
  </si>
  <si>
    <t>1959901.07087494</t>
  </si>
  <si>
    <t>36.07652000</t>
  </si>
  <si>
    <t>1728993.76842753</t>
  </si>
  <si>
    <t>19.49556700</t>
  </si>
  <si>
    <t>934359.25747488</t>
  </si>
  <si>
    <t>28.64430500</t>
  </si>
  <si>
    <t>1373220.98077117</t>
  </si>
  <si>
    <t>16.39733400</t>
  </si>
  <si>
    <t>786058.87256713</t>
  </si>
  <si>
    <t>38.46863200</t>
  </si>
  <si>
    <t>1844845.02247610</t>
  </si>
  <si>
    <t>21.97647800</t>
  </si>
  <si>
    <t>1053952.02613702</t>
  </si>
  <si>
    <t>33.70405000</t>
  </si>
  <si>
    <t>1615996.96272391</t>
  </si>
  <si>
    <t>24.24193900</t>
  </si>
  <si>
    <t>1162367.22905417</t>
  </si>
  <si>
    <t>39.09261200</t>
  </si>
  <si>
    <t>1873704.04462329</t>
  </si>
  <si>
    <t>14.54858800</t>
  </si>
  <si>
    <t>697208.29394279</t>
  </si>
  <si>
    <t>36.66918200</t>
  </si>
  <si>
    <t>1756403.28637579</t>
  </si>
  <si>
    <t>16.52898100</t>
  </si>
  <si>
    <t>791680.83455389</t>
  </si>
  <si>
    <t>20.26887800</t>
  </si>
  <si>
    <t>971589.43218575</t>
  </si>
  <si>
    <t>13.19829200</t>
  </si>
  <si>
    <t>632663.66726683</t>
  </si>
  <si>
    <t>16.13371300</t>
  </si>
  <si>
    <t>773502.03438135</t>
  </si>
  <si>
    <t>9.68705900</t>
  </si>
  <si>
    <t>464406.31345816</t>
  </si>
  <si>
    <t>32.02217800</t>
  </si>
  <si>
    <t>1534436.17496904</t>
  </si>
  <si>
    <t>12.10208700</t>
  </si>
  <si>
    <t>579890.99981767</t>
  </si>
  <si>
    <t>95.15184800</t>
  </si>
  <si>
    <t>4556124.16891087</t>
  </si>
  <si>
    <t>40.52949700</t>
  </si>
  <si>
    <t>1941088.29686200</t>
  </si>
  <si>
    <t>97.37786700</t>
  </si>
  <si>
    <t>4658463.95967507</t>
  </si>
  <si>
    <t>53.33074900</t>
  </si>
  <si>
    <t>2550851.74088586</t>
  </si>
  <si>
    <t>52.28515700</t>
  </si>
  <si>
    <t>2501066.83183686</t>
  </si>
  <si>
    <t>1033837.08153091</t>
  </si>
  <si>
    <t>113.29406000</t>
  </si>
  <si>
    <t>5408741.62536439</t>
  </si>
  <si>
    <t>48.18768500</t>
  </si>
  <si>
    <t>2300799.70029975</t>
  </si>
  <si>
    <t>39.74354300</t>
  </si>
  <si>
    <t>1903000.24484562</t>
  </si>
  <si>
    <t>17.37491000</t>
  </si>
  <si>
    <t>832025.29816241</t>
  </si>
  <si>
    <t>29.34603000</t>
  </si>
  <si>
    <t>1405161.46731738</t>
  </si>
  <si>
    <t>16.05089800</t>
  </si>
  <si>
    <t>768549.60174793</t>
  </si>
  <si>
    <t>64.38299600</t>
  </si>
  <si>
    <t>3077471.28251643</t>
  </si>
  <si>
    <t>42.73526200</t>
  </si>
  <si>
    <t>2042585.40114266</t>
  </si>
  <si>
    <t>48.13064000</t>
  </si>
  <si>
    <t>2301475.86898651</t>
  </si>
  <si>
    <t>17.74911600</t>
  </si>
  <si>
    <t>848761.21083740</t>
  </si>
  <si>
    <t>64.59786600</t>
  </si>
  <si>
    <t>3084638.51571284</t>
  </si>
  <si>
    <t>25.46362200</t>
  </si>
  <si>
    <t>1215749.80752701</t>
  </si>
  <si>
    <t>139.97974800</t>
  </si>
  <si>
    <t>6665085.88762796</t>
  </si>
  <si>
    <t>50.98863700</t>
  </si>
  <si>
    <t>2428456.08920926</t>
  </si>
  <si>
    <t>87.82362400</t>
  </si>
  <si>
    <t>4178524.78850246</t>
  </si>
  <si>
    <t>41.91807300</t>
  </si>
  <si>
    <t>1994836.01432688</t>
  </si>
  <si>
    <t>170.00849400</t>
  </si>
  <si>
    <t>8072344.88323751</t>
  </si>
  <si>
    <t>71.47250500</t>
  </si>
  <si>
    <t>3393315.32221311</t>
  </si>
  <si>
    <t>118.82370400</t>
  </si>
  <si>
    <t>5648607.23976481</t>
  </si>
  <si>
    <t>83.82124800</t>
  </si>
  <si>
    <t>3984917.72196935</t>
  </si>
  <si>
    <t>62.33244600</t>
  </si>
  <si>
    <t>2971307.82183374</t>
  </si>
  <si>
    <t>43.34118000</t>
  </si>
  <si>
    <t>2065892.37873001</t>
  </si>
  <si>
    <t>77.51224200</t>
  </si>
  <si>
    <t>3691900.74396418</t>
  </si>
  <si>
    <t>22.41669000</t>
  </si>
  <si>
    <t>1068026.57758928</t>
  </si>
  <si>
    <t>47.53515300</t>
  </si>
  <si>
    <t>2267418.32604190</t>
  </si>
  <si>
    <t>31.14521500</t>
  </si>
  <si>
    <t>1485699.61468415</t>
  </si>
  <si>
    <t>35.73672900</t>
  </si>
  <si>
    <t>1704465.83546927</t>
  </si>
  <si>
    <t>15.91679700</t>
  </si>
  <si>
    <t>759145.79146502</t>
  </si>
  <si>
    <t>42.64755700</t>
  </si>
  <si>
    <t>2035224.25413596</t>
  </si>
  <si>
    <t>26.57532000</t>
  </si>
  <si>
    <t>1268326.20295705</t>
  </si>
  <si>
    <t>55.94997100</t>
  </si>
  <si>
    <t>2671143.36132107</t>
  </si>
  <si>
    <t>43.59602300</t>
  </si>
  <si>
    <t>2081412.87001987</t>
  </si>
  <si>
    <t>35.50857700</t>
  </si>
  <si>
    <t>1695621.13330667</t>
  </si>
  <si>
    <t>13.98831800</t>
  </si>
  <si>
    <t>667897.27165779</t>
  </si>
  <si>
    <t>25.81859000</t>
  </si>
  <si>
    <t>1232642.72110819</t>
  </si>
  <si>
    <t>15.93916500</t>
  </si>
  <si>
    <t>760990.15911566</t>
  </si>
  <si>
    <t>16.55835300</t>
  </si>
  <si>
    <t>790035.71605169</t>
  </si>
  <si>
    <t>7.15673000</t>
  </si>
  <si>
    <t>341429.81317910</t>
  </si>
  <si>
    <t>36.67592600</t>
  </si>
  <si>
    <t>1748541.06795519</t>
  </si>
  <si>
    <t>17.32291900</t>
  </si>
  <si>
    <t>825743.23583661</t>
  </si>
  <si>
    <t>42.28772800</t>
  </si>
  <si>
    <t>2014603.76112755</t>
  </si>
  <si>
    <t>18.26044900</t>
  </si>
  <si>
    <t>869866.66947538</t>
  </si>
  <si>
    <t>133.21319400</t>
  </si>
  <si>
    <t>6329398.99717798</t>
  </si>
  <si>
    <t>81.50648300</t>
  </si>
  <si>
    <t>3872892.20720080</t>
  </si>
  <si>
    <t>58.31021400</t>
  </si>
  <si>
    <t>2779654.78989215</t>
  </si>
  <si>
    <t>28.44008700</t>
  </si>
  <si>
    <t>1356143.19371832</t>
  </si>
  <si>
    <t>30.49492400</t>
  </si>
  <si>
    <t>1454611.04369429</t>
  </si>
  <si>
    <t>16.67104000</t>
  </si>
  <si>
    <t>795199.06376683</t>
  </si>
  <si>
    <t>33.41112800</t>
  </si>
  <si>
    <t>1592737.78143658</t>
  </si>
  <si>
    <t>15.71517400</t>
  </si>
  <si>
    <t>749132.38344665</t>
  </si>
  <si>
    <t>38.65358000</t>
  </si>
  <si>
    <t>1842863.66594255</t>
  </si>
  <si>
    <t>18.99870500</t>
  </si>
  <si>
    <t>905837.35123763</t>
  </si>
  <si>
    <t>39.74226200</t>
  </si>
  <si>
    <t>1893704.26723196</t>
  </si>
  <si>
    <t>13.27319300</t>
  </si>
  <si>
    <t>632422.54763096</t>
  </si>
  <si>
    <t>236.37823500</t>
  </si>
  <si>
    <t>11233176.18063549</t>
  </si>
  <si>
    <t>167.16609000</t>
  </si>
  <si>
    <t>7941669.56333871</t>
  </si>
  <si>
    <t>227.59384200</t>
  </si>
  <si>
    <t>10779056.82386120</t>
  </si>
  <si>
    <t>61.83483600</t>
  </si>
  <si>
    <t>2930678.60689558</t>
  </si>
  <si>
    <t>156.66624900</t>
  </si>
  <si>
    <t>7417717.91077806</t>
  </si>
  <si>
    <t>100.78325800</t>
  </si>
  <si>
    <t>4771453.31808084</t>
  </si>
  <si>
    <t>99.42328000</t>
  </si>
  <si>
    <t>4696951.65214956</t>
  </si>
  <si>
    <t>32.06117300</t>
  </si>
  <si>
    <t>1515463.52947793</t>
  </si>
  <si>
    <t>77.35331500</t>
  </si>
  <si>
    <t>3652240.70123844</t>
  </si>
  <si>
    <t>45.84034700</t>
  </si>
  <si>
    <t>2164656.26746565</t>
  </si>
  <si>
    <t>159.02317200</t>
  </si>
  <si>
    <t>7486388.75450628</t>
  </si>
  <si>
    <t>61.70617000</t>
  </si>
  <si>
    <t>2904705.64939499</t>
  </si>
  <si>
    <t>94.36031900</t>
  </si>
  <si>
    <t>4445163.42574195</t>
  </si>
  <si>
    <t>51.93239400</t>
  </si>
  <si>
    <t>2447161.18408807</t>
  </si>
  <si>
    <t>55.44693900</t>
  </si>
  <si>
    <t>2619367.53632140</t>
  </si>
  <si>
    <t>33.59995700</t>
  </si>
  <si>
    <t>1587289.60342980</t>
  </si>
  <si>
    <t>62.05503400</t>
  </si>
  <si>
    <t>2934346.87783159</t>
  </si>
  <si>
    <t>33.77883700</t>
  </si>
  <si>
    <t>1597280.70878904</t>
  </si>
  <si>
    <t>45.26615800</t>
  </si>
  <si>
    <t>2143225.07027811</t>
  </si>
  <si>
    <t>26.85138200</t>
  </si>
  <si>
    <t>1271313.42753179</t>
  </si>
  <si>
    <t>55.49822300</t>
  </si>
  <si>
    <t>2631111.45003895</t>
  </si>
  <si>
    <t>36.11265400</t>
  </si>
  <si>
    <t>1712189.66875605</t>
  </si>
  <si>
    <t>63.87678700</t>
  </si>
  <si>
    <t>3032045.24724607</t>
  </si>
  <si>
    <t>24.75699200</t>
  </si>
  <si>
    <t>1175411.80620198</t>
  </si>
  <si>
    <t>35.92180300</t>
  </si>
  <si>
    <t>1702380.84507770</t>
  </si>
  <si>
    <t>15.04098200</t>
  </si>
  <si>
    <t>712913.05934986</t>
  </si>
  <si>
    <t>36.04433600</t>
  </si>
  <si>
    <t>1711322.84074354</t>
  </si>
  <si>
    <t>20.73694900</t>
  </si>
  <si>
    <t>984541.25899159</t>
  </si>
  <si>
    <t>72.10478200</t>
  </si>
  <si>
    <t>3431707.24830122</t>
  </si>
  <si>
    <t>47.91179300</t>
  </si>
  <si>
    <t>2280170.68633152</t>
  </si>
  <si>
    <t>76.34337600</t>
  </si>
  <si>
    <t>3636459.83354700</t>
  </si>
  <si>
    <t>23.67744200</t>
  </si>
  <si>
    <t>1127670.51285295</t>
  </si>
  <si>
    <t>144.58908200</t>
  </si>
  <si>
    <t>6895610.15957040</t>
  </si>
  <si>
    <t>31.64533700</t>
  </si>
  <si>
    <t>1509409.04392176</t>
  </si>
  <si>
    <t>78.11335600</t>
  </si>
  <si>
    <t>3725529.37467942</t>
  </si>
  <si>
    <t>26.69848700</t>
  </si>
  <si>
    <t>1273513.05855825</t>
  </si>
  <si>
    <t>82.71301500</t>
  </si>
  <si>
    <t>3943716.64573709</t>
  </si>
  <si>
    <t>50.52969000</t>
  </si>
  <si>
    <t>2409033.38179751</t>
  </si>
  <si>
    <t>31.81912200</t>
  </si>
  <si>
    <t>1518334.92632675</t>
  </si>
  <si>
    <t>13.51398500</t>
  </si>
  <si>
    <t>644839.41437999</t>
  </si>
  <si>
    <t>55.85349100</t>
  </si>
  <si>
    <t>2666183.30652294</t>
  </si>
  <si>
    <t>28.40446100</t>
  </si>
  <si>
    <t>1355856.79007471</t>
  </si>
  <si>
    <t>75.57356900</t>
  </si>
  <si>
    <t>3607610.15836464</t>
  </si>
  <si>
    <t>17.77230800</t>
  </si>
  <si>
    <t>848390.79127436</t>
  </si>
  <si>
    <t>120.37784600</t>
  </si>
  <si>
    <t>5741925.75255540</t>
  </si>
  <si>
    <t>29.64936000</t>
  </si>
  <si>
    <t>1413887.39374460</t>
  </si>
  <si>
    <t>71.00896100</t>
  </si>
  <si>
    <t>3388241.69352752</t>
  </si>
  <si>
    <t>37.58297900</t>
  </si>
  <si>
    <t>1793370.39754567</t>
  </si>
  <si>
    <t>70.24920400</t>
  </si>
  <si>
    <t>3349350.92639145</t>
  </si>
  <si>
    <t>36.92313600</t>
  </si>
  <si>
    <t>1760541.62463200</t>
  </si>
  <si>
    <t>78.17653500</t>
  </si>
  <si>
    <t>3722055.54757266</t>
  </si>
  <si>
    <t>30.07970400</t>
  </si>
  <si>
    <t>1432101.76459444</t>
  </si>
  <si>
    <t>56.75776200</t>
  </si>
  <si>
    <t>2703856.69137293</t>
  </si>
  <si>
    <t>26.84091200</t>
  </si>
  <si>
    <t>1278755.76002453</t>
  </si>
  <si>
    <t>41.62704800</t>
  </si>
  <si>
    <t>1985981.18527716</t>
  </si>
  <si>
    <t>15.67217000</t>
  </si>
  <si>
    <t>747706.38267971</t>
  </si>
  <si>
    <t>25.24417000</t>
  </si>
  <si>
    <t>1203500.23729969</t>
  </si>
  <si>
    <t>13.21344200</t>
  </si>
  <si>
    <t>629928.48921723</t>
  </si>
  <si>
    <t>28.08946800</t>
  </si>
  <si>
    <t>1338969.50890345</t>
  </si>
  <si>
    <t>18.94207800</t>
  </si>
  <si>
    <t>902900.21142606</t>
  </si>
  <si>
    <t>50.09047700</t>
  </si>
  <si>
    <t>2389390.43833618</t>
  </si>
  <si>
    <t>20.24635200</t>
  </si>
  <si>
    <t>965856.54970074</t>
  </si>
  <si>
    <t>30.93332100</t>
  </si>
  <si>
    <t>1476215.48331353</t>
  </si>
  <si>
    <t>8.86438300</t>
  </si>
  <si>
    <t>423004.67450337</t>
  </si>
  <si>
    <t>66.53379500</t>
  </si>
  <si>
    <t>3177251.78833368</t>
  </si>
  <si>
    <t>25.48125000</t>
  </si>
  <si>
    <t>1216716.93383674</t>
  </si>
  <si>
    <t>29.77197200</t>
  </si>
  <si>
    <t>1421342.38399012</t>
  </si>
  <si>
    <t>18.10757300</t>
  </si>
  <si>
    <t>864480.01659348</t>
  </si>
  <si>
    <t>44.52722000</t>
  </si>
  <si>
    <t>2125148.52685681</t>
  </si>
  <si>
    <t>16.02034100</t>
  </si>
  <si>
    <t>764585.61761274</t>
  </si>
  <si>
    <t>32.60433100</t>
  </si>
  <si>
    <t>1556244.37367603</t>
  </si>
  <si>
    <t>14.74136700</t>
  </si>
  <si>
    <t>703622.27195625</t>
  </si>
  <si>
    <t>45.72593500</t>
  </si>
  <si>
    <t>2179929.10999239</t>
  </si>
  <si>
    <t>13.76149700</t>
  </si>
  <si>
    <t>656110.71697933</t>
  </si>
  <si>
    <t>26.11695200</t>
  </si>
  <si>
    <t>1244463.52542526</t>
  </si>
  <si>
    <t>17.14524200</t>
  </si>
  <si>
    <t>816940.50253629</t>
  </si>
  <si>
    <t>19.07146700</t>
  </si>
  <si>
    <t>909625.96450992</t>
  </si>
  <si>
    <t>12.02894600</t>
  </si>
  <si>
    <t>573678.93553311</t>
  </si>
  <si>
    <t>25.80386400</t>
  </si>
  <si>
    <t>1231049.84672386</t>
  </si>
  <si>
    <t>9.84472000</t>
  </si>
  <si>
    <t>469663.28494283</t>
  </si>
  <si>
    <t>18.21989800</t>
  </si>
  <si>
    <t>868666.73532603</t>
  </si>
  <si>
    <t>5.58760500</t>
  </si>
  <si>
    <t>266384.34982642</t>
  </si>
  <si>
    <t>40.94314100</t>
  </si>
  <si>
    <t>1951469.87611504</t>
  </si>
  <si>
    <t>21.76968500</t>
  </si>
  <si>
    <t>1037699.83980105</t>
  </si>
  <si>
    <t>21.96371900</t>
  </si>
  <si>
    <t>1046286.40301131</t>
  </si>
  <si>
    <t>9.03211200</t>
  </si>
  <si>
    <t>430359.18597059</t>
  </si>
  <si>
    <t>43.34698900</t>
  </si>
  <si>
    <t>2065662.49319721</t>
  </si>
  <si>
    <t>16.26034000</t>
  </si>
  <si>
    <t>774945.28751895</t>
  </si>
  <si>
    <t>26.98445000</t>
  </si>
  <si>
    <t>1286225.93638712</t>
  </si>
  <si>
    <t>10.05976500</t>
  </si>
  <si>
    <t>479546.31455737</t>
  </si>
  <si>
    <t>40.91315900</t>
  </si>
  <si>
    <t>1948900.73910561</t>
  </si>
  <si>
    <t>19.51261300</t>
  </si>
  <si>
    <t>929462.82583285</t>
  </si>
  <si>
    <t>58.95780200</t>
  </si>
  <si>
    <t>2812103.82548682</t>
  </si>
  <si>
    <t>38.41718600</t>
  </si>
  <si>
    <t>1832235.28000514</t>
  </si>
  <si>
    <t>44.00831600</t>
  </si>
  <si>
    <t>2102512.60034748</t>
  </si>
  <si>
    <t>23.74948600</t>
  </si>
  <si>
    <t>1134558.96687729</t>
  </si>
  <si>
    <t>35.00827900</t>
  </si>
  <si>
    <t>1672515.02439646</t>
  </si>
  <si>
    <t>16.74424500</t>
  </si>
  <si>
    <t>799963.36479416</t>
  </si>
  <si>
    <t>58.20213500</t>
  </si>
  <si>
    <t>2786814.80707436</t>
  </si>
  <si>
    <t>36.98079200</t>
  </si>
  <si>
    <t>1770698.25206435</t>
  </si>
  <si>
    <t>42.89703600</t>
  </si>
  <si>
    <t>2054445.20138192</t>
  </si>
  <si>
    <t>22.55192400</t>
  </si>
  <si>
    <t>1080035.06946162</t>
  </si>
  <si>
    <t>32.00914700</t>
  </si>
  <si>
    <t>1532907.06484094</t>
  </si>
  <si>
    <t>15.17598500</t>
  </si>
  <si>
    <t>726724.26007903</t>
  </si>
  <si>
    <t>70.99824300</t>
  </si>
  <si>
    <t>3408419.85199335</t>
  </si>
  <si>
    <t>50.91402200</t>
  </si>
  <si>
    <t>2444106.80800289</t>
  </si>
  <si>
    <t>108.80425700</t>
  </si>
  <si>
    <t>5236190.07705084</t>
  </si>
  <si>
    <t>77.93430800</t>
  </si>
  <si>
    <t>3750897.84359745</t>
  </si>
  <si>
    <t>70.38342800</t>
  </si>
  <si>
    <t>3391980.31784331</t>
  </si>
  <si>
    <t>27.49708700</t>
  </si>
  <si>
    <t>1325250.51018766</t>
  </si>
  <si>
    <t>91.35594700</t>
  </si>
  <si>
    <t>4404435.00886394</t>
  </si>
  <si>
    <t>58.14391700</t>
  </si>
  <si>
    <t>2803657.47761723</t>
  </si>
  <si>
    <t>41.02726100</t>
  </si>
  <si>
    <t>1978050.80118066</t>
  </si>
  <si>
    <t>19.11686700</t>
  </si>
  <si>
    <t>921656.80869763</t>
  </si>
  <si>
    <t>35.10653200</t>
  </si>
  <si>
    <t>1692439.19387460</t>
  </si>
  <si>
    <t>13.37311300</t>
  </si>
  <si>
    <t>644698.54623636</t>
  </si>
  <si>
    <t>30.49547700</t>
  </si>
  <si>
    <t>1469815.02876274</t>
  </si>
  <si>
    <t>11.85973900</t>
  </si>
  <si>
    <t>571600.93258992</t>
  </si>
  <si>
    <t>20.99350800</t>
  </si>
  <si>
    <t>1011565.30593023</t>
  </si>
  <si>
    <t>12.50210100</t>
  </si>
  <si>
    <t>602397.67609347</t>
  </si>
  <si>
    <t>78.49971100</t>
  </si>
  <si>
    <t>3784080.33378467</t>
  </si>
  <si>
    <t>39.07878600</t>
  </si>
  <si>
    <t>1883759.32250959</t>
  </si>
  <si>
    <t>44.95122500</t>
  </si>
  <si>
    <t>2163835.59286707</t>
  </si>
  <si>
    <t>20.17407100</t>
  </si>
  <si>
    <t>971174.19915527</t>
  </si>
  <si>
    <t>27.64735000</t>
  </si>
  <si>
    <t>1330894.44401169</t>
  </si>
  <si>
    <t>9.18412600</t>
  </si>
  <si>
    <t>442185.40339133</t>
  </si>
  <si>
    <t>21.77319900</t>
  </si>
  <si>
    <t>1048192.91486049</t>
  </si>
  <si>
    <t>11.98711600</t>
  </si>
  <si>
    <t>577037.68116784</t>
  </si>
  <si>
    <t>24.84160100</t>
  </si>
  <si>
    <t>1196027.38115130</t>
  </si>
  <si>
    <t>11.55471200</t>
  </si>
  <si>
    <t>556314.58415754</t>
  </si>
  <si>
    <t>27.78806100</t>
  </si>
  <si>
    <t>1337477.01972854</t>
  </si>
  <si>
    <t>8.02593100</t>
  </si>
  <si>
    <t>386285.14853759</t>
  </si>
  <si>
    <t>96.38774400</t>
  </si>
  <si>
    <t>4630393.18770942</t>
  </si>
  <si>
    <t>24.04114900</t>
  </si>
  <si>
    <t>1154962.35062570</t>
  </si>
  <si>
    <t>30.77382800</t>
  </si>
  <si>
    <t>1478207.32969292</t>
  </si>
  <si>
    <t>14.26779000</t>
  </si>
  <si>
    <t>685298.20989089</t>
  </si>
  <si>
    <t>16.74148700</t>
  </si>
  <si>
    <t>804721.42347947</t>
  </si>
  <si>
    <t>11.24777100</t>
  </si>
  <si>
    <t>540662.36328325</t>
  </si>
  <si>
    <t>33.70041300</t>
  </si>
  <si>
    <t>1619186.08268463</t>
  </si>
  <si>
    <t>13.35231700</t>
  </si>
  <si>
    <t>641492.10787221</t>
  </si>
  <si>
    <t>151.82124800</t>
  </si>
  <si>
    <t>7297484.50796364</t>
  </si>
  <si>
    <t>60.37119000</t>
  </si>
  <si>
    <t>2901304.26827846</t>
  </si>
  <si>
    <t>39.51191800</t>
  </si>
  <si>
    <t>1900949.36036528</t>
  </si>
  <si>
    <t>21.38599700</t>
  </si>
  <si>
    <t>1028821.05117318</t>
  </si>
  <si>
    <t>83.78825900</t>
  </si>
  <si>
    <t>4029828.43133698</t>
  </si>
  <si>
    <t>28.98573600</t>
  </si>
  <si>
    <t>1394071.39947369</t>
  </si>
  <si>
    <t>22.90351300</t>
  </si>
  <si>
    <t>1102017.17267729</t>
  </si>
  <si>
    <t>11.90251600</t>
  </si>
  <si>
    <t>572667.79219327</t>
  </si>
  <si>
    <t>33.90812100</t>
  </si>
  <si>
    <t>1632816.04295368</t>
  </si>
  <si>
    <t>14.51337400</t>
  </si>
  <si>
    <t>698880.79439289</t>
  </si>
  <si>
    <t>26.67167300</t>
  </si>
  <si>
    <t>1283928.36211642</t>
  </si>
  <si>
    <t>15.86671800</t>
  </si>
  <si>
    <t>763774.34436191</t>
  </si>
  <si>
    <t>37.40801600</t>
  </si>
  <si>
    <t>1800162.18580469</t>
  </si>
  <si>
    <t>13.62973000</t>
  </si>
  <si>
    <t>655778.69575178</t>
  </si>
  <si>
    <t>12.67204500</t>
  </si>
  <si>
    <t>609866.06690080</t>
  </si>
  <si>
    <t>4.61843000</t>
  </si>
  <si>
    <t>222263.31822802</t>
  </si>
  <si>
    <t>20.81520400</t>
  </si>
  <si>
    <t>1001906.41168765</t>
  </si>
  <si>
    <t>11.09855300</t>
  </si>
  <si>
    <t>534207.51011399</t>
  </si>
  <si>
    <t>29.32774900</t>
  </si>
  <si>
    <t>1412815.51879467</t>
  </si>
  <si>
    <t>17.31629800</t>
  </si>
  <si>
    <t>834125.62688496</t>
  </si>
  <si>
    <t>34.17278200</t>
  </si>
  <si>
    <t>1645306.43444600</t>
  </si>
  <si>
    <t>10.23371900</t>
  </si>
  <si>
    <t>492701.60240722</t>
  </si>
  <si>
    <t>37.58959200</t>
  </si>
  <si>
    <t>1807356.73590297</t>
  </si>
  <si>
    <t>12.14735000</t>
  </si>
  <si>
    <t>584138.53194494</t>
  </si>
  <si>
    <t>120.10648500</t>
  </si>
  <si>
    <t>5775167.55015706</t>
  </si>
  <si>
    <t>53.62367700</t>
  </si>
  <si>
    <t>2578630.03790194</t>
  </si>
  <si>
    <t>27.75550400</t>
  </si>
  <si>
    <t>1336101.30338763</t>
  </si>
  <si>
    <t>13.36515700</t>
  </si>
  <si>
    <t>643362.95787025</t>
  </si>
  <si>
    <t>47.72520900</t>
  </si>
  <si>
    <t>2299198.83513850</t>
  </si>
  <si>
    <t>25.49732400</t>
  </si>
  <si>
    <t>1228373.05749489</t>
  </si>
  <si>
    <t>23.21338900</t>
  </si>
  <si>
    <t>1117866.72128361</t>
  </si>
  <si>
    <t>13.32508700</t>
  </si>
  <si>
    <t>641673.03214347</t>
  </si>
  <si>
    <t>19.30443000</t>
  </si>
  <si>
    <t>929273.55526193</t>
  </si>
  <si>
    <t>6.20504000</t>
  </si>
  <si>
    <t>298680.46707320</t>
  </si>
  <si>
    <t>20.74277600</t>
  </si>
  <si>
    <t>999431.90890004</t>
  </si>
  <si>
    <t>7.43357200</t>
  </si>
  <si>
    <t>358142.07421671</t>
  </si>
  <si>
    <t>44.48847400</t>
  </si>
  <si>
    <t>2147305.41277768</t>
  </si>
  <si>
    <t>23.02572000</t>
  </si>
  <si>
    <t>1111283.37044103</t>
  </si>
  <si>
    <t>45.27949800</t>
  </si>
  <si>
    <t>2186193.21077756</t>
  </si>
  <si>
    <t>25.19154400</t>
  </si>
  <si>
    <t>1216353.54331843</t>
  </si>
  <si>
    <t>51.92025800</t>
  </si>
  <si>
    <t>2507320.34345286</t>
  </si>
  <si>
    <t>22.11830700</t>
  </si>
  <si>
    <t>1068133.32481473</t>
  </si>
  <si>
    <t>21.39509100</t>
  </si>
  <si>
    <t>1031650.69076287</t>
  </si>
  <si>
    <t>12.61786100</t>
  </si>
  <si>
    <t>608425.04612535</t>
  </si>
  <si>
    <t>29.89675300</t>
  </si>
  <si>
    <t>1440924.55987414</t>
  </si>
  <si>
    <t>10.75378800</t>
  </si>
  <si>
    <t>518294.38052318</t>
  </si>
  <si>
    <t>35.58506300</t>
  </si>
  <si>
    <t>1715599.30354394</t>
  </si>
  <si>
    <t>17.19221400</t>
  </si>
  <si>
    <t>828762.28792712</t>
  </si>
  <si>
    <t>16.64747500</t>
  </si>
  <si>
    <t>802611.70702397</t>
  </si>
  <si>
    <t>8.58421700</t>
  </si>
  <si>
    <t>413879.91153194</t>
  </si>
  <si>
    <t>33.51402800</t>
  </si>
  <si>
    <t>1616104.04997529</t>
  </si>
  <si>
    <t>14.64496800</t>
  </si>
  <si>
    <t>706219.81530475</t>
  </si>
  <si>
    <t>26.11272600</t>
  </si>
  <si>
    <t>1258869.27662932</t>
  </si>
  <si>
    <t>6.62546200</t>
  </si>
  <si>
    <t>319396.42182985</t>
  </si>
  <si>
    <t>28.99806200</t>
  </si>
  <si>
    <t>1397675.07107896</t>
  </si>
  <si>
    <t>12.14941800</t>
  </si>
  <si>
    <t>585581.60263362</t>
  </si>
  <si>
    <t>31.29845200</t>
  </si>
  <si>
    <t>1509036.32596488</t>
  </si>
  <si>
    <t>16.44622000</t>
  </si>
  <si>
    <t>792906.71194110</t>
  </si>
  <si>
    <t>22.52330400</t>
  </si>
  <si>
    <t>1086424.58909553</t>
  </si>
  <si>
    <t>10.72634500</t>
  </si>
  <si>
    <t>517405.68178208</t>
  </si>
  <si>
    <t>40.63253500</t>
  </si>
  <si>
    <t>1959992.28503190</t>
  </si>
  <si>
    <t>20.03420300</t>
  </si>
  <si>
    <t>966439.89811486</t>
  </si>
  <si>
    <t>25.34231900</t>
  </si>
  <si>
    <t>1221974.75161366</t>
  </si>
  <si>
    <t>12.94664300</t>
  </si>
  <si>
    <t>624267.75947473</t>
  </si>
  <si>
    <t>186.38333100</t>
  </si>
  <si>
    <t>9001129.54300592</t>
  </si>
  <si>
    <t>67.29577000</t>
  </si>
  <si>
    <t>3249046.65512268</t>
  </si>
  <si>
    <t>229.90673600</t>
  </si>
  <si>
    <t>11125440.06311520</t>
  </si>
  <si>
    <t>79.58366200</t>
  </si>
  <si>
    <t>3850532.33115944</t>
  </si>
  <si>
    <t>46.63631700</t>
  </si>
  <si>
    <t>2257490.39268322</t>
  </si>
  <si>
    <t>11.44129400</t>
  </si>
  <si>
    <t>553899.27235775</t>
  </si>
  <si>
    <t>27.91358600</t>
  </si>
  <si>
    <t>1350368.52057100</t>
  </si>
  <si>
    <t>10.31544900</t>
  </si>
  <si>
    <t>499003.14965744</t>
  </si>
  <si>
    <t>24.66482500</t>
  </si>
  <si>
    <t>1193088.13242130</t>
  </si>
  <si>
    <t>7.32611200</t>
  </si>
  <si>
    <t>354389.84187027</t>
  </si>
  <si>
    <t>44.27800500</t>
  </si>
  <si>
    <t>2140800.16784191</t>
  </si>
  <si>
    <t>25.36643600</t>
  </si>
  <si>
    <t>1226432.78061824</t>
  </si>
  <si>
    <t>18.94443200</t>
  </si>
  <si>
    <t>916577.77872161</t>
  </si>
  <si>
    <t>6.19125500</t>
  </si>
  <si>
    <t>299548.79354037</t>
  </si>
  <si>
    <t>33.66274000</t>
  </si>
  <si>
    <t>1629837.26867581</t>
  </si>
  <si>
    <t>21.70756800</t>
  </si>
  <si>
    <t>1050929.16187074</t>
  </si>
  <si>
    <t>98.34374300</t>
  </si>
  <si>
    <t>4767788.74502994</t>
  </si>
  <si>
    <t>68.12994500</t>
  </si>
  <si>
    <t>3303362.14445615</t>
  </si>
  <si>
    <t>36.97087200</t>
  </si>
  <si>
    <t>1793517.90582413</t>
  </si>
  <si>
    <t>22.89895000</t>
  </si>
  <si>
    <t>1110917.00937636</t>
  </si>
  <si>
    <t>46.89139300</t>
  </si>
  <si>
    <t>2275609.10657681</t>
  </si>
  <si>
    <t>27.50397200</t>
  </si>
  <si>
    <t>1334832.78556231</t>
  </si>
  <si>
    <t>41.59026300</t>
  </si>
  <si>
    <t>2016070.70820123</t>
  </si>
  <si>
    <t>14.46220600</t>
  </si>
  <si>
    <t>701058.80198812</t>
  </si>
  <si>
    <t>20.73842900</t>
  </si>
  <si>
    <t>1006107.59193317</t>
  </si>
  <si>
    <t>9.35872000</t>
  </si>
  <si>
    <t>453994.56896971</t>
  </si>
  <si>
    <t>27.02136600</t>
  </si>
  <si>
    <t>1310555.83938634</t>
  </si>
  <si>
    <t>10.17487600</t>
  </si>
  <si>
    <t>493507.76464767</t>
  </si>
  <si>
    <t>19.10242100</t>
  </si>
  <si>
    <t>926299.13102915</t>
  </si>
  <si>
    <t>9.49702100</t>
  </si>
  <si>
    <t>460528.36912906</t>
  </si>
  <si>
    <t>19.30935100</t>
  </si>
  <si>
    <t>936108.33488695</t>
  </si>
  <si>
    <t>6.49779200</t>
  </si>
  <si>
    <t>315013.28176750</t>
  </si>
  <si>
    <t>47.32765500</t>
  </si>
  <si>
    <t>2292666.92400088</t>
  </si>
  <si>
    <t>17.51018100</t>
  </si>
  <si>
    <t>848232.66846878</t>
  </si>
  <si>
    <t>29.87975000</t>
  </si>
  <si>
    <t>1447955.68788419</t>
  </si>
  <si>
    <t>16.35163900</t>
  </si>
  <si>
    <t>792332.54408358</t>
  </si>
  <si>
    <t>29.13700800</t>
  </si>
  <si>
    <t>1412380.59827022</t>
  </si>
  <si>
    <t>12.10134400</t>
  </si>
  <si>
    <t>586586.81632508</t>
  </si>
  <si>
    <t>25.80011600</t>
  </si>
  <si>
    <t>1250382.13909805</t>
  </si>
  <si>
    <t>8.77122700</t>
  </si>
  <si>
    <t>425089.98599405</t>
  </si>
  <si>
    <t>25.43760700</t>
  </si>
  <si>
    <t>1233408.93623875</t>
  </si>
  <si>
    <t>12.21514600</t>
  </si>
  <si>
    <t>592313.18440896</t>
  </si>
  <si>
    <t>19.22607600</t>
  </si>
  <si>
    <t>931717.77465847</t>
  </si>
  <si>
    <t>7.81400100</t>
  </si>
  <si>
    <t>378686.57169306</t>
  </si>
  <si>
    <t>26.99761300</t>
  </si>
  <si>
    <t>1307647.91366606</t>
  </si>
  <si>
    <t>15.24699400</t>
  </si>
  <si>
    <t>738499.09177766</t>
  </si>
  <si>
    <t>38.65603100</t>
  </si>
  <si>
    <t>1871666.12874839</t>
  </si>
  <si>
    <t>16.86620400</t>
  </si>
  <si>
    <t>816684.75731718</t>
  </si>
  <si>
    <t>22.17989300</t>
  </si>
  <si>
    <t>1073605.99488216</t>
  </si>
  <si>
    <t>13.23060200</t>
  </si>
  <si>
    <t>640420.21373923</t>
  </si>
  <si>
    <t>30.65736200</t>
  </si>
  <si>
    <t>1485302.12552682</t>
  </si>
  <si>
    <t>15.94744100</t>
  </si>
  <si>
    <t>772574.53393011</t>
  </si>
  <si>
    <t>41.21992100</t>
  </si>
  <si>
    <t>1995816.27453178</t>
  </si>
  <si>
    <t>14.82411400</t>
  </si>
  <si>
    <t>717785.14839575</t>
  </si>
  <si>
    <t>13.66483500</t>
  </si>
  <si>
    <t>661850.25160904</t>
  </si>
  <si>
    <t>7.08776500</t>
  </si>
  <si>
    <t>343288.20674083</t>
  </si>
  <si>
    <t>21.53660400</t>
  </si>
  <si>
    <t>1043167.84812537</t>
  </si>
  <si>
    <t>13.52072100</t>
  </si>
  <si>
    <t>654918.84121119</t>
  </si>
  <si>
    <t>22.05095500</t>
  </si>
  <si>
    <t>1067355.72751131</t>
  </si>
  <si>
    <t>9.69814900</t>
  </si>
  <si>
    <t>469442.10262059</t>
  </si>
  <si>
    <t>33.01363200</t>
  </si>
  <si>
    <t>1596401.80943778</t>
  </si>
  <si>
    <t>11.56755400</t>
  </si>
  <si>
    <t>559362.16541361</t>
  </si>
  <si>
    <t>24.07960500</t>
  </si>
  <si>
    <t>1163942.58929437</t>
  </si>
  <si>
    <t>10.62798500</t>
  </si>
  <si>
    <t>513724.79391145</t>
  </si>
  <si>
    <t>22.87174600</t>
  </si>
  <si>
    <t>1106110.66511266</t>
  </si>
  <si>
    <t>9.12794700</t>
  </si>
  <si>
    <t>441412.88441800</t>
  </si>
  <si>
    <t>15.37435900</t>
  </si>
  <si>
    <t>744209.56824479</t>
  </si>
  <si>
    <t>7.89115500</t>
  </si>
  <si>
    <t>381930.58425995</t>
  </si>
  <si>
    <t>12.29371200</t>
  </si>
  <si>
    <t>595270.13783766</t>
  </si>
  <si>
    <t>5.65169000</t>
  </si>
  <si>
    <t>273643.89967715</t>
  </si>
  <si>
    <t>23.17643800</t>
  </si>
  <si>
    <t>1122292.64387765</t>
  </si>
  <si>
    <t>15.34227800</t>
  </si>
  <si>
    <t>742902.74474885</t>
  </si>
  <si>
    <t>59.07399000</t>
  </si>
  <si>
    <t>2864961.65287575</t>
  </si>
  <si>
    <t>50.21833000</t>
  </si>
  <si>
    <t>2435462.56693119</t>
  </si>
  <si>
    <t>22.50076200</t>
  </si>
  <si>
    <t>1091600.73421306</t>
  </si>
  <si>
    <t>11.05108900</t>
  </si>
  <si>
    <t>536093.18067383</t>
  </si>
  <si>
    <t>78.57766200</t>
  </si>
  <si>
    <t>3817949.30607990</t>
  </si>
  <si>
    <t>58.16453800</t>
  </si>
  <si>
    <t>2826291.64091284</t>
  </si>
  <si>
    <t>85.53382600</t>
  </si>
  <si>
    <t>4160587.36070013</t>
  </si>
  <si>
    <t>57.91892900</t>
  </si>
  <si>
    <t>2817677.39261592</t>
  </si>
  <si>
    <t>65.70494400</t>
  </si>
  <si>
    <t>3191889.29621208</t>
  </si>
  <si>
    <t>38.91792300</t>
  </si>
  <si>
    <t>1890710.87662188</t>
  </si>
  <si>
    <t>30.71449200</t>
  </si>
  <si>
    <t>1490610.44987319</t>
  </si>
  <si>
    <t>10.31933300</t>
  </si>
  <si>
    <t>500878.87405779</t>
  </si>
  <si>
    <t>20.22084700</t>
  </si>
  <si>
    <t>980913.22935522</t>
  </si>
  <si>
    <t>5.05266900</t>
  </si>
  <si>
    <t>245129.87657199</t>
  </si>
  <si>
    <t>35.63388900</t>
  </si>
  <si>
    <t>1727264.48960950</t>
  </si>
  <si>
    <t>9.01170300</t>
  </si>
  <si>
    <t>436803.36659134</t>
  </si>
  <si>
    <t>24.91448900</t>
  </si>
  <si>
    <t>1207338.20800241</t>
  </si>
  <si>
    <t>9.07161800</t>
  </si>
  <si>
    <t>439664.28186229</t>
  </si>
  <si>
    <t>26.76845900</t>
  </si>
  <si>
    <t>1296983.81868792</t>
  </si>
  <si>
    <t>15.08457000</t>
  </si>
  <si>
    <t>730844.79847076</t>
  </si>
  <si>
    <t>11.23883000</t>
  </si>
  <si>
    <t>544590.44114327</t>
  </si>
  <si>
    <t>6.56261500</t>
  </si>
  <si>
    <t>317998.92119331</t>
  </si>
  <si>
    <t>20.57248700</t>
  </si>
  <si>
    <t>996933.58426608</t>
  </si>
  <si>
    <t>14.62615400</t>
  </si>
  <si>
    <t>708774.14568947</t>
  </si>
  <si>
    <t>11.83551500</t>
  </si>
  <si>
    <t>573682.44860768</t>
  </si>
  <si>
    <t>6.03452900</t>
  </si>
  <si>
    <t>292483.67860961</t>
  </si>
  <si>
    <t>34.38984000</t>
  </si>
  <si>
    <t>1668102.25923537</t>
  </si>
  <si>
    <t>27.40249900</t>
  </si>
  <si>
    <t>1329174.14349341</t>
  </si>
  <si>
    <t>20.58927700</t>
  </si>
  <si>
    <t>998927.30271801</t>
  </si>
  <si>
    <t>9.98201000</t>
  </si>
  <si>
    <t>484305.11175309</t>
  </si>
  <si>
    <t>12.77737600</t>
  </si>
  <si>
    <t>620228.89371002</t>
  </si>
  <si>
    <t>6.84179800</t>
  </si>
  <si>
    <t>332090.35521295</t>
  </si>
  <si>
    <t>23.70919100</t>
  </si>
  <si>
    <t>1150259.30203643</t>
  </si>
  <si>
    <t>6.53287700</t>
  </si>
  <si>
    <t>316948.46375943</t>
  </si>
  <si>
    <t>15.16082700</t>
  </si>
  <si>
    <t>735994.10427720</t>
  </si>
  <si>
    <t>8.05924000</t>
  </si>
  <si>
    <t>391239.52479608</t>
  </si>
  <si>
    <t>18.38619300</t>
  </si>
  <si>
    <t>891723.28721065</t>
  </si>
  <si>
    <t>6.69835400</t>
  </si>
  <si>
    <t>324845.20462283</t>
  </si>
  <si>
    <t>23.08904600</t>
  </si>
  <si>
    <t>1118877.58486780</t>
  </si>
  <si>
    <t>9.83391300</t>
  </si>
  <si>
    <t>476589.20007133</t>
  </si>
  <si>
    <t>24.42701700</t>
  </si>
  <si>
    <t>1183422.29127603</t>
  </si>
  <si>
    <t>15.36282500</t>
  </si>
  <si>
    <t>744284.29561466</t>
  </si>
  <si>
    <t>16.08951300</t>
  </si>
  <si>
    <t>779686.28741625</t>
  </si>
  <si>
    <t>7.71872000</t>
  </si>
  <si>
    <t>374008.19075555</t>
  </si>
  <si>
    <t>15.59331500</t>
  </si>
  <si>
    <t>755513.38928301</t>
  </si>
  <si>
    <t>6.49132900</t>
  </si>
  <si>
    <t>314471.84334304</t>
  </si>
  <si>
    <t>29.90550300</t>
  </si>
  <si>
    <t>1450746.62832257</t>
  </si>
  <si>
    <t>15.56460100</t>
  </si>
  <si>
    <t>755040.77715796</t>
  </si>
  <si>
    <t>53.27210300</t>
  </si>
  <si>
    <t>2586624.97879886</t>
  </si>
  <si>
    <t>20.94123800</t>
  </si>
  <si>
    <t>1016910.85813074</t>
  </si>
  <si>
    <t>16.86954600</t>
  </si>
  <si>
    <t>819544.27375031</t>
  </si>
  <si>
    <t>8.77806400</t>
  </si>
  <si>
    <t>426441.67840708</t>
  </si>
  <si>
    <t>24.50210200</t>
  </si>
  <si>
    <t>1190086.05604561</t>
  </si>
  <si>
    <t>16.41233000</t>
  </si>
  <si>
    <t>797156.96784186</t>
  </si>
  <si>
    <t>56.15269200</t>
  </si>
  <si>
    <t>2731997.35630453</t>
  </si>
  <si>
    <t>39.99353800</t>
  </si>
  <si>
    <t>1945834.46058734</t>
  </si>
  <si>
    <t>40.50314500</t>
  </si>
  <si>
    <t>1971201.37418244</t>
  </si>
  <si>
    <t>25.98437300</t>
  </si>
  <si>
    <t>1264574.98322626</t>
  </si>
  <si>
    <t>33.87403700</t>
  </si>
  <si>
    <t>1649260.59159703</t>
  </si>
  <si>
    <t>15.15244100</t>
  </si>
  <si>
    <t>737648.39992007</t>
  </si>
  <si>
    <t>254.37633200</t>
  </si>
  <si>
    <t>12415614.92062340</t>
  </si>
  <si>
    <t>186.94611100</t>
  </si>
  <si>
    <t>9124159.02121427</t>
  </si>
  <si>
    <t>102.18586500</t>
  </si>
  <si>
    <t>4996661.47775470</t>
  </si>
  <si>
    <t>62.62885200</t>
  </si>
  <si>
    <t>3062509.62228036</t>
  </si>
  <si>
    <t>324.49577600</t>
  </si>
  <si>
    <t>15892850.66171202</t>
  </si>
  <si>
    <t>222.30119900</t>
  </si>
  <si>
    <t>10889504.31258220</t>
  </si>
  <si>
    <t>197.91840000</t>
  </si>
  <si>
    <t>9714938.52612055</t>
  </si>
  <si>
    <t>105.09279300</t>
  </si>
  <si>
    <t>5158368.22173252</t>
  </si>
  <si>
    <t>133.91607700</t>
  </si>
  <si>
    <t>6573172.70081200</t>
  </si>
  <si>
    <t>78.22032000</t>
  </si>
  <si>
    <t>3839690.99555254</t>
  </si>
  <si>
    <t>227.91492500</t>
  </si>
  <si>
    <t>11212952.89160552</t>
  </si>
  <si>
    <t>180.09223800</t>
  </si>
  <si>
    <t>8860370.18361754</t>
  </si>
  <si>
    <t>184.55854300</t>
  </si>
  <si>
    <t>9094658.65218725</t>
  </si>
  <si>
    <t>123.77731800</t>
  </si>
  <si>
    <t>6099998.97233668</t>
  </si>
  <si>
    <t>160.67366900</t>
  </si>
  <si>
    <t>7911517.31517296</t>
  </si>
  <si>
    <t>89.65692800</t>
  </si>
  <si>
    <t>4414907.82255915</t>
  </si>
  <si>
    <t>137.05551600</t>
  </si>
  <si>
    <t>6757357.80629995</t>
  </si>
  <si>
    <t>94.41212200</t>
  </si>
  <si>
    <t>4655045.95620618</t>
  </si>
  <si>
    <t>149.54286700</t>
  </si>
  <si>
    <t>7378914.97887735</t>
  </si>
  <si>
    <t>81.04043800</t>
  </si>
  <si>
    <t>3999201.83357876</t>
  </si>
  <si>
    <t>130.48660500</t>
  </si>
  <si>
    <t>6442058.23228992</t>
  </si>
  <si>
    <t>83.05397000</t>
  </si>
  <si>
    <t>4100680.29894234</t>
  </si>
  <si>
    <t>101.62285900</t>
  </si>
  <si>
    <t>5010377.41205890</t>
  </si>
  <si>
    <t>71.30962600</t>
  </si>
  <si>
    <t>3515809.91391610</t>
  </si>
  <si>
    <t>99.79900400</t>
  </si>
  <si>
    <t>4921996.87710735</t>
  </si>
  <si>
    <t>53.48884000</t>
  </si>
  <si>
    <t>2638065.63910652</t>
  </si>
  <si>
    <t>285.02734800</t>
  </si>
  <si>
    <t>14096097.72003626</t>
  </si>
  <si>
    <t>208.00847400</t>
  </si>
  <si>
    <t>10287500.76361848</t>
  </si>
  <si>
    <t>255.52124000</t>
  </si>
  <si>
    <t>12656653.14730694</t>
  </si>
  <si>
    <t>194.76145700</t>
  </si>
  <si>
    <t>9646584.40181447</t>
  </si>
  <si>
    <t>217.46655300</t>
  </si>
  <si>
    <t>10784071.24135847</t>
  </si>
  <si>
    <t>151.54355600</t>
  </si>
  <si>
    <t>7515446.33425372</t>
  </si>
  <si>
    <t>151.32536600</t>
  </si>
  <si>
    <t>7506124.43135453</t>
  </si>
  <si>
    <t>89.29365000</t>
  </si>
  <si>
    <t>4429442.01425359</t>
  </si>
  <si>
    <t>165.24759300</t>
  </si>
  <si>
    <t>8193215.88824485</t>
  </si>
  <si>
    <t>100.73454800</t>
  </si>
  <si>
    <t>4996127.24723902</t>
  </si>
  <si>
    <t>117.81518900</t>
  </si>
  <si>
    <t>5827573.90456700</t>
  </si>
  <si>
    <t>65.67501600</t>
  </si>
  <si>
    <t>3248456.53962262</t>
  </si>
  <si>
    <t>106.57935000</t>
  </si>
  <si>
    <t>5279487.36268742</t>
  </si>
  <si>
    <t>66.47094000</t>
  </si>
  <si>
    <t>3293183.34482837</t>
  </si>
  <si>
    <t>88.98505800</t>
  </si>
  <si>
    <t>4403438.71975665</t>
  </si>
  <si>
    <t>35.28907300</t>
  </si>
  <si>
    <t>1746284.38166312</t>
  </si>
  <si>
    <t>72.68012900</t>
  </si>
  <si>
    <t>3594738.73738199</t>
  </si>
  <si>
    <t>49.00076500</t>
  </si>
  <si>
    <t>2423562.87320691</t>
  </si>
  <si>
    <t>124.89603500</t>
  </si>
  <si>
    <t>6179029.84208148</t>
  </si>
  <si>
    <t>76.70210900</t>
  </si>
  <si>
    <t>3794718.46313201</t>
  </si>
  <si>
    <t>110.43006800</t>
  </si>
  <si>
    <t>5454470.22611193</t>
  </si>
  <si>
    <t>49.75234100</t>
  </si>
  <si>
    <t>2457313.18258939</t>
  </si>
  <si>
    <t>101.73123100</t>
  </si>
  <si>
    <t>5025336.01607836</t>
  </si>
  <si>
    <t>50.13338400</t>
  </si>
  <si>
    <t>2476282.70032016</t>
  </si>
  <si>
    <t>65.93604300</t>
  </si>
  <si>
    <t>3259025.24430689</t>
  </si>
  <si>
    <t>43.04809100</t>
  </si>
  <si>
    <t>2127821.38477787</t>
  </si>
  <si>
    <t>91.06192300</t>
  </si>
  <si>
    <t>4494729.65330848</t>
  </si>
  <si>
    <t>32.75841900</t>
  </si>
  <si>
    <t>1617001.43259778</t>
  </si>
  <si>
    <t>120.73797700</t>
  </si>
  <si>
    <t>5944378.69321482</t>
  </si>
  <si>
    <t>50.09273600</t>
  </si>
  <si>
    <t>2466709.64826768</t>
  </si>
  <si>
    <t>136.93923000</t>
  </si>
  <si>
    <t>6740856.49482995</t>
  </si>
  <si>
    <t>88.19229200</t>
  </si>
  <si>
    <t>4341097.40268985</t>
  </si>
  <si>
    <t>98.47467400</t>
  </si>
  <si>
    <t>4855765.83994668</t>
  </si>
  <si>
    <t>53.15841000</t>
  </si>
  <si>
    <t>2620918.96209520</t>
  </si>
  <si>
    <t>41.73490500</t>
  </si>
  <si>
    <t>2056834.10634395</t>
  </si>
  <si>
    <t>22.49328900</t>
  </si>
  <si>
    <t>1108600.85834627</t>
  </si>
  <si>
    <t>120.13909100</t>
  </si>
  <si>
    <t>5933244.34044322</t>
  </si>
  <si>
    <t>81.68817600</t>
  </si>
  <si>
    <t>4034548.26207454</t>
  </si>
  <si>
    <t>49.89626700</t>
  </si>
  <si>
    <t>2464370.65293489</t>
  </si>
  <si>
    <t>27.47964000</t>
  </si>
  <si>
    <t>1357220.29035793</t>
  </si>
  <si>
    <t>47.66441300</t>
  </si>
  <si>
    <t>2352695.99313929</t>
  </si>
  <si>
    <t>19.33118300</t>
  </si>
  <si>
    <t>954115.63444252</t>
  </si>
  <si>
    <t>22.61021700</t>
  </si>
  <si>
    <t>1115962.48332192</t>
  </si>
  <si>
    <t>13.55450400</t>
  </si>
  <si>
    <t>669010.71057091</t>
  </si>
  <si>
    <t>33.59638500</t>
  </si>
  <si>
    <t>1659089.54622602</t>
  </si>
  <si>
    <t>19.20387600</t>
  </si>
  <si>
    <t>948324.72829070</t>
  </si>
  <si>
    <t>27.94258200</t>
  </si>
  <si>
    <t>1380256.86681909</t>
  </si>
  <si>
    <t>12.66521800</t>
  </si>
  <si>
    <t>625605.54647738</t>
  </si>
  <si>
    <t>41.81225000</t>
  </si>
  <si>
    <t>2063766.81044275</t>
  </si>
  <si>
    <t>26.52506300</t>
  </si>
  <si>
    <t>1309166.59476866</t>
  </si>
  <si>
    <t>65.84367700</t>
  </si>
  <si>
    <t>3252740.83536373</t>
  </si>
  <si>
    <t>46.84539900</t>
  </si>
  <si>
    <t>2314349.56956471</t>
  </si>
  <si>
    <t>82.87591700</t>
  </si>
  <si>
    <t>4094001.44370075</t>
  </si>
  <si>
    <t>51.30571300</t>
  </si>
  <si>
    <t>2534488.72359224</t>
  </si>
  <si>
    <t>125.22805200</t>
  </si>
  <si>
    <t>6197768.58874628</t>
  </si>
  <si>
    <t>69.30282700</t>
  </si>
  <si>
    <t>3429436.30131607</t>
  </si>
  <si>
    <t>149.76771600</t>
  </si>
  <si>
    <t>7423685.67151302</t>
  </si>
  <si>
    <t>86.44507200</t>
  </si>
  <si>
    <t>4284642.67532636</t>
  </si>
  <si>
    <t>100.74377500</t>
  </si>
  <si>
    <t>4989885.45207831</t>
  </si>
  <si>
    <t>50.90467800</t>
  </si>
  <si>
    <t>2521279.51617732</t>
  </si>
  <si>
    <t>68.74020300</t>
  </si>
  <si>
    <t>3395636.54704388</t>
  </si>
  <si>
    <t>28.22297100</t>
  </si>
  <si>
    <t>1394175.89599603</t>
  </si>
  <si>
    <t>63.39898800</t>
  </si>
  <si>
    <t>3128528.85427584</t>
  </si>
  <si>
    <t>31.76264100</t>
  </si>
  <si>
    <t>1567532.80219589</t>
  </si>
  <si>
    <t>46.69522100</t>
  </si>
  <si>
    <t>2306555.72947202</t>
  </si>
  <si>
    <t>22.26432800</t>
  </si>
  <si>
    <t>1099777.40573995</t>
  </si>
  <si>
    <t>47.59647800</t>
  </si>
  <si>
    <t>2355047.07951114</t>
  </si>
  <si>
    <t>25.13310500</t>
  </si>
  <si>
    <t>1243488.23853589</t>
  </si>
  <si>
    <t>37.92747700</t>
  </si>
  <si>
    <t>1874994.13713250</t>
  </si>
  <si>
    <t>18.98920000</t>
  </si>
  <si>
    <t>938740.77056890</t>
  </si>
  <si>
    <t>45.41272300</t>
  </si>
  <si>
    <t>2246593.38475154</t>
  </si>
  <si>
    <t>24.34197900</t>
  </si>
  <si>
    <t>1204253.80902680</t>
  </si>
  <si>
    <t>23.34703700</t>
  </si>
  <si>
    <t>1155050.81533073</t>
  </si>
  <si>
    <t>11.56260600</t>
  </si>
  <si>
    <t>572033.96522474</t>
  </si>
  <si>
    <t>32.09291800</t>
  </si>
  <si>
    <t>1587488.71511180</t>
  </si>
  <si>
    <t>17.81191800</t>
  </si>
  <si>
    <t>881112.09276707</t>
  </si>
  <si>
    <t>35.27535300</t>
  </si>
  <si>
    <t>1744822.42604128</t>
  </si>
  <si>
    <t>22.46494500</t>
  </si>
  <si>
    <t>1111171.66159204</t>
  </si>
  <si>
    <t>58.18367900</t>
  </si>
  <si>
    <t>2882362.87189116</t>
  </si>
  <si>
    <t>34.34399000</t>
  </si>
  <si>
    <t>1701267.69289038</t>
  </si>
  <si>
    <t>58.97524500</t>
  </si>
  <si>
    <t>2922609.50366801</t>
  </si>
  <si>
    <t>27.71779800</t>
  </si>
  <si>
    <t>1373516.52752894</t>
  </si>
  <si>
    <t>45.01486700</t>
  </si>
  <si>
    <t>2230273.90310433</t>
  </si>
  <si>
    <t>23.70674600</t>
  </si>
  <si>
    <t>1174541.74819375</t>
  </si>
  <si>
    <t>49.73168500</t>
  </si>
  <si>
    <t>2464096.49641335</t>
  </si>
  <si>
    <t>25.16522000</t>
  </si>
  <si>
    <t>1246879.22544022</t>
  </si>
  <si>
    <t>88.02712800</t>
  </si>
  <si>
    <t>4366053.37882177</t>
  </si>
  <si>
    <t>51.66712100</t>
  </si>
  <si>
    <t>2562584.69513596</t>
  </si>
  <si>
    <t>763.77752300</t>
  </si>
  <si>
    <t>38038398.32876875</t>
  </si>
  <si>
    <t>620.13074400</t>
  </si>
  <si>
    <t>30883929.69957570</t>
  </si>
  <si>
    <t>432.06236600</t>
  </si>
  <si>
    <t>21561673.17511216</t>
  </si>
  <si>
    <t>252.44426800</t>
  </si>
  <si>
    <t>12602750.88369822</t>
  </si>
  <si>
    <t>181.66463500</t>
  </si>
  <si>
    <t>9059876.37918129</t>
  </si>
  <si>
    <t>102.21597800</t>
  </si>
  <si>
    <t>5098542.12048426</t>
  </si>
  <si>
    <t>170.37053500</t>
  </si>
  <si>
    <t>8479408.47996646</t>
  </si>
  <si>
    <t>77.04309800</t>
  </si>
  <si>
    <t>3834386.41704169</t>
  </si>
  <si>
    <t>108.53413800</t>
  </si>
  <si>
    <t>5397130.30102894</t>
  </si>
  <si>
    <t>58.05762600</t>
  </si>
  <si>
    <t>2887164.31862259</t>
  </si>
  <si>
    <t>290.62297400</t>
  </si>
  <si>
    <t>14378651.14545237</t>
  </si>
  <si>
    <t>102.34921100</t>
  </si>
  <si>
    <t>5065960.47697829</t>
  </si>
  <si>
    <t>250.95741400</t>
  </si>
  <si>
    <t>12404311.27392699</t>
  </si>
  <si>
    <t>85.16545300</t>
  </si>
  <si>
    <t>4209002.52142916</t>
  </si>
  <si>
    <t>107.58824400</t>
  </si>
  <si>
    <t>5322640.07699403</t>
  </si>
  <si>
    <t>55.63877600</t>
  </si>
  <si>
    <t>2753348.76455810</t>
  </si>
  <si>
    <t>58.37345100</t>
  </si>
  <si>
    <t>2892361.59858393</t>
  </si>
  <si>
    <t>30.70374700</t>
  </si>
  <si>
    <t>1521332.89074994</t>
  </si>
  <si>
    <t>103.20469400</t>
  </si>
  <si>
    <t>5110761.47700793</t>
  </si>
  <si>
    <t>42.70077700</t>
  </si>
  <si>
    <t>2116454.90232792</t>
  </si>
  <si>
    <t>163.50587600</t>
  </si>
  <si>
    <t>8093228.37367248</t>
  </si>
  <si>
    <t>132.27989000</t>
  </si>
  <si>
    <t>6548041.27568500</t>
  </si>
  <si>
    <t>31.23580000</t>
  </si>
  <si>
    <t>1545540.22785271</t>
  </si>
  <si>
    <t>20.74885300</t>
  </si>
  <si>
    <t>1026684.91824589</t>
  </si>
  <si>
    <t>69.24349200</t>
  </si>
  <si>
    <t>3422548.54301244</t>
  </si>
  <si>
    <t>26.47679500</t>
  </si>
  <si>
    <t>1309062.65792538</t>
  </si>
  <si>
    <t>52.38331700</t>
  </si>
  <si>
    <t>2593675.94363993</t>
  </si>
  <si>
    <t>37.71113300</t>
  </si>
  <si>
    <t>1867166.13993510</t>
  </si>
  <si>
    <t>54.77185600</t>
  </si>
  <si>
    <t>2712864.26024867</t>
  </si>
  <si>
    <t>20.16315200</t>
  </si>
  <si>
    <t>998539.78938146</t>
  </si>
  <si>
    <t>155.21727300</t>
  </si>
  <si>
    <t>7697464.81298775</t>
  </si>
  <si>
    <t>136.77725000</t>
  </si>
  <si>
    <t>6783743.59932746</t>
  </si>
  <si>
    <t>101.89164500</t>
  </si>
  <si>
    <t>5056631.96724891</t>
  </si>
  <si>
    <t>53.34248900</t>
  </si>
  <si>
    <t>2647273.04911850</t>
  </si>
  <si>
    <t>66.34277000</t>
  </si>
  <si>
    <t>3295914.40819250</t>
  </si>
  <si>
    <t>42.96035700</t>
  </si>
  <si>
    <t>2134295.33306325</t>
  </si>
  <si>
    <t>105.50116300</t>
  </si>
  <si>
    <t>5234381.17216176</t>
  </si>
  <si>
    <t>50.81431100</t>
  </si>
  <si>
    <t>2521032.01272854</t>
  </si>
  <si>
    <t>19.01579300</t>
  </si>
  <si>
    <t>943765.92569869</t>
  </si>
  <si>
    <t>11.40107200</t>
  </si>
  <si>
    <t>565829.67258690</t>
  </si>
  <si>
    <t>74.95256800</t>
  </si>
  <si>
    <t>3719155.08555503</t>
  </si>
  <si>
    <t>55.31254700</t>
  </si>
  <si>
    <t>2744659.57056798</t>
  </si>
  <si>
    <t>22.30320700</t>
  </si>
  <si>
    <t>1106853.07539751</t>
  </si>
  <si>
    <t>10.76426800</t>
  </si>
  <si>
    <t>534176.12384085</t>
  </si>
  <si>
    <t>30.86751800</t>
  </si>
  <si>
    <t>1530778.92537207</t>
  </si>
  <si>
    <t>14.05241700</t>
  </si>
  <si>
    <t>696902.23857460</t>
  </si>
  <si>
    <t>32.62308000</t>
  </si>
  <si>
    <t>1618379.25050588</t>
  </si>
  <si>
    <t>21.85569100</t>
  </si>
  <si>
    <t>1084181.59668143</t>
  </si>
  <si>
    <t>64.32136800</t>
  </si>
  <si>
    <t>3184883.95228930</t>
  </si>
  <si>
    <t>22.30550100</t>
  </si>
  <si>
    <t>1104455.24090755</t>
  </si>
  <si>
    <t>34.93217300</t>
  </si>
  <si>
    <t>1730241.94639393</t>
  </si>
  <si>
    <t>20.36934500</t>
  </si>
  <si>
    <t>1008885.53588475</t>
  </si>
  <si>
    <t>33.50715000</t>
  </si>
  <si>
    <t>1660576.07166211</t>
  </si>
  <si>
    <t>15.65278300</t>
  </si>
  <si>
    <t>775708.39845313</t>
  </si>
  <si>
    <t>93.93437000</t>
  </si>
  <si>
    <t>4646200.11532421</t>
  </si>
  <si>
    <t>35.95853500</t>
  </si>
  <si>
    <t>1779129.44892622</t>
  </si>
  <si>
    <t>39.93440100</t>
  </si>
  <si>
    <t>1976763.46035828</t>
  </si>
  <si>
    <t>23.48753800</t>
  </si>
  <si>
    <t>1162615.82507490</t>
  </si>
  <si>
    <t>52.59092300</t>
  </si>
  <si>
    <t>2598412.91822010</t>
  </si>
  <si>
    <t>25.77896600</t>
  </si>
  <si>
    <t>1273620.00748341</t>
  </si>
  <si>
    <t>96.49639300</t>
  </si>
  <si>
    <t>4759534.48445000</t>
  </si>
  <si>
    <t>43.39100900</t>
  </si>
  <si>
    <t>2141002.33526518</t>
  </si>
  <si>
    <t>166.46036100</t>
  </si>
  <si>
    <t>8190590.15884763</t>
  </si>
  <si>
    <t>88.31882800</t>
  </si>
  <si>
    <t>4346979.37569796</t>
  </si>
  <si>
    <t>134.38332600</t>
  </si>
  <si>
    <t>6641329.88355451</t>
  </si>
  <si>
    <t>57.92786400</t>
  </si>
  <si>
    <t>2861867.25619565</t>
  </si>
  <si>
    <t>37.32411800</t>
  </si>
  <si>
    <t>1844225.73786449</t>
  </si>
  <si>
    <t>15.55367700</t>
  </si>
  <si>
    <t>768516.73382419</t>
  </si>
  <si>
    <t>47.83770500</t>
  </si>
  <si>
    <t>2359922.09035835</t>
  </si>
  <si>
    <t>13.75008700</t>
  </si>
  <si>
    <t>678188.22324472</t>
  </si>
  <si>
    <t>43.39993700</t>
  </si>
  <si>
    <t>2140523.83835732</t>
  </si>
  <si>
    <t>21.84947600</t>
  </si>
  <si>
    <t>1077818.67482531</t>
  </si>
  <si>
    <t>102.30321000</t>
  </si>
  <si>
    <t>5035011.04047277</t>
  </si>
  <si>
    <t>62.76337200</t>
  </si>
  <si>
    <t>3088556.45324497</t>
  </si>
  <si>
    <t>29.96142400</t>
  </si>
  <si>
    <t>1475884.54477977</t>
  </si>
  <si>
    <t>12.13309200</t>
  </si>
  <si>
    <t>597781.16461981</t>
  </si>
  <si>
    <t>50.17572300</t>
  </si>
  <si>
    <t>2475254.69420890</t>
  </si>
  <si>
    <t>37.64029600</t>
  </si>
  <si>
    <t>1856761.67755036</t>
  </si>
  <si>
    <t>39.89472200</t>
  </si>
  <si>
    <t>1967571.31868080</t>
  </si>
  <si>
    <t>25.34369600</t>
  </si>
  <si>
    <t>1249903.94473773</t>
  </si>
  <si>
    <t>27.94812200</t>
  </si>
  <si>
    <t>1379457.62699317</t>
  </si>
  <si>
    <t>17.93347600</t>
  </si>
  <si>
    <t>885168.67279161</t>
  </si>
  <si>
    <t>24.05254100</t>
  </si>
  <si>
    <t>1186748.88136261</t>
  </si>
  <si>
    <t>14.04022800</t>
  </si>
  <si>
    <t>692652.86029743</t>
  </si>
  <si>
    <t>31.79622200</t>
  </si>
  <si>
    <t>1568189.85876950</t>
  </si>
  <si>
    <t>14.75366800</t>
  </si>
  <si>
    <t>727674.12913823</t>
  </si>
  <si>
    <t>34.89485800</t>
  </si>
  <si>
    <t>1721371.40054128</t>
  </si>
  <si>
    <t>15.57060600</t>
  </si>
  <si>
    <t>768140.97126501</t>
  </si>
  <si>
    <t>23.38983700</t>
  </si>
  <si>
    <t>1154291.53257927</t>
  </si>
  <si>
    <t>11.01777500</t>
  </si>
  <si>
    <t>543726.71464218</t>
  </si>
  <si>
    <t>38.90959300</t>
  </si>
  <si>
    <t>1921263.52324345</t>
  </si>
  <si>
    <t>23.62437500</t>
  </si>
  <si>
    <t>1166549.02998981</t>
  </si>
  <si>
    <t>52.29449900</t>
  </si>
  <si>
    <t>2581257.74320902</t>
  </si>
  <si>
    <t>16.97505100</t>
  </si>
  <si>
    <t>838042.18936404</t>
  </si>
  <si>
    <t>24.83378800</t>
  </si>
  <si>
    <t>1225780.16365914</t>
  </si>
  <si>
    <t>16.26500300</t>
  </si>
  <si>
    <t>802833.64940030</t>
  </si>
  <si>
    <t>102.43589700</t>
  </si>
  <si>
    <t>5055455.99325386</t>
  </si>
  <si>
    <t>85.81103100</t>
  </si>
  <si>
    <t>4234845.80027854</t>
  </si>
  <si>
    <t>89.95296100</t>
  </si>
  <si>
    <t>4444705.36825858</t>
  </si>
  <si>
    <t>58.05082100</t>
  </si>
  <si>
    <t>2867924.58538397</t>
  </si>
  <si>
    <t>95.06653000</t>
  </si>
  <si>
    <t>4698369.97653266</t>
  </si>
  <si>
    <t>67.18671300</t>
  </si>
  <si>
    <t>3320078.81095078</t>
  </si>
  <si>
    <t>32.04973300</t>
  </si>
  <si>
    <t>1583755.56683001</t>
  </si>
  <si>
    <t>17.24984500</t>
  </si>
  <si>
    <t>852404.86825463</t>
  </si>
  <si>
    <t>63.86320400</t>
  </si>
  <si>
    <t>3149987.62410309</t>
  </si>
  <si>
    <t>29.01661700</t>
  </si>
  <si>
    <t>1431093.42329732</t>
  </si>
  <si>
    <t>97.94690500</t>
  </si>
  <si>
    <t>4818717.65172908</t>
  </si>
  <si>
    <t>45.64005200</t>
  </si>
  <si>
    <t>2247144.13904083</t>
  </si>
  <si>
    <t>72.61677700</t>
  </si>
  <si>
    <t>3568662.56703530</t>
  </si>
  <si>
    <t>39.33478100</t>
  </si>
  <si>
    <t>1933305.84921277</t>
  </si>
  <si>
    <t>61.05686600</t>
  </si>
  <si>
    <t>3004287.06182220</t>
  </si>
  <si>
    <t>24.88222200</t>
  </si>
  <si>
    <t>1224496.05823342</t>
  </si>
  <si>
    <t>51.33486200</t>
  </si>
  <si>
    <t>2527749.28648913</t>
  </si>
  <si>
    <t>39.43970900</t>
  </si>
  <si>
    <t>1942054.53232455</t>
  </si>
  <si>
    <t>40.72196100</t>
  </si>
  <si>
    <t>2006382.67859747</t>
  </si>
  <si>
    <t>24.44995900</t>
  </si>
  <si>
    <t>1204682.20245238</t>
  </si>
  <si>
    <t>47.95109000</t>
  </si>
  <si>
    <t>2365017.42111897</t>
  </si>
  <si>
    <t>27.59068100</t>
  </si>
  <si>
    <t>1360706.42376573</t>
  </si>
  <si>
    <t>39.72352100</t>
  </si>
  <si>
    <t>1959614.17482035</t>
  </si>
  <si>
    <t>22.26033300</t>
  </si>
  <si>
    <t>1098178.75131211</t>
  </si>
  <si>
    <t>71.51433800</t>
  </si>
  <si>
    <t>3527911.84484594</t>
  </si>
  <si>
    <t>35.16558000</t>
  </si>
  <si>
    <t>1734586.33240425</t>
  </si>
  <si>
    <t>31.16835300</t>
  </si>
  <si>
    <t>1538650.00550797</t>
  </si>
  <si>
    <t>18.59413600</t>
  </si>
  <si>
    <t>917940.15142060</t>
  </si>
  <si>
    <t>25.68090800</t>
  </si>
  <si>
    <t>1267941.80771196</t>
  </si>
  <si>
    <t>11.74574300</t>
  </si>
  <si>
    <t>579905.63006388</t>
  </si>
  <si>
    <t>27.78767100</t>
  </si>
  <si>
    <t>1370959.75190665</t>
  </si>
  <si>
    <t>15.38512900</t>
  </si>
  <si>
    <t>759039.88522675</t>
  </si>
  <si>
    <t>23.04199100</t>
  </si>
  <si>
    <t>1136399.25352084</t>
  </si>
  <si>
    <t>12.01641000</t>
  </si>
  <si>
    <t>592612.11468314</t>
  </si>
  <si>
    <t>20.88072100</t>
  </si>
  <si>
    <t>1030096.25989116</t>
  </si>
  <si>
    <t>13.79654800</t>
  </si>
  <si>
    <t>680610.64395722</t>
  </si>
  <si>
    <t>27.35472100</t>
  </si>
  <si>
    <t>1350327.83777441</t>
  </si>
  <si>
    <t>13.47701500</t>
  </si>
  <si>
    <t>665267.07333945</t>
  </si>
  <si>
    <t>49.83772300</t>
  </si>
  <si>
    <t>2462959.01315389</t>
  </si>
  <si>
    <t>26.45812600</t>
  </si>
  <si>
    <t>1307528.74820155</t>
  </si>
  <si>
    <t>129.42845500</t>
  </si>
  <si>
    <t>6392187.41368975</t>
  </si>
  <si>
    <t>14.18146500</t>
  </si>
  <si>
    <t>699532.93569433</t>
  </si>
  <si>
    <t>33.57455000</t>
  </si>
  <si>
    <t>1655798.73083405</t>
  </si>
  <si>
    <t>20.85124600</t>
  </si>
  <si>
    <t>1028303.91067242</t>
  </si>
  <si>
    <t>17.97856500</t>
  </si>
  <si>
    <t>886604.70790776</t>
  </si>
  <si>
    <t>12.17280500</t>
  </si>
  <si>
    <t>600277.86816405</t>
  </si>
  <si>
    <t>36.83652200</t>
  </si>
  <si>
    <t>1817007.89778228</t>
  </si>
  <si>
    <t>22.90704300</t>
  </si>
  <si>
    <t>1129928.21027375</t>
  </si>
  <si>
    <t>48.06733500</t>
  </si>
  <si>
    <t>2368553.45852332</t>
  </si>
  <si>
    <t>22.06851800</t>
  </si>
  <si>
    <t>1087315.23444444</t>
  </si>
  <si>
    <t>36.60382300</t>
  </si>
  <si>
    <t>1801729.67645175</t>
  </si>
  <si>
    <t>16.89427900</t>
  </si>
  <si>
    <t>831447.60567983</t>
  </si>
  <si>
    <t>18.90129300</t>
  </si>
  <si>
    <t>930423.06365226</t>
  </si>
  <si>
    <t>11.13550800</t>
  </si>
  <si>
    <t>548119.04222496</t>
  </si>
  <si>
    <t>27.65675700</t>
  </si>
  <si>
    <t>1362316.60834100</t>
  </si>
  <si>
    <t>7.64023400</t>
  </si>
  <si>
    <t>376394.44710712</t>
  </si>
  <si>
    <t>143.87000500</t>
  </si>
  <si>
    <t>7071784.67245045</t>
  </si>
  <si>
    <t>110.97409400</t>
  </si>
  <si>
    <t>5454553.16854484</t>
  </si>
  <si>
    <t>168.22280500</t>
  </si>
  <si>
    <t>8253109.07519013</t>
  </si>
  <si>
    <t>79.02059100</t>
  </si>
  <si>
    <t>3877734.49129915</t>
  </si>
  <si>
    <t>36.50464000</t>
  </si>
  <si>
    <t>1792533.89852369</t>
  </si>
  <si>
    <t>21.70009500</t>
  </si>
  <si>
    <t>1065568.49503797</t>
  </si>
  <si>
    <t>28.30896400</t>
  </si>
  <si>
    <t>1391359.23703344</t>
  </si>
  <si>
    <t>16.55510200</t>
  </si>
  <si>
    <t>813610.09471780</t>
  </si>
  <si>
    <t>29.17521200</t>
  </si>
  <si>
    <t>1434998.25673238</t>
  </si>
  <si>
    <t>12.53977800</t>
  </si>
  <si>
    <t>616826.28381264</t>
  </si>
  <si>
    <t>21.92518600</t>
  </si>
  <si>
    <t>1078459.07171510</t>
  </si>
  <si>
    <t>11.07822200</t>
  </si>
  <si>
    <t>544916.19958932</t>
  </si>
  <si>
    <t>21.31449400</t>
  </si>
  <si>
    <t>1048829.60931067</t>
  </si>
  <si>
    <t>12.22455000</t>
  </si>
  <si>
    <t>601524.04234621</t>
  </si>
  <si>
    <t>38.27700100</t>
  </si>
  <si>
    <t>1882489.31128176</t>
  </si>
  <si>
    <t>14.45640700</t>
  </si>
  <si>
    <t>710870.70289159</t>
  </si>
  <si>
    <t>23.37090800</t>
  </si>
  <si>
    <t>1149306.73595994</t>
  </si>
  <si>
    <t>10.47725400</t>
  </si>
  <si>
    <t>515224.21684805</t>
  </si>
  <si>
    <t>27.89158100</t>
  </si>
  <si>
    <t>1372627.62628419</t>
  </si>
  <si>
    <t>15.88348000</t>
  </si>
  <si>
    <t>781620.30572497</t>
  </si>
  <si>
    <t>137.16966300</t>
  </si>
  <si>
    <t>6756587.15857560</t>
  </si>
  <si>
    <t>124.99476400</t>
  </si>
  <si>
    <t>6156667.22291278</t>
  </si>
  <si>
    <t>64.27947300</t>
  </si>
  <si>
    <t>3168166.11733032</t>
  </si>
  <si>
    <t>52.13480600</t>
  </si>
  <si>
    <t>2569704.04994726</t>
  </si>
  <si>
    <t>21.53888600</t>
  </si>
  <si>
    <t>1061304.30405243</t>
  </si>
  <si>
    <t>13.83479800</t>
  </si>
  <si>
    <t>681670.30069214</t>
  </si>
  <si>
    <t>38.00979400</t>
  </si>
  <si>
    <t>1871971.20791889</t>
  </si>
  <si>
    <t>21.94797600</t>
  </si>
  <si>
    <t>1080945.67220399</t>
  </si>
  <si>
    <t>19.77897100</t>
  </si>
  <si>
    <t>974230.80696764</t>
  </si>
  <si>
    <t>12.76045000</t>
  </si>
  <si>
    <t>628521.66134918</t>
  </si>
  <si>
    <t>15.19415800</t>
  </si>
  <si>
    <t>748094.12416539</t>
  </si>
  <si>
    <t>9.64662700</t>
  </si>
  <si>
    <t>474936.71451221</t>
  </si>
  <si>
    <t>50.25184400</t>
  </si>
  <si>
    <t>2471771.82154537</t>
  </si>
  <si>
    <t>25.44167100</t>
  </si>
  <si>
    <t>1251332.74164464</t>
  </si>
  <si>
    <t>47.15080600</t>
  </si>
  <si>
    <t>2317078.71711420</t>
  </si>
  <si>
    <t>19.67492400</t>
  </si>
  <si>
    <t>966909.42710290</t>
  </si>
  <si>
    <t>105.32972700</t>
  </si>
  <si>
    <t>5173288.10351845</t>
  </si>
  <si>
    <t>67.31360600</t>
  </si>
  <si>
    <t>3305841.41871821</t>
  </si>
  <si>
    <t>46.01512100</t>
  </si>
  <si>
    <t>2260487.35876765</t>
  </si>
  <si>
    <t>25.62124100</t>
  </si>
  <si>
    <t>1258588.49975465</t>
  </si>
  <si>
    <t>30.01155600</t>
  </si>
  <si>
    <t>1475023.40968327</t>
  </si>
  <si>
    <t>19.25718300</t>
  </si>
  <si>
    <t>946430.55083679</t>
  </si>
  <si>
    <t>23.49959600</t>
  </si>
  <si>
    <t>1155357.48993261</t>
  </si>
  <si>
    <t>14.71525900</t>
  </si>
  <si>
    <t>723409.80228702</t>
  </si>
  <si>
    <t>21.51645500</t>
  </si>
  <si>
    <t>1058424.73205337</t>
  </si>
  <si>
    <t>12.69907000</t>
  </si>
  <si>
    <t>624697.08373455</t>
  </si>
  <si>
    <t>31.72872500</t>
  </si>
  <si>
    <t>1559653.19247910</t>
  </si>
  <si>
    <t>14.73096000</t>
  </si>
  <si>
    <t>724052.28536609</t>
  </si>
  <si>
    <t>74.79039800</t>
  </si>
  <si>
    <t>3672638.87945777</t>
  </si>
  <si>
    <t>24.57597100</t>
  </si>
  <si>
    <t>1207049.36032320</t>
  </si>
  <si>
    <t>56.25166300</t>
  </si>
  <si>
    <t>2762623.26969325</t>
  </si>
  <si>
    <t>26.06798400</t>
  </si>
  <si>
    <t>1280330.70431422</t>
  </si>
  <si>
    <t>29.77650500</t>
  </si>
  <si>
    <t>1462704.55305707</t>
  </si>
  <si>
    <t>18.68691000</t>
  </si>
  <si>
    <t>917985.16366643</t>
  </si>
  <si>
    <t>27.85243200</t>
  </si>
  <si>
    <t>1369147.10971927</t>
  </si>
  <si>
    <t>16.54529300</t>
  </si>
  <si>
    <t>813259.18173844</t>
  </si>
  <si>
    <t>21.02385200</t>
  </si>
  <si>
    <t>1033956.10205977</t>
  </si>
  <si>
    <t>8.70981600</t>
  </si>
  <si>
    <t>428353.98489985</t>
  </si>
  <si>
    <t>27.54054000</t>
  </si>
  <si>
    <t>1354635.88831259</t>
  </si>
  <si>
    <t>14.47366000</t>
  </si>
  <si>
    <t>711916.89715232</t>
  </si>
  <si>
    <t>23.61529800</t>
  </si>
  <si>
    <t>1161442.67956174</t>
  </si>
  <si>
    <t>14.75317600</t>
  </si>
  <si>
    <t>725566.81829156</t>
  </si>
  <si>
    <t>57.73062300</t>
  </si>
  <si>
    <t>2840530.45676221</t>
  </si>
  <si>
    <t>40.55383900</t>
  </si>
  <si>
    <t>1995294.76896597</t>
  </si>
  <si>
    <t>23.49271100</t>
  </si>
  <si>
    <t>1155999.46005380</t>
  </si>
  <si>
    <t>12.83564400</t>
  </si>
  <si>
    <t>631569.12762836</t>
  </si>
  <si>
    <t>14.57075000</t>
  </si>
  <si>
    <t>716497.75848158</t>
  </si>
  <si>
    <t>9.17624100</t>
  </si>
  <si>
    <t>451192.77898713</t>
  </si>
  <si>
    <t>28.49820000</t>
  </si>
  <si>
    <t>1400745.92942899</t>
  </si>
  <si>
    <t>14.87612200</t>
  </si>
  <si>
    <t>731292.31544831</t>
  </si>
  <si>
    <t>22.11714000</t>
  </si>
  <si>
    <t>1085672.14761357</t>
  </si>
  <si>
    <t>14.63314400</t>
  </si>
  <si>
    <t>718264.27862422</t>
  </si>
  <si>
    <t>53.13789900</t>
  </si>
  <si>
    <t>2606390.40770630</t>
  </si>
  <si>
    <t>15.70691800</t>
  </si>
  <si>
    <t>770465.02560864</t>
  </si>
  <si>
    <t>48.67949900</t>
  </si>
  <si>
    <t>2389012.72835142</t>
  </si>
  <si>
    <t>39.34594600</t>
  </si>
  <si>
    <t>1930866.11043304</t>
  </si>
  <si>
    <t>19.51598400</t>
  </si>
  <si>
    <t>958217.99850780</t>
  </si>
  <si>
    <t>9.12127500</t>
  </si>
  <si>
    <t>447835.68249297</t>
  </si>
  <si>
    <t>27.78424800</t>
  </si>
  <si>
    <t>1362908.66434404</t>
  </si>
  <si>
    <t>18.84049700</t>
  </si>
  <si>
    <t>924149.67090051</t>
  </si>
  <si>
    <t>32.65455500</t>
  </si>
  <si>
    <t>1602825.67398858</t>
  </si>
  <si>
    <t>22.48136400</t>
  </si>
  <si>
    <t>1103420.94312952</t>
  </si>
  <si>
    <t>26.67545700</t>
  </si>
  <si>
    <t>1310470.51917644</t>
  </si>
  <si>
    <t>16.86072500</t>
  </si>
  <si>
    <t>828311.86243759</t>
  </si>
  <si>
    <t>18.47736800</t>
  </si>
  <si>
    <t>907983.74053727</t>
  </si>
  <si>
    <t>7.96793500</t>
  </si>
  <si>
    <t>391529.86709588</t>
  </si>
  <si>
    <t>10.66083300</t>
  </si>
  <si>
    <t>523852.38345627</t>
  </si>
  <si>
    <t>5.96701500</t>
  </si>
  <si>
    <t>293195.37316177</t>
  </si>
  <si>
    <t>33.41876800</t>
  </si>
  <si>
    <t>1641402.85612744</t>
  </si>
  <si>
    <t>21.03528200</t>
  </si>
  <si>
    <t>1033038.36897870</t>
  </si>
  <si>
    <t>36.35829900</t>
  </si>
  <si>
    <t>1783727.99042738</t>
  </si>
  <si>
    <t>9.83161700</t>
  </si>
  <si>
    <t>482398.24260089</t>
  </si>
  <si>
    <t>38.70865500</t>
  </si>
  <si>
    <t>1898447.76275256</t>
  </si>
  <si>
    <t>22.99570800</t>
  </si>
  <si>
    <t>1127855.50934337</t>
  </si>
  <si>
    <t>57.99154500</t>
  </si>
  <si>
    <t>2842622.47944972</t>
  </si>
  <si>
    <t>16.65643300</t>
  </si>
  <si>
    <t>816640.08585093</t>
  </si>
  <si>
    <t>119.42042600</t>
  </si>
  <si>
    <t>5849798.32156289</t>
  </si>
  <si>
    <t>29.97852800</t>
  </si>
  <si>
    <t>1468432.90067753</t>
  </si>
  <si>
    <t>126.15370800</t>
  </si>
  <si>
    <t>6167590.97921526</t>
  </si>
  <si>
    <t>55.52258100</t>
  </si>
  <si>
    <t>2714524.84546999</t>
  </si>
  <si>
    <t>154.07881900</t>
  </si>
  <si>
    <t>7519862.80349004</t>
  </si>
  <si>
    <t>64.55506400</t>
  </si>
  <si>
    <t>3151434.38286205</t>
  </si>
  <si>
    <t>82.94448900</t>
  </si>
  <si>
    <t>4051033.11139661</t>
  </si>
  <si>
    <t>45.82807700</t>
  </si>
  <si>
    <t>2238138.48721812</t>
  </si>
  <si>
    <t>62.03825500</t>
  </si>
  <si>
    <t>3031411.91689135</t>
  </si>
  <si>
    <t>21.19633600</t>
  </si>
  <si>
    <t>1035768.56794889</t>
  </si>
  <si>
    <t>103.73276900</t>
  </si>
  <si>
    <t>5056922.50271916</t>
  </si>
  <si>
    <t>40.84092700</t>
  </si>
  <si>
    <t>1991436.17951198</t>
  </si>
  <si>
    <t>168.42396800</t>
  </si>
  <si>
    <t>8195694.46176909</t>
  </si>
  <si>
    <t>50.51808800</t>
  </si>
  <si>
    <t>2457461.82853526</t>
  </si>
  <si>
    <t>105.02012900</t>
  </si>
  <si>
    <t>5109800.96952604</t>
  </si>
  <si>
    <t>52.01389700</t>
  </si>
  <si>
    <t>2530579.75847816</t>
  </si>
  <si>
    <t>76.61913100</t>
  </si>
  <si>
    <t>3725246.71084723</t>
  </si>
  <si>
    <t>42.09637100</t>
  </si>
  <si>
    <t>2046532.48096427</t>
  </si>
  <si>
    <t>69.36125500</t>
  </si>
  <si>
    <t>3379370.03613373</t>
  </si>
  <si>
    <t>45.68830800</t>
  </si>
  <si>
    <t>2225972.63994655</t>
  </si>
  <si>
    <t>27.56418400</t>
  </si>
  <si>
    <t>1343794.93342480</t>
  </si>
  <si>
    <t>12.12239500</t>
  </si>
  <si>
    <t>590992.20089274</t>
  </si>
  <si>
    <t>51.27011200</t>
  </si>
  <si>
    <t>2499739.16280207</t>
  </si>
  <si>
    <t>26.51715600</t>
  </si>
  <si>
    <t>1292877.42783632</t>
  </si>
  <si>
    <t>105.02715400</t>
  </si>
  <si>
    <t>5126014.02111481</t>
  </si>
  <si>
    <t>33.79035900</t>
  </si>
  <si>
    <t>1649005.04188400</t>
  </si>
  <si>
    <t>59.07111500</t>
  </si>
  <si>
    <t>2883821.87508397</t>
  </si>
  <si>
    <t>28.69680000</t>
  </si>
  <si>
    <t>1400990.46390138</t>
  </si>
  <si>
    <t>82.48939200</t>
  </si>
  <si>
    <t>4032492.98019320</t>
  </si>
  <si>
    <t>51.13849400</t>
  </si>
  <si>
    <t>2499804.64569245</t>
  </si>
  <si>
    <t>46.06278200</t>
  </si>
  <si>
    <t>2253944.24337277</t>
  </si>
  <si>
    <t>25.61787400</t>
  </si>
  <si>
    <t>1253604.46843340</t>
  </si>
  <si>
    <t>56.09230000</t>
  </si>
  <si>
    <t>2744973.31984241</t>
  </si>
  <si>
    <t>25.96033400</t>
  </si>
  <si>
    <t>1270451.06004271</t>
  </si>
  <si>
    <t>41.72388900</t>
  </si>
  <si>
    <t>2042496.57513580</t>
  </si>
  <si>
    <t>26.74627400</t>
  </si>
  <si>
    <t>1309395.04803199</t>
  </si>
  <si>
    <t>71.08071700</t>
  </si>
  <si>
    <t>3483310.00660485</t>
  </si>
  <si>
    <t>40.04337500</t>
  </si>
  <si>
    <t>1962770.59244356</t>
  </si>
  <si>
    <t>58.71070300</t>
  </si>
  <si>
    <t>2874617.15973435</t>
  </si>
  <si>
    <t>14.42617900</t>
  </si>
  <si>
    <t>706338.67770744</t>
  </si>
  <si>
    <t>49.92991600</t>
  </si>
  <si>
    <t>2443565.58285747</t>
  </si>
  <si>
    <t>15.28396500</t>
  </si>
  <si>
    <t>747899.64622341</t>
  </si>
  <si>
    <t>27.23576000</t>
  </si>
  <si>
    <t>1332938.34380031</t>
  </si>
  <si>
    <t>11.82654800</t>
  </si>
  <si>
    <t>578845.63177977</t>
  </si>
  <si>
    <t>29.16696600</t>
  </si>
  <si>
    <t>1427305.21713543</t>
  </si>
  <si>
    <t>13.82943300</t>
  </si>
  <si>
    <t>676767.34721231</t>
  </si>
  <si>
    <t>76.79146700</t>
  </si>
  <si>
    <t>3756649.36025670</t>
  </si>
  <si>
    <t>32.96175600</t>
  </si>
  <si>
    <t>1612613.41528137</t>
  </si>
  <si>
    <t>82.11982700</t>
  </si>
  <si>
    <t>4011944.94553654</t>
  </si>
  <si>
    <t>28.84391200</t>
  </si>
  <si>
    <t>1408300.00999132</t>
  </si>
  <si>
    <t>84.16150400</t>
  </si>
  <si>
    <t>4110383.58492130</t>
  </si>
  <si>
    <t>44.79703300</t>
  </si>
  <si>
    <t>2187795.56847390</t>
  </si>
  <si>
    <t>27.98246700</t>
  </si>
  <si>
    <t>1368695.59287780</t>
  </si>
  <si>
    <t>9.48171400</t>
  </si>
  <si>
    <t>463826.22231449</t>
  </si>
  <si>
    <t>132.10210500</t>
  </si>
  <si>
    <t>6467540.35561431</t>
  </si>
  <si>
    <t>105.37935300</t>
  </si>
  <si>
    <t>5158946.03703257</t>
  </si>
  <si>
    <t>62.52155700</t>
  </si>
  <si>
    <t>3065974.94210421</t>
  </si>
  <si>
    <t>42.11880100</t>
  </si>
  <si>
    <t>2065496.75677028</t>
  </si>
  <si>
    <t>84.39958500</t>
  </si>
  <si>
    <t>4136015.56071211</t>
  </si>
  <si>
    <t>37.76219200</t>
  </si>
  <si>
    <t>1850755.84477067</t>
  </si>
  <si>
    <t>22.90772900</t>
  </si>
  <si>
    <t>1122082.12487649</t>
  </si>
  <si>
    <t>15.17516100</t>
  </si>
  <si>
    <t>743303.99093934</t>
  </si>
  <si>
    <t>33.70766200</t>
  </si>
  <si>
    <t>1650362.27763622</t>
  </si>
  <si>
    <t>18.49772800</t>
  </si>
  <si>
    <t>905751.65115967</t>
  </si>
  <si>
    <t>31.67591500</t>
  </si>
  <si>
    <t>1551056.73021899</t>
  </si>
  <si>
    <t>18.33674800</t>
  </si>
  <si>
    <t>897932.77811545</t>
  </si>
  <si>
    <t>17.16771500</t>
  </si>
  <si>
    <t>840468.32534013</t>
  </si>
  <si>
    <t>8.05221300</t>
  </si>
  <si>
    <t>394208.36751159</t>
  </si>
  <si>
    <t>87.56748600</t>
  </si>
  <si>
    <t>4288896.61975129</t>
  </si>
  <si>
    <t>40.05336400</t>
  </si>
  <si>
    <t>1961854.66695209</t>
  </si>
  <si>
    <t>32.76245000</t>
  </si>
  <si>
    <t>1604087.05701549</t>
  </si>
  <si>
    <t>7.59426000</t>
  </si>
  <si>
    <t>371771.94485313</t>
  </si>
  <si>
    <t>34.74814300</t>
  </si>
  <si>
    <t>1701279.81434648</t>
  </si>
  <si>
    <t>11.34632800</t>
  </si>
  <si>
    <t>555493.67182412</t>
  </si>
  <si>
    <t>36.28574200</t>
  </si>
  <si>
    <t>1777063.01768603</t>
  </si>
  <si>
    <t>9.33286500</t>
  </si>
  <si>
    <t>457037.26003873</t>
  </si>
  <si>
    <t>21.07846200</t>
  </si>
  <si>
    <t>1031465.02179515</t>
  </si>
  <si>
    <t>11.90842100</t>
  </si>
  <si>
    <t>582714.67739450</t>
  </si>
  <si>
    <t>27.69736600</t>
  </si>
  <si>
    <t>1356187.18582079</t>
  </si>
  <si>
    <t>13.94152100</t>
  </si>
  <si>
    <t>682630.81536311</t>
  </si>
  <si>
    <t>21.23753600</t>
  </si>
  <si>
    <t>1040312.37546683</t>
  </si>
  <si>
    <t>10.85739400</t>
  </si>
  <si>
    <t>531759.39181824</t>
  </si>
  <si>
    <t>35.21133800</t>
  </si>
  <si>
    <t>1723303.36368248</t>
  </si>
  <si>
    <t>14.24790600</t>
  </si>
  <si>
    <t>697451.87595360</t>
  </si>
  <si>
    <t>47.21123100</t>
  </si>
  <si>
    <t>2308024.33576438</t>
  </si>
  <si>
    <t>21.52654400</t>
  </si>
  <si>
    <t>1052439.48438801</t>
  </si>
  <si>
    <t>29.15785900</t>
  </si>
  <si>
    <t>1428330.36495540</t>
  </si>
  <si>
    <t>17.54527800</t>
  </si>
  <si>
    <t>859514.43991202</t>
  </si>
  <si>
    <t>101.18703300</t>
  </si>
  <si>
    <t>4970503.34116086</t>
  </si>
  <si>
    <t>61.87476000</t>
  </si>
  <si>
    <t>3039678.23485657</t>
  </si>
  <si>
    <t>47.13414700</t>
  </si>
  <si>
    <t>2314416.52327275</t>
  </si>
  <si>
    <t>18.97836500</t>
  </si>
  <si>
    <t>931903.90719484</t>
  </si>
  <si>
    <t>42.74865900</t>
  </si>
  <si>
    <t>2095414.73798957</t>
  </si>
  <si>
    <t>17.38534700</t>
  </si>
  <si>
    <t>852218.10397093</t>
  </si>
  <si>
    <t>34.78556800</t>
  </si>
  <si>
    <t>1704122.86000412</t>
  </si>
  <si>
    <t>19.33922700</t>
  </si>
  <si>
    <t>947378.82861195</t>
  </si>
  <si>
    <t>106.39496100</t>
  </si>
  <si>
    <t>5213873.23310410</t>
  </si>
  <si>
    <t>52.50875700</t>
  </si>
  <si>
    <t>2572868.76215488</t>
  </si>
  <si>
    <t>51.57607900</t>
  </si>
  <si>
    <t>2525668.46062232</t>
  </si>
  <si>
    <t>25.18225000</t>
  </si>
  <si>
    <t>1233034.02891948</t>
  </si>
  <si>
    <t>22.09922500</t>
  </si>
  <si>
    <t>1081916.64898347</t>
  </si>
  <si>
    <t>8.59142200</t>
  </si>
  <si>
    <t>420583.47349557</t>
  </si>
  <si>
    <t>17.69194100</t>
  </si>
  <si>
    <t>866214.44570486</t>
  </si>
  <si>
    <t>10.30735400</t>
  </si>
  <si>
    <t>504682.06790846</t>
  </si>
  <si>
    <t>20.17507000</t>
  </si>
  <si>
    <t>988249.84248983</t>
  </si>
  <si>
    <t>10.79460100</t>
  </si>
  <si>
    <t>528711.58613137</t>
  </si>
  <si>
    <t>32.93247000</t>
  </si>
  <si>
    <t>1614626.05900642</t>
  </si>
  <si>
    <t>24.01807200</t>
  </si>
  <si>
    <t>1177519.79112501</t>
  </si>
  <si>
    <t>71.52705300</t>
  </si>
  <si>
    <t>3507554.73285842</t>
  </si>
  <si>
    <t>16.27930500</t>
  </si>
  <si>
    <t>798313.76924282</t>
  </si>
  <si>
    <t>45.47780000</t>
  </si>
  <si>
    <t>2230249.33784754</t>
  </si>
  <si>
    <t>10.80408200</t>
  </si>
  <si>
    <t>529790.15204108</t>
  </si>
  <si>
    <t>67.14503700</t>
  </si>
  <si>
    <t>3287771.06420923</t>
  </si>
  <si>
    <t>15.80515100</t>
  </si>
  <si>
    <t>773984.16391808</t>
  </si>
  <si>
    <t>50.49646200</t>
  </si>
  <si>
    <t>2471039.00328703</t>
  </si>
  <si>
    <t>15.90563400</t>
  </si>
  <si>
    <t>778478.59458549</t>
  </si>
  <si>
    <t>31.74511200</t>
  </si>
  <si>
    <t>1554249.11864610</t>
  </si>
  <si>
    <t>13.10123200</t>
  </si>
  <si>
    <t>641404.41768436</t>
  </si>
  <si>
    <t>30.15812400</t>
  </si>
  <si>
    <t>1474782.05903320</t>
  </si>
  <si>
    <t>10.19275800</t>
  </si>
  <si>
    <t>498465.73466304</t>
  </si>
  <si>
    <t>19.47600900</t>
  </si>
  <si>
    <t>952557.88669182</t>
  </si>
  <si>
    <t>9.48877500</t>
  </si>
  <si>
    <t>464072.40292218</t>
  </si>
  <si>
    <t>32.19504700</t>
  </si>
  <si>
    <t>1573978.02197931</t>
  </si>
  <si>
    <t>11.84476200</t>
  </si>
  <si>
    <t>579109.47410345</t>
  </si>
  <si>
    <t>37.53961700</t>
  </si>
  <si>
    <t>1834649.20109569</t>
  </si>
  <si>
    <t>13.60717200</t>
  </si>
  <si>
    <t>665036.80103300</t>
  </si>
  <si>
    <t>48.74183200</t>
  </si>
  <si>
    <t>2378934.83018204</t>
  </si>
  <si>
    <t>15.53772500</t>
  </si>
  <si>
    <t>758228.17015543</t>
  </si>
  <si>
    <t>43.22839800</t>
  </si>
  <si>
    <t>2111888.43345773</t>
  </si>
  <si>
    <t>29.01551000</t>
  </si>
  <si>
    <t>1417597.77329044</t>
  </si>
  <si>
    <t>21.42350400</t>
  </si>
  <si>
    <t>1046184.99718111</t>
  </si>
  <si>
    <t>11.15414300</t>
  </si>
  <si>
    <t>544704.81195674</t>
  </si>
  <si>
    <t>29.30612000</t>
  </si>
  <si>
    <t>1430305.36117798</t>
  </si>
  <si>
    <t>13.11404600</t>
  </si>
  <si>
    <t>640078.12027739</t>
  </si>
  <si>
    <t>65.31476400</t>
  </si>
  <si>
    <t>3184510.81053330</t>
  </si>
  <si>
    <t>18.09623400</t>
  </si>
  <si>
    <t>882508.39711488</t>
  </si>
  <si>
    <t>26.98006500</t>
  </si>
  <si>
    <t>1316475.05203683</t>
  </si>
  <si>
    <t>14.63324800</t>
  </si>
  <si>
    <t>714061.04429028</t>
  </si>
  <si>
    <t>24.21600100</t>
  </si>
  <si>
    <t>1181135.07806906</t>
  </si>
  <si>
    <t>14.71191700</t>
  </si>
  <si>
    <t>717511.60749223</t>
  </si>
  <si>
    <t>82.75813600</t>
  </si>
  <si>
    <t>4031616.87905248</t>
  </si>
  <si>
    <t>28.36450500</t>
  </si>
  <si>
    <t>1381753.15899765</t>
  </si>
  <si>
    <t>64.36535300</t>
  </si>
  <si>
    <t>3132602.61221846</t>
  </si>
  <si>
    <t>19.80672500</t>
  </si>
  <si>
    <t>963993.93475128</t>
  </si>
  <si>
    <t>26.92951100</t>
  </si>
  <si>
    <t>1310856.89206363</t>
  </si>
  <si>
    <t>11.72139800</t>
  </si>
  <si>
    <t>570627.92722228</t>
  </si>
  <si>
    <t>35.99824200</t>
  </si>
  <si>
    <t>1754168.27389611</t>
  </si>
  <si>
    <t>21.22132100</t>
  </si>
  <si>
    <t>1034126.13790461</t>
  </si>
  <si>
    <t>45.68475200</t>
  </si>
  <si>
    <t>2229116.83926507</t>
  </si>
  <si>
    <t>30.28107200</t>
  </si>
  <si>
    <t>1477587.81094558</t>
  </si>
  <si>
    <t>23.62485000</t>
  </si>
  <si>
    <t>1153246.48990516</t>
  </si>
  <si>
    <t>14.29507800</t>
  </si>
  <si>
    <t>697771.74557780</t>
  </si>
  <si>
    <t>52.81145600</t>
  </si>
  <si>
    <t>2577631.94263833</t>
  </si>
  <si>
    <t>20.16024100</t>
  </si>
  <si>
    <t>983879.57748601</t>
  </si>
  <si>
    <t>40.83458900</t>
  </si>
  <si>
    <t>1994883.62858555</t>
  </si>
  <si>
    <t>22.20418500</t>
  </si>
  <si>
    <t>1084634.91054447</t>
  </si>
  <si>
    <t>33.63903800</t>
  </si>
  <si>
    <t>1644699.50054589</t>
  </si>
  <si>
    <t>22.30975200</t>
  </si>
  <si>
    <t>1090801.15217059</t>
  </si>
  <si>
    <t>22.41738600</t>
  </si>
  <si>
    <t>1095212.96362253</t>
  </si>
  <si>
    <t>10.76237500</t>
  </si>
  <si>
    <t>525796.89807551</t>
  </si>
  <si>
    <t>36.11150500</t>
  </si>
  <si>
    <t>1763725.37832605</t>
  </si>
  <si>
    <t>14.85389300</t>
  </si>
  <si>
    <t>725499.48677501</t>
  </si>
  <si>
    <t>15.53739800</t>
  </si>
  <si>
    <t>758815.66654191</t>
  </si>
  <si>
    <t>6.40449600</t>
  </si>
  <si>
    <t>312779.99136431</t>
  </si>
  <si>
    <t>20.95158700</t>
  </si>
  <si>
    <t>1023887.19254160</t>
  </si>
  <si>
    <t>11.04931800</t>
  </si>
  <si>
    <t>539960.05812406</t>
  </si>
  <si>
    <t>38.16992500</t>
  </si>
  <si>
    <t>1866186.14254020</t>
  </si>
  <si>
    <t>23.59706000</t>
  </si>
  <si>
    <t>1153769.62808673</t>
  </si>
  <si>
    <t>48.28710100</t>
  </si>
  <si>
    <t>2363116.28501120</t>
  </si>
  <si>
    <t>22.77248100</t>
  </si>
  <si>
    <t>1114281.22535160</t>
  </si>
  <si>
    <t>76.44246600</t>
  </si>
  <si>
    <t>3745494.92631433</t>
  </si>
  <si>
    <t>38.30093000</t>
  </si>
  <si>
    <t>1876660.57228300</t>
  </si>
  <si>
    <t>21.33700800</t>
  </si>
  <si>
    <t>1044098.84101097</t>
  </si>
  <si>
    <t>9.92849500</t>
  </si>
  <si>
    <t>485793.93855029</t>
  </si>
  <si>
    <t>27.79803600</t>
  </si>
  <si>
    <t>1361125.81097442</t>
  </si>
  <si>
    <t>15.70274900</t>
  </si>
  <si>
    <t>768907.12341954</t>
  </si>
  <si>
    <t>33.72894700</t>
  </si>
  <si>
    <t>1652322.02955548</t>
  </si>
  <si>
    <t>15.94275000</t>
  </si>
  <si>
    <t>780924.86527978</t>
  </si>
  <si>
    <t>37.35336200</t>
  </si>
  <si>
    <t>1830344.44615479</t>
  </si>
  <si>
    <t>20.86944300</t>
  </si>
  <si>
    <t>1022586.09627085</t>
  </si>
  <si>
    <t>54.65817500</t>
  </si>
  <si>
    <t>2681608.81640819</t>
  </si>
  <si>
    <t>32.46573800</t>
  </si>
  <si>
    <t>1592800.42295556</t>
  </si>
  <si>
    <t>31.31228600</t>
  </si>
  <si>
    <t>1535569.63291825</t>
  </si>
  <si>
    <t>15.76519200</t>
  </si>
  <si>
    <t>773147.91151772</t>
  </si>
  <si>
    <t>21.19269200</t>
  </si>
  <si>
    <t>1039356.33454813</t>
  </si>
  <si>
    <t>12.76043200</t>
  </si>
  <si>
    <t>625822.85930008</t>
  </si>
  <si>
    <t>36.30564900</t>
  </si>
  <si>
    <t>1781692.81297877</t>
  </si>
  <si>
    <t>22.82286300</t>
  </si>
  <si>
    <t>1119914.91127852</t>
  </si>
  <si>
    <t>53.10324000</t>
  </si>
  <si>
    <t>2609233.54812326</t>
  </si>
  <si>
    <t>29.91053600</t>
  </si>
  <si>
    <t>1469796.46672959</t>
  </si>
  <si>
    <t>48.54957300</t>
  </si>
  <si>
    <t>2384250.26435013</t>
  </si>
  <si>
    <t>17.18391000</t>
  </si>
  <si>
    <t>843872.62789232</t>
  </si>
  <si>
    <t>64.32470800</t>
  </si>
  <si>
    <t>3161541.24691767</t>
  </si>
  <si>
    <t>34.25750700</t>
  </si>
  <si>
    <t>1683752.14172434</t>
  </si>
  <si>
    <t>156.67892100</t>
  </si>
  <si>
    <t>7712371.58037994</t>
  </si>
  <si>
    <t>112.88094900</t>
  </si>
  <si>
    <t>5555537.09478104</t>
  </si>
  <si>
    <t>79.66881500</t>
  </si>
  <si>
    <t>3922932.21259354</t>
  </si>
  <si>
    <t>51.77518400</t>
  </si>
  <si>
    <t>2549546.72035474</t>
  </si>
  <si>
    <t>53.67601600</t>
  </si>
  <si>
    <t>2641473.17157566</t>
  </si>
  <si>
    <t>23.53641200</t>
  </si>
  <si>
    <t>1158388.51056720</t>
  </si>
  <si>
    <t>33.73701500</t>
  </si>
  <si>
    <t>1659422.22719469</t>
  </si>
  <si>
    <t>16.87257700</t>
  </si>
  <si>
    <t>829940.29096024</t>
  </si>
  <si>
    <t>74.81161800</t>
  </si>
  <si>
    <t>3681794.22401462</t>
  </si>
  <si>
    <t>48.93754900</t>
  </si>
  <si>
    <t>2408232.45215888</t>
  </si>
  <si>
    <t>134.41316600</t>
  </si>
  <si>
    <t>6618679.20086308</t>
  </si>
  <si>
    <t>91.52889600</t>
  </si>
  <si>
    <t>4507939.77982258</t>
  </si>
  <si>
    <t>71.64949600</t>
  </si>
  <si>
    <t>3525294.20130917</t>
  </si>
  <si>
    <t>54.53136500</t>
  </si>
  <si>
    <t>2683241.66054911</t>
  </si>
  <si>
    <t>47.75841400</t>
  </si>
  <si>
    <t>2350159.77752867</t>
  </si>
  <si>
    <t>33.84952200</t>
  </si>
  <si>
    <t>1665862.09573489</t>
  </si>
  <si>
    <t>167.58195300</t>
  </si>
  <si>
    <t>8256411.29531342</t>
  </si>
  <si>
    <t>136.41702300</t>
  </si>
  <si>
    <t>6720825.83866818</t>
  </si>
  <si>
    <t>46.53008300</t>
  </si>
  <si>
    <t>2291053.14552033</t>
  </si>
  <si>
    <t>25.08576900</t>
  </si>
  <si>
    <t>1235083.69638010</t>
  </si>
  <si>
    <t>38.26698100</t>
  </si>
  <si>
    <t>1881888.34325011</t>
  </si>
  <si>
    <t>18.21498400</t>
  </si>
  <si>
    <t>895880.71847080</t>
  </si>
  <si>
    <t>71.52214900</t>
  </si>
  <si>
    <t>3514344.48896794</t>
  </si>
  <si>
    <t>42.39113600</t>
  </si>
  <si>
    <t>2083151.88433245</t>
  </si>
  <si>
    <t>32.80615200</t>
  </si>
  <si>
    <t>1611560.92700978</t>
  </si>
  <si>
    <t>13.28046100</t>
  </si>
  <si>
    <t>652411.28571177</t>
  </si>
  <si>
    <t>94.29669200</t>
  </si>
  <si>
    <t>4627348.45797989</t>
  </si>
  <si>
    <t>65.97358400</t>
  </si>
  <si>
    <t>3237185.35703035</t>
  </si>
  <si>
    <t>37.29519800</t>
  </si>
  <si>
    <t>1829479.03229134</t>
  </si>
  <si>
    <t>17.84161800</t>
  </si>
  <si>
    <t>875180.44225878</t>
  </si>
  <si>
    <t>57.41236100</t>
  </si>
  <si>
    <t>2815258.30103368</t>
  </si>
  <si>
    <t>23.89162000</t>
  </si>
  <si>
    <t>1171704.40788709</t>
  </si>
  <si>
    <t>47.58489800</t>
  </si>
  <si>
    <t>2333173.94726360</t>
  </si>
  <si>
    <t>32.75616700</t>
  </si>
  <si>
    <t>1606193.77636217</t>
  </si>
  <si>
    <t>31.66817500</t>
  </si>
  <si>
    <t>1553004.05873428</t>
  </si>
  <si>
    <t>24.84161600</t>
  </si>
  <si>
    <t>1218231.47467533</t>
  </si>
  <si>
    <t>69.53597600</t>
  </si>
  <si>
    <t>3406111.31768349</t>
  </si>
  <si>
    <t>38.59585600</t>
  </si>
  <si>
    <t>1890582.66597609</t>
  </si>
  <si>
    <t>52.28541200</t>
  </si>
  <si>
    <t>2559081.06015669</t>
  </si>
  <si>
    <t>15.13662200</t>
  </si>
  <si>
    <t>741049.55035755</t>
  </si>
  <si>
    <t>100.09664300</t>
  </si>
  <si>
    <t>4908123.21848720</t>
  </si>
  <si>
    <t>79.61550000</t>
  </si>
  <si>
    <t>3905079.08411596</t>
  </si>
  <si>
    <t>42.70222400</t>
  </si>
  <si>
    <t>2095731.60187773</t>
  </si>
  <si>
    <t>29.48374000</t>
  </si>
  <si>
    <t>1447008.46419997</t>
  </si>
  <si>
    <t>30.50785500</t>
  </si>
  <si>
    <t>1499399.20257904</t>
  </si>
  <si>
    <t>18.07692800</t>
  </si>
  <si>
    <t>888414.12104073</t>
  </si>
  <si>
    <t>46.89851700</t>
  </si>
  <si>
    <t>2303156.72382285</t>
  </si>
  <si>
    <t>14.58338000</t>
  </si>
  <si>
    <t>716256.71173241</t>
  </si>
  <si>
    <t>15.48239200</t>
  </si>
  <si>
    <t>759256.55828461</t>
  </si>
  <si>
    <t>4.92778900</t>
  </si>
  <si>
    <t>241639.92077134</t>
  </si>
  <si>
    <t>132.33787600</t>
  </si>
  <si>
    <t>6487358.50512447</t>
  </si>
  <si>
    <t>77.76602000</t>
  </si>
  <si>
    <t>3811842.42064830</t>
  </si>
  <si>
    <t>30.69132000</t>
  </si>
  <si>
    <t>1504591.61655012</t>
  </si>
  <si>
    <t>22.99979000</t>
  </si>
  <si>
    <t>1127442.95773725</t>
  </si>
  <si>
    <t>27.07776500</t>
  </si>
  <si>
    <t>1328993.65264722</t>
  </si>
  <si>
    <t>16.11260300</t>
  </si>
  <si>
    <t>790909.29651861</t>
  </si>
  <si>
    <t>20.51576000</t>
  </si>
  <si>
    <t>1006653.81620969</t>
  </si>
  <si>
    <t>12.47531000</t>
  </si>
  <si>
    <t>612125.49258368</t>
  </si>
  <si>
    <t>20.81432500</t>
  </si>
  <si>
    <t>1021456.09891463</t>
  </si>
  <si>
    <t>14.15738500</t>
  </si>
  <si>
    <t>694762.16863641</t>
  </si>
  <si>
    <t>26.06108100</t>
  </si>
  <si>
    <t>1280529.57963275</t>
  </si>
  <si>
    <t>14.49232700</t>
  </si>
  <si>
    <t>712071.39995345</t>
  </si>
  <si>
    <t>57.37443500</t>
  </si>
  <si>
    <t>2821414.93172910</t>
  </si>
  <si>
    <t>31.39956600</t>
  </si>
  <si>
    <t>1544304.99743451</t>
  </si>
  <si>
    <t>23.19421400</t>
  </si>
  <si>
    <t>1139775.74864270</t>
  </si>
  <si>
    <t>14.51092400</t>
  </si>
  <si>
    <t>713060.70170887</t>
  </si>
  <si>
    <t>27.90641300</t>
  </si>
  <si>
    <t>1370762.60551573</t>
  </si>
  <si>
    <t>14.08216300</t>
  </si>
  <si>
    <t>691755.35461422</t>
  </si>
  <si>
    <t>38.01308200</t>
  </si>
  <si>
    <t>1866293.68631709</t>
  </si>
  <si>
    <t>15.43123700</t>
  </si>
  <si>
    <t>757547.50444819</t>
  </si>
  <si>
    <t>37.18779000</t>
  </si>
  <si>
    <t>1826274.34045638</t>
  </si>
  <si>
    <t>26.78795400</t>
  </si>
  <si>
    <t>1315473.54363306</t>
  </si>
  <si>
    <t>71.95208800</t>
  </si>
  <si>
    <t>3534158.29823436</t>
  </si>
  <si>
    <t>27.55154400</t>
  </si>
  <si>
    <t>1353242.77975685</t>
  </si>
  <si>
    <t>47.39373300</t>
  </si>
  <si>
    <t>2327068.61228878</t>
  </si>
  <si>
    <t>22.30349800</t>
  </si>
  <si>
    <t>1095185.86879698</t>
  </si>
  <si>
    <t>19.69623400</t>
  </si>
  <si>
    <t>967368.54227169</t>
  </si>
  <si>
    <t>11.94475400</t>
  </si>
  <si>
    <t>586630.99606484</t>
  </si>
  <si>
    <t>43.66386400</t>
  </si>
  <si>
    <t>2141206.48511382</t>
  </si>
  <si>
    <t>14.23782100</t>
  </si>
  <si>
    <t>698194.06022643</t>
  </si>
  <si>
    <t>24.84914800</t>
  </si>
  <si>
    <t>1218203.24786018</t>
  </si>
  <si>
    <t>16.78816500</t>
  </si>
  <si>
    <t>823031.55909341</t>
  </si>
  <si>
    <t>28.16097400</t>
  </si>
  <si>
    <t>1380928.58468973</t>
  </si>
  <si>
    <t>18.98232800</t>
  </si>
  <si>
    <t>930782.44771744</t>
  </si>
  <si>
    <t>25.96796900</t>
  </si>
  <si>
    <t>1274667.73170606</t>
  </si>
  <si>
    <t>11.70239200</t>
  </si>
  <si>
    <t>574485.38322892</t>
  </si>
  <si>
    <t>35.47248400</t>
  </si>
  <si>
    <t>1743111.95438598</t>
  </si>
  <si>
    <t>15.52869200</t>
  </si>
  <si>
    <t>763052.06699504</t>
  </si>
  <si>
    <t>48.84862600</t>
  </si>
  <si>
    <t>2396976.51762981</t>
  </si>
  <si>
    <t>34.61651600</t>
  </si>
  <si>
    <t>1698513.49274211</t>
  </si>
  <si>
    <t>30.70050700</t>
  </si>
  <si>
    <t>1507278.81688348</t>
  </si>
  <si>
    <t>15.12351200</t>
  </si>
  <si>
    <t>742497.26009997</t>
  </si>
  <si>
    <t>45.96115100</t>
  </si>
  <si>
    <t>2257574.26048564</t>
  </si>
  <si>
    <t>25.68755800</t>
  </si>
  <si>
    <t>1261779.35327418</t>
  </si>
  <si>
    <t>44.89552500</t>
  </si>
  <si>
    <t>2204448.90276758</t>
  </si>
  <si>
    <t>29.89727700</t>
  </si>
  <si>
    <t>1468021.62019765</t>
  </si>
  <si>
    <t>20.29351000</t>
  </si>
  <si>
    <t>996569.15383976</t>
  </si>
  <si>
    <t>10.71359400</t>
  </si>
  <si>
    <t>526108.90310258</t>
  </si>
  <si>
    <t>19.87534900</t>
  </si>
  <si>
    <t>975103.20874703</t>
  </si>
  <si>
    <t>7.91110700</t>
  </si>
  <si>
    <t>388135.19218272</t>
  </si>
  <si>
    <t>22.71113300</t>
  </si>
  <si>
    <t>1114394.32605126</t>
  </si>
  <si>
    <t>11.32556000</t>
  </si>
  <si>
    <t>555667.31772239</t>
  </si>
  <si>
    <t>19.11100600</t>
  </si>
  <si>
    <t>938093.66556713</t>
  </si>
  <si>
    <t>5.48718100</t>
  </si>
  <si>
    <t>269350.89453066</t>
  </si>
  <si>
    <t>23.11103900</t>
  </si>
  <si>
    <t>1133760.35646945</t>
  </si>
  <si>
    <t>11.58865200</t>
  </si>
  <si>
    <t>568487.26002544</t>
  </si>
  <si>
    <t>21.39500200</t>
  </si>
  <si>
    <t>1049845.00961984</t>
  </si>
  <si>
    <t>11.32126300</t>
  </si>
  <si>
    <t>555505.24852501</t>
  </si>
  <si>
    <t>35.89028700</t>
  </si>
  <si>
    <t>1760093.56752213</t>
  </si>
  <si>
    <t>10.84403300</t>
  </si>
  <si>
    <t>531769.93198736</t>
  </si>
  <si>
    <t>25.64672000</t>
  </si>
  <si>
    <t>1257239.20480474</t>
  </si>
  <si>
    <t>13.64658300</t>
  </si>
  <si>
    <t>668934.55284553</t>
  </si>
  <si>
    <t>21.55316100</t>
  </si>
  <si>
    <t>1057547.51003483</t>
  </si>
  <si>
    <t>11.83872400</t>
  </si>
  <si>
    <t>580849.89876509</t>
  </si>
  <si>
    <t>36.93859900</t>
  </si>
  <si>
    <t>1812787.29783287</t>
  </si>
  <si>
    <t>18.47108900</t>
  </si>
  <si>
    <t>906514.69737417</t>
  </si>
  <si>
    <t>31.72143600</t>
  </si>
  <si>
    <t>1557965.55036051</t>
  </si>
  <si>
    <t>14.31547900</t>
  </si>
  <si>
    <t>703046.89514521</t>
  </si>
  <si>
    <t>21.17181600</t>
  </si>
  <si>
    <t>1039685.37838537</t>
  </si>
  <si>
    <t>9.49435600</t>
  </si>
  <si>
    <t>466231.69029397</t>
  </si>
  <si>
    <t>16.05343700</t>
  </si>
  <si>
    <t>788431.54715078</t>
  </si>
  <si>
    <t>6.63491200</t>
  </si>
  <si>
    <t>325860.63526986</t>
  </si>
  <si>
    <t>44.27000800</t>
  </si>
  <si>
    <t>2177532.50077241</t>
  </si>
  <si>
    <t>29.46825400</t>
  </si>
  <si>
    <t>1449539.44330412</t>
  </si>
  <si>
    <t>48.62922900</t>
  </si>
  <si>
    <t>2395127.34940927</t>
  </si>
  <si>
    <t>22.93710300</t>
  </si>
  <si>
    <t>1129745.81160741</t>
  </si>
  <si>
    <t>23.60172800</t>
  </si>
  <si>
    <t>1163178.05120440</t>
  </si>
  <si>
    <t>12.16172600</t>
  </si>
  <si>
    <t>599382.31568718</t>
  </si>
  <si>
    <t>42.17539200</t>
  </si>
  <si>
    <t>2077935.94665222</t>
  </si>
  <si>
    <t>17.56159800</t>
  </si>
  <si>
    <t>865288.91886253</t>
  </si>
  <si>
    <t>23.53932600</t>
  </si>
  <si>
    <t>1158611.24471173</t>
  </si>
  <si>
    <t>11.16495300</t>
  </si>
  <si>
    <t>549538.79332190</t>
  </si>
  <si>
    <t>27.75758900</t>
  </si>
  <si>
    <t>1367033.04955014</t>
  </si>
  <si>
    <t>14.21522000</t>
  </si>
  <si>
    <t>700101.16887928</t>
  </si>
  <si>
    <t>26.40827400</t>
  </si>
  <si>
    <t>1300253.57160306</t>
  </si>
  <si>
    <t>8.70755800</t>
  </si>
  <si>
    <t>428648.42363721</t>
  </si>
  <si>
    <t>18.97718300</t>
  </si>
  <si>
    <t>933684.65174074</t>
  </si>
  <si>
    <t>9.39730200</t>
  </si>
  <si>
    <t>462344.85604057</t>
  </si>
  <si>
    <t>27.60574000</t>
  </si>
  <si>
    <t>1357712.11827139</t>
  </si>
  <si>
    <t>14.33620400</t>
  </si>
  <si>
    <t>705063.88402744</t>
  </si>
  <si>
    <t>25.25398100</t>
  </si>
  <si>
    <t>1241455.75501905</t>
  </si>
  <si>
    <t>8.22434200</t>
  </si>
  <si>
    <t>404268.42984326</t>
  </si>
  <si>
    <t>25.63447100</t>
  </si>
  <si>
    <t>1260160.42193521</t>
  </si>
  <si>
    <t>12.99477800</t>
  </si>
  <si>
    <t>638812.88777922</t>
  </si>
  <si>
    <t>19.44377600</t>
  </si>
  <si>
    <t>955916.70254306</t>
  </si>
  <si>
    <t>9.87986200</t>
  </si>
  <si>
    <t>485718.39165683</t>
  </si>
  <si>
    <t>32.54993400</t>
  </si>
  <si>
    <t>1600378.02975799</t>
  </si>
  <si>
    <t>12.23001700</t>
  </si>
  <si>
    <t>601299.23094186</t>
  </si>
  <si>
    <t>22.57899100</t>
  </si>
  <si>
    <t>1109374.41661666</t>
  </si>
  <si>
    <t>13.38159600</t>
  </si>
  <si>
    <t>657461.99237684</t>
  </si>
  <si>
    <t>31.07334200</t>
  </si>
  <si>
    <t>1526321.07532237</t>
  </si>
  <si>
    <t>19.63107900</t>
  </si>
  <si>
    <t>964285.82282461</t>
  </si>
  <si>
    <t>34.93809500</t>
  </si>
  <si>
    <t>1715625.77027657</t>
  </si>
  <si>
    <t>11.14942700</t>
  </si>
  <si>
    <t>547528.48778293</t>
  </si>
  <si>
    <t>27.76245300</t>
  </si>
  <si>
    <t>1362491.62299641</t>
  </si>
  <si>
    <t>8.25232300</t>
  </si>
  <si>
    <t>405059.16677324</t>
  </si>
  <si>
    <t>51.60173800</t>
  </si>
  <si>
    <t>2530403.31692729</t>
  </si>
  <si>
    <t>18.42072400</t>
  </si>
  <si>
    <t>903375.74518630</t>
  </si>
  <si>
    <t>22.52497000</t>
  </si>
  <si>
    <t>1105293.08974398</t>
  </si>
  <si>
    <t>12.65738800</t>
  </si>
  <si>
    <t>621074.67812667</t>
  </si>
  <si>
    <t>26.50307000</t>
  </si>
  <si>
    <t>1299940.55291525</t>
  </si>
  <si>
    <t>15.47533000</t>
  </si>
  <si>
    <t>759060.91451930</t>
  </si>
  <si>
    <t>17.00121400</t>
  </si>
  <si>
    <t>834167.90262240</t>
  </si>
  <si>
    <t>7.39172400</t>
  </si>
  <si>
    <t>362665.82947543</t>
  </si>
  <si>
    <t>24.11464800</t>
  </si>
  <si>
    <t>1183203.23688071</t>
  </si>
  <si>
    <t>13.89667000</t>
  </si>
  <si>
    <t>681832.01756340</t>
  </si>
  <si>
    <t>19.17519400</t>
  </si>
  <si>
    <t>940660.32067687</t>
  </si>
  <si>
    <t>8.27264900</t>
  </si>
  <si>
    <t>405822.63413437</t>
  </si>
  <si>
    <t>23.90507400</t>
  </si>
  <si>
    <t>1172424.69616700</t>
  </si>
  <si>
    <t>11.48823000</t>
  </si>
  <si>
    <t>563426.43481139</t>
  </si>
  <si>
    <t>26.02676700</t>
  </si>
  <si>
    <t>1276979.43424983</t>
  </si>
  <si>
    <t>13.84497200</t>
  </si>
  <si>
    <t>679282.14090881</t>
  </si>
  <si>
    <t>69.45637200</t>
  </si>
  <si>
    <t>3408568.62233921</t>
  </si>
  <si>
    <t>54.80326200</t>
  </si>
  <si>
    <t>2689585.62213467</t>
  </si>
  <si>
    <t>24.82989700</t>
  </si>
  <si>
    <t>1218855.36645565</t>
  </si>
  <si>
    <t>14.23023600</t>
  </si>
  <si>
    <t>698488.45924214</t>
  </si>
  <si>
    <t>21.70124200</t>
  </si>
  <si>
    <t>1064477.35761422</t>
  </si>
  <si>
    <t>8.28377300</t>
  </si>
  <si>
    <t>406305.08670509</t>
  </si>
  <si>
    <t>63.00209200</t>
  </si>
  <si>
    <t>3087054.30263112</t>
  </si>
  <si>
    <t>18.56631300</t>
  </si>
  <si>
    <t>909973.22712384</t>
  </si>
  <si>
    <t>61.35733600</t>
  </si>
  <si>
    <t>3004804.66781235</t>
  </si>
  <si>
    <t>23.75680900</t>
  </si>
  <si>
    <t>1163453.06210113</t>
  </si>
  <si>
    <t>64.42245900</t>
  </si>
  <si>
    <t>3158340.37918753</t>
  </si>
  <si>
    <t>21.20132600</t>
  </si>
  <si>
    <t>1039684.26224233</t>
  </si>
  <si>
    <t>25.80140200</t>
  </si>
  <si>
    <t>1264495.29298128</t>
  </si>
  <si>
    <t>10.10351600</t>
  </si>
  <si>
    <t>495203.22524116</t>
  </si>
  <si>
    <t>25.28012900</t>
  </si>
  <si>
    <t>1239396.01755540</t>
  </si>
  <si>
    <t>9.03504400</t>
  </si>
  <si>
    <t>442992.94400189</t>
  </si>
  <si>
    <t>80.48455500</t>
  </si>
  <si>
    <t>3945430.37175851</t>
  </si>
  <si>
    <t>18.37882400</t>
  </si>
  <si>
    <t>901046.54443248</t>
  </si>
  <si>
    <t>24.29846500</t>
  </si>
  <si>
    <t>1190367.16203622</t>
  </si>
  <si>
    <t>8.71459100</t>
  </si>
  <si>
    <t>426967.53899187</t>
  </si>
  <si>
    <t>25.17593100</t>
  </si>
  <si>
    <t>1233774.96543395</t>
  </si>
  <si>
    <t>13.42385200</t>
  </si>
  <si>
    <t>657857.67657392</t>
  </si>
  <si>
    <t>20.34400800</t>
  </si>
  <si>
    <t>997131.13675453</t>
  </si>
  <si>
    <t>12.19490500</t>
  </si>
  <si>
    <t>597700.44464161</t>
  </si>
  <si>
    <t>19.70124200</t>
  </si>
  <si>
    <t>965378.64483154</t>
  </si>
  <si>
    <t>9.72592800</t>
  </si>
  <si>
    <t>476560.10421916</t>
  </si>
  <si>
    <t>46.92734900</t>
  </si>
  <si>
    <t>2297110.21664429</t>
  </si>
  <si>
    <t>29.51166100</t>
  </si>
  <si>
    <t>1444476.49521886</t>
  </si>
  <si>
    <t>29.52571000</t>
  </si>
  <si>
    <t>1446460.13499148</t>
  </si>
  <si>
    <t>16.01441400</t>
  </si>
  <si>
    <t>784483.69805509</t>
  </si>
  <si>
    <t>29.28708900</t>
  </si>
  <si>
    <t>1436187.19364293</t>
  </si>
  <si>
    <t>19.26588100</t>
  </si>
  <si>
    <t>944729.65148083</t>
  </si>
  <si>
    <t>41.65506400</t>
  </si>
  <si>
    <t>2043574.28961506</t>
  </si>
  <si>
    <t>26.47635700</t>
  </si>
  <si>
    <t>1298837.66241808</t>
  </si>
  <si>
    <t>22.92998500</t>
  </si>
  <si>
    <t>1124509.25797409</t>
  </si>
  <si>
    <t>13.26069900</t>
  </si>
  <si>
    <t>650302.76795890</t>
  </si>
  <si>
    <t>21.13732400</t>
  </si>
  <si>
    <t>1036190.19225017</t>
  </si>
  <si>
    <t>9.26427300</t>
  </si>
  <si>
    <t>454172.99363428</t>
  </si>
  <si>
    <t>23.70576700</t>
  </si>
  <si>
    <t>1162355.21222962</t>
  </si>
  <si>
    <t>12.68674100</t>
  </si>
  <si>
    <t>621994.73753565</t>
  </si>
  <si>
    <t>35.90937700</t>
  </si>
  <si>
    <t>1761417.76034731</t>
  </si>
  <si>
    <t>19.24152400</t>
  </si>
  <si>
    <t>943814.98884118</t>
  </si>
  <si>
    <t>13.86026800</t>
  </si>
  <si>
    <t>679763.62706120</t>
  </si>
  <si>
    <t>5.91473300</t>
  </si>
  <si>
    <t>290074.04248838</t>
  </si>
  <si>
    <t>38.71837600</t>
  </si>
  <si>
    <t>1900248.55827957</t>
  </si>
  <si>
    <t>24.23717500</t>
  </si>
  <si>
    <t>1189496.03633953</t>
  </si>
  <si>
    <t>30.50870100</t>
  </si>
  <si>
    <t>1497495.30015402</t>
  </si>
  <si>
    <t>8.25051800</t>
  </si>
  <si>
    <t>404943.80030590</t>
  </si>
  <si>
    <t>16.84071200</t>
  </si>
  <si>
    <t>826792.53618656</t>
  </si>
  <si>
    <t>6.56766000</t>
  </si>
  <si>
    <t>322443.69426065</t>
  </si>
  <si>
    <t>42.20557800</t>
  </si>
  <si>
    <t>2073424.52169925</t>
  </si>
  <si>
    <t>32.35851400</t>
  </si>
  <si>
    <t>1589608.52681689</t>
  </si>
  <si>
    <t>63.54246000</t>
  </si>
  <si>
    <t>3124348.98004246</t>
  </si>
  <si>
    <t>45.06529000</t>
  </si>
  <si>
    <t>2215749.78260618</t>
  </si>
  <si>
    <t>18.46908400</t>
  </si>
  <si>
    <t>907624.48461182</t>
  </si>
  <si>
    <t>10.75460200</t>
  </si>
  <si>
    <t>528520.59193630</t>
  </si>
  <si>
    <t>21.37064700</t>
  </si>
  <si>
    <t>1049957.29341833</t>
  </si>
  <si>
    <t>9.40649600</t>
  </si>
  <si>
    <t>462161.14260338</t>
  </si>
  <si>
    <t>31.90416500</t>
  </si>
  <si>
    <t>1568947.85244997</t>
  </si>
  <si>
    <t>13.68404100</t>
  </si>
  <si>
    <t>672882.55394484</t>
  </si>
  <si>
    <t>66.70463600</t>
  </si>
  <si>
    <t>3282383.71819383</t>
  </si>
  <si>
    <t>43.49511300</t>
  </si>
  <si>
    <t>2140317.59969610</t>
  </si>
  <si>
    <t>39.88887100</t>
  </si>
  <si>
    <t>1963410.00543503</t>
  </si>
  <si>
    <t>24.13148200</t>
  </si>
  <si>
    <t>1187772.70221007</t>
  </si>
  <si>
    <t>55.74287700</t>
  </si>
  <si>
    <t>2744892.43101201</t>
  </si>
  <si>
    <t>36.42037000</t>
  </si>
  <si>
    <t>1793286.97114048</t>
  </si>
  <si>
    <t>24.33111500</t>
  </si>
  <si>
    <t>1197953.00522207</t>
  </si>
  <si>
    <t>11.95690400</t>
  </si>
  <si>
    <t>588700.54997153</t>
  </si>
  <si>
    <t>48.05715100</t>
  </si>
  <si>
    <t>2365372.53195247</t>
  </si>
  <si>
    <t>28.28904200</t>
  </si>
  <si>
    <t>1392381.46210240</t>
  </si>
  <si>
    <t>78.19419300</t>
  </si>
  <si>
    <t>3851694.55853856</t>
  </si>
  <si>
    <t>62.22063300</t>
  </si>
  <si>
    <t>3064631.64872204</t>
  </si>
  <si>
    <t>182.42240200</t>
  </si>
  <si>
    <t>8993419.31644503</t>
  </si>
  <si>
    <t>161.48320600</t>
  </si>
  <si>
    <t>7961134.12062129</t>
  </si>
  <si>
    <t>31.51253700</t>
  </si>
  <si>
    <t>1552860.43161528</t>
  </si>
  <si>
    <t>22.32666400</t>
  </si>
  <si>
    <t>1100192.91364596</t>
  </si>
  <si>
    <t>44.99536300</t>
  </si>
  <si>
    <t>2214728.36642045</t>
  </si>
  <si>
    <t>25.62639300</t>
  </si>
  <si>
    <t>1261295.04483803</t>
  </si>
  <si>
    <t>71.97892700</t>
  </si>
  <si>
    <t>3547547.06352532</t>
  </si>
  <si>
    <t>40.75194100</t>
  </si>
  <si>
    <t>2008099.76060511</t>
  </si>
  <si>
    <t>126.21139400</t>
  </si>
  <si>
    <t>6206785.07226334</t>
  </si>
  <si>
    <t>31.89054500</t>
  </si>
  <si>
    <t>1569648.57304667</t>
  </si>
  <si>
    <t>40.88543900</t>
  </si>
  <si>
    <t>2011235.39942435</t>
  </si>
  <si>
    <t>23.14450800</t>
  </si>
  <si>
    <t>1138515.65445045</t>
  </si>
  <si>
    <t>61.99604200</t>
  </si>
  <si>
    <t>3046101.30939846</t>
  </si>
  <si>
    <t>37.72570400</t>
  </si>
  <si>
    <t>1853530.91933909</t>
  </si>
  <si>
    <t>35.17331600</t>
  </si>
  <si>
    <t>1728363.32944919</t>
  </si>
  <si>
    <t>20.91704900</t>
  </si>
  <si>
    <t>1027845.63107743</t>
  </si>
  <si>
    <t>35.54142200</t>
  </si>
  <si>
    <t>1747276.87583221</t>
  </si>
  <si>
    <t>18.85073500</t>
  </si>
  <si>
    <t>926831.15842109</t>
  </si>
  <si>
    <t>23.86023000</t>
  </si>
  <si>
    <t>1173835.38986878</t>
  </si>
  <si>
    <t>16.08910300</t>
  </si>
  <si>
    <t>791515.18641514</t>
  </si>
  <si>
    <t>32.61015600</t>
  </si>
  <si>
    <t>1605260.98866729</t>
  </si>
  <si>
    <t>16.28103200</t>
  </si>
  <si>
    <t>801404.17299427</t>
  </si>
  <si>
    <t>16.79374000</t>
  </si>
  <si>
    <t>826796.76774250</t>
  </si>
  <si>
    <t>10.30818000</t>
  </si>
  <si>
    <t>507490.61515157</t>
  </si>
  <si>
    <t>20.42704700</t>
  </si>
  <si>
    <t>1005787.37331428</t>
  </si>
  <si>
    <t>10.52649300</t>
  </si>
  <si>
    <t>518288.38098571</t>
  </si>
  <si>
    <t>29.71728500</t>
  </si>
  <si>
    <t>1463114.80884705</t>
  </si>
  <si>
    <t>17.57506600</t>
  </si>
  <si>
    <t>865344.34231553</t>
  </si>
  <si>
    <t>21.87111000</t>
  </si>
  <si>
    <t>1076715.54014421</t>
  </si>
  <si>
    <t>9.36897900</t>
  </si>
  <si>
    <t>461251.44040570</t>
  </si>
  <si>
    <t>38.07038400</t>
  </si>
  <si>
    <t>1875939.06751327</t>
  </si>
  <si>
    <t>20.94924500</t>
  </si>
  <si>
    <t>1032337.00614145</t>
  </si>
  <si>
    <t>33.69928200</t>
  </si>
  <si>
    <t>1660296.77541575</t>
  </si>
  <si>
    <t>13.12389600</t>
  </si>
  <si>
    <t>646532.46625051</t>
  </si>
  <si>
    <t>32.58241200</t>
  </si>
  <si>
    <t>1602845.08818554</t>
  </si>
  <si>
    <t>16.96289000</t>
  </si>
  <si>
    <t>834365.90678726</t>
  </si>
  <si>
    <t>33.78232700</t>
  </si>
  <si>
    <t>1660545.85121502</t>
  </si>
  <si>
    <t>15.55987100</t>
  </si>
  <si>
    <t>764829.35192209</t>
  </si>
  <si>
    <t>26.99996400</t>
  </si>
  <si>
    <t>1327692.49387891</t>
  </si>
  <si>
    <t>12.99509000</t>
  </si>
  <si>
    <t>638994.48557327</t>
  </si>
  <si>
    <t>33.65993000</t>
  </si>
  <si>
    <t>1653903.03491526</t>
  </si>
  <si>
    <t>15.74661500</t>
  </si>
  <si>
    <t>773627.67234434</t>
  </si>
  <si>
    <t>51.53432700</t>
  </si>
  <si>
    <t>2532700.92959846</t>
  </si>
  <si>
    <t>28.45517000</t>
  </si>
  <si>
    <t>1398451.20224849</t>
  </si>
  <si>
    <t>21.03646300</t>
  </si>
  <si>
    <t>1033397.66767240</t>
  </si>
  <si>
    <t>11.59059300</t>
  </si>
  <si>
    <t>569348.81838870</t>
  </si>
  <si>
    <t>23.58431200</t>
  </si>
  <si>
    <t>1158573.57798562</t>
  </si>
  <si>
    <t>15.03495700</t>
  </si>
  <si>
    <t>738576.42509783</t>
  </si>
  <si>
    <t>38.43895500</t>
  </si>
  <si>
    <t>1886872.12178399</t>
  </si>
  <si>
    <t>15.47649500</t>
  </si>
  <si>
    <t>759670.70566134</t>
  </si>
  <si>
    <t>26.69002000</t>
  </si>
  <si>
    <t>1310398.41593410</t>
  </si>
  <si>
    <t>13.35471400</t>
  </si>
  <si>
    <t>655705.23790765</t>
  </si>
  <si>
    <t>31.96126100</t>
  </si>
  <si>
    <t>1567728.83711934</t>
  </si>
  <si>
    <t>11.35619500</t>
  </si>
  <si>
    <t>556994.14811027</t>
  </si>
  <si>
    <t>22.03062600</t>
  </si>
  <si>
    <t>1081153.99852182</t>
  </si>
  <si>
    <t>9.76237100</t>
  </si>
  <si>
    <t>479092.75442542</t>
  </si>
  <si>
    <t>16.90238300</t>
  </si>
  <si>
    <t>829875.73637354</t>
  </si>
  <si>
    <t>9.76942000</t>
  </si>
  <si>
    <t>479654.48792242</t>
  </si>
  <si>
    <t>25.36192100</t>
  </si>
  <si>
    <t>1245571.98334151</t>
  </si>
  <si>
    <t>16.05018200</t>
  </si>
  <si>
    <t>788282.24241834</t>
  </si>
  <si>
    <t>21.52910700</t>
  </si>
  <si>
    <t>1057351.57751507</t>
  </si>
  <si>
    <t>12.06952700</t>
  </si>
  <si>
    <t>592761.56047579</t>
  </si>
  <si>
    <t>24.14418900</t>
  </si>
  <si>
    <t>1186102.93903189</t>
  </si>
  <si>
    <t>11.73831700</t>
  </si>
  <si>
    <t>576641.52613554</t>
  </si>
  <si>
    <t>40.88209400</t>
  </si>
  <si>
    <t>2009774.80617231</t>
  </si>
  <si>
    <t>27.65022700</t>
  </si>
  <si>
    <t>1359278.11518108</t>
  </si>
  <si>
    <t>16.85222600</t>
  </si>
  <si>
    <t>828099.48225955</t>
  </si>
  <si>
    <t>11.33378900</t>
  </si>
  <si>
    <t>556930.57604146</t>
  </si>
  <si>
    <t>22.38844000</t>
  </si>
  <si>
    <t>1100288.86885508</t>
  </si>
  <si>
    <t>17.44185000</t>
  </si>
  <si>
    <t>857167.50304803</t>
  </si>
  <si>
    <t>53.31007300</t>
  </si>
  <si>
    <t>2619697.97815896</t>
  </si>
  <si>
    <t>3.97519500</t>
  </si>
  <si>
    <t>195365.21738875</t>
  </si>
  <si>
    <t>17.02345000</t>
  </si>
  <si>
    <t>836766.82451793</t>
  </si>
  <si>
    <t>10.26320900</t>
  </si>
  <si>
    <t>504378.05719018</t>
  </si>
  <si>
    <t>25.52825700</t>
  </si>
  <si>
    <t>1255608.17799734</t>
  </si>
  <si>
    <t>15.00556600</t>
  </si>
  <si>
    <t>738018.52938106</t>
  </si>
  <si>
    <t>26.39885800</t>
  </si>
  <si>
    <t>1297905.88326803</t>
  </si>
  <si>
    <t>8.82890500</t>
  </si>
  <si>
    <t>434038.19130087</t>
  </si>
  <si>
    <t>25.26876700</t>
  </si>
  <si>
    <t>1240891.77382653</t>
  </si>
  <si>
    <t>10.91338300</t>
  </si>
  <si>
    <t>535901.64811282</t>
  </si>
  <si>
    <t>31.62569800</t>
  </si>
  <si>
    <t>1552221.60507408</t>
  </si>
  <si>
    <t>15.66951200</t>
  </si>
  <si>
    <t>769124.90442679</t>
  </si>
  <si>
    <t>49.10297300</t>
  </si>
  <si>
    <t>2406491.39993847</t>
  </si>
  <si>
    <t>13.64818400</t>
  </si>
  <si>
    <t>668839.72902444</t>
  </si>
  <si>
    <t>97.73470300</t>
  </si>
  <si>
    <t>4779196.14037635</t>
  </si>
  <si>
    <t>31.19486800</t>
  </si>
  <si>
    <t>1525653.24849119</t>
  </si>
  <si>
    <t>106.63730500</t>
  </si>
  <si>
    <t>5210585.88858118</t>
  </si>
  <si>
    <t>63.25327700</t>
  </si>
  <si>
    <t>3091101.93875564</t>
  </si>
  <si>
    <t>91.66979400</t>
  </si>
  <si>
    <t>4473810.09507611</t>
  </si>
  <si>
    <t>34.47287700</t>
  </si>
  <si>
    <t>1682506.80646762</t>
  </si>
  <si>
    <t>38.74152300</t>
  </si>
  <si>
    <t>1891464.37246012</t>
  </si>
  <si>
    <t>27.55809300</t>
  </si>
  <si>
    <t>1345397.00027330</t>
  </si>
  <si>
    <t>36.97100000</t>
  </si>
  <si>
    <t>1808230.93538789</t>
  </si>
  <si>
    <t>25.65486700</t>
  </si>
  <si>
    <t>1254793.46690186</t>
  </si>
  <si>
    <t>66.55993900</t>
  </si>
  <si>
    <t>3256632.41694498</t>
  </si>
  <si>
    <t>15.10275300</t>
  </si>
  <si>
    <t>738810.22660630</t>
  </si>
  <si>
    <t>32.60320600</t>
  </si>
  <si>
    <t>1596381.79835180</t>
  </si>
  <si>
    <t>17.43069900</t>
  </si>
  <si>
    <t>853459.58917245</t>
  </si>
  <si>
    <t>69.50467000</t>
  </si>
  <si>
    <t>3402000.36295055</t>
  </si>
  <si>
    <t>38.85529400</t>
  </si>
  <si>
    <t>1901825.42365891</t>
  </si>
  <si>
    <t>26.89451700</t>
  </si>
  <si>
    <t>1316089.70880503</t>
  </si>
  <si>
    <t>10.97882500</t>
  </si>
  <si>
    <t>537247.17141496</t>
  </si>
  <si>
    <t>31.74300800</t>
  </si>
  <si>
    <t>1553108.86876267</t>
  </si>
  <si>
    <t>9.01452900</t>
  </si>
  <si>
    <t>441066.73254817</t>
  </si>
  <si>
    <t>26.49495700</t>
  </si>
  <si>
    <t>1297583.70268296</t>
  </si>
  <si>
    <t>12.75840200</t>
  </si>
  <si>
    <t>624790.87633271</t>
  </si>
  <si>
    <t>21.30861000</t>
  </si>
  <si>
    <t>1043499.88173767</t>
  </si>
  <si>
    <t>10.32659700</t>
  </si>
  <si>
    <t>505701.21247206</t>
  </si>
  <si>
    <t>34.96703000</t>
  </si>
  <si>
    <t>1712916.82877130</t>
  </si>
  <si>
    <t>19.98511400</t>
  </si>
  <si>
    <t>978979.70041016</t>
  </si>
  <si>
    <t>31.98706400</t>
  </si>
  <si>
    <t>1567362.79139844</t>
  </si>
  <si>
    <t>13.57094500</t>
  </si>
  <si>
    <t>664958.95755457</t>
  </si>
  <si>
    <t>31.13888000</t>
  </si>
  <si>
    <t>1526141.77677995</t>
  </si>
  <si>
    <t>10.47181800</t>
  </si>
  <si>
    <t>513220.94100383</t>
  </si>
  <si>
    <t>32.91891400</t>
  </si>
  <si>
    <t>1612328.03413786</t>
  </si>
  <si>
    <t>11.02666000</t>
  </si>
  <si>
    <t>539993.59032782</t>
  </si>
  <si>
    <t>18.00299600</t>
  </si>
  <si>
    <t>882173.69902435</t>
  </si>
  <si>
    <t>9.10561500</t>
  </si>
  <si>
    <t>446201.95138344</t>
  </si>
  <si>
    <t>32.16399800</t>
  </si>
  <si>
    <t>1577257.84140607</t>
  </si>
  <si>
    <t>19.75197600</t>
  </si>
  <si>
    <t>968466.14842859</t>
  </si>
  <si>
    <t>21.11112200</t>
  </si>
  <si>
    <t>1034946.35746857</t>
  </si>
  <si>
    <t>10.33424400</t>
  </si>
  <si>
    <t>506597.97108757</t>
  </si>
  <si>
    <t>19.40028700</t>
  </si>
  <si>
    <t>950738.95524035</t>
  </si>
  <si>
    <t>11.43278400</t>
  </si>
  <si>
    <t>560274.83364120</t>
  </si>
  <si>
    <t>25.20474000</t>
  </si>
  <si>
    <t>1234660.67291336</t>
  </si>
  <si>
    <t>10.29714900</t>
  </si>
  <si>
    <t>504369.92518567</t>
  </si>
  <si>
    <t>33.53968000</t>
  </si>
  <si>
    <t>1644199.76328927</t>
  </si>
  <si>
    <t>23.21304100</t>
  </si>
  <si>
    <t>1137964.21750707</t>
  </si>
  <si>
    <t>37.08274800</t>
  </si>
  <si>
    <t>1815027.18233650</t>
  </si>
  <si>
    <t>16.09220300</t>
  </si>
  <si>
    <t>787699.22149508</t>
  </si>
  <si>
    <t>27.29030500</t>
  </si>
  <si>
    <t>1334837.50557878</t>
  </si>
  <si>
    <t>18.24712000</t>
  </si>
  <si>
    <t>892488.45559670</t>
  </si>
  <si>
    <t>43.68808300</t>
  </si>
  <si>
    <t>2137585.56120740</t>
  </si>
  <si>
    <t>13.02610600</t>
  </si>
  <si>
    <t>637402.95102155</t>
  </si>
  <si>
    <t>49.45056900</t>
  </si>
  <si>
    <t>2415274.19920207</t>
  </si>
  <si>
    <t>17.39908500</t>
  </si>
  <si>
    <t>850010.78832443</t>
  </si>
  <si>
    <t>44.27407400</t>
  </si>
  <si>
    <t>2162708.34801635</t>
  </si>
  <si>
    <t>26.37535400</t>
  </si>
  <si>
    <t>1288253.41052148</t>
  </si>
  <si>
    <t>29.69441600</t>
  </si>
  <si>
    <t>1450664.91635106</t>
  </si>
  <si>
    <t>13.82759800</t>
  </si>
  <si>
    <t>675455.32110848</t>
  </si>
  <si>
    <t>37.45478700</t>
  </si>
  <si>
    <t>1830002.25512071</t>
  </si>
  <si>
    <t>21.59198600</t>
  </si>
  <si>
    <t>1054966.89612860</t>
  </si>
  <si>
    <t>29.15112700</t>
  </si>
  <si>
    <t>1425255.92536892</t>
  </si>
  <si>
    <t>17.88870800</t>
  </si>
  <si>
    <t>874598.02549853</t>
  </si>
  <si>
    <t>44.38576100</t>
  </si>
  <si>
    <t>2166845.27017977</t>
  </si>
  <si>
    <t>21.58008700</t>
  </si>
  <si>
    <t>1053439.03417145</t>
  </si>
  <si>
    <t>182.03151600</t>
  </si>
  <si>
    <t>8874045.37418982</t>
  </si>
  <si>
    <t>69.35471200</t>
  </si>
  <si>
    <t>3380709.52461860</t>
  </si>
  <si>
    <t>39.22615900</t>
  </si>
  <si>
    <t>1915357.60032447</t>
  </si>
  <si>
    <t>20.92303900</t>
  </si>
  <si>
    <t>1021589.83072525</t>
  </si>
  <si>
    <t>32.01194600</t>
  </si>
  <si>
    <t>1565495.91450076</t>
  </si>
  <si>
    <t>14.59932300</t>
  </si>
  <si>
    <t>713875.42495902</t>
  </si>
  <si>
    <t>31.95725600</t>
  </si>
  <si>
    <t>1562604.74832028</t>
  </si>
  <si>
    <t>14.22837600</t>
  </si>
  <si>
    <t>695674.44370566</t>
  </si>
  <si>
    <t>27.16743900</t>
  </si>
  <si>
    <t>1326635.19633849</t>
  </si>
  <si>
    <t>13.92541700</t>
  </si>
  <si>
    <t>679972.49645398</t>
  </si>
  <si>
    <t>1425328.61340814</t>
  </si>
  <si>
    <t>9.29899800</t>
  </si>
  <si>
    <t>454454.89074409</t>
  </si>
  <si>
    <t>33.38680400</t>
  </si>
  <si>
    <t>1632967.87669822</t>
  </si>
  <si>
    <t>14.19523800</t>
  </si>
  <si>
    <t>694397.58178347</t>
  </si>
  <si>
    <t>16.17595000</t>
  </si>
  <si>
    <t>791113.05011515</t>
  </si>
  <si>
    <t>8.15430300</t>
  </si>
  <si>
    <t>398810.91911995</t>
  </si>
  <si>
    <t>18.02169500</t>
  </si>
  <si>
    <t>881559.13215031</t>
  </si>
  <si>
    <t>10.32243800</t>
  </si>
  <si>
    <t>504934.33433501</t>
  </si>
  <si>
    <t>24.66927500</t>
  </si>
  <si>
    <t>1206209.69978809</t>
  </si>
  <si>
    <t>10.47138500</t>
  </si>
  <si>
    <t>511963.68223238</t>
  </si>
  <si>
    <t>19.32541300</t>
  </si>
  <si>
    <t>944474.51450196</t>
  </si>
  <si>
    <t>8.89402800</t>
  </si>
  <si>
    <t>434657.13428293</t>
  </si>
  <si>
    <t>22.00557000</t>
  </si>
  <si>
    <t>1076532.84556116</t>
  </si>
  <si>
    <t>12.70659300</t>
  </si>
  <si>
    <t>621571.49895820</t>
  </si>
  <si>
    <t>24.89272100</t>
  </si>
  <si>
    <t>1217437.24362707</t>
  </si>
  <si>
    <t>11.38499500</t>
  </si>
  <si>
    <t>556820.17223230</t>
  </si>
  <si>
    <t>28.32353800</t>
  </si>
  <si>
    <t>1384743.54291484</t>
  </si>
  <si>
    <t>14.65611900</t>
  </si>
  <si>
    <t>716561.61647873</t>
  </si>
  <si>
    <t>23.22180100</t>
  </si>
  <si>
    <t>1135803.61169297</t>
  </si>
  <si>
    <t>9.97437900</t>
  </si>
  <si>
    <t>487858.33602916</t>
  </si>
  <si>
    <t>60.41707000</t>
  </si>
  <si>
    <t>2954891.75555375</t>
  </si>
  <si>
    <t>38.67637300</t>
  </si>
  <si>
    <t>1891613.49727689</t>
  </si>
  <si>
    <t>26.17839400</t>
  </si>
  <si>
    <t>1280960.27617036</t>
  </si>
  <si>
    <t>12.52263000</t>
  </si>
  <si>
    <t>612758.54922964</t>
  </si>
  <si>
    <t>15.29659700</t>
  </si>
  <si>
    <t>748275.88604936</t>
  </si>
  <si>
    <t>6.28531300</t>
  </si>
  <si>
    <t>307460.32370036</t>
  </si>
  <si>
    <t>20.33614100</t>
  </si>
  <si>
    <t>994945.84614546</t>
  </si>
  <si>
    <t>9.08624100</t>
  </si>
  <si>
    <t>444579.34822973</t>
  </si>
  <si>
    <t>26.03505500</t>
  </si>
  <si>
    <t>1273954.65526851</t>
  </si>
  <si>
    <t>10.88216800</t>
  </si>
  <si>
    <t>532473.72151078</t>
  </si>
  <si>
    <t>38.70358200</t>
  </si>
  <si>
    <t>1892760.03108585</t>
  </si>
  <si>
    <t>12.98766200</t>
  </si>
  <si>
    <t>635117.83183581</t>
  </si>
  <si>
    <t>43.78055900</t>
  </si>
  <si>
    <t>2140150.77266272</t>
  </si>
  <si>
    <t>21.22233200</t>
  </si>
  <si>
    <t>1037427.86002336</t>
  </si>
  <si>
    <t>27.15576800</t>
  </si>
  <si>
    <t>1327558.85318859</t>
  </si>
  <si>
    <t>11.74022200</t>
  </si>
  <si>
    <t>573948.53299388</t>
  </si>
  <si>
    <t>27.68338000</t>
  </si>
  <si>
    <t>1354197.26748299</t>
  </si>
  <si>
    <t>15.24535000</t>
  </si>
  <si>
    <t>745737.27969609</t>
  </si>
  <si>
    <t>44.62983200</t>
  </si>
  <si>
    <t>2185462.05700592</t>
  </si>
  <si>
    <t>26.46915200</t>
  </si>
  <si>
    <t>1296174.04483324</t>
  </si>
  <si>
    <t>53.73463900</t>
  </si>
  <si>
    <t>2632654.97156931</t>
  </si>
  <si>
    <t>29.52251400</t>
  </si>
  <si>
    <t>1446385.37538790</t>
  </si>
  <si>
    <t>47.82414800</t>
  </si>
  <si>
    <t>2345379.64036351</t>
  </si>
  <si>
    <t>28.42353700</t>
  </si>
  <si>
    <t>1393966.80436640</t>
  </si>
  <si>
    <t>76.54502300</t>
  </si>
  <si>
    <t>3755857.05813858</t>
  </si>
  <si>
    <t>41.13523500</t>
  </si>
  <si>
    <t>2018302.04396641</t>
  </si>
  <si>
    <t>32.28993400</t>
  </si>
  <si>
    <t>1584962.78403858</t>
  </si>
  <si>
    <t>17.24617300</t>
  </si>
  <si>
    <t>846509.87219118</t>
  </si>
  <si>
    <t>30.17904000</t>
  </si>
  <si>
    <t>1480700.79348481</t>
  </si>
  <si>
    <t>12.39624400</t>
  </si>
  <si>
    <t>608164.89131336</t>
  </si>
  <si>
    <t>16.11822600</t>
  </si>
  <si>
    <t>790438.94588123</t>
  </si>
  <si>
    <t>9.59949500</t>
  </si>
  <si>
    <t>470766.94492093</t>
  </si>
  <si>
    <t>31.57133300</t>
  </si>
  <si>
    <t>1548101.67906784</t>
  </si>
  <si>
    <t>11.80548500</t>
  </si>
  <si>
    <t>578805.51211421</t>
  </si>
  <si>
    <t>23.25380700</t>
  </si>
  <si>
    <t>1139622.15115068</t>
  </si>
  <si>
    <t>8.03161400</t>
  </si>
  <si>
    <t>393622.84362505</t>
  </si>
  <si>
    <t>27.92385200</t>
  </si>
  <si>
    <t>1368209.17536316</t>
  </si>
  <si>
    <t>13.61329200</t>
  </si>
  <si>
    <t>667060.40469666</t>
  </si>
  <si>
    <t>28.49658500</t>
  </si>
  <si>
    <t>1396408.66593393</t>
  </si>
  <si>
    <t>13.34598600</t>
  </si>
  <si>
    <t>653967.81412270</t>
  </si>
  <si>
    <t>19.80106800</t>
  </si>
  <si>
    <t>970937.18833223</t>
  </si>
  <si>
    <t>12.28321300</t>
  </si>
  <si>
    <t>602306.27540873</t>
  </si>
  <si>
    <t>19.85526800</t>
  </si>
  <si>
    <t>973773.43876784</t>
  </si>
  <si>
    <t>12.31877200</t>
  </si>
  <si>
    <t>604154.47479575</t>
  </si>
  <si>
    <t>34.42304600</t>
  </si>
  <si>
    <t>1688733.50090012</t>
  </si>
  <si>
    <t>19.71482200</t>
  </si>
  <si>
    <t>967267.48832446</t>
  </si>
  <si>
    <t>32.62269900</t>
  </si>
  <si>
    <t>1598503.34798670</t>
  </si>
  <si>
    <t>14.90539700</t>
  </si>
  <si>
    <t>730392.52438248</t>
  </si>
  <si>
    <t>22.22346900</t>
  </si>
  <si>
    <t>1088320.00398805</t>
  </si>
  <si>
    <t>10.20735200</t>
  </si>
  <si>
    <t>499879.23991137</t>
  </si>
  <si>
    <t>17.42237200</t>
  </si>
  <si>
    <t>853436.23771080</t>
  </si>
  <si>
    <t>9.14485100</t>
  </si>
  <si>
    <t>447995.76064471</t>
  </si>
  <si>
    <t>30.54719800</t>
  </si>
  <si>
    <t>1496574.40799582</t>
  </si>
  <si>
    <t>14.29910300</t>
  </si>
  <si>
    <t>700542.20047281</t>
  </si>
  <si>
    <t>34.79374300</t>
  </si>
  <si>
    <t>1703368.30533844</t>
  </si>
  <si>
    <t>12.23034100</t>
  </si>
  <si>
    <t>598684.36547308</t>
  </si>
  <si>
    <t>39.30271700</t>
  </si>
  <si>
    <t>1922685.55353116</t>
  </si>
  <si>
    <t>19.24230800</t>
  </si>
  <si>
    <t>941552.23020052</t>
  </si>
  <si>
    <t>30.05258900</t>
  </si>
  <si>
    <t>1469676.49404033</t>
  </si>
  <si>
    <t>17.63967000</t>
  </si>
  <si>
    <t>862620.06837778</t>
  </si>
  <si>
    <t>37.38094100</t>
  </si>
  <si>
    <t>1827870.67088336</t>
  </si>
  <si>
    <t>15.40016500</t>
  </si>
  <si>
    <t>753058.29417228</t>
  </si>
  <si>
    <t>24.35387500</t>
  </si>
  <si>
    <t>1191376.89148597</t>
  </si>
  <si>
    <t>13.91816400</t>
  </si>
  <si>
    <t>680854.16306161</t>
  </si>
  <si>
    <t>27.92989700</t>
  </si>
  <si>
    <t>1367033.09507271</t>
  </si>
  <si>
    <t>10.85477200</t>
  </si>
  <si>
    <t>531296.83549093</t>
  </si>
  <si>
    <t>27.31957800</t>
  </si>
  <si>
    <t>1336397.97861104</t>
  </si>
  <si>
    <t>13.89601100</t>
  </si>
  <si>
    <t>679738.43342119</t>
  </si>
  <si>
    <t>125.12244000</t>
  </si>
  <si>
    <t>6101433.07550859</t>
  </si>
  <si>
    <t>40.74349400</t>
  </si>
  <si>
    <t>1987467.18177451</t>
  </si>
  <si>
    <t>457.00498300</t>
  </si>
  <si>
    <t>22173138.61872226</t>
  </si>
  <si>
    <t>161.11758000</t>
  </si>
  <si>
    <t>7814658.50147192</t>
  </si>
  <si>
    <t>133.59477100</t>
  </si>
  <si>
    <t>6485395.05557612</t>
  </si>
  <si>
    <t>61.94291000</t>
  </si>
  <si>
    <t>3007058.70103589</t>
  </si>
  <si>
    <t>103.77594500</t>
  </si>
  <si>
    <t>5042808.20933165</t>
  </si>
  <si>
    <t>46.54927400</t>
  </si>
  <si>
    <t>2262070.21024765</t>
  </si>
  <si>
    <t>93.17268600</t>
  </si>
  <si>
    <t>4540785.15569820</t>
  </si>
  <si>
    <t>41.43268700</t>
  </si>
  <si>
    <t>2019338.54116754</t>
  </si>
  <si>
    <t>37.17141900</t>
  </si>
  <si>
    <t>1811765.52062039</t>
  </si>
  <si>
    <t>21.84404200</t>
  </si>
  <si>
    <t>1064699.27483629</t>
  </si>
  <si>
    <t>66.36449600</t>
  </si>
  <si>
    <t>3238263.32039024</t>
  </si>
  <si>
    <t>44.69984200</t>
  </si>
  <si>
    <t>2180783.41984306</t>
  </si>
  <si>
    <t>92.72205100</t>
  </si>
  <si>
    <t>4536241.19135618</t>
  </si>
  <si>
    <t>50.44323000</t>
  </si>
  <si>
    <t>2467733.17672929</t>
  </si>
  <si>
    <t>84.36307600</t>
  </si>
  <si>
    <t>4131382.20446240</t>
  </si>
  <si>
    <t>54.36751200</t>
  </si>
  <si>
    <t>2662494.37808789</t>
  </si>
  <si>
    <t>143.81204100</t>
  </si>
  <si>
    <t>7053770.48463628</t>
  </si>
  <si>
    <t>85.36407000</t>
  </si>
  <si>
    <t>4187020.28879153</t>
  </si>
  <si>
    <t>54.45905100</t>
  </si>
  <si>
    <t>2672596.73900299</t>
  </si>
  <si>
    <t>26.15477700</t>
  </si>
  <si>
    <t>1283534.93064602</t>
  </si>
  <si>
    <t>156.48782500</t>
  </si>
  <si>
    <t>7702683.33476003</t>
  </si>
  <si>
    <t>102.30412300</t>
  </si>
  <si>
    <t>5035051.37401012</t>
  </si>
  <si>
    <t>363.47629600</t>
  </si>
  <si>
    <t>17961129.84860049</t>
  </si>
  <si>
    <t>270.89357800</t>
  </si>
  <si>
    <t>13385253.83676161</t>
  </si>
  <si>
    <t>353.19292000</t>
  </si>
  <si>
    <t>17484381.72174802</t>
  </si>
  <si>
    <t>230.54987600</t>
  </si>
  <si>
    <t>11415850.77584863</t>
  </si>
  <si>
    <t>105.20992700</t>
  </si>
  <si>
    <t>5195072.44496458</t>
  </si>
  <si>
    <t>53.37112000</t>
  </si>
  <si>
    <t>2635541.53803115</t>
  </si>
  <si>
    <t>276.94272300</t>
  </si>
  <si>
    <t>13733798.73364589</t>
  </si>
  <si>
    <t>209.93074000</t>
  </si>
  <si>
    <t>10411052.39630716</t>
  </si>
  <si>
    <t>83.82919100</t>
  </si>
  <si>
    <t>4153655.55532016</t>
  </si>
  <si>
    <t>51.62016500</t>
  </si>
  <si>
    <t>2557942.18505629</t>
  </si>
  <si>
    <t>73.09804400</t>
  </si>
  <si>
    <t>3617838.40626662</t>
  </si>
  <si>
    <t>31.40292200</t>
  </si>
  <si>
    <t>1554226.65339716</t>
  </si>
  <si>
    <t>63.64991700</t>
  </si>
  <si>
    <t>3147590.03248638</t>
  </si>
  <si>
    <t>30.86151500</t>
  </si>
  <si>
    <t>1526029.25022886</t>
  </si>
  <si>
    <t>75.38028000</t>
  </si>
  <si>
    <t>3718889.40549860</t>
  </si>
  <si>
    <t>36.81472000</t>
  </si>
  <si>
    <t>1816325.98571221</t>
  </si>
  <si>
    <t>86.90976300</t>
  </si>
  <si>
    <t>4293531.60404648</t>
  </si>
  <si>
    <t>49.93361200</t>
  </si>
  <si>
    <t>2466638.35774203</t>
  </si>
  <si>
    <t>114.14950200</t>
  </si>
  <si>
    <t>5653887.05124970</t>
  </si>
  <si>
    <t>61.62808900</t>
  </si>
  <si>
    <t>3052532.40498214</t>
  </si>
  <si>
    <t>154.67997400</t>
  </si>
  <si>
    <t>7661612.06977894</t>
  </si>
  <si>
    <t>41.33947000</t>
  </si>
  <si>
    <t>2047814.33794737</t>
  </si>
  <si>
    <t>113.01534900</t>
  </si>
  <si>
    <t>5592812.91670222</t>
  </si>
  <si>
    <t>40.35442600</t>
  </si>
  <si>
    <t>1996900.28804495</t>
  </si>
  <si>
    <t>64.56045400</t>
  </si>
  <si>
    <t>3198267.03611728</t>
  </si>
  <si>
    <t>31.56893500</t>
  </si>
  <si>
    <t>1563903.34775212</t>
  </si>
  <si>
    <t>282.31919200</t>
  </si>
  <si>
    <t>14028301.82033107</t>
  </si>
  <si>
    <t>223.94099900</t>
  </si>
  <si>
    <t>11127914.16671586</t>
  </si>
  <si>
    <t>536.60663400</t>
  </si>
  <si>
    <t>26752560.88599584</t>
  </si>
  <si>
    <t>357.32955100</t>
  </si>
  <si>
    <t>17816611.03267612</t>
  </si>
  <si>
    <t>752.64167000</t>
  </si>
  <si>
    <t>37610538.28717372</t>
  </si>
  <si>
    <t>638.96307900</t>
  </si>
  <si>
    <t>31930608.68626882</t>
  </si>
  <si>
    <t>424.48093200</t>
  </si>
  <si>
    <t>21184281.47637081</t>
  </si>
  <si>
    <t>211.25740500</t>
  </si>
  <si>
    <t>10544292.95406743</t>
  </si>
  <si>
    <t>174.98862500</t>
  </si>
  <si>
    <t>8734068.96183195</t>
  </si>
  <si>
    <t>104.87204400</t>
  </si>
  <si>
    <t>5233912.76121606</t>
  </si>
  <si>
    <t>1211.10021300</t>
  </si>
  <si>
    <t>60661586.37875783</t>
  </si>
  <si>
    <t>929.26451100</t>
  </si>
  <si>
    <t>46532963.11890211</t>
  </si>
  <si>
    <t>556.05867400</t>
  </si>
  <si>
    <t>27897045.15769714</t>
  </si>
  <si>
    <t>309.01506000</t>
  </si>
  <si>
    <t>15508943.59824551</t>
  </si>
  <si>
    <t>611.43211600</t>
  </si>
  <si>
    <t>30822407.85099944</t>
  </si>
  <si>
    <t>424.75967700</t>
  </si>
  <si>
    <t>21412203.32334095</t>
  </si>
  <si>
    <t>624.45203500</t>
  </si>
  <si>
    <t>31524452.17697241</t>
  </si>
  <si>
    <t>305.58933000</t>
  </si>
  <si>
    <t>15432970.20030557</t>
  </si>
  <si>
    <t>364.67556100</t>
  </si>
  <si>
    <t>18339180.41279086</t>
  </si>
  <si>
    <t>179.78520900</t>
  </si>
  <si>
    <t>9043374.28136215</t>
  </si>
  <si>
    <t>251.45625000</t>
  </si>
  <si>
    <t>12659722.31286455</t>
  </si>
  <si>
    <t>161.35310700</t>
  </si>
  <si>
    <t>8122872.19897906</t>
  </si>
  <si>
    <t>235.32276100</t>
  </si>
  <si>
    <t>11845747.59914651</t>
  </si>
  <si>
    <t>135.32188200</t>
  </si>
  <si>
    <t>6812302.94801185</t>
  </si>
  <si>
    <t>209.39392500</t>
  </si>
  <si>
    <t>10520074.33147444</t>
  </si>
  <si>
    <t>108.93985200</t>
  </si>
  <si>
    <t>5473577.29774682</t>
  </si>
  <si>
    <t>451.98273600</t>
  </si>
  <si>
    <t>22571994.31916372</t>
  </si>
  <si>
    <t>173.61291500</t>
  </si>
  <si>
    <t>8674588.72522491</t>
  </si>
  <si>
    <t>922.26971400</t>
  </si>
  <si>
    <t>45254451.46709046</t>
  </si>
  <si>
    <t>365.06684900</t>
  </si>
  <si>
    <t>17938386.40619462</t>
  </si>
  <si>
    <t>579.91979400</t>
  </si>
  <si>
    <t>28555457.23567611</t>
  </si>
  <si>
    <t>285.58906200</t>
  </si>
  <si>
    <t>14063321.24998165</t>
  </si>
  <si>
    <t>341.79534100</t>
  </si>
  <si>
    <t>16904726.38411567</t>
  </si>
  <si>
    <t>172.98253600</t>
  </si>
  <si>
    <t>8557421.38250795</t>
  </si>
  <si>
    <t>300.51987400</t>
  </si>
  <si>
    <t>14899510.00731306</t>
  </si>
  <si>
    <t>177.13310200</t>
  </si>
  <si>
    <t>8782817.58498507</t>
  </si>
  <si>
    <t>216.97989500</t>
  </si>
  <si>
    <t>10718809.20741817</t>
  </si>
  <si>
    <t>103.59959700</t>
  </si>
  <si>
    <t>5117797.95459236</t>
  </si>
  <si>
    <t>116.86523800</t>
  </si>
  <si>
    <t>5787329.96082294</t>
  </si>
  <si>
    <t>63.97870400</t>
  </si>
  <si>
    <t>3168114.79003528</t>
  </si>
  <si>
    <t>253.20339100</t>
  </si>
  <si>
    <t>12572401.56600632</t>
  </si>
  <si>
    <t>195.33662400</t>
  </si>
  <si>
    <t>9701393.24668130</t>
  </si>
  <si>
    <t>325.68258200</t>
  </si>
  <si>
    <t>16241323.63621496</t>
  </si>
  <si>
    <t>213.53388600</t>
  </si>
  <si>
    <t>10651741.64313490</t>
  </si>
  <si>
    <t>234.47977400</t>
  </si>
  <si>
    <t>11706278.03577026</t>
  </si>
  <si>
    <t>110.27557600</t>
  </si>
  <si>
    <t>5506014.67597838</t>
  </si>
  <si>
    <t>119.45832500</t>
  </si>
  <si>
    <t>5961580.88859899</t>
  </si>
  <si>
    <t>62.74159700</t>
  </si>
  <si>
    <t>3131439.12553441</t>
  </si>
  <si>
    <t>126.20930300</t>
  </si>
  <si>
    <t>6272906.35029833</t>
  </si>
  <si>
    <t>53.43583200</t>
  </si>
  <si>
    <t>2656264.27847620</t>
  </si>
  <si>
    <t>129.21795600</t>
  </si>
  <si>
    <t>6425341.04369573</t>
  </si>
  <si>
    <t>71.81446100</t>
  </si>
  <si>
    <t>3570935.05373258</t>
  </si>
  <si>
    <t>70.56725500</t>
  </si>
  <si>
    <t>3511201.95020215</t>
  </si>
  <si>
    <t>33.58598900</t>
  </si>
  <si>
    <t>1671115.27677859</t>
  </si>
  <si>
    <t>68.44368700</t>
  </si>
  <si>
    <t>3406247.83054454</t>
  </si>
  <si>
    <t>45.53949700</t>
  </si>
  <si>
    <t>2266444.42742333</t>
  </si>
  <si>
    <t>188.03255100</t>
  </si>
  <si>
    <t>9320903.07120184</t>
  </si>
  <si>
    <t>88.64450000</t>
  </si>
  <si>
    <t>4395073.54991602</t>
  </si>
  <si>
    <t>204.07191000</t>
  </si>
  <si>
    <t>10094646.67205469</t>
  </si>
  <si>
    <t>108.88983600</t>
  </si>
  <si>
    <t>5388173.21136839</t>
  </si>
  <si>
    <t>90.19013100</t>
  </si>
  <si>
    <t>4477978.46314840</t>
  </si>
  <si>
    <t>44.62144200</t>
  </si>
  <si>
    <t>2215456.62891234</t>
  </si>
  <si>
    <t>60.72434400</t>
  </si>
  <si>
    <t>3012299.59747156</t>
  </si>
  <si>
    <t>30.81729600</t>
  </si>
  <si>
    <t>1528737.92797272</t>
  </si>
  <si>
    <t>99.34428100</t>
  </si>
  <si>
    <t>4938599.15885742</t>
  </si>
  <si>
    <t>59.38926600</t>
  </si>
  <si>
    <t>2952479.92915525</t>
  </si>
  <si>
    <t>76.46513900</t>
  </si>
  <si>
    <t>3802955.33384277</t>
  </si>
  <si>
    <t>46.65352000</t>
  </si>
  <si>
    <t>2320330.72810943</t>
  </si>
  <si>
    <t>49.60693200</t>
  </si>
  <si>
    <t>2464952.91438725</t>
  </si>
  <si>
    <t>21.19896600</t>
  </si>
  <si>
    <t>1053450.41781244</t>
  </si>
  <si>
    <t>146.16047300</t>
  </si>
  <si>
    <t>7270621.93077955</t>
  </si>
  <si>
    <t>70.83367200</t>
  </si>
  <si>
    <t>3523563.51129425</t>
  </si>
  <si>
    <t>81.50780800</t>
  </si>
  <si>
    <t>4052159.11940649</t>
  </si>
  <si>
    <t>36.64088700</t>
  </si>
  <si>
    <t>1821100.74957849</t>
  </si>
  <si>
    <t>39.32591600</t>
  </si>
  <si>
    <t>1954340.36884207</t>
  </si>
  <si>
    <t>19.40033200</t>
  </si>
  <si>
    <t>964115.42161861</t>
  </si>
  <si>
    <t>118.72008600</t>
  </si>
  <si>
    <t>5880367.07216488</t>
  </si>
  <si>
    <t>48.84302900</t>
  </si>
  <si>
    <t>2418597.27320455</t>
  </si>
  <si>
    <t>139.68173100</t>
  </si>
  <si>
    <t>6901084.61023478</t>
  </si>
  <si>
    <t>64.05995400</t>
  </si>
  <si>
    <t>3166211.87320646</t>
  </si>
  <si>
    <t>217.32178000</t>
  </si>
  <si>
    <t>10724931.54570512</t>
  </si>
  <si>
    <t>90.51639400</t>
  </si>
  <si>
    <t>4467017.93975015</t>
  </si>
  <si>
    <t>152.73152000</t>
  </si>
  <si>
    <t>7532269.07033733</t>
  </si>
  <si>
    <t>69.79573500</t>
  </si>
  <si>
    <t>3442226.17254475</t>
  </si>
  <si>
    <t>68.35285200</t>
  </si>
  <si>
    <t>3368517.46019400</t>
  </si>
  <si>
    <t>33.90823100</t>
  </si>
  <si>
    <t>1670997.58856403</t>
  </si>
  <si>
    <t>72.89447700</t>
  </si>
  <si>
    <t>3602490.15960288</t>
  </si>
  <si>
    <t>39.74572000</t>
  </si>
  <si>
    <t>1964267.40861165</t>
  </si>
  <si>
    <t>61.29773500</t>
  </si>
  <si>
    <t>3031534.12631922</t>
  </si>
  <si>
    <t>35.60771700</t>
  </si>
  <si>
    <t>1760913.65322644</t>
  </si>
  <si>
    <t>60.99869700</t>
  </si>
  <si>
    <t>3017307.59672347</t>
  </si>
  <si>
    <t>34.50673000</t>
  </si>
  <si>
    <t>1706928.81368864</t>
  </si>
  <si>
    <t>62.18725300</t>
  </si>
  <si>
    <t>3072632.57527850</t>
  </si>
  <si>
    <t>15.93443700</t>
  </si>
  <si>
    <t>787187.74212897</t>
  </si>
  <si>
    <t>48.49953000</t>
  </si>
  <si>
    <t>2392564.49611307</t>
  </si>
  <si>
    <t>22.85796200</t>
  </si>
  <si>
    <t>1127665.38698066</t>
  </si>
  <si>
    <t>39.21142000</t>
  </si>
  <si>
    <t>1935619.90714301</t>
  </si>
  <si>
    <t>19.96516000</t>
  </si>
  <si>
    <t>985522.53011770</t>
  </si>
  <si>
    <t>35.20330000</t>
  </si>
  <si>
    <t>1739438.88838820</t>
  </si>
  <si>
    <t>21.73339100</t>
  </si>
  <si>
    <t>1073782.02414824</t>
  </si>
  <si>
    <t>33.56062800</t>
  </si>
  <si>
    <t>1658999.43405881</t>
  </si>
  <si>
    <t>20.27648800</t>
  </si>
  <si>
    <t>1002321.71069982</t>
  </si>
  <si>
    <t>111.51888700</t>
  </si>
  <si>
    <t>5525027.38969976</t>
  </si>
  <si>
    <t>52.20191400</t>
  </si>
  <si>
    <t>2586444.23649449</t>
  </si>
  <si>
    <t>57.71794600</t>
  </si>
  <si>
    <t>2862183.62665944</t>
  </si>
  <si>
    <t>937505.18788209</t>
  </si>
  <si>
    <t>42.62833800</t>
  </si>
  <si>
    <t>2112811.23286249</t>
  </si>
  <si>
    <t>19.03813300</t>
  </si>
  <si>
    <t>943574.41559609</t>
  </si>
  <si>
    <t>44.21572500</t>
  </si>
  <si>
    <t>2190666.73893704</t>
  </si>
  <si>
    <t>20.62439200</t>
  </si>
  <si>
    <t>1021854.17919270</t>
  </si>
  <si>
    <t>42.63236600</t>
  </si>
  <si>
    <t>2112296.06144305</t>
  </si>
  <si>
    <t>22.11196800</t>
  </si>
  <si>
    <t>1095599.39868428</t>
  </si>
  <si>
    <t>55.07898900</t>
  </si>
  <si>
    <t>2726633.97803849</t>
  </si>
  <si>
    <t>23.03720700</t>
  </si>
  <si>
    <t>1140420.27067699</t>
  </si>
  <si>
    <t>37.81602200</t>
  </si>
  <si>
    <t>1873424.82104648</t>
  </si>
  <si>
    <t>20.34928500</t>
  </si>
  <si>
    <t>1008086.95789044</t>
  </si>
  <si>
    <t>123.56731100</t>
  </si>
  <si>
    <t>6124100.63502719</t>
  </si>
  <si>
    <t>73.88705500</t>
  </si>
  <si>
    <t>3661631.49319354</t>
  </si>
  <si>
    <t>59.37101800</t>
  </si>
  <si>
    <t>2940604.01726035</t>
  </si>
  <si>
    <t>41.90372700</t>
  </si>
  <si>
    <t>2075433.49114041</t>
  </si>
  <si>
    <t>38.48994900</t>
  </si>
  <si>
    <t>1905474.00494793</t>
  </si>
  <si>
    <t>24.83129300</t>
  </si>
  <si>
    <t>1229265.56225002</t>
  </si>
  <si>
    <t>83.57522000</t>
  </si>
  <si>
    <t>4131702.18625706</t>
  </si>
  <si>
    <t>35.76928400</t>
  </si>
  <si>
    <t>1767873.17692192</t>
  </si>
  <si>
    <t>44.40523000</t>
  </si>
  <si>
    <t>2194718.56745422</t>
  </si>
  <si>
    <t>26.00888700</t>
  </si>
  <si>
    <t>1285478.31692837</t>
  </si>
  <si>
    <t>42.73524700</t>
  </si>
  <si>
    <t>2112255.00954761</t>
  </si>
  <si>
    <t>29.63959600</t>
  </si>
  <si>
    <t>1464860.83026185</t>
  </si>
  <si>
    <t>54.22657000</t>
  </si>
  <si>
    <t>2682487.76211900</t>
  </si>
  <si>
    <t>33.13973100</t>
  </si>
  <si>
    <t>1639291.31961047</t>
  </si>
  <si>
    <t>61.45288800</t>
  </si>
  <si>
    <t>3035025.14544913</t>
  </si>
  <si>
    <t>28.82645700</t>
  </si>
  <si>
    <t>1423706.76417008</t>
  </si>
  <si>
    <t>137.31213400</t>
  </si>
  <si>
    <t>6762436.89123741</t>
  </si>
  <si>
    <t>45.36258200</t>
  </si>
  <si>
    <t>2233694.52360308</t>
  </si>
  <si>
    <t>151.43448900</t>
  </si>
  <si>
    <t>7452234.80121206</t>
  </si>
  <si>
    <t>80.49317100</t>
  </si>
  <si>
    <t>3961008.78489924</t>
  </si>
  <si>
    <t>169.41950700</t>
  </si>
  <si>
    <t>8321908.73009087</t>
  </si>
  <si>
    <t>82.05224600</t>
  </si>
  <si>
    <t>4030473.42090814</t>
  </si>
  <si>
    <t>159.12414800</t>
  </si>
  <si>
    <t>7810402.05910547</t>
  </si>
  <si>
    <t>65.55236400</t>
  </si>
  <si>
    <t>3218748.56523930</t>
  </si>
  <si>
    <t>146.93445800</t>
  </si>
  <si>
    <t>7207987.26709402</t>
  </si>
  <si>
    <t>41.54929600</t>
  </si>
  <si>
    <t>2038686.02074754</t>
  </si>
  <si>
    <t>134.40546600</t>
  </si>
  <si>
    <t>6591517.37882705</t>
  </si>
  <si>
    <t>45.34971300</t>
  </si>
  <si>
    <t>2224267.34546400</t>
  </si>
  <si>
    <t>92.85138600</t>
  </si>
  <si>
    <t>4556355.94807545</t>
  </si>
  <si>
    <t>40.63113700</t>
  </si>
  <si>
    <t>1993667.35950255</t>
  </si>
  <si>
    <t>98.09491000</t>
  </si>
  <si>
    <t>4815720.04633538</t>
  </si>
  <si>
    <t>66.52375500</t>
  </si>
  <si>
    <t>3265870.76659841</t>
  </si>
  <si>
    <t>133.22828500</t>
  </si>
  <si>
    <t>6525530.96766456</t>
  </si>
  <si>
    <t>46.10357200</t>
  </si>
  <si>
    <t>2258212.04512364</t>
  </si>
  <si>
    <t>68.95108500</t>
  </si>
  <si>
    <t>3380914.96729914</t>
  </si>
  <si>
    <t>31.74442100</t>
  </si>
  <si>
    <t>1556376.29906924</t>
  </si>
  <si>
    <t>56.12533400</t>
  </si>
  <si>
    <t>2753521.29970712</t>
  </si>
  <si>
    <t>30.72729200</t>
  </si>
  <si>
    <t>1507410.46587657</t>
  </si>
  <si>
    <t>79.66661500</t>
  </si>
  <si>
    <t>3905636.09723115</t>
  </si>
  <si>
    <t>33.02168100</t>
  </si>
  <si>
    <t>1618384.70171391</t>
  </si>
  <si>
    <t>54.74517500</t>
  </si>
  <si>
    <t>2687087.47615772</t>
  </si>
  <si>
    <t>29.03196200</t>
  </si>
  <si>
    <t>1424869.47170300</t>
  </si>
  <si>
    <t>77.18857200</t>
  </si>
  <si>
    <t>3788600.97430445</t>
  </si>
  <si>
    <t>33.90620400</t>
  </si>
  <si>
    <t>1664116.18142825</t>
  </si>
  <si>
    <t>85.91024900</t>
  </si>
  <si>
    <t>4216060.28955567</t>
  </si>
  <si>
    <t>35.20102900</t>
  </si>
  <si>
    <t>1727061.75991154</t>
  </si>
  <si>
    <t>90.10206400</t>
  </si>
  <si>
    <t>4427791.07285487</t>
  </si>
  <si>
    <t>53.86121800</t>
  </si>
  <si>
    <t>2646857.25710682</t>
  </si>
  <si>
    <t>98.57376900</t>
  </si>
  <si>
    <t>4853123.42498090</t>
  </si>
  <si>
    <t>53.26054600</t>
  </si>
  <si>
    <t>2622307.01826110</t>
  </si>
  <si>
    <t>54.76758600</t>
  </si>
  <si>
    <t>2693197.39224950</t>
  </si>
  <si>
    <t>24.13548200</t>
  </si>
  <si>
    <t>1186873.82157483</t>
  </si>
  <si>
    <t>48.83524900</t>
  </si>
  <si>
    <t>2399267.71048320</t>
  </si>
  <si>
    <t>20.18902100</t>
  </si>
  <si>
    <t>991903.21047527</t>
  </si>
  <si>
    <t>99.14238700</t>
  </si>
  <si>
    <t>4861238.54987525</t>
  </si>
  <si>
    <t>35.67061900</t>
  </si>
  <si>
    <t>1749056.47011457</t>
  </si>
  <si>
    <t>168.98661300</t>
  </si>
  <si>
    <t>8270134.68470420</t>
  </si>
  <si>
    <t>68.31911000</t>
  </si>
  <si>
    <t>3343415.56002667</t>
  </si>
  <si>
    <t>122.07979600</t>
  </si>
  <si>
    <t>5976465.63131268</t>
  </si>
  <si>
    <t>57.35974100</t>
  </si>
  <si>
    <t>2807906.18282503</t>
  </si>
  <si>
    <t>77.64125700</t>
  </si>
  <si>
    <t>3806488.82812708</t>
  </si>
  <si>
    <t>34.35975800</t>
  </si>
  <si>
    <t>1684540.45537801</t>
  </si>
  <si>
    <t>51.33080200</t>
  </si>
  <si>
    <t>2518585.25577270</t>
  </si>
  <si>
    <t>28.22822700</t>
  </si>
  <si>
    <t>1384871.22408578</t>
  </si>
  <si>
    <t>60.21893500</t>
  </si>
  <si>
    <t>2952822.72729374</t>
  </si>
  <si>
    <t>43.45898800</t>
  </si>
  <si>
    <t>2130848.55805366</t>
  </si>
  <si>
    <t>59.63851600</t>
  </si>
  <si>
    <t>2926049.25414331</t>
  </si>
  <si>
    <t>26.16695200</t>
  </si>
  <si>
    <t>1283909.65615332</t>
  </si>
  <si>
    <t>56.48704600</t>
  </si>
  <si>
    <t>2773727.13954226</t>
  </si>
  <si>
    <t>24.11331200</t>
  </si>
  <si>
    <t>1184021.11580810</t>
  </si>
  <si>
    <t>49.78469100</t>
  </si>
  <si>
    <t>2443926.00891912</t>
  </si>
  <si>
    <t>18.21043100</t>
  </si>
  <si>
    <t>893946.73162154</t>
  </si>
  <si>
    <t>148.52502900</t>
  </si>
  <si>
    <t>7268443.89444766</t>
  </si>
  <si>
    <t>63.41095500</t>
  </si>
  <si>
    <t>3102647.38671305</t>
  </si>
  <si>
    <t>171.03592000</t>
  </si>
  <si>
    <t>8351854.67257858</t>
  </si>
  <si>
    <t>58.10906400</t>
  </si>
  <si>
    <t>2837705.90544045</t>
  </si>
  <si>
    <t>153.44850800</t>
  </si>
  <si>
    <t>7486617.07419760</t>
  </si>
  <si>
    <t>58.42657200</t>
  </si>
  <si>
    <t>2850675.27466771</t>
  </si>
  <si>
    <t>100.48030400</t>
  </si>
  <si>
    <t>4900816.48640157</t>
  </si>
  <si>
    <t>45.47847500</t>
  </si>
  <si>
    <t>2218171.39045163</t>
  </si>
  <si>
    <t>88.92522300</t>
  </si>
  <si>
    <t>4342091.01424038</t>
  </si>
  <si>
    <t>37.82059700</t>
  </si>
  <si>
    <t>1846781.11354541</t>
  </si>
  <si>
    <t>144.54364200</t>
  </si>
  <si>
    <t>7044779.70669743</t>
  </si>
  <si>
    <t>54.35199000</t>
  </si>
  <si>
    <t>2649028.19015105</t>
  </si>
  <si>
    <t>67.27034700</t>
  </si>
  <si>
    <t>3284666.87210692</t>
  </si>
  <si>
    <t>29.55616600</t>
  </si>
  <si>
    <t>1443163.40478005</t>
  </si>
  <si>
    <t>76.37614200</t>
  </si>
  <si>
    <t>3738545.79022253</t>
  </si>
  <si>
    <t>33.42505200</t>
  </si>
  <si>
    <t>1636155.05770987</t>
  </si>
  <si>
    <t>77.46102100</t>
  </si>
  <si>
    <t>3791956.53331722</t>
  </si>
  <si>
    <t>25.12244700</t>
  </si>
  <si>
    <t>1229662.33628254</t>
  </si>
  <si>
    <t>55.89764300</t>
  </si>
  <si>
    <t>2733672.95446845</t>
  </si>
  <si>
    <t>30.35431600</t>
  </si>
  <si>
    <t>1484452.50578133</t>
  </si>
  <si>
    <t>70.87227000</t>
  </si>
  <si>
    <t>3465235.45115148</t>
  </si>
  <si>
    <t>36.09722800</t>
  </si>
  <si>
    <t>1764965.85761551</t>
  </si>
  <si>
    <t>80.35181400</t>
  </si>
  <si>
    <t>3922779.57470382</t>
  </si>
  <si>
    <t>29.02428200</t>
  </si>
  <si>
    <t>1417182.96946882</t>
  </si>
  <si>
    <t>77.96823200</t>
  </si>
  <si>
    <t>3806027.10482893</t>
  </si>
  <si>
    <t>42.64853900</t>
  </si>
  <si>
    <t>2081647.06626903</t>
  </si>
  <si>
    <t>60.74894000</t>
  </si>
  <si>
    <t>2968125.37902247</t>
  </si>
  <si>
    <t>26.32633900</t>
  </si>
  <si>
    <t>1286201.65950370</t>
  </si>
  <si>
    <t>47.50896000</t>
  </si>
  <si>
    <t>2321258.37141640</t>
  </si>
  <si>
    <t>16.77108600</t>
  </si>
  <si>
    <t>819426.39049635</t>
  </si>
  <si>
    <t>91.94092100</t>
  </si>
  <si>
    <t>4490786.51508639</t>
  </si>
  <si>
    <t>26.89653600</t>
  </si>
  <si>
    <t>1313673.02197065</t>
  </si>
  <si>
    <t>124.20679700</t>
  </si>
  <si>
    <t>6061477.81222911</t>
  </si>
  <si>
    <t>60.94529500</t>
  </si>
  <si>
    <t>2974469.87980457</t>
  </si>
  <si>
    <t>158.53442700</t>
  </si>
  <si>
    <t>7768195.31734480</t>
  </si>
  <si>
    <t>85.73512600</t>
  </si>
  <si>
    <t>4202186.59899993</t>
  </si>
  <si>
    <t>83.80845800</t>
  </si>
  <si>
    <t>4110467.60377536</t>
  </si>
  <si>
    <t>44.67786800</t>
  </si>
  <si>
    <t>2191450.96916567</t>
  </si>
  <si>
    <t>93.18552900</t>
  </si>
  <si>
    <t>4566681.33085590</t>
  </si>
  <si>
    <t>34.56278500</t>
  </si>
  <si>
    <t>1693617.49218539</t>
  </si>
  <si>
    <t>78.19998500</t>
  </si>
  <si>
    <t>3832097.56521078</t>
  </si>
  <si>
    <t>44.91937300</t>
  </si>
  <si>
    <t>2201115.21691749</t>
  </si>
  <si>
    <t>51.42224500</t>
  </si>
  <si>
    <t>2521492.08036644</t>
  </si>
  <si>
    <t>25.64144500</t>
  </si>
  <si>
    <t>1257192.84669849</t>
  </si>
  <si>
    <t>82.15589200</t>
  </si>
  <si>
    <t>4033590.60713616</t>
  </si>
  <si>
    <t>43.85090000</t>
  </si>
  <si>
    <t>2153120.86024439</t>
  </si>
  <si>
    <t>54.47602200</t>
  </si>
  <si>
    <t>2674335.08184362</t>
  </si>
  <si>
    <t>26.65660200</t>
  </si>
  <si>
    <t>1308618.91110600</t>
  </si>
  <si>
    <t>53.01684200</t>
  </si>
  <si>
    <t>2603545.82220501</t>
  </si>
  <si>
    <t>28.26891200</t>
  </si>
  <si>
    <t>1388255.98526244</t>
  </si>
  <si>
    <t>44.61949100</t>
  </si>
  <si>
    <t>2192034.50930142</t>
  </si>
  <si>
    <t>18.24620700</t>
  </si>
  <si>
    <t>896379.56357301</t>
  </si>
  <si>
    <t>96.32764800</t>
  </si>
  <si>
    <t>4737191.71700241</t>
  </si>
  <si>
    <t>57.37495100</t>
  </si>
  <si>
    <t>2821717.91273884</t>
  </si>
  <si>
    <t>56.63287800</t>
  </si>
  <si>
    <t>2782548.60599171</t>
  </si>
  <si>
    <t>22.01944900</t>
  </si>
  <si>
    <t>1081923.57329881</t>
  </si>
  <si>
    <t>55.85641500</t>
  </si>
  <si>
    <t>2745594.78135918</t>
  </si>
  <si>
    <t>29.25571500</t>
  </si>
  <si>
    <t>1438036.06509560</t>
  </si>
  <si>
    <t>74.90354700</t>
  </si>
  <si>
    <t>3685445.19225375</t>
  </si>
  <si>
    <t>38.13712400</t>
  </si>
  <si>
    <t>1876616.61904906</t>
  </si>
  <si>
    <t>77.88611800</t>
  </si>
  <si>
    <t>3834849.80538736</t>
  </si>
  <si>
    <t>41.40636200</t>
  </si>
  <si>
    <t>2038664.39943132</t>
  </si>
  <si>
    <t>67.72274300</t>
  </si>
  <si>
    <t>3333581.11522452</t>
  </si>
  <si>
    <t>33.02810200</t>
  </si>
  <si>
    <t>1625872.34431009</t>
  </si>
  <si>
    <t>79.63544500</t>
  </si>
  <si>
    <t>3921849.14987320</t>
  </si>
  <si>
    <t>54.35158400</t>
  </si>
  <si>
    <t>2676853.70218267</t>
  </si>
  <si>
    <t>69.53689000</t>
  </si>
  <si>
    <t>3424760.39305680</t>
  </si>
  <si>
    <t>30.13661700</t>
  </si>
  <si>
    <t>1484367.05874828</t>
  </si>
  <si>
    <t>52.12114000</t>
  </si>
  <si>
    <t>2563455.11270480</t>
  </si>
  <si>
    <t>21.88655600</t>
  </si>
  <si>
    <t>1076459.68712101</t>
  </si>
  <si>
    <t>80.09046700</t>
  </si>
  <si>
    <t>3940945.12833813</t>
  </si>
  <si>
    <t>35.96565900</t>
  </si>
  <si>
    <t>1769712.03871158</t>
  </si>
  <si>
    <t>54.40303300</t>
  </si>
  <si>
    <t>2678382.90904594</t>
  </si>
  <si>
    <t>29.53549600</t>
  </si>
  <si>
    <t>1454126.71006017</t>
  </si>
  <si>
    <t>64.11122500</t>
  </si>
  <si>
    <t>3153824.48102083</t>
  </si>
  <si>
    <t>34.33026700</t>
  </si>
  <si>
    <t>1688744.92946679</t>
  </si>
  <si>
    <t>119.52542300</t>
  </si>
  <si>
    <t>5872376.17645207</t>
  </si>
  <si>
    <t>25.62949300</t>
  </si>
  <si>
    <t>1259489.37333993</t>
  </si>
  <si>
    <t>51.81457500</t>
  </si>
  <si>
    <t>2548782.09634949</t>
  </si>
  <si>
    <t>22.84044900</t>
  </si>
  <si>
    <t>1123477.71994153</t>
  </si>
  <si>
    <t>50.32079400</t>
  </si>
  <si>
    <t>2477176.45942983</t>
  </si>
  <si>
    <t>19.79597000</t>
  </si>
  <si>
    <t>974523.61243136</t>
  </si>
  <si>
    <t>58.15564900</t>
  </si>
  <si>
    <t>2861962.78885215</t>
  </si>
  <si>
    <t>20.22928300</t>
  </si>
  <si>
    <t>995505.28787513</t>
  </si>
  <si>
    <t>58.79514100</t>
  </si>
  <si>
    <t>2898297.30795223</t>
  </si>
  <si>
    <t>38.14744200</t>
  </si>
  <si>
    <t>1880484.45914915</t>
  </si>
  <si>
    <t>67.87637600</t>
  </si>
  <si>
    <t>3350176.13089219</t>
  </si>
  <si>
    <t>33.36081100</t>
  </si>
  <si>
    <t>1646516.54495101</t>
  </si>
  <si>
    <t>85.61660900</t>
  </si>
  <si>
    <t>4228519.42246556</t>
  </si>
  <si>
    <t>47.19640800</t>
  </si>
  <si>
    <t>2331115.03370939</t>
  </si>
  <si>
    <t>57.96178500</t>
  </si>
  <si>
    <t>2862009.18356252</t>
  </si>
  <si>
    <t>25.50860800</t>
  </si>
  <si>
    <t>1259568.63222764</t>
  </si>
  <si>
    <t>56.77795700</t>
  </si>
  <si>
    <t>2804717.07416706</t>
  </si>
  <si>
    <t>25.95900500</t>
  </si>
  <si>
    <t>1282349.52520335</t>
  </si>
  <si>
    <t>58.19102500</t>
  </si>
  <si>
    <t>2871452.96264006</t>
  </si>
  <si>
    <t>25.49343500</t>
  </si>
  <si>
    <t>1258034.22201076</t>
  </si>
  <si>
    <t>55.37613900</t>
  </si>
  <si>
    <t>2730016.37260494</t>
  </si>
  <si>
    <t>24.05211700</t>
  </si>
  <si>
    <t>1185646.26303992</t>
  </si>
  <si>
    <t>45.96740500</t>
  </si>
  <si>
    <t>2266378.71995979</t>
  </si>
  <si>
    <t>21.17618200</t>
  </si>
  <si>
    <t>1044106.24486350</t>
  </si>
  <si>
    <t>49.92866500</t>
  </si>
  <si>
    <t>2461759.50269324</t>
  </si>
  <si>
    <t>25.02370500</t>
  </si>
  <si>
    <t>1233802.96253429</t>
  </si>
  <si>
    <t>55.04059700</t>
  </si>
  <si>
    <t>2717190.90642334</t>
  </si>
  <si>
    <t>24.35177700</t>
  </si>
  <si>
    <t>1202216.50736977</t>
  </si>
  <si>
    <t>63.33837600</t>
  </si>
  <si>
    <t>3125720.38038497</t>
  </si>
  <si>
    <t>26.89151600</t>
  </si>
  <si>
    <t>1327134.07361320</t>
  </si>
  <si>
    <t>28.19592800</t>
  </si>
  <si>
    <t>1391424.78616177</t>
  </si>
  <si>
    <t>14.18428800</t>
  </si>
  <si>
    <t>699982.18631832</t>
  </si>
  <si>
    <t>39.55959900</t>
  </si>
  <si>
    <t>1952751.20371031</t>
  </si>
  <si>
    <t>18.55147500</t>
  </si>
  <si>
    <t>915798.68640244</t>
  </si>
  <si>
    <t>58.99758100</t>
  </si>
  <si>
    <t>2915258.69573750</t>
  </si>
  <si>
    <t>36.73928800</t>
  </si>
  <si>
    <t>1815444.87822642</t>
  </si>
  <si>
    <t>63.66163000</t>
  </si>
  <si>
    <t>3143759.78625737</t>
  </si>
  <si>
    <t>30.93994100</t>
  </si>
  <si>
    <t>1528019.39098565</t>
  </si>
  <si>
    <t>42.55824100</t>
  </si>
  <si>
    <t>2099169.66909548</t>
  </si>
  <si>
    <t>17.62999600</t>
  </si>
  <si>
    <t>869608.35585634</t>
  </si>
  <si>
    <t>60.92427200</t>
  </si>
  <si>
    <t>3001370.82925818</t>
  </si>
  <si>
    <t>28.99023100</t>
  </si>
  <si>
    <t>1428198.57604775</t>
  </si>
  <si>
    <t>55.16711700</t>
  </si>
  <si>
    <t>2717050.85426797</t>
  </si>
  <si>
    <t>29.52437100</t>
  </si>
  <si>
    <t>1454172.70784587</t>
  </si>
  <si>
    <t>47.46592900</t>
  </si>
  <si>
    <t>2339197.33879919</t>
  </si>
  <si>
    <t>29.28252400</t>
  </si>
  <si>
    <t>1443012.93135182</t>
  </si>
  <si>
    <t>43.95083200</t>
  </si>
  <si>
    <t>2167397.47497574</t>
  </si>
  <si>
    <t>19.18375600</t>
  </si>
  <si>
    <t>945865.59639337</t>
  </si>
  <si>
    <t>37.86699900</t>
  </si>
  <si>
    <t>1868214.81875449</t>
  </si>
  <si>
    <t>18.44250400</t>
  </si>
  <si>
    <t>909935.29166672</t>
  </si>
  <si>
    <t>34.78308800</t>
  </si>
  <si>
    <t>1716597.39204630</t>
  </si>
  <si>
    <t>16.45485900</t>
  </si>
  <si>
    <t>812042.74803595</t>
  </si>
  <si>
    <t>55.92381900</t>
  </si>
  <si>
    <t>2759203.91772297</t>
  </si>
  <si>
    <t>33.67433400</t>
  </si>
  <si>
    <t>1661436.09205038</t>
  </si>
  <si>
    <t>44.96541900</t>
  </si>
  <si>
    <t>2218850.40487740</t>
  </si>
  <si>
    <t>16.90654600</t>
  </si>
  <si>
    <t>834211.65830023</t>
  </si>
  <si>
    <t>40.79191600</t>
  </si>
  <si>
    <t>2012668.42581786</t>
  </si>
  <si>
    <t>24.85796800</t>
  </si>
  <si>
    <t>1226479.32943056</t>
  </si>
  <si>
    <t>55.44778400</t>
  </si>
  <si>
    <t>2736108.56866226</t>
  </si>
  <si>
    <t>27.05425600</t>
  </si>
  <si>
    <t>1334985.79369615</t>
  </si>
  <si>
    <t>46.45545600</t>
  </si>
  <si>
    <t>2290801.50783584</t>
  </si>
  <si>
    <t>18.16118300</t>
  </si>
  <si>
    <t>895512.81027745</t>
  </si>
  <si>
    <t>30.87333200</t>
  </si>
  <si>
    <t>1521336.23562612</t>
  </si>
  <si>
    <t>16.40950300</t>
  </si>
  <si>
    <t>808635.49323744</t>
  </si>
  <si>
    <t>43.96835100</t>
  </si>
  <si>
    <t>2167598.93209629</t>
  </si>
  <si>
    <t>18.24017400</t>
  </si>
  <si>
    <t>899144.08433488</t>
  </si>
  <si>
    <t>47.93236500</t>
  </si>
  <si>
    <t>2363291.58506892</t>
  </si>
  <si>
    <t>21.74389300</t>
  </si>
  <si>
    <t>1072028.28419844</t>
  </si>
  <si>
    <t>21.85508900</t>
  </si>
  <si>
    <t>1077782.87856292</t>
  </si>
  <si>
    <t>11.58141700</t>
  </si>
  <si>
    <t>571130.37386918</t>
  </si>
  <si>
    <t>36.45152800</t>
  </si>
  <si>
    <t>1797304.87698613</t>
  </si>
  <si>
    <t>20.01706100</t>
  </si>
  <si>
    <t>986934.85897032</t>
  </si>
  <si>
    <t>38.07389400</t>
  </si>
  <si>
    <t>1878478.33234157</t>
  </si>
  <si>
    <t>20.01654200</t>
  </si>
  <si>
    <t>987625.41079961</t>
  </si>
  <si>
    <t>44.28206100</t>
  </si>
  <si>
    <t>2185772.50499241</t>
  </si>
  <si>
    <t>27.66589300</t>
  </si>
  <si>
    <t>1365488.30725338</t>
  </si>
  <si>
    <t>60.69127700</t>
  </si>
  <si>
    <t>2999102.91469305</t>
  </si>
  <si>
    <t>29.92798000</t>
  </si>
  <si>
    <t>1478745.03488624</t>
  </si>
  <si>
    <t>68.67728400</t>
  </si>
  <si>
    <t>3397348.59898522</t>
  </si>
  <si>
    <t>36.98591100</t>
  </si>
  <si>
    <t>1829743.62206913</t>
  </si>
  <si>
    <t>94.22347000</t>
  </si>
  <si>
    <t>4662278.51072928</t>
  </si>
  <si>
    <t>52.83203100</t>
  </si>
  <si>
    <t>2614246.62730499</t>
  </si>
  <si>
    <t>73.73254800</t>
  </si>
  <si>
    <t>3648460.27887713</t>
  </si>
  <si>
    <t>33.21355600</t>
  </si>
  <si>
    <t>1643644.37572171</t>
  </si>
  <si>
    <t>39.53860900</t>
  </si>
  <si>
    <t>1955191.23986116</t>
  </si>
  <si>
    <t>22.93224200</t>
  </si>
  <si>
    <t>1133961.08131354</t>
  </si>
  <si>
    <t>67.98409600</t>
  </si>
  <si>
    <t>3361137.05253009</t>
  </si>
  <si>
    <t>24.35344300</t>
  </si>
  <si>
    <t>1204075.39667950</t>
  </si>
  <si>
    <t>83.75272100</t>
  </si>
  <si>
    <t>4138417.68503952</t>
  </si>
  <si>
    <t>36.94694600</t>
  </si>
  <si>
    <t>1825728.72972849</t>
  </si>
  <si>
    <t>73.57566100</t>
  </si>
  <si>
    <t>3637058.03762806</t>
  </si>
  <si>
    <t>42.20025400</t>
  </si>
  <si>
    <t>2085974.03255313</t>
  </si>
  <si>
    <t>92.52800100</t>
  </si>
  <si>
    <t>4568367.42828802</t>
  </si>
  <si>
    <t>37.07616700</t>
  </si>
  <si>
    <t>1830560.64441202</t>
  </si>
  <si>
    <t>74.80773800</t>
  </si>
  <si>
    <t>3689268.17075075</t>
  </si>
  <si>
    <t>32.53037000</t>
  </si>
  <si>
    <t>1604322.21478495</t>
  </si>
  <si>
    <t>39.18217200</t>
  </si>
  <si>
    <t>1932172.54995862</t>
  </si>
  <si>
    <t>18.08015300</t>
  </si>
  <si>
    <t>891649.73427410</t>
  </si>
  <si>
    <t>41.51591400</t>
  </si>
  <si>
    <t>2046977.68409895</t>
  </si>
  <si>
    <t>18.59391600</t>
  </si>
  <si>
    <t>916818.20896304</t>
  </si>
  <si>
    <t>50.52429000</t>
  </si>
  <si>
    <t>2490601.03916726</t>
  </si>
  <si>
    <t>37.48585500</t>
  </si>
  <si>
    <t>1847852.86797853</t>
  </si>
  <si>
    <t>99.64674400</t>
  </si>
  <si>
    <t>4908569.04008214</t>
  </si>
  <si>
    <t>14.95124600</t>
  </si>
  <si>
    <t>736702.06212772</t>
  </si>
  <si>
    <t>38.29859600</t>
  </si>
  <si>
    <t>1887464.85555644</t>
  </si>
  <si>
    <t>16.42582700</t>
  </si>
  <si>
    <t>809507.61601927</t>
  </si>
  <si>
    <t>64.91699000</t>
  </si>
  <si>
    <t>3200522.11282899</t>
  </si>
  <si>
    <t>28.60442900</t>
  </si>
  <si>
    <t>1410200.42747908</t>
  </si>
  <si>
    <t>57.98767500</t>
  </si>
  <si>
    <t>2858438.37057342</t>
  </si>
  <si>
    <t>21.51002800</t>
  </si>
  <si>
    <t>1060338.79450836</t>
  </si>
  <si>
    <t>99.91553100</t>
  </si>
  <si>
    <t>4916844.96530780</t>
  </si>
  <si>
    <t>31.63102200</t>
  </si>
  <si>
    <t>1556339.01952131</t>
  </si>
  <si>
    <t>40.60438400</t>
  </si>
  <si>
    <t>1999505.24143123</t>
  </si>
  <si>
    <t>25.46881800</t>
  </si>
  <si>
    <t>1254215.05545189</t>
  </si>
  <si>
    <t>56.76041500</t>
  </si>
  <si>
    <t>2792256.12509666</t>
  </si>
  <si>
    <t>22.77811400</t>
  </si>
  <si>
    <t>1120611.72823507</t>
  </si>
  <si>
    <t>26.28491700</t>
  </si>
  <si>
    <t>1293944.59931789</t>
  </si>
  <si>
    <t>12.12027000</t>
  </si>
  <si>
    <t>596694.34953844</t>
  </si>
  <si>
    <t>41.43544900</t>
  </si>
  <si>
    <t>2040349.34851599</t>
  </si>
  <si>
    <t>23.09970800</t>
  </si>
  <si>
    <t>1137510.25435458</t>
  </si>
  <si>
    <t>45.82035300</t>
  </si>
  <si>
    <t>2254074.88856756</t>
  </si>
  <si>
    <t>23.79995600</t>
  </si>
  <si>
    <t>1170778.97773005</t>
  </si>
  <si>
    <t>76.29094600</t>
  </si>
  <si>
    <t>3750889.11189375</t>
  </si>
  <si>
    <t>41.89831600</t>
  </si>
  <si>
    <t>2060298.36701509</t>
  </si>
  <si>
    <t>36.38519200</t>
  </si>
  <si>
    <t>1788927.48258055</t>
  </si>
  <si>
    <t>14.57483100</t>
  </si>
  <si>
    <t>716654.23421506</t>
  </si>
  <si>
    <t>40.59659000</t>
  </si>
  <si>
    <t>1994892.13725998</t>
  </si>
  <si>
    <t>17.82689800</t>
  </si>
  <si>
    <t>876044.79998680</t>
  </si>
  <si>
    <t>141.32078600</t>
  </si>
  <si>
    <t>6932036.11815074</t>
  </si>
  <si>
    <t>64.72692900</t>
  </si>
  <si>
    <t>3175381.29711267</t>
  </si>
  <si>
    <t>53.26042100</t>
  </si>
  <si>
    <t>2616291.25149699</t>
  </si>
  <si>
    <t>30.82680400</t>
  </si>
  <si>
    <t>1514255.17308289</t>
  </si>
  <si>
    <t>74.98560700</t>
  </si>
  <si>
    <t>3689250.78129200</t>
  </si>
  <si>
    <t>52.61899100</t>
  </si>
  <si>
    <t>2588703.03170917</t>
  </si>
  <si>
    <t>36.49827500</t>
  </si>
  <si>
    <t>1795764.76159095</t>
  </si>
  <si>
    <t>21.10071000</t>
  </si>
  <si>
    <t>1038146.70655495</t>
  </si>
  <si>
    <t>23.39219800</t>
  </si>
  <si>
    <t>1150837.42375563</t>
  </si>
  <si>
    <t>11.90410200</t>
  </si>
  <si>
    <t>585661.08693085</t>
  </si>
  <si>
    <t>25.02630200</t>
  </si>
  <si>
    <t>1230787.74513521</t>
  </si>
  <si>
    <t>12.56671600</t>
  </si>
  <si>
    <t>618038.83142606</t>
  </si>
  <si>
    <t>29.02922100</t>
  </si>
  <si>
    <t>1427847.64088675</t>
  </si>
  <si>
    <t>10.12086100</t>
  </si>
  <si>
    <t>497767.26329282</t>
  </si>
  <si>
    <t>39.96315200</t>
  </si>
  <si>
    <t>1965288.57708653</t>
  </si>
  <si>
    <t>15.55730600</t>
  </si>
  <si>
    <t>765053.12467914</t>
  </si>
  <si>
    <t>72.43982800</t>
  </si>
  <si>
    <t>3560268.73600432</t>
  </si>
  <si>
    <t>43.28030700</t>
  </si>
  <si>
    <t>2127179.18295297</t>
  </si>
  <si>
    <t>25.44771900</t>
  </si>
  <si>
    <t>1250517.22288239</t>
  </si>
  <si>
    <t>14.37474100</t>
  </si>
  <si>
    <t>706375.39313885</t>
  </si>
  <si>
    <t>31.34782800</t>
  </si>
  <si>
    <t>1542371.66710421</t>
  </si>
  <si>
    <t>14.27930500</t>
  </si>
  <si>
    <t>702523.76510383</t>
  </si>
  <si>
    <t>34.42507600</t>
  </si>
  <si>
    <t>1692660.20014081</t>
  </si>
  <si>
    <t>19.20583200</t>
  </si>
  <si>
    <t>944288.36013535</t>
  </si>
  <si>
    <t>75.09675300</t>
  </si>
  <si>
    <t>3686942.77813974</t>
  </si>
  <si>
    <t>30.89801500</t>
  </si>
  <si>
    <t>1516961.35287958</t>
  </si>
  <si>
    <t>60.91197700</t>
  </si>
  <si>
    <t>2986611.53204413</t>
  </si>
  <si>
    <t>28.18091700</t>
  </si>
  <si>
    <t>1381791.46179797</t>
  </si>
  <si>
    <t>123.53721500</t>
  </si>
  <si>
    <t>6053298.24473746</t>
  </si>
  <si>
    <t>36.31946600</t>
  </si>
  <si>
    <t>1779478.67326992</t>
  </si>
  <si>
    <t>49.94244100</t>
  </si>
  <si>
    <t>2450584.49639578</t>
  </si>
  <si>
    <t>25.97980000</t>
  </si>
  <si>
    <t>1274801.63836736</t>
  </si>
  <si>
    <t>41.56998000</t>
  </si>
  <si>
    <t>2041017.99178890</t>
  </si>
  <si>
    <t>22.45672000</t>
  </si>
  <si>
    <t>1102596.82412071</t>
  </si>
  <si>
    <t>57.75089700</t>
  </si>
  <si>
    <t>2831331.28622353</t>
  </si>
  <si>
    <t>22.55764400</t>
  </si>
  <si>
    <t>1105984.99791199</t>
  </si>
  <si>
    <t>91.25113700</t>
  </si>
  <si>
    <t>4468928.24336141</t>
  </si>
  <si>
    <t>48.07419900</t>
  </si>
  <si>
    <t>2354337.25684263</t>
  </si>
  <si>
    <t>111.76301000</t>
  </si>
  <si>
    <t>5478987.74441484</t>
  </si>
  <si>
    <t>59.79776400</t>
  </si>
  <si>
    <t>2931327.86640673</t>
  </si>
  <si>
    <t>82.14263300</t>
  </si>
  <si>
    <t>4030033.41966196</t>
  </si>
  <si>
    <t>41.92297600</t>
  </si>
  <si>
    <t>2056541.42864199</t>
  </si>
  <si>
    <t>73.04043300</t>
  </si>
  <si>
    <t>3591517.62063344</t>
  </si>
  <si>
    <t>36.95574700</t>
  </si>
  <si>
    <t>1817179.47426863</t>
  </si>
  <si>
    <t>66.79998800</t>
  </si>
  <si>
    <t>3288675.59393096</t>
  </si>
  <si>
    <t>41.93846700</t>
  </si>
  <si>
    <t>2064648.06208007</t>
  </si>
  <si>
    <t>58.40633400</t>
  </si>
  <si>
    <t>2873616.70039686</t>
  </si>
  <si>
    <t>32.01484500</t>
  </si>
  <si>
    <t>1575201.31658419</t>
  </si>
  <si>
    <t>40.50484700</t>
  </si>
  <si>
    <t>1990954.61591033</t>
  </si>
  <si>
    <t>23.14046100</t>
  </si>
  <si>
    <t>1137377.47922366</t>
  </si>
  <si>
    <t>50.81915200</t>
  </si>
  <si>
    <t>2493499.97624893</t>
  </si>
  <si>
    <t>26.71919800</t>
  </si>
  <si>
    <t>1310976.22802160</t>
  </si>
  <si>
    <t>45.76702300</t>
  </si>
  <si>
    <t>2245703.02052409</t>
  </si>
  <si>
    <t>19.27311900</t>
  </si>
  <si>
    <t>945684.71356565</t>
  </si>
  <si>
    <t>39.92839400</t>
  </si>
  <si>
    <t>1959288.03571226</t>
  </si>
  <si>
    <t>18.74765800</t>
  </si>
  <si>
    <t>919931.00568293</t>
  </si>
  <si>
    <t>29.88197100</t>
  </si>
  <si>
    <t>1467042.44112051</t>
  </si>
  <si>
    <t>17.86679700</t>
  </si>
  <si>
    <t>877170.33170276</t>
  </si>
  <si>
    <t>38.32717300</t>
  </si>
  <si>
    <t>1881979.56365346</t>
  </si>
  <si>
    <t>20.59119200</t>
  </si>
  <si>
    <t>1011027.17488154</t>
  </si>
  <si>
    <t>52.09110300</t>
  </si>
  <si>
    <t>2559061.23735857</t>
  </si>
  <si>
    <t>24.19545300</t>
  </si>
  <si>
    <t>1188585.40946816</t>
  </si>
  <si>
    <t>41.21123500</t>
  </si>
  <si>
    <t>2026333.70101904</t>
  </si>
  <si>
    <t>20.62755800</t>
  </si>
  <si>
    <t>1014253.85561458</t>
  </si>
  <si>
    <t>36.50257200</t>
  </si>
  <si>
    <t>1794359.59122367</t>
  </si>
  <si>
    <t>16.69604300</t>
  </si>
  <si>
    <t>820738.67171896</t>
  </si>
  <si>
    <t>35.54209100</t>
  </si>
  <si>
    <t>1745849.59866072</t>
  </si>
  <si>
    <t>17.50653600</t>
  </si>
  <si>
    <t>859912.60398481</t>
  </si>
  <si>
    <t>34.18654100</t>
  </si>
  <si>
    <t>1677194.22434186</t>
  </si>
  <si>
    <t>17.30867300</t>
  </si>
  <si>
    <t>849136.51236297</t>
  </si>
  <si>
    <t>72.13252000</t>
  </si>
  <si>
    <t>3533439.82647190</t>
  </si>
  <si>
    <t>29.56762200</t>
  </si>
  <si>
    <t>1448315.02851134</t>
  </si>
  <si>
    <t>180.00520400</t>
  </si>
  <si>
    <t>8800129.57739388</t>
  </si>
  <si>
    <t>65.21637100</t>
  </si>
  <si>
    <t>3188229.38702218</t>
  </si>
  <si>
    <t>71.14800200</t>
  </si>
  <si>
    <t>3477382.91791845</t>
  </si>
  <si>
    <t>35.36595100</t>
  </si>
  <si>
    <t>1728564.78873079</t>
  </si>
  <si>
    <t>68.62516900</t>
  </si>
  <si>
    <t>3353204.35973517</t>
  </si>
  <si>
    <t>31.32653700</t>
  </si>
  <si>
    <t>1530618.81788456</t>
  </si>
  <si>
    <t>87.28675400</t>
  </si>
  <si>
    <t>4265778.46589595</t>
  </si>
  <si>
    <t>49.26806900</t>
  </si>
  <si>
    <t>2407754.83520970</t>
  </si>
  <si>
    <t>40.77699100</t>
  </si>
  <si>
    <t>1993705.50554623</t>
  </si>
  <si>
    <t>16.04065700</t>
  </si>
  <si>
    <t>784242.08924162</t>
  </si>
  <si>
    <t>49.92982300</t>
  </si>
  <si>
    <t>2443702.74735530</t>
  </si>
  <si>
    <t>30.66856400</t>
  </si>
  <si>
    <t>1500902.62392798</t>
  </si>
  <si>
    <t>65.31774100</t>
  </si>
  <si>
    <t>3201114.85144369</t>
  </si>
  <si>
    <t>33.18567000</t>
  </si>
  <si>
    <t>1626365.53475648</t>
  </si>
  <si>
    <t>40.56613400</t>
  </si>
  <si>
    <t>1986652.96272057</t>
  </si>
  <si>
    <t>25.77153400</t>
  </si>
  <si>
    <t>1262057.63370341</t>
  </si>
  <si>
    <t>43.96661700</t>
  </si>
  <si>
    <t>2151327.01709286</t>
  </si>
  <si>
    <t>19.53652100</t>
  </si>
  <si>
    <t>956053.75305636</t>
  </si>
  <si>
    <t>35.13828000</t>
  </si>
  <si>
    <t>1719013.31174210</t>
  </si>
  <si>
    <t>15.83334800</t>
  </si>
  <si>
    <t>774569.49052444</t>
  </si>
  <si>
    <t>32.90446400</t>
  </si>
  <si>
    <t>1609865.95522099</t>
  </si>
  <si>
    <t>19.44362900</t>
  </si>
  <si>
    <t>951286.79545217</t>
  </si>
  <si>
    <t>51.35877100</t>
  </si>
  <si>
    <t>2509830.81839528</t>
  </si>
  <si>
    <t>24.09483300</t>
  </si>
  <si>
    <t>1177364.52174924</t>
  </si>
  <si>
    <t>269.47253100</t>
  </si>
  <si>
    <t>13123856.06560747</t>
  </si>
  <si>
    <t>76.24317900</t>
  </si>
  <si>
    <t>3712337.13791466</t>
  </si>
  <si>
    <t>125.04812500</t>
  </si>
  <si>
    <t>6093457.16175425</t>
  </si>
  <si>
    <t>62.35266100</t>
  </si>
  <si>
    <t>3038582.51609970</t>
  </si>
  <si>
    <t>47.87571400</t>
  </si>
  <si>
    <t>2335153.80018293</t>
  </si>
  <si>
    <t>26.06401700</t>
  </si>
  <si>
    <t>1271404.49576488</t>
  </si>
  <si>
    <t>53.56321300</t>
  </si>
  <si>
    <t>2615930.19077171</t>
  </si>
  <si>
    <t>24.38970600</t>
  </si>
  <si>
    <t>1191085.31086856</t>
  </si>
  <si>
    <t>42.89461200</t>
  </si>
  <si>
    <t>2095643.65715714</t>
  </si>
  <si>
    <t>21.86761100</t>
  </si>
  <si>
    <t>1068345.98724827</t>
  </si>
  <si>
    <t>52.06285100</t>
  </si>
  <si>
    <t>2543155.00299112</t>
  </si>
  <si>
    <t>18.69813500</t>
  </si>
  <si>
    <t>913222.40942591</t>
  </si>
  <si>
    <t>40.53020400</t>
  </si>
  <si>
    <t>1978372.80377872</t>
  </si>
  <si>
    <t>18.34536000</t>
  </si>
  <si>
    <t>895660.12758404</t>
  </si>
  <si>
    <t>53.17798200</t>
  </si>
  <si>
    <t>2592977.40492213</t>
  </si>
  <si>
    <t>27.48692300</t>
  </si>
  <si>
    <t>1340247.42969393</t>
  </si>
  <si>
    <t>56.64031700</t>
  </si>
  <si>
    <t>2762668.80793915</t>
  </si>
  <si>
    <t>21.85665300</t>
  </si>
  <si>
    <t>1066055.87546717</t>
  </si>
  <si>
    <t>43.22494900</t>
  </si>
  <si>
    <t>2110446.71368554</t>
  </si>
  <si>
    <t>23.74207700</t>
  </si>
  <si>
    <t>1159190.18834379</t>
  </si>
  <si>
    <t>58.96266500</t>
  </si>
  <si>
    <t>2876403.99806333</t>
  </si>
  <si>
    <t>30.78115500</t>
  </si>
  <si>
    <t>1501497.77427128</t>
  </si>
  <si>
    <t>28.30879500</t>
  </si>
  <si>
    <t>1380898.47110960</t>
  </si>
  <si>
    <t>14.42077400</t>
  </si>
  <si>
    <t>703392.61070556</t>
  </si>
  <si>
    <t>34.44493300</t>
  </si>
  <si>
    <t>1682724.35570978</t>
  </si>
  <si>
    <t>17.81169600</t>
  </si>
  <si>
    <t>870219.43516266</t>
  </si>
  <si>
    <t>35.61736600</t>
  </si>
  <si>
    <t>1737566.18880584</t>
  </si>
  <si>
    <t>20.64347300</t>
  </si>
  <si>
    <t>1006984.48636634</t>
  </si>
  <si>
    <t>32.14772300</t>
  </si>
  <si>
    <t>1567888.88019231</t>
  </si>
  <si>
    <t>16.77059500</t>
  </si>
  <si>
    <t>817944.43907219</t>
  </si>
  <si>
    <t>27.75286100</t>
  </si>
  <si>
    <t>1354541.98182187</t>
  </si>
  <si>
    <t>10.92397800</t>
  </si>
  <si>
    <t>533136.44502344</t>
  </si>
  <si>
    <t>60.46095500</t>
  </si>
  <si>
    <t>2947522.75248713</t>
  </si>
  <si>
    <t>32.88728200</t>
  </si>
  <si>
    <t>1603226.02797452</t>
  </si>
  <si>
    <t>48.57154800</t>
  </si>
  <si>
    <t>2367517.58555091</t>
  </si>
  <si>
    <t>19.49314200</t>
  </si>
  <si>
    <t>950098.18978608</t>
  </si>
  <si>
    <t>232.53931700</t>
  </si>
  <si>
    <t>11294089.55774965</t>
  </si>
  <si>
    <t>59.51158300</t>
  </si>
  <si>
    <t>2891479.84020352</t>
  </si>
  <si>
    <t>84.80059500</t>
  </si>
  <si>
    <t>4121438.49220940</t>
  </si>
  <si>
    <t>41.02263600</t>
  </si>
  <si>
    <t>1993870.40290139</t>
  </si>
  <si>
    <t>54.53294100</t>
  </si>
  <si>
    <t>2650997.42376199</t>
  </si>
  <si>
    <t>22.03079500</t>
  </si>
  <si>
    <t>1071010.97798627</t>
  </si>
  <si>
    <t>63.01041800</t>
  </si>
  <si>
    <t>3068947.61302793</t>
  </si>
  <si>
    <t>45.74887700</t>
  </si>
  <si>
    <t>2228293.59393184</t>
  </si>
  <si>
    <t>57.03819700</t>
  </si>
  <si>
    <t>2778763.03464475</t>
  </si>
  <si>
    <t>23.44083300</t>
  </si>
  <si>
    <t>1141991.08641778</t>
  </si>
  <si>
    <t>53.19053700</t>
  </si>
  <si>
    <t>2589527.47239662</t>
  </si>
  <si>
    <t>26.84650100</t>
  </si>
  <si>
    <t>1306916.12875930</t>
  </si>
  <si>
    <t>86.40106800</t>
  </si>
  <si>
    <t>4197940.41667238</t>
  </si>
  <si>
    <t>38.49113900</t>
  </si>
  <si>
    <t>1870221.92507333</t>
  </si>
  <si>
    <t>102.45518300</t>
  </si>
  <si>
    <t>4983490.86211678</t>
  </si>
  <si>
    <t>52.70902500</t>
  </si>
  <si>
    <t>2563436.61660612</t>
  </si>
  <si>
    <t>84.37639100</t>
  </si>
  <si>
    <t>4101178.81582053</t>
  </si>
  <si>
    <t>37.28241500</t>
  </si>
  <si>
    <t>1812357.57945339</t>
  </si>
  <si>
    <t>333.35296200</t>
  </si>
  <si>
    <t>16149143.19820660</t>
  </si>
  <si>
    <t>107.51183000</t>
  </si>
  <si>
    <t>5205455.48487204</t>
  </si>
  <si>
    <t>136.12115200</t>
  </si>
  <si>
    <t>6596245.30946970</t>
  </si>
  <si>
    <t>75.18507600</t>
  </si>
  <si>
    <t>3643408.20669690</t>
  </si>
  <si>
    <t>142.57295900</t>
  </si>
  <si>
    <t>6896433.40841817</t>
  </si>
  <si>
    <t>80.05465200</t>
  </si>
  <si>
    <t>3872623.80050150</t>
  </si>
  <si>
    <t>426.73189500</t>
  </si>
  <si>
    <t>20571453.27010172</t>
  </si>
  <si>
    <t>172.73420200</t>
  </si>
  <si>
    <t>8328071.77526780</t>
  </si>
  <si>
    <t>200.29323000</t>
  </si>
  <si>
    <t>9660286.84265000</t>
  </si>
  <si>
    <t>90.76929100</t>
  </si>
  <si>
    <t>4378550.14216168</t>
  </si>
  <si>
    <t>119.07067500</t>
  </si>
  <si>
    <t>5752398.84214782</t>
  </si>
  <si>
    <t>60.56516000</t>
  </si>
  <si>
    <t>2925922.32536311</t>
  </si>
  <si>
    <t>97.20982000</t>
  </si>
  <si>
    <t>4704323.05088650</t>
  </si>
  <si>
    <t>66.25634900</t>
  </si>
  <si>
    <t>3206668.26695308</t>
  </si>
  <si>
    <t>89.28640100</t>
  </si>
  <si>
    <t>4323702.10472624</t>
  </si>
  <si>
    <t>43.11263500</t>
  </si>
  <si>
    <t>2088302.72987835</t>
  </si>
  <si>
    <t>70.15628200</t>
  </si>
  <si>
    <t>3403858.08784088</t>
  </si>
  <si>
    <t>44.52868200</t>
  </si>
  <si>
    <t>2160361.24740982</t>
  </si>
  <si>
    <t>71.70362800</t>
  </si>
  <si>
    <t>3482101.10756182</t>
  </si>
  <si>
    <t>45.26124800</t>
  </si>
  <si>
    <t>2198086.84283859</t>
  </si>
  <si>
    <t>97.13041700</t>
  </si>
  <si>
    <t>4715935.77164285</t>
  </si>
  <si>
    <t>29.19472600</t>
  </si>
  <si>
    <t>1417550.51333236</t>
  </si>
  <si>
    <t>76.78151400</t>
  </si>
  <si>
    <t>3720207.39674872</t>
  </si>
  <si>
    <t>27.28797300</t>
  </si>
  <si>
    <t>1322200.81666087</t>
  </si>
  <si>
    <t>85.44884600</t>
  </si>
  <si>
    <t>4133737.86381205</t>
  </si>
  <si>
    <t>37.59895400</t>
  </si>
  <si>
    <t>1818630.89331747</t>
  </si>
  <si>
    <t>67.56359900</t>
  </si>
  <si>
    <t>3263643.75041536</t>
  </si>
  <si>
    <t>32.29640200</t>
  </si>
  <si>
    <t>1560196.31668762</t>
  </si>
  <si>
    <t>77.79640700</t>
  </si>
  <si>
    <t>3763479.83212861</t>
  </si>
  <si>
    <t>55.12028100</t>
  </si>
  <si>
    <t>2666537.78223872</t>
  </si>
  <si>
    <t>61.04516700</t>
  </si>
  <si>
    <t>2956330.21032281</t>
  </si>
  <si>
    <t>35.41922900</t>
  </si>
  <si>
    <t>1715404.72187732</t>
  </si>
  <si>
    <t>36.87581800</t>
  </si>
  <si>
    <t>1784369.17333592</t>
  </si>
  <si>
    <t>19.49001100</t>
  </si>
  <si>
    <t>942970.06749824</t>
  </si>
  <si>
    <t>59.25419900</t>
  </si>
  <si>
    <t>2868193.21701637</t>
  </si>
  <si>
    <t>34.29412200</t>
  </si>
  <si>
    <t>1659955.31501257</t>
  </si>
  <si>
    <t>56.47405300</t>
  </si>
  <si>
    <t>2734491.31694628</t>
  </si>
  <si>
    <t>33.61111200</t>
  </si>
  <si>
    <t>1627431.05251837</t>
  </si>
  <si>
    <t>48.58768500</t>
  </si>
  <si>
    <t>2353281.35037516</t>
  </si>
  <si>
    <t>20.86933100</t>
  </si>
  <si>
    <t>1010848.45752457</t>
  </si>
  <si>
    <t>58.42241600</t>
  </si>
  <si>
    <t>2829057.88584145</t>
  </si>
  <si>
    <t>35.16692100</t>
  </si>
  <si>
    <t>1702817.65895746</t>
  </si>
  <si>
    <t>53.59090400</t>
  </si>
  <si>
    <t>2591564.62444134</t>
  </si>
  <si>
    <t>23.73754400</t>
  </si>
  <si>
    <t>1147861.46035598</t>
  </si>
  <si>
    <t>101.60546500</t>
  </si>
  <si>
    <t>4911353.16799893</t>
  </si>
  <si>
    <t>42.67670000</t>
  </si>
  <si>
    <t>2062972.26614669</t>
  </si>
  <si>
    <t>41.24375400</t>
  </si>
  <si>
    <t>1995229.30649087</t>
  </si>
  <si>
    <t>25.91273900</t>
  </si>
  <si>
    <t>1253538.69162614</t>
  </si>
  <si>
    <t>67.48645900</t>
  </si>
  <si>
    <t>3270559.57949938</t>
  </si>
  <si>
    <t>46.26572000</t>
  </si>
  <si>
    <t>2242305.53412316</t>
  </si>
  <si>
    <t>138.92345200</t>
  </si>
  <si>
    <t>6731830.60573802</t>
  </si>
  <si>
    <t>63.04520300</t>
  </si>
  <si>
    <t>3055265.66894561</t>
  </si>
  <si>
    <t>62.68098900</t>
  </si>
  <si>
    <t>3034050.03506610</t>
  </si>
  <si>
    <t>31.37114600</t>
  </si>
  <si>
    <t>1518561.39585872</t>
  </si>
  <si>
    <t>78.87393400</t>
  </si>
  <si>
    <t>3815578.13739489</t>
  </si>
  <si>
    <t>40.83806600</t>
  </si>
  <si>
    <t>1975472.95028275</t>
  </si>
  <si>
    <t>81.98502000</t>
  </si>
  <si>
    <t>3965848.77961660</t>
  </si>
  <si>
    <t>46.00145500</t>
  </si>
  <si>
    <t>2224984.60822743</t>
  </si>
  <si>
    <t>53.91657100</t>
  </si>
  <si>
    <t>2609370.92136010</t>
  </si>
  <si>
    <t>33.80710600</t>
  </si>
  <si>
    <t>1636076.65515525</t>
  </si>
  <si>
    <t>85.36161300</t>
  </si>
  <si>
    <t>4133048.72471346</t>
  </si>
  <si>
    <t>44.06797700</t>
  </si>
  <si>
    <t>2133893.22049107</t>
  </si>
  <si>
    <t>36.87087900</t>
  </si>
  <si>
    <t>1784681.34238259</t>
  </si>
  <si>
    <t>18.20238300</t>
  </si>
  <si>
    <t>881044.41935776</t>
  </si>
  <si>
    <t>32.52034600</t>
  </si>
  <si>
    <t>1574214.68516247</t>
  </si>
  <si>
    <t>23.48530100</t>
  </si>
  <si>
    <t>1136862.72999332</t>
  </si>
  <si>
    <t>23.44021200</t>
  </si>
  <si>
    <t>1134676.61541847</t>
  </si>
  <si>
    <t>10.40031700</t>
  </si>
  <si>
    <t>503470.12341247</t>
  </si>
  <si>
    <t>44.13148700</t>
  </si>
  <si>
    <t>2137511.66405478</t>
  </si>
  <si>
    <t>20.91384800</t>
  </si>
  <si>
    <t>1012879.10074052</t>
  </si>
  <si>
    <t>47.73464200</t>
  </si>
  <si>
    <t>2310168.81904379</t>
  </si>
  <si>
    <t>17.27121700</t>
  </si>
  <si>
    <t>835854.13981847</t>
  </si>
  <si>
    <t>108.54952300</t>
  </si>
  <si>
    <t>5246076.73478612</t>
  </si>
  <si>
    <t>72.08555600</t>
  </si>
  <si>
    <t>3483475.50496214</t>
  </si>
  <si>
    <t>57.80877100</t>
  </si>
  <si>
    <t>2792212.03787885</t>
  </si>
  <si>
    <t>33.49200900</t>
  </si>
  <si>
    <t>1617822.25683989</t>
  </si>
  <si>
    <t>46.16318700</t>
  </si>
  <si>
    <t>2231172.22310041</t>
  </si>
  <si>
    <t>27.93306000</t>
  </si>
  <si>
    <t>1350095.40020590</t>
  </si>
  <si>
    <t>40.45177000</t>
  </si>
  <si>
    <t>1955945.98866508</t>
  </si>
  <si>
    <t>15.95390000</t>
  </si>
  <si>
    <t>771431.82690342</t>
  </si>
  <si>
    <t>61.30917400</t>
  </si>
  <si>
    <t>2972283.60771678</t>
  </si>
  <si>
    <t>37.06590500</t>
  </si>
  <si>
    <t>1796994.33460155</t>
  </si>
  <si>
    <t>60.41969300</t>
  </si>
  <si>
    <t>2928161.20118012</t>
  </si>
  <si>
    <t>33.25914000</t>
  </si>
  <si>
    <t>1611976.35715585</t>
  </si>
  <si>
    <t>31.05233600</t>
  </si>
  <si>
    <t>1503549.00256067</t>
  </si>
  <si>
    <t>15.78932700</t>
  </si>
  <si>
    <t>764502.89881930</t>
  </si>
  <si>
    <t>27.68527400</t>
  </si>
  <si>
    <t>1340780.57998320</t>
  </si>
  <si>
    <t>15.59708800</t>
  </si>
  <si>
    <t>755334.12322858</t>
  </si>
  <si>
    <t>45.03273900</t>
  </si>
  <si>
    <t>2181413.72221307</t>
  </si>
  <si>
    <t>27.17545700</t>
  </si>
  <si>
    <t>1316413.58648818</t>
  </si>
  <si>
    <t>42.02092800</t>
  </si>
  <si>
    <t>2037118.58114474</t>
  </si>
  <si>
    <t>23.16583000</t>
  </si>
  <si>
    <t>1123069.13892178</t>
  </si>
  <si>
    <t>54.93222300</t>
  </si>
  <si>
    <t>2661449.99680772</t>
  </si>
  <si>
    <t>26.61439200</t>
  </si>
  <si>
    <t>1289487.87352707</t>
  </si>
  <si>
    <t>34.72883000</t>
  </si>
  <si>
    <t>1682186.87113225</t>
  </si>
  <si>
    <t>17.31064600</t>
  </si>
  <si>
    <t>838508.82026687</t>
  </si>
  <si>
    <t>50.17269100</t>
  </si>
  <si>
    <t>2427434.00859162</t>
  </si>
  <si>
    <t>15.69241800</t>
  </si>
  <si>
    <t>759153.78986653</t>
  </si>
  <si>
    <t>57.40694300</t>
  </si>
  <si>
    <t>2777983.15153816</t>
  </si>
  <si>
    <t>32.43140300</t>
  </si>
  <si>
    <t>1569531.52517336</t>
  </si>
  <si>
    <t>23.28903100</t>
  </si>
  <si>
    <t>1127457.54627216</t>
  </si>
  <si>
    <t>8.17691500</t>
  </si>
  <si>
    <t>395867.18321370</t>
  </si>
  <si>
    <t>25.05299800</t>
  </si>
  <si>
    <t>1213269.91660751</t>
  </si>
  <si>
    <t>10.09509700</t>
  </si>
  <si>
    <t>488874.19548310</t>
  </si>
  <si>
    <t>32.52241900</t>
  </si>
  <si>
    <t>1574858.02389989</t>
  </si>
  <si>
    <t>15.08100300</t>
  </si>
  <si>
    <t>730259.36362110</t>
  </si>
  <si>
    <t>42.75201600</t>
  </si>
  <si>
    <t>2070404.71861832</t>
  </si>
  <si>
    <t>17.99978200</t>
  </si>
  <si>
    <t>871743.70791142</t>
  </si>
  <si>
    <t>57.21746700</t>
  </si>
  <si>
    <t>2771742.99071996</t>
  </si>
  <si>
    <t>25.60867300</t>
  </si>
  <si>
    <t>1240729.86804849</t>
  </si>
  <si>
    <t>38.02591000</t>
  </si>
  <si>
    <t>1841204.16861392</t>
  </si>
  <si>
    <t>14.99544400</t>
  </si>
  <si>
    <t>726071.25205921</t>
  </si>
  <si>
    <t>28.44649800</t>
  </si>
  <si>
    <t>1377075.13245133</t>
  </si>
  <si>
    <t>18.48865700</t>
  </si>
  <si>
    <t>894998.51607288</t>
  </si>
  <si>
    <t>36.28702500</t>
  </si>
  <si>
    <t>1757358.64128486</t>
  </si>
  <si>
    <t>22.72041300</t>
  </si>
  <si>
    <t>1100271.68844493</t>
  </si>
  <si>
    <t>23.45066100</t>
  </si>
  <si>
    <t>1134756.55291790</t>
  </si>
  <si>
    <t>14.28721900</t>
  </si>
  <si>
    <t>691369.98320639</t>
  </si>
  <si>
    <t>34.14901300</t>
  </si>
  <si>
    <t>1654299.01852360</t>
  </si>
  <si>
    <t>14.08670500</t>
  </si>
  <si>
    <t>682322.21760441</t>
  </si>
  <si>
    <t>33.56733000</t>
  </si>
  <si>
    <t>1625436.83982204</t>
  </si>
  <si>
    <t>9.05575600</t>
  </si>
  <si>
    <t>438561.95777599</t>
  </si>
  <si>
    <t>22.72173000</t>
  </si>
  <si>
    <t>1099572.83685052</t>
  </si>
  <si>
    <t>9.04337000</t>
  </si>
  <si>
    <t>437617.28947096</t>
  </si>
  <si>
    <t>71.72733400</t>
  </si>
  <si>
    <t>3465828.27363426</t>
  </si>
  <si>
    <t>24.58474000</t>
  </si>
  <si>
    <t>1187924.78189190</t>
  </si>
  <si>
    <t>116.04029000</t>
  </si>
  <si>
    <t>5594768.00153280</t>
  </si>
  <si>
    <t>38.15872700</t>
  </si>
  <si>
    <t>1839545.58770063</t>
  </si>
  <si>
    <t>340.27550600</t>
  </si>
  <si>
    <t>16367682.98832760</t>
  </si>
  <si>
    <t>61.93919900</t>
  </si>
  <si>
    <t>2980666.23337444</t>
  </si>
  <si>
    <t>164.32373800</t>
  </si>
  <si>
    <t>7891161.83520229</t>
  </si>
  <si>
    <t>49.64583100</t>
  </si>
  <si>
    <t>2384474.36387076</t>
  </si>
  <si>
    <t>86.68497300</t>
  </si>
  <si>
    <t>4166718.30705420</t>
  </si>
  <si>
    <t>38.81669200</t>
  </si>
  <si>
    <t>1865686.04933488</t>
  </si>
  <si>
    <t>36.37874700</t>
  </si>
  <si>
    <t>1751229.85027509</t>
  </si>
  <si>
    <t>17.72031800</t>
  </si>
  <si>
    <t>853003.79866635</t>
  </si>
  <si>
    <t>32.49319600</t>
  </si>
  <si>
    <t>1563896.63890334</t>
  </si>
  <si>
    <t>20.48024700</t>
  </si>
  <si>
    <t>985757.62117720</t>
  </si>
  <si>
    <t>51.40870500</t>
  </si>
  <si>
    <t>2475096.83066934</t>
  </si>
  <si>
    <t>30.95215500</t>
  </si>
  <si>
    <t>1490088.44901075</t>
  </si>
  <si>
    <t>44.60706600</t>
  </si>
  <si>
    <t>2149382.25022362</t>
  </si>
  <si>
    <t>26.46138800</t>
  </si>
  <si>
    <t>1275198.06324688</t>
  </si>
  <si>
    <t>42.02491200</t>
  </si>
  <si>
    <t>2024032.91331160</t>
  </si>
  <si>
    <t>20.24366000</t>
  </si>
  <si>
    <t>974890.18465777</t>
  </si>
  <si>
    <t>103.62034400</t>
  </si>
  <si>
    <t>4981203.39901009</t>
  </si>
  <si>
    <t>39.61277700</t>
  </si>
  <si>
    <t>1904128.03827908</t>
  </si>
  <si>
    <t>219.38707700</t>
  </si>
  <si>
    <t>10532325.68920288</t>
  </si>
  <si>
    <t>50.30591500</t>
  </si>
  <si>
    <t>2416036.32719423</t>
  </si>
  <si>
    <t>357.23119500</t>
  </si>
  <si>
    <t>17098436.32838442</t>
  </si>
  <si>
    <t>129.98064200</t>
  </si>
  <si>
    <t>6221420.77534984</t>
  </si>
  <si>
    <t>112.99985600</t>
  </si>
  <si>
    <t>5422833.06819217</t>
  </si>
  <si>
    <t>64.64290100</t>
  </si>
  <si>
    <t>3102086.74321536</t>
  </si>
  <si>
    <t>56.01209600</t>
  </si>
  <si>
    <t>2688428.43761702</t>
  </si>
  <si>
    <t>25.48869300</t>
  </si>
  <si>
    <t>1223647.07275024</t>
  </si>
  <si>
    <t>98.48323100</t>
  </si>
  <si>
    <t>4718416.72585158</t>
  </si>
  <si>
    <t>57.21474900</t>
  </si>
  <si>
    <t>2740929.01916807</t>
  </si>
  <si>
    <t>112.21378000</t>
  </si>
  <si>
    <t>5369553.38497747</t>
  </si>
  <si>
    <t>42.36349400</t>
  </si>
  <si>
    <t>2027398.42710625</t>
  </si>
  <si>
    <t>124.62450000</t>
  </si>
  <si>
    <t>5982772.20141735</t>
  </si>
  <si>
    <t>83.27767100</t>
  </si>
  <si>
    <t>3998194.90067130</t>
  </si>
  <si>
    <t>60.29080800</t>
  </si>
  <si>
    <t>2900258.48593904</t>
  </si>
  <si>
    <t>37.06319600</t>
  </si>
  <si>
    <t>1783214.57912310</t>
  </si>
  <si>
    <t>81.17045300</t>
  </si>
  <si>
    <t>3914278.11170095</t>
  </si>
  <si>
    <t>45.63295300</t>
  </si>
  <si>
    <t>2201049.73461372</t>
  </si>
  <si>
    <t>85.28178600</t>
  </si>
  <si>
    <t>4114199.87692411</t>
  </si>
  <si>
    <t>53.98444600</t>
  </si>
  <si>
    <t>2604459.45072862</t>
  </si>
  <si>
    <t>70.74100000</t>
  </si>
  <si>
    <t>3412450.39604553</t>
  </si>
  <si>
    <t>29.47638500</t>
  </si>
  <si>
    <t>1421840.21131537</t>
  </si>
  <si>
    <t>40.61244400</t>
  </si>
  <si>
    <t>1959380.48761535</t>
  </si>
  <si>
    <t>17.68248900</t>
  </si>
  <si>
    <t>853092.08542718</t>
  </si>
  <si>
    <t>39.72682300</t>
  </si>
  <si>
    <t>1917624.74881874</t>
  </si>
  <si>
    <t>17.78143200</t>
  </si>
  <si>
    <t>858358.12583874</t>
  </si>
  <si>
    <t>44.64033000</t>
  </si>
  <si>
    <t>2153379.03256900</t>
  </si>
  <si>
    <t>23.34353000</t>
  </si>
  <si>
    <t>1126080.83113139</t>
  </si>
  <si>
    <t>43.80754500</t>
  </si>
  <si>
    <t>2113297.95017095</t>
  </si>
  <si>
    <t>20.72417600</t>
  </si>
  <si>
    <t>999694.93815355</t>
  </si>
  <si>
    <t>44.63727800</t>
  </si>
  <si>
    <t>2153165.83241739</t>
  </si>
  <si>
    <t>24.46962500</t>
  </si>
  <si>
    <t>1180373.78243213</t>
  </si>
  <si>
    <t>75.94160800</t>
  </si>
  <si>
    <t>3667821.19959518</t>
  </si>
  <si>
    <t>33.60548600</t>
  </si>
  <si>
    <t>1623041.11156810</t>
  </si>
  <si>
    <t>69.93055100</t>
  </si>
  <si>
    <t>3380057.82107089</t>
  </si>
  <si>
    <t>38.10809600</t>
  </si>
  <si>
    <t>1842187.64885689</t>
  </si>
  <si>
    <t>67.82573700</t>
  </si>
  <si>
    <t>3277760.04617199</t>
  </si>
  <si>
    <t>35.59230200</t>
  </si>
  <si>
    <t>1719961.36602873</t>
  </si>
  <si>
    <t>28.87571000</t>
  </si>
  <si>
    <t>1394798.61049499</t>
  </si>
  <si>
    <t>12.11936800</t>
  </si>
  <si>
    <t>585400.24343766</t>
  </si>
  <si>
    <t>58.36346200</t>
  </si>
  <si>
    <t>2824183.30660805</t>
  </si>
  <si>
    <t>25.56389000</t>
  </si>
  <si>
    <t>1237130.97867152</t>
  </si>
  <si>
    <t>71.50667400</t>
  </si>
  <si>
    <t>3458618.26651828</t>
  </si>
  <si>
    <t>30.16200600</t>
  </si>
  <si>
    <t>1458795.33237498</t>
  </si>
  <si>
    <t>27.64039000</t>
  </si>
  <si>
    <t>1336002.35265205</t>
  </si>
  <si>
    <t>14.08782000</t>
  </si>
  <si>
    <t>680944.88008408</t>
  </si>
  <si>
    <t>44.02023300</t>
  </si>
  <si>
    <t>2129654.32418977</t>
  </si>
  <si>
    <t>23.01532400</t>
  </si>
  <si>
    <t>1113520.03086738</t>
  </si>
  <si>
    <t>26.39030700</t>
  </si>
  <si>
    <t>1275938.92630405</t>
  </si>
  <si>
    <t>10.95503200</t>
  </si>
  <si>
    <t>529680.11338685</t>
  </si>
  <si>
    <t>18.45412400</t>
  </si>
  <si>
    <t>892418.54582388</t>
  </si>
  <si>
    <t>7.84187000</t>
  </si>
  <si>
    <t>379219.38309059</t>
  </si>
  <si>
    <t>24.46929100</t>
  </si>
  <si>
    <t>1183251.59610013</t>
  </si>
  <si>
    <t>13.19734100</t>
  </si>
  <si>
    <t>638196.76488770</t>
  </si>
  <si>
    <t>34.83845900</t>
  </si>
  <si>
    <t>1683913.83950349</t>
  </si>
  <si>
    <t>19.52548000</t>
  </si>
  <si>
    <t>943769.53197345</t>
  </si>
  <si>
    <t>37.46603000</t>
  </si>
  <si>
    <t>1812031.24865262</t>
  </si>
  <si>
    <t>17.70427100</t>
  </si>
  <si>
    <t>856349.63860295</t>
  </si>
  <si>
    <t>23.12145700</t>
  </si>
  <si>
    <t>1118372.81237605</t>
  </si>
  <si>
    <t>10.32893300</t>
  </si>
  <si>
    <t>499597.89087447</t>
  </si>
  <si>
    <t>28.08061000</t>
  </si>
  <si>
    <t>1358280.38200094</t>
  </si>
  <si>
    <t>11.37109400</t>
  </si>
  <si>
    <t>550066.29445110</t>
  </si>
  <si>
    <t>110.67931700</t>
  </si>
  <si>
    <t>5366470.32692819</t>
  </si>
  <si>
    <t>64.86374700</t>
  </si>
  <si>
    <t>3144944.63453207</t>
  </si>
  <si>
    <t>48.43781200</t>
  </si>
  <si>
    <t>2349105.03376932</t>
  </si>
  <si>
    <t>23.77583700</t>
  </si>
  <si>
    <t>1153041.17274172</t>
  </si>
  <si>
    <t>24.26179900</t>
  </si>
  <si>
    <t>1175489.49139789</t>
  </si>
  <si>
    <t>11.00276100</t>
  </si>
  <si>
    <t>533071.76665620</t>
  </si>
  <si>
    <t>24.85151100</t>
  </si>
  <si>
    <t>1204499.17063516</t>
  </si>
  <si>
    <t>12.26784200</t>
  </si>
  <si>
    <t>594547.91876160</t>
  </si>
  <si>
    <t>31.21556700</t>
  </si>
  <si>
    <t>1513701.10479350</t>
  </si>
  <si>
    <t>16.76574400</t>
  </si>
  <si>
    <t>812981.09080709</t>
  </si>
  <si>
    <t>42.29291600</t>
  </si>
  <si>
    <t>2051523.26972781</t>
  </si>
  <si>
    <t>22.47965900</t>
  </si>
  <si>
    <t>1090462.55249683</t>
  </si>
  <si>
    <t>36.52519900</t>
  </si>
  <si>
    <t>1774492.40379423</t>
  </si>
  <si>
    <t>19.34187800</t>
  </si>
  <si>
    <t>939610.20935603</t>
  </si>
  <si>
    <t>44.56919400</t>
  </si>
  <si>
    <t>2164450.03309779</t>
  </si>
  <si>
    <t>20.71604500</t>
  </si>
  <si>
    <t>1006057.30557990</t>
  </si>
  <si>
    <t>42.91569600</t>
  </si>
  <si>
    <t>2086809.61718984</t>
  </si>
  <si>
    <t>27.90719500</t>
  </si>
  <si>
    <t>1357037.10628965</t>
  </si>
  <si>
    <t>81.22666600</t>
  </si>
  <si>
    <t>3953215.77368880</t>
  </si>
  <si>
    <t>49.62071400</t>
  </si>
  <si>
    <t>2415082.99278367</t>
  </si>
  <si>
    <t>111.86084200</t>
  </si>
  <si>
    <t>5440135.19288844</t>
  </si>
  <si>
    <t>55.22693100</t>
  </si>
  <si>
    <t>2685833.83953777</t>
  </si>
  <si>
    <t>67.66011800</t>
  </si>
  <si>
    <t>3287869.57523212</t>
  </si>
  <si>
    <t>28.69244900</t>
  </si>
  <si>
    <t>1394302.36385248</t>
  </si>
  <si>
    <t>34.62787600</t>
  </si>
  <si>
    <t>1683910.07285556</t>
  </si>
  <si>
    <t>16.07343400</t>
  </si>
  <si>
    <t>781623.69929076</t>
  </si>
  <si>
    <t>35.69441100</t>
  </si>
  <si>
    <t>1737139.49559186</t>
  </si>
  <si>
    <t>14.75418500</t>
  </si>
  <si>
    <t>717986.70969073</t>
  </si>
  <si>
    <t>22.33878100</t>
  </si>
  <si>
    <t>1086648.19128800</t>
  </si>
  <si>
    <t>11.26944600</t>
  </si>
  <si>
    <t>548197.83502722</t>
  </si>
  <si>
    <t>44.77843600</t>
  </si>
  <si>
    <t>2176685.97409917</t>
  </si>
  <si>
    <t>18.94611300</t>
  </si>
  <si>
    <t>920936.41308125</t>
  </si>
  <si>
    <t>24.20324500</t>
  </si>
  <si>
    <t>1176318.54933351</t>
  </si>
  <si>
    <t>11.22368300</t>
  </si>
  <si>
    <t>545520.39581173</t>
  </si>
  <si>
    <t>40.39553800</t>
  </si>
  <si>
    <t>1963439.01155768</t>
  </si>
  <si>
    <t>14.93349600</t>
  </si>
  <si>
    <t>725824.80525505</t>
  </si>
  <si>
    <t>21.79842700</t>
  </si>
  <si>
    <t>1059845.93729777</t>
  </si>
  <si>
    <t>8.76857800</t>
  </si>
  <si>
    <t>426309.44374279</t>
  </si>
  <si>
    <t>25.95401300</t>
  </si>
  <si>
    <t>1261899.24815211</t>
  </si>
  <si>
    <t>16.92913500</t>
  </si>
  <si>
    <t>823111.54957760</t>
  </si>
  <si>
    <t>27.15586400</t>
  </si>
  <si>
    <t>1320368.19073902</t>
  </si>
  <si>
    <t>12.98951600</t>
  </si>
  <si>
    <t>631581.87392688</t>
  </si>
  <si>
    <t>37.69753500</t>
  </si>
  <si>
    <t>1831596.48612983</t>
  </si>
  <si>
    <t>16.02263200</t>
  </si>
  <si>
    <t>778512.59121872</t>
  </si>
  <si>
    <t>25.56846800</t>
  </si>
  <si>
    <t>1242310.56727340</t>
  </si>
  <si>
    <t>14.51865000</t>
  </si>
  <si>
    <t>705465.34872727</t>
  </si>
  <si>
    <t>25.02877500</t>
  </si>
  <si>
    <t>1215982.37465163</t>
  </si>
  <si>
    <t>14.50643600</t>
  </si>
  <si>
    <t>704736.74659616</t>
  </si>
  <si>
    <t>20.59777900</t>
  </si>
  <si>
    <t>1000311.26740387</t>
  </si>
  <si>
    <t>10.00144100</t>
  </si>
  <si>
    <t>485708.80241103</t>
  </si>
  <si>
    <t>27.99211200</t>
  </si>
  <si>
    <t>1360484.69672181</t>
  </si>
  <si>
    <t>12.16126800</t>
  </si>
  <si>
    <t>591036.95330234</t>
  </si>
  <si>
    <t>15.61549900</t>
  </si>
  <si>
    <t>758754.05940731</t>
  </si>
  <si>
    <t>4.67760800</t>
  </si>
  <si>
    <t>227277.30110309</t>
  </si>
  <si>
    <t>27.34079200</t>
  </si>
  <si>
    <t>1328049.30014280</t>
  </si>
  <si>
    <t>12.16967700</t>
  </si>
  <si>
    <t>591126.45235336</t>
  </si>
  <si>
    <t>39.91477300</t>
  </si>
  <si>
    <t>1940067.42980669</t>
  </si>
  <si>
    <t>21.17641400</t>
  </si>
  <si>
    <t>1029304.53845440</t>
  </si>
  <si>
    <t>34.49038200</t>
  </si>
  <si>
    <t>1677389.89602748</t>
  </si>
  <si>
    <t>18.11442800</t>
  </si>
  <si>
    <t>881103.48222307</t>
  </si>
  <si>
    <t>42.53608900</t>
  </si>
  <si>
    <t>2068877.50434850</t>
  </si>
  <si>
    <t>15.95952900</t>
  </si>
  <si>
    <t>776272.53215867</t>
  </si>
  <si>
    <t>39.75770200</t>
  </si>
  <si>
    <t>1933318.52979710</t>
  </si>
  <si>
    <t>14.28783200</t>
  </si>
  <si>
    <t>694738.00427339</t>
  </si>
  <si>
    <t>41.01247200</t>
  </si>
  <si>
    <t>1992941.24197065</t>
  </si>
  <si>
    <t>18.04160400</t>
  </si>
  <si>
    <t>876642.55797997</t>
  </si>
  <si>
    <t>33.80768600</t>
  </si>
  <si>
    <t>1643934.62196593</t>
  </si>
  <si>
    <t>15.14180800</t>
  </si>
  <si>
    <t>736218.30539115</t>
  </si>
  <si>
    <t>25.53939800</t>
  </si>
  <si>
    <t>1241685.26242782</t>
  </si>
  <si>
    <t>10.36848200</t>
  </si>
  <si>
    <t>504078.60760707</t>
  </si>
  <si>
    <t>33.65653300</t>
  </si>
  <si>
    <t>1635231.19022099</t>
  </si>
  <si>
    <t>13.45174200</t>
  </si>
  <si>
    <t>653619.85422590</t>
  </si>
  <si>
    <t>22.48898600</t>
  </si>
  <si>
    <t>1093037.08161450</t>
  </si>
  <si>
    <t>10.51428400</t>
  </si>
  <si>
    <t>511036.99450400</t>
  </si>
  <si>
    <t>26.51953200</t>
  </si>
  <si>
    <t>1288816.42065426</t>
  </si>
  <si>
    <t>13.19344000</t>
  </si>
  <si>
    <t>641185.83789984</t>
  </si>
  <si>
    <t>15.62034800</t>
  </si>
  <si>
    <t>759165.64718576</t>
  </si>
  <si>
    <t>7.68580200</t>
  </si>
  <si>
    <t>373539.18921486</t>
  </si>
  <si>
    <t>33.52025500</t>
  </si>
  <si>
    <t>1629955.24251728</t>
  </si>
  <si>
    <t>24.35232700</t>
  </si>
  <si>
    <t>1184141.26002704</t>
  </si>
  <si>
    <t>41.28187100</t>
  </si>
  <si>
    <t>2006762.55573431</t>
  </si>
  <si>
    <t>14.70861700</t>
  </si>
  <si>
    <t>715050.84285568</t>
  </si>
  <si>
    <t>49.39802100</t>
  </si>
  <si>
    <t>2395364.92536344</t>
  </si>
  <si>
    <t>23.52966600</t>
  </si>
  <si>
    <t>1140813.77910519</t>
  </si>
  <si>
    <t>37.01244600</t>
  </si>
  <si>
    <t>1794395.29963429</t>
  </si>
  <si>
    <t>17.78443000</t>
  </si>
  <si>
    <t>862205.05248905</t>
  </si>
  <si>
    <t>62.77798700</t>
  </si>
  <si>
    <t>3046910.53752220</t>
  </si>
  <si>
    <t>45.81210100</t>
  </si>
  <si>
    <t>2223411.22796101</t>
  </si>
  <si>
    <t>23.15305200</t>
  </si>
  <si>
    <t>1124117.27215150</t>
  </si>
  <si>
    <t>14.86123500</t>
  </si>
  <si>
    <t>721520.23550283</t>
  </si>
  <si>
    <t>18.38154200</t>
  </si>
  <si>
    <t>893053.29771995</t>
  </si>
  <si>
    <t>10.92506300</t>
  </si>
  <si>
    <t>530796.08968274</t>
  </si>
  <si>
    <t>23.43614600</t>
  </si>
  <si>
    <t>1139371.14488698</t>
  </si>
  <si>
    <t>11.05454500</t>
  </si>
  <si>
    <t>537411.22958340</t>
  </si>
  <si>
    <t>20.88574700</t>
  </si>
  <si>
    <t>1015278.82235261</t>
  </si>
  <si>
    <t>9.63594600</t>
  </si>
  <si>
    <t>468388.51389633</t>
  </si>
  <si>
    <t>14.73252800</t>
  </si>
  <si>
    <t>715828.12513012</t>
  </si>
  <si>
    <t>10.20398400</t>
  </si>
  <si>
    <t>495794.75929970</t>
  </si>
  <si>
    <t>20.99242600</t>
  </si>
  <si>
    <t>1020029.64785920</t>
  </si>
  <si>
    <t>10.32876600</t>
  </si>
  <si>
    <t>501872.07504955</t>
  </si>
  <si>
    <t>23.75402000</t>
  </si>
  <si>
    <t>1153426.27516374</t>
  </si>
  <si>
    <t>9.31574700</t>
  </si>
  <si>
    <t>452324.55686023</t>
  </si>
  <si>
    <t>32.67480300</t>
  </si>
  <si>
    <t>1585537.29016007</t>
  </si>
  <si>
    <t>13.81302800</t>
  </si>
  <si>
    <t>670249.10530830</t>
  </si>
  <si>
    <t>28.75724100</t>
  </si>
  <si>
    <t>1394948.22975087</t>
  </si>
  <si>
    <t>13.95103000</t>
  </si>
  <si>
    <t>676701.63768733</t>
  </si>
  <si>
    <t>63.46218500</t>
  </si>
  <si>
    <t>3071912.83665574</t>
  </si>
  <si>
    <t>20.88005500</t>
  </si>
  <si>
    <t>1010656.98856866</t>
  </si>
  <si>
    <t>34.72150000</t>
  </si>
  <si>
    <t>1680136.89086959</t>
  </si>
  <si>
    <t>16.10546700</t>
  </si>
  <si>
    <t>779360.65432228</t>
  </si>
  <si>
    <t>22.54994300</t>
  </si>
  <si>
    <t>1093178.80559880</t>
  </si>
  <si>
    <t>13.82547400</t>
  </si>
  <si>
    <t>670283.76260588</t>
  </si>
  <si>
    <t>27.29042400</t>
  </si>
  <si>
    <t>1322336.45626220</t>
  </si>
  <si>
    <t>15.10961800</t>
  </si>
  <si>
    <t>732168.18791201</t>
  </si>
  <si>
    <t>25.77510700</t>
  </si>
  <si>
    <t>1248782.80138199</t>
  </si>
  <si>
    <t>12.34395300</t>
  </si>
  <si>
    <t>598060.21880494</t>
  </si>
  <si>
    <t>29.29226300</t>
  </si>
  <si>
    <t>1418820.03662536</t>
  </si>
  <si>
    <t>13.64553000</t>
  </si>
  <si>
    <t>660958.81955416</t>
  </si>
  <si>
    <t>29.03594600</t>
  </si>
  <si>
    <t>1406534.26259725</t>
  </si>
  <si>
    <t>18.98264400</t>
  </si>
  <si>
    <t>919517.74996609</t>
  </si>
  <si>
    <t>23.37461800</t>
  </si>
  <si>
    <t>1133525.13118729</t>
  </si>
  <si>
    <t>13.67160200</t>
  </si>
  <si>
    <t>663010.02019624</t>
  </si>
  <si>
    <t>29.33442700</t>
  </si>
  <si>
    <t>1424262.19129280</t>
  </si>
  <si>
    <t>16.08563700</t>
  </si>
  <si>
    <t>780945.71799006</t>
  </si>
  <si>
    <t>43.27716800</t>
  </si>
  <si>
    <t>2102537.11038364</t>
  </si>
  <si>
    <t>23.31565200</t>
  </si>
  <si>
    <t>1132913.97932045</t>
  </si>
  <si>
    <t>32.00122500</t>
  </si>
  <si>
    <t>1556380.65421093</t>
  </si>
  <si>
    <t>14.93391800</t>
  </si>
  <si>
    <t>726298.72750200</t>
  </si>
  <si>
    <t>36.28203000</t>
  </si>
  <si>
    <t>1762898.45747396</t>
  </si>
  <si>
    <t>16.87179300</t>
  </si>
  <si>
    <t>819776.21155556</t>
  </si>
  <si>
    <t>24.35945500</t>
  </si>
  <si>
    <t>1184480.56655809</t>
  </si>
  <si>
    <t>14.34160900</t>
  </si>
  <si>
    <t>697319.76732664</t>
  </si>
  <si>
    <t>119.29900700</t>
  </si>
  <si>
    <t>5815501.90313297</t>
  </si>
  <si>
    <t>70.23325400</t>
  </si>
  <si>
    <t>3423588.48579301</t>
  </si>
  <si>
    <t>46.19861300</t>
  </si>
  <si>
    <t>2252394.63943214</t>
  </si>
  <si>
    <t>27.81347400</t>
  </si>
  <si>
    <t>1356025.59328606</t>
  </si>
  <si>
    <t>26.98140100</t>
  </si>
  <si>
    <t>1313320.02556868</t>
  </si>
  <si>
    <t>10.85869200</t>
  </si>
  <si>
    <t>528521.01108869</t>
  </si>
  <si>
    <t>22.62570400</t>
  </si>
  <si>
    <t>1101958.70577075</t>
  </si>
  <si>
    <t>9.60014000</t>
  </si>
  <si>
    <t>467526.91889425</t>
  </si>
  <si>
    <t>23.06441700</t>
  </si>
  <si>
    <t>1122314.61796837</t>
  </si>
  <si>
    <t>8.79307200</t>
  </si>
  <si>
    <t>427908.28465348</t>
  </si>
  <si>
    <t>22.20442200</t>
  </si>
  <si>
    <t>1080999.05039504</t>
  </si>
  <si>
    <t>13.53924500</t>
  </si>
  <si>
    <t>659136.64312965</t>
  </si>
  <si>
    <t>44.17024500</t>
  </si>
  <si>
    <t>2149412.92455734</t>
  </si>
  <si>
    <t>16.66546700</t>
  </si>
  <si>
    <t>810975.47814630</t>
  </si>
  <si>
    <t>21.35227800</t>
  </si>
  <si>
    <t>1038084.36205324</t>
  </si>
  <si>
    <t>10.40844100</t>
  </si>
  <si>
    <t>505998.50095889</t>
  </si>
  <si>
    <t>20.80598000</t>
  </si>
  <si>
    <t>1011707.76075920</t>
  </si>
  <si>
    <t>10.36596900</t>
  </si>
  <si>
    <t>504002.14612396</t>
  </si>
  <si>
    <t>20.85606900</t>
  </si>
  <si>
    <t>1014083.79642671</t>
  </si>
  <si>
    <t>12.65351600</t>
  </si>
  <si>
    <t>615195.15183332</t>
  </si>
  <si>
    <t>18.46100900</t>
  </si>
  <si>
    <t>897833.93320488</t>
  </si>
  <si>
    <t>10.58670900</t>
  </si>
  <si>
    <t>514916.56977697</t>
  </si>
  <si>
    <t>31.29826200</t>
  </si>
  <si>
    <t>1521258.90656762</t>
  </si>
  <si>
    <t>16.15972700</t>
  </si>
  <si>
    <t>785478.09899590</t>
  </si>
  <si>
    <t>28.99472900</t>
  </si>
  <si>
    <t>1407947.73334858</t>
  </si>
  <si>
    <t>14.55750000</t>
  </si>
  <si>
    <t>706908.84441125</t>
  </si>
  <si>
    <t>38.67875500</t>
  </si>
  <si>
    <t>1878330.99707110</t>
  </si>
  <si>
    <t>11.67243300</t>
  </si>
  <si>
    <t>566821.98495428</t>
  </si>
  <si>
    <t>77.79590800</t>
  </si>
  <si>
    <t>3769368.50183317</t>
  </si>
  <si>
    <t>36.17631500</t>
  </si>
  <si>
    <t>1752544.48677551</t>
  </si>
  <si>
    <t>141.44818000</t>
  </si>
  <si>
    <t>6841015.75447718</t>
  </si>
  <si>
    <t>58.39600900</t>
  </si>
  <si>
    <t>2824733.92582652</t>
  </si>
  <si>
    <t>43.11173800</t>
  </si>
  <si>
    <t>2083801.11482294</t>
  </si>
  <si>
    <t>19.07056700</t>
  </si>
  <si>
    <t>921716.95715542</t>
  </si>
  <si>
    <t>31.13571800</t>
  </si>
  <si>
    <t>1505910.50176788</t>
  </si>
  <si>
    <t>10.00132500</t>
  </si>
  <si>
    <t>483687.12823724</t>
  </si>
  <si>
    <t>23.58415000</t>
  </si>
  <si>
    <t>1140985.43904112</t>
  </si>
  <si>
    <t>9.70654500</t>
  </si>
  <si>
    <t>469633.50264022</t>
  </si>
  <si>
    <t>18.89726300</t>
  </si>
  <si>
    <t>914532.51889072</t>
  </si>
  <si>
    <t>11.44174000</t>
  </si>
  <si>
    <t>553693.60989884</t>
  </si>
  <si>
    <t>17.91841100</t>
  </si>
  <si>
    <t>867026.08568256</t>
  </si>
  <si>
    <t>6.76223700</t>
  </si>
  <si>
    <t>327191.13610263</t>
  </si>
  <si>
    <t>27.02900400</t>
  </si>
  <si>
    <t>1307999.40343040</t>
  </si>
  <si>
    <t>13.29392000</t>
  </si>
  <si>
    <t>643353.00558098</t>
  </si>
  <si>
    <t>34.72505600</t>
  </si>
  <si>
    <t>1680430.14069593</t>
  </si>
  <si>
    <t>13.57951400</t>
  </si>
  <si>
    <t>657171.22983212</t>
  </si>
  <si>
    <t>21.30213400</t>
  </si>
  <si>
    <t>1030746.21389116</t>
  </si>
  <si>
    <t>7.69926000</t>
  </si>
  <si>
    <t>372543.72125109</t>
  </si>
  <si>
    <t>29.10103200</t>
  </si>
  <si>
    <t>1408428.93316912</t>
  </si>
  <si>
    <t>10.47407400</t>
  </si>
  <si>
    <t>506912.29776511</t>
  </si>
  <si>
    <t>16.35750000</t>
  </si>
  <si>
    <t>791964.32595236</t>
  </si>
  <si>
    <t>7.21012900</t>
  </si>
  <si>
    <t>349065.39000984</t>
  </si>
  <si>
    <t>94.81719100</t>
  </si>
  <si>
    <t>4581294.55047072</t>
  </si>
  <si>
    <t>32.99402400</t>
  </si>
  <si>
    <t>1593789.77787746</t>
  </si>
  <si>
    <t>58.84600100</t>
  </si>
  <si>
    <t>2845785.04660859</t>
  </si>
  <si>
    <t>25.22235100</t>
  </si>
  <si>
    <t>1219728.85094627</t>
  </si>
  <si>
    <t>37.16591100</t>
  </si>
  <si>
    <t>1796885.89997724</t>
  </si>
  <si>
    <t>20.97249700</t>
  </si>
  <si>
    <t>1013980.20054465</t>
  </si>
  <si>
    <t>54.19687200</t>
  </si>
  <si>
    <t>2620498.77491333</t>
  </si>
  <si>
    <t>13.86510200</t>
  </si>
  <si>
    <t>670305.18133159</t>
  </si>
  <si>
    <t>50.67233300</t>
  </si>
  <si>
    <t>2450765.30874807</t>
  </si>
  <si>
    <t>40.89058300</t>
  </si>
  <si>
    <t>1977673.99965893</t>
  </si>
  <si>
    <t>27.76352900</t>
  </si>
  <si>
    <t>1343308.57095836</t>
  </si>
  <si>
    <t>16.46418600</t>
  </si>
  <si>
    <t>796576.80235545</t>
  </si>
  <si>
    <t>36.09053300</t>
  </si>
  <si>
    <t>1744125.67123256</t>
  </si>
  <si>
    <t>13.49933900</t>
  </si>
  <si>
    <t>652408.60387562</t>
  </si>
  <si>
    <t>110.13701700</t>
  </si>
  <si>
    <t>5313330.14582266</t>
  </si>
  <si>
    <t>39.02406800</t>
  </si>
  <si>
    <t>1882701.93236690</t>
  </si>
  <si>
    <t>52.23810800</t>
  </si>
  <si>
    <t>2522103.27509174</t>
  </si>
  <si>
    <t>13.51386700</t>
  </si>
  <si>
    <t>652440.41639887</t>
  </si>
  <si>
    <t>27.84889100</t>
  </si>
  <si>
    <t>1344694.74558846</t>
  </si>
  <si>
    <t>15.17025600</t>
  </si>
  <si>
    <t>732494.33474818</t>
  </si>
  <si>
    <t>31.56613100</t>
  </si>
  <si>
    <t>1524300.25878241</t>
  </si>
  <si>
    <t>15.71585100</t>
  </si>
  <si>
    <t>758980.68901581</t>
  </si>
  <si>
    <t>18.72042200</t>
  </si>
  <si>
    <t>904224.69497714</t>
  </si>
  <si>
    <t>9.43002800</t>
  </si>
  <si>
    <t>455476.42987303</t>
  </si>
  <si>
    <t>25.40284200</t>
  </si>
  <si>
    <t>1227266.54349476</t>
  </si>
  <si>
    <t>11.52593200</t>
  </si>
  <si>
    <t>556854.50256504</t>
  </si>
  <si>
    <t>29.07216200</t>
  </si>
  <si>
    <t>1406085.60641281</t>
  </si>
  <si>
    <t>21.05985700</t>
  </si>
  <si>
    <t>1018494.57185778</t>
  </si>
  <si>
    <t>53.56293500</t>
  </si>
  <si>
    <t>2591134.10927161</t>
  </si>
  <si>
    <t>16.66678100</t>
  </si>
  <si>
    <t>806017.98084886</t>
  </si>
  <si>
    <t>24.36623500</t>
  </si>
  <si>
    <t>1178005.73136103</t>
  </si>
  <si>
    <t>11.68410400</t>
  </si>
  <si>
    <t>564838.67689749</t>
  </si>
  <si>
    <t>44.78610700</t>
  </si>
  <si>
    <t>2163348.59886498</t>
  </si>
  <si>
    <t>16.52123000</t>
  </si>
  <si>
    <t>797983.17498030</t>
  </si>
  <si>
    <t>43.74514400</t>
  </si>
  <si>
    <t>2113037.04985086</t>
  </si>
  <si>
    <t>21.84463500</t>
  </si>
  <si>
    <t>1055144.52516513</t>
  </si>
  <si>
    <t>28.65647600</t>
  </si>
  <si>
    <t>1385634.26197184</t>
  </si>
  <si>
    <t>12.69660300</t>
  </si>
  <si>
    <t>613944.01499993</t>
  </si>
  <si>
    <t>35.85956000</t>
  </si>
  <si>
    <t>1731970.20604906</t>
  </si>
  <si>
    <t>17.88399200</t>
  </si>
  <si>
    <t>863768.42110811</t>
  </si>
  <si>
    <t>32.33196900</t>
  </si>
  <si>
    <t>1561469.48011501</t>
  </si>
  <si>
    <t>17.08839900</t>
  </si>
  <si>
    <t>825354.51844752</t>
  </si>
  <si>
    <t>53.79790200</t>
  </si>
  <si>
    <t>2595797.82609471</t>
  </si>
  <si>
    <t>20.10714500</t>
  </si>
  <si>
    <t>970152.81790254</t>
  </si>
  <si>
    <t>19.34922400</t>
  </si>
  <si>
    <t>934502.05310360</t>
  </si>
  <si>
    <t>12.27079200</t>
  </si>
  <si>
    <t>592659.80054620</t>
  </si>
  <si>
    <t>29.00745500</t>
  </si>
  <si>
    <t>1401083.22270268</t>
  </si>
  <si>
    <t>15.62613200</t>
  </si>
  <si>
    <t>754785.42618440</t>
  </si>
  <si>
    <t>41.11933000</t>
  </si>
  <si>
    <t>1986253.86355082</t>
  </si>
  <si>
    <t>11.86140100</t>
  </si>
  <si>
    <t>573002.88973725</t>
  </si>
  <si>
    <t>51.69937100</t>
  </si>
  <si>
    <t>2498019.64659085</t>
  </si>
  <si>
    <t>30.57307500</t>
  </si>
  <si>
    <t>1477287.15111877</t>
  </si>
  <si>
    <t>37.08029900</t>
  </si>
  <si>
    <t>1793836.93704256</t>
  </si>
  <si>
    <t>23.23552400</t>
  </si>
  <si>
    <t>1124065.31757514</t>
  </si>
  <si>
    <t>43.75660000</t>
  </si>
  <si>
    <t>2120122.40674824</t>
  </si>
  <si>
    <t>19.93301100</t>
  </si>
  <si>
    <t>965712.84819836</t>
  </si>
  <si>
    <t>46.80883100</t>
  </si>
  <si>
    <t>2267936.36226423</t>
  </si>
  <si>
    <t>25.18702900</t>
  </si>
  <si>
    <t>1220297.62351721</t>
  </si>
  <si>
    <t>24.32372100</t>
  </si>
  <si>
    <t>1178271.80493634</t>
  </si>
  <si>
    <t>8.97787500</t>
  </si>
  <si>
    <t>434896.71559886</t>
  </si>
  <si>
    <t>25.10345800</t>
  </si>
  <si>
    <t>1215977.43957655</t>
  </si>
  <si>
    <t>13.21705200</t>
  </si>
  <si>
    <t>640267.78948833</t>
  </si>
  <si>
    <t>36.94954300</t>
  </si>
  <si>
    <t>1792350.66649421</t>
  </si>
  <si>
    <t>19.40659200</t>
  </si>
  <si>
    <t>941348.73564230</t>
  </si>
  <si>
    <t>37.58609100</t>
  </si>
  <si>
    <t>1824228.28370932</t>
  </si>
  <si>
    <t>22.18396000</t>
  </si>
  <si>
    <t>1076763.64797028</t>
  </si>
  <si>
    <t>45.35146000</t>
  </si>
  <si>
    <t>2203373.35742976</t>
  </si>
  <si>
    <t>33.00672700</t>
  </si>
  <si>
    <t>1603632.30842462</t>
  </si>
  <si>
    <t>62.92028000</t>
  </si>
  <si>
    <t>3062437.15770569</t>
  </si>
  <si>
    <t>29.35946200</t>
  </si>
  <si>
    <t>1428848.11012793</t>
  </si>
  <si>
    <t>48.30127500</t>
  </si>
  <si>
    <t>2349479.61249728</t>
  </si>
  <si>
    <t>15.48072500</t>
  </si>
  <si>
    <t>752950.76218416</t>
  </si>
  <si>
    <t>52.03989700</t>
  </si>
  <si>
    <t>2536389.34101503</t>
  </si>
  <si>
    <t>32.80259600</t>
  </si>
  <si>
    <t>1598732.78560556</t>
  </si>
  <si>
    <t>37.31791900</t>
  </si>
  <si>
    <t>1818599.33872254</t>
  </si>
  <si>
    <t>18.47069300</t>
  </si>
  <si>
    <t>900147.91237296</t>
  </si>
  <si>
    <t>32.78107200</t>
  </si>
  <si>
    <t>1597161.07239053</t>
  </si>
  <si>
    <t>14.99110100</t>
  </si>
  <si>
    <t>730412.96217201</t>
  </si>
  <si>
    <t>56.64498200</t>
  </si>
  <si>
    <t>2758520.36686292</t>
  </si>
  <si>
    <t>28.80852900</t>
  </si>
  <si>
    <t>1402902.34369762</t>
  </si>
  <si>
    <t>46.58358900</t>
  </si>
  <si>
    <t>2268512.54977045</t>
  </si>
  <si>
    <t>18.20432500</t>
  </si>
  <si>
    <t>886445.73134713</t>
  </si>
  <si>
    <t>28.90803800</t>
  </si>
  <si>
    <t>1408061.04073304</t>
  </si>
  <si>
    <t>13.55327700</t>
  </si>
  <si>
    <t>660130.52765943</t>
  </si>
  <si>
    <t>62.54648600</t>
  </si>
  <si>
    <t>3048198.02609564</t>
  </si>
  <si>
    <t>48.67621600</t>
  </si>
  <si>
    <t>2372177.93505579</t>
  </si>
  <si>
    <t>57.92456300</t>
  </si>
  <si>
    <t>2821580.89054447</t>
  </si>
  <si>
    <t>24.47632800</t>
  </si>
  <si>
    <t>1192338.33475643</t>
  </si>
  <si>
    <t>24.15795800</t>
  </si>
  <si>
    <t>1175914.68956348</t>
  </si>
  <si>
    <t>11.10706400</t>
  </si>
  <si>
    <t>540681.38323463</t>
  </si>
  <si>
    <t>23.77071600</t>
  </si>
  <si>
    <t>1157935.11440576</t>
  </si>
  <si>
    <t>12.12528600</t>
  </si>
  <si>
    <t>590687.86129350</t>
  </si>
  <si>
    <t>26.65978900</t>
  </si>
  <si>
    <t>1298824.52969004</t>
  </si>
  <si>
    <t>11.16074900</t>
  </si>
  <si>
    <t>543752.66217493</t>
  </si>
  <si>
    <t>131.67551400</t>
  </si>
  <si>
    <t>6420128.51965586</t>
  </si>
  <si>
    <t>28.05781200</t>
  </si>
  <si>
    <t>1367655.19959870</t>
  </si>
  <si>
    <t>77.49303600</t>
  </si>
  <si>
    <t>3779306.08287964</t>
  </si>
  <si>
    <t>32.73558700</t>
  </si>
  <si>
    <t>1596633.27744442</t>
  </si>
  <si>
    <t>31.02957000</t>
  </si>
  <si>
    <t>1512037.66769516</t>
  </si>
  <si>
    <t>12.29332800</t>
  </si>
  <si>
    <t>599054.04278262</t>
  </si>
  <si>
    <t>61.53741700</t>
  </si>
  <si>
    <t>2997126.67774365</t>
  </si>
  <si>
    <t>22.61068400</t>
  </si>
  <si>
    <t>1101302.18888014</t>
  </si>
  <si>
    <t>81.92937000</t>
  </si>
  <si>
    <t>3991951.73563358</t>
  </si>
  <si>
    <t>14.03505900</t>
  </si>
  <si>
    <t>683721.64921311</t>
  </si>
  <si>
    <t>59.92154500</t>
  </si>
  <si>
    <t>2920328.65940616</t>
  </si>
  <si>
    <t>31.81404800</t>
  </si>
  <si>
    <t>1550677.53348859</t>
  </si>
  <si>
    <t>20.69910100</t>
  </si>
  <si>
    <t>1008871.11866416</t>
  </si>
  <si>
    <t>10.11778800</t>
  </si>
  <si>
    <t>493188.51465558</t>
  </si>
  <si>
    <t>47.09595800</t>
  </si>
  <si>
    <t>2295209.73850555</t>
  </si>
  <si>
    <t>10.20776300</t>
  </si>
  <si>
    <t>497491.04821312</t>
  </si>
  <si>
    <t>22.89252600</t>
  </si>
  <si>
    <t>1115435.02431346</t>
  </si>
  <si>
    <t>11.36646300</t>
  </si>
  <si>
    <t>553835.64225099</t>
  </si>
  <si>
    <t>20.81143300</t>
  </si>
  <si>
    <t>1014186.67590045</t>
  </si>
  <si>
    <t>11.39526600</t>
  </si>
  <si>
    <t>555310.05980696</t>
  </si>
  <si>
    <t>24.53847000</t>
  </si>
  <si>
    <t>1195390.23395817</t>
  </si>
  <si>
    <t>9.80370900</t>
  </si>
  <si>
    <t>477578.05375081</t>
  </si>
  <si>
    <t>12.85034000</t>
  </si>
  <si>
    <t>626163.20481107</t>
  </si>
  <si>
    <t>8.48201700</t>
  </si>
  <si>
    <t>413285.45801769</t>
  </si>
  <si>
    <t>37.52178400</t>
  </si>
  <si>
    <t>1826998.48838851</t>
  </si>
  <si>
    <t>16.93184700</t>
  </si>
  <si>
    <t>824546.11722916</t>
  </si>
  <si>
    <t>28.13256600</t>
  </si>
  <si>
    <t>1367927.37635612</t>
  </si>
  <si>
    <t>13.46196200</t>
  </si>
  <si>
    <t>654562.28622611</t>
  </si>
  <si>
    <t>42.45394600</t>
  </si>
  <si>
    <t>2063530.03189096</t>
  </si>
  <si>
    <t>18.83631000</t>
  </si>
  <si>
    <t>915553.86857174</t>
  </si>
  <si>
    <t>20.24068000</t>
  </si>
  <si>
    <t>983738.37542224</t>
  </si>
  <si>
    <t>9.61877600</t>
  </si>
  <si>
    <t>467509.60501717</t>
  </si>
  <si>
    <t>22.20584200</t>
  </si>
  <si>
    <t>1078965.94307798</t>
  </si>
  <si>
    <t>11.27661800</t>
  </si>
  <si>
    <t>547880.15341140</t>
  </si>
  <si>
    <t>33.15436100</t>
  </si>
  <si>
    <t>1609001.40306536</t>
  </si>
  <si>
    <t>12.90582200</t>
  </si>
  <si>
    <t>626213.96864577</t>
  </si>
  <si>
    <t>35.66445400</t>
  </si>
  <si>
    <t>1728983.53760281</t>
  </si>
  <si>
    <t>11.23087400</t>
  </si>
  <si>
    <t>544562.81353785</t>
  </si>
  <si>
    <t>59.05490800</t>
  </si>
  <si>
    <t>2860056.52632736</t>
  </si>
  <si>
    <t>22.10997900</t>
  </si>
  <si>
    <t>1070733.76195370</t>
  </si>
  <si>
    <t>51.06572800</t>
  </si>
  <si>
    <t>2472990.13490823</t>
  </si>
  <si>
    <t>15.90866300</t>
  </si>
  <si>
    <t>770271.87444650</t>
  </si>
  <si>
    <t>66.51881500</t>
  </si>
  <si>
    <t>3221511.80602685</t>
  </si>
  <si>
    <t>25.19608900</t>
  </si>
  <si>
    <t>1220331.88987603</t>
  </si>
  <si>
    <t>41.75647800</t>
  </si>
  <si>
    <t>2022924.87140407</t>
  </si>
  <si>
    <t>28.19977900</t>
  </si>
  <si>
    <t>1366131.86980574</t>
  </si>
  <si>
    <t>33.59551300</t>
  </si>
  <si>
    <t>1627090.31467059</t>
  </si>
  <si>
    <t>21.89878500</t>
  </si>
  <si>
    <t>1060605.68943951</t>
  </si>
  <si>
    <t>19.14308000</t>
  </si>
  <si>
    <t>927325.61522766</t>
  </si>
  <si>
    <t>11.20948300</t>
  </si>
  <si>
    <t>543009.39990868</t>
  </si>
  <si>
    <t>22.94172000</t>
  </si>
  <si>
    <t>1112085.57237570</t>
  </si>
  <si>
    <t>13.80414400</t>
  </si>
  <si>
    <t>669247.66266741</t>
  </si>
  <si>
    <t>18.91689900</t>
  </si>
  <si>
    <t>917410.96099548</t>
  </si>
  <si>
    <t>9.15511400</t>
  </si>
  <si>
    <t>443986.84148909</t>
  </si>
  <si>
    <t>18.51175900</t>
  </si>
  <si>
    <t>897656.81679733</t>
  </si>
  <si>
    <t>11.05689500</t>
  </si>
  <si>
    <t>536175.61748379</t>
  </si>
  <si>
    <t>19.31228300</t>
  </si>
  <si>
    <t>935819.60164821</t>
  </si>
  <si>
    <t>10.13179300</t>
  </si>
  <si>
    <t>490945.92757361</t>
  </si>
  <si>
    <t>36.27234800</t>
  </si>
  <si>
    <t>1756964.89173108</t>
  </si>
  <si>
    <t>20.84866700</t>
  </si>
  <si>
    <t>1009895.71982269</t>
  </si>
  <si>
    <t>72.97144900</t>
  </si>
  <si>
    <t>3535485.54687391</t>
  </si>
  <si>
    <t>42.68403300</t>
  </si>
  <si>
    <t>2067904.88423048</t>
  </si>
  <si>
    <t>19.43835000</t>
  </si>
  <si>
    <t>942502.59706297</t>
  </si>
  <si>
    <t>13.39704400</t>
  </si>
  <si>
    <t>649591.83376398</t>
  </si>
  <si>
    <t>17.90997700</t>
  </si>
  <si>
    <t>868554.49964541</t>
  </si>
  <si>
    <t>10.08827200</t>
  </si>
  <si>
    <t>489224.08903053</t>
  </si>
  <si>
    <t>26.39361100</t>
  </si>
  <si>
    <t>1279785.37006590</t>
  </si>
  <si>
    <t>12.28324400</t>
  </si>
  <si>
    <t>595527.28485359</t>
  </si>
  <si>
    <t>20.48276300</t>
  </si>
  <si>
    <t>992993.73582333</t>
  </si>
  <si>
    <t>7.23347500</t>
  </si>
  <si>
    <t>350642.81371503</t>
  </si>
  <si>
    <t>58.84100200</t>
  </si>
  <si>
    <t>2857861.57945459</t>
  </si>
  <si>
    <t>25.08010100</t>
  </si>
  <si>
    <t>1217603.16188101</t>
  </si>
  <si>
    <t>41.03894400</t>
  </si>
  <si>
    <t>1995421.43551528</t>
  </si>
  <si>
    <t>21.66825200</t>
  </si>
  <si>
    <t>1053570.47643317</t>
  </si>
  <si>
    <t>55.28534400</t>
  </si>
  <si>
    <t>2686866.06475498</t>
  </si>
  <si>
    <t>26.92900500</t>
  </si>
  <si>
    <t>1308944.78437834</t>
  </si>
  <si>
    <t>51.77919600</t>
  </si>
  <si>
    <t>2507694.41932020</t>
  </si>
  <si>
    <t>12.01678000</t>
  </si>
  <si>
    <t>582103.53955238</t>
  </si>
  <si>
    <t>23.49650800</t>
  </si>
  <si>
    <t>1137642.89563309</t>
  </si>
  <si>
    <t>11.04908700</t>
  </si>
  <si>
    <t>534973.91799118</t>
  </si>
  <si>
    <t>26.93806200</t>
  </si>
  <si>
    <t>1305953.55145326</t>
  </si>
  <si>
    <t>11.95457300</t>
  </si>
  <si>
    <t>579500.48099223</t>
  </si>
  <si>
    <t>38.34880600</t>
  </si>
  <si>
    <t>1861514.62429510</t>
  </si>
  <si>
    <t>19.17852300</t>
  </si>
  <si>
    <t>930979.76458791</t>
  </si>
  <si>
    <t>21.88802800</t>
  </si>
  <si>
    <t>1059861.16263688</t>
  </si>
  <si>
    <t>12.22525900</t>
  </si>
  <si>
    <t>591966.52410486</t>
  </si>
  <si>
    <t>17.21185400</t>
  </si>
  <si>
    <t>833450.08808539</t>
  </si>
  <si>
    <t>9.68765800</t>
  </si>
  <si>
    <t>469089.57864777</t>
  </si>
  <si>
    <t>16.61403200</t>
  </si>
  <si>
    <t>805190.48306378</t>
  </si>
  <si>
    <t>9.60470600</t>
  </si>
  <si>
    <t>465451.22617134</t>
  </si>
  <si>
    <t>13.91145000</t>
  </si>
  <si>
    <t>674015.98088531</t>
  </si>
  <si>
    <t>5.74768200</t>
  </si>
  <si>
    <t>278465.38256761</t>
  </si>
  <si>
    <t>16.41704800</t>
  </si>
  <si>
    <t>795446.59058597</t>
  </si>
  <si>
    <t>8.14219100</t>
  </si>
  <si>
    <t>394461.11498275</t>
  </si>
  <si>
    <t>59.06757600</t>
  </si>
  <si>
    <t>2867168.94859579</t>
  </si>
  <si>
    <t>39.90405400</t>
  </si>
  <si>
    <t>1936874.53073559</t>
  </si>
  <si>
    <t>26.25960300</t>
  </si>
  <si>
    <t>1275674.22382594</t>
  </si>
  <si>
    <t>11.91418700</t>
  </si>
  <si>
    <t>578652.55699163</t>
  </si>
  <si>
    <t>33.55933400</t>
  </si>
  <si>
    <t>1628631.66927465</t>
  </si>
  <si>
    <t>11.56122500</t>
  </si>
  <si>
    <t>561093.16799096</t>
  </si>
  <si>
    <t>30.36903500</t>
  </si>
  <si>
    <t>1472596.14579062</t>
  </si>
  <si>
    <t>14.08632500</t>
  </si>
  <si>
    <t>682977.09178999</t>
  </si>
  <si>
    <t>39.61300500</t>
  </si>
  <si>
    <t>1924134.94337172</t>
  </si>
  <si>
    <t>17.48759100</t>
  </si>
  <si>
    <t>849253.29266500</t>
  </si>
  <si>
    <t>64.00875800</t>
  </si>
  <si>
    <t>3111994.22771712</t>
  </si>
  <si>
    <t>17.96490300</t>
  </si>
  <si>
    <t>873363.07753363</t>
  </si>
  <si>
    <t>40.78947100</t>
  </si>
  <si>
    <t>1982143.51946206</t>
  </si>
  <si>
    <t>14.91837500</t>
  </si>
  <si>
    <t>724880.21170936</t>
  </si>
  <si>
    <t>20.53054200</t>
  </si>
  <si>
    <t>997147.75590620</t>
  </si>
  <si>
    <t>12.75867000</t>
  </si>
  <si>
    <t>619625.66907839</t>
  </si>
  <si>
    <t>170.43167200</t>
  </si>
  <si>
    <t>8294926.64690236</t>
  </si>
  <si>
    <t>65.47206500</t>
  </si>
  <si>
    <t>3185104.65436093</t>
  </si>
  <si>
    <t>26.96322500</t>
  </si>
  <si>
    <t>1311904.59977000</t>
  </si>
  <si>
    <t>14.88911700</t>
  </si>
  <si>
    <t>724337.73890846</t>
  </si>
  <si>
    <t>20.63260700</t>
  </si>
  <si>
    <t>1003801.39045176</t>
  </si>
  <si>
    <t>8.61844500</t>
  </si>
  <si>
    <t>419288.33033670</t>
  </si>
  <si>
    <t>31.72501700</t>
  </si>
  <si>
    <t>1543638.77415190</t>
  </si>
  <si>
    <t>18.77123800</t>
  </si>
  <si>
    <t>913304.46674208</t>
  </si>
  <si>
    <t>21.46533900</t>
  </si>
  <si>
    <t>1043488.09281077</t>
  </si>
  <si>
    <t>9.03798400</t>
  </si>
  <si>
    <t>439316.28928479</t>
  </si>
  <si>
    <t>28.81516900</t>
  </si>
  <si>
    <t>1399782.22374001</t>
  </si>
  <si>
    <t>8.16188200</t>
  </si>
  <si>
    <t>396495.01896096</t>
  </si>
  <si>
    <t>46.13840100</t>
  </si>
  <si>
    <t>2240149.31688677</t>
  </si>
  <si>
    <t>13.74921500</t>
  </si>
  <si>
    <t>667468.60054600</t>
  </si>
  <si>
    <t>22.64804700</t>
  </si>
  <si>
    <t>1100058.38498658</t>
  </si>
  <si>
    <t>9.25587600</t>
  </si>
  <si>
    <t>449513.92242400</t>
  </si>
  <si>
    <t>13.97780700</t>
  </si>
  <si>
    <t>679451.74765281</t>
  </si>
  <si>
    <t>4.89570400</t>
  </si>
  <si>
    <t>237954.67298333</t>
  </si>
  <si>
    <t>16.49523300</t>
  </si>
  <si>
    <t>801545.26468343</t>
  </si>
  <si>
    <t>8.54359200</t>
  </si>
  <si>
    <t>415160.53128563</t>
  </si>
  <si>
    <t>15.94475300</t>
  </si>
  <si>
    <t>774405.48228475</t>
  </si>
  <si>
    <t>4.50541300</t>
  </si>
  <si>
    <t>218847.60374426</t>
  </si>
  <si>
    <t>16.61965800</t>
  </si>
  <si>
    <t>807306.24267267</t>
  </si>
  <si>
    <t>5.73968800</t>
  </si>
  <si>
    <t>278754.43761675</t>
  </si>
  <si>
    <t>28.05134000</t>
  </si>
  <si>
    <t>1363453.74901079</t>
  </si>
  <si>
    <t>18.60138900</t>
  </si>
  <si>
    <t>904121.39066458</t>
  </si>
  <si>
    <t>12.80539200</t>
  </si>
  <si>
    <t>622505.77161106</t>
  </si>
  <si>
    <t>4.91705600</t>
  </si>
  <si>
    <t>239030.20692505</t>
  </si>
  <si>
    <t>21.11207100</t>
  </si>
  <si>
    <t>1026196.33228815</t>
  </si>
  <si>
    <t>10.14946800</t>
  </si>
  <si>
    <t>493341.37650636</t>
  </si>
  <si>
    <t>12.10494300</t>
  </si>
  <si>
    <t>588313.97525571</t>
  </si>
  <si>
    <t>6.48517600</t>
  </si>
  <si>
    <t>315177.02723428</t>
  </si>
  <si>
    <t>27.49465900</t>
  </si>
  <si>
    <t>1336687.22796432</t>
  </si>
  <si>
    <t>14.72175600</t>
  </si>
  <si>
    <t>715673.26269696</t>
  </si>
  <si>
    <t>19.58004300</t>
  </si>
  <si>
    <t>951845.74583691</t>
  </si>
  <si>
    <t>8.88597100</t>
  </si>
  <si>
    <t>431992.16458944</t>
  </si>
  <si>
    <t>5.53190000</t>
  </si>
  <si>
    <t>268948.01385139</t>
  </si>
  <si>
    <t>2.10142000</t>
  </si>
  <si>
    <t>102166.05311952</t>
  </si>
  <si>
    <t>17.02257100</t>
  </si>
  <si>
    <t>827274.28742714</t>
  </si>
  <si>
    <t>4.38860900</t>
  </si>
  <si>
    <t>213264.10231423</t>
  </si>
  <si>
    <t>13.41516900</t>
  </si>
  <si>
    <t>652006.27885459</t>
  </si>
  <si>
    <t>7.85128400</t>
  </si>
  <si>
    <t>381579.12647122</t>
  </si>
  <si>
    <t>19.97694000</t>
  </si>
  <si>
    <t>971819.11070763</t>
  </si>
  <si>
    <t>10.62162700</t>
  </si>
  <si>
    <t>516683.92916457</t>
  </si>
  <si>
    <t>7.93497500</t>
  </si>
  <si>
    <t>386135.84526076</t>
  </si>
  <si>
    <t>5.05748700</t>
  </si>
  <si>
    <t>246113.58829402</t>
  </si>
  <si>
    <t>14.09180800</t>
  </si>
  <si>
    <t>685694.63647733</t>
  </si>
  <si>
    <t>5.68542900</t>
  </si>
  <si>
    <t>276647.83001890</t>
  </si>
  <si>
    <t>21.16257100</t>
  </si>
  <si>
    <t>1029449.34024819</t>
  </si>
  <si>
    <t>15.70368800</t>
  </si>
  <si>
    <t>763898.07730873</t>
  </si>
  <si>
    <t>24.18997700</t>
  </si>
  <si>
    <t>1177073.31066492</t>
  </si>
  <si>
    <t>14.20930600</t>
  </si>
  <si>
    <t>691411.51360068</t>
  </si>
  <si>
    <t>29.68377200</t>
  </si>
  <si>
    <t>1445346.76838114</t>
  </si>
  <si>
    <t>19.66938300</t>
  </si>
  <si>
    <t>957791.22287469</t>
  </si>
  <si>
    <t>28.21994200</t>
  </si>
  <si>
    <t>1375182.91401061</t>
  </si>
  <si>
    <t>11.93752500</t>
  </si>
  <si>
    <t>581779.57600911</t>
  </si>
  <si>
    <t>22.76338000</t>
  </si>
  <si>
    <t>1109156.40313078</t>
  </si>
  <si>
    <t>5.81289900</t>
  </si>
  <si>
    <t>283194.21408970</t>
  </si>
  <si>
    <t>16.82300400</t>
  </si>
  <si>
    <t>819346.66870742</t>
  </si>
  <si>
    <t>5.59738700</t>
  </si>
  <si>
    <t>272628.51736281</t>
  </si>
  <si>
    <t>37.90983100</t>
  </si>
  <si>
    <t>1846226.63125228</t>
  </si>
  <si>
    <t>18.38702300</t>
  </si>
  <si>
    <t>895428.48010246</t>
  </si>
  <si>
    <t>17.09261500</t>
  </si>
  <si>
    <t>831879.83037188</t>
  </si>
  <si>
    <t>9.99220200</t>
  </si>
  <si>
    <t>486300.74224182</t>
  </si>
  <si>
    <t>30.52382700</t>
  </si>
  <si>
    <t>1484156.08675650</t>
  </si>
  <si>
    <t>11.36202100</t>
  </si>
  <si>
    <t>552499.06855865</t>
  </si>
  <si>
    <t>11.79438500</t>
  </si>
  <si>
    <t>573317.38528131</t>
  </si>
  <si>
    <t>8.43913400</t>
  </si>
  <si>
    <t>410216.66707755</t>
  </si>
  <si>
    <t>12.48277100</t>
  </si>
  <si>
    <t>606696.42174392</t>
  </si>
  <si>
    <t>8.07700300</t>
  </si>
  <si>
    <t>392562.58854436</t>
  </si>
  <si>
    <t>18.39147400</t>
  </si>
  <si>
    <t>893666.41643573</t>
  </si>
  <si>
    <t>9.66962000</t>
  </si>
  <si>
    <t>469872.05286470</t>
  </si>
  <si>
    <t>15.80990600</t>
  </si>
  <si>
    <t>767848.74029803</t>
  </si>
  <si>
    <t>8.03042000</t>
  </si>
  <si>
    <t>390028.29383718</t>
  </si>
  <si>
    <t>14.04948200</t>
  </si>
  <si>
    <t>682092.61626367</t>
  </si>
  <si>
    <t>8.54311500</t>
  </si>
  <si>
    <t>414766.84711530</t>
  </si>
  <si>
    <t>36.21866200</t>
  </si>
  <si>
    <t>1759898.96755898</t>
  </si>
  <si>
    <t>22.66158100</t>
  </si>
  <si>
    <t>1101185.50198338</t>
  </si>
  <si>
    <t>14.56220500</t>
  </si>
  <si>
    <t>708004.30765701</t>
  </si>
  <si>
    <t>7.12075800</t>
  </si>
  <si>
    <t>346185.69326337</t>
  </si>
  <si>
    <t>39.96944800</t>
  </si>
  <si>
    <t>1946609.89378512</t>
  </si>
  <si>
    <t>24.97425100</t>
  </si>
  <si>
    <t>1216252.52841335</t>
  </si>
  <si>
    <t>57.22800700</t>
  </si>
  <si>
    <t>2789604.85926807</t>
  </si>
  <si>
    <t>39.15287100</t>
  </si>
  <si>
    <t>1908544.53305735</t>
  </si>
  <si>
    <t>68.13302000</t>
  </si>
  <si>
    <t>3323617.08821682</t>
  </si>
  <si>
    <t>32.90917000</t>
  </si>
  <si>
    <t>1605088.89374609</t>
  </si>
  <si>
    <t>17.53763900</t>
  </si>
  <si>
    <t>855557.98505736</t>
  </si>
  <si>
    <t>8.90654100</t>
  </si>
  <si>
    <t>434519.74671941</t>
  </si>
  <si>
    <t>11.02397900</t>
  </si>
  <si>
    <t>537676.57087291</t>
  </si>
  <si>
    <t>5.96688800</t>
  </si>
  <si>
    <t>291016.12513572</t>
  </si>
  <si>
    <t>33.96894500</t>
  </si>
  <si>
    <t>1657869.85943446</t>
  </si>
  <si>
    <t>22.94386400</t>
  </si>
  <si>
    <t>1119930.00145224</t>
  </si>
  <si>
    <t>22.38605600</t>
  </si>
  <si>
    <t>1092993.49657977</t>
  </si>
  <si>
    <t>9.77667000</t>
  </si>
  <si>
    <t>477338.92704981</t>
  </si>
  <si>
    <t>31.97650900</t>
  </si>
  <si>
    <t>1561478.76351055</t>
  </si>
  <si>
    <t>14.52890500</t>
  </si>
  <si>
    <t>709514.24971614</t>
  </si>
  <si>
    <t>31.36716400</t>
  </si>
  <si>
    <t>1530614.47968899</t>
  </si>
  <si>
    <t>10.47646500</t>
  </si>
  <si>
    <t>511264.55696349</t>
  </si>
  <si>
    <t>18.23441700</t>
  </si>
  <si>
    <t>889847.57264225</t>
  </si>
  <si>
    <t>9.29452000</t>
  </si>
  <si>
    <t>453588.81192053</t>
  </si>
  <si>
    <t>34.62564200</t>
  </si>
  <si>
    <t>1691359.63944383</t>
  </si>
  <si>
    <t>23.76406200</t>
  </si>
  <si>
    <t>1160832.30413022</t>
  </si>
  <si>
    <t>24.66479800</t>
  </si>
  <si>
    <t>1205220.12684666</t>
  </si>
  <si>
    <t>12.96259700</t>
  </si>
  <si>
    <t>633425.54195139</t>
  </si>
  <si>
    <t>12.74558300</t>
  </si>
  <si>
    <t>622626.47230017</t>
  </si>
  <si>
    <t>6.17965700</t>
  </si>
  <si>
    <t>301877.05705944</t>
  </si>
  <si>
    <t>17.46657200</t>
  </si>
  <si>
    <t>853503.10694669</t>
  </si>
  <si>
    <t>10.25363200</t>
  </si>
  <si>
    <t>501034.30165862</t>
  </si>
  <si>
    <t>16.29619200</t>
  </si>
  <si>
    <t>796133.18059664</t>
  </si>
  <si>
    <t>5.53683200</t>
  </si>
  <si>
    <t>270502.84576619</t>
  </si>
  <si>
    <t>83.85107400</t>
  </si>
  <si>
    <t>4099283.22203666</t>
  </si>
  <si>
    <t>44.28853800</t>
  </si>
  <si>
    <t>2164925.93286081</t>
  </si>
  <si>
    <t>95.31703800</t>
  </si>
  <si>
    <t>4664839.16474591</t>
  </si>
  <si>
    <t>73.78801500</t>
  </si>
  <si>
    <t>3611655.52970123</t>
  </si>
  <si>
    <t>55.97874400</t>
  </si>
  <si>
    <t>2740750.39075273</t>
  </si>
  <si>
    <t>31.03763000</t>
  </si>
  <si>
    <t>1519891.58242459</t>
  </si>
  <si>
    <t>38.68616300</t>
  </si>
  <si>
    <t>1893411.90527145</t>
  </si>
  <si>
    <t>28.50434400</t>
  </si>
  <si>
    <t>1395113.68474915</t>
  </si>
  <si>
    <t>23.41890800</t>
  </si>
  <si>
    <t>1146125.81820392</t>
  </si>
  <si>
    <t>16.85064400</t>
  </si>
  <si>
    <t>824684.68889956</t>
  </si>
  <si>
    <t>78.34396700</t>
  </si>
  <si>
    <t>3838479.27570849</t>
  </si>
  <si>
    <t>43.48585500</t>
  </si>
  <si>
    <t>2130657.21976804</t>
  </si>
  <si>
    <t>56.26952900</t>
  </si>
  <si>
    <t>2759409.02878804</t>
  </si>
  <si>
    <t>41.74265500</t>
  </si>
  <si>
    <t>2047073.17283488</t>
  </si>
  <si>
    <t>37.74034300</t>
  </si>
  <si>
    <t>1850691.03969244</t>
  </si>
  <si>
    <t>20.77894600</t>
  </si>
  <si>
    <t>1018935.80529554</t>
  </si>
  <si>
    <t>113.93627200</t>
  </si>
  <si>
    <t>5595147.97973584</t>
  </si>
  <si>
    <t>75.03307300</t>
  </si>
  <si>
    <t>3684696.97219970</t>
  </si>
  <si>
    <t>25.62431000</t>
  </si>
  <si>
    <t>1259672.69099170</t>
  </si>
  <si>
    <t>15.56495300</t>
  </si>
  <si>
    <t>765148.21212309</t>
  </si>
  <si>
    <t>33.99838000</t>
  </si>
  <si>
    <t>1670466.82253596</t>
  </si>
  <si>
    <t>16.84964100</t>
  </si>
  <si>
    <t>827917.38990121</t>
  </si>
  <si>
    <t>21.49186100</t>
  </si>
  <si>
    <t>1055189.68869692</t>
  </si>
  <si>
    <t>7.09559500</t>
  </si>
  <si>
    <t>348397.83517293</t>
  </si>
  <si>
    <t>36.70141200</t>
  </si>
  <si>
    <t>1801193.41467346</t>
  </si>
  <si>
    <t>13.63185700</t>
  </si>
  <si>
    <t>669086.69949794</t>
  </si>
  <si>
    <t>38.27379400</t>
  </si>
  <si>
    <t>1880191.91203615</t>
  </si>
  <si>
    <t>25.70016600</t>
  </si>
  <si>
    <t>1262516.93561416</t>
  </si>
  <si>
    <t>25.52504300</t>
  </si>
  <si>
    <t>1255263.38998156</t>
  </si>
  <si>
    <t>17.10699500</t>
  </si>
  <si>
    <t>841298.69468274</t>
  </si>
  <si>
    <t>63.59824200</t>
  </si>
  <si>
    <t>3129267.49423243</t>
  </si>
  <si>
    <t>50.39859300</t>
  </si>
  <si>
    <t>2479787.22500542</t>
  </si>
  <si>
    <t>49.14134700</t>
  </si>
  <si>
    <t>2420697.13257013</t>
  </si>
  <si>
    <t>33.86593100</t>
  </si>
  <si>
    <t>1668234.78048063</t>
  </si>
  <si>
    <t>48.24862500</t>
  </si>
  <si>
    <t>2376289.57175536</t>
  </si>
  <si>
    <t>29.47004100</t>
  </si>
  <si>
    <t>1451352.77613996</t>
  </si>
  <si>
    <t>63.80632300</t>
  </si>
  <si>
    <t>3136001.44321673</t>
  </si>
  <si>
    <t>24.82964900</t>
  </si>
  <si>
    <t>1220327.99193544</t>
  </si>
  <si>
    <t>23.56089300</t>
  </si>
  <si>
    <t>1157804.48252201</t>
  </si>
  <si>
    <t>11.01151000</t>
  </si>
  <si>
    <t>541143.82227701</t>
  </si>
  <si>
    <t>92.27673200</t>
  </si>
  <si>
    <t>4525846.46338414</t>
  </si>
  <si>
    <t>37.25677000</t>
  </si>
  <si>
    <t>1826963.38997280</t>
  </si>
  <si>
    <t>64.41166900</t>
  </si>
  <si>
    <t>3156155.93546290</t>
  </si>
  <si>
    <t>39.57565300</t>
  </si>
  <si>
    <t>1939274.39265050</t>
  </si>
  <si>
    <t>50.61988300</t>
  </si>
  <si>
    <t>2484041.01120421</t>
  </si>
  <si>
    <t>32.39683600</t>
  </si>
  <si>
    <t>1589692.80534728</t>
  </si>
  <si>
    <t>26.71957100</t>
  </si>
  <si>
    <t>1312027.93109616</t>
  </si>
  <si>
    <t>12.06537600</t>
  </si>
  <si>
    <t>592459.04862734</t>
  </si>
  <si>
    <t>29.26649900</t>
  </si>
  <si>
    <t>1437176.70831518</t>
  </si>
  <si>
    <t>16.08447700</t>
  </si>
  <si>
    <t>789907.73587291</t>
  </si>
  <si>
    <t>65.26756300</t>
  </si>
  <si>
    <t>3203492.90700650</t>
  </si>
  <si>
    <t>22.75904100</t>
  </si>
  <si>
    <t>1117052.63422007</t>
  </si>
  <si>
    <t>29.01955100</t>
  </si>
  <si>
    <t>1423331.96152622</t>
  </si>
  <si>
    <t>9.12061900</t>
  </si>
  <si>
    <t>447306.63577372</t>
  </si>
  <si>
    <t>31.33904800</t>
  </si>
  <si>
    <t>1537293.66564600</t>
  </si>
  <si>
    <t>19.63875500</t>
  </si>
  <si>
    <t>963341.95713961</t>
  </si>
  <si>
    <t>42.34692000</t>
  </si>
  <si>
    <t>2077514.52862048</t>
  </si>
  <si>
    <t>19.85449900</t>
  </si>
  <si>
    <t>974002.89786600</t>
  </si>
  <si>
    <t>40.08283800</t>
  </si>
  <si>
    <t>1965031.78268869</t>
  </si>
  <si>
    <t>17.53104000</t>
  </si>
  <si>
    <t>859516.56857197</t>
  </si>
  <si>
    <t>29.08154800</t>
  </si>
  <si>
    <t>1427334.67545493</t>
  </si>
  <si>
    <t>17.73443900</t>
  </si>
  <si>
    <t>870401.04223730</t>
  </si>
  <si>
    <t>16.94602400</t>
  </si>
  <si>
    <t>831258.61220305</t>
  </si>
  <si>
    <t>6.42273200</t>
  </si>
  <si>
    <t>315066.49191413</t>
  </si>
  <si>
    <t>31.57627500</t>
  </si>
  <si>
    <t>1548692.81138499</t>
  </si>
  <si>
    <t>17.29691100</t>
  </si>
  <si>
    <t>848335.94650339</t>
  </si>
  <si>
    <t>33.96081400</t>
  </si>
  <si>
    <t>1666164.73613965</t>
  </si>
  <si>
    <t>17.19915400</t>
  </si>
  <si>
    <t>843976.17884215</t>
  </si>
  <si>
    <t>29.33922600</t>
  </si>
  <si>
    <t>1439825.08570470</t>
  </si>
  <si>
    <t>11.79789900</t>
  </si>
  <si>
    <t>579009.19878255</t>
  </si>
  <si>
    <t>24.66105400</t>
  </si>
  <si>
    <t>1210829.39569816</t>
  </si>
  <si>
    <t>13.66516000</t>
  </si>
  <si>
    <t>670949.42847599</t>
  </si>
  <si>
    <t>26.97057500</t>
  </si>
  <si>
    <t>1324314.94637792</t>
  </si>
  <si>
    <t>14.48869900</t>
  </si>
  <si>
    <t>711444.07391742</t>
  </si>
  <si>
    <t>26.58753300</t>
  </si>
  <si>
    <t>1305407.17064895</t>
  </si>
  <si>
    <t>7.02811500</t>
  </si>
  <si>
    <t>345006.53202717</t>
  </si>
  <si>
    <t>37.26537100</t>
  </si>
  <si>
    <t>1827801.79653584</t>
  </si>
  <si>
    <t>6.28711400</t>
  </si>
  <si>
    <t>308332.16620691</t>
  </si>
  <si>
    <t>17.87110500</t>
  </si>
  <si>
    <t>876353.22671209</t>
  </si>
  <si>
    <t>8.82008400</t>
  </si>
  <si>
    <t>432500.89409309</t>
  </si>
  <si>
    <t>20.70175200</t>
  </si>
  <si>
    <t>1015733.81246214</t>
  </si>
  <si>
    <t>11.09339200</t>
  </si>
  <si>
    <t>544286.99160706</t>
  </si>
  <si>
    <t>17.53393000</t>
  </si>
  <si>
    <t>860451.83959820</t>
  </si>
  <si>
    <t>6.68628000</t>
  </si>
  <si>
    <t>328135.35543272</t>
  </si>
  <si>
    <t>40.22831100</t>
  </si>
  <si>
    <t>1975150.06191619</t>
  </si>
  <si>
    <t>15.33274100</t>
  </si>
  <si>
    <t>752811.62327827</t>
  </si>
  <si>
    <t>24.28409100</t>
  </si>
  <si>
    <t>1192442.73424016</t>
  </si>
  <si>
    <t>13.79265400</t>
  </si>
  <si>
    <t>677274.65857005</t>
  </si>
  <si>
    <t>18.23724800</t>
  </si>
  <si>
    <t>895651.99562483</t>
  </si>
  <si>
    <t>13.24003900</t>
  </si>
  <si>
    <t>650222.50147865</t>
  </si>
  <si>
    <t>25.01913300</t>
  </si>
  <si>
    <t>1229616.25537700</t>
  </si>
  <si>
    <t>17.01832800</t>
  </si>
  <si>
    <t>836363.72224932</t>
  </si>
  <si>
    <t>32.13421700</t>
  </si>
  <si>
    <t>1580564.10766479</t>
  </si>
  <si>
    <t>17.22217400</t>
  </si>
  <si>
    <t>847064.53330529</t>
  </si>
  <si>
    <t>28.33314200</t>
  </si>
  <si>
    <t>1392123.25763626</t>
  </si>
  <si>
    <t>11.72213200</t>
  </si>
  <si>
    <t>575869.01864314</t>
  </si>
  <si>
    <t>27.62987000</t>
  </si>
  <si>
    <t>1357325.11539000</t>
  </si>
  <si>
    <t>15.19274300</t>
  </si>
  <si>
    <t>746334.23185485</t>
  </si>
  <si>
    <t>1024468.21851079</t>
  </si>
  <si>
    <t>10.91248300</t>
  </si>
  <si>
    <t>536087.90068794</t>
  </si>
  <si>
    <t>19.33987400</t>
  </si>
  <si>
    <t>950127.80223658</t>
  </si>
  <si>
    <t>8.83095700</t>
  </si>
  <si>
    <t>433823.99022734</t>
  </si>
  <si>
    <t>22.80075900</t>
  </si>
  <si>
    <t>1120190.64827169</t>
  </si>
  <si>
    <t>14.54664400</t>
  </si>
  <si>
    <t>714650.00534764</t>
  </si>
  <si>
    <t>9.89796000</t>
  </si>
  <si>
    <t>486390.90002319</t>
  </si>
  <si>
    <t>5.13368200</t>
  </si>
  <si>
    <t>252277.71025459</t>
  </si>
  <si>
    <t>33.60478200</t>
  </si>
  <si>
    <t>1653155.62702411</t>
  </si>
  <si>
    <t>20.77746600</t>
  </si>
  <si>
    <t>1022087.45421289</t>
  </si>
  <si>
    <t>65.27572900</t>
  </si>
  <si>
    <t>3211564.20513233</t>
  </si>
  <si>
    <t>43.85094000</t>
  </si>
  <si>
    <t>2157486.47195440</t>
  </si>
  <si>
    <t>17.22962200</t>
  </si>
  <si>
    <t>846770.25397573</t>
  </si>
  <si>
    <t>7.11681400</t>
  </si>
  <si>
    <t>349775.30630880</t>
  </si>
  <si>
    <t>42.04854700</t>
  </si>
  <si>
    <t>2066953.40981865</t>
  </si>
  <si>
    <t>29.11813700</t>
  </si>
  <si>
    <t>1431247.14818333</t>
  </si>
  <si>
    <t>13.32596100</t>
  </si>
  <si>
    <t>654817.25367928</t>
  </si>
  <si>
    <t>4.76068100</t>
  </si>
  <si>
    <t>233939.63755230</t>
  </si>
  <si>
    <t>20.33808100</t>
  </si>
  <si>
    <t>999153.86890529</t>
  </si>
  <si>
    <t>5.52525400</t>
  </si>
  <si>
    <t>271414.22635772</t>
  </si>
  <si>
    <t>14.62455000</t>
  </si>
  <si>
    <t>718561.16344910</t>
  </si>
  <si>
    <t>8.13856900</t>
  </si>
  <si>
    <t>399874.72739189</t>
  </si>
  <si>
    <t>42.17497200</t>
  </si>
  <si>
    <t>2072905.30362005</t>
  </si>
  <si>
    <t>31.06348400</t>
  </si>
  <si>
    <t>1526878.27373257</t>
  </si>
  <si>
    <t>15.43116100</t>
  </si>
  <si>
    <t>758112.57298829</t>
  </si>
  <si>
    <t>8.74508000</t>
  </si>
  <si>
    <t>429647.49468823</t>
  </si>
  <si>
    <t>11.18730200</t>
  </si>
  <si>
    <t>549702.44442788</t>
  </si>
  <si>
    <t>5.29888300</t>
  </si>
  <si>
    <t>260369.81559656</t>
  </si>
  <si>
    <t>62.05238200</t>
  </si>
  <si>
    <t>3050457.48443755</t>
  </si>
  <si>
    <t>35.66603800</t>
  </si>
  <si>
    <t>1753090.97142349</t>
  </si>
  <si>
    <t>44.48429100</t>
  </si>
  <si>
    <t>2189247.35661058</t>
  </si>
  <si>
    <t>26.65375600</t>
  </si>
  <si>
    <t>1311676.15502714</t>
  </si>
  <si>
    <t>27.58177300</t>
  </si>
  <si>
    <t>1358488.37334085</t>
  </si>
  <si>
    <t>16.46141100</t>
  </si>
  <si>
    <t>810767.99180264</t>
  </si>
  <si>
    <t>21.70193800</t>
  </si>
  <si>
    <t>1069119.84676434</t>
  </si>
  <si>
    <t>10.83139300</t>
  </si>
  <si>
    <t>533576.70328676</t>
  </si>
  <si>
    <t>20.49697900</t>
  </si>
  <si>
    <t>1008736.24633641</t>
  </si>
  <si>
    <t>10.60032100</t>
  </si>
  <si>
    <t>521618.00280343</t>
  </si>
  <si>
    <t>19.35228800</t>
  </si>
  <si>
    <t>951386.44448197</t>
  </si>
  <si>
    <t>6.07565000</t>
  </si>
  <si>
    <t>298700.10739190</t>
  </si>
  <si>
    <t>23.90351600</t>
  </si>
  <si>
    <t>1174717.57871792</t>
  </si>
  <si>
    <t>11.43106800</t>
  </si>
  <si>
    <t>561759.37309785</t>
  </si>
  <si>
    <t>41.69660300</t>
  </si>
  <si>
    <t>2049422.94937362</t>
  </si>
  <si>
    <t>24.54304000</t>
  </si>
  <si>
    <t>1206318.48016034</t>
  </si>
  <si>
    <t>88.45300300</t>
  </si>
  <si>
    <t>4351776.74819732</t>
  </si>
  <si>
    <t>46.88329900</t>
  </si>
  <si>
    <t>2306493.37285845</t>
  </si>
  <si>
    <t>148.30866200</t>
  </si>
  <si>
    <t>7312607.50740033</t>
  </si>
  <si>
    <t>81.47258100</t>
  </si>
  <si>
    <t>4017171.95227430</t>
  </si>
  <si>
    <t>69.64865200</t>
  </si>
  <si>
    <t>3436435.84504552</t>
  </si>
  <si>
    <t>36.39151200</t>
  </si>
  <si>
    <t>1795558.33329633</t>
  </si>
  <si>
    <t>58.46482300</t>
  </si>
  <si>
    <t>2885407.94584928</t>
  </si>
  <si>
    <t>30.10265000</t>
  </si>
  <si>
    <t>1485615.36026265</t>
  </si>
  <si>
    <t>98.69817300</t>
  </si>
  <si>
    <t>4877268.16371420</t>
  </si>
  <si>
    <t>61.80845800</t>
  </si>
  <si>
    <t>3054526.61728941</t>
  </si>
  <si>
    <t>64.25050700</t>
  </si>
  <si>
    <t>3176058.90701408</t>
  </si>
  <si>
    <t>27.82218300</t>
  </si>
  <si>
    <t>1375319.11474310</t>
  </si>
  <si>
    <t>42.48078900</t>
  </si>
  <si>
    <t>2098741.94387812</t>
  </si>
  <si>
    <t>19.18216700</t>
  </si>
  <si>
    <t>947674.08670297</t>
  </si>
  <si>
    <t>92.38089100</t>
  </si>
  <si>
    <t>4560296.54288919</t>
  </si>
  <si>
    <t>54.66410200</t>
  </si>
  <si>
    <t>2698583.48402255</t>
  </si>
  <si>
    <t>39.32922500</t>
  </si>
  <si>
    <t>1941737.16883577</t>
  </si>
  <si>
    <t>18.27684900</t>
  </si>
  <si>
    <t>902385.23468084</t>
  </si>
  <si>
    <t>40.63996000</t>
  </si>
  <si>
    <t>2007876.68495809</t>
  </si>
  <si>
    <t>22.94563700</t>
  </si>
  <si>
    <t>1133684.38241784</t>
  </si>
  <si>
    <t>40.68850800</t>
  </si>
  <si>
    <t>2010357.02666739</t>
  </si>
  <si>
    <t>24.25161000</t>
  </si>
  <si>
    <t>1198302.77137188</t>
  </si>
  <si>
    <t>45.45445600</t>
  </si>
  <si>
    <t>2246145.57929541</t>
  </si>
  <si>
    <t>24.11507200</t>
  </si>
  <si>
    <t>1191706.11687814</t>
  </si>
  <si>
    <t>32.49335300</t>
  </si>
  <si>
    <t>1605368.22340504</t>
  </si>
  <si>
    <t>9.72584000</t>
  </si>
  <si>
    <t>480546.38705820</t>
  </si>
  <si>
    <t>40.32789100</t>
  </si>
  <si>
    <t>1991250.32359901</t>
  </si>
  <si>
    <t>19.17242800</t>
  </si>
  <si>
    <t>946636.96999233</t>
  </si>
  <si>
    <t>28.35161300</t>
  </si>
  <si>
    <t>1400313.17878171</t>
  </si>
  <si>
    <t>16.28053000</t>
  </si>
  <si>
    <t>804086.14600087</t>
  </si>
  <si>
    <t>37.49747000</t>
  </si>
  <si>
    <t>1852795.22518553</t>
  </si>
  <si>
    <t>21.52435100</t>
  </si>
  <si>
    <t>1063481.99770631</t>
  </si>
  <si>
    <t>22.94356400</t>
  </si>
  <si>
    <t>1133679.46937503</t>
  </si>
  <si>
    <t>10.06911400</t>
  </si>
  <si>
    <t>497528.20072414</t>
  </si>
  <si>
    <t>54.45054300</t>
  </si>
  <si>
    <t>2692871.40727567</t>
  </si>
  <si>
    <t>37.72357400</t>
  </si>
  <si>
    <t>1865602.35050481</t>
  </si>
  <si>
    <t>63.99758800</t>
  </si>
  <si>
    <t>3167245.53270629</t>
  </si>
  <si>
    <t>38.86970500</t>
  </si>
  <si>
    <t>1923693.58899141</t>
  </si>
  <si>
    <t>140.31246100</t>
  </si>
  <si>
    <t>6946905.74033109</t>
  </si>
  <si>
    <t>103.69461300</t>
  </si>
  <si>
    <t>5133499.57411810</t>
  </si>
  <si>
    <t>78.84253600</t>
  </si>
  <si>
    <t>3906839.42137540</t>
  </si>
  <si>
    <t>53.91438600</t>
  </si>
  <si>
    <t>2671574.93381337</t>
  </si>
  <si>
    <t>35.06895400</t>
  </si>
  <si>
    <t>1736606.71626611</t>
  </si>
  <si>
    <t>21.36084400</t>
  </si>
  <si>
    <t>1057805.32984807</t>
  </si>
  <si>
    <t>32.76334100</t>
  </si>
  <si>
    <t>1621338.85002010</t>
  </si>
  <si>
    <t>19.45408000</t>
  </si>
  <si>
    <t>962716.86849593</t>
  </si>
  <si>
    <t>34.73519300</t>
  </si>
  <si>
    <t>1718077.80312814</t>
  </si>
  <si>
    <t>18.32523800</t>
  </si>
  <si>
    <t>906467.59864611</t>
  </si>
  <si>
    <t>43.81739800</t>
  </si>
  <si>
    <t>2165831.00375418</t>
  </si>
  <si>
    <t>19.65905600</t>
  </si>
  <si>
    <t>971802.08341633</t>
  </si>
  <si>
    <t>18.15490400</t>
  </si>
  <si>
    <t>896906.37718792</t>
  </si>
  <si>
    <t>7.09439900</t>
  </si>
  <si>
    <t>350508.67702831</t>
  </si>
  <si>
    <t>46.62816000</t>
  </si>
  <si>
    <t>2304094.51043555</t>
  </si>
  <si>
    <t>19.68579800</t>
  </si>
  <si>
    <t>972685.77845759</t>
  </si>
  <si>
    <t>30.56933800</t>
  </si>
  <si>
    <t>1509848.81842824</t>
  </si>
  <si>
    <t>9.23839300</t>
  </si>
  <si>
    <t>456379.75644374</t>
  </si>
  <si>
    <t>36.28054700</t>
  </si>
  <si>
    <t>1792941.25779809</t>
  </si>
  <si>
    <t>19.95716800</t>
  </si>
  <si>
    <t>986151.28807130</t>
  </si>
  <si>
    <t>17.89514200</t>
  </si>
  <si>
    <t>884196.40364061</t>
  </si>
  <si>
    <t>7.97246000</t>
  </si>
  <si>
    <t>393915.41088647</t>
  </si>
  <si>
    <t>27.26267900</t>
  </si>
  <si>
    <t>1347087.33894258</t>
  </si>
  <si>
    <t>15.19552700</t>
  </si>
  <si>
    <t>750841.10270133</t>
  </si>
  <si>
    <t>15.87745800</t>
  </si>
  <si>
    <t>784633.99248009</t>
  </si>
  <si>
    <t>8.58190000</t>
  </si>
  <si>
    <t>424083.83255080</t>
  </si>
  <si>
    <t>57.96706400</t>
  </si>
  <si>
    <t>2864963.99996190</t>
  </si>
  <si>
    <t>20.95742200</t>
  </si>
  <si>
    <t>1035601.65826540</t>
  </si>
  <si>
    <t>53.43165000</t>
  </si>
  <si>
    <t>2638897.79907519</t>
  </si>
  <si>
    <t>19.75112200</t>
  </si>
  <si>
    <t>975603.41663561</t>
  </si>
  <si>
    <t>20.72454700</t>
  </si>
  <si>
    <t>1023908.39234513</t>
  </si>
  <si>
    <t>13.47361700</t>
  </si>
  <si>
    <t>665663.43898007</t>
  </si>
  <si>
    <t>33.19063200</t>
  </si>
  <si>
    <t>1639719.29003588</t>
  </si>
  <si>
    <t>16.97203000</t>
  </si>
  <si>
    <t>838454.53653448</t>
  </si>
  <si>
    <t>44.44055800</t>
  </si>
  <si>
    <t>2195099.46558045</t>
  </si>
  <si>
    <t>21.93408700</t>
  </si>
  <si>
    <t>1083396.21388418</t>
  </si>
  <si>
    <t>27.66814300</t>
  </si>
  <si>
    <t>1366713.57217810</t>
  </si>
  <si>
    <t>14.63082200</t>
  </si>
  <si>
    <t>722687.17096281</t>
  </si>
  <si>
    <t>18.88240500</t>
  </si>
  <si>
    <t>933112.42078018</t>
  </si>
  <si>
    <t>12.99039300</t>
  </si>
  <si>
    <t>641924.68444279</t>
  </si>
  <si>
    <t>28.45363700</t>
  </si>
  <si>
    <t>1406220.07616069</t>
  </si>
  <si>
    <t>17.52847100</t>
  </si>
  <si>
    <t>866235.13815332</t>
  </si>
  <si>
    <t>86.59280800</t>
  </si>
  <si>
    <t>4284998.36139065</t>
  </si>
  <si>
    <t>67.93358700</t>
  </si>
  <si>
    <t>3361662.08110734</t>
  </si>
  <si>
    <t>27.81894000</t>
  </si>
  <si>
    <t>1375943.90067609</t>
  </si>
  <si>
    <t>13.10164000</t>
  </si>
  <si>
    <t>648040.21312977</t>
  </si>
  <si>
    <t>34.65476800</t>
  </si>
  <si>
    <t>1712833.29114417</t>
  </si>
  <si>
    <t>16.72471200</t>
  </si>
  <si>
    <t>826658.37031438</t>
  </si>
  <si>
    <t>21.99062400</t>
  </si>
  <si>
    <t>1086475.91150513</t>
  </si>
  <si>
    <t>8.83140200</t>
  </si>
  <si>
    <t>436341.81682383</t>
  </si>
  <si>
    <t>47.66577400</t>
  </si>
  <si>
    <t>2355598.12065347</t>
  </si>
  <si>
    <t>33.32501300</t>
  </si>
  <si>
    <t>1646923.27932807</t>
  </si>
  <si>
    <t>31.66202400</t>
  </si>
  <si>
    <t>1564373.00866989</t>
  </si>
  <si>
    <t>17.00411000</t>
  </si>
  <si>
    <t>840159.13972307</t>
  </si>
  <si>
    <t>21.79777200</t>
  </si>
  <si>
    <t>1076765.76267640</t>
  </si>
  <si>
    <t>9.43610300</t>
  </si>
  <si>
    <t>466131.62834253</t>
  </si>
  <si>
    <t>53.22422300</t>
  </si>
  <si>
    <t>2629490.66369125</t>
  </si>
  <si>
    <t>19.72055400</t>
  </si>
  <si>
    <t>974377.45246743</t>
  </si>
  <si>
    <t>36.48202500</t>
  </si>
  <si>
    <t>1802151.27973006</t>
  </si>
  <si>
    <t>15.28067300</t>
  </si>
  <si>
    <t>754841.26222951</t>
  </si>
  <si>
    <t>52.27277100</t>
  </si>
  <si>
    <t>2582697.50562790</t>
  </si>
  <si>
    <t>30.34721000</t>
  </si>
  <si>
    <t>1499463.28931456</t>
  </si>
  <si>
    <t>53.41152900</t>
  </si>
  <si>
    <t>2636956.40501737</t>
  </si>
  <si>
    <t>18.97423300</t>
  </si>
  <si>
    <t>936773.30524467</t>
  </si>
  <si>
    <t>76.79477100</t>
  </si>
  <si>
    <t>3788156.68655871</t>
  </si>
  <si>
    <t>40.92686300</t>
  </si>
  <si>
    <t>2018802.59414089</t>
  </si>
  <si>
    <t>59.66970200</t>
  </si>
  <si>
    <t>2941394.18501605</t>
  </si>
  <si>
    <t>28.97051200</t>
  </si>
  <si>
    <t>1428132.32468411</t>
  </si>
  <si>
    <t>58.95868200</t>
  </si>
  <si>
    <t>2906302.30491396</t>
  </si>
  <si>
    <t>38.36192500</t>
  </si>
  <si>
    <t>1890976.12162772</t>
  </si>
  <si>
    <t>46.70540900</t>
  </si>
  <si>
    <t>2303074.33783400</t>
  </si>
  <si>
    <t>26.45731000</t>
  </si>
  <si>
    <t>1304612.84027122</t>
  </si>
  <si>
    <t>25.33864200</t>
  </si>
  <si>
    <t>1250102.97440196</t>
  </si>
  <si>
    <t>14.08381200</t>
  </si>
  <si>
    <t>694844.31340111</t>
  </si>
  <si>
    <t>28.60529600</t>
  </si>
  <si>
    <t>1411825.95982076</t>
  </si>
  <si>
    <t>14.17902600</t>
  </si>
  <si>
    <t>699785.80370524</t>
  </si>
  <si>
    <t>33.13209000</t>
  </si>
  <si>
    <t>1632657.55121279</t>
  </si>
  <si>
    <t>15.50972200</t>
  </si>
  <si>
    <t>764245.78080811</t>
  </si>
  <si>
    <t>73.02827200</t>
  </si>
  <si>
    <t>3591619.31433180</t>
  </si>
  <si>
    <t>19.87909700</t>
  </si>
  <si>
    <t>977802.25302436</t>
  </si>
  <si>
    <t>68.73831800</t>
  </si>
  <si>
    <t>3373561.61762882</t>
  </si>
  <si>
    <t>42.79442500</t>
  </si>
  <si>
    <t>2100317.86319544</t>
  </si>
  <si>
    <t>127.80561100</t>
  </si>
  <si>
    <t>6263211.67412432</t>
  </si>
  <si>
    <t>54.65933500</t>
  </si>
  <si>
    <t>2678860.90019653</t>
  </si>
  <si>
    <t>69.68314400</t>
  </si>
  <si>
    <t>3417281.29106384</t>
  </si>
  <si>
    <t>36.22632300</t>
  </si>
  <si>
    <t>1776552.48271594</t>
  </si>
  <si>
    <t>57.53581200</t>
  </si>
  <si>
    <t>2826940.74172771</t>
  </si>
  <si>
    <t>40.53184400</t>
  </si>
  <si>
    <t>1991587.69078182</t>
  </si>
  <si>
    <t>46.85546300</t>
  </si>
  <si>
    <t>2304538.71815150</t>
  </si>
  <si>
    <t>30.21177100</t>
  </si>
  <si>
    <t>1486063.25272150</t>
  </si>
  <si>
    <t>33.58449200</t>
  </si>
  <si>
    <t>1652580.47814319</t>
  </si>
  <si>
    <t>14.78647200</t>
  </si>
  <si>
    <t>727593.30158873</t>
  </si>
  <si>
    <t>32.03809200</t>
  </si>
  <si>
    <t>1578797.96424718</t>
  </si>
  <si>
    <t>19.51361700</t>
  </si>
  <si>
    <t>961524.22987509</t>
  </si>
  <si>
    <t>41.81771700</t>
  </si>
  <si>
    <t>2064041.31083008</t>
  </si>
  <si>
    <t>26.35591400</t>
  </si>
  <si>
    <t>1300947.57186850</t>
  </si>
  <si>
    <t>46.63989000</t>
  </si>
  <si>
    <t>2303199.04163995</t>
  </si>
  <si>
    <t>22.37160300</t>
  </si>
  <si>
    <t>1104795.76336599</t>
  </si>
  <si>
    <t>38.94064300</t>
  </si>
  <si>
    <t>1921118.24010368</t>
  </si>
  <si>
    <t>12.43269400</t>
  </si>
  <si>
    <t>613323.08065604</t>
  </si>
  <si>
    <t>34.32615800</t>
  </si>
  <si>
    <t>1691079.70858392</t>
  </si>
  <si>
    <t>17.84981800</t>
  </si>
  <si>
    <t>879444.68253876</t>
  </si>
  <si>
    <t>16.80283700</t>
  </si>
  <si>
    <t>827656.96537116</t>
  </si>
  <si>
    <t>9.89889500</t>
  </si>
  <si>
    <t>487581.99862143</t>
  </si>
  <si>
    <t>23.56384800</t>
  </si>
  <si>
    <t>1162301.55048715</t>
  </si>
  <si>
    <t>15.36661200</t>
  </si>
  <si>
    <t>757995.04944269</t>
  </si>
  <si>
    <t>15.35458000</t>
  </si>
  <si>
    <t>756978.22874300</t>
  </si>
  <si>
    <t>6.55132700</t>
  </si>
  <si>
    <t>322937.57005156</t>
  </si>
  <si>
    <t>25.71376500</t>
  </si>
  <si>
    <t>1267459.30775635</t>
  </si>
  <si>
    <t>8.13212400</t>
  </si>
  <si>
    <t>400866.30163416</t>
  </si>
  <si>
    <t>17.91935200</t>
  </si>
  <si>
    <t>882761.88250375</t>
  </si>
  <si>
    <t>10.31642900</t>
  </si>
  <si>
    <t>508210.84802327</t>
  </si>
  <si>
    <t>24.35822900</t>
  </si>
  <si>
    <t>1200569.04988998</t>
  </si>
  <si>
    <t>14.69213600</t>
  </si>
  <si>
    <t>724152.03461451</t>
  </si>
  <si>
    <t>23.00345400</t>
  </si>
  <si>
    <t>1134274.35428627</t>
  </si>
  <si>
    <t>10.39081200</t>
  </si>
  <si>
    <t>512359.35099083</t>
  </si>
  <si>
    <t>15.60207000</t>
  </si>
  <si>
    <t>768799.69758228</t>
  </si>
  <si>
    <t>5.06183300</t>
  </si>
  <si>
    <t>249384.28335162</t>
  </si>
  <si>
    <t>17.42583800</t>
  </si>
  <si>
    <t>857875.39963222</t>
  </si>
  <si>
    <t>6.75182700</t>
  </si>
  <si>
    <t>332427.02847224</t>
  </si>
  <si>
    <t>33.47338200</t>
  </si>
  <si>
    <t>1645733.91568592</t>
  </si>
  <si>
    <t>16.00769700</t>
  </si>
  <si>
    <t>787005.00311925</t>
  </si>
  <si>
    <t>29.72627800</t>
  </si>
  <si>
    <t>1462477.96745341</t>
  </si>
  <si>
    <t>17.79649100</t>
  </si>
  <si>
    <t>875562.36077843</t>
  </si>
  <si>
    <t>13.16493100</t>
  </si>
  <si>
    <t>647649.84321902</t>
  </si>
  <si>
    <t>5.97868400</t>
  </si>
  <si>
    <t>294086.24113149</t>
  </si>
  <si>
    <t>26.43111400</t>
  </si>
  <si>
    <t>1299604.78455836</t>
  </si>
  <si>
    <t>14.53580800</t>
  </si>
  <si>
    <t>714663.93244852</t>
  </si>
  <si>
    <t>43.53561500</t>
  </si>
  <si>
    <t>2139316.81058827</t>
  </si>
  <si>
    <t>20.70435900</t>
  </si>
  <si>
    <t>1017604.33535292</t>
  </si>
  <si>
    <t>19.88295400</t>
  </si>
  <si>
    <t>978940.07636094</t>
  </si>
  <si>
    <t>10.38179800</t>
  </si>
  <si>
    <t>511133.47255707</t>
  </si>
  <si>
    <t>28.36396300</t>
  </si>
  <si>
    <t>1395360.35745688</t>
  </si>
  <si>
    <t>16.00649300</t>
  </si>
  <si>
    <t>787461.44142447</t>
  </si>
  <si>
    <t>41.03290900</t>
  </si>
  <si>
    <t>2018007.78392735</t>
  </si>
  <si>
    <t>23.24730100</t>
  </si>
  <si>
    <t>1143516.42353717</t>
  </si>
  <si>
    <t>34.76137500</t>
  </si>
  <si>
    <t>1709938.26672447</t>
  </si>
  <si>
    <t>28.84310100</t>
  </si>
  <si>
    <t>1418834.85734413</t>
  </si>
  <si>
    <t>26.06970700</t>
  </si>
  <si>
    <t>1282338.73613118</t>
  </si>
  <si>
    <t>10.99459600</t>
  </si>
  <si>
    <t>540746.68792950</t>
  </si>
  <si>
    <t>20.96515800</t>
  </si>
  <si>
    <t>1030669.00444878</t>
  </si>
  <si>
    <t>7.15056000</t>
  </si>
  <si>
    <t>351515.98268171</t>
  </si>
  <si>
    <t>31.48780900</t>
  </si>
  <si>
    <t>1548357.19386138</t>
  </si>
  <si>
    <t>17.39689900</t>
  </si>
  <si>
    <t>855413.07055045</t>
  </si>
  <si>
    <t>12.41222900</t>
  </si>
  <si>
    <t>610893.61921961</t>
  </si>
  <si>
    <t>6.60255600</t>
  </si>
  <si>
    <t>324915.14984083</t>
  </si>
  <si>
    <t>13.57323100</t>
  </si>
  <si>
    <t>667988.20219693</t>
  </si>
  <si>
    <t>6.31631000</t>
  </si>
  <si>
    <t>310836.29460534</t>
  </si>
  <si>
    <t>20.98443300</t>
  </si>
  <si>
    <t>1033471.24469239</t>
  </si>
  <si>
    <t>12.79729700</t>
  </si>
  <si>
    <t>630299.10399571</t>
  </si>
  <si>
    <t>21.28202500</t>
  </si>
  <si>
    <t>1048340.75786912</t>
  </si>
  <si>
    <t>13.09184400</t>
  </si>
  <si>
    <t>644892.63855953</t>
  </si>
  <si>
    <t>20.01891600</t>
  </si>
  <si>
    <t>986082.75715834</t>
  </si>
  <si>
    <t>5.39776400</t>
  </si>
  <si>
    <t>265869.17314652</t>
  </si>
  <si>
    <t>27.01421700</t>
  </si>
  <si>
    <t>1331456.62694472</t>
  </si>
  <si>
    <t>16.11707600</t>
  </si>
  <si>
    <t>794413.75672993</t>
  </si>
  <si>
    <t>22.59958900</t>
  </si>
  <si>
    <t>1114590.47091865</t>
  </si>
  <si>
    <t>17.23692900</t>
  </si>
  <si>
    <t>850078.79363163</t>
  </si>
  <si>
    <t>24.16402100</t>
  </si>
  <si>
    <t>1191895.32736593</t>
  </si>
  <si>
    <t>13.78287800</t>
  </si>
  <si>
    <t>679953.27192576</t>
  </si>
  <si>
    <t>16.74873300</t>
  </si>
  <si>
    <t>825735.02529299</t>
  </si>
  <si>
    <t>9.37882300</t>
  </si>
  <si>
    <t>462405.13090293</t>
  </si>
  <si>
    <t>20.58940300</t>
  </si>
  <si>
    <t>1015671.51953999</t>
  </si>
  <si>
    <t>12.54842600</t>
  </si>
  <si>
    <t>618997.58512711</t>
  </si>
  <si>
    <t>22.19210700</t>
  </si>
  <si>
    <t>1095611.36934197</t>
  </si>
  <si>
    <t>13.77839300</t>
  </si>
  <si>
    <t>680248.69182433</t>
  </si>
  <si>
    <t>22.73447400</t>
  </si>
  <si>
    <t>1122334.68929002</t>
  </si>
  <si>
    <t>13.20817500</t>
  </si>
  <si>
    <t>651985.38598562</t>
  </si>
  <si>
    <t>16.82031800</t>
  </si>
  <si>
    <t>830138.97147204</t>
  </si>
  <si>
    <t>7.30174100</t>
  </si>
  <si>
    <t>360396.14369027</t>
  </si>
  <si>
    <t>44.43694300</t>
  </si>
  <si>
    <t>2194788.79438430</t>
  </si>
  <si>
    <t>33.71709400</t>
  </si>
  <si>
    <t>1665386.63833185</t>
  </si>
  <si>
    <t>30.72053400</t>
  </si>
  <si>
    <t>1516998.08612433</t>
  </si>
  <si>
    <t>9.95022000</t>
  </si>
  <si>
    <t>491273.85023273</t>
  </si>
  <si>
    <t>18.38980800</t>
  </si>
  <si>
    <t>907092.51390718</t>
  </si>
  <si>
    <t>5.17889300</t>
  </si>
  <si>
    <t>255449.51903855</t>
  </si>
  <si>
    <t>23.62396000</t>
  </si>
  <si>
    <t>1165339.07315787</t>
  </si>
  <si>
    <t>12.81653900</t>
  </si>
  <si>
    <t>632224.62175805</t>
  </si>
  <si>
    <t>18.62117400</t>
  </si>
  <si>
    <t>919151.60408554</t>
  </si>
  <si>
    <t>10.67011100</t>
  </si>
  <si>
    <t>526656.33543863</t>
  </si>
  <si>
    <t>17.49163500</t>
  </si>
  <si>
    <t>863387.73056583</t>
  </si>
  <si>
    <t>8.39692600</t>
  </si>
  <si>
    <t>414517.96868777</t>
  </si>
  <si>
    <t>30.99003100</t>
  </si>
  <si>
    <t>1528874.93718622</t>
  </si>
  <si>
    <t>12.39156900</t>
  </si>
  <si>
    <t>611346.23585854</t>
  </si>
  <si>
    <t>27.53854800</t>
  </si>
  <si>
    <t>1357866.88414444</t>
  </si>
  <si>
    <t>10.13981900</t>
  </si>
  <si>
    <t>499997.20585463</t>
  </si>
  <si>
    <t>30.52845700</t>
  </si>
  <si>
    <t>1504720.54410088</t>
  </si>
  <si>
    <t>17.64147700</t>
  </si>
  <si>
    <t>869587.05942273</t>
  </si>
  <si>
    <t>17.12553600</t>
  </si>
  <si>
    <t>843932.83557117</t>
  </si>
  <si>
    <t>9.42252500</t>
  </si>
  <si>
    <t>464327.16034909</t>
  </si>
  <si>
    <t>13.08675200</t>
  </si>
  <si>
    <t>644880.05170624</t>
  </si>
  <si>
    <t>6.40612700</t>
  </si>
  <si>
    <t>315674.96800388</t>
  </si>
  <si>
    <t>13.27820400</t>
  </si>
  <si>
    <t>654538.13224418</t>
  </si>
  <si>
    <t>8.06322900</t>
  </si>
  <si>
    <t>397478.79536061</t>
  </si>
  <si>
    <t>17.40515300</t>
  </si>
  <si>
    <t>858322.83545586</t>
  </si>
  <si>
    <t>9.43917500</t>
  </si>
  <si>
    <t>465485.84146877</t>
  </si>
  <si>
    <t>15.00902100</t>
  </si>
  <si>
    <t>739977.27344023</t>
  </si>
  <si>
    <t>6.78338400</t>
  </si>
  <si>
    <t>334433.59523580</t>
  </si>
  <si>
    <t>13.68094300</t>
  </si>
  <si>
    <t>674309.60586524</t>
  </si>
  <si>
    <t>5.88757200</t>
  </si>
  <si>
    <t>290177.71603459</t>
  </si>
  <si>
    <t>42.45766100</t>
  </si>
  <si>
    <t>2093016.51389588</t>
  </si>
  <si>
    <t>28.55087900</t>
  </si>
  <si>
    <t>1407453.52802374</t>
  </si>
  <si>
    <t>63.02832600</t>
  </si>
  <si>
    <t>3110832.02359622</t>
  </si>
  <si>
    <t>37.88923500</t>
  </si>
  <si>
    <t>1870361.07328125</t>
  </si>
  <si>
    <t>124.55728100</t>
  </si>
  <si>
    <t>6165486.20843732</t>
  </si>
  <si>
    <t>89.98663600</t>
  </si>
  <si>
    <t>4454231.24891414</t>
  </si>
  <si>
    <t>46.55691600</t>
  </si>
  <si>
    <t>2306533.40246944</t>
  </si>
  <si>
    <t>27.48528100</t>
  </si>
  <si>
    <t>1361676.26694536</t>
  </si>
  <si>
    <t>45.49207000</t>
  </si>
  <si>
    <t>2253927.67217542</t>
  </si>
  <si>
    <t>31.86965700</t>
  </si>
  <si>
    <t>1579029.03375602</t>
  </si>
  <si>
    <t>46.67225200</t>
  </si>
  <si>
    <t>2310860.84059338</t>
  </si>
  <si>
    <t>12.38129900</t>
  </si>
  <si>
    <t>613125.18497081</t>
  </si>
  <si>
    <t>38.46939900</t>
  </si>
  <si>
    <t>1905261.25458753</t>
  </si>
  <si>
    <t>15.15376300</t>
  </si>
  <si>
    <t>750482.98189422</t>
  </si>
  <si>
    <t>19.49460600</t>
  </si>
  <si>
    <t>965130.68856960</t>
  </si>
  <si>
    <t>9.03047000</t>
  </si>
  <si>
    <t>447075.17925592</t>
  </si>
  <si>
    <t>22.46098200</t>
  </si>
  <si>
    <t>1111027.91700023</t>
  </si>
  <si>
    <t>10.08879800</t>
  </si>
  <si>
    <t>499046.27495057</t>
  </si>
  <si>
    <t>38.01849300</t>
  </si>
  <si>
    <t>1878189.24170102</t>
  </si>
  <si>
    <t>19.83207600</t>
  </si>
  <si>
    <t>979719.36542535</t>
  </si>
  <si>
    <t>43.55932800</t>
  </si>
  <si>
    <t>2152747.79858449</t>
  </si>
  <si>
    <t>29.27263000</t>
  </si>
  <si>
    <t>1446760.10031744</t>
  </si>
  <si>
    <t>132.72231600</t>
  </si>
  <si>
    <t>6578576.57684517</t>
  </si>
  <si>
    <t>98.09000500</t>
  </si>
  <si>
    <t>4862240.22123984</t>
  </si>
  <si>
    <t>110.01208100</t>
  </si>
  <si>
    <t>5460285.44148885</t>
  </si>
  <si>
    <t>75.65324900</t>
  </si>
  <si>
    <t>3754846.13336060</t>
  </si>
  <si>
    <t>35.35443000</t>
  </si>
  <si>
    <t>1753769.20155809</t>
  </si>
  <si>
    <t>17.06556500</t>
  </si>
  <si>
    <t>846513.34105721</t>
  </si>
  <si>
    <t>162.48961800</t>
  </si>
  <si>
    <t>8074813.89425872</t>
  </si>
  <si>
    <t>96.30423400</t>
  </si>
  <si>
    <t>4785715.83229330</t>
  </si>
  <si>
    <t>117.15272400</t>
  </si>
  <si>
    <t>5829080.84561143</t>
  </si>
  <si>
    <t>76.95560700</t>
  </si>
  <si>
    <t>3828951.48291544</t>
  </si>
  <si>
    <t>90.21030700</t>
  </si>
  <si>
    <t>4490855.35551720</t>
  </si>
  <si>
    <t>48.70132600</t>
  </si>
  <si>
    <t>2424352.99722214</t>
  </si>
  <si>
    <t>169.65143200</t>
  </si>
  <si>
    <t>8446870.89580676</t>
  </si>
  <si>
    <t>138.86472500</t>
  </si>
  <si>
    <t>6914439.84446505</t>
  </si>
  <si>
    <t>161.12235700</t>
  </si>
  <si>
    <t>8029369.62495160</t>
  </si>
  <si>
    <t>82.98587700</t>
  </si>
  <si>
    <t>4135605.02468093</t>
  </si>
  <si>
    <t>61.12921100</t>
  </si>
  <si>
    <t>3046283.72214210</t>
  </si>
  <si>
    <t>28.64480100</t>
  </si>
  <si>
    <t>1427550.93130039</t>
  </si>
  <si>
    <t>129.41528100</t>
  </si>
  <si>
    <t>6458276.25138582</t>
  </si>
  <si>
    <t>90.03684700</t>
  </si>
  <si>
    <t>4493306.54753627</t>
  </si>
  <si>
    <t>122.34748000</t>
  </si>
  <si>
    <t>6109774.45649921</t>
  </si>
  <si>
    <t>86.01133900</t>
  </si>
  <si>
    <t>4295295.38132841</t>
  </si>
  <si>
    <t>262.84421100</t>
  </si>
  <si>
    <t>13139425.43537648</t>
  </si>
  <si>
    <t>195.30435600</t>
  </si>
  <si>
    <t>9763590.85612749</t>
  </si>
  <si>
    <t>198.93472700</t>
  </si>
  <si>
    <t>9946061.33185416</t>
  </si>
  <si>
    <t>160.35785100</t>
  </si>
  <si>
    <t>8017589.78236515</t>
  </si>
  <si>
    <t>215.35382600</t>
  </si>
  <si>
    <t>10786153.35470657</t>
  </si>
  <si>
    <t>135.01377500</t>
  </si>
  <si>
    <t>6762357.64760364</t>
  </si>
  <si>
    <t>148.87020800</t>
  </si>
  <si>
    <t>7462456.26343360</t>
  </si>
  <si>
    <t>89.42941600</t>
  </si>
  <si>
    <t>4483276.37584454</t>
  </si>
  <si>
    <t>235.94071500</t>
  </si>
  <si>
    <t>11846513.13112343</t>
  </si>
  <si>
    <t>136.69267700</t>
  </si>
  <si>
    <t>6863197.60930954</t>
  </si>
  <si>
    <t>202.09826200</t>
  </si>
  <si>
    <t>10127732.73356134</t>
  </si>
  <si>
    <t>85.77092800</t>
  </si>
  <si>
    <t>4299276.05275197</t>
  </si>
  <si>
    <t>142.64679500</t>
  </si>
  <si>
    <t>7131716.45003783</t>
  </si>
  <si>
    <t>72.60889600</t>
  </si>
  <si>
    <t>3630231.56009701</t>
  </si>
  <si>
    <t>132.30667500</t>
  </si>
  <si>
    <t>6597799.42309270</t>
  </si>
  <si>
    <t>55.59204000</t>
  </si>
  <si>
    <t>2773280.88796098</t>
  </si>
  <si>
    <t>86.96481500</t>
  </si>
  <si>
    <t>4343767.06184931</t>
  </si>
  <si>
    <t>39.38404100</t>
  </si>
  <si>
    <t>1967265.53536462</t>
  </si>
  <si>
    <t>98.35224200</t>
  </si>
  <si>
    <t>4922913.93190557</t>
  </si>
  <si>
    <t>62.96489800</t>
  </si>
  <si>
    <t>3151408.70131413</t>
  </si>
  <si>
    <t>90.92903500</t>
  </si>
  <si>
    <t>4552346.66420214</t>
  </si>
  <si>
    <t>47.64973100</t>
  </si>
  <si>
    <t>2385736.76633557</t>
  </si>
  <si>
    <t>64.01845200</t>
  </si>
  <si>
    <t>3203519.03017164</t>
  </si>
  <si>
    <t>25.77774900</t>
  </si>
  <si>
    <t>1289952.03604393</t>
  </si>
  <si>
    <t>66.27564600</t>
  </si>
  <si>
    <t>3314416.82921589</t>
  </si>
  <si>
    <t>28.57310500</t>
  </si>
  <si>
    <t>1429013.27181150</t>
  </si>
  <si>
    <t>89.87272700</t>
  </si>
  <si>
    <t>4485779.31978444</t>
  </si>
  <si>
    <t>36.32134500</t>
  </si>
  <si>
    <t>1813211.94298832</t>
  </si>
  <si>
    <t>56.97349500</t>
  </si>
  <si>
    <t>2847967.80418969</t>
  </si>
  <si>
    <t>31.01224300</t>
  </si>
  <si>
    <t>1550243.29383140</t>
  </si>
  <si>
    <t>53.74283400</t>
  </si>
  <si>
    <t>2687009.48428248</t>
  </si>
  <si>
    <t>25.13499300</t>
  </si>
  <si>
    <t>1256714.09599608</t>
  </si>
  <si>
    <t>36.48251900</t>
  </si>
  <si>
    <t>1822752.60799586</t>
  </si>
  <si>
    <t>21.10826000</t>
  </si>
  <si>
    <t>1054682.81040692</t>
  </si>
  <si>
    <t>105.21397700</t>
  </si>
  <si>
    <t>5240668.47151654</t>
  </si>
  <si>
    <t>33.72131100</t>
  </si>
  <si>
    <t>1680047.35900843</t>
  </si>
  <si>
    <t>50.18496800</t>
  </si>
  <si>
    <t>2503793.29275399</t>
  </si>
  <si>
    <t>32.11933700</t>
  </si>
  <si>
    <t>1602369.91702865</t>
  </si>
  <si>
    <t>36.00870000</t>
  </si>
  <si>
    <t>1798066.17235656</t>
  </si>
  <si>
    <t>16.61309400</t>
  </si>
  <si>
    <t>829569.59634733</t>
  </si>
  <si>
    <t>51.19210800</t>
  </si>
  <si>
    <t>2559807.68006468</t>
  </si>
  <si>
    <t>32.11959600</t>
  </si>
  <si>
    <t>1606093.43329468</t>
  </si>
  <si>
    <t>37.10063400</t>
  </si>
  <si>
    <t>1852338.53138035</t>
  </si>
  <si>
    <t>17.65503200</t>
  </si>
  <si>
    <t>881438.89485605</t>
  </si>
  <si>
    <t>36.29652400</t>
  </si>
  <si>
    <t>1813066.76810332</t>
  </si>
  <si>
    <t>22.02224200</t>
  </si>
  <si>
    <t>1100019.63137305</t>
  </si>
  <si>
    <t>30.57334600</t>
  </si>
  <si>
    <t>1527230.71956582</t>
  </si>
  <si>
    <t>12.14740900</t>
  </si>
  <si>
    <t>606768.51970302</t>
  </si>
  <si>
    <t>87.31641300</t>
  </si>
  <si>
    <t>4351637.70513751</t>
  </si>
  <si>
    <t>40.33708400</t>
  </si>
  <si>
    <t>2010077.38974107</t>
  </si>
  <si>
    <t>59.38309300</t>
  </si>
  <si>
    <t>2958507.01657355</t>
  </si>
  <si>
    <t>23.15673100</t>
  </si>
  <si>
    <t>1153836.90227564</t>
  </si>
  <si>
    <t>45.17224700</t>
  </si>
  <si>
    <t>2251190.92074675</t>
  </si>
  <si>
    <t>24.23291100</t>
  </si>
  <si>
    <t>1207692.12294762</t>
  </si>
  <si>
    <t>31.78323200</t>
  </si>
  <si>
    <t>1585270.51401831</t>
  </si>
  <si>
    <t>19.09860100</t>
  </si>
  <si>
    <t>952501.40721931</t>
  </si>
  <si>
    <t>21.34288700</t>
  </si>
  <si>
    <t>1064726.76186700</t>
  </si>
  <si>
    <t>8.85016200</t>
  </si>
  <si>
    <t>441532.65382895</t>
  </si>
  <si>
    <t>19.52584800</t>
  </si>
  <si>
    <t>973851.09477101</t>
  </si>
  <si>
    <t>10.03174300</t>
  </si>
  <si>
    <t>500320.66939634</t>
  </si>
  <si>
    <t>33.27067700</t>
  </si>
  <si>
    <t>1659957.89147870</t>
  </si>
  <si>
    <t>18.05850700</t>
  </si>
  <si>
    <t>900898.08819584</t>
  </si>
  <si>
    <t>26.23495300</t>
  </si>
  <si>
    <t>1309718.28181789</t>
  </si>
  <si>
    <t>13.51304600</t>
  </si>
  <si>
    <t>674516.99251729</t>
  </si>
  <si>
    <t>34.67052500</t>
  </si>
  <si>
    <t>1729621.88214397</t>
  </si>
  <si>
    <t>17.07098000</t>
  </si>
  <si>
    <t>851649.31761593</t>
  </si>
  <si>
    <t>36.10076600</t>
  </si>
  <si>
    <t>1799397.43958091</t>
  </si>
  <si>
    <t>13.41514900</t>
  </si>
  <si>
    <t>668715.28164060</t>
  </si>
  <si>
    <t>18.66131300</t>
  </si>
  <si>
    <t>930316.09570119</t>
  </si>
  <si>
    <t>10.48949500</t>
  </si>
  <si>
    <t>522899.59729403</t>
  </si>
  <si>
    <t>59.41844700</t>
  </si>
  <si>
    <t>2962690.67675630</t>
  </si>
  <si>
    <t>25.76980300</t>
  </si>
  <si>
    <t>1285025.12503531</t>
  </si>
  <si>
    <t>21.72615300</t>
  </si>
  <si>
    <t>1083390.80247751</t>
  </si>
  <si>
    <t>14.60038800</t>
  </si>
  <si>
    <t>728030.04335382</t>
  </si>
  <si>
    <t>89.17371300</t>
  </si>
  <si>
    <t>4439546.57733236</t>
  </si>
  <si>
    <t>21.21316900</t>
  </si>
  <si>
    <t>1056576.32874031</t>
  </si>
  <si>
    <t>66.72893700</t>
  </si>
  <si>
    <t>3317915.39122554</t>
  </si>
  <si>
    <t>17.67090500</t>
  </si>
  <si>
    <t>878810.33642422</t>
  </si>
  <si>
    <t>100.36351500</t>
  </si>
  <si>
    <t>4987149.30509751</t>
  </si>
  <si>
    <t>46.58535600</t>
  </si>
  <si>
    <t>2314650.25424673</t>
  </si>
  <si>
    <t>55.71702400</t>
  </si>
  <si>
    <t>2768590.54004871</t>
  </si>
  <si>
    <t>24.50704200</t>
  </si>
  <si>
    <t>1217813.10119388</t>
  </si>
  <si>
    <t>127.97870800</t>
  </si>
  <si>
    <t>6343874.75582187</t>
  </si>
  <si>
    <t>67.67279400</t>
  </si>
  <si>
    <t>3355541.16993107</t>
  </si>
  <si>
    <t>57.52817200</t>
  </si>
  <si>
    <t>2851222.96040471</t>
  </si>
  <si>
    <t>29.27302400</t>
  </si>
  <si>
    <t>1450766.80754214</t>
  </si>
  <si>
    <t>28.90147400</t>
  </si>
  <si>
    <t>1433387.93890772</t>
  </si>
  <si>
    <t>17.54103600</t>
  </si>
  <si>
    <t>869971.02343737</t>
  </si>
  <si>
    <t>61.66350200</t>
  </si>
  <si>
    <t>3061262.86364027</t>
  </si>
  <si>
    <t>33.93159700</t>
  </si>
  <si>
    <t>1684237.33679137</t>
  </si>
  <si>
    <t>40.32514200</t>
  </si>
  <si>
    <t>2000517.80377365</t>
  </si>
  <si>
    <t>18.96963800</t>
  </si>
  <si>
    <t>941087.04494014</t>
  </si>
  <si>
    <t>42.61811600</t>
  </si>
  <si>
    <t>2114395.02886885</t>
  </si>
  <si>
    <t>31.36131200</t>
  </si>
  <si>
    <t>1555755.66580426</t>
  </si>
  <si>
    <t>32.69058100</t>
  </si>
  <si>
    <t>1623011.55462599</t>
  </si>
  <si>
    <t>12.31366200</t>
  </si>
  <si>
    <t>611369.61036293</t>
  </si>
  <si>
    <t>39.28703800</t>
  </si>
  <si>
    <t>1951019.76208448</t>
  </si>
  <si>
    <t>26.21368500</t>
  </si>
  <si>
    <t>1301844.34195446</t>
  </si>
  <si>
    <t>83.71800300</t>
  </si>
  <si>
    <t>4154405.81908398</t>
  </si>
  <si>
    <t>27.22230200</t>
  </si>
  <si>
    <t>1350810.76678275</t>
  </si>
  <si>
    <t>69.65269100</t>
  </si>
  <si>
    <t>3450422.70009552</t>
  </si>
  <si>
    <t>25.23102700</t>
  </si>
  <si>
    <t>1250351.94874882</t>
  </si>
  <si>
    <t>68.88384500</t>
  </si>
  <si>
    <t>3409601.07431384</t>
  </si>
  <si>
    <t>32.90329600</t>
  </si>
  <si>
    <t>1628600.86686719</t>
  </si>
  <si>
    <t>42.55193300</t>
  </si>
  <si>
    <t>2109445.68511765</t>
  </si>
  <si>
    <t>23.23964100</t>
  </si>
  <si>
    <t>1152114.50770905</t>
  </si>
  <si>
    <t>32.78938600</t>
  </si>
  <si>
    <t>1623642.98903659</t>
  </si>
  <si>
    <t>15.88123400</t>
  </si>
  <si>
    <t>786558.25374853</t>
  </si>
  <si>
    <t>32.46765300</t>
  </si>
  <si>
    <t>1608031.40128852</t>
  </si>
  <si>
    <t>11.83238500</t>
  </si>
  <si>
    <t>586038.22698482</t>
  </si>
  <si>
    <t>43.52530500</t>
  </si>
  <si>
    <t>2157742.07855184</t>
  </si>
  <si>
    <t>22.58098400</t>
  </si>
  <si>
    <t>1119304.67474653</t>
  </si>
  <si>
    <t>26.81907800</t>
  </si>
  <si>
    <t>1330597.51026967</t>
  </si>
  <si>
    <t>16.48110700</t>
  </si>
  <si>
    <t>817682.87945450</t>
  </si>
  <si>
    <t>21.29897200</t>
  </si>
  <si>
    <t>1056275.63646520</t>
  </si>
  <si>
    <t>9.31325700</t>
  </si>
  <si>
    <t>461816.43210501</t>
  </si>
  <si>
    <t>66.14651400</t>
  </si>
  <si>
    <t>3273302.73769230</t>
  </si>
  <si>
    <t>39.35497100</t>
  </si>
  <si>
    <t>1947342.98642714</t>
  </si>
  <si>
    <t>34.38629200</t>
  </si>
  <si>
    <t>1701430.08721562</t>
  </si>
  <si>
    <t>22.66316900</t>
  </si>
  <si>
    <t>1121357.89860511</t>
  </si>
  <si>
    <t>57.70689300</t>
  </si>
  <si>
    <t>2852502.49795846</t>
  </si>
  <si>
    <t>21.49607000</t>
  </si>
  <si>
    <t>1062822.59648119</t>
  </si>
  <si>
    <t>86.25679200</t>
  </si>
  <si>
    <t>4256678.23083090</t>
  </si>
  <si>
    <t>39.39282200</t>
  </si>
  <si>
    <t>1944132.71101901</t>
  </si>
  <si>
    <t>63.35655500</t>
  </si>
  <si>
    <t>3127582.47575361</t>
  </si>
  <si>
    <t>35.98018400</t>
  </si>
  <si>
    <t>1776139.12480645</t>
  </si>
  <si>
    <t>37.40822800</t>
  </si>
  <si>
    <t>1850596.24417884</t>
  </si>
  <si>
    <t>16.24534900</t>
  </si>
  <si>
    <t>803644.89490670</t>
  </si>
  <si>
    <t>33.47153600</t>
  </si>
  <si>
    <t>1654222.81318688</t>
  </si>
  <si>
    <t>15.58119100</t>
  </si>
  <si>
    <t>770083.16218821</t>
  </si>
  <si>
    <t>48.68320200</t>
  </si>
  <si>
    <t>2408423.08488324</t>
  </si>
  <si>
    <t>23.97452100</t>
  </si>
  <si>
    <t>1186084.97398571</t>
  </si>
  <si>
    <t>35.14063800</t>
  </si>
  <si>
    <t>1735796.26385685</t>
  </si>
  <si>
    <t>13.48971800</t>
  </si>
  <si>
    <t>666391.84999558</t>
  </si>
  <si>
    <t>28.65824500</t>
  </si>
  <si>
    <t>1416751.85888032</t>
  </si>
  <si>
    <t>15.47987400</t>
  </si>
  <si>
    <t>765199.68313800</t>
  </si>
  <si>
    <t>26.13128500</t>
  </si>
  <si>
    <t>1291332.71707761</t>
  </si>
  <si>
    <t>16.41352300</t>
  </si>
  <si>
    <t>811098.87685231</t>
  </si>
  <si>
    <t>23.60020200</t>
  </si>
  <si>
    <t>1166356.21972314</t>
  </si>
  <si>
    <t>15.52320000</t>
  </si>
  <si>
    <t>767173.80144992</t>
  </si>
  <si>
    <t>36.16268600</t>
  </si>
  <si>
    <t>1788661.03714756</t>
  </si>
  <si>
    <t>13.98803400</t>
  </si>
  <si>
    <t>691942.72744818</t>
  </si>
  <si>
    <t>52.04044900</t>
  </si>
  <si>
    <t>2576229.08052817</t>
  </si>
  <si>
    <t>31.74422900</t>
  </si>
  <si>
    <t>1571474.94618880</t>
  </si>
  <si>
    <t>33.03878600</t>
  </si>
  <si>
    <t>1635392.15189049</t>
  </si>
  <si>
    <t>19.96247600</t>
  </si>
  <si>
    <t>988076.43485074</t>
  </si>
  <si>
    <t>17.55759900</t>
  </si>
  <si>
    <t>868841.10697273</t>
  </si>
  <si>
    <t>11.69029100</t>
  </si>
  <si>
    <t>578497.73703767</t>
  </si>
  <si>
    <t>34.82419900</t>
  </si>
  <si>
    <t>1723249.08214281</t>
  </si>
  <si>
    <t>20.70056100</t>
  </si>
  <si>
    <t>1024403.01759363</t>
  </si>
  <si>
    <t>27.69252300</t>
  </si>
  <si>
    <t>1369237.12823313</t>
  </si>
  <si>
    <t>15.90141100</t>
  </si>
  <si>
    <t>786257.86779404</t>
  </si>
  <si>
    <t>29.34724400</t>
  </si>
  <si>
    <t>1450732.40297725</t>
  </si>
  <si>
    <t>10.54875200</t>
  </si>
  <si>
    <t>521441.96487549</t>
  </si>
  <si>
    <t>39.55383400</t>
  </si>
  <si>
    <t>1953306.93568473</t>
  </si>
  <si>
    <t>16.64696100</t>
  </si>
  <si>
    <t>822287.89731411</t>
  </si>
  <si>
    <t>77.14548900</t>
  </si>
  <si>
    <t>3801379.33056257</t>
  </si>
  <si>
    <t>26.37077600</t>
  </si>
  <si>
    <t>1299408.25935858</t>
  </si>
  <si>
    <t>57.79986100</t>
  </si>
  <si>
    <t>2850955.77116230</t>
  </si>
  <si>
    <t>27.13055000</t>
  </si>
  <si>
    <t>1338102.39741940</t>
  </si>
  <si>
    <t>40.49140600</t>
  </si>
  <si>
    <t>1997611.85848991</t>
  </si>
  <si>
    <t>23.46546900</t>
  </si>
  <si>
    <t>1157685.65843883</t>
  </si>
  <si>
    <t>34.29329900</t>
  </si>
  <si>
    <t>1693032.97450980</t>
  </si>
  <si>
    <t>22.36213100</t>
  </si>
  <si>
    <t>1103994.84260008</t>
  </si>
  <si>
    <t>37.72885200</t>
  </si>
  <si>
    <t>1864545.19084213</t>
  </si>
  <si>
    <t>19.55384600</t>
  </si>
  <si>
    <t>966391.44508460</t>
  </si>
  <si>
    <t>18.07940100</t>
  </si>
  <si>
    <t>893322.65627909</t>
  </si>
  <si>
    <t>10.18492000</t>
  </si>
  <si>
    <t>503230.07908961</t>
  </si>
  <si>
    <t>30.56925700</t>
  </si>
  <si>
    <t>1511276.67291949</t>
  </si>
  <si>
    <t>18.42304900</t>
  </si>
  <si>
    <t>910818.13817114</t>
  </si>
  <si>
    <t>26.63744900</t>
  </si>
  <si>
    <t>1316884.17231581</t>
  </si>
  <si>
    <t>15.59039800</t>
  </si>
  <si>
    <t>770744.52786898</t>
  </si>
  <si>
    <t>25.90051000</t>
  </si>
  <si>
    <t>1279702.12920466</t>
  </si>
  <si>
    <t>15.00318200</t>
  </si>
  <si>
    <t>741306.22101019</t>
  </si>
  <si>
    <t>30.58516600</t>
  </si>
  <si>
    <t>1513213.12870108</t>
  </si>
  <si>
    <t>17.65111000</t>
  </si>
  <si>
    <t>873273.30727810</t>
  </si>
  <si>
    <t>51.72641000</t>
  </si>
  <si>
    <t>2562715.16011564</t>
  </si>
  <si>
    <t>33.56506600</t>
  </si>
  <si>
    <t>1663215.35991229</t>
  </si>
  <si>
    <t>34.47260100</t>
  </si>
  <si>
    <t>1708380.05196521</t>
  </si>
  <si>
    <t>12.69967200</t>
  </si>
  <si>
    <t>629295.23588453</t>
  </si>
  <si>
    <t>22.76107300</t>
  </si>
  <si>
    <t>1127343.03799767</t>
  </si>
  <si>
    <t>13.40189000</t>
  </si>
  <si>
    <t>663801.77620630</t>
  </si>
  <si>
    <t>36.54184200</t>
  </si>
  <si>
    <t>1810670.83206766</t>
  </si>
  <si>
    <t>16.67143800</t>
  </si>
  <si>
    <t>826013.17356215</t>
  </si>
  <si>
    <t>23.25966000</t>
  </si>
  <si>
    <t>1152238.60239464</t>
  </si>
  <si>
    <t>15.75526500</t>
  </si>
  <si>
    <t>780483.98404912</t>
  </si>
  <si>
    <t>28.77026000</t>
  </si>
  <si>
    <t>1425748.15538472</t>
  </si>
  <si>
    <t>14.22635600</t>
  </si>
  <si>
    <t>705017.29197906</t>
  </si>
  <si>
    <t>30.24352200</t>
  </si>
  <si>
    <t>1499905.22189305</t>
  </si>
  <si>
    <t>14.67888000</t>
  </si>
  <si>
    <t>728037.97370714</t>
  </si>
  <si>
    <t>23.59352400</t>
  </si>
  <si>
    <t>1170271.85828304</t>
  </si>
  <si>
    <t>15.26895000</t>
  </si>
  <si>
    <t>757368.45859281</t>
  </si>
  <si>
    <t>34.61937500</t>
  </si>
  <si>
    <t>1718316.64717194</t>
  </si>
  <si>
    <t>19.34399400</t>
  </si>
  <si>
    <t>960133.42481153</t>
  </si>
  <si>
    <t>42.41456500</t>
  </si>
  <si>
    <t>2105222.33036788</t>
  </si>
  <si>
    <t>20.18245000</t>
  </si>
  <si>
    <t>1001730.35107546</t>
  </si>
  <si>
    <t>35.55699500</t>
  </si>
  <si>
    <t>1764976.37322350</t>
  </si>
  <si>
    <t>24.64846300</t>
  </si>
  <si>
    <t>1223557.28584636</t>
  </si>
  <si>
    <t>66.47030600</t>
  </si>
  <si>
    <t>3303620.91478192</t>
  </si>
  <si>
    <t>33.17272600</t>
  </si>
  <si>
    <t>1648611.60084070</t>
  </si>
  <si>
    <t>89.95317400</t>
  </si>
  <si>
    <t>4476015.97261398</t>
  </si>
  <si>
    <t>46.50234100</t>
  </si>
  <si>
    <t>2314049.87170105</t>
  </si>
  <si>
    <t>105.72874400</t>
  </si>
  <si>
    <t>5271729.04148634</t>
  </si>
  <si>
    <t>60.06332200</t>
  </si>
  <si>
    <t>2995063.93130915</t>
  </si>
  <si>
    <t>82.05077600</t>
  </si>
  <si>
    <t>4094668.96255452</t>
  </si>
  <si>
    <t>41.80652400</t>
  </si>
  <si>
    <t>2086548.12310250</t>
  </si>
  <si>
    <t>42.62645700</t>
  </si>
  <si>
    <t>2123169.14665595</t>
  </si>
  <si>
    <t>14.58819000</t>
  </si>
  <si>
    <t>726723.72606634</t>
  </si>
  <si>
    <t>44.11607200</t>
  </si>
  <si>
    <t>2196533.08680632</t>
  </si>
  <si>
    <t>28.64487600</t>
  </si>
  <si>
    <t>1426309.30564656</t>
  </si>
  <si>
    <t>22.40751900</t>
  </si>
  <si>
    <t>1115865.93522917</t>
  </si>
  <si>
    <t>9.74771300</t>
  </si>
  <si>
    <t>485445.69291064</t>
  </si>
  <si>
    <t>116.48397400</t>
  </si>
  <si>
    <t>5803877.99195552</t>
  </si>
  <si>
    <t>96.61997400</t>
  </si>
  <si>
    <t>4813725.83118658</t>
  </si>
  <si>
    <t>53.52822900</t>
  </si>
  <si>
    <t>2666563.92172995</t>
  </si>
  <si>
    <t>19.26359800</t>
  </si>
  <si>
    <t>959633.20306999</t>
  </si>
  <si>
    <t>63.37645200</t>
  </si>
  <si>
    <t>3153493.84529830</t>
  </si>
  <si>
    <t>23.39683000</t>
  </si>
  <si>
    <t>1164741.61066895</t>
  </si>
  <si>
    <t>2747829.94604770</t>
  </si>
  <si>
    <t>19.19886300</t>
  </si>
  <si>
    <t>953863.78978941</t>
  </si>
  <si>
    <t>134.94931800</t>
  </si>
  <si>
    <t>6696544.35612875</t>
  </si>
  <si>
    <t>94.68340500</t>
  </si>
  <si>
    <t>4698947.20594571</t>
  </si>
  <si>
    <t>71.57936100</t>
  </si>
  <si>
    <t>3545300.87743638</t>
  </si>
  <si>
    <t>26.86638600</t>
  </si>
  <si>
    <t>1330624.72034773</t>
  </si>
  <si>
    <t>32.28101800</t>
  </si>
  <si>
    <t>1599657.62087940</t>
  </si>
  <si>
    <t>17.24273100</t>
  </si>
  <si>
    <t>854542.15700607</t>
  </si>
  <si>
    <t>35.23110300</t>
  </si>
  <si>
    <t>1748398.88750288</t>
  </si>
  <si>
    <t>20.81781900</t>
  </si>
  <si>
    <t>1033189.60030318</t>
  </si>
  <si>
    <t>43.76414600</t>
  </si>
  <si>
    <t>2171796.43676238</t>
  </si>
  <si>
    <t>19.01704500</t>
  </si>
  <si>
    <t>943740.63890778</t>
  </si>
  <si>
    <t>35.39915500</t>
  </si>
  <si>
    <t>1756783.20775059</t>
  </si>
  <si>
    <t>18.55780500</t>
  </si>
  <si>
    <t>921051.76805458</t>
  </si>
  <si>
    <t>48.16892100</t>
  </si>
  <si>
    <t>2385310.71487462</t>
  </si>
  <si>
    <t>17.05376100</t>
  </si>
  <si>
    <t>844335.34572198</t>
  </si>
  <si>
    <t>93.09589200</t>
  </si>
  <si>
    <t>4608231.69688908</t>
  </si>
  <si>
    <t>47.31394000</t>
  </si>
  <si>
    <t>2342586.90207705</t>
  </si>
  <si>
    <t>43.08512500</t>
  </si>
  <si>
    <t>2130853.90213203</t>
  </si>
  <si>
    <t>18.98487200</t>
  </si>
  <si>
    <t>939003.07389117</t>
  </si>
  <si>
    <t>33.67797500</t>
  </si>
  <si>
    <t>1666824.96115748</t>
  </si>
  <si>
    <t>11.66794900</t>
  </si>
  <si>
    <t>577536.92971384</t>
  </si>
  <si>
    <t>37.88834200</t>
  </si>
  <si>
    <t>1875729.05216852</t>
  </si>
  <si>
    <t>25.41277500</t>
  </si>
  <si>
    <t>1258165.94772090</t>
  </si>
  <si>
    <t>28.79545100</t>
  </si>
  <si>
    <t>1425749.33980749</t>
  </si>
  <si>
    <t>14.07118300</t>
  </si>
  <si>
    <t>696725.97150352</t>
  </si>
  <si>
    <t>33.49207000</t>
  </si>
  <si>
    <t>1656858.53513898</t>
  </si>
  <si>
    <t>13.14509800</t>
  </si>
  <si>
    <t>650348.86097420</t>
  </si>
  <si>
    <t>25.61063800</t>
  </si>
  <si>
    <t>1267755.21520817</t>
  </si>
  <si>
    <t>12.17570800</t>
  </si>
  <si>
    <t>602724.10399961</t>
  </si>
  <si>
    <t>40.84539700</t>
  </si>
  <si>
    <t>2022161.54403305</t>
  </si>
  <si>
    <t>17.30255800</t>
  </si>
  <si>
    <t>856679.27824312</t>
  </si>
  <si>
    <t>25.93519600</t>
  </si>
  <si>
    <t>1283555.19575450</t>
  </si>
  <si>
    <t>10.92718800</t>
  </si>
  <si>
    <t>540817.14988759</t>
  </si>
  <si>
    <t>17.00440500</t>
  </si>
  <si>
    <t>841562.24839168</t>
  </si>
  <si>
    <t>8.56268800</t>
  </si>
  <si>
    <t>423780.23961537</t>
  </si>
  <si>
    <t>107.72999900</t>
  </si>
  <si>
    <t>5322280.89031917</t>
  </si>
  <si>
    <t>42.83770600</t>
  </si>
  <si>
    <t>2116332.78156385</t>
  </si>
  <si>
    <t>72.94401500</t>
  </si>
  <si>
    <t>3603248.73072606</t>
  </si>
  <si>
    <t>36.60968800</t>
  </si>
  <si>
    <t>1808199.62364844</t>
  </si>
  <si>
    <t>43.10355100</t>
  </si>
  <si>
    <t>2129743.61189755</t>
  </si>
  <si>
    <t>24.68528700</t>
  </si>
  <si>
    <t>1219727.55372650</t>
  </si>
  <si>
    <t>44.71167700</t>
  </si>
  <si>
    <t>2208285.85932851</t>
  </si>
  <si>
    <t>15.49661000</t>
  </si>
  <si>
    <t>765395.01952508</t>
  </si>
  <si>
    <t>39.53394400</t>
  </si>
  <si>
    <t>1952417.85290523</t>
  </si>
  <si>
    <t>20.59918200</t>
  </si>
  <si>
    <t>1017451.40019766</t>
  </si>
  <si>
    <t>30.92731700</t>
  </si>
  <si>
    <t>1528276.03961592</t>
  </si>
  <si>
    <t>14.84235300</t>
  </si>
  <si>
    <t>733383.10906167</t>
  </si>
  <si>
    <t>49.05132600</t>
  </si>
  <si>
    <t>2422767.71346176</t>
  </si>
  <si>
    <t>11.23075200</t>
  </si>
  <si>
    <t>554711.30146404</t>
  </si>
  <si>
    <t>36.06388100</t>
  </si>
  <si>
    <t>1782307.12066108</t>
  </si>
  <si>
    <t>17.16141200</t>
  </si>
  <si>
    <t>848107.47357287</t>
  </si>
  <si>
    <t>29.38987700</t>
  </si>
  <si>
    <t>1452711.47244855</t>
  </si>
  <si>
    <t>13.61441500</t>
  </si>
  <si>
    <t>672958.65915057</t>
  </si>
  <si>
    <t>97.24549700</t>
  </si>
  <si>
    <t>4798846.80285472</t>
  </si>
  <si>
    <t>46.12197900</t>
  </si>
  <si>
    <t>2276321.84162320</t>
  </si>
  <si>
    <t>54.53269400</t>
  </si>
  <si>
    <t>2690101.13606185</t>
  </si>
  <si>
    <t>26.65926200</t>
  </si>
  <si>
    <t>1315207.82368806</t>
  </si>
  <si>
    <t>110.42948500</t>
  </si>
  <si>
    <t>5436087.84454272</t>
  </si>
  <si>
    <t>35.43712100</t>
  </si>
  <si>
    <t>1744659.35375515</t>
  </si>
  <si>
    <t>32.88992600</t>
  </si>
  <si>
    <t>1619154.99428429</t>
  </si>
  <si>
    <t>19.00115700</t>
  </si>
  <si>
    <t>935468.49403879</t>
  </si>
  <si>
    <t>33.47640900</t>
  </si>
  <si>
    <t>1649730.62919528</t>
  </si>
  <si>
    <t>23.53637300</t>
  </si>
  <si>
    <t>1159881.34936281</t>
  </si>
  <si>
    <t>55.43494800</t>
  </si>
  <si>
    <t>2729538.62423060</t>
  </si>
  <si>
    <t>18.97970500</t>
  </si>
  <si>
    <t>934373.26346693</t>
  </si>
  <si>
    <t>58.63585300</t>
  </si>
  <si>
    <t>2882488.55444569</t>
  </si>
  <si>
    <t>23.13617900</t>
  </si>
  <si>
    <t>1137555.22410043</t>
  </si>
  <si>
    <t>52.38022500</t>
  </si>
  <si>
    <t>2574255.27561232</t>
  </si>
  <si>
    <t>22.79120800</t>
  </si>
  <si>
    <t>1120054.39338577</t>
  </si>
  <si>
    <t>54.52387500</t>
  </si>
  <si>
    <t>2682442.25372706</t>
  </si>
  <si>
    <t>31.06451300</t>
  </si>
  <si>
    <t>1528259.06391918</t>
  </si>
  <si>
    <t>41.42818500</t>
  </si>
  <si>
    <t>2039141.46920484</t>
  </si>
  <si>
    <t>18.44819100</t>
  </si>
  <si>
    <t>908061.53063678</t>
  </si>
  <si>
    <t>34.20657900</t>
  </si>
  <si>
    <t>1684339.92914368</t>
  </si>
  <si>
    <t>17.19666300</t>
  </si>
  <si>
    <t>846818.99686957</t>
  </si>
  <si>
    <t>24.55505800</t>
  </si>
  <si>
    <t>1209702.53016794</t>
  </si>
  <si>
    <t>11.76926000</t>
  </si>
  <si>
    <t>579855.43154661</t>
  </si>
  <si>
    <t>42.43137000</t>
  </si>
  <si>
    <t>2091522.52420185</t>
  </si>
  <si>
    <t>26.99684100</t>
  </si>
  <si>
    <t>1330762.46138813</t>
  </si>
  <si>
    <t>27.95054000</t>
  </si>
  <si>
    <t>1377084.62173821</t>
  </si>
  <si>
    <t>16.50994600</t>
  </si>
  <si>
    <t>813443.20252086</t>
  </si>
  <si>
    <t>23.93683300</t>
  </si>
  <si>
    <t>1179488.40575734</t>
  </si>
  <si>
    <t>13.20579600</t>
  </si>
  <si>
    <t>650708.22119666</t>
  </si>
  <si>
    <t>35.37402200</t>
  </si>
  <si>
    <t>1743446.25558079</t>
  </si>
  <si>
    <t>22.50939600</t>
  </si>
  <si>
    <t>1109369.30959786</t>
  </si>
  <si>
    <t>50.50073600</t>
  </si>
  <si>
    <t>2491234.32971426</t>
  </si>
  <si>
    <t>33.03222400</t>
  </si>
  <si>
    <t>1629493.35849689</t>
  </si>
  <si>
    <t>45.79109500</t>
  </si>
  <si>
    <t>2259398.83948574</t>
  </si>
  <si>
    <t>16.11411400</t>
  </si>
  <si>
    <t>794974.65160967</t>
  </si>
  <si>
    <t>33.12917300</t>
  </si>
  <si>
    <t>1633655.48218737</t>
  </si>
  <si>
    <t>9.79590000</t>
  </si>
  <si>
    <t>483100.66958425</t>
  </si>
  <si>
    <t>46.85228500</t>
  </si>
  <si>
    <t>2310976.32468106</t>
  </si>
  <si>
    <t>23.05723600</t>
  </si>
  <si>
    <t>1137084.41884758</t>
  </si>
  <si>
    <t>34.01194100</t>
  </si>
  <si>
    <t>1679228.03814901</t>
  </si>
  <si>
    <t>9.94835900</t>
  </si>
  <si>
    <t>491227.76019450</t>
  </si>
  <si>
    <t>29.60538900</t>
  </si>
  <si>
    <t>1460138.85511185</t>
  </si>
  <si>
    <t>12.07598200</t>
  </si>
  <si>
    <t>595605.11021895</t>
  </si>
  <si>
    <t>16.73401400</t>
  </si>
  <si>
    <t>825559.68798476</t>
  </si>
  <si>
    <t>7.35600600</t>
  </si>
  <si>
    <t>362916.27149859</t>
  </si>
  <si>
    <t>30.38315100</t>
  </si>
  <si>
    <t>1497780.56605615</t>
  </si>
  <si>
    <t>13.97359600</t>
  </si>
  <si>
    <t>688791.23941515</t>
  </si>
  <si>
    <t>35.88001500</t>
  </si>
  <si>
    <t>1769437.46756772</t>
  </si>
  <si>
    <t>21.14996400</t>
  </si>
  <si>
    <t>1043185.46480203</t>
  </si>
  <si>
    <t>44.95009200</t>
  </si>
  <si>
    <t>2218986.52060999</t>
  </si>
  <si>
    <t>29.77014000</t>
  </si>
  <si>
    <t>1469576.97901901</t>
  </si>
  <si>
    <t>45.34038500</t>
  </si>
  <si>
    <t>2238228.09658491</t>
  </si>
  <si>
    <t>13.34097300</t>
  </si>
  <si>
    <t>658561.40996802</t>
  </si>
  <si>
    <t>30.57767700</t>
  </si>
  <si>
    <t>1510195.68913589</t>
  </si>
  <si>
    <t>15.18519800</t>
  </si>
  <si>
    <t>749953.52506582</t>
  </si>
  <si>
    <t>28.37768500</t>
  </si>
  <si>
    <t>1400595.68268958</t>
  </si>
  <si>
    <t>9.20693000</t>
  </si>
  <si>
    <t>454382.54313007</t>
  </si>
  <si>
    <t>26.81360000</t>
  </si>
  <si>
    <t>1322852.57755787</t>
  </si>
  <si>
    <t>12.13817700</t>
  </si>
  <si>
    <t>598807.87897309</t>
  </si>
  <si>
    <t>17.32049800</t>
  </si>
  <si>
    <t>854439.41135335</t>
  </si>
  <si>
    <t>9.13217000</t>
  </si>
  <si>
    <t>450476.34440486</t>
  </si>
  <si>
    <t>20.04703700</t>
  </si>
  <si>
    <t>989937.54966616</t>
  </si>
  <si>
    <t>12.38609800</t>
  </si>
  <si>
    <t>611664.00294444</t>
  </si>
  <si>
    <t>31.82902100</t>
  </si>
  <si>
    <t>1572225.58675040</t>
  </si>
  <si>
    <t>18.88824300</t>
  </si>
  <si>
    <t>933099.23555797</t>
  </si>
  <si>
    <t>40.14949100</t>
  </si>
  <si>
    <t>1983681.08643487</t>
  </si>
  <si>
    <t>20.24016000</t>
  </si>
  <si>
    <t>999970.84440388</t>
  </si>
  <si>
    <t>42.43734700</t>
  </si>
  <si>
    <t>2095414.84969478</t>
  </si>
  <si>
    <t>17.16123000</t>
  </si>
  <si>
    <t>847359.71727716</t>
  </si>
  <si>
    <t>31.56752100</t>
  </si>
  <si>
    <t>1558916.72745823</t>
  </si>
  <si>
    <t>9.62469700</t>
  </si>
  <si>
    <t>475274.69816302</t>
  </si>
  <si>
    <t>30.81578500</t>
  </si>
  <si>
    <t>1522636.72407072</t>
  </si>
  <si>
    <t>13.82522800</t>
  </si>
  <si>
    <t>683109.42493551</t>
  </si>
  <si>
    <t>47.38489200</t>
  </si>
  <si>
    <t>2340110.18032751</t>
  </si>
  <si>
    <t>19.47777000</t>
  </si>
  <si>
    <t>961841.74042928</t>
  </si>
  <si>
    <t>43.48581900</t>
  </si>
  <si>
    <t>2146062.41274263</t>
  </si>
  <si>
    <t>17.40095900</t>
  </si>
  <si>
    <t>858696.32851115</t>
  </si>
  <si>
    <t>23.52807600</t>
  </si>
  <si>
    <t>1161850.75549465</t>
  </si>
  <si>
    <t>9.68630500</t>
  </si>
  <si>
    <t>478326.98545752</t>
  </si>
  <si>
    <t>28.88897200</t>
  </si>
  <si>
    <t>1427721.37377544</t>
  </si>
  <si>
    <t>15.77141300</t>
  </si>
  <si>
    <t>779425.30671585</t>
  </si>
  <si>
    <t>32.68167200</t>
  </si>
  <si>
    <t>1614511.49205099</t>
  </si>
  <si>
    <t>10.83763100</t>
  </si>
  <si>
    <t>535325.89159069</t>
  </si>
  <si>
    <t>29.64096200</t>
  </si>
  <si>
    <t>1464081.95235423</t>
  </si>
  <si>
    <t>18.36154200</t>
  </si>
  <si>
    <t>906945.08835025</t>
  </si>
  <si>
    <t>23.84175400</t>
  </si>
  <si>
    <t>1178077.51357783</t>
  </si>
  <si>
    <t>7.54362400</t>
  </si>
  <si>
    <t>372752.40667230</t>
  </si>
  <si>
    <t>26.08330800</t>
  </si>
  <si>
    <t>1288425.88617615</t>
  </si>
  <si>
    <t>12.02045100</t>
  </si>
  <si>
    <t>593757.59085937</t>
  </si>
  <si>
    <t>34.74475500</t>
  </si>
  <si>
    <t>1715832.37379487</t>
  </si>
  <si>
    <t>14.30298600</t>
  </si>
  <si>
    <t>706320.96291766</t>
  </si>
  <si>
    <t>52.09016500</t>
  </si>
  <si>
    <t>2569576.80631724</t>
  </si>
  <si>
    <t>21.87154600</t>
  </si>
  <si>
    <t>1078945.62518549</t>
  </si>
  <si>
    <t>47.86725100</t>
  </si>
  <si>
    <t>2360120.53067901</t>
  </si>
  <si>
    <t>12.39201400</t>
  </si>
  <si>
    <t>610993.03189472</t>
  </si>
  <si>
    <t>107.30063200</t>
  </si>
  <si>
    <t>5289128.11252057</t>
  </si>
  <si>
    <t>19.10874600</t>
  </si>
  <si>
    <t>941869.37808450</t>
  </si>
  <si>
    <t>38.31488200</t>
  </si>
  <si>
    <t>1888070.06461671</t>
  </si>
  <si>
    <t>14.42586700</t>
  </si>
  <si>
    <t>710878.17713395</t>
  </si>
  <si>
    <t>59.54216000</t>
  </si>
  <si>
    <t>2935527.92992388</t>
  </si>
  <si>
    <t>19.27725300</t>
  </si>
  <si>
    <t>950594.63049651</t>
  </si>
  <si>
    <t>29.08706300</t>
  </si>
  <si>
    <t>1434968.31112467</t>
  </si>
  <si>
    <t>14.69638300</t>
  </si>
  <si>
    <t>725204.98734095</t>
  </si>
  <si>
    <t>40.35843900</t>
  </si>
  <si>
    <t>1991720.71336559</t>
  </si>
  <si>
    <t>29.33428700</t>
  </si>
  <si>
    <t>1447674.36914733</t>
  </si>
  <si>
    <t>27.01812800</t>
  </si>
  <si>
    <t>1335194.08874953</t>
  </si>
  <si>
    <t>17.71644400</t>
  </si>
  <si>
    <t>875593.04651811</t>
  </si>
  <si>
    <t>61.23021500</t>
  </si>
  <si>
    <t>3032740.37912014</t>
  </si>
  <si>
    <t>39.89317300</t>
  </si>
  <si>
    <t>1975647.70944892</t>
  </si>
  <si>
    <t>70.54987300</t>
  </si>
  <si>
    <t>3494628.45162493</t>
  </si>
  <si>
    <t>20.11527000</t>
  </si>
  <si>
    <t>996246.78435608</t>
  </si>
  <si>
    <t>45.20203700</t>
  </si>
  <si>
    <t>2239984.69763444</t>
  </si>
  <si>
    <t>32.06807900</t>
  </si>
  <si>
    <t>1589207.12695883</t>
  </si>
  <si>
    <t>35.46000400</t>
  </si>
  <si>
    <t>1756232.40486446</t>
  </si>
  <si>
    <t>16.43153400</t>
  </si>
  <si>
    <t>813790.90830236</t>
  </si>
  <si>
    <t>39.73073400</t>
  </si>
  <si>
    <t>1967047.00885501</t>
  </si>
  <si>
    <t>16.50215800</t>
  </si>
  <si>
    <t>816973.11583604</t>
  </si>
  <si>
    <t>38.00375000</t>
  </si>
  <si>
    <t>1881177.46610889</t>
  </si>
  <si>
    <t>15.64156300</t>
  </si>
  <si>
    <t>774247.96587977</t>
  </si>
  <si>
    <t>37.97559500</t>
  </si>
  <si>
    <t>1878219.12829598</t>
  </si>
  <si>
    <t>15.45472100</t>
  </si>
  <si>
    <t>764406.04462396</t>
  </si>
  <si>
    <t>74.51154800</t>
  </si>
  <si>
    <t>3696007.07695523</t>
  </si>
  <si>
    <t>36.55092100</t>
  </si>
  <si>
    <t>1812880.81562408</t>
  </si>
  <si>
    <t>37.79516400</t>
  </si>
  <si>
    <t>1872942.58748714</t>
  </si>
  <si>
    <t>15.83258200</t>
  </si>
  <si>
    <t>784606.39338081</t>
  </si>
  <si>
    <t>31.52346800</t>
  </si>
  <si>
    <t>1562752.63032483</t>
  </si>
  <si>
    <t>22.12062500</t>
  </si>
  <si>
    <t>1096610.50426150</t>
  </si>
  <si>
    <t>56.55405200</t>
  </si>
  <si>
    <t>2805655.08613686</t>
  </si>
  <si>
    <t>21.98825300</t>
  </si>
  <si>
    <t>1090879.77668331</t>
  </si>
  <si>
    <t>42.36880400</t>
  </si>
  <si>
    <t>2098808.02579412</t>
  </si>
  <si>
    <t>17.10498700</t>
  </si>
  <si>
    <t>847168.29079357</t>
  </si>
  <si>
    <t>24.28663100</t>
  </si>
  <si>
    <t>1203043.62577248</t>
  </si>
  <si>
    <t>11.66749700</t>
  </si>
  <si>
    <t>577937.83111096</t>
  </si>
  <si>
    <t>20.67437300</t>
  </si>
  <si>
    <t>1023819.22780509</t>
  </si>
  <si>
    <t>13.12097300</t>
  </si>
  <si>
    <t>649727.92893390</t>
  </si>
  <si>
    <t>18.28170200</t>
  </si>
  <si>
    <t>905969.43674045</t>
  </si>
  <si>
    <t>7.86477000</t>
  </si>
  <si>
    <t>389749.01547868</t>
  </si>
  <si>
    <t>29.63626300</t>
  </si>
  <si>
    <t>1468211.06029772</t>
  </si>
  <si>
    <t>12.44199200</t>
  </si>
  <si>
    <t>616418.17632470</t>
  </si>
  <si>
    <t>15.40914800</t>
  </si>
  <si>
    <t>763460.78212538</t>
  </si>
  <si>
    <t>8.43522200</t>
  </si>
  <si>
    <t>417950.47830274</t>
  </si>
  <si>
    <t>43.08822400</t>
  </si>
  <si>
    <t>2136124.09103140</t>
  </si>
  <si>
    <t>17.79189400</t>
  </si>
  <si>
    <t>882013.50543262</t>
  </si>
  <si>
    <t>43.73218100</t>
  </si>
  <si>
    <t>2167214.40763259</t>
  </si>
  <si>
    <t>15.91822300</t>
  </si>
  <si>
    <t>788959.38179536</t>
  </si>
  <si>
    <t>24.58386100</t>
  </si>
  <si>
    <t>1218047.04039687</t>
  </si>
  <si>
    <t>11.36515400</t>
  </si>
  <si>
    <t>563123.73046428</t>
  </si>
  <si>
    <t>24.04486500</t>
  </si>
  <si>
    <t>1192174.71042240</t>
  </si>
  <si>
    <t>11.66518800</t>
  </si>
  <si>
    <t>578361.51076895</t>
  </si>
  <si>
    <t>37.70021900</t>
  </si>
  <si>
    <t>1869743.40166083</t>
  </si>
  <si>
    <t>17.60377800</t>
  </si>
  <si>
    <t>873071.31033451</t>
  </si>
  <si>
    <t>22.61176700</t>
  </si>
  <si>
    <t>1120947.94081576</t>
  </si>
  <si>
    <t>10.08141100</t>
  </si>
  <si>
    <t>499774.20514144</t>
  </si>
  <si>
    <t>18.37681300</t>
  </si>
  <si>
    <t>911161.05978131</t>
  </si>
  <si>
    <t>7.72313700</t>
  </si>
  <si>
    <t>382915.68993098</t>
  </si>
  <si>
    <t>31.54711200</t>
  </si>
  <si>
    <t>1564775.80804655</t>
  </si>
  <si>
    <t>13.01893500</t>
  </si>
  <si>
    <t>645783.93949473</t>
  </si>
  <si>
    <t>41.83377300</t>
  </si>
  <si>
    <t>2075588.73227455</t>
  </si>
  <si>
    <t>19.48003100</t>
  </si>
  <si>
    <t>966694.72538259</t>
  </si>
  <si>
    <t>43.28688100</t>
  </si>
  <si>
    <t>2149075.09577056</t>
  </si>
  <si>
    <t>20.29463600</t>
  </si>
  <si>
    <t>1007504.58532272</t>
  </si>
  <si>
    <t>41.91051500</t>
  </si>
  <si>
    <t>2082318.32806284</t>
  </si>
  <si>
    <t>25.60643100</t>
  </si>
  <si>
    <t>1272232.82670944</t>
  </si>
  <si>
    <t>39.02373200</t>
  </si>
  <si>
    <t>1939584.25017906</t>
  </si>
  <si>
    <t>20.08770000</t>
  </si>
  <si>
    <t>998354.56175922</t>
  </si>
  <si>
    <t>78.04646100</t>
  </si>
  <si>
    <t>3883190.75239813</t>
  </si>
  <si>
    <t>46.28332100</t>
  </si>
  <si>
    <t>2302872.42130266</t>
  </si>
  <si>
    <t>39.16091300</t>
  </si>
  <si>
    <t>1948219.80220131</t>
  </si>
  <si>
    <t>19.77697600</t>
  </si>
  <si>
    <t>983918.30607464</t>
  </si>
  <si>
    <t>22.28256900</t>
  </si>
  <si>
    <t>1108592.58241877</t>
  </si>
  <si>
    <t>13.94648200</t>
  </si>
  <si>
    <t>693854.37798436</t>
  </si>
  <si>
    <t>43.79771600</t>
  </si>
  <si>
    <t>2178664.37565997</t>
  </si>
  <si>
    <t>20.20821500</t>
  </si>
  <si>
    <t>1005129.08903483</t>
  </si>
  <si>
    <t>52.40864400</t>
  </si>
  <si>
    <t>2603633.21194218</t>
  </si>
  <si>
    <t>20.96066900</t>
  </si>
  <si>
    <t>1041175.79854303</t>
  </si>
  <si>
    <t>49.43611100</t>
  </si>
  <si>
    <t>2454697.79935713</t>
  </si>
  <si>
    <t>26.97463800</t>
  </si>
  <si>
    <t>1339432.46705466</t>
  </si>
  <si>
    <t>38.97399200</t>
  </si>
  <si>
    <t>1936414.78866412</t>
  </si>
  <si>
    <t>20.51399700</t>
  </si>
  <si>
    <t>1019228.80782090</t>
  </si>
  <si>
    <t>35.62640100</t>
  </si>
  <si>
    <t>1770210.91302181</t>
  </si>
  <si>
    <t>16.25795100</t>
  </si>
  <si>
    <t>807862.98495137</t>
  </si>
  <si>
    <t>20.28326600</t>
  </si>
  <si>
    <t>1008208.69451703</t>
  </si>
  <si>
    <t>9.05278300</t>
  </si>
  <si>
    <t>449978.73447693</t>
  </si>
  <si>
    <t>51.50299100</t>
  </si>
  <si>
    <t>2564449.64668237</t>
  </si>
  <si>
    <t>36.09058900</t>
  </si>
  <si>
    <t>1797024.86117415</t>
  </si>
  <si>
    <t>84.43328500</t>
  </si>
  <si>
    <t>4211094.11546797</t>
  </si>
  <si>
    <t>48.61167200</t>
  </si>
  <si>
    <t>2424244.66427419</t>
  </si>
  <si>
    <t>187.98989200</t>
  </si>
  <si>
    <t>9395675.98431592</t>
  </si>
  <si>
    <t>148.59412800</t>
  </si>
  <si>
    <t>7427509.60723594</t>
  </si>
  <si>
    <t>172.49808500</t>
  </si>
  <si>
    <t>8631708.74427137</t>
  </si>
  <si>
    <t>80.43861400</t>
  </si>
  <si>
    <t>4025323.44333034</t>
  </si>
  <si>
    <t>100.82038900</t>
  </si>
  <si>
    <t>5035922.62323619</t>
  </si>
  <si>
    <t>58.44773700</t>
  </si>
  <si>
    <t>2919116.33756543</t>
  </si>
  <si>
    <t>66.64490300</t>
  </si>
  <si>
    <t>3328841.04753670</t>
  </si>
  <si>
    <t>38.52847300</t>
  </si>
  <si>
    <t>1924449.97421510</t>
  </si>
  <si>
    <t>145.09121000</t>
  </si>
  <si>
    <t>7263512.32468426</t>
  </si>
  <si>
    <t>91.43769500</t>
  </si>
  <si>
    <t>4577330.87626105</t>
  </si>
  <si>
    <t>87.41282500</t>
  </si>
  <si>
    <t>4379237.54313191</t>
  </si>
  <si>
    <t>44.61162100</t>
  </si>
  <si>
    <t>2235103.80837906</t>
  </si>
  <si>
    <t>95.42514300</t>
  </si>
  <si>
    <t>4780199.93023865</t>
  </si>
  <si>
    <t>47.17890200</t>
  </si>
  <si>
    <t>2363507.91074694</t>
  </si>
  <si>
    <t>85.09251600</t>
  </si>
  <si>
    <t>4266511.21225702</t>
  </si>
  <si>
    <t>44.26471300</t>
  </si>
  <si>
    <t>2219384.28513506</t>
  </si>
  <si>
    <t>205.01278600</t>
  </si>
  <si>
    <t>10277590.11766688</t>
  </si>
  <si>
    <t>88.46304600</t>
  </si>
  <si>
    <t>4436010.36469857</t>
  </si>
  <si>
    <t>136.82042900</t>
  </si>
  <si>
    <t>6836248.13066851</t>
  </si>
  <si>
    <t>58.11968800</t>
  </si>
  <si>
    <t>2904308.80763992</t>
  </si>
  <si>
    <t>92.92525400</t>
  </si>
  <si>
    <t>4636173.90378338</t>
  </si>
  <si>
    <t>52.81572500</t>
  </si>
  <si>
    <t>2635224.97700861</t>
  </si>
  <si>
    <t>91.35152800</t>
  </si>
  <si>
    <t>4559476.39565759</t>
  </si>
  <si>
    <t>71.06281300</t>
  </si>
  <si>
    <t>3546568.47299695</t>
  </si>
  <si>
    <t>36.14533200</t>
  </si>
  <si>
    <t>1804513.83642488</t>
  </si>
  <si>
    <t>21.83187100</t>
  </si>
  <si>
    <t>1089984.97714136</t>
  </si>
  <si>
    <t>29.33443300</t>
  </si>
  <si>
    <t>1464886.40936353</t>
  </si>
  <si>
    <t>18.25838800</t>
  </si>
  <si>
    <t>911762.58234894</t>
  </si>
  <si>
    <t>37.83974600</t>
  </si>
  <si>
    <t>1890338.61948985</t>
  </si>
  <si>
    <t>26.05044300</t>
  </si>
  <si>
    <t>1301324.47714166</t>
  </si>
  <si>
    <t>52.84028800</t>
  </si>
  <si>
    <t>2639915.31055939</t>
  </si>
  <si>
    <t>17.20674100</t>
  </si>
  <si>
    <t>859596.83091839</t>
  </si>
  <si>
    <t>58.25610700</t>
  </si>
  <si>
    <t>2912961.77996967</t>
  </si>
  <si>
    <t>28.97807400</t>
  </si>
  <si>
    <t>1448937.76946114</t>
  </si>
  <si>
    <t>71.76172900</t>
  </si>
  <si>
    <t>3585836.40362641</t>
  </si>
  <si>
    <t>24.53553700</t>
  </si>
  <si>
    <t>1226190.55265645</t>
  </si>
  <si>
    <t>46.99939600</t>
  </si>
  <si>
    <t>2346201.56952622</t>
  </si>
  <si>
    <t>14.73194500</t>
  </si>
  <si>
    <t>735519.02943698</t>
  </si>
  <si>
    <t>49.83516800</t>
  </si>
  <si>
    <t>2492624.29977412</t>
  </si>
  <si>
    <t>31.24382700</t>
  </si>
  <si>
    <t>1562729.94861424</t>
  </si>
  <si>
    <t>142.97506900</t>
  </si>
  <si>
    <t>7162890.17262823</t>
  </si>
  <si>
    <t>81.65595600</t>
  </si>
  <si>
    <t>4090898.64241413</t>
  </si>
  <si>
    <t>60.58367700</t>
  </si>
  <si>
    <t>3033286.42488205</t>
  </si>
  <si>
    <t>25.71725900</t>
  </si>
  <si>
    <t>1287586.36044914</t>
  </si>
  <si>
    <t>33.69022500</t>
  </si>
  <si>
    <t>1686249.54026696</t>
  </si>
  <si>
    <t>19.30204100</t>
  </si>
  <si>
    <t>966099.94232532</t>
  </si>
  <si>
    <t>33.15500600</t>
  </si>
  <si>
    <t>1659708.69695420</t>
  </si>
  <si>
    <t>13.49649500</t>
  </si>
  <si>
    <t>675664.68497420</t>
  </si>
  <si>
    <t>85.80078600</t>
  </si>
  <si>
    <t>4301332.38055041</t>
  </si>
  <si>
    <t>57.59104500</t>
  </si>
  <si>
    <t>2887175.59616136</t>
  </si>
  <si>
    <t>85.27813900</t>
  </si>
  <si>
    <t>4276770.77368058</t>
  </si>
  <si>
    <t>48.08927000</t>
  </si>
  <si>
    <t>2411690.83139612</t>
  </si>
  <si>
    <t>230.65226400</t>
  </si>
  <si>
    <t>11589983.51303434</t>
  </si>
  <si>
    <t>176.25567800</t>
  </si>
  <si>
    <t>8857440.57253023</t>
  </si>
  <si>
    <t>185.57774100</t>
  </si>
  <si>
    <t>9334426.13894648</t>
  </si>
  <si>
    <t>125.03881100</t>
  </si>
  <si>
    <t>6289472.33788896</t>
  </si>
  <si>
    <t>221.52907500</t>
  </si>
  <si>
    <t>11163514.61192589</t>
  </si>
  <si>
    <t>155.32258200</t>
  </si>
  <si>
    <t>7826990.03600006</t>
  </si>
  <si>
    <t>157.95370600</t>
  </si>
  <si>
    <t>7961613.59129535</t>
  </si>
  <si>
    <t>82.60303300</t>
  </si>
  <si>
    <t>4165110.61666581</t>
  </si>
  <si>
    <t>106.14554500</t>
  </si>
  <si>
    <t>5343641.06608012</t>
  </si>
  <si>
    <t>58.56489700</t>
  </si>
  <si>
    <t>2948449.89250174</t>
  </si>
  <si>
    <t>196.33691600</t>
  </si>
  <si>
    <t>9866240.50901708</t>
  </si>
  <si>
    <t>83.34726200</t>
  </si>
  <si>
    <t>4189206.76551555</t>
  </si>
  <si>
    <t>111.59097300</t>
  </si>
  <si>
    <t>5597634.08572118</t>
  </si>
  <si>
    <t>50.71111200</t>
  </si>
  <si>
    <t>2543842.68165579</t>
  </si>
  <si>
    <t>93.85194500</t>
  </si>
  <si>
    <t>4705632.33864115</t>
  </si>
  <si>
    <t>39.06509800</t>
  </si>
  <si>
    <t>1958708.06513860</t>
  </si>
  <si>
    <t>75.64523100</t>
  </si>
  <si>
    <t>3800363.66521147</t>
  </si>
  <si>
    <t>38.80509800</t>
  </si>
  <si>
    <t>1949568.13322992</t>
  </si>
  <si>
    <t>72.62898800</t>
  </si>
  <si>
    <t>3647573.69122326</t>
  </si>
  <si>
    <t>25.36864100</t>
  </si>
  <si>
    <t>1274023.81818579</t>
  </si>
  <si>
    <t>89.60119900</t>
  </si>
  <si>
    <t>4502641.24474649</t>
  </si>
  <si>
    <t>49.66437100</t>
  </si>
  <si>
    <t>2495502.83692985</t>
  </si>
  <si>
    <t>106.61734200</t>
  </si>
  <si>
    <t>5369608.76495429</t>
  </si>
  <si>
    <t>47.49591400</t>
  </si>
  <si>
    <t>2392365.59476038</t>
  </si>
  <si>
    <t>137.95800000</t>
  </si>
  <si>
    <t>6959045.90158170</t>
  </si>
  <si>
    <t>79.02077100</t>
  </si>
  <si>
    <t>3986867.89431149</t>
  </si>
  <si>
    <t>514.41785200</t>
  </si>
  <si>
    <t>25992951.05037645</t>
  </si>
  <si>
    <t>389.47873800</t>
  </si>
  <si>
    <t>19677527.04687944</t>
  </si>
  <si>
    <t>139.98728100</t>
  </si>
  <si>
    <t>7063590.93798737</t>
  </si>
  <si>
    <t>63.50041700</t>
  </si>
  <si>
    <t>3204197.25856232</t>
  </si>
  <si>
    <t>121.73071000</t>
  </si>
  <si>
    <t>6145786.59060027</t>
  </si>
  <si>
    <t>74.77140600</t>
  </si>
  <si>
    <t>3775113.57197801</t>
  </si>
  <si>
    <t>138.54942600</t>
  </si>
  <si>
    <t>7010860.47350032</t>
  </si>
  <si>
    <t>77.71927600</t>
  </si>
  <si>
    <t>3932917.74538106</t>
  </si>
  <si>
    <t>151.63502500</t>
  </si>
  <si>
    <t>7670142.18800736</t>
  </si>
  <si>
    <t>73.42155200</t>
  </si>
  <si>
    <t>3714591.23155955</t>
  </si>
  <si>
    <t>208.19422300</t>
  </si>
  <si>
    <t>10537897.13136592</t>
  </si>
  <si>
    <t>120.29891900</t>
  </si>
  <si>
    <t>6089329.20918504</t>
  </si>
  <si>
    <t>178.33310000</t>
  </si>
  <si>
    <t>9018811.70484906</t>
  </si>
  <si>
    <t>98.73686200</t>
  </si>
  <si>
    <t>4992807.13255994</t>
  </si>
  <si>
    <t>129.71287700</t>
  </si>
  <si>
    <t>6567167.24504427</t>
  </si>
  <si>
    <t>66.90295600</t>
  </si>
  <si>
    <t>3387258.83808220</t>
  </si>
  <si>
    <t>120.17734600</t>
  </si>
  <si>
    <t>6075719.00006715</t>
  </si>
  <si>
    <t>40.01294900</t>
  </si>
  <si>
    <t>2023237.95814833</t>
  </si>
  <si>
    <t>101.61489200</t>
  </si>
  <si>
    <t>5129528.09464064</t>
  </si>
  <si>
    <t>44.88767000</t>
  </si>
  <si>
    <t>2265778.48995622</t>
  </si>
  <si>
    <t>378.36649100</t>
  </si>
  <si>
    <t>19182308.44840109</t>
  </si>
  <si>
    <t>271.74489100</t>
  </si>
  <si>
    <t>13777244.25529590</t>
  </si>
  <si>
    <t>275.68877700</t>
  </si>
  <si>
    <t>13989951.09253064</t>
  </si>
  <si>
    <t>208.23227000</t>
  </si>
  <si>
    <t>10567341.84406626</t>
  </si>
  <si>
    <t>232.38992500</t>
  </si>
  <si>
    <t>11814013.49972362</t>
  </si>
  <si>
    <t>141.82091400</t>
  </si>
  <si>
    <t>7210330.85345719</t>
  </si>
  <si>
    <t>202.01819300</t>
  </si>
  <si>
    <t>10253441.34336498</t>
  </si>
  <si>
    <t>86.27507800</t>
  </si>
  <si>
    <t>4378878.04942174</t>
  </si>
  <si>
    <t>142.83145200</t>
  </si>
  <si>
    <t>7252579.02272629</t>
  </si>
  <si>
    <t>76.74850700</t>
  </si>
  <si>
    <t>3897219.87363796</t>
  </si>
  <si>
    <t>201.39335200</t>
  </si>
  <si>
    <t>10247131.46976081</t>
  </si>
  <si>
    <t>123.81507000</t>
  </si>
  <si>
    <t>6300492.71845283</t>
  </si>
  <si>
    <t>432.30419900</t>
  </si>
  <si>
    <t>21933772.33888618</t>
  </si>
  <si>
    <t>153.28347500</t>
  </si>
  <si>
    <t>7782200.67004200</t>
  </si>
  <si>
    <t>129.62951800</t>
  </si>
  <si>
    <t>6558643.21519903</t>
  </si>
  <si>
    <t>66.66950400</t>
  </si>
  <si>
    <t>3373190.47764045</t>
  </si>
  <si>
    <t>142.90325000</t>
  </si>
  <si>
    <t>7213202.56558415</t>
  </si>
  <si>
    <t>66.37741200</t>
  </si>
  <si>
    <t>3350211.10257501</t>
  </si>
  <si>
    <t>140.67046700</t>
  </si>
  <si>
    <t>7097322.92532635</t>
  </si>
  <si>
    <t>66.08001600</t>
  </si>
  <si>
    <t>3334075.25151207</t>
  </si>
  <si>
    <t>76.62557500</t>
  </si>
  <si>
    <t>3864760.43005405</t>
  </si>
  <si>
    <t>37.06505800</t>
  </si>
  <si>
    <t>1869450.50983297</t>
  </si>
  <si>
    <t>142.32644000</t>
  </si>
  <si>
    <t>7164484.43468079</t>
  </si>
  <si>
    <t>58.20756300</t>
  </si>
  <si>
    <t>2931537.89163740</t>
  </si>
  <si>
    <t>99.48700900</t>
  </si>
  <si>
    <t>5022869.21304502</t>
  </si>
  <si>
    <t>69.46972100</t>
  </si>
  <si>
    <t>3507479.82451050</t>
  </si>
  <si>
    <t>82.09288600</t>
  </si>
  <si>
    <t>4146501.25050252</t>
  </si>
  <si>
    <t>42.53647800</t>
  </si>
  <si>
    <t>2148824.60598922</t>
  </si>
  <si>
    <t>77.85685000</t>
  </si>
  <si>
    <t>3932503.42813505</t>
  </si>
  <si>
    <t>32.94525500</t>
  </si>
  <si>
    <t>1664158.03915695</t>
  </si>
  <si>
    <t>96.10995000</t>
  </si>
  <si>
    <t>4863193.85498015</t>
  </si>
  <si>
    <t>56.25504500</t>
  </si>
  <si>
    <t>2846503.26192490</t>
  </si>
  <si>
    <t>158.30372900</t>
  </si>
  <si>
    <t>8013942.81501610</t>
  </si>
  <si>
    <t>90.14619800</t>
  </si>
  <si>
    <t>4563249.44893810</t>
  </si>
  <si>
    <t>132.98005600</t>
  </si>
  <si>
    <t>6740015.81440861</t>
  </si>
  <si>
    <t>80.89427200</t>
  </si>
  <si>
    <t>4100363.32323222</t>
  </si>
  <si>
    <t>114.24426700</t>
  </si>
  <si>
    <t>5801354.94741078</t>
  </si>
  <si>
    <t>67.67059800</t>
  </si>
  <si>
    <t>3436441.48740058</t>
  </si>
  <si>
    <t>111.91156800</t>
  </si>
  <si>
    <t>5682908.52737140</t>
  </si>
  <si>
    <t>47.38910300</t>
  </si>
  <si>
    <t>2406987.37118898</t>
  </si>
  <si>
    <t>247.74097700</t>
  </si>
  <si>
    <t>12613312.55762007</t>
  </si>
  <si>
    <t>157.22531600</t>
  </si>
  <si>
    <t>8004336.20803931</t>
  </si>
  <si>
    <t>117.50353500</t>
  </si>
  <si>
    <t>5977649.66581771</t>
  </si>
  <si>
    <t>63.55009000</t>
  </si>
  <si>
    <t>3233134.53338645</t>
  </si>
  <si>
    <t>100.99019500</t>
  </si>
  <si>
    <t>5131661.69044625</t>
  </si>
  <si>
    <t>47.46881300</t>
  </si>
  <si>
    <t>2412247.45170360</t>
  </si>
  <si>
    <t>80.71533000</t>
  </si>
  <si>
    <t>4107853.12521781</t>
  </si>
  <si>
    <t>47.99659900</t>
  </si>
  <si>
    <t>2442658.85220185</t>
  </si>
  <si>
    <t>76.06008000</t>
  </si>
  <si>
    <t>3867264.04098621</t>
  </si>
  <si>
    <t>43.42193500</t>
  </si>
  <si>
    <t>2207704.27684134</t>
  </si>
  <si>
    <t>98.43391300</t>
  </si>
  <si>
    <t>4994075.81598704</t>
  </si>
  <si>
    <t>41.54331500</t>
  </si>
  <si>
    <t>2107180.85100957</t>
  </si>
  <si>
    <t>51.93210600</t>
  </si>
  <si>
    <t>2636171.66703782</t>
  </si>
  <si>
    <t>32.78557400</t>
  </si>
  <si>
    <t>1664213.05051007</t>
  </si>
  <si>
    <t>42.28717100</t>
  </si>
  <si>
    <t>2143834.07508156</t>
  </si>
  <si>
    <t>19.72611400</t>
  </si>
  <si>
    <t>1000136.76219433</t>
  </si>
  <si>
    <t>83.94331000</t>
  </si>
  <si>
    <t>4247970.42266362</t>
  </si>
  <si>
    <t>41.71090700</t>
  </si>
  <si>
    <t>2110635.03183707</t>
  </si>
  <si>
    <t>71.08668700</t>
  </si>
  <si>
    <t>3597082.49309326</t>
  </si>
  <si>
    <t>30.40896100</t>
  </si>
  <si>
    <t>1538543.43637904</t>
  </si>
  <si>
    <t>65.08332600</t>
  </si>
  <si>
    <t>3298246.98450118</t>
  </si>
  <si>
    <t>45.51482400</t>
  </si>
  <si>
    <t>2306453.92349025</t>
  </si>
  <si>
    <t>37.41002300</t>
  </si>
  <si>
    <t>1899056.70889444</t>
  </si>
  <si>
    <t>18.62159400</t>
  </si>
  <si>
    <t>945244.52668729</t>
  </si>
  <si>
    <t>83.62290300</t>
  </si>
  <si>
    <t>4250133.93051210</t>
  </si>
  <si>
    <t>41.95437100</t>
  </si>
  <si>
    <t>2132309.89909517</t>
  </si>
  <si>
    <t>47.76373100</t>
  </si>
  <si>
    <t>2424760.22134381</t>
  </si>
  <si>
    <t>22.07879600</t>
  </si>
  <si>
    <t>1121099.14273645</t>
  </si>
  <si>
    <t>104.15621900</t>
  </si>
  <si>
    <t>5278669.22174191</t>
  </si>
  <si>
    <t>45.81582500</t>
  </si>
  <si>
    <t>2321572.79716485</t>
  </si>
  <si>
    <t>67.50824200</t>
  </si>
  <si>
    <t>3422054.45201560</t>
  </si>
  <si>
    <t>25.17768300</t>
  </si>
  <si>
    <t>1276674.34707940</t>
  </si>
  <si>
    <t>73.19908000</t>
  </si>
  <si>
    <t>3704242.23144022</t>
  </si>
  <si>
    <t>39.32262700</t>
  </si>
  <si>
    <t>1990237.73557062</t>
  </si>
  <si>
    <t>43.00901800</t>
  </si>
  <si>
    <t>2179069.88501707</t>
  </si>
  <si>
    <t>19.60133900</t>
  </si>
  <si>
    <t>993169.58843635</t>
  </si>
  <si>
    <t>25.00198500</t>
  </si>
  <si>
    <t>1266444.76757428</t>
  </si>
  <si>
    <t>10.17736800</t>
  </si>
  <si>
    <t>515471.15375840</t>
  </si>
  <si>
    <t>33.72899600</t>
  </si>
  <si>
    <t>1708466.04388881</t>
  </si>
  <si>
    <t>13.19326800</t>
  </si>
  <si>
    <t>668274.45130830</t>
  </si>
  <si>
    <t>26.32242200</t>
  </si>
  <si>
    <t>1334065.63288139</t>
  </si>
  <si>
    <t>18.37442600</t>
  </si>
  <si>
    <t>931270.75256297</t>
  </si>
  <si>
    <t>29.70775200</t>
  </si>
  <si>
    <t>1506485.94333335</t>
  </si>
  <si>
    <t>14.77773900</t>
  </si>
  <si>
    <t>749419.73186268</t>
  </si>
  <si>
    <t>30.16119200</t>
  </si>
  <si>
    <t>1530427.60844114</t>
  </si>
  <si>
    <t>18.21799800</t>
  </si>
  <si>
    <t>924419.50638514</t>
  </si>
  <si>
    <t>69.07775700</t>
  </si>
  <si>
    <t>3507784.54637798</t>
  </si>
  <si>
    <t>52.54546100</t>
  </si>
  <si>
    <t>2668321.14993143</t>
  </si>
  <si>
    <t>34.15007800</t>
  </si>
  <si>
    <t>1733719.57393085</t>
  </si>
  <si>
    <t>20.20874100</t>
  </si>
  <si>
    <t>1025932.42090991</t>
  </si>
  <si>
    <t>55.91725900</t>
  </si>
  <si>
    <t>2837789.75915026</t>
  </si>
  <si>
    <t>16.97938100</t>
  </si>
  <si>
    <t>861928.39452399</t>
  </si>
  <si>
    <t>45.48714400</t>
  </si>
  <si>
    <t>2310015.78616390</t>
  </si>
  <si>
    <t>25.39909200</t>
  </si>
  <si>
    <t>1289905.50698219</t>
  </si>
  <si>
    <t>46.68649100</t>
  </si>
  <si>
    <t>2373786.96633712</t>
  </si>
  <si>
    <t>31.69142000</t>
  </si>
  <si>
    <t>1611358.80888862</t>
  </si>
  <si>
    <t>67.34039400</t>
  </si>
  <si>
    <t>3425414.80687938</t>
  </si>
  <si>
    <t>35.86938300</t>
  </si>
  <si>
    <t>1824570.87874789</t>
  </si>
  <si>
    <t>93.04051600</t>
  </si>
  <si>
    <t>4735973.53297833</t>
  </si>
  <si>
    <t>58.05782500</t>
  </si>
  <si>
    <t>2955751.87859304</t>
  </si>
  <si>
    <t>54.87993400</t>
  </si>
  <si>
    <t>2792604.32601346</t>
  </si>
  <si>
    <t>34.99478400</t>
  </si>
  <si>
    <t>1780784.30155913</t>
  </si>
  <si>
    <t>58.33264200</t>
  </si>
  <si>
    <t>2969264.02072647</t>
  </si>
  <si>
    <t>35.37938700</t>
  </si>
  <si>
    <t>1800909.61085212</t>
  </si>
  <si>
    <t>58.93031400</t>
  </si>
  <si>
    <t>3002055.31439562</t>
  </si>
  <si>
    <t>35.97937500</t>
  </si>
  <si>
    <t>1833038.43119113</t>
  </si>
  <si>
    <t>41.14529700</t>
  </si>
  <si>
    <t>2095144.02724156</t>
  </si>
  <si>
    <t>18.12911000</t>
  </si>
  <si>
    <t>923272.62234938</t>
  </si>
  <si>
    <t>53.15580600</t>
  </si>
  <si>
    <t>2704229.66196148</t>
  </si>
  <si>
    <t>20.81015400</t>
  </si>
  <si>
    <t>1058874.62304783</t>
  </si>
  <si>
    <t>46.05958300</t>
  </si>
  <si>
    <t>2345902.60630966</t>
  </si>
  <si>
    <t>22.86412900</t>
  </si>
  <si>
    <t>1164485.29852720</t>
  </si>
  <si>
    <t>394.68680000</t>
  </si>
  <si>
    <t>20134235.47537190</t>
  </si>
  <si>
    <t>317.05287000</t>
  </si>
  <si>
    <t>16173317.56336969</t>
  </si>
  <si>
    <t>388.30705500</t>
  </si>
  <si>
    <t>19869410.28647564</t>
  </si>
  <si>
    <t>245.68122500</t>
  </si>
  <si>
    <t>12571516.39607344</t>
  </si>
  <si>
    <t>118.07135500</t>
  </si>
  <si>
    <t>6046638.81598107</t>
  </si>
  <si>
    <t>68.69678300</t>
  </si>
  <si>
    <t>3518327.74232572</t>
  </si>
  <si>
    <t>102.80439500</t>
  </si>
  <si>
    <t>5257964.93223774</t>
  </si>
  <si>
    <t>50.39241700</t>
  </si>
  <si>
    <t>2577251.26981769</t>
  </si>
  <si>
    <t>284.16242200</t>
  </si>
  <si>
    <t>14547546.34519146</t>
  </si>
  <si>
    <t>133.43030600</t>
  </si>
  <si>
    <t>6830846.78949967</t>
  </si>
  <si>
    <t>177.09280600</t>
  </si>
  <si>
    <t>9024452.62518802</t>
  </si>
  <si>
    <t>87.15181200</t>
  </si>
  <si>
    <t>4441645.54910740</t>
  </si>
  <si>
    <t>138.46267000</t>
  </si>
  <si>
    <t>7063961.07615827</t>
  </si>
  <si>
    <t>70.54537200</t>
  </si>
  <si>
    <t>3599027.44099283</t>
  </si>
  <si>
    <t>215.41024100</t>
  </si>
  <si>
    <t>10952147.49514238</t>
  </si>
  <si>
    <t>102.73937200</t>
  </si>
  <si>
    <t>5221543.16512293</t>
  </si>
  <si>
    <t>121.21404600</t>
  </si>
  <si>
    <t>6157115.86108005</t>
  </si>
  <si>
    <t>68.85821100</t>
  </si>
  <si>
    <t>3497777.02377719</t>
  </si>
  <si>
    <t>103.85380700</t>
  </si>
  <si>
    <t>5278569.13043598</t>
  </si>
  <si>
    <t>48.06899700</t>
  </si>
  <si>
    <t>2443124.73160053</t>
  </si>
  <si>
    <t>105.84747200</t>
  </si>
  <si>
    <t>5369584.81751893</t>
  </si>
  <si>
    <t>44.42992800</t>
  </si>
  <si>
    <t>2254118.75886103</t>
  </si>
  <si>
    <t>84.00920300</t>
  </si>
  <si>
    <t>4264510.56317657</t>
  </si>
  <si>
    <t>42.38584000</t>
  </si>
  <si>
    <t>2151520.46319717</t>
  </si>
  <si>
    <t>63.55628700</t>
  </si>
  <si>
    <t>3226164.55598652</t>
  </si>
  <si>
    <t>36.33526100</t>
  </si>
  <si>
    <t>1844475.97491061</t>
  </si>
  <si>
    <t>76.18910600</t>
  </si>
  <si>
    <t>3871956.61310693</t>
  </si>
  <si>
    <t>48.54960900</t>
  </si>
  <si>
    <t>2467341.43167052</t>
  </si>
  <si>
    <t>69.74617700</t>
  </si>
  <si>
    <t>3548181.43332607</t>
  </si>
  <si>
    <t>34.74045900</t>
  </si>
  <si>
    <t>1767248.54063255</t>
  </si>
  <si>
    <t>102.60141500</t>
  </si>
  <si>
    <t>5226434.17593434</t>
  </si>
  <si>
    <t>60.88911500</t>
  </si>
  <si>
    <t>3101532.59253252</t>
  </si>
  <si>
    <t>62.43332100</t>
  </si>
  <si>
    <t>3177923.69885413</t>
  </si>
  <si>
    <t>29.53820800</t>
  </si>
  <si>
    <t>1503541.94079329</t>
  </si>
  <si>
    <t>61.75028500</t>
  </si>
  <si>
    <t>3137400.28864624</t>
  </si>
  <si>
    <t>28.74099200</t>
  </si>
  <si>
    <t>1460457.58097945</t>
  </si>
  <si>
    <t>88.62229200</t>
  </si>
  <si>
    <t>4502006.75988906</t>
  </si>
  <si>
    <t>41.49168500</t>
  </si>
  <si>
    <t>2107837.49836790</t>
  </si>
  <si>
    <t>36.40576800</t>
  </si>
  <si>
    <t>1850490.24353845</t>
  </si>
  <si>
    <t>19.73220200</t>
  </si>
  <si>
    <t>1002943.12868358</t>
  </si>
  <si>
    <t>70.66207200</t>
  </si>
  <si>
    <t>3585779.49194885</t>
  </si>
  <si>
    <t>32.96883300</t>
  </si>
  <si>
    <t>1673024.80002303</t>
  </si>
  <si>
    <t>98.42895500</t>
  </si>
  <si>
    <t>4990578.70889714</t>
  </si>
  <si>
    <t>41.87992000</t>
  </si>
  <si>
    <t>2123542.89136839</t>
  </si>
  <si>
    <t>75.38476000</t>
  </si>
  <si>
    <t>3820780.24242036</t>
  </si>
  <si>
    <t>29.94375400</t>
  </si>
  <si>
    <t>1517731.87647687</t>
  </si>
  <si>
    <t>48.40819300</t>
  </si>
  <si>
    <t>2454719.67414247</t>
  </si>
  <si>
    <t>28.27093800</t>
  </si>
  <si>
    <t>1433517.88323136</t>
  </si>
  <si>
    <t>53.28960200</t>
  </si>
  <si>
    <t>2702509.25399515</t>
  </si>
  <si>
    <t>32.30078200</t>
  </si>
  <si>
    <t>1638103.45098275</t>
  </si>
  <si>
    <t>34.14324300</t>
  </si>
  <si>
    <t>1732085.94309554</t>
  </si>
  <si>
    <t>20.87772600</t>
  </si>
  <si>
    <t>1059135.36780019</t>
  </si>
  <si>
    <t>35.72868200</t>
  </si>
  <si>
    <t>1811848.00920005</t>
  </si>
  <si>
    <t>20.33656500</t>
  </si>
  <si>
    <t>1031248.84467525</t>
  </si>
  <si>
    <t>40.48490700</t>
  </si>
  <si>
    <t>2053209.04816741</t>
  </si>
  <si>
    <t>20.23993800</t>
  </si>
  <si>
    <t>1026505.96907884</t>
  </si>
  <si>
    <t>44.33089800</t>
  </si>
  <si>
    <t>2248844.38793757</t>
  </si>
  <si>
    <t>27.24722600</t>
  </si>
  <si>
    <t>1382239.01752778</t>
  </si>
  <si>
    <t>36.37569300</t>
  </si>
  <si>
    <t>1845149.11786738</t>
  </si>
  <si>
    <t>23.37509200</t>
  </si>
  <si>
    <t>1185679.87723020</t>
  </si>
  <si>
    <t>54.93892000</t>
  </si>
  <si>
    <t>2788712.81892286</t>
  </si>
  <si>
    <t>31.40750500</t>
  </si>
  <si>
    <t>1594239.55714996</t>
  </si>
  <si>
    <t>72.45740700</t>
  </si>
  <si>
    <t>3684104.56349147</t>
  </si>
  <si>
    <t>48.66423900</t>
  </si>
  <si>
    <t>2474134.19374878</t>
  </si>
  <si>
    <t>69.03428700</t>
  </si>
  <si>
    <t>3513113.03409441</t>
  </si>
  <si>
    <t>44.37370400</t>
  </si>
  <si>
    <t>2258254.94853522</t>
  </si>
  <si>
    <t>40.88238800</t>
  </si>
  <si>
    <t>2080772.72699759</t>
  </si>
  <si>
    <t>20.32531000</t>
  </si>
  <si>
    <t>1034492.95100969</t>
  </si>
  <si>
    <t>49.73200900</t>
  </si>
  <si>
    <t>2532895.94176697</t>
  </si>
  <si>
    <t>25.63730000</t>
  </si>
  <si>
    <t>1305702.16721527</t>
  </si>
  <si>
    <t>64.99686500</t>
  </si>
  <si>
    <t>3311860.37103095</t>
  </si>
  <si>
    <t>41.83400100</t>
  </si>
  <si>
    <t>2131714.15113858</t>
  </si>
  <si>
    <t>90.18199300</t>
  </si>
  <si>
    <t>4587696.02164732</t>
  </si>
  <si>
    <t>32.34724000</t>
  </si>
  <si>
    <t>1645550.08209246</t>
  </si>
  <si>
    <t>39.32637500</t>
  </si>
  <si>
    <t>2003108.91510158</t>
  </si>
  <si>
    <t>25.01611900</t>
  </si>
  <si>
    <t>1274227.31394079</t>
  </si>
  <si>
    <t>31.05031000</t>
  </si>
  <si>
    <t>1581322.19336225</t>
  </si>
  <si>
    <t>18.83315400</t>
  </si>
  <si>
    <t>959129.37729493</t>
  </si>
  <si>
    <t>60.27266400</t>
  </si>
  <si>
    <t>3070151.21272587</t>
  </si>
  <si>
    <t>37.62912500</t>
  </si>
  <si>
    <t>1916794.84239456</t>
  </si>
  <si>
    <t>90.97774400</t>
  </si>
  <si>
    <t>4638165.61238498</t>
  </si>
  <si>
    <t>65.66714600</t>
  </si>
  <si>
    <t>3347977.16079390</t>
  </si>
  <si>
    <t>79.40680300</t>
  </si>
  <si>
    <t>4048941.75836559</t>
  </si>
  <si>
    <t>42.62536100</t>
  </si>
  <si>
    <t>2173652.95320162</t>
  </si>
  <si>
    <t>61.44669100</t>
  </si>
  <si>
    <t>3135856.37141111</t>
  </si>
  <si>
    <t>37.26009400</t>
  </si>
  <si>
    <t>1901379.22338571</t>
  </si>
  <si>
    <t>95.08748300</t>
  </si>
  <si>
    <t>4860138.01343367</t>
  </si>
  <si>
    <t>67.97098200</t>
  </si>
  <si>
    <t>3474105.41450805</t>
  </si>
  <si>
    <t>92.37528200</t>
  </si>
  <si>
    <t>4725297.14054745</t>
  </si>
  <si>
    <t>48.26712300</t>
  </si>
  <si>
    <t>2469394.28898738</t>
  </si>
  <si>
    <t>30.38969500</t>
  </si>
  <si>
    <t>1554075.75308485</t>
  </si>
  <si>
    <t>18.66500700</t>
  </si>
  <si>
    <t>954462.21981447</t>
  </si>
  <si>
    <t>60.55498000</t>
  </si>
  <si>
    <t>3094087.00212323</t>
  </si>
  <si>
    <t>24.33844300</t>
  </si>
  <si>
    <t>1243587.96472510</t>
  </si>
  <si>
    <t>82.84748100</t>
  </si>
  <si>
    <t>4227191.49046636</t>
  </si>
  <si>
    <t>35.41218500</t>
  </si>
  <si>
    <t>1807162.72239023</t>
  </si>
  <si>
    <t>49.68941800</t>
  </si>
  <si>
    <t>2536912.99088863</t>
  </si>
  <si>
    <t>27.85918700</t>
  </si>
  <si>
    <t>1422440.68483905</t>
  </si>
  <si>
    <t>64.77009400</t>
  </si>
  <si>
    <t>3302448.69487876</t>
  </si>
  <si>
    <t>32.79050400</t>
  </si>
  <si>
    <t>1671892.74697771</t>
  </si>
  <si>
    <t>52.02408800</t>
  </si>
  <si>
    <t>2648668.50767521</t>
  </si>
  <si>
    <t>24.52688900</t>
  </si>
  <si>
    <t>1248746.56205709</t>
  </si>
  <si>
    <t>29.49024700</t>
  </si>
  <si>
    <t>1503714.25902600</t>
  </si>
  <si>
    <t>17.39025500</t>
  </si>
  <si>
    <t>886713.38815979</t>
  </si>
  <si>
    <t>51.06575400</t>
  </si>
  <si>
    <t>2604313.73494052</t>
  </si>
  <si>
    <t>21.02933800</t>
  </si>
  <si>
    <t>1072524.11483507</t>
  </si>
  <si>
    <t>49.27652400</t>
  </si>
  <si>
    <t>2513433.95642765</t>
  </si>
  <si>
    <t>26.64170700</t>
  </si>
  <si>
    <t>1359001.47840082</t>
  </si>
  <si>
    <t>67.81235300</t>
  </si>
  <si>
    <t>3453800.56708901</t>
  </si>
  <si>
    <t>28.12552700</t>
  </si>
  <si>
    <t>1432638.44931946</t>
  </si>
  <si>
    <t>47.50288100</t>
  </si>
  <si>
    <t>2417904.42818372</t>
  </si>
  <si>
    <t>25.77740100</t>
  </si>
  <si>
    <t>1312003.68034133</t>
  </si>
  <si>
    <t>31.98792900</t>
  </si>
  <si>
    <t>1628070.26073899</t>
  </si>
  <si>
    <t>19.92132400</t>
  </si>
  <si>
    <t>1013888.65151897</t>
  </si>
  <si>
    <t>28.10509000</t>
  </si>
  <si>
    <t>1431097.32177121</t>
  </si>
  <si>
    <t>20.59516900</t>
  </si>
  <si>
    <t>1048699.68242157</t>
  </si>
  <si>
    <t>51.37692300</t>
  </si>
  <si>
    <t>2617491.21496769</t>
  </si>
  <si>
    <t>22.46679900</t>
  </si>
  <si>
    <t>1144481.25591310</t>
  </si>
  <si>
    <t>33.34075500</t>
  </si>
  <si>
    <t>1699102.49946808</t>
  </si>
  <si>
    <t>15.59388600</t>
  </si>
  <si>
    <t>794636.03577209</t>
  </si>
  <si>
    <t>51.66693100</t>
  </si>
  <si>
    <t>2631400.36138841</t>
  </si>
  <si>
    <t>30.69299300</t>
  </si>
  <si>
    <t>1563264.41606511</t>
  </si>
  <si>
    <t>78.50690900</t>
  </si>
  <si>
    <t>3997712.47718407</t>
  </si>
  <si>
    <t>34.16405100</t>
  </si>
  <si>
    <t>1739205.40802327</t>
  </si>
  <si>
    <t>40.95448000</t>
  </si>
  <si>
    <t>2086531.88823513</t>
  </si>
  <si>
    <t>18.44404300</t>
  </si>
  <si>
    <t>939563.39992171</t>
  </si>
  <si>
    <t>57.49711700</t>
  </si>
  <si>
    <t>2932816.34583446</t>
  </si>
  <si>
    <t>44.36856300</t>
  </si>
  <si>
    <t>2263073.18850173</t>
  </si>
  <si>
    <t>130.51153600</t>
  </si>
  <si>
    <t>6677307.57921766</t>
  </si>
  <si>
    <t>92.69077400</t>
  </si>
  <si>
    <t>4742134.68484856</t>
  </si>
  <si>
    <t>124.27359900</t>
  </si>
  <si>
    <t>6366020.05122763</t>
  </si>
  <si>
    <t>55.14305200</t>
  </si>
  <si>
    <t>2824729.64920280</t>
  </si>
  <si>
    <t>73.87845700</t>
  </si>
  <si>
    <t>3783042.72300487</t>
  </si>
  <si>
    <t>32.58204500</t>
  </si>
  <si>
    <t>1668357.02354058</t>
  </si>
  <si>
    <t>95.11505600</t>
  </si>
  <si>
    <t>4873196.08712717</t>
  </si>
  <si>
    <t>36.79955600</t>
  </si>
  <si>
    <t>1885305.58714843</t>
  </si>
  <si>
    <t>56.55291500</t>
  </si>
  <si>
    <t>2896250.12929223</t>
  </si>
  <si>
    <t>26.49040200</t>
  </si>
  <si>
    <t>1356761.43851904</t>
  </si>
  <si>
    <t>107.39448300</t>
  </si>
  <si>
    <t>5503688.89151360</t>
  </si>
  <si>
    <t>73.78326600</t>
  </si>
  <si>
    <t>3781579.62804002</t>
  </si>
  <si>
    <t>120.22676700</t>
  </si>
  <si>
    <t>6149111.67540065</t>
  </si>
  <si>
    <t>22.85753900</t>
  </si>
  <si>
    <t>1168858.89814370</t>
  </si>
  <si>
    <t>53.07210400</t>
  </si>
  <si>
    <t>2711862.89654493</t>
  </si>
  <si>
    <t>25.73199500</t>
  </si>
  <si>
    <t>1314733.10646810</t>
  </si>
  <si>
    <t>81.68224900</t>
  </si>
  <si>
    <t>4169446.50913881</t>
  </si>
  <si>
    <t>43.84387500</t>
  </si>
  <si>
    <t>2237971.70065176</t>
  </si>
  <si>
    <t>44.75154800</t>
  </si>
  <si>
    <t>2285873.19189803</t>
  </si>
  <si>
    <t>21.65953000</t>
  </si>
  <si>
    <t>1106414.12886801</t>
  </si>
  <si>
    <t>35.75270300</t>
  </si>
  <si>
    <t>1828208.73559259</t>
  </si>
  <si>
    <t>19.99868900</t>
  </si>
  <si>
    <t>1022618.43619302</t>
  </si>
  <si>
    <t>56.79342900</t>
  </si>
  <si>
    <t>2904332.76772032</t>
  </si>
  <si>
    <t>30.33975200</t>
  </si>
  <si>
    <t>1551559.86316205</t>
  </si>
  <si>
    <t>83.20702500</t>
  </si>
  <si>
    <t>4260249.35507689</t>
  </si>
  <si>
    <t>50.35646400</t>
  </si>
  <si>
    <t>2578429.63772979</t>
  </si>
  <si>
    <t>56.93953000</t>
  </si>
  <si>
    <t>2917228.39950059</t>
  </si>
  <si>
    <t>38.11068100</t>
  </si>
  <si>
    <t>1952573.19941822</t>
  </si>
  <si>
    <t>132.36838900</t>
  </si>
  <si>
    <t>6792097.89793866</t>
  </si>
  <si>
    <t>85.78222000</t>
  </si>
  <si>
    <t>4401974.09044579</t>
  </si>
  <si>
    <t>120.36489500</t>
  </si>
  <si>
    <t>6181904.22703817</t>
  </si>
  <si>
    <t>68.68763200</t>
  </si>
  <si>
    <t>3528110.69920524</t>
  </si>
  <si>
    <t>121.64959500</t>
  </si>
  <si>
    <t>6244021.96717032</t>
  </si>
  <si>
    <t>90.52766600</t>
  </si>
  <si>
    <t>4646935.79448748</t>
  </si>
  <si>
    <t>202.46413200</t>
  </si>
  <si>
    <t>10394893.06815209</t>
  </si>
  <si>
    <t>181.83107000</t>
  </si>
  <si>
    <t>9335582.98508488</t>
  </si>
  <si>
    <t>70.22430800</t>
  </si>
  <si>
    <t>3604212.43174320</t>
  </si>
  <si>
    <t>33.16781300</t>
  </si>
  <si>
    <t>1702437.08131085</t>
  </si>
  <si>
    <t>109.74568700</t>
  </si>
  <si>
    <t>5624994.01114907</t>
  </si>
  <si>
    <t>61.21661000</t>
  </si>
  <si>
    <t>3137634.39114485</t>
  </si>
  <si>
    <t>67.92020500</t>
  </si>
  <si>
    <t>3480717.07601012</t>
  </si>
  <si>
    <t>46.63293900</t>
  </si>
  <si>
    <t>2389827.17608663</t>
  </si>
  <si>
    <t>94.83309800</t>
  </si>
  <si>
    <t>4862334.07987646</t>
  </si>
  <si>
    <t>54.82095800</t>
  </si>
  <si>
    <t>2810878.44290046</t>
  </si>
  <si>
    <t>54.14667000</t>
  </si>
  <si>
    <t>2774797.16862009</t>
  </si>
  <si>
    <t>26.97106200</t>
  </si>
  <si>
    <t>1382207.60113301</t>
  </si>
  <si>
    <t>159.46416900</t>
  </si>
  <si>
    <t>8188745.83204423</t>
  </si>
  <si>
    <t>137.02854300</t>
  </si>
  <si>
    <t>7037182.91503662</t>
  </si>
  <si>
    <t>166.60613300</t>
  </si>
  <si>
    <t>8567148.70677543</t>
  </si>
  <si>
    <t>102.34742100</t>
  </si>
  <si>
    <t>5263085.98129575</t>
  </si>
  <si>
    <t>107.21818400</t>
  </si>
  <si>
    <t>5513827.24030527</t>
  </si>
  <si>
    <t>52.23446300</t>
  </si>
  <si>
    <t>2686020.11289548</t>
  </si>
  <si>
    <t>46.31233300</t>
  </si>
  <si>
    <t>2381274.01271562</t>
  </si>
  <si>
    <t>26.39336500</t>
  </si>
  <si>
    <t>1357053.81674095</t>
  </si>
  <si>
    <t>124.41245800</t>
  </si>
  <si>
    <t>6392675.88655180</t>
  </si>
  <si>
    <t>30.56027200</t>
  </si>
  <si>
    <t>1571373.92101393</t>
  </si>
  <si>
    <t>62.33586900</t>
  </si>
  <si>
    <t>3200920.28032762</t>
  </si>
  <si>
    <t>37.52380300</t>
  </si>
  <si>
    <t>1926786.64601922</t>
  </si>
  <si>
    <t>53.96634500</t>
  </si>
  <si>
    <t>2771579.63658061</t>
  </si>
  <si>
    <t>30.07690600</t>
  </si>
  <si>
    <t>1544716.94192983</t>
  </si>
  <si>
    <t>68.78452800</t>
  </si>
  <si>
    <t>3530517.36213637</t>
  </si>
  <si>
    <t>37.93973300</t>
  </si>
  <si>
    <t>1947210.25981928</t>
  </si>
  <si>
    <t>54.54077200</t>
  </si>
  <si>
    <t>2796089.84471903</t>
  </si>
  <si>
    <t>23.45144500</t>
  </si>
  <si>
    <t>1202159.61072000</t>
  </si>
  <si>
    <t>36.63535500</t>
  </si>
  <si>
    <t>1877882.20836222</t>
  </si>
  <si>
    <t>20.70684400</t>
  </si>
  <si>
    <t>1061436.46008712</t>
  </si>
  <si>
    <t>55.79445600</t>
  </si>
  <si>
    <t>2859593.65806762</t>
  </si>
  <si>
    <t>32.22989900</t>
  </si>
  <si>
    <t>1651801.91924072</t>
  </si>
  <si>
    <t>37.15268000</t>
  </si>
  <si>
    <t>1904967.59069684</t>
  </si>
  <si>
    <t>20.97996900</t>
  </si>
  <si>
    <t>1075722.62378414</t>
  </si>
  <si>
    <t>78.20004900</t>
  </si>
  <si>
    <t>4010540.86331925</t>
  </si>
  <si>
    <t>58.24382900</t>
  </si>
  <si>
    <t>2987238.46486963</t>
  </si>
  <si>
    <t>37.39834700</t>
  </si>
  <si>
    <t>1917175.81289730</t>
  </si>
  <si>
    <t>18.21960200</t>
  </si>
  <si>
    <t>933967.83226710</t>
  </si>
  <si>
    <t>101.21456300</t>
  </si>
  <si>
    <t>5191831.34525845</t>
  </si>
  <si>
    <t>77.13674000</t>
  </si>
  <si>
    <t>3956913.09314843</t>
  </si>
  <si>
    <t>46.39363000</t>
  </si>
  <si>
    <t>2378220.96588688</t>
  </si>
  <si>
    <t>14.35263500</t>
  </si>
  <si>
    <t>735780.35767801</t>
  </si>
  <si>
    <t>48.57469000</t>
  </si>
  <si>
    <t>2489643.14354640</t>
  </si>
  <si>
    <t>30.48701900</t>
  </si>
  <si>
    <t>1562553.69793749</t>
  </si>
  <si>
    <t>43.98052400</t>
  </si>
  <si>
    <t>2254918.59136779</t>
  </si>
  <si>
    <t>27.30768900</t>
  </si>
  <si>
    <t>1400101.06620393</t>
  </si>
  <si>
    <t>101.91630800</t>
  </si>
  <si>
    <t>5231777.99112266</t>
  </si>
  <si>
    <t>68.53315200</t>
  </si>
  <si>
    <t>3517540.09288012</t>
  </si>
  <si>
    <t>78.11413000</t>
  </si>
  <si>
    <t>4013785.14499767</t>
  </si>
  <si>
    <t>53.99736900</t>
  </si>
  <si>
    <t>2774231.18142412</t>
  </si>
  <si>
    <t>77.84137500</t>
  </si>
  <si>
    <t>4003850.19435002</t>
  </si>
  <si>
    <t>44.90366000</t>
  </si>
  <si>
    <t>2309627.04569008</t>
  </si>
  <si>
    <t>125.26112400</t>
  </si>
  <si>
    <t>6446416.51864852</t>
  </si>
  <si>
    <t>70.75252300</t>
  </si>
  <si>
    <t>3641155.52404847</t>
  </si>
  <si>
    <t>426.50152200</t>
  </si>
  <si>
    <t>21978635.88512859</t>
  </si>
  <si>
    <t>305.22125000</t>
  </si>
  <si>
    <t>15728576.01998974</t>
  </si>
  <si>
    <t>158.10448500</t>
  </si>
  <si>
    <t>8151499.68837126</t>
  </si>
  <si>
    <t>88.03077900</t>
  </si>
  <si>
    <t>4539035.89110744</t>
  </si>
  <si>
    <t>85.38674600</t>
  </si>
  <si>
    <t>4404282.71274786</t>
  </si>
  <si>
    <t>54.94639100</t>
  </si>
  <si>
    <t>2834209.37798256</t>
  </si>
  <si>
    <t>156.56589000</t>
  </si>
  <si>
    <t>8075598.05747915</t>
  </si>
  <si>
    <t>75.07693800</t>
  </si>
  <si>
    <t>3872819.20105439</t>
  </si>
  <si>
    <t>147.46329100</t>
  </si>
  <si>
    <t>7603759.01839734</t>
  </si>
  <si>
    <t>101.07955400</t>
  </si>
  <si>
    <t>5212684.40223405</t>
  </si>
  <si>
    <t>111.64361700</t>
  </si>
  <si>
    <t>5762952.74043708</t>
  </si>
  <si>
    <t>62.57394600</t>
  </si>
  <si>
    <t>3230119.93825424</t>
  </si>
  <si>
    <t>116.67532900</t>
  </si>
  <si>
    <t>6023977.43357996</t>
  </si>
  <si>
    <t>60.75935900</t>
  </si>
  <si>
    <t>3137029.66955979</t>
  </si>
  <si>
    <t>111.67427200</t>
  </si>
  <si>
    <t>5764548.02229364</t>
  </si>
  <si>
    <t>66.79992300</t>
  </si>
  <si>
    <t>3448646.39191425</t>
  </si>
  <si>
    <t>89.57985200</t>
  </si>
  <si>
    <t>4615476.70510674</t>
  </si>
  <si>
    <t>52.52192700</t>
  </si>
  <si>
    <t>2706161.25603841</t>
  </si>
  <si>
    <t>85.18871900</t>
  </si>
  <si>
    <t>4393161.59520523</t>
  </si>
  <si>
    <t>42.32497300</t>
  </si>
  <si>
    <t>2182490.40976732</t>
  </si>
  <si>
    <t>59.54786200</t>
  </si>
  <si>
    <t>3071443.34216664</t>
  </si>
  <si>
    <t>29.09067600</t>
  </si>
  <si>
    <t>1500422.72414944</t>
  </si>
  <si>
    <t>48.50704400</t>
  </si>
  <si>
    <t>2499827.13982406</t>
  </si>
  <si>
    <t>26.66202200</t>
  </si>
  <si>
    <t>1374186.08561684</t>
  </si>
  <si>
    <t>41.87164100</t>
  </si>
  <si>
    <t>2157607.58553868</t>
  </si>
  <si>
    <t>22.00963000</t>
  </si>
  <si>
    <t>1134151.34775620</t>
  </si>
  <si>
    <t>64.40842200</t>
  </si>
  <si>
    <t>3316572.29022135</t>
  </si>
  <si>
    <t>33.71028800</t>
  </si>
  <si>
    <t>1735717.49256809</t>
  </si>
  <si>
    <t>69.62692300</t>
  </si>
  <si>
    <t>3582492.99955030</t>
  </si>
  <si>
    <t>29.79444300</t>
  </si>
  <si>
    <t>1533091.14079533</t>
  </si>
  <si>
    <t>64.22783100</t>
  </si>
  <si>
    <t>3307554.48435976</t>
  </si>
  <si>
    <t>28.13421900</t>
  </si>
  <si>
    <t>1448719.37733991</t>
  </si>
  <si>
    <t>84.09783800</t>
  </si>
  <si>
    <t>4329539.78276632</t>
  </si>
  <si>
    <t>56.23799800</t>
  </si>
  <si>
    <t>2895555.49301619</t>
  </si>
  <si>
    <t>59.63944600</t>
  </si>
  <si>
    <t>3073238.10850242</t>
  </si>
  <si>
    <t>34.69694300</t>
  </si>
  <si>
    <t>1788058.80656841</t>
  </si>
  <si>
    <t>78.63016900</t>
  </si>
  <si>
    <t>4053741.08850488</t>
  </si>
  <si>
    <t>45.50381000</t>
  </si>
  <si>
    <t>2346198.64339864</t>
  </si>
  <si>
    <t>54.57942100</t>
  </si>
  <si>
    <t>2815702.26996820</t>
  </si>
  <si>
    <t>32.21155400</t>
  </si>
  <si>
    <t>1661784.39231322</t>
  </si>
  <si>
    <t>89.71145700</t>
  </si>
  <si>
    <t>4621009.24360240</t>
  </si>
  <si>
    <t>45.97281300</t>
  </si>
  <si>
    <t>2367611.97202344</t>
  </si>
  <si>
    <t>103.23552500</t>
  </si>
  <si>
    <t>5305759.62475637</t>
  </si>
  <si>
    <t>39.07498800</t>
  </si>
  <si>
    <t>2008379.66050956</t>
  </si>
  <si>
    <t>98.88485200</t>
  </si>
  <si>
    <t>5076258.45595243</t>
  </si>
  <si>
    <t>42.03015700</t>
  </si>
  <si>
    <t>2157494.10145324</t>
  </si>
  <si>
    <t>64.03612400</t>
  </si>
  <si>
    <t>3290500.77984013</t>
  </si>
  <si>
    <t>29.39615800</t>
  </si>
  <si>
    <t>1510534.03910876</t>
  </si>
  <si>
    <t>51.58348500</t>
  </si>
  <si>
    <t>2647763.09122669</t>
  </si>
  <si>
    <t>26.23320700</t>
  </si>
  <si>
    <t>1346643.07177315</t>
  </si>
  <si>
    <t>63.33500500</t>
  </si>
  <si>
    <t>3248835.69857925</t>
  </si>
  <si>
    <t>23.50611700</t>
  </si>
  <si>
    <t>1205961.27864482</t>
  </si>
  <si>
    <t>56.92080800</t>
  </si>
  <si>
    <t>2919821.11593027</t>
  </si>
  <si>
    <t>25.41486700</t>
  </si>
  <si>
    <t>1303799.01903029</t>
  </si>
  <si>
    <t>40.40045000</t>
  </si>
  <si>
    <t>2071902.24188738</t>
  </si>
  <si>
    <t>17.71148700</t>
  </si>
  <si>
    <t>908349.29370339</t>
  </si>
  <si>
    <t>61.95720900</t>
  </si>
  <si>
    <t>3176238.53217273</t>
  </si>
  <si>
    <t>30.96093900</t>
  </si>
  <si>
    <t>1587416.59198237</t>
  </si>
  <si>
    <t>118.29126200</t>
  </si>
  <si>
    <t>6054575.46890459</t>
  </si>
  <si>
    <t>59.02121100</t>
  </si>
  <si>
    <t>3021378.04631144</t>
  </si>
  <si>
    <t>63.26342000</t>
  </si>
  <si>
    <t>3238076.92663510</t>
  </si>
  <si>
    <t>33.29558700</t>
  </si>
  <si>
    <t>1704199.03729964</t>
  </si>
  <si>
    <t>219.51856200</t>
  </si>
  <si>
    <t>11212037.70622796</t>
  </si>
  <si>
    <t>102.10901500</t>
  </si>
  <si>
    <t>5215120.20260948</t>
  </si>
  <si>
    <t>120.73455600</t>
  </si>
  <si>
    <t>6176355.57153664</t>
  </si>
  <si>
    <t>68.67955400</t>
  </si>
  <si>
    <t>3513473.13922239</t>
  </si>
  <si>
    <t>116.70427000</t>
  </si>
  <si>
    <t>5978198.05872731</t>
  </si>
  <si>
    <t>55.01070300</t>
  </si>
  <si>
    <t>2818067.18971405</t>
  </si>
  <si>
    <t>41.19743500</t>
  </si>
  <si>
    <t>2110218.86348073</t>
  </si>
  <si>
    <t>19.07076400</t>
  </si>
  <si>
    <t>976848.66346951</t>
  </si>
  <si>
    <t>85.52481100</t>
  </si>
  <si>
    <t>4387798.78387758</t>
  </si>
  <si>
    <t>46.87661500</t>
  </si>
  <si>
    <t>2405004.08016992</t>
  </si>
  <si>
    <t>44.38350300</t>
  </si>
  <si>
    <t>2276964.01624399</t>
  </si>
  <si>
    <t>22.34038600</t>
  </si>
  <si>
    <t>1146146.60738282</t>
  </si>
  <si>
    <t>39.03876100</t>
  </si>
  <si>
    <t>2003316.40260332</t>
  </si>
  <si>
    <t>21.37609800</t>
  </si>
  <si>
    <t>1096945.76229019</t>
  </si>
  <si>
    <t>44.39956700</t>
  </si>
  <si>
    <t>2279002.69456882</t>
  </si>
  <si>
    <t>20.10623900</t>
  </si>
  <si>
    <t>1031961.01268492</t>
  </si>
  <si>
    <t>44.23791900</t>
  </si>
  <si>
    <t>2269955.58141728</t>
  </si>
  <si>
    <t>21.78117900</t>
  </si>
  <si>
    <t>1117667.18383269</t>
  </si>
  <si>
    <t>51.57345300</t>
  </si>
  <si>
    <t>2648256.32656767</t>
  </si>
  <si>
    <t>35.36457900</t>
  </si>
  <si>
    <t>1815855.07720881</t>
  </si>
  <si>
    <t>63.37828100</t>
  </si>
  <si>
    <t>3259077.24416206</t>
  </si>
  <si>
    <t>44.42334600</t>
  </si>
  <si>
    <t>2284373.18843106</t>
  </si>
  <si>
    <t>75.95155600</t>
  </si>
  <si>
    <t>3907032.55420185</t>
  </si>
  <si>
    <t>37.28886800</t>
  </si>
  <si>
    <t>1918055.75454292</t>
  </si>
  <si>
    <t>37.52453700</t>
  </si>
  <si>
    <t>1931350.50081797</t>
  </si>
  <si>
    <t>23.18147400</t>
  </si>
  <si>
    <t>1193171.50716933</t>
  </si>
  <si>
    <t>74.32285400</t>
  </si>
  <si>
    <t>3830331.28964468</t>
  </si>
  <si>
    <t>40.01101700</t>
  </si>
  <si>
    <t>2061904.16045751</t>
  </si>
  <si>
    <t>70.43356100</t>
  </si>
  <si>
    <t>3629647.97016707</t>
  </si>
  <si>
    <t>33.52754700</t>
  </si>
  <si>
    <t>1727638.06898174</t>
  </si>
  <si>
    <t>46.53126100</t>
  </si>
  <si>
    <t>2396947.00647714</t>
  </si>
  <si>
    <t>27.22881700</t>
  </si>
  <si>
    <t>1402714.90750334</t>
  </si>
  <si>
    <t>69.14393700</t>
  </si>
  <si>
    <t>3554713.41421780</t>
  </si>
  <si>
    <t>28.91438500</t>
  </si>
  <si>
    <t>1486271.79140514</t>
  </si>
  <si>
    <t>50.42731900</t>
  </si>
  <si>
    <t>2593325.80722956</t>
  </si>
  <si>
    <t>25.28755900</t>
  </si>
  <si>
    <t>1300379.47100404</t>
  </si>
  <si>
    <t>40.57322500</t>
  </si>
  <si>
    <t>2086348.52813157</t>
  </si>
  <si>
    <t>18.47657200</t>
  </si>
  <si>
    <t>950039.53427859</t>
  </si>
  <si>
    <t>82.22516800</t>
  </si>
  <si>
    <t>4227509.41980031</t>
  </si>
  <si>
    <t>28.38478900</t>
  </si>
  <si>
    <t>1459313.52516282</t>
  </si>
  <si>
    <t>43.09551800</t>
  </si>
  <si>
    <t>2214197.27990702</t>
  </si>
  <si>
    <t>18.31321600</t>
  </si>
  <si>
    <t>940902.05417443</t>
  </si>
  <si>
    <t>38.08888100</t>
  </si>
  <si>
    <t>1957087.96132911</t>
  </si>
  <si>
    <t>18.21165400</t>
  </si>
  <si>
    <t>935797.20019944</t>
  </si>
  <si>
    <t>43.33643800</t>
  </si>
  <si>
    <t>2228324.12984029</t>
  </si>
  <si>
    <t>21.05403100</t>
  </si>
  <si>
    <t>1082550.71791130</t>
  </si>
  <si>
    <t>29.58436600</t>
  </si>
  <si>
    <t>1521634.97695382</t>
  </si>
  <si>
    <t>14.94190200</t>
  </si>
  <si>
    <t>768539.68229524</t>
  </si>
  <si>
    <t>28.78966600</t>
  </si>
  <si>
    <t>1481101.12799661</t>
  </si>
  <si>
    <t>20.76493300</t>
  </si>
  <si>
    <t>1068259.89587156</t>
  </si>
  <si>
    <t>51.31724000</t>
  </si>
  <si>
    <t>2639192.80494338</t>
  </si>
  <si>
    <t>19.77941200</t>
  </si>
  <si>
    <t>1017142.12454717</t>
  </si>
  <si>
    <t>36.65131600</t>
  </si>
  <si>
    <t>1884578.47116480</t>
  </si>
  <si>
    <t>16.76656300</t>
  </si>
  <si>
    <t>862232.18035942</t>
  </si>
  <si>
    <t>44.33371400</t>
  </si>
  <si>
    <t>2277126.34629017</t>
  </si>
  <si>
    <t>14.27123500</t>
  </si>
  <si>
    <t>733027.78808112</t>
  </si>
  <si>
    <t>37.16324000</t>
  </si>
  <si>
    <t>1908835.33508957</t>
  </si>
  <si>
    <t>19.62260000</t>
  </si>
  <si>
    <t>1007819.09108358</t>
  </si>
  <si>
    <t>36.39895300</t>
  </si>
  <si>
    <t>1870906.77243209</t>
  </si>
  <si>
    <t>20.89504800</t>
  </si>
  <si>
    <t>1074009.08259917</t>
  </si>
  <si>
    <t>33.12272900</t>
  </si>
  <si>
    <t>1703225.09743749</t>
  </si>
  <si>
    <t>18.06525700</t>
  </si>
  <si>
    <t>928934.48176017</t>
  </si>
  <si>
    <t>36.60302100</t>
  </si>
  <si>
    <t>1881072.06969657</t>
  </si>
  <si>
    <t>11.29594100</t>
  </si>
  <si>
    <t>580520.74377679</t>
  </si>
  <si>
    <t>74.75016700</t>
  </si>
  <si>
    <t>3837591.84720259</t>
  </si>
  <si>
    <t>33.41856700</t>
  </si>
  <si>
    <t>1716119.62561924</t>
  </si>
  <si>
    <t>43.04848300</t>
  </si>
  <si>
    <t>2209721.39773221</t>
  </si>
  <si>
    <t>26.37709900</t>
  </si>
  <si>
    <t>1353958.30925297</t>
  </si>
  <si>
    <t>42.27016300</t>
  </si>
  <si>
    <t>2168805.64031388</t>
  </si>
  <si>
    <t>19.01547600</t>
  </si>
  <si>
    <t>975749.29564634</t>
  </si>
  <si>
    <t>52.71403500</t>
  </si>
  <si>
    <t>2700249.21737231</t>
  </si>
  <si>
    <t>17.35334700</t>
  </si>
  <si>
    <t>888952.77489360</t>
  </si>
  <si>
    <t>63.53848700</t>
  </si>
  <si>
    <t>3256279.71911639</t>
  </si>
  <si>
    <t>31.26965900</t>
  </si>
  <si>
    <t>1602517.48863873</t>
  </si>
  <si>
    <t>29.24060400</t>
  </si>
  <si>
    <t>1498760.32632319</t>
  </si>
  <si>
    <t>13.93435300</t>
  </si>
  <si>
    <t>714222.36895742</t>
  </si>
  <si>
    <t>34.82401400</t>
  </si>
  <si>
    <t>1786139.07607341</t>
  </si>
  <si>
    <t>20.41381400</t>
  </si>
  <si>
    <t>1047033.94291970</t>
  </si>
  <si>
    <t>49.23340800</t>
  </si>
  <si>
    <t>2527491.40904562</t>
  </si>
  <si>
    <t>24.02200100</t>
  </si>
  <si>
    <t>1233258.86260317</t>
  </si>
  <si>
    <t>33.43942100</t>
  </si>
  <si>
    <t>1716231.00755499</t>
  </si>
  <si>
    <t>15.16893500</t>
  </si>
  <si>
    <t>778484.34312528</t>
  </si>
  <si>
    <t>37.49071500</t>
  </si>
  <si>
    <t>1923298.15007711</t>
  </si>
  <si>
    <t>14.65202100</t>
  </si>
  <si>
    <t>751554.60573954</t>
  </si>
  <si>
    <t>31.07664400</t>
  </si>
  <si>
    <t>1593295.08272805</t>
  </si>
  <si>
    <t>12.64677600</t>
  </si>
  <si>
    <t>648409.51673330</t>
  </si>
  <si>
    <t>48.64077200</t>
  </si>
  <si>
    <t>2491148.91599364</t>
  </si>
  <si>
    <t>23.49093800</t>
  </si>
  <si>
    <t>1203113.74727673</t>
  </si>
  <si>
    <t>43.06989800</t>
  </si>
  <si>
    <t>2206057.77351099</t>
  </si>
  <si>
    <t>21.24969600</t>
  </si>
  <si>
    <t>1088411.50642103</t>
  </si>
  <si>
    <t>44.39359000</t>
  </si>
  <si>
    <t>2272924.96425932</t>
  </si>
  <si>
    <t>22.58322100</t>
  </si>
  <si>
    <t>1156174.75661881</t>
  </si>
  <si>
    <t>52.05794200</t>
  </si>
  <si>
    <t>2662777.95362707</t>
  </si>
  <si>
    <t>19.63195400</t>
  </si>
  <si>
    <t>1004276.39488061</t>
  </si>
  <si>
    <t>37.36857900</t>
  </si>
  <si>
    <t>1911590.63189786</t>
  </si>
  <si>
    <t>21.57137000</t>
  </si>
  <si>
    <t>1103473.35722592</t>
  </si>
  <si>
    <t>58.12408500</t>
  </si>
  <si>
    <t>2974380.77114727</t>
  </si>
  <si>
    <t>31.41399800</t>
  </si>
  <si>
    <t>1607623.24200344</t>
  </si>
  <si>
    <t>104.08659600</t>
  </si>
  <si>
    <t>5329021.95737297</t>
  </si>
  <si>
    <t>66.75094300</t>
  </si>
  <si>
    <t>3417595.47504771</t>
  </si>
  <si>
    <t>48.02664200</t>
  </si>
  <si>
    <t>2460244.30928618</t>
  </si>
  <si>
    <t>30.84490000</t>
  </si>
  <si>
    <t>1580109.92683318</t>
  </si>
  <si>
    <t>50.24219400</t>
  </si>
  <si>
    <t>2574505.83285014</t>
  </si>
  <si>
    <t>29.36853700</t>
  </si>
  <si>
    <t>1504849.07007856</t>
  </si>
  <si>
    <t>83.56389400</t>
  </si>
  <si>
    <t>4289986.22223683</t>
  </si>
  <si>
    <t>56.61056900</t>
  </si>
  <si>
    <t>2905877.66857363</t>
  </si>
  <si>
    <t>35.40317800</t>
  </si>
  <si>
    <t>1818698.33967393</t>
  </si>
  <si>
    <t>20.27879900</t>
  </si>
  <si>
    <t>1041722.67390130</t>
  </si>
  <si>
    <t>43.87366500</t>
  </si>
  <si>
    <t>2253504.87647555</t>
  </si>
  <si>
    <t>17.78043800</t>
  </si>
  <si>
    <t>913286.21330796</t>
  </si>
  <si>
    <t>51.88055100</t>
  </si>
  <si>
    <t>2666447.87637839</t>
  </si>
  <si>
    <t>33.97406300</t>
  </si>
  <si>
    <t>1746175.66720280</t>
  </si>
  <si>
    <t>36.39953200</t>
  </si>
  <si>
    <t>1870956.95266608</t>
  </si>
  <si>
    <t>20.26618500</t>
  </si>
  <si>
    <t>1041695.70855727</t>
  </si>
  <si>
    <t>35.31770300</t>
  </si>
  <si>
    <t>1816679.23213716</t>
  </si>
  <si>
    <t>23.63516600</t>
  </si>
  <si>
    <t>1215752.51561281</t>
  </si>
  <si>
    <t>72.44720600</t>
  </si>
  <si>
    <t>3730315.62676498</t>
  </si>
  <si>
    <t>53.50688300</t>
  </si>
  <si>
    <t>2755077.32597042</t>
  </si>
  <si>
    <t>72.00965600</t>
  </si>
  <si>
    <t>3709319.52687333</t>
  </si>
  <si>
    <t>36.05979400</t>
  </si>
  <si>
    <t>1857547.84522799</t>
  </si>
  <si>
    <t>38.89662200</t>
  </si>
  <si>
    <t>2002155.68111759</t>
  </si>
  <si>
    <t>15.67845500</t>
  </si>
  <si>
    <t>807083.98594487</t>
  </si>
  <si>
    <t>59.90704400</t>
  </si>
  <si>
    <t>3079530.20880221</t>
  </si>
  <si>
    <t>21.22547500</t>
  </si>
  <si>
    <t>1091321.55118390</t>
  </si>
  <si>
    <t>28.39040800</t>
  </si>
  <si>
    <t>1459968.06369107</t>
  </si>
  <si>
    <t>15.07726400</t>
  </si>
  <si>
    <t>775296.54554172</t>
  </si>
  <si>
    <t>29.54638800</t>
  </si>
  <si>
    <t>1519630.32096134</t>
  </si>
  <si>
    <t>15.16877300</t>
  </si>
  <si>
    <t>780173.28989848</t>
  </si>
  <si>
    <t>27.71940100</t>
  </si>
  <si>
    <t>1425281.69220350</t>
  </si>
  <si>
    <t>14.32587400</t>
  </si>
  <si>
    <t>736581.63781214</t>
  </si>
  <si>
    <t>33.52858400</t>
  </si>
  <si>
    <t>1724988.22627669</t>
  </si>
  <si>
    <t>22.84006900</t>
  </si>
  <si>
    <t>1175061.13177079</t>
  </si>
  <si>
    <t>59.27047900</t>
  </si>
  <si>
    <t>3051568.22186732</t>
  </si>
  <si>
    <t>33.71926900</t>
  </si>
  <si>
    <t>1736051.58762739</t>
  </si>
  <si>
    <t>24.81823600</t>
  </si>
  <si>
    <t>1277837.06606565</t>
  </si>
  <si>
    <t>12.30998700</t>
  </si>
  <si>
    <t>633772.96761707</t>
  </si>
  <si>
    <t>35.43780600</t>
  </si>
  <si>
    <t>1826175.71054897</t>
  </si>
  <si>
    <t>19.46841800</t>
  </si>
  <si>
    <t>1003241.95879777</t>
  </si>
  <si>
    <t>64.02794500</t>
  </si>
  <si>
    <t>3300866.59258800</t>
  </si>
  <si>
    <t>34.06187200</t>
  </si>
  <si>
    <t>1756187.52937048</t>
  </si>
  <si>
    <t>62.98857800</t>
  </si>
  <si>
    <t>3243079.26847214</t>
  </si>
  <si>
    <t>23.52217400</t>
  </si>
  <si>
    <t>1210968.04271398</t>
  </si>
  <si>
    <t>40.55072900</t>
  </si>
  <si>
    <t>2088026.29348379</t>
  </si>
  <si>
    <t>18.12042900</t>
  </si>
  <si>
    <t>933112.63736061</t>
  </si>
  <si>
    <t>29.03117500</t>
  </si>
  <si>
    <t>1494551.89223233</t>
  </si>
  <si>
    <t>12.63285300</t>
  </si>
  <si>
    <t>650276.51580938</t>
  </si>
  <si>
    <t>53.80762600</t>
  </si>
  <si>
    <t>2767315.56321140</t>
  </si>
  <si>
    <t>19.29819100</t>
  </si>
  <si>
    <t>992398.18410935</t>
  </si>
  <si>
    <t>30.31013800</t>
  </si>
  <si>
    <t>1558401.13673715</t>
  </si>
  <si>
    <t>17.41918500</t>
  </si>
  <si>
    <t>895597.38255577</t>
  </si>
  <si>
    <t>36.13312300</t>
  </si>
  <si>
    <t>1856194.74161957</t>
  </si>
  <si>
    <t>17.21850000</t>
  </si>
  <si>
    <t>884509.89352600</t>
  </si>
  <si>
    <t>41.50110600</t>
  </si>
  <si>
    <t>2129626.31760271</t>
  </si>
  <si>
    <t>18.94125900</t>
  </si>
  <si>
    <t>971984.51688644</t>
  </si>
  <si>
    <t>27.76877400</t>
  </si>
  <si>
    <t>1424536.19371436</t>
  </si>
  <si>
    <t>12.90635200</t>
  </si>
  <si>
    <t>662161.17184148</t>
  </si>
  <si>
    <t>26.10867000</t>
  </si>
  <si>
    <t>1338311.46540672</t>
  </si>
  <si>
    <t>10.55243700</t>
  </si>
  <si>
    <t>540908.67143646</t>
  </si>
  <si>
    <t>53.48676500</t>
  </si>
  <si>
    <t>2742261.96989892</t>
  </si>
  <si>
    <t>28.06529200</t>
  </si>
  <si>
    <t>1438909.12134024</t>
  </si>
  <si>
    <t>54.40694600</t>
  </si>
  <si>
    <t>2791369.76155730</t>
  </si>
  <si>
    <t>34.78297300</t>
  </si>
  <si>
    <t>1784559.12349226</t>
  </si>
  <si>
    <t>40.21207000</t>
  </si>
  <si>
    <t>2062936.24978974</t>
  </si>
  <si>
    <t>19.78841200</t>
  </si>
  <si>
    <t>1015170.21814689</t>
  </si>
  <si>
    <t>54.90540100</t>
  </si>
  <si>
    <t>2816530.27224549</t>
  </si>
  <si>
    <t>22.19825600</t>
  </si>
  <si>
    <t>1138889.16689896</t>
  </si>
  <si>
    <t>68.27438200</t>
  </si>
  <si>
    <t>3508096.56169875</t>
  </si>
  <si>
    <t>44.99917600</t>
  </si>
  <si>
    <t>2312471.06848232</t>
  </si>
  <si>
    <t>58.03417000</t>
  </si>
  <si>
    <t>2986891.55598262</t>
  </si>
  <si>
    <t>29.30745300</t>
  </si>
  <si>
    <t>1508395.62939334</t>
  </si>
  <si>
    <t>65.47524000</t>
  </si>
  <si>
    <t>3367400.45545031</t>
  </si>
  <si>
    <t>35.56750800</t>
  </si>
  <si>
    <t>1829045.95864961</t>
  </si>
  <si>
    <t>36.44487800</t>
  </si>
  <si>
    <t>1875034.05521146</t>
  </si>
  <si>
    <t>24.95400800</t>
  </si>
  <si>
    <t>1283727.48833682</t>
  </si>
  <si>
    <t>40.81229000</t>
  </si>
  <si>
    <t>2100721.33987732</t>
  </si>
  <si>
    <t>24.62334100</t>
  </si>
  <si>
    <t>1267449.80643479</t>
  </si>
  <si>
    <t>39.00920200</t>
  </si>
  <si>
    <t>2008990.58931306</t>
  </si>
  <si>
    <t>26.52699400</t>
  </si>
  <si>
    <t>1366145.91867341</t>
  </si>
  <si>
    <t>36.71037700</t>
  </si>
  <si>
    <t>1891168.89551524</t>
  </si>
  <si>
    <t>19.08040500</t>
  </si>
  <si>
    <t>982904.36313754</t>
  </si>
  <si>
    <t>41.84073500</t>
  </si>
  <si>
    <t>2156532.74259454</t>
  </si>
  <si>
    <t>22.84688900</t>
  </si>
  <si>
    <t>1177591.60527396</t>
  </si>
  <si>
    <t>60.75492400</t>
  </si>
  <si>
    <t>3131253.60057682</t>
  </si>
  <si>
    <t>35.19058800</t>
  </si>
  <si>
    <t>1813726.01000067</t>
  </si>
  <si>
    <t>87.77748800</t>
  </si>
  <si>
    <t>4526726.20875872</t>
  </si>
  <si>
    <t>61.36107200</t>
  </si>
  <si>
    <t>3164428.72484072</t>
  </si>
  <si>
    <t>112.32439800</t>
  </si>
  <si>
    <t>5800904.74471035</t>
  </si>
  <si>
    <t>70.41370200</t>
  </si>
  <si>
    <t>3636337.29594692</t>
  </si>
  <si>
    <t>76.06792300</t>
  </si>
  <si>
    <t>3925215.01874026</t>
  </si>
  <si>
    <t>46.81821100</t>
  </si>
  <si>
    <t>2416147.28661847</t>
  </si>
  <si>
    <t>71.58404100</t>
  </si>
  <si>
    <t>3690274.55104362</t>
  </si>
  <si>
    <t>28.80302600</t>
  </si>
  <si>
    <t>1484777.45991382</t>
  </si>
  <si>
    <t>41.56690700</t>
  </si>
  <si>
    <t>2143357.37010295</t>
  </si>
  <si>
    <t>25.60453400</t>
  </si>
  <si>
    <t>1320254.19944016</t>
  </si>
  <si>
    <t>42.58521400</t>
  </si>
  <si>
    <t>2194411.56875319</t>
  </si>
  <si>
    <t>25.03178200</t>
  </si>
  <si>
    <t>1289888.10664842</t>
  </si>
  <si>
    <t>46.58033800</t>
  </si>
  <si>
    <t>2399681.35343944</t>
  </si>
  <si>
    <t>17.99488600</t>
  </si>
  <si>
    <t>927096.67303057</t>
  </si>
  <si>
    <t>62.04803400</t>
  </si>
  <si>
    <t>3194241.42145157</t>
  </si>
  <si>
    <t>28.90783800</t>
  </si>
  <si>
    <t>1488210.50498844</t>
  </si>
  <si>
    <t>106.71630000</t>
  </si>
  <si>
    <t>5479930.14941199</t>
  </si>
  <si>
    <t>36.60306800</t>
  </si>
  <si>
    <t>1879389.49930126</t>
  </si>
  <si>
    <t>138.78180100</t>
  </si>
  <si>
    <t>7129170.10660224</t>
  </si>
  <si>
    <t>81.35003400</t>
  </si>
  <si>
    <t>4178336.32537588</t>
  </si>
  <si>
    <t>60.31057500</t>
  </si>
  <si>
    <t>3095599.43640465</t>
  </si>
  <si>
    <t>34.59649900</t>
  </si>
  <si>
    <t>1775742.18316932</t>
  </si>
  <si>
    <t>63.46036100</t>
  </si>
  <si>
    <t>3255169.47509015</t>
  </si>
  <si>
    <t>40.40066300</t>
  </si>
  <si>
    <t>2072276.42906647</t>
  </si>
  <si>
    <t>78.42440900</t>
  </si>
  <si>
    <t>4025641.67369821</t>
  </si>
  <si>
    <t>45.96621000</t>
  </si>
  <si>
    <t>2359483.49308598</t>
  </si>
  <si>
    <t>59.45776400</t>
  </si>
  <si>
    <t>3054200.51501926</t>
  </si>
  <si>
    <t>26.56180200</t>
  </si>
  <si>
    <t>1364662.98727010</t>
  </si>
  <si>
    <t>71.25494400</t>
  </si>
  <si>
    <t>3657237.38409264</t>
  </si>
  <si>
    <t>32.64470800</t>
  </si>
  <si>
    <t>1675557.11123032</t>
  </si>
  <si>
    <t>65.81841100</t>
  </si>
  <si>
    <t>3376260.62767460</t>
  </si>
  <si>
    <t>21.16589800</t>
  </si>
  <si>
    <t>1085923.68439572</t>
  </si>
  <si>
    <t>38.32953200</t>
  </si>
  <si>
    <t>1968065.51107880</t>
  </si>
  <si>
    <t>23.23726300</t>
  </si>
  <si>
    <t>1193116.23864725</t>
  </si>
  <si>
    <t>59.35485100</t>
  </si>
  <si>
    <t>3050224.38322481</t>
  </si>
  <si>
    <t>29.56355100</t>
  </si>
  <si>
    <t>1519324.02483319</t>
  </si>
  <si>
    <t>84.44573200</t>
  </si>
  <si>
    <t>4334596.86546358</t>
  </si>
  <si>
    <t>33.11519100</t>
  </si>
  <si>
    <t>1699866.37787624</t>
  </si>
  <si>
    <t>88.43953300</t>
  </si>
  <si>
    <t>4532820.16814952</t>
  </si>
  <si>
    <t>42.42122900</t>
  </si>
  <si>
    <t>2174457.87487043</t>
  </si>
  <si>
    <t>59.38741200</t>
  </si>
  <si>
    <t>3043156.13952822</t>
  </si>
  <si>
    <t>24.08887300</t>
  </si>
  <si>
    <t>1234406.52029118</t>
  </si>
  <si>
    <t>75.00370100</t>
  </si>
  <si>
    <t>3840266.67816758</t>
  </si>
  <si>
    <t>32.77504600</t>
  </si>
  <si>
    <t>1678091.28753216</t>
  </si>
  <si>
    <t>59.83931500</t>
  </si>
  <si>
    <t>3064138.24041452</t>
  </si>
  <si>
    <t>31.03089700</t>
  </si>
  <si>
    <t>1589022.61461807</t>
  </si>
  <si>
    <t>64.81141500</t>
  </si>
  <si>
    <t>3320278.03778304</t>
  </si>
  <si>
    <t>33.97515700</t>
  </si>
  <si>
    <t>1740558.63225195</t>
  </si>
  <si>
    <t>60.55957600</t>
  </si>
  <si>
    <t>3105525.63817517</t>
  </si>
  <si>
    <t>32.96822400</t>
  </si>
  <si>
    <t>1690553.88994949</t>
  </si>
  <si>
    <t>53.43108000</t>
  </si>
  <si>
    <t>2737769.35666152</t>
  </si>
  <si>
    <t>27.25788800</t>
  </si>
  <si>
    <t>1396644.02191727</t>
  </si>
  <si>
    <t>45.19753300</t>
  </si>
  <si>
    <t>2316510.71603916</t>
  </si>
  <si>
    <t>18.73102300</t>
  </si>
  <si>
    <t>960008.23581186</t>
  </si>
  <si>
    <t>66.11635400</t>
  </si>
  <si>
    <t>3389877.57284121</t>
  </si>
  <si>
    <t>36.74150600</t>
  </si>
  <si>
    <t>1883987.68728910</t>
  </si>
  <si>
    <t>84.11621500</t>
  </si>
  <si>
    <t>4307909.46526789</t>
  </si>
  <si>
    <t>42.40385100</t>
  </si>
  <si>
    <t>2171657.49956032</t>
  </si>
  <si>
    <t>45.19521400</t>
  </si>
  <si>
    <t>2314783.72690105</t>
  </si>
  <si>
    <t>24.06871600</t>
  </si>
  <si>
    <t>1232761.04826730</t>
  </si>
  <si>
    <t>62.96619500</t>
  </si>
  <si>
    <t>3225907.83171141</t>
  </si>
  <si>
    <t>31.97401500</t>
  </si>
  <si>
    <t>1638125.58241361</t>
  </si>
  <si>
    <t>71.00752700</t>
  </si>
  <si>
    <t>3638482.83628096</t>
  </si>
  <si>
    <t>36.87043500</t>
  </si>
  <si>
    <t>1889286.11884319</t>
  </si>
  <si>
    <t>60.33605700</t>
  </si>
  <si>
    <t>3091882.40461213</t>
  </si>
  <si>
    <t>29.87088400</t>
  </si>
  <si>
    <t>1530661.31475319</t>
  </si>
  <si>
    <t>64.21143700</t>
  </si>
  <si>
    <t>3290506.39403681</t>
  </si>
  <si>
    <t>32.66903200</t>
  </si>
  <si>
    <t>1674056.74671253</t>
  </si>
  <si>
    <t>51.43001200</t>
  </si>
  <si>
    <t>2634077.10086529</t>
  </si>
  <si>
    <t>24.01518200</t>
  </si>
  <si>
    <t>1229938.13726529</t>
  </si>
  <si>
    <t>57.35555200</t>
  </si>
  <si>
    <t>2940180.71910195</t>
  </si>
  <si>
    <t>29.70397000</t>
  </si>
  <si>
    <t>1522790.89358902</t>
  </si>
  <si>
    <t>79.65522600</t>
  </si>
  <si>
    <t>4086305.61348809</t>
  </si>
  <si>
    <t>46.88192400</t>
  </si>
  <si>
    <t>2405008.58785650</t>
  </si>
  <si>
    <t>64.69985900</t>
  </si>
  <si>
    <t>3320348.80559881</t>
  </si>
  <si>
    <t>30.78057300</t>
  </si>
  <si>
    <t>1579582.74143707</t>
  </si>
  <si>
    <t>46.00557500</t>
  </si>
  <si>
    <t>2361364.18920147</t>
  </si>
  <si>
    <t>22.11465500</t>
  </si>
  <si>
    <t>1135097.14755849</t>
  </si>
  <si>
    <t>53.06134600</t>
  </si>
  <si>
    <t>2724536.68242551</t>
  </si>
  <si>
    <t>31.12332800</t>
  </si>
  <si>
    <t>1598065.28173323</t>
  </si>
  <si>
    <t>94.13472900</t>
  </si>
  <si>
    <t>4829595.29592376</t>
  </si>
  <si>
    <t>36.08009100</t>
  </si>
  <si>
    <t>1851504.91257299</t>
  </si>
  <si>
    <t>73.16339100</t>
  </si>
  <si>
    <t>3753355.55232655</t>
  </si>
  <si>
    <t>39.50542100</t>
  </si>
  <si>
    <t>2026694.78101861</t>
  </si>
  <si>
    <t>104.07822300</t>
  </si>
  <si>
    <t>5341315.56616119</t>
  </si>
  <si>
    <t>55.06481500</t>
  </si>
  <si>
    <t>2825926.29188262</t>
  </si>
  <si>
    <t>69.69091600</t>
  </si>
  <si>
    <t>3579112.35597949</t>
  </si>
  <si>
    <t>41.75335900</t>
  </si>
  <si>
    <t>2144314.62623992</t>
  </si>
  <si>
    <t>58.97942500</t>
  </si>
  <si>
    <t>3032558.91139051</t>
  </si>
  <si>
    <t>31.79208400</t>
  </si>
  <si>
    <t>1634686.85148134</t>
  </si>
  <si>
    <t>49.49312300</t>
  </si>
  <si>
    <t>2545749.01357845</t>
  </si>
  <si>
    <t>27.84162200</t>
  </si>
  <si>
    <t>1432062.87391687</t>
  </si>
  <si>
    <t>98.42758400</t>
  </si>
  <si>
    <t>5059001.67150516</t>
  </si>
  <si>
    <t>34.65084800</t>
  </si>
  <si>
    <t>1781205.82445605</t>
  </si>
  <si>
    <t>64.32652600</t>
  </si>
  <si>
    <t>3307443.95379212</t>
  </si>
  <si>
    <t>37.08672700</t>
  </si>
  <si>
    <t>1906995.61153266</t>
  </si>
  <si>
    <t>90.81357900</t>
  </si>
  <si>
    <t>4675545.77639608</t>
  </si>
  <si>
    <t>69.17983400</t>
  </si>
  <si>
    <t>3561803.38824636</t>
  </si>
  <si>
    <t>75.15691700</t>
  </si>
  <si>
    <t>3871154.05367469</t>
  </si>
  <si>
    <t>44.80901900</t>
  </si>
  <si>
    <t>2307912.01276167</t>
  </si>
  <si>
    <t>47.51134100</t>
  </si>
  <si>
    <t>2446133.64818126</t>
  </si>
  <si>
    <t>24.88096700</t>
  </si>
  <si>
    <t>1281039.01189219</t>
  </si>
  <si>
    <t>53.06715500</t>
  </si>
  <si>
    <t>2731254.92618364</t>
  </si>
  <si>
    <t>25.96427600</t>
  </si>
  <si>
    <t>1336356.21130690</t>
  </si>
  <si>
    <t>62.85734100</t>
  </si>
  <si>
    <t>3230175.18681334</t>
  </si>
  <si>
    <t>30.07010800</t>
  </si>
  <si>
    <t>1545256.89601843</t>
  </si>
  <si>
    <t>50.51005800</t>
  </si>
  <si>
    <t>2597953.90420399</t>
  </si>
  <si>
    <t>28.10812200</t>
  </si>
  <si>
    <t>1445706.69676259</t>
  </si>
  <si>
    <t>73.43891300</t>
  </si>
  <si>
    <t>3772977.50291752</t>
  </si>
  <si>
    <t>29.24721900</t>
  </si>
  <si>
    <t>1502199.42261742</t>
  </si>
  <si>
    <t>61.39693600</t>
  </si>
  <si>
    <t>3149784.03166785</t>
  </si>
  <si>
    <t>24.79429200</t>
  </si>
  <si>
    <t>1272018.10528407</t>
  </si>
  <si>
    <t>38.23329500</t>
  </si>
  <si>
    <t>1960950.52729650</t>
  </si>
  <si>
    <t>22.46829400</t>
  </si>
  <si>
    <t>1152365.65241410</t>
  </si>
  <si>
    <t>141.81021100</t>
  </si>
  <si>
    <t>7253654.14863982</t>
  </si>
  <si>
    <t>61.60947300</t>
  </si>
  <si>
    <t>3152070.62897021</t>
  </si>
  <si>
    <t>211.86315100</t>
  </si>
  <si>
    <t>10813868.56728588</t>
  </si>
  <si>
    <t>66.90179700</t>
  </si>
  <si>
    <t>3417609.21664626</t>
  </si>
  <si>
    <t>127.25009000</t>
  </si>
  <si>
    <t>6487681.09971839</t>
  </si>
  <si>
    <t>63.28016300</t>
  </si>
  <si>
    <t>3226255.31177210</t>
  </si>
  <si>
    <t>75.39660200</t>
  </si>
  <si>
    <t>3841492.04411310</t>
  </si>
  <si>
    <t>32.08962700</t>
  </si>
  <si>
    <t>1635002.38087532</t>
  </si>
  <si>
    <t>130.85429100</t>
  </si>
  <si>
    <t>6657785.72918499</t>
  </si>
  <si>
    <t>69.39946200</t>
  </si>
  <si>
    <t>3531205.86739958</t>
  </si>
  <si>
    <t>102.48861100</t>
  </si>
  <si>
    <t>5228269.85161533</t>
  </si>
  <si>
    <t>56.86988600</t>
  </si>
  <si>
    <t>2901361.80616219</t>
  </si>
  <si>
    <t>66.47641800</t>
  </si>
  <si>
    <t>3391935.31999292</t>
  </si>
  <si>
    <t>35.81171500</t>
  </si>
  <si>
    <t>1827301.56714480</t>
  </si>
  <si>
    <t>98.61579000</t>
  </si>
  <si>
    <t>5020032.92086452</t>
  </si>
  <si>
    <t>38.04567500</t>
  </si>
  <si>
    <t>1936997.39971596</t>
  </si>
  <si>
    <t>111.99131000</t>
  </si>
  <si>
    <t>5693188.22535502</t>
  </si>
  <si>
    <t>54.74854400</t>
  </si>
  <si>
    <t>2783301.86124613</t>
  </si>
  <si>
    <t>102.98969300</t>
  </si>
  <si>
    <t>5233848.26088583</t>
  </si>
  <si>
    <t>47.34835900</t>
  </si>
  <si>
    <t>2406141.03366456</t>
  </si>
  <si>
    <t>99.18453000</t>
  </si>
  <si>
    <t>5050682.66439442</t>
  </si>
  <si>
    <t>55.71312600</t>
  </si>
  <si>
    <t>2837207.33975110</t>
  </si>
  <si>
    <t>54.88561800</t>
  </si>
  <si>
    <t>2796565.08890071</t>
  </si>
  <si>
    <t>31.39032000</t>
  </si>
  <si>
    <t>1599400.25367740</t>
  </si>
  <si>
    <t>56.57997300</t>
  </si>
  <si>
    <t>2884598.31221592</t>
  </si>
  <si>
    <t>36.09358500</t>
  </si>
  <si>
    <t>1840158.52884496</t>
  </si>
  <si>
    <t>61.91207000</t>
  </si>
  <si>
    <t>3157687.55967047</t>
  </si>
  <si>
    <t>34.16698200</t>
  </si>
  <si>
    <t>1742723.81200500</t>
  </si>
  <si>
    <t>71.08712500</t>
  </si>
  <si>
    <t>3627474.73306136</t>
  </si>
  <si>
    <t>44.49739400</t>
  </si>
  <si>
    <t>2270620.57592557</t>
  </si>
  <si>
    <t>79.13233400</t>
  </si>
  <si>
    <t>4043846.20872251</t>
  </si>
  <si>
    <t>38.55642600</t>
  </si>
  <si>
    <t>1970469.81985953</t>
  </si>
  <si>
    <t>80.42414200</t>
  </si>
  <si>
    <t>4109860.10977076</t>
  </si>
  <si>
    <t>47.08910100</t>
  </si>
  <si>
    <t>2406453.62471470</t>
  </si>
  <si>
    <t>60.39752900</t>
  </si>
  <si>
    <t>3083153.98624141</t>
  </si>
  <si>
    <t>23.28456200</t>
  </si>
  <si>
    <t>1188755.12323503</t>
  </si>
  <si>
    <t>77.18451900</t>
  </si>
  <si>
    <t>3933948.01791833</t>
  </si>
  <si>
    <t>26.91980300</t>
  </si>
  <si>
    <t>1372034.54353870</t>
  </si>
  <si>
    <t>43.02819100</t>
  </si>
  <si>
    <t>2192090.93655873</t>
  </si>
  <si>
    <t>22.04021200</t>
  </si>
  <si>
    <t>1122820.11936078</t>
  </si>
  <si>
    <t>56.19099200</t>
  </si>
  <si>
    <t>2861428.21083127</t>
  </si>
  <si>
    <t>33.92412500</t>
  </si>
  <si>
    <t>1727525.33766214</t>
  </si>
  <si>
    <t>207.11500100</t>
  </si>
  <si>
    <t>10526149.83310643</t>
  </si>
  <si>
    <t>71.02096900</t>
  </si>
  <si>
    <t>3609184.47334932</t>
  </si>
  <si>
    <t>193.16940300</t>
  </si>
  <si>
    <t>9801879.48750989</t>
  </si>
  <si>
    <t>92.78512900</t>
  </si>
  <si>
    <t>4708035.36192878</t>
  </si>
  <si>
    <t>63.72967000</t>
  </si>
  <si>
    <t>3238120.15138213</t>
  </si>
  <si>
    <t>31.11110400</t>
  </si>
  <si>
    <t>1580692.31940874</t>
  </si>
  <si>
    <t>66.07552400</t>
  </si>
  <si>
    <t>3358790.28695284</t>
  </si>
  <si>
    <t>33.77867300</t>
  </si>
  <si>
    <t>1717002.87834293</t>
  </si>
  <si>
    <t>98.40332600</t>
  </si>
  <si>
    <t>5008242.36403040</t>
  </si>
  <si>
    <t>53.77439000</t>
  </si>
  <si>
    <t>2737023.56672175</t>
  </si>
  <si>
    <t>90.42923700</t>
  </si>
  <si>
    <t>4603290.07976554</t>
  </si>
  <si>
    <t>57.18599800</t>
  </si>
  <si>
    <t>2911075.54683733</t>
  </si>
  <si>
    <t>140.30302100</t>
  </si>
  <si>
    <t>7153217.46492474</t>
  </si>
  <si>
    <t>88.63550300</t>
  </si>
  <si>
    <t>4518744.87191528</t>
  </si>
  <si>
    <t>56.52032700</t>
  </si>
  <si>
    <t>2881839.20161149</t>
  </si>
  <si>
    <t>38.98303000</t>
  </si>
  <si>
    <t>1987645.11192664</t>
  </si>
  <si>
    <t>67.63083300</t>
  </si>
  <si>
    <t>3447081.51433426</t>
  </si>
  <si>
    <t>33.48036600</t>
  </si>
  <si>
    <t>1706447.92485114</t>
  </si>
  <si>
    <t>68.89955700</t>
  </si>
  <si>
    <t>3513898.85225590</t>
  </si>
  <si>
    <t>36.75242500</t>
  </si>
  <si>
    <t>1874464.14530790</t>
  </si>
  <si>
    <t>46.66411500</t>
  </si>
  <si>
    <t>2380255.61961213</t>
  </si>
  <si>
    <t>26.64671400</t>
  </si>
  <si>
    <t>1359180.21842016</t>
  </si>
  <si>
    <t>42.24590900</t>
  </si>
  <si>
    <t>2154307.41589839</t>
  </si>
  <si>
    <t>20.24722200</t>
  </si>
  <si>
    <t>1032487.71631292</t>
  </si>
  <si>
    <t>43.02282500</t>
  </si>
  <si>
    <t>2194086.54083334</t>
  </si>
  <si>
    <t>26.45482700</t>
  </si>
  <si>
    <t>1349109.44763801</t>
  </si>
  <si>
    <t>36.93704400</t>
  </si>
  <si>
    <t>1884655.89902083</t>
  </si>
  <si>
    <t>23.86027100</t>
  </si>
  <si>
    <t>1217450.88214151</t>
  </si>
  <si>
    <t>79.70909900</t>
  </si>
  <si>
    <t>4061140.22074143</t>
  </si>
  <si>
    <t>26.50720600</t>
  </si>
  <si>
    <t>1350254.14673091</t>
  </si>
  <si>
    <t>51.52821200</t>
  </si>
  <si>
    <t>2623317.53718460</t>
  </si>
  <si>
    <t>30.72839400</t>
  </si>
  <si>
    <t>1564396.21567979</t>
  </si>
  <si>
    <t>76.64903400</t>
  </si>
  <si>
    <t>3897629.79636795</t>
  </si>
  <si>
    <t>37.13952900</t>
  </si>
  <si>
    <t>1888566.68124998</t>
  </si>
  <si>
    <t>43.18642400</t>
  </si>
  <si>
    <t>2194469.16120198</t>
  </si>
  <si>
    <t>17.83280000</t>
  </si>
  <si>
    <t>906125.25857909</t>
  </si>
  <si>
    <t>52.40888300</t>
  </si>
  <si>
    <t>2662892.17524841</t>
  </si>
  <si>
    <t>32.74350500</t>
  </si>
  <si>
    <t>1663627.59110534</t>
  </si>
  <si>
    <t>60.88762800</t>
  </si>
  <si>
    <t>3096084.07345596</t>
  </si>
  <si>
    <t>41.49059800</t>
  </si>
  <si>
    <t>2109755.66846202</t>
  </si>
  <si>
    <t>63.35637900</t>
  </si>
  <si>
    <t>3216985.73638448</t>
  </si>
  <si>
    <t>23.68582200</t>
  </si>
  <si>
    <t>1202532.62508022</t>
  </si>
  <si>
    <t>137.82065800</t>
  </si>
  <si>
    <t>6982612.11359256</t>
  </si>
  <si>
    <t>53.44181400</t>
  </si>
  <si>
    <t>2707575.75173504</t>
  </si>
  <si>
    <t>95.14989300</t>
  </si>
  <si>
    <t>4817159.32836559</t>
  </si>
  <si>
    <t>42.84803000</t>
  </si>
  <si>
    <t>2169469.73932268</t>
  </si>
  <si>
    <t>59.67916200</t>
  </si>
  <si>
    <t>3027798.14269035</t>
  </si>
  <si>
    <t>31.33470000</t>
  </si>
  <si>
    <t>1589704.57776519</t>
  </si>
  <si>
    <t>60.62932900</t>
  </si>
  <si>
    <t>3082212.55893228</t>
  </si>
  <si>
    <t>37.15510700</t>
  </si>
  <si>
    <t>1888846.99065056</t>
  </si>
  <si>
    <t>55.35685200</t>
  </si>
  <si>
    <t>2808776.93741065</t>
  </si>
  <si>
    <t>25.03169300</t>
  </si>
  <si>
    <t>1270085.85850899</t>
  </si>
  <si>
    <t>70.87426200</t>
  </si>
  <si>
    <t>3588190.65137170</t>
  </si>
  <si>
    <t>39.58742900</t>
  </si>
  <si>
    <t>2004152.04348716</t>
  </si>
  <si>
    <t>138.90612700</t>
  </si>
  <si>
    <t>7027761.43154696</t>
  </si>
  <si>
    <t>63.77342400</t>
  </si>
  <si>
    <t>3227049.45056911</t>
  </si>
  <si>
    <t>76.74042900</t>
  </si>
  <si>
    <t>3886572.41305126</t>
  </si>
  <si>
    <t>38.10872900</t>
  </si>
  <si>
    <t>1930027.31548936</t>
  </si>
  <si>
    <t>55.24036400</t>
  </si>
  <si>
    <t>2800973.75456564</t>
  </si>
  <si>
    <t>31.31546600</t>
  </si>
  <si>
    <t>1587824.84775329</t>
  </si>
  <si>
    <t>54.32025600</t>
  </si>
  <si>
    <t>2756634.50037350</t>
  </si>
  <si>
    <t>29.23985100</t>
  </si>
  <si>
    <t>1483922.86968103</t>
  </si>
  <si>
    <t>55.79198900</t>
  </si>
  <si>
    <t>2831973.59136388</t>
  </si>
  <si>
    <t>26.80481400</t>
  </si>
  <si>
    <t>1360544.58177665</t>
  </si>
  <si>
    <t>76.95123400</t>
  </si>
  <si>
    <t>3906236.31438013</t>
  </si>
  <si>
    <t>43.48167900</t>
  </si>
  <si>
    <t>2207197.32839134</t>
  </si>
  <si>
    <t>33.41504100</t>
  </si>
  <si>
    <t>1696671.31083138</t>
  </si>
  <si>
    <t>19.67583500</t>
  </si>
  <si>
    <t>999054.66838069</t>
  </si>
  <si>
    <t>82.37676900</t>
  </si>
  <si>
    <t>4184696.81868335</t>
  </si>
  <si>
    <t>40.97213200</t>
  </si>
  <si>
    <t>2081468.07372540</t>
  </si>
  <si>
    <t>74.46476100</t>
  </si>
  <si>
    <t>3789275.98691655</t>
  </si>
  <si>
    <t>39.91587400</t>
  </si>
  <si>
    <t>2031104.79263001</t>
  </si>
  <si>
    <t>69.04395200</t>
  </si>
  <si>
    <t>3513880.48774297</t>
  </si>
  <si>
    <t>46.22463100</t>
  </si>
  <si>
    <t>2352524.17608447</t>
  </si>
  <si>
    <t>71.80510100</t>
  </si>
  <si>
    <t>3659683.11468239</t>
  </si>
  <si>
    <t>50.79652300</t>
  </si>
  <si>
    <t>2589274.67048376</t>
  </si>
  <si>
    <t>62.19023700</t>
  </si>
  <si>
    <t>3167526.39609991</t>
  </si>
  <si>
    <t>34.86451600</t>
  </si>
  <si>
    <t>1775767.95311951</t>
  </si>
  <si>
    <t>52.03446400</t>
  </si>
  <si>
    <t>2648961.68451343</t>
  </si>
  <si>
    <t>26.19345200</t>
  </si>
  <si>
    <t>1333481.78853435</t>
  </si>
  <si>
    <t>53.56291700</t>
  </si>
  <si>
    <t>2725217.12224253</t>
  </si>
  <si>
    <t>22.60070100</t>
  </si>
  <si>
    <t>1149894.96931840</t>
  </si>
  <si>
    <t>42.45361300</t>
  </si>
  <si>
    <t>2160236.64027773</t>
  </si>
  <si>
    <t>22.52789600</t>
  </si>
  <si>
    <t>1146338.11311205</t>
  </si>
  <si>
    <t>34.33620800</t>
  </si>
  <si>
    <t>1747979.91391505</t>
  </si>
  <si>
    <t>18.57956000</t>
  </si>
  <si>
    <t>945871.85832412</t>
  </si>
  <si>
    <t>70.64001300</t>
  </si>
  <si>
    <t>3602407.75410124</t>
  </si>
  <si>
    <t>39.12888800</t>
  </si>
  <si>
    <t>1995112.48642345</t>
  </si>
  <si>
    <t>50.37588600</t>
  </si>
  <si>
    <t>2569362.33468760</t>
  </si>
  <si>
    <t>25.68572000</t>
  </si>
  <si>
    <t>1310122.65344263</t>
  </si>
  <si>
    <t>39.22898400</t>
  </si>
  <si>
    <t>2000589.91465881</t>
  </si>
  <si>
    <t>17.81974100</t>
  </si>
  <si>
    <t>908751.48397465</t>
  </si>
  <si>
    <t>44.99414700</t>
  </si>
  <si>
    <t>2295103.19503487</t>
  </si>
  <si>
    <t>17.59550200</t>
  </si>
  <si>
    <t>897523.59241555</t>
  </si>
  <si>
    <t>77.07626700</t>
  </si>
  <si>
    <t>3934258.23845939</t>
  </si>
  <si>
    <t>46.70757500</t>
  </si>
  <si>
    <t>2384112.39048882</t>
  </si>
  <si>
    <t>82.77768800</t>
  </si>
  <si>
    <t>4226991.29957960</t>
  </si>
  <si>
    <t>25.79758000</t>
  </si>
  <si>
    <t>1317339.29616682</t>
  </si>
  <si>
    <t>73.39967200</t>
  </si>
  <si>
    <t>3751228.55036475</t>
  </si>
  <si>
    <t>41.58539200</t>
  </si>
  <si>
    <t>2125274.75181359</t>
  </si>
  <si>
    <t>91.61850200</t>
  </si>
  <si>
    <t>4689729.59553520</t>
  </si>
  <si>
    <t>48.28299300</t>
  </si>
  <si>
    <t>2471619.63739442</t>
  </si>
  <si>
    <t>46.84191800</t>
  </si>
  <si>
    <t>2396311.77723236</t>
  </si>
  <si>
    <t>16.79307600</t>
  </si>
  <si>
    <t>859114.86356558</t>
  </si>
  <si>
    <t>44.00962300</t>
  </si>
  <si>
    <t>2251483.49755771</t>
  </si>
  <si>
    <t>20.77472200</t>
  </si>
  <si>
    <t>1062757.66235414</t>
  </si>
  <si>
    <t>52.56709400</t>
  </si>
  <si>
    <t>2689370.64005294</t>
  </si>
  <si>
    <t>22.59655800</t>
  </si>
  <si>
    <t>1156075.56247955</t>
  </si>
  <si>
    <t>64.75180400</t>
  </si>
  <si>
    <t>3316590.46114483</t>
  </si>
  <si>
    <t>41.42598100</t>
  </si>
  <si>
    <t>2121837.15782882</t>
  </si>
  <si>
    <t>52.84010100</t>
  </si>
  <si>
    <t>2706762.04172733</t>
  </si>
  <si>
    <t>23.70238600</t>
  </si>
  <si>
    <t>1214211.61059865</t>
  </si>
  <si>
    <t>54.14325900</t>
  </si>
  <si>
    <t>2772472.43467016</t>
  </si>
  <si>
    <t>27.00373800</t>
  </si>
  <si>
    <t>1382747.11676096</t>
  </si>
  <si>
    <t>58.77567600</t>
  </si>
  <si>
    <t>3008400.01022316</t>
  </si>
  <si>
    <t>26.28730700</t>
  </si>
  <si>
    <t>1345549.90998888</t>
  </si>
  <si>
    <t>50.28179900</t>
  </si>
  <si>
    <t>2572536.46815814</t>
  </si>
  <si>
    <t>26.74162200</t>
  </si>
  <si>
    <t>1368163.26807420</t>
  </si>
  <si>
    <t>30.85424000</t>
  </si>
  <si>
    <t>1579170.31603914</t>
  </si>
  <si>
    <t>16.99625100</t>
  </si>
  <si>
    <t>869894.10633846</t>
  </si>
  <si>
    <t>40.70044700</t>
  </si>
  <si>
    <t>2083290.00794256</t>
  </si>
  <si>
    <t>12.90416100</t>
  </si>
  <si>
    <t>660433.26662091</t>
  </si>
  <si>
    <t>98.99322000</t>
  </si>
  <si>
    <t>5065665.84422751</t>
  </si>
  <si>
    <t>31.10486600</t>
  </si>
  <si>
    <t>1591499.28348611</t>
  </si>
  <si>
    <t>114.13560900</t>
  </si>
  <si>
    <t>5833448.03219366</t>
  </si>
  <si>
    <t>49.99277300</t>
  </si>
  <si>
    <t>2555156.74819539</t>
  </si>
  <si>
    <t>64.77375000</t>
  </si>
  <si>
    <t>3309341.19743051</t>
  </si>
  <si>
    <t>26.04932900</t>
  </si>
  <si>
    <t>1330873.35076206</t>
  </si>
  <si>
    <t>65.62668000</t>
  </si>
  <si>
    <t>3351143.89937414</t>
  </si>
  <si>
    <t>36.28805200</t>
  </si>
  <si>
    <t>1852987.43679157</t>
  </si>
  <si>
    <t>51.73163000</t>
  </si>
  <si>
    <t>2641314.39648941</t>
  </si>
  <si>
    <t>27.55705300</t>
  </si>
  <si>
    <t>1407008.19088048</t>
  </si>
  <si>
    <t>66.37354900</t>
  </si>
  <si>
    <t>3387501.60016388</t>
  </si>
  <si>
    <t>24.29100800</t>
  </si>
  <si>
    <t>1239824.53586069</t>
  </si>
  <si>
    <t>53.56051400</t>
  </si>
  <si>
    <t>2732263.41798717</t>
  </si>
  <si>
    <t>26.83734200</t>
  </si>
  <si>
    <t>1369072.42717616</t>
  </si>
  <si>
    <t>87.04823100</t>
  </si>
  <si>
    <t>4446176.26048498</t>
  </si>
  <si>
    <t>38.25592100</t>
  </si>
  <si>
    <t>1954004.60422936</t>
  </si>
  <si>
    <t>52.84358700</t>
  </si>
  <si>
    <t>2700229.24925293</t>
  </si>
  <si>
    <t>36.37800500</t>
  </si>
  <si>
    <t>1858715.75293226</t>
  </si>
  <si>
    <t>53.98002800</t>
  </si>
  <si>
    <t>2761541.06625989</t>
  </si>
  <si>
    <t>30.66564100</t>
  </si>
  <si>
    <t>1568829.23363835</t>
  </si>
  <si>
    <t>82.45487300</t>
  </si>
  <si>
    <t>4215654.47200242</t>
  </si>
  <si>
    <t>45.42421400</t>
  </si>
  <si>
    <t>2321939.21577963</t>
  </si>
  <si>
    <t>51.80546500</t>
  </si>
  <si>
    <t>2646605.95793742</t>
  </si>
  <si>
    <t>22.45037100</t>
  </si>
  <si>
    <t>1147046.02917552</t>
  </si>
  <si>
    <t>47.99592400</t>
  </si>
  <si>
    <t>2452058.38508517</t>
  </si>
  <si>
    <t>26.66574900</t>
  </si>
  <si>
    <t>1362350.27481927</t>
  </si>
  <si>
    <t>32.41616900</t>
  </si>
  <si>
    <t>1656240.86802274</t>
  </si>
  <si>
    <t>18.78972700</t>
  </si>
  <si>
    <t>959999.61424476</t>
  </si>
  <si>
    <t>46.66175700</t>
  </si>
  <si>
    <t>2384565.34509951</t>
  </si>
  <si>
    <t>29.84572000</t>
  </si>
  <si>
    <t>1525185.98481315</t>
  </si>
  <si>
    <t>54.29347600</t>
  </si>
  <si>
    <t>2771711.23316557</t>
  </si>
  <si>
    <t>21.72998800</t>
  </si>
  <si>
    <t>1109208.31579804</t>
  </si>
  <si>
    <t>38.88765300</t>
  </si>
  <si>
    <t>1984925.64166273</t>
  </si>
  <si>
    <t>17.01703300</t>
  </si>
  <si>
    <t>868608.04166843</t>
  </si>
  <si>
    <t>70.59896000</t>
  </si>
  <si>
    <t>3602882.50055909</t>
  </si>
  <si>
    <t>29.89980400</t>
  </si>
  <si>
    <t>1525907.45108176</t>
  </si>
  <si>
    <t>70.84366900</t>
  </si>
  <si>
    <t>3611247.68090343</t>
  </si>
  <si>
    <t>33.63409200</t>
  </si>
  <si>
    <t>1714645.91406802</t>
  </si>
  <si>
    <t>76.59698000</t>
  </si>
  <si>
    <t>3900796.88439913</t>
  </si>
  <si>
    <t>36.48519800</t>
  </si>
  <si>
    <t>1857927.34036211</t>
  </si>
  <si>
    <t>103.75955000</t>
  </si>
  <si>
    <t>5278658.43661200</t>
  </si>
  <si>
    <t>60.93198700</t>
  </si>
  <si>
    <t>3099663.79578870</t>
  </si>
  <si>
    <t>107.05597100</t>
  </si>
  <si>
    <t>5452131.31422914</t>
  </si>
  <si>
    <t>72.08418900</t>
  </si>
  <si>
    <t>3671295.20504635</t>
  </si>
  <si>
    <t>130.17699500</t>
  </si>
  <si>
    <t>6633172.69738939</t>
  </si>
  <si>
    <t>67.22133600</t>
  </si>
  <si>
    <t>3425640.25729291</t>
  </si>
  <si>
    <t>57.76632400</t>
  </si>
  <si>
    <t>2942217.02645384</t>
  </si>
  <si>
    <t>41.96221300</t>
  </si>
  <si>
    <t>2137339.80137410</t>
  </si>
  <si>
    <t>92.23560000</t>
  </si>
  <si>
    <t>4703401.14355858</t>
  </si>
  <si>
    <t>60.58959900</t>
  </si>
  <si>
    <t>3089679.22705199</t>
  </si>
  <si>
    <t>88.77324600</t>
  </si>
  <si>
    <t>4529084.79594784</t>
  </si>
  <si>
    <t>61.29538900</t>
  </si>
  <si>
    <t>3127242.27506536</t>
  </si>
  <si>
    <t>49.92386100</t>
  </si>
  <si>
    <t>2546842.74953541</t>
  </si>
  <si>
    <t>28.08918300</t>
  </si>
  <si>
    <t>1433027.83068130</t>
  </si>
  <si>
    <t>54.59079000</t>
  </si>
  <si>
    <t>2785873.25646758</t>
  </si>
  <si>
    <t>31.30017000</t>
  </si>
  <si>
    <t>1597365.19337071</t>
  </si>
  <si>
    <t>80.27814800</t>
  </si>
  <si>
    <t>4096654.78590621</t>
  </si>
  <si>
    <t>41.58506700</t>
  </si>
  <si>
    <t>2122191.47500610</t>
  </si>
  <si>
    <t>77.09645600</t>
  </si>
  <si>
    <t>3927691.70893100</t>
  </si>
  <si>
    <t>38.31757300</t>
  </si>
  <si>
    <t>1952139.33699449</t>
  </si>
  <si>
    <t>93.83011400</t>
  </si>
  <si>
    <t>4774689.66070580</t>
  </si>
  <si>
    <t>58.27616000</t>
  </si>
  <si>
    <t>2965825.90126232</t>
  </si>
  <si>
    <t>99.98438400</t>
  </si>
  <si>
    <t>5087019.76546869</t>
  </si>
  <si>
    <t>62.38512200</t>
  </si>
  <si>
    <t>3174240.82843797</t>
  </si>
  <si>
    <t>71.76040500</t>
  </si>
  <si>
    <t>3655610.60493502</t>
  </si>
  <si>
    <t>35.68732700</t>
  </si>
  <si>
    <t>1818060.90998552</t>
  </si>
  <si>
    <t>109.57292100</t>
  </si>
  <si>
    <t>5576337.15684316</t>
  </si>
  <si>
    <t>62.42975300</t>
  </si>
  <si>
    <t>3177320.01637340</t>
  </si>
  <si>
    <t>134.39170100</t>
  </si>
  <si>
    <t>6839384.36252029</t>
  </si>
  <si>
    <t>47.79708600</t>
  </si>
  <si>
    <t>2432580.21771451</t>
  </si>
  <si>
    <t>87.92632400</t>
  </si>
  <si>
    <t>4470339.53694965</t>
  </si>
  <si>
    <t>46.81703100</t>
  </si>
  <si>
    <t>2380265.17869505</t>
  </si>
  <si>
    <t>110.24701500</t>
  </si>
  <si>
    <t>5607399.77674079</t>
  </si>
  <si>
    <t>65.89923700</t>
  </si>
  <si>
    <t>3351952.48805019</t>
  </si>
  <si>
    <t>94.42751400</t>
  </si>
  <si>
    <t>4798744.66674665</t>
  </si>
  <si>
    <t>39.01738500</t>
  </si>
  <si>
    <t>1982904.98068234</t>
  </si>
  <si>
    <t>91.02372400</t>
  </si>
  <si>
    <t>4628617.02833852</t>
  </si>
  <si>
    <t>47.19228500</t>
  </si>
  <si>
    <t>2399922.86582167</t>
  </si>
  <si>
    <t>62.43820800</t>
  </si>
  <si>
    <t>3176117.17966032</t>
  </si>
  <si>
    <t>26.23571800</t>
  </si>
  <si>
    <t>1334446.11128293</t>
  </si>
  <si>
    <t>79.99241400</t>
  </si>
  <si>
    <t>4070622.81016026</t>
  </si>
  <si>
    <t>32.24704200</t>
  </si>
  <si>
    <t>1641087.46227136</t>
  </si>
  <si>
    <t>67.48502700</t>
  </si>
  <si>
    <t>3430947.61174261</t>
  </si>
  <si>
    <t>34.79481600</t>
  </si>
  <si>
    <t>1768912.09942723</t>
  </si>
  <si>
    <t>61.30542700</t>
  </si>
  <si>
    <t>3115168.18678101</t>
  </si>
  <si>
    <t>33.36606900</t>
  </si>
  <si>
    <t>1695455.92315397</t>
  </si>
  <si>
    <t>57.25106200</t>
  </si>
  <si>
    <t>2911929.24863141</t>
  </si>
  <si>
    <t>33.37907900</t>
  </si>
  <si>
    <t>1697684.21892585</t>
  </si>
  <si>
    <t>35.33597600</t>
  </si>
  <si>
    <t>1797142.84377531</t>
  </si>
  <si>
    <t>19.14290700</t>
  </si>
  <si>
    <t>973601.68377605</t>
  </si>
  <si>
    <t>51.80171500</t>
  </si>
  <si>
    <t>2636720.97079462</t>
  </si>
  <si>
    <t>30.30286600</t>
  </si>
  <si>
    <t>1542395.48487924</t>
  </si>
  <si>
    <t>69.63801500</t>
  </si>
  <si>
    <t>3544262.36750015</t>
  </si>
  <si>
    <t>24.11757300</t>
  </si>
  <si>
    <t>1227407.57793622</t>
  </si>
  <si>
    <t>39.39865500</t>
  </si>
  <si>
    <t>2004973.00700483</t>
  </si>
  <si>
    <t>21.57914000</t>
  </si>
  <si>
    <t>1098209.53960869</t>
  </si>
  <si>
    <t>33.46098700</t>
  </si>
  <si>
    <t>1705366.32343241</t>
  </si>
  <si>
    <t>19.81162700</t>
  </si>
  <si>
    <t>1009685.07043047</t>
  </si>
  <si>
    <t>52.49482300</t>
  </si>
  <si>
    <t>2678236.32349402</t>
  </si>
  <si>
    <t>33.69702600</t>
  </si>
  <si>
    <t>1719062.83578324</t>
  </si>
  <si>
    <t>69.23917100</t>
  </si>
  <si>
    <t>3537955.54466234</t>
  </si>
  <si>
    <t>32.68701900</t>
  </si>
  <si>
    <t>1670286.38990116</t>
  </si>
  <si>
    <t>87.39556000</t>
  </si>
  <si>
    <t>4468554.87055577</t>
  </si>
  <si>
    <t>34.90557400</t>
  </si>
  <si>
    <t>1784896.06511358</t>
  </si>
  <si>
    <t>93.86013000</t>
  </si>
  <si>
    <t>4807851.75607512</t>
  </si>
  <si>
    <t>55.74054600</t>
  </si>
  <si>
    <t>2855095.62829487</t>
  </si>
  <si>
    <t>139.38645700</t>
  </si>
  <si>
    <t>7151042.94370216</t>
  </si>
  <si>
    <t>73.17354200</t>
  </si>
  <si>
    <t>3754315.93629561</t>
  </si>
  <si>
    <t>115.77256100</t>
  </si>
  <si>
    <t>5953131.96910590</t>
  </si>
  <si>
    <t>80.62170500</t>
  </si>
  <si>
    <t>4145652.92342747</t>
  </si>
  <si>
    <t>84.47458100</t>
  </si>
  <si>
    <t>4341084.21941940</t>
  </si>
  <si>
    <t>27.66679400</t>
  </si>
  <si>
    <t>1421918.91992557</t>
  </si>
  <si>
    <t>66.47963800</t>
  </si>
  <si>
    <t>3417306.63213369</t>
  </si>
  <si>
    <t>34.93983800</t>
  </si>
  <si>
    <t>1795912.76303580</t>
  </si>
  <si>
    <t>57.37668000</t>
  </si>
  <si>
    <t>2950310.34235899</t>
  </si>
  <si>
    <t>20.21878700</t>
  </si>
  <si>
    <t>1039681.22578681</t>
  </si>
  <si>
    <t>204.31697800</t>
  </si>
  <si>
    <t>10520550.04051059</t>
  </si>
  <si>
    <t>129.03611600</t>
  </si>
  <si>
    <t>6643788.83684837</t>
  </si>
  <si>
    <t>106.05067100</t>
  </si>
  <si>
    <t>5461195.08896950</t>
  </si>
  <si>
    <t>80.29896900</t>
  </si>
  <si>
    <t>4135123.12679436</t>
  </si>
  <si>
    <t>137.97476400</t>
  </si>
  <si>
    <t>7117958.57681754</t>
  </si>
  <si>
    <t>85.84461200</t>
  </si>
  <si>
    <t>4428483.70437309</t>
  </si>
  <si>
    <t>87.49074100</t>
  </si>
  <si>
    <t>4507110.37383225</t>
  </si>
  <si>
    <t>37.34180900</t>
  </si>
  <si>
    <t>1923736.15367658</t>
  </si>
  <si>
    <t>53.72297500</t>
  </si>
  <si>
    <t>2765622.04331598</t>
  </si>
  <si>
    <t>28.95556000</t>
  </si>
  <si>
    <t>1490588.84910477</t>
  </si>
  <si>
    <t>42.95092000</t>
  </si>
  <si>
    <t>2210333.07857554</t>
  </si>
  <si>
    <t>17.01173200</t>
  </si>
  <si>
    <t>875404.19401113</t>
  </si>
  <si>
    <t>36.62331400</t>
  </si>
  <si>
    <t>1885918.71083669</t>
  </si>
  <si>
    <t>18.99265800</t>
  </si>
  <si>
    <t>978059.76703242</t>
  </si>
  <si>
    <t>38.57108800</t>
  </si>
  <si>
    <t>1986792.19248507</t>
  </si>
  <si>
    <t>1076650.97705167</t>
  </si>
  <si>
    <t>36.46983000</t>
  </si>
  <si>
    <t>1876645.51380227</t>
  </si>
  <si>
    <t>22.24931900</t>
  </si>
  <si>
    <t>1144916.05080362</t>
  </si>
  <si>
    <t>50.75595900</t>
  </si>
  <si>
    <t>2609526.37335039</t>
  </si>
  <si>
    <t>23.63695200</t>
  </si>
  <si>
    <t>1215197.69938316</t>
  </si>
  <si>
    <t>81.12861300</t>
  </si>
  <si>
    <t>4164743.91315594</t>
  </si>
  <si>
    <t>30.91882000</t>
  </si>
  <si>
    <t>1587311.30071624</t>
  </si>
  <si>
    <t>41.16540400</t>
  </si>
  <si>
    <t>2112254.39769169</t>
  </si>
  <si>
    <t>17.20550900</t>
  </si>
  <si>
    <t>882817.79002901</t>
  </si>
  <si>
    <t>34.12216900</t>
  </si>
  <si>
    <t>1752088.00690623</t>
  </si>
  <si>
    <t>18.83868800</t>
  </si>
  <si>
    <t>967378.87197478</t>
  </si>
  <si>
    <t>20.95971100</t>
  </si>
  <si>
    <t>1076191.87766717</t>
  </si>
  <si>
    <t>12.85173800</t>
  </si>
  <si>
    <t>659886.92406014</t>
  </si>
  <si>
    <t>33.08689500</t>
  </si>
  <si>
    <t>1699377.05222363</t>
  </si>
  <si>
    <t>14.54205000</t>
  </si>
  <si>
    <t>746881.64072117</t>
  </si>
  <si>
    <t>42.30290900</t>
  </si>
  <si>
    <t>2169982.09181666</t>
  </si>
  <si>
    <t>16.85509200</t>
  </si>
  <si>
    <t>864649.73222478</t>
  </si>
  <si>
    <t>56.53266300</t>
  </si>
  <si>
    <t>2896987.90055356</t>
  </si>
  <si>
    <t>24.48296700</t>
  </si>
  <si>
    <t>1254859.05540171</t>
  </si>
  <si>
    <t>48.40557300</t>
  </si>
  <si>
    <t>2479253.29859504</t>
  </si>
  <si>
    <t>23.47522600</t>
  </si>
  <si>
    <t>1202262.21165765</t>
  </si>
  <si>
    <t>80.91869400</t>
  </si>
  <si>
    <t>4141158.34718401</t>
  </si>
  <si>
    <t>24.06814300</t>
  </si>
  <si>
    <t>1232320.45466113</t>
  </si>
  <si>
    <t>23.20239900</t>
  </si>
  <si>
    <t>1189208.56698504</t>
  </si>
  <si>
    <t>11.90270100</t>
  </si>
  <si>
    <t>610075.56510099</t>
  </si>
  <si>
    <t>19.08993600</t>
  </si>
  <si>
    <t>978366.12884511</t>
  </si>
  <si>
    <t>11.29407900</t>
  </si>
  <si>
    <t>578806.22986972</t>
  </si>
  <si>
    <t>28.07814200</t>
  </si>
  <si>
    <t>1437941.95676953</t>
  </si>
  <si>
    <t>12.55545900</t>
  </si>
  <si>
    <t>642964.20583857</t>
  </si>
  <si>
    <t>36.79907900</t>
  </si>
  <si>
    <t>1883076.06311642</t>
  </si>
  <si>
    <t>20.59436500</t>
  </si>
  <si>
    <t>1053835.85195177</t>
  </si>
  <si>
    <t>37.68528800</t>
  </si>
  <si>
    <t>1929132.46804503</t>
  </si>
  <si>
    <t>16.86444900</t>
  </si>
  <si>
    <t>863276.73326033</t>
  </si>
  <si>
    <t>39.49321000</t>
  </si>
  <si>
    <t>2023266.97128096</t>
  </si>
  <si>
    <t>28.16065000</t>
  </si>
  <si>
    <t>1442769.25931991</t>
  </si>
  <si>
    <t>50.75280300</t>
  </si>
  <si>
    <t>2599665.57962176</t>
  </si>
  <si>
    <t>24.37045500</t>
  </si>
  <si>
    <t>1248551.51373609</t>
  </si>
  <si>
    <t>92.69962900</t>
  </si>
  <si>
    <t>4737543.31625324</t>
  </si>
  <si>
    <t>38.01906900</t>
  </si>
  <si>
    <t>1942926.35784370</t>
  </si>
  <si>
    <t>61.26903600</t>
  </si>
  <si>
    <t>3127543.26391491</t>
  </si>
  <si>
    <t>21.20627700</t>
  </si>
  <si>
    <t>1082560.83881756</t>
  </si>
  <si>
    <t>39.35866700</t>
  </si>
  <si>
    <t>2011076.76676031</t>
  </si>
  <si>
    <t>20.84159100</t>
  </si>
  <si>
    <t>1065017.74006092</t>
  </si>
  <si>
    <t>76.47093700</t>
  </si>
  <si>
    <t>3907969.96406514</t>
  </si>
  <si>
    <t>29.09221500</t>
  </si>
  <si>
    <t>1486828.19251864</t>
  </si>
  <si>
    <t>65.13354700</t>
  </si>
  <si>
    <t>3328381.32433214</t>
  </si>
  <si>
    <t>32.02670300</t>
  </si>
  <si>
    <t>1636594.16241042</t>
  </si>
  <si>
    <t>28.15770900</t>
  </si>
  <si>
    <t>1439712.48010642</t>
  </si>
  <si>
    <t>19.39977400</t>
  </si>
  <si>
    <t>991924.94159509</t>
  </si>
  <si>
    <t>56.05215100</t>
  </si>
  <si>
    <t>2863792.31620037</t>
  </si>
  <si>
    <t>26.01661000</t>
  </si>
  <si>
    <t>1329303.69040989</t>
  </si>
  <si>
    <t>35.20102700</t>
  </si>
  <si>
    <t>1797568.09740639</t>
  </si>
  <si>
    <t>20.03563900</t>
  </si>
  <si>
    <t>1023171.61464510</t>
  </si>
  <si>
    <t>31.04398100</t>
  </si>
  <si>
    <t>1585567.28576001</t>
  </si>
  <si>
    <t>16.78049900</t>
  </si>
  <si>
    <t>857163.45731779</t>
  </si>
  <si>
    <t>49.49309200</t>
  </si>
  <si>
    <t>2528267.24809818</t>
  </si>
  <si>
    <t>39.83193000</t>
  </si>
  <si>
    <t>2034659.64891069</t>
  </si>
  <si>
    <t>34.45074200</t>
  </si>
  <si>
    <t>1761133.60077310</t>
  </si>
  <si>
    <t>21.49719900</t>
  </si>
  <si>
    <t>1098894.59374830</t>
  </si>
  <si>
    <t>35.31944000</t>
  </si>
  <si>
    <t>1806489.28274373</t>
  </si>
  <si>
    <t>22.89440400</t>
  </si>
  <si>
    <t>1170955.78872469</t>
  </si>
  <si>
    <t>43.59767800</t>
  </si>
  <si>
    <t>2227833.14418554</t>
  </si>
  <si>
    <t>24.18970700</t>
  </si>
  <si>
    <t>1236175.53283728</t>
  </si>
  <si>
    <t>28.24075700</t>
  </si>
  <si>
    <t>1443266.33672797</t>
  </si>
  <si>
    <t>19.30150100</t>
  </si>
  <si>
    <t>986338.31478756</t>
  </si>
  <si>
    <t>38.10546000</t>
  </si>
  <si>
    <t>1947100.30841968</t>
  </si>
  <si>
    <t>24.34503500</t>
  </si>
  <si>
    <t>1243968.12596958</t>
  </si>
  <si>
    <t>42.05979200</t>
  </si>
  <si>
    <t>2149759.79776570</t>
  </si>
  <si>
    <t>25.91325900</t>
  </si>
  <si>
    <t>1324461.97203554</t>
  </si>
  <si>
    <t>53.61113200</t>
  </si>
  <si>
    <t>2738568.73874662</t>
  </si>
  <si>
    <t>26.10438200</t>
  </si>
  <si>
    <t>1333379.56527283</t>
  </si>
  <si>
    <t>67.54521700</t>
  </si>
  <si>
    <t>3446562.17344059</t>
  </si>
  <si>
    <t>21.74179500</t>
  </si>
  <si>
    <t>1109489.31145826</t>
  </si>
  <si>
    <t>78.12103100</t>
  </si>
  <si>
    <t>3984404.86733204</t>
  </si>
  <si>
    <t>43.07671000</t>
  </si>
  <si>
    <t>2197045.33170925</t>
  </si>
  <si>
    <t>26.89690300</t>
  </si>
  <si>
    <t>1373106.44291410</t>
  </si>
  <si>
    <t>15.90558500</t>
  </si>
  <si>
    <t>811997.96936459</t>
  </si>
  <si>
    <t>34.05967800</t>
  </si>
  <si>
    <t>1740671.86839154</t>
  </si>
  <si>
    <t>20.00729200</t>
  </si>
  <si>
    <t>1022437.90093523</t>
  </si>
  <si>
    <t>45.77121800</t>
  </si>
  <si>
    <t>2340773.75655480</t>
  </si>
  <si>
    <t>21.21667800</t>
  </si>
  <si>
    <t>1084897.49519294</t>
  </si>
  <si>
    <t>41.73707700</t>
  </si>
  <si>
    <t>2134625.30497033</t>
  </si>
  <si>
    <t>18.22378800</t>
  </si>
  <si>
    <t>932082.34293551</t>
  </si>
  <si>
    <t>28.07449800</t>
  </si>
  <si>
    <t>1435678.27445068</t>
  </si>
  <si>
    <t>16.11420300</t>
  </si>
  <si>
    <t>824070.27360381</t>
  </si>
  <si>
    <t>35.11448100</t>
  </si>
  <si>
    <t>1795825.80769328</t>
  </si>
  <si>
    <t>12.25918500</t>
  </si>
  <si>
    <t>626967.39050429</t>
  </si>
  <si>
    <t>29.48606400</t>
  </si>
  <si>
    <t>1507933.98032923</t>
  </si>
  <si>
    <t>14.86988800</t>
  </si>
  <si>
    <t>760404.71068195</t>
  </si>
  <si>
    <t>13.89573600</t>
  </si>
  <si>
    <t>710995.85964802</t>
  </si>
  <si>
    <t>8.97769100</t>
  </si>
  <si>
    <t>459353.77338241</t>
  </si>
  <si>
    <t>53.23902400</t>
  </si>
  <si>
    <t>2723737.97476592</t>
  </si>
  <si>
    <t>27.74160600</t>
  </si>
  <si>
    <t>1419505.33848560</t>
  </si>
  <si>
    <t>30.33500000</t>
  </si>
  <si>
    <t>1551485.91019344</t>
  </si>
  <si>
    <t>16.38871600</t>
  </si>
  <si>
    <t>838276.56302071</t>
  </si>
  <si>
    <t>126.70553900</t>
  </si>
  <si>
    <t>6498860.26511294</t>
  </si>
  <si>
    <t>69.80216000</t>
  </si>
  <si>
    <t>3580637.81121339</t>
  </si>
  <si>
    <t>106.73582800</t>
  </si>
  <si>
    <t>5481869.96651135</t>
  </si>
  <si>
    <t>45.69222800</t>
  </si>
  <si>
    <t>2346711.63288174</t>
  </si>
  <si>
    <t>81.06319000</t>
  </si>
  <si>
    <t>4166241.61619429</t>
  </si>
  <si>
    <t>36.09285800</t>
  </si>
  <si>
    <t>1855038.88324036</t>
  </si>
  <si>
    <t>60.45310600</t>
  </si>
  <si>
    <t>3104148.68350923</t>
  </si>
  <si>
    <t>21.67634000</t>
  </si>
  <si>
    <t>1113137.20498375</t>
  </si>
  <si>
    <t>98.23834200</t>
  </si>
  <si>
    <t>5034782.86586307</t>
  </si>
  <si>
    <t>45.26002700</t>
  </si>
  <si>
    <t>2319945.40139004</t>
  </si>
  <si>
    <t>116.88835000</t>
  </si>
  <si>
    <t>5974547.62225650</t>
  </si>
  <si>
    <t>53.10510900</t>
  </si>
  <si>
    <t>2714624.44081746</t>
  </si>
  <si>
    <t>108.40739500</t>
  </si>
  <si>
    <t>5530993.52537666</t>
  </si>
  <si>
    <t>52.04893800</t>
  </si>
  <si>
    <t>2655561.62866029</t>
  </si>
  <si>
    <t>61.95708900</t>
  </si>
  <si>
    <t>3164246.99577441</t>
  </si>
  <si>
    <t>20.70029900</t>
  </si>
  <si>
    <t>1057301.31266558</t>
  </si>
  <si>
    <t>47.19625600</t>
  </si>
  <si>
    <t>2410813.79222210</t>
  </si>
  <si>
    <t>19.58640000</t>
  </si>
  <si>
    <t>1000473.19466294</t>
  </si>
  <si>
    <t>57.57511100</t>
  </si>
  <si>
    <t>2940796.18047448</t>
  </si>
  <si>
    <t>19.60461800</t>
  </si>
  <si>
    <t>1001458.60762969</t>
  </si>
  <si>
    <t>65.49631200</t>
  </si>
  <si>
    <t>3338994.14740088</t>
  </si>
  <si>
    <t>20.91797500</t>
  </si>
  <si>
    <t>1066599.12271816</t>
  </si>
  <si>
    <t>74.41698400</t>
  </si>
  <si>
    <t>3795104.03371299</t>
  </si>
  <si>
    <t>44.24105700</t>
  </si>
  <si>
    <t>2256249.19843919</t>
  </si>
  <si>
    <t>40.01306200</t>
  </si>
  <si>
    <t>2040134.62728339</t>
  </si>
  <si>
    <t>19.34352200</t>
  </si>
  <si>
    <t>986226.12018867</t>
  </si>
  <si>
    <t>49.95033200</t>
  </si>
  <si>
    <t>2546005.79079348</t>
  </si>
  <si>
    <t>37.70139700</t>
  </si>
  <si>
    <t>1921573.90961778</t>
  </si>
  <si>
    <t>45.16709900</t>
  </si>
  <si>
    <t>2301626.72006875</t>
  </si>
  <si>
    <t>25.76180000</t>
  </si>
  <si>
    <t>1312691.26840093</t>
  </si>
  <si>
    <t>81.27883100</t>
  </si>
  <si>
    <t>4137165.28120812</t>
  </si>
  <si>
    <t>20.88387600</t>
  </si>
  <si>
    <t>1062879.15000364</t>
  </si>
  <si>
    <t>71.95744200</t>
  </si>
  <si>
    <t>3658963.02311675</t>
  </si>
  <si>
    <t>36.34583100</t>
  </si>
  <si>
    <t>1848329.30899459</t>
  </si>
  <si>
    <t>83.78084600</t>
  </si>
  <si>
    <t>4257261.06836423</t>
  </si>
  <si>
    <t>36.82296000</t>
  </si>
  <si>
    <t>1871336.97242421</t>
  </si>
  <si>
    <t>63.23255400</t>
  </si>
  <si>
    <t>3213253.23369315</t>
  </si>
  <si>
    <t>23.16490600</t>
  </si>
  <si>
    <t>1177146.49924684</t>
  </si>
  <si>
    <t>64.32323200</t>
  </si>
  <si>
    <t>3271703.21270983</t>
  </si>
  <si>
    <t>30.96395500</t>
  </si>
  <si>
    <t>1574791.34061736</t>
  </si>
  <si>
    <t>31.14243800</t>
  </si>
  <si>
    <t>1584521.85700644</t>
  </si>
  <si>
    <t>12.87720300</t>
  </si>
  <si>
    <t>655175.84627025</t>
  </si>
  <si>
    <t>69.83568600</t>
  </si>
  <si>
    <t>3557546.21589422</t>
  </si>
  <si>
    <t>36.57533500</t>
  </si>
  <si>
    <t>1862950.88453746</t>
  </si>
  <si>
    <t>36.80639100</t>
  </si>
  <si>
    <t>1873771.29063473</t>
  </si>
  <si>
    <t>12.85793400</t>
  </si>
  <si>
    <t>654551.66232027</t>
  </si>
  <si>
    <t>44.56634600</t>
  </si>
  <si>
    <t>2268247.02600339</t>
  </si>
  <si>
    <t>24.67924800</t>
  </si>
  <si>
    <t>1256025.03165157</t>
  </si>
  <si>
    <t>41.56361000</t>
  </si>
  <si>
    <t>2116418.82458274</t>
  </si>
  <si>
    <t>19.05527400</t>
  </si>
  <si>
    <t>970214.47116288</t>
  </si>
  <si>
    <t>29.20503000</t>
  </si>
  <si>
    <t>1487026.91530798</t>
  </si>
  <si>
    <t>12.05415800</t>
  </si>
  <si>
    <t>613722.39645074</t>
  </si>
  <si>
    <t>39.69547300</t>
  </si>
  <si>
    <t>2019939.64152840</t>
  </si>
  <si>
    <t>20.27908000</t>
  </si>
  <si>
    <t>1031876.96312294</t>
  </si>
  <si>
    <t>56.70640200</t>
  </si>
  <si>
    <t>2888265.02730444</t>
  </si>
  <si>
    <t>23.82530100</t>
  </si>
  <si>
    <t>1213577.22591369</t>
  </si>
  <si>
    <t>58.31415600</t>
  </si>
  <si>
    <t>2972795.68057181</t>
  </si>
  <si>
    <t>36.08766000</t>
  </si>
  <si>
    <t>1839706.36726235</t>
  </si>
  <si>
    <t>37.17776800</t>
  </si>
  <si>
    <t>1895354.66967648</t>
  </si>
  <si>
    <t>17.20874200</t>
  </si>
  <si>
    <t>877288.26711497</t>
  </si>
  <si>
    <t>42.01864400</t>
  </si>
  <si>
    <t>2141579.00596623</t>
  </si>
  <si>
    <t>16.41499900</t>
  </si>
  <si>
    <t>836683.89442954</t>
  </si>
  <si>
    <t>53.64722600</t>
  </si>
  <si>
    <t>2737537.49063373</t>
  </si>
  <si>
    <t>21.20825300</t>
  </si>
  <si>
    <t>1082282.12664308</t>
  </si>
  <si>
    <t>45.99840900</t>
  </si>
  <si>
    <t>2350627.23003588</t>
  </si>
  <si>
    <t>25.81748300</t>
  </si>
  <si>
    <t>1319381.35562444</t>
  </si>
  <si>
    <t>28.62755200</t>
  </si>
  <si>
    <t>1462298.56930398</t>
  </si>
  <si>
    <t>12.15643000</t>
  </si>
  <si>
    <t>620842.49568906</t>
  </si>
  <si>
    <t>20.48031100</t>
  </si>
  <si>
    <t>1046684.37812281</t>
  </si>
  <si>
    <t>10.12833000</t>
  </si>
  <si>
    <t>517615.67344431</t>
  </si>
  <si>
    <t>47.14982100</t>
  </si>
  <si>
    <t>2410691.08963814</t>
  </si>
  <si>
    <t>25.01176100</t>
  </si>
  <si>
    <t>1278896.29038327</t>
  </si>
  <si>
    <t>33.60317000</t>
  </si>
  <si>
    <t>1715759.15364661</t>
  </si>
  <si>
    <t>18.88761200</t>
  </si>
  <si>
    <t>964365.42015248</t>
  </si>
  <si>
    <t>49.24044500</t>
  </si>
  <si>
    <t>2514792.93426406</t>
  </si>
  <si>
    <t>23.14250300</t>
  </si>
  <si>
    <t>1181869.22237244</t>
  </si>
  <si>
    <t>48.06241100</t>
  </si>
  <si>
    <t>2455944.52782724</t>
  </si>
  <si>
    <t>18.23840300</t>
  </si>
  <si>
    <t>931904.12822230</t>
  </si>
  <si>
    <t>64.29577000</t>
  </si>
  <si>
    <t>3283913.83290056</t>
  </si>
  <si>
    <t>16.84326000</t>
  </si>
  <si>
    <t>860227.16581995</t>
  </si>
  <si>
    <t>40.18696300</t>
  </si>
  <si>
    <t>2054173.45659865</t>
  </si>
  <si>
    <t>23.57145100</t>
  </si>
  <si>
    <t>1204931.67887517</t>
  </si>
  <si>
    <t>39.11751000</t>
  </si>
  <si>
    <t>1999888.51786748</t>
  </si>
  <si>
    <t>8.00732300</t>
  </si>
  <si>
    <t>409328.20336474</t>
  </si>
  <si>
    <t>38.57580500</t>
  </si>
  <si>
    <t>1973380.61959704</t>
  </si>
  <si>
    <t>13.21663700</t>
  </si>
  <si>
    <t>676085.17558327</t>
  </si>
  <si>
    <t>42.79520900</t>
  </si>
  <si>
    <t>2189447.59272163</t>
  </si>
  <si>
    <t>18.08245800</t>
  </si>
  <si>
    <t>925116.69819671</t>
  </si>
  <si>
    <t>35.49241700</t>
  </si>
  <si>
    <t>1816321.41157721</t>
  </si>
  <si>
    <t>12.03300000</t>
  </si>
  <si>
    <t>615816.91580655</t>
  </si>
  <si>
    <t>24.51514500</t>
  </si>
  <si>
    <t>1254333.23387437</t>
  </si>
  <si>
    <t>14.65297200</t>
  </si>
  <si>
    <t>749723.64377345</t>
  </si>
  <si>
    <t>120.88618600</t>
  </si>
  <si>
    <t>6175588.27968870</t>
  </si>
  <si>
    <t>28.65489300</t>
  </si>
  <si>
    <t>1464201.89060835</t>
  </si>
  <si>
    <t>63.74664400</t>
  </si>
  <si>
    <t>3251320.11667799</t>
  </si>
  <si>
    <t>26.08407000</t>
  </si>
  <si>
    <t>1330419.42437564</t>
  </si>
  <si>
    <t>51.75130300</t>
  </si>
  <si>
    <t>2640058.95306279</t>
  </si>
  <si>
    <t>18.07663000</t>
  </si>
  <si>
    <t>922139.43598635</t>
  </si>
  <si>
    <t>41.08356500</t>
  </si>
  <si>
    <t>2097834.48320441</t>
  </si>
  <si>
    <t>18.97580100</t>
  </si>
  <si>
    <t>968974.65126097</t>
  </si>
  <si>
    <t>32.16378000</t>
  </si>
  <si>
    <t>1642135.88630601</t>
  </si>
  <si>
    <t>15.90608800</t>
  </si>
  <si>
    <t>812025.97971676</t>
  </si>
  <si>
    <t>37.19374700</t>
  </si>
  <si>
    <t>1900018.07141606</t>
  </si>
  <si>
    <t>15.26112400</t>
  </si>
  <si>
    <t>779592.34640338</t>
  </si>
  <si>
    <t>23.29957800</t>
  </si>
  <si>
    <t>1190786.53756106</t>
  </si>
  <si>
    <t>10.89942000</t>
  </si>
  <si>
    <t>557068.31513305</t>
  </si>
  <si>
    <t>31.29448000</t>
  </si>
  <si>
    <t>1600823.79088708</t>
  </si>
  <si>
    <t>11.48573000</t>
  </si>
  <si>
    <t>587498.57657990</t>
  </si>
  <si>
    <t>26.48723200</t>
  </si>
  <si>
    <t>1355376.46336122</t>
  </si>
  <si>
    <t>15.54342200</t>
  </si>
  <si>
    <t>795416.06927332</t>
  </si>
  <si>
    <t>39.28365900</t>
  </si>
  <si>
    <t>2012130.87394540</t>
  </si>
  <si>
    <t>19.47662600</t>
  </si>
  <si>
    <t>997508.25688057</t>
  </si>
  <si>
    <t>37.01695000</t>
  </si>
  <si>
    <t>1897328.77347595</t>
  </si>
  <si>
    <t>24.56063400</t>
  </si>
  <si>
    <t>1258855.13584650</t>
  </si>
  <si>
    <t>38.14764300</t>
  </si>
  <si>
    <t>1956050.70880951</t>
  </si>
  <si>
    <t>19.08706900</t>
  </si>
  <si>
    <t>978693.02418361</t>
  </si>
  <si>
    <t>31.09177600</t>
  </si>
  <si>
    <t>1593904.76184900</t>
  </si>
  <si>
    <t>17.01802900</t>
  </si>
  <si>
    <t>872406.09015684</t>
  </si>
  <si>
    <t>36.50465000</t>
  </si>
  <si>
    <t>1870995.79488359</t>
  </si>
  <si>
    <t>18.53391000</t>
  </si>
  <si>
    <t>949964.47318777</t>
  </si>
  <si>
    <t>41.31363900</t>
  </si>
  <si>
    <t>2118245.84844185</t>
  </si>
  <si>
    <t>20.17540000</t>
  </si>
  <si>
    <t>1034558.17055153</t>
  </si>
  <si>
    <t>34.54980100</t>
  </si>
  <si>
    <t>1771140.85807370</t>
  </si>
  <si>
    <t>17.63183400</t>
  </si>
  <si>
    <t>903855.61509839</t>
  </si>
  <si>
    <t>39.14415800</t>
  </si>
  <si>
    <t>2007038.00777568</t>
  </si>
  <si>
    <t>21.60601400</t>
  </si>
  <si>
    <t>1107799.22331166</t>
  </si>
  <si>
    <t>49.08994000</t>
  </si>
  <si>
    <t>2517030.03185257</t>
  </si>
  <si>
    <t>36.71252000</t>
  </si>
  <si>
    <t>1882246.85678522</t>
  </si>
  <si>
    <t>44.95998000</t>
  </si>
  <si>
    <t>2306069.15195362</t>
  </si>
  <si>
    <t>23.76525900</t>
  </si>
  <si>
    <t>1219037.49886408</t>
  </si>
  <si>
    <t>83.94607900</t>
  </si>
  <si>
    <t>4304666.86427987</t>
  </si>
  <si>
    <t>44.50551700</t>
  </si>
  <si>
    <t>2282282.97469023</t>
  </si>
  <si>
    <t>88.99052800</t>
  </si>
  <si>
    <t>4556700.35996674</t>
  </si>
  <si>
    <t>53.25439500</t>
  </si>
  <si>
    <t>2726993.95829472</t>
  </si>
  <si>
    <t>64.09041000</t>
  </si>
  <si>
    <t>3285039.46883369</t>
  </si>
  <si>
    <t>39.97373100</t>
  </si>
  <si>
    <t>2049057.16557390</t>
  </si>
  <si>
    <t>64.62757500</t>
  </si>
  <si>
    <t>3308115.32821636</t>
  </si>
  <si>
    <t>36.22901800</t>
  </si>
  <si>
    <t>1854493.37762425</t>
  </si>
  <si>
    <t>100.91119800</t>
  </si>
  <si>
    <t>5172203.79872543</t>
  </si>
  <si>
    <t>50.94010500</t>
  </si>
  <si>
    <t>2611052.75356778</t>
  </si>
  <si>
    <t>54.99426600</t>
  </si>
  <si>
    <t>2817187.55392985</t>
  </si>
  <si>
    <t>27.34054100</t>
  </si>
  <si>
    <t>1400542.09450053</t>
  </si>
  <si>
    <t>35.69978600</t>
  </si>
  <si>
    <t>1829538.80644109</t>
  </si>
  <si>
    <t>21.70757700</t>
  </si>
  <si>
    <t>1112482.70611421</t>
  </si>
  <si>
    <t>61.55368400</t>
  </si>
  <si>
    <t>3152005.12050232</t>
  </si>
  <si>
    <t>36.51663200</t>
  </si>
  <si>
    <t>1869947.94180773</t>
  </si>
  <si>
    <t>49.99047100</t>
  </si>
  <si>
    <t>2561495.37105566</t>
  </si>
  <si>
    <t>25.70755900</t>
  </si>
  <si>
    <t>1317320.24307305</t>
  </si>
  <si>
    <t>60.53443800</t>
  </si>
  <si>
    <t>3104296.02916359</t>
  </si>
  <si>
    <t>33.61779500</t>
  </si>
  <si>
    <t>1724019.36683176</t>
  </si>
  <si>
    <t>65.03944000</t>
  </si>
  <si>
    <t>3336590.59001968</t>
  </si>
  <si>
    <t>28.51029700</t>
  </si>
  <si>
    <t>1462719.81613178</t>
  </si>
  <si>
    <t>62.66622500</t>
  </si>
  <si>
    <t>3216510.90262079</t>
  </si>
  <si>
    <t>35.82360700</t>
  </si>
  <si>
    <t>1838687.08096259</t>
  </si>
  <si>
    <t>72.18084200</t>
  </si>
  <si>
    <t>3705096.08202114</t>
  </si>
  <si>
    <t>43.87886600</t>
  </si>
  <si>
    <t>2252474.76890103</t>
  </si>
  <si>
    <t>64.81031600</t>
  </si>
  <si>
    <t>3322390.85421023</t>
  </si>
  <si>
    <t>39.83807400</t>
  </si>
  <si>
    <t>2042312.11644857</t>
  </si>
  <si>
    <t>36.45078600</t>
  </si>
  <si>
    <t>1869511.38562763</t>
  </si>
  <si>
    <t>20.60587300</t>
  </si>
  <si>
    <t>1056855.55105523</t>
  </si>
  <si>
    <t>41.06060100</t>
  </si>
  <si>
    <t>2103991.49130354</t>
  </si>
  <si>
    <t>14.80194800</t>
  </si>
  <si>
    <t>758447.86090656</t>
  </si>
  <si>
    <t>41.35949700</t>
  </si>
  <si>
    <t>2118886.27483567</t>
  </si>
  <si>
    <t>16.15149500</t>
  </si>
  <si>
    <t>827433.76370537</t>
  </si>
  <si>
    <t>20.34449500</t>
  </si>
  <si>
    <t>1042211.69354188</t>
  </si>
  <si>
    <t>9.94817600</t>
  </si>
  <si>
    <t>509621.32865617</t>
  </si>
  <si>
    <t>39.55879100</t>
  </si>
  <si>
    <t>2024874.79777277</t>
  </si>
  <si>
    <t>18.72413500</t>
  </si>
  <si>
    <t>958407.06990299</t>
  </si>
  <si>
    <t>34.00622200</t>
  </si>
  <si>
    <t>1741320.50834480</t>
  </si>
  <si>
    <t>17.68549100</t>
  </si>
  <si>
    <t>905562.33866739</t>
  </si>
  <si>
    <t>27.63140200</t>
  </si>
  <si>
    <t>1414841.36597214</t>
  </si>
  <si>
    <t>9.14671000</t>
  </si>
  <si>
    <t>468329.23050533</t>
  </si>
  <si>
    <t>20.97052000</t>
  </si>
  <si>
    <t>1074007.50160470</t>
  </si>
  <si>
    <t>12.22908500</t>
  </si>
  <si>
    <t>626294.64586037</t>
  </si>
  <si>
    <t>22.97838700</t>
  </si>
  <si>
    <t>1176558.98297179</t>
  </si>
  <si>
    <t>8.64709300</t>
  </si>
  <si>
    <t>442745.66989827</t>
  </si>
  <si>
    <t>29.15867200</t>
  </si>
  <si>
    <t>1493084.93951548</t>
  </si>
  <si>
    <t>12.01409000</t>
  </si>
  <si>
    <t>615187.89124129</t>
  </si>
  <si>
    <t>22.27477200</t>
  </si>
  <si>
    <t>1140765.35568369</t>
  </si>
  <si>
    <t>9.36300900</t>
  </si>
  <si>
    <t>479515.63994338</t>
  </si>
  <si>
    <t>36.97274900</t>
  </si>
  <si>
    <t>1895250.50022642</t>
  </si>
  <si>
    <t>15.24893300</t>
  </si>
  <si>
    <t>781732.50171647</t>
  </si>
  <si>
    <t>23.00018900</t>
  </si>
  <si>
    <t>1178975.37385775</t>
  </si>
  <si>
    <t>14.54827500</t>
  </si>
  <si>
    <t>745710.00329329</t>
  </si>
  <si>
    <t>15.76172700</t>
  </si>
  <si>
    <t>807866.65232100</t>
  </si>
  <si>
    <t>6.81665900</t>
  </si>
  <si>
    <t>349371.05278737</t>
  </si>
  <si>
    <t>31.97799600</t>
  </si>
  <si>
    <t>1638682.93577834</t>
  </si>
  <si>
    <t>22.97344500</t>
  </si>
  <si>
    <t>1177356.69448961</t>
  </si>
  <si>
    <t>14.74836600</t>
  </si>
  <si>
    <t>755227.70922046</t>
  </si>
  <si>
    <t>7.40093600</t>
  </si>
  <si>
    <t>378973.64292461</t>
  </si>
  <si>
    <t>26.26655900</t>
  </si>
  <si>
    <t>1344197.45353320</t>
  </si>
  <si>
    <t>13.20417900</t>
  </si>
  <si>
    <t>675711.23921331</t>
  </si>
  <si>
    <t>23.96302900</t>
  </si>
  <si>
    <t>1225538.07950071</t>
  </si>
  <si>
    <t>10.65362500</t>
  </si>
  <si>
    <t>544827.38678480</t>
  </si>
  <si>
    <t>24.79929900</t>
  </si>
  <si>
    <t>1267816.21510903</t>
  </si>
  <si>
    <t>10.79562400</t>
  </si>
  <si>
    <t>551925.72136392</t>
  </si>
  <si>
    <t>21.73638600</t>
  </si>
  <si>
    <t>1111927.99645978</t>
  </si>
  <si>
    <t>8.09557200</t>
  </si>
  <si>
    <t>414111.87187923</t>
  </si>
  <si>
    <t>28.27843300</t>
  </si>
  <si>
    <t>1446747.55283302</t>
  </si>
  <si>
    <t>14.67391700</t>
  </si>
  <si>
    <t>750723.50707283</t>
  </si>
  <si>
    <t>19.32274100</t>
  </si>
  <si>
    <t>988081.01696242</t>
  </si>
  <si>
    <t>7.24932600</t>
  </si>
  <si>
    <t>370660.91656680</t>
  </si>
  <si>
    <t>22.40827800</t>
  </si>
  <si>
    <t>1145365.57537355</t>
  </si>
  <si>
    <t>7.00889800</t>
  </si>
  <si>
    <t>358271.72804740</t>
  </si>
  <si>
    <t>20.38327000</t>
  </si>
  <si>
    <t>1041883.48813132</t>
  </si>
  <si>
    <t>6.76344500</t>
  </si>
  <si>
    <t>345654.76623421</t>
  </si>
  <si>
    <t>22.23690300</t>
  </si>
  <si>
    <t>1137601.37753091</t>
  </si>
  <si>
    <t>13.17310200</t>
  </si>
  <si>
    <t>673874.77601579</t>
  </si>
  <si>
    <t>55.26057600</t>
  </si>
  <si>
    <t>2829756.42617259</t>
  </si>
  <si>
    <t>29.08778800</t>
  </si>
  <si>
    <t>1489508.47668263</t>
  </si>
  <si>
    <t>26.93026600</t>
  </si>
  <si>
    <t>1380007.55644976</t>
  </si>
  <si>
    <t>11.12685000</t>
  </si>
  <si>
    <t>570178.56766465</t>
  </si>
  <si>
    <t>19.16193700</t>
  </si>
  <si>
    <t>981333.12526381</t>
  </si>
  <si>
    <t>10.45212200</t>
  </si>
  <si>
    <t>535276.63053414</t>
  </si>
  <si>
    <t>43.55066200</t>
  </si>
  <si>
    <t>2231334.43450921</t>
  </si>
  <si>
    <t>28.59573000</t>
  </si>
  <si>
    <t>1465154.95613788</t>
  </si>
  <si>
    <t>24.86277300</t>
  </si>
  <si>
    <t>1275243.20091211</t>
  </si>
  <si>
    <t>15.67229700</t>
  </si>
  <si>
    <t>803880.30980635</t>
  </si>
  <si>
    <t>60.85685700</t>
  </si>
  <si>
    <t>3124729.03174979</t>
  </si>
  <si>
    <t>27.70379500</t>
  </si>
  <si>
    <t>1422473.69054761</t>
  </si>
  <si>
    <t>54.20590100</t>
  </si>
  <si>
    <t>2784815.54708308</t>
  </si>
  <si>
    <t>27.81467300</t>
  </si>
  <si>
    <t>1428919.33409313</t>
  </si>
  <si>
    <t>45.09575300</t>
  </si>
  <si>
    <t>2317061.01206319</t>
  </si>
  <si>
    <t>25.16948200</t>
  </si>
  <si>
    <t>1293275.50832943</t>
  </si>
  <si>
    <t>36.57736600</t>
  </si>
  <si>
    <t>1877425.72803024</t>
  </si>
  <si>
    <t>21.49170200</t>
  </si>
  <si>
    <t>1103188.49495267</t>
  </si>
  <si>
    <t>42.83448500</t>
  </si>
  <si>
    <t>2200563.35906418</t>
  </si>
  <si>
    <t>18.83897000</t>
  </si>
  <si>
    <t>967745.78702163</t>
  </si>
  <si>
    <t>40.75840400</t>
  </si>
  <si>
    <t>2095453.06566062</t>
  </si>
  <si>
    <t>28.86923400</t>
  </si>
  <si>
    <t>1484247.60675457</t>
  </si>
  <si>
    <t>29.83527800</t>
  </si>
  <si>
    <t>1533500.03789062</t>
  </si>
  <si>
    <t>12.94897300</t>
  </si>
  <si>
    <t>665499.37435609</t>
  </si>
  <si>
    <t>29.33652700</t>
  </si>
  <si>
    <t>1506490.16605176</t>
  </si>
  <si>
    <t>13.25640000</t>
  </si>
  <si>
    <t>680729.03952644</t>
  </si>
  <si>
    <t>21.27262400</t>
  </si>
  <si>
    <t>1091946.73497692</t>
  </si>
  <si>
    <t>12.84335100</t>
  </si>
  <si>
    <t>659252.75476003</t>
  </si>
  <si>
    <t>22.39044300</t>
  </si>
  <si>
    <t>1149500.49840557</t>
  </si>
  <si>
    <t>12.53502200</t>
  </si>
  <si>
    <t>643526.25579284</t>
  </si>
  <si>
    <t>23.71221200</t>
  </si>
  <si>
    <t>1217549.21257223</t>
  </si>
  <si>
    <t>6.73338700</t>
  </si>
  <si>
    <t>345737.94863533</t>
  </si>
  <si>
    <t>18.05110300</t>
  </si>
  <si>
    <t>927089.22158738</t>
  </si>
  <si>
    <t>7.03436000</t>
  </si>
  <si>
    <t>361269.33846582</t>
  </si>
  <si>
    <t>21.64988800</t>
  </si>
  <si>
    <t>1111315.91349489</t>
  </si>
  <si>
    <t>12.35562000</t>
  </si>
  <si>
    <t>634217.83094182</t>
  </si>
  <si>
    <t>81.23160400</t>
  </si>
  <si>
    <t>4177172.98736719</t>
  </si>
  <si>
    <t>59.60510500</t>
  </si>
  <si>
    <t>3065178.99544243</t>
  </si>
  <si>
    <t>27.17808800</t>
  </si>
  <si>
    <t>1396489.14310037</t>
  </si>
  <si>
    <t>14.13155000</t>
  </si>
  <si>
    <t>726129.36649489</t>
  </si>
  <si>
    <t>18.29382100</t>
  </si>
  <si>
    <t>939024.11512940</t>
  </si>
  <si>
    <t>8.47067400</t>
  </si>
  <si>
    <t>434795.63151454</t>
  </si>
  <si>
    <t>17.13720400</t>
  </si>
  <si>
    <t>879468.91745758</t>
  </si>
  <si>
    <t>8.64610000</t>
  </si>
  <si>
    <t>443719.03162541</t>
  </si>
  <si>
    <t>20.85915700</t>
  </si>
  <si>
    <t>1071365.75300967</t>
  </si>
  <si>
    <t>10.77341600</t>
  </si>
  <si>
    <t>553330.97164091</t>
  </si>
  <si>
    <t>12.63512200</t>
  </si>
  <si>
    <t>648774.19700476</t>
  </si>
  <si>
    <t>6.47807800</t>
  </si>
  <si>
    <t>332635.58578264</t>
  </si>
  <si>
    <t>12.11480200</t>
  </si>
  <si>
    <t>622217.83389221</t>
  </si>
  <si>
    <t>6.15163400</t>
  </si>
  <si>
    <t>315932.25060633</t>
  </si>
  <si>
    <t>38.51901000</t>
  </si>
  <si>
    <t>1980288.54052188</t>
  </si>
  <si>
    <t>21.41544800</t>
  </si>
  <si>
    <t>1100892.32690149</t>
  </si>
  <si>
    <t>56.72465600</t>
  </si>
  <si>
    <t>2918883.89514848</t>
  </si>
  <si>
    <t>28.23176600</t>
  </si>
  <si>
    <t>1452695.68112967</t>
  </si>
  <si>
    <t>25.42101300</t>
  </si>
  <si>
    <t>1308057.54090505</t>
  </si>
  <si>
    <t>16.44500100</t>
  </si>
  <si>
    <t>846165.07083428</t>
  </si>
  <si>
    <t>24.04388900</t>
  </si>
  <si>
    <t>1237012.53941163</t>
  </si>
  <si>
    <t>14.30451800</t>
  </si>
  <si>
    <t>735937.60608438</t>
  </si>
  <si>
    <t>16.70875600</t>
  </si>
  <si>
    <t>859703.30387828</t>
  </si>
  <si>
    <t>9.43101100</t>
  </si>
  <si>
    <t>485236.32085088</t>
  </si>
  <si>
    <t>19.05074700</t>
  </si>
  <si>
    <t>980507.92342347</t>
  </si>
  <si>
    <t>11.67925000</t>
  </si>
  <si>
    <t>601085.00748841</t>
  </si>
  <si>
    <t>207.01663200</t>
  </si>
  <si>
    <t>10663855.74530210</t>
  </si>
  <si>
    <t>167.84237300</t>
  </si>
  <si>
    <t>8645581.26912061</t>
  </si>
  <si>
    <t>76.90667300</t>
  </si>
  <si>
    <t>3964294.65028043</t>
  </si>
  <si>
    <t>43.34816400</t>
  </si>
  <si>
    <t>2234703.59674363</t>
  </si>
  <si>
    <t>44.48989500</t>
  </si>
  <si>
    <t>2293437.32769391</t>
  </si>
  <si>
    <t>25.81255500</t>
  </si>
  <si>
    <t>1330630.00356717</t>
  </si>
  <si>
    <t>151.99572000</t>
  </si>
  <si>
    <t>7845342.10581682</t>
  </si>
  <si>
    <t>116.81955800</t>
  </si>
  <si>
    <t>6029766.34170157</t>
  </si>
  <si>
    <t>210.36405500</t>
  </si>
  <si>
    <t>10876907.44350747</t>
  </si>
  <si>
    <t>130.34195200</t>
  </si>
  <si>
    <t>6739574.86933076</t>
  </si>
  <si>
    <t>97.05429800</t>
  </si>
  <si>
    <t>5017983.61605385</t>
  </si>
  <si>
    <t>51.32144700</t>
  </si>
  <si>
    <t>2653663.41440133</t>
  </si>
  <si>
    <t>78.71293800</t>
  </si>
  <si>
    <t>4066632.65802049</t>
  </si>
  <si>
    <t>39.70665800</t>
  </si>
  <si>
    <t>2051409.26540902</t>
  </si>
  <si>
    <t>41.04611200</t>
  </si>
  <si>
    <t>2118974.53796760</t>
  </si>
  <si>
    <t>20.67476800</t>
  </si>
  <si>
    <t>1067389.37621847</t>
  </si>
  <si>
    <t>33.41822500</t>
  </si>
  <si>
    <t>1725310.69729772</t>
  </si>
  <si>
    <t>19.49670700</t>
  </si>
  <si>
    <t>1006594.20977741</t>
  </si>
  <si>
    <t>34.96678900</t>
  </si>
  <si>
    <t>1804340.98414990</t>
  </si>
  <si>
    <t>20.25344100</t>
  </si>
  <si>
    <t>1045210.61740645</t>
  </si>
  <si>
    <t>33.65273800</t>
  </si>
  <si>
    <t>1735651.58280557</t>
  </si>
  <si>
    <t>13.59080600</t>
  </si>
  <si>
    <t>700936.58271027</t>
  </si>
  <si>
    <t>51.40955300</t>
  </si>
  <si>
    <t>2647232.86851457</t>
  </si>
  <si>
    <t>20.32178500</t>
  </si>
  <si>
    <t>1046360.86558964</t>
  </si>
  <si>
    <t>45.11724700</t>
  </si>
  <si>
    <t>2323743.26602257</t>
  </si>
  <si>
    <t>30.83461500</t>
  </si>
  <si>
    <t>1588149.68488287</t>
  </si>
  <si>
    <t>19.74400100</t>
  </si>
  <si>
    <t>1016716.46360797</t>
  </si>
  <si>
    <t>9.52307700</t>
  </si>
  <si>
    <t>490379.67685098</t>
  </si>
  <si>
    <t>38.81486400</t>
  </si>
  <si>
    <t>1998478.35651779</t>
  </si>
  <si>
    <t>18.47277900</t>
  </si>
  <si>
    <t>951178.76828276</t>
  </si>
  <si>
    <t>20.36982600</t>
  </si>
  <si>
    <t>1048864.39380285</t>
  </si>
  <si>
    <t>12.48535500</t>
  </si>
  <si>
    <t>642874.21049461</t>
  </si>
  <si>
    <t>33.59483200</t>
  </si>
  <si>
    <t>1729803.10451665</t>
  </si>
  <si>
    <t>15.83813900</t>
  </si>
  <si>
    <t>815525.93854874</t>
  </si>
  <si>
    <t>27.66889400</t>
  </si>
  <si>
    <t>1424198.92962502</t>
  </si>
  <si>
    <t>17.38401200</t>
  </si>
  <si>
    <t>894823.90350785</t>
  </si>
  <si>
    <t>32.23716400</t>
  </si>
  <si>
    <t>1660330.19343396</t>
  </si>
  <si>
    <t>19.04797500</t>
  </si>
  <si>
    <t>981078.94736101</t>
  </si>
  <si>
    <t>38.38194600</t>
  </si>
  <si>
    <t>1981100.81369173</t>
  </si>
  <si>
    <t>24.42369800</t>
  </si>
  <si>
    <t>1260615.22447259</t>
  </si>
  <si>
    <t>41.04675300</t>
  </si>
  <si>
    <t>2117487.56991966</t>
  </si>
  <si>
    <t>25.10424400</t>
  </si>
  <si>
    <t>1294868.10140609</t>
  </si>
  <si>
    <t>39.11338100</t>
  </si>
  <si>
    <t>2015917.72402109</t>
  </si>
  <si>
    <t>20.28117700</t>
  </si>
  <si>
    <t>1045356.18277760</t>
  </si>
  <si>
    <t>1386376.74268588</t>
  </si>
  <si>
    <t>11.36480300</t>
  </si>
  <si>
    <t>585486.61980642</t>
  </si>
  <si>
    <t>30.65981900</t>
  </si>
  <si>
    <t>1578324.53851470</t>
  </si>
  <si>
    <t>12.25740200</t>
  </si>
  <si>
    <t>630927.63942286</t>
  </si>
  <si>
    <t>25.79433600</t>
  </si>
  <si>
    <t>1327740.04784965</t>
  </si>
  <si>
    <t>11.95476000</t>
  </si>
  <si>
    <t>615368.60945260</t>
  </si>
  <si>
    <t>36.14396600</t>
  </si>
  <si>
    <t>1862093.64275505</t>
  </si>
  <si>
    <t>20.57519600</t>
  </si>
  <si>
    <t>1060082.88238217</t>
  </si>
  <si>
    <t>36.04129300</t>
  </si>
  <si>
    <t>1856041.94453615</t>
  </si>
  <si>
    <t>19.24839500</t>
  </si>
  <si>
    <t>991302.84250314</t>
  </si>
  <si>
    <t>44.38817800</t>
  </si>
  <si>
    <t>2284278.15554955</t>
  </si>
  <si>
    <t>12.60648600</t>
  </si>
  <si>
    <t>648810.03923443</t>
  </si>
  <si>
    <t>20.95844800</t>
  </si>
  <si>
    <t>1078519.19558088</t>
  </si>
  <si>
    <t>11.38753400</t>
  </si>
  <si>
    <t>585996.32300728</t>
  </si>
  <si>
    <t>19.15717700</t>
  </si>
  <si>
    <t>986013.92866804</t>
  </si>
  <si>
    <t>6.93941600</t>
  </si>
  <si>
    <t>357163.03893766</t>
  </si>
  <si>
    <t>22.88777400</t>
  </si>
  <si>
    <t>1178213.21938008</t>
  </si>
  <si>
    <t>12.05107000</t>
  </si>
  <si>
    <t>620359.22545186</t>
  </si>
  <si>
    <t>31.33450400</t>
  </si>
  <si>
    <t>1613542.14676440</t>
  </si>
  <si>
    <t>20.19565900</t>
  </si>
  <si>
    <t>1040009.42922327</t>
  </si>
  <si>
    <t>20.40383400</t>
  </si>
  <si>
    <t>1050983.24776396</t>
  </si>
  <si>
    <t>8.27363800</t>
  </si>
  <si>
    <t>426173.94315348</t>
  </si>
  <si>
    <t>28.15195700</t>
  </si>
  <si>
    <t>1448802.22056869</t>
  </si>
  <si>
    <t>13.38505900</t>
  </si>
  <si>
    <t>688775.47217125</t>
  </si>
  <si>
    <t>42.12953100</t>
  </si>
  <si>
    <t>2166271.91732772</t>
  </si>
  <si>
    <t>19.29157000</t>
  </si>
  <si>
    <t>991999.02707911</t>
  </si>
  <si>
    <t>20.32384500</t>
  </si>
  <si>
    <t>1045058.81258086</t>
  </si>
  <si>
    <t>11.32768600</t>
  </si>
  <si>
    <t>582466.77649245</t>
  </si>
  <si>
    <t>26.01282200</t>
  </si>
  <si>
    <t>1336248.16358874</t>
  </si>
  <si>
    <t>9.44239400</t>
  </si>
  <si>
    <t>485086.67316143</t>
  </si>
  <si>
    <t>39.21900600</t>
  </si>
  <si>
    <t>2013476.18549874</t>
  </si>
  <si>
    <t>18.16820100</t>
  </si>
  <si>
    <t>932701.44181911</t>
  </si>
  <si>
    <t>20.75955200</t>
  </si>
  <si>
    <t>1066009.81109535</t>
  </si>
  <si>
    <t>9.60939000</t>
  </si>
  <si>
    <t>493447.03550347</t>
  </si>
  <si>
    <t>22.38457200</t>
  </si>
  <si>
    <t>1149984.79600796</t>
  </si>
  <si>
    <t>9.43847500</t>
  </si>
  <si>
    <t>484909.27052365</t>
  </si>
  <si>
    <t>43.32733900</t>
  </si>
  <si>
    <t>2225805.20016690</t>
  </si>
  <si>
    <t>29.25143600</t>
  </si>
  <si>
    <t>1502697.08921936</t>
  </si>
  <si>
    <t>46.75185600</t>
  </si>
  <si>
    <t>2403296.14110103</t>
  </si>
  <si>
    <t>31.05355200</t>
  </si>
  <si>
    <t>1596394.77031221</t>
  </si>
  <si>
    <t>17.65402400</t>
  </si>
  <si>
    <t>907953.93268104</t>
  </si>
  <si>
    <t>7.78635400</t>
  </si>
  <si>
    <t>400449.17556671</t>
  </si>
  <si>
    <t>11.31294400</t>
  </si>
  <si>
    <t>581639.59260155</t>
  </si>
  <si>
    <t>6.17423200</t>
  </si>
  <si>
    <t>317444.50578308</t>
  </si>
  <si>
    <t>15.89766400</t>
  </si>
  <si>
    <t>817526.32888053</t>
  </si>
  <si>
    <t>8.12023700</t>
  </si>
  <si>
    <t>417549.52059431</t>
  </si>
  <si>
    <t>19.89719400</t>
  </si>
  <si>
    <t>1022880.13768631</t>
  </si>
  <si>
    <t>8.64818900</t>
  </si>
  <si>
    <t>444583.08140233</t>
  </si>
  <si>
    <t>26.38283200</t>
  </si>
  <si>
    <t>1356482.81180935</t>
  </si>
  <si>
    <t>13.29975500</t>
  </si>
  <si>
    <t>683770.87684903</t>
  </si>
  <si>
    <t>18.97268900</t>
  </si>
  <si>
    <t>975816.33713846</t>
  </si>
  <si>
    <t>10.52003800</t>
  </si>
  <si>
    <t>541074.45473969</t>
  </si>
  <si>
    <t>27.00282300</t>
  </si>
  <si>
    <t>1389260.20364893</t>
  </si>
  <si>
    <t>11.93712700</t>
  </si>
  <si>
    <t>614187.53321882</t>
  </si>
  <si>
    <t>12.69433200</t>
  </si>
  <si>
    <t>652729.22801007</t>
  </si>
  <si>
    <t>8.11250500</t>
  </si>
  <si>
    <t>417133.49744007</t>
  </si>
  <si>
    <t>23.93983700</t>
  </si>
  <si>
    <t>1231450.24932616</t>
  </si>
  <si>
    <t>14.92469100</t>
  </si>
  <si>
    <t>767682.05417593</t>
  </si>
  <si>
    <t>22.88306000</t>
  </si>
  <si>
    <t>1177355.73511178</t>
  </si>
  <si>
    <t>10.80755700</t>
  </si>
  <si>
    <t>556088.55408315</t>
  </si>
  <si>
    <t>23.99398200</t>
  </si>
  <si>
    <t>1234596.64875942</t>
  </si>
  <si>
    <t>10.45541100</t>
  </si>
  <si>
    <t>538010.89092233</t>
  </si>
  <si>
    <t>32.41232800</t>
  </si>
  <si>
    <t>1669028.47536834</t>
  </si>
  <si>
    <t>18.69920500</t>
  </si>
  <si>
    <t>962922.96962484</t>
  </si>
  <si>
    <t>48.41821800</t>
  </si>
  <si>
    <t>2496399.55833662</t>
  </si>
  <si>
    <t>30.07997100</t>
  </si>
  <si>
    <t>1550887.62089682</t>
  </si>
  <si>
    <t>47.61715400</t>
  </si>
  <si>
    <t>2456968.14833064</t>
  </si>
  <si>
    <t>25.69300600</t>
  </si>
  <si>
    <t>1325661.18099296</t>
  </si>
  <si>
    <t>51.30911100</t>
  </si>
  <si>
    <t>2648341.97809354</t>
  </si>
  <si>
    <t>27.31766000</t>
  </si>
  <si>
    <t>1409868.74142654</t>
  </si>
  <si>
    <t>39.79236900</t>
  </si>
  <si>
    <t>2051346.18092168</t>
  </si>
  <si>
    <t>21.62904900</t>
  </si>
  <si>
    <t>1115003.16091678</t>
  </si>
  <si>
    <t>49.13046600</t>
  </si>
  <si>
    <t>2531365.73215317</t>
  </si>
  <si>
    <t>25.95060500</t>
  </si>
  <si>
    <t>1337054.72634067</t>
  </si>
  <si>
    <t>15.08991100</t>
  </si>
  <si>
    <t>777544.02363886</t>
  </si>
  <si>
    <t>8.36605700</t>
  </si>
  <si>
    <t>431072.26400398</t>
  </si>
  <si>
    <t>19.97069100</t>
  </si>
  <si>
    <t>1029973.62699466</t>
  </si>
  <si>
    <t>10.33931700</t>
  </si>
  <si>
    <t>533221.07529420</t>
  </si>
  <si>
    <t>51.16844500</t>
  </si>
  <si>
    <t>2640829.72857392</t>
  </si>
  <si>
    <t>20.13677300</t>
  </si>
  <si>
    <t>1039346.28965771</t>
  </si>
  <si>
    <t>32.28199700</t>
  </si>
  <si>
    <t>1667329.09446762</t>
  </si>
  <si>
    <t>15.86723100</t>
  </si>
  <si>
    <t>819460.97300496</t>
  </si>
  <si>
    <t>45.53925300</t>
  </si>
  <si>
    <t>2353014.45574524</t>
  </si>
  <si>
    <t>25.84283700</t>
  </si>
  <si>
    <t>1335264.74997313</t>
  </si>
  <si>
    <t>40.51534400</t>
  </si>
  <si>
    <t>2092694.57636079</t>
  </si>
  <si>
    <t>26.74365600</t>
  </si>
  <si>
    <t>1381415.55349228</t>
  </si>
  <si>
    <t>27.26156500</t>
  </si>
  <si>
    <t>1407874.61379309</t>
  </si>
  <si>
    <t>13.57280600</t>
  </si>
  <si>
    <t>700889.55606400</t>
  </si>
  <si>
    <t>29.23308100</t>
  </si>
  <si>
    <t>1509659.49258334</t>
  </si>
  <si>
    <t>14.56295500</t>
  </si>
  <si>
    <t>752071.80483837</t>
  </si>
  <si>
    <t>21.81590000</t>
  </si>
  <si>
    <t>1126550.94134187</t>
  </si>
  <si>
    <t>9.71081400</t>
  </si>
  <si>
    <t>501444.32104910</t>
  </si>
  <si>
    <t>29.94605900</t>
  </si>
  <si>
    <t>1546395.64718937</t>
  </si>
  <si>
    <t>14.25509000</t>
  </si>
  <si>
    <t>736109.81265741</t>
  </si>
  <si>
    <t>46.73965200</t>
  </si>
  <si>
    <t>2412639.70941795</t>
  </si>
  <si>
    <t>29.51311300</t>
  </si>
  <si>
    <t>1523465.11332257</t>
  </si>
  <si>
    <t>34.49538100</t>
  </si>
  <si>
    <t>1780532.96368603</t>
  </si>
  <si>
    <t>20.08180600</t>
  </si>
  <si>
    <t>1036659.76401665</t>
  </si>
  <si>
    <t>28.79619500</t>
  </si>
  <si>
    <t>1487192.17375261</t>
  </si>
  <si>
    <t>11.34665100</t>
  </si>
  <si>
    <t>585998.30765674</t>
  </si>
  <si>
    <t>78.77054300</t>
  </si>
  <si>
    <t>4073203.01754137</t>
  </si>
  <si>
    <t>43.82167500</t>
  </si>
  <si>
    <t>2265896.10634684</t>
  </si>
  <si>
    <t>121.92599800</t>
  </si>
  <si>
    <t>6313820.76114069</t>
  </si>
  <si>
    <t>81.20662000</t>
  </si>
  <si>
    <t>4205274.90444034</t>
  </si>
  <si>
    <t>69.57036700</t>
  </si>
  <si>
    <t>3603863.66312005</t>
  </si>
  <si>
    <t>29.15861900</t>
  </si>
  <si>
    <t>1510470.09137644</t>
  </si>
  <si>
    <t>89.73604100</t>
  </si>
  <si>
    <t>4652675.60069499</t>
  </si>
  <si>
    <t>49.73262200</t>
  </si>
  <si>
    <t>2578558.30636271</t>
  </si>
  <si>
    <t>269.02172900</t>
  </si>
  <si>
    <t>13964630.21402355</t>
  </si>
  <si>
    <t>143.57436400</t>
  </si>
  <si>
    <t>7453740.88333997</t>
  </si>
  <si>
    <t>126.38926300</t>
  </si>
  <si>
    <t>6561644.95783797</t>
  </si>
  <si>
    <t>36.56089800</t>
  </si>
  <si>
    <t>1898536.26049045</t>
  </si>
  <si>
    <t>504.45662900</t>
  </si>
  <si>
    <t>26239583.65831703</t>
  </si>
  <si>
    <t>315.62190900</t>
  </si>
  <si>
    <t>16414205.68729885</t>
  </si>
  <si>
    <t>187.12688600</t>
  </si>
  <si>
    <t>9740442.48321281</t>
  </si>
  <si>
    <t>79.72595900</t>
  </si>
  <si>
    <t>4149836.00940639</t>
  </si>
  <si>
    <t>321.26501200</t>
  </si>
  <si>
    <t>16760106.41141134</t>
  </si>
  <si>
    <t>241.23002000</t>
  </si>
  <si>
    <t>12583173.03365224</t>
  </si>
  <si>
    <t>252.70106100</t>
  </si>
  <si>
    <t>13176868.71161827</t>
  </si>
  <si>
    <t>120.71603300</t>
  </si>
  <si>
    <t>6294412.89024539</t>
  </si>
  <si>
    <t>153.26026700</t>
  </si>
  <si>
    <t>7997819.42953732</t>
  </si>
  <si>
    <t>82.00212200</t>
  </si>
  <si>
    <t>4279114.25846824</t>
  </si>
  <si>
    <t>95.70877900</t>
  </si>
  <si>
    <t>4993208.99914633</t>
  </si>
  <si>
    <t>45.90482300</t>
  </si>
  <si>
    <t>2394849.11767117</t>
  </si>
  <si>
    <t>132.06965900</t>
  </si>
  <si>
    <t>6881714.16188989</t>
  </si>
  <si>
    <t>67.09909200</t>
  </si>
  <si>
    <t>3496076.34792249</t>
  </si>
  <si>
    <t>88.77851100</t>
  </si>
  <si>
    <t>4618457.12324831</t>
  </si>
  <si>
    <t>31.71376200</t>
  </si>
  <si>
    <t>1650061.77392178</t>
  </si>
  <si>
    <t>84.72346000</t>
  </si>
  <si>
    <t>4406990.16626283</t>
  </si>
  <si>
    <t>42.16308200</t>
  </si>
  <si>
    <t>2193238.39184020</t>
  </si>
  <si>
    <t>63.85411400</t>
  </si>
  <si>
    <t>3320322.47766975</t>
  </si>
  <si>
    <t>24.18751700</t>
  </si>
  <si>
    <t>1257851.88277839</t>
  </si>
  <si>
    <t>152.56598000</t>
  </si>
  <si>
    <t>7959191.48500053</t>
  </si>
  <si>
    <t>110.00848500</t>
  </si>
  <si>
    <t>5738613.37314460</t>
  </si>
  <si>
    <t>222.41615400</t>
  </si>
  <si>
    <t>11626599.91100620</t>
  </si>
  <si>
    <t>155.23305600</t>
  </si>
  <si>
    <t>8114787.73355646</t>
  </si>
  <si>
    <t>143.84895900</t>
  </si>
  <si>
    <t>7527991.42203983</t>
  </si>
  <si>
    <t>100.22445500</t>
  </si>
  <si>
    <t>5245336.72162710</t>
  </si>
  <si>
    <t>109.85922100</t>
  </si>
  <si>
    <t>5746102.68990365</t>
  </si>
  <si>
    <t>49.56590600</t>
  </si>
  <si>
    <t>2592803.79796744</t>
  </si>
  <si>
    <t>108.16225800</t>
  </si>
  <si>
    <t>5649325.44337873</t>
  </si>
  <si>
    <t>38.84494600</t>
  </si>
  <si>
    <t>2029252.97453299</t>
  </si>
  <si>
    <t>88.63503300</t>
  </si>
  <si>
    <t>4629024.26988305</t>
  </si>
  <si>
    <t>47.28660800</t>
  </si>
  <si>
    <t>2469648.65389230</t>
  </si>
  <si>
    <t>102.20793100</t>
  </si>
  <si>
    <t>5342375.54486811</t>
  </si>
  <si>
    <t>72.40556000</t>
  </si>
  <si>
    <t>3784801.69949988</t>
  </si>
  <si>
    <t>56.51930700</t>
  </si>
  <si>
    <t>2952619.43617684</t>
  </si>
  <si>
    <t>20.40930000</t>
  </si>
  <si>
    <t>1066093.17125291</t>
  </si>
  <si>
    <t>43.96627900</t>
  </si>
  <si>
    <t>2295410.54830479</t>
  </si>
  <si>
    <t>18.65240100</t>
  </si>
  <si>
    <t>973902.34214861</t>
  </si>
  <si>
    <t>69.66723800</t>
  </si>
  <si>
    <t>3633610.12688803</t>
  </si>
  <si>
    <t>32.78035300</t>
  </si>
  <si>
    <t>1709760.94015748</t>
  </si>
  <si>
    <t>45.40705100</t>
  </si>
  <si>
    <t>2371148.74833785</t>
  </si>
  <si>
    <t>20.93613700</t>
  </si>
  <si>
    <t>1093287.49297937</t>
  </si>
  <si>
    <t>41.99391600</t>
  </si>
  <si>
    <t>2191668.65329638</t>
  </si>
  <si>
    <t>23.47190700</t>
  </si>
  <si>
    <t>1224981.38856899</t>
  </si>
  <si>
    <t>47.73971400</t>
  </si>
  <si>
    <t>2489823.74665857</t>
  </si>
  <si>
    <t>14.92910800</t>
  </si>
  <si>
    <t>778687.25787423</t>
  </si>
  <si>
    <t>46.91671900</t>
  </si>
  <si>
    <t>2446110.65307563</t>
  </si>
  <si>
    <t>26.22354700</t>
  </si>
  <si>
    <t>1367250.62318716</t>
  </si>
  <si>
    <t>34.81638800</t>
  </si>
  <si>
    <t>1815764.22901728</t>
  </si>
  <si>
    <t>15.07749800</t>
  </si>
  <si>
    <t>786302.30459491</t>
  </si>
  <si>
    <t>34.46181300</t>
  </si>
  <si>
    <t>1796543.67491332</t>
  </si>
  <si>
    <t>19.91927300</t>
  </si>
  <si>
    <t>1038406.26197362</t>
  </si>
  <si>
    <t>31.99946000</t>
  </si>
  <si>
    <t>1667867.89638983</t>
  </si>
  <si>
    <t>15.22094300</t>
  </si>
  <si>
    <t>793378.72985822</t>
  </si>
  <si>
    <t>89.78334400</t>
  </si>
  <si>
    <t>4679103.23805948</t>
  </si>
  <si>
    <t>51.65979400</t>
  </si>
  <si>
    <t>2692903.48280812</t>
  </si>
  <si>
    <t>66.53047000</t>
  </si>
  <si>
    <t>3461518.43994953</t>
  </si>
  <si>
    <t>28.20774100</t>
  </si>
  <si>
    <t>1467787.59317624</t>
  </si>
  <si>
    <t>60.40705100</t>
  </si>
  <si>
    <t>3144956.12961520</t>
  </si>
  <si>
    <t>35.29762800</t>
  </si>
  <si>
    <t>1837683.08239780</t>
  </si>
  <si>
    <t>31.59834900</t>
  </si>
  <si>
    <t>1645795.79448538</t>
  </si>
  <si>
    <t>12.04759200</t>
  </si>
  <si>
    <t>627487.26190587</t>
  </si>
  <si>
    <t>30.11419800</t>
  </si>
  <si>
    <t>1568631.36622695</t>
  </si>
  <si>
    <t>12.04404800</t>
  </si>
  <si>
    <t>627366.16661138</t>
  </si>
  <si>
    <t>35.25856200</t>
  </si>
  <si>
    <t>1835019.63250259</t>
  </si>
  <si>
    <t>14.78952500</t>
  </si>
  <si>
    <t>769702.13838159</t>
  </si>
  <si>
    <t>195.36108900</t>
  </si>
  <si>
    <t>10160414.24427940</t>
  </si>
  <si>
    <t>147.25213700</t>
  </si>
  <si>
    <t>7658728.18773368</t>
  </si>
  <si>
    <t>119.85131000</t>
  </si>
  <si>
    <t>6234284.90223794</t>
  </si>
  <si>
    <t>87.10600800</t>
  </si>
  <si>
    <t>4531093.74545821</t>
  </si>
  <si>
    <t>47.18902600</t>
  </si>
  <si>
    <t>2456535.22883789</t>
  </si>
  <si>
    <t>26.04834500</t>
  </si>
  <si>
    <t>1356019.15186511</t>
  </si>
  <si>
    <t>37.43522700</t>
  </si>
  <si>
    <t>1947742.99431290</t>
  </si>
  <si>
    <t>985175.41462803</t>
  </si>
  <si>
    <t>54.59140000</t>
  </si>
  <si>
    <t>2842721.89237495</t>
  </si>
  <si>
    <t>32.87270400</t>
  </si>
  <si>
    <t>1711977.44922434</t>
  </si>
  <si>
    <t>27.59369300</t>
  </si>
  <si>
    <t>1436914.99572290</t>
  </si>
  <si>
    <t>16.90678700</t>
  </si>
  <si>
    <t>880428.69706076</t>
  </si>
  <si>
    <t>31.00598800</t>
  </si>
  <si>
    <t>1615045.07558536</t>
  </si>
  <si>
    <t>18.46889600</t>
  </si>
  <si>
    <t>962007.13759548</t>
  </si>
  <si>
    <t>46.89360200</t>
  </si>
  <si>
    <t>2446476.27122078</t>
  </si>
  <si>
    <t>25.64315700</t>
  </si>
  <si>
    <t>1337958.23716599</t>
  </si>
  <si>
    <t>64.29145200</t>
  </si>
  <si>
    <t>3358775.11577710</t>
  </si>
  <si>
    <t>38.67878300</t>
  </si>
  <si>
    <t>2020815.85766940</t>
  </si>
  <si>
    <t>62.26884400</t>
  </si>
  <si>
    <t>3248262.63052500</t>
  </si>
  <si>
    <t>33.15103200</t>
  </si>
  <si>
    <t>1729306.08155526</t>
  </si>
  <si>
    <t>37.70178200</t>
  </si>
  <si>
    <t>1967155.44196244</t>
  </si>
  <si>
    <t>20.41017700</t>
  </si>
  <si>
    <t>1064911.14603109</t>
  </si>
  <si>
    <t>26.13007100</t>
  </si>
  <si>
    <t>1363633.60201308</t>
  </si>
  <si>
    <t>10.55251200</t>
  </si>
  <si>
    <t>550619.66045455</t>
  </si>
  <si>
    <t>54.29570600</t>
  </si>
  <si>
    <t>2835503.80682517</t>
  </si>
  <si>
    <t>20.98841700</t>
  </si>
  <si>
    <t>1096295.88922711</t>
  </si>
  <si>
    <t>28.22181100</t>
  </si>
  <si>
    <t>1474514.77705417</t>
  </si>
  <si>
    <t>18.45350100</t>
  </si>
  <si>
    <t>964123.22539202</t>
  </si>
  <si>
    <t>69.37646900</t>
  </si>
  <si>
    <t>3627673.08158683</t>
  </si>
  <si>
    <t>44.32399700</t>
  </si>
  <si>
    <t>2317757.91985090</t>
  </si>
  <si>
    <t>65.38884600</t>
  </si>
  <si>
    <t>3420930.23650126</t>
  </si>
  <si>
    <t>37.26130200</t>
  </si>
  <si>
    <t>1949746.28491358</t>
  </si>
  <si>
    <t>256.68611000</t>
  </si>
  <si>
    <t>13465531.13745693</t>
  </si>
  <si>
    <t>169.78476900</t>
  </si>
  <si>
    <t>8907020.46792996</t>
  </si>
  <si>
    <t>62.14970000</t>
  </si>
  <si>
    <t>3257707.58462175</t>
  </si>
  <si>
    <t>35.79651200</t>
  </si>
  <si>
    <t>1876575.58267623</t>
  </si>
  <si>
    <t>74.49430100</t>
  </si>
  <si>
    <t>3911177.05850301</t>
  </si>
  <si>
    <t>46.38308900</t>
  </si>
  <si>
    <t>2435338.14681903</t>
  </si>
  <si>
    <t>67.28873400</t>
  </si>
  <si>
    <t>3529826.44306754</t>
  </si>
  <si>
    <t>41.51963800</t>
  </si>
  <si>
    <t>2178016.90674332</t>
  </si>
  <si>
    <t>57.40660800</t>
  </si>
  <si>
    <t>3005625.94020734</t>
  </si>
  <si>
    <t>22.57087300</t>
  </si>
  <si>
    <t>1181817.79659533</t>
  </si>
  <si>
    <t>29.83513500</t>
  </si>
  <si>
    <t>1561861.85052842</t>
  </si>
  <si>
    <t>12.04912500</t>
  </si>
  <si>
    <t>630778.33773496</t>
  </si>
  <si>
    <t>86.22236300</t>
  </si>
  <si>
    <t>4516117.73195272</t>
  </si>
  <si>
    <t>39.72783500</t>
  </si>
  <si>
    <t>2080741.48406306</t>
  </si>
  <si>
    <t>38.92972300</t>
  </si>
  <si>
    <t>2036263.51071004</t>
  </si>
  <si>
    <t>13.05467400</t>
  </si>
  <si>
    <t>682766.67044593</t>
  </si>
  <si>
    <t>36.51823300</t>
  </si>
  <si>
    <t>1908706.63480805</t>
  </si>
  <si>
    <t>17.24260800</t>
  </si>
  <si>
    <t>901288.35463048</t>
  </si>
  <si>
    <t>37.78991800</t>
  </si>
  <si>
    <t>1976072.17048092</t>
  </si>
  <si>
    <t>17.46795100</t>
  </si>
  <si>
    <t>913532.65192877</t>
  </si>
  <si>
    <t>59.97657300</t>
  </si>
  <si>
    <t>3145396.22224990</t>
  </si>
  <si>
    <t>30.33922200</t>
  </si>
  <si>
    <t>1590876.03346354</t>
  </si>
  <si>
    <t>48.13804100</t>
  </si>
  <si>
    <t>2521096.26456427</t>
  </si>
  <si>
    <t>14.89930900</t>
  </si>
  <si>
    <t>780347.33124636</t>
  </si>
  <si>
    <t>52.60839100</t>
  </si>
  <si>
    <t>2753861.26853463</t>
  </si>
  <si>
    <t>15.93330000</t>
  </si>
  <si>
    <t>834049.24184572</t>
  </si>
  <si>
    <t>38.88379000</t>
  </si>
  <si>
    <t>2035197.33488548</t>
  </si>
  <si>
    <t>23.54601300</t>
  </si>
  <si>
    <t>1232357.51182867</t>
  </si>
  <si>
    <t>22.11903400</t>
  </si>
  <si>
    <t>1157816.26085936</t>
  </si>
  <si>
    <t>14.23835400</t>
  </si>
  <si>
    <t>745304.98440583</t>
  </si>
  <si>
    <t>27.21235700</t>
  </si>
  <si>
    <t>1425292.80457878</t>
  </si>
  <si>
    <t>15.11074000</t>
  </si>
  <si>
    <t>791438.90023986</t>
  </si>
  <si>
    <t>32.82371300</t>
  </si>
  <si>
    <t>1718780.41641234</t>
  </si>
  <si>
    <t>16.80630400</t>
  </si>
  <si>
    <t>879916.98181280</t>
  </si>
  <si>
    <t>56.14859300</t>
  </si>
  <si>
    <t>2938519.48205160</t>
  </si>
  <si>
    <t>11.17775400</t>
  </si>
  <si>
    <t>584942.70450174</t>
  </si>
  <si>
    <t>35.48623700</t>
  </si>
  <si>
    <t>1857132.65501708</t>
  </si>
  <si>
    <t>21.60962400</t>
  </si>
  <si>
    <t>1130939.29605332</t>
  </si>
  <si>
    <t>39.54466900</t>
  </si>
  <si>
    <t>2070793.33323002</t>
  </si>
  <si>
    <t>17.84619100</t>
  </si>
  <si>
    <t>934567.15102148</t>
  </si>
  <si>
    <t>32.76470400</t>
  </si>
  <si>
    <t>1715891.46743955</t>
  </si>
  <si>
    <t>16.83060700</t>
  </si>
  <si>
    <t>881492.18252222</t>
  </si>
  <si>
    <t>29.68048200</t>
  </si>
  <si>
    <t>1554873.19972923</t>
  </si>
  <si>
    <t>20.40360400</t>
  </si>
  <si>
    <t>1068866.68873792</t>
  </si>
  <si>
    <t>34.52791400</t>
  </si>
  <si>
    <t>1809204.64963669</t>
  </si>
  <si>
    <t>14.76576700</t>
  </si>
  <si>
    <t>773584.32397895</t>
  </si>
  <si>
    <t>36.92199500</t>
  </si>
  <si>
    <t>1933169.36430624</t>
  </si>
  <si>
    <t>15.70836100</t>
  </si>
  <si>
    <t>822491.38605059</t>
  </si>
  <si>
    <t>47.68656000</t>
  </si>
  <si>
    <t>2494452.45246962</t>
  </si>
  <si>
    <t>15.05957800</t>
  </si>
  <si>
    <t>787779.97527537</t>
  </si>
  <si>
    <t>48.60954300</t>
  </si>
  <si>
    <t>2542067.45471394</t>
  </si>
  <si>
    <t>22.64395300</t>
  </si>
  <si>
    <t>1184170.52337725</t>
  </si>
  <si>
    <t>30.53620400</t>
  </si>
  <si>
    <t>1596538.46095248</t>
  </si>
  <si>
    <t>13.41736900</t>
  </si>
  <si>
    <t>701473.50843535</t>
  </si>
  <si>
    <t>72.38329000</t>
  </si>
  <si>
    <t>3779435.97578142</t>
  </si>
  <si>
    <t>28.07195700</t>
  </si>
  <si>
    <t>1465768.90331770</t>
  </si>
  <si>
    <t>51.78853300</t>
  </si>
  <si>
    <t>2701891.82609993</t>
  </si>
  <si>
    <t>20.17382500</t>
  </si>
  <si>
    <t>1052519.93954093</t>
  </si>
  <si>
    <t>56.55804700</t>
  </si>
  <si>
    <t>2950453.76884432</t>
  </si>
  <si>
    <t>31.64450700</t>
  </si>
  <si>
    <t>1650816.22851085</t>
  </si>
  <si>
    <t>29.05553100</t>
  </si>
  <si>
    <t>1515742.29213186</t>
  </si>
  <si>
    <t>15.00441700</t>
  </si>
  <si>
    <t>782749.81323171</t>
  </si>
  <si>
    <t>38.57186000</t>
  </si>
  <si>
    <t>2013576.05287989</t>
  </si>
  <si>
    <t>16.67344500</t>
  </si>
  <si>
    <t>870317.52062417</t>
  </si>
  <si>
    <t>26.50393400</t>
  </si>
  <si>
    <t>1383793.27501148</t>
  </si>
  <si>
    <t>14.23813300</t>
  </si>
  <si>
    <t>743390.19127527</t>
  </si>
  <si>
    <t>38.38973100</t>
  </si>
  <si>
    <t>2004753.79864700</t>
  </si>
  <si>
    <t>24.67142800</t>
  </si>
  <si>
    <t>1288473.92846882</t>
  </si>
  <si>
    <t>55.62881500</t>
  </si>
  <si>
    <t>2906432.97155518</t>
  </si>
  <si>
    <t>16.75984600</t>
  </si>
  <si>
    <t>875549.50264734</t>
  </si>
  <si>
    <t>18.16085700</t>
  </si>
  <si>
    <t>948645.69271016</t>
  </si>
  <si>
    <t>9.46196300</t>
  </si>
  <si>
    <t>494267.03750077</t>
  </si>
  <si>
    <t>37.14370600</t>
  </si>
  <si>
    <t>1940249.15565998</t>
  </si>
  <si>
    <t>10.89209900</t>
  </si>
  <si>
    <t>568963.05679456</t>
  </si>
  <si>
    <t>34.52657800</t>
  </si>
  <si>
    <t>1803807.29680630</t>
  </si>
  <si>
    <t>18.87715000</t>
  </si>
  <si>
    <t>986159.92268502</t>
  </si>
  <si>
    <t>48.38773200</t>
  </si>
  <si>
    <t>2524280.31673237</t>
  </si>
  <si>
    <t>16.24088100</t>
  </si>
  <si>
    <t>847226.28173822</t>
  </si>
  <si>
    <t>89.34681800</t>
  </si>
  <si>
    <t>4653226.44953706</t>
  </si>
  <si>
    <t>25.60052100</t>
  </si>
  <si>
    <t>1333371.12480914</t>
  </si>
  <si>
    <t>44.12098500</t>
  </si>
  <si>
    <t>2298013.08118762</t>
  </si>
  <si>
    <t>28.67023600</t>
  </si>
  <si>
    <t>1493320.26452774</t>
  </si>
  <si>
    <t>72.33003900</t>
  </si>
  <si>
    <t>3767304.90387316</t>
  </si>
  <si>
    <t>22.58233800</t>
  </si>
  <si>
    <t>1176045.85401222</t>
  </si>
  <si>
    <t>50.15251300</t>
  </si>
  <si>
    <t>2612516.73300609</t>
  </si>
  <si>
    <t>26.66218900</t>
  </si>
  <si>
    <t>1388846.87772234</t>
  </si>
  <si>
    <t>28.16099500</t>
  </si>
  <si>
    <t>1467025.55820952</t>
  </si>
  <si>
    <t>14.70467700</t>
  </si>
  <si>
    <t>766034.82247613</t>
  </si>
  <si>
    <t>45.75095700</t>
  </si>
  <si>
    <t>2384818.40231247</t>
  </si>
  <si>
    <t>19.47140200</t>
  </si>
  <si>
    <t>1015003.60869095</t>
  </si>
  <si>
    <t>20.41037500</t>
  </si>
  <si>
    <t>1064446.82785653</t>
  </si>
  <si>
    <t>12.02612600</t>
  </si>
  <si>
    <t>627205.68301235</t>
  </si>
  <si>
    <t>38.57370600</t>
  </si>
  <si>
    <t>2012973.01420715</t>
  </si>
  <si>
    <t>25.80131600</t>
  </si>
  <si>
    <t>1346449.49433998</t>
  </si>
  <si>
    <t>28.53495200</t>
  </si>
  <si>
    <t>1489899.67119992</t>
  </si>
  <si>
    <t>16.27789300</t>
  </si>
  <si>
    <t>849841.67479179</t>
  </si>
  <si>
    <t>21.88247400</t>
  </si>
  <si>
    <t>1142418.32858989</t>
  </si>
  <si>
    <t>13.09558800</t>
  </si>
  <si>
    <t>683674.19691597</t>
  </si>
  <si>
    <t>26.41295900</t>
  </si>
  <si>
    <t>1379935.60733090</t>
  </si>
  <si>
    <t>18.06803900</t>
  </si>
  <si>
    <t>943947.15931376</t>
  </si>
  <si>
    <t>53.94650400</t>
  </si>
  <si>
    <t>2819412.82584844</t>
  </si>
  <si>
    <t>27.43759500</t>
  </si>
  <si>
    <t>1434244.86737626</t>
  </si>
  <si>
    <t>50.38016100</t>
  </si>
  <si>
    <t>2636332.02905731</t>
  </si>
  <si>
    <t>32.89454600</t>
  </si>
  <si>
    <t>1721332.28456223</t>
  </si>
  <si>
    <t>42.88485200</t>
  </si>
  <si>
    <t>2245209.35867345</t>
  </si>
  <si>
    <t>16.42951300</t>
  </si>
  <si>
    <t>860233.82460140</t>
  </si>
  <si>
    <t>53.89938100</t>
  </si>
  <si>
    <t>2821188.06257808</t>
  </si>
  <si>
    <t>21.52085700</t>
  </si>
  <si>
    <t>1126425.45688122</t>
  </si>
  <si>
    <t>31.42909200</t>
  </si>
  <si>
    <t>1645325.85668157</t>
  </si>
  <si>
    <t>15.31133300</t>
  </si>
  <si>
    <t>801552.58350130</t>
  </si>
  <si>
    <t>40.97700200</t>
  </si>
  <si>
    <t>2144014.99449794</t>
  </si>
  <si>
    <t>19.66642000</t>
  </si>
  <si>
    <t>1029068.84560290</t>
  </si>
  <si>
    <t>23.36244600</t>
  </si>
  <si>
    <t>1223012.57862347</t>
  </si>
  <si>
    <t>9.71098100</t>
  </si>
  <si>
    <t>508356.90405023</t>
  </si>
  <si>
    <t>31.34215600</t>
  </si>
  <si>
    <t>1640669.46587798</t>
  </si>
  <si>
    <t>10.13977100</t>
  </si>
  <si>
    <t>530806.45270453</t>
  </si>
  <si>
    <t>16.96131700</t>
  </si>
  <si>
    <t>888062.97287926</t>
  </si>
  <si>
    <t>8.88396400</t>
  </si>
  <si>
    <t>465149.30952593</t>
  </si>
  <si>
    <t>51.77576100</t>
  </si>
  <si>
    <t>2711033.45723419</t>
  </si>
  <si>
    <t>39.65334300</t>
  </si>
  <si>
    <t>2076291.31206874</t>
  </si>
  <si>
    <t>37.12707500</t>
  </si>
  <si>
    <t>1944642.04144338</t>
  </si>
  <si>
    <t>18.46584300</t>
  </si>
  <si>
    <t>967223.29109004</t>
  </si>
  <si>
    <t>44.72743200</t>
  </si>
  <si>
    <t>2345480.44747417</t>
  </si>
  <si>
    <t>17.45683400</t>
  </si>
  <si>
    <t>915325.67544158</t>
  </si>
  <si>
    <t>62.88949000</t>
  </si>
  <si>
    <t>3294279.76489340</t>
  </si>
  <si>
    <t>18.43460400</t>
  </si>
  <si>
    <t>965523.68464917</t>
  </si>
  <si>
    <t>42.74626700</t>
  </si>
  <si>
    <t>2235999.04050832</t>
  </si>
  <si>
    <t>14.21023600</t>
  </si>
  <si>
    <t>743218.69130220</t>
  </si>
  <si>
    <t>25.36464200</t>
  </si>
  <si>
    <t>1327873.11190828</t>
  </si>
  <si>
    <t>12.50796000</t>
  </si>
  <si>
    <t>654833.71256436</t>
  </si>
  <si>
    <t>18.10710200</t>
  </si>
  <si>
    <t>947898.55895593</t>
  </si>
  <si>
    <t>10.19276400</t>
  </si>
  <si>
    <t>533572.98898056</t>
  </si>
  <si>
    <t>24.56353900</t>
  </si>
  <si>
    <t>1286414.21578301</t>
  </si>
  <si>
    <t>14.45073100</t>
  </si>
  <si>
    <t>756847.50699929</t>
  </si>
  <si>
    <t>25.39140000</t>
  </si>
  <si>
    <t>1331005.77883926</t>
  </si>
  <si>
    <t>13.74357000</t>
  </si>
  <si>
    <t>720446.48471709</t>
  </si>
  <si>
    <t>49.59599100</t>
  </si>
  <si>
    <t>2601568.59343639</t>
  </si>
  <si>
    <t>30.60710400</t>
  </si>
  <si>
    <t>1605487.55221777</t>
  </si>
  <si>
    <t>24.86060300</t>
  </si>
  <si>
    <t>1304585.76346105</t>
  </si>
  <si>
    <t>9.92915600</t>
  </si>
  <si>
    <t>521053.16596170</t>
  </si>
  <si>
    <t>46.21663800</t>
  </si>
  <si>
    <t>2424825.83990819</t>
  </si>
  <si>
    <t>24.60961400</t>
  </si>
  <si>
    <t>1291132.50129952</t>
  </si>
  <si>
    <t>94.01611500</t>
  </si>
  <si>
    <t>4935605.83486295</t>
  </si>
  <si>
    <t>61.48887000</t>
  </si>
  <si>
    <t>3228019.70546094</t>
  </si>
  <si>
    <t>79.75423800</t>
  </si>
  <si>
    <t>4191417.87857562</t>
  </si>
  <si>
    <t>51.01942300</t>
  </si>
  <si>
    <t>2681561.62303017</t>
  </si>
  <si>
    <t>64.25523300</t>
  </si>
  <si>
    <t>3377492.04517622</t>
  </si>
  <si>
    <t>36.55409200</t>
  </si>
  <si>
    <t>1921278.07787912</t>
  </si>
  <si>
    <t>28.86660100</t>
  </si>
  <si>
    <t>1516587.12074871</t>
  </si>
  <si>
    <t>10.40395200</t>
  </si>
  <si>
    <t>546587.16694516</t>
  </si>
  <si>
    <t>29.56846400</t>
  </si>
  <si>
    <t>1553173.08213619</t>
  </si>
  <si>
    <t>12.04822700</t>
  </si>
  <si>
    <t>632832.75801030</t>
  </si>
  <si>
    <t>77.56318500</t>
  </si>
  <si>
    <t>4067982.79594650</t>
  </si>
  <si>
    <t>32.70581900</t>
  </si>
  <si>
    <t>1715248.06146136</t>
  </si>
  <si>
    <t>34.39372400</t>
  </si>
  <si>
    <t>1802498.55163864</t>
  </si>
  <si>
    <t>18.34320500</t>
  </si>
  <si>
    <t>961310.98684001</t>
  </si>
  <si>
    <t>23.36332600</t>
  </si>
  <si>
    <t>1224878.45235641</t>
  </si>
  <si>
    <t>10.27899700</t>
  </si>
  <si>
    <t>538836.20896062</t>
  </si>
  <si>
    <t>18.73387300</t>
  </si>
  <si>
    <t>982729.88891571</t>
  </si>
  <si>
    <t>10.48201100</t>
  </si>
  <si>
    <t>549845.70508656</t>
  </si>
  <si>
    <t>35.86112300</t>
  </si>
  <si>
    <t>1881166.21559677</t>
  </si>
  <si>
    <t>12.31329400</t>
  </si>
  <si>
    <t>645976.24560587</t>
  </si>
  <si>
    <t>32.06993500</t>
  </si>
  <si>
    <t>1681359.80220693</t>
  </si>
  <si>
    <t>14.81138000</t>
  </si>
  <si>
    <t>776516.64602142</t>
  </si>
  <si>
    <t>67.13841900</t>
  </si>
  <si>
    <t>3517451.82368335</t>
  </si>
  <si>
    <t>36.30769800</t>
  </si>
  <si>
    <t>1902247.81385417</t>
  </si>
  <si>
    <t>39.11130100</t>
  </si>
  <si>
    <t>2047890.25739099</t>
  </si>
  <si>
    <t>12.30292800</t>
  </si>
  <si>
    <t>644202.66105248</t>
  </si>
  <si>
    <t>48.07938300</t>
  </si>
  <si>
    <t>2514698.96306521</t>
  </si>
  <si>
    <t>17.06746500</t>
  </si>
  <si>
    <t>892637.25291875</t>
  </si>
  <si>
    <t>102.83864600</t>
  </si>
  <si>
    <t>5367942.15325673</t>
  </si>
  <si>
    <t>47.26606200</t>
  </si>
  <si>
    <t>2467269.92856169</t>
  </si>
  <si>
    <t>32.08622000</t>
  </si>
  <si>
    <t>1676224.52614006</t>
  </si>
  <si>
    <t>16.55005600</t>
  </si>
  <si>
    <t>864539.20066355</t>
  </si>
  <si>
    <t>33.50541700</t>
  </si>
  <si>
    <t>1751118.37970732</t>
  </si>
  <si>
    <t>14.93383300</t>
  </si>
  <si>
    <t>780515.35453939</t>
  </si>
  <si>
    <t>45.31158600</t>
  </si>
  <si>
    <t>2371646.41602269</t>
  </si>
  <si>
    <t>24.79902500</t>
  </si>
  <si>
    <t>1298002.94279172</t>
  </si>
  <si>
    <t>38.13838600</t>
  </si>
  <si>
    <t>1995429.74454470</t>
  </si>
  <si>
    <t>20.52211400</t>
  </si>
  <si>
    <t>1073725.11969801</t>
  </si>
  <si>
    <t>33.00947100</t>
  </si>
  <si>
    <t>1726016.93151982</t>
  </si>
  <si>
    <t>17.25505100</t>
  </si>
  <si>
    <t>902221.55175344</t>
  </si>
  <si>
    <t>35.83323400</t>
  </si>
  <si>
    <t>1873896.05728204</t>
  </si>
  <si>
    <t>22.30087100</t>
  </si>
  <si>
    <t>1166193.42321037</t>
  </si>
  <si>
    <t>29.55513300</t>
  </si>
  <si>
    <t>1545641.77716632</t>
  </si>
  <si>
    <t>11.83228500</t>
  </si>
  <si>
    <t>618782.86521911</t>
  </si>
  <si>
    <t>28.53188200</t>
  </si>
  <si>
    <t>1491861.62456634</t>
  </si>
  <si>
    <t>10.47956500</t>
  </si>
  <si>
    <t>547974.41185972</t>
  </si>
  <si>
    <t>29.43853800</t>
  </si>
  <si>
    <t>1538837.11182608</t>
  </si>
  <si>
    <t>10.73076000</t>
  </si>
  <si>
    <t>560941.44556277</t>
  </si>
  <si>
    <t>25.73925700</t>
  </si>
  <si>
    <t>1345492.71998578</t>
  </si>
  <si>
    <t>14.13362300</t>
  </si>
  <si>
    <t>738794.90389495</t>
  </si>
  <si>
    <t>84.04171700</t>
  </si>
  <si>
    <t>4391273.37663121</t>
  </si>
  <si>
    <t>26.26483100</t>
  </si>
  <si>
    <t>1371979.52118656</t>
  </si>
  <si>
    <t>40.96888400</t>
  </si>
  <si>
    <t>2143585.05196494</t>
  </si>
  <si>
    <t>18.48527300</t>
  </si>
  <si>
    <t>967161.93744025</t>
  </si>
  <si>
    <t>46.01993500</t>
  </si>
  <si>
    <t>2409060.37605212</t>
  </si>
  <si>
    <t>19.58662600</t>
  </si>
  <si>
    <t>1025292.53288777</t>
  </si>
  <si>
    <t>23.72785900</t>
  </si>
  <si>
    <t>1240826.41190562</t>
  </si>
  <si>
    <t>8.55696500</t>
  </si>
  <si>
    <t>447404.22473224</t>
  </si>
  <si>
    <t>21.62249000</t>
  </si>
  <si>
    <t>1130673.28626613</t>
  </si>
  <si>
    <t>8.99317600</t>
  </si>
  <si>
    <t>470291.08715089</t>
  </si>
  <si>
    <t>20.18967000</t>
  </si>
  <si>
    <t>1055067.41826017</t>
  </si>
  <si>
    <t>8.26158800</t>
  </si>
  <si>
    <t>431738.05094202</t>
  </si>
  <si>
    <t>26.99155100</t>
  </si>
  <si>
    <t>1410740.47960048</t>
  </si>
  <si>
    <t>8.92719700</t>
  </si>
  <si>
    <t>466548.22130300</t>
  </si>
  <si>
    <t>14.40084600</t>
  </si>
  <si>
    <t>752288.44336883</t>
  </si>
  <si>
    <t>4.56265000</t>
  </si>
  <si>
    <t>238362.15520356</t>
  </si>
  <si>
    <t>27.65876200</t>
  </si>
  <si>
    <t>1445650.19701370</t>
  </si>
  <si>
    <t>15.43689500</t>
  </si>
  <si>
    <t>806778.59680511</t>
  </si>
  <si>
    <t>43.18122000</t>
  </si>
  <si>
    <t>2253750.11097307</t>
  </si>
  <si>
    <t>16.30477800</t>
  </si>
  <si>
    <t>851083.74640043</t>
  </si>
  <si>
    <t>62.52640000</t>
  </si>
  <si>
    <t>3256591.60893067</t>
  </si>
  <si>
    <t>12.22487600</t>
  </si>
  <si>
    <t>636677.22545976</t>
  </si>
  <si>
    <t>43.21884100</t>
  </si>
  <si>
    <t>2252261.86382353</t>
  </si>
  <si>
    <t>21.82119700</t>
  </si>
  <si>
    <t>1137331.89973298</t>
  </si>
  <si>
    <t>37.23075600</t>
  </si>
  <si>
    <t>1942807.22138787</t>
  </si>
  <si>
    <t>12.50283800</t>
  </si>
  <si>
    <t>652489.23347388</t>
  </si>
  <si>
    <t>25.16194100</t>
  </si>
  <si>
    <t>1311317.20453991</t>
  </si>
  <si>
    <t>12.12865700</t>
  </si>
  <si>
    <t>632073.32588223</t>
  </si>
  <si>
    <t>29.11537500</t>
  </si>
  <si>
    <t>1517233.43663168</t>
  </si>
  <si>
    <t>11.21136600</t>
  </si>
  <si>
    <t>584214.54842232</t>
  </si>
  <si>
    <t>29.74701800</t>
  </si>
  <si>
    <t>1551080.88850103</t>
  </si>
  <si>
    <t>15.18090100</t>
  </si>
  <si>
    <t>791599.36532916</t>
  </si>
  <si>
    <t>28.43463900</t>
  </si>
  <si>
    <t>1483321.04127454</t>
  </si>
  <si>
    <t>13.99771100</t>
  </si>
  <si>
    <t>730193.52885176</t>
  </si>
  <si>
    <t>26.86405600</t>
  </si>
  <si>
    <t>1401413.91250208</t>
  </si>
  <si>
    <t>11.11765000</t>
  </si>
  <si>
    <t>579995.79099332</t>
  </si>
  <si>
    <t>28.25258200</t>
  </si>
  <si>
    <t>1475092.70794068</t>
  </si>
  <si>
    <t>18.40935100</t>
  </si>
  <si>
    <t>961223.46959082</t>
  </si>
  <si>
    <t>39.25290800</t>
  </si>
  <si>
    <t>2049448.46444330</t>
  </si>
  <si>
    <t>16.19251300</t>
  </si>
  <si>
    <t>845512.93924437</t>
  </si>
  <si>
    <t>23.87993200</t>
  </si>
  <si>
    <t>1246810.60404272</t>
  </si>
  <si>
    <t>12.33905300</t>
  </si>
  <si>
    <t>644280.13030683</t>
  </si>
  <si>
    <t>14.60259600</t>
  </si>
  <si>
    <t>761938.40120585</t>
  </si>
  <si>
    <t>7.82871700</t>
  </si>
  <si>
    <t>408481.92917590</t>
  </si>
  <si>
    <t>21.47241500</t>
  </si>
  <si>
    <t>1120340.10830308</t>
  </si>
  <si>
    <t>12.85149100</t>
  </si>
  <si>
    <t>670549.89570107</t>
  </si>
  <si>
    <t>24.21083800</t>
  </si>
  <si>
    <t>1262868.64058761</t>
  </si>
  <si>
    <t>10.94097200</t>
  </si>
  <si>
    <t>570718.08341504</t>
  </si>
  <si>
    <t>20.95121100</t>
  </si>
  <si>
    <t>1092779.83667945</t>
  </si>
  <si>
    <t>8.69367900</t>
  </si>
  <si>
    <t>453439.80929602</t>
  </si>
  <si>
    <t>29.29055200</t>
  </si>
  <si>
    <t>1528148.13993157</t>
  </si>
  <si>
    <t>11.73833000</t>
  </si>
  <si>
    <t>612431.10892732</t>
  </si>
  <si>
    <t>24.16921000</t>
  </si>
  <si>
    <t>1261389.50761744</t>
  </si>
  <si>
    <t>13.74016200</t>
  </si>
  <si>
    <t>717137.57162289</t>
  </si>
  <si>
    <t>44.11101800</t>
  </si>
  <si>
    <t>2301520.26941823</t>
  </si>
  <si>
    <t>13.98854400</t>
  </si>
  <si>
    <t>729989.79600364</t>
  </si>
  <si>
    <t>16.59820900</t>
  </si>
  <si>
    <t>865955.32056348</t>
  </si>
  <si>
    <t>9.65146400</t>
  </si>
  <si>
    <t>503526.78157550</t>
  </si>
  <si>
    <t>31.97017100</t>
  </si>
  <si>
    <t>1668596.71084772</t>
  </si>
  <si>
    <t>11.68370300</t>
  </si>
  <si>
    <t>609787.05727133</t>
  </si>
  <si>
    <t>26.46373600</t>
  </si>
  <si>
    <t>1380314.23577318</t>
  </si>
  <si>
    <t>19.12780100</t>
  </si>
  <si>
    <t>997661.82145646</t>
  </si>
  <si>
    <t>15.33214800</t>
  </si>
  <si>
    <t>799956.33780121</t>
  </si>
  <si>
    <t>9.48274500</t>
  </si>
  <si>
    <t>494756.53759135</t>
  </si>
  <si>
    <t>24.96828500</t>
  </si>
  <si>
    <t>1302578.84520457</t>
  </si>
  <si>
    <t>16.61616100</t>
  </si>
  <si>
    <t>866896.05006170</t>
  </si>
  <si>
    <t>33.36097400</t>
  </si>
  <si>
    <t>1742796.99305369</t>
  </si>
  <si>
    <t>17.17957300</t>
  </si>
  <si>
    <t>897466.35193361</t>
  </si>
  <si>
    <t>28.50909100</t>
  </si>
  <si>
    <t>1490342.75539265</t>
  </si>
  <si>
    <t>15.78178700</t>
  </si>
  <si>
    <t>825027.61239213</t>
  </si>
  <si>
    <t>46.86036200</t>
  </si>
  <si>
    <t>2449526.72196248</t>
  </si>
  <si>
    <t>28.23388100</t>
  </si>
  <si>
    <t>1475924.52675542</t>
  </si>
  <si>
    <t>675783.45343807</t>
  </si>
  <si>
    <t>7.44220900</t>
  </si>
  <si>
    <t>388923.48066792</t>
  </si>
  <si>
    <t>9.78287500</t>
  </si>
  <si>
    <t>511293.78703811</t>
  </si>
  <si>
    <t>6.14159900</t>
  </si>
  <si>
    <t>320988.66931232</t>
  </si>
  <si>
    <t>35.34286000</t>
  </si>
  <si>
    <t>1846964.46151957</t>
  </si>
  <si>
    <t>14.80437200</t>
  </si>
  <si>
    <t>773652.27272799</t>
  </si>
  <si>
    <t>20.31252600</t>
  </si>
  <si>
    <t>1061247.27255541</t>
  </si>
  <si>
    <t>10.40544500</t>
  </si>
  <si>
    <t>543653.16991352</t>
  </si>
  <si>
    <t>35.36767300</t>
  </si>
  <si>
    <t>1847001.40088458</t>
  </si>
  <si>
    <t>13.54012500</t>
  </si>
  <si>
    <t>707079.88143109</t>
  </si>
  <si>
    <t>19.30284000</t>
  </si>
  <si>
    <t>1007913.74662325</t>
  </si>
  <si>
    <t>10.68158800</t>
  </si>
  <si>
    <t>557708.62268607</t>
  </si>
  <si>
    <t>14.79379500</t>
  </si>
  <si>
    <t>772632.69594146</t>
  </si>
  <si>
    <t>7.98751000</t>
  </si>
  <si>
    <t>417163.98710790</t>
  </si>
  <si>
    <t>31.53635700</t>
  </si>
  <si>
    <t>1647049.35243204</t>
  </si>
  <si>
    <t>3.53930400</t>
  </si>
  <si>
    <t>184847.26540104</t>
  </si>
  <si>
    <t>23.65460800</t>
  </si>
  <si>
    <t>1235409.27627313</t>
  </si>
  <si>
    <t>3.10984500</t>
  </si>
  <si>
    <t>162417.91333249</t>
  </si>
  <si>
    <t>115.59531300</t>
  </si>
  <si>
    <t>6035254.33638280</t>
  </si>
  <si>
    <t>8.04745300</t>
  </si>
  <si>
    <t>419951.13003102</t>
  </si>
  <si>
    <t>129.09935900</t>
  </si>
  <si>
    <t>6715745.35458405</t>
  </si>
  <si>
    <t>35.57007400</t>
  </si>
  <si>
    <t>1849882.40750840</t>
  </si>
  <si>
    <t>61.47431500</t>
  </si>
  <si>
    <t>3200014.81594242</t>
  </si>
  <si>
    <t>34.84961900</t>
  </si>
  <si>
    <t>1814127.97954833</t>
  </si>
  <si>
    <t>61.86642000</t>
  </si>
  <si>
    <t>3222596.37358463</t>
  </si>
  <si>
    <t>7.65666200</t>
  </si>
  <si>
    <t>398822.15357128</t>
  </si>
  <si>
    <t>38.56327800</t>
  </si>
  <si>
    <t>2006564.48322732</t>
  </si>
  <si>
    <t>12.51410000</t>
  </si>
  <si>
    <t>651214.25032551</t>
  </si>
  <si>
    <t>28.91778200</t>
  </si>
  <si>
    <t>1504100.08947341</t>
  </si>
  <si>
    <t>16.64646400</t>
  </si>
  <si>
    <t>865940.58537218</t>
  </si>
  <si>
    <t>13.23966000</t>
  </si>
  <si>
    <t>688865.98096432</t>
  </si>
  <si>
    <t>4.50008600</t>
  </si>
  <si>
    <t>234141.86866549</t>
  </si>
  <si>
    <t>111.75159800</t>
  </si>
  <si>
    <t>5808767.40051705</t>
  </si>
  <si>
    <t>43.99113800</t>
  </si>
  <si>
    <t>2287376.10422452</t>
  </si>
  <si>
    <t>32.61418000</t>
  </si>
  <si>
    <t>1697609.23226208</t>
  </si>
  <si>
    <t>18.54259300</t>
  </si>
  <si>
    <t>965241.99000396</t>
  </si>
  <si>
    <t>17.74944900</t>
  </si>
  <si>
    <t>924107.86145424</t>
  </si>
  <si>
    <t>8.82622400</t>
  </si>
  <si>
    <t>459526.81175681</t>
  </si>
  <si>
    <t>24.39568200</t>
  </si>
  <si>
    <t>1270879.28260645</t>
  </si>
  <si>
    <t>16.60663700</t>
  </si>
  <si>
    <t>865131.00450924</t>
  </si>
  <si>
    <t>17.89877100</t>
  </si>
  <si>
    <t>932504.38564644</t>
  </si>
  <si>
    <t>9.89202000</t>
  </si>
  <si>
    <t>515364.10233452</t>
  </si>
  <si>
    <t>14.26148300</t>
  </si>
  <si>
    <t>743199.00813321</t>
  </si>
  <si>
    <t>6.73805300</t>
  </si>
  <si>
    <t>351129.65683236</t>
  </si>
  <si>
    <t>16.81375600</t>
  </si>
  <si>
    <t>876483.21796130</t>
  </si>
  <si>
    <t>8.23932400</t>
  </si>
  <si>
    <t>429517.32157712</t>
  </si>
  <si>
    <t>25.29396700</t>
  </si>
  <si>
    <t>1317618.51670240</t>
  </si>
  <si>
    <t>7.63029800</t>
  </si>
  <si>
    <t>397441.62053505</t>
  </si>
  <si>
    <t>18.67305700</t>
  </si>
  <si>
    <t>972086.28584170</t>
  </si>
  <si>
    <t>9.19236900</t>
  </si>
  <si>
    <t>478574.68580532</t>
  </si>
  <si>
    <t>29.69978000</t>
  </si>
  <si>
    <t>1547814.11598282</t>
  </si>
  <si>
    <t>11.75219100</t>
  </si>
  <si>
    <t>612465.00556916</t>
  </si>
  <si>
    <t>39.30003500</t>
  </si>
  <si>
    <t>2046309.08401951</t>
  </si>
  <si>
    <t>9.11695900</t>
  </si>
  <si>
    <t>474529.08882082</t>
  </si>
  <si>
    <t>48.25427800</t>
  </si>
  <si>
    <t>2508583.33398160</t>
  </si>
  <si>
    <t>16.98456100</t>
  </si>
  <si>
    <t>882870.78711172</t>
  </si>
  <si>
    <t>25.05228700</t>
  </si>
  <si>
    <t>1301675.78060704</t>
  </si>
  <si>
    <t>14.47462900</t>
  </si>
  <si>
    <t>752087.19814049</t>
  </si>
  <si>
    <t>68.40055400</t>
  </si>
  <si>
    <t>3551639.75457875</t>
  </si>
  <si>
    <t>38.52869600</t>
  </si>
  <si>
    <t>2000218.20126547</t>
  </si>
  <si>
    <t>26.81088300</t>
  </si>
  <si>
    <t>1392604.92410036</t>
  </si>
  <si>
    <t>14.40207400</t>
  </si>
  <si>
    <t>748116.60524800</t>
  </si>
  <si>
    <t>40.24773500</t>
  </si>
  <si>
    <t>2090956.75548591</t>
  </si>
  <si>
    <t>26.04513200</t>
  </si>
  <si>
    <t>1353173.42269356</t>
  </si>
  <si>
    <t>21.46338000</t>
  </si>
  <si>
    <t>1115123.87253204</t>
  </si>
  <si>
    <t>11.28404800</t>
  </si>
  <si>
    <t>586277.44082956</t>
  </si>
  <si>
    <t>39.10187600</t>
  </si>
  <si>
    <t>2033860.55607242</t>
  </si>
  <si>
    <t>28.27281700</t>
  </si>
  <si>
    <t>1470710.40714471</t>
  </si>
  <si>
    <t>18.56621800</t>
  </si>
  <si>
    <t>965990.38494050</t>
  </si>
  <si>
    <t>7.69008500</t>
  </si>
  <si>
    <t>400135.98293730</t>
  </si>
  <si>
    <t>43.64346200</t>
  </si>
  <si>
    <t>2274006.67010213</t>
  </si>
  <si>
    <t>29.24760600</t>
  </si>
  <si>
    <t>1523943.16033027</t>
  </si>
  <si>
    <t>22.79501600</t>
  </si>
  <si>
    <t>1188152.80612250</t>
  </si>
  <si>
    <t>9.57508500</t>
  </si>
  <si>
    <t>499079.37733577</t>
  </si>
  <si>
    <t>22.89535400</t>
  </si>
  <si>
    <t>1193268.43796595</t>
  </si>
  <si>
    <t>10.16682100</t>
  </si>
  <si>
    <t>529909.37887346</t>
  </si>
  <si>
    <t>20.88005700</t>
  </si>
  <si>
    <t>1089088.73388021</t>
  </si>
  <si>
    <t>10.65466400</t>
  </si>
  <si>
    <t>555746.65071456</t>
  </si>
  <si>
    <t>32.74558900</t>
  </si>
  <si>
    <t>1709810.80179625</t>
  </si>
  <si>
    <t>14.43153300</t>
  </si>
  <si>
    <t>753514.41695147</t>
  </si>
  <si>
    <t>29.20504000</t>
  </si>
  <si>
    <t>1524491.63171835</t>
  </si>
  <si>
    <t>16.38073100</t>
  </si>
  <si>
    <t>855048.95835293</t>
  </si>
  <si>
    <t>13.86242900</t>
  </si>
  <si>
    <t>723280.03589200</t>
  </si>
  <si>
    <t>7.17719900</t>
  </si>
  <si>
    <t>374465.94711109</t>
  </si>
  <si>
    <t>24.52105400</t>
  </si>
  <si>
    <t>1280556.89574746</t>
  </si>
  <si>
    <t>14.48269800</t>
  </si>
  <si>
    <t>756268.55192868</t>
  </si>
  <si>
    <t>25.77243100</t>
  </si>
  <si>
    <t>1346378.96763631</t>
  </si>
  <si>
    <t>17.12270200</t>
  </si>
  <si>
    <t>894558.08411876</t>
  </si>
  <si>
    <t>23.80101400</t>
  </si>
  <si>
    <t>1242728.21300697</t>
  </si>
  <si>
    <t>10.37684800</t>
  </si>
  <si>
    <t>541798.99382642</t>
  </si>
  <si>
    <t>23.63211300</t>
  </si>
  <si>
    <t>1234159.21597723</t>
  </si>
  <si>
    <t>10.29268900</t>
  </si>
  <si>
    <t>537510.31453127</t>
  </si>
  <si>
    <t>14.37724200</t>
  </si>
  <si>
    <t>750666.09742319</t>
  </si>
  <si>
    <t>7.71659100</t>
  </si>
  <si>
    <t>402924.00427305</t>
  </si>
  <si>
    <t>14.22332000</t>
  </si>
  <si>
    <t>742700.20924663</t>
  </si>
  <si>
    <t>9.33899800</t>
  </si>
  <si>
    <t>487659.02769347</t>
  </si>
  <si>
    <t>33.19585800</t>
  </si>
  <si>
    <t>1733787.79548645</t>
  </si>
  <si>
    <t>23.24204400</t>
  </si>
  <si>
    <t>1213913.03494319</t>
  </si>
  <si>
    <t>62.29340900</t>
  </si>
  <si>
    <t>3258433.59524190</t>
  </si>
  <si>
    <t>41.67727500</t>
  </si>
  <si>
    <t>2179905.07159744</t>
  </si>
  <si>
    <t>24.23894500</t>
  </si>
  <si>
    <t>1267348.16119748</t>
  </si>
  <si>
    <t>14.17331600</t>
  </si>
  <si>
    <t>741058.34407183</t>
  </si>
  <si>
    <t>24.88087200</t>
  </si>
  <si>
    <t>1300176.37740018</t>
  </si>
  <si>
    <t>8.64953600</t>
  </si>
  <si>
    <t>452080.45550409</t>
  </si>
  <si>
    <t>20.55969800</t>
  </si>
  <si>
    <t>1075679.32736494</t>
  </si>
  <si>
    <t>13.07411800</t>
  </si>
  <si>
    <t>683976.40340805</t>
  </si>
  <si>
    <t>33.20919400</t>
  </si>
  <si>
    <t>1738183.10256287</t>
  </si>
  <si>
    <t>12.44210600</t>
  </si>
  <si>
    <t>651286.52735919</t>
  </si>
  <si>
    <t>45.53140200</t>
  </si>
  <si>
    <t>2383300.49030080</t>
  </si>
  <si>
    <t>20.57862800</t>
  </si>
  <si>
    <t>1077113.04091651</t>
  </si>
  <si>
    <t>48.69110400</t>
  </si>
  <si>
    <t>2547753.84650670</t>
  </si>
  <si>
    <t>28.97021300</t>
  </si>
  <si>
    <t>1516258.35277800</t>
  </si>
  <si>
    <t>31.21675600</t>
  </si>
  <si>
    <t>1633365.29848817</t>
  </si>
  <si>
    <t>13.95453000</t>
  </si>
  <si>
    <t>730190.12875063</t>
  </si>
  <si>
    <t>21.47152200</t>
  </si>
  <si>
    <t>1123579.59889717</t>
  </si>
  <si>
    <t>12.72264700</t>
  </si>
  <si>
    <t>665747.67284167</t>
  </si>
  <si>
    <t>35.28862200</t>
  </si>
  <si>
    <t>1846236.52265244</t>
  </si>
  <si>
    <t>16.81346300</t>
  </si>
  <si>
    <t>879729.12813785</t>
  </si>
  <si>
    <t>46.90654500</t>
  </si>
  <si>
    <t>2453764.80528075</t>
  </si>
  <si>
    <t>18.86018500</t>
  </si>
  <si>
    <t>986601.69727291</t>
  </si>
  <si>
    <t>33.91270700</t>
  </si>
  <si>
    <t>1773678.17676803</t>
  </si>
  <si>
    <t>19.90981700</t>
  </si>
  <si>
    <t>1041313.29231925</t>
  </si>
  <si>
    <t>28.24377700</t>
  </si>
  <si>
    <t>1477289.93815098</t>
  </si>
  <si>
    <t>13.14915100</t>
  </si>
  <si>
    <t>687799.68867782</t>
  </si>
  <si>
    <t>47.52044800</t>
  </si>
  <si>
    <t>2485364.55765464</t>
  </si>
  <si>
    <t>18.41876000</t>
  </si>
  <si>
    <t>963474.03861258</t>
  </si>
  <si>
    <t>15.95091400</t>
  </si>
  <si>
    <t>834154.68569271</t>
  </si>
  <si>
    <t>7.52122300</t>
  </si>
  <si>
    <t>393331.97066064</t>
  </si>
  <si>
    <t>25.56888300</t>
  </si>
  <si>
    <t>1336019.39971495</t>
  </si>
  <si>
    <t>6.77521600</t>
  </si>
  <si>
    <t>354040.25385980</t>
  </si>
  <si>
    <t>20.25072400</t>
  </si>
  <si>
    <t>1057896.30084875</t>
  </si>
  <si>
    <t>11.19214300</t>
  </si>
  <si>
    <t>584680.93715346</t>
  </si>
  <si>
    <t>28.63596800</t>
  </si>
  <si>
    <t>1494401.91948083</t>
  </si>
  <si>
    <t>8.00667500</t>
  </si>
  <si>
    <t>417818.16025584</t>
  </si>
  <si>
    <t>26.68877200</t>
  </si>
  <si>
    <t>1392378.13244275</t>
  </si>
  <si>
    <t>14.49190900</t>
  </si>
  <si>
    <t>756129.27690316</t>
  </si>
  <si>
    <t>53.80788400</t>
  </si>
  <si>
    <t>2809336.30712139</t>
  </si>
  <si>
    <t>22.61997500</t>
  </si>
  <si>
    <t>1181007.28442440</t>
  </si>
  <si>
    <t>28.77701300</t>
  </si>
  <si>
    <t>1502206.91933614</t>
  </si>
  <si>
    <t>16.58076600</t>
  </si>
  <si>
    <t>865534.64296485</t>
  </si>
  <si>
    <t>25.61772300</t>
  </si>
  <si>
    <t>1337290.85820904</t>
  </si>
  <si>
    <t>15.99465600</t>
  </si>
  <si>
    <t>834931.58580267</t>
  </si>
  <si>
    <t>44.29856400</t>
  </si>
  <si>
    <t>2311744.66311067</t>
  </si>
  <si>
    <t>30.68104100</t>
  </si>
  <si>
    <t>1601149.79416406</t>
  </si>
  <si>
    <t>39.00350900</t>
  </si>
  <si>
    <t>2035018.45106483</t>
  </si>
  <si>
    <t>17.30803400</t>
  </si>
  <si>
    <t>903102.59216964</t>
  </si>
  <si>
    <t>27.96874300</t>
  </si>
  <si>
    <t>1458519.19021965</t>
  </si>
  <si>
    <t>14.36256200</t>
  </si>
  <si>
    <t>749011.12638335</t>
  </si>
  <si>
    <t>32.75641600</t>
  </si>
  <si>
    <t>1706958.96778379</t>
  </si>
  <si>
    <t>8.70262300</t>
  </si>
  <si>
    <t>453467.07343456</t>
  </si>
  <si>
    <t>34.03324700</t>
  </si>
  <si>
    <t>1773460.48348007</t>
  </si>
  <si>
    <t>15.11694000</t>
  </si>
  <si>
    <t>787701.93968436</t>
  </si>
  <si>
    <t>22.39197400</t>
  </si>
  <si>
    <t>1166655.04608769</t>
  </si>
  <si>
    <t>13.79094000</t>
  </si>
  <si>
    <t>718530.42126899</t>
  </si>
  <si>
    <t>71.08078100</t>
  </si>
  <si>
    <t>3700176.30764152</t>
  </si>
  <si>
    <t>21.39645200</t>
  </si>
  <si>
    <t>1113807.50938406</t>
  </si>
  <si>
    <t>34.36137300</t>
  </si>
  <si>
    <t>1790916.99251932</t>
  </si>
  <si>
    <t>18.01805000</t>
  </si>
  <si>
    <t>939278.72718832</t>
  </si>
  <si>
    <t>19.14105200</t>
  </si>
  <si>
    <t>997876.34238104</t>
  </si>
  <si>
    <t>11.03506700</t>
  </si>
  <si>
    <t>575287.35311836</t>
  </si>
  <si>
    <t>37.57049200</t>
  </si>
  <si>
    <t>1958873.46835057</t>
  </si>
  <si>
    <t>19.08459300</t>
  </si>
  <si>
    <t>995170.15056693</t>
  </si>
  <si>
    <t>14.78036500</t>
  </si>
  <si>
    <t>770745.63652173</t>
  </si>
  <si>
    <t>7.45637300</t>
  </si>
  <si>
    <t>388831.84744032</t>
  </si>
  <si>
    <t>18.33991100</t>
  </si>
  <si>
    <t>956243.50718329</t>
  </si>
  <si>
    <t>7.74245000</t>
  </si>
  <si>
    <t>403693.67015578</t>
  </si>
  <si>
    <t>19.35637900</t>
  </si>
  <si>
    <t>1009028.32074200</t>
  </si>
  <si>
    <t>7.54602900</t>
  </si>
  <si>
    <t>393371.84520898</t>
  </si>
  <si>
    <t>34.04905100</t>
  </si>
  <si>
    <t>1774793.53501069</t>
  </si>
  <si>
    <t>8.95343400</t>
  </si>
  <si>
    <t>466710.58218574</t>
  </si>
  <si>
    <t>51.00948100</t>
  </si>
  <si>
    <t>2656702.89798588</t>
  </si>
  <si>
    <t>26.96817500</t>
  </si>
  <si>
    <t>1404506.31726505</t>
  </si>
  <si>
    <t>116.64016300</t>
  </si>
  <si>
    <t>6087995.74560451</t>
  </si>
  <si>
    <t>58.83659400</t>
  </si>
  <si>
    <t>3070848.50014577</t>
  </si>
  <si>
    <t>82.61997500</t>
  </si>
  <si>
    <t>4316019.74591234</t>
  </si>
  <si>
    <t>44.68744400</t>
  </si>
  <si>
    <t>2334563.14037830</t>
  </si>
  <si>
    <t>58.47837100</t>
  </si>
  <si>
    <t>3058923.63819201</t>
  </si>
  <si>
    <t>33.91000200</t>
  </si>
  <si>
    <t>1773911.60874086</t>
  </si>
  <si>
    <t>67.52216200</t>
  </si>
  <si>
    <t>3535481.36696655</t>
  </si>
  <si>
    <t>23.19806800</t>
  </si>
  <si>
    <t>1214687.76335028</t>
  </si>
  <si>
    <t>61.61634700</t>
  </si>
  <si>
    <t>3222084.80157794</t>
  </si>
  <si>
    <t>31.77307600</t>
  </si>
  <si>
    <t>1661501.27313416</t>
  </si>
  <si>
    <t>33.55528600</t>
  </si>
  <si>
    <t>1755139.16115761</t>
  </si>
  <si>
    <t>16.16797100</t>
  </si>
  <si>
    <t>845764.02415264</t>
  </si>
  <si>
    <t>26.29599500</t>
  </si>
  <si>
    <t>1375581.97541093</t>
  </si>
  <si>
    <t>10.17333600</t>
  </si>
  <si>
    <t>532173.04135121</t>
  </si>
  <si>
    <t>57.00698400</t>
  </si>
  <si>
    <t>2982915.52315139</t>
  </si>
  <si>
    <t>31.16059600</t>
  </si>
  <si>
    <t>1630380.89666326</t>
  </si>
  <si>
    <t>35.77291500</t>
  </si>
  <si>
    <t>1871072.48802508</t>
  </si>
  <si>
    <t>13.69664400</t>
  </si>
  <si>
    <t>716395.82640743</t>
  </si>
  <si>
    <t>24.75932800</t>
  </si>
  <si>
    <t>1295297.65384610</t>
  </si>
  <si>
    <t>12.75691200</t>
  </si>
  <si>
    <t>667374.12053443</t>
  </si>
  <si>
    <t>48.89966200</t>
  </si>
  <si>
    <t>2559310.38608512</t>
  </si>
  <si>
    <t>20.02717900</t>
  </si>
  <si>
    <t>1048498.85748764</t>
  </si>
  <si>
    <t>51.60073900</t>
  </si>
  <si>
    <t>2701751.25293580</t>
  </si>
  <si>
    <t>29.04306900</t>
  </si>
  <si>
    <t>1520742.19083984</t>
  </si>
  <si>
    <t>66.16664800</t>
  </si>
  <si>
    <t>3469005.83168013</t>
  </si>
  <si>
    <t>40.53238800</t>
  </si>
  <si>
    <t>2124724.74617649</t>
  </si>
  <si>
    <t>36.93964100</t>
  </si>
  <si>
    <t>1936206.25111542</t>
  </si>
  <si>
    <t>20.82634600</t>
  </si>
  <si>
    <t>1091634.66860570</t>
  </si>
  <si>
    <t>75.96872900</t>
  </si>
  <si>
    <t>3983165.90553453</t>
  </si>
  <si>
    <t>34.72214300</t>
  </si>
  <si>
    <t>1820403.82239825</t>
  </si>
  <si>
    <t>28.44143900</t>
  </si>
  <si>
    <t>1489844.31834212</t>
  </si>
  <si>
    <t>14.51760100</t>
  </si>
  <si>
    <t>760465.57540724</t>
  </si>
  <si>
    <t>59.74477000</t>
  </si>
  <si>
    <t>3126790.35516416</t>
  </si>
  <si>
    <t>29.67154700</t>
  </si>
  <si>
    <t>1552911.63262286</t>
  </si>
  <si>
    <t>41.52775300</t>
  </si>
  <si>
    <t>2173735.54813146</t>
  </si>
  <si>
    <t>14.74031700</t>
  </si>
  <si>
    <t>771624.93902515</t>
  </si>
  <si>
    <t>43.40049100</t>
  </si>
  <si>
    <t>2272417.02873744</t>
  </si>
  <si>
    <t>30.88840300</t>
  </si>
  <si>
    <t>1617317.33691898</t>
  </si>
  <si>
    <t>26.58588800</t>
  </si>
  <si>
    <t>1391814.61514689</t>
  </si>
  <si>
    <t>10.91929100</t>
  </si>
  <si>
    <t>571659.63737614</t>
  </si>
  <si>
    <t>48.94208300</t>
  </si>
  <si>
    <t>2562179.39212672</t>
  </si>
  <si>
    <t>31.99434000</t>
  </si>
  <si>
    <t>1675051.63599194</t>
  </si>
  <si>
    <t>23.28082600</t>
  </si>
  <si>
    <t>1218780.78684346</t>
  </si>
  <si>
    <t>9.25986300</t>
  </si>
  <si>
    <t>484744.66092888</t>
  </si>
  <si>
    <t>31.86840500</t>
  </si>
  <si>
    <t>1669016.07587743</t>
  </si>
  <si>
    <t>24.97591700</t>
  </si>
  <si>
    <t>1308018.19825201</t>
  </si>
  <si>
    <t>83.30118800</t>
  </si>
  <si>
    <t>4372135.12026123</t>
  </si>
  <si>
    <t>42.76460600</t>
  </si>
  <si>
    <t>2244750.20064987</t>
  </si>
  <si>
    <t>40.72208000</t>
  </si>
  <si>
    <t>2137846.39504398</t>
  </si>
  <si>
    <t>26.75108000</t>
  </si>
  <si>
    <t>1404352.90998820</t>
  </si>
  <si>
    <t>23.25372700</t>
  </si>
  <si>
    <t>1220753.58929275</t>
  </si>
  <si>
    <t>13.16245700</t>
  </si>
  <si>
    <t>690987.97725953</t>
  </si>
  <si>
    <t>37.36569900</t>
  </si>
  <si>
    <t>1960147.47944995</t>
  </si>
  <si>
    <t>11.42854000</t>
  </si>
  <si>
    <t>599563.20996266</t>
  </si>
  <si>
    <t>22.82203100</t>
  </si>
  <si>
    <t>1197351.80822896</t>
  </si>
  <si>
    <t>13.69249300</t>
  </si>
  <si>
    <t>718403.08298247</t>
  </si>
  <si>
    <t>27.69311200</t>
  </si>
  <si>
    <t>1453728.92812861</t>
  </si>
  <si>
    <t>15.14649400</t>
  </si>
  <si>
    <t>795111.63847208</t>
  </si>
  <si>
    <t>27.45503600</t>
  </si>
  <si>
    <t>1440982.03398650</t>
  </si>
  <si>
    <t>9.05690800</t>
  </si>
  <si>
    <t>475408.42425367</t>
  </si>
  <si>
    <t>30.03813600</t>
  </si>
  <si>
    <t>1575453.17220699</t>
  </si>
  <si>
    <t>17.96212100</t>
  </si>
  <si>
    <t>942103.63714015</t>
  </si>
  <si>
    <t>46.41291500</t>
  </si>
  <si>
    <t>2432279.56381672</t>
  </si>
  <si>
    <t>24.55299600</t>
  </si>
  <si>
    <t>1286686.73481202</t>
  </si>
  <si>
    <t>22.59726700</t>
  </si>
  <si>
    <t>1184426.77906391</t>
  </si>
  <si>
    <t>11.62719600</t>
  </si>
  <si>
    <t>609441.12052573</t>
  </si>
  <si>
    <t>29.37765400</t>
  </si>
  <si>
    <t>1541518.60942576</t>
  </si>
  <si>
    <t>14.70724800</t>
  </si>
  <si>
    <t>771719.94755793</t>
  </si>
  <si>
    <t>21.35906600</t>
  </si>
  <si>
    <t>1120031.64741028</t>
  </si>
  <si>
    <t>11.31337600</t>
  </si>
  <si>
    <t>593215.16380332</t>
  </si>
  <si>
    <t>77.72864100</t>
  </si>
  <si>
    <t>4069738.11234764</t>
  </si>
  <si>
    <t>23.86755000</t>
  </si>
  <si>
    <t>1249646.81379912</t>
  </si>
  <si>
    <t>36.61559800</t>
  </si>
  <si>
    <t>1917012.25047480</t>
  </si>
  <si>
    <t>15.34692800</t>
  </si>
  <si>
    <t>803485.82805213</t>
  </si>
  <si>
    <t>27.99649900</t>
  </si>
  <si>
    <t>1465940.61114320</t>
  </si>
  <si>
    <t>14.65009000</t>
  </si>
  <si>
    <t>767108.86595114</t>
  </si>
  <si>
    <t>17.90475800</t>
  </si>
  <si>
    <t>937270.35764335</t>
  </si>
  <si>
    <t>7.93285700</t>
  </si>
  <si>
    <t>415294.30322828</t>
  </si>
  <si>
    <t>39.97789100</t>
  </si>
  <si>
    <t>2090854.87069407</t>
  </si>
  <si>
    <t>16.90493300</t>
  </si>
  <si>
    <t>884127.00036022</t>
  </si>
  <si>
    <t>26.94022500</t>
  </si>
  <si>
    <t>1408858.95338839</t>
  </si>
  <si>
    <t>12.68044700</t>
  </si>
  <si>
    <t>663112.95728152</t>
  </si>
  <si>
    <t>26.14159200</t>
  </si>
  <si>
    <t>1367876.01556428</t>
  </si>
  <si>
    <t>15.55187100</t>
  </si>
  <si>
    <t>813713.81008425</t>
  </si>
  <si>
    <t>19.73620200</t>
  </si>
  <si>
    <t>1033181.23747643</t>
  </si>
  <si>
    <t>8.96751200</t>
  </si>
  <si>
    <t>469428.98929344</t>
  </si>
  <si>
    <t>40.59551400</t>
  </si>
  <si>
    <t>2125789.17462821</t>
  </si>
  <si>
    <t>22.75779300</t>
  </si>
  <si>
    <t>1191682.07096993</t>
  </si>
  <si>
    <t>18.63908400</t>
  </si>
  <si>
    <t>975622.98784228</t>
  </si>
  <si>
    <t>11.80414900</t>
  </si>
  <si>
    <t>617846.32127983</t>
  </si>
  <si>
    <t>65.43282500</t>
  </si>
  <si>
    <t>3424328.52307554</t>
  </si>
  <si>
    <t>8.61053500</t>
  </si>
  <si>
    <t>450503.30667194</t>
  </si>
  <si>
    <t>13.74286000</t>
  </si>
  <si>
    <t>719410.35633774</t>
  </si>
  <si>
    <t>5.68474600</t>
  </si>
  <si>
    <t>297572.71414711</t>
  </si>
  <si>
    <t>16.17322000</t>
  </si>
  <si>
    <t>846556.42093881</t>
  </si>
  <si>
    <t>7.73712300</t>
  </si>
  <si>
    <t>404979.56250823</t>
  </si>
  <si>
    <t>23.09855700</t>
  </si>
  <si>
    <t>1208846.18379351</t>
  </si>
  <si>
    <t>11.20102200</t>
  </si>
  <si>
    <t>586197.59827679</t>
  </si>
  <si>
    <t>16.76884300</t>
  </si>
  <si>
    <t>877612.33193225</t>
  </si>
  <si>
    <t>8.05691200</t>
  </si>
  <si>
    <t>421651.62841594</t>
  </si>
  <si>
    <t>21.46011400</t>
  </si>
  <si>
    <t>1122995.30388643</t>
  </si>
  <si>
    <t>6.40085900</t>
  </si>
  <si>
    <t>334953.32807590</t>
  </si>
  <si>
    <t>25.28855000</t>
  </si>
  <si>
    <t>1323552.75554892</t>
  </si>
  <si>
    <t>12.21492800</t>
  </si>
  <si>
    <t>639262.60097233</t>
  </si>
  <si>
    <t>41.46549700</t>
  </si>
  <si>
    <t>2168867.88498802</t>
  </si>
  <si>
    <t>20.78443300</t>
  </si>
  <si>
    <t>1087117.29264628</t>
  </si>
  <si>
    <t>35.67047200</t>
  </si>
  <si>
    <t>1865542.76344229</t>
  </si>
  <si>
    <t>20.01052500</t>
  </si>
  <si>
    <t>1046508.06843636</t>
  </si>
  <si>
    <t>63.51092700</t>
  </si>
  <si>
    <t>3322911.21767903</t>
  </si>
  <si>
    <t>43.56966200</t>
  </si>
  <si>
    <t>2279506.16967962</t>
  </si>
  <si>
    <t>45.96742600</t>
  </si>
  <si>
    <t>2403609.85092908</t>
  </si>
  <si>
    <t>20.92773500</t>
  </si>
  <si>
    <t>1094364.36161179</t>
  </si>
  <si>
    <t>29.50454300</t>
  </si>
  <si>
    <t>1542649.09618437</t>
  </si>
  <si>
    <t>13.07987100</t>
  </si>
  <si>
    <t>683882.12678617</t>
  </si>
  <si>
    <t>29.61375600</t>
  </si>
  <si>
    <t>1548559.40068913</t>
  </si>
  <si>
    <t>13.11663700</t>
  </si>
  <si>
    <t>685892.17337853</t>
  </si>
  <si>
    <t>43.80873500</t>
  </si>
  <si>
    <t>2290164.46786036</t>
  </si>
  <si>
    <t>18.02761800</t>
  </si>
  <si>
    <t>942525.09336992</t>
  </si>
  <si>
    <t>51.89704100</t>
  </si>
  <si>
    <t>2713872.49114562</t>
  </si>
  <si>
    <t>24.14297800</t>
  </si>
  <si>
    <t>1262645.09852193</t>
  </si>
  <si>
    <t>52.92718400</t>
  </si>
  <si>
    <t>2764380.51340381</t>
  </si>
  <si>
    <t>20.08242100</t>
  </si>
  <si>
    <t>1049003.99416729</t>
  </si>
  <si>
    <t>63.80024200</t>
  </si>
  <si>
    <t>3333980.19493246</t>
  </si>
  <si>
    <t>16.52149200</t>
  </si>
  <si>
    <t>863586.17880130</t>
  </si>
  <si>
    <t>45.50438800</t>
  </si>
  <si>
    <t>2377195.34499939</t>
  </si>
  <si>
    <t>21.49353700</t>
  </si>
  <si>
    <t>1122828.43908702</t>
  </si>
  <si>
    <t>44.00962800</t>
  </si>
  <si>
    <t>2298621.60395119</t>
  </si>
  <si>
    <t>23.64741100</t>
  </si>
  <si>
    <t>1235032.11585909</t>
  </si>
  <si>
    <t>34.03463100</t>
  </si>
  <si>
    <t>1776744.99087337</t>
  </si>
  <si>
    <t>14.38920000</t>
  </si>
  <si>
    <t>751207.54722967</t>
  </si>
  <si>
    <t>63.29376700</t>
  </si>
  <si>
    <t>3302118.87458391</t>
  </si>
  <si>
    <t>26.58003300</t>
  </si>
  <si>
    <t>1386670.37923536</t>
  </si>
  <si>
    <t>69.40416300</t>
  </si>
  <si>
    <t>3621350.09291713</t>
  </si>
  <si>
    <t>28.97703200</t>
  </si>
  <si>
    <t>1512041.89707255</t>
  </si>
  <si>
    <t>122.33766800</t>
  </si>
  <si>
    <t>6376032.59546361</t>
  </si>
  <si>
    <t>75.17669100</t>
  </si>
  <si>
    <t>3917638.21414252</t>
  </si>
  <si>
    <t>47.45947400</t>
  </si>
  <si>
    <t>2474973.42856001</t>
  </si>
  <si>
    <t>23.19424700</t>
  </si>
  <si>
    <t>1209509.79161057</t>
  </si>
  <si>
    <t>49.59435300</t>
  </si>
  <si>
    <t>2586288.36368301</t>
  </si>
  <si>
    <t>32.96976200</t>
  </si>
  <si>
    <t>1719362.52826310</t>
  </si>
  <si>
    <t>79.44341900</t>
  </si>
  <si>
    <t>4137290.10127399</t>
  </si>
  <si>
    <t>33.75937200</t>
  </si>
  <si>
    <t>1758203.10339252</t>
  </si>
  <si>
    <t>49.03582000</t>
  </si>
  <si>
    <t>2555774.17313833</t>
  </si>
  <si>
    <t>30.18494200</t>
  </si>
  <si>
    <t>1573265.34537854</t>
  </si>
  <si>
    <t>43.74513500</t>
  </si>
  <si>
    <t>2281225.11911047</t>
  </si>
  <si>
    <t>25.21564300</t>
  </si>
  <si>
    <t>1315035.66151879</t>
  </si>
  <si>
    <t>40.39724800</t>
  </si>
  <si>
    <t>2106940.01304060</t>
  </si>
  <si>
    <t>24.41342200</t>
  </si>
  <si>
    <t>1273329.61521024</t>
  </si>
  <si>
    <t>44.88138200</t>
  </si>
  <si>
    <t>2340114.81154139</t>
  </si>
  <si>
    <t>18.76990600</t>
  </si>
  <si>
    <t>978603.41347411</t>
  </si>
  <si>
    <t>49.05401400</t>
  </si>
  <si>
    <t>2556002.03278965</t>
  </si>
  <si>
    <t>19.09112400</t>
  </si>
  <si>
    <t>994801.63274450</t>
  </si>
  <si>
    <t>43.78760000</t>
  </si>
  <si>
    <t>2281012.38134187</t>
  </si>
  <si>
    <t>23.24032100</t>
  </si>
  <si>
    <t>1210743.64108636</t>
  </si>
  <si>
    <t>47.67804000</t>
  </si>
  <si>
    <t>2482094.40969836</t>
  </si>
  <si>
    <t>17.77251700</t>
  </si>
  <si>
    <t>925334.32489406</t>
  </si>
  <si>
    <t>55.57620400</t>
  </si>
  <si>
    <t>2894742.23373557</t>
  </si>
  <si>
    <t>28.21772100</t>
  </si>
  <si>
    <t>1469799.75011774</t>
  </si>
  <si>
    <t>56.54612500</t>
  </si>
  <si>
    <t>2947155.24178347</t>
  </si>
  <si>
    <t>35.07570900</t>
  </si>
  <si>
    <t>1828137.49608418</t>
  </si>
  <si>
    <t>53.62597900</t>
  </si>
  <si>
    <t>2794972.75693515</t>
  </si>
  <si>
    <t>27.69623400</t>
  </si>
  <si>
    <t>1443545.31845107</t>
  </si>
  <si>
    <t>49.82874500</t>
  </si>
  <si>
    <t>2596800.39686310</t>
  </si>
  <si>
    <t>24.99724000</t>
  </si>
  <si>
    <t>1302748.07795624</t>
  </si>
  <si>
    <t>28.37904600</t>
  </si>
  <si>
    <t>1478761.20182789</t>
  </si>
  <si>
    <t>15.01091900</t>
  </si>
  <si>
    <t>782187.31627803</t>
  </si>
  <si>
    <t>43.06241800</t>
  </si>
  <si>
    <t>2244960.68596383</t>
  </si>
  <si>
    <t>27.26876800</t>
  </si>
  <si>
    <t>1421541.00342290</t>
  </si>
  <si>
    <t>86.44134900</t>
  </si>
  <si>
    <t>4512467.19631017</t>
  </si>
  <si>
    <t>44.11599400</t>
  </si>
  <si>
    <t>2302812.07019904</t>
  </si>
  <si>
    <t>69.35900000</t>
  </si>
  <si>
    <t>3622784.18761529</t>
  </si>
  <si>
    <t>42.22897000</t>
  </si>
  <si>
    <t>2205661.94510621</t>
  </si>
  <si>
    <t>37.63890500</t>
  </si>
  <si>
    <t>1965165.88576143</t>
  </si>
  <si>
    <t>14.69009600</t>
  </si>
  <si>
    <t>766943.19387957</t>
  </si>
  <si>
    <t>34.35092900</t>
  </si>
  <si>
    <t>1791835.24748925</t>
  </si>
  <si>
    <t>14.47269100</t>
  </si>
  <si>
    <t>754894.52225058</t>
  </si>
  <si>
    <t>45.48900600</t>
  </si>
  <si>
    <t>2372563.17241274</t>
  </si>
  <si>
    <t>20.58114700</t>
  </si>
  <si>
    <t>1073446.06146603</t>
  </si>
  <si>
    <t>33.55217700</t>
  </si>
  <si>
    <t>1750343.63966279</t>
  </si>
  <si>
    <t>18.95062600</t>
  </si>
  <si>
    <t>988588.84237051</t>
  </si>
  <si>
    <t>43.13066500</t>
  </si>
  <si>
    <t>2250464.95212677</t>
  </si>
  <si>
    <t>17.21550400</t>
  </si>
  <si>
    <t>898316.94038719</t>
  </si>
  <si>
    <t>50.51184300</t>
  </si>
  <si>
    <t>2638299.23145786</t>
  </si>
  <si>
    <t>33.94931900</t>
  </si>
  <si>
    <t>1773165.32024558</t>
  </si>
  <si>
    <t>61.90418600</t>
  </si>
  <si>
    <t>3239014.65369281</t>
  </si>
  <si>
    <t>36.46791300</t>
  </si>
  <si>
    <t>1908128.29288927</t>
  </si>
  <si>
    <t>48.01801900</t>
  </si>
  <si>
    <t>2512475.49439591</t>
  </si>
  <si>
    <t>27.27859400</t>
  </si>
  <si>
    <t>1427294.33718047</t>
  </si>
  <si>
    <t>30.69127500</t>
  </si>
  <si>
    <t>1605045.78779677</t>
  </si>
  <si>
    <t>16.38602100</t>
  </si>
  <si>
    <t>856947.19708571</t>
  </si>
  <si>
    <t>39.94886800</t>
  </si>
  <si>
    <t>2090332.08799785</t>
  </si>
  <si>
    <t>23.54165500</t>
  </si>
  <si>
    <t>1231848.71772393</t>
  </si>
  <si>
    <t>34.69358500</t>
  </si>
  <si>
    <t>1815438.54353023</t>
  </si>
  <si>
    <t>18.63113400</t>
  </si>
  <si>
    <t>974935.66329024</t>
  </si>
  <si>
    <t>58.03362900</t>
  </si>
  <si>
    <t>3038576.63864601</t>
  </si>
  <si>
    <t>32.09218100</t>
  </si>
  <si>
    <t>1680243.22222715</t>
  </si>
  <si>
    <t>44.69081900</t>
  </si>
  <si>
    <t>2338487.80235065</t>
  </si>
  <si>
    <t>29.60320900</t>
  </si>
  <si>
    <t>1549021.82623314</t>
  </si>
  <si>
    <t>49.59232900</t>
  </si>
  <si>
    <t>2593977.36148055</t>
  </si>
  <si>
    <t>25.37185900</t>
  </si>
  <si>
    <t>1327136.04630693</t>
  </si>
  <si>
    <t>72.17113100</t>
  </si>
  <si>
    <t>3774836.98375815</t>
  </si>
  <si>
    <t>40.24852400</t>
  </si>
  <si>
    <t>2104958.90705971</t>
  </si>
  <si>
    <t>40.30368700</t>
  </si>
  <si>
    <t>2107259.70659657</t>
  </si>
  <si>
    <t>19.68755500</t>
  </si>
  <si>
    <t>1029357.48081759</t>
  </si>
  <si>
    <t>41.48642900</t>
  </si>
  <si>
    <t>2168915.98978407</t>
  </si>
  <si>
    <t>18.28141500</t>
  </si>
  <si>
    <t>955755.64722334</t>
  </si>
  <si>
    <t>31.03904200</t>
  </si>
  <si>
    <t>1622111.50550016</t>
  </si>
  <si>
    <t>16.06973700</t>
  </si>
  <si>
    <t>839813.28288943</t>
  </si>
  <si>
    <t>40.93311000</t>
  </si>
  <si>
    <t>2137970.22954359</t>
  </si>
  <si>
    <t>19.36266600</t>
  </si>
  <si>
    <t>1011272.41159029</t>
  </si>
  <si>
    <t>46.39528300</t>
  </si>
  <si>
    <t>2422101.82529026</t>
  </si>
  <si>
    <t>23.04108400</t>
  </si>
  <si>
    <t>1202909.76761645</t>
  </si>
  <si>
    <t>41.99229100</t>
  </si>
  <si>
    <t>2190811.91305861</t>
  </si>
  <si>
    <t>25.14789300</t>
  </si>
  <si>
    <t>1312021.69291787</t>
  </si>
  <si>
    <t>55.65514600</t>
  </si>
  <si>
    <t>2901816.25901655</t>
  </si>
  <si>
    <t>32.11300600</t>
  </si>
  <si>
    <t>1674397.60819379</t>
  </si>
  <si>
    <t>74.38359400</t>
  </si>
  <si>
    <t>3874249.87353999</t>
  </si>
  <si>
    <t>33.26003400</t>
  </si>
  <si>
    <t>1732210.63177928</t>
  </si>
  <si>
    <t>45.51157800</t>
  </si>
  <si>
    <t>2370522.65677479</t>
  </si>
  <si>
    <t>23.11895100</t>
  </si>
  <si>
    <t>1204183.17948753</t>
  </si>
  <si>
    <t>29.17947500</t>
  </si>
  <si>
    <t>1520689.78491587</t>
  </si>
  <si>
    <t>16.72282500</t>
  </si>
  <si>
    <t>871511.50303969</t>
  </si>
  <si>
    <t>67.07661100</t>
  </si>
  <si>
    <t>3495941.19382538</t>
  </si>
  <si>
    <t>32.17394400</t>
  </si>
  <si>
    <t>1676905.90765366</t>
  </si>
  <si>
    <t>76.15370500</t>
  </si>
  <si>
    <t>3971627.36301249</t>
  </si>
  <si>
    <t>17.12687800</t>
  </si>
  <si>
    <t>893241.17973620</t>
  </si>
  <si>
    <t>32.52332100</t>
  </si>
  <si>
    <t>1696470.43774165</t>
  </si>
  <si>
    <t>17.01324700</t>
  </si>
  <si>
    <t>887433.02615851</t>
  </si>
  <si>
    <t>96.87229300</t>
  </si>
  <si>
    <t>5052288.16947614</t>
  </si>
  <si>
    <t>22.61782000</t>
  </si>
  <si>
    <t>1179720.48681937</t>
  </si>
  <si>
    <t>44.36741100</t>
  </si>
  <si>
    <t>2315580.40782530</t>
  </si>
  <si>
    <t>24.89133900</t>
  </si>
  <si>
    <t>1299048.42062678</t>
  </si>
  <si>
    <t>30.39998200</t>
  </si>
  <si>
    <t>1585826.81936276</t>
  </si>
  <si>
    <t>15.70151400</t>
  </si>
  <si>
    <t>819054.18338415</t>
  </si>
  <si>
    <t>59.04556800</t>
  </si>
  <si>
    <t>3078714.26003333</t>
  </si>
  <si>
    <t>19.24728200</t>
  </si>
  <si>
    <t>1003693.89253267</t>
  </si>
  <si>
    <t>33.32498500</t>
  </si>
  <si>
    <t>1737286.90343485</t>
  </si>
  <si>
    <t>19.17428300</t>
  </si>
  <si>
    <t>999580.37389955</t>
  </si>
  <si>
    <t>34.35880000</t>
  </si>
  <si>
    <t>1791265.74124357</t>
  </si>
  <si>
    <t>13.06760200</t>
  </si>
  <si>
    <t>681293.31703374</t>
  </si>
  <si>
    <t>77.60104400</t>
  </si>
  <si>
    <t>4045201.92509467</t>
  </si>
  <si>
    <t>17.82234900</t>
  </si>
  <si>
    <t>929049.37295210</t>
  </si>
  <si>
    <t>102.27902200</t>
  </si>
  <si>
    <t>5330745.27860356</t>
  </si>
  <si>
    <t>16.35753700</t>
  </si>
  <si>
    <t>852553.65795036</t>
  </si>
  <si>
    <t>69.70289800</t>
  </si>
  <si>
    <t>3629463.47966373</t>
  </si>
  <si>
    <t>25.90354800</t>
  </si>
  <si>
    <t>1348941.31148874</t>
  </si>
  <si>
    <t>46.88750300</t>
  </si>
  <si>
    <t>2444071.74023552</t>
  </si>
  <si>
    <t>27.48590700</t>
  </si>
  <si>
    <t>1432725.32740457</t>
  </si>
  <si>
    <t>43.67201200</t>
  </si>
  <si>
    <t>2277134.98455779</t>
  </si>
  <si>
    <t>19.12751200</t>
  </si>
  <si>
    <t>997346.83400132</t>
  </si>
  <si>
    <t>46.43462900</t>
  </si>
  <si>
    <t>2417962.66155499</t>
  </si>
  <si>
    <t>22.50780700</t>
  </si>
  <si>
    <t>1171976.57295023</t>
  </si>
  <si>
    <t>59.46551300</t>
  </si>
  <si>
    <t>3093527.47061323</t>
  </si>
  <si>
    <t>16.21238100</t>
  </si>
  <si>
    <t>843554.23058966</t>
  </si>
  <si>
    <t>52.20648600</t>
  </si>
  <si>
    <t>2716029.14987524</t>
  </si>
  <si>
    <t>23.50932200</t>
  </si>
  <si>
    <t>1223022.60748399</t>
  </si>
  <si>
    <t>37.85562300</t>
  </si>
  <si>
    <t>1969608.03144849</t>
  </si>
  <si>
    <t>17.51979500</t>
  </si>
  <si>
    <t>911550.86274763</t>
  </si>
  <si>
    <t>103.15548000</t>
  </si>
  <si>
    <t>5361903.44369889</t>
  </si>
  <si>
    <t>46.58484300</t>
  </si>
  <si>
    <t>2421513.69191814</t>
  </si>
  <si>
    <t>27.52673000</t>
  </si>
  <si>
    <t>1430706.98866654</t>
  </si>
  <si>
    <t>15.44549600</t>
  </si>
  <si>
    <t>802766.16475607</t>
  </si>
  <si>
    <t>54.14050200</t>
  </si>
  <si>
    <t>2814495.89434861</t>
  </si>
  <si>
    <t>21.09845300</t>
  </si>
  <si>
    <t>1096762.38173365</t>
  </si>
  <si>
    <t>28.65408400</t>
  </si>
  <si>
    <t>1489687.70689281</t>
  </si>
  <si>
    <t>14.39018500</t>
  </si>
  <si>
    <t>748108.60447294</t>
  </si>
  <si>
    <t>34.48335200</t>
  </si>
  <si>
    <t>1793307.46152179</t>
  </si>
  <si>
    <t>19.88169700</t>
  </si>
  <si>
    <t>1033987.27106218</t>
  </si>
  <si>
    <t>61.23300300</t>
  </si>
  <si>
    <t>3186408.91769609</t>
  </si>
  <si>
    <t>36.57236900</t>
  </si>
  <si>
    <t>1902968.25186811</t>
  </si>
  <si>
    <t>40.55628200</t>
  </si>
  <si>
    <t>2110367.97612349</t>
  </si>
  <si>
    <t>17.08350100</t>
  </si>
  <si>
    <t>888958.45083401</t>
  </si>
  <si>
    <t>30.42574900</t>
  </si>
  <si>
    <t>1582254.27107297</t>
  </si>
  <si>
    <t>15.93677400</t>
  </si>
  <si>
    <t>828770.79339524</t>
  </si>
  <si>
    <t>32.51759200</t>
  </si>
  <si>
    <t>1691533.13183125</t>
  </si>
  <si>
    <t>21.55861900</t>
  </si>
  <si>
    <t>1121432.78020076</t>
  </si>
  <si>
    <t>38.38615300</t>
  </si>
  <si>
    <t>1999735.71966428</t>
  </si>
  <si>
    <t>21.10979500</t>
  </si>
  <si>
    <t>1099705.91255739</t>
  </si>
  <si>
    <t>22.38217700</t>
  </si>
  <si>
    <t>1166188.08994286</t>
  </si>
  <si>
    <t>15.20834100</t>
  </si>
  <si>
    <t>792398.77524920</t>
  </si>
  <si>
    <t>30.69134300</t>
  </si>
  <si>
    <t>1598770.21924743</t>
  </si>
  <si>
    <t>19.78330900</t>
  </si>
  <si>
    <t>1030606.54021170</t>
  </si>
  <si>
    <t>20.69378000</t>
  </si>
  <si>
    <t>1077745.90552271</t>
  </si>
  <si>
    <t>7.13967800</t>
  </si>
  <si>
    <t>371834.65525478</t>
  </si>
  <si>
    <t>56.79981800</t>
  </si>
  <si>
    <t>2957687.56303310</t>
  </si>
  <si>
    <t>23.45899400</t>
  </si>
  <si>
    <t>1221771.22924914</t>
  </si>
  <si>
    <t>21.59234300</t>
  </si>
  <si>
    <t>1124954.83445979</t>
  </si>
  <si>
    <t>12.20456400</t>
  </si>
  <si>
    <t>635813.43113857</t>
  </si>
  <si>
    <t>31.07589500</t>
  </si>
  <si>
    <t>1620481.07707448</t>
  </si>
  <si>
    <t>15.18858100</t>
  </si>
  <si>
    <t>792032.75457554</t>
  </si>
  <si>
    <t>26.39503000</t>
  </si>
  <si>
    <t>1376421.88730825</t>
  </si>
  <si>
    <t>13.40264400</t>
  </si>
  <si>
    <t>698875.14458418</t>
  </si>
  <si>
    <t>24.21502000</t>
  </si>
  <si>
    <t>1262001.73217970</t>
  </si>
  <si>
    <t>4.75452400</t>
  </si>
  <si>
    <t>247772.43507587</t>
  </si>
  <si>
    <t>34.78128100</t>
  </si>
  <si>
    <t>1813447.96258080</t>
  </si>
  <si>
    <t>20.47447000</t>
  </si>
  <si>
    <t>1067486.27448988</t>
  </si>
  <si>
    <t>22.53874600</t>
  </si>
  <si>
    <t>1175876.14941903</t>
  </si>
  <si>
    <t>10.95568700</t>
  </si>
  <si>
    <t>571572.76885112</t>
  </si>
  <si>
    <t>17.11803600</t>
  </si>
  <si>
    <t>892957.03037637</t>
  </si>
  <si>
    <t>11.11745200</t>
  </si>
  <si>
    <t>579964.57378810</t>
  </si>
  <si>
    <t>61.22782800</t>
  </si>
  <si>
    <t>3192894.97816629</t>
  </si>
  <si>
    <t>13.24945900</t>
  </si>
  <si>
    <t>691027.77777436</t>
  </si>
  <si>
    <t>15.16194000</t>
  </si>
  <si>
    <t>791107.57475688</t>
  </si>
  <si>
    <t>9.45598000</t>
  </si>
  <si>
    <t>493373.50015049</t>
  </si>
  <si>
    <t>23.05283900</t>
  </si>
  <si>
    <t>1202891.76385199</t>
  </si>
  <si>
    <t>12.78614600</t>
  </si>
  <si>
    <t>667172.02439111</t>
  </si>
  <si>
    <t>88.35120800</t>
  </si>
  <si>
    <t>4613445.35592579</t>
  </si>
  <si>
    <t>22.44778900</t>
  </si>
  <si>
    <t>1172377.19303671</t>
  </si>
  <si>
    <t>52.50069000</t>
  </si>
  <si>
    <t>2743503.42802990</t>
  </si>
  <si>
    <t>29.74955200</t>
  </si>
  <si>
    <t>1554591.15343093</t>
  </si>
  <si>
    <t>31.73772200</t>
  </si>
  <si>
    <t>1659203.07722208</t>
  </si>
  <si>
    <t>23.51694200</t>
  </si>
  <si>
    <t>1229423.71159653</t>
  </si>
  <si>
    <t>33.69448400</t>
  </si>
  <si>
    <t>1761770.07294097</t>
  </si>
  <si>
    <t>16.95675200</t>
  </si>
  <si>
    <t>886605.29767021</t>
  </si>
  <si>
    <t>34.84112100</t>
  </si>
  <si>
    <t>1821747.38307809</t>
  </si>
  <si>
    <t>21.32535600</t>
  </si>
  <si>
    <t>1115024.90478012</t>
  </si>
  <si>
    <t>39.61094300</t>
  </si>
  <si>
    <t>2071262.40917093</t>
  </si>
  <si>
    <t>20.92120500</t>
  </si>
  <si>
    <t>1094018.43292919</t>
  </si>
  <si>
    <t>19.00630300</t>
  </si>
  <si>
    <t>993985.24616644</t>
  </si>
  <si>
    <t>11.09926000</t>
  </si>
  <si>
    <t>580451.57860590</t>
  </si>
  <si>
    <t>44.49321300</t>
  </si>
  <si>
    <t>2327007.96500337</t>
  </si>
  <si>
    <t>19.59536000</t>
  </si>
  <si>
    <t>1024882.59716453</t>
  </si>
  <si>
    <t>23.22190800</t>
  </si>
  <si>
    <t>1215051.21291257</t>
  </si>
  <si>
    <t>12.26817600</t>
  </si>
  <si>
    <t>641889.33330237</t>
  </si>
  <si>
    <t>26.01586000</t>
  </si>
  <si>
    <t>1360500.47588171</t>
  </si>
  <si>
    <t>16.89755600</t>
  </si>
  <si>
    <t>883617.49152421</t>
  </si>
  <si>
    <t>19.27399200</t>
  </si>
  <si>
    <t>1007530.25913019</t>
  </si>
  <si>
    <t>8.62781600</t>
  </si>
  <si>
    <t>450998.09051859</t>
  </si>
  <si>
    <t>37.47525200</t>
  </si>
  <si>
    <t>1958942.71157227</t>
  </si>
  <si>
    <t>16.30199400</t>
  </si>
  <si>
    <t>852197.95094489</t>
  </si>
  <si>
    <t>35.61135600</t>
  </si>
  <si>
    <t>1861691.90209667</t>
  </si>
  <si>
    <t>23.10336800</t>
  </si>
  <si>
    <t>1207776.48321715</t>
  </si>
  <si>
    <t>25.30884100</t>
  </si>
  <si>
    <t>1322851.18664900</t>
  </si>
  <si>
    <t>13.12957300</t>
  </si>
  <si>
    <t>686274.65517610</t>
  </si>
  <si>
    <t>90.57005200</t>
  </si>
  <si>
    <t>4730382.14475481</t>
  </si>
  <si>
    <t>38.89770600</t>
  </si>
  <si>
    <t>2031640.69849224</t>
  </si>
  <si>
    <t>28.76947100</t>
  </si>
  <si>
    <t>1501129.41870785</t>
  </si>
  <si>
    <t>17.03733900</t>
  </si>
  <si>
    <t>888980.43481026</t>
  </si>
  <si>
    <t>21.97198200</t>
  </si>
  <si>
    <t>1146098.20651656</t>
  </si>
  <si>
    <t>11.38913400</t>
  </si>
  <si>
    <t>594087.69374112</t>
  </si>
  <si>
    <t>27.66080400</t>
  </si>
  <si>
    <t>1443437.22776907</t>
  </si>
  <si>
    <t>16.33566200</t>
  </si>
  <si>
    <t>852475.15645112</t>
  </si>
  <si>
    <t>21.67501800</t>
  </si>
  <si>
    <t>1131644.81970562</t>
  </si>
  <si>
    <t>13.31315200</t>
  </si>
  <si>
    <t>695087.83448159</t>
  </si>
  <si>
    <t>22.69441700</t>
  </si>
  <si>
    <t>1185284.73970785</t>
  </si>
  <si>
    <t>14.25953000</t>
  </si>
  <si>
    <t>744750.08377832</t>
  </si>
  <si>
    <t>34.57393700</t>
  </si>
  <si>
    <t>1805838.75571006</t>
  </si>
  <si>
    <t>22.28663100</t>
  </si>
  <si>
    <t>1164020.24214315</t>
  </si>
  <si>
    <t>20.68772700</t>
  </si>
  <si>
    <t>1080821.04051150</t>
  </si>
  <si>
    <t>12.18203300</t>
  </si>
  <si>
    <t>636435.57393910</t>
  </si>
  <si>
    <t>22.93496800</t>
  </si>
  <si>
    <t>1198182.99461900</t>
  </si>
  <si>
    <t>15.43898200</t>
  </si>
  <si>
    <t>806562.66357874</t>
  </si>
  <si>
    <t>27.18616400</t>
  </si>
  <si>
    <t>1420628.44901330</t>
  </si>
  <si>
    <t>19.71843900</t>
  </si>
  <si>
    <t>1030377.97046066</t>
  </si>
  <si>
    <t>20.82387400</t>
  </si>
  <si>
    <t>1088992.14032462</t>
  </si>
  <si>
    <t>12.88966200</t>
  </si>
  <si>
    <t>674082.33832772</t>
  </si>
  <si>
    <t>17.25769500</t>
  </si>
  <si>
    <t>902731.32710900</t>
  </si>
  <si>
    <t>9.51830100</t>
  </si>
  <si>
    <t>497888.44746532</t>
  </si>
  <si>
    <t>27.33727000</t>
  </si>
  <si>
    <t>1430454.31856475</t>
  </si>
  <si>
    <t>12.15524300</t>
  </si>
  <si>
    <t>636032.96569563</t>
  </si>
  <si>
    <t>51.66910500</t>
  </si>
  <si>
    <t>2701627.37910739</t>
  </si>
  <si>
    <t>21.13058900</t>
  </si>
  <si>
    <t>1104912.65823027</t>
  </si>
  <si>
    <t>26.75180300</t>
  </si>
  <si>
    <t>1397863.67402413</t>
  </si>
  <si>
    <t>8.97176200</t>
  </si>
  <si>
    <t>468818.02314161</t>
  </si>
  <si>
    <t>57.98794100</t>
  </si>
  <si>
    <t>3027985.51265558</t>
  </si>
  <si>
    <t>19.67813600</t>
  </si>
  <si>
    <t>1027922.24550007</t>
  </si>
  <si>
    <t>22.87889000</t>
  </si>
  <si>
    <t>1195382.70838419</t>
  </si>
  <si>
    <t>13.42434400</t>
  </si>
  <si>
    <t>701396.33766943</t>
  </si>
  <si>
    <t>15.64160700</t>
  </si>
  <si>
    <t>817197.43035752</t>
  </si>
  <si>
    <t>6.33215500</t>
  </si>
  <si>
    <t>330830.24949259</t>
  </si>
  <si>
    <t>30.12180400</t>
  </si>
  <si>
    <t>1572756.28016336</t>
  </si>
  <si>
    <t>8.50076600</t>
  </si>
  <si>
    <t>443844.27749060</t>
  </si>
  <si>
    <t>22.24727800</t>
  </si>
  <si>
    <t>1161566.80560938</t>
  </si>
  <si>
    <t>11.32854400</t>
  </si>
  <si>
    <t>591460.47332888</t>
  </si>
  <si>
    <t>18.15452900</t>
  </si>
  <si>
    <t>947907.10466094</t>
  </si>
  <si>
    <t>12.76733900</t>
  </si>
  <si>
    <t>666588.07526704</t>
  </si>
  <si>
    <t>52.32379500</t>
  </si>
  <si>
    <t>2733075.17586469</t>
  </si>
  <si>
    <t>32.30351200</t>
  </si>
  <si>
    <t>1687189.70237218</t>
  </si>
  <si>
    <t>15.84405200</t>
  </si>
  <si>
    <t>827761.59262649</t>
  </si>
  <si>
    <t>6.91595000</t>
  </si>
  <si>
    <t>361287.87792456</t>
  </si>
  <si>
    <t>25.30297800</t>
  </si>
  <si>
    <t>1322310.83745556</t>
  </si>
  <si>
    <t>12.14238600</t>
  </si>
  <si>
    <t>634564.75627249</t>
  </si>
  <si>
    <t>12.43959000</t>
  </si>
  <si>
    <t>650024.97579043</t>
  </si>
  <si>
    <t>5.16433800</t>
  </si>
  <si>
    <t>269844.53653647</t>
  </si>
  <si>
    <t>12.69219300</t>
  </si>
  <si>
    <t>663267.96877359</t>
  </si>
  <si>
    <t>5.39246200</t>
  </si>
  <si>
    <t>281798.07465173</t>
  </si>
  <si>
    <t>34.79219400</t>
  </si>
  <si>
    <t>1819869.21040317</t>
  </si>
  <si>
    <t>18.08120800</t>
  </si>
  <si>
    <t>945749.63856748</t>
  </si>
  <si>
    <t>40.01216900</t>
  </si>
  <si>
    <t>2095526.06279245</t>
  </si>
  <si>
    <t>26.14897200</t>
  </si>
  <si>
    <t>1369494.10243165</t>
  </si>
  <si>
    <t>29.24099700</t>
  </si>
  <si>
    <t>1531504.57455963</t>
  </si>
  <si>
    <t>12.41927700</t>
  </si>
  <si>
    <t>650479.34359393</t>
  </si>
  <si>
    <t>25.73627800</t>
  </si>
  <si>
    <t>1347284.12908441</t>
  </si>
  <si>
    <t>15.08930000</t>
  </si>
  <si>
    <t>789923.96643739</t>
  </si>
  <si>
    <t>26.97992000</t>
  </si>
  <si>
    <t>1411942.93066492</t>
  </si>
  <si>
    <t>11.67227000</t>
  </si>
  <si>
    <t>610820.14534926</t>
  </si>
  <si>
    <t>18.68798500</t>
  </si>
  <si>
    <t>977665.76915349</t>
  </si>
  <si>
    <t>6.15189100</t>
  </si>
  <si>
    <t>321835.47382780</t>
  </si>
  <si>
    <t>31.61685600</t>
  </si>
  <si>
    <t>1653337.73567962</t>
  </si>
  <si>
    <t>11.59631700</t>
  </si>
  <si>
    <t>606410.14797666</t>
  </si>
  <si>
    <t>27.42711900</t>
  </si>
  <si>
    <t>1433221.88255747</t>
  </si>
  <si>
    <t>10.46633300</t>
  </si>
  <si>
    <t>546964.30663468</t>
  </si>
  <si>
    <t>26.30807700</t>
  </si>
  <si>
    <t>1374003.70952260</t>
  </si>
  <si>
    <t>18.17006200</t>
  </si>
  <si>
    <t>948969.50919126</t>
  </si>
  <si>
    <t>15.35476200</t>
  </si>
  <si>
    <t>801998.61236085</t>
  </si>
  <si>
    <t>7.99175100</t>
  </si>
  <si>
    <t>417402.34877282</t>
  </si>
  <si>
    <t>23.60698700</t>
  </si>
  <si>
    <t>1232548.14464012</t>
  </si>
  <si>
    <t>10.08770200</t>
  </si>
  <si>
    <t>526725.18663983</t>
  </si>
  <si>
    <t>22.23564000</t>
  </si>
  <si>
    <t>1160586.92679075</t>
  </si>
  <si>
    <t>7.40651500</t>
  </si>
  <si>
    <t>386525.57861455</t>
  </si>
  <si>
    <t>42.23787500</t>
  </si>
  <si>
    <t>2201512.59944550</t>
  </si>
  <si>
    <t>20.54272200</t>
  </si>
  <si>
    <t>1070625.73077243</t>
  </si>
  <si>
    <t>24.30041500</t>
  </si>
  <si>
    <t>1266723.65666479</t>
  </si>
  <si>
    <t>11.12790100</t>
  </si>
  <si>
    <t>580065.23866006</t>
  </si>
  <si>
    <t>17.89417000</t>
  </si>
  <si>
    <t>933223.11571603</t>
  </si>
  <si>
    <t>8.31189400</t>
  </si>
  <si>
    <t>433463.38655760</t>
  </si>
  <si>
    <t>29.63803900</t>
  </si>
  <si>
    <t>1544991.40296615</t>
  </si>
  <si>
    <t>15.82892200</t>
  </si>
  <si>
    <t>825143.41515557</t>
  </si>
  <si>
    <t>41.51415400</t>
  </si>
  <si>
    <t>2162794.22352889</t>
  </si>
  <si>
    <t>11.36740300</t>
  </si>
  <si>
    <t>592229.48383466</t>
  </si>
  <si>
    <t>58.61193100</t>
  </si>
  <si>
    <t>3054987.75141878</t>
  </si>
  <si>
    <t>41.04048400</t>
  </si>
  <si>
    <t>2139116.66381896</t>
  </si>
  <si>
    <t>18.36773900</t>
  </si>
  <si>
    <t>957779.85361490</t>
  </si>
  <si>
    <t>10.75311000</t>
  </si>
  <si>
    <t>560681.78166460</t>
  </si>
  <si>
    <t>12.69839700</t>
  </si>
  <si>
    <t>662088.07936050</t>
  </si>
  <si>
    <t>7.62797000</t>
  </si>
  <si>
    <t>397710.49525734</t>
  </si>
  <si>
    <t>20.75182800</t>
  </si>
  <si>
    <t>1082293.00054691</t>
  </si>
  <si>
    <t>13.25260800</t>
  </si>
  <si>
    <t>691162.40178081</t>
  </si>
  <si>
    <t>12.90244800</t>
  </si>
  <si>
    <t>673041.96924747</t>
  </si>
  <si>
    <t>6.40906200</t>
  </si>
  <si>
    <t>334312.02071630</t>
  </si>
  <si>
    <t>12.61182500</t>
  </si>
  <si>
    <t>657864.00933522</t>
  </si>
  <si>
    <t>6.11377100</t>
  </si>
  <si>
    <t>318917.89394829</t>
  </si>
  <si>
    <t>26.68144100</t>
  </si>
  <si>
    <t>1391418.10689577</t>
  </si>
  <si>
    <t>9.43071600</t>
  </si>
  <si>
    <t>491803.76998721</t>
  </si>
  <si>
    <t>17.98810700</t>
  </si>
  <si>
    <t>938180.30386966</t>
  </si>
  <si>
    <t>10.64560800</t>
  </si>
  <si>
    <t>555209.91358012</t>
  </si>
  <si>
    <t>64.90541300</t>
  </si>
  <si>
    <t>3381184.49376001</t>
  </si>
  <si>
    <t>24.36020700</t>
  </si>
  <si>
    <t>1268946.28325052</t>
  </si>
  <si>
    <t>38.37330700</t>
  </si>
  <si>
    <t>1997193.25086840</t>
  </si>
  <si>
    <t>14.34102000</t>
  </si>
  <si>
    <t>746359.46667080</t>
  </si>
  <si>
    <t>29.36336900</t>
  </si>
  <si>
    <t>1527747.69936826</t>
  </si>
  <si>
    <t>16.74135700</t>
  </si>
  <si>
    <t>871060.99658690</t>
  </si>
  <si>
    <t>23.98966000</t>
  </si>
  <si>
    <t>1248781.67866352</t>
  </si>
  <si>
    <t>11.82934100</t>
  </si>
  <si>
    <t>615771.02765550</t>
  </si>
  <si>
    <t>23.57770600</t>
  </si>
  <si>
    <t>1226713.84453297</t>
  </si>
  <si>
    <t>7.81217900</t>
  </si>
  <si>
    <t>406389.63077568</t>
  </si>
  <si>
    <t>17.23915500</t>
  </si>
  <si>
    <t>896934.71213339</t>
  </si>
  <si>
    <t>9.15005100</t>
  </si>
  <si>
    <t>476068.71425569</t>
  </si>
  <si>
    <t>22.26311200</t>
  </si>
  <si>
    <t>1159103.40228167</t>
  </si>
  <si>
    <t>11.98074400</t>
  </si>
  <si>
    <t>623714.66425394</t>
  </si>
  <si>
    <t>19.35210500</t>
  </si>
  <si>
    <t>1007699.04751913</t>
  </si>
  <si>
    <t>13.90991500</t>
  </si>
  <si>
    <t>724320.57002683</t>
  </si>
  <si>
    <t>18.18198000</t>
  </si>
  <si>
    <t>946843.71088530</t>
  </si>
  <si>
    <t>9.25508100</t>
  </si>
  <si>
    <t>481945.58128919</t>
  </si>
  <si>
    <t>12.23745800</t>
  </si>
  <si>
    <t>637210.05220095</t>
  </si>
  <si>
    <t>7.71387600</t>
  </si>
  <si>
    <t>401663.26722751</t>
  </si>
  <si>
    <t>18.92257400</t>
  </si>
  <si>
    <t>984968.09034111</t>
  </si>
  <si>
    <t>7.69784200</t>
  </si>
  <si>
    <t>400687.36788064</t>
  </si>
  <si>
    <t>19.79021000</t>
  </si>
  <si>
    <t>1030620.61165395</t>
  </si>
  <si>
    <t>11.13436600</t>
  </si>
  <si>
    <t>579925.39067658</t>
  </si>
  <si>
    <t>14.09467300</t>
  </si>
  <si>
    <t>734106.26963095</t>
  </si>
  <si>
    <t>6.78766800</t>
  </si>
  <si>
    <t>353544.86128351</t>
  </si>
  <si>
    <t>15.64683900</t>
  </si>
  <si>
    <t>814727.74419385</t>
  </si>
  <si>
    <t>7.88607700</t>
  </si>
  <si>
    <t>410621.56964916</t>
  </si>
  <si>
    <t>15.50313100</t>
  </si>
  <si>
    <t>807030.56575954</t>
  </si>
  <si>
    <t>5.25172400</t>
  </si>
  <si>
    <t>273383.67577533</t>
  </si>
  <si>
    <t>71.07180500</t>
  </si>
  <si>
    <t>3696342.42128736</t>
  </si>
  <si>
    <t>18.95908800</t>
  </si>
  <si>
    <t>986083.19538629</t>
  </si>
  <si>
    <t>32.83753700</t>
  </si>
  <si>
    <t>1708207.87644590</t>
  </si>
  <si>
    <t>19.68484500</t>
  </si>
  <si>
    <t>1023994.74040972</t>
  </si>
  <si>
    <t>155.39175000</t>
  </si>
  <si>
    <t>8081219.39231892</t>
  </si>
  <si>
    <t>17.71240200</t>
  </si>
  <si>
    <t>921418.02680754</t>
  </si>
  <si>
    <t>97.39714000</t>
  </si>
  <si>
    <t>5064448.16371281</t>
  </si>
  <si>
    <t>13.46369700</t>
  </si>
  <si>
    <t>700035.25752858</t>
  </si>
  <si>
    <t>73.64541600</t>
  </si>
  <si>
    <t>3828061.58308612</t>
  </si>
  <si>
    <t>30.59866600</t>
  </si>
  <si>
    <t>1590457.17843357</t>
  </si>
  <si>
    <t>42.03904500</t>
  </si>
  <si>
    <t>2187242.20499498</t>
  </si>
  <si>
    <t>23.23584600</t>
  </si>
  <si>
    <t>1208876.23078201</t>
  </si>
  <si>
    <t>28.36212100</t>
  </si>
  <si>
    <t>1475359.28270609</t>
  </si>
  <si>
    <t>14.36998600</t>
  </si>
  <si>
    <t>747502.80033959</t>
  </si>
  <si>
    <t>349.33950600</t>
  </si>
  <si>
    <t>18117347.14809719</t>
  </si>
  <si>
    <t>100.02367400</t>
  </si>
  <si>
    <t>5185775.50941379</t>
  </si>
  <si>
    <t>103.48304100</t>
  </si>
  <si>
    <t>5361085.87963032</t>
  </si>
  <si>
    <t>46.15728500</t>
  </si>
  <si>
    <t>2391445.65324893</t>
  </si>
  <si>
    <t>81.15796000</t>
  </si>
  <si>
    <t>4199372.14085594</t>
  </si>
  <si>
    <t>30.96137800</t>
  </si>
  <si>
    <t>1602005.73918294</t>
  </si>
  <si>
    <t>70.74263200</t>
  </si>
  <si>
    <t>3664452.62458110</t>
  </si>
  <si>
    <t>35.41721600</t>
  </si>
  <si>
    <t>1834819.18159414</t>
  </si>
  <si>
    <t>50.75689900</t>
  </si>
  <si>
    <t>2630858.72361532</t>
  </si>
  <si>
    <t>23.31282400</t>
  </si>
  <si>
    <t>1208478.80286484</t>
  </si>
  <si>
    <t>43.64956000</t>
  </si>
  <si>
    <t>2262627.80951393</t>
  </si>
  <si>
    <t>23.73210600</t>
  </si>
  <si>
    <t>1230173.14892200</t>
  </si>
  <si>
    <t>91.84526100</t>
  </si>
  <si>
    <t>4764599.15541716</t>
  </si>
  <si>
    <t>66.48980300</t>
  </si>
  <si>
    <t>3448599.27153306</t>
  </si>
  <si>
    <t>30.42170500</t>
  </si>
  <si>
    <t>1578118.76174195</t>
  </si>
  <si>
    <t>15.15504800</t>
  </si>
  <si>
    <t>786184.26397427</t>
  </si>
  <si>
    <t>34.01056800</t>
  </si>
  <si>
    <t>1764954.19729886</t>
  </si>
  <si>
    <t>17.51240000</t>
  </si>
  <si>
    <t>908743.53630122</t>
  </si>
  <si>
    <t>28.37517500</t>
  </si>
  <si>
    <t>1471384.44777974</t>
  </si>
  <si>
    <t>12.01402600</t>
  </si>
  <si>
    <t>623035.75097518</t>
  </si>
  <si>
    <t>48.56022100</t>
  </si>
  <si>
    <t>2517088.82108496</t>
  </si>
  <si>
    <t>27.42172400</t>
  </si>
  <si>
    <t>1421437.83847351</t>
  </si>
  <si>
    <t>31.06742300</t>
  </si>
  <si>
    <t>1611910.06119510</t>
  </si>
  <si>
    <t>21.63190800</t>
  </si>
  <si>
    <t>1122321.41679650</t>
  </si>
  <si>
    <t>23.56326500</t>
  </si>
  <si>
    <t>1221983.73979546</t>
  </si>
  <si>
    <t>11.30847900</t>
  </si>
  <si>
    <t>586450.28916202</t>
  </si>
  <si>
    <t>712315.85527245</t>
  </si>
  <si>
    <t>6.75642500</t>
  </si>
  <si>
    <t>350420.96852422</t>
  </si>
  <si>
    <t>19.82100300</t>
  </si>
  <si>
    <t>1028375.48817156</t>
  </si>
  <si>
    <t>7.32672400</t>
  </si>
  <si>
    <t>380105.82428268</t>
  </si>
  <si>
    <t>29.01802900</t>
  </si>
  <si>
    <t>1505550.75290280</t>
  </si>
  <si>
    <t>16.21288100</t>
  </si>
  <si>
    <t>841193.28282502</t>
  </si>
  <si>
    <t>35.39647600</t>
  </si>
  <si>
    <t>1838762.55626295</t>
  </si>
  <si>
    <t>22.05116200</t>
  </si>
  <si>
    <t>1145448.06286620</t>
  </si>
  <si>
    <t>23.14290200</t>
  </si>
  <si>
    <t>1201201.52439225</t>
  </si>
  <si>
    <t>12.74679900</t>
  </si>
  <si>
    <t>661661.13913107</t>
  </si>
  <si>
    <t>28.28649100</t>
  </si>
  <si>
    <t>1466401.14861280</t>
  </si>
  <si>
    <t>7.99909200</t>
  </si>
  <si>
    <t>414560.62005743</t>
  </si>
  <si>
    <t>27.03329800</t>
  </si>
  <si>
    <t>1401244.33293789</t>
  </si>
  <si>
    <t>14.03591700</t>
  </si>
  <si>
    <t>727505.43143303</t>
  </si>
  <si>
    <t>25.00640700</t>
  </si>
  <si>
    <t>1296431.66779500</t>
  </si>
  <si>
    <t>13.57796900</t>
  </si>
  <si>
    <t>703922.43591709</t>
  </si>
  <si>
    <t>36.36749900</t>
  </si>
  <si>
    <t>1886002.84578531</t>
  </si>
  <si>
    <t>20.02150500</t>
  </si>
  <si>
    <t>1038305.72046747</t>
  </si>
  <si>
    <t>35.68867100</t>
  </si>
  <si>
    <t>1849769.43018924</t>
  </si>
  <si>
    <t>14.68008000</t>
  </si>
  <si>
    <t>760966.27063245</t>
  </si>
  <si>
    <t>16.03202000</t>
  </si>
  <si>
    <t>831323.51056621</t>
  </si>
  <si>
    <t>8.22891000</t>
  </si>
  <si>
    <t>426703.05988084</t>
  </si>
  <si>
    <t>35.89636400</t>
  </si>
  <si>
    <t>1861987.88112716</t>
  </si>
  <si>
    <t>16.15240900</t>
  </si>
  <si>
    <t>837890.95791770</t>
  </si>
  <si>
    <t>26.81433300</t>
  </si>
  <si>
    <t>1391881.48014142</t>
  </si>
  <si>
    <t>15.24573800</t>
  </si>
  <si>
    <t>791375.49856587</t>
  </si>
  <si>
    <t>23.89309500</t>
  </si>
  <si>
    <t>1240376.39596393</t>
  </si>
  <si>
    <t>725406.27539081</t>
  </si>
  <si>
    <t>43.83907600</t>
  </si>
  <si>
    <t>2276136.50164876</t>
  </si>
  <si>
    <t>31.41947400</t>
  </si>
  <si>
    <t>1631436.22418803</t>
  </si>
  <si>
    <t>41.98836800</t>
  </si>
  <si>
    <t>2181017.73194432</t>
  </si>
  <si>
    <t>25.16638100</t>
  </si>
  <si>
    <t>1307226.27538006</t>
  </si>
  <si>
    <t>24.92214800</t>
  </si>
  <si>
    <t>1294145.62588406</t>
  </si>
  <si>
    <t>13.48413500</t>
  </si>
  <si>
    <t>700212.97496992</t>
  </si>
  <si>
    <t>20.29768100</t>
  </si>
  <si>
    <t>1053925.91384289</t>
  </si>
  <si>
    <t>8.22979200</t>
  </si>
  <si>
    <t>427305.11532961</t>
  </si>
  <si>
    <t>31.99774200</t>
  </si>
  <si>
    <t>1662683.82489657</t>
  </si>
  <si>
    <t>18.22216200</t>
  </si>
  <si>
    <t>946898.40432012</t>
  </si>
  <si>
    <t>34.57240700</t>
  </si>
  <si>
    <t>1797217.55226152</t>
  </si>
  <si>
    <t>20.60883300</t>
  </si>
  <si>
    <t>1071375.76765530</t>
  </si>
  <si>
    <t>24.40448400</t>
  </si>
  <si>
    <t>1268577.70876611</t>
  </si>
  <si>
    <t>13.63895700</t>
  </si>
  <si>
    <t>708976.35878318</t>
  </si>
  <si>
    <t>52.72893100</t>
  </si>
  <si>
    <t>2742776.52369816</t>
  </si>
  <si>
    <t>24.91970300</t>
  </si>
  <si>
    <t>1296153.40230134</t>
  </si>
  <si>
    <t>38.28572200</t>
  </si>
  <si>
    <t>1991132.14745728</t>
  </si>
  <si>
    <t>19.17620500</t>
  </si>
  <si>
    <t>997272.52963224</t>
  </si>
  <si>
    <t>25.32114700</t>
  </si>
  <si>
    <t>1316526.86558776</t>
  </si>
  <si>
    <t>16.62435400</t>
  </si>
  <si>
    <t>864349.60309893</t>
  </si>
  <si>
    <t>38.73907900</t>
  </si>
  <si>
    <t>2014909.81997760</t>
  </si>
  <si>
    <t>17.53934800</t>
  </si>
  <si>
    <t>912267.80432273</t>
  </si>
  <si>
    <t>24.32843900</t>
  </si>
  <si>
    <t>1265939.82177348</t>
  </si>
  <si>
    <t>12.81531800</t>
  </si>
  <si>
    <t>666813.71399288</t>
  </si>
  <si>
    <t>27.15923500</t>
  </si>
  <si>
    <t>1413455.10723116</t>
  </si>
  <si>
    <t>20.43964900</t>
  </si>
  <si>
    <t>1063757.99902845</t>
  </si>
  <si>
    <t>24.72065500</t>
  </si>
  <si>
    <t>1286645.37593382</t>
  </si>
  <si>
    <t>14.06777800</t>
  </si>
  <si>
    <t>732174.29317070</t>
  </si>
  <si>
    <t>24.56044700</t>
  </si>
  <si>
    <t>1278474.60315783</t>
  </si>
  <si>
    <t>14.45968800</t>
  </si>
  <si>
    <t>752675.71116467</t>
  </si>
  <si>
    <t>27.87853800</t>
  </si>
  <si>
    <t>1452026.54241800</t>
  </si>
  <si>
    <t>19.28909400</t>
  </si>
  <si>
    <t>1004660.15571717</t>
  </si>
  <si>
    <t>13.67033800</t>
  </si>
  <si>
    <t>711696.62559017</t>
  </si>
  <si>
    <t>8.38367900</t>
  </si>
  <si>
    <t>436457.80297062</t>
  </si>
  <si>
    <t>19.34352400</t>
  </si>
  <si>
    <t>1007349.00842084</t>
  </si>
  <si>
    <t>9.59341700</t>
  </si>
  <si>
    <t>499558.49674740</t>
  </si>
  <si>
    <t>29.28422700</t>
  </si>
  <si>
    <t>1524949.70533138</t>
  </si>
  <si>
    <t>5.96082300</t>
  </si>
  <si>
    <t>310384.59134052</t>
  </si>
  <si>
    <t>17.11119500</t>
  </si>
  <si>
    <t>890949.31191641</t>
  </si>
  <si>
    <t>7.06275300</t>
  </si>
  <si>
    <t>367731.28464303</t>
  </si>
  <si>
    <t>23.91624200</t>
  </si>
  <si>
    <t>1245061.97520971</t>
  </si>
  <si>
    <t>13.10006400</t>
  </si>
  <si>
    <t>682002.35022968</t>
  </si>
  <si>
    <t>19.24056800</t>
  </si>
  <si>
    <t>1001756.94167537</t>
  </si>
  <si>
    <t>12.36304400</t>
  </si>
  <si>
    <t>643691.34343650</t>
  </si>
  <si>
    <t>40.32178200</t>
  </si>
  <si>
    <t>2099030.45006355</t>
  </si>
  <si>
    <t>15.12931900</t>
  </si>
  <si>
    <t>787580.11980880</t>
  </si>
  <si>
    <t>46.65428300</t>
  </si>
  <si>
    <t>2430206.91908682</t>
  </si>
  <si>
    <t>32.94778900</t>
  </si>
  <si>
    <t>1716414.28700670</t>
  </si>
  <si>
    <t>43.64309300</t>
  </si>
  <si>
    <t>2273572.16631543</t>
  </si>
  <si>
    <t>28.60920700</t>
  </si>
  <si>
    <t>1490315.78865005</t>
  </si>
  <si>
    <t>38.89105000</t>
  </si>
  <si>
    <t>2027502.22457115</t>
  </si>
  <si>
    <t>19.98728700</t>
  </si>
  <si>
    <t>1042017.07847299</t>
  </si>
  <si>
    <t>32.99045100</t>
  </si>
  <si>
    <t>1719358.95067394</t>
  </si>
  <si>
    <t>22.69370100</t>
  </si>
  <si>
    <t>1182706.55373285</t>
  </si>
  <si>
    <t>36.98561400</t>
  </si>
  <si>
    <t>1927352.78043319</t>
  </si>
  <si>
    <t>8.36494000</t>
  </si>
  <si>
    <t>435973.64232816</t>
  </si>
  <si>
    <t>19.68069000</t>
  </si>
  <si>
    <t>1025240.81654985</t>
  </si>
  <si>
    <t>10.99800400</t>
  </si>
  <si>
    <t>572933.51989662</t>
  </si>
  <si>
    <t>25.11869700</t>
  </si>
  <si>
    <t>1308016.67832771</t>
  </si>
  <si>
    <t>10.19596900</t>
  </si>
  <si>
    <t>530944.52064229</t>
  </si>
  <si>
    <t>46.13895400</t>
  </si>
  <si>
    <t>2403028.17160114</t>
  </si>
  <si>
    <t>22.93342100</t>
  </si>
  <si>
    <t>1194465.95452593</t>
  </si>
  <si>
    <t>46.69539500</t>
  </si>
  <si>
    <t>2433797.51102425</t>
  </si>
  <si>
    <t>12.55769900</t>
  </si>
  <si>
    <t>654531.94296526</t>
  </si>
  <si>
    <t>33.75286800</t>
  </si>
  <si>
    <t>1760181.93722421</t>
  </si>
  <si>
    <t>16.43371900</t>
  </si>
  <si>
    <t>857001.41100992</t>
  </si>
  <si>
    <t>41.36220700</t>
  </si>
  <si>
    <t>2156072.51776939</t>
  </si>
  <si>
    <t>13.64506400</t>
  </si>
  <si>
    <t>711196.30770572</t>
  </si>
  <si>
    <t>18.82592300</t>
  </si>
  <si>
    <t>981105.80276404</t>
  </si>
  <si>
    <t>8.06904300</t>
  </si>
  <si>
    <t>420539.95411416</t>
  </si>
  <si>
    <t>44.12658500</t>
  </si>
  <si>
    <t>2300731.20642705</t>
  </si>
  <si>
    <t>18.88008000</t>
  </si>
  <si>
    <t>984400.84073667</t>
  </si>
  <si>
    <t>34.86056500</t>
  </si>
  <si>
    <t>1817792.74376061</t>
  </si>
  <si>
    <t>13.29115300</t>
  </si>
  <si>
    <t>693152.81622267</t>
  </si>
  <si>
    <t>16.73250500</t>
  </si>
  <si>
    <t>872194.66643387</t>
  </si>
  <si>
    <t>4.90122700</t>
  </si>
  <si>
    <t>255468.19145468</t>
  </si>
  <si>
    <t>23.27082500</t>
  </si>
  <si>
    <t>1213093.44931993</t>
  </si>
  <si>
    <t>7.83919200</t>
  </si>
  <si>
    <t>408648.26567649</t>
  </si>
  <si>
    <t>25.13656400</t>
  </si>
  <si>
    <t>1310439.87495763</t>
  </si>
  <si>
    <t>11.72533300</t>
  </si>
  <si>
    <t>611275.78568023</t>
  </si>
  <si>
    <t>23.85782500</t>
  </si>
  <si>
    <t>1243740.31547594</t>
  </si>
  <si>
    <t>11.12680200</t>
  </si>
  <si>
    <t>580030.73658707</t>
  </si>
  <si>
    <t>28.73765800</t>
  </si>
  <si>
    <t>1498577.56703259</t>
  </si>
  <si>
    <t>16.77244300</t>
  </si>
  <si>
    <t>874616.64600667</t>
  </si>
  <si>
    <t>18.90870200</t>
  </si>
  <si>
    <t>985998.77938154</t>
  </si>
  <si>
    <t>7.20830000</t>
  </si>
  <si>
    <t>375880.20973909</t>
  </si>
  <si>
    <t>37.11412900</t>
  </si>
  <si>
    <t>1934648.00212270</t>
  </si>
  <si>
    <t>10.97531900</t>
  </si>
  <si>
    <t>572052.48088736</t>
  </si>
  <si>
    <t>36.76375300</t>
  </si>
  <si>
    <t>1915229.85645575</t>
  </si>
  <si>
    <t>9.12256000</t>
  </si>
  <si>
    <t>475208.35525740</t>
  </si>
  <si>
    <t>20.01198900</t>
  </si>
  <si>
    <t>1042678.76490960</t>
  </si>
  <si>
    <t>10.33335400</t>
  </si>
  <si>
    <t>538419.41388911</t>
  </si>
  <si>
    <t>24.73846300</t>
  </si>
  <si>
    <t>1289096.30312858</t>
  </si>
  <si>
    <t>9.76031800</t>
  </si>
  <si>
    <t>508617.90672018</t>
  </si>
  <si>
    <t>21.29508300</t>
  </si>
  <si>
    <t>1109924.93570337</t>
  </si>
  <si>
    <t>10.96538500</t>
  </si>
  <si>
    <t>571547.45225005</t>
  </si>
  <si>
    <t>29.68742300</t>
  </si>
  <si>
    <t>1546621.22476786</t>
  </si>
  <si>
    <t>8.87763600</t>
  </si>
  <si>
    <t>462488.24471910</t>
  </si>
  <si>
    <t>44.64158800</t>
  </si>
  <si>
    <t>2323562.07875793</t>
  </si>
  <si>
    <t>12.38498200</t>
  </si>
  <si>
    <t>644580.03949518</t>
  </si>
  <si>
    <t>23.85176800</t>
  </si>
  <si>
    <t>1241612.02215639</t>
  </si>
  <si>
    <t>12.92450300</t>
  </si>
  <si>
    <t>672737.44435108</t>
  </si>
  <si>
    <t>27.60774100</t>
  </si>
  <si>
    <t>1438123.27609052</t>
  </si>
  <si>
    <t>14.71143300</t>
  </si>
  <si>
    <t>766366.75569949</t>
  </si>
  <si>
    <t>15.81047900</t>
  </si>
  <si>
    <t>823627.26043707</t>
  </si>
  <si>
    <t>8.09593400</t>
  </si>
  <si>
    <t>421732.88752166</t>
  </si>
  <si>
    <t>26.09991100</t>
  </si>
  <si>
    <t>1359399.60020358</t>
  </si>
  <si>
    <t>13.41341800</t>
  </si>
  <si>
    <t>698617.70680076</t>
  </si>
  <si>
    <t>24.80107800</t>
  </si>
  <si>
    <t>1292269.03062950</t>
  </si>
  <si>
    <t>14.57420600</t>
  </si>
  <si>
    <t>759411.79598237</t>
  </si>
  <si>
    <t>17.74008200</t>
  </si>
  <si>
    <t>924451.21456438</t>
  </si>
  <si>
    <t>11.24042200</t>
  </si>
  <si>
    <t>585744.27844402</t>
  </si>
  <si>
    <t>26.20276500</t>
  </si>
  <si>
    <t>1366350.77771714</t>
  </si>
  <si>
    <t>17.79907600</t>
  </si>
  <si>
    <t>928084.07776718</t>
  </si>
  <si>
    <t>29.41801000</t>
  </si>
  <si>
    <t>1534918.01427857</t>
  </si>
  <si>
    <t>10.88308200</t>
  </si>
  <si>
    <t>567832.21821130</t>
  </si>
  <si>
    <t>44.46710800</t>
  </si>
  <si>
    <t>2321738.88514896</t>
  </si>
  <si>
    <t>28.87910500</t>
  </si>
  <si>
    <t>1507806.67256024</t>
  </si>
  <si>
    <t>47.04857300</t>
  </si>
  <si>
    <t>2457903.98371470</t>
  </si>
  <si>
    <t>36.38611200</t>
  </si>
  <si>
    <t>1900830.07370800</t>
  </si>
  <si>
    <t>28.53422100</t>
  </si>
  <si>
    <t>1490849.91936259</t>
  </si>
  <si>
    <t>17.20755900</t>
  </si>
  <si>
    <t>899033.24044262</t>
  </si>
  <si>
    <t>55.25741600</t>
  </si>
  <si>
    <t>2889100.36346445</t>
  </si>
  <si>
    <t>26.85925400</t>
  </si>
  <si>
    <t>1404300.39667043</t>
  </si>
  <si>
    <t>65.93288600</t>
  </si>
  <si>
    <t>3444738.37990029</t>
  </si>
  <si>
    <t>31.69339500</t>
  </si>
  <si>
    <t>1655665.79384520</t>
  </si>
  <si>
    <t>32.92650300</t>
  </si>
  <si>
    <t>1720030.45470397</t>
  </si>
  <si>
    <t>12.04139500</t>
  </si>
  <si>
    <t>629012.03371661</t>
  </si>
  <si>
    <t>31.59113500</t>
  </si>
  <si>
    <t>1650005.55446741</t>
  </si>
  <si>
    <t>17.09715300</t>
  </si>
  <si>
    <t>892990.03007931</t>
  </si>
  <si>
    <t>27.86372000</t>
  </si>
  <si>
    <t>1456374.04820419</t>
  </si>
  <si>
    <t>14.04660600</t>
  </si>
  <si>
    <t>734145.79181970</t>
  </si>
  <si>
    <t>33.30961900</t>
  </si>
  <si>
    <t>1740814.45033361</t>
  </si>
  <si>
    <t>6.69755000</t>
  </si>
  <si>
    <t>349990.30220093</t>
  </si>
  <si>
    <t>23.01944200</t>
  </si>
  <si>
    <t>1202060.12828925</t>
  </si>
  <si>
    <t>8.04697300</t>
  </si>
  <si>
    <t>420227.15327606</t>
  </si>
  <si>
    <t>25.42287300</t>
  </si>
  <si>
    <t>1327309.45642656</t>
  </si>
  <si>
    <t>7.96969400</t>
  </si>
  <si>
    <t>416117.88603209</t>
  </si>
  <si>
    <t>40.89424700</t>
  </si>
  <si>
    <t>2133451.49386478</t>
  </si>
  <si>
    <t>21.27783800</t>
  </si>
  <si>
    <t>1110004.36687781</t>
  </si>
  <si>
    <t>82.02533000</t>
  </si>
  <si>
    <t>4278174.31234015</t>
  </si>
  <si>
    <t>64.02601200</t>
  </si>
  <si>
    <t>3339537.08457822</t>
  </si>
  <si>
    <t>15.22812400</t>
  </si>
  <si>
    <t>794584.07324534</t>
  </si>
  <si>
    <t>6.32991800</t>
  </si>
  <si>
    <t>330282.00187232</t>
  </si>
  <si>
    <t>20.44710200</t>
  </si>
  <si>
    <t>1067064.35831117</t>
  </si>
  <si>
    <t>12.55669400</t>
  </si>
  <si>
    <t>655288.41643027</t>
  </si>
  <si>
    <t>29.71524100</t>
  </si>
  <si>
    <t>1550801.01398996</t>
  </si>
  <si>
    <t>12.99261300</t>
  </si>
  <si>
    <t>678055.39917147</t>
  </si>
  <si>
    <t>9.70492800</t>
  </si>
  <si>
    <t>506391.64196855</t>
  </si>
  <si>
    <t>4.73025000</t>
  </si>
  <si>
    <t>246810.82210033</t>
  </si>
  <si>
    <t>16.20541900</t>
  </si>
  <si>
    <t>845472.17151435</t>
  </si>
  <si>
    <t>8.85344000</t>
  </si>
  <si>
    <t>461909.03652031</t>
  </si>
  <si>
    <t>12.63096500</t>
  </si>
  <si>
    <t>659057.33472954</t>
  </si>
  <si>
    <t>6.52339600</t>
  </si>
  <si>
    <t>340370.56144445</t>
  </si>
  <si>
    <t>12.70297900</t>
  </si>
  <si>
    <t>662973.07233414</t>
  </si>
  <si>
    <t>6.75879400</t>
  </si>
  <si>
    <t>352733.98684886</t>
  </si>
  <si>
    <t>27.77743300</t>
  </si>
  <si>
    <t>1448989.47219773</t>
  </si>
  <si>
    <t>10.28646800</t>
  </si>
  <si>
    <t>536568.02869507</t>
  </si>
  <si>
    <t>52.46945200</t>
  </si>
  <si>
    <t>2736402.23688569</t>
  </si>
  <si>
    <t>8.58722000</t>
  </si>
  <si>
    <t>447828.72082442</t>
  </si>
  <si>
    <t>19.96780700</t>
  </si>
  <si>
    <t>1041287.78088796</t>
  </si>
  <si>
    <t>11.54779500</t>
  </si>
  <si>
    <t>602179.56338952</t>
  </si>
  <si>
    <t>16.95202400</t>
  </si>
  <si>
    <t>883851.11432737</t>
  </si>
  <si>
    <t>7.70633800</t>
  </si>
  <si>
    <t>401797.46015054</t>
  </si>
  <si>
    <t>47.69148500</t>
  </si>
  <si>
    <t>2485533.45413870</t>
  </si>
  <si>
    <t>12.17147600</t>
  </si>
  <si>
    <t>634430.54469982</t>
  </si>
  <si>
    <t>31.05194000</t>
  </si>
  <si>
    <t>1618867.23815226</t>
  </si>
  <si>
    <t>19.31522200</t>
  </si>
  <si>
    <t>1006958.75747894</t>
  </si>
  <si>
    <t>32.27954300</t>
  </si>
  <si>
    <t>1681831.50954197</t>
  </si>
  <si>
    <t>9.43527000</t>
  </si>
  <si>
    <t>491625.13843103</t>
  </si>
  <si>
    <t>43.77357800</t>
  </si>
  <si>
    <t>2278903.46287294</t>
  </si>
  <si>
    <t>14.06707000</t>
  </si>
  <si>
    <t>732390.20029182</t>
  </si>
  <si>
    <t>18.63355400</t>
  </si>
  <si>
    <t>970459.04183292</t>
  </si>
  <si>
    <t>8.74174900</t>
  </si>
  <si>
    <t>455310.68584834</t>
  </si>
  <si>
    <t>13.68118700</t>
  </si>
  <si>
    <t>712525.50904068</t>
  </si>
  <si>
    <t>6.64667400</t>
  </si>
  <si>
    <t>346153.41526375</t>
  </si>
  <si>
    <t>35.20112600</t>
  </si>
  <si>
    <t>1833850.49305913</t>
  </si>
  <si>
    <t>25.19272000</t>
  </si>
  <si>
    <t>1312489.39589873</t>
  </si>
  <si>
    <t>17.09486700</t>
  </si>
  <si>
    <t>890781.05751421</t>
  </si>
  <si>
    <t>7.65340400</t>
  </si>
  <si>
    <t>398784.68662244</t>
  </si>
  <si>
    <t>26.17765100</t>
  </si>
  <si>
    <t>1364491.46431365</t>
  </si>
  <si>
    <t>12.71689700</t>
  </si>
  <si>
    <t>662873.90403875</t>
  </si>
  <si>
    <t>35.31706000</t>
  </si>
  <si>
    <t>1841748.48459292</t>
  </si>
  <si>
    <t>23.66192200</t>
  </si>
  <si>
    <t>1233919.93446769</t>
  </si>
  <si>
    <t>23.16243400</t>
  </si>
  <si>
    <t>1208478.53323488</t>
  </si>
  <si>
    <t>15.59023700</t>
  </si>
  <si>
    <t>813403.99730401</t>
  </si>
  <si>
    <t>34.40025200</t>
  </si>
  <si>
    <t>1794081.84439396</t>
  </si>
  <si>
    <t>10.25677200</t>
  </si>
  <si>
    <t>534951.73672601</t>
  </si>
  <si>
    <t>15.34935700</t>
  </si>
  <si>
    <t>800334.78735398</t>
  </si>
  <si>
    <t>9.63905200</t>
  </si>
  <si>
    <t>502583.35957191</t>
  </si>
  <si>
    <t>20.88315100</t>
  </si>
  <si>
    <t>1088991.68917469</t>
  </si>
  <si>
    <t>12.98115200</t>
  </si>
  <si>
    <t>676908.24210065</t>
  </si>
  <si>
    <t>20.88176700</t>
  </si>
  <si>
    <t>1089295.91287566</t>
  </si>
  <si>
    <t>14.69619500</t>
  </si>
  <si>
    <t>766599.03022837</t>
  </si>
  <si>
    <t>35.40859900</t>
  </si>
  <si>
    <t>1848556.52955568</t>
  </si>
  <si>
    <t>24.32720700</t>
  </si>
  <si>
    <t>1270001.78564335</t>
  </si>
  <si>
    <t>53.63275500</t>
  </si>
  <si>
    <t>2799194.36114746</t>
  </si>
  <si>
    <t>16.59226000</t>
  </si>
  <si>
    <t>865911.95293878</t>
  </si>
  <si>
    <t>18.41315000</t>
  </si>
  <si>
    <t>960382.62003869</t>
  </si>
  <si>
    <t>9.58286200</t>
  </si>
  <si>
    <t>499802.58445249</t>
  </si>
  <si>
    <t>17.37124100</t>
  </si>
  <si>
    <t>906049.70160401</t>
  </si>
  <si>
    <t>10.39982200</t>
  </si>
  <si>
    <t>542440.76846079</t>
  </si>
  <si>
    <t>43.45827700</t>
  </si>
  <si>
    <t>2265448.16155678</t>
  </si>
  <si>
    <t>12.40249300</t>
  </si>
  <si>
    <t>646514.95462090</t>
  </si>
  <si>
    <t>73.80827200</t>
  </si>
  <si>
    <t>3845032.48906538</t>
  </si>
  <si>
    <t>40.59104800</t>
  </si>
  <si>
    <t>2114211.57091776</t>
  </si>
  <si>
    <t>36.12441800</t>
  </si>
  <si>
    <t>1881324.88031192</t>
  </si>
  <si>
    <t>13.98512100</t>
  </si>
  <si>
    <t>728165.54346749</t>
  </si>
  <si>
    <t>22.87570400</t>
  </si>
  <si>
    <t>1191210.95737227</t>
  </si>
  <si>
    <t>12.36202900</t>
  </si>
  <si>
    <t>643714.31940079</t>
  </si>
  <si>
    <t>16.40588900</t>
  </si>
  <si>
    <t>854253.53229994</t>
  </si>
  <si>
    <t>9.70913000</t>
  </si>
  <si>
    <t>505543.68771930</t>
  </si>
  <si>
    <t>19.42108800</t>
  </si>
  <si>
    <t>1011354.76432964</t>
  </si>
  <si>
    <t>6.09190800</t>
  </si>
  <si>
    <t>317241.77446096</t>
  </si>
  <si>
    <t>28.17999600</t>
  </si>
  <si>
    <t>1467957.46954745</t>
  </si>
  <si>
    <t>15.12044300</t>
  </si>
  <si>
    <t>787662.27565453</t>
  </si>
  <si>
    <t>23.49175900</t>
  </si>
  <si>
    <t>1224239.13406940</t>
  </si>
  <si>
    <t>10.92583300</t>
  </si>
  <si>
    <t>569384.09799843</t>
  </si>
  <si>
    <t>72.20561800</t>
  </si>
  <si>
    <t>3763866.53356591</t>
  </si>
  <si>
    <t>60.99789700</t>
  </si>
  <si>
    <t>3179683.12354732</t>
  </si>
  <si>
    <t>28.43691400</t>
  </si>
  <si>
    <t>1482073.20513585</t>
  </si>
  <si>
    <t>14.03700200</t>
  </si>
  <si>
    <t>731565.75828918</t>
  </si>
  <si>
    <t>37.28556400</t>
  </si>
  <si>
    <t>1942853.30978947</t>
  </si>
  <si>
    <t>10.75504300</t>
  </si>
  <si>
    <t>560330.09395794</t>
  </si>
  <si>
    <t>17.74955100</t>
  </si>
  <si>
    <t>924624.19025914</t>
  </si>
  <si>
    <t>8.58674800</t>
  </si>
  <si>
    <t>447310.15079326</t>
  </si>
  <si>
    <t>38.91604800</t>
  </si>
  <si>
    <t>2026206.76855373</t>
  </si>
  <si>
    <t>32.04370700</t>
  </si>
  <si>
    <t>1668320.52281860</t>
  </si>
  <si>
    <t>30.82876600</t>
  </si>
  <si>
    <t>1605336.66328235</t>
  </si>
  <si>
    <t>20.45838600</t>
  </si>
  <si>
    <t>1065309.03285449</t>
  </si>
  <si>
    <t>46.13047900</t>
  </si>
  <si>
    <t>2401686.27403964</t>
  </si>
  <si>
    <t>21.38955000</t>
  </si>
  <si>
    <t>1113593.34063043</t>
  </si>
  <si>
    <t>27.88435500</t>
  </si>
  <si>
    <t>1452210.20502155</t>
  </si>
  <si>
    <t>17.66885800</t>
  </si>
  <si>
    <t>920193.44691616</t>
  </si>
  <si>
    <t>18.33054200</t>
  </si>
  <si>
    <t>954791.33583519</t>
  </si>
  <si>
    <t>10.01781600</t>
  </si>
  <si>
    <t>521829.34140060</t>
  </si>
  <si>
    <t>23.94822900</t>
  </si>
  <si>
    <t>1246925.01749214</t>
  </si>
  <si>
    <t>6.76745300</t>
  </si>
  <si>
    <t>352347.87801160</t>
  </si>
  <si>
    <t>22.73568500</t>
  </si>
  <si>
    <t>1183264.86197483</t>
  </si>
  <si>
    <t>10.65899200</t>
  </si>
  <si>
    <t>554724.51414162</t>
  </si>
  <si>
    <t>15.93380800</t>
  </si>
  <si>
    <t>829388.08940891</t>
  </si>
  <si>
    <t>7.94233500</t>
  </si>
  <si>
    <t>413411.76215387</t>
  </si>
  <si>
    <t>30.86541700</t>
  </si>
  <si>
    <t>1606500.52638090</t>
  </si>
  <si>
    <t>17.57704000</t>
  </si>
  <si>
    <t>914849.40541867</t>
  </si>
  <si>
    <t>60.42432000</t>
  </si>
  <si>
    <t>3142881.29235251</t>
  </si>
  <si>
    <t>15.84377600</t>
  </si>
  <si>
    <t>824197.07154144</t>
  </si>
  <si>
    <t>48.44042400</t>
  </si>
  <si>
    <t>2517024.26445153</t>
  </si>
  <si>
    <t>20.84936400</t>
  </si>
  <si>
    <t>1083343.92519267</t>
  </si>
  <si>
    <t>41.99705200</t>
  </si>
  <si>
    <t>2183584.71764806</t>
  </si>
  <si>
    <t>24.98255900</t>
  </si>
  <si>
    <t>1298918.94200620</t>
  </si>
  <si>
    <t>17.66483900</t>
  </si>
  <si>
    <t>918554.44460582</t>
  </si>
  <si>
    <t>10.43360100</t>
  </si>
  <si>
    <t>542530.72138537</t>
  </si>
  <si>
    <t>20.31866800</t>
  </si>
  <si>
    <t>1057100.26539766</t>
  </si>
  <si>
    <t>9.57546600</t>
  </si>
  <si>
    <t>498150.00293954</t>
  </si>
  <si>
    <t>25.16226900</t>
  </si>
  <si>
    <t>1308820.13596958</t>
  </si>
  <si>
    <t>9.54351300</t>
  </si>
  <si>
    <t>496378.83718534</t>
  </si>
  <si>
    <t>28.54388400</t>
  </si>
  <si>
    <t>1485211.98869117</t>
  </si>
  <si>
    <t>10.69352300</t>
  </si>
  <si>
    <t>556457.60912052</t>
  </si>
  <si>
    <t>31.12801800</t>
  </si>
  <si>
    <t>1619807.58788197</t>
  </si>
  <si>
    <t>14.42194200</t>
  </si>
  <si>
    <t>750524.17604312</t>
  </si>
  <si>
    <t>21.38382400</t>
  </si>
  <si>
    <t>1113235.97138643</t>
  </si>
  <si>
    <t>11.07070400</t>
  </si>
  <si>
    <t>576342.33184065</t>
  </si>
  <si>
    <t>33.65442600</t>
  </si>
  <si>
    <t>1753080.16524287</t>
  </si>
  <si>
    <t>19.99783700</t>
  </si>
  <si>
    <t>1041699.54923524</t>
  </si>
  <si>
    <t>38.08341300</t>
  </si>
  <si>
    <t>1984112.79084032</t>
  </si>
  <si>
    <t>21.11397500</t>
  </si>
  <si>
    <t>1099988.83816560</t>
  </si>
  <si>
    <t>92.51558800</t>
  </si>
  <si>
    <t>4819647.39341850</t>
  </si>
  <si>
    <t>6.41391600</t>
  </si>
  <si>
    <t>333998.35348125</t>
  </si>
  <si>
    <t>22.15051400</t>
  </si>
  <si>
    <t>1153288.92647183</t>
  </si>
  <si>
    <t>7.71553300</t>
  </si>
  <si>
    <t>401717.74224813</t>
  </si>
  <si>
    <t>25.70190700</t>
  </si>
  <si>
    <t>1338397.66124883</t>
  </si>
  <si>
    <t>9.78609500</t>
  </si>
  <si>
    <t>509597.54517974</t>
  </si>
  <si>
    <t>14.83988300</t>
  </si>
  <si>
    <t>772685.51477783</t>
  </si>
  <si>
    <t>8.03472200</t>
  </si>
  <si>
    <t>418349.78723431</t>
  </si>
  <si>
    <t>25.54584700</t>
  </si>
  <si>
    <t>1329659.04863753</t>
  </si>
  <si>
    <t>7.66056000</t>
  </si>
  <si>
    <t>398724.63116010</t>
  </si>
  <si>
    <t>28.46740000</t>
  </si>
  <si>
    <t>1480802.22527982</t>
  </si>
  <si>
    <t>6.43578700</t>
  </si>
  <si>
    <t>334778.54730755</t>
  </si>
  <si>
    <t>42.45198200</t>
  </si>
  <si>
    <t>2206867.96606949</t>
  </si>
  <si>
    <t>11.15088500</t>
  </si>
  <si>
    <t>579546.82949217</t>
  </si>
  <si>
    <t>41.83948100</t>
  </si>
  <si>
    <t>2175160.72988331</t>
  </si>
  <si>
    <t>24.08192400</t>
  </si>
  <si>
    <t>1252015.81691008</t>
  </si>
  <si>
    <t>31.21298900</t>
  </si>
  <si>
    <t>1622936.85743387</t>
  </si>
  <si>
    <t>16.96412100</t>
  </si>
  <si>
    <t>882029.99530120</t>
  </si>
  <si>
    <t>24.77937600</t>
  </si>
  <si>
    <t>1288253.50607083</t>
  </si>
  <si>
    <t>11.09680500</t>
  </si>
  <si>
    <t>576907.08961157</t>
  </si>
  <si>
    <t>24.50018300</t>
  </si>
  <si>
    <t>1273115.27929742</t>
  </si>
  <si>
    <t>11.40938600</t>
  </si>
  <si>
    <t>592827.59280812</t>
  </si>
  <si>
    <t>38.12969700</t>
  </si>
  <si>
    <t>1980454.91666321</t>
  </si>
  <si>
    <t>17.08629000</t>
  </si>
  <si>
    <t>887463.31997342</t>
  </si>
  <si>
    <t>42.94230200</t>
  </si>
  <si>
    <t>2228796.20559771</t>
  </si>
  <si>
    <t>20.13944800</t>
  </si>
  <si>
    <t>1045308.52569778</t>
  </si>
  <si>
    <t>26.56628500</t>
  </si>
  <si>
    <t>1379260.84301604</t>
  </si>
  <si>
    <t>8.74528800</t>
  </si>
  <si>
    <t>453988.25989360</t>
  </si>
  <si>
    <t>53.77316700</t>
  </si>
  <si>
    <t>2791407.91156880</t>
  </si>
  <si>
    <t>26.84732600</t>
  </si>
  <si>
    <t>1393645.20486413</t>
  </si>
  <si>
    <t>21.77271100</t>
  </si>
  <si>
    <t>1130029.76773251</t>
  </si>
  <si>
    <t>13.70718300</t>
  </si>
  <si>
    <t>711426.08893123</t>
  </si>
  <si>
    <t>53.86908100</t>
  </si>
  <si>
    <t>2797610.60477616</t>
  </si>
  <si>
    <t>27.00837300</t>
  </si>
  <si>
    <t>1402658.98647892</t>
  </si>
  <si>
    <t>36.58050900</t>
  </si>
  <si>
    <t>1899410.77329460</t>
  </si>
  <si>
    <t>27.18584300</t>
  </si>
  <si>
    <t>1411613.32013723</t>
  </si>
  <si>
    <t>21.74744800</t>
  </si>
  <si>
    <t>1129312.01156544</t>
  </si>
  <si>
    <t>13.06413600</t>
  </si>
  <si>
    <t>678394.55282807</t>
  </si>
  <si>
    <t>24.78617000</t>
  </si>
  <si>
    <t>1287056.89454626</t>
  </si>
  <si>
    <t>9.66004900</t>
  </si>
  <si>
    <t>501609.17810400</t>
  </si>
  <si>
    <t>21.36907200</t>
  </si>
  <si>
    <t>1108534.74306484</t>
  </si>
  <si>
    <t>8.96290400</t>
  </si>
  <si>
    <t>464938.12686497</t>
  </si>
  <si>
    <t>18.20431700</t>
  </si>
  <si>
    <t>944226.99800721</t>
  </si>
  <si>
    <t>10.29043000</t>
  </si>
  <si>
    <t>533749.24324632</t>
  </si>
  <si>
    <t>70.80623200</t>
  </si>
  <si>
    <t>3669227.26144959</t>
  </si>
  <si>
    <t>29.76681600</t>
  </si>
  <si>
    <t>1542638.11656468</t>
  </si>
  <si>
    <t>26.87320200</t>
  </si>
  <si>
    <t>1392734.84896595</t>
  </si>
  <si>
    <t>7.94608600</t>
  </si>
  <si>
    <t>411807.54227668</t>
  </si>
  <si>
    <t>47.78874200</t>
  </si>
  <si>
    <t>2475980.58200949</t>
  </si>
  <si>
    <t>26.36657500</t>
  </si>
  <si>
    <t>1366189.50833799</t>
  </si>
  <si>
    <t>160.93160900</t>
  </si>
  <si>
    <t>8334240.46848796</t>
  </si>
  <si>
    <t>91.30303100</t>
  </si>
  <si>
    <t>4728724.44883024</t>
  </si>
  <si>
    <t>45.08908000</t>
  </si>
  <si>
    <t>2334881.37135029</t>
  </si>
  <si>
    <t>25.79897400</t>
  </si>
  <si>
    <t>1335974.29756961</t>
  </si>
  <si>
    <t>38.26192600</t>
  </si>
  <si>
    <t>1982448.59058855</t>
  </si>
  <si>
    <t>20.58875800</t>
  </si>
  <si>
    <t>1066731.88737191</t>
  </si>
  <si>
    <t>50.21015400</t>
  </si>
  <si>
    <t>2603207.30377903</t>
  </si>
  <si>
    <t>20.59332300</t>
  </si>
  <si>
    <t>1067674.47700647</t>
  </si>
  <si>
    <t>56.87931700</t>
  </si>
  <si>
    <t>2949112.59214300</t>
  </si>
  <si>
    <t>43.64198900</t>
  </si>
  <si>
    <t>2262780.95808825</t>
  </si>
  <si>
    <t>57.95349000</t>
  </si>
  <si>
    <t>3004878.20308381</t>
  </si>
  <si>
    <t>40.39769000</t>
  </si>
  <si>
    <t>2094640.97037172</t>
  </si>
  <si>
    <t>40.02348000</t>
  </si>
  <si>
    <t>2075887.97048922</t>
  </si>
  <si>
    <t>22.10797700</t>
  </si>
  <si>
    <t>1146639.23796976</t>
  </si>
  <si>
    <t>48.60163100</t>
  </si>
  <si>
    <t>2520094.11052497</t>
  </si>
  <si>
    <t>21.08552100</t>
  </si>
  <si>
    <t>1093360.63372903</t>
  </si>
  <si>
    <t>27.30588500</t>
  </si>
  <si>
    <t>1416177.18727761</t>
  </si>
  <si>
    <t>16.66014600</t>
  </si>
  <si>
    <t>864029.09042342</t>
  </si>
  <si>
    <t>23.77295100</t>
  </si>
  <si>
    <t>1233158.48692364</t>
  </si>
  <si>
    <t>14.49746600</t>
  </si>
  <si>
    <t>752018.12124506</t>
  </si>
  <si>
    <t>36.83058800</t>
  </si>
  <si>
    <t>1909790.24048699</t>
  </si>
  <si>
    <t>13.02171600</t>
  </si>
  <si>
    <t>675224.23279485</t>
  </si>
  <si>
    <t>34.90750800</t>
  </si>
  <si>
    <t>1808800.88216549</t>
  </si>
  <si>
    <t>11.19299100</t>
  </si>
  <si>
    <t>579976.49108266</t>
  </si>
  <si>
    <t>24.78636800</t>
  </si>
  <si>
    <t>1284484.38216273</t>
  </si>
  <si>
    <t>9.51236400</t>
  </si>
  <si>
    <t>492917.76824806</t>
  </si>
  <si>
    <t>241.52134300</t>
  </si>
  <si>
    <t>12494153.06771135</t>
  </si>
  <si>
    <t>31.49910900</t>
  </si>
  <si>
    <t>1629712.13725399</t>
  </si>
  <si>
    <t>144.35245300</t>
  </si>
  <si>
    <t>7449250.65484222</t>
  </si>
  <si>
    <t>53.78495400</t>
  </si>
  <si>
    <t>2775688.65533399</t>
  </si>
  <si>
    <t>95.34124400</t>
  </si>
  <si>
    <t>4922278.12900733</t>
  </si>
  <si>
    <t>48.29627400</t>
  </si>
  <si>
    <t>2493524.84183729</t>
  </si>
  <si>
    <t>78.23681900</t>
  </si>
  <si>
    <t>4035409.80233330</t>
  </si>
  <si>
    <t>38.06288500</t>
  </si>
  <si>
    <t>1963303.11465084</t>
  </si>
  <si>
    <t>87.13116900</t>
  </si>
  <si>
    <t>4493646.43923796</t>
  </si>
  <si>
    <t>43.75353500</t>
  </si>
  <si>
    <t>2256441.78919786</t>
  </si>
  <si>
    <t>131.15963000</t>
  </si>
  <si>
    <t>6757354.15604581</t>
  </si>
  <si>
    <t>40.71210500</t>
  </si>
  <si>
    <t>2097456.63986669</t>
  </si>
  <si>
    <t>171.68137700</t>
  </si>
  <si>
    <t>8847031.60333577</t>
  </si>
  <si>
    <t>100.19076400</t>
  </si>
  <si>
    <t>5163218.40662814</t>
  </si>
  <si>
    <t>121.76220900</t>
  </si>
  <si>
    <t>6277183.14506356</t>
  </si>
  <si>
    <t>76.81530900</t>
  </si>
  <si>
    <t>3959932.14756292</t>
  </si>
  <si>
    <t>74.24828000</t>
  </si>
  <si>
    <t>3826862.80141687</t>
  </si>
  <si>
    <t>38.76331700</t>
  </si>
  <si>
    <t>1997945.38638392</t>
  </si>
  <si>
    <t>42.23493800</t>
  </si>
  <si>
    <t>2176409.10453182</t>
  </si>
  <si>
    <t>24.83346200</t>
  </si>
  <si>
    <t>1279678.91094443</t>
  </si>
  <si>
    <t>114.83364600</t>
  </si>
  <si>
    <t>5909736.54307273</t>
  </si>
  <si>
    <t>41.40264000</t>
  </si>
  <si>
    <t>2130374.34223390</t>
  </si>
  <si>
    <t>143.93565200</t>
  </si>
  <si>
    <t>7397159.40269561</t>
  </si>
  <si>
    <t>63.13271000</t>
  </si>
  <si>
    <t>3244460.75973705</t>
  </si>
  <si>
    <t>180.45142100</t>
  </si>
  <si>
    <t>9273654.09461920</t>
  </si>
  <si>
    <t>68.57992100</t>
  </si>
  <si>
    <t>3524799.83684220</t>
  </si>
  <si>
    <t>161.56377900</t>
  </si>
  <si>
    <t>8314287.99672209</t>
  </si>
  <si>
    <t>68.38193200</t>
  </si>
  <si>
    <t>3519338.96334164</t>
  </si>
  <si>
    <t>139.28592600</t>
  </si>
  <si>
    <t>7168141.93339494</t>
  </si>
  <si>
    <t>69.62066900</t>
  </si>
  <si>
    <t>3583075.46933057</t>
  </si>
  <si>
    <t>114.34313600</t>
  </si>
  <si>
    <t>5886831.50351578</t>
  </si>
  <si>
    <t>51.79520700</t>
  </si>
  <si>
    <t>2666610.87479341</t>
  </si>
  <si>
    <t>95.95056100</t>
  </si>
  <si>
    <t>4941193.98998414</t>
  </si>
  <si>
    <t>44.97082300</t>
  </si>
  <si>
    <t>2315808.35573271</t>
  </si>
  <si>
    <t>94.26896200</t>
  </si>
  <si>
    <t>4856089.71723158</t>
  </si>
  <si>
    <t>54.25068000</t>
  </si>
  <si>
    <t>2794698.72253660</t>
  </si>
  <si>
    <t>59.51688000</t>
  </si>
  <si>
    <t>3069545.29309643</t>
  </si>
  <si>
    <t>29.59369800</t>
  </si>
  <si>
    <t>1526301.08272177</t>
  </si>
  <si>
    <t>64.20176900</t>
  </si>
  <si>
    <t>3309121.59835917</t>
  </si>
  <si>
    <t>30.19901700</t>
  </si>
  <si>
    <t>1556402.09324666</t>
  </si>
  <si>
    <t>77.57235300</t>
  </si>
  <si>
    <t>3997677.74768874</t>
  </si>
  <si>
    <t>20.72531700</t>
  </si>
  <si>
    <t>1068303.68365657</t>
  </si>
  <si>
    <t>31.81942800</t>
  </si>
  <si>
    <t>1640216.57192351</t>
  </si>
  <si>
    <t>10.85455700</t>
  </si>
  <si>
    <t>559491.34414749</t>
  </si>
  <si>
    <t>47.79705900</t>
  </si>
  <si>
    <t>2462600.48349038</t>
  </si>
  <si>
    <t>19.13621600</t>
  </si>
  <si>
    <t>985956.71864379</t>
  </si>
  <si>
    <t>40.77412900</t>
  </si>
  <si>
    <t>2098824.12288135</t>
  </si>
  <si>
    <t>21.34465000</t>
  </si>
  <si>
    <t>1098591.80562188</t>
  </si>
  <si>
    <t>29.53271400</t>
  </si>
  <si>
    <t>1521346.16308875</t>
  </si>
  <si>
    <t>13.64828100</t>
  </si>
  <si>
    <t>702946.21103685</t>
  </si>
  <si>
    <t>24.08323300</t>
  </si>
  <si>
    <t>1240728.74734986</t>
  </si>
  <si>
    <t>11.96007000</t>
  </si>
  <si>
    <t>616163.78845067</t>
  </si>
  <si>
    <t>41.88998700</t>
  </si>
  <si>
    <t>2157199.20039427</t>
  </si>
  <si>
    <t>10.74440000</t>
  </si>
  <si>
    <t>553314.21332373</t>
  </si>
  <si>
    <t>29.73806200</t>
  </si>
  <si>
    <t>1530261.26063842</t>
  </si>
  <si>
    <t>17.85414400</t>
  </si>
  <si>
    <t>918765.01840781</t>
  </si>
  <si>
    <t>53.07397400</t>
  </si>
  <si>
    <t>2733037.21499312</t>
  </si>
  <si>
    <t>30.12642900</t>
  </si>
  <si>
    <t>1551612.48210934</t>
  </si>
  <si>
    <t>36.71230500</t>
  </si>
  <si>
    <t>1892956.38229627</t>
  </si>
  <si>
    <t>14.26415200</t>
  </si>
  <si>
    <t>735503.98072429</t>
  </si>
  <si>
    <t>76.98724700</t>
  </si>
  <si>
    <t>3971342.60209573</t>
  </si>
  <si>
    <t>33.03560900</t>
  </si>
  <si>
    <t>1704241.19280336</t>
  </si>
  <si>
    <t>31.28159200</t>
  </si>
  <si>
    <t>1613553.23757616</t>
  </si>
  <si>
    <t>19.77181900</t>
  </si>
  <si>
    <t>1019816.31635105</t>
  </si>
  <si>
    <t>47.64636200</t>
  </si>
  <si>
    <t>2459284.94462969</t>
  </si>
  <si>
    <t>25.13393800</t>
  </si>
  <si>
    <t>1297274.15511628</t>
  </si>
  <si>
    <t>30.29382400</t>
  </si>
  <si>
    <t>1564502.91343089</t>
  </si>
  <si>
    <t>18.11416700</t>
  </si>
  <si>
    <t>935484.61707140</t>
  </si>
  <si>
    <t>126.12987200</t>
  </si>
  <si>
    <t>6531147.23940935</t>
  </si>
  <si>
    <t>78.94724200</t>
  </si>
  <si>
    <t>4086282.45347231</t>
  </si>
  <si>
    <t>255.53093000</t>
  </si>
  <si>
    <t>13284876.98155387</t>
  </si>
  <si>
    <t>138.76567800</t>
  </si>
  <si>
    <t>7215540.41892408</t>
  </si>
  <si>
    <t>71.66191400</t>
  </si>
  <si>
    <t>3722804.82018152</t>
  </si>
  <si>
    <t>36.97907200</t>
  </si>
  <si>
    <t>1921023.44987163</t>
  </si>
  <si>
    <t>47.75377300</t>
  </si>
  <si>
    <t>2477992.09062863</t>
  </si>
  <si>
    <t>21.90949500</t>
  </si>
  <si>
    <t>1136963.64486654</t>
  </si>
  <si>
    <t>51.99030300</t>
  </si>
  <si>
    <t>2697742.60495601</t>
  </si>
  <si>
    <t>24.05780700</t>
  </si>
  <si>
    <t>1248389.38907363</t>
  </si>
  <si>
    <t>37.22464100</t>
  </si>
  <si>
    <t>1931796.75502547</t>
  </si>
  <si>
    <t>18.81040200</t>
  </si>
  <si>
    <t>976199.77649546</t>
  </si>
  <si>
    <t>52.39909400</t>
  </si>
  <si>
    <t>2720087.52743471</t>
  </si>
  <si>
    <t>22.60827800</t>
  </si>
  <si>
    <t>1173575.44799460</t>
  </si>
  <si>
    <t>53.72886500</t>
  </si>
  <si>
    <t>2789032.50927992</t>
  </si>
  <si>
    <t>20.95099500</t>
  </si>
  <si>
    <t>1087493.32234020</t>
  </si>
  <si>
    <t>96.53131100</t>
  </si>
  <si>
    <t>5019480.57950879</t>
  </si>
  <si>
    <t>57.72150100</t>
  </si>
  <si>
    <t>3001597.67325200</t>
  </si>
  <si>
    <t>97.17608900</t>
  </si>
  <si>
    <t>5063744.09937407</t>
  </si>
  <si>
    <t>57.47235700</t>
  </si>
  <si>
    <t>2995063.82792075</t>
  </si>
  <si>
    <t>32.74043000</t>
  </si>
  <si>
    <t>1703234.62699032</t>
  </si>
  <si>
    <t>14.54019200</t>
  </si>
  <si>
    <t>756494.27423011</t>
  </si>
  <si>
    <t>29.28168900</t>
  </si>
  <si>
    <t>1522193.16675279</t>
  </si>
  <si>
    <t>20.20375200</t>
  </si>
  <si>
    <t>1050268.20211885</t>
  </si>
  <si>
    <t>21.27385300</t>
  </si>
  <si>
    <t>1105513.71648398</t>
  </si>
  <si>
    <t>10.40209000</t>
  </si>
  <si>
    <t>540563.98619520</t>
  </si>
  <si>
    <t>25.43237700</t>
  </si>
  <si>
    <t>1321631.07858545</t>
  </si>
  <si>
    <t>16.17918600</t>
  </si>
  <si>
    <t>840820.07642401</t>
  </si>
  <si>
    <t>33.82110800</t>
  </si>
  <si>
    <t>1758317.70910225</t>
  </si>
  <si>
    <t>22.75960500</t>
  </si>
  <si>
    <t>1183175.16862512</t>
  </si>
  <si>
    <t>36.68508100</t>
  </si>
  <si>
    <t>1907311.65252597</t>
  </si>
  <si>
    <t>13.33551200</t>
  </si>
  <si>
    <t>693288.01870751</t>
  </si>
  <si>
    <t>22.77084200</t>
  </si>
  <si>
    <t>1183462.58460662</t>
  </si>
  <si>
    <t>13.18263100</t>
  </si>
  <si>
    <t>685144.93187432</t>
  </si>
  <si>
    <t>19.67222000</t>
  </si>
  <si>
    <t>1022008.87431033</t>
  </si>
  <si>
    <t>8.04362100</t>
  </si>
  <si>
    <t>417889.53185532</t>
  </si>
  <si>
    <t>25.46969100</t>
  </si>
  <si>
    <t>1322768.95256013</t>
  </si>
  <si>
    <t>11.23120100</t>
  </si>
  <si>
    <t>583318.69349251</t>
  </si>
  <si>
    <t>55.23423300</t>
  </si>
  <si>
    <t>2864927.66158578</t>
  </si>
  <si>
    <t>24.90629600</t>
  </si>
  <si>
    <t>1291786.62539361</t>
  </si>
  <si>
    <t>63.46280900</t>
  </si>
  <si>
    <t>3290313.73996053</t>
  </si>
  <si>
    <t>22.12166200</t>
  </si>
  <si>
    <t>1146891.84753426</t>
  </si>
  <si>
    <t>19.33110900</t>
  </si>
  <si>
    <t>1002976.10167047</t>
  </si>
  <si>
    <t>10.88701400</t>
  </si>
  <si>
    <t>564868.05231512</t>
  </si>
  <si>
    <t>27.96329100</t>
  </si>
  <si>
    <t>1451021.34768602</t>
  </si>
  <si>
    <t>18.17195100</t>
  </si>
  <si>
    <t>942928.72031446</t>
  </si>
  <si>
    <t>49.62996700</t>
  </si>
  <si>
    <t>2576144.15014710</t>
  </si>
  <si>
    <t>33.81975000</t>
  </si>
  <si>
    <t>1755386.26287294</t>
  </si>
  <si>
    <t>46.43862800</t>
  </si>
  <si>
    <t>2407883.99076022</t>
  </si>
  <si>
    <t>26.49236400</t>
  </si>
  <si>
    <t>1373496.78978433</t>
  </si>
  <si>
    <t>43.48980100</t>
  </si>
  <si>
    <t>2252372.92232567</t>
  </si>
  <si>
    <t>24.36097200</t>
  </si>
  <si>
    <t>1261552.99123267</t>
  </si>
  <si>
    <t>48.45352900</t>
  </si>
  <si>
    <t>2509727.90545119</t>
  </si>
  <si>
    <t>17.98233500</t>
  </si>
  <si>
    <t>931602.24178601</t>
  </si>
  <si>
    <t>30.97649100</t>
  </si>
  <si>
    <t>1603581.37162898</t>
  </si>
  <si>
    <t>15.58637100</t>
  </si>
  <si>
    <t>806812.18546543</t>
  </si>
  <si>
    <t>45.37303500</t>
  </si>
  <si>
    <t>2345982.11943175</t>
  </si>
  <si>
    <t>27.86553200</t>
  </si>
  <si>
    <t>1440870.60593185</t>
  </si>
  <si>
    <t>33.73038000</t>
  </si>
  <si>
    <t>1744372.09367775</t>
  </si>
  <si>
    <t>19.99089800</t>
  </si>
  <si>
    <t>1033791.04571434</t>
  </si>
  <si>
    <t>55.24815600</t>
  </si>
  <si>
    <t>2853400.85938073</t>
  </si>
  <si>
    <t>26.50084900</t>
  </si>
  <si>
    <t>1368865.55880523</t>
  </si>
  <si>
    <t>33.17409400</t>
  </si>
  <si>
    <t>1714027.40725897</t>
  </si>
  <si>
    <t>15.58104100</t>
  </si>
  <si>
    <t>804930.85757209</t>
  </si>
  <si>
    <t>25.68351700</t>
  </si>
  <si>
    <t>1327498.98877142</t>
  </si>
  <si>
    <t>12.88399600</t>
  </si>
  <si>
    <t>665932.34521028</t>
  </si>
  <si>
    <t>23.29306300</t>
  </si>
  <si>
    <t>1204187.93303039</t>
  </si>
  <si>
    <t>13.10206500</t>
  </si>
  <si>
    <t>677387.39534420</t>
  </si>
  <si>
    <t>25.71288200</t>
  </si>
  <si>
    <t>1328538.13648129</t>
  </si>
  <si>
    <t>9.90524100</t>
  </si>
  <si>
    <t>511767.46252814</t>
  </si>
  <si>
    <t>20.72468100</t>
  </si>
  <si>
    <t>1071149.52757449</t>
  </si>
  <si>
    <t>13.05437500</t>
  </si>
  <si>
    <t>674705.97745043</t>
  </si>
  <si>
    <t>23.87277600</t>
  </si>
  <si>
    <t>1233992.99667248</t>
  </si>
  <si>
    <t>16.54927500</t>
  </si>
  <si>
    <t>855446.40617860</t>
  </si>
  <si>
    <t>25.68635800</t>
  </si>
  <si>
    <t>1329290.62925659</t>
  </si>
  <si>
    <t>11.45896400</t>
  </si>
  <si>
    <t>592959.71477552</t>
  </si>
  <si>
    <t>28.43945800</t>
  </si>
  <si>
    <t>1471465.83294412</t>
  </si>
  <si>
    <t>13.03035100</t>
  </si>
  <si>
    <t>674123.86493756</t>
  </si>
  <si>
    <t>29.92053700</t>
  </si>
  <si>
    <t>1546379.73128929</t>
  </si>
  <si>
    <t>14.51891200</t>
  </si>
  <si>
    <t>750424.06276323</t>
  </si>
  <si>
    <t>25.76631300</t>
  </si>
  <si>
    <t>1331751.02017040</t>
  </si>
  <si>
    <t>18.80299200</t>
  </si>
  <si>
    <t>971863.77692132</t>
  </si>
  <si>
    <t>26.44438100</t>
  </si>
  <si>
    <t>1366764.36332899</t>
  </si>
  <si>
    <t>12.88418200</t>
  </si>
  <si>
    <t>665961.53676099</t>
  </si>
  <si>
    <t>24.53602300</t>
  </si>
  <si>
    <t>1267941.61404300</t>
  </si>
  <si>
    <t>11.44160500</t>
  </si>
  <si>
    <t>591296.18851842</t>
  </si>
  <si>
    <t>80.55310500</t>
  </si>
  <si>
    <t>4158174.03305420</t>
  </si>
  <si>
    <t>31.79024800</t>
  </si>
  <si>
    <t>1640835.41378410</t>
  </si>
  <si>
    <t>70.22653900</t>
  </si>
  <si>
    <t>3634296.70203518</t>
  </si>
  <si>
    <t>38.31928800</t>
  </si>
  <si>
    <t>1982897.70310461</t>
  </si>
  <si>
    <t>84.48674000</t>
  </si>
  <si>
    <t>4366264.13263623</t>
  </si>
  <si>
    <t>28.49682600</t>
  </si>
  <si>
    <t>1472266.59745754</t>
  </si>
  <si>
    <t>30.77049600</t>
  </si>
  <si>
    <t>1590676.40064608</t>
  </si>
  <si>
    <t>21.72046200</t>
  </si>
  <si>
    <t>1122837.07430795</t>
  </si>
  <si>
    <t>40.21085400</t>
  </si>
  <si>
    <t>2078903.59605412</t>
  </si>
  <si>
    <t>24.85726700</t>
  </si>
  <si>
    <t>1285068.06448702</t>
  </si>
  <si>
    <t>21.94086600</t>
  </si>
  <si>
    <t>1134801.23066405</t>
  </si>
  <si>
    <t>12.61248900</t>
  </si>
  <si>
    <t>652334.09998548</t>
  </si>
  <si>
    <t>25.56815500</t>
  </si>
  <si>
    <t>1322749.47014271</t>
  </si>
  <si>
    <t>14.37187300</t>
  </si>
  <si>
    <t>743510.15176641</t>
  </si>
  <si>
    <t>33.47797200</t>
  </si>
  <si>
    <t>1733797.51181921</t>
  </si>
  <si>
    <t>22.60486400</t>
  </si>
  <si>
    <t>1170681.98081179</t>
  </si>
  <si>
    <t>42.39989000</t>
  </si>
  <si>
    <t>2194513.88818220</t>
  </si>
  <si>
    <t>25.59095400</t>
  </si>
  <si>
    <t>1324547.29878774</t>
  </si>
  <si>
    <t>23.55230500</t>
  </si>
  <si>
    <t>1219736.92796325</t>
  </si>
  <si>
    <t>10.22243600</t>
  </si>
  <si>
    <t>529403.69735767</t>
  </si>
  <si>
    <t>52.38967800</t>
  </si>
  <si>
    <t>2715379.80668801</t>
  </si>
  <si>
    <t>31.09130000</t>
  </si>
  <si>
    <t>1611481.99148652</t>
  </si>
  <si>
    <t>50.45835700</t>
  </si>
  <si>
    <t>2616995.09496503</t>
  </si>
  <si>
    <t>27.72748200</t>
  </si>
  <si>
    <t>1438071.10914647</t>
  </si>
  <si>
    <t>42.25186300</t>
  </si>
  <si>
    <t>2192826.36188883</t>
  </si>
  <si>
    <t>29.25602300</t>
  </si>
  <si>
    <t>1518377.14015774</t>
  </si>
  <si>
    <t>34.40738700</t>
  </si>
  <si>
    <t>1785973.79521096</t>
  </si>
  <si>
    <t>17.46504500</t>
  </si>
  <si>
    <t>906555.10314333</t>
  </si>
  <si>
    <t>25.28187900</t>
  </si>
  <si>
    <t>1311684.90656401</t>
  </si>
  <si>
    <t>13.47172400</t>
  </si>
  <si>
    <t>698937.81609239</t>
  </si>
  <si>
    <t>31.90138400</t>
  </si>
  <si>
    <t>1656227.88649337</t>
  </si>
  <si>
    <t>20.56532400</t>
  </si>
  <si>
    <t>1067719.97669904</t>
  </si>
  <si>
    <t>37.36523800</t>
  </si>
  <si>
    <t>1939129.88027028</t>
  </si>
  <si>
    <t>13.99200400</t>
  </si>
  <si>
    <t>726155.31100419</t>
  </si>
  <si>
    <t>28.37491400</t>
  </si>
  <si>
    <t>1472233.60484801</t>
  </si>
  <si>
    <t>14.40043100</t>
  </si>
  <si>
    <t>747150.46735487</t>
  </si>
  <si>
    <t>27.38715400</t>
  </si>
  <si>
    <t>1420810.05015824</t>
  </si>
  <si>
    <t>11.81328000</t>
  </si>
  <si>
    <t>612868.67650709</t>
  </si>
  <si>
    <t>36.82967000</t>
  </si>
  <si>
    <t>1910010.96096972</t>
  </si>
  <si>
    <t>18.95498600</t>
  </si>
  <si>
    <t>983033.73396122</t>
  </si>
  <si>
    <t>22.12935400</t>
  </si>
  <si>
    <t>1147710.61467756</t>
  </si>
  <si>
    <t>14.36254500</t>
  </si>
  <si>
    <t>744891.56834896</t>
  </si>
  <si>
    <t>57.20885900</t>
  </si>
  <si>
    <t>2965317.00719349</t>
  </si>
  <si>
    <t>24.92303000</t>
  </si>
  <si>
    <t>1292076.62795229</t>
  </si>
  <si>
    <t>47.62364600</t>
  </si>
  <si>
    <t>2467247.23462898</t>
  </si>
  <si>
    <t>29.40064800</t>
  </si>
  <si>
    <t>1523276.97739650</t>
  </si>
  <si>
    <t>46.12234500</t>
  </si>
  <si>
    <t>2388970.50539743</t>
  </si>
  <si>
    <t>22.51712600</t>
  </si>
  <si>
    <t>1166507.50713922</t>
  </si>
  <si>
    <t>48.18517000</t>
  </si>
  <si>
    <t>2492072.02734073</t>
  </si>
  <si>
    <t>23.84937900</t>
  </si>
  <si>
    <t>1233526.54099170</t>
  </si>
  <si>
    <t>38.22338500</t>
  </si>
  <si>
    <t>1976044.63059483</t>
  </si>
  <si>
    <t>14.04083100</t>
  </si>
  <si>
    <t>725942.64742567</t>
  </si>
  <si>
    <t>45.04009900</t>
  </si>
  <si>
    <t>2328770.30125098</t>
  </si>
  <si>
    <t>19.12967900</t>
  </si>
  <si>
    <t>989170.02905286</t>
  </si>
  <si>
    <t>34.82035100</t>
  </si>
  <si>
    <t>1800508.31347142</t>
  </si>
  <si>
    <t>18.04819300</t>
  </si>
  <si>
    <t>933257.48776718</t>
  </si>
  <si>
    <t>37.07702100</t>
  </si>
  <si>
    <t>1915867.31835068</t>
  </si>
  <si>
    <t>10.98495900</t>
  </si>
  <si>
    <t>567536.95786602</t>
  </si>
  <si>
    <t>50.59961900</t>
  </si>
  <si>
    <t>2612086.86164333</t>
  </si>
  <si>
    <t>19.68115400</t>
  </si>
  <si>
    <t>1015844.18305796</t>
  </si>
  <si>
    <t>155.78660800</t>
  </si>
  <si>
    <t>8030445.48508747</t>
  </si>
  <si>
    <t>101.24740400</t>
  </si>
  <si>
    <t>5219397.56345288</t>
  </si>
  <si>
    <t>151.09669400</t>
  </si>
  <si>
    <t>7781483.23620073</t>
  </si>
  <si>
    <t>60.10338200</t>
  </si>
  <si>
    <t>3095304.32578376</t>
  </si>
  <si>
    <t>98.50781300</t>
  </si>
  <si>
    <t>5072873.43035734</t>
  </si>
  <si>
    <t>50.12659300</t>
  </si>
  <si>
    <t>2581347.23636800</t>
  </si>
  <si>
    <t>54.12192700</t>
  </si>
  <si>
    <t>2788731.72439747</t>
  </si>
  <si>
    <t>22.90145000</t>
  </si>
  <si>
    <t>1180090.98020839</t>
  </si>
  <si>
    <t>50.03204500</t>
  </si>
  <si>
    <t>2579703.15012079</t>
  </si>
  <si>
    <t>28.63263400</t>
  </si>
  <si>
    <t>1476386.63279985</t>
  </si>
  <si>
    <t>42.04476600</t>
  </si>
  <si>
    <t>2169461.54489148</t>
  </si>
  <si>
    <t>23.77417600</t>
  </si>
  <si>
    <t>1226752.10743195</t>
  </si>
  <si>
    <t>45.57272600</t>
  </si>
  <si>
    <t>2352369.50975242</t>
  </si>
  <si>
    <t>29.58589800</t>
  </si>
  <si>
    <t>1527132.87303885</t>
  </si>
  <si>
    <t>24.80330200</t>
  </si>
  <si>
    <t>1280589.12388048</t>
  </si>
  <si>
    <t>11.39117800</t>
  </si>
  <si>
    <t>588144.32399406</t>
  </si>
  <si>
    <t>27.82680500</t>
  </si>
  <si>
    <t>1436712.11667663</t>
  </si>
  <si>
    <t>13.17630400</t>
  </si>
  <si>
    <t>680284.31823802</t>
  </si>
  <si>
    <t>21.24155900</t>
  </si>
  <si>
    <t>1096184.93230103</t>
  </si>
  <si>
    <t>7.96722200</t>
  </si>
  <si>
    <t>411183.44710277</t>
  </si>
  <si>
    <t>38.82702000</t>
  </si>
  <si>
    <t>2003931.18682023</t>
  </si>
  <si>
    <t>22.00704800</t>
  </si>
  <si>
    <t>1135739.72864860</t>
  </si>
  <si>
    <t>22.98421300</t>
  </si>
  <si>
    <t>1186277.25109344</t>
  </si>
  <si>
    <t>10.99312800</t>
  </si>
  <si>
    <t>567385.16524004</t>
  </si>
  <si>
    <t>30.74047100</t>
  </si>
  <si>
    <t>1586224.04263205</t>
  </si>
  <si>
    <t>15.66383800</t>
  </si>
  <si>
    <t>808212.32741551</t>
  </si>
  <si>
    <t>20.57273000</t>
  </si>
  <si>
    <t>1061510.52172055</t>
  </si>
  <si>
    <t>8.33492300</t>
  </si>
  <si>
    <t>430072.53622864</t>
  </si>
  <si>
    <t>34.70570300</t>
  </si>
  <si>
    <t>1788979.69935970</t>
  </si>
  <si>
    <t>13.32364100</t>
  </si>
  <si>
    <t>686849.46459365</t>
  </si>
  <si>
    <t>42.33232300</t>
  </si>
  <si>
    <t>2181428.09147992</t>
  </si>
  <si>
    <t>20.23470200</t>
  </si>
  <si>
    <t>1042708.58355975</t>
  </si>
  <si>
    <t>25.44824000</t>
  </si>
  <si>
    <t>1310791.62403192</t>
  </si>
  <si>
    <t>12.16238800</t>
  </si>
  <si>
    <t>626469.34203189</t>
  </si>
  <si>
    <t>39.91988300</t>
  </si>
  <si>
    <t>2055773.05876660</t>
  </si>
  <si>
    <t>19.20824300</t>
  </si>
  <si>
    <t>989177.98630971</t>
  </si>
  <si>
    <t>23.96604800</t>
  </si>
  <si>
    <t>1234738.82482988</t>
  </si>
  <si>
    <t>12.87848800</t>
  </si>
  <si>
    <t>663406.98439536</t>
  </si>
  <si>
    <t>28.32038800</t>
  </si>
  <si>
    <t>1459860.87292466</t>
  </si>
  <si>
    <t>10.78950700</t>
  </si>
  <si>
    <t>556169.45537486</t>
  </si>
  <si>
    <t>27.15180400</t>
  </si>
  <si>
    <t>1399336.67373614</t>
  </si>
  <si>
    <t>10.06208300</t>
  </si>
  <si>
    <t>518626.27093064</t>
  </si>
  <si>
    <t>25.81072800</t>
  </si>
  <si>
    <t>1331168.52232098</t>
  </si>
  <si>
    <t>16.61771300</t>
  </si>
  <si>
    <t>857107.82862285</t>
  </si>
  <si>
    <t>42.24122300</t>
  </si>
  <si>
    <t>2180740.98828574</t>
  </si>
  <si>
    <t>24.66716600</t>
  </si>
  <si>
    <t>1273523.37511113</t>
  </si>
  <si>
    <t>34.97973000</t>
  </si>
  <si>
    <t>1805604.14674797</t>
  </si>
  <si>
    <t>23.79838500</t>
  </si>
  <si>
    <t>1228481.73473356</t>
  </si>
  <si>
    <t>20.26861800</t>
  </si>
  <si>
    <t>1046082.19894029</t>
  </si>
  <si>
    <t>6.49903700</t>
  </si>
  <si>
    <t>335436.48623596</t>
  </si>
  <si>
    <t>33.16988100</t>
  </si>
  <si>
    <t>1713696.56068345</t>
  </si>
  <si>
    <t>13.09990500</t>
  </si>
  <si>
    <t>676797.25468913</t>
  </si>
  <si>
    <t>38.94247400</t>
  </si>
  <si>
    <t>2012752.06829543</t>
  </si>
  <si>
    <t>23.04555300</t>
  </si>
  <si>
    <t>1191082.24747598</t>
  </si>
  <si>
    <t>45.71910200</t>
  </si>
  <si>
    <t>2363005.78600646</t>
  </si>
  <si>
    <t>15.38224000</t>
  </si>
  <si>
    <t>794962.76680653</t>
  </si>
  <si>
    <t>20.87528800</t>
  </si>
  <si>
    <t>1078573.38911961</t>
  </si>
  <si>
    <t>11.17933700</t>
  </si>
  <si>
    <t>577577.99505524</t>
  </si>
  <si>
    <t>19.07649300</t>
  </si>
  <si>
    <t>985249.65005035</t>
  </si>
  <si>
    <t>5.34181100</t>
  </si>
  <si>
    <t>275868.11974115</t>
  </si>
  <si>
    <t>66.63595100</t>
  </si>
  <si>
    <t>3444415.73528833</t>
  </si>
  <si>
    <t>28.74793800</t>
  </si>
  <si>
    <t>1486064.90908524</t>
  </si>
  <si>
    <t>48.20399000</t>
  </si>
  <si>
    <t>2493583.25033841</t>
  </si>
  <si>
    <t>29.78078600</t>
  </si>
  <si>
    <t>1540485.73095878</t>
  </si>
  <si>
    <t>21.06764000</t>
  </si>
  <si>
    <t>1090380.42235252</t>
  </si>
  <si>
    <t>11.72998100</t>
  </si>
  <si>
    <t>607097.69278995</t>
  </si>
  <si>
    <t>31.07977600</t>
  </si>
  <si>
    <t>1608146.92944268</t>
  </si>
  <si>
    <t>16.16630200</t>
  </si>
  <si>
    <t>836497.34618513</t>
  </si>
  <si>
    <t>39.19687800</t>
  </si>
  <si>
    <t>2028987.17643178</t>
  </si>
  <si>
    <t>20.04906300</t>
  </si>
  <si>
    <t>1037775.72024573</t>
  </si>
  <si>
    <t>82.76748900</t>
  </si>
  <si>
    <t>4286934.45895205</t>
  </si>
  <si>
    <t>61.17831400</t>
  </si>
  <si>
    <t>3168716.58607412</t>
  </si>
  <si>
    <t>43.60184100</t>
  </si>
  <si>
    <t>2259353.98533531</t>
  </si>
  <si>
    <t>18.61421600</t>
  </si>
  <si>
    <t>964374.11744510</t>
  </si>
  <si>
    <t>33.80211200</t>
  </si>
  <si>
    <t>1750323.05467641</t>
  </si>
  <si>
    <t>13.43989500</t>
  </si>
  <si>
    <t>695967.54878407</t>
  </si>
  <si>
    <t>28.79342700</t>
  </si>
  <si>
    <t>1490231.46983679</t>
  </si>
  <si>
    <t>16.90635800</t>
  </si>
  <si>
    <t>874979.64275100</t>
  </si>
  <si>
    <t>34.83980900</t>
  </si>
  <si>
    <t>1803154.97769104</t>
  </si>
  <si>
    <t>16.38743800</t>
  </si>
  <si>
    <t>848156.15533836</t>
  </si>
  <si>
    <t>18.18399900</t>
  </si>
  <si>
    <t>941168.78604802</t>
  </si>
  <si>
    <t>9.36845400</t>
  </si>
  <si>
    <t>484892.38079426</t>
  </si>
  <si>
    <t>25.13360400</t>
  </si>
  <si>
    <t>1301457.98945480</t>
  </si>
  <si>
    <t>9.41497100</t>
  </si>
  <si>
    <t>487505.07888312</t>
  </si>
  <si>
    <t>36.77032200</t>
  </si>
  <si>
    <t>1904997.21859673</t>
  </si>
  <si>
    <t>21.15510900</t>
  </si>
  <si>
    <t>1095971.85015016</t>
  </si>
  <si>
    <t>31.18372500</t>
  </si>
  <si>
    <t>1616252.86177432</t>
  </si>
  <si>
    <t>15.73080200</t>
  </si>
  <si>
    <t>815324.38068477</t>
  </si>
  <si>
    <t>35.43941600</t>
  </si>
  <si>
    <t>1835699.38244526</t>
  </si>
  <si>
    <t>16.91657700</t>
  </si>
  <si>
    <t>876217.73141467</t>
  </si>
  <si>
    <t>24.17319200</t>
  </si>
  <si>
    <t>1252205.51432753</t>
  </si>
  <si>
    <t>10.80109200</t>
  </si>
  <si>
    <t>559537.23748119</t>
  </si>
  <si>
    <t>22.60976200</t>
  </si>
  <si>
    <t>1171162.31688587</t>
  </si>
  <si>
    <t>8.68801800</t>
  </si>
  <si>
    <t>450034.62402764</t>
  </si>
  <si>
    <t>44.77153300</t>
  </si>
  <si>
    <t>2321030.79129427</t>
  </si>
  <si>
    <t>23.02162400</t>
  </si>
  <si>
    <t>1193569.19286243</t>
  </si>
  <si>
    <t>155.89273000</t>
  </si>
  <si>
    <t>8080905.88116718</t>
  </si>
  <si>
    <t>17.32525000</t>
  </si>
  <si>
    <t>898217.14581555</t>
  </si>
  <si>
    <t>51.56380400</t>
  </si>
  <si>
    <t>2673287.91933722</t>
  </si>
  <si>
    <t>33.03144700</t>
  </si>
  <si>
    <t>1712503.85744698</t>
  </si>
  <si>
    <t>110.27472500</t>
  </si>
  <si>
    <t>5716305.87788699</t>
  </si>
  <si>
    <t>30.55243400</t>
  </si>
  <si>
    <t>1583798.39084560</t>
  </si>
  <si>
    <t>30.32524300</t>
  </si>
  <si>
    <t>1571652.92177975</t>
  </si>
  <si>
    <t>11.82480600</t>
  </si>
  <si>
    <t>612821.73371814</t>
  </si>
  <si>
    <t>52.89177900</t>
  </si>
  <si>
    <t>2740423.59576213</t>
  </si>
  <si>
    <t>23.11201800</t>
  </si>
  <si>
    <t>1197599.14783539</t>
  </si>
  <si>
    <t>777552.10583559</t>
  </si>
  <si>
    <t>5.29837200</t>
  </si>
  <si>
    <t>274477.67464721</t>
  </si>
  <si>
    <t>177.10232700</t>
  </si>
  <si>
    <t>9173040.63213467</t>
  </si>
  <si>
    <t>13.69194300</t>
  </si>
  <si>
    <t>708965.29866199</t>
  </si>
  <si>
    <t>29.29048700</t>
  </si>
  <si>
    <t>1516888.14554399</t>
  </si>
  <si>
    <t>16.26091100</t>
  </si>
  <si>
    <t>842102.71438359</t>
  </si>
  <si>
    <t>39.20896400</t>
  </si>
  <si>
    <t>2031913.90436172</t>
  </si>
  <si>
    <t>16.73742500</t>
  </si>
  <si>
    <t>867384.07648245</t>
  </si>
  <si>
    <t>45.07357800</t>
  </si>
  <si>
    <t>2334764.36954495</t>
  </si>
  <si>
    <t>21.27871600</t>
  </si>
  <si>
    <t>1102264.68824142</t>
  </si>
  <si>
    <t>29.84977200</t>
  </si>
  <si>
    <t>1546409.11937091</t>
  </si>
  <si>
    <t>12.77033800</t>
  </si>
  <si>
    <t>661564.16482403</t>
  </si>
  <si>
    <t>25.55267700</t>
  </si>
  <si>
    <t>1323545.22437781</t>
  </si>
  <si>
    <t>10.55382300</t>
  </si>
  <si>
    <t>546645.94961705</t>
  </si>
  <si>
    <t>63.10927200</t>
  </si>
  <si>
    <t>3268708.68185614</t>
  </si>
  <si>
    <t>22.43685300</t>
  </si>
  <si>
    <t>1162226.18877038</t>
  </si>
  <si>
    <t>64.58171200</t>
  </si>
  <si>
    <t>3349442.09273147</t>
  </si>
  <si>
    <t>34.06976600</t>
  </si>
  <si>
    <t>1766671.70361355</t>
  </si>
  <si>
    <t>63.65139600</t>
  </si>
  <si>
    <t>3302881.01859470</t>
  </si>
  <si>
    <t>43.00155000</t>
  </si>
  <si>
    <t>2231503.53043931</t>
  </si>
  <si>
    <t>111.23810900</t>
  </si>
  <si>
    <t>5778849.35469921</t>
  </si>
  <si>
    <t>77.93325900</t>
  </si>
  <si>
    <t>4049292.73178637</t>
  </si>
  <si>
    <t>44.70624900</t>
  </si>
  <si>
    <t>2322615.57236425</t>
  </si>
  <si>
    <t>21.43344000</t>
  </si>
  <si>
    <t>1113509.46941000</t>
  </si>
  <si>
    <t>37.00898600</t>
  </si>
  <si>
    <t>1922451.88254642</t>
  </si>
  <si>
    <t>14.48888100</t>
  </si>
  <si>
    <t>752664.16654490</t>
  </si>
  <si>
    <t>33.62050100</t>
  </si>
  <si>
    <t>1746061.04499843</t>
  </si>
  <si>
    <t>19.33107000</t>
  </si>
  <si>
    <t>1003967.22277877</t>
  </si>
  <si>
    <t>43.73450400</t>
  </si>
  <si>
    <t>2270721.40165446</t>
  </si>
  <si>
    <t>21.87170000</t>
  </si>
  <si>
    <t>1135583.44427302</t>
  </si>
  <si>
    <t>37.82883300</t>
  </si>
  <si>
    <t>1963798.79072887</t>
  </si>
  <si>
    <t>14.96121800</t>
  </si>
  <si>
    <t>776672.27734896</t>
  </si>
  <si>
    <t>39.74840100</t>
  </si>
  <si>
    <t>2064161.39249355</t>
  </si>
  <si>
    <t>22.05674600</t>
  </si>
  <si>
    <t>1145417.37012350</t>
  </si>
  <si>
    <t>43.55457800</t>
  </si>
  <si>
    <t>2261153.64614741</t>
  </si>
  <si>
    <t>23.51061900</t>
  </si>
  <si>
    <t>1220558.31132929</t>
  </si>
  <si>
    <t>31.83510200</t>
  </si>
  <si>
    <t>1652129.66252571</t>
  </si>
  <si>
    <t>10.76081700</t>
  </si>
  <si>
    <t>558453.25643537</t>
  </si>
  <si>
    <t>38.55085100</t>
  </si>
  <si>
    <t>1999454.82342143</t>
  </si>
  <si>
    <t>16.70894900</t>
  </si>
  <si>
    <t>866530.14423622</t>
  </si>
  <si>
    <t>16.41255100</t>
  </si>
  <si>
    <t>851029.34721877</t>
  </si>
  <si>
    <t>9.43266900</t>
  </si>
  <si>
    <t>489095.69537596</t>
  </si>
  <si>
    <t>917784.97741512</t>
  </si>
  <si>
    <t>7.83039500</t>
  </si>
  <si>
    <t>406260.59579104</t>
  </si>
  <si>
    <t>23.09523000</t>
  </si>
  <si>
    <t>1198270.22467610</t>
  </si>
  <si>
    <t>11.80277200</t>
  </si>
  <si>
    <t>612372.03606855</t>
  </si>
  <si>
    <t>39.40882600</t>
  </si>
  <si>
    <t>2044862.23577203</t>
  </si>
  <si>
    <t>20.09159300</t>
  </si>
  <si>
    <t>1042538.68524423</t>
  </si>
  <si>
    <t>28.63190200</t>
  </si>
  <si>
    <t>1485580.03674237</t>
  </si>
  <si>
    <t>13.05706700</t>
  </si>
  <si>
    <t>677445.44952861</t>
  </si>
  <si>
    <t>16.06333100</t>
  </si>
  <si>
    <t>833350.75859420</t>
  </si>
  <si>
    <t>9.26682800</t>
  </si>
  <si>
    <t>480748.43362631</t>
  </si>
  <si>
    <t>12.43404200</t>
  </si>
  <si>
    <t>644782.80088663</t>
  </si>
  <si>
    <t>5.69606600</t>
  </si>
  <si>
    <t>295362.59356264</t>
  </si>
  <si>
    <t>21.59241500</t>
  </si>
  <si>
    <t>1120131.52069407</t>
  </si>
  <si>
    <t>12.91209700</t>
  </si>
  <si>
    <t>669803.01250883</t>
  </si>
  <si>
    <t>15.72002900</t>
  </si>
  <si>
    <t>815223.93797051</t>
  </si>
  <si>
    <t>6.85591200</t>
  </si>
  <si>
    <t>355556.92436818</t>
  </si>
  <si>
    <t>27.03740800</t>
  </si>
  <si>
    <t>1401183.01580016</t>
  </si>
  <si>
    <t>10.94482400</t>
  </si>
  <si>
    <t>567197.95668121</t>
  </si>
  <si>
    <t>22.31849300</t>
  </si>
  <si>
    <t>1156344.63585782</t>
  </si>
  <si>
    <t>9.36007600</t>
  </si>
  <si>
    <t>484942.04919784</t>
  </si>
  <si>
    <t>32.45074300</t>
  </si>
  <si>
    <t>1682092.41717382</t>
  </si>
  <si>
    <t>15.34229400</t>
  </si>
  <si>
    <t>795224.13450022</t>
  </si>
  <si>
    <t>12.62756800</t>
  </si>
  <si>
    <t>654448.67596192</t>
  </si>
  <si>
    <t>7.66618200</t>
  </si>
  <si>
    <t>397300.10644003</t>
  </si>
  <si>
    <t>26.27474200</t>
  </si>
  <si>
    <t>1362073.78716713</t>
  </si>
  <si>
    <t>13.17837100</t>
  </si>
  <si>
    <t>683124.04132481</t>
  </si>
  <si>
    <t>21.33822900</t>
  </si>
  <si>
    <t>1105934.71682668</t>
  </si>
  <si>
    <t>11.32670600</t>
  </si>
  <si>
    <t>587046.88215692</t>
  </si>
  <si>
    <t>39.76761700</t>
  </si>
  <si>
    <t>2059875.69859863</t>
  </si>
  <si>
    <t>19.26694700</t>
  </si>
  <si>
    <t>998010.46149385</t>
  </si>
  <si>
    <t>64.44290400</t>
  </si>
  <si>
    <t>3335320.52031324</t>
  </si>
  <si>
    <t>24.32137100</t>
  </si>
  <si>
    <t>1258690.27969004</t>
  </si>
  <si>
    <t>67.11223100</t>
  </si>
  <si>
    <t>3469228.69880234</t>
  </si>
  <si>
    <t>26.73529000</t>
  </si>
  <si>
    <t>1381959.22495024</t>
  </si>
  <si>
    <t>42.63531800</t>
  </si>
  <si>
    <t>2204669.92006424</t>
  </si>
  <si>
    <t>16.71703300</t>
  </si>
  <si>
    <t>864362.04798022</t>
  </si>
  <si>
    <t>33.34001600</t>
  </si>
  <si>
    <t>1724725.17715105</t>
  </si>
  <si>
    <t>8.65920900</t>
  </si>
  <si>
    <t>447952.01432407</t>
  </si>
  <si>
    <t>29.72509600</t>
  </si>
  <si>
    <t>1536888.29858775</t>
  </si>
  <si>
    <t>16.64310000</t>
  </si>
  <si>
    <t>860482.25478441</t>
  </si>
  <si>
    <t>22.20168000</t>
  </si>
  <si>
    <t>1148511.42603720</t>
  </si>
  <si>
    <t>11.61422700</t>
  </si>
  <si>
    <t>600793.72491367</t>
  </si>
  <si>
    <t>43.61567100</t>
  </si>
  <si>
    <t>2254598.76960957</t>
  </si>
  <si>
    <t>24.48514200</t>
  </si>
  <si>
    <t>1265651.15257954</t>
  </si>
  <si>
    <t>23.38326500</t>
  </si>
  <si>
    <t>1208771.91597833</t>
  </si>
  <si>
    <t>9.98638200</t>
  </si>
  <si>
    <t>516215.43635180</t>
  </si>
  <si>
    <t>33.58277200</t>
  </si>
  <si>
    <t>1735990.11205254</t>
  </si>
  <si>
    <t>15.52962500</t>
  </si>
  <si>
    <t>802712.22895509</t>
  </si>
  <si>
    <t>35.24672700</t>
  </si>
  <si>
    <t>1821196.30578457</t>
  </si>
  <si>
    <t>17.82678300</t>
  </si>
  <si>
    <t>921025.67181267</t>
  </si>
  <si>
    <t>67.44121300</t>
  </si>
  <si>
    <t>3482701.00613186</t>
  </si>
  <si>
    <t>24.02116800</t>
  </si>
  <si>
    <t>1240430.63187207</t>
  </si>
  <si>
    <t>60.77361900</t>
  </si>
  <si>
    <t>3141042.97377875</t>
  </si>
  <si>
    <t>32.41147400</t>
  </si>
  <si>
    <t>1675066.34803843</t>
  </si>
  <si>
    <t>26.63133100</t>
  </si>
  <si>
    <t>1375941.11944198</t>
  </si>
  <si>
    <t>11.88874400</t>
  </si>
  <si>
    <t>614243.49114910</t>
  </si>
  <si>
    <t>20.96227500</t>
  </si>
  <si>
    <t>1082989.89292912</t>
  </si>
  <si>
    <t>7.65620200</t>
  </si>
  <si>
    <t>395540.54365289</t>
  </si>
  <si>
    <t>47.37558700</t>
  </si>
  <si>
    <t>2445946.35530263</t>
  </si>
  <si>
    <t>16.60072200</t>
  </si>
  <si>
    <t>857104.75672912</t>
  </si>
  <si>
    <t>44.42096300</t>
  </si>
  <si>
    <t>2292200.54411814</t>
  </si>
  <si>
    <t>18.88824200</t>
  </si>
  <si>
    <t>974662.08405531</t>
  </si>
  <si>
    <t>64.96709300</t>
  </si>
  <si>
    <t>3349950.41521510</t>
  </si>
  <si>
    <t>25.81657900</t>
  </si>
  <si>
    <t>1331279.32993975</t>
  </si>
  <si>
    <t>35.47544000</t>
  </si>
  <si>
    <t>1829444.01629715</t>
  </si>
  <si>
    <t>15.06488600</t>
  </si>
  <si>
    <t>776882.81737183</t>
  </si>
  <si>
    <t>34.37334000</t>
  </si>
  <si>
    <t>1773651.29875000</t>
  </si>
  <si>
    <t>14.51140200</t>
  </si>
  <si>
    <t>748752.59529224</t>
  </si>
  <si>
    <t>30.10432400</t>
  </si>
  <si>
    <t>1555696.66318828</t>
  </si>
  <si>
    <t>18.33517300</t>
  </si>
  <si>
    <t>947529.78590206</t>
  </si>
  <si>
    <t>29.90551200</t>
  </si>
  <si>
    <t>1546207.31912448</t>
  </si>
  <si>
    <t>18.53159700</t>
  </si>
  <si>
    <t>958185.38764192</t>
  </si>
  <si>
    <t>14.54552700</t>
  </si>
  <si>
    <t>751523.46338990</t>
  </si>
  <si>
    <t>9.14758900</t>
  </si>
  <si>
    <t>472619.73439769</t>
  </si>
  <si>
    <t>38.75566500</t>
  </si>
  <si>
    <t>2003441.54248002</t>
  </si>
  <si>
    <t>21.45705500</t>
  </si>
  <si>
    <t>1109182.18530546</t>
  </si>
  <si>
    <t>23.71263600</t>
  </si>
  <si>
    <t>1227000.24613466</t>
  </si>
  <si>
    <t>14.07574600</t>
  </si>
  <si>
    <t>728313.38437273</t>
  </si>
  <si>
    <t>21.11019200</t>
  </si>
  <si>
    <t>1091497.32348791</t>
  </si>
  <si>
    <t>9.67034100</t>
  </si>
  <si>
    <t>499992.68293664</t>
  </si>
  <si>
    <t>29.71948100</t>
  </si>
  <si>
    <t>1535465.56225125</t>
  </si>
  <si>
    <t>15.54415100</t>
  </si>
  <si>
    <t>803046.40312028</t>
  </si>
  <si>
    <t>26.01046000</t>
  </si>
  <si>
    <t>1343720.29008585</t>
  </si>
  <si>
    <t>12.03199400</t>
  </si>
  <si>
    <t>621545.28279797</t>
  </si>
  <si>
    <t>28.69236700</t>
  </si>
  <si>
    <t>1483157.94301818</t>
  </si>
  <si>
    <t>17.18501700</t>
  </si>
  <si>
    <t>888219.80241585</t>
  </si>
  <si>
    <t>30.07086600</t>
  </si>
  <si>
    <t>1553387.48739788</t>
  </si>
  <si>
    <t>17.81726100</t>
  </si>
  <si>
    <t>920378.09578487</t>
  </si>
  <si>
    <t>22.34576800</t>
  </si>
  <si>
    <t>1154580.05501893</t>
  </si>
  <si>
    <t>10.89036900</t>
  </si>
  <si>
    <t>562687.04584561</t>
  </si>
  <si>
    <t>33.90791700</t>
  </si>
  <si>
    <t>1751268.10350184</t>
  </si>
  <si>
    <t>17.79221200</t>
  </si>
  <si>
    <t>918946.90299180</t>
  </si>
  <si>
    <t>61.28054400</t>
  </si>
  <si>
    <t>3159619.10348308</t>
  </si>
  <si>
    <t>19.39638000</t>
  </si>
  <si>
    <t>1000092.10924650</t>
  </si>
  <si>
    <t>61.25140900</t>
  </si>
  <si>
    <t>3156161.16087865</t>
  </si>
  <si>
    <t>17.66518100</t>
  </si>
  <si>
    <t>910326.71681110</t>
  </si>
  <si>
    <t>95.78863000</t>
  </si>
  <si>
    <t>4933910.30676156</t>
  </si>
  <si>
    <t>44.44305500</t>
  </si>
  <si>
    <t>2289505.01756670</t>
  </si>
  <si>
    <t>367.44600400</t>
  </si>
  <si>
    <t>18885123.40417683</t>
  </si>
  <si>
    <t>262.06831700</t>
  </si>
  <si>
    <t>13463926.24346874</t>
  </si>
  <si>
    <t>41.19890800</t>
  </si>
  <si>
    <t>2124655.19302025</t>
  </si>
  <si>
    <t>21.19574900</t>
  </si>
  <si>
    <t>1093173.05743389</t>
  </si>
  <si>
    <t>31.59500700</t>
  </si>
  <si>
    <t>1628698.87660578</t>
  </si>
  <si>
    <t>21.15806600</t>
  </si>
  <si>
    <t>1090626.14678636</t>
  </si>
  <si>
    <t>28.29455000</t>
  </si>
  <si>
    <t>1459911.27411831</t>
  </si>
  <si>
    <t>13.60030500</t>
  </si>
  <si>
    <t>701736.20499382</t>
  </si>
  <si>
    <t>39.31245400</t>
  </si>
  <si>
    <t>2027642.39233335</t>
  </si>
  <si>
    <t>19.57154900</t>
  </si>
  <si>
    <t>1009431.02089445</t>
  </si>
  <si>
    <t>66.70798800</t>
  </si>
  <si>
    <t>3441280.24578520</t>
  </si>
  <si>
    <t>23.11111800</t>
  </si>
  <si>
    <t>1192052.51808322</t>
  </si>
  <si>
    <t>35.24299900</t>
  </si>
  <si>
    <t>1816468.81982075</t>
  </si>
  <si>
    <t>13.64401200</t>
  </si>
  <si>
    <t>703261.52047756</t>
  </si>
  <si>
    <t>24.19316100</t>
  </si>
  <si>
    <t>1247686.79352998</t>
  </si>
  <si>
    <t>15.94732500</t>
  </si>
  <si>
    <t>822404.81830930</t>
  </si>
  <si>
    <t>35.84577700</t>
  </si>
  <si>
    <t>1850251.35122133</t>
  </si>
  <si>
    <t>17.24308500</t>
  </si>
  <si>
    <t>890006.07443087</t>
  </si>
  <si>
    <t>46.04465000</t>
  </si>
  <si>
    <t>2376681.30234853</t>
  </si>
  <si>
    <t>19.77299200</t>
  </si>
  <si>
    <t>1020582.30847445</t>
  </si>
  <si>
    <t>17.97077000</t>
  </si>
  <si>
    <t>927638.27799032</t>
  </si>
  <si>
    <t>8.86295400</t>
  </si>
  <si>
    <t>457499.18535114</t>
  </si>
  <si>
    <t>20.80540700</t>
  </si>
  <si>
    <t>1074563.05191414</t>
  </si>
  <si>
    <t>8.15375200</t>
  </si>
  <si>
    <t>421091.63046324</t>
  </si>
  <si>
    <t>26.38069700</t>
  </si>
  <si>
    <t>1362175.91785453</t>
  </si>
  <si>
    <t>8.82727900</t>
  </si>
  <si>
    <t>455749.27968354</t>
  </si>
  <si>
    <t>16.91126000</t>
  </si>
  <si>
    <t>872652.51269290</t>
  </si>
  <si>
    <t>8.79039200</t>
  </si>
  <si>
    <t>453581.00685925</t>
  </si>
  <si>
    <t>16.36847200</t>
  </si>
  <si>
    <t>844401.50662128</t>
  </si>
  <si>
    <t>7.79425200</t>
  </si>
  <si>
    <t>402074.96296546</t>
  </si>
  <si>
    <t>31.45985300</t>
  </si>
  <si>
    <t>1622071.88354079</t>
  </si>
  <si>
    <t>12.98672900</t>
  </si>
  <si>
    <t>669568.92751477</t>
  </si>
  <si>
    <t>32.62814400</t>
  </si>
  <si>
    <t>1683672.54835554</t>
  </si>
  <si>
    <t>21.75998800</t>
  </si>
  <si>
    <t>1122815.34693838</t>
  </si>
  <si>
    <t>39.24384700</t>
  </si>
  <si>
    <t>2025082.08390347</t>
  </si>
  <si>
    <t>9.33292600</t>
  </si>
  <si>
    <t>481621.17477376</t>
  </si>
  <si>
    <t>28.01247900</t>
  </si>
  <si>
    <t>1443466.41455836</t>
  </si>
  <si>
    <t>14.11779900</t>
  </si>
  <si>
    <t>727478.50967586</t>
  </si>
  <si>
    <t>28.51767200</t>
  </si>
  <si>
    <t>1468689.48137859</t>
  </si>
  <si>
    <t>13.20020400</t>
  </si>
  <si>
    <t>679823.46774326</t>
  </si>
  <si>
    <t>45.40659900</t>
  </si>
  <si>
    <t>2336760.36343869</t>
  </si>
  <si>
    <t>22.68214600</t>
  </si>
  <si>
    <t>1167382.64290248</t>
  </si>
  <si>
    <t>23.25467200</t>
  </si>
  <si>
    <t>1196552.45264356</t>
  </si>
  <si>
    <t>10.57087000</t>
  </si>
  <si>
    <t>543937.08501817</t>
  </si>
  <si>
    <t>46.94907500</t>
  </si>
  <si>
    <t>2415257.12036147</t>
  </si>
  <si>
    <t>28.45099800</t>
  </si>
  <si>
    <t>1463621.26985783</t>
  </si>
  <si>
    <t>56.39656100</t>
  </si>
  <si>
    <t>2904199.04075382</t>
  </si>
  <si>
    <t>36.39195400</t>
  </si>
  <si>
    <t>1874043.44013503</t>
  </si>
  <si>
    <t>40.08676100</t>
  </si>
  <si>
    <t>2065676.99621251</t>
  </si>
  <si>
    <t>21.42831200</t>
  </si>
  <si>
    <t>1104318.30158750</t>
  </si>
  <si>
    <t>30.24195800</t>
  </si>
  <si>
    <t>1556860.95137175</t>
  </si>
  <si>
    <t>9.54362700</t>
  </si>
  <si>
    <t>491294.46823282</t>
  </si>
  <si>
    <t>69.94347900</t>
  </si>
  <si>
    <t>3596193.55986584</t>
  </si>
  <si>
    <t>31.76104100</t>
  </si>
  <si>
    <t>1632836.98286764</t>
  </si>
  <si>
    <t>105.39405400</t>
  </si>
  <si>
    <t>5418983.83514636</t>
  </si>
  <si>
    <t>51.76912100</t>
  </si>
  <si>
    <t>2661049.52693450</t>
  </si>
  <si>
    <t>50.33428300</t>
  </si>
  <si>
    <t>2593185.15039543</t>
  </si>
  <si>
    <t>23.63436200</t>
  </si>
  <si>
    <t>1217702.74627678</t>
  </si>
  <si>
    <t>108.25580400</t>
  </si>
  <si>
    <t>5563452.79921644</t>
  </si>
  <si>
    <t>58.83762000</t>
  </si>
  <si>
    <t>3023449.07682356</t>
  </si>
  <si>
    <t>150.58859700</t>
  </si>
  <si>
    <t>7730822.40138552</t>
  </si>
  <si>
    <t>53.40664400</t>
  </si>
  <si>
    <t>2742884.65651815</t>
  </si>
  <si>
    <t>129.69330300</t>
  </si>
  <si>
    <t>6663971.44683790</t>
  </si>
  <si>
    <t>78.58516200</t>
  </si>
  <si>
    <t>4037727.54185982</t>
  </si>
  <si>
    <t>66.88390800</t>
  </si>
  <si>
    <t>3435065.24414303</t>
  </si>
  <si>
    <t>31.47188100</t>
  </si>
  <si>
    <t>1616352.91312549</t>
  </si>
  <si>
    <t>75.99313100</t>
  </si>
  <si>
    <t>3905428.22896779</t>
  </si>
  <si>
    <t>44.31851600</t>
  </si>
  <si>
    <t>2277444.08530398</t>
  </si>
  <si>
    <t>52.05095200</t>
  </si>
  <si>
    <t>2679381.06271167</t>
  </si>
  <si>
    <t>26.87658400</t>
  </si>
  <si>
    <t>1383500.74243099</t>
  </si>
  <si>
    <t>68.01891400</t>
  </si>
  <si>
    <t>3498439.17334728</t>
  </si>
  <si>
    <t>26.44074500</t>
  </si>
  <si>
    <t>1359678.22174898</t>
  </si>
  <si>
    <t>43.55286100</t>
  </si>
  <si>
    <t>2237346.04247309</t>
  </si>
  <si>
    <t>24.06203900</t>
  </si>
  <si>
    <t>1236096.62766651</t>
  </si>
  <si>
    <t>91.58755400</t>
  </si>
  <si>
    <t>4696358.99946667</t>
  </si>
  <si>
    <t>44.18697600</t>
  </si>
  <si>
    <t>2265181.52753764</t>
  </si>
  <si>
    <t>161.06672200</t>
  </si>
  <si>
    <t>8246194.60141890</t>
  </si>
  <si>
    <t>49.26567200</t>
  </si>
  <si>
    <t>2522004.39791779</t>
  </si>
  <si>
    <t>78.37738000</t>
  </si>
  <si>
    <t>4020911.03878984</t>
  </si>
  <si>
    <t>51.77776100</t>
  </si>
  <si>
    <t>2656508.62872723</t>
  </si>
  <si>
    <t>52.32340800</t>
  </si>
  <si>
    <t>2686274.43854705</t>
  </si>
  <si>
    <t>27.10163200</t>
  </si>
  <si>
    <t>1391457.49367053</t>
  </si>
  <si>
    <t>46.57984500</t>
  </si>
  <si>
    <t>2389808.31485582</t>
  </si>
  <si>
    <t>12.58218900</t>
  </si>
  <si>
    <t>645565.20484836</t>
  </si>
  <si>
    <t>42.59514000</t>
  </si>
  <si>
    <t>2185639.64447705</t>
  </si>
  <si>
    <t>22.76420900</t>
  </si>
  <si>
    <t>1168111.23977083</t>
  </si>
  <si>
    <t>38.66504700</t>
  </si>
  <si>
    <t>1983949.73577262</t>
  </si>
  <si>
    <t>21.33510900</t>
  </si>
  <si>
    <t>1094708.41482470</t>
  </si>
  <si>
    <t>43.82605200</t>
  </si>
  <si>
    <t>2250078.08396942</t>
  </si>
  <si>
    <t>24.70038100</t>
  </si>
  <si>
    <t>1268116.85515244</t>
  </si>
  <si>
    <t>40.67817600</t>
  </si>
  <si>
    <t>2089553.22903359</t>
  </si>
  <si>
    <t>20.98484000</t>
  </si>
  <si>
    <t>1077934.20718721</t>
  </si>
  <si>
    <t>32.04445700</t>
  </si>
  <si>
    <t>1645365.20720617</t>
  </si>
  <si>
    <t>17.85408700</t>
  </si>
  <si>
    <t>916752.35217302</t>
  </si>
  <si>
    <t>29.37702400</t>
  </si>
  <si>
    <t>1508102.00560871</t>
  </si>
  <si>
    <t>12.44408800</t>
  </si>
  <si>
    <t>638829.87970794</t>
  </si>
  <si>
    <t>29.34811500</t>
  </si>
  <si>
    <t>1506741.83948763</t>
  </si>
  <si>
    <t>14.15760900</t>
  </si>
  <si>
    <t>726843.56091016</t>
  </si>
  <si>
    <t>52.59618900</t>
  </si>
  <si>
    <t>2701088.58516588</t>
  </si>
  <si>
    <t>38.16860600</t>
  </si>
  <si>
    <t>1960399.45391816</t>
  </si>
  <si>
    <t>48.11908800</t>
  </si>
  <si>
    <t>2473362.50491540</t>
  </si>
  <si>
    <t>30.31861500</t>
  </si>
  <si>
    <t>1558471.37922631</t>
  </si>
  <si>
    <t>46.21621300</t>
  </si>
  <si>
    <t>2374697.17302716</t>
  </si>
  <si>
    <t>23.99698000</t>
  </si>
  <si>
    <t>1233070.39155225</t>
  </si>
  <si>
    <t>38.12712700</t>
  </si>
  <si>
    <t>1958720.81150332</t>
  </si>
  <si>
    <t>18.05145100</t>
  </si>
  <si>
    <t>927388.42433521</t>
  </si>
  <si>
    <t>48.78587800</t>
  </si>
  <si>
    <t>2504926.31540344</t>
  </si>
  <si>
    <t>9.28584800</t>
  </si>
  <si>
    <t>476735.65861855</t>
  </si>
  <si>
    <t>46.90266600</t>
  </si>
  <si>
    <t>2408098.47983968</t>
  </si>
  <si>
    <t>22.40786300</t>
  </si>
  <si>
    <t>1150347.10149292</t>
  </si>
  <si>
    <t>45.29690800</t>
  </si>
  <si>
    <t>2324595.37994779</t>
  </si>
  <si>
    <t>22.13209000</t>
  </si>
  <si>
    <t>1135824.88649953</t>
  </si>
  <si>
    <t>83.42156700</t>
  </si>
  <si>
    <t>4273218.12725872</t>
  </si>
  <si>
    <t>27.36315500</t>
  </si>
  <si>
    <t>1401931.01790659</t>
  </si>
  <si>
    <t>57.20682000</t>
  </si>
  <si>
    <t>2928940.41662386</t>
  </si>
  <si>
    <t>31.67530400</t>
  </si>
  <si>
    <t>1621651.02695772</t>
  </si>
  <si>
    <t>32.43614700</t>
  </si>
  <si>
    <t>1661424.56374305</t>
  </si>
  <si>
    <t>14.21325000</t>
  </si>
  <si>
    <t>727964.99412581</t>
  </si>
  <si>
    <t>94.12638900</t>
  </si>
  <si>
    <t>4815083.09349076</t>
  </si>
  <si>
    <t>23.95889900</t>
  </si>
  <si>
    <t>1225980.30344111</t>
  </si>
  <si>
    <t>57.56353400</t>
  </si>
  <si>
    <t>2946350.43276446</t>
  </si>
  <si>
    <t>31.28069700</t>
  </si>
  <si>
    <t>1601012.56211582</t>
  </si>
  <si>
    <t>194.54519700</t>
  </si>
  <si>
    <t>9936087.09877575</t>
  </si>
  <si>
    <t>78.72353400</t>
  </si>
  <si>
    <t>4019974.71415690</t>
  </si>
  <si>
    <t>168.08745400</t>
  </si>
  <si>
    <t>8575773.55930546</t>
  </si>
  <si>
    <t>32.80001000</t>
  </si>
  <si>
    <t>1674188.48149268</t>
  </si>
  <si>
    <t>48.58567400</t>
  </si>
  <si>
    <t>2483991.24281729</t>
  </si>
  <si>
    <t>18.03445600</t>
  </si>
  <si>
    <t>921978.90102901</t>
  </si>
  <si>
    <t>45.89213000</t>
  </si>
  <si>
    <t>2345739.17554424</t>
  </si>
  <si>
    <t>13.59142800</t>
  </si>
  <si>
    <t>694734.85669773</t>
  </si>
  <si>
    <t>126.59130000</t>
  </si>
  <si>
    <t>6458235.65754160</t>
  </si>
  <si>
    <t>34.13107900</t>
  </si>
  <si>
    <t>1741551.38631199</t>
  </si>
  <si>
    <t>339.39722800</t>
  </si>
  <si>
    <t>17300697.27740044</t>
  </si>
  <si>
    <t>68.98061900</t>
  </si>
  <si>
    <t>3514444.81235348</t>
  </si>
  <si>
    <t>116.92990000</t>
  </si>
  <si>
    <t>5968735.76341581</t>
  </si>
  <si>
    <t>55.59611200</t>
  </si>
  <si>
    <t>2837455.06358984</t>
  </si>
  <si>
    <t>96.51502700</t>
  </si>
  <si>
    <t>4932930.33511747</t>
  </si>
  <si>
    <t>46.06223300</t>
  </si>
  <si>
    <t>2354349.74324066</t>
  </si>
  <si>
    <t>72.20668600</t>
  </si>
  <si>
    <t>3690473.05089775</t>
  </si>
  <si>
    <t>41.41828400</t>
  </si>
  <si>
    <t>2117399.04539157</t>
  </si>
  <si>
    <t>56.60111300</t>
  </si>
  <si>
    <t>2898790.74787744</t>
  </si>
  <si>
    <t>29.94019000</t>
  </si>
  <si>
    <t>1533393.87735209</t>
  </si>
  <si>
    <t>114.33795500</t>
  </si>
  <si>
    <t>5863062.81561718</t>
  </si>
  <si>
    <t>66.93161300</t>
  </si>
  <si>
    <t>3432196.18599715</t>
  </si>
  <si>
    <t>36.45498100</t>
  </si>
  <si>
    <t>1868630.75656041</t>
  </si>
  <si>
    <t>17.90232500</t>
  </si>
  <si>
    <t>917696.37216998</t>
  </si>
  <si>
    <t>34.59545100</t>
  </si>
  <si>
    <t>1772832.35647599</t>
  </si>
  <si>
    <t>11.99048100</t>
  </si>
  <si>
    <t>614501.61530472</t>
  </si>
  <si>
    <t>30.95978100</t>
  </si>
  <si>
    <t>1588326.54602520</t>
  </si>
  <si>
    <t>15.10661300</t>
  </si>
  <si>
    <t>775001.75256735</t>
  </si>
  <si>
    <t>34.35216000</t>
  </si>
  <si>
    <t>1761762.46056711</t>
  </si>
  <si>
    <t>16.50904000</t>
  </si>
  <si>
    <t>846668.69282504</t>
  </si>
  <si>
    <t>34.67766600</t>
  </si>
  <si>
    <t>1778966.56211758</t>
  </si>
  <si>
    <t>20.63737900</t>
  </si>
  <si>
    <t>1058707.98896903</t>
  </si>
  <si>
    <t>43.25537100</t>
  </si>
  <si>
    <t>2218842.98916935</t>
  </si>
  <si>
    <t>12.32130200</t>
  </si>
  <si>
    <t>632004.98324580</t>
  </si>
  <si>
    <t>24.93548600</t>
  </si>
  <si>
    <t>1278858.49105536</t>
  </si>
  <si>
    <t>11.09758800</t>
  </si>
  <si>
    <t>569157.29138720</t>
  </si>
  <si>
    <t>48.00086900</t>
  </si>
  <si>
    <t>2460576.77508059</t>
  </si>
  <si>
    <t>16.11868900</t>
  </si>
  <si>
    <t>826247.46473640</t>
  </si>
  <si>
    <t>33.24267200</t>
  </si>
  <si>
    <t>1704860.39748484</t>
  </si>
  <si>
    <t>19.18431000</t>
  </si>
  <si>
    <t>983865.10908921</t>
  </si>
  <si>
    <t>57.12689100</t>
  </si>
  <si>
    <t>2928709.22710168</t>
  </si>
  <si>
    <t>18.63581100</t>
  </si>
  <si>
    <t>955497.67167800</t>
  </si>
  <si>
    <t>72.01497200</t>
  </si>
  <si>
    <t>3687291.86855462</t>
  </si>
  <si>
    <t>34.64707800</t>
  </si>
  <si>
    <t>1773725.76796321</t>
  </si>
  <si>
    <t>49.94386000</t>
  </si>
  <si>
    <t>2554926.85129310</t>
  </si>
  <si>
    <t>15.43594100</t>
  </si>
  <si>
    <t>790044.44351020</t>
  </si>
  <si>
    <t>38.76314700</t>
  </si>
  <si>
    <t>1982086.88497710</t>
  </si>
  <si>
    <t>17.26544100</t>
  </si>
  <si>
    <t>882951.66416088</t>
  </si>
  <si>
    <t>26.10357700</t>
  </si>
  <si>
    <t>1335046.96592840</t>
  </si>
  <si>
    <t>13.35837900</t>
  </si>
  <si>
    <t>683197.56763585</t>
  </si>
  <si>
    <t>31.35189900</t>
  </si>
  <si>
    <t>1605036.43542951</t>
  </si>
  <si>
    <t>14.32398200</t>
  </si>
  <si>
    <t>733292.28451045</t>
  </si>
  <si>
    <t>134.83339500</t>
  </si>
  <si>
    <t>6923313.38641360</t>
  </si>
  <si>
    <t>75.14294000</t>
  </si>
  <si>
    <t>3858435.04298199</t>
  </si>
  <si>
    <t>72.76193700</t>
  </si>
  <si>
    <t>3740366.11806322</t>
  </si>
  <si>
    <t>39.58754000</t>
  </si>
  <si>
    <t>2035354.01082628</t>
  </si>
  <si>
    <t>24.68135200</t>
  </si>
  <si>
    <t>1267961.47396527</t>
  </si>
  <si>
    <t>14.51062900</t>
  </si>
  <si>
    <t>745437.92540239</t>
  </si>
  <si>
    <t>47.04777500</t>
  </si>
  <si>
    <t>2416642.54591002</t>
  </si>
  <si>
    <t>20.20846800</t>
  </si>
  <si>
    <t>1037986.58429284</t>
  </si>
  <si>
    <t>45.62000100</t>
  </si>
  <si>
    <t>2342735.11072206</t>
  </si>
  <si>
    <t>20.84430800</t>
  </si>
  <si>
    <t>1070418.68990141</t>
  </si>
  <si>
    <t>32.20835000</t>
  </si>
  <si>
    <t>1654860.07931129</t>
  </si>
  <si>
    <t>15.70357600</t>
  </si>
  <si>
    <t>806873.91626302</t>
  </si>
  <si>
    <t>54.39207700</t>
  </si>
  <si>
    <t>2796148.42967876</t>
  </si>
  <si>
    <t>22.14838500</t>
  </si>
  <si>
    <t>1138481.00266025</t>
  </si>
  <si>
    <t>30.26458200</t>
  </si>
  <si>
    <t>1556046.92505939</t>
  </si>
  <si>
    <t>14.92453900</t>
  </si>
  <si>
    <t>767335.60237932</t>
  </si>
  <si>
    <t>40.16495600</t>
  </si>
  <si>
    <t>2065550.60006361</t>
  </si>
  <si>
    <t>23.52659300</t>
  </si>
  <si>
    <t>1209910.13710656</t>
  </si>
  <si>
    <t>121.47255300</t>
  </si>
  <si>
    <t>6257688.42923128</t>
  </si>
  <si>
    <t>70.19328100</t>
  </si>
  <si>
    <t>3615534.97343168</t>
  </si>
  <si>
    <t>105.94025400</t>
  </si>
  <si>
    <t>5462826.15981271</t>
  </si>
  <si>
    <t>64.58022200</t>
  </si>
  <si>
    <t>3330369.03584656</t>
  </si>
  <si>
    <t>60.07028300</t>
  </si>
  <si>
    <t>3092381.46066677</t>
  </si>
  <si>
    <t>22.51483800</t>
  </si>
  <si>
    <t>1158970.94807058</t>
  </si>
  <si>
    <t>36.62090700</t>
  </si>
  <si>
    <t>1883175.91327576</t>
  </si>
  <si>
    <t>18.82769300</t>
  </si>
  <si>
    <t>968184.27785251</t>
  </si>
  <si>
    <t>49.14439200</t>
  </si>
  <si>
    <t>2526348.11447858</t>
  </si>
  <si>
    <t>18.58397000</t>
  </si>
  <si>
    <t>955286.38887563</t>
  </si>
  <si>
    <t>34.69438000</t>
  </si>
  <si>
    <t>1784343.28288474</t>
  </si>
  <si>
    <t>25.35286400</t>
  </si>
  <si>
    <t>1303921.61499384</t>
  </si>
  <si>
    <t>46.95771300</t>
  </si>
  <si>
    <t>2416510.28495465</t>
  </si>
  <si>
    <t>24.10284900</t>
  </si>
  <si>
    <t>1240560.16744247</t>
  </si>
  <si>
    <t>27.79934000</t>
  </si>
  <si>
    <t>1429668.84389412</t>
  </si>
  <si>
    <t>12.99739100</t>
  </si>
  <si>
    <t>668410.76697723</t>
  </si>
  <si>
    <t>26.28988800</t>
  </si>
  <si>
    <t>1352432.63175585</t>
  </si>
  <si>
    <t>9.34580400</t>
  </si>
  <si>
    <t>480761.94131874</t>
  </si>
  <si>
    <t>28.38571600</t>
  </si>
  <si>
    <t>1459835.03148869</t>
  </si>
  <si>
    <t>13.38102900</t>
  </si>
  <si>
    <t>688186.31897263</t>
  </si>
  <si>
    <t>23.95355500</t>
  </si>
  <si>
    <t>1232614.44922996</t>
  </si>
  <si>
    <t>9.07345300</t>
  </si>
  <si>
    <t>466876.36029128</t>
  </si>
  <si>
    <t>35.13548300</t>
  </si>
  <si>
    <t>1809825.16735767</t>
  </si>
  <si>
    <t>15.32853600</t>
  </si>
  <si>
    <t>789494.27115848</t>
  </si>
  <si>
    <t>27.34335200</t>
  </si>
  <si>
    <t>1407299.03837629</t>
  </si>
  <si>
    <t>11.89039300</t>
  </si>
  <si>
    <t>611970.37775097</t>
  </si>
  <si>
    <t>22.72574100</t>
  </si>
  <si>
    <t>1169067.27439183</t>
  </si>
  <si>
    <t>11.10951700</t>
  </si>
  <si>
    <t>571510.88684100</t>
  </si>
  <si>
    <t>42.86697000</t>
  </si>
  <si>
    <t>2204055.07778442</t>
  </si>
  <si>
    <t>9.44453600</t>
  </si>
  <si>
    <t>485611.59928656</t>
  </si>
  <si>
    <t>38.88921800</t>
  </si>
  <si>
    <t>2000343.69933113</t>
  </si>
  <si>
    <t>23.71307700</t>
  </si>
  <si>
    <t>1219854.70343168</t>
  </si>
  <si>
    <t>37.67835600</t>
  </si>
  <si>
    <t>1936921.07694842</t>
  </si>
  <si>
    <t>12.04546200</t>
  </si>
  <si>
    <t>619291.32855302</t>
  </si>
  <si>
    <t>45.13315100</t>
  </si>
  <si>
    <t>2319069.55812158</t>
  </si>
  <si>
    <t>20.39519900</t>
  </si>
  <si>
    <t>1048028.58126178</t>
  </si>
  <si>
    <t>96.99037200</t>
  </si>
  <si>
    <t>4977023.73504539</t>
  </si>
  <si>
    <t>41.15186100</t>
  </si>
  <si>
    <t>2111491.55466816</t>
  </si>
  <si>
    <t>34.76048400</t>
  </si>
  <si>
    <t>1784639.59006935</t>
  </si>
  <si>
    <t>17.43199000</t>
  </si>
  <si>
    <t>894987.06196967</t>
  </si>
  <si>
    <t>16.47326000</t>
  </si>
  <si>
    <t>846264.30885413</t>
  </si>
  <si>
    <t>10.52040600</t>
  </si>
  <si>
    <t>540453.58910914</t>
  </si>
  <si>
    <t>27.08610400</t>
  </si>
  <si>
    <t>1392137.57858173</t>
  </si>
  <si>
    <t>12.68589500</t>
  </si>
  <si>
    <t>651968.87833316</t>
  </si>
  <si>
    <t>34.51419700</t>
  </si>
  <si>
    <t>1774242.10146874</t>
  </si>
  <si>
    <t>13.30474300</t>
  </si>
  <si>
    <t>683904.34294941</t>
  </si>
  <si>
    <t>19.67154900</t>
  </si>
  <si>
    <t>1011033.44682993</t>
  </si>
  <si>
    <t>9.11509100</t>
  </si>
  <si>
    <t>468480.54190103</t>
  </si>
  <si>
    <t>40.47825700</t>
  </si>
  <si>
    <t>2081703.27469581</t>
  </si>
  <si>
    <t>22.19309400</t>
  </si>
  <si>
    <t>1141373.71788806</t>
  </si>
  <si>
    <t>34.96821300</t>
  </si>
  <si>
    <t>1800692.24648926</t>
  </si>
  <si>
    <t>13.97475400</t>
  </si>
  <si>
    <t>719613.26579478</t>
  </si>
  <si>
    <t>44.30089800</t>
  </si>
  <si>
    <t>2279137.36143179</t>
  </si>
  <si>
    <t>20.01487200</t>
  </si>
  <si>
    <t>1029792.77523081</t>
  </si>
  <si>
    <t>23.69223100</t>
  </si>
  <si>
    <t>1218619.28400738</t>
  </si>
  <si>
    <t>10.39633300</t>
  </si>
  <si>
    <t>534720.11626411</t>
  </si>
  <si>
    <t>24.04813100</t>
  </si>
  <si>
    <t>1236837.70147654</t>
  </si>
  <si>
    <t>9.65475500</t>
  </si>
  <si>
    <t>496547.68277422</t>
  </si>
  <si>
    <t>25.54121700</t>
  </si>
  <si>
    <t>1313277.33062764</t>
  </si>
  <si>
    <t>12.89352300</t>
  </si>
  <si>
    <t>662958.49556632</t>
  </si>
  <si>
    <t>20.95094400</t>
  </si>
  <si>
    <t>1077370.28805303</t>
  </si>
  <si>
    <t>5.96794000</t>
  </si>
  <si>
    <t>306896.73008737</t>
  </si>
  <si>
    <t>29.44213700</t>
  </si>
  <si>
    <t>1514677.62167232</t>
  </si>
  <si>
    <t>15.79424400</t>
  </si>
  <si>
    <t>812540.20198302</t>
  </si>
  <si>
    <t>28.17320100</t>
  </si>
  <si>
    <t>1449774.32357873</t>
  </si>
  <si>
    <t>14.90917500</t>
  </si>
  <si>
    <t>767247.14111869</t>
  </si>
  <si>
    <t>20.24623300</t>
  </si>
  <si>
    <t>1042885.30278550</t>
  </si>
  <si>
    <t>12.41747500</t>
  </si>
  <si>
    <t>639662.47044645</t>
  </si>
  <si>
    <t>31.87776300</t>
  </si>
  <si>
    <t>1641765.68529337</t>
  </si>
  <si>
    <t>21.25004500</t>
  </si>
  <si>
    <t>1094414.60464562</t>
  </si>
  <si>
    <t>19.24601900</t>
  </si>
  <si>
    <t>991102.11054400</t>
  </si>
  <si>
    <t>10.98412500</t>
  </si>
  <si>
    <t>565629.76318322</t>
  </si>
  <si>
    <t>32.68973400</t>
  </si>
  <si>
    <t>1684160.99751351</t>
  </si>
  <si>
    <t>16.94472300</t>
  </si>
  <si>
    <t>872979.39717630</t>
  </si>
  <si>
    <t>44.46901200</t>
  </si>
  <si>
    <t>2293327.31091059</t>
  </si>
  <si>
    <t>22.42580800</t>
  </si>
  <si>
    <t>1156514.30040314</t>
  </si>
  <si>
    <t>71.29634700</t>
  </si>
  <si>
    <t>3679389.37988225</t>
  </si>
  <si>
    <t>40.35957300</t>
  </si>
  <si>
    <t>2082697.83924735</t>
  </si>
  <si>
    <t>64.07884700</t>
  </si>
  <si>
    <t>3308083.92051326</t>
  </si>
  <si>
    <t>19.59733800</t>
  </si>
  <si>
    <t>1011657.09494616</t>
  </si>
  <si>
    <t>104.88486200</t>
  </si>
  <si>
    <t>5416328.77583544</t>
  </si>
  <si>
    <t>51.00682100</t>
  </si>
  <si>
    <t>2634439.28199167</t>
  </si>
  <si>
    <t>82.35050300</t>
  </si>
  <si>
    <t>4252223.92406589</t>
  </si>
  <si>
    <t>36.41038900</t>
  </si>
  <si>
    <t>1880018.93143273</t>
  </si>
  <si>
    <t>37.40466400</t>
  </si>
  <si>
    <t>1931395.84077320</t>
  </si>
  <si>
    <t>14.76180100</t>
  </si>
  <si>
    <t>762202.91673747</t>
  </si>
  <si>
    <t>62.78851700</t>
  </si>
  <si>
    <t>3241537.47563261</t>
  </si>
  <si>
    <t>25.07004500</t>
  </si>
  <si>
    <t>1294233.13875911</t>
  </si>
  <si>
    <t>45.44463300</t>
  </si>
  <si>
    <t>2345451.97793073</t>
  </si>
  <si>
    <t>17.82951200</t>
  </si>
  <si>
    <t>920204.00428777</t>
  </si>
  <si>
    <t>33.24675200</t>
  </si>
  <si>
    <t>1716732.56659121</t>
  </si>
  <si>
    <t>13.60183800</t>
  </si>
  <si>
    <t>702345.23168345</t>
  </si>
  <si>
    <t>70.40939800</t>
  </si>
  <si>
    <t>3637430.55236733</t>
  </si>
  <si>
    <t>26.57714500</t>
  </si>
  <si>
    <t>1372885.42640839</t>
  </si>
  <si>
    <t>46.69989000</t>
  </si>
  <si>
    <t>2411280.88626682</t>
  </si>
  <si>
    <t>19.27057100</t>
  </si>
  <si>
    <t>995044.87605025</t>
  </si>
  <si>
    <t>34.50943500</t>
  </si>
  <si>
    <t>1781842.79852161</t>
  </si>
  <si>
    <t>12.27843700</t>
  </si>
  <si>
    <t>633941.88754826</t>
  </si>
  <si>
    <t>44.31799000</t>
  </si>
  <si>
    <t>2289483.58653882</t>
  </si>
  <si>
    <t>20.41753200</t>
  </si>
  <si>
    <t>1054824.86083211</t>
  </si>
  <si>
    <t>104.80693200</t>
  </si>
  <si>
    <t>5421952.46910971</t>
  </si>
  <si>
    <t>43.09612000</t>
  </si>
  <si>
    <t>2229151.70195664</t>
  </si>
  <si>
    <t>118.02680800</t>
  </si>
  <si>
    <t>6105995.24476478</t>
  </si>
  <si>
    <t>22.34955800</t>
  </si>
  <si>
    <t>1155834.64727700</t>
  </si>
  <si>
    <t>46.28705700</t>
  </si>
  <si>
    <t>2394586.33898136</t>
  </si>
  <si>
    <t>24.91077500</t>
  </si>
  <si>
    <t>1288820.10755083</t>
  </si>
  <si>
    <t>72.77107900</t>
  </si>
  <si>
    <t>3767861.08119924</t>
  </si>
  <si>
    <t>40.86008700</t>
  </si>
  <si>
    <t>2115835.45133982</t>
  </si>
  <si>
    <t>46.20964000</t>
  </si>
  <si>
    <t>2390691.65485655</t>
  </si>
  <si>
    <t>18.85006300</t>
  </si>
  <si>
    <t>975160.54024360</t>
  </si>
  <si>
    <t>50.67109300</t>
  </si>
  <si>
    <t>2621688.14752133</t>
  </si>
  <si>
    <t>27.53373300</t>
  </si>
  <si>
    <t>1424666.78891788</t>
  </si>
  <si>
    <t>45.31608000</t>
  </si>
  <si>
    <t>2344078.25319606</t>
  </si>
  <si>
    <t>21.46644300</t>
  </si>
  <si>
    <t>1110385.07001812</t>
  </si>
  <si>
    <t>22.91273100</t>
  </si>
  <si>
    <t>1184950.84425936</t>
  </si>
  <si>
    <t>9.03881100</t>
  </si>
  <si>
    <t>467459.09386579</t>
  </si>
  <si>
    <t>60.08541400</t>
  </si>
  <si>
    <t>3108986.24482305</t>
  </si>
  <si>
    <t>24.37856500</t>
  </si>
  <si>
    <t>1261298.25866017</t>
  </si>
  <si>
    <t>49.89023700</t>
  </si>
  <si>
    <t>2583528.38397994</t>
  </si>
  <si>
    <t>22.56938200</t>
  </si>
  <si>
    <t>1168748.64281285</t>
  </si>
  <si>
    <t>64.74090300</t>
  </si>
  <si>
    <t>3354654.18650228</t>
  </si>
  <si>
    <t>27.47475100</t>
  </si>
  <si>
    <t>1423683.04174478</t>
  </si>
  <si>
    <t>80.47821600</t>
  </si>
  <si>
    <t>4171553.76582902</t>
  </si>
  <si>
    <t>40.81392500</t>
  </si>
  <si>
    <t>2115419.83978865</t>
  </si>
  <si>
    <t>76.96504600</t>
  </si>
  <si>
    <t>3992568.54410226</t>
  </si>
  <si>
    <t>44.95729200</t>
  </si>
  <si>
    <t>2332306.64294808</t>
  </si>
  <si>
    <t>35.99224700</t>
  </si>
  <si>
    <t>1865114.68397751</t>
  </si>
  <si>
    <t>18.10418200</t>
  </si>
  <si>
    <t>938189.08046016</t>
  </si>
  <si>
    <t>37.84771100</t>
  </si>
  <si>
    <t>1961234.05766086</t>
  </si>
  <si>
    <t>12.55757000</t>
  </si>
  <si>
    <t>650665.83905151</t>
  </si>
  <si>
    <t>29.12116200</t>
  </si>
  <si>
    <t>1509326.50978671</t>
  </si>
  <si>
    <t>13.38359200</t>
  </si>
  <si>
    <t>693636.27068161</t>
  </si>
  <si>
    <t>30.97569800</t>
  </si>
  <si>
    <t>1605376.60883568</t>
  </si>
  <si>
    <t>13.90815500</t>
  </si>
  <si>
    <t>720835.14710503</t>
  </si>
  <si>
    <t>35.62563100</t>
  </si>
  <si>
    <t>1846720.60314366</t>
  </si>
  <si>
    <t>18.02990700</t>
  </si>
  <si>
    <t>934592.73593979</t>
  </si>
  <si>
    <t>86.26322100</t>
  </si>
  <si>
    <t>4476685.69124160</t>
  </si>
  <si>
    <t>60.62783900</t>
  </si>
  <si>
    <t>3146289.05494819</t>
  </si>
  <si>
    <t>154.50060700</t>
  </si>
  <si>
    <t>8029831.50594650</t>
  </si>
  <si>
    <t>101.50155600</t>
  </si>
  <si>
    <t>5275818.39123727</t>
  </si>
  <si>
    <t>82.76245200</t>
  </si>
  <si>
    <t>4301517.80376118</t>
  </si>
  <si>
    <t>28.40429500</t>
  </si>
  <si>
    <t>1476132.10423265</t>
  </si>
  <si>
    <t>58.10791500</t>
  </si>
  <si>
    <t>3014166.76839965</t>
  </si>
  <si>
    <t>25.70367000</t>
  </si>
  <si>
    <t>1333380.96001976</t>
  </si>
  <si>
    <t>57.35564200</t>
  </si>
  <si>
    <t>2974047.82187664</t>
  </si>
  <si>
    <t>35.53039000</t>
  </si>
  <si>
    <t>1842402.64469579</t>
  </si>
  <si>
    <t>28.20592200</t>
  </si>
  <si>
    <t>1462453.08415245</t>
  </si>
  <si>
    <t>16.80887400</t>
  </si>
  <si>
    <t>871525.10550393</t>
  </si>
  <si>
    <t>60.16158100</t>
  </si>
  <si>
    <t>3117640.14274049</t>
  </si>
  <si>
    <t>23.38400100</t>
  </si>
  <si>
    <t>1211705.07598689</t>
  </si>
  <si>
    <t>38.90057700</t>
  </si>
  <si>
    <t>2015476.56260493</t>
  </si>
  <si>
    <t>17.44571300</t>
  </si>
  <si>
    <t>903873.65700755</t>
  </si>
  <si>
    <t>62.06686400</t>
  </si>
  <si>
    <t>3212588.89799129</t>
  </si>
  <si>
    <t>31.49852100</t>
  </si>
  <si>
    <t>1630503.89107250</t>
  </si>
  <si>
    <t>53.57790100</t>
  </si>
  <si>
    <t>2773794.19450157</t>
  </si>
  <si>
    <t>28.79764800</t>
  </si>
  <si>
    <t>1490741.25076577</t>
  </si>
  <si>
    <t>70.88216800</t>
  </si>
  <si>
    <t>3676856.86670574</t>
  </si>
  <si>
    <t>29.69989000</t>
  </si>
  <si>
    <t>1540814.80681951</t>
  </si>
  <si>
    <t>32.53338000</t>
  </si>
  <si>
    <t>1686573.78872006</t>
  </si>
  <si>
    <t>16.89085900</t>
  </si>
  <si>
    <t>875566.97836366</t>
  </si>
  <si>
    <t>22.52375600</t>
  </si>
  <si>
    <t>1167542.14829638</t>
  </si>
  <si>
    <t>13.58053600</t>
  </si>
  <si>
    <t>703951.83469938</t>
  </si>
  <si>
    <t>25.34181500</t>
  </si>
  <si>
    <t>1313182.93697243</t>
  </si>
  <si>
    <t>10.57202300</t>
  </si>
  <si>
    <t>547832.23940207</t>
  </si>
  <si>
    <t>52.83957400</t>
  </si>
  <si>
    <t>2737479.27551914</t>
  </si>
  <si>
    <t>14.73188300</t>
  </si>
  <si>
    <t>763185.56218232</t>
  </si>
  <si>
    <t>34.95050100</t>
  </si>
  <si>
    <t>1809629.26974601</t>
  </si>
  <si>
    <t>13.64411800</t>
  </si>
  <si>
    <t>706428.20123443</t>
  </si>
  <si>
    <t>20.55434000</t>
  </si>
  <si>
    <t>1064327.70444919</t>
  </si>
  <si>
    <t>8.75006700</t>
  </si>
  <si>
    <t>453105.32698080</t>
  </si>
  <si>
    <t>27.09761500</t>
  </si>
  <si>
    <t>1403649.13222149</t>
  </si>
  <si>
    <t>10.60111100</t>
  </si>
  <si>
    <t>549089.89228891</t>
  </si>
  <si>
    <t>27.86008600</t>
  </si>
  <si>
    <t>1442725.55656962</t>
  </si>
  <si>
    <t>17.93455500</t>
  </si>
  <si>
    <t>928764.65483177</t>
  </si>
  <si>
    <t>33.45190100</t>
  </si>
  <si>
    <t>1731898.44281812</t>
  </si>
  <si>
    <t>16.66952200</t>
  </si>
  <si>
    <t>863050.36158188</t>
  </si>
  <si>
    <t>28.27201500</t>
  </si>
  <si>
    <t>1463981.27872445</t>
  </si>
  <si>
    <t>8.47407100</t>
  </si>
  <si>
    <t>438794.92575267</t>
  </si>
  <si>
    <t>36.14917100</t>
  </si>
  <si>
    <t>1871308.84045124</t>
  </si>
  <si>
    <t>12.38561200</t>
  </si>
  <si>
    <t>641171.08950150</t>
  </si>
  <si>
    <t>42.45770700</t>
  </si>
  <si>
    <t>2196785.33071907</t>
  </si>
  <si>
    <t>14.40269400</t>
  </si>
  <si>
    <t>745181.69347695</t>
  </si>
  <si>
    <t>46.69120000</t>
  </si>
  <si>
    <t>2413724.79488054</t>
  </si>
  <si>
    <t>13.66954500</t>
  </si>
  <si>
    <t>706587.60030372</t>
  </si>
  <si>
    <t>31.41893500</t>
  </si>
  <si>
    <t>1623642.84604071</t>
  </si>
  <si>
    <t>11.66087400</t>
  </si>
  <si>
    <t>602549.47624994</t>
  </si>
  <si>
    <t>36.55324100</t>
  </si>
  <si>
    <t>1888840.19203281</t>
  </si>
  <si>
    <t>17.55344100</t>
  </si>
  <si>
    <t>907014.82265585</t>
  </si>
  <si>
    <t>36.83965700</t>
  </si>
  <si>
    <t>1902495.24537083</t>
  </si>
  <si>
    <t>10.20131900</t>
  </si>
  <si>
    <t>526901.10927820</t>
  </si>
  <si>
    <t>37.24005900</t>
  </si>
  <si>
    <t>1924661.43660495</t>
  </si>
  <si>
    <t>16.25015200</t>
  </si>
  <si>
    <t>839858.77870065</t>
  </si>
  <si>
    <t>26.47669600</t>
  </si>
  <si>
    <t>1369513.52351018</t>
  </si>
  <si>
    <t>16.10814300</t>
  </si>
  <si>
    <t>833182.28389942</t>
  </si>
  <si>
    <t>50.37510300</t>
  </si>
  <si>
    <t>2606633.96999424</t>
  </si>
  <si>
    <t>30.07331100</t>
  </si>
  <si>
    <t>1556075.66579640</t>
  </si>
  <si>
    <t>46.81274300</t>
  </si>
  <si>
    <t>2424733.48918011</t>
  </si>
  <si>
    <t>20.05650100</t>
  </si>
  <si>
    <t>1038744.61501789</t>
  </si>
  <si>
    <t>53.30560100</t>
  </si>
  <si>
    <t>2763134.36296605</t>
  </si>
  <si>
    <t>21.56948700</t>
  </si>
  <si>
    <t>1118012.47514123</t>
  </si>
  <si>
    <t>50.23327400</t>
  </si>
  <si>
    <t>2604027.06315856</t>
  </si>
  <si>
    <t>24.38712400</t>
  </si>
  <si>
    <t>1264173.01989165</t>
  </si>
  <si>
    <t>58.04625300</t>
  </si>
  <si>
    <t>3010034.94074494</t>
  </si>
  <si>
    <t>37.61498800</t>
  </si>
  <si>
    <t>1950579.67473272</t>
  </si>
  <si>
    <t>29.34593000</t>
  </si>
  <si>
    <t>1521699.31022991</t>
  </si>
  <si>
    <t>14.10138100</t>
  </si>
  <si>
    <t>731229.52113159</t>
  </si>
  <si>
    <t>57.75934800</t>
  </si>
  <si>
    <t>2992194.36658870</t>
  </si>
  <si>
    <t>22.64066000</t>
  </si>
  <si>
    <t>1172874.49283504</t>
  </si>
  <si>
    <t>45.17399400</t>
  </si>
  <si>
    <t>2339831.04807622</t>
  </si>
  <si>
    <t>25.10548400</t>
  </si>
  <si>
    <t>1300353.92132215</t>
  </si>
  <si>
    <t>76.09767300</t>
  </si>
  <si>
    <t>3946678.57370138</t>
  </si>
  <si>
    <t>37.05795900</t>
  </si>
  <si>
    <t>1921977.38271788</t>
  </si>
  <si>
    <t>78.98308500</t>
  </si>
  <si>
    <t>4101483.69433853</t>
  </si>
  <si>
    <t>35.11202100</t>
  </si>
  <si>
    <t>1823244.38772012</t>
  </si>
  <si>
    <t>95.53139200</t>
  </si>
  <si>
    <t>4965605.83386131</t>
  </si>
  <si>
    <t>58.26987000</t>
  </si>
  <si>
    <t>3029030.15675469</t>
  </si>
  <si>
    <t>60.69371800</t>
  </si>
  <si>
    <t>3154278.71795499</t>
  </si>
  <si>
    <t>34.76714200</t>
  </si>
  <si>
    <t>1806872.36675968</t>
  </si>
  <si>
    <t>67.02223800</t>
  </si>
  <si>
    <t>3485147.59059450</t>
  </si>
  <si>
    <t>46.99533200</t>
  </si>
  <si>
    <t>2443764.36179537</t>
  </si>
  <si>
    <t>56.86307700</t>
  </si>
  <si>
    <t>2960968.40393152</t>
  </si>
  <si>
    <t>32.73086100</t>
  </si>
  <si>
    <t>1704394.93604129</t>
  </si>
  <si>
    <t>47.18039100</t>
  </si>
  <si>
    <t>2456605.66307142</t>
  </si>
  <si>
    <t>19.52866400</t>
  </si>
  <si>
    <t>1016797.48445569</t>
  </si>
  <si>
    <t>52.59075500</t>
  </si>
  <si>
    <t>2738747.45230808</t>
  </si>
  <si>
    <t>27.73146500</t>
  </si>
  <si>
    <t>1444297.12123971</t>
  </si>
  <si>
    <t>60.59926800</t>
  </si>
  <si>
    <t>3159665.40458461</t>
  </si>
  <si>
    <t>34.26798800</t>
  </si>
  <si>
    <t>1786782.91420432</t>
  </si>
  <si>
    <t>113.07613400</t>
  </si>
  <si>
    <t>5905692.37278989</t>
  </si>
  <si>
    <t>74.00652400</t>
  </si>
  <si>
    <t>3864944.30008419</t>
  </si>
  <si>
    <t>62.94513700</t>
  </si>
  <si>
    <t>3288787.52709713</t>
  </si>
  <si>
    <t>28.76532700</t>
  </si>
  <si>
    <t>1503029.10694147</t>
  </si>
  <si>
    <t>95.92669500</t>
  </si>
  <si>
    <t>5005683.06713228</t>
  </si>
  <si>
    <t>41.31386900</t>
  </si>
  <si>
    <t>2155546.91982308</t>
  </si>
  <si>
    <t>59.73981800</t>
  </si>
  <si>
    <t>3115194.34348319</t>
  </si>
  <si>
    <t>36.53326800</t>
  </si>
  <si>
    <t>1905132.82429940</t>
  </si>
  <si>
    <t>38.49406300</t>
  </si>
  <si>
    <t>2008728.60394893</t>
  </si>
  <si>
    <t>29.59443600</t>
  </si>
  <si>
    <t>1544321.77746450</t>
  </si>
  <si>
    <t>51.13674500</t>
  </si>
  <si>
    <t>2669133.98514519</t>
  </si>
  <si>
    <t>29.77231500</t>
  </si>
  <si>
    <t>1554022.32942428</t>
  </si>
  <si>
    <t>39.13352400</t>
  </si>
  <si>
    <t>2042341.47076145</t>
  </si>
  <si>
    <t>20.75642200</t>
  </si>
  <si>
    <t>1083406.26832125</t>
  </si>
  <si>
    <t>77.36635400</t>
  </si>
  <si>
    <t>4030672.04577003</t>
  </si>
  <si>
    <t>35.50588600</t>
  </si>
  <si>
    <t>1849727.32493168</t>
  </si>
  <si>
    <t>64.35463500</t>
  </si>
  <si>
    <t>3351736.69139642</t>
  </si>
  <si>
    <t>24.06768200</t>
  </si>
  <si>
    <t>1254089.48515580</t>
  </si>
  <si>
    <t>27.00486100</t>
  </si>
  <si>
    <t>1407230.76997733</t>
  </si>
  <si>
    <t>11.12011100</t>
  </si>
  <si>
    <t>579437.57044979</t>
  </si>
  <si>
    <t>40.48863000</t>
  </si>
  <si>
    <t>2109755.38471476</t>
  </si>
  <si>
    <t>20.28460200</t>
  </si>
  <si>
    <t>1056987.81436086</t>
  </si>
  <si>
    <t>43.19669100</t>
  </si>
  <si>
    <t>2250297.12006417</t>
  </si>
  <si>
    <t>26.41086800</t>
  </si>
  <si>
    <t>1375772.73556271</t>
  </si>
  <si>
    <t>46.93017500</t>
  </si>
  <si>
    <t>2442708.56893998</t>
  </si>
  <si>
    <t>15.96898500</t>
  </si>
  <si>
    <t>831151.76801066</t>
  </si>
  <si>
    <t>51.74128400</t>
  </si>
  <si>
    <t>2691514.89493840</t>
  </si>
  <si>
    <t>21.19869300</t>
  </si>
  <si>
    <t>1102674.08046140</t>
  </si>
  <si>
    <t>26.54102600</t>
  </si>
  <si>
    <t>1382108.20022903</t>
  </si>
  <si>
    <t>7.11270900</t>
  </si>
  <si>
    <t>370376.84403449</t>
  </si>
  <si>
    <t>49.31510800</t>
  </si>
  <si>
    <t>2568213.59331411</t>
  </si>
  <si>
    <t>27.57457200</t>
  </si>
  <si>
    <t>1435875.12386556</t>
  </si>
  <si>
    <t>34.48366300</t>
  </si>
  <si>
    <t>1797327.65266066</t>
  </si>
  <si>
    <t>19.31036700</t>
  </si>
  <si>
    <t>1006414.36879537</t>
  </si>
  <si>
    <t>52.05986000</t>
  </si>
  <si>
    <t>2713719.59184892</t>
  </si>
  <si>
    <t>19.64980100</t>
  </si>
  <si>
    <t>1024242.08285051</t>
  </si>
  <si>
    <t>80.73457000</t>
  </si>
  <si>
    <t>4212243.53212801</t>
  </si>
  <si>
    <t>34.81198500</t>
  </si>
  <si>
    <t>1816319.51109595</t>
  </si>
  <si>
    <t>80.92766900</t>
  </si>
  <si>
    <t>4225721.62592712</t>
  </si>
  <si>
    <t>36.63676200</t>
  </si>
  <si>
    <t>1913116.13821839</t>
  </si>
  <si>
    <t>32.01503700</t>
  </si>
  <si>
    <t>1672099.38456158</t>
  </si>
  <si>
    <t>12.71435100</t>
  </si>
  <si>
    <t>664086.15870807</t>
  </si>
  <si>
    <t>40.96507500</t>
  </si>
  <si>
    <t>2140503.16454043</t>
  </si>
  <si>
    <t>21.12179600</t>
  </si>
  <si>
    <t>1103653.65906185</t>
  </si>
  <si>
    <t>59.49311700</t>
  </si>
  <si>
    <t>3106635.21574351</t>
  </si>
  <si>
    <t>32.09297700</t>
  </si>
  <si>
    <t>1675984.47588472</t>
  </si>
  <si>
    <t>89.19217900</t>
  </si>
  <si>
    <t>4648524.45525852</t>
  </si>
  <si>
    <t>28.71189700</t>
  </si>
  <si>
    <t>1495833.06454258</t>
  </si>
  <si>
    <t>59.61336600</t>
  </si>
  <si>
    <t>3104591.19235640</t>
  </si>
  <si>
    <t>36.66316600</t>
  </si>
  <si>
    <t>1909441.23480331</t>
  </si>
  <si>
    <t>78.97883700</t>
  </si>
  <si>
    <t>4110998.60940000</t>
  </si>
  <si>
    <t>57.62995000</t>
  </si>
  <si>
    <t>2999598.41221377</t>
  </si>
  <si>
    <t>37.35275000</t>
  </si>
  <si>
    <t>1943296.82072240</t>
  </si>
  <si>
    <t>11.94308900</t>
  </si>
  <si>
    <t>621411.70734622</t>
  </si>
  <si>
    <t>63.31300600</t>
  </si>
  <si>
    <t>3291021.59085882</t>
  </si>
  <si>
    <t>36.29045200</t>
  </si>
  <si>
    <t>1886460.44515920</t>
  </si>
  <si>
    <t>50.08059900</t>
  </si>
  <si>
    <t>2601372.05909024</t>
  </si>
  <si>
    <t>26.43925200</t>
  </si>
  <si>
    <t>1373274.94051324</t>
  </si>
  <si>
    <t>54.56769500</t>
  </si>
  <si>
    <t>2831669.64394066</t>
  </si>
  <si>
    <t>28.81122300</t>
  </si>
  <si>
    <t>1495074.14924477</t>
  </si>
  <si>
    <t>44.81813000</t>
  </si>
  <si>
    <t>2325188.48814152</t>
  </si>
  <si>
    <t>28.57908000</t>
  </si>
  <si>
    <t>1482669.34351612</t>
  </si>
  <si>
    <t>64.10518100</t>
  </si>
  <si>
    <t>3330166.14431385</t>
  </si>
  <si>
    <t>27.85630200</t>
  </si>
  <si>
    <t>1446980.95717902</t>
  </si>
  <si>
    <t>39.03350600</t>
  </si>
  <si>
    <t>2027954.25582763</t>
  </si>
  <si>
    <t>23.11568300</t>
  </si>
  <si>
    <t>1200940.39033545</t>
  </si>
  <si>
    <t>42.00237800</t>
  </si>
  <si>
    <t>2183319.68197651</t>
  </si>
  <si>
    <t>13.31358800</t>
  </si>
  <si>
    <t>692114.67287262</t>
  </si>
  <si>
    <t>36.13826800</t>
  </si>
  <si>
    <t>1877982.83065423</t>
  </si>
  <si>
    <t>17.26274700</t>
  </si>
  <si>
    <t>897058.98044947</t>
  </si>
  <si>
    <t>36.60221500</t>
  </si>
  <si>
    <t>1902501.74132732</t>
  </si>
  <si>
    <t>14.99415500</t>
  </si>
  <si>
    <t>779329.39230757</t>
  </si>
  <si>
    <t>32.66074800</t>
  </si>
  <si>
    <t>1697846.52414732</t>
  </si>
  <si>
    <t>22.76657300</t>
  </si>
  <si>
    <t>1183462.90060864</t>
  </si>
  <si>
    <t>60.04195400</t>
  </si>
  <si>
    <t>3122519.00439977</t>
  </si>
  <si>
    <t>38.70632000</t>
  </si>
  <si>
    <t>2012773.40976148</t>
  </si>
  <si>
    <t>127.61329900</t>
  </si>
  <si>
    <t>6644497.35428578</t>
  </si>
  <si>
    <t>54.07024500</t>
  </si>
  <si>
    <t>2814845.66988578</t>
  </si>
  <si>
    <t>34.32213600</t>
  </si>
  <si>
    <t>1787515.55241519</t>
  </si>
  <si>
    <t>14.32970200</t>
  </si>
  <si>
    <t>746107.45900808</t>
  </si>
  <si>
    <t>29.95840600</t>
  </si>
  <si>
    <t>1559359.73080308</t>
  </si>
  <si>
    <t>13.55055900</t>
  </si>
  <si>
    <t>705371.11581210</t>
  </si>
  <si>
    <t>32.07576400</t>
  </si>
  <si>
    <t>1667921.42793078</t>
  </si>
  <si>
    <t>10.94640900</t>
  </si>
  <si>
    <t>569215.63003084</t>
  </si>
  <si>
    <t>23.62898200</t>
  </si>
  <si>
    <t>1228664.10505388</t>
  </si>
  <si>
    <t>11.91698200</t>
  </si>
  <si>
    <t>619660.86570987</t>
  </si>
  <si>
    <t>54.31833600</t>
  </si>
  <si>
    <t>2821781.72114341</t>
  </si>
  <si>
    <t>15.14179100</t>
  </si>
  <si>
    <t>786571.74459194</t>
  </si>
  <si>
    <t>21.59453500</t>
  </si>
  <si>
    <t>1121587.37887644</t>
  </si>
  <si>
    <t>13.61721900</t>
  </si>
  <si>
    <t>707261.74318561</t>
  </si>
  <si>
    <t>62.72484500</t>
  </si>
  <si>
    <t>3254176.44210476</t>
  </si>
  <si>
    <t>20.60917100</t>
  </si>
  <si>
    <t>1069401.36913838</t>
  </si>
  <si>
    <t>47.90335800</t>
  </si>
  <si>
    <t>2483501.11482885</t>
  </si>
  <si>
    <t>18.61868400</t>
  </si>
  <si>
    <t>965266.13635406</t>
  </si>
  <si>
    <t>42.23590100</t>
  </si>
  <si>
    <t>2187879.16615310</t>
  </si>
  <si>
    <t>14.48288000</t>
  </si>
  <si>
    <t>750263.71454868</t>
  </si>
  <si>
    <t>99.35849100</t>
  </si>
  <si>
    <t>5140617.53706861</t>
  </si>
  <si>
    <t>41.50546600</t>
  </si>
  <si>
    <t>2147473.08780113</t>
  </si>
  <si>
    <t>33.50023000</t>
  </si>
  <si>
    <t>1735444.93177653</t>
  </si>
  <si>
    <t>19.86434000</t>
  </si>
  <si>
    <t>1029037.18095856</t>
  </si>
  <si>
    <t>41.88306600</t>
  </si>
  <si>
    <t>2167180.52062546</t>
  </si>
  <si>
    <t>23.21004200</t>
  </si>
  <si>
    <t>1201108.27944364</t>
  </si>
  <si>
    <t>90.09474000</t>
  </si>
  <si>
    <t>4660895.10598527</t>
  </si>
  <si>
    <t>58.55574300</t>
  </si>
  <si>
    <t>3029140.09911840</t>
  </si>
  <si>
    <t>198.07053000</t>
  </si>
  <si>
    <t>10217617.24916693</t>
  </si>
  <si>
    <t>78.01155400</t>
  </si>
  <si>
    <t>4023707.89935308</t>
  </si>
  <si>
    <t>149.34214000</t>
  </si>
  <si>
    <t>7693408.05640403</t>
  </si>
  <si>
    <t>82.50033100</t>
  </si>
  <si>
    <t>4249935.63752541</t>
  </si>
  <si>
    <t>82.32577600</t>
  </si>
  <si>
    <t>4241306.45849653</t>
  </si>
  <si>
    <t>29.81928300</t>
  </si>
  <si>
    <t>1536277.07283676</t>
  </si>
  <si>
    <t>75.47382200</t>
  </si>
  <si>
    <t>3887141.55431477</t>
  </si>
  <si>
    <t>36.63710300</t>
  </si>
  <si>
    <t>1886852.30920857</t>
  </si>
  <si>
    <t>77.65599100</t>
  </si>
  <si>
    <t>4003318.37294588</t>
  </si>
  <si>
    <t>42.77274500</t>
  </si>
  <si>
    <t>2205120.09662214</t>
  </si>
  <si>
    <t>94.60747400</t>
  </si>
  <si>
    <t>4880775.41775953</t>
  </si>
  <si>
    <t>65.04227200</t>
  </si>
  <si>
    <t>3355537.09620228</t>
  </si>
  <si>
    <t>66.12129400</t>
  </si>
  <si>
    <t>3412196.66195306</t>
  </si>
  <si>
    <t>38.50113300</t>
  </si>
  <si>
    <t>1986885.88834167</t>
  </si>
  <si>
    <t>50.12271400</t>
  </si>
  <si>
    <t>2587882.68494996</t>
  </si>
  <si>
    <t>27.78436800</t>
  </si>
  <si>
    <t>1434401.70697183</t>
  </si>
  <si>
    <t>59.39199900</t>
  </si>
  <si>
    <t>3068782.88558057</t>
  </si>
  <si>
    <t>30.53817100</t>
  </si>
  <si>
    <t>1577912.61325871</t>
  </si>
  <si>
    <t>44.23307100</t>
  </si>
  <si>
    <t>2286901.99741811</t>
  </si>
  <si>
    <t>18.40110700</t>
  </si>
  <si>
    <t>951373.39548184</t>
  </si>
  <si>
    <t>2446546.49028263</t>
  </si>
  <si>
    <t>23.10070000</t>
  </si>
  <si>
    <t>1192646.49004873</t>
  </si>
  <si>
    <t>30.06816300</t>
  </si>
  <si>
    <t>1555004.78403052</t>
  </si>
  <si>
    <t>14.17391500</t>
  </si>
  <si>
    <t>732946.55255548</t>
  </si>
  <si>
    <t>58.91271400</t>
  </si>
  <si>
    <t>3047364.17520271</t>
  </si>
  <si>
    <t>25.82844100</t>
  </si>
  <si>
    <t>1335993.92033126</t>
  </si>
  <si>
    <t>95.00609300</t>
  </si>
  <si>
    <t>4914839.80733626</t>
  </si>
  <si>
    <t>57.68071000</t>
  </si>
  <si>
    <t>2983727.51033999</t>
  </si>
  <si>
    <t>46.33472700</t>
  </si>
  <si>
    <t>2393815.67653016</t>
  </si>
  <si>
    <t>19.72452700</t>
  </si>
  <si>
    <t>1019138.86835955</t>
  </si>
  <si>
    <t>25.94656300</t>
  </si>
  <si>
    <t>1340695.23664662</t>
  </si>
  <si>
    <t>10.52427400</t>
  </si>
  <si>
    <t>543807.82210315</t>
  </si>
  <si>
    <t>24.67110600</t>
  </si>
  <si>
    <t>1274456.10764871</t>
  </si>
  <si>
    <t>10.06387400</t>
  </si>
  <si>
    <t>519863.69194569</t>
  </si>
  <si>
    <t>49.08382200</t>
  </si>
  <si>
    <t>2531699.69250997</t>
  </si>
  <si>
    <t>19.48878800</t>
  </si>
  <si>
    <t>1005207.50210751</t>
  </si>
  <si>
    <t>103.82785400</t>
  </si>
  <si>
    <t>5347172.26374169</t>
  </si>
  <si>
    <t>45.60473900</t>
  </si>
  <si>
    <t>2348221.71734564</t>
  </si>
  <si>
    <t>59.44162000</t>
  </si>
  <si>
    <t>3062134.45455062</t>
  </si>
  <si>
    <t>27.05926600</t>
  </si>
  <si>
    <t>1393880.27748737</t>
  </si>
  <si>
    <t>31.82462800</t>
  </si>
  <si>
    <t>1640086.31007855</t>
  </si>
  <si>
    <t>14.43660300</t>
  </si>
  <si>
    <t>744118.31125726</t>
  </si>
  <si>
    <t>79.92270600</t>
  </si>
  <si>
    <t>4119355.46758653</t>
  </si>
  <si>
    <t>18.59614600</t>
  </si>
  <si>
    <t>958499.00294163</t>
  </si>
  <si>
    <t>18.27141800</t>
  </si>
  <si>
    <t>941830.19324482</t>
  </si>
  <si>
    <t>7.97111300</t>
  </si>
  <si>
    <t>410863.95461233</t>
  </si>
  <si>
    <t>52.02246700</t>
  </si>
  <si>
    <t>2680562.09040511</t>
  </si>
  <si>
    <t>29.95950300</t>
  </si>
  <si>
    <t>1543949.58747660</t>
  </si>
  <si>
    <t>42.50812700</t>
  </si>
  <si>
    <t>2188165.89342853</t>
  </si>
  <si>
    <t>22.60378900</t>
  </si>
  <si>
    <t>1163443.72628674</t>
  </si>
  <si>
    <t>29.76072900</t>
  </si>
  <si>
    <t>1534118.86101364</t>
  </si>
  <si>
    <t>14.29458200</t>
  </si>
  <si>
    <t>736825.88356400</t>
  </si>
  <si>
    <t>39.26431400</t>
  </si>
  <si>
    <t>2024917.66791092</t>
  </si>
  <si>
    <t>18.73235500</t>
  </si>
  <si>
    <t>966147.52719436</t>
  </si>
  <si>
    <t>38.01436600</t>
  </si>
  <si>
    <t>1960270.02560673</t>
  </si>
  <si>
    <t>18.06755800</t>
  </si>
  <si>
    <t>931580.65220553</t>
  </si>
  <si>
    <t>29.83378100</t>
  </si>
  <si>
    <t>1537423.72016214</t>
  </si>
  <si>
    <t>16.73872800</t>
  </si>
  <si>
    <t>862659.22380392</t>
  </si>
  <si>
    <t>30.07886100</t>
  </si>
  <si>
    <t>1550929.22516654</t>
  </si>
  <si>
    <t>16.14143600</t>
  </si>
  <si>
    <t>832277.58426930</t>
  </si>
  <si>
    <t>106.29581700</t>
  </si>
  <si>
    <t>5491441.74927381</t>
  </si>
  <si>
    <t>64.57005400</t>
  </si>
  <si>
    <t>3335778.44922408</t>
  </si>
  <si>
    <t>77.99880200</t>
  </si>
  <si>
    <t>4019723.88302643</t>
  </si>
  <si>
    <t>37.47243900</t>
  </si>
  <si>
    <t>1931254.36718729</t>
  </si>
  <si>
    <t>62.12322200</t>
  </si>
  <si>
    <t>3209522.04840089</t>
  </si>
  <si>
    <t>30.41968300</t>
  </si>
  <si>
    <t>1571797.35761333</t>
  </si>
  <si>
    <t>61.72717800</t>
  </si>
  <si>
    <t>3189859.83590797</t>
  </si>
  <si>
    <t>28.97672700</t>
  </si>
  <si>
    <t>1497415.49100641</t>
  </si>
  <si>
    <t>31.84050700</t>
  </si>
  <si>
    <t>1646105.19029569</t>
  </si>
  <si>
    <t>17.10615000</t>
  </si>
  <si>
    <t>884351.66494097</t>
  </si>
  <si>
    <t>58.09470300</t>
  </si>
  <si>
    <t>3005611.62555209</t>
  </si>
  <si>
    <t>24.21390500</t>
  </si>
  <si>
    <t>1252681.82453918</t>
  </si>
  <si>
    <t>53.70870800</t>
  </si>
  <si>
    <t>2780541.05568779</t>
  </si>
  <si>
    <t>12.86889500</t>
  </si>
  <si>
    <t>666155.37606003</t>
  </si>
  <si>
    <t>72.51454200</t>
  </si>
  <si>
    <t>3756169.81016653</t>
  </si>
  <si>
    <t>32.47648900</t>
  </si>
  <si>
    <t>1682327.91085309</t>
  </si>
  <si>
    <t>50.33804700</t>
  </si>
  <si>
    <t>2608261.81902242</t>
  </si>
  <si>
    <t>32.57407900</t>
  </si>
  <si>
    <t>1687849.65704449</t>
  </si>
  <si>
    <t>30.98786200</t>
  </si>
  <si>
    <t>1605799.99790018</t>
  </si>
  <si>
    <t>14.28532900</t>
  </si>
  <si>
    <t>740218.62715408</t>
  </si>
  <si>
    <t>45.57507700</t>
  </si>
  <si>
    <t>2362127.07803835</t>
  </si>
  <si>
    <t>24.43852700</t>
  </si>
  <si>
    <t>1266573.54847257</t>
  </si>
  <si>
    <t>63.58905100</t>
  </si>
  <si>
    <t>3298403.46364524</t>
  </si>
  <si>
    <t>35.47202600</t>
  </si>
  <si>
    <t>1839875.70456384</t>
  </si>
  <si>
    <t>75.63979400</t>
  </si>
  <si>
    <t>3920167.82884000</t>
  </si>
  <si>
    <t>20.07261000</t>
  </si>
  <si>
    <t>1040305.53888453</t>
  </si>
  <si>
    <t>26.77161600</t>
  </si>
  <si>
    <t>1386665.35996533</t>
  </si>
  <si>
    <t>11.10603700</t>
  </si>
  <si>
    <t>575232.23109800</t>
  </si>
  <si>
    <t>18.81471300</t>
  </si>
  <si>
    <t>974745.02363201</t>
  </si>
  <si>
    <t>8.96739000</t>
  </si>
  <si>
    <t>464579.96663959</t>
  </si>
  <si>
    <t>40.63553400</t>
  </si>
  <si>
    <t>2104721.62622762</t>
  </si>
  <si>
    <t>19.84760800</t>
  </si>
  <si>
    <t>1027902.42096232</t>
  </si>
  <si>
    <t>63.38757900</t>
  </si>
  <si>
    <t>3283616.62988991</t>
  </si>
  <si>
    <t>53.15688600</t>
  </si>
  <si>
    <t>2753686.36883990</t>
  </si>
  <si>
    <t>17.76479800</t>
  </si>
  <si>
    <t>920461.34568579</t>
  </si>
  <si>
    <t>8.65213700</t>
  </si>
  <si>
    <t>448297.79156297</t>
  </si>
  <si>
    <t>33.05150200</t>
  </si>
  <si>
    <t>1712614.02232337</t>
  </si>
  <si>
    <t>11.19088700</t>
  </si>
  <si>
    <t>579860.99799797</t>
  </si>
  <si>
    <t>29.81268300</t>
  </si>
  <si>
    <t>1545403.42208876</t>
  </si>
  <si>
    <t>13.50663500</t>
  </si>
  <si>
    <t>700090.93461671</t>
  </si>
  <si>
    <t>39.02957400</t>
  </si>
  <si>
    <t>2022208.88668733</t>
  </si>
  <si>
    <t>13.08622100</t>
  </si>
  <si>
    <t>677976.92451069</t>
  </si>
  <si>
    <t>31.31884800</t>
  </si>
  <si>
    <t>1621544.35220988</t>
  </si>
  <si>
    <t>13.61404800</t>
  </si>
  <si>
    <t>704870.88275896</t>
  </si>
  <si>
    <t>22.34196600</t>
  </si>
  <si>
    <t>1157099.23678939</t>
  </si>
  <si>
    <t>10.17660400</t>
  </si>
  <si>
    <t>527089.29604009</t>
  </si>
  <si>
    <t>49.25049800</t>
  </si>
  <si>
    <t>2554973.88683471</t>
  </si>
  <si>
    <t>31.79337200</t>
  </si>
  <si>
    <t>1649276.37816693</t>
  </si>
  <si>
    <t>96.66696500</t>
  </si>
  <si>
    <t>5019382.40452840</t>
  </si>
  <si>
    <t>64.02627400</t>
  </si>
  <si>
    <t>3324870.48034820</t>
  </si>
  <si>
    <t>40.83929000</t>
  </si>
  <si>
    <t>2121582.56833433</t>
  </si>
  <si>
    <t>20.46561500</t>
  </si>
  <si>
    <t>1063196.77339370</t>
  </si>
  <si>
    <t>33.67006300</t>
  </si>
  <si>
    <t>1750028.80752814</t>
  </si>
  <si>
    <t>17.08000600</t>
  </si>
  <si>
    <t>887721.02640328</t>
  </si>
  <si>
    <t>14.68267600</t>
  </si>
  <si>
    <t>763127.76864148</t>
  </si>
  <si>
    <t>6.33360300</t>
  </si>
  <si>
    <t>329185.02866822</t>
  </si>
  <si>
    <t>28.84999500</t>
  </si>
  <si>
    <t>1498313.80084490</t>
  </si>
  <si>
    <t>18.92856900</t>
  </si>
  <si>
    <t>983006.97605281</t>
  </si>
  <si>
    <t>38.88655900</t>
  </si>
  <si>
    <t>2019467.29321711</t>
  </si>
  <si>
    <t>11.43600100</t>
  </si>
  <si>
    <t>593881.05811882</t>
  </si>
  <si>
    <t>27.13822000</t>
  </si>
  <si>
    <t>1408816.28392926</t>
  </si>
  <si>
    <t>14.77941600</t>
  </si>
  <si>
    <t>767250.21332015</t>
  </si>
  <si>
    <t>23.03169600</t>
  </si>
  <si>
    <t>1195163.13682391</t>
  </si>
  <si>
    <t>8.12089700</t>
  </si>
  <si>
    <t>421380.32655641</t>
  </si>
  <si>
    <t>26.83730300</t>
  </si>
  <si>
    <t>1392351.78300607</t>
  </si>
  <si>
    <t>15.57479000</t>
  </si>
  <si>
    <t>808015.29380602</t>
  </si>
  <si>
    <t>25.37318600</t>
  </si>
  <si>
    <t>1316934.22767526</t>
  </si>
  <si>
    <t>16.13976800</t>
  </si>
  <si>
    <t>837712.78905393</t>
  </si>
  <si>
    <t>27.96961100</t>
  </si>
  <si>
    <t>1453067.09288295</t>
  </si>
  <si>
    <t>14.87715800</t>
  </si>
  <si>
    <t>772862.03790150</t>
  </si>
  <si>
    <t>63.26203100</t>
  </si>
  <si>
    <t>3288702.90320170</t>
  </si>
  <si>
    <t>52.72647700</t>
  </si>
  <si>
    <t>2741096.88043018</t>
  </si>
  <si>
    <t>45.80244600</t>
  </si>
  <si>
    <t>2378424.21228971</t>
  </si>
  <si>
    <t>17.88952700</t>
  </si>
  <si>
    <t>929083.29964020</t>
  </si>
  <si>
    <t>45.99217800</t>
  </si>
  <si>
    <t>2384739.18504468</t>
  </si>
  <si>
    <t>20.50741400</t>
  </si>
  <si>
    <t>1063252.23348109</t>
  </si>
  <si>
    <t>35.29493400</t>
  </si>
  <si>
    <t>1828910.17812346</t>
  </si>
  <si>
    <t>19.31719100</t>
  </si>
  <si>
    <t>1000965.84802974</t>
  </si>
  <si>
    <t>63.00261900</t>
  </si>
  <si>
    <t>3261369.60358639</t>
  </si>
  <si>
    <t>33.96842000</t>
  </si>
  <si>
    <t>1758341.06600481</t>
  </si>
  <si>
    <t>52.56653800</t>
  </si>
  <si>
    <t>2720460.84916519</t>
  </si>
  <si>
    <t>32.28065900</t>
  </si>
  <si>
    <t>1670649.77765080</t>
  </si>
  <si>
    <t>26.76312400</t>
  </si>
  <si>
    <t>1385581.04226020</t>
  </si>
  <si>
    <t>14.67158400</t>
  </si>
  <si>
    <t>759591.87820859</t>
  </si>
  <si>
    <t>27.15737500</t>
  </si>
  <si>
    <t>1406373.51208310</t>
  </si>
  <si>
    <t>9.81332200</t>
  </si>
  <si>
    <t>508182.24776220</t>
  </si>
  <si>
    <t>60.88537600</t>
  </si>
  <si>
    <t>3156941.46005411</t>
  </si>
  <si>
    <t>38.35370400</t>
  </si>
  <si>
    <t>1988443.42720250</t>
  </si>
  <si>
    <t>33.98550200</t>
  </si>
  <si>
    <t>1762001.55701990</t>
  </si>
  <si>
    <t>18.56167200</t>
  </si>
  <si>
    <t>962407.86694452</t>
  </si>
  <si>
    <t>30.77731000</t>
  </si>
  <si>
    <t>1596309.52005570</t>
  </si>
  <si>
    <t>16.77957200</t>
  </si>
  <si>
    <t>870246.85412457</t>
  </si>
  <si>
    <t>39.44032300</t>
  </si>
  <si>
    <t>2047102.99553678</t>
  </si>
  <si>
    <t>19.71619800</t>
  </si>
  <si>
    <t>1023321.84935906</t>
  </si>
  <si>
    <t>20.23391600</t>
  </si>
  <si>
    <t>1049610.30448712</t>
  </si>
  <si>
    <t>10.14790900</t>
  </si>
  <si>
    <t>526375.30629022</t>
  </si>
  <si>
    <t>30.23634500</t>
  </si>
  <si>
    <t>1569625.34728014</t>
  </si>
  <si>
    <t>15.34796600</t>
  </si>
  <si>
    <t>796723.03657321</t>
  </si>
  <si>
    <t>54.54224400</t>
  </si>
  <si>
    <t>2835445.79567294</t>
  </si>
  <si>
    <t>32.74627500</t>
  </si>
  <si>
    <t>1702056.80842864</t>
  </si>
  <si>
    <t>26.59874300</t>
  </si>
  <si>
    <t>1382392.73103408</t>
  </si>
  <si>
    <t>13.39083300</t>
  </si>
  <si>
    <t>695984.91528243</t>
  </si>
  <si>
    <t>23.64229900</t>
  </si>
  <si>
    <t>1227590.75446931</t>
  </si>
  <si>
    <t>10.28580900</t>
  </si>
  <si>
    <t>534084.21138768</t>
  </si>
  <si>
    <t>31.94225600</t>
  </si>
  <si>
    <t>1658934.49605820</t>
  </si>
  <si>
    <t>16.70540100</t>
  </si>
  <si>
    <t>867596.42793190</t>
  </si>
  <si>
    <t>18.32672100</t>
  </si>
  <si>
    <t>952903.49383327</t>
  </si>
  <si>
    <t>10.05510900</t>
  </si>
  <si>
    <t>522825.82271418</t>
  </si>
  <si>
    <t>42.06443700</t>
  </si>
  <si>
    <t>2188780.48838873</t>
  </si>
  <si>
    <t>18.93143900</t>
  </si>
  <si>
    <t>985065.69966123</t>
  </si>
  <si>
    <t>38.96817700</t>
  </si>
  <si>
    <t>2028345.87841080</t>
  </si>
  <si>
    <t>21.00745100</t>
  </si>
  <si>
    <t>1093409.14125823</t>
  </si>
  <si>
    <t>57.00424400</t>
  </si>
  <si>
    <t>2967859.38978990</t>
  </si>
  <si>
    <t>32.04219100</t>
  </si>
  <si>
    <t>1668157.92999489</t>
  </si>
  <si>
    <t>44.25040300</t>
  </si>
  <si>
    <t>2303632.61543806</t>
  </si>
  <si>
    <t>12.07752800</t>
  </si>
  <si>
    <t>628734.53587100</t>
  </si>
  <si>
    <t>41.70602700</t>
  </si>
  <si>
    <t>2171995.86316646</t>
  </si>
  <si>
    <t>22.51447400</t>
  </si>
  <si>
    <t>1172501.77849933</t>
  </si>
  <si>
    <t>23.31516300</t>
  </si>
  <si>
    <t>1214521.25544404</t>
  </si>
  <si>
    <t>448756.53965263</t>
  </si>
  <si>
    <t>94.07863000</t>
  </si>
  <si>
    <t>4895350.79404846</t>
  </si>
  <si>
    <t>23.17102600</t>
  </si>
  <si>
    <t>1205219.16275451</t>
  </si>
  <si>
    <t>38.49929500</t>
  </si>
  <si>
    <t>2001900.15101661</t>
  </si>
  <si>
    <t>10.43800000</t>
  </si>
  <si>
    <t>542707.12204449</t>
  </si>
  <si>
    <t>25.53608100</t>
  </si>
  <si>
    <t>1327130.98293987</t>
  </si>
  <si>
    <t>13.90658200</t>
  </si>
  <si>
    <t>722721.35895132</t>
  </si>
  <si>
    <t>32.27540700</t>
  </si>
  <si>
    <t>1676702.71460412</t>
  </si>
  <si>
    <t>20.10961100</t>
  </si>
  <si>
    <t>1044667.81802674</t>
  </si>
  <si>
    <t>24.95026300</t>
  </si>
  <si>
    <t>1296452.02045452</t>
  </si>
  <si>
    <t>12.12197700</t>
  </si>
  <si>
    <t>629865.74762463</t>
  </si>
  <si>
    <t>60.75530800</t>
  </si>
  <si>
    <t>3154693.49615045</t>
  </si>
  <si>
    <t>23.26123500</t>
  </si>
  <si>
    <t>1207550.26472604</t>
  </si>
  <si>
    <t>35.55838800</t>
  </si>
  <si>
    <t>1844098.48000834</t>
  </si>
  <si>
    <t>19.73270900</t>
  </si>
  <si>
    <t>1023320.42140978</t>
  </si>
  <si>
    <t>24.90882800</t>
  </si>
  <si>
    <t>1292966.01347392</t>
  </si>
  <si>
    <t>12.45815200</t>
  </si>
  <si>
    <t>646699.69636833</t>
  </si>
  <si>
    <t>20.59919800</t>
  </si>
  <si>
    <t>1069237.51081026</t>
  </si>
  <si>
    <t>9.47132400</t>
  </si>
  <si>
    <t>491611.83716574</t>
  </si>
  <si>
    <t>14.62812700</t>
  </si>
  <si>
    <t>759193.97475960</t>
  </si>
  <si>
    <t>7.81273800</t>
  </si>
  <si>
    <t>405479.22980661</t>
  </si>
  <si>
    <t>21.92999700</t>
  </si>
  <si>
    <t>1138224.04113264</t>
  </si>
  <si>
    <t>10.40255000</t>
  </si>
  <si>
    <t>539915.79105252</t>
  </si>
  <si>
    <t>21.00287000</t>
  </si>
  <si>
    <t>1089921.69876004</t>
  </si>
  <si>
    <t>11.72630600</t>
  </si>
  <si>
    <t>608493.17024636</t>
  </si>
  <si>
    <t>18.94411800</t>
  </si>
  <si>
    <t>982696.20472776</t>
  </si>
  <si>
    <t>9.05792600</t>
  </si>
  <si>
    <t>469836.07537931</t>
  </si>
  <si>
    <t>56.95514500</t>
  </si>
  <si>
    <t>2953013.29976628</t>
  </si>
  <si>
    <t>28.63735400</t>
  </si>
  <si>
    <t>1484766.07551453</t>
  </si>
  <si>
    <t>47.39442700</t>
  </si>
  <si>
    <t>2456538.28390554</t>
  </si>
  <si>
    <t>18.91510600</t>
  </si>
  <si>
    <t>980483.14560812</t>
  </si>
  <si>
    <t>54.17560000</t>
  </si>
  <si>
    <t>2812388.04787801</t>
  </si>
  <si>
    <t>33.19052700</t>
  </si>
  <si>
    <t>1722892.69513016</t>
  </si>
  <si>
    <t>34.96261900</t>
  </si>
  <si>
    <t>1816098.84687366</t>
  </si>
  <si>
    <t>13.10290800</t>
  </si>
  <si>
    <t>680621.40870903</t>
  </si>
  <si>
    <t>42.17499100</t>
  </si>
  <si>
    <t>2191338.80920211</t>
  </si>
  <si>
    <t>12.82930800</t>
  </si>
  <si>
    <t>666581.08533337</t>
  </si>
  <si>
    <t>33.79320800</t>
  </si>
  <si>
    <t>1755942.34221615</t>
  </si>
  <si>
    <t>10.77169400</t>
  </si>
  <si>
    <t>559664.12451373</t>
  </si>
  <si>
    <t>35.79610500</t>
  </si>
  <si>
    <t>1857326.59909312</t>
  </si>
  <si>
    <t>18.57996500</t>
  </si>
  <si>
    <t>964040.89541764</t>
  </si>
  <si>
    <t>26.38297200</t>
  </si>
  <si>
    <t>1369680.77757252</t>
  </si>
  <si>
    <t>12.26683600</t>
  </si>
  <si>
    <t>636781.69272557</t>
  </si>
  <si>
    <t>22.74697000</t>
  </si>
  <si>
    <t>1181494.79152149</t>
  </si>
  <si>
    <t>12.27445600</t>
  </si>
  <si>
    <t>637535.49158007</t>
  </si>
  <si>
    <t>22.50365200</t>
  </si>
  <si>
    <t>1168983.15505447</t>
  </si>
  <si>
    <t>8.76604800</t>
  </si>
  <si>
    <t>455369.86929181</t>
  </si>
  <si>
    <t>47.03111300</t>
  </si>
  <si>
    <t>2444310.82159989</t>
  </si>
  <si>
    <t>29.60930100</t>
  </si>
  <si>
    <t>1538941.11146154</t>
  </si>
  <si>
    <t>32.92120900</t>
  </si>
  <si>
    <t>1711889.36613800</t>
  </si>
  <si>
    <t>18.92416000</t>
  </si>
  <si>
    <t>983978.74169476</t>
  </si>
  <si>
    <t>37.92913000</t>
  </si>
  <si>
    <t>1973196.39141037</t>
  </si>
  <si>
    <t>18.71535400</t>
  </si>
  <si>
    <t>973606.17099984</t>
  </si>
  <si>
    <t>24.63132100</t>
  </si>
  <si>
    <t>1281716.97658368</t>
  </si>
  <si>
    <t>12.68822400</t>
  </si>
  <si>
    <t>660213.06765888</t>
  </si>
  <si>
    <t>28.04524200</t>
  </si>
  <si>
    <t>1459107.31796258</t>
  </si>
  <si>
    <t>13.57951700</t>
  </si>
  <si>
    <t>706454.25083863</t>
  </si>
  <si>
    <t>29.38311600</t>
  </si>
  <si>
    <t>1528318.44484325</t>
  </si>
  <si>
    <t>15.92390100</t>
  </si>
  <si>
    <t>828237.76014980</t>
  </si>
  <si>
    <t>29.09924200</t>
  </si>
  <si>
    <t>1513234.65912698</t>
  </si>
  <si>
    <t>18.08551300</t>
  </si>
  <si>
    <t>940514.30418134</t>
  </si>
  <si>
    <t>44.79692900</t>
  </si>
  <si>
    <t>2329256.83700013</t>
  </si>
  <si>
    <t>25.64536800</t>
  </si>
  <si>
    <t>1333443.33104398</t>
  </si>
  <si>
    <t>36.61840300</t>
  </si>
  <si>
    <t>1904029.04021801</t>
  </si>
  <si>
    <t>12.53951500</t>
  </si>
  <si>
    <t>652006.23469353</t>
  </si>
  <si>
    <t>29.73748500</t>
  </si>
  <si>
    <t>1545885.35828498</t>
  </si>
  <si>
    <t>11.94304600</t>
  </si>
  <si>
    <t>620858.42907860</t>
  </si>
  <si>
    <t>14.09170500</t>
  </si>
  <si>
    <t>732668.16376239</t>
  </si>
  <si>
    <t>8.64374900</t>
  </si>
  <si>
    <t>449408.01611105</t>
  </si>
  <si>
    <t>47.36751000</t>
  </si>
  <si>
    <t>2464254.45057434</t>
  </si>
  <si>
    <t>32.18372000</t>
  </si>
  <si>
    <t>1674539.25961151</t>
  </si>
  <si>
    <t>35.60858100</t>
  </si>
  <si>
    <t>1854035.56255233</t>
  </si>
  <si>
    <t>22.47476500</t>
  </si>
  <si>
    <t>1170243.29269073</t>
  </si>
  <si>
    <t>33.54201000</t>
  </si>
  <si>
    <t>1746340.34614183</t>
  </si>
  <si>
    <t>14.92012900</t>
  </si>
  <si>
    <t>776781.13210030</t>
  </si>
  <si>
    <t>25.68940500</t>
  </si>
  <si>
    <t>1337234.63083401</t>
  </si>
  <si>
    <t>12.91436600</t>
  </si>
  <si>
    <t>672252.10246640</t>
  </si>
  <si>
    <t>26.57501000</t>
  </si>
  <si>
    <t>1382732.48428913</t>
  </si>
  <si>
    <t>12.37420600</t>
  </si>
  <si>
    <t>643821.32044263</t>
  </si>
  <si>
    <t>50.98473500</t>
  </si>
  <si>
    <t>2652963.57800965</t>
  </si>
  <si>
    <t>38.58921900</t>
  </si>
  <si>
    <t>2007991.99054861</t>
  </si>
  <si>
    <t>37.95069400</t>
  </si>
  <si>
    <t>1973023.12315799</t>
  </si>
  <si>
    <t>17.68534100</t>
  </si>
  <si>
    <t>919310.45302295</t>
  </si>
  <si>
    <t>49.82051800</t>
  </si>
  <si>
    <t>2586480.65950913</t>
  </si>
  <si>
    <t>21.16926600</t>
  </si>
  <si>
    <t>1099088.98406662</t>
  </si>
  <si>
    <t>19.48662100</t>
  </si>
  <si>
    <t>1012163.68509890</t>
  </si>
  <si>
    <t>11.98132000</t>
  </si>
  <si>
    <t>622334.13848106</t>
  </si>
  <si>
    <t>34.68852900</t>
  </si>
  <si>
    <t>1802062.37382975</t>
  </si>
  <si>
    <t>19.25807500</t>
  </si>
  <si>
    <t>1000369.67340143</t>
  </si>
  <si>
    <t>75.19205700</t>
  </si>
  <si>
    <t>3903025.61742062</t>
  </si>
  <si>
    <t>28.40335600</t>
  </si>
  <si>
    <t>1474229.96027290</t>
  </si>
  <si>
    <t>28.85630700</t>
  </si>
  <si>
    <t>1497479.65101720</t>
  </si>
  <si>
    <t>14.87551500</t>
  </si>
  <si>
    <t>771943.91181105</t>
  </si>
  <si>
    <t>61.25170800</t>
  </si>
  <si>
    <t>3180969.85664315</t>
  </si>
  <si>
    <t>26.73860100</t>
  </si>
  <si>
    <t>1388532.11496357</t>
  </si>
  <si>
    <t>60.93712700</t>
  </si>
  <si>
    <t>3168240.13164571</t>
  </si>
  <si>
    <t>36.54950000</t>
  </si>
  <si>
    <t>1900151.83749138</t>
  </si>
  <si>
    <t>54.39323500</t>
  </si>
  <si>
    <t>2823304.97486326</t>
  </si>
  <si>
    <t>33.12384500</t>
  </si>
  <si>
    <t>1719228.40506003</t>
  </si>
  <si>
    <t>46.33898000</t>
  </si>
  <si>
    <t>2402237.37755193</t>
  </si>
  <si>
    <t>16.18546300</t>
  </si>
  <si>
    <t>839106.51376952</t>
  </si>
  <si>
    <t>40.64565500</t>
  </si>
  <si>
    <t>2106356.84210689</t>
  </si>
  <si>
    <t>17.30795500</t>
  </si>
  <si>
    <t>896866.66881096</t>
  </si>
  <si>
    <t>25.51596700</t>
  </si>
  <si>
    <t>1322234.32741095</t>
  </si>
  <si>
    <t>9.35826300</t>
  </si>
  <si>
    <t>484950.26361458</t>
  </si>
  <si>
    <t>29.81421100</t>
  </si>
  <si>
    <t>1544798.45909983</t>
  </si>
  <si>
    <t>13.04667600</t>
  </si>
  <si>
    <t>676031.64504132</t>
  </si>
  <si>
    <t>27.67119500</t>
  </si>
  <si>
    <t>1433610.76895421</t>
  </si>
  <si>
    <t>14.06350100</t>
  </si>
  <si>
    <t>728623.22540665</t>
  </si>
  <si>
    <t>51.56233400</t>
  </si>
  <si>
    <t>2672157.19824599</t>
  </si>
  <si>
    <t>34.15831100</t>
  </si>
  <si>
    <t>1770186.73654506</t>
  </si>
  <si>
    <t>29.47106400</t>
  </si>
  <si>
    <t>1527061.64052718</t>
  </si>
  <si>
    <t>14.32541300</t>
  </si>
  <si>
    <t>742250.93998072</t>
  </si>
  <si>
    <t>24.76634500</t>
  </si>
  <si>
    <t>1283571.41113954</t>
  </si>
  <si>
    <t>14.79656900</t>
  </si>
  <si>
    <t>766873.35887800</t>
  </si>
  <si>
    <t>35.79265000</t>
  </si>
  <si>
    <t>1856349.62600337</t>
  </si>
  <si>
    <t>19.04774300</t>
  </si>
  <si>
    <t>987795.89920719</t>
  </si>
  <si>
    <t>26.89149100</t>
  </si>
  <si>
    <t>1394859.31514214</t>
  </si>
  <si>
    <t>8.19001400</t>
  </si>
  <si>
    <t>424802.63876677</t>
  </si>
  <si>
    <t>17.92428600</t>
  </si>
  <si>
    <t>929387.41889973</t>
  </si>
  <si>
    <t>10.71718900</t>
  </si>
  <si>
    <t>555680.19376476</t>
  </si>
  <si>
    <t>26.84492900</t>
  </si>
  <si>
    <t>1391401.31894566</t>
  </si>
  <si>
    <t>13.70744600</t>
  </si>
  <si>
    <t>710447.82435359</t>
  </si>
  <si>
    <t>43.19343300</t>
  </si>
  <si>
    <t>2237436.51057248</t>
  </si>
  <si>
    <t>17.52621300</t>
  </si>
  <si>
    <t>907747.62912964</t>
  </si>
  <si>
    <t>26.87855500</t>
  </si>
  <si>
    <t>1393552.41772009</t>
  </si>
  <si>
    <t>11.13444700</t>
  </si>
  <si>
    <t>577261.09975286</t>
  </si>
  <si>
    <t>27.56071200</t>
  </si>
  <si>
    <t>1429127.94210722</t>
  </si>
  <si>
    <t>12.35654300</t>
  </si>
  <si>
    <t>640714.67227079</t>
  </si>
  <si>
    <t>30.20087400</t>
  </si>
  <si>
    <t>1566183.96857692</t>
  </si>
  <si>
    <t>15.46857000</t>
  </si>
  <si>
    <t>802144.15033265</t>
  </si>
  <si>
    <t>28.86004800</t>
  </si>
  <si>
    <t>1496094.75798405</t>
  </si>
  <si>
    <t>18.29378100</t>
  </si>
  <si>
    <t>948332.89931413</t>
  </si>
  <si>
    <t>28.37393600</t>
  </si>
  <si>
    <t>1471965.62005403</t>
  </si>
  <si>
    <t>10.43499100</t>
  </si>
  <si>
    <t>541360.15243465</t>
  </si>
  <si>
    <t>18.22859500</t>
  </si>
  <si>
    <t>946101.34680788</t>
  </si>
  <si>
    <t>11.57510800</t>
  </si>
  <si>
    <t>600756.68749252</t>
  </si>
  <si>
    <t>24.49195800</t>
  </si>
  <si>
    <t>1270937.39981581</t>
  </si>
  <si>
    <t>11.20698700</t>
  </si>
  <si>
    <t>581540.32927309</t>
  </si>
  <si>
    <t>21.42439500</t>
  </si>
  <si>
    <t>1111940.86510955</t>
  </si>
  <si>
    <t>13.36383400</t>
  </si>
  <si>
    <t>693549.85087640</t>
  </si>
  <si>
    <t>53.66936500</t>
  </si>
  <si>
    <t>2786810.17433940</t>
  </si>
  <si>
    <t>33.59075200</t>
  </si>
  <si>
    <t>1744210.27741481</t>
  </si>
  <si>
    <t>47.63459600</t>
  </si>
  <si>
    <t>2475162.19041829</t>
  </si>
  <si>
    <t>18.98124700</t>
  </si>
  <si>
    <t>986249.32807855</t>
  </si>
  <si>
    <t>23.60681000</t>
  </si>
  <si>
    <t>1227333.93040982</t>
  </si>
  <si>
    <t>11.46908200</t>
  </si>
  <si>
    <t>596247.23465350</t>
  </si>
  <si>
    <t>32.37646300</t>
  </si>
  <si>
    <t>1683393.20537980</t>
  </si>
  <si>
    <t>15.66942900</t>
  </si>
  <si>
    <t>814719.71497421</t>
  </si>
  <si>
    <t>17.92297500</t>
  </si>
  <si>
    <t>931809.86309393</t>
  </si>
  <si>
    <t>11.92260300</t>
  </si>
  <si>
    <t>619857.13138485</t>
  </si>
  <si>
    <t>40.55922200</t>
  </si>
  <si>
    <t>2108650.81824620</t>
  </si>
  <si>
    <t>21.71870800</t>
  </si>
  <si>
    <t>1129159.52721925</t>
  </si>
  <si>
    <t>146.96077000</t>
  </si>
  <si>
    <t>7642954.02124118</t>
  </si>
  <si>
    <t>125.11286500</t>
  </si>
  <si>
    <t>6506141.97521759</t>
  </si>
  <si>
    <t>29.99070500</t>
  </si>
  <si>
    <t>1560603.52169542</t>
  </si>
  <si>
    <t>15.08007400</t>
  </si>
  <si>
    <t>784755.89386510</t>
  </si>
  <si>
    <t>46.24086400</t>
  </si>
  <si>
    <t>2404048.29249129</t>
  </si>
  <si>
    <t>21.12745000</t>
  </si>
  <si>
    <t>1098444.90818918</t>
  </si>
  <si>
    <t>39.31042100</t>
  </si>
  <si>
    <t>2044020.70753061</t>
  </si>
  <si>
    <t>26.02769000</t>
  </si>
  <si>
    <t>1353477.88476062</t>
  </si>
  <si>
    <t>24.02397400</t>
  </si>
  <si>
    <t>1249221.45598080</t>
  </si>
  <si>
    <t>14.30093200</t>
  </si>
  <si>
    <t>743604.67306813</t>
  </si>
  <si>
    <t>30.67438800</t>
  </si>
  <si>
    <t>1595221.86885762</t>
  </si>
  <si>
    <t>15.70345500</t>
  </si>
  <si>
    <t>816647.65975224</t>
  </si>
  <si>
    <t>50.56638000</t>
  </si>
  <si>
    <t>2630616.13741024</t>
  </si>
  <si>
    <t>35.71813900</t>
  </si>
  <si>
    <t>1858177.46853493</t>
  </si>
  <si>
    <t>42.07747600</t>
  </si>
  <si>
    <t>2190943.43385966</t>
  </si>
  <si>
    <t>25.55113300</t>
  </si>
  <si>
    <t>1330345.29544401</t>
  </si>
  <si>
    <t>22.86992500</t>
  </si>
  <si>
    <t>1191148.55604975</t>
  </si>
  <si>
    <t>11.69479800</t>
  </si>
  <si>
    <t>609091.56987516</t>
  </si>
  <si>
    <t>37.06623200</t>
  </si>
  <si>
    <t>1930098.06150309</t>
  </si>
  <si>
    <t>12.25518200</t>
  </si>
  <si>
    <t>638293.69786503</t>
  </si>
  <si>
    <t>64.21238200</t>
  </si>
  <si>
    <t>3345282.98260696</t>
  </si>
  <si>
    <t>48.11284000</t>
  </si>
  <si>
    <t>2506476.06109176</t>
  </si>
  <si>
    <t>35.33505000</t>
  </si>
  <si>
    <t>1842065.59886603</t>
  </si>
  <si>
    <t>23.27220900</t>
  </si>
  <si>
    <t>1213151.47010815</t>
  </si>
  <si>
    <t>21.13735000</t>
  </si>
  <si>
    <t>1101978.33558669</t>
  </si>
  <si>
    <t>7.22098100</t>
  </si>
  <si>
    <t>376449.13458745</t>
  </si>
  <si>
    <t>30.51292700</t>
  </si>
  <si>
    <t>1591650.79755615</t>
  </si>
  <si>
    <t>17.91791600</t>
  </si>
  <si>
    <t>934615.55669848</t>
  </si>
  <si>
    <t>73.79466100</t>
  </si>
  <si>
    <t>3848223.99899988</t>
  </si>
  <si>
    <t>24.40725900</t>
  </si>
  <si>
    <t>1272439.89838778</t>
  </si>
  <si>
    <t>39.40168300</t>
  </si>
  <si>
    <t>2054442.24960405</t>
  </si>
  <si>
    <t>15.33074400</t>
  </si>
  <si>
    <t>799392.31387103</t>
  </si>
  <si>
    <t>1858783.06916006</t>
  </si>
  <si>
    <t>16.59816900</t>
  </si>
  <si>
    <t>864523.75640645</t>
  </si>
  <si>
    <t>31.41670600</t>
  </si>
  <si>
    <t>1634907.52878450</t>
  </si>
  <si>
    <t>18.71322200</t>
  </si>
  <si>
    <t>973847.05796465</t>
  </si>
  <si>
    <t>24.14468800</t>
  </si>
  <si>
    <t>1256942.64991457</t>
  </si>
  <si>
    <t>12.93377900</t>
  </si>
  <si>
    <t>673322.79696846</t>
  </si>
  <si>
    <t>24.83787000</t>
  </si>
  <si>
    <t>1293456.19119532</t>
  </si>
  <si>
    <t>10.94570000</t>
  </si>
  <si>
    <t>569991.49491423</t>
  </si>
  <si>
    <t>22.90501700</t>
  </si>
  <si>
    <t>1192837.24250706</t>
  </si>
  <si>
    <t>12.49286400</t>
  </si>
  <si>
    <t>650581.32067199</t>
  </si>
  <si>
    <t>24.04089000</t>
  </si>
  <si>
    <t>1252120.84693025</t>
  </si>
  <si>
    <t>12.69167300</t>
  </si>
  <si>
    <t>661010.72096592</t>
  </si>
  <si>
    <t>53.13352100</t>
  </si>
  <si>
    <t>2767804.59299095</t>
  </si>
  <si>
    <t>12.90236600</t>
  </si>
  <si>
    <t>672048.35633364</t>
  </si>
  <si>
    <t>52.90928200</t>
  </si>
  <si>
    <t>2756808.22881783</t>
  </si>
  <si>
    <t>21.05476700</t>
  </si>
  <si>
    <t>1096786.19489218</t>
  </si>
  <si>
    <t>36.31004500</t>
  </si>
  <si>
    <t>1890823.11228096</t>
  </si>
  <si>
    <t>19.54516900</t>
  </si>
  <si>
    <t>1017808.39757766</t>
  </si>
  <si>
    <t>26.05551600</t>
  </si>
  <si>
    <t>1355426.34738845</t>
  </si>
  <si>
    <t>14.36974000</t>
  </si>
  <si>
    <t>747521.93823217</t>
  </si>
  <si>
    <t>37.53109900</t>
  </si>
  <si>
    <t>1951414.36962208</t>
  </si>
  <si>
    <t>14.30766400</t>
  </si>
  <si>
    <t>743827.90983404</t>
  </si>
  <si>
    <t>33.43176500</t>
  </si>
  <si>
    <t>1738795.59305988</t>
  </si>
  <si>
    <t>13.81459600</t>
  </si>
  <si>
    <t>718512.13537059</t>
  </si>
  <si>
    <t>21.63840400</t>
  </si>
  <si>
    <t>1124891.97657552</t>
  </si>
  <si>
    <t>8.10552300</t>
  </si>
  <si>
    <t>421370.75590502</t>
  </si>
  <si>
    <t>27.79762800</t>
  </si>
  <si>
    <t>1445616.54599455</t>
  </si>
  <si>
    <t>17.43320400</t>
  </si>
  <si>
    <t>906628.33828210</t>
  </si>
  <si>
    <t>29.66581300</t>
  </si>
  <si>
    <t>1542872.68695935</t>
  </si>
  <si>
    <t>18.39846400</t>
  </si>
  <si>
    <t>956896.14258089</t>
  </si>
  <si>
    <t>33.97531700</t>
  </si>
  <si>
    <t>1766849.12657922</t>
  </si>
  <si>
    <t>10.72238500</t>
  </si>
  <si>
    <t>557601.95561210</t>
  </si>
  <si>
    <t>25.69340500</t>
  </si>
  <si>
    <t>1334794.53480785</t>
  </si>
  <si>
    <t>9.08707100</t>
  </si>
  <si>
    <t>472061.32990819</t>
  </si>
  <si>
    <t>16.67432600</t>
  </si>
  <si>
    <t>866096.83902034</t>
  </si>
  <si>
    <t>11.89909500</t>
  </si>
  <si>
    <t>618055.92669797</t>
  </si>
  <si>
    <t>19.78077500</t>
  </si>
  <si>
    <t>1027237.92576987</t>
  </si>
  <si>
    <t>9.50800000</t>
  </si>
  <si>
    <t>493743.82704165</t>
  </si>
  <si>
    <t>25.00751500</t>
  </si>
  <si>
    <t>1299098.55309829</t>
  </si>
  <si>
    <t>12.79516900</t>
  </si>
  <si>
    <t>664703.21484116</t>
  </si>
  <si>
    <t>25.97636000</t>
  </si>
  <si>
    <t>1350161.64833994</t>
  </si>
  <si>
    <t>12.70290900</t>
  </si>
  <si>
    <t>660331.03083827</t>
  </si>
  <si>
    <t>17.13831000</t>
  </si>
  <si>
    <t>891015.34729928</t>
  </si>
  <si>
    <t>7.92886000</t>
  </si>
  <si>
    <t>412213.35097499</t>
  </si>
  <si>
    <t>20.29396300</t>
  </si>
  <si>
    <t>1054268.20060591</t>
  </si>
  <si>
    <t>8.24307000</t>
  </si>
  <si>
    <t>428227.69937253</t>
  </si>
  <si>
    <t>21.20404700</t>
  </si>
  <si>
    <t>1100979.90529177</t>
  </si>
  <si>
    <t>11.42076200</t>
  </si>
  <si>
    <t>593001.88530191</t>
  </si>
  <si>
    <t>30.14411900</t>
  </si>
  <si>
    <t>1564300.39442162</t>
  </si>
  <si>
    <t>16.88883200</t>
  </si>
  <si>
    <t>876393.71278545</t>
  </si>
  <si>
    <t>30.17338300</t>
  </si>
  <si>
    <t>1564679.52164334</t>
  </si>
  <si>
    <t>12.05439000</t>
  </si>
  <si>
    <t>625078.43581753</t>
  </si>
  <si>
    <t>24.88541100</t>
  </si>
  <si>
    <t>1290102.31329933</t>
  </si>
  <si>
    <t>12.26906100</t>
  </si>
  <si>
    <t>636041.88219160</t>
  </si>
  <si>
    <t>30.31867600</t>
  </si>
  <si>
    <t>1572536.03590095</t>
  </si>
  <si>
    <t>13.85514200</t>
  </si>
  <si>
    <t>718617.02815999</t>
  </si>
  <si>
    <t>25.95524700</t>
  </si>
  <si>
    <t>1346090.35577100</t>
  </si>
  <si>
    <t>17.88001100</t>
  </si>
  <si>
    <t>927294.92436772</t>
  </si>
  <si>
    <t>31.80835500</t>
  </si>
  <si>
    <t>1650422.91295880</t>
  </si>
  <si>
    <t>15.43673800</t>
  </si>
  <si>
    <t>800968.03182588</t>
  </si>
  <si>
    <t>27.45252200</t>
  </si>
  <si>
    <t>1424242.29858318</t>
  </si>
  <si>
    <t>14.13576400</t>
  </si>
  <si>
    <t>733354.29577474</t>
  </si>
  <si>
    <t>21.99476200</t>
  </si>
  <si>
    <t>1141724.19673709</t>
  </si>
  <si>
    <t>15.97143600</t>
  </si>
  <si>
    <t>829026.84865297</t>
  </si>
  <si>
    <t>19.05408500</t>
  </si>
  <si>
    <t>989387.59247098</t>
  </si>
  <si>
    <t>10.11042600</t>
  </si>
  <si>
    <t>524981.43009767</t>
  </si>
  <si>
    <t>37.68182600</t>
  </si>
  <si>
    <t>1956191.53620155</t>
  </si>
  <si>
    <t>7.87187100</t>
  </si>
  <si>
    <t>408640.53466598</t>
  </si>
  <si>
    <t>35.30572200</t>
  </si>
  <si>
    <t>1833166.11081636</t>
  </si>
  <si>
    <t>20.23013300</t>
  </si>
  <si>
    <t>1050402.06611894</t>
  </si>
  <si>
    <t>18.26843500</t>
  </si>
  <si>
    <t>948920.00523214</t>
  </si>
  <si>
    <t>10.33993300</t>
  </si>
  <si>
    <t>537097.73194766</t>
  </si>
  <si>
    <t>18.34925800</t>
  </si>
  <si>
    <t>953254.40292799</t>
  </si>
  <si>
    <t>12.39181800</t>
  </si>
  <si>
    <t>643756.06463159</t>
  </si>
  <si>
    <t>22.17951500</t>
  </si>
  <si>
    <t>1152512.55144577</t>
  </si>
  <si>
    <t>12.47325000</t>
  </si>
  <si>
    <t>648154.70772777</t>
  </si>
  <si>
    <t>28.02738900</t>
  </si>
  <si>
    <t>1455456.24056042</t>
  </si>
  <si>
    <t>12.20587700</t>
  </si>
  <si>
    <t>633843.62446679</t>
  </si>
  <si>
    <t>18.03062500</t>
  </si>
  <si>
    <t>936353.29974773</t>
  </si>
  <si>
    <t>6.99230900</t>
  </si>
  <si>
    <t>363115.66557975</t>
  </si>
  <si>
    <t>19.77894500</t>
  </si>
  <si>
    <t>1027257.63663109</t>
  </si>
  <si>
    <t>9.43754200</t>
  </si>
  <si>
    <t>490133.88584754</t>
  </si>
  <si>
    <t>17.01019100</t>
  </si>
  <si>
    <t>883476.47628097</t>
  </si>
  <si>
    <t>8.01767900</t>
  </si>
  <si>
    <t>416417.97877599</t>
  </si>
  <si>
    <t>22.14376600</t>
  </si>
  <si>
    <t>1149974.12401933</t>
  </si>
  <si>
    <t>10.42250200</t>
  </si>
  <si>
    <t>541247.58116302</t>
  </si>
  <si>
    <t>29.17026800</t>
  </si>
  <si>
    <t>1515175.91474601</t>
  </si>
  <si>
    <t>16.83350900</t>
  </si>
  <si>
    <t>874295.64368896</t>
  </si>
  <si>
    <t>36.33152700</t>
  </si>
  <si>
    <t>1887488.59861747</t>
  </si>
  <si>
    <t>14.35079700</t>
  </si>
  <si>
    <t>745448.52976040</t>
  </si>
  <si>
    <t>13.43164200</t>
  </si>
  <si>
    <t>697486.14798483</t>
  </si>
  <si>
    <t>5.54302500</t>
  </si>
  <si>
    <t>287828.29507417</t>
  </si>
  <si>
    <t>26.93927600</t>
  </si>
  <si>
    <t>1397687.77044374</t>
  </si>
  <si>
    <t>12.82192900</t>
  </si>
  <si>
    <t>665224.36942562</t>
  </si>
  <si>
    <t>35.26804100</t>
  </si>
  <si>
    <t>1828723.70235445</t>
  </si>
  <si>
    <t>16.05522800</t>
  </si>
  <si>
    <t>832489.93884801</t>
  </si>
  <si>
    <t>42.20719800</t>
  </si>
  <si>
    <t>2187327.91257416</t>
  </si>
  <si>
    <t>16.19725200</t>
  </si>
  <si>
    <t>839388.04821804</t>
  </si>
  <si>
    <t>30.57702100</t>
  </si>
  <si>
    <t>1584999.08994020</t>
  </si>
  <si>
    <t>18.70344100</t>
  </si>
  <si>
    <t>969456.80834383</t>
  </si>
  <si>
    <t>27.48441100</t>
  </si>
  <si>
    <t>1425677.33448696</t>
  </si>
  <si>
    <t>14.15087600</t>
  </si>
  <si>
    <t>734084.48292995</t>
  </si>
  <si>
    <t>12.91804800</t>
  </si>
  <si>
    <t>670198.91000779</t>
  </si>
  <si>
    <t>7.07755000</t>
  </si>
  <si>
    <t>367179.51367937</t>
  </si>
  <si>
    <t>14.72967700</t>
  </si>
  <si>
    <t>764449.93833904</t>
  </si>
  <si>
    <t>5.90552900</t>
  </si>
  <si>
    <t>306463.74110125</t>
  </si>
  <si>
    <t>21.35318800</t>
  </si>
  <si>
    <t>1108153.70578651</t>
  </si>
  <si>
    <t>14.73161100</t>
  </si>
  <si>
    <t>764523.35611429</t>
  </si>
  <si>
    <t>27.49248100</t>
  </si>
  <si>
    <t>1426369.86030598</t>
  </si>
  <si>
    <t>10.71540600</t>
  </si>
  <si>
    <t>555894.25136617</t>
  </si>
  <si>
    <t>21.82595800</t>
  </si>
  <si>
    <t>1131906.69019407</t>
  </si>
  <si>
    <t>7.61937900</t>
  </si>
  <si>
    <t>395186.64860957</t>
  </si>
  <si>
    <t>25.78148900</t>
  </si>
  <si>
    <t>1338846.89615423</t>
  </si>
  <si>
    <t>13.29824700</t>
  </si>
  <si>
    <t>690568.33331326</t>
  </si>
  <si>
    <t>19.40537300</t>
  </si>
  <si>
    <t>1008310.21611012</t>
  </si>
  <si>
    <t>11.47129500</t>
  </si>
  <si>
    <t>596032.21887174</t>
  </si>
  <si>
    <t>34.84944200</t>
  </si>
  <si>
    <t>1811953.54540155</t>
  </si>
  <si>
    <t>20.14157700</t>
  </si>
  <si>
    <t>1047262.82342064</t>
  </si>
  <si>
    <t>21.27469100</t>
  </si>
  <si>
    <t>1106381.61839334</t>
  </si>
  <si>
    <t>12.43564100</t>
  </si>
  <si>
    <t>646716.87227158</t>
  </si>
  <si>
    <t>20.33052300</t>
  </si>
  <si>
    <t>1057318.34780805</t>
  </si>
  <si>
    <t>10.31642200</t>
  </si>
  <si>
    <t>536517.71915344</t>
  </si>
  <si>
    <t>30.14870900</t>
  </si>
  <si>
    <t>1568528.02869281</t>
  </si>
  <si>
    <t>20.24152500</t>
  </si>
  <si>
    <t>1053094.43319133</t>
  </si>
  <si>
    <t>12.08073500</t>
  </si>
  <si>
    <t>628470.73606609</t>
  </si>
  <si>
    <t>7.15737700</t>
  </si>
  <si>
    <t>372332.05431252</t>
  </si>
  <si>
    <t>19.24483200</t>
  </si>
  <si>
    <t>1001093.82755116</t>
  </si>
  <si>
    <t>11.82637600</t>
  </si>
  <si>
    <t>615201.90503989</t>
  </si>
  <si>
    <t>20.36667300</t>
  </si>
  <si>
    <t>1059687.67045052</t>
  </si>
  <si>
    <t>12.55255400</t>
  </si>
  <si>
    <t>653117.31736181</t>
  </si>
  <si>
    <t>36.78917400</t>
  </si>
  <si>
    <t>1914651.21947741</t>
  </si>
  <si>
    <t>21.56822300</t>
  </si>
  <si>
    <t>1122435.19051518</t>
  </si>
  <si>
    <t>15.38359200</t>
  </si>
  <si>
    <t>800343.41691475</t>
  </si>
  <si>
    <t>10.14723200</t>
  </si>
  <si>
    <t>527910.95980010</t>
  </si>
  <si>
    <t>18.25610200</t>
  </si>
  <si>
    <t>950166.07907495</t>
  </si>
  <si>
    <t>8.47595900</t>
  </si>
  <si>
    <t>441129.18331179</t>
  </si>
  <si>
    <t>13.41101900</t>
  </si>
  <si>
    <t>697831.55089340</t>
  </si>
  <si>
    <t>7.07568600</t>
  </si>
  <si>
    <t>368181.29031799</t>
  </si>
  <si>
    <t>17.28467400</t>
  </si>
  <si>
    <t>899026.03981682</t>
  </si>
  <si>
    <t>10.82767200</t>
  </si>
  <si>
    <t>563186.13164440</t>
  </si>
  <si>
    <t>18.95165200</t>
  </si>
  <si>
    <t>985787.97611443</t>
  </si>
  <si>
    <t>7.22055700</t>
  </si>
  <si>
    <t>375571.44578969</t>
  </si>
  <si>
    <t>38.81036100</t>
  </si>
  <si>
    <t>2018850.51636386</t>
  </si>
  <si>
    <t>30.79649500</t>
  </si>
  <si>
    <t>1601973.94789317</t>
  </si>
  <si>
    <t>11.86997300</t>
  </si>
  <si>
    <t>617466.74959326</t>
  </si>
  <si>
    <t>6.34876900</t>
  </si>
  <si>
    <t>330253.85826328</t>
  </si>
  <si>
    <t>16.53461200</t>
  </si>
  <si>
    <t>859996.30247980</t>
  </si>
  <si>
    <t>5.64275500</t>
  </si>
  <si>
    <t>293492.06643616</t>
  </si>
  <si>
    <t>79.58028800</t>
  </si>
  <si>
    <t>4130349.87162258</t>
  </si>
  <si>
    <t>20.56595400</t>
  </si>
  <si>
    <t>1067260.97444312</t>
  </si>
  <si>
    <t>26.91878200</t>
  </si>
  <si>
    <t>1396422.54255148</t>
  </si>
  <si>
    <t>13.32205700</t>
  </si>
  <si>
    <t>691106.52248561</t>
  </si>
  <si>
    <t>25.58378500</t>
  </si>
  <si>
    <t>1328125.06264418</t>
  </si>
  <si>
    <t>8.09170300</t>
  </si>
  <si>
    <t>420063.88487012</t>
  </si>
  <si>
    <t>26.02426400</t>
  </si>
  <si>
    <t>1350985.15836503</t>
  </si>
  <si>
    <t>11.93095600</t>
  </si>
  <si>
    <t>619346.54858410</t>
  </si>
  <si>
    <t>19.34319000</t>
  </si>
  <si>
    <t>1003918.59474035</t>
  </si>
  <si>
    <t>11.54787200</t>
  </si>
  <si>
    <t>599343.72295944</t>
  </si>
  <si>
    <t>14.64055400</t>
  </si>
  <si>
    <t>759788.01311030</t>
  </si>
  <si>
    <t>8.45987200</t>
  </si>
  <si>
    <t>439035.36202427</t>
  </si>
  <si>
    <t>14.39617600</t>
  </si>
  <si>
    <t>746924.84240740</t>
  </si>
  <si>
    <t>6.80919200</t>
  </si>
  <si>
    <t>353282.41373040</t>
  </si>
  <si>
    <t>14.29253800</t>
  </si>
  <si>
    <t>741319.34722812</t>
  </si>
  <si>
    <t>9.71474200</t>
  </si>
  <si>
    <t>503888.64660412</t>
  </si>
  <si>
    <t>18.13881600</t>
  </si>
  <si>
    <t>940898.11008342</t>
  </si>
  <si>
    <t>10.61872200</t>
  </si>
  <si>
    <t>550811.73574809</t>
  </si>
  <si>
    <t>100.41781100</t>
  </si>
  <si>
    <t>5199108.79947127</t>
  </si>
  <si>
    <t>37.44837500</t>
  </si>
  <si>
    <t>1939040.97957639</t>
  </si>
  <si>
    <t>75.66861500</t>
  </si>
  <si>
    <t>3913267.36561937</t>
  </si>
  <si>
    <t>29.02507200</t>
  </si>
  <si>
    <t>1500982.13949845</t>
  </si>
  <si>
    <t>42.59654600</t>
  </si>
  <si>
    <t>2203595.37718771</t>
  </si>
  <si>
    <t>21.22512700</t>
  </si>
  <si>
    <t>1097977.15625291</t>
  </si>
  <si>
    <t>20.06155200</t>
  </si>
  <si>
    <t>1039052.15086939</t>
  </si>
  <si>
    <t>8.67800500</t>
  </si>
  <si>
    <t>449448.61112592</t>
  </si>
  <si>
    <t>22.15999600</t>
  </si>
  <si>
    <t>1147351.89977283</t>
  </si>
  <si>
    <t>14.45217600</t>
  </si>
  <si>
    <t>748275.68503110</t>
  </si>
  <si>
    <t>224.21648700</t>
  </si>
  <si>
    <t>11572018.95948061</t>
  </si>
  <si>
    <t>79.90628900</t>
  </si>
  <si>
    <t>4123260.37579373</t>
  </si>
  <si>
    <t>55.20286000</t>
  </si>
  <si>
    <t>2848750.81281221</t>
  </si>
  <si>
    <t>24.35814900</t>
  </si>
  <si>
    <t>1257014.21461211</t>
  </si>
  <si>
    <t>34.64466000</t>
  </si>
  <si>
    <t>1790716.55478883</t>
  </si>
  <si>
    <t>18.39718900</t>
  </si>
  <si>
    <t>950889.10796025</t>
  </si>
  <si>
    <t>39.88633200</t>
  </si>
  <si>
    <t>2062962.50430649</t>
  </si>
  <si>
    <t>19.07636900</t>
  </si>
  <si>
    <t>986607.06695662</t>
  </si>
  <si>
    <t>28.08093200</t>
  </si>
  <si>
    <t>1452506.34535060</t>
  </si>
  <si>
    <t>16.21858900</t>
  </si>
  <si>
    <t>838953.49017481</t>
  </si>
  <si>
    <t>42.45228400</t>
  </si>
  <si>
    <t>2198406.68249162</t>
  </si>
  <si>
    <t>28.12494800</t>
  </si>
  <si>
    <t>1456362.24743323</t>
  </si>
  <si>
    <t>24.59758300</t>
  </si>
  <si>
    <t>1273605.06766796</t>
  </si>
  <si>
    <t>15.25220400</t>
  </si>
  <si>
    <t>789725.07851153</t>
  </si>
  <si>
    <t>35.31199800</t>
  </si>
  <si>
    <t>1830004.50116392</t>
  </si>
  <si>
    <t>15.91487500</t>
  </si>
  <si>
    <t>824666.09439092</t>
  </si>
  <si>
    <t>29.88172100</t>
  </si>
  <si>
    <t>1547713.56527761</t>
  </si>
  <si>
    <t>10.92549100</t>
  </si>
  <si>
    <t>565889.59068814</t>
  </si>
  <si>
    <t>36.06858300</t>
  </si>
  <si>
    <t>1869223.82493733</t>
  </si>
  <si>
    <t>19.62771000</t>
  </si>
  <si>
    <t>1017172.78833066</t>
  </si>
  <si>
    <t>74.47866900</t>
  </si>
  <si>
    <t>3858020.26931523</t>
  </si>
  <si>
    <t>11.04962800</t>
  </si>
  <si>
    <t>572387.81753805</t>
  </si>
  <si>
    <t>40.84106400</t>
  </si>
  <si>
    <t>2115770.88841356</t>
  </si>
  <si>
    <t>25.87765100</t>
  </si>
  <si>
    <t>1340588.53147539</t>
  </si>
  <si>
    <t>31.80806000</t>
  </si>
  <si>
    <t>1648951.79550081</t>
  </si>
  <si>
    <t>11.36670500</t>
  </si>
  <si>
    <t>589264.26981532</t>
  </si>
  <si>
    <t>55.25895800</t>
  </si>
  <si>
    <t>2864288.68987890</t>
  </si>
  <si>
    <t>29.06640700</t>
  </si>
  <si>
    <t>1506590.10961589</t>
  </si>
  <si>
    <t>31.78594700</t>
  </si>
  <si>
    <t>1647989.20255523</t>
  </si>
  <si>
    <t>14.63471200</t>
  </si>
  <si>
    <t>758831.10851097</t>
  </si>
  <si>
    <t>46.78667100</t>
  </si>
  <si>
    <t>2430215.81228800</t>
  </si>
  <si>
    <t>23.42872700</t>
  </si>
  <si>
    <t>1216985.79480149</t>
  </si>
  <si>
    <t>70.33916000</t>
  </si>
  <si>
    <t>3655498.10389524</t>
  </si>
  <si>
    <t>26.43760900</t>
  </si>
  <si>
    <t>1373972.98382829</t>
  </si>
  <si>
    <t>60.29630700</t>
  </si>
  <si>
    <t>3130807.32949102</t>
  </si>
  <si>
    <t>32.82415200</t>
  </si>
  <si>
    <t>1704402.89710938</t>
  </si>
  <si>
    <t>55.89682100</t>
  </si>
  <si>
    <t>2904442.22978923</t>
  </si>
  <si>
    <t>27.57740100</t>
  </si>
  <si>
    <t>1432838.55841884</t>
  </si>
  <si>
    <t>32.73722600</t>
  </si>
  <si>
    <t>1701445.09159123</t>
  </si>
  <si>
    <t>15.29596500</t>
  </si>
  <si>
    <t>794960.66308034</t>
  </si>
  <si>
    <t>35.09554600</t>
  </si>
  <si>
    <t>1822283.71869668</t>
  </si>
  <si>
    <t>16.15386000</t>
  </si>
  <si>
    <t>838768.35746259</t>
  </si>
  <si>
    <t>55.42455800</t>
  </si>
  <si>
    <t>2880911.90639222</t>
  </si>
  <si>
    <t>34.79379300</t>
  </si>
  <si>
    <t>1808584.61239256</t>
  </si>
  <si>
    <t>48.79312700</t>
  </si>
  <si>
    <t>2537359.25645432</t>
  </si>
  <si>
    <t>30.50967500</t>
  </si>
  <si>
    <t>1586563.04852705</t>
  </si>
  <si>
    <t>22.77907600</t>
  </si>
  <si>
    <t>1184494.58234393</t>
  </si>
  <si>
    <t>12.81683200</t>
  </si>
  <si>
    <t>666464.77246326</t>
  </si>
  <si>
    <t>91.35531900</t>
  </si>
  <si>
    <t>4750665.83493517</t>
  </si>
  <si>
    <t>51.60378600</t>
  </si>
  <si>
    <t>2683612.73635572</t>
  </si>
  <si>
    <t>69.85958400</t>
  </si>
  <si>
    <t>3636313.52680918</t>
  </si>
  <si>
    <t>18.46371000</t>
  </si>
  <si>
    <t>961067.01453728</t>
  </si>
  <si>
    <t>30.84958800</t>
  </si>
  <si>
    <t>1605660.70364371</t>
  </si>
  <si>
    <t>14.76504500</t>
  </si>
  <si>
    <t>768486.89752812</t>
  </si>
  <si>
    <t>93.30807100</t>
  </si>
  <si>
    <t>4854227.72888054</t>
  </si>
  <si>
    <t>17.84297200</t>
  </si>
  <si>
    <t>928266.59519053</t>
  </si>
  <si>
    <t>24.57679100</t>
  </si>
  <si>
    <t>1278715.72308286</t>
  </si>
  <si>
    <t>11.41054500</t>
  </si>
  <si>
    <t>593626.43708257</t>
  </si>
  <si>
    <t>37.45318100</t>
  </si>
  <si>
    <t>1949831.71119918</t>
  </si>
  <si>
    <t>18.22141200</t>
  </si>
  <si>
    <t>948587.79260056</t>
  </si>
  <si>
    <t>40.19342300</t>
  </si>
  <si>
    <t>2092985.45061274</t>
  </si>
  <si>
    <t>15.23396300</t>
  </si>
  <si>
    <t>793293.34145887</t>
  </si>
  <si>
    <t>41.33834400</t>
  </si>
  <si>
    <t>2151256.68608803</t>
  </si>
  <si>
    <t>27.52523700</t>
  </si>
  <si>
    <t>1432460.26909495</t>
  </si>
  <si>
    <t>36.36065100</t>
  </si>
  <si>
    <t>1892015.25356344</t>
  </si>
  <si>
    <t>20.73085500</t>
  </si>
  <si>
    <t>1078751.46518566</t>
  </si>
  <si>
    <t>90.18362300</t>
  </si>
  <si>
    <t>4689971.48696810</t>
  </si>
  <si>
    <t>28.91042900</t>
  </si>
  <si>
    <t>1503533.54123154</t>
  </si>
  <si>
    <t>26.46132500</t>
  </si>
  <si>
    <t>1376289.46859412</t>
  </si>
  <si>
    <t>8.78495300</t>
  </si>
  <si>
    <t>456922.59424817</t>
  </si>
  <si>
    <t>27.23495200</t>
  </si>
  <si>
    <t>1416548.00101033</t>
  </si>
  <si>
    <t>8.13073400</t>
  </si>
  <si>
    <t>422884.41384318</t>
  </si>
  <si>
    <t>23.67729400</t>
  </si>
  <si>
    <t>1231293.29742567</t>
  </si>
  <si>
    <t>11.42772000</t>
  </si>
  <si>
    <t>594238.55337942</t>
  </si>
  <si>
    <t>18.48838200</t>
  </si>
  <si>
    <t>961811.35220199</t>
  </si>
  <si>
    <t>9.09866700</t>
  </si>
  <si>
    <t>473302.73200477</t>
  </si>
  <si>
    <t>25.49885100</t>
  </si>
  <si>
    <t>1327196.04140798</t>
  </si>
  <si>
    <t>11.48984800</t>
  </si>
  <si>
    <t>598036.56062861</t>
  </si>
  <si>
    <t>27.37108000</t>
  </si>
  <si>
    <t>1424487.09455728</t>
  </si>
  <si>
    <t>13.07216900</t>
  </si>
  <si>
    <t>680338.56913196</t>
  </si>
  <si>
    <t>17.08944500</t>
  </si>
  <si>
    <t>889393.77039945</t>
  </si>
  <si>
    <t>8.27553600</t>
  </si>
  <si>
    <t>430686.22105682</t>
  </si>
  <si>
    <t>26.59846200</t>
  </si>
  <si>
    <t>1383509.87124829</t>
  </si>
  <si>
    <t>9.63164800</t>
  </si>
  <si>
    <t>501000.37447626</t>
  </si>
  <si>
    <t>17.35666800</t>
  </si>
  <si>
    <t>903305.45732368</t>
  </si>
  <si>
    <t>9.90879600</t>
  </si>
  <si>
    <t>515682.74136438</t>
  </si>
  <si>
    <t>31.47175900</t>
  </si>
  <si>
    <t>1635958.82640383</t>
  </si>
  <si>
    <t>14.96434900</t>
  </si>
  <si>
    <t>777869.91728625</t>
  </si>
  <si>
    <t>48.14240900</t>
  </si>
  <si>
    <t>2498921.34476565</t>
  </si>
  <si>
    <t>22.62182100</t>
  </si>
  <si>
    <t>1174162.84497930</t>
  </si>
  <si>
    <t>24.52932200</t>
  </si>
  <si>
    <t>1274410.15532156</t>
  </si>
  <si>
    <t>12.45988800</t>
  </si>
  <si>
    <t>647388.13818243</t>
  </si>
  <si>
    <t>24.10611400</t>
  </si>
  <si>
    <t>1253300.36583061</t>
  </si>
  <si>
    <t>10.64674400</t>
  </si>
  <si>
    <t>553499.93634217</t>
  </si>
  <si>
    <t>26.70251200</t>
  </si>
  <si>
    <t>1388944.05243170</t>
  </si>
  <si>
    <t>13.87402600</t>
  </si>
  <si>
    <t>721669.38141685</t>
  </si>
  <si>
    <t>22.64295000</t>
  </si>
  <si>
    <t>1176893.15415135</t>
  </si>
  <si>
    <t>9.02118800</t>
  </si>
  <si>
    <t>468841.39430438</t>
  </si>
  <si>
    <t>67.01163400</t>
  </si>
  <si>
    <t>3476518.19330786</t>
  </si>
  <si>
    <t>34.32086000</t>
  </si>
  <si>
    <t>1780478.55576920</t>
  </si>
  <si>
    <t>43.91042100</t>
  </si>
  <si>
    <t>2276991.26523890</t>
  </si>
  <si>
    <t>20.53721100</t>
  </si>
  <si>
    <t>1065089.22329562</t>
  </si>
  <si>
    <t>33.25343900</t>
  </si>
  <si>
    <t>1725259.41651843</t>
  </si>
  <si>
    <t>17.12994200</t>
  </si>
  <si>
    <t>888639.77633828</t>
  </si>
  <si>
    <t>24.11399600</t>
  </si>
  <si>
    <t>1252312.68436653</t>
  </si>
  <si>
    <t>10.94315100</t>
  </si>
  <si>
    <t>568260.19713373</t>
  </si>
  <si>
    <t>34.12531500</t>
  </si>
  <si>
    <t>1773771.21110053</t>
  </si>
  <si>
    <t>20.39967000</t>
  </si>
  <si>
    <t>1060373.91614662</t>
  </si>
  <si>
    <t>29.32272000</t>
  </si>
  <si>
    <t>1524328.09032510</t>
  </si>
  <si>
    <t>13.57650800</t>
  </si>
  <si>
    <t>705746.51725665</t>
  </si>
  <si>
    <t>61.02401800</t>
  </si>
  <si>
    <t>3175027.18008068</t>
  </si>
  <si>
    <t>30.96271800</t>
  </si>
  <si>
    <t>1611085.25942680</t>
  </si>
  <si>
    <t>25.10695800</t>
  </si>
  <si>
    <t>1306799.64060738</t>
  </si>
  <si>
    <t>10.16186700</t>
  </si>
  <si>
    <t>528907.94960846</t>
  </si>
  <si>
    <t>56.53325000</t>
  </si>
  <si>
    <t>2943431.88301166</t>
  </si>
  <si>
    <t>18.68559100</t>
  </si>
  <si>
    <t>972786.70240326</t>
  </si>
  <si>
    <t>28.08810700</t>
  </si>
  <si>
    <t>1462995.54128732</t>
  </si>
  <si>
    <t>15.15156500</t>
  </si>
  <si>
    <t>789154.88616145</t>
  </si>
  <si>
    <t>51.18993800</t>
  </si>
  <si>
    <t>2667165.91590132</t>
  </si>
  <si>
    <t>28.88069200</t>
  </si>
  <si>
    <t>1504721.05460669</t>
  </si>
  <si>
    <t>63.16132700</t>
  </si>
  <si>
    <t>3290144.36577272</t>
  </si>
  <si>
    <t>20.70081500</t>
  </si>
  <si>
    <t>1078211.25183017</t>
  </si>
  <si>
    <t>51.65020600</t>
  </si>
  <si>
    <t>2687862.14041574</t>
  </si>
  <si>
    <t>25.07405400</t>
  </si>
  <si>
    <t>1304804.46726231</t>
  </si>
  <si>
    <t>42.27273100</t>
  </si>
  <si>
    <t>2201432.83351502</t>
  </si>
  <si>
    <t>19.49042600</t>
  </si>
  <si>
    <t>1015008.44345930</t>
  </si>
  <si>
    <t>36.38609600</t>
  </si>
  <si>
    <t>1893171.36523854</t>
  </si>
  <si>
    <t>16.76953700</t>
  </si>
  <si>
    <t>872521.26592915</t>
  </si>
  <si>
    <t>28.67538300</t>
  </si>
  <si>
    <t>1491941.55893058</t>
  </si>
  <si>
    <t>13.15569200</t>
  </si>
  <si>
    <t>684496.78539515</t>
  </si>
  <si>
    <t>35.74801500</t>
  </si>
  <si>
    <t>1861592.04691970</t>
  </si>
  <si>
    <t>16.24520100</t>
  </si>
  <si>
    <t>845987.70935046</t>
  </si>
  <si>
    <t>26.56160600</t>
  </si>
  <si>
    <t>1383119.92412651</t>
  </si>
  <si>
    <t>8.40215700</t>
  </si>
  <si>
    <t>437500.85088419</t>
  </si>
  <si>
    <t>37.62836000</t>
  </si>
  <si>
    <t>1959214.36864539</t>
  </si>
  <si>
    <t>15.30413500</t>
  </si>
  <si>
    <t>796781.45048530</t>
  </si>
  <si>
    <t>28.84686800</t>
  </si>
  <si>
    <t>1502036.82036051</t>
  </si>
  <si>
    <t>12.81040500</t>
  </si>
  <si>
    <t>667038.04793820</t>
  </si>
  <si>
    <t>21.20688100</t>
  </si>
  <si>
    <t>1104200.88477856</t>
  </si>
  <si>
    <t>10.08987200</t>
  </si>
  <si>
    <t>525354.81241957</t>
  </si>
  <si>
    <t>32.22331600</t>
  </si>
  <si>
    <t>1677908.70981906</t>
  </si>
  <si>
    <t>12.32649000</t>
  </si>
  <si>
    <t>641861.80892672</t>
  </si>
  <si>
    <t>48.66898200</t>
  </si>
  <si>
    <t>2534024.30678342</t>
  </si>
  <si>
    <t>25.70937300</t>
  </si>
  <si>
    <t>1338541.21065827</t>
  </si>
  <si>
    <t>19.51011000</t>
  </si>
  <si>
    <t>1015434.55155837</t>
  </si>
  <si>
    <t>9.13864100</t>
  </si>
  <si>
    <t>475640.30811353</t>
  </si>
  <si>
    <t>20.43075300</t>
  </si>
  <si>
    <t>1063067.02388792</t>
  </si>
  <si>
    <t>10.34931300</t>
  </si>
  <si>
    <t>538499.00065664</t>
  </si>
  <si>
    <t>19.47618500</t>
  </si>
  <si>
    <t>1013714.95560097</t>
  </si>
  <si>
    <t>9.20340300</t>
  </si>
  <si>
    <t>479050.28104089</t>
  </si>
  <si>
    <t>21.76987200</t>
  </si>
  <si>
    <t>1132739.59168683</t>
  </si>
  <si>
    <t>9.61605500</t>
  </si>
  <si>
    <t>500346.05862194</t>
  </si>
  <si>
    <t>20.47897100</t>
  </si>
  <si>
    <t>1065370.22196744</t>
  </si>
  <si>
    <t>9.30200100</t>
  </si>
  <si>
    <t>483900.13337764</t>
  </si>
  <si>
    <t>31.48970600</t>
  </si>
  <si>
    <t>1638099.03942594</t>
  </si>
  <si>
    <t>13.21356200</t>
  </si>
  <si>
    <t>687325.88104426</t>
  </si>
  <si>
    <t>37.67164900</t>
  </si>
  <si>
    <t>1957944.58896711</t>
  </si>
  <si>
    <t>15.48641800</t>
  </si>
  <si>
    <t>804776.09782294</t>
  </si>
  <si>
    <t>31.33754600</t>
  </si>
  <si>
    <t>1628367.47350302</t>
  </si>
  <si>
    <t>12.28967600</t>
  </si>
  <si>
    <t>638603.76615058</t>
  </si>
  <si>
    <t>37.56403400</t>
  </si>
  <si>
    <t>1951022.20611519</t>
  </si>
  <si>
    <t>22.13380700</t>
  </si>
  <si>
    <t>1149578.43984806</t>
  </si>
  <si>
    <t>38.56991300</t>
  </si>
  <si>
    <t>2002911.71864571</t>
  </si>
  <si>
    <t>22.64569800</t>
  </si>
  <si>
    <t>1175959.78652760</t>
  </si>
  <si>
    <t>124.87196800</t>
  </si>
  <si>
    <t>6495613.98139004</t>
  </si>
  <si>
    <t>89.08161600</t>
  </si>
  <si>
    <t>4633009.81854096</t>
  </si>
  <si>
    <t>18.28478100</t>
  </si>
  <si>
    <t>951215.62832665</t>
  </si>
  <si>
    <t>11.24022100</t>
  </si>
  <si>
    <t>584737.07463370</t>
  </si>
  <si>
    <t>29.22201600</t>
  </si>
  <si>
    <t>1519770.79589982</t>
  </si>
  <si>
    <t>12.06415700</t>
  </si>
  <si>
    <t>627429.11828740</t>
  </si>
  <si>
    <t>40.78056100</t>
  </si>
  <si>
    <t>2121326.90780899</t>
  </si>
  <si>
    <t>24.19625200</t>
  </si>
  <si>
    <t>1258576.68684419</t>
  </si>
  <si>
    <t>19.82578400</t>
  </si>
  <si>
    <t>1031340.17119171</t>
  </si>
  <si>
    <t>7.31020100</t>
  </si>
  <si>
    <t>380278.82272188</t>
  </si>
  <si>
    <t>33.67719800</t>
  </si>
  <si>
    <t>1750855.75794776</t>
  </si>
  <si>
    <t>17.36375200</t>
  </si>
  <si>
    <t>902727.50721026</t>
  </si>
  <si>
    <t>23.31862900</t>
  </si>
  <si>
    <t>1212830.09605283</t>
  </si>
  <si>
    <t>16.59445200</t>
  </si>
  <si>
    <t>863086.64865175</t>
  </si>
  <si>
    <t>17.89767400</t>
  </si>
  <si>
    <t>930836.32552560</t>
  </si>
  <si>
    <t>4.81559900</t>
  </si>
  <si>
    <t>250439.86748821</t>
  </si>
  <si>
    <t>41.82501400</t>
  </si>
  <si>
    <t>2175150.07316800</t>
  </si>
  <si>
    <t>20.84258100</t>
  </si>
  <si>
    <t>1083959.89371827</t>
  </si>
  <si>
    <t>31.57482200</t>
  </si>
  <si>
    <t>1642845.29024907</t>
  </si>
  <si>
    <t>12.14844400</t>
  </si>
  <si>
    <t>632080.90801253</t>
  </si>
  <si>
    <t>50.24361000</t>
  </si>
  <si>
    <t>2614931.96719655</t>
  </si>
  <si>
    <t>19.46008000</t>
  </si>
  <si>
    <t>1012726.94200961</t>
  </si>
  <si>
    <t>27.67902000</t>
  </si>
  <si>
    <t>1440308.69763682</t>
  </si>
  <si>
    <t>13.28140300</t>
  </si>
  <si>
    <t>691097.47605231</t>
  </si>
  <si>
    <t>39.36014800</t>
  </si>
  <si>
    <t>2048959.02686572</t>
  </si>
  <si>
    <t>20.46470600</t>
  </si>
  <si>
    <t>1065303.12375261</t>
  </si>
  <si>
    <t>74.30480400</t>
  </si>
  <si>
    <t>3869901.69200701</t>
  </si>
  <si>
    <t>24.95065200</t>
  </si>
  <si>
    <t>1299516.88425959</t>
  </si>
  <si>
    <t>44.25590800</t>
  </si>
  <si>
    <t>2305524.31837102</t>
  </si>
  <si>
    <t>20.61502200</t>
  </si>
  <si>
    <t>1073991.68534990</t>
  </si>
  <si>
    <t>40.83756100</t>
  </si>
  <si>
    <t>2128177.29763162</t>
  </si>
  <si>
    <t>21.69375100</t>
  </si>
  <si>
    <t>1130583.96487507</t>
  </si>
  <si>
    <t>38.69086700</t>
  </si>
  <si>
    <t>2016803.08753198</t>
  </si>
  <si>
    <t>19.66566200</t>
  </si>
  <si>
    <t>1025100.82520016</t>
  </si>
  <si>
    <t>40.89731900</t>
  </si>
  <si>
    <t>2131900.62422136</t>
  </si>
  <si>
    <t>12.10874000</t>
  </si>
  <si>
    <t>631206.10144246</t>
  </si>
  <si>
    <t>38.37722100</t>
  </si>
  <si>
    <t>2000782.33570152</t>
  </si>
  <si>
    <t>15.64831900</t>
  </si>
  <si>
    <t>815826.03259566</t>
  </si>
  <si>
    <t>58.92306900</t>
  </si>
  <si>
    <t>3072603.08963784</t>
  </si>
  <si>
    <t>28.88447400</t>
  </si>
  <si>
    <t>1506246.87183338</t>
  </si>
  <si>
    <t>63.89010100</t>
  </si>
  <si>
    <t>3332499.21809367</t>
  </si>
  <si>
    <t>37.90579900</t>
  </si>
  <si>
    <t>1977244.78658240</t>
  </si>
  <si>
    <t>50.11518000</t>
  </si>
  <si>
    <t>2614851.52343647</t>
  </si>
  <si>
    <t>25.91787200</t>
  </si>
  <si>
    <t>1352303.23853083</t>
  </si>
  <si>
    <t>56.07070200</t>
  </si>
  <si>
    <t>2923850.46040632</t>
  </si>
  <si>
    <t>30.23103600</t>
  </si>
  <si>
    <t>1576318.43407577</t>
  </si>
  <si>
    <t>44.56820600</t>
  </si>
  <si>
    <t>2324316.44810384</t>
  </si>
  <si>
    <t>18.78556800</t>
  </si>
  <si>
    <t>979728.65887663</t>
  </si>
  <si>
    <t>33.31034300</t>
  </si>
  <si>
    <t>1737515.36655881</t>
  </si>
  <si>
    <t>16.45321200</t>
  </si>
  <si>
    <t>858204.44470376</t>
  </si>
  <si>
    <t>24.69573100</t>
  </si>
  <si>
    <t>1288031.89819025</t>
  </si>
  <si>
    <t>12.54770400</t>
  </si>
  <si>
    <t>654424.81407590</t>
  </si>
  <si>
    <t>28.72086600</t>
  </si>
  <si>
    <t>1497750.43961651</t>
  </si>
  <si>
    <t>18.25771700</t>
  </si>
  <si>
    <t>952047.72068913</t>
  </si>
  <si>
    <t>29.36334900</t>
  </si>
  <si>
    <t>1530893.83355809</t>
  </si>
  <si>
    <t>12.92200400</t>
  </si>
  <si>
    <t>673676.02197362</t>
  </si>
  <si>
    <t>31.94246000</t>
  </si>
  <si>
    <t>1664137.33865236</t>
  </si>
  <si>
    <t>12.42892700</t>
  </si>
  <si>
    <t>647502.58624414</t>
  </si>
  <si>
    <t>30.05401400</t>
  </si>
  <si>
    <t>1564938.77578152</t>
  </si>
  <si>
    <t>12.61060100</t>
  </si>
  <si>
    <t>656657.35952821</t>
  </si>
  <si>
    <t>25.43026400</t>
  </si>
  <si>
    <t>1325026.00884957</t>
  </si>
  <si>
    <t>10.03864700</t>
  </si>
  <si>
    <t>523037.52299292</t>
  </si>
  <si>
    <t>23.44679900</t>
  </si>
  <si>
    <t>1221565.74226743</t>
  </si>
  <si>
    <t>9.87889300</t>
  </si>
  <si>
    <t>514668.82379614</t>
  </si>
  <si>
    <t>19.03318200</t>
  </si>
  <si>
    <t>991499.29464605</t>
  </si>
  <si>
    <t>10.57455800</t>
  </si>
  <si>
    <t>550848.95058762</t>
  </si>
  <si>
    <t>27.53400800</t>
  </si>
  <si>
    <t>1433095.58973648</t>
  </si>
  <si>
    <t>10.38057900</t>
  </si>
  <si>
    <t>540198.38324015</t>
  </si>
  <si>
    <t>22.22265500</t>
  </si>
  <si>
    <t>1155537.10968735</t>
  </si>
  <si>
    <t>12.08156100</t>
  </si>
  <si>
    <t>628207.42825978</t>
  </si>
  <si>
    <t>66.31406100</t>
  </si>
  <si>
    <t>3448687.08444536</t>
  </si>
  <si>
    <t>44.53706300</t>
  </si>
  <si>
    <t>2316040.84938029</t>
  </si>
  <si>
    <t>23.14690300</t>
  </si>
  <si>
    <t>1204459.00482106</t>
  </si>
  <si>
    <t>11.16506100</t>
  </si>
  <si>
    <t>580973.45975730</t>
  </si>
  <si>
    <t>10.60750900</t>
  </si>
  <si>
    <t>551905.51486736</t>
  </si>
  <si>
    <t>6.76102200</t>
  </si>
  <si>
    <t>351772.15018052</t>
  </si>
  <si>
    <t>20.99231300</t>
  </si>
  <si>
    <t>1092324.00693251</t>
  </si>
  <si>
    <t>11.06411300</t>
  </si>
  <si>
    <t>575716.31768659</t>
  </si>
  <si>
    <t>21.74665300</t>
  </si>
  <si>
    <t>1131653.63889475</t>
  </si>
  <si>
    <t>8.85978200</t>
  </si>
  <si>
    <t>461076.23453617</t>
  </si>
  <si>
    <t>10.17598400</t>
  </si>
  <si>
    <t>529602.15779216</t>
  </si>
  <si>
    <t>3.44199100</t>
  </si>
  <si>
    <t>179137.79349726</t>
  </si>
  <si>
    <t>41.40919200</t>
  </si>
  <si>
    <t>2155666.87975482</t>
  </si>
  <si>
    <t>8.82086000</t>
  </si>
  <si>
    <t>459183.68233060</t>
  </si>
  <si>
    <t>21.18335700</t>
  </si>
  <si>
    <t>1102597.80888561</t>
  </si>
  <si>
    <t>9.44794500</t>
  </si>
  <si>
    <t>491780.40038507</t>
  </si>
  <si>
    <t>19.61980100</t>
  </si>
  <si>
    <t>1021143.42637838</t>
  </si>
  <si>
    <t>9.55365700</t>
  </si>
  <si>
    <t>497231.98961568</t>
  </si>
  <si>
    <t>24.48118200</t>
  </si>
  <si>
    <t>1273790.72539446</t>
  </si>
  <si>
    <t>9.13505100</t>
  </si>
  <si>
    <t>475311.65351354</t>
  </si>
  <si>
    <t>15.41069900</t>
  </si>
  <si>
    <t>801204.34899243</t>
  </si>
  <si>
    <t>6.73096100</t>
  </si>
  <si>
    <t>349925.79636496</t>
  </si>
  <si>
    <t>20.06033600</t>
  </si>
  <si>
    <t>1042770.95312364</t>
  </si>
  <si>
    <t>6.39884700</t>
  </si>
  <si>
    <t>332641.83964398</t>
  </si>
  <si>
    <t>20.71136000</t>
  </si>
  <si>
    <t>1076705.79586989</t>
  </si>
  <si>
    <t>14.43124500</t>
  </si>
  <si>
    <t>750218.30806754</t>
  </si>
  <si>
    <t>14.57575900</t>
  </si>
  <si>
    <t>757812.24747201</t>
  </si>
  <si>
    <t>3.15280000</t>
  </si>
  <si>
    <t>163918.40927104</t>
  </si>
  <si>
    <t>21.05932700</t>
  </si>
  <si>
    <t>1094374.33803681</t>
  </si>
  <si>
    <t>8.38121800</t>
  </si>
  <si>
    <t>435530.32610588</t>
  </si>
  <si>
    <t>12.02240200</t>
  </si>
  <si>
    <t>624623.79141406</t>
  </si>
  <si>
    <t>6.26737300</t>
  </si>
  <si>
    <t>325621.53773473</t>
  </si>
  <si>
    <t>31.38955400</t>
  </si>
  <si>
    <t>1630078.05350044</t>
  </si>
  <si>
    <t>8.90699300</t>
  </si>
  <si>
    <t>462622.11385065</t>
  </si>
  <si>
    <t>26.82567100</t>
  </si>
  <si>
    <t>1392801.84206719</t>
  </si>
  <si>
    <t>17.37974200</t>
  </si>
  <si>
    <t>902368.35697954</t>
  </si>
  <si>
    <t>28.27684100</t>
  </si>
  <si>
    <t>1468882.84411829</t>
  </si>
  <si>
    <t>10.27677400</t>
  </si>
  <si>
    <t>533837.41242066</t>
  </si>
  <si>
    <t>20.91944100</t>
  </si>
  <si>
    <t>1087043.71905974</t>
  </si>
  <si>
    <t>10.26126000</t>
  </si>
  <si>
    <t>533199.05036905</t>
  </si>
  <si>
    <t>20.20881400</t>
  </si>
  <si>
    <t>1049725.05665225</t>
  </si>
  <si>
    <t>7.07188400</t>
  </si>
  <si>
    <t>367290.57225170</t>
  </si>
  <si>
    <t>22.15899900</t>
  </si>
  <si>
    <t>1149897.01712656</t>
  </si>
  <si>
    <t>9.98855100</t>
  </si>
  <si>
    <t>518316.40013114</t>
  </si>
  <si>
    <t>30.92932600</t>
  </si>
  <si>
    <t>1605314.49240331</t>
  </si>
  <si>
    <t>15.38343500</t>
  </si>
  <si>
    <t>798440.76598430</t>
  </si>
  <si>
    <t>23.32885600</t>
  </si>
  <si>
    <t>1211136.98986049</t>
  </si>
  <si>
    <t>17.54000800</t>
  </si>
  <si>
    <t>910594.22791223</t>
  </si>
  <si>
    <t>13.79892000</t>
  </si>
  <si>
    <t>716414.46272227</t>
  </si>
  <si>
    <t>8.85374300</t>
  </si>
  <si>
    <t>459665.10775032</t>
  </si>
  <si>
    <t>14.28761800</t>
  </si>
  <si>
    <t>741752.99679249</t>
  </si>
  <si>
    <t>8.80701600</t>
  </si>
  <si>
    <t>457223.85289138</t>
  </si>
  <si>
    <t>20.66599700</t>
  </si>
  <si>
    <t>1072424.95312084</t>
  </si>
  <si>
    <t>14.67986700</t>
  </si>
  <si>
    <t>761783.02108815</t>
  </si>
  <si>
    <t>117.21773300</t>
  </si>
  <si>
    <t>6073687.76586543</t>
  </si>
  <si>
    <t>27.29780100</t>
  </si>
  <si>
    <t>1414127.84407628</t>
  </si>
  <si>
    <t>96.87751700</t>
  </si>
  <si>
    <t>5008254.93839855</t>
  </si>
  <si>
    <t>40.98470500</t>
  </si>
  <si>
    <t>2119304.85894871</t>
  </si>
  <si>
    <t>36.38330800</t>
  </si>
  <si>
    <t>1884148.15209527</t>
  </si>
  <si>
    <t>18.43680000</t>
  </si>
  <si>
    <t>954940.23599606</t>
  </si>
  <si>
    <t>27.32582300</t>
  </si>
  <si>
    <t>1417211.52020461</t>
  </si>
  <si>
    <t>15.89299300</t>
  </si>
  <si>
    <t>824199.58004720</t>
  </si>
  <si>
    <t>40.29790500</t>
  </si>
  <si>
    <t>2091733.27480782</t>
  </si>
  <si>
    <t>19.11012300</t>
  </si>
  <si>
    <t>991960.90077074</t>
  </si>
  <si>
    <t>16.93048000</t>
  </si>
  <si>
    <t>878242.96340007</t>
  </si>
  <si>
    <t>5.67272800</t>
  </si>
  <si>
    <t>294291.42648368</t>
  </si>
  <si>
    <t>37.84317700</t>
  </si>
  <si>
    <t>1962236.45768374</t>
  </si>
  <si>
    <t>4.25620100</t>
  </si>
  <si>
    <t>220711.65525611</t>
  </si>
  <si>
    <t>46.95781300</t>
  </si>
  <si>
    <t>2435029.64468920</t>
  </si>
  <si>
    <t>15.23793700</t>
  </si>
  <si>
    <t>790212.35950825</t>
  </si>
  <si>
    <t>16.94765000</t>
  </si>
  <si>
    <t>879032.76729720</t>
  </si>
  <si>
    <t>9.45631500</t>
  </si>
  <si>
    <t>490514.83302781</t>
  </si>
  <si>
    <t>19.80530400</t>
  </si>
  <si>
    <t>1027330.16051973</t>
  </si>
  <si>
    <t>4.47665900</t>
  </si>
  <si>
    <t>232222.05123136</t>
  </si>
  <si>
    <t>30.48102100</t>
  </si>
  <si>
    <t>1581769.32505629</t>
  </si>
  <si>
    <t>19.47655300</t>
  </si>
  <si>
    <t>1010706.90626070</t>
  </si>
  <si>
    <t>22.23932500</t>
  </si>
  <si>
    <t>1153669.52317892</t>
  </si>
  <si>
    <t>10.55534700</t>
  </si>
  <si>
    <t>547654.18581584</t>
  </si>
  <si>
    <t>83.35369300</t>
  </si>
  <si>
    <t>4320021.17510129</t>
  </si>
  <si>
    <t>12.35036900</t>
  </si>
  <si>
    <t>639749.89800969</t>
  </si>
  <si>
    <t>19.48581100</t>
  </si>
  <si>
    <t>1009443.20341582</t>
  </si>
  <si>
    <t>9.17600500</t>
  </si>
  <si>
    <t>475357.02309287</t>
  </si>
  <si>
    <t>12.51474800</t>
  </si>
  <si>
    <t>648098.55073090</t>
  </si>
  <si>
    <t>5.77085800</t>
  </si>
  <si>
    <t>298858.11824406</t>
  </si>
  <si>
    <t>44.34149700</t>
  </si>
  <si>
    <t>2292942.55820070</t>
  </si>
  <si>
    <t>19.65288600</t>
  </si>
  <si>
    <t>1016302.01626118</t>
  </si>
  <si>
    <t>33.17437100</t>
  </si>
  <si>
    <t>1715368.24547297</t>
  </si>
  <si>
    <t>24.13646100</t>
  </si>
  <si>
    <t>1248062.73264570</t>
  </si>
  <si>
    <t>43.87620300</t>
  </si>
  <si>
    <t>2267449.66900820</t>
  </si>
  <si>
    <t>15.16178300</t>
  </si>
  <si>
    <t>783602.60431124</t>
  </si>
  <si>
    <t>21.45309200</t>
  </si>
  <si>
    <t>1108485.95613060</t>
  </si>
  <si>
    <t>11.18712700</t>
  </si>
  <si>
    <t>578056.15043308</t>
  </si>
  <si>
    <t>73.70747000</t>
  </si>
  <si>
    <t>3806761.26701990</t>
  </si>
  <si>
    <t>34.22924800</t>
  </si>
  <si>
    <t>1767857.20693643</t>
  </si>
  <si>
    <t>24.23047300</t>
  </si>
  <si>
    <t>1252801.75075556</t>
  </si>
  <si>
    <t>13.75262200</t>
  </si>
  <si>
    <t>711108.71020904</t>
  </si>
  <si>
    <t>26.44539600</t>
  </si>
  <si>
    <t>1367293.45254338</t>
  </si>
  <si>
    <t>11.96488900</t>
  </si>
  <si>
    <t>618641.51721445</t>
  </si>
  <si>
    <t>15.77485900</t>
  </si>
  <si>
    <t>815518.23822721</t>
  </si>
  <si>
    <t>5.47699600</t>
  </si>
  <si>
    <t>283147.39950732</t>
  </si>
  <si>
    <t>30.48338000</t>
  </si>
  <si>
    <t>1576578.16681117</t>
  </si>
  <si>
    <t>11.46387000</t>
  </si>
  <si>
    <t>592922.60648039</t>
  </si>
  <si>
    <t>20.16470700</t>
  </si>
  <si>
    <t>1043957.53294870</t>
  </si>
  <si>
    <t>13.47659000</t>
  </si>
  <si>
    <t>697708.51353445</t>
  </si>
  <si>
    <t>9.07935100</t>
  </si>
  <si>
    <t>470026.26760646</t>
  </si>
  <si>
    <t>2.75664200</t>
  </si>
  <si>
    <t>142713.29537094</t>
  </si>
  <si>
    <t>11.82860600</t>
  </si>
  <si>
    <t>612184.43820230</t>
  </si>
  <si>
    <t>5.81597000</t>
  </si>
  <si>
    <t>301011.25517886</t>
  </si>
  <si>
    <t>28.46267200</t>
  </si>
  <si>
    <t>1474152.79239730</t>
  </si>
  <si>
    <t>13.95876300</t>
  </si>
  <si>
    <t>722966.68288814</t>
  </si>
  <si>
    <t>23.67659100</t>
  </si>
  <si>
    <t>1226429.53527525</t>
  </si>
  <si>
    <t>16.22182500</t>
  </si>
  <si>
    <t>840280.16505919</t>
  </si>
  <si>
    <t>35.97732900</t>
  </si>
  <si>
    <t>1864123.78610641</t>
  </si>
  <si>
    <t>22.38952900</t>
  </si>
  <si>
    <t>1160123.63990960</t>
  </si>
  <si>
    <t>16.82610400</t>
  </si>
  <si>
    <t>871715.37802649</t>
  </si>
  <si>
    <t>7.88726800</t>
  </si>
  <si>
    <t>408610.18909056</t>
  </si>
  <si>
    <t>17.27204400</t>
  </si>
  <si>
    <t>894355.11018011</t>
  </si>
  <si>
    <t>5.06327000</t>
  </si>
  <si>
    <t>262179.43439337</t>
  </si>
  <si>
    <t>24.04641800</t>
  </si>
  <si>
    <t>1245235.97323085</t>
  </si>
  <si>
    <t>7.95084700</t>
  </si>
  <si>
    <t>411712.87285313</t>
  </si>
  <si>
    <t>19.32626800</t>
  </si>
  <si>
    <t>1000917.36887923</t>
  </si>
  <si>
    <t>13.55813500</t>
  </si>
  <si>
    <t>702177.08438112</t>
  </si>
  <si>
    <t>1739589.48543954</t>
  </si>
  <si>
    <t>19.06929700</t>
  </si>
  <si>
    <t>987892.23973654</t>
  </si>
  <si>
    <t>30.31508000</t>
  </si>
  <si>
    <t>1571733.09613731</t>
  </si>
  <si>
    <t>9.84570200</t>
  </si>
  <si>
    <t>510469.92614241</t>
  </si>
  <si>
    <t>69.14754700</t>
  </si>
  <si>
    <t>3586012.54727185</t>
  </si>
  <si>
    <t>47.92810200</t>
  </si>
  <si>
    <t>2485498.42061303</t>
  </si>
  <si>
    <t>25.64377400</t>
  </si>
  <si>
    <t>1329889.51245308</t>
  </si>
  <si>
    <t>11.85896300</t>
  </si>
  <si>
    <t>615061.85182942</t>
  </si>
  <si>
    <t>14.51988600</t>
  </si>
  <si>
    <t>752777.49546543</t>
  </si>
  <si>
    <t>6.37510000</t>
  </si>
  <si>
    <t>330490.03609821</t>
  </si>
  <si>
    <t>35.54901900</t>
  </si>
  <si>
    <t>1842793.62773021</t>
  </si>
  <si>
    <t>26.56752700</t>
  </si>
  <si>
    <t>1377189.86693113</t>
  </si>
  <si>
    <t>46.80181900</t>
  </si>
  <si>
    <t>2425138.20226341</t>
  </si>
  <si>
    <t>22.05886900</t>
  </si>
  <si>
    <t>1143026.35915254</t>
  </si>
  <si>
    <t>13.27187300</t>
  </si>
  <si>
    <t>687399.52538836</t>
  </si>
  <si>
    <t>3.45655500</t>
  </si>
  <si>
    <t>179029.13923420</t>
  </si>
  <si>
    <t>17.25212100</t>
  </si>
  <si>
    <t>893636.33618239</t>
  </si>
  <si>
    <t>6.26535600</t>
  </si>
  <si>
    <t>324565.96301754</t>
  </si>
  <si>
    <t>12.29949200</t>
  </si>
  <si>
    <t>637259.12930883</t>
  </si>
  <si>
    <t>6.22809700</t>
  </si>
  <si>
    <t>322712.93655703</t>
  </si>
  <si>
    <t>21.00516800</t>
  </si>
  <si>
    <t>1087586.83518904</t>
  </si>
  <si>
    <t>10.73552900</t>
  </si>
  <si>
    <t>555858.85722277</t>
  </si>
  <si>
    <t>29.64264400</t>
  </si>
  <si>
    <t>1534150.61122717</t>
  </si>
  <si>
    <t>13.78515400</t>
  </si>
  <si>
    <t>713471.06720495</t>
  </si>
  <si>
    <t>38.75493000</t>
  </si>
  <si>
    <t>2003747.33290494</t>
  </si>
  <si>
    <t>14.59547900</t>
  </si>
  <si>
    <t>754578.69306856</t>
  </si>
  <si>
    <t>26.75441900</t>
  </si>
  <si>
    <t>1382264.92870266</t>
  </si>
  <si>
    <t>11.16737100</t>
  </si>
  <si>
    <t>576931.59016223</t>
  </si>
  <si>
    <t>27.23514600</t>
  </si>
  <si>
    <t>1407281.95476894</t>
  </si>
  <si>
    <t>12.12875800</t>
  </si>
  <si>
    <t>626711.56698056</t>
  </si>
  <si>
    <t>33.27025300</t>
  </si>
  <si>
    <t>1717806.88523599</t>
  </si>
  <si>
    <t>12.24258100</t>
  </si>
  <si>
    <t>632127.64779982</t>
  </si>
  <si>
    <t>28.73480000</t>
  </si>
  <si>
    <t>1483615.38768864</t>
  </si>
  <si>
    <t>18.78336400</t>
  </si>
  <si>
    <t>969750.24766952</t>
  </si>
  <si>
    <t>44.12665200</t>
  </si>
  <si>
    <t>2277165.40524847</t>
  </si>
  <si>
    <t>17.47247800</t>
  </si>
  <si>
    <t>901702.41441879</t>
  </si>
  <si>
    <t>46.59914500</t>
  </si>
  <si>
    <t>2404498.08286875</t>
  </si>
  <si>
    <t>18.79193500</t>
  </si>
  <si>
    <t>969734.63756055</t>
  </si>
  <si>
    <t>33.95823800</t>
  </si>
  <si>
    <t>1752796.81687133</t>
  </si>
  <si>
    <t>14.52383900</t>
  </si>
  <si>
    <t>749693.56431101</t>
  </si>
  <si>
    <t>62.23948000</t>
  </si>
  <si>
    <t>3208401.51293879</t>
  </si>
  <si>
    <t>25.98925600</t>
  </si>
  <si>
    <t>1339803.02373122</t>
  </si>
  <si>
    <t>30.00682200</t>
  </si>
  <si>
    <t>1546907.71014909</t>
  </si>
  <si>
    <t>13.57218000</t>
  </si>
  <si>
    <t>699737.17257410</t>
  </si>
  <si>
    <t>33.85875100</t>
  </si>
  <si>
    <t>1748740.86204375</t>
  </si>
  <si>
    <t>23.28412200</t>
  </si>
  <si>
    <t>1202487.30400437</t>
  </si>
  <si>
    <t>44.96854500</t>
  </si>
  <si>
    <t>2324754.04034471</t>
  </si>
  <si>
    <t>23.94598000</t>
  </si>
  <si>
    <t>1238057.73698794</t>
  </si>
  <si>
    <t>26.23269700</t>
  </si>
  <si>
    <t>1355887.17666535</t>
  </si>
  <si>
    <t>11.29191600</t>
  </si>
  <si>
    <t>583692.20647995</t>
  </si>
  <si>
    <t>27.70607200</t>
  </si>
  <si>
    <t>1432055.39855252</t>
  </si>
  <si>
    <t>18.61899100</t>
  </si>
  <si>
    <t>962385.77037214</t>
  </si>
  <si>
    <t>11.59710200</t>
  </si>
  <si>
    <t>599708.56933303</t>
  </si>
  <si>
    <t>4.64557000</t>
  </si>
  <si>
    <t>240230.90603569</t>
  </si>
  <si>
    <t>34.97444300</t>
  </si>
  <si>
    <t>1807491.65389665</t>
  </si>
  <si>
    <t>11.06092600</t>
  </si>
  <si>
    <t>571670.10914842</t>
  </si>
  <si>
    <t>23.73038100</t>
  </si>
  <si>
    <t>1226850.12026284</t>
  </si>
  <si>
    <t>8.48916100</t>
  </si>
  <si>
    <t>438866.40678663</t>
  </si>
  <si>
    <t>28.42863000</t>
  </si>
  <si>
    <t>1467498.74967922</t>
  </si>
  <si>
    <t>11.43208200</t>
  </si>
  <si>
    <t>590135.42385260</t>
  </si>
  <si>
    <t>31.99198800</t>
  </si>
  <si>
    <t>1650957.41319300</t>
  </si>
  <si>
    <t>10.20759000</t>
  </si>
  <si>
    <t>526782.23102163</t>
  </si>
  <si>
    <t>24.48418400</t>
  </si>
  <si>
    <t>1263654.79175681</t>
  </si>
  <si>
    <t>13.64578500</t>
  </si>
  <si>
    <t>704306.62803501</t>
  </si>
  <si>
    <t>37.87941100</t>
  </si>
  <si>
    <t>1954308.41422562</t>
  </si>
  <si>
    <t>14.87699600</t>
  </si>
  <si>
    <t>767691.32267874</t>
  </si>
  <si>
    <t>79.33032000</t>
  </si>
  <si>
    <t>4093160.41710181</t>
  </si>
  <si>
    <t>58.30273700</t>
  </si>
  <si>
    <t>3009023.80690275</t>
  </si>
  <si>
    <t>47.20103200</t>
  </si>
  <si>
    <t>2434357.19804622</t>
  </si>
  <si>
    <t>28.20966000</t>
  </si>
  <si>
    <t>1455012.19898874</t>
  </si>
  <si>
    <t>34.66616500</t>
  </si>
  <si>
    <t>1788948.90793063</t>
  </si>
  <si>
    <t>18.76569200</t>
  </si>
  <si>
    <t>968411.57645494</t>
  </si>
  <si>
    <t>31.86383200</t>
  </si>
  <si>
    <t>1645100.53498378</t>
  </si>
  <si>
    <t>16.23811600</t>
  </si>
  <si>
    <t>838322.75510844</t>
  </si>
  <si>
    <t>31.30420300</t>
  </si>
  <si>
    <t>1617995.01059005</t>
  </si>
  <si>
    <t>8.26662400</t>
  </si>
  <si>
    <t>427238.02731732</t>
  </si>
  <si>
    <t>30.17338500</t>
  </si>
  <si>
    <t>1558022.69244965</t>
  </si>
  <si>
    <t>11.75800700</t>
  </si>
  <si>
    <t>607154.82504633</t>
  </si>
  <si>
    <t>71.50113300</t>
  </si>
  <si>
    <t>3691089.21488744</t>
  </si>
  <si>
    <t>27.70097300</t>
  </si>
  <si>
    <t>1429834.18431229</t>
  </si>
  <si>
    <t>26.81499300</t>
  </si>
  <si>
    <t>1383682.71210165</t>
  </si>
  <si>
    <t>8.68014800</t>
  </si>
  <si>
    <t>447925.89760413</t>
  </si>
  <si>
    <t>27.63900200</t>
  </si>
  <si>
    <t>1426058.50956311</t>
  </si>
  <si>
    <t>11.02390000</t>
  </si>
  <si>
    <t>568771.20160246</t>
  </si>
  <si>
    <t>39.23681900</t>
  </si>
  <si>
    <t>2023483.30612510</t>
  </si>
  <si>
    <t>15.81471900</t>
  </si>
  <si>
    <t>815570.73729928</t>
  </si>
  <si>
    <t>35.82533500</t>
  </si>
  <si>
    <t>1847508.62597944</t>
  </si>
  <si>
    <t>16.35011900</t>
  </si>
  <si>
    <t>843248.80686406</t>
  </si>
  <si>
    <t>33.15326200</t>
  </si>
  <si>
    <t>1710366.51703622</t>
  </si>
  <si>
    <t>11.55165500</t>
  </si>
  <si>
    <t>595945.23926592</t>
  </si>
  <si>
    <t>37.34632400</t>
  </si>
  <si>
    <t>1926997.37749993</t>
  </si>
  <si>
    <t>11.23528200</t>
  </si>
  <si>
    <t>579751.59167027</t>
  </si>
  <si>
    <t>43.79735200</t>
  </si>
  <si>
    <t>2257956.85507726</t>
  </si>
  <si>
    <t>14.24568200</t>
  </si>
  <si>
    <t>734420.96131986</t>
  </si>
  <si>
    <t>60.05607400</t>
  </si>
  <si>
    <t>3098611.37954779</t>
  </si>
  <si>
    <t>42.82681600</t>
  </si>
  <si>
    <t>2209615.76415482</t>
  </si>
  <si>
    <t>27.79295500</t>
  </si>
  <si>
    <t>1435326.14809375</t>
  </si>
  <si>
    <t>12.42375800</t>
  </si>
  <si>
    <t>641562.55679795</t>
  </si>
  <si>
    <t>28.93376200</t>
  </si>
  <si>
    <t>1493231.92029937</t>
  </si>
  <si>
    <t>6.61699900</t>
  </si>
  <si>
    <t>341498.00989242</t>
  </si>
  <si>
    <t>17.86516900</t>
  </si>
  <si>
    <t>921741.23576055</t>
  </si>
  <si>
    <t>6.37203900</t>
  </si>
  <si>
    <t>328759.47324556</t>
  </si>
  <si>
    <t>24.26747300</t>
  </si>
  <si>
    <t>1252341.03884312</t>
  </si>
  <si>
    <t>11.87547200</t>
  </si>
  <si>
    <t>612851.19820452</t>
  </si>
  <si>
    <t>39.21679700</t>
  </si>
  <si>
    <t>2023724.24985793</t>
  </si>
  <si>
    <t>8.43073200</t>
  </si>
  <si>
    <t>435046.99353048</t>
  </si>
  <si>
    <t>27.23032000</t>
  </si>
  <si>
    <t>1404656.37821250</t>
  </si>
  <si>
    <t>13.89984000</t>
  </si>
  <si>
    <t>717001.98100979</t>
  </si>
  <si>
    <t>19.91764900</t>
  </si>
  <si>
    <t>1028871.91667629</t>
  </si>
  <si>
    <t>12.19592800</t>
  </si>
  <si>
    <t>630002.57264750</t>
  </si>
  <si>
    <t>22.71850900</t>
  </si>
  <si>
    <t>1174485.68974097</t>
  </si>
  <si>
    <t>12.25501600</t>
  </si>
  <si>
    <t>633563.15093182</t>
  </si>
  <si>
    <t>23.58835100</t>
  </si>
  <si>
    <t>1218537.47518290</t>
  </si>
  <si>
    <t>7.08263200</t>
  </si>
  <si>
    <t>365833.75283634</t>
  </si>
  <si>
    <t>27.82715600</t>
  </si>
  <si>
    <t>1438283.47866699</t>
  </si>
  <si>
    <t>12.49878200</t>
  </si>
  <si>
    <t>646011.93601641</t>
  </si>
  <si>
    <t>23.87080500</t>
  </si>
  <si>
    <t>1233930.59997047</t>
  </si>
  <si>
    <t>13.80092200</t>
  </si>
  <si>
    <t>713389.19656458</t>
  </si>
  <si>
    <t>19.68920000</t>
  </si>
  <si>
    <t>1017190.51233130</t>
  </si>
  <si>
    <t>9.95299400</t>
  </si>
  <si>
    <t>514207.46168849</t>
  </si>
  <si>
    <t>38.89415000</t>
  </si>
  <si>
    <t>2007303.84754805</t>
  </si>
  <si>
    <t>16.40179600</t>
  </si>
  <si>
    <t>846415.48811093</t>
  </si>
  <si>
    <t>73.85886600</t>
  </si>
  <si>
    <t>3809499.18928330</t>
  </si>
  <si>
    <t>33.40627900</t>
  </si>
  <si>
    <t>1722915.05663168</t>
  </si>
  <si>
    <t>134.98921800</t>
  </si>
  <si>
    <t>6966132.23579645</t>
  </si>
  <si>
    <t>72.00872500</t>
  </si>
  <si>
    <t>3715699.92541768</t>
  </si>
  <si>
    <t>106.15696300</t>
  </si>
  <si>
    <t>5483491.70610851</t>
  </si>
  <si>
    <t>61.45490300</t>
  </si>
  <si>
    <t>3174590.55135751</t>
  </si>
  <si>
    <t>52.42403900</t>
  </si>
  <si>
    <t>2708822.04029018</t>
  </si>
  <si>
    <t>18.96125800</t>
  </si>
  <si>
    <t>979746.97098866</t>
  </si>
  <si>
    <t>36.80905100</t>
  </si>
  <si>
    <t>1900221.70982373</t>
  </si>
  <si>
    <t>17.21309900</t>
  </si>
  <si>
    <t>888575.09662615</t>
  </si>
  <si>
    <t>67.92181100</t>
  </si>
  <si>
    <t>3507095.24811815</t>
  </si>
  <si>
    <t>43.55586800</t>
  </si>
  <si>
    <t>2249146.13445447</t>
  </si>
  <si>
    <t>64.83177300</t>
  </si>
  <si>
    <t>3341982.17116362</t>
  </si>
  <si>
    <t>27.17732300</t>
  </si>
  <si>
    <t>1401065.37385654</t>
  </si>
  <si>
    <t>153.66206900</t>
  </si>
  <si>
    <t>7914067.57708328</t>
  </si>
  <si>
    <t>51.10886200</t>
  </si>
  <si>
    <t>2632561.37928138</t>
  </si>
  <si>
    <t>66.42296800</t>
  </si>
  <si>
    <t>3433272.82135061</t>
  </si>
  <si>
    <t>43.42102200</t>
  </si>
  <si>
    <t>2244485.27561135</t>
  </si>
  <si>
    <t>31.98922700</t>
  </si>
  <si>
    <t>1651941.51604121</t>
  </si>
  <si>
    <t>12.40918900</t>
  </si>
  <si>
    <t>640819.49097675</t>
  </si>
  <si>
    <t>29.39879200</t>
  </si>
  <si>
    <t>1518065.83429418</t>
  </si>
  <si>
    <t>15.31776800</t>
  </si>
  <si>
    <t>791009.41981360</t>
  </si>
  <si>
    <t>21.71226800</t>
  </si>
  <si>
    <t>1121387.19622312</t>
  </si>
  <si>
    <t>9.57814100</t>
  </si>
  <si>
    <t>494715.01174428</t>
  </si>
  <si>
    <t>16.17920300</t>
  </si>
  <si>
    <t>835828.62073608</t>
  </si>
  <si>
    <t>7.70154000</t>
  </si>
  <si>
    <t>397865.60483408</t>
  </si>
  <si>
    <t>28.13387400</t>
  </si>
  <si>
    <t>1453853.05697072</t>
  </si>
  <si>
    <t>10.97292500</t>
  </si>
  <si>
    <t>567031.33402591</t>
  </si>
  <si>
    <t>21.63026300</t>
  </si>
  <si>
    <t>1117323.81292361</t>
  </si>
  <si>
    <t>11.46432600</t>
  </si>
  <si>
    <t>592219.72288728</t>
  </si>
  <si>
    <t>38.16553300</t>
  </si>
  <si>
    <t>1969182.95060350</t>
  </si>
  <si>
    <t>13.32468800</t>
  </si>
  <si>
    <t>687373.41674873</t>
  </si>
  <si>
    <t>24.72482800</t>
  </si>
  <si>
    <t>1276863.01432622</t>
  </si>
  <si>
    <t>15.49445200</t>
  </si>
  <si>
    <t>800158.63592877</t>
  </si>
  <si>
    <t>29.01184800</t>
  </si>
  <si>
    <t>1498865.22812982</t>
  </si>
  <si>
    <t>12.57880700</t>
  </si>
  <si>
    <t>649893.11761537</t>
  </si>
  <si>
    <t>45.17154700</t>
  </si>
  <si>
    <t>2336746.26268330</t>
  </si>
  <si>
    <t>17.37161900</t>
  </si>
  <si>
    <t>898727.42830104</t>
  </si>
  <si>
    <t>17.86588700</t>
  </si>
  <si>
    <t>923800.62382469</t>
  </si>
  <si>
    <t>9.21939400</t>
  </si>
  <si>
    <t>476649.66345608</t>
  </si>
  <si>
    <t>27.25551200</t>
  </si>
  <si>
    <t>1408703.41408838</t>
  </si>
  <si>
    <t>14.06396000</t>
  </si>
  <si>
    <t>726901.44672851</t>
  </si>
  <si>
    <t>37.26557400</t>
  </si>
  <si>
    <t>1926892.43866050</t>
  </si>
  <si>
    <t>12.75715500</t>
  </si>
  <si>
    <t>659645.17020417</t>
  </si>
  <si>
    <t>31.59821900</t>
  </si>
  <si>
    <t>1633444.47592485</t>
  </si>
  <si>
    <t>13.03494800</t>
  </si>
  <si>
    <t>673814.39490250</t>
  </si>
  <si>
    <t>30.30594000</t>
  </si>
  <si>
    <t>1567985.23122252</t>
  </si>
  <si>
    <t>14.15591800</t>
  </si>
  <si>
    <t>732421.70212684</t>
  </si>
  <si>
    <t>40.15344400</t>
  </si>
  <si>
    <t>2079081.31622208</t>
  </si>
  <si>
    <t>24.57027600</t>
  </si>
  <si>
    <t>1272146.00601400</t>
  </si>
  <si>
    <t>39.84411400</t>
  </si>
  <si>
    <t>2063606.23348336</t>
  </si>
  <si>
    <t>26.67448000</t>
  </si>
  <si>
    <t>1381559.06707547</t>
  </si>
  <si>
    <t>40.22766300</t>
  </si>
  <si>
    <t>2084175.95298245</t>
  </si>
  <si>
    <t>14.32465800</t>
  </si>
  <si>
    <t>742098.21298806</t>
  </si>
  <si>
    <t>33.66726900</t>
  </si>
  <si>
    <t>1743855.02877947</t>
  </si>
  <si>
    <t>12.89247800</t>
  </si>
  <si>
    <t>667693.44480607</t>
  </si>
  <si>
    <t>34.82889600</t>
  </si>
  <si>
    <t>1804698.34740034</t>
  </si>
  <si>
    <t>8.43938200</t>
  </si>
  <si>
    <t>437255.97431020</t>
  </si>
  <si>
    <t>39.58374700</t>
  </si>
  <si>
    <t>2051065.98242983</t>
  </si>
  <si>
    <t>13.70330700</t>
  </si>
  <si>
    <t>710058.37125523</t>
  </si>
  <si>
    <t>53.69993000</t>
  </si>
  <si>
    <t>2781569.27128071</t>
  </si>
  <si>
    <t>22.87515700</t>
  </si>
  <si>
    <t>1184769.33651557</t>
  </si>
  <si>
    <t>46.66762000</t>
  </si>
  <si>
    <t>2420351.14539181</t>
  </si>
  <si>
    <t>17.67828500</t>
  </si>
  <si>
    <t>916771.91152442</t>
  </si>
  <si>
    <t>54.54433000</t>
  </si>
  <si>
    <t>2830707.30604483</t>
  </si>
  <si>
    <t>37.58228500</t>
  </si>
  <si>
    <t>1950431.25545992</t>
  </si>
  <si>
    <t>46.58825600</t>
  </si>
  <si>
    <t>2417582.57840996</t>
  </si>
  <si>
    <t>26.62990000</t>
  </si>
  <si>
    <t>1381855.72393199</t>
  </si>
  <si>
    <t>96.82569100</t>
  </si>
  <si>
    <t>5020023.67399081</t>
  </si>
  <si>
    <t>43.89968900</t>
  </si>
  <si>
    <t>2275679.51928355</t>
  </si>
  <si>
    <t>56.46717100</t>
  </si>
  <si>
    <t>2929494.84592857</t>
  </si>
  <si>
    <t>33.18228600</t>
  </si>
  <si>
    <t>1721533.58827274</t>
  </si>
  <si>
    <t>45.87831000</t>
  </si>
  <si>
    <t>2380369.79251245</t>
  </si>
  <si>
    <t>18.27804200</t>
  </si>
  <si>
    <t>948243.34077449</t>
  </si>
  <si>
    <t>44.52213800</t>
  </si>
  <si>
    <t>2308405.45048008</t>
  </si>
  <si>
    <t>19.04401400</t>
  </si>
  <si>
    <t>987315.52768786</t>
  </si>
  <si>
    <t>25.74483300</t>
  </si>
  <si>
    <t>1334677.64724839</t>
  </si>
  <si>
    <t>11.52730200</t>
  </si>
  <si>
    <t>597566.54749278</t>
  </si>
  <si>
    <t>27.60175300</t>
  </si>
  <si>
    <t>1431527.79392560</t>
  </si>
  <si>
    <t>15.04078600</t>
  </si>
  <si>
    <t>780048.35769954</t>
  </si>
  <si>
    <t>39.16833900</t>
  </si>
  <si>
    <t>2030746.83870839</t>
  </si>
  <si>
    <t>24.60900900</t>
  </si>
  <si>
    <t>1275911.86000032</t>
  </si>
  <si>
    <t>30.11379800</t>
  </si>
  <si>
    <t>1562494.70586123</t>
  </si>
  <si>
    <t>17.15224600</t>
  </si>
  <si>
    <t>889940.54321368</t>
  </si>
  <si>
    <t>28.61106000</t>
  </si>
  <si>
    <t>1484491.42177036</t>
  </si>
  <si>
    <t>9.11492400</t>
  </si>
  <si>
    <t>472887.59778739</t>
  </si>
  <si>
    <t>37.15281900</t>
  </si>
  <si>
    <t>1927046.49712746</t>
  </si>
  <si>
    <t>15.86604500</t>
  </si>
  <si>
    <t>822966.27102297</t>
  </si>
  <si>
    <t>52.01925700</t>
  </si>
  <si>
    <t>2695308.52842769</t>
  </si>
  <si>
    <t>21.70099900</t>
  </si>
  <si>
    <t>1124488.40530533</t>
  </si>
  <si>
    <t>44.64532300</t>
  </si>
  <si>
    <t>2312253.10120580</t>
  </si>
  <si>
    <t>22.31832500</t>
  </si>
  <si>
    <t>1155781.73534557</t>
  </si>
  <si>
    <t>58.14892800</t>
  </si>
  <si>
    <t>3006294.66172946</t>
  </si>
  <si>
    <t>22.63202000</t>
  </si>
  <si>
    <t>1170064.18752854</t>
  </si>
  <si>
    <t>16.24285100</t>
  </si>
  <si>
    <t>840356.68572549</t>
  </si>
  <si>
    <t>9.01267100</t>
  </si>
  <si>
    <t>466261.05966392</t>
  </si>
  <si>
    <t>38.30448900</t>
  </si>
  <si>
    <t>1981559.75282111</t>
  </si>
  <si>
    <t>19.32101400</t>
  </si>
  <si>
    <t>999463.29369163</t>
  </si>
  <si>
    <t>20.42254800</t>
  </si>
  <si>
    <t>1056308.84104163</t>
  </si>
  <si>
    <t>8.26267900</t>
  </si>
  <si>
    <t>427371.66974204</t>
  </si>
  <si>
    <t>12.09479400</t>
  </si>
  <si>
    <t>625652.60785144</t>
  </si>
  <si>
    <t>5.81807600</t>
  </si>
  <si>
    <t>300962.97177555</t>
  </si>
  <si>
    <t>48.20007200</t>
  </si>
  <si>
    <t>2491157.65991137</t>
  </si>
  <si>
    <t>23.11505900</t>
  </si>
  <si>
    <t>1194634.06676560</t>
  </si>
  <si>
    <t>29.31657800</t>
  </si>
  <si>
    <t>1515254.02491901</t>
  </si>
  <si>
    <t>15.53996700</t>
  </si>
  <si>
    <t>803130.65600978</t>
  </si>
  <si>
    <t>23.51250400</t>
  </si>
  <si>
    <t>1215748.92440926</t>
  </si>
  <si>
    <t>11.86709400</t>
  </si>
  <si>
    <t>613608.85065746</t>
  </si>
  <si>
    <t>81.08277000</t>
  </si>
  <si>
    <t>4188242.97488132</t>
  </si>
  <si>
    <t>42.18227400</t>
  </si>
  <si>
    <t>2179013.97547030</t>
  </si>
  <si>
    <t>43.11884800</t>
  </si>
  <si>
    <t>2226863.07644281</t>
  </si>
  <si>
    <t>17.66623800</t>
  </si>
  <si>
    <t>912342.29579992</t>
  </si>
  <si>
    <t>32.96565300</t>
  </si>
  <si>
    <t>1702503.98936242</t>
  </si>
  <si>
    <t>13.55931600</t>
  </si>
  <si>
    <t>700251.97783851</t>
  </si>
  <si>
    <t>37.84242800</t>
  </si>
  <si>
    <t>1952088.89195523</t>
  </si>
  <si>
    <t>22.35247900</t>
  </si>
  <si>
    <t>1152991.89481602</t>
  </si>
  <si>
    <t>48.20298700</t>
  </si>
  <si>
    <t>2486367.47922096</t>
  </si>
  <si>
    <t>25.13315000</t>
  </si>
  <si>
    <t>1296562.88384240</t>
  </si>
  <si>
    <t>69.19870400</t>
  </si>
  <si>
    <t>3565755.09535686</t>
  </si>
  <si>
    <t>28.95295600</t>
  </si>
  <si>
    <t>1491888.04773038</t>
  </si>
  <si>
    <t>83.15826900</t>
  </si>
  <si>
    <t>4281578.83045999</t>
  </si>
  <si>
    <t>31.05163200</t>
  </si>
  <si>
    <t>1598740.98250523</t>
  </si>
  <si>
    <t>82.33910300</t>
  </si>
  <si>
    <t>4239922.61686467</t>
  </si>
  <si>
    <t>34.84408300</t>
  </si>
  <si>
    <t>1794428.73291777</t>
  </si>
  <si>
    <t>62.53823000</t>
  </si>
  <si>
    <t>3215944.92437675</t>
  </si>
  <si>
    <t>19.84091500</t>
  </si>
  <si>
    <t>1020729.42236229</t>
  </si>
  <si>
    <t>58.08525300</t>
  </si>
  <si>
    <t>2984058.47887840</t>
  </si>
  <si>
    <t>17.77830400</t>
  </si>
  <si>
    <t>913351.27422391</t>
  </si>
  <si>
    <t>93.21076900</t>
  </si>
  <si>
    <t>4781903.64883684</t>
  </si>
  <si>
    <t>30.30201100</t>
  </si>
  <si>
    <t>1554561.03829946</t>
  </si>
  <si>
    <t>55.70767000</t>
  </si>
  <si>
    <t>2858384.36714159</t>
  </si>
  <si>
    <t>38.56899200</t>
  </si>
  <si>
    <t>1978933.57288027</t>
  </si>
  <si>
    <t>64.39760400</t>
  </si>
  <si>
    <t>3309645.90562507</t>
  </si>
  <si>
    <t>34.37000900</t>
  </si>
  <si>
    <t>1766407.39236761</t>
  </si>
  <si>
    <t>54.97841800</t>
  </si>
  <si>
    <t>2827379.51709551</t>
  </si>
  <si>
    <t>24.57572100</t>
  </si>
  <si>
    <t>1263842.16608615</t>
  </si>
  <si>
    <t>37.01390900</t>
  </si>
  <si>
    <t>1902771.49238096</t>
  </si>
  <si>
    <t>21.27374800</t>
  </si>
  <si>
    <t>1093561.10830371</t>
  </si>
  <si>
    <t>32.52851300</t>
  </si>
  <si>
    <t>1672758.75825705</t>
  </si>
  <si>
    <t>18.93523100</t>
  </si>
  <si>
    <t>973755.91779651</t>
  </si>
  <si>
    <t>35.92002700</t>
  </si>
  <si>
    <t>1847855.40827812</t>
  </si>
  <si>
    <t>17.15566800</t>
  </si>
  <si>
    <t>882546.56185106</t>
  </si>
  <si>
    <t>89.94195900</t>
  </si>
  <si>
    <t>4634173.01182188</t>
  </si>
  <si>
    <t>36.74892600</t>
  </si>
  <si>
    <t>1893632.68288579</t>
  </si>
  <si>
    <t>37.04909100</t>
  </si>
  <si>
    <t>1911521.08322666</t>
  </si>
  <si>
    <t>17.98032400</t>
  </si>
  <si>
    <t>927730.11798192</t>
  </si>
  <si>
    <t>25.13585400</t>
  </si>
  <si>
    <t>1297028.06539667</t>
  </si>
  <si>
    <t>14.03745000</t>
  </si>
  <si>
    <t>724330.33176613</t>
  </si>
  <si>
    <t>31.72822300</t>
  </si>
  <si>
    <t>1636870.08683101</t>
  </si>
  <si>
    <t>14.95900700</t>
  </si>
  <si>
    <t>771759.44905068</t>
  </si>
  <si>
    <t>35.18724600</t>
  </si>
  <si>
    <t>1814319.14275508</t>
  </si>
  <si>
    <t>14.73028700</t>
  </si>
  <si>
    <t>759557.77156607</t>
  </si>
  <si>
    <t>26.35007200</t>
  </si>
  <si>
    <t>1359985.56916677</t>
  </si>
  <si>
    <t>13.33306000</t>
  </si>
  <si>
    <t>688097.51750990</t>
  </si>
  <si>
    <t>32.06198800</t>
  </si>
  <si>
    <t>1654531.24816596</t>
  </si>
  <si>
    <t>14.45836200</t>
  </si>
  <si>
    <t>746144.26571093</t>
  </si>
  <si>
    <t>13.95914500</t>
  </si>
  <si>
    <t>720083.66428070</t>
  </si>
  <si>
    <t>8.17625900</t>
  </si>
  <si>
    <t>421797.33987102</t>
  </si>
  <si>
    <t>29.47903100</t>
  </si>
  <si>
    <t>1521204.17852269</t>
  </si>
  <si>
    <t>20.70875400</t>
  </si>
  <si>
    <t>1068642.24543406</t>
  </si>
  <si>
    <t>29.53278000</t>
  </si>
  <si>
    <t>1522451.92331983</t>
  </si>
  <si>
    <t>14.67918500</t>
  </si>
  <si>
    <t>756620.54055148</t>
  </si>
  <si>
    <t>31.10043600</t>
  </si>
  <si>
    <t>1603285.63559181</t>
  </si>
  <si>
    <t>16.39439100</t>
  </si>
  <si>
    <t>845217.07907389</t>
  </si>
  <si>
    <t>59.08850200</t>
  </si>
  <si>
    <t>3042097.97121910</t>
  </si>
  <si>
    <t>17.51445400</t>
  </si>
  <si>
    <t>901631.72297622</t>
  </si>
  <si>
    <t>87.44121700</t>
  </si>
  <si>
    <t>4510444.44915639</t>
  </si>
  <si>
    <t>50.40178700</t>
  </si>
  <si>
    <t>2600713.78115561</t>
  </si>
  <si>
    <t>26.31470100</t>
  </si>
  <si>
    <t>1359520.03553811</t>
  </si>
  <si>
    <t>15.85725700</t>
  </si>
  <si>
    <t>819242.51435644</t>
  </si>
  <si>
    <t>16.93626700</t>
  </si>
  <si>
    <t>873879.55474979</t>
  </si>
  <si>
    <t>9.43846800</t>
  </si>
  <si>
    <t>487005.80403187</t>
  </si>
  <si>
    <t>22.44295000</t>
  </si>
  <si>
    <t>1157518.17225625</t>
  </si>
  <si>
    <t>10.29655500</t>
  </si>
  <si>
    <t>531056.49383751</t>
  </si>
  <si>
    <t>33.40826200</t>
  </si>
  <si>
    <t>1723999.10753563</t>
  </si>
  <si>
    <t>17.44514200</t>
  </si>
  <si>
    <t>900207.14025274</t>
  </si>
  <si>
    <t>23.84849000</t>
  </si>
  <si>
    <t>1230500.86964402</t>
  </si>
  <si>
    <t>14.29962900</t>
  </si>
  <si>
    <t>737834.05876715</t>
  </si>
  <si>
    <t>25.59911900</t>
  </si>
  <si>
    <t>1320844.68075051</t>
  </si>
  <si>
    <t>13.36139900</t>
  </si>
  <si>
    <t>689393.07971268</t>
  </si>
  <si>
    <t>29.10596400</t>
  </si>
  <si>
    <t>1501561.53697683</t>
  </si>
  <si>
    <t>15.77444000</t>
  </si>
  <si>
    <t>813801.73030180</t>
  </si>
  <si>
    <t>37.26559400</t>
  </si>
  <si>
    <t>1919951.99934235</t>
  </si>
  <si>
    <t>15.14918100</t>
  </si>
  <si>
    <t>780472.53340242</t>
  </si>
  <si>
    <t>23.40429600</t>
  </si>
  <si>
    <t>1204973.30123450</t>
  </si>
  <si>
    <t>11.32579000</t>
  </si>
  <si>
    <t>583089.01310324</t>
  </si>
  <si>
    <t>31.68525500</t>
  </si>
  <si>
    <t>1630729.23491148</t>
  </si>
  <si>
    <t>21.65411100</t>
  </si>
  <si>
    <t>1114472.01650422</t>
  </si>
  <si>
    <t>53.64474600</t>
  </si>
  <si>
    <t>2759453.06339046</t>
  </si>
  <si>
    <t>18.73701800</t>
  </si>
  <si>
    <t>963845.44843326</t>
  </si>
  <si>
    <t>36.57529000</t>
  </si>
  <si>
    <t>1879834.41811674</t>
  </si>
  <si>
    <t>19.06750800</t>
  </si>
  <si>
    <t>979986.60138063</t>
  </si>
  <si>
    <t>43.03310600</t>
  </si>
  <si>
    <t>2213404.14529244</t>
  </si>
  <si>
    <t>21.46853500</t>
  </si>
  <si>
    <t>1104211.42359501</t>
  </si>
  <si>
    <t>34.54528800</t>
  </si>
  <si>
    <t>1777869.88548141</t>
  </si>
  <si>
    <t>21.91073400</t>
  </si>
  <si>
    <t>1127593.96173489</t>
  </si>
  <si>
    <t>26.17395800</t>
  </si>
  <si>
    <t>1347090.36418595</t>
  </si>
  <si>
    <t>14.92933400</t>
  </si>
  <si>
    <t>768367.46146293</t>
  </si>
  <si>
    <t>31.83474300</t>
  </si>
  <si>
    <t>1637603.95924794</t>
  </si>
  <si>
    <t>13.92852200</t>
  </si>
  <si>
    <t>716508.96988729</t>
  </si>
  <si>
    <t>47.64133600</t>
  </si>
  <si>
    <t>2448453.89327125</t>
  </si>
  <si>
    <t>17.35925100</t>
  </si>
  <si>
    <t>892324.27153484</t>
  </si>
  <si>
    <t>47.29076200</t>
  </si>
  <si>
    <t>2431432.73090141</t>
  </si>
  <si>
    <t>13.39959900</t>
  </si>
  <si>
    <t>688969.49416491</t>
  </si>
  <si>
    <t>30.21905500</t>
  </si>
  <si>
    <t>1551637.38788932</t>
  </si>
  <si>
    <t>13.74088900</t>
  </si>
  <si>
    <t>705496.71401149</t>
  </si>
  <si>
    <t>33.00885200</t>
  </si>
  <si>
    <t>1695857.43243901</t>
  </si>
  <si>
    <t>20.16741300</t>
  </si>
  <si>
    <t>1036122.07426172</t>
  </si>
  <si>
    <t>25.01478300</t>
  </si>
  <si>
    <t>1284875.66795212</t>
  </si>
  <si>
    <t>12.83813700</t>
  </si>
  <si>
    <t>659426.78827401</t>
  </si>
  <si>
    <t>22.62886100</t>
  </si>
  <si>
    <t>1163230.76405744</t>
  </si>
  <si>
    <t>10.66418900</t>
  </si>
  <si>
    <t>548172.21550840</t>
  </si>
  <si>
    <t>28.39071100</t>
  </si>
  <si>
    <t>1458178.81001950</t>
  </si>
  <si>
    <t>9.92175600</t>
  </si>
  <si>
    <t>509518.21973644</t>
  </si>
  <si>
    <t>37.79789300</t>
  </si>
  <si>
    <t>1939748.37194507</t>
  </si>
  <si>
    <t>19.09073500</t>
  </si>
  <si>
    <t>979724.71290902</t>
  </si>
  <si>
    <t>100.70327700</t>
  </si>
  <si>
    <t>5167093.71454617</t>
  </si>
  <si>
    <t>23.19985400</t>
  </si>
  <si>
    <t>1190707.72073701</t>
  </si>
  <si>
    <t>129.68863600</t>
  </si>
  <si>
    <t>6649697.17523885</t>
  </si>
  <si>
    <t>19.25385700</t>
  </si>
  <si>
    <t>986924.57280645</t>
  </si>
  <si>
    <t>36.48553200</t>
  </si>
  <si>
    <t>1871068.98060728</t>
  </si>
  <si>
    <t>20.22341700</t>
  </si>
  <si>
    <t>1037188.13247620</t>
  </si>
  <si>
    <t>34.18150400</t>
  </si>
  <si>
    <t>1753932.64499178</t>
  </si>
  <si>
    <t>18.08523000</t>
  </si>
  <si>
    <t>928030.11928383</t>
  </si>
  <si>
    <t>25.74910900</t>
  </si>
  <si>
    <t>1321119.12870191</t>
  </si>
  <si>
    <t>8.77499100</t>
  </si>
  <si>
    <t>450243.21422836</t>
  </si>
  <si>
    <t>45.46360700</t>
  </si>
  <si>
    <t>2331548.30537471</t>
  </si>
  <si>
    <t>29.40870800</t>
  </si>
  <si>
    <t>1508232.20975200</t>
  </si>
  <si>
    <t>40.67815600</t>
  </si>
  <si>
    <t>2085301.73234218</t>
  </si>
  <si>
    <t>23.47379700</t>
  </si>
  <si>
    <t>1203281.80109629</t>
  </si>
  <si>
    <t>112.50387000</t>
  </si>
  <si>
    <t>5761131.88425063</t>
  </si>
  <si>
    <t>38.74094400</t>
  </si>
  <si>
    <t>1983791.02983081</t>
  </si>
  <si>
    <t>50.03221200</t>
  </si>
  <si>
    <t>2563045.29113660</t>
  </si>
  <si>
    <t>22.68606100</t>
  </si>
  <si>
    <t>1162322.61618565</t>
  </si>
  <si>
    <t>48.56602800</t>
  </si>
  <si>
    <t>2489340.54701832</t>
  </si>
  <si>
    <t>12.25239100</t>
  </si>
  <si>
    <t>628112.03495067</t>
  </si>
  <si>
    <t>76.23457700</t>
  </si>
  <si>
    <t>3909795.78350123</t>
  </si>
  <si>
    <t>62.26891200</t>
  </si>
  <si>
    <t>3193544.76618539</t>
  </si>
  <si>
    <t>23.01256800</t>
  </si>
  <si>
    <t>1180264.96367505</t>
  </si>
  <si>
    <t>9.95314800</t>
  </si>
  <si>
    <t>510487.91051551</t>
  </si>
  <si>
    <t>25.05240500</t>
  </si>
  <si>
    <t>1285512.59016346</t>
  </si>
  <si>
    <t>8.25833100</t>
  </si>
  <si>
    <t>423781.43451620</t>
  </si>
  <si>
    <t>44.05240100</t>
  </si>
  <si>
    <t>2259792.91361663</t>
  </si>
  <si>
    <t>14.22228400</t>
  </si>
  <si>
    <t>729483.76433870</t>
  </si>
  <si>
    <t>26.72447000</t>
  </si>
  <si>
    <t>1370688.70763884</t>
  </si>
  <si>
    <t>16.00593800</t>
  </si>
  <si>
    <t>820952.25749389</t>
  </si>
  <si>
    <t>137.56191600</t>
  </si>
  <si>
    <t>7048449.31956176</t>
  </si>
  <si>
    <t>16.99217800</t>
  </si>
  <si>
    <t>870206.56045575</t>
  </si>
  <si>
    <t>163.95005800</t>
  </si>
  <si>
    <t>8377008.94047807</t>
  </si>
  <si>
    <t>51.01839000</t>
  </si>
  <si>
    <t>2606922.86649428</t>
  </si>
  <si>
    <t>83.85657100</t>
  </si>
  <si>
    <t>4281346.92043903</t>
  </si>
  <si>
    <t>40.74910500</t>
  </si>
  <si>
    <t>2080475.26157811</t>
  </si>
  <si>
    <t>120.47642000</t>
  </si>
  <si>
    <t>6146422.16529080</t>
  </si>
  <si>
    <t>55.90141600</t>
  </si>
  <si>
    <t>2852104.86279183</t>
  </si>
  <si>
    <t>118.87139100</t>
  </si>
  <si>
    <t>6062864.92414592</t>
  </si>
  <si>
    <t>39.06576900</t>
  </si>
  <si>
    <t>1992626.54327168</t>
  </si>
  <si>
    <t>228.17060800</t>
  </si>
  <si>
    <t>11634923.15526953</t>
  </si>
  <si>
    <t>25.84064700</t>
  </si>
  <si>
    <t>1317575.69293031</t>
  </si>
  <si>
    <t>110.90726000</t>
  </si>
  <si>
    <t>5649167.05776523</t>
  </si>
  <si>
    <t>51.78283500</t>
  </si>
  <si>
    <t>2637843.03238069</t>
  </si>
  <si>
    <t>305.84179200</t>
  </si>
  <si>
    <t>15545650.78984891</t>
  </si>
  <si>
    <t>103.64114400</t>
  </si>
  <si>
    <t>5267190.66364459</t>
  </si>
  <si>
    <t>159.28266200</t>
  </si>
  <si>
    <t>8112460.68414813</t>
  </si>
  <si>
    <t>101.41630000</t>
  </si>
  <si>
    <t>5165550.71774797</t>
  </si>
  <si>
    <t>149.52974200</t>
  </si>
  <si>
    <t>7634480.06757376</t>
  </si>
  <si>
    <t>99.70033800</t>
  </si>
  <si>
    <t>5090021.26989427</t>
  </si>
  <si>
    <t>133.63792800</t>
  </si>
  <si>
    <t>6834733.32912568</t>
  </si>
  <si>
    <t>76.79842600</t>
  </si>
  <si>
    <t>3927298.42736719</t>
  </si>
  <si>
    <t>62.53121100</t>
  </si>
  <si>
    <t>3202917.18163077</t>
  </si>
  <si>
    <t>29.18250400</t>
  </si>
  <si>
    <t>1494739.92685889</t>
  </si>
  <si>
    <t>51.04638800</t>
  </si>
  <si>
    <t>2614093.81799818</t>
  </si>
  <si>
    <t>18.03504300</t>
  </si>
  <si>
    <t>923504.49924275</t>
  </si>
  <si>
    <t>59.60969300</t>
  </si>
  <si>
    <t>3055568.66300201</t>
  </si>
  <si>
    <t>43.18365900</t>
  </si>
  <si>
    <t>2213569.92369141</t>
  </si>
  <si>
    <t>37.47565800</t>
  </si>
  <si>
    <t>1919514.84263147</t>
  </si>
  <si>
    <t>19.79435700</t>
  </si>
  <si>
    <t>1013996.60923993</t>
  </si>
  <si>
    <t>21.29762900</t>
  </si>
  <si>
    <t>1090324.62396943</t>
  </si>
  <si>
    <t>8.55815000</t>
  </si>
  <si>
    <t>438102.87085552</t>
  </si>
  <si>
    <t>30.22613200</t>
  </si>
  <si>
    <t>1547030.66067564</t>
  </si>
  <si>
    <t>16.93605400</t>
  </si>
  <si>
    <t>866791.09174889</t>
  </si>
  <si>
    <t>29.66705300</t>
  </si>
  <si>
    <t>1518659.68121075</t>
  </si>
  <si>
    <t>18.12399800</t>
  </si>
  <si>
    <t>927753.99904213</t>
  </si>
  <si>
    <t>53.83588100</t>
  </si>
  <si>
    <t>2751762.45691136</t>
  </si>
  <si>
    <t>27.44965900</t>
  </si>
  <si>
    <t>1402904.14083648</t>
  </si>
  <si>
    <t>36.31788900</t>
  </si>
  <si>
    <t>1856494.55785893</t>
  </si>
  <si>
    <t>14.20779900</t>
  </si>
  <si>
    <t>726271.37654238</t>
  </si>
  <si>
    <t>71.20877600</t>
  </si>
  <si>
    <t>3645139.15295135</t>
  </si>
  <si>
    <t>53.92265200</t>
  </si>
  <si>
    <t>2760610.98079004</t>
  </si>
  <si>
    <t>117.14579700</t>
  </si>
  <si>
    <t>5980014.70577456</t>
  </si>
  <si>
    <t>35.55809900</t>
  </si>
  <si>
    <t>1814653.17907148</t>
  </si>
  <si>
    <t>70.41868300</t>
  </si>
  <si>
    <t>3592701.89227100</t>
  </si>
  <si>
    <t>40.15640200</t>
  </si>
  <si>
    <t>2048817.28733330</t>
  </si>
  <si>
    <t>54.30623400</t>
  </si>
  <si>
    <t>2776153.53668245</t>
  </si>
  <si>
    <t>22.00446500</t>
  </si>
  <si>
    <t>1124943.38967736</t>
  </si>
  <si>
    <t>28.03247400</t>
  </si>
  <si>
    <t>1433706.95699354</t>
  </si>
  <si>
    <t>9.77939400</t>
  </si>
  <si>
    <t>500154.65183670</t>
  </si>
  <si>
    <t>74.84876900</t>
  </si>
  <si>
    <t>3817351.49948660</t>
  </si>
  <si>
    <t>22.47853600</t>
  </si>
  <si>
    <t>1146509.02417110</t>
  </si>
  <si>
    <t>36.99674100</t>
  </si>
  <si>
    <t>1887953.97720527</t>
  </si>
  <si>
    <t>18.42390400</t>
  </si>
  <si>
    <t>940157.67292540</t>
  </si>
  <si>
    <t>43.29885900</t>
  </si>
  <si>
    <t>2208952.12081418</t>
  </si>
  <si>
    <t>22.78857300</t>
  </si>
  <si>
    <t>1162606.39210946</t>
  </si>
  <si>
    <t>46.86748500</t>
  </si>
  <si>
    <t>2388349.67257969</t>
  </si>
  <si>
    <t>21.18392900</t>
  </si>
  <si>
    <t>1079624.61395944</t>
  </si>
  <si>
    <t>34.81570700</t>
  </si>
  <si>
    <t>1773888.56991866</t>
  </si>
  <si>
    <t>17.45041200</t>
  </si>
  <si>
    <t>889135.50719286</t>
  </si>
  <si>
    <t>45.70064300</t>
  </si>
  <si>
    <t>2328884.70173001</t>
  </si>
  <si>
    <t>21.01476300</t>
  </si>
  <si>
    <t>1071085.11951173</t>
  </si>
  <si>
    <t>111.04122200</t>
  </si>
  <si>
    <t>5644455.21164425</t>
  </si>
  <si>
    <t>30.18417100</t>
  </si>
  <si>
    <t>1534548.34432863</t>
  </si>
  <si>
    <t>70.88247500</t>
  </si>
  <si>
    <t>3603615.43120440</t>
  </si>
  <si>
    <t>39.83241200</t>
  </si>
  <si>
    <t>2024888.24435937</t>
  </si>
  <si>
    <t>64.91681900</t>
  </si>
  <si>
    <t>3308990.59948810</t>
  </si>
  <si>
    <t>47.62911100</t>
  </si>
  <si>
    <t>2428005.19850844</t>
  </si>
  <si>
    <t>35.96617400</t>
  </si>
  <si>
    <t>1836422.45097505</t>
  </si>
  <si>
    <t>20.15195600</t>
  </si>
  <si>
    <t>1028916.70991652</t>
  </si>
  <si>
    <t>39.82355500</t>
  </si>
  <si>
    <t>2032683.37952819</t>
  </si>
  <si>
    <t>25.05088300</t>
  </si>
  <si>
    <t>1278641.88356392</t>
  </si>
  <si>
    <t>28.00205700</t>
  </si>
  <si>
    <t>1429968.45559322</t>
  </si>
  <si>
    <t>14.37376000</t>
  </si>
  <si>
    <t>734032.88074378</t>
  </si>
  <si>
    <t>28.59681500</t>
  </si>
  <si>
    <t>1461396.70121006</t>
  </si>
  <si>
    <t>17.25679400</t>
  </si>
  <si>
    <t>881849.43440652</t>
  </si>
  <si>
    <t>53.25383300</t>
  </si>
  <si>
    <t>2724629.16405666</t>
  </si>
  <si>
    <t>29.73288100</t>
  </si>
  <si>
    <t>1521354.85541651</t>
  </si>
  <si>
    <t>48.01147200</t>
  </si>
  <si>
    <t>2457027.46134129</t>
  </si>
  <si>
    <t>19.77744200</t>
  </si>
  <si>
    <t>1012144.46373108</t>
  </si>
  <si>
    <t>26.24842700</t>
  </si>
  <si>
    <t>1344754.58359751</t>
  </si>
  <si>
    <t>18.30602900</t>
  </si>
  <si>
    <t>937849.31478788</t>
  </si>
  <si>
    <t>23.64873600</t>
  </si>
  <si>
    <t>1211323.33087087</t>
  </si>
  <si>
    <t>10.60353500</t>
  </si>
  <si>
    <t>543129.15575036</t>
  </si>
  <si>
    <t>29.80418300</t>
  </si>
  <si>
    <t>1526609.58004531</t>
  </si>
  <si>
    <t>12.15296100</t>
  </si>
  <si>
    <t>622435.49246603</t>
  </si>
  <si>
    <t>23.96698000</t>
  </si>
  <si>
    <t>1227298.06910012</t>
  </si>
  <si>
    <t>13.18163900</t>
  </si>
  <si>
    <t>675042.58848304</t>
  </si>
  <si>
    <t>39.92885500</t>
  </si>
  <si>
    <t>2046525.23447136</t>
  </si>
  <si>
    <t>12.32203100</t>
  </si>
  <si>
    <t>631526.27759328</t>
  </si>
  <si>
    <t>30.65286800</t>
  </si>
  <si>
    <t>1571272.83313721</t>
  </si>
  <si>
    <t>16.19545600</t>
  </si>
  <si>
    <t>830140.49063203</t>
  </si>
  <si>
    <t>39.50914400</t>
  </si>
  <si>
    <t>2026893.49477693</t>
  </si>
  <si>
    <t>28.34411300</t>
  </si>
  <si>
    <t>1454028.90098308</t>
  </si>
  <si>
    <t>18.50021600</t>
  </si>
  <si>
    <t>948952.39154086</t>
  </si>
  <si>
    <t>7.57733300</t>
  </si>
  <si>
    <t>388637.23414112</t>
  </si>
  <si>
    <t>51.46575500</t>
  </si>
  <si>
    <t>2637365.89035456</t>
  </si>
  <si>
    <t>15.46075000</t>
  </si>
  <si>
    <t>792333.23789776</t>
  </si>
  <si>
    <t>23.41426000</t>
  </si>
  <si>
    <t>1200389.73008209</t>
  </si>
  <si>
    <t>11.02875900</t>
  </si>
  <si>
    <t>565364.50771129</t>
  </si>
  <si>
    <t>50.75567200</t>
  </si>
  <si>
    <t>2600721.68959824</t>
  </si>
  <si>
    <t>7.38112000</t>
  </si>
  <si>
    <t>378202.82991944</t>
  </si>
  <si>
    <t>37.01691200</t>
  </si>
  <si>
    <t>1895603.16159456</t>
  </si>
  <si>
    <t>15.95698100</t>
  </si>
  <si>
    <t>817239.10188614</t>
  </si>
  <si>
    <t>22.65803700</t>
  </si>
  <si>
    <t>1161494.46422932</t>
  </si>
  <si>
    <t>12.18754800</t>
  </si>
  <si>
    <t>624733.64150190</t>
  </si>
  <si>
    <t>46.54181300</t>
  </si>
  <si>
    <t>2386336.23555090</t>
  </si>
  <si>
    <t>33.46100900</t>
  </si>
  <si>
    <t>1715628.66419583</t>
  </si>
  <si>
    <t>29.17771700</t>
  </si>
  <si>
    <t>1495616.91904174</t>
  </si>
  <si>
    <t>21.43379500</t>
  </si>
  <si>
    <t>1098787.42536550</t>
  </si>
  <si>
    <t>30.57325800</t>
  </si>
  <si>
    <t>1568282.34520476</t>
  </si>
  <si>
    <t>15.99546100</t>
  </si>
  <si>
    <t>820412.28402252</t>
  </si>
  <si>
    <t>35.62648600</t>
  </si>
  <si>
    <t>1826151.29951730</t>
  </si>
  <si>
    <t>16.85787500</t>
  </si>
  <si>
    <t>864086.07297312</t>
  </si>
  <si>
    <t>17.98972800</t>
  </si>
  <si>
    <t>922250.60647658</t>
  </si>
  <si>
    <t>11.62513600</t>
  </si>
  <si>
    <t>595967.49658291</t>
  </si>
  <si>
    <t>29.81438100</t>
  </si>
  <si>
    <t>1528679.96665239</t>
  </si>
  <si>
    <t>15.61635000</t>
  </si>
  <si>
    <t>800911.13476083</t>
  </si>
  <si>
    <t>30.47141100</t>
  </si>
  <si>
    <t>1563163.03856290</t>
  </si>
  <si>
    <t>20.39862300</t>
  </si>
  <si>
    <t>1046446.40875655</t>
  </si>
  <si>
    <t>30.81913700</t>
  </si>
  <si>
    <t>1580536.23062955</t>
  </si>
  <si>
    <t>12.03257700</t>
  </si>
  <si>
    <t>617041.90263638</t>
  </si>
  <si>
    <t>34.43366700</t>
  </si>
  <si>
    <t>1767711.21000795</t>
  </si>
  <si>
    <t>20.40191300</t>
  </si>
  <si>
    <t>1047200.26059073</t>
  </si>
  <si>
    <t>118.74392600</t>
  </si>
  <si>
    <t>6107700.11701609</t>
  </si>
  <si>
    <t>57.71740700</t>
  </si>
  <si>
    <t>2967756.38920122</t>
  </si>
  <si>
    <t>21.84878800</t>
  </si>
  <si>
    <t>1123902.38511701</t>
  </si>
  <si>
    <t>12.64307500</t>
  </si>
  <si>
    <t>650393.71777241</t>
  </si>
  <si>
    <t>22.40299300</t>
  </si>
  <si>
    <t>1151047.22846578</t>
  </si>
  <si>
    <t>11.84619800</t>
  </si>
  <si>
    <t>608704.61076667</t>
  </si>
  <si>
    <t>29.20745500</t>
  </si>
  <si>
    <t>1501718.38811563</t>
  </si>
  <si>
    <t>16.79881300</t>
  </si>
  <si>
    <t>863663.26803251</t>
  </si>
  <si>
    <t>23.22039400</t>
  </si>
  <si>
    <t>1193396.19146007</t>
  </si>
  <si>
    <t>8.91461600</t>
  </si>
  <si>
    <t>458192.31081814</t>
  </si>
  <si>
    <t>28.37073300</t>
  </si>
  <si>
    <t>1457902.18490532</t>
  </si>
  <si>
    <t>15.69242900</t>
  </si>
  <si>
    <t>806351.52268066</t>
  </si>
  <si>
    <t>16.90037700</t>
  </si>
  <si>
    <t>868500.64950481</t>
  </si>
  <si>
    <t>9.04110700</t>
  </si>
  <si>
    <t>464624.31670950</t>
  </si>
  <si>
    <t>18.42497500</t>
  </si>
  <si>
    <t>946435.05184179</t>
  </si>
  <si>
    <t>7.37303500</t>
  </si>
  <si>
    <t>378746.45984225</t>
  </si>
  <si>
    <t>20.05539100</t>
  </si>
  <si>
    <t>1030149.48268175</t>
  </si>
  <si>
    <t>11.57501200</t>
  </si>
  <si>
    <t>594587.42075156</t>
  </si>
  <si>
    <t>36.69736200</t>
  </si>
  <si>
    <t>1885669.04308841</t>
  </si>
  <si>
    <t>17.47501100</t>
  </si>
  <si>
    <t>897922.45338292</t>
  </si>
  <si>
    <t>60.41404500</t>
  </si>
  <si>
    <t>3099531.29711832</t>
  </si>
  <si>
    <t>16.03701300</t>
  </si>
  <si>
    <t>822704.53230295</t>
  </si>
  <si>
    <t>38.28493800</t>
  </si>
  <si>
    <t>1965370.17363383</t>
  </si>
  <si>
    <t>23.82115400</t>
  </si>
  <si>
    <t>1222938.30217652</t>
  </si>
  <si>
    <t>21.67421200</t>
  </si>
  <si>
    <t>1111922.08137234</t>
  </si>
  <si>
    <t>8.75361500</t>
  </si>
  <si>
    <t>449099.26025746</t>
  </si>
  <si>
    <t>32.27966500</t>
  </si>
  <si>
    <t>1655907.34460873</t>
  </si>
  <si>
    <t>16.48265000</t>
  </si>
  <si>
    <t>845573.45542622</t>
  </si>
  <si>
    <t>36.83849300</t>
  </si>
  <si>
    <t>1889710.49793891</t>
  </si>
  <si>
    <t>21.26709100</t>
  </si>
  <si>
    <t>1091035.61457440</t>
  </si>
  <si>
    <t>16.18011000</t>
  </si>
  <si>
    <t>829933.52368262</t>
  </si>
  <si>
    <t>4.58354400</t>
  </si>
  <si>
    <t>235098.15624852</t>
  </si>
  <si>
    <t>15.74146500</t>
  </si>
  <si>
    <t>807209.88043986</t>
  </si>
  <si>
    <t>8.19409900</t>
  </si>
  <si>
    <t>420195.55456509</t>
  </si>
  <si>
    <t>18.70660900</t>
  </si>
  <si>
    <t>959647.50460966</t>
  </si>
  <si>
    <t>11.27764400</t>
  </si>
  <si>
    <t>578542.12678675</t>
  </si>
  <si>
    <t>26.45036400</t>
  </si>
  <si>
    <t>1357278.20732027</t>
  </si>
  <si>
    <t>9.56831700</t>
  </si>
  <si>
    <t>490971.63711906</t>
  </si>
  <si>
    <t>28.79943400</t>
  </si>
  <si>
    <t>1477641.48273339</t>
  </si>
  <si>
    <t>13.31314800</t>
  </si>
  <si>
    <t>683018.20325999</t>
  </si>
  <si>
    <t>17.95376000</t>
  </si>
  <si>
    <t>921193.32259004</t>
  </si>
  <si>
    <t>9.43290100</t>
  </si>
  <si>
    <t>484008.62573261</t>
  </si>
  <si>
    <t>42.74054000</t>
  </si>
  <si>
    <t>2191922.50129976</t>
  </si>
  <si>
    <t>13.89470500</t>
  </si>
  <si>
    <t>712296.89781667</t>
  </si>
  <si>
    <t>26.90470800</t>
  </si>
  <si>
    <t>1380217.03671638</t>
  </si>
  <si>
    <t>15.81866200</t>
  </si>
  <si>
    <t>811541.55018135</t>
  </si>
  <si>
    <t>16.57632900</t>
  </si>
  <si>
    <t>850593.42824391</t>
  </si>
  <si>
    <t>7.40757000</t>
  </si>
  <si>
    <t>380102.66795391</t>
  </si>
  <si>
    <t>27.32881200</t>
  </si>
  <si>
    <t>1401091.55565054</t>
  </si>
  <si>
    <t>11.02867800</t>
  </si>
  <si>
    <t>565399.26653268</t>
  </si>
  <si>
    <t>72.43246500</t>
  </si>
  <si>
    <t>3713483.77902028</t>
  </si>
  <si>
    <t>65.19867500</t>
  </si>
  <si>
    <t>3342529.45415175</t>
  </si>
  <si>
    <t>35.14989600</t>
  </si>
  <si>
    <t>1802945.74937531</t>
  </si>
  <si>
    <t>18.64351600</t>
  </si>
  <si>
    <t>956316.30847564</t>
  </si>
  <si>
    <t>23.84414800</t>
  </si>
  <si>
    <t>1225388.94881488</t>
  </si>
  <si>
    <t>15.43678700</t>
  </si>
  <si>
    <t>793341.32781465</t>
  </si>
  <si>
    <t>22.08006900</t>
  </si>
  <si>
    <t>1135763.40886454</t>
  </si>
  <si>
    <t>14.24526800</t>
  </si>
  <si>
    <t>732754.16783928</t>
  </si>
  <si>
    <t>35.49893300</t>
  </si>
  <si>
    <t>1826983.41345695</t>
  </si>
  <si>
    <t>13.94825600</t>
  </si>
  <si>
    <t>717900.63585565</t>
  </si>
  <si>
    <t>40.58856300</t>
  </si>
  <si>
    <t>2087805.11820067</t>
  </si>
  <si>
    <t>19.49862900</t>
  </si>
  <si>
    <t>1003040.81514575</t>
  </si>
  <si>
    <t>28.59603700</t>
  </si>
  <si>
    <t>1471670.01896049</t>
  </si>
  <si>
    <t>15.60436800</t>
  </si>
  <si>
    <t>803060.42235330</t>
  </si>
  <si>
    <t>18.94943600</t>
  </si>
  <si>
    <t>975173.63482012</t>
  </si>
  <si>
    <t>8.34392100</t>
  </si>
  <si>
    <t>429376.80865869</t>
  </si>
  <si>
    <t>35.38103600</t>
  </si>
  <si>
    <t>1818297.27566685</t>
  </si>
  <si>
    <t>12.57222900</t>
  </si>
  <si>
    <t>646094.99908934</t>
  </si>
  <si>
    <t>19.18225100</t>
  </si>
  <si>
    <t>985222.96979421</t>
  </si>
  <si>
    <t>9.53007800</t>
  </si>
  <si>
    <t>489477.96636743</t>
  </si>
  <si>
    <t>14.48528600</t>
  </si>
  <si>
    <t>743632.86385894</t>
  </si>
  <si>
    <t>7.50662300</t>
  </si>
  <si>
    <t>385348.99856277</t>
  </si>
  <si>
    <t>24.14125100</t>
  </si>
  <si>
    <t>1240269.44930674</t>
  </si>
  <si>
    <t>13.51887500</t>
  </si>
  <si>
    <t>694488.71526569</t>
  </si>
  <si>
    <t>39.60073900</t>
  </si>
  <si>
    <t>2035772.65361745</t>
  </si>
  <si>
    <t>12.40189400</t>
  </si>
  <si>
    <t>637628.07297216</t>
  </si>
  <si>
    <t>37.71957600</t>
  </si>
  <si>
    <t>1940379.50532995</t>
  </si>
  <si>
    <t>20.62490100</t>
  </si>
  <si>
    <t>1061003.97712957</t>
  </si>
  <si>
    <t>18.24222500</t>
  </si>
  <si>
    <t>938286.66431866</t>
  </si>
  <si>
    <t>5.52970400</t>
  </si>
  <si>
    <t>284336.16446790</t>
  </si>
  <si>
    <t>18.94485900</t>
  </si>
  <si>
    <t>973341.87143940</t>
  </si>
  <si>
    <t>8.88824500</t>
  </si>
  <si>
    <t>456687.11052852</t>
  </si>
  <si>
    <t>43.07118900</t>
  </si>
  <si>
    <t>2211573.42796697</t>
  </si>
  <si>
    <t>16.94097500</t>
  </si>
  <si>
    <t>869932.34265423</t>
  </si>
  <si>
    <t>15.97673700</t>
  </si>
  <si>
    <t>819802.16477822</t>
  </si>
  <si>
    <t>7.20271600</t>
  </si>
  <si>
    <t>369560.47615946</t>
  </si>
  <si>
    <t>31.39337700</t>
  </si>
  <si>
    <t>1612714.41967623</t>
  </si>
  <si>
    <t>16.63267600</t>
  </si>
  <si>
    <t>854370.46945549</t>
  </si>
  <si>
    <t>27.36479000</t>
  </si>
  <si>
    <t>1405851.49124662</t>
  </si>
  <si>
    <t>12.40587800</t>
  </si>
  <si>
    <t>637344.33043245</t>
  </si>
  <si>
    <t>18.79865400</t>
  </si>
  <si>
    <t>965058.88925712</t>
  </si>
  <si>
    <t>11.57535100</t>
  </si>
  <si>
    <t>594221.96567823</t>
  </si>
  <si>
    <t>18.49030200</t>
  </si>
  <si>
    <t>948991.23169792</t>
  </si>
  <si>
    <t>8.26715800</t>
  </si>
  <si>
    <t>424250.26429488</t>
  </si>
  <si>
    <t>36.13728300</t>
  </si>
  <si>
    <t>1854519.44736136</t>
  </si>
  <si>
    <t>25.55425400</t>
  </si>
  <si>
    <t>1311376.47677852</t>
  </si>
  <si>
    <t>26.78023800</t>
  </si>
  <si>
    <t>1375205.66902991</t>
  </si>
  <si>
    <t>13.04181700</t>
  </si>
  <si>
    <t>669669.51130376</t>
  </si>
  <si>
    <t>28.01844900</t>
  </si>
  <si>
    <t>1438189.80243206</t>
  </si>
  <si>
    <t>9.75626300</t>
  </si>
  <si>
    <t>500761.09166713</t>
  </si>
  <si>
    <t>13.81875000</t>
  </si>
  <si>
    <t>709386.14973982</t>
  </si>
  <si>
    <t>7.48581200</t>
  </si>
  <si>
    <t>384260.78067856</t>
  </si>
  <si>
    <t>24.59660000</t>
  </si>
  <si>
    <t>1262285.53807862</t>
  </si>
  <si>
    <t>8.98766500</t>
  </si>
  <si>
    <t>461215.65261181</t>
  </si>
  <si>
    <t>16.22215400</t>
  </si>
  <si>
    <t>832437.11299538</t>
  </si>
  <si>
    <t>6.42649400</t>
  </si>
  <si>
    <t>329784.18204190</t>
  </si>
  <si>
    <t>18.52104000</t>
  </si>
  <si>
    <t>950106.56329318</t>
  </si>
  <si>
    <t>9.09776500</t>
  </si>
  <si>
    <t>466676.90745478</t>
  </si>
  <si>
    <t>47.48477000</t>
  </si>
  <si>
    <t>2433241.87248514</t>
  </si>
  <si>
    <t>23.49762200</t>
  </si>
  <si>
    <t>1204042.37372516</t>
  </si>
  <si>
    <t>48.14057000</t>
  </si>
  <si>
    <t>2466939.01711727</t>
  </si>
  <si>
    <t>17.33744300</t>
  </si>
  <si>
    <t>888413.97086816</t>
  </si>
  <si>
    <t>34.41365200</t>
  </si>
  <si>
    <t>1763829.96359380</t>
  </si>
  <si>
    <t>21.85736800</t>
  </si>
  <si>
    <t>1120221.78467862</t>
  </si>
  <si>
    <t>15.86876700</t>
  </si>
  <si>
    <t>813573.05109839</t>
  </si>
  <si>
    <t>6.88149400</t>
  </si>
  <si>
    <t>352848.70717989</t>
  </si>
  <si>
    <t>9.00629000</t>
  </si>
  <si>
    <t>461844.85393087</t>
  </si>
  <si>
    <t>3.86774500</t>
  </si>
  <si>
    <t>198337.83681768</t>
  </si>
  <si>
    <t>26.50977300</t>
  </si>
  <si>
    <t>1359865.38258581</t>
  </si>
  <si>
    <t>16.88185900</t>
  </si>
  <si>
    <t>865991.75757330</t>
  </si>
  <si>
    <t>31.87652000</t>
  </si>
  <si>
    <t>1636972.85898816</t>
  </si>
  <si>
    <t>17.14229900</t>
  </si>
  <si>
    <t>880296.14952607</t>
  </si>
  <si>
    <t>20.94877800</t>
  </si>
  <si>
    <t>1076107.71021568</t>
  </si>
  <si>
    <t>10.56302300</t>
  </si>
  <si>
    <t>542602.61051444</t>
  </si>
  <si>
    <t>35.48334900</t>
  </si>
  <si>
    <t>1821629.31417367</t>
  </si>
  <si>
    <t>11.37325500</t>
  </si>
  <si>
    <t>583842.23623635</t>
  </si>
  <si>
    <t>20.49685300</t>
  </si>
  <si>
    <t>1052591.33970789</t>
  </si>
  <si>
    <t>13.00816300</t>
  </si>
  <si>
    <t>668024.37649062</t>
  </si>
  <si>
    <t>22.83062600</t>
  </si>
  <si>
    <t>1171678.06778804</t>
  </si>
  <si>
    <t>9.05213000</t>
  </si>
  <si>
    <t>464514.48130114</t>
  </si>
  <si>
    <t>33.06273200</t>
  </si>
  <si>
    <t>1696240.81554967</t>
  </si>
  <si>
    <t>27.03885700</t>
  </si>
  <si>
    <t>1387197.99265333</t>
  </si>
  <si>
    <t>19.85672500</t>
  </si>
  <si>
    <t>1019343.48744746</t>
  </si>
  <si>
    <t>16.08796500</t>
  </si>
  <si>
    <t>825882.58254128</t>
  </si>
  <si>
    <t>31.70674100</t>
  </si>
  <si>
    <t>1628297.55238161</t>
  </si>
  <si>
    <t>17.17588300</t>
  </si>
  <si>
    <t>882042.49639991</t>
  </si>
  <si>
    <t>16.70345200</t>
  </si>
  <si>
    <t>858207.67425912</t>
  </si>
  <si>
    <t>8.12440500</t>
  </si>
  <si>
    <t>417435.10325435</t>
  </si>
  <si>
    <t>33.43538500</t>
  </si>
  <si>
    <t>1717780.90819052</t>
  </si>
  <si>
    <t>21.36224000</t>
  </si>
  <si>
    <t>1097492.67493433</t>
  </si>
  <si>
    <t>24.20908600</t>
  </si>
  <si>
    <t>1244504.70871692</t>
  </si>
  <si>
    <t>12.68157800</t>
  </si>
  <si>
    <t>651924.68739856</t>
  </si>
  <si>
    <t>23.45345700</t>
  </si>
  <si>
    <t>1206891.79213719</t>
  </si>
  <si>
    <t>15.08961900</t>
  </si>
  <si>
    <t>776494.21450796</t>
  </si>
  <si>
    <t>32.14497000</t>
  </si>
  <si>
    <t>1654930.07491364</t>
  </si>
  <si>
    <t>16.90650000</t>
  </si>
  <si>
    <t>870370.72926653</t>
  </si>
  <si>
    <t>43.78047800</t>
  </si>
  <si>
    <t>2255245.55690806</t>
  </si>
  <si>
    <t>33.29322100</t>
  </si>
  <si>
    <t>1715052.59527161</t>
  </si>
  <si>
    <t>15.38259100</t>
  </si>
  <si>
    <t>791449.97716536</t>
  </si>
  <si>
    <t>6.92928500</t>
  </si>
  <si>
    <t>356511.91504219</t>
  </si>
  <si>
    <t>17.42173700</t>
  </si>
  <si>
    <t>896885.14240474</t>
  </si>
  <si>
    <t>8.74943300</t>
  </si>
  <si>
    <t>450374.60036601</t>
  </si>
  <si>
    <t>41.49835400</t>
  </si>
  <si>
    <t>2131459.28698986</t>
  </si>
  <si>
    <t>14.31482100</t>
  </si>
  <si>
    <t>735144.33093142</t>
  </si>
  <si>
    <t>25.22068000</t>
  </si>
  <si>
    <t>1293714.55189935</t>
  </si>
  <si>
    <t>9.53988400</t>
  </si>
  <si>
    <t>489317.95471847</t>
  </si>
  <si>
    <t>23.59775600</t>
  </si>
  <si>
    <t>1212012.26223542</t>
  </si>
  <si>
    <t>14.14869800</t>
  </si>
  <si>
    <t>726675.05915372</t>
  </si>
  <si>
    <t>15.34957900</t>
  </si>
  <si>
    <t>788283.27174869</t>
  </si>
  <si>
    <t>5.43786200</t>
  </si>
  <si>
    <t>279254.39623882</t>
  </si>
  <si>
    <t>26.68448200</t>
  </si>
  <si>
    <t>1368406.96624516</t>
  </si>
  <si>
    <t>8.26683000</t>
  </si>
  <si>
    <t>423938.82125995</t>
  </si>
  <si>
    <t>37.20955000</t>
  </si>
  <si>
    <t>1905798.20598510</t>
  </si>
  <si>
    <t>17.81132300</t>
  </si>
  <si>
    <t>912319.89052194</t>
  </si>
  <si>
    <t>109.94566100</t>
  </si>
  <si>
    <t>5619929.80342280</t>
  </si>
  <si>
    <t>25.80584100</t>
  </si>
  <si>
    <t>1319389.36144517</t>
  </si>
  <si>
    <t>22.21814600</t>
  </si>
  <si>
    <t>1136976.89610800</t>
  </si>
  <si>
    <t>9.93185400</t>
  </si>
  <si>
    <t>508229.11236163</t>
  </si>
  <si>
    <t>20.41923900</t>
  </si>
  <si>
    <t>1045615.22720976</t>
  </si>
  <si>
    <t>9.41702200</t>
  </si>
  <si>
    <t>482209.07405786</t>
  </si>
  <si>
    <t>14.14002200</t>
  </si>
  <si>
    <t>723985.89940282</t>
  </si>
  <si>
    <t>5.43383900</t>
  </si>
  <si>
    <t>278235.09577623</t>
  </si>
  <si>
    <t>38.89730600</t>
  </si>
  <si>
    <t>1990268.55950797</t>
  </si>
  <si>
    <t>20.65849900</t>
  </si>
  <si>
    <t>1057187.97595173</t>
  </si>
  <si>
    <t>27.71308500</t>
  </si>
  <si>
    <t>1418052.33257223</t>
  </si>
  <si>
    <t>15.22565500</t>
  </si>
  <si>
    <t>779006.53416527</t>
  </si>
  <si>
    <t>41.82472100</t>
  </si>
  <si>
    <t>2138618.90749651</t>
  </si>
  <si>
    <t>22.89276700</t>
  </si>
  <si>
    <t>1170495.98327012</t>
  </si>
  <si>
    <t>40.34193900</t>
  </si>
  <si>
    <t>2062511.96542853</t>
  </si>
  <si>
    <t>18.51433300</t>
  </si>
  <si>
    <t>946507.13563045</t>
  </si>
  <si>
    <t>30.62061400</t>
  </si>
  <si>
    <t>1565464.50830265</t>
  </si>
  <si>
    <t>11.73270600</t>
  </si>
  <si>
    <t>599824.88036905</t>
  </si>
  <si>
    <t>46.83844100</t>
  </si>
  <si>
    <t>2395542.90073311</t>
  </si>
  <si>
    <t>22.84545600</t>
  </si>
  <si>
    <t>1168432.40671540</t>
  </si>
  <si>
    <t>20.56577200</t>
  </si>
  <si>
    <t>1052186.44817813</t>
  </si>
  <si>
    <t>9.61432700</t>
  </si>
  <si>
    <t>491864.35713007</t>
  </si>
  <si>
    <t>63.38401300</t>
  </si>
  <si>
    <t>3235416.00270570</t>
  </si>
  <si>
    <t>15.38703500</t>
  </si>
  <si>
    <t>785428.49627193</t>
  </si>
  <si>
    <t>35.69545000</t>
  </si>
  <si>
    <t>1821788.87590780</t>
  </si>
  <si>
    <t>18.51282400</t>
  </si>
  <si>
    <t>944845.78901456</t>
  </si>
  <si>
    <t>33.85473200</t>
  </si>
  <si>
    <t>1728000.01892749</t>
  </si>
  <si>
    <t>18.59531600</t>
  </si>
  <si>
    <t>949123.37355552</t>
  </si>
  <si>
    <t>27.29067600</t>
  </si>
  <si>
    <t>1392920.89314878</t>
  </si>
  <si>
    <t>15.50770100</t>
  </si>
  <si>
    <t>791493.87628792</t>
  </si>
  <si>
    <t>39.93376800</t>
  </si>
  <si>
    <t>2038938.56844818</t>
  </si>
  <si>
    <t>17.56214100</t>
  </si>
  <si>
    <t>896710.40514939</t>
  </si>
  <si>
    <t>72.27829700</t>
  </si>
  <si>
    <t>3686134.34756193</t>
  </si>
  <si>
    <t>27.56510400</t>
  </si>
  <si>
    <t>1405747.26760254</t>
  </si>
  <si>
    <t>34.76515000</t>
  </si>
  <si>
    <t>1773301.59103813</t>
  </si>
  <si>
    <t>19.43212500</t>
  </si>
  <si>
    <t>991196.55181764</t>
  </si>
  <si>
    <t>38.00088600</t>
  </si>
  <si>
    <t>1936979.06470539</t>
  </si>
  <si>
    <t>24.54437800</t>
  </si>
  <si>
    <t>1250958.43395461</t>
  </si>
  <si>
    <t>53.17085400</t>
  </si>
  <si>
    <t>2712845.42787960</t>
  </si>
  <si>
    <t>31.92204000</t>
  </si>
  <si>
    <t>1628813.53522587</t>
  </si>
  <si>
    <t>62.23878500</t>
  </si>
  <si>
    <t>3179702.16274263</t>
  </si>
  <si>
    <t>41.91552600</t>
  </si>
  <si>
    <t>2141403.82487018</t>
  </si>
  <si>
    <t>36.32811100</t>
  </si>
  <si>
    <t>1857245.88373092</t>
  </si>
  <si>
    <t>24.05451000</t>
  </si>
  <si>
    <t>1229850.35714092</t>
  </si>
  <si>
    <t>25.18098500</t>
  </si>
  <si>
    <t>1287310.74047037</t>
  </si>
  <si>
    <t>9.93156400</t>
  </si>
  <si>
    <t>507737.18003038</t>
  </si>
  <si>
    <t>63.76558700</t>
  </si>
  <si>
    <t>3258746.79252367</t>
  </si>
  <si>
    <t>9.35621600</t>
  </si>
  <si>
    <t>478160.69026681</t>
  </si>
  <si>
    <t>34.55710400</t>
  </si>
  <si>
    <t>1767001.27923479</t>
  </si>
  <si>
    <t>17.72636400</t>
  </si>
  <si>
    <t>906380.65748157</t>
  </si>
  <si>
    <t>24.28249200</t>
  </si>
  <si>
    <t>1241983.61677580</t>
  </si>
  <si>
    <t>13.23856300</t>
  </si>
  <si>
    <t>677092.07493686</t>
  </si>
  <si>
    <t>13.81010200</t>
  </si>
  <si>
    <t>706409.11479304</t>
  </si>
  <si>
    <t>6.58918900</t>
  </si>
  <si>
    <t>337046.53276067</t>
  </si>
  <si>
    <t>33.16075300</t>
  </si>
  <si>
    <t>1696258.14288202</t>
  </si>
  <si>
    <t>23.50447700</t>
  </si>
  <si>
    <t>1202274.42458230</t>
  </si>
  <si>
    <t>29.09208400</t>
  </si>
  <si>
    <t>1487849.25243430</t>
  </si>
  <si>
    <t>9.98264400</t>
  </si>
  <si>
    <t>510541.38341889</t>
  </si>
  <si>
    <t>44.53630900</t>
  </si>
  <si>
    <t>2278553.12838556</t>
  </si>
  <si>
    <t>32.85134900</t>
  </si>
  <si>
    <t>1680780.52550466</t>
  </si>
  <si>
    <t>19.11534900</t>
  </si>
  <si>
    <t>978215.35231049</t>
  </si>
  <si>
    <t>11.51599400</t>
  </si>
  <si>
    <t>589369.70356784</t>
  </si>
  <si>
    <t>22.58156000</t>
  </si>
  <si>
    <t>1155846.55079864</t>
  </si>
  <si>
    <t>11.80275200</t>
  </si>
  <si>
    <t>604137.46191336</t>
  </si>
  <si>
    <t>46.62872900</t>
  </si>
  <si>
    <t>2386702.17622656</t>
  </si>
  <si>
    <t>14.94618600</t>
  </si>
  <si>
    <t>765022.21377205</t>
  </si>
  <si>
    <t>24.05190700</t>
  </si>
  <si>
    <t>1230716.15136929</t>
  </si>
  <si>
    <t>11.92129700</t>
  </si>
  <si>
    <t>609985.42146515</t>
  </si>
  <si>
    <t>39.35153300</t>
  </si>
  <si>
    <t>2015084.67194056</t>
  </si>
  <si>
    <t>18.49811600</t>
  </si>
  <si>
    <t>947212.82570629</t>
  </si>
  <si>
    <t>21.76804600</t>
  </si>
  <si>
    <t>1115868.75806487</t>
  </si>
  <si>
    <t>11.79503400</t>
  </si>
  <si>
    <t>604615.03921633</t>
  </si>
  <si>
    <t>81.89259200</t>
  </si>
  <si>
    <t>4201455.09297626</t>
  </si>
  <si>
    <t>50.82279500</t>
  </si>
  <si>
    <t>2607340.33981384</t>
  </si>
  <si>
    <t>36.73655600</t>
  </si>
  <si>
    <t>1885875.66638796</t>
  </si>
  <si>
    <t>17.30986300</t>
  </si>
  <si>
    <t>888543.30384263</t>
  </si>
  <si>
    <t>28.84166400</t>
  </si>
  <si>
    <t>1480905.77381081</t>
  </si>
  <si>
    <t>16.71078300</t>
  </si>
  <si>
    <t>858083.06751007</t>
  </si>
  <si>
    <t>22.84334600</t>
  </si>
  <si>
    <t>1173317.18811195</t>
  </si>
  <si>
    <t>10.18085200</t>
  </si>
  <si>
    <t>522885.51532463</t>
  </si>
  <si>
    <t>23.01750800</t>
  </si>
  <si>
    <t>1182009.64965578</t>
  </si>
  <si>
    <t>7.33225400</t>
  </si>
  <si>
    <t>376567.28085733</t>
  </si>
  <si>
    <t>33.42463800</t>
  </si>
  <si>
    <t>1715810.30878186</t>
  </si>
  <si>
    <t>21.70336300</t>
  </si>
  <si>
    <t>1114135.02933804</t>
  </si>
  <si>
    <t>25.72787300</t>
  </si>
  <si>
    <t>1320533.20418902</t>
  </si>
  <si>
    <t>11.37706900</t>
  </si>
  <si>
    <t>583967.93499539</t>
  </si>
  <si>
    <t>32.63088200</t>
  </si>
  <si>
    <t>1675185.46081067</t>
  </si>
  <si>
    <t>18.38456200</t>
  </si>
  <si>
    <t>943779.62070160</t>
  </si>
  <si>
    <t>13.94829400</t>
  </si>
  <si>
    <t>716243.97728158</t>
  </si>
  <si>
    <t>5.62751300</t>
  </si>
  <si>
    <t>288958.34161078</t>
  </si>
  <si>
    <t>28.37289100</t>
  </si>
  <si>
    <t>1456411.65164921</t>
  </si>
  <si>
    <t>6.23428800</t>
  </si>
  <si>
    <t>320015.35437734</t>
  </si>
  <si>
    <t>99.98534100</t>
  </si>
  <si>
    <t>5130535.98404007</t>
  </si>
  <si>
    <t>21.80940600</t>
  </si>
  <si>
    <t>1118593.46861211</t>
  </si>
  <si>
    <t>18.32864300</t>
  </si>
  <si>
    <t>940178.14515167</t>
  </si>
  <si>
    <t>6.35832300</t>
  </si>
  <si>
    <t>326131.59701058</t>
  </si>
  <si>
    <t>24.60786600</t>
  </si>
  <si>
    <t>1262564.26438680</t>
  </si>
  <si>
    <t>13.81372700</t>
  </si>
  <si>
    <t>708752.31552715</t>
  </si>
  <si>
    <t>22.09616300</t>
  </si>
  <si>
    <t>1133542.59865965</t>
  </si>
  <si>
    <t>9.48183600</t>
  </si>
  <si>
    <t>486421.84735524</t>
  </si>
  <si>
    <t>25.46541200</t>
  </si>
  <si>
    <t>1306889.32707854</t>
  </si>
  <si>
    <t>15.44789300</t>
  </si>
  <si>
    <t>792821.08143746</t>
  </si>
  <si>
    <t>27.98574700</t>
  </si>
  <si>
    <t>1436707.82085021</t>
  </si>
  <si>
    <t>14.24775600</t>
  </si>
  <si>
    <t>731437.50515238</t>
  </si>
  <si>
    <t>25.12343000</t>
  </si>
  <si>
    <t>1290513.88302264</t>
  </si>
  <si>
    <t>13.27278900</t>
  </si>
  <si>
    <t>681780.40253144</t>
  </si>
  <si>
    <t>21.28845200</t>
  </si>
  <si>
    <t>1092476.35021967</t>
  </si>
  <si>
    <t>10.11771000</t>
  </si>
  <si>
    <t>519241.60821877</t>
  </si>
  <si>
    <t>57.71606100</t>
  </si>
  <si>
    <t>2965957.90553766</t>
  </si>
  <si>
    <t>44.14108400</t>
  </si>
  <si>
    <t>2268537.75615843</t>
  </si>
  <si>
    <t>48.55207900</t>
  </si>
  <si>
    <t>2497637.35987499</t>
  </si>
  <si>
    <t>25.83359800</t>
  </si>
  <si>
    <t>1328880.96930456</t>
  </si>
  <si>
    <t>43.17137300</t>
  </si>
  <si>
    <t>2220216.02338541</t>
  </si>
  <si>
    <t>23.13351100</t>
  </si>
  <si>
    <t>1189698.14066922</t>
  </si>
  <si>
    <t>19.97929100</t>
  </si>
  <si>
    <t>1026724.64209103</t>
  </si>
  <si>
    <t>9.40838500</t>
  </si>
  <si>
    <t>483475.37456763</t>
  </si>
  <si>
    <t>24.06121700</t>
  </si>
  <si>
    <t>1236614.77621397</t>
  </si>
  <si>
    <t>12.26046100</t>
  </si>
  <si>
    <t>630093.42884587</t>
  </si>
  <si>
    <t>21.07318900</t>
  </si>
  <si>
    <t>1082749.75658392</t>
  </si>
  <si>
    <t>10.41397800</t>
  </si>
  <si>
    <t>535082.22086272</t>
  </si>
  <si>
    <t>30.28303200</t>
  </si>
  <si>
    <t>1555018.49438810</t>
  </si>
  <si>
    <t>10.44715100</t>
  </si>
  <si>
    <t>536478.34773156</t>
  </si>
  <si>
    <t>19.61370400</t>
  </si>
  <si>
    <t>1007512.38052218</t>
  </si>
  <si>
    <t>8.05937800</t>
  </si>
  <si>
    <t>413980.89391055</t>
  </si>
  <si>
    <t>23.11664800</t>
  </si>
  <si>
    <t>1187504.11595355</t>
  </si>
  <si>
    <t>11.40953600</t>
  </si>
  <si>
    <t>586097.87703798</t>
  </si>
  <si>
    <t>16.80667800</t>
  </si>
  <si>
    <t>863289.48856869</t>
  </si>
  <si>
    <t>9.79496700</t>
  </si>
  <si>
    <t>503120.89041429</t>
  </si>
  <si>
    <t>28.00610500</t>
  </si>
  <si>
    <t>1437766.67091966</t>
  </si>
  <si>
    <t>13.12066800</t>
  </si>
  <si>
    <t>673565.97701796</t>
  </si>
  <si>
    <t>45.08037300</t>
  </si>
  <si>
    <t>2313723.72263598</t>
  </si>
  <si>
    <t>25.89393700</t>
  </si>
  <si>
    <t>1328970.45551819</t>
  </si>
  <si>
    <t>41.26411000</t>
  </si>
  <si>
    <t>2118370.09442094</t>
  </si>
  <si>
    <t>12.95999500</t>
  </si>
  <si>
    <t>665348.41772736</t>
  </si>
  <si>
    <t>25.06177100</t>
  </si>
  <si>
    <t>1286152.27562899</t>
  </si>
  <si>
    <t>11.88898200</t>
  </si>
  <si>
    <t>610137.54302528</t>
  </si>
  <si>
    <t>18.95923500</t>
  </si>
  <si>
    <t>973257.19953020</t>
  </si>
  <si>
    <t>11.78030900</t>
  </si>
  <si>
    <t>604723.21884339</t>
  </si>
  <si>
    <t>39.31474400</t>
  </si>
  <si>
    <t>2018552.92498873</t>
  </si>
  <si>
    <t>20.63069200</t>
  </si>
  <si>
    <t>1059218.97169496</t>
  </si>
  <si>
    <t>38.81000800</t>
  </si>
  <si>
    <t>1993255.12184683</t>
  </si>
  <si>
    <t>23.72961700</t>
  </si>
  <si>
    <t>1218787.40682454</t>
  </si>
  <si>
    <t>38.97803500</t>
  </si>
  <si>
    <t>2003866.88501539</t>
  </si>
  <si>
    <t>23.50955100</t>
  </si>
  <si>
    <t>1208551.97615613</t>
  </si>
  <si>
    <t>33.56524100</t>
  </si>
  <si>
    <t>1724893.23406610</t>
  </si>
  <si>
    <t>18.81442600</t>
  </si>
  <si>
    <t>966830.23466277</t>
  </si>
  <si>
    <t>58.58869300</t>
  </si>
  <si>
    <t>3012437.10476393</t>
  </si>
  <si>
    <t>39.51782500</t>
  </si>
  <si>
    <t>2031967.14879635</t>
  </si>
  <si>
    <t>48.37104400</t>
  </si>
  <si>
    <t>2489166.68411445</t>
  </si>
  <si>
    <t>21.67507500</t>
  </si>
  <si>
    <t>1115472.70935072</t>
  </si>
  <si>
    <t>21.04983200</t>
  </si>
  <si>
    <t>1081967.85675335</t>
  </si>
  <si>
    <t>10.72678500</t>
  </si>
  <si>
    <t>551400.27461102</t>
  </si>
  <si>
    <t>29.09063400</t>
  </si>
  <si>
    <t>1495320.91637100</t>
  </si>
  <si>
    <t>20.00875000</t>
  </si>
  <si>
    <t>1028484.51022498</t>
  </si>
  <si>
    <t>17.68314100</t>
  </si>
  <si>
    <t>908704.68739009</t>
  </si>
  <si>
    <t>8.21301400</t>
  </si>
  <si>
    <t>422040.97067267</t>
  </si>
  <si>
    <t>30.67270700</t>
  </si>
  <si>
    <t>1575326.06582647</t>
  </si>
  <si>
    <t>15.84412400</t>
  </si>
  <si>
    <t>813737.50517565</t>
  </si>
  <si>
    <t>30.06369000</t>
  </si>
  <si>
    <t>1545291.15127650</t>
  </si>
  <si>
    <t>14.30493500</t>
  </si>
  <si>
    <t>735220.30916959</t>
  </si>
  <si>
    <t>42.38617500</t>
  </si>
  <si>
    <t>2180811.87287117</t>
  </si>
  <si>
    <t>19.36500300</t>
  </si>
  <si>
    <t>996318.95908308</t>
  </si>
  <si>
    <t>17.08002300</t>
  </si>
  <si>
    <t>879053.79476300</t>
  </si>
  <si>
    <t>9.58353900</t>
  </si>
  <si>
    <t>493228.36420989</t>
  </si>
  <si>
    <t>58.11088700</t>
  </si>
  <si>
    <t>2987272.35613708</t>
  </si>
  <si>
    <t>33.27875200</t>
  </si>
  <si>
    <t>1710687.94672896</t>
  </si>
  <si>
    <t>33.12643200</t>
  </si>
  <si>
    <t>1702364.56750492</t>
  </si>
  <si>
    <t>18.84357800</t>
  </si>
  <si>
    <t>968363.27570145</t>
  </si>
  <si>
    <t>30.42071400</t>
  </si>
  <si>
    <t>1564106.04741979</t>
  </si>
  <si>
    <t>14.93622400</t>
  </si>
  <si>
    <t>767848.18537056</t>
  </si>
  <si>
    <t>23.53068800</t>
  </si>
  <si>
    <t>1210321.74292831</t>
  </si>
  <si>
    <t>13.34784700</t>
  </si>
  <si>
    <t>686533.96556943</t>
  </si>
  <si>
    <t>89.48392700</t>
  </si>
  <si>
    <t>4607670.69380202</t>
  </si>
  <si>
    <t>60.61707000</t>
  </si>
  <si>
    <t>3120954.41775312</t>
  </si>
  <si>
    <t>53.12838200</t>
  </si>
  <si>
    <t>2733409.12431436</t>
  </si>
  <si>
    <t>28.85584900</t>
  </si>
  <si>
    <t>1484621.66442187</t>
  </si>
  <si>
    <t>41.18499300</t>
  </si>
  <si>
    <t>2119277.21189573</t>
  </si>
  <si>
    <t>21.84174200</t>
  </si>
  <si>
    <t>1123839.26910774</t>
  </si>
  <si>
    <t>21.74774300</t>
  </si>
  <si>
    <t>1119221.91170737</t>
  </si>
  <si>
    <t>8.07568600</t>
  </si>
  <si>
    <t>415621.28582601</t>
  </si>
  <si>
    <t>44.94738600</t>
  </si>
  <si>
    <t>2315894.99503072</t>
  </si>
  <si>
    <t>29.80070000</t>
  </si>
  <si>
    <t>1535362.56798623</t>
  </si>
  <si>
    <t>46.94255400</t>
  </si>
  <si>
    <t>2419075.33209294</t>
  </si>
  <si>
    <t>17.87633700</t>
  </si>
  <si>
    <t>921117.59804080</t>
  </si>
  <si>
    <t>41.29209200</t>
  </si>
  <si>
    <t>2126168.09751318</t>
  </si>
  <si>
    <t>23.78354700</t>
  </si>
  <si>
    <t>1224528.18628844</t>
  </si>
  <si>
    <t>34.03774200</t>
  </si>
  <si>
    <t>1753775.10821426</t>
  </si>
  <si>
    <t>21.17985300</t>
  </si>
  <si>
    <t>1091247.17819360</t>
  </si>
  <si>
    <t>30.70364000</t>
  </si>
  <si>
    <t>1583058.57087355</t>
  </si>
  <si>
    <t>15.91139500</t>
  </si>
  <si>
    <t>820446.61491222</t>
  </si>
  <si>
    <t>114.95695900</t>
  </si>
  <si>
    <t>5936542.75571957</t>
  </si>
  <si>
    <t>70.54865800</t>
  </si>
  <si>
    <t>3643704.37034297</t>
  </si>
  <si>
    <t>49.46556900</t>
  </si>
  <si>
    <t>2552188.27563812</t>
  </si>
  <si>
    <t>25.69216900</t>
  </si>
  <si>
    <t>1325589.02859168</t>
  </si>
  <si>
    <t>31.38277700</t>
  </si>
  <si>
    <t>1619084.63949337</t>
  </si>
  <si>
    <t>12.43631900</t>
  </si>
  <si>
    <t>641572.87701974</t>
  </si>
  <si>
    <t>29.39595400</t>
  </si>
  <si>
    <t>1516471.38717088</t>
  </si>
  <si>
    <t>16.15758500</t>
  </si>
  <si>
    <t>833512.39175508</t>
  </si>
  <si>
    <t>36.38308200</t>
  </si>
  <si>
    <t>1877368.48910189</t>
  </si>
  <si>
    <t>21.75643900</t>
  </si>
  <si>
    <t>1122700.60400004</t>
  </si>
  <si>
    <t>64.57435400</t>
  </si>
  <si>
    <t>3339173.88142933</t>
  </si>
  <si>
    <t>42.19342000</t>
  </si>
  <si>
    <t>2181880.24770080</t>
  </si>
  <si>
    <t>69.65682200</t>
  </si>
  <si>
    <t>3602751.71223232</t>
  </si>
  <si>
    <t>34.87798200</t>
  </si>
  <si>
    <t>1804080.67006806</t>
  </si>
  <si>
    <t>40.06835400</t>
  </si>
  <si>
    <t>2069763.67650567</t>
  </si>
  <si>
    <t>21.49815200</t>
  </si>
  <si>
    <t>1110474.51180607</t>
  </si>
  <si>
    <t>60.80894500</t>
  </si>
  <si>
    <t>3143214.06273221</t>
  </si>
  <si>
    <t>39.95652700</t>
  </si>
  <si>
    <t>2065394.90882819</t>
  </si>
  <si>
    <t>55.00343300</t>
  </si>
  <si>
    <t>2841907.88171517</t>
  </si>
  <si>
    <t>23.67490600</t>
  </si>
  <si>
    <t>1223299.36716890</t>
  </si>
  <si>
    <t>34.88514500</t>
  </si>
  <si>
    <t>1802173.50775204</t>
  </si>
  <si>
    <t>13.27188000</t>
  </si>
  <si>
    <t>685587.47595196</t>
  </si>
  <si>
    <t>37.14650400</t>
  </si>
  <si>
    <t>1919498.80365412</t>
  </si>
  <si>
    <t>23.09143300</t>
  </si>
  <si>
    <t>1193240.72388956</t>
  </si>
  <si>
    <t>78.94969400</t>
  </si>
  <si>
    <t>4081277.03610448</t>
  </si>
  <si>
    <t>56.57952500</t>
  </si>
  <si>
    <t>2925258.08255691</t>
  </si>
  <si>
    <t>45.42379600</t>
  </si>
  <si>
    <t>2347463.48428535</t>
  </si>
  <si>
    <t>16.16300600</t>
  </si>
  <si>
    <t>835291.23194047</t>
  </si>
  <si>
    <t>71.54590200</t>
  </si>
  <si>
    <t>3695394.22413790</t>
  </si>
  <si>
    <t>28.53139600</t>
  </si>
  <si>
    <t>1473817.01274184</t>
  </si>
  <si>
    <t>44.21834800</t>
  </si>
  <si>
    <t>2284884.80003104</t>
  </si>
  <si>
    <t>18.46279900</t>
  </si>
  <si>
    <t>954036.09238182</t>
  </si>
  <si>
    <t>54.46929200</t>
  </si>
  <si>
    <t>2814012.09385114</t>
  </si>
  <si>
    <t>33.57995600</t>
  </si>
  <si>
    <t>1734929.19986216</t>
  </si>
  <si>
    <t>74.21066500</t>
  </si>
  <si>
    <t>3838117.70758507</t>
  </si>
  <si>
    <t>44.07686100</t>
  </si>
  <si>
    <t>2279636.71018436</t>
  </si>
  <si>
    <t>43.48680400</t>
  </si>
  <si>
    <t>2249213.36237237</t>
  </si>
  <si>
    <t>20.37824200</t>
  </si>
  <si>
    <t>1053989.04945730</t>
  </si>
  <si>
    <t>81.40332100</t>
  </si>
  <si>
    <t>4216398.50165432</t>
  </si>
  <si>
    <t>51.46135200</t>
  </si>
  <si>
    <t>2665456.83665052</t>
  </si>
  <si>
    <t>38.40177800</t>
  </si>
  <si>
    <t>1988335.24941202</t>
  </si>
  <si>
    <t>22.92805000</t>
  </si>
  <si>
    <t>1187075.71045924</t>
  </si>
  <si>
    <t>25.54962100</t>
  </si>
  <si>
    <t>1322336.04565090</t>
  </si>
  <si>
    <t>7.93700200</t>
  </si>
  <si>
    <t>410750.65816986</t>
  </si>
  <si>
    <t>40.17084600</t>
  </si>
  <si>
    <t>2078859.11797371</t>
  </si>
  <si>
    <t>23.87239800</t>
  </si>
  <si>
    <t>1235553.56612215</t>
  </si>
  <si>
    <t>40.09668000</t>
  </si>
  <si>
    <t>2075502.78999246</t>
  </si>
  <si>
    <t>15.79129800</t>
  </si>
  <si>
    <t>817447.72063309</t>
  </si>
  <si>
    <t>45.29841000</t>
  </si>
  <si>
    <t>2343787.81139861</t>
  </si>
  <si>
    <t>18.84575500</t>
  </si>
  <si>
    <t>975121.61587832</t>
  </si>
  <si>
    <t>58.04330200</t>
  </si>
  <si>
    <t>3000735.40213222</t>
  </si>
  <si>
    <t>30.53344400</t>
  </si>
  <si>
    <t>1578542.23633704</t>
  </si>
  <si>
    <t>72.10526400</t>
  </si>
  <si>
    <t>3727426.56345382</t>
  </si>
  <si>
    <t>33.89124800</t>
  </si>
  <si>
    <t>1752245.51276361</t>
  </si>
  <si>
    <t>33.41596900</t>
  </si>
  <si>
    <t>1727080.46165044</t>
  </si>
  <si>
    <t>15.11357500</t>
  </si>
  <si>
    <t>781118.48468945</t>
  </si>
  <si>
    <t>27.12171300</t>
  </si>
  <si>
    <t>1401591.41215392</t>
  </si>
  <si>
    <t>10.48942100</t>
  </si>
  <si>
    <t>542051.20454686</t>
  </si>
  <si>
    <t>42.15821200</t>
  </si>
  <si>
    <t>2178094.37350001</t>
  </si>
  <si>
    <t>24.57757000</t>
  </si>
  <si>
    <t>1269843.30219518</t>
  </si>
  <si>
    <t>37.49886400</t>
  </si>
  <si>
    <t>1938354.28122480</t>
  </si>
  <si>
    <t>22.35631300</t>
  </si>
  <si>
    <t>1155631.44725962</t>
  </si>
  <si>
    <t>29.52379500</t>
  </si>
  <si>
    <t>1525142.95566528</t>
  </si>
  <si>
    <t>11.86774900</t>
  </si>
  <si>
    <t>613070.04746310</t>
  </si>
  <si>
    <t>42.25122000</t>
  </si>
  <si>
    <t>2181527.30249244</t>
  </si>
  <si>
    <t>25.14496800</t>
  </si>
  <si>
    <t>1298279.87318235</t>
  </si>
  <si>
    <t>25.19178100</t>
  </si>
  <si>
    <t>1300690.27589895</t>
  </si>
  <si>
    <t>8.88236900</t>
  </si>
  <si>
    <t>458658.28129185</t>
  </si>
  <si>
    <t>56.66681000</t>
  </si>
  <si>
    <t>2924167.49576000</t>
  </si>
  <si>
    <t>30.75517100</t>
  </si>
  <si>
    <t>1587074.51087690</t>
  </si>
  <si>
    <t>40.58378500</t>
  </si>
  <si>
    <t>2095321.35534592</t>
  </si>
  <si>
    <t>23.88495800</t>
  </si>
  <si>
    <t>1233125.35633582</t>
  </si>
  <si>
    <t>17.85479600</t>
  </si>
  <si>
    <t>921790.38314712</t>
  </si>
  <si>
    <t>8.97191600</t>
  </si>
  <si>
    <t>463196.89865564</t>
  </si>
  <si>
    <t>19.34056500</t>
  </si>
  <si>
    <t>998238.54783221</t>
  </si>
  <si>
    <t>10.33448400</t>
  </si>
  <si>
    <t>533410.63921675</t>
  </si>
  <si>
    <t>47.60396000</t>
  </si>
  <si>
    <t>2456828.48338761</t>
  </si>
  <si>
    <t>24.60055400</t>
  </si>
  <si>
    <t>1269611.48758194</t>
  </si>
  <si>
    <t>29.80436900</t>
  </si>
  <si>
    <t>1538575.60998009</t>
  </si>
  <si>
    <t>16.23889800</t>
  </si>
  <si>
    <t>838289.94539223</t>
  </si>
  <si>
    <t>28.12266500</t>
  </si>
  <si>
    <t>1451651.65152622</t>
  </si>
  <si>
    <t>18.00611000</t>
  </si>
  <si>
    <t>929468.88493652</t>
  </si>
  <si>
    <t>29.36319900</t>
  </si>
  <si>
    <t>1516884.15571106</t>
  </si>
  <si>
    <t>14.49720500</t>
  </si>
  <si>
    <t>748973.70430345</t>
  </si>
  <si>
    <t>23.99862900</t>
  </si>
  <si>
    <t>1240182.35116745</t>
  </si>
  <si>
    <t>13.61102900</t>
  </si>
  <si>
    <t>703376.66241881</t>
  </si>
  <si>
    <t>33.48850700</t>
  </si>
  <si>
    <t>1731339.51156408</t>
  </si>
  <si>
    <t>19.41283900</t>
  </si>
  <si>
    <t>1003608.18057708</t>
  </si>
  <si>
    <t>33.98143000</t>
  </si>
  <si>
    <t>1758501.93201560</t>
  </si>
  <si>
    <t>20.81429400</t>
  </si>
  <si>
    <t>1077144.78004399</t>
  </si>
  <si>
    <t>31.78003800</t>
  </si>
  <si>
    <t>1645045.49670543</t>
  </si>
  <si>
    <t>17.02272500</t>
  </si>
  <si>
    <t>881286.79765633</t>
  </si>
  <si>
    <t>30.49313600</t>
  </si>
  <si>
    <t>1577354.87098014</t>
  </si>
  <si>
    <t>17.85309800</t>
  </si>
  <si>
    <t>923496.62821791</t>
  </si>
  <si>
    <t>50.05013000</t>
  </si>
  <si>
    <t>2587171.46051081</t>
  </si>
  <si>
    <t>21.27834000</t>
  </si>
  <si>
    <t>1100116.77401001</t>
  </si>
  <si>
    <t>30.87932900</t>
  </si>
  <si>
    <t>1595608.02331689</t>
  </si>
  <si>
    <t>16.52119500</t>
  </si>
  <si>
    <t>853721.91617665</t>
  </si>
  <si>
    <t>37.16006400</t>
  </si>
  <si>
    <t>1919454.86000935</t>
  </si>
  <si>
    <t>24.66654600</t>
  </si>
  <si>
    <t>1274103.04022150</t>
  </si>
  <si>
    <t>34.37515000</t>
  </si>
  <si>
    <t>1775737.34572274</t>
  </si>
  <si>
    <t>16.25436800</t>
  </si>
  <si>
    <t>839860.94824146</t>
  </si>
  <si>
    <t>33.79414400</t>
  </si>
  <si>
    <t>1743359.48409793</t>
  </si>
  <si>
    <t>19.33886100</t>
  </si>
  <si>
    <t>997667.07305263</t>
  </si>
  <si>
    <t>30.14794800</t>
  </si>
  <si>
    <t>1555769.33166780</t>
  </si>
  <si>
    <t>13.76536300</t>
  </si>
  <si>
    <t>710436.90191862</t>
  </si>
  <si>
    <t>45.00725900</t>
  </si>
  <si>
    <t>2324447.44567371</t>
  </si>
  <si>
    <t>15.94527600</t>
  </si>
  <si>
    <t>823520.31882319</t>
  </si>
  <si>
    <t>54.95464700</t>
  </si>
  <si>
    <t>2837513.65220617</t>
  </si>
  <si>
    <t>12.74531500</t>
  </si>
  <si>
    <t>658127.33746089</t>
  </si>
  <si>
    <t>53.34725200</t>
  </si>
  <si>
    <t>2756256.03963458</t>
  </si>
  <si>
    <t>29.49888100</t>
  </si>
  <si>
    <t>1524233.24753430</t>
  </si>
  <si>
    <t>83.53865500</t>
  </si>
  <si>
    <t>4317617.90566617</t>
  </si>
  <si>
    <t>33.63674400</t>
  </si>
  <si>
    <t>1737885.62936208</t>
  </si>
  <si>
    <t>66.45827200</t>
  </si>
  <si>
    <t>3436712.79060902</t>
  </si>
  <si>
    <t>38.65141600</t>
  </si>
  <si>
    <t>1998682.45099896</t>
  </si>
  <si>
    <t>46.11930400</t>
  </si>
  <si>
    <t>2385250.18159761</t>
  </si>
  <si>
    <t>30.16897500</t>
  </si>
  <si>
    <t>1560309.25586795</t>
  </si>
  <si>
    <t>52.03396700</t>
  </si>
  <si>
    <t>2692199.34909234</t>
  </si>
  <si>
    <t>45.25089400</t>
  </si>
  <si>
    <t>2341240.17171515</t>
  </si>
  <si>
    <t>44.07185500</t>
  </si>
  <si>
    <t>2281485.95938010</t>
  </si>
  <si>
    <t>26.69847400</t>
  </si>
  <si>
    <t>1382126.00843141</t>
  </si>
  <si>
    <t>37.73817700</t>
  </si>
  <si>
    <t>1955027.10827133</t>
  </si>
  <si>
    <t>24.79602800</t>
  </si>
  <si>
    <t>1284583.11403908</t>
  </si>
  <si>
    <t>42.00844200</t>
  </si>
  <si>
    <t>2177534.41652764</t>
  </si>
  <si>
    <t>31.90735700</t>
  </si>
  <si>
    <t>1654021.27609887</t>
  </si>
  <si>
    <t>61.37901100</t>
  </si>
  <si>
    <t>3183020.86395500</t>
  </si>
  <si>
    <t>19.17878800</t>
  </si>
  <si>
    <t>994682.29191013</t>
  </si>
  <si>
    <t>28.00523200</t>
  </si>
  <si>
    <t>1451553.07651872</t>
  </si>
  <si>
    <t>14.63218400</t>
  </si>
  <si>
    <t>758401.47509451</t>
  </si>
  <si>
    <t>38.14798700</t>
  </si>
  <si>
    <t>1976567.65788958</t>
  </si>
  <si>
    <t>12.37831000</t>
  </si>
  <si>
    <t>641433.93241431</t>
  </si>
  <si>
    <t>57.61192100</t>
  </si>
  <si>
    <t>2983864.91787427</t>
  </si>
  <si>
    <t>40.97853800</t>
  </si>
  <si>
    <t>2122426.73686267</t>
  </si>
  <si>
    <t>38.86205700</t>
  </si>
  <si>
    <t>2012690.28846717</t>
  </si>
  <si>
    <t>8.39642600</t>
  </si>
  <si>
    <t>434736.51006698</t>
  </si>
  <si>
    <t>40.93986300</t>
  </si>
  <si>
    <t>2119558.76882309</t>
  </si>
  <si>
    <t>27.05346300</t>
  </si>
  <si>
    <t>1400599.32604574</t>
  </si>
  <si>
    <t>20.48215500</t>
  </si>
  <si>
    <t>1060534.38057549</t>
  </si>
  <si>
    <t>11.09212600</t>
  </si>
  <si>
    <t>574337.35255534</t>
  </si>
  <si>
    <t>41.69895500</t>
  </si>
  <si>
    <t>2158823.02624004</t>
  </si>
  <si>
    <t>27.06482600</t>
  </si>
  <si>
    <t>1401155.68787997</t>
  </si>
  <si>
    <t>57.72043100</t>
  </si>
  <si>
    <t>2988232.83531892</t>
  </si>
  <si>
    <t>36.67808500</t>
  </si>
  <si>
    <t>1898697.19681575</t>
  </si>
  <si>
    <t>28.28250600</t>
  </si>
  <si>
    <t>1463888.47777348</t>
  </si>
  <si>
    <t>15.13395300</t>
  </si>
  <si>
    <t>783297.27370687</t>
  </si>
  <si>
    <t>35.23500400</t>
  </si>
  <si>
    <t>1824056.84663148</t>
  </si>
  <si>
    <t>21.85090400</t>
  </si>
  <si>
    <t>1131183.87270628</t>
  </si>
  <si>
    <t>29.08851100</t>
  </si>
  <si>
    <t>1505977.80753282</t>
  </si>
  <si>
    <t>15.05702800</t>
  </si>
  <si>
    <t>779522.59243452</t>
  </si>
  <si>
    <t>45.07110200</t>
  </si>
  <si>
    <t>2332946.44242286</t>
  </si>
  <si>
    <t>13.77442800</t>
  </si>
  <si>
    <t>712913.74254832</t>
  </si>
  <si>
    <t>73.50433700</t>
  </si>
  <si>
    <t>3804524.17742503</t>
  </si>
  <si>
    <t>40.34356000</t>
  </si>
  <si>
    <t>2088053.59812618</t>
  </si>
  <si>
    <t>43.16537500</t>
  </si>
  <si>
    <t>2234333.34678848</t>
  </si>
  <si>
    <t>22.09171300</t>
  </si>
  <si>
    <t>1143466.51868647</t>
  </si>
  <si>
    <t>29.84118000</t>
  </si>
  <si>
    <t>1545325.36669426</t>
  </si>
  <si>
    <t>18.14734500</t>
  </si>
  <si>
    <t>939747.61750077</t>
  </si>
  <si>
    <t>63.67006900</t>
  </si>
  <si>
    <t>3295586.12381591</t>
  </si>
  <si>
    <t>31.19249900</t>
  </si>
  <si>
    <t>1614095.60481262</t>
  </si>
  <si>
    <t>46.79671300</t>
  </si>
  <si>
    <t>2420765.51040822</t>
  </si>
  <si>
    <t>24.23015800</t>
  </si>
  <si>
    <t>1253318.64709622</t>
  </si>
  <si>
    <t>48.64244700</t>
  </si>
  <si>
    <t>2516906.77978892</t>
  </si>
  <si>
    <t>27.75509600</t>
  </si>
  <si>
    <t>1436019.34213140</t>
  </si>
  <si>
    <t>48.23699200</t>
  </si>
  <si>
    <t>2496119.62967136</t>
  </si>
  <si>
    <t>14.91483100</t>
  </si>
  <si>
    <t>771794.98684387</t>
  </si>
  <si>
    <t>35.17290400</t>
  </si>
  <si>
    <t>1819670.51834900</t>
  </si>
  <si>
    <t>16.46840600</t>
  </si>
  <si>
    <t>851998.84395299</t>
  </si>
  <si>
    <t>37.67813000</t>
  </si>
  <si>
    <t>1948608.95834184</t>
  </si>
  <si>
    <t>22.93234200</t>
  </si>
  <si>
    <t>1186006.77072974</t>
  </si>
  <si>
    <t>41.67154300</t>
  </si>
  <si>
    <t>2155807.81525739</t>
  </si>
  <si>
    <t>13.40282200</t>
  </si>
  <si>
    <t>693285.95206367</t>
  </si>
  <si>
    <t>31.22033400</t>
  </si>
  <si>
    <t>1614677.39720177</t>
  </si>
  <si>
    <t>10.60219200</t>
  </si>
  <si>
    <t>548287.35068568</t>
  </si>
  <si>
    <t>28.91139900</t>
  </si>
  <si>
    <t>1494664.56090234</t>
  </si>
  <si>
    <t>17.04622500</t>
  </si>
  <si>
    <t>881275.72135797</t>
  </si>
  <si>
    <t>15.28887500</t>
  </si>
  <si>
    <t>790721.01459814</t>
  </si>
  <si>
    <t>6.45591400</t>
  </si>
  <si>
    <t>333894.33730759</t>
  </si>
  <si>
    <t>23.12573200</t>
  </si>
  <si>
    <t>1195764.35158840</t>
  </si>
  <si>
    <t>10.40558000</t>
  </si>
  <si>
    <t>538004.83445323</t>
  </si>
  <si>
    <t>28.36422000</t>
  </si>
  <si>
    <t>1465878.90209113</t>
  </si>
  <si>
    <t>12.97102200</t>
  </si>
  <si>
    <t>670359.71527519</t>
  </si>
  <si>
    <t>26.66030400</t>
  </si>
  <si>
    <t>1377806.85834326</t>
  </si>
  <si>
    <t>14.81777700</t>
  </si>
  <si>
    <t>765812.30854496</t>
  </si>
  <si>
    <t>26.42674900</t>
  </si>
  <si>
    <t>1365896.17649720</t>
  </si>
  <si>
    <t>14.18817400</t>
  </si>
  <si>
    <t>733310.26959360</t>
  </si>
  <si>
    <t>39.98931900</t>
  </si>
  <si>
    <t>2067333.33019792</t>
  </si>
  <si>
    <t>19.28354500</t>
  </si>
  <si>
    <t>996907.48481020</t>
  </si>
  <si>
    <t>25.02095400</t>
  </si>
  <si>
    <t>1293670.00019523</t>
  </si>
  <si>
    <t>12.60338400</t>
  </si>
  <si>
    <t>651654.25342365</t>
  </si>
  <si>
    <t>24.85020100</t>
  </si>
  <si>
    <t>1285096.28474288</t>
  </si>
  <si>
    <t>15.46595500</t>
  </si>
  <si>
    <t>799808.94973274</t>
  </si>
  <si>
    <t>25.86281500</t>
  </si>
  <si>
    <t>1336881.88194299</t>
  </si>
  <si>
    <t>14.32473000</t>
  </si>
  <si>
    <t>740454.60748542</t>
  </si>
  <si>
    <t>32.62128700</t>
  </si>
  <si>
    <t>1685835.44912968</t>
  </si>
  <si>
    <t>19.65833100</t>
  </si>
  <si>
    <t>1015896.37632361</t>
  </si>
  <si>
    <t>27.05017800</t>
  </si>
  <si>
    <t>1398546.74837077</t>
  </si>
  <si>
    <t>16.04625400</t>
  </si>
  <si>
    <t>829626.12851257</t>
  </si>
  <si>
    <t>56.05388400</t>
  </si>
  <si>
    <t>2900098.48683717</t>
  </si>
  <si>
    <t>37.90181600</t>
  </si>
  <si>
    <t>1960828.82375965</t>
  </si>
  <si>
    <t>44.87600800</t>
  </si>
  <si>
    <t>2324649.19213388</t>
  </si>
  <si>
    <t>24.52877000</t>
  </si>
  <si>
    <t>1270549.73797889</t>
  </si>
  <si>
    <t>59.44470400</t>
  </si>
  <si>
    <t>3082678.22945470</t>
  </si>
  <si>
    <t>40.47810000</t>
  </si>
  <si>
    <t>2099072.22085011</t>
  </si>
  <si>
    <t>51.95472900</t>
  </si>
  <si>
    <t>2693412.05187339</t>
  </si>
  <si>
    <t>18.30623200</t>
  </si>
  <si>
    <t>949139.44772701</t>
  </si>
  <si>
    <t>32.41327600</t>
  </si>
  <si>
    <t>1680085.75845060</t>
  </si>
  <si>
    <t>20.44069800</t>
  </si>
  <si>
    <t>1059497.71940632</t>
  </si>
  <si>
    <t>19.53126900</t>
  </si>
  <si>
    <t>1012295.92897759</t>
  </si>
  <si>
    <t>11.46923400</t>
  </si>
  <si>
    <t>594442.92644649</t>
  </si>
  <si>
    <t>34.12955900</t>
  </si>
  <si>
    <t>1769211.97507485</t>
  </si>
  <si>
    <t>23.43125000</t>
  </si>
  <si>
    <t>1214574.13940075</t>
  </si>
  <si>
    <t>53.09610700</t>
  </si>
  <si>
    <t>2750989.60787077</t>
  </si>
  <si>
    <t>7.81789400</t>
  </si>
  <si>
    <t>405047.19280980</t>
  </si>
  <si>
    <t>52.23709400</t>
  </si>
  <si>
    <t>2705123.43921629</t>
  </si>
  <si>
    <t>36.65130500</t>
  </si>
  <si>
    <t>1898035.82650024</t>
  </si>
  <si>
    <t>48.24075100</t>
  </si>
  <si>
    <t>2499062.91794999</t>
  </si>
  <si>
    <t>20.17477800</t>
  </si>
  <si>
    <t>1045119.55574286</t>
  </si>
  <si>
    <t>23.04084500</t>
  </si>
  <si>
    <t>1193168.74875184</t>
  </si>
  <si>
    <t>11.18885200</t>
  </si>
  <si>
    <t>579373.27469095</t>
  </si>
  <si>
    <t>23.32981600</t>
  </si>
  <si>
    <t>1207870.01775091</t>
  </si>
  <si>
    <t>12.27931500</t>
  </si>
  <si>
    <t>635721.21112908</t>
  </si>
  <si>
    <t>17.67129400</t>
  </si>
  <si>
    <t>914967.05704852</t>
  </si>
  <si>
    <t>10.21262100</t>
  </si>
  <si>
    <t>528774.34443265</t>
  </si>
  <si>
    <t>22.18845800</t>
  </si>
  <si>
    <t>1148338.18686540</t>
  </si>
  <si>
    <t>10.29046500</t>
  </si>
  <si>
    <t>532610.60969943</t>
  </si>
  <si>
    <t>19.08141200</t>
  </si>
  <si>
    <t>987463.78547677</t>
  </si>
  <si>
    <t>7.97824700</t>
  </si>
  <si>
    <t>412877.02773810</t>
  </si>
  <si>
    <t>21.98545200</t>
  </si>
  <si>
    <t>1137771.82815893</t>
  </si>
  <si>
    <t>11.34409100</t>
  </si>
  <si>
    <t>587060.36530928</t>
  </si>
  <si>
    <t>29.83994600</t>
  </si>
  <si>
    <t>1543329.86507566</t>
  </si>
  <si>
    <t>9.73235400</t>
  </si>
  <si>
    <t>503337.35545692</t>
  </si>
  <si>
    <t>22.38323600</t>
  </si>
  <si>
    <t>1157589.32538724</t>
  </si>
  <si>
    <t>12.73519300</t>
  </si>
  <si>
    <t>658631.53071915</t>
  </si>
  <si>
    <t>24.82075800</t>
  </si>
  <si>
    <t>1283299.90785276</t>
  </si>
  <si>
    <t>9.09407200</t>
  </si>
  <si>
    <t>470182.52639947</t>
  </si>
  <si>
    <t>46.30790200</t>
  </si>
  <si>
    <t>2394479.87370387</t>
  </si>
  <si>
    <t>27.28104800</t>
  </si>
  <si>
    <t>1410550.80161102</t>
  </si>
  <si>
    <t>58.31978300</t>
  </si>
  <si>
    <t>3017701.46075633</t>
  </si>
  <si>
    <t>34.29267100</t>
  </si>
  <si>
    <t>1774476.38136847</t>
  </si>
  <si>
    <t>36.25657200</t>
  </si>
  <si>
    <t>1876793.48861399</t>
  </si>
  <si>
    <t>17.28531900</t>
  </si>
  <si>
    <t>894765.74698187</t>
  </si>
  <si>
    <t>42.40445500</t>
  </si>
  <si>
    <t>2196008.90702636</t>
  </si>
  <si>
    <t>12.29020800</t>
  </si>
  <si>
    <t>636486.33433422</t>
  </si>
  <si>
    <t>42.28699200</t>
  </si>
  <si>
    <t>2190409.39739841</t>
  </si>
  <si>
    <t>23.37330000</t>
  </si>
  <si>
    <t>1210751.58074732</t>
  </si>
  <si>
    <t>32.06554200</t>
  </si>
  <si>
    <t>1662269.01264362</t>
  </si>
  <si>
    <t>17.82368700</t>
  </si>
  <si>
    <t>923972.44777862</t>
  </si>
  <si>
    <t>51.60171300</t>
  </si>
  <si>
    <t>2673400.85427763</t>
  </si>
  <si>
    <t>18.37427100</t>
  </si>
  <si>
    <t>951628.98862600</t>
  </si>
  <si>
    <t>27.43243200</t>
  </si>
  <si>
    <t>1421172.38596313</t>
  </si>
  <si>
    <t>14.13207200</t>
  </si>
  <si>
    <t>732123.05284310</t>
  </si>
  <si>
    <t>27.98342900</t>
  </si>
  <si>
    <t>1450145.15230469</t>
  </si>
  <si>
    <t>14.68324700</t>
  </si>
  <si>
    <t>760909.16622767</t>
  </si>
  <si>
    <t>20.17388800</t>
  </si>
  <si>
    <t>1045383.83831775</t>
  </si>
  <si>
    <t>10.34225100</t>
  </si>
  <si>
    <t>535915.65077083</t>
  </si>
  <si>
    <t>22.03505100</t>
  </si>
  <si>
    <t>1141653.26033144</t>
  </si>
  <si>
    <t>10.94307800</t>
  </si>
  <si>
    <t>566972.22247158</t>
  </si>
  <si>
    <t>47.92818200</t>
  </si>
  <si>
    <t>2481889.61621191</t>
  </si>
  <si>
    <t>20.72058200</t>
  </si>
  <si>
    <t>1073001.03753311</t>
  </si>
  <si>
    <t>27.94502000</t>
  </si>
  <si>
    <t>1446280.87663206</t>
  </si>
  <si>
    <t>14.93637200</t>
  </si>
  <si>
    <t>773018.69732286</t>
  </si>
  <si>
    <t>47.85593900</t>
  </si>
  <si>
    <t>2476612.00489088</t>
  </si>
  <si>
    <t>28.33741100</t>
  </si>
  <si>
    <t>1466485.28253127</t>
  </si>
  <si>
    <t>31.70377900</t>
  </si>
  <si>
    <t>1641687.50387340</t>
  </si>
  <si>
    <t>17.15954500</t>
  </si>
  <si>
    <t>888566.04852002</t>
  </si>
  <si>
    <t>17.48397600</t>
  </si>
  <si>
    <t>905111.92746726</t>
  </si>
  <si>
    <t>10.19469300</t>
  </si>
  <si>
    <t>527749.34187305</t>
  </si>
  <si>
    <t>35.96059900</t>
  </si>
  <si>
    <t>1863345.16432592</t>
  </si>
  <si>
    <t>21.07507300</t>
  </si>
  <si>
    <t>1091983.53082079</t>
  </si>
  <si>
    <t>28.73455700</t>
  </si>
  <si>
    <t>1489856.60015791</t>
  </si>
  <si>
    <t>13.65068800</t>
  </si>
  <si>
    <t>707794.29542682</t>
  </si>
  <si>
    <t>31.92278600</t>
  </si>
  <si>
    <t>1655404.78926543</t>
  </si>
  <si>
    <t>19.24621200</t>
  </si>
  <si>
    <t>998063.33847287</t>
  </si>
  <si>
    <t>40.07513800</t>
  </si>
  <si>
    <t>2079860.67871347</t>
  </si>
  <si>
    <t>25.90529800</t>
  </si>
  <si>
    <t>1344445.19704651</t>
  </si>
  <si>
    <t>56.06365000</t>
  </si>
  <si>
    <t>2910157.27476617</t>
  </si>
  <si>
    <t>23.83773900</t>
  </si>
  <si>
    <t>1237364.79745937</t>
  </si>
  <si>
    <t>33.13578400</t>
  </si>
  <si>
    <t>1717156.67692364</t>
  </si>
  <si>
    <t>16.77998000</t>
  </si>
  <si>
    <t>869494.35073843</t>
  </si>
  <si>
    <t>45.32159300</t>
  </si>
  <si>
    <t>2346872.20661827</t>
  </si>
  <si>
    <t>22.81293400</t>
  </si>
  <si>
    <t>1181369.72679083</t>
  </si>
  <si>
    <t>55.48217500</t>
  </si>
  <si>
    <t>2873290.42493014</t>
  </si>
  <si>
    <t>25.41668500</t>
  </si>
  <si>
    <t>1316229.91714362</t>
  </si>
  <si>
    <t>58.18362100</t>
  </si>
  <si>
    <t>3012096.50229395</t>
  </si>
  <si>
    <t>17.52958900</t>
  </si>
  <si>
    <t>907698.06286798</t>
  </si>
  <si>
    <t>70.32328700</t>
  </si>
  <si>
    <t>3642276.94076327</t>
  </si>
  <si>
    <t>27.07881400</t>
  </si>
  <si>
    <t>1402372.74433656</t>
  </si>
  <si>
    <t>25.06310600</t>
  </si>
  <si>
    <t>1298675.63786273</t>
  </si>
  <si>
    <t>13.44750300</t>
  </si>
  <si>
    <t>696770.77869265</t>
  </si>
  <si>
    <t>35.63192100</t>
  </si>
  <si>
    <t>1845426.80754581</t>
  </si>
  <si>
    <t>21.83722900</t>
  </si>
  <si>
    <t>1130986.41893849</t>
  </si>
  <si>
    <t>24.46671200</t>
  </si>
  <si>
    <t>1267119.63872111</t>
  </si>
  <si>
    <t>10.07932400</t>
  </si>
  <si>
    <t>522009.46721104</t>
  </si>
  <si>
    <t>21.34409300</t>
  </si>
  <si>
    <t>1105194.43028339</t>
  </si>
  <si>
    <t>11.60197500</t>
  </si>
  <si>
    <t>600729.99803989</t>
  </si>
  <si>
    <t>23.46833500</t>
  </si>
  <si>
    <t>1215701.23465393</t>
  </si>
  <si>
    <t>11.72308100</t>
  </si>
  <si>
    <t>607306.43636696</t>
  </si>
  <si>
    <t>28.50774200</t>
  </si>
  <si>
    <t>1477009.21068383</t>
  </si>
  <si>
    <t>11.59045000</t>
  </si>
  <si>
    <t>600525.89976475</t>
  </si>
  <si>
    <t>23.65275500</t>
  </si>
  <si>
    <t>1225300.11859291</t>
  </si>
  <si>
    <t>13.12950100</t>
  </si>
  <si>
    <t>680153.28100425</t>
  </si>
  <si>
    <t>29.81862500</t>
  </si>
  <si>
    <t>1543740.94311578</t>
  </si>
  <si>
    <t>18.64922500</t>
  </si>
  <si>
    <t>965453.48032015</t>
  </si>
  <si>
    <t>27.25421000</t>
  </si>
  <si>
    <t>1411430.58985449</t>
  </si>
  <si>
    <t>15.07873900</t>
  </si>
  <si>
    <t>780881.10340867</t>
  </si>
  <si>
    <t>24.19446200</t>
  </si>
  <si>
    <t>1253358.87262920</t>
  </si>
  <si>
    <t>14.97569900</t>
  </si>
  <si>
    <t>775787.34547711</t>
  </si>
  <si>
    <t>28.10674600</t>
  </si>
  <si>
    <t>1456459.62028496</t>
  </si>
  <si>
    <t>16.20605500</t>
  </si>
  <si>
    <t>839778.44044593</t>
  </si>
  <si>
    <t>25.20354100</t>
  </si>
  <si>
    <t>1306187.52187535</t>
  </si>
  <si>
    <t>10.99950000</t>
  </si>
  <si>
    <t>570050.17608789</t>
  </si>
  <si>
    <t>25.03785100</t>
  </si>
  <si>
    <t>1297859.32887661</t>
  </si>
  <si>
    <t>14.51179800</t>
  </si>
  <si>
    <t>752191.48884995</t>
  </si>
  <si>
    <t>20.97203200</t>
  </si>
  <si>
    <t>1087056.18241120</t>
  </si>
  <si>
    <t>10.39247700</t>
  </si>
  <si>
    <t>538657.69065530</t>
  </si>
  <si>
    <t>23.31888800</t>
  </si>
  <si>
    <t>1209097.05191316</t>
  </si>
  <si>
    <t>13.58787200</t>
  </si>
  <si>
    <t>704526.78003714</t>
  </si>
  <si>
    <t>17.53778200</t>
  </si>
  <si>
    <t>908883.64870443</t>
  </si>
  <si>
    <t>7.17587300</t>
  </si>
  <si>
    <t>371878.52233115</t>
  </si>
  <si>
    <t>13.94833000</t>
  </si>
  <si>
    <t>722808.85129013</t>
  </si>
  <si>
    <t>5.97510100</t>
  </si>
  <si>
    <t>309630.09579944</t>
  </si>
  <si>
    <t>14.75153200</t>
  </si>
  <si>
    <t>764311.22975190</t>
  </si>
  <si>
    <t>6.23834500</t>
  </si>
  <si>
    <t>323217.03386927</t>
  </si>
  <si>
    <t>23.63111300</t>
  </si>
  <si>
    <t>1224942.78750933</t>
  </si>
  <si>
    <t>16.02000200</t>
  </si>
  <si>
    <t>830422.11041949</t>
  </si>
  <si>
    <t>14.67734200</t>
  </si>
  <si>
    <t>760957.04036234</t>
  </si>
  <si>
    <t>7.57838500</t>
  </si>
  <si>
    <t>392906.66172475</t>
  </si>
  <si>
    <t>32.75190500</t>
  </si>
  <si>
    <t>1698691.58681939</t>
  </si>
  <si>
    <t>17.64896400</t>
  </si>
  <si>
    <t>915289.02912000</t>
  </si>
  <si>
    <t>50.43824100</t>
  </si>
  <si>
    <t>2618013.75886780</t>
  </si>
  <si>
    <t>30.11055200</t>
  </si>
  <si>
    <t>1562871.40704844</t>
  </si>
  <si>
    <t>67.43509700</t>
  </si>
  <si>
    <t>3503281.22650068</t>
  </si>
  <si>
    <t>50.18089800</t>
  </si>
  <si>
    <t>2606912.84307669</t>
  </si>
  <si>
    <t>127.19077700</t>
  </si>
  <si>
    <t>6614503.98669031</t>
  </si>
  <si>
    <t>97.36103800</t>
  </si>
  <si>
    <t>5063042.61080381</t>
  </si>
  <si>
    <t>69.54396200</t>
  </si>
  <si>
    <t>3617502.52888263</t>
  </si>
  <si>
    <t>37.77912400</t>
  </si>
  <si>
    <t>1965201.03364470</t>
  </si>
  <si>
    <t>69.88015400</t>
  </si>
  <si>
    <t>3634774.93433151</t>
  </si>
  <si>
    <t>29.69074700</t>
  </si>
  <si>
    <t>1544254.86323050</t>
  </si>
  <si>
    <t>144.94248500</t>
  </si>
  <si>
    <t>7537691.48536811</t>
  </si>
  <si>
    <t>100.61849500</t>
  </si>
  <si>
    <t>5232375.99412875</t>
  </si>
  <si>
    <t>66.33713300</t>
  </si>
  <si>
    <t>3449002.00129145</t>
  </si>
  <si>
    <t>35.64304200</t>
  </si>
  <si>
    <t>1853180.88618795</t>
  </si>
  <si>
    <t>48.94871400</t>
  </si>
  <si>
    <t>2545019.23997281</t>
  </si>
  <si>
    <t>28.86199900</t>
  </si>
  <si>
    <t>1500711.41788857</t>
  </si>
  <si>
    <t>58.68830000</t>
  </si>
  <si>
    <t>3051510.83382772</t>
  </si>
  <si>
    <t>45.84991000</t>
  </si>
  <si>
    <t>2383993.94854400</t>
  </si>
  <si>
    <t>102.27279600</t>
  </si>
  <si>
    <t>5322385.09996487</t>
  </si>
  <si>
    <t>72.45109600</t>
  </si>
  <si>
    <t>3770392.80932404</t>
  </si>
  <si>
    <t>118.65446100</t>
  </si>
  <si>
    <t>6183067.61108881</t>
  </si>
  <si>
    <t>75.42408500</t>
  </si>
  <si>
    <t>3930268.88075955</t>
  </si>
  <si>
    <t>163.38885700</t>
  </si>
  <si>
    <t>8526037.51721549</t>
  </si>
  <si>
    <t>116.09343700</t>
  </si>
  <si>
    <t>6058533.15198680</t>
  </si>
  <si>
    <t>83.03287800</t>
  </si>
  <si>
    <t>4333618.22506575</t>
  </si>
  <si>
    <t>57.38823400</t>
  </si>
  <si>
    <t>2995204.38650388</t>
  </si>
  <si>
    <t>112.62952600</t>
  </si>
  <si>
    <t>5885173.00119743</t>
  </si>
  <si>
    <t>75.44024000</t>
  </si>
  <si>
    <t>3942259.69982406</t>
  </si>
  <si>
    <t>141.62336300</t>
  </si>
  <si>
    <t>7405389.91837061</t>
  </si>
  <si>
    <t>93.25693500</t>
  </si>
  <si>
    <t>4876511.63370755</t>
  </si>
  <si>
    <t>154.25482600</t>
  </si>
  <si>
    <t>8071787.39361342</t>
  </si>
  <si>
    <t>114.95994100</t>
  </si>
  <si>
    <t>6015379.34498093</t>
  </si>
  <si>
    <t>135.68228400</t>
  </si>
  <si>
    <t>7101817.18793501</t>
  </si>
  <si>
    <t>59.78687500</t>
  </si>
  <si>
    <t>3129425.00699015</t>
  </si>
  <si>
    <t>92.82444400</t>
  </si>
  <si>
    <t>4854833.33633425</t>
  </si>
  <si>
    <t>43.38925300</t>
  </si>
  <si>
    <t>2269489.36614282</t>
  </si>
  <si>
    <t>61.18717900</t>
  </si>
  <si>
    <t>3196898.90363668</t>
  </si>
  <si>
    <t>34.84286300</t>
  </si>
  <si>
    <t>1820403.28821488</t>
  </si>
  <si>
    <t>92.40242100</t>
  </si>
  <si>
    <t>4832233.95446240</t>
  </si>
  <si>
    <t>50.64141600</t>
  </si>
  <si>
    <t>2648271.45222167</t>
  </si>
  <si>
    <t>151.84082200</t>
  </si>
  <si>
    <t>7954436.08342907</t>
  </si>
  <si>
    <t>96.17843800</t>
  </si>
  <si>
    <t>5038464.33663634</t>
  </si>
  <si>
    <t>418.30253200</t>
  </si>
  <si>
    <t>21986317.10232552</t>
  </si>
  <si>
    <t>309.98661600</t>
  </si>
  <si>
    <t>16289425.06253838</t>
  </si>
  <si>
    <t>307.77937900</t>
  </si>
  <si>
    <t>16200549.36729181</t>
  </si>
  <si>
    <t>189.14211600</t>
  </si>
  <si>
    <t>9958263.26512459</t>
  </si>
  <si>
    <t>250.14502200</t>
  </si>
  <si>
    <t>13198952.37383639</t>
  </si>
  <si>
    <t>152.03391000</t>
  </si>
  <si>
    <t>8022634.18503743</t>
  </si>
  <si>
    <t>336.41429800</t>
  </si>
  <si>
    <t>17727811.17703266</t>
  </si>
  <si>
    <t>182.92216700</t>
  </si>
  <si>
    <t>9639022.38190404</t>
  </si>
  <si>
    <t>181.28446400</t>
  </si>
  <si>
    <t>9563997.66479894</t>
  </si>
  <si>
    <t>105.34260700</t>
  </si>
  <si>
    <t>5557862.25244570</t>
  </si>
  <si>
    <t>202.36383700</t>
  </si>
  <si>
    <t>10651451.44198987</t>
  </si>
  <si>
    <t>94.96958000</t>
  </si>
  <si>
    <t>4998663.50549363</t>
  </si>
  <si>
    <t>133.32777300</t>
  </si>
  <si>
    <t>7013887.87857495</t>
  </si>
  <si>
    <t>75.88518800</t>
  </si>
  <si>
    <t>3992053.23131688</t>
  </si>
  <si>
    <t>144.40284700</t>
  </si>
  <si>
    <t>7606161.91815791</t>
  </si>
  <si>
    <t>84.78579400</t>
  </si>
  <si>
    <t>4465965.35679651</t>
  </si>
  <si>
    <t>117.07151000</t>
  </si>
  <si>
    <t>6164006.75503251</t>
  </si>
  <si>
    <t>39.80421800</t>
  </si>
  <si>
    <t>2095476.01403667</t>
  </si>
  <si>
    <t>67.16399800</t>
  </si>
  <si>
    <t>3537047.19864023</t>
  </si>
  <si>
    <t>39.25396500</t>
  </si>
  <si>
    <t>2067247.06909219</t>
  </si>
  <si>
    <t>140.13565700</t>
  </si>
  <si>
    <t>7390748.75863010</t>
  </si>
  <si>
    <t>81.42629700</t>
  </si>
  <si>
    <t>4294217.40316873</t>
  </si>
  <si>
    <t>116.11313300</t>
  </si>
  <si>
    <t>6126911.01232228</t>
  </si>
  <si>
    <t>70.99826800</t>
  </si>
  <si>
    <t>3746345.10980662</t>
  </si>
  <si>
    <t>61.55659700</t>
  </si>
  <si>
    <t>3243595.96169409</t>
  </si>
  <si>
    <t>29.15974500</t>
  </si>
  <si>
    <t>1536574.87230466</t>
  </si>
  <si>
    <t>64.92281100</t>
  </si>
  <si>
    <t>3421122.49337898</t>
  </si>
  <si>
    <t>41.51598700</t>
  </si>
  <si>
    <t>2187793.66300361</t>
  </si>
  <si>
    <t>54.91282800</t>
  </si>
  <si>
    <t>2896416.78897407</t>
  </si>
  <si>
    <t>29.58865300</t>
  </si>
  <si>
    <t>1560609.73549351</t>
  </si>
  <si>
    <t>71.62011000</t>
  </si>
  <si>
    <t>3777889.06520592</t>
  </si>
  <si>
    <t>45.21934000</t>
  </si>
  <si>
    <t>2385291.56582138</t>
  </si>
  <si>
    <t>285.55096600</t>
  </si>
  <si>
    <t>15100423.87862515</t>
  </si>
  <si>
    <t>200.59947500</t>
  </si>
  <si>
    <t>10608748.38133889</t>
  </si>
  <si>
    <t>137.33547300</t>
  </si>
  <si>
    <t>7263335.49572193</t>
  </si>
  <si>
    <t>63.44295700</t>
  </si>
  <si>
    <t>3355804.28417301</t>
  </si>
  <si>
    <t>86.84135900</t>
  </si>
  <si>
    <t>4594336.14424036</t>
  </si>
  <si>
    <t>41.93277000</t>
  </si>
  <si>
    <t>2218624.68506465</t>
  </si>
  <si>
    <t>64.05627000</t>
  </si>
  <si>
    <t>3387493.34434314</t>
  </si>
  <si>
    <t>36.34695500</t>
  </si>
  <si>
    <t>1922280.27855418</t>
  </si>
  <si>
    <t>80.03409000</t>
  </si>
  <si>
    <t>4227234.73394558</t>
  </si>
  <si>
    <t>37.08650700</t>
  </si>
  <si>
    <t>1958870.73086544</t>
  </si>
  <si>
    <t>66.46480400</t>
  </si>
  <si>
    <t>3511276.56050928</t>
  </si>
  <si>
    <t>32.15612400</t>
  </si>
  <si>
    <t>1698779.88596926</t>
  </si>
  <si>
    <t>66.15246400</t>
  </si>
  <si>
    <t>3489797.43141350</t>
  </si>
  <si>
    <t>28.85715800</t>
  </si>
  <si>
    <t>1522320.01889006</t>
  </si>
  <si>
    <t>85.54302700</t>
  </si>
  <si>
    <t>4510081.81491495</t>
  </si>
  <si>
    <t>37.21037900</t>
  </si>
  <si>
    <t>1961824.68388088</t>
  </si>
  <si>
    <t>120.54899600</t>
  </si>
  <si>
    <t>6347584.61746237</t>
  </si>
  <si>
    <t>48.87552300</t>
  </si>
  <si>
    <t>2573387.46434328</t>
  </si>
  <si>
    <t>64.95246800</t>
  </si>
  <si>
    <t>3416987.23410159</t>
  </si>
  <si>
    <t>32.46147100</t>
  </si>
  <si>
    <t>1707829.70656365</t>
  </si>
  <si>
    <t>73.25248600</t>
  </si>
  <si>
    <t>3855250.43652741</t>
  </si>
  <si>
    <t>39.74527800</t>
  </si>
  <si>
    <t>2091687.86038627</t>
  </si>
  <si>
    <t>62.41047400</t>
  </si>
  <si>
    <t>3288267.49204256</t>
  </si>
  <si>
    <t>30.99603700</t>
  </si>
  <si>
    <t>1633072.12717105</t>
  </si>
  <si>
    <t>56.97255500</t>
  </si>
  <si>
    <t>3003533.26730749</t>
  </si>
  <si>
    <t>27.56424400</t>
  </si>
  <si>
    <t>1453096.23855242</t>
  </si>
  <si>
    <t>53.10261700</t>
  </si>
  <si>
    <t>2800427.04106899</t>
  </si>
  <si>
    <t>27.75928000</t>
  </si>
  <si>
    <t>1463762.74855555</t>
  </si>
  <si>
    <t>56.85391000</t>
  </si>
  <si>
    <t>2999881.30770496</t>
  </si>
  <si>
    <t>25.09208700</t>
  </si>
  <si>
    <t>1323915.98003271</t>
  </si>
  <si>
    <t>34.94581200</t>
  </si>
  <si>
    <t>1845061.35669186</t>
  </si>
  <si>
    <t>17.07525900</t>
  </si>
  <si>
    <t>901512.80046636</t>
  </si>
  <si>
    <t>50.59278700</t>
  </si>
  <si>
    <t>2670484.58351214</t>
  </si>
  <si>
    <t>19.95730800</t>
  </si>
  <si>
    <t>1053446.59506749</t>
  </si>
  <si>
    <t>52.55427100</t>
  </si>
  <si>
    <t>2773578.19958407</t>
  </si>
  <si>
    <t>37.52864400</t>
  </si>
  <si>
    <t>1980591.74652383</t>
  </si>
  <si>
    <t>48.96919100</t>
  </si>
  <si>
    <t>2583981.87565584</t>
  </si>
  <si>
    <t>25.11615400</t>
  </si>
  <si>
    <t>1325232.32542764</t>
  </si>
  <si>
    <t>27.17931300</t>
  </si>
  <si>
    <t>1434875.13411919</t>
  </si>
  <si>
    <t>10.46143600</t>
  </si>
  <si>
    <t>552274.66880896</t>
  </si>
  <si>
    <t>91.23003800</t>
  </si>
  <si>
    <t>4815733.64063902</t>
  </si>
  <si>
    <t>23.30407700</t>
  </si>
  <si>
    <t>1230073.47156926</t>
  </si>
  <si>
    <t>31.92854700</t>
  </si>
  <si>
    <t>1684234.93068649</t>
  </si>
  <si>
    <t>17.32075300</t>
  </si>
  <si>
    <t>913609.70797060</t>
  </si>
  <si>
    <t>51.97871800</t>
  </si>
  <si>
    <t>2738471.86554430</t>
  </si>
  <si>
    <t>23.39156300</t>
  </si>
  <si>
    <t>1232466.82809728</t>
  </si>
  <si>
    <t>40.75800800</t>
  </si>
  <si>
    <t>2149385.86658200</t>
  </si>
  <si>
    <t>27.22600200</t>
  </si>
  <si>
    <t>1435746.35217298</t>
  </si>
  <si>
    <t>27.09644100</t>
  </si>
  <si>
    <t>1429143.30095772</t>
  </si>
  <si>
    <t>17.28878900</t>
  </si>
  <si>
    <t>911863.18619876</t>
  </si>
  <si>
    <t>48.97839500</t>
  </si>
  <si>
    <t>2583567.11852829</t>
  </si>
  <si>
    <t>21.46897400</t>
  </si>
  <si>
    <t>1132444.79925118</t>
  </si>
  <si>
    <t>49.38080000</t>
  </si>
  <si>
    <t>2604802.16388661</t>
  </si>
  <si>
    <t>28.03798300</t>
  </si>
  <si>
    <t>1478948.44531325</t>
  </si>
  <si>
    <t>44.00309600</t>
  </si>
  <si>
    <t>2320616.80867913</t>
  </si>
  <si>
    <t>28.89307500</t>
  </si>
  <si>
    <t>1523684.65902655</t>
  </si>
  <si>
    <t>49.49624000</t>
  </si>
  <si>
    <t>2611809.93999284</t>
  </si>
  <si>
    <t>33.60665500</t>
  </si>
  <si>
    <t>1773371.25847286</t>
  </si>
  <si>
    <t>56.63533300</t>
  </si>
  <si>
    <t>2992659.58959375</t>
  </si>
  <si>
    <t>35.05417900</t>
  </si>
  <si>
    <t>1852246.00746314</t>
  </si>
  <si>
    <t>70.11019400</t>
  </si>
  <si>
    <t>3702398.26411638</t>
  </si>
  <si>
    <t>48.60649300</t>
  </si>
  <si>
    <t>2566817.95323859</t>
  </si>
  <si>
    <t>58.44879900</t>
  </si>
  <si>
    <t>3086116.79583380</t>
  </si>
  <si>
    <t>41.24196600</t>
  </si>
  <si>
    <t>2177766.92437475</t>
  </si>
  <si>
    <t>24.57095200</t>
  </si>
  <si>
    <t>1297299.01931407</t>
  </si>
  <si>
    <t>13.48834700</t>
  </si>
  <si>
    <t>712138.67096763</t>
  </si>
  <si>
    <t>46.43471700</t>
  </si>
  <si>
    <t>2453725.61646467</t>
  </si>
  <si>
    <t>17.73740500</t>
  </si>
  <si>
    <t>937257.69452330</t>
  </si>
  <si>
    <t>51.48815800</t>
  </si>
  <si>
    <t>2716123.10658429</t>
  </si>
  <si>
    <t>19.65857900</t>
  </si>
  <si>
    <t>1036917.09733703</t>
  </si>
  <si>
    <t>56.13320300</t>
  </si>
  <si>
    <t>2957235.46319151</t>
  </si>
  <si>
    <t>21.60415100</t>
  </si>
  <si>
    <t>1138147.20358134</t>
  </si>
  <si>
    <t>30.84935100</t>
  </si>
  <si>
    <t>1625305.02878021</t>
  </si>
  <si>
    <t>17.03913100</t>
  </si>
  <si>
    <t>897701.94676205</t>
  </si>
  <si>
    <t>102.21240200</t>
  </si>
  <si>
    <t>5385572.43458422</t>
  </si>
  <si>
    <t>46.06291000</t>
  </si>
  <si>
    <t>2427145.60532624</t>
  </si>
  <si>
    <t>73.78456200</t>
  </si>
  <si>
    <t>3888964.87043374</t>
  </si>
  <si>
    <t>47.64832800</t>
  </si>
  <si>
    <t>2511313.19724869</t>
  </si>
  <si>
    <t>42.64133600</t>
  </si>
  <si>
    <t>2248466.83784629</t>
  </si>
  <si>
    <t>25.28398100</t>
  </si>
  <si>
    <t>1333200.80209921</t>
  </si>
  <si>
    <t>56.21943100</t>
  </si>
  <si>
    <t>2964558.67019215</t>
  </si>
  <si>
    <t>31.02757600</t>
  </si>
  <si>
    <t>1636181.73185557</t>
  </si>
  <si>
    <t>45.82388700</t>
  </si>
  <si>
    <t>2416824.33635785</t>
  </si>
  <si>
    <t>26.97031700</t>
  </si>
  <si>
    <t>1422490.77434530</t>
  </si>
  <si>
    <t>62.94456600</t>
  </si>
  <si>
    <t>3322850.62245292</t>
  </si>
  <si>
    <t>41.58058600</t>
  </si>
  <si>
    <t>2195265.55709009</t>
  </si>
  <si>
    <t>52.48865600</t>
  </si>
  <si>
    <t>2771247.67008488</t>
  </si>
  <si>
    <t>29.82208700</t>
  </si>
  <si>
    <t>1574439.07574996</t>
  </si>
  <si>
    <t>38.68645000</t>
  </si>
  <si>
    <t>2043444.64999279</t>
  </si>
  <si>
    <t>16.84967900</t>
  </si>
  <si>
    <t>889999.51884453</t>
  </si>
  <si>
    <t>46.83130800</t>
  </si>
  <si>
    <t>2473327.01044376</t>
  </si>
  <si>
    <t>20.06477500</t>
  </si>
  <si>
    <t>1059679.19118215</t>
  </si>
  <si>
    <t>37.51171300</t>
  </si>
  <si>
    <t>1980889.07946761</t>
  </si>
  <si>
    <t>22.14080900</t>
  </si>
  <si>
    <t>1169211.11201661</t>
  </si>
  <si>
    <t>51.27641300</t>
  </si>
  <si>
    <t>2709224.12046939</t>
  </si>
  <si>
    <t>28.98590100</t>
  </si>
  <si>
    <t>1531415.66398671</t>
  </si>
  <si>
    <t>41.64620800</t>
  </si>
  <si>
    <t>2199533.22596702</t>
  </si>
  <si>
    <t>22.57037200</t>
  </si>
  <si>
    <t>1192128.51956328</t>
  </si>
  <si>
    <t>32.81934200</t>
  </si>
  <si>
    <t>1734314.98823773</t>
  </si>
  <si>
    <t>19.05842400</t>
  </si>
  <si>
    <t>1007125.44490242</t>
  </si>
  <si>
    <t>70.44457500</t>
  </si>
  <si>
    <t>3726421.82294272</t>
  </si>
  <si>
    <t>51.84391800</t>
  </si>
  <si>
    <t>2742480.47401586</t>
  </si>
  <si>
    <t>53.00797000</t>
  </si>
  <si>
    <t>2803110.30092407</t>
  </si>
  <si>
    <t>34.17520800</t>
  </si>
  <si>
    <t>1807297.44258508</t>
  </si>
  <si>
    <t>42.71188100</t>
  </si>
  <si>
    <t>2257913.00372749</t>
  </si>
  <si>
    <t>26.78588300</t>
  </si>
  <si>
    <t>1416021.92093739</t>
  </si>
  <si>
    <t>30.05022400</t>
  </si>
  <si>
    <t>1588307.38685644</t>
  </si>
  <si>
    <t>17.91628900</t>
  </si>
  <si>
    <t>946964.13170136</t>
  </si>
  <si>
    <t>47.48884300</t>
  </si>
  <si>
    <t>2510449.51039488</t>
  </si>
  <si>
    <t>24.27523100</t>
  </si>
  <si>
    <t>1283380.77601377</t>
  </si>
  <si>
    <t>97.41582200</t>
  </si>
  <si>
    <t>5147550.44740021</t>
  </si>
  <si>
    <t>27.78715300</t>
  </si>
  <si>
    <t>1469665.03919584</t>
  </si>
  <si>
    <t>39.72191300</t>
  </si>
  <si>
    <t>2099117.64034513</t>
  </si>
  <si>
    <t>19.38042100</t>
  </si>
  <si>
    <t>1024187.41688903</t>
  </si>
  <si>
    <t>40.15406300</t>
  </si>
  <si>
    <t>2120054.96725917</t>
  </si>
  <si>
    <t>21.34366200</t>
  </si>
  <si>
    <t>1126915.99493633</t>
  </si>
  <si>
    <t>44.96745000</t>
  </si>
  <si>
    <t>2373622.83906257</t>
  </si>
  <si>
    <t>24.99215600</t>
  </si>
  <si>
    <t>1319302.61957239</t>
  </si>
  <si>
    <t>26.82766800</t>
  </si>
  <si>
    <t>1416431.00676289</t>
  </si>
  <si>
    <t>15.29084400</t>
  </si>
  <si>
    <t>807336.29789865</t>
  </si>
  <si>
    <t>30.47883400</t>
  </si>
  <si>
    <t>1608654.28087987</t>
  </si>
  <si>
    <t>16.48177000</t>
  </si>
  <si>
    <t>869913.48203707</t>
  </si>
  <si>
    <t>28.80215900</t>
  </si>
  <si>
    <t>1520319.12851291</t>
  </si>
  <si>
    <t>16.64902200</t>
  </si>
  <si>
    <t>878832.89138696</t>
  </si>
  <si>
    <t>23.06559000</t>
  </si>
  <si>
    <t>1216732.34750226</t>
  </si>
  <si>
    <t>11.40254400</t>
  </si>
  <si>
    <t>601516.34711409</t>
  </si>
  <si>
    <t>31.81821500</t>
  </si>
  <si>
    <t>1679492.69270294</t>
  </si>
  <si>
    <t>18.05015300</t>
  </si>
  <si>
    <t>952697.48953444</t>
  </si>
  <si>
    <t>27.81887000</t>
  </si>
  <si>
    <t>1469234.39157000</t>
  </si>
  <si>
    <t>17.03264100</t>
  </si>
  <si>
    <t>899549.39409598</t>
  </si>
  <si>
    <t>37.69634900</t>
  </si>
  <si>
    <t>1991035.79519998</t>
  </si>
  <si>
    <t>16.13077000</t>
  </si>
  <si>
    <t>851974.36190087</t>
  </si>
  <si>
    <t>22.33794200</t>
  </si>
  <si>
    <t>1180612.42845549</t>
  </si>
  <si>
    <t>12.97216700</t>
  </si>
  <si>
    <t>685598.94642908</t>
  </si>
  <si>
    <t>75.70075700</t>
  </si>
  <si>
    <t>4003020.01995691</t>
  </si>
  <si>
    <t>36.29403800</t>
  </si>
  <si>
    <t>1918989.41032461</t>
  </si>
  <si>
    <t>52.06733800</t>
  </si>
  <si>
    <t>2751396.41989793</t>
  </si>
  <si>
    <t>27.32286300</t>
  </si>
  <si>
    <t>1443805.95288373</t>
  </si>
  <si>
    <t>26.93367600</t>
  </si>
  <si>
    <t>1422662.63665769</t>
  </si>
  <si>
    <t>13.96954800</t>
  </si>
  <si>
    <t>737872.20198876</t>
  </si>
  <si>
    <t>33.17342600</t>
  </si>
  <si>
    <t>1752823.58149433</t>
  </si>
  <si>
    <t>14.42236600</t>
  </si>
  <si>
    <t>762092.81244183</t>
  </si>
  <si>
    <t>21.90392300</t>
  </si>
  <si>
    <t>1157349.99673172</t>
  </si>
  <si>
    <t>11.87631800</t>
  </si>
  <si>
    <t>627503.00223725</t>
  </si>
  <si>
    <t>26.44607600</t>
  </si>
  <si>
    <t>1397553.15280537</t>
  </si>
  <si>
    <t>15.05178300</t>
  </si>
  <si>
    <t>795423.62412416</t>
  </si>
  <si>
    <t>34.16222400</t>
  </si>
  <si>
    <t>1805365.86131732</t>
  </si>
  <si>
    <t>19.55344400</t>
  </si>
  <si>
    <t>1033343.04736449</t>
  </si>
  <si>
    <t>38.30396800</t>
  </si>
  <si>
    <t>2024493.67519786</t>
  </si>
  <si>
    <t>14.19903400</t>
  </si>
  <si>
    <t>750459.05940746</t>
  </si>
  <si>
    <t>53.48023700</t>
  </si>
  <si>
    <t>2825746.72377698</t>
  </si>
  <si>
    <t>21.09014400</t>
  </si>
  <si>
    <t>1114308.73953922</t>
  </si>
  <si>
    <t>19.64368400</t>
  </si>
  <si>
    <t>1038052.88116190</t>
  </si>
  <si>
    <t>9.27722000</t>
  </si>
  <si>
    <t>490240.59539702</t>
  </si>
  <si>
    <t>25.26694600</t>
  </si>
  <si>
    <t>1335465.28918785</t>
  </si>
  <si>
    <t>10.67479500</t>
  </si>
  <si>
    <t>564199.81631041</t>
  </si>
  <si>
    <t>42.58133700</t>
  </si>
  <si>
    <t>2250664.75502263</t>
  </si>
  <si>
    <t>25.94402900</t>
  </si>
  <si>
    <t>1371291.33199343</t>
  </si>
  <si>
    <t>21.97276500</t>
  </si>
  <si>
    <t>1161056.65519577</t>
  </si>
  <si>
    <t>10.98721800</t>
  </si>
  <si>
    <t>580564.04574047</t>
  </si>
  <si>
    <t>21.76519300</t>
  </si>
  <si>
    <t>1150432.33852370</t>
  </si>
  <si>
    <t>9.79523300</t>
  </si>
  <si>
    <t>517716.18138343</t>
  </si>
  <si>
    <t>136.29425700</t>
  </si>
  <si>
    <t>7214042.44435358</t>
  </si>
  <si>
    <t>84.78136100</t>
  </si>
  <si>
    <t>4488181.15233842</t>
  </si>
  <si>
    <t>46.27514700</t>
  </si>
  <si>
    <t>2449034.95729739</t>
  </si>
  <si>
    <t>30.13808100</t>
  </si>
  <si>
    <t>1595005.26900943</t>
  </si>
  <si>
    <t>29.68739100</t>
  </si>
  <si>
    <t>1570104.92420248</t>
  </si>
  <si>
    <t>15.82910800</t>
  </si>
  <si>
    <t>837195.04717404</t>
  </si>
  <si>
    <t>29.55326700</t>
  </si>
  <si>
    <t>1561939.93193550</t>
  </si>
  <si>
    <t>12.14559000</t>
  </si>
  <si>
    <t>641906.51446188</t>
  </si>
  <si>
    <t>20.82841000</t>
  </si>
  <si>
    <t>1101515.32566702</t>
  </si>
  <si>
    <t>10.34771300</t>
  </si>
  <si>
    <t>547216.67093247</t>
  </si>
  <si>
    <t>27.49157700</t>
  </si>
  <si>
    <t>1453430.18009785</t>
  </si>
  <si>
    <t>8.56543800</t>
  </si>
  <si>
    <t>452847.94901752</t>
  </si>
  <si>
    <t>47.07455100</t>
  </si>
  <si>
    <t>2487262.01356493</t>
  </si>
  <si>
    <t>21.32785100</t>
  </si>
  <si>
    <t>1126924.40941127</t>
  </si>
  <si>
    <t>51.94934700</t>
  </si>
  <si>
    <t>2741223.54732447</t>
  </si>
  <si>
    <t>19.72173600</t>
  </si>
  <si>
    <t>1040677.88029026</t>
  </si>
  <si>
    <t>41.52361500</t>
  </si>
  <si>
    <t>2190669.15814959</t>
  </si>
  <si>
    <t>17.22365200</t>
  </si>
  <si>
    <t>908712.46819708</t>
  </si>
  <si>
    <t>26.94360800</t>
  </si>
  <si>
    <t>1421335.96493258</t>
  </si>
  <si>
    <t>15.32867600</t>
  </si>
  <si>
    <t>808618.29170043</t>
  </si>
  <si>
    <t>31.29286700</t>
  </si>
  <si>
    <t>1650054.26170189</t>
  </si>
  <si>
    <t>17.97329800</t>
  </si>
  <si>
    <t>947720.04669228</t>
  </si>
  <si>
    <t>73.04839300</t>
  </si>
  <si>
    <t>3848827.63718227</t>
  </si>
  <si>
    <t>26.13528500</t>
  </si>
  <si>
    <t>1376957.29419760</t>
  </si>
  <si>
    <t>68.56330300</t>
  </si>
  <si>
    <t>3610730.00537369</t>
  </si>
  <si>
    <t>34.94537100</t>
  </si>
  <si>
    <t>1840285.82899654</t>
  </si>
  <si>
    <t>50.11454000</t>
  </si>
  <si>
    <t>2639169.52890592</t>
  </si>
  <si>
    <t>17.57100600</t>
  </si>
  <si>
    <t>925299.49519791</t>
  </si>
  <si>
    <t>52.93436300</t>
  </si>
  <si>
    <t>2788504.65809372</t>
  </si>
  <si>
    <t>30.73213500</t>
  </si>
  <si>
    <t>1618855.55053094</t>
  </si>
  <si>
    <t>28.55829900</t>
  </si>
  <si>
    <t>1504436.16827698</t>
  </si>
  <si>
    <t>10.79371100</t>
  </si>
  <si>
    <t>568572.17410069</t>
  </si>
  <si>
    <t>35.78999600</t>
  </si>
  <si>
    <t>1886930.63905222</t>
  </si>
  <si>
    <t>22.61352000</t>
  </si>
  <si>
    <t>1192235.29376340</t>
  </si>
  <si>
    <t>24.98682200</t>
  </si>
  <si>
    <t>1317617.30249057</t>
  </si>
  <si>
    <t>14.35413100</t>
  </si>
  <si>
    <t>756920.50640786</t>
  </si>
  <si>
    <t>35.29570100</t>
  </si>
  <si>
    <t>1861862.12590481</t>
  </si>
  <si>
    <t>22.01120700</t>
  </si>
  <si>
    <t>1161105.85685679</t>
  </si>
  <si>
    <t>80.93277200</t>
  </si>
  <si>
    <t>4264422.65771121</t>
  </si>
  <si>
    <t>23.64453300</t>
  </si>
  <si>
    <t>1246241.12256809</t>
  </si>
  <si>
    <t>24.13341200</t>
  </si>
  <si>
    <t>1272170.74028953</t>
  </si>
  <si>
    <t>13.78049200</t>
  </si>
  <si>
    <t>726433.41949226</t>
  </si>
  <si>
    <t>38.93459000</t>
  </si>
  <si>
    <t>2052618.71069907</t>
  </si>
  <si>
    <t>20.68212500</t>
  </si>
  <si>
    <t>1090366.87851942</t>
  </si>
  <si>
    <t>33.66888500</t>
  </si>
  <si>
    <t>1775210.99754873</t>
  </si>
  <si>
    <t>13.67573400</t>
  </si>
  <si>
    <t>721059.72003614</t>
  </si>
  <si>
    <t>30.50085000</t>
  </si>
  <si>
    <t>1607583.31036672</t>
  </si>
  <si>
    <t>15.56324100</t>
  </si>
  <si>
    <t>820313.33812392</t>
  </si>
  <si>
    <t>50.72052700</t>
  </si>
  <si>
    <t>2672500.28808859</t>
  </si>
  <si>
    <t>30.07197900</t>
  </si>
  <si>
    <t>1584551.88818171</t>
  </si>
  <si>
    <t>22.92864600</t>
  </si>
  <si>
    <t>1208161.18106338</t>
  </si>
  <si>
    <t>13.31709500</t>
  </si>
  <si>
    <t>701698.79145018</t>
  </si>
  <si>
    <t>29.40163600</t>
  </si>
  <si>
    <t>1549073.60967263</t>
  </si>
  <si>
    <t>16.30817200</t>
  </si>
  <si>
    <t>859226.33188468</t>
  </si>
  <si>
    <t>29.70264900</t>
  </si>
  <si>
    <t>1565446.77538879</t>
  </si>
  <si>
    <t>15.41950800</t>
  </si>
  <si>
    <t>812668.08735001</t>
  </si>
  <si>
    <t>29.24032600</t>
  </si>
  <si>
    <t>1541141.90367160</t>
  </si>
  <si>
    <t>11.83310400</t>
  </si>
  <si>
    <t>623649.79773960</t>
  </si>
  <si>
    <t>31.69483600</t>
  </si>
  <si>
    <t>1669830.60494944</t>
  </si>
  <si>
    <t>14.91156600</t>
  </si>
  <si>
    <t>785589.32493705</t>
  </si>
  <si>
    <t>50.11815800</t>
  </si>
  <si>
    <t>2638725.31540038</t>
  </si>
  <si>
    <t>17.89533200</t>
  </si>
  <si>
    <t>942380.39201867</t>
  </si>
  <si>
    <t>119.22469500</t>
  </si>
  <si>
    <t>6269031.11964816</t>
  </si>
  <si>
    <t>57.15625100</t>
  </si>
  <si>
    <t>3006044.69441542</t>
  </si>
  <si>
    <t>54.27050600</t>
  </si>
  <si>
    <t>2862625.65129540</t>
  </si>
  <si>
    <t>37.91540200</t>
  </si>
  <si>
    <t>1999958.05607466</t>
  </si>
  <si>
    <t>110.89395400</t>
  </si>
  <si>
    <t>5849714.29496557</t>
  </si>
  <si>
    <t>75.05540700</t>
  </si>
  <si>
    <t>3958901.57083546</t>
  </si>
  <si>
    <t>31.90346800</t>
  </si>
  <si>
    <t>1683481.62041825</t>
  </si>
  <si>
    <t>16.92459600</t>
  </si>
  <si>
    <t>893098.24364363</t>
  </si>
  <si>
    <t>54.37736900</t>
  </si>
  <si>
    <t>2870281.19812136</t>
  </si>
  <si>
    <t>29.88299400</t>
  </si>
  <si>
    <t>1577290.49117702</t>
  </si>
  <si>
    <t>56.78913700</t>
  </si>
  <si>
    <t>2999951.98495088</t>
  </si>
  <si>
    <t>34.38095900</t>
  </si>
  <si>
    <t>1816165.91468855</t>
  </si>
  <si>
    <t>37.53017500</t>
  </si>
  <si>
    <t>1982083.57209432</t>
  </si>
  <si>
    <t>20.87005100</t>
  </si>
  <si>
    <t>1102200.22773064</t>
  </si>
  <si>
    <t>67.45620400</t>
  </si>
  <si>
    <t>3561214.02288903</t>
  </si>
  <si>
    <t>30.35589800</t>
  </si>
  <si>
    <t>1602562.40744116</t>
  </si>
  <si>
    <t>36.49296200</t>
  </si>
  <si>
    <t>1926551.37464691</t>
  </si>
  <si>
    <t>25.40768200</t>
  </si>
  <si>
    <t>1341381.16862235</t>
  </si>
  <si>
    <t>21.64225500</t>
  </si>
  <si>
    <t>1142797.13354759</t>
  </si>
  <si>
    <t>10.86456300</t>
  </si>
  <si>
    <t>573698.41695439</t>
  </si>
  <si>
    <t>25.27591600</t>
  </si>
  <si>
    <t>1334319.56666417</t>
  </si>
  <si>
    <t>12.38725500</t>
  </si>
  <si>
    <t>653966.90744809</t>
  </si>
  <si>
    <t>23.95793600</t>
  </si>
  <si>
    <t>1265298.31726069</t>
  </si>
  <si>
    <t>15.60719500</t>
  </si>
  <si>
    <t>824258.76267574</t>
  </si>
  <si>
    <t>50.99385000</t>
  </si>
  <si>
    <t>2692157.72724905</t>
  </si>
  <si>
    <t>24.43376400</t>
  </si>
  <si>
    <t>1290042.19009826</t>
  </si>
  <si>
    <t>41.22220800</t>
  </si>
  <si>
    <t>2174887.09198783</t>
  </si>
  <si>
    <t>25.32651800</t>
  </si>
  <si>
    <t>1336260.62248428</t>
  </si>
  <si>
    <t>61.57638300</t>
  </si>
  <si>
    <t>3249088.04958592</t>
  </si>
  <si>
    <t>19.43565400</t>
  </si>
  <si>
    <t>1025516.95142418</t>
  </si>
  <si>
    <t>52.14611800</t>
  </si>
  <si>
    <t>2751267.92683063</t>
  </si>
  <si>
    <t>15.63315700</t>
  </si>
  <si>
    <t>824798.02390767</t>
  </si>
  <si>
    <t>49.39235400</t>
  </si>
  <si>
    <t>2606751.42528010</t>
  </si>
  <si>
    <t>23.45346200</t>
  </si>
  <si>
    <t>1237875.78249802</t>
  </si>
  <si>
    <t>59.30892100</t>
  </si>
  <si>
    <t>3133167.33424506</t>
  </si>
  <si>
    <t>39.21070600</t>
  </si>
  <si>
    <t>2071252.97762954</t>
  </si>
  <si>
    <t>65.48834500</t>
  </si>
  <si>
    <t>3459973.08366360</t>
  </si>
  <si>
    <t>41.54683600</t>
  </si>
  <si>
    <t>2195251.14075386</t>
  </si>
  <si>
    <t>39.14642600</t>
  </si>
  <si>
    <t>2067613.12241796</t>
  </si>
  <si>
    <t>18.32805900</t>
  </si>
  <si>
    <t>968054.82043692</t>
  </si>
  <si>
    <t>38.22160900</t>
  </si>
  <si>
    <t>2018360.68959974</t>
  </si>
  <si>
    <t>15.98556700</t>
  </si>
  <si>
    <t>844103.01187806</t>
  </si>
  <si>
    <t>49.38781400</t>
  </si>
  <si>
    <t>2608318.48460049</t>
  </si>
  <si>
    <t>24.70025400</t>
  </si>
  <si>
    <t>1304556.61645264</t>
  </si>
  <si>
    <t>22.69902700</t>
  </si>
  <si>
    <t>1198659.81776724</t>
  </si>
  <si>
    <t>13.63017200</t>
  </si>
  <si>
    <t>719751.90435040</t>
  </si>
  <si>
    <t>20.63145700</t>
  </si>
  <si>
    <t>1089066.66496725</t>
  </si>
  <si>
    <t>8.91632100</t>
  </si>
  <si>
    <t>470635.89650153</t>
  </si>
  <si>
    <t>26.33284100</t>
  </si>
  <si>
    <t>1389681.23803759</t>
  </si>
  <si>
    <t>13.80606900</t>
  </si>
  <si>
    <t>728589.09040738</t>
  </si>
  <si>
    <t>29.74192600</t>
  </si>
  <si>
    <t>1569878.58609046</t>
  </si>
  <si>
    <t>18.52010100</t>
  </si>
  <si>
    <t>977542.26932035</t>
  </si>
  <si>
    <t>41.65333700</t>
  </si>
  <si>
    <t>2198220.04218608</t>
  </si>
  <si>
    <t>19.48502200</t>
  </si>
  <si>
    <t>1028267.31487755</t>
  </si>
  <si>
    <t>23.75230200</t>
  </si>
  <si>
    <t>1253279.21821888</t>
  </si>
  <si>
    <t>11.31004100</t>
  </si>
  <si>
    <t>596736.86868337</t>
  </si>
  <si>
    <t>29.28737600</t>
  </si>
  <si>
    <t>1545060.44108997</t>
  </si>
  <si>
    <t>10.93911000</t>
  </si>
  <si>
    <t>577090.79235344</t>
  </si>
  <si>
    <t>39.84858600</t>
  </si>
  <si>
    <t>2101624.46434432</t>
  </si>
  <si>
    <t>10.86925300</t>
  </si>
  <si>
    <t>573250.63985390</t>
  </si>
  <si>
    <t>37.44167300</t>
  </si>
  <si>
    <t>1973335.23509545</t>
  </si>
  <si>
    <t>15.53497000</t>
  </si>
  <si>
    <t>818767.88342862</t>
  </si>
  <si>
    <t>26.16114300</t>
  </si>
  <si>
    <t>1378967.56150025</t>
  </si>
  <si>
    <t>9.97180200</t>
  </si>
  <si>
    <t>525591.43386075</t>
  </si>
  <si>
    <t>17.48151000</t>
  </si>
  <si>
    <t>921476.64031201</t>
  </si>
  <si>
    <t>9.44043300</t>
  </si>
  <si>
    <t>497623.27431390</t>
  </si>
  <si>
    <t>35.99022200</t>
  </si>
  <si>
    <t>1895045.82553955</t>
  </si>
  <si>
    <t>15.53197800</t>
  </si>
  <si>
    <t>817830.64957700</t>
  </si>
  <si>
    <t>22.25061100</t>
  </si>
  <si>
    <t>1171555.55691338</t>
  </si>
  <si>
    <t>12.61482100</t>
  </si>
  <si>
    <t>664223.83776053</t>
  </si>
  <si>
    <t>34.18827400</t>
  </si>
  <si>
    <t>1801244.30172400</t>
  </si>
  <si>
    <t>17.80712000</t>
  </si>
  <si>
    <t>938151.81320400</t>
  </si>
  <si>
    <t>23.24185700</t>
  </si>
  <si>
    <t>1224723.85247885</t>
  </si>
  <si>
    <t>9.57351900</t>
  </si>
  <si>
    <t>504505.39524908</t>
  </si>
  <si>
    <t>32.85969700</t>
  </si>
  <si>
    <t>1730810.26767585</t>
  </si>
  <si>
    <t>14.32504600</t>
  </si>
  <si>
    <t>754516.49898271</t>
  </si>
  <si>
    <t>20.02094700</t>
  </si>
  <si>
    <t>1054416.32751758</t>
  </si>
  <si>
    <t>9.72713600</t>
  </si>
  <si>
    <t>512281.30279207</t>
  </si>
  <si>
    <t>30.48978200</t>
  </si>
  <si>
    <t>1605220.17661409</t>
  </si>
  <si>
    <t>15.67016700</t>
  </si>
  <si>
    <t>825011.79862780</t>
  </si>
  <si>
    <t>34.85384900</t>
  </si>
  <si>
    <t>1836291.89185734</t>
  </si>
  <si>
    <t>13.85311500</t>
  </si>
  <si>
    <t>729915.57834878</t>
  </si>
  <si>
    <t>25.06759800</t>
  </si>
  <si>
    <t>1320626.92888286</t>
  </si>
  <si>
    <t>14.22015000</t>
  </si>
  <si>
    <t>749159.22838781</t>
  </si>
  <si>
    <t>38.40224500</t>
  </si>
  <si>
    <t>2022607.62975557</t>
  </si>
  <si>
    <t>17.96858400</t>
  </si>
  <si>
    <t>946333.09558271</t>
  </si>
  <si>
    <t>38.83961000</t>
  </si>
  <si>
    <t>2046270.90619531</t>
  </si>
  <si>
    <t>24.60630100</t>
  </si>
  <si>
    <t>1296375.61630431</t>
  </si>
  <si>
    <t>34.11473400</t>
  </si>
  <si>
    <t>1797469.94060892</t>
  </si>
  <si>
    <t>19.65872000</t>
  </si>
  <si>
    <t>1035822.82513575</t>
  </si>
  <si>
    <t>49.32616500</t>
  </si>
  <si>
    <t>2599218.45520135</t>
  </si>
  <si>
    <t>28.75519900</t>
  </si>
  <si>
    <t>1515138.81038067</t>
  </si>
  <si>
    <t>33.25268200</t>
  </si>
  <si>
    <t>1751196.58805597</t>
  </si>
  <si>
    <t>18.59804700</t>
  </si>
  <si>
    <t>979417.49075059</t>
  </si>
  <si>
    <t>43.06190100</t>
  </si>
  <si>
    <t>2266212.04065084</t>
  </si>
  <si>
    <t>25.32526100</t>
  </si>
  <si>
    <t>1332769.51088649</t>
  </si>
  <si>
    <t>53.25045400</t>
  </si>
  <si>
    <t>2801351.88953509</t>
  </si>
  <si>
    <t>21.62842700</t>
  </si>
  <si>
    <t>1137923.46914058</t>
  </si>
  <si>
    <t>30.79678100</t>
  </si>
  <si>
    <t>1619504.89069921</t>
  </si>
  <si>
    <t>15.31730100</t>
  </si>
  <si>
    <t>805478.48188135</t>
  </si>
  <si>
    <t>37.66627100</t>
  </si>
  <si>
    <t>1981169.76709598</t>
  </si>
  <si>
    <t>19.49339800</t>
  </si>
  <si>
    <t>1025298.63556133</t>
  </si>
  <si>
    <t>100.14245300</t>
  </si>
  <si>
    <t>5263064.96400369</t>
  </si>
  <si>
    <t>35.52075000</t>
  </si>
  <si>
    <t>1867293.47190618</t>
  </si>
  <si>
    <t>51.06903000</t>
  </si>
  <si>
    <t>2685077.48049332</t>
  </si>
  <si>
    <t>27.49834100</t>
  </si>
  <si>
    <t>1445842.20279377</t>
  </si>
  <si>
    <t>115.46377700</t>
  </si>
  <si>
    <t>6068684.45163813</t>
  </si>
  <si>
    <t>43.67317000</t>
  </si>
  <si>
    <t>2296865.21842150</t>
  </si>
  <si>
    <t>59.22483700</t>
  </si>
  <si>
    <t>3117077.67618517</t>
  </si>
  <si>
    <t>32.61559500</t>
  </si>
  <si>
    <t>1716578.01500349</t>
  </si>
  <si>
    <t>46.11943400</t>
  </si>
  <si>
    <t>2428447.02469095</t>
  </si>
  <si>
    <t>28.52566100</t>
  </si>
  <si>
    <t>1502037.34806063</t>
  </si>
  <si>
    <t>40.98580000</t>
  </si>
  <si>
    <t>2159607.75650508</t>
  </si>
  <si>
    <t>22.85231100</t>
  </si>
  <si>
    <t>1204128.50296279</t>
  </si>
  <si>
    <t>23.24938600</t>
  </si>
  <si>
    <t>1224442.22015863</t>
  </si>
  <si>
    <t>11.04710700</t>
  </si>
  <si>
    <t>581818.03323678</t>
  </si>
  <si>
    <t>22.78103200</t>
  </si>
  <si>
    <t>1200282.75180455</t>
  </si>
  <si>
    <t>14.47871800</t>
  </si>
  <si>
    <t>762837.21172045</t>
  </si>
  <si>
    <t>22.91303800</t>
  </si>
  <si>
    <t>1206907.33239184</t>
  </si>
  <si>
    <t>12.67075200</t>
  </si>
  <si>
    <t>667384.87852227</t>
  </si>
  <si>
    <t>20.09074500</t>
  </si>
  <si>
    <t>1058534.27581698</t>
  </si>
  <si>
    <t>11.63440800</t>
  </si>
  <si>
    <t>613013.77057276</t>
  </si>
  <si>
    <t>27.80864700</t>
  </si>
  <si>
    <t>1464591.02224565</t>
  </si>
  <si>
    <t>12.32139200</t>
  </si>
  <si>
    <t>648869.92542589</t>
  </si>
  <si>
    <t>52.98452100</t>
  </si>
  <si>
    <t>2788691.79398003</t>
  </si>
  <si>
    <t>22.71654200</t>
  </si>
  <si>
    <t>1195746.62608007</t>
  </si>
  <si>
    <t>29.47536900</t>
  </si>
  <si>
    <t>1551152.45124014</t>
  </si>
  <si>
    <t>11.82180300</t>
  </si>
  <si>
    <t>622168.27304593</t>
  </si>
  <si>
    <t>50.16070100</t>
  </si>
  <si>
    <t>2637010.00567842</t>
  </si>
  <si>
    <t>24.26206600</t>
  </si>
  <si>
    <t>1275533.71204044</t>
  </si>
  <si>
    <t>30.93548700</t>
  </si>
  <si>
    <t>1626314.62905783</t>
  </si>
  <si>
    <t>14.74925200</t>
  </si>
  <si>
    <t>775338.99175306</t>
  </si>
  <si>
    <t>17.09172700</t>
  </si>
  <si>
    <t>898326.35336869</t>
  </si>
  <si>
    <t>8.71354300</t>
  </si>
  <si>
    <t>457980.77627430</t>
  </si>
  <si>
    <t>34.68591100</t>
  </si>
  <si>
    <t>1823963.98518854</t>
  </si>
  <si>
    <t>17.90788400</t>
  </si>
  <si>
    <t>941692.42575332</t>
  </si>
  <si>
    <t>44.24103000</t>
  </si>
  <si>
    <t>2326085.16553863</t>
  </si>
  <si>
    <t>23.86282000</t>
  </si>
  <si>
    <t>1254660.43766324</t>
  </si>
  <si>
    <t>37.04448900</t>
  </si>
  <si>
    <t>1948353.91483905</t>
  </si>
  <si>
    <t>20.78769300</t>
  </si>
  <si>
    <t>1093345.17492519</t>
  </si>
  <si>
    <t>37.13071100</t>
  </si>
  <si>
    <t>1952474.35797094</t>
  </si>
  <si>
    <t>16.71998000</t>
  </si>
  <si>
    <t>879218.66471140</t>
  </si>
  <si>
    <t>39.13932500</t>
  </si>
  <si>
    <t>2057698.97138372</t>
  </si>
  <si>
    <t>23.77222400</t>
  </si>
  <si>
    <t>1249759.41484033</t>
  </si>
  <si>
    <t>30.60341200</t>
  </si>
  <si>
    <t>1608168.64449186</t>
  </si>
  <si>
    <t>16.23267300</t>
  </si>
  <si>
    <t>853003.61526525</t>
  </si>
  <si>
    <t>25.48527100</t>
  </si>
  <si>
    <t>1339417.96956784</t>
  </si>
  <si>
    <t>12.29809600</t>
  </si>
  <si>
    <t>646332.78557815</t>
  </si>
  <si>
    <t>41.52741900</t>
  </si>
  <si>
    <t>2183300.43383027</t>
  </si>
  <si>
    <t>20.84013100</t>
  </si>
  <si>
    <t>1095674.86087050</t>
  </si>
  <si>
    <t>36.49175000</t>
  </si>
  <si>
    <t>1919234.82509548</t>
  </si>
  <si>
    <t>20.40587400</t>
  </si>
  <si>
    <t>1073227.52836388</t>
  </si>
  <si>
    <t>33.92244900</t>
  </si>
  <si>
    <t>1784747.07544825</t>
  </si>
  <si>
    <t>20.35648600</t>
  </si>
  <si>
    <t>1071017.51014301</t>
  </si>
  <si>
    <t>26.76460200</t>
  </si>
  <si>
    <t>1408585.15387074</t>
  </si>
  <si>
    <t>12.18750700</t>
  </si>
  <si>
    <t>641417.67911145</t>
  </si>
  <si>
    <t>34.99964500</t>
  </si>
  <si>
    <t>1842512.06309012</t>
  </si>
  <si>
    <t>19.55566900</t>
  </si>
  <si>
    <t>1029475.40002905</t>
  </si>
  <si>
    <t>33.86355300</t>
  </si>
  <si>
    <t>1782362.29505411</t>
  </si>
  <si>
    <t>17.73481000</t>
  </si>
  <si>
    <t>933422.87488592</t>
  </si>
  <si>
    <t>28.88580900</t>
  </si>
  <si>
    <t>1520599.43663416</t>
  </si>
  <si>
    <t>13.21814100</t>
  </si>
  <si>
    <t>695846.96302354</t>
  </si>
  <si>
    <t>56.21205400</t>
  </si>
  <si>
    <t>2960994.48229249</t>
  </si>
  <si>
    <t>31.86217200</t>
  </si>
  <si>
    <t>1678318.97705582</t>
  </si>
  <si>
    <t>58.71923900</t>
  </si>
  <si>
    <t>3093516.29271605</t>
  </si>
  <si>
    <t>35.88723200</t>
  </si>
  <si>
    <t>1890735.86315367</t>
  </si>
  <si>
    <t>32.39401600</t>
  </si>
  <si>
    <t>1705588.40031201</t>
  </si>
  <si>
    <t>17.14073600</t>
  </si>
  <si>
    <t>902544.75681767</t>
  </si>
  <si>
    <t>30.19342800</t>
  </si>
  <si>
    <t>1590489.55940438</t>
  </si>
  <si>
    <t>18.92262000</t>
  </si>
  <si>
    <t>996760.55573521</t>
  </si>
  <si>
    <t>30.19832400</t>
  </si>
  <si>
    <t>1590702.84351149</t>
  </si>
  <si>
    <t>13.74244900</t>
  </si>
  <si>
    <t>723872.91046334</t>
  </si>
  <si>
    <t>21.29604600</t>
  </si>
  <si>
    <t>1122131.58519689</t>
  </si>
  <si>
    <t>11.76490200</t>
  </si>
  <si>
    <t>619904.44659223</t>
  </si>
  <si>
    <t>23.03247500</t>
  </si>
  <si>
    <t>1213254.59001002</t>
  </si>
  <si>
    <t>12.60672300</t>
  </si>
  <si>
    <t>664071.91909365</t>
  </si>
  <si>
    <t>33.64432900</t>
  </si>
  <si>
    <t>1772198.11384363</t>
  </si>
  <si>
    <t>16.49705600</t>
  </si>
  <si>
    <t>869002.31912931</t>
  </si>
  <si>
    <t>28.90759800</t>
  </si>
  <si>
    <t>1522302.97709410</t>
  </si>
  <si>
    <t>13.95347800</t>
  </si>
  <si>
    <t>734786.80629303</t>
  </si>
  <si>
    <t>43.98998900</t>
  </si>
  <si>
    <t>2316526.96484628</t>
  </si>
  <si>
    <t>16.66753400</t>
  </si>
  <si>
    <t>877768.39424481</t>
  </si>
  <si>
    <t>44.51951000</t>
  </si>
  <si>
    <t>2345163.80277544</t>
  </si>
  <si>
    <t>21.69486500</t>
  </si>
  <si>
    <t>1142852.70794621</t>
  </si>
  <si>
    <t>41.32696000</t>
  </si>
  <si>
    <t>2177557.81316901</t>
  </si>
  <si>
    <t>24.90714200</t>
  </si>
  <si>
    <t>1312399.30277071</t>
  </si>
  <si>
    <t>46.49077200</t>
  </si>
  <si>
    <t>2448580.56810089</t>
  </si>
  <si>
    <t>15.93282900</t>
  </si>
  <si>
    <t>839144.32446566</t>
  </si>
  <si>
    <t>77.14199100</t>
  </si>
  <si>
    <t>4057960.10916437</t>
  </si>
  <si>
    <t>32.60200700</t>
  </si>
  <si>
    <t>1714931.04849266</t>
  </si>
  <si>
    <t>41.69129500</t>
  </si>
  <si>
    <t>2190985.71337203</t>
  </si>
  <si>
    <t>15.41149400</t>
  </si>
  <si>
    <t>809775.21051104</t>
  </si>
  <si>
    <t>29.15410500</t>
  </si>
  <si>
    <t>1532287.63999076</t>
  </si>
  <si>
    <t>14.06105200</t>
  </si>
  <si>
    <t>739016.19960577</t>
  </si>
  <si>
    <t>50.67577600</t>
  </si>
  <si>
    <t>2663841.31279288</t>
  </si>
  <si>
    <t>28.60255300</t>
  </si>
  <si>
    <t>1503576.48910657</t>
  </si>
  <si>
    <t>34.02445800</t>
  </si>
  <si>
    <t>1789409.92869003</t>
  </si>
  <si>
    <t>19.52678700</t>
  </si>
  <si>
    <t>1026977.04931972</t>
  </si>
  <si>
    <t>25.24951500</t>
  </si>
  <si>
    <t>1327523.53605606</t>
  </si>
  <si>
    <t>15.43510400</t>
  </si>
  <si>
    <t>811499.11224893</t>
  </si>
  <si>
    <t>40.32834200</t>
  </si>
  <si>
    <t>2120109.11020938</t>
  </si>
  <si>
    <t>6.16703300</t>
  </si>
  <si>
    <t>324158.73616802</t>
  </si>
  <si>
    <t>24.36820000</t>
  </si>
  <si>
    <t>1280805.52123789</t>
  </si>
  <si>
    <t>11.55243100</t>
  </si>
  <si>
    <t>607169.84192023</t>
  </si>
  <si>
    <t>29.77382100</t>
  </si>
  <si>
    <t>1565353.36828120</t>
  </si>
  <si>
    <t>15.53748300</t>
  </si>
  <si>
    <t>816901.54745822</t>
  </si>
  <si>
    <t>40.28349700</t>
  </si>
  <si>
    <t>2117031.20959310</t>
  </si>
  <si>
    <t>10.40963800</t>
  </si>
  <si>
    <t>547012.17758912</t>
  </si>
  <si>
    <t>34.41677900</t>
  </si>
  <si>
    <t>1807495.37186363</t>
  </si>
  <si>
    <t>14.52462800</t>
  </si>
  <si>
    <t>762852.42930750</t>
  </si>
  <si>
    <t>64.41664500</t>
  </si>
  <si>
    <t>3388043.44120105</t>
  </si>
  <si>
    <t>35.14697200</t>
  </si>
  <si>
    <t>1848627.83831517</t>
  </si>
  <si>
    <t>32.38523100</t>
  </si>
  <si>
    <t>1703476.40615544</t>
  </si>
  <si>
    <t>20.43682500</t>
  </si>
  <si>
    <t>1074977.82070287</t>
  </si>
  <si>
    <t>25.98901500</t>
  </si>
  <si>
    <t>1366365.54439637</t>
  </si>
  <si>
    <t>14.15726300</t>
  </si>
  <si>
    <t>744326.56537828</t>
  </si>
  <si>
    <t>25.09573600</t>
  </si>
  <si>
    <t>1319757.11312643</t>
  </si>
  <si>
    <t>16.38432200</t>
  </si>
  <si>
    <t>861603.28096395</t>
  </si>
  <si>
    <t>26.58897800</t>
  </si>
  <si>
    <t>1398358.81685122</t>
  </si>
  <si>
    <t>8.00629200</t>
  </si>
  <si>
    <t>421052.14462711</t>
  </si>
  <si>
    <t>25.24334500</t>
  </si>
  <si>
    <t>1327470.62430314</t>
  </si>
  <si>
    <t>7.40762300</t>
  </si>
  <si>
    <t>389522.66290338</t>
  </si>
  <si>
    <t>14.57714600</t>
  </si>
  <si>
    <t>766785.38637415</t>
  </si>
  <si>
    <t>8.11738600</t>
  </si>
  <si>
    <t>426988.20878388</t>
  </si>
  <si>
    <t>17.61389200</t>
  </si>
  <si>
    <t>926537.34214073</t>
  </si>
  <si>
    <t>8.27023600</t>
  </si>
  <si>
    <t>435031.77604430</t>
  </si>
  <si>
    <t>17.64955100</t>
  </si>
  <si>
    <t>928331.71437354</t>
  </si>
  <si>
    <t>9.09286900</t>
  </si>
  <si>
    <t>478249.02573581</t>
  </si>
  <si>
    <t>23.59299700</t>
  </si>
  <si>
    <t>1240758.02347982</t>
  </si>
  <si>
    <t>13.44214700</t>
  </si>
  <si>
    <t>706922.64636192</t>
  </si>
  <si>
    <t>18.34444800</t>
  </si>
  <si>
    <t>964677.63130231</t>
  </si>
  <si>
    <t>7.20692300</t>
  </si>
  <si>
    <t>378985.96948042</t>
  </si>
  <si>
    <t>35.41214500</t>
  </si>
  <si>
    <t>1861576.82954781</t>
  </si>
  <si>
    <t>9.84251000</t>
  </si>
  <si>
    <t>517402.85460290</t>
  </si>
  <si>
    <t>146.88436800</t>
  </si>
  <si>
    <t>7698586.99445500</t>
  </si>
  <si>
    <t>63.60395600</t>
  </si>
  <si>
    <t>3333197.82885054</t>
  </si>
  <si>
    <t>58.84335300</t>
  </si>
  <si>
    <t>3086568.92659414</t>
  </si>
  <si>
    <t>31.73317500</t>
  </si>
  <si>
    <t>1664562.11997211</t>
  </si>
  <si>
    <t>57.41202200</t>
  </si>
  <si>
    <t>3009015.53225354</t>
  </si>
  <si>
    <t>26.64773100</t>
  </si>
  <si>
    <t>1396643.57689962</t>
  </si>
  <si>
    <t>44.11268900</t>
  </si>
  <si>
    <t>2314815.88854935</t>
  </si>
  <si>
    <t>15.78394000</t>
  </si>
  <si>
    <t>828290.61654291</t>
  </si>
  <si>
    <t>32.79468800</t>
  </si>
  <si>
    <t>1721033.26242060</t>
  </si>
  <si>
    <t>11.33606400</t>
  </si>
  <si>
    <t>594881.37710531</t>
  </si>
  <si>
    <t>25.60998800</t>
  </si>
  <si>
    <t>1342579.09551557</t>
  </si>
  <si>
    <t>12.15418400</t>
  </si>
  <si>
    <t>637198.08186592</t>
  </si>
  <si>
    <t>27.67468600</t>
  </si>
  <si>
    <t>1450538.21905971</t>
  </si>
  <si>
    <t>12.33516800</t>
  </si>
  <si>
    <t>646552.79927942</t>
  </si>
  <si>
    <t>29.29747600</t>
  </si>
  <si>
    <t>1536399.88548166</t>
  </si>
  <si>
    <t>16.23399700</t>
  </si>
  <si>
    <t>851352.73094840</t>
  </si>
  <si>
    <t>34.20060200</t>
  </si>
  <si>
    <t>1794020.47102778</t>
  </si>
  <si>
    <t>14.34037100</t>
  </si>
  <si>
    <t>752240.16961490</t>
  </si>
  <si>
    <t>39.75984900</t>
  </si>
  <si>
    <t>2086787.58755567</t>
  </si>
  <si>
    <t>14.93405700</t>
  </si>
  <si>
    <t>783828.17428221</t>
  </si>
  <si>
    <t>32.43341400</t>
  </si>
  <si>
    <t>1702630.73031203</t>
  </si>
  <si>
    <t>19.65615800</t>
  </si>
  <si>
    <t>1031825.10308740</t>
  </si>
  <si>
    <t>37.21817700</t>
  </si>
  <si>
    <t>1953101.12585723</t>
  </si>
  <si>
    <t>13.55192100</t>
  </si>
  <si>
    <t>711107.74614299</t>
  </si>
  <si>
    <t>40.71659600</t>
  </si>
  <si>
    <t>2136719.86448894</t>
  </si>
  <si>
    <t>22.28303600</t>
  </si>
  <si>
    <t>1169408.80062249</t>
  </si>
  <si>
    <t>49.01491500</t>
  </si>
  <si>
    <t>2573510.57811254</t>
  </si>
  <si>
    <t>28.13462300</t>
  </si>
  <si>
    <t>1477251.70235809</t>
  </si>
  <si>
    <t>46.99603200</t>
  </si>
  <si>
    <t>2469177.16935943</t>
  </si>
  <si>
    <t>28.80573800</t>
  </si>
  <si>
    <t>1513436.14200636</t>
  </si>
  <si>
    <t>26.87266400</t>
  </si>
  <si>
    <t>1411534.30778461</t>
  </si>
  <si>
    <t>15.98324700</t>
  </si>
  <si>
    <t>839546.10719228</t>
  </si>
  <si>
    <t>13.71785200</t>
  </si>
  <si>
    <t>720803.54004984</t>
  </si>
  <si>
    <t>5.93916200</t>
  </si>
  <si>
    <t>312070.80548508</t>
  </si>
  <si>
    <t>30.25230800</t>
  </si>
  <si>
    <t>1589194.13819735</t>
  </si>
  <si>
    <t>10.42144400</t>
  </si>
  <si>
    <t>547388.52306816</t>
  </si>
  <si>
    <t>23.31541800</t>
  </si>
  <si>
    <t>1225533.75033053</t>
  </si>
  <si>
    <t>15.14058300</t>
  </si>
  <si>
    <t>795831.71024207</t>
  </si>
  <si>
    <t>45.23279500</t>
  </si>
  <si>
    <t>2379358.41643048</t>
  </si>
  <si>
    <t>23.46947800</t>
  </si>
  <si>
    <t>1234473.04117639</t>
  </si>
  <si>
    <t>49.32325500</t>
  </si>
  <si>
    <t>2596183.26498025</t>
  </si>
  <si>
    <t>27.54973300</t>
  </si>
  <si>
    <t>1450138.47290927</t>
  </si>
  <si>
    <t>35.88269200</t>
  </si>
  <si>
    <t>1888428.45848730</t>
  </si>
  <si>
    <t>15.56984300</t>
  </si>
  <si>
    <t>819319.57515016</t>
  </si>
  <si>
    <t>119.34701400</t>
  </si>
  <si>
    <t>6288484.33497623</t>
  </si>
  <si>
    <t>74.57853800</t>
  </si>
  <si>
    <t>3929695.29045303</t>
  </si>
  <si>
    <t>63.18276400</t>
  </si>
  <si>
    <t>3329732.41712103</t>
  </si>
  <si>
    <t>37.17453900</t>
  </si>
  <si>
    <t>1958984.95741944</t>
  </si>
  <si>
    <t>35.88140400</t>
  </si>
  <si>
    <t>1890836.01768904</t>
  </si>
  <si>
    <t>14.94403500</t>
  </si>
  <si>
    <t>787479.97720974</t>
  </si>
  <si>
    <t>23.29368400</t>
  </si>
  <si>
    <t>1227538.81643039</t>
  </si>
  <si>
    <t>9.83464100</t>
  </si>
  <si>
    <t>518236.50280957</t>
  </si>
  <si>
    <t>41.94116400</t>
  </si>
  <si>
    <t>2210499.90887422</t>
  </si>
  <si>
    <t>18.56789500</t>
  </si>
  <si>
    <t>978623.25493600</t>
  </si>
  <si>
    <t>33.72654500</t>
  </si>
  <si>
    <t>1777200.41253155</t>
  </si>
  <si>
    <t>10.49654600</t>
  </si>
  <si>
    <t>553081.61242264</t>
  </si>
  <si>
    <t>34.78131300</t>
  </si>
  <si>
    <t>1832875.81598396</t>
  </si>
  <si>
    <t>16.11006900</t>
  </si>
  <si>
    <t>848958.67330294</t>
  </si>
  <si>
    <t>26.91006900</t>
  </si>
  <si>
    <t>1417200.27319541</t>
  </si>
  <si>
    <t>9.96502100</t>
  </si>
  <si>
    <t>524800.62101499</t>
  </si>
  <si>
    <t>122.34119400</t>
  </si>
  <si>
    <t>6434632.30901940</t>
  </si>
  <si>
    <t>70.46760200</t>
  </si>
  <si>
    <t>3706897.69639559</t>
  </si>
  <si>
    <t>98.38548100</t>
  </si>
  <si>
    <t>5178771.31170061</t>
  </si>
  <si>
    <t>62.83575200</t>
  </si>
  <si>
    <t>3307756.57692210</t>
  </si>
  <si>
    <t>42.47934900</t>
  </si>
  <si>
    <t>2234917.72132232</t>
  </si>
  <si>
    <t>17.11517900</t>
  </si>
  <si>
    <t>900529.90961392</t>
  </si>
  <si>
    <t>64.30709100</t>
  </si>
  <si>
    <t>3385172.39809866</t>
  </si>
  <si>
    <t>33.80681200</t>
  </si>
  <si>
    <t>1779549.49786669</t>
  </si>
  <si>
    <t>78.49261600</t>
  </si>
  <si>
    <t>4135573.44133911</t>
  </si>
  <si>
    <t>47.86913100</t>
  </si>
  <si>
    <t>2522136.10285462</t>
  </si>
  <si>
    <t>89.53990800</t>
  </si>
  <si>
    <t>4717193.57194238</t>
  </si>
  <si>
    <t>43.55063600</t>
  </si>
  <si>
    <t>2294421.16311098</t>
  </si>
  <si>
    <t>78.39672600</t>
  </si>
  <si>
    <t>4133042.34968942</t>
  </si>
  <si>
    <t>40.57312400</t>
  </si>
  <si>
    <t>2138859.74626728</t>
  </si>
  <si>
    <t>55.39897500</t>
  </si>
  <si>
    <t>2920642.82154363</t>
  </si>
  <si>
    <t>23.12610900</t>
  </si>
  <si>
    <t>1219327.04286869</t>
  </si>
  <si>
    <t>74.40281600</t>
  </si>
  <si>
    <t>3920382.83377130</t>
  </si>
  <si>
    <t>35.26887500</t>
  </si>
  <si>
    <t>1858313.55995781</t>
  </si>
  <si>
    <t>71.20956700</t>
  </si>
  <si>
    <t>3751478.84102331</t>
  </si>
  <si>
    <t>44.18270500</t>
  </si>
  <si>
    <t>2327666.43262517</t>
  </si>
  <si>
    <t>50.89625000</t>
  </si>
  <si>
    <t>2682724.33381889</t>
  </si>
  <si>
    <t>26.53318800</t>
  </si>
  <si>
    <t>1398708.23390105</t>
  </si>
  <si>
    <t>50.56965300</t>
  </si>
  <si>
    <t>2667264.70570337</t>
  </si>
  <si>
    <t>28.96535100</t>
  </si>
  <si>
    <t>1527756.30680611</t>
  </si>
  <si>
    <t>43.68018500</t>
  </si>
  <si>
    <t>2303013.00503098</t>
  </si>
  <si>
    <t>23.13621100</t>
  </si>
  <si>
    <t>1219924.16081587</t>
  </si>
  <si>
    <t>47.87889500</t>
  </si>
  <si>
    <t>2523845.20270330</t>
  </si>
  <si>
    <t>23.66974600</t>
  </si>
  <si>
    <t>1247645.71636470</t>
  </si>
  <si>
    <t>30.09479000</t>
  </si>
  <si>
    <t>1586600.48352973</t>
  </si>
  <si>
    <t>13.67743000</t>
  </si>
  <si>
    <t>721072.42000801</t>
  </si>
  <si>
    <t>29.84489200</t>
  </si>
  <si>
    <t>1574059.16478171</t>
  </si>
  <si>
    <t>14.59929600</t>
  </si>
  <si>
    <t>769980.85095416</t>
  </si>
  <si>
    <t>45.37746600</t>
  </si>
  <si>
    <t>2395602.85190320</t>
  </si>
  <si>
    <t>29.97480300</t>
  </si>
  <si>
    <t>1582472.02794803</t>
  </si>
  <si>
    <t>124.38218600</t>
  </si>
  <si>
    <t>6569091.69745295</t>
  </si>
  <si>
    <t>70.72141600</t>
  </si>
  <si>
    <t>3735707.96284838</t>
  </si>
  <si>
    <t>97.54916900</t>
  </si>
  <si>
    <t>5156280.46403425</t>
  </si>
  <si>
    <t>61.02836600</t>
  </si>
  <si>
    <t>3226337.36969142</t>
  </si>
  <si>
    <t>64.63586700</t>
  </si>
  <si>
    <t>3419087.71577402</t>
  </si>
  <si>
    <t>31.73104100</t>
  </si>
  <si>
    <t>1678489.74741392</t>
  </si>
  <si>
    <t>62.97113000</t>
  </si>
  <si>
    <t>3332875.57756126</t>
  </si>
  <si>
    <t>34.01777200</t>
  </si>
  <si>
    <t>1800466.36956994</t>
  </si>
  <si>
    <t>82.85051600</t>
  </si>
  <si>
    <t>4383177.64052972</t>
  </si>
  <si>
    <t>44.62844900</t>
  </si>
  <si>
    <t>2361413.94429940</t>
  </si>
  <si>
    <t>103.90483200</t>
  </si>
  <si>
    <t>5496046.50323846</t>
  </si>
  <si>
    <t>82.01898000</t>
  </si>
  <si>
    <t>4338369.72815725</t>
  </si>
  <si>
    <t>154.59731200</t>
  </si>
  <si>
    <t>8183630.94422167</t>
  </si>
  <si>
    <t>105.02252000</t>
  </si>
  <si>
    <t>5561268.47671499</t>
  </si>
  <si>
    <t>44.03194700</t>
  </si>
  <si>
    <t>2330431.17338575</t>
  </si>
  <si>
    <t>21.77473400</t>
  </si>
  <si>
    <t>1152432.38145847</t>
  </si>
  <si>
    <t>40.49832600</t>
  </si>
  <si>
    <t>2143735.62617718</t>
  </si>
  <si>
    <t>19.46054300</t>
  </si>
  <si>
    <t>1030189.61530679</t>
  </si>
  <si>
    <t>43.17966300</t>
  </si>
  <si>
    <t>2283902.87660604</t>
  </si>
  <si>
    <t>13.41316800</t>
  </si>
  <si>
    <t>709634.84832305</t>
  </si>
  <si>
    <t>106.10118400</t>
  </si>
  <si>
    <t>5610780.98767441</t>
  </si>
  <si>
    <t>25.93020200</t>
  </si>
  <si>
    <t>1371834.56452830</t>
  </si>
  <si>
    <t>48.41911700</t>
  </si>
  <si>
    <t>2561553.57018363</t>
  </si>
  <si>
    <t>30.13550800</t>
  </si>
  <si>
    <t>1594226.25270354</t>
  </si>
  <si>
    <t>33.23417200</t>
  </si>
  <si>
    <t>1758338.97662193</t>
  </si>
  <si>
    <t>15.33534100</t>
  </si>
  <si>
    <t>811342.03243550</t>
  </si>
  <si>
    <t>32.37896100</t>
  </si>
  <si>
    <t>1713015.73667804</t>
  </si>
  <si>
    <t>14.76001900</t>
  </si>
  <si>
    <t>780886.56814240</t>
  </si>
  <si>
    <t>92.65428800</t>
  </si>
  <si>
    <t>4901090.24374501</t>
  </si>
  <si>
    <t>16.18809000</t>
  </si>
  <si>
    <t>856167.17341788</t>
  </si>
  <si>
    <t>67.15013000</t>
  </si>
  <si>
    <t>3548932.72969419</t>
  </si>
  <si>
    <t>28.44192500</t>
  </si>
  <si>
    <t>1503217.25308712</t>
  </si>
  <si>
    <t>73.75921300</t>
  </si>
  <si>
    <t>3895055.78513059</t>
  </si>
  <si>
    <t>39.86866800</t>
  </si>
  <si>
    <t>2105413.23298928</t>
  </si>
  <si>
    <t>72.04152800</t>
  </si>
  <si>
    <t>3798440.54440632</t>
  </si>
  <si>
    <t>28.52009300</t>
  </si>
  <si>
    <t>1504000.05793470</t>
  </si>
  <si>
    <t>31.22021500</t>
  </si>
  <si>
    <t>1645485.13564135</t>
  </si>
  <si>
    <t>15.36414200</t>
  </si>
  <si>
    <t>809756.97053071</t>
  </si>
  <si>
    <t>39.64042800</t>
  </si>
  <si>
    <t>2090169.94770917</t>
  </si>
  <si>
    <t>27.17178100</t>
  </si>
  <si>
    <t>1432707.92141402</t>
  </si>
  <si>
    <t>23.18841300</t>
  </si>
  <si>
    <t>1222696.26795022</t>
  </si>
  <si>
    <t>10.29495100</t>
  </si>
  <si>
    <t>542851.99874171</t>
  </si>
  <si>
    <t>30.35032100</t>
  </si>
  <si>
    <t>1600424.05618340</t>
  </si>
  <si>
    <t>19.85191700</t>
  </si>
  <si>
    <t>1046807.51504475</t>
  </si>
  <si>
    <t>77.83535400</t>
  </si>
  <si>
    <t>4101707.99835888</t>
  </si>
  <si>
    <t>20.01611000</t>
  </si>
  <si>
    <t>1054784.99741899</t>
  </si>
  <si>
    <t>34.57386900</t>
  </si>
  <si>
    <t>1821087.64709884</t>
  </si>
  <si>
    <t>15.17969100</t>
  </si>
  <si>
    <t>799667.97258745</t>
  </si>
  <si>
    <t>16.69440600</t>
  </si>
  <si>
    <t>879439.15849490</t>
  </si>
  <si>
    <t>9.31171800</t>
  </si>
  <si>
    <t>490545.65702332</t>
  </si>
  <si>
    <t>25.46023500</t>
  </si>
  <si>
    <t>1341194.33297714</t>
  </si>
  <si>
    <t>16.66298500</t>
  </si>
  <si>
    <t>877802.83967104</t>
  </si>
  <si>
    <t>47.92026900</t>
  </si>
  <si>
    <t>2525382.11289167</t>
  </si>
  <si>
    <t>23.89463500</t>
  </si>
  <si>
    <t>1259193.87789248</t>
  </si>
  <si>
    <t>17.27734700</t>
  </si>
  <si>
    <t>910479.90530400</t>
  </si>
  <si>
    <t>5.56392500</t>
  </si>
  <si>
    <t>293224.77237315</t>
  </si>
  <si>
    <t>18.75466900</t>
  </si>
  <si>
    <t>988445.83853929</t>
  </si>
  <si>
    <t>7.64128500</t>
  </si>
  <si>
    <t>402730.03195678</t>
  </si>
  <si>
    <t>20.30519000</t>
  </si>
  <si>
    <t>1070048.61373186</t>
  </si>
  <si>
    <t>14.05198600</t>
  </si>
  <si>
    <t>740513.20232659</t>
  </si>
  <si>
    <t>30.97523900</t>
  </si>
  <si>
    <t>1632573.39555106</t>
  </si>
  <si>
    <t>26.95185100</t>
  </si>
  <si>
    <t>1420469.01721183</t>
  </si>
  <si>
    <t>13.51316500</t>
  </si>
  <si>
    <t>712497.51819377</t>
  </si>
  <si>
    <t>6.18623800</t>
  </si>
  <si>
    <t>326173.79107747</t>
  </si>
  <si>
    <t>19.09303000</t>
  </si>
  <si>
    <t>1006475.60570549</t>
  </si>
  <si>
    <t>6.06392800</t>
  </si>
  <si>
    <t>319667.20644076</t>
  </si>
  <si>
    <t>23.78224700</t>
  </si>
  <si>
    <t>1253426.49790170</t>
  </si>
  <si>
    <t>9.84646900</t>
  </si>
  <si>
    <t>518952.54854701</t>
  </si>
  <si>
    <t>23.87301300</t>
  </si>
  <si>
    <t>1258104.98396364</t>
  </si>
  <si>
    <t>8.99854900</t>
  </si>
  <si>
    <t>474219.30297352</t>
  </si>
  <si>
    <t>28.02597700</t>
  </si>
  <si>
    <t>1476872.21722322</t>
  </si>
  <si>
    <t>10.38318000</t>
  </si>
  <si>
    <t>547171.92188949</t>
  </si>
  <si>
    <t>21.51578300</t>
  </si>
  <si>
    <t>1134474.21221694</t>
  </si>
  <si>
    <t>10.53041900</t>
  </si>
  <si>
    <t>555257.95823859</t>
  </si>
  <si>
    <t>45.89040000</t>
  </si>
  <si>
    <t>2420778.49220041</t>
  </si>
  <si>
    <t>22.12917500</t>
  </si>
  <si>
    <t>1167303.58285622</t>
  </si>
  <si>
    <t>23.00965900</t>
  </si>
  <si>
    <t>1214366.85644709</t>
  </si>
  <si>
    <t>13.60657000</t>
  </si>
  <si>
    <t>718139.53993145</t>
  </si>
  <si>
    <t>30.33240700</t>
  </si>
  <si>
    <t>1602450.87564546</t>
  </si>
  <si>
    <t>14.12203700</t>
  </si>
  <si>
    <t>746045.10709953</t>
  </si>
  <si>
    <t>24.89652800</t>
  </si>
  <si>
    <t>1315468.40989547</t>
  </si>
  <si>
    <t>14.24262200</t>
  </si>
  <si>
    <t>752552.47148426</t>
  </si>
  <si>
    <t>42.17377600</t>
  </si>
  <si>
    <t>2229857.63129308</t>
  </si>
  <si>
    <t>16.99499300</t>
  </si>
  <si>
    <t>898458.29232773</t>
  </si>
  <si>
    <t>30.35518300</t>
  </si>
  <si>
    <t>1605598.88457423</t>
  </si>
  <si>
    <t>16.33278600</t>
  </si>
  <si>
    <t>863926.99908949</t>
  </si>
  <si>
    <t>34.41221800</t>
  </si>
  <si>
    <t>1819829.16023948</t>
  </si>
  <si>
    <t>16.21153200</t>
  </si>
  <si>
    <t>857323.29194801</t>
  </si>
  <si>
    <t>41.55186700</t>
  </si>
  <si>
    <t>2196679.42080130</t>
  </si>
  <si>
    <t>10.00383100</t>
  </si>
  <si>
    <t>528843.84436818</t>
  </si>
  <si>
    <t>30.25180200</t>
  </si>
  <si>
    <t>1598869.63081179</t>
  </si>
  <si>
    <t>8.65283300</t>
  </si>
  <si>
    <t>457352.32279920</t>
  </si>
  <si>
    <t>27.95890700</t>
  </si>
  <si>
    <t>1477976.23177582</t>
  </si>
  <si>
    <t>14.19664000</t>
  </si>
  <si>
    <t>750550.71049830</t>
  </si>
  <si>
    <t>83.71740800</t>
  </si>
  <si>
    <t>4433543.73088342</t>
  </si>
  <si>
    <t>48.11243600</t>
  </si>
  <si>
    <t>2547810.91963356</t>
  </si>
  <si>
    <t>271.09147600</t>
  </si>
  <si>
    <t>14374688.89577390</t>
  </si>
  <si>
    <t>213.63133800</t>
  </si>
  <si>
    <t>11327312.94985563</t>
  </si>
  <si>
    <t>252.64688700</t>
  </si>
  <si>
    <t>13430959.12673594</t>
  </si>
  <si>
    <t>160.47014900</t>
  </si>
  <si>
    <t>8530441.97383466</t>
  </si>
  <si>
    <t>206.10039600</t>
  </si>
  <si>
    <t>10950427.63465514</t>
  </si>
  <si>
    <t>85.37820700</t>
  </si>
  <si>
    <t>4536726.44776379</t>
  </si>
  <si>
    <t>119.16396200</t>
  </si>
  <si>
    <t>6336308.14503046</t>
  </si>
  <si>
    <t>54.68097700</t>
  </si>
  <si>
    <t>2907747.35647834</t>
  </si>
  <si>
    <t>84.19704100</t>
  </si>
  <si>
    <t>4477586.99515724</t>
  </si>
  <si>
    <t>29.25562300</t>
  </si>
  <si>
    <t>1556060.28380617</t>
  </si>
  <si>
    <t>58.52051000</t>
  </si>
  <si>
    <t>3111250.40948454</t>
  </si>
  <si>
    <t>38.17428700</t>
  </si>
  <si>
    <t>2029634.98973780</t>
  </si>
  <si>
    <t>44.12345700</t>
  </si>
  <si>
    <t>2347060.23676947</t>
  </si>
  <si>
    <t>22.71131900</t>
  </si>
  <si>
    <t>1208050.85168506</t>
  </si>
  <si>
    <t>101.56857600</t>
  </si>
  <si>
    <t>5408661.09840568</t>
  </si>
  <si>
    <t>56.29033400</t>
  </si>
  <si>
    <t>2997667.33392143</t>
  </si>
  <si>
    <t>78.18844300</t>
  </si>
  <si>
    <t>4162490.31458680</t>
  </si>
  <si>
    <t>31.27986800</t>
  </si>
  <si>
    <t>1665284.86565385</t>
  </si>
  <si>
    <t>92.82426400</t>
  </si>
  <si>
    <t>4933680.50869679</t>
  </si>
  <si>
    <t>38.82409600</t>
  </si>
  <si>
    <t>2063556.01666803</t>
  </si>
  <si>
    <t>62.69270400</t>
  </si>
  <si>
    <t>3330286.18810615</t>
  </si>
  <si>
    <t>22.98902700</t>
  </si>
  <si>
    <t>1221240.91558615</t>
  </si>
  <si>
    <t>85.96577000</t>
  </si>
  <si>
    <t>4559697.50262117</t>
  </si>
  <si>
    <t>29.23053300</t>
  </si>
  <si>
    <t>1550398.57574020</t>
  </si>
  <si>
    <t>154.06638400</t>
  </si>
  <si>
    <t>8150465.49009006</t>
  </si>
  <si>
    <t>59.18689300</t>
  </si>
  <si>
    <t>3131674.09195010</t>
  </si>
  <si>
    <t>101.65865300</t>
  </si>
  <si>
    <t>5375003.45312392</t>
  </si>
  <si>
    <t>43.65055800</t>
  </si>
  <si>
    <t>2308925.55078507</t>
  </si>
  <si>
    <t>70.78797400</t>
  </si>
  <si>
    <t>3750365.46480566</t>
  </si>
  <si>
    <t>40.45196700</t>
  </si>
  <si>
    <t>2143211.69210405</t>
  </si>
  <si>
    <t>65.73947100</t>
  </si>
  <si>
    <t>3486213.92408665</t>
  </si>
  <si>
    <t>28.82293400</t>
  </si>
  <si>
    <t>1528677.65262636</t>
  </si>
  <si>
    <t>52.02657800</t>
  </si>
  <si>
    <t>2760189.53496667</t>
  </si>
  <si>
    <t>24.81552700</t>
  </si>
  <si>
    <t>1316696.06599814</t>
  </si>
  <si>
    <t>41.83469200</t>
  </si>
  <si>
    <t>2216983.60308735</t>
  </si>
  <si>
    <t>27.18430000</t>
  </si>
  <si>
    <t>1440643.67338084</t>
  </si>
  <si>
    <t>29.47928300</t>
  </si>
  <si>
    <t>1563725.57678123</t>
  </si>
  <si>
    <t>14.64445100</t>
  </si>
  <si>
    <t>776854.55480022</t>
  </si>
  <si>
    <t>41.02910300</t>
  </si>
  <si>
    <t>2176657.73358531</t>
  </si>
  <si>
    <t>17.14149700</t>
  </si>
  <si>
    <t>909427.12908113</t>
  </si>
  <si>
    <t>79.49235300</t>
  </si>
  <si>
    <t>4214200.62023803</t>
  </si>
  <si>
    <t>26.98319000</t>
  </si>
  <si>
    <t>1430389.93420796</t>
  </si>
  <si>
    <t>75.69743200</t>
  </si>
  <si>
    <t>4005206.75832992</t>
  </si>
  <si>
    <t>24.31509000</t>
  </si>
  <si>
    <t>1286195.17423711</t>
  </si>
  <si>
    <t>39.33427300</t>
  </si>
  <si>
    <t>2080831.35107281</t>
  </si>
  <si>
    <t>22.68392000</t>
  </si>
  <si>
    <t>1200033.00881967</t>
  </si>
  <si>
    <t>28.14474400</t>
  </si>
  <si>
    <t>1490148.15861968</t>
  </si>
  <si>
    <t>14.17287700</t>
  </si>
  <si>
    <t>750464.72588074</t>
  </si>
  <si>
    <t>22.98115800</t>
  </si>
  <si>
    <t>1217367.26944136</t>
  </si>
  <si>
    <t>13.77571000</t>
  </si>
  <si>
    <t>729727.79047491</t>
  </si>
  <si>
    <t>20.36892900</t>
  </si>
  <si>
    <t>1079327.76696276</t>
  </si>
  <si>
    <t>12.38539000</t>
  </si>
  <si>
    <t>656295.81931042</t>
  </si>
  <si>
    <t>23.90834300</t>
  </si>
  <si>
    <t>1266612.53853503</t>
  </si>
  <si>
    <t>9.76800700</t>
  </si>
  <si>
    <t>517498.37625853</t>
  </si>
  <si>
    <t>35.31194800</t>
  </si>
  <si>
    <t>1870940.02272605</t>
  </si>
  <si>
    <t>25.57736800</t>
  </si>
  <si>
    <t>1355101.50559879</t>
  </si>
  <si>
    <t>23.75644100</t>
  </si>
  <si>
    <t>1259423.67011418</t>
  </si>
  <si>
    <t>14.56161700</t>
  </si>
  <si>
    <t>772008.25532917</t>
  </si>
  <si>
    <t>73.05477100</t>
  </si>
  <si>
    <t>3876484.33768288</t>
  </si>
  <si>
    <t>37.84617600</t>
  </si>
  <si>
    <t>2008741.56188305</t>
  </si>
  <si>
    <t>47.22362300</t>
  </si>
  <si>
    <t>2509650.11328718</t>
  </si>
  <si>
    <t>19.95282500</t>
  </si>
  <si>
    <t>1060383.51225395</t>
  </si>
  <si>
    <t>80.57191100</t>
  </si>
  <si>
    <t>4285125.60177331</t>
  </si>
  <si>
    <t>39.91682600</t>
  </si>
  <si>
    <t>2122999.42675546</t>
  </si>
  <si>
    <t>73.05635100</t>
  </si>
  <si>
    <t>3884818.13489956</t>
  </si>
  <si>
    <t>25.34842300</t>
  </si>
  <si>
    <t>1347981.81809296</t>
  </si>
  <si>
    <t>55.06253600</t>
  </si>
  <si>
    <t>2928470.66876981</t>
  </si>
  <si>
    <t>33.48578800</t>
  </si>
  <si>
    <t>1780991.31488030</t>
  </si>
  <si>
    <t>48.42553700</t>
  </si>
  <si>
    <t>2577757.92441395</t>
  </si>
  <si>
    <t>26.31740300</t>
  </si>
  <si>
    <t>1400942.40512273</t>
  </si>
  <si>
    <t>64.19841700</t>
  </si>
  <si>
    <t>3418121.65748905</t>
  </si>
  <si>
    <t>26.83881100</t>
  </si>
  <si>
    <t>1429000.77843606</t>
  </si>
  <si>
    <t>170.04483400</t>
  </si>
  <si>
    <t>9065957.41022972</t>
  </si>
  <si>
    <t>109.99972300</t>
  </si>
  <si>
    <t>5864380.63053246</t>
  </si>
  <si>
    <t>113.70718100</t>
  </si>
  <si>
    <t>6063606.64293697</t>
  </si>
  <si>
    <t>32.63887600</t>
  </si>
  <si>
    <t>1740625.76979719</t>
  </si>
  <si>
    <t>127.21709700</t>
  </si>
  <si>
    <t>6771351.51949841</t>
  </si>
  <si>
    <t>54.83821700</t>
  </si>
  <si>
    <t>2919054.89113536</t>
  </si>
  <si>
    <t>60.59645100</t>
  </si>
  <si>
    <t>3229758.05469135</t>
  </si>
  <si>
    <t>30.60425600</t>
  </si>
  <si>
    <t>1631262.14434883</t>
  </si>
  <si>
    <t>115.80879700</t>
  </si>
  <si>
    <t>6164659.87648383</t>
  </si>
  <si>
    <t>45.45107500</t>
  </si>
  <si>
    <t>2419401.97034504</t>
  </si>
  <si>
    <t>100.26956800</t>
  </si>
  <si>
    <t>5342203.93768342</t>
  </si>
  <si>
    <t>58.76000800</t>
  </si>
  <si>
    <t>3130701.52192869</t>
  </si>
  <si>
    <t>63.83837700</t>
  </si>
  <si>
    <t>3406161.81731466</t>
  </si>
  <si>
    <t>33.80643100</t>
  </si>
  <si>
    <t>1803986.57863077</t>
  </si>
  <si>
    <t>167.85032400</t>
  </si>
  <si>
    <t>8963700.74728389</t>
  </si>
  <si>
    <t>97.04908200</t>
  </si>
  <si>
    <t>5182725.12549562</t>
  </si>
  <si>
    <t>101.09300500</t>
  </si>
  <si>
    <t>5393534.64226040</t>
  </si>
  <si>
    <t>31.55391400</t>
  </si>
  <si>
    <t>1683244.25495147</t>
  </si>
  <si>
    <t>66.79222000</t>
  </si>
  <si>
    <t>3560002.81944007</t>
  </si>
  <si>
    <t>19.82525500</t>
  </si>
  <si>
    <t>1056720.09873055</t>
  </si>
  <si>
    <t>119.45485200</t>
  </si>
  <si>
    <t>6377246.16990942</t>
  </si>
  <si>
    <t>53.05525200</t>
  </si>
  <si>
    <t>2831523.66049671</t>
  </si>
  <si>
    <t>504.12938000</t>
  </si>
  <si>
    <t>26965561.60028494</t>
  </si>
  <si>
    <t>434.25296100</t>
  </si>
  <si>
    <t>23229466.03942165</t>
  </si>
  <si>
    <t>173.08005400</t>
  </si>
  <si>
    <t>9268118.80304438</t>
  </si>
  <si>
    <t>97.65095500</t>
  </si>
  <si>
    <t>5229791.11196816</t>
  </si>
  <si>
    <t>104.78019200</t>
  </si>
  <si>
    <t>5612938.12382849</t>
  </si>
  <si>
    <t>63.73455700</t>
  </si>
  <si>
    <t>3414395.81826479</t>
  </si>
  <si>
    <t>102.57259400</t>
  </si>
  <si>
    <t>5501484.63945520</t>
  </si>
  <si>
    <t>53.02310800</t>
  </si>
  <si>
    <t>2844106.22356374</t>
  </si>
  <si>
    <t>149.83631000</t>
  </si>
  <si>
    <t>8047214.26601843</t>
  </si>
  <si>
    <t>88.39787000</t>
  </si>
  <si>
    <t>4747818.29784647</t>
  </si>
  <si>
    <t>90.50984500</t>
  </si>
  <si>
    <t>4857331.35639879</t>
  </si>
  <si>
    <t>30.54798800</t>
  </si>
  <si>
    <t>1639389.52365410</t>
  </si>
  <si>
    <t>73.00226200</t>
  </si>
  <si>
    <t>3917303.18596461</t>
  </si>
  <si>
    <t>30.65203700</t>
  </si>
  <si>
    <t>1645009.19683817</t>
  </si>
  <si>
    <t>92.85502900</t>
  </si>
  <si>
    <t>4984961.57222584</t>
  </si>
  <si>
    <t>30.78195600</t>
  </si>
  <si>
    <t>1652624.10234160</t>
  </si>
  <si>
    <t>83.52249500</t>
  </si>
  <si>
    <t>4475418.47006429</t>
  </si>
  <si>
    <t>33.21025000</t>
  </si>
  <si>
    <t>1779422.28573879</t>
  </si>
  <si>
    <t>60.87117900</t>
  </si>
  <si>
    <t>3262411.48452931</t>
  </si>
  <si>
    <t>31.29121900</t>
  </si>
  <si>
    <t>1677395.33594719</t>
  </si>
  <si>
    <t>106.01035300</t>
  </si>
  <si>
    <t>5696570.40944673</t>
  </si>
  <si>
    <t>71.96299400</t>
  </si>
  <si>
    <t>3867831.80689228</t>
  </si>
  <si>
    <t>103.74611900</t>
  </si>
  <si>
    <t>5567533.57077879</t>
  </si>
  <si>
    <t>43.86272300</t>
  </si>
  <si>
    <t>2354203.31697821</t>
  </si>
  <si>
    <t>45.92455500</t>
  </si>
  <si>
    <t>2464929.53285022</t>
  </si>
  <si>
    <t>22.05170900</t>
  </si>
  <si>
    <t>1183631.30035992</t>
  </si>
  <si>
    <t>100.23777500</t>
  </si>
  <si>
    <t>5377825.47780925</t>
  </si>
  <si>
    <t>31.62979400</t>
  </si>
  <si>
    <t>1696710.94810696</t>
  </si>
  <si>
    <t>77.65163700</t>
  </si>
  <si>
    <t>4162161.37543796</t>
  </si>
  <si>
    <t>35.21246700</t>
  </si>
  <si>
    <t>1887417.56759989</t>
  </si>
  <si>
    <t>71.80776800</t>
  </si>
  <si>
    <t>3850505.21502480</t>
  </si>
  <si>
    <t>34.21133700</t>
  </si>
  <si>
    <t>1834440.58164066</t>
  </si>
  <si>
    <t>53.81971600</t>
  </si>
  <si>
    <t>2887776.02822315</t>
  </si>
  <si>
    <t>19.22485000</t>
  </si>
  <si>
    <t>1031621.82473903</t>
  </si>
  <si>
    <t>69.48010700</t>
  </si>
  <si>
    <t>3729118.18724538</t>
  </si>
  <si>
    <t>37.66437900</t>
  </si>
  <si>
    <t>2021573.60470129</t>
  </si>
  <si>
    <t>86.69113600</t>
  </si>
  <si>
    <t>4657562.24078413</t>
  </si>
  <si>
    <t>47.35736900</t>
  </si>
  <si>
    <t>2544486.41586132</t>
  </si>
  <si>
    <t>78.58322000</t>
  </si>
  <si>
    <t>4223591.50620368</t>
  </si>
  <si>
    <t>26.80557100</t>
  </si>
  <si>
    <t>1440849.42600772</t>
  </si>
  <si>
    <t>131.29106200</t>
  </si>
  <si>
    <t>7063421.92342873</t>
  </si>
  <si>
    <t>55.62580700</t>
  </si>
  <si>
    <t>2993447.56486289</t>
  </si>
  <si>
    <t>49.30858900</t>
  </si>
  <si>
    <t>2649128.44274547</t>
  </si>
  <si>
    <t>16.57374300</t>
  </si>
  <si>
    <t>890472.07053890</t>
  </si>
  <si>
    <t>66.49183900</t>
  </si>
  <si>
    <t>3570519.86958296</t>
  </si>
  <si>
    <t>21.79548300</t>
  </si>
  <si>
    <t>1170365.04308116</t>
  </si>
  <si>
    <t>75.70230200</t>
  </si>
  <si>
    <t>4068316.23261360</t>
  </si>
  <si>
    <t>39.65243400</t>
  </si>
  <si>
    <t>2130984.18692665</t>
  </si>
  <si>
    <t>99.24911000</t>
  </si>
  <si>
    <t>5340139.39045138</t>
  </si>
  <si>
    <t>55.93531800</t>
  </si>
  <si>
    <t>3009643.86515921</t>
  </si>
  <si>
    <t>136.76086400</t>
  </si>
  <si>
    <t>7361799.63740744</t>
  </si>
  <si>
    <t>64.85577900</t>
  </si>
  <si>
    <t>3491399.03319334</t>
  </si>
  <si>
    <t>305.10493500</t>
  </si>
  <si>
    <t>16442718.41935850</t>
  </si>
  <si>
    <t>164.66241200</t>
  </si>
  <si>
    <t>8875304.25820455</t>
  </si>
  <si>
    <t>106.17118300</t>
  </si>
  <si>
    <t>5702393.03192797</t>
  </si>
  <si>
    <t>43.20911100</t>
  </si>
  <si>
    <t>2320718.22700143</t>
  </si>
  <si>
    <t>131.64966800</t>
  </si>
  <si>
    <t>7063844.59526131</t>
  </si>
  <si>
    <t>74.99030800</t>
  </si>
  <si>
    <t>4023619.04298770</t>
  </si>
  <si>
    <t>84.53842600</t>
  </si>
  <si>
    <t>4547891.50710959</t>
  </si>
  <si>
    <t>50.70992400</t>
  </si>
  <si>
    <t>2728346.76321287</t>
  </si>
  <si>
    <t>90.68628400</t>
  </si>
  <si>
    <t>4886068.89827562</t>
  </si>
  <si>
    <t>49.12500500</t>
  </si>
  <si>
    <t>2647111.73836954</t>
  </si>
  <si>
    <t>80.82608200</t>
  </si>
  <si>
    <t>4349787.31059989</t>
  </si>
  <si>
    <t>29.83244300</t>
  </si>
  <si>
    <t>1605423.11726016</t>
  </si>
  <si>
    <t>58.06091000</t>
  </si>
  <si>
    <t>3124495.21257264</t>
  </si>
  <si>
    <t>29.89958900</t>
  </si>
  <si>
    <t>1608912.39682373</t>
  </si>
  <si>
    <t>33.84915900</t>
  </si>
  <si>
    <t>1820417.69074265</t>
  </si>
  <si>
    <t>6.56677300</t>
  </si>
  <si>
    <t>353208.36414134</t>
  </si>
  <si>
    <t>60.19500300</t>
  </si>
  <si>
    <t>3233117.89889667</t>
  </si>
  <si>
    <t>34.79829100</t>
  </si>
  <si>
    <t>1869077.92867047</t>
  </si>
  <si>
    <t>34.89926800</t>
  </si>
  <si>
    <t>1874657.37619531</t>
  </si>
  <si>
    <t>23.22168900</t>
  </si>
  <si>
    <t>1247396.56841891</t>
  </si>
  <si>
    <t>35.60624200</t>
  </si>
  <si>
    <t>1911338.19819096</t>
  </si>
  <si>
    <t>15.24364900</t>
  </si>
  <si>
    <t>818364.10175621</t>
  </si>
  <si>
    <t>24.94791100</t>
  </si>
  <si>
    <t>1338288.44747977</t>
  </si>
  <si>
    <t>9.81396600</t>
  </si>
  <si>
    <t>526536.68588346</t>
  </si>
  <si>
    <t>48.37367300</t>
  </si>
  <si>
    <t>2594435.75914002</t>
  </si>
  <si>
    <t>25.79926900</t>
  </si>
  <si>
    <t>1383812.74074532</t>
  </si>
  <si>
    <t>67.78368200</t>
  </si>
  <si>
    <t>3640275.09423918</t>
  </si>
  <si>
    <t>37.71767200</t>
  </si>
  <si>
    <t>2025531.57874612</t>
  </si>
  <si>
    <t>33.82790900</t>
  </si>
  <si>
    <t>1818380.32380781</t>
  </si>
  <si>
    <t>19.73373300</t>
  </si>
  <si>
    <t>1060756.11834447</t>
  </si>
  <si>
    <t>57.78280300</t>
  </si>
  <si>
    <t>3108388.28838577</t>
  </si>
  <si>
    <t>38.43260600</t>
  </si>
  <si>
    <t>2067507.62287921</t>
  </si>
  <si>
    <t>39.16344300</t>
  </si>
  <si>
    <t>2108528.37461632</t>
  </si>
  <si>
    <t>18.49211600</t>
  </si>
  <si>
    <t>995707.49230191</t>
  </si>
  <si>
    <t>64.80029600</t>
  </si>
  <si>
    <t>3491413.07061327</t>
  </si>
  <si>
    <t>36.46844600</t>
  </si>
  <si>
    <t>1964935.38490144</t>
  </si>
  <si>
    <t>44.92718000</t>
  </si>
  <si>
    <t>2416321.90951147</t>
  </si>
  <si>
    <t>23.41346600</t>
  </si>
  <si>
    <t>1259155.24953071</t>
  </si>
  <si>
    <t>41.80809900</t>
  </si>
  <si>
    <t>2251281.50654725</t>
  </si>
  <si>
    <t>21.17873400</t>
  </si>
  <si>
    <t>1140404.85707884</t>
  </si>
  <si>
    <t>44.99012100</t>
  </si>
  <si>
    <t>2422545.93601528</t>
  </si>
  <si>
    <t>19.75669600</t>
  </si>
  <si>
    <t>1063725.51802426</t>
  </si>
  <si>
    <t>36.40735000</t>
  </si>
  <si>
    <t>1960998.43152894</t>
  </si>
  <si>
    <t>21.60666100</t>
  </si>
  <si>
    <t>1163819.10113859</t>
  </si>
  <si>
    <t>133.23765900</t>
  </si>
  <si>
    <t>7190905.85406033</t>
  </si>
  <si>
    <t>93.16487900</t>
  </si>
  <si>
    <t>5028497.44760227</t>
  </si>
  <si>
    <t>58.35631400</t>
  </si>
  <si>
    <t>3150690.66318955</t>
  </si>
  <si>
    <t>40.49113300</t>
  </si>
  <si>
    <t>2186218.00531360</t>
  </si>
  <si>
    <t>118.13774000</t>
  </si>
  <si>
    <t>6378285.16515152</t>
  </si>
  <si>
    <t>79.67146200</t>
  </si>
  <si>
    <t>4301729.41818848</t>
  </si>
  <si>
    <t>399.44180600</t>
  </si>
  <si>
    <t>21616334.57353883</t>
  </si>
  <si>
    <t>299.27920800</t>
  </si>
  <si>
    <t>16195178.04705030</t>
  </si>
  <si>
    <t>288.74358700</t>
  </si>
  <si>
    <t>15675884.00891525</t>
  </si>
  <si>
    <t>192.09901300</t>
  </si>
  <si>
    <t>10429272.00406929</t>
  </si>
  <si>
    <t>96.55020600</t>
  </si>
  <si>
    <t>5234048.30257611</t>
  </si>
  <si>
    <t>55.91984500</t>
  </si>
  <si>
    <t>3031718.60245542</t>
  </si>
  <si>
    <t>153.70042500</t>
  </si>
  <si>
    <t>8339945.95996233</t>
  </si>
  <si>
    <t>91.91081700</t>
  </si>
  <si>
    <t>4987826.11348581</t>
  </si>
  <si>
    <t>102.55082100</t>
  </si>
  <si>
    <t>5573803.73513595</t>
  </si>
  <si>
    <t>48.01019000</t>
  </si>
  <si>
    <t>2609676.64798895</t>
  </si>
  <si>
    <t>152.56232300</t>
  </si>
  <si>
    <t>8303349.21521080</t>
  </si>
  <si>
    <t>88.17796600</t>
  </si>
  <si>
    <t>4800263.66910065</t>
  </si>
  <si>
    <t>110.01321400</t>
  </si>
  <si>
    <t>5982498.00435862</t>
  </si>
  <si>
    <t>68.41115500</t>
  </si>
  <si>
    <t>3719980.57451648</t>
  </si>
  <si>
    <t>174.39291500</t>
  </si>
  <si>
    <t>9500061.73107987</t>
  </si>
  <si>
    <t>111.30046300</t>
  </si>
  <si>
    <t>6064507.31048439</t>
  </si>
  <si>
    <t>211.68085100</t>
  </si>
  <si>
    <t>11564984.05433163</t>
  </si>
  <si>
    <t>142.78948700</t>
  </si>
  <si>
    <t>7801423.30341055</t>
  </si>
  <si>
    <t>93.85152700</t>
  </si>
  <si>
    <t>5128605.11072509</t>
  </si>
  <si>
    <t>46.46665600</t>
  </si>
  <si>
    <t>2539445.19789355</t>
  </si>
  <si>
    <t>75.77741800</t>
  </si>
  <si>
    <t>4137713.68717902</t>
  </si>
  <si>
    <t>34.33697600</t>
  </si>
  <si>
    <t>1874971.26943098</t>
  </si>
  <si>
    <t>56.46995700</t>
  </si>
  <si>
    <t>3081338.53648249</t>
  </si>
  <si>
    <t>27.23153300</t>
  </si>
  <si>
    <t>1485957.49996765</t>
  </si>
  <si>
    <t>44.22965400</t>
  </si>
  <si>
    <t>2413950.34956754</t>
  </si>
  <si>
    <t>20.95618100</t>
  </si>
  <si>
    <t>1143815.74821319</t>
  </si>
  <si>
    <t>57.79217700</t>
  </si>
  <si>
    <t>3154651.98985553</t>
  </si>
  <si>
    <t>34.76741900</t>
  </si>
  <si>
    <t>1897812.01934573</t>
  </si>
  <si>
    <t>103.36330200</t>
  </si>
  <si>
    <t>5653392.90961887</t>
  </si>
  <si>
    <t>61.74123100</t>
  </si>
  <si>
    <t>3377321.42502098</t>
  </si>
  <si>
    <t>85.36558300</t>
  </si>
  <si>
    <t>4671685.35680889</t>
  </si>
  <si>
    <t>37.83463900</t>
  </si>
  <si>
    <t>2070871.68711619</t>
  </si>
  <si>
    <t>69.59935600</t>
  </si>
  <si>
    <t>3811346.24247512</t>
  </si>
  <si>
    <t>33.69187700</t>
  </si>
  <si>
    <t>1845132.64347449</t>
  </si>
  <si>
    <t>116.41498100</t>
  </si>
  <si>
    <t>6381600.92177789</t>
  </si>
  <si>
    <t>84.42370000</t>
  </si>
  <si>
    <t>4627791.47498436</t>
  </si>
  <si>
    <t>188.70931500</t>
  </si>
  <si>
    <t>10333897.13734634</t>
  </si>
  <si>
    <t>59.03574400</t>
  </si>
  <si>
    <t>3233149.93397225</t>
  </si>
  <si>
    <t>81.51629600</t>
  </si>
  <si>
    <t>4465417.37707880</t>
  </si>
  <si>
    <t>28.84591200</t>
  </si>
  <si>
    <t>1580259.19937679</t>
  </si>
  <si>
    <t>90.43945200</t>
  </si>
  <si>
    <t>4954890.08913444</t>
  </si>
  <si>
    <t>37.50462100</t>
  </si>
  <si>
    <t>2054811.12329862</t>
  </si>
  <si>
    <t>143.70904100</t>
  </si>
  <si>
    <t>7868098.16286975</t>
  </si>
  <si>
    <t>17.81055700</t>
  </si>
  <si>
    <t>975138.24257663</t>
  </si>
  <si>
    <t>177.86636200</t>
  </si>
  <si>
    <t>9721300.61248510</t>
  </si>
  <si>
    <t>43.90751500</t>
  </si>
  <si>
    <t>2399334.96613806</t>
  </si>
  <si>
    <t>155.42692100</t>
  </si>
  <si>
    <t>8487826.19841039</t>
  </si>
  <si>
    <t>54.67399400</t>
  </si>
  <si>
    <t>2986119.11882506</t>
  </si>
  <si>
    <t>240.99752200</t>
  </si>
  <si>
    <t>13159470.06551675</t>
  </si>
  <si>
    <t>49.85024000</t>
  </si>
  <si>
    <t>2722473.41439016</t>
  </si>
  <si>
    <t>52.63234700</t>
  </si>
  <si>
    <t>2874491.40485289</t>
  </si>
  <si>
    <t>20.34367600</t>
  </si>
  <si>
    <t>1111098.33161477</t>
  </si>
  <si>
    <t>89.43509800</t>
  </si>
  <si>
    <t>4881593.85147596</t>
  </si>
  <si>
    <t>19.56824200</t>
  </si>
  <si>
    <t>1068187.46935156</t>
  </si>
  <si>
    <t>107.51503700</t>
  </si>
  <si>
    <t>5866214.43926636</t>
  </si>
  <si>
    <t>40.97321500</t>
  </si>
  <si>
    <t>2235828.08345430</t>
  </si>
  <si>
    <t>297.20660700</t>
  </si>
  <si>
    <t>16141972.33308443</t>
  </si>
  <si>
    <t>103.40064400</t>
  </si>
  <si>
    <t>5618729.58329901</t>
  </si>
  <si>
    <t>148.24417900</t>
  </si>
  <si>
    <t>8033018.37805349</t>
  </si>
  <si>
    <t>53.55036000</t>
  </si>
  <si>
    <t>2901937.25053797</t>
  </si>
  <si>
    <t>149.90775400</t>
  </si>
  <si>
    <t>8130824.12842439</t>
  </si>
  <si>
    <t>85.78191800</t>
  </si>
  <si>
    <t>4652904.70683758</t>
  </si>
  <si>
    <t>81.66280100</t>
  </si>
  <si>
    <t>4419101.42129813</t>
  </si>
  <si>
    <t>36.26167300</t>
  </si>
  <si>
    <t>1962146.02917250</t>
  </si>
  <si>
    <t>135.65715100</t>
  </si>
  <si>
    <t>7364178.20405233</t>
  </si>
  <si>
    <t>73.72344100</t>
  </si>
  <si>
    <t>4001700.30712559</t>
  </si>
  <si>
    <t>86.19921300</t>
  </si>
  <si>
    <t>4680853.91124194</t>
  </si>
  <si>
    <t>44.55009100</t>
  </si>
  <si>
    <t>2419122.24276001</t>
  </si>
  <si>
    <t>65.33080400</t>
  </si>
  <si>
    <t>3551063.53672191</t>
  </si>
  <si>
    <t>31.65543600</t>
  </si>
  <si>
    <t>1720799.11771014</t>
  </si>
  <si>
    <t>79.53053900</t>
  </si>
  <si>
    <t>4326169.09181172</t>
  </si>
  <si>
    <t>43.80730500</t>
  </si>
  <si>
    <t>2383158.06162527</t>
  </si>
  <si>
    <t>58.16976400</t>
  </si>
  <si>
    <t>3159091.47358710</t>
  </si>
  <si>
    <t>22.97501400</t>
  </si>
  <si>
    <t>1247727.35372116</t>
  </si>
  <si>
    <t>49.80554800</t>
  </si>
  <si>
    <t>2700344.91891896</t>
  </si>
  <si>
    <t>18.42742600</t>
  </si>
  <si>
    <t>999200.15955582</t>
  </si>
  <si>
    <t>61.24254500</t>
  </si>
  <si>
    <t>3315211.79920773</t>
  </si>
  <si>
    <t>25.01338000</t>
  </si>
  <si>
    <t>1354017.35679390</t>
  </si>
  <si>
    <t>66.78271600</t>
  </si>
  <si>
    <t>3617485.95084694</t>
  </si>
  <si>
    <t>43.60302200</t>
  </si>
  <si>
    <t>2361621.63934008</t>
  </si>
  <si>
    <t>37.57764900</t>
  </si>
  <si>
    <t>2036226.76716981</t>
  </si>
  <si>
    <t>17.99011200</t>
  </si>
  <si>
    <t>974944.17253060</t>
  </si>
  <si>
    <t>56.22618800</t>
  </si>
  <si>
    <t>3052887.69653259</t>
  </si>
  <si>
    <t>27.38156700</t>
  </si>
  <si>
    <t>1486526.77777719</t>
  </si>
  <si>
    <t>45.13957900</t>
  </si>
  <si>
    <t>2451052.03823444</t>
  </si>
  <si>
    <t>17.35999000</t>
  </si>
  <si>
    <t>942599.13117303</t>
  </si>
  <si>
    <t>45.38712800</t>
  </si>
  <si>
    <t>2466432.69124453</t>
  </si>
  <si>
    <t>22.04218800</t>
  </si>
  <si>
    <t>1197590.43150287</t>
  </si>
  <si>
    <t>26.80888200</t>
  </si>
  <si>
    <t>1456963.51272077</t>
  </si>
  <si>
    <t>13.61540500</t>
  </si>
  <si>
    <t>740078.49689746</t>
  </si>
  <si>
    <t>54.86498400</t>
  </si>
  <si>
    <t>2981751.05628728</t>
  </si>
  <si>
    <t>27.81120400</t>
  </si>
  <si>
    <t>1511413.33967554</t>
  </si>
  <si>
    <t>31.79741000</t>
  </si>
  <si>
    <t>1727423.78334862</t>
  </si>
  <si>
    <t>13.02361500</t>
  </si>
  <si>
    <t>707530.52872994</t>
  </si>
  <si>
    <t>40.87793500</t>
  </si>
  <si>
    <t>2224036.51386152</t>
  </si>
  <si>
    <t>26.02520300</t>
  </si>
  <si>
    <t>1415967.43790379</t>
  </si>
  <si>
    <t>60.00695100</t>
  </si>
  <si>
    <t>3271609.42665177</t>
  </si>
  <si>
    <t>39.25071600</t>
  </si>
  <si>
    <t>2140051.00124070</t>
  </si>
  <si>
    <t>66.68224900</t>
  </si>
  <si>
    <t>3635921.58979045</t>
  </si>
  <si>
    <t>26.24704300</t>
  </si>
  <si>
    <t>1431558.99127094</t>
  </si>
  <si>
    <t>56.68997700</t>
  </si>
  <si>
    <t>3092040.56104143</t>
  </si>
  <si>
    <t>32.56170900</t>
  </si>
  <si>
    <t>1775992.56098670</t>
  </si>
  <si>
    <t>28.72954500</t>
  </si>
  <si>
    <t>1567978.22903889</t>
  </si>
  <si>
    <t>18.73496900</t>
  </si>
  <si>
    <t>1022565.34915200</t>
  </si>
  <si>
    <t>34.04474500</t>
  </si>
  <si>
    <t>1858202.92639993</t>
  </si>
  <si>
    <t>12.85024000</t>
  </si>
  <si>
    <t>701448.59778066</t>
  </si>
  <si>
    <t>29.59016500</t>
  </si>
  <si>
    <t>1615951.67695602</t>
  </si>
  <si>
    <t>16.46234400</t>
  </si>
  <si>
    <t>899002.18786685</t>
  </si>
  <si>
    <t>93.77393900</t>
  </si>
  <si>
    <t>5122693.80634101</t>
  </si>
  <si>
    <t>38.38222500</t>
  </si>
  <si>
    <t>2097198.95479659</t>
  </si>
  <si>
    <t>39.52866700</t>
  </si>
  <si>
    <t>2161853.40653860</t>
  </si>
  <si>
    <t>21.79457300</t>
  </si>
  <si>
    <t>1192150.24992262</t>
  </si>
  <si>
    <t>65.49352400</t>
  </si>
  <si>
    <t>3577787.42489942</t>
  </si>
  <si>
    <t>22.87754400</t>
  </si>
  <si>
    <t>1249996.80669300</t>
  </si>
  <si>
    <t>67.74084800</t>
  </si>
  <si>
    <t>3693463.37987271</t>
  </si>
  <si>
    <t>33.33882600</t>
  </si>
  <si>
    <t>1817626.87877827</t>
  </si>
  <si>
    <t>57.26063300</t>
  </si>
  <si>
    <t>3123565.72399008</t>
  </si>
  <si>
    <t>35.67547900</t>
  </si>
  <si>
    <t>1946244.72824201</t>
  </si>
  <si>
    <t>55.35231100</t>
  </si>
  <si>
    <t>3019876.73483590</t>
  </si>
  <si>
    <t>25.67701500</t>
  </si>
  <si>
    <t>1400811.20030480</t>
  </si>
  <si>
    <t>29.76580300</t>
  </si>
  <si>
    <t>1623653.74584571</t>
  </si>
  <si>
    <t>12.90831900</t>
  </si>
  <si>
    <t>704125.49760166</t>
  </si>
  <si>
    <t>60.68926000</t>
  </si>
  <si>
    <t>3309578.65643841</t>
  </si>
  <si>
    <t>28.86366300</t>
  </si>
  <si>
    <t>1574266.76682589</t>
  </si>
  <si>
    <t>67.74236500</t>
  </si>
  <si>
    <t>3695126.00973050</t>
  </si>
  <si>
    <t>33.79531100</t>
  </si>
  <si>
    <t>1843273.13956414</t>
  </si>
  <si>
    <t>53.95917300</t>
  </si>
  <si>
    <t>2942469.19009991</t>
  </si>
  <si>
    <t>26.32395100</t>
  </si>
  <si>
    <t>1435514.69126477</t>
  </si>
  <si>
    <t>72.31477900</t>
  </si>
  <si>
    <t>3940677.51338140</t>
  </si>
  <si>
    <t>30.48674500</t>
  </si>
  <si>
    <t>1661528.10147114</t>
  </si>
  <si>
    <t>59.86223300</t>
  </si>
  <si>
    <t>3260362.89361564</t>
  </si>
  <si>
    <t>25.91387900</t>
  </si>
  <si>
    <t>1411563.21816702</t>
  </si>
  <si>
    <t>47.40937500</t>
  </si>
  <si>
    <t>2585843.14944503</t>
  </si>
  <si>
    <t>23.56023100</t>
  </si>
  <si>
    <t>1285180.22053201</t>
  </si>
  <si>
    <t>27.17021100</t>
  </si>
  <si>
    <t>1482387.53826774</t>
  </si>
  <si>
    <t>12.79580900</t>
  </si>
  <si>
    <t>698111.19399811</t>
  </si>
  <si>
    <t>26.86871100</t>
  </si>
  <si>
    <t>1466786.77877402</t>
  </si>
  <si>
    <t>13.76616900</t>
  </si>
  <si>
    <t>751538.08663276</t>
  </si>
  <si>
    <t>61.60449800</t>
  </si>
  <si>
    <t>3359992.10214854</t>
  </si>
  <si>
    <t>26.25688300</t>
  </si>
  <si>
    <t>1432024.70547824</t>
  </si>
  <si>
    <t>58.37930800</t>
  </si>
  <si>
    <t>3175977.30376538</t>
  </si>
  <si>
    <t>21.55767100</t>
  </si>
  <si>
    <t>1172829.71494583</t>
  </si>
  <si>
    <t>42.93476000</t>
  </si>
  <si>
    <t>2337106.68676986</t>
  </si>
  <si>
    <t>22.70082600</t>
  </si>
  <si>
    <t>1235490.39095774</t>
  </si>
  <si>
    <t>39.87609400</t>
  </si>
  <si>
    <t>2172367.77966514</t>
  </si>
  <si>
    <t>15.15522100</t>
  </si>
  <si>
    <t>825658.19056835</t>
  </si>
  <si>
    <t>26.04340300</t>
  </si>
  <si>
    <t>1418743.27655169</t>
  </si>
  <si>
    <t>10.10000100</t>
  </si>
  <si>
    <t>550243.08009035</t>
  </si>
  <si>
    <t>27.14075500</t>
  </si>
  <si>
    <t>1479756.16580848</t>
  </si>
  <si>
    <t>12.85792900</t>
  </si>
  <si>
    <t>701205.95083340</t>
  </si>
  <si>
    <t>21.72426700</t>
  </si>
  <si>
    <t>1183379.46036273</t>
  </si>
  <si>
    <t>7.45612000</t>
  </si>
  <si>
    <t>406138.30097548</t>
  </si>
  <si>
    <t>33.93670000</t>
  </si>
  <si>
    <t>1849607.72604830</t>
  </si>
  <si>
    <t>27.09522500</t>
  </si>
  <si>
    <t>1476806.48704759</t>
  </si>
  <si>
    <t>15.05053500</t>
  </si>
  <si>
    <t>820704.27373200</t>
  </si>
  <si>
    <t>10.88840700</t>
  </si>
  <si>
    <t>593766.51293224</t>
  </si>
  <si>
    <t>32.25273100</t>
  </si>
  <si>
    <t>1758603.49126127</t>
  </si>
  <si>
    <t>11.38088900</t>
  </si>
  <si>
    <t>620439.32456799</t>
  </si>
  <si>
    <t>53.76006400</t>
  </si>
  <si>
    <t>2934410.26726696</t>
  </si>
  <si>
    <t>30.01294600</t>
  </si>
  <si>
    <t>1638348.88976390</t>
  </si>
  <si>
    <t>11.03545600</t>
  </si>
  <si>
    <t>602385.90082693</t>
  </si>
  <si>
    <t>6.34672200</t>
  </si>
  <si>
    <t>346445.05471509</t>
  </si>
  <si>
    <t>4.95095000</t>
  </si>
  <si>
    <t>270195.81459350</t>
  </si>
  <si>
    <t>2.38736900</t>
  </si>
  <si>
    <t>130283.89486762</t>
  </si>
  <si>
    <t>5.66719700</t>
  </si>
  <si>
    <t>309324.37101250</t>
  </si>
  <si>
    <t>3.68236300</t>
  </si>
  <si>
    <t>200983.06277855</t>
  </si>
  <si>
    <t>9.97405200</t>
  </si>
  <si>
    <t>544879.15041974</t>
  </si>
  <si>
    <t>3.68359000</t>
  </si>
  <si>
    <t>201226.51545279</t>
  </si>
  <si>
    <t>22.19630500</t>
  </si>
  <si>
    <t>1212769.98834585</t>
  </si>
  <si>
    <t>5.72836000</t>
  </si>
  <si>
    <t>313001.62072666</t>
  </si>
  <si>
    <t>29.14288200</t>
  </si>
  <si>
    <t>1590014.19072125</t>
  </si>
  <si>
    <t>12.08891000</t>
  </si>
  <si>
    <t>659651.33105166</t>
  </si>
  <si>
    <t>20.79787400</t>
  </si>
  <si>
    <t>1135112.80883062</t>
  </si>
  <si>
    <t>5.01213600</t>
  </si>
  <si>
    <t>273459.24377968</t>
  </si>
  <si>
    <t>29.54292400</t>
  </si>
  <si>
    <t>1610323.41291826</t>
  </si>
  <si>
    <t>20.46457200</t>
  </si>
  <si>
    <t>1115524.37989841</t>
  </si>
  <si>
    <t>7.64678100</t>
  </si>
  <si>
    <t>416833.52345445</t>
  </si>
  <si>
    <t>2.90022300</t>
  </si>
  <si>
    <t>158066.72063205</t>
  </si>
  <si>
    <t>19.08722200</t>
  </si>
  <si>
    <t>1041978.22440850</t>
  </si>
  <si>
    <t>15.11146900</t>
  </si>
  <si>
    <t>824929.22138776</t>
  </si>
  <si>
    <t>37.53712400</t>
  </si>
  <si>
    <t>2052090.98002350</t>
  </si>
  <si>
    <t>9.37852300</t>
  </si>
  <si>
    <t>512712.42688151</t>
  </si>
  <si>
    <t>17.13136900</t>
  </si>
  <si>
    <t>936838.80816168</t>
  </si>
  <si>
    <t>9.98734400</t>
  </si>
  <si>
    <t>546157.92267099</t>
  </si>
  <si>
    <t>20.78340800</t>
  </si>
  <si>
    <t>1137084.87907304</t>
  </si>
  <si>
    <t>12.17122700</t>
  </si>
  <si>
    <t>665950.15470547</t>
  </si>
  <si>
    <t>15.33886900</t>
  </si>
  <si>
    <t>839035.28488429</t>
  </si>
  <si>
    <t>4.90198500</t>
  </si>
  <si>
    <t>268126.50965204</t>
  </si>
  <si>
    <t>28.02274800</t>
  </si>
  <si>
    <t>1533850.42448207</t>
  </si>
  <si>
    <t>16.50336400</t>
  </si>
  <si>
    <t>903282.75270154</t>
  </si>
  <si>
    <t>31.44339900</t>
  </si>
  <si>
    <t>1721601.76150064</t>
  </si>
  <si>
    <t>10.58055000</t>
  </si>
  <si>
    <t>579332.24318569</t>
  </si>
  <si>
    <t>25.18832400</t>
  </si>
  <si>
    <t>1377867.04609844</t>
  </si>
  <si>
    <t>21.07095300</t>
  </si>
  <si>
    <t>1152643.47245778</t>
  </si>
  <si>
    <t>14.89231000</t>
  </si>
  <si>
    <t>815163.13465024</t>
  </si>
  <si>
    <t>9.00528100</t>
  </si>
  <si>
    <t>492931.62259321</t>
  </si>
  <si>
    <t>25.94892600</t>
  </si>
  <si>
    <t>1419092.76468394</t>
  </si>
  <si>
    <t>9.02764100</t>
  </si>
  <si>
    <t>493695.23544123</t>
  </si>
  <si>
    <t>18.26964800</t>
  </si>
  <si>
    <t>999972.52873930</t>
  </si>
  <si>
    <t>9.25830400</t>
  </si>
  <si>
    <t>506683.32595338</t>
  </si>
  <si>
    <t>18.58113000</t>
  </si>
  <si>
    <t>1015834.20415030</t>
  </si>
  <si>
    <t>6.22525100</t>
  </si>
  <si>
    <t>340358.54932492</t>
  </si>
  <si>
    <t>21.50161900</t>
  </si>
  <si>
    <t>1174337.06331404</t>
  </si>
  <si>
    <t>5.06386300</t>
  </si>
  <si>
    <t>276578.73435993</t>
  </si>
  <si>
    <t>9.03317700</t>
  </si>
  <si>
    <t>493669.16055026</t>
  </si>
  <si>
    <t>7.02428300</t>
  </si>
  <si>
    <t>383892.30260047</t>
  </si>
  <si>
    <t>17.79468400</t>
  </si>
  <si>
    <t>972585.45675946</t>
  </si>
  <si>
    <t>6.26777000</t>
  </si>
  <si>
    <t>342637.49394537</t>
  </si>
  <si>
    <t>33.13811800</t>
  </si>
  <si>
    <t>1809983.51204298</t>
  </si>
  <si>
    <t>15.55221900</t>
  </si>
  <si>
    <t>849416.23949042</t>
  </si>
  <si>
    <t>12.71093600</t>
  </si>
  <si>
    <t>694286.65088039</t>
  </si>
  <si>
    <t>6.00137100</t>
  </si>
  <si>
    <t>327800.65139104</t>
  </si>
  <si>
    <t>13.77007100</t>
  </si>
  <si>
    <t>752265.36761078</t>
  </si>
  <si>
    <t>4.71744800</t>
  </si>
  <si>
    <t>257709.86640998</t>
  </si>
  <si>
    <t>18.45640700</t>
  </si>
  <si>
    <t>1007803.73867035</t>
  </si>
  <si>
    <t>4.68671100</t>
  </si>
  <si>
    <t>255924.66629920</t>
  </si>
  <si>
    <t>36.50995900</t>
  </si>
  <si>
    <t>1992046.05112120</t>
  </si>
  <si>
    <t>14.83935400</t>
  </si>
  <si>
    <t>809689.17957496</t>
  </si>
  <si>
    <t>19.00657000</t>
  </si>
  <si>
    <t>1036942.62916771</t>
  </si>
  <si>
    <t>11.26801400</t>
  </si>
  <si>
    <t>614801.28034790</t>
  </si>
  <si>
    <t>37.30380900</t>
  </si>
  <si>
    <t>2037354.92589000</t>
  </si>
  <si>
    <t>30.23910600</t>
  </si>
  <si>
    <t>1651463.45784897</t>
  </si>
  <si>
    <t>21.73955800</t>
  </si>
  <si>
    <t>1187307.44537586</t>
  </si>
  <si>
    <t>9.91177600</t>
  </si>
  <si>
    <t>541367.15025514</t>
  </si>
  <si>
    <t>14.09023500</t>
  </si>
  <si>
    <t>769806.24879791</t>
  </si>
  <si>
    <t>7.60301000</t>
  </si>
  <si>
    <t>415378.91991223</t>
  </si>
  <si>
    <t>27.69664800</t>
  </si>
  <si>
    <t>1513327.93382379</t>
  </si>
  <si>
    <t>9.91196100</t>
  </si>
  <si>
    <t>541674.82890506</t>
  </si>
  <si>
    <t>32.90234700</t>
  </si>
  <si>
    <t>1799829.93395857</t>
  </si>
  <si>
    <t>24.95200100</t>
  </si>
  <si>
    <t>1364916.31917873</t>
  </si>
  <si>
    <t>14.80444000</t>
  </si>
  <si>
    <t>809650.86249937</t>
  </si>
  <si>
    <t>4.35591600</t>
  </si>
  <si>
    <t>238223.72097292</t>
  </si>
  <si>
    <t>50.16540700</t>
  </si>
  <si>
    <t>2747272.16486118</t>
  </si>
  <si>
    <t>38.94057500</t>
  </si>
  <si>
    <t>2132585.68183938</t>
  </si>
  <si>
    <t>36.08221900</t>
  </si>
  <si>
    <t>1976895.70408208</t>
  </si>
  <si>
    <t>8.19090800</t>
  </si>
  <si>
    <t>448850.46337198</t>
  </si>
  <si>
    <t>19.79932500</t>
  </si>
  <si>
    <t>1083579.48650609</t>
  </si>
  <si>
    <t>11.75489600</t>
  </si>
  <si>
    <t>643311.08147261</t>
  </si>
  <si>
    <t>40.22876400</t>
  </si>
  <si>
    <t>2204129.10328316</t>
  </si>
  <si>
    <t>21.12808600</t>
  </si>
  <si>
    <t>1157287.67600700</t>
  </si>
  <si>
    <t>14.44453300</t>
  </si>
  <si>
    <t>791928.42945630</t>
  </si>
  <si>
    <t>9.44069100</t>
  </si>
  <si>
    <t>517610.41509560</t>
  </si>
  <si>
    <t>12.96337700</t>
  </si>
  <si>
    <t>710637.53022959</t>
  </si>
  <si>
    <t>3.14395900</t>
  </si>
  <si>
    <t>172358.52457412</t>
  </si>
  <si>
    <t>11.16584800</t>
  </si>
  <si>
    <t>611723.01564317</t>
  </si>
  <si>
    <t>4.36420600</t>
  </si>
  <si>
    <t>239099.73931540</t>
  </si>
  <si>
    <t>24.44141300</t>
  </si>
  <si>
    <t>1339904.48676287</t>
  </si>
  <si>
    <t>16.06551700</t>
  </si>
  <si>
    <t>880733.26684768</t>
  </si>
  <si>
    <t>14.08957300</t>
  </si>
  <si>
    <t>772141.02559717</t>
  </si>
  <si>
    <t>5.65196100</t>
  </si>
  <si>
    <t>309783.69283397</t>
  </si>
  <si>
    <t>14.81324400</t>
  </si>
  <si>
    <t>811482.18084446</t>
  </si>
  <si>
    <t>6.50961500</t>
  </si>
  <si>
    <t>356598.92521416</t>
  </si>
  <si>
    <t>6.65512900</t>
  </si>
  <si>
    <t>364658.42000390</t>
  </si>
  <si>
    <t>2.67351200</t>
  </si>
  <si>
    <t>146496.25252388</t>
  </si>
  <si>
    <t>11.02423500</t>
  </si>
  <si>
    <t>604149.95835743</t>
  </si>
  <si>
    <t>7.15748900</t>
  </si>
  <si>
    <t>392275.85298390</t>
  </si>
  <si>
    <t>122.14885000</t>
  </si>
  <si>
    <t>6704961.06575871</t>
  </si>
  <si>
    <t>78.90751300</t>
  </si>
  <si>
    <t>4331509.95511961</t>
  </si>
  <si>
    <t>130.72740800</t>
  </si>
  <si>
    <t>7173231.27723979</t>
  </si>
  <si>
    <t>52.91453000</t>
  </si>
  <si>
    <t>2903681.57853005</t>
  </si>
  <si>
    <t>21.38847200</t>
  </si>
  <si>
    <t>1170914.15396126</t>
  </si>
  <si>
    <t>14.18242200</t>
  </si>
  <si>
    <t>776416.21250673</t>
  </si>
  <si>
    <t>16.14144500</t>
  </si>
  <si>
    <t>883966.15986781</t>
  </si>
  <si>
    <t>10.52122300</t>
  </si>
  <si>
    <t>576204.88840628</t>
  </si>
  <si>
    <t>43.48218700</t>
  </si>
  <si>
    <t>2378367.81104850</t>
  </si>
  <si>
    <t>14.79889100</t>
  </si>
  <si>
    <t>809652.23753689</t>
  </si>
  <si>
    <t>19.19490800</t>
  </si>
  <si>
    <t>1050098.79198991</t>
  </si>
  <si>
    <t>11.14068100</t>
  </si>
  <si>
    <t>609481.67493429</t>
  </si>
  <si>
    <t>17.34246300</t>
  </si>
  <si>
    <t>949557.80429578</t>
  </si>
  <si>
    <t>11.41804500</t>
  </si>
  <si>
    <t>625167.31909389</t>
  </si>
  <si>
    <t>7.17998900</t>
  </si>
  <si>
    <t>393193.44869630</t>
  </si>
  <si>
    <t>3.71910900</t>
  </si>
  <si>
    <t>203660.32220153</t>
  </si>
  <si>
    <t>16.05156500</t>
  </si>
  <si>
    <t>878193.70393995</t>
  </si>
  <si>
    <t>3.58620500</t>
  </si>
  <si>
    <t>196218.68035425</t>
  </si>
  <si>
    <t>11.23147300</t>
  </si>
  <si>
    <t>614598.91968199</t>
  </si>
  <si>
    <t>5.94786900</t>
  </si>
  <si>
    <t>325475.65317783</t>
  </si>
  <si>
    <t>8.17897800</t>
  </si>
  <si>
    <t>447635.21322912</t>
  </si>
  <si>
    <t>4.32159200</t>
  </si>
  <si>
    <t>236528.88879321</t>
  </si>
  <si>
    <t>12.04203400</t>
  </si>
  <si>
    <t>659216.29677404</t>
  </si>
  <si>
    <t>3.73769300</t>
  </si>
  <si>
    <t>204630.44006062</t>
  </si>
  <si>
    <t>8.34151900</t>
  </si>
  <si>
    <t>456933.63456206</t>
  </si>
  <si>
    <t>6.77812200</t>
  </si>
  <si>
    <t>371300.24940633</t>
  </si>
  <si>
    <t>25.89932000</t>
  </si>
  <si>
    <t>1420329.38495827</t>
  </si>
  <si>
    <t>17.00695700</t>
  </si>
  <si>
    <t>932688.12984145</t>
  </si>
  <si>
    <t>14.79999700</t>
  </si>
  <si>
    <t>812287.64002054</t>
  </si>
  <si>
    <t>7.15265700</t>
  </si>
  <si>
    <t>392568.46762452</t>
  </si>
  <si>
    <t>48.42946500</t>
  </si>
  <si>
    <t>2657190.85884837</t>
  </si>
  <si>
    <t>12.57750300</t>
  </si>
  <si>
    <t>689984.27418081</t>
  </si>
  <si>
    <t>80.77541700</t>
  </si>
  <si>
    <t>4439423.98321370</t>
  </si>
  <si>
    <t>60.37991300</t>
  </si>
  <si>
    <t>3318409.29977879</t>
  </si>
  <si>
    <t>45.73408800</t>
  </si>
  <si>
    <t>2513999.96516544</t>
  </si>
  <si>
    <t>26.44497000</t>
  </si>
  <si>
    <t>1453832.56758214</t>
  </si>
  <si>
    <t>166.25986500</t>
  </si>
  <si>
    <t>9143980.72800311</t>
  </si>
  <si>
    <t>128.18500900</t>
  </si>
  <si>
    <t>7049991.18680113</t>
  </si>
  <si>
    <t>276.29407400</t>
  </si>
  <si>
    <t>15206637.28443309</t>
  </si>
  <si>
    <t>229.26331200</t>
  </si>
  <si>
    <t>12617912.56828746</t>
  </si>
  <si>
    <t>120.64083900</t>
  </si>
  <si>
    <t>6647104.68382863</t>
  </si>
  <si>
    <t>74.69751600</t>
  </si>
  <si>
    <t>4115969.26805677</t>
  </si>
  <si>
    <t>94.39671800</t>
  </si>
  <si>
    <t>5209156.77396671</t>
  </si>
  <si>
    <t>58.22932400</t>
  </si>
  <si>
    <t>3213433.77195524</t>
  </si>
  <si>
    <t>178.56594200</t>
  </si>
  <si>
    <t>9860846.56599433</t>
  </si>
  <si>
    <t>85.03815700</t>
  </si>
  <si>
    <t>4696818.76496846</t>
  </si>
  <si>
    <t>87.03224400</t>
  </si>
  <si>
    <t>4806244.63599078</t>
  </si>
  <si>
    <t>60.94510300</t>
  </si>
  <si>
    <t>3365659.76850662</t>
  </si>
  <si>
    <t>193.96623500</t>
  </si>
  <si>
    <t>10732456.95941326</t>
  </si>
  <si>
    <t>125.66949100</t>
  </si>
  <si>
    <t>6953770.47171901</t>
  </si>
  <si>
    <t>212.45454400</t>
  </si>
  <si>
    <t>11762347.15868204</t>
  </si>
  <si>
    <t>103.58248300</t>
  </si>
  <si>
    <t>5733857.44495721</t>
  </si>
  <si>
    <t>150.47700200</t>
  </si>
  <si>
    <t>8332046.20529703</t>
  </si>
  <si>
    <t>67.72799700</t>
  </si>
  <si>
    <t>3749719.06943472</t>
  </si>
  <si>
    <t>110.84908200</t>
  </si>
  <si>
    <t>6149648.30321633</t>
  </si>
  <si>
    <t>68.19372500</t>
  </si>
  <si>
    <t>3783396.73698019</t>
  </si>
  <si>
    <t>135.36221500</t>
  </si>
  <si>
    <t>7516708.44931461</t>
  </si>
  <si>
    <t>73.79739900</t>
  </si>
  <si>
    <t>4098690.04479284</t>
  </si>
  <si>
    <t>161.10759000</t>
  </si>
  <si>
    <t>8968019.32967970</t>
  </si>
  <si>
    <t>115.00829000</t>
  </si>
  <si>
    <t>6403992.72555738</t>
  </si>
  <si>
    <t>47.41585900</t>
  </si>
  <si>
    <t>2639747.77401430</t>
  </si>
  <si>
    <t>23.66765000</t>
  </si>
  <si>
    <t>1317642.23588044</t>
  </si>
  <si>
    <t>47.87552000</t>
  </si>
  <si>
    <t>2660308.99879712</t>
  </si>
  <si>
    <t>19.27785000</t>
  </si>
  <si>
    <t>1071407.68313335</t>
  </si>
  <si>
    <t>80.48261000</t>
  </si>
  <si>
    <t>4464120.98621522</t>
  </si>
  <si>
    <t>29.19623000</t>
  </si>
  <si>
    <t>1619238.92391443</t>
  </si>
  <si>
    <t>46.10379300</t>
  </si>
  <si>
    <t>2557499.00011775</t>
  </si>
  <si>
    <t>21.47641200</t>
  </si>
  <si>
    <t>1191537.52302196</t>
  </si>
  <si>
    <t>81.48576600</t>
  </si>
  <si>
    <t>4512864.06575174</t>
  </si>
  <si>
    <t>48.37489700</t>
  </si>
  <si>
    <t>2678790.67218074</t>
  </si>
  <si>
    <t>35.05801000</t>
  </si>
  <si>
    <t>1942577.01791096</t>
  </si>
  <si>
    <t>14.81316800</t>
  </si>
  <si>
    <t>820843.86260090</t>
  </si>
  <si>
    <t>32.39353600</t>
  </si>
  <si>
    <t>1793780.64947325</t>
  </si>
  <si>
    <t>16.11449800</t>
  </si>
  <si>
    <t>892400.11861730</t>
  </si>
  <si>
    <t>68.04113100</t>
  </si>
  <si>
    <t>3758325.19869391</t>
  </si>
  <si>
    <t>38.00793300</t>
  </si>
  <si>
    <t>2098882.66059305</t>
  </si>
  <si>
    <t>77.66516900</t>
  </si>
  <si>
    <t>4286259.56843378</t>
  </si>
  <si>
    <t>34.25917600</t>
  </si>
  <si>
    <t>1891107.67344561</t>
  </si>
  <si>
    <t>82.51618300</t>
  </si>
  <si>
    <t>4554159.61404424</t>
  </si>
  <si>
    <t>49.92807300</t>
  </si>
  <si>
    <t>2755746.27640834</t>
  </si>
  <si>
    <t>74.41539500</t>
  </si>
  <si>
    <t>4107152.05730992</t>
  </si>
  <si>
    <t>35.10384000</t>
  </si>
  <si>
    <t>1937797.02374789</t>
  </si>
  <si>
    <t>64.60543000</t>
  </si>
  <si>
    <t>3568557.76572701</t>
  </si>
  <si>
    <t>34.21753500</t>
  </si>
  <si>
    <t>1890227.87411168</t>
  </si>
  <si>
    <t>59.64104200</t>
  </si>
  <si>
    <t>3294600.03784350</t>
  </si>
  <si>
    <t>24.31186300</t>
  </si>
  <si>
    <t>1343016.30511065</t>
  </si>
  <si>
    <t>70.77920100</t>
  </si>
  <si>
    <t>3905811.68860056</t>
  </si>
  <si>
    <t>28.88361000</t>
  </si>
  <si>
    <t>1593697.64547030</t>
  </si>
  <si>
    <t>78.60489100</t>
  </si>
  <si>
    <t>4337443.29134327</t>
  </si>
  <si>
    <t>42.07658400</t>
  </si>
  <si>
    <t>2321833.67967521</t>
  </si>
  <si>
    <t>64.65742000</t>
  </si>
  <si>
    <t>3565855.41195344</t>
  </si>
  <si>
    <t>28.13437500</t>
  </si>
  <si>
    <t>1551829.56528450</t>
  </si>
  <si>
    <t>40.74436600</t>
  </si>
  <si>
    <t>2245824.43933203</t>
  </si>
  <si>
    <t>19.31200600</t>
  </si>
  <si>
    <t>1064538.37252665</t>
  </si>
  <si>
    <t>132.54317600</t>
  </si>
  <si>
    <t>7295015.99033958</t>
  </si>
  <si>
    <t>60.75662800</t>
  </si>
  <si>
    <t>3344040.41676523</t>
  </si>
  <si>
    <t>154.44647500</t>
  </si>
  <si>
    <t>8485788.58185599</t>
  </si>
  <si>
    <t>81.39040400</t>
  </si>
  <si>
    <t>4473372.71103667</t>
  </si>
  <si>
    <t>133.53047000</t>
  </si>
  <si>
    <t>7312851.89388162</t>
  </si>
  <si>
    <t>59.82956800</t>
  </si>
  <si>
    <t>3276691.14029327</t>
  </si>
  <si>
    <t>144.85100500</t>
  </si>
  <si>
    <t>7936208.85622416</t>
  </si>
  <si>
    <t>84.83288200</t>
  </si>
  <si>
    <t>4647158.27805782</t>
  </si>
  <si>
    <t>105.50481100</t>
  </si>
  <si>
    <t>5797584.55095001</t>
  </si>
  <si>
    <t>56.47327500</t>
  </si>
  <si>
    <t>3103232.12394197</t>
  </si>
  <si>
    <t>101.33484700</t>
  </si>
  <si>
    <t>5578674.04965198</t>
  </si>
  <si>
    <t>58.33670600</t>
  </si>
  <si>
    <t>3211969.88569593</t>
  </si>
  <si>
    <t>104.39726300</t>
  </si>
  <si>
    <t>5751218.38731725</t>
  </si>
  <si>
    <t>43.16810500</t>
  </si>
  <si>
    <t>2378554.56918252</t>
  </si>
  <si>
    <t>80.86872500</t>
  </si>
  <si>
    <t>4449762.60886167</t>
  </si>
  <si>
    <t>20.07401500</t>
  </si>
  <si>
    <t>1104712.21544452</t>
  </si>
  <si>
    <t>58.23523500</t>
  </si>
  <si>
    <t>3204482.89217775</t>
  </si>
  <si>
    <t>35.37139400</t>
  </si>
  <si>
    <t>1946399.34717604</t>
  </si>
  <si>
    <t>33.60687400</t>
  </si>
  <si>
    <t>1850018.22909272</t>
  </si>
  <si>
    <t>20.07043200</t>
  </si>
  <si>
    <t>1104911.85487668</t>
  </si>
  <si>
    <t>64.93221200</t>
  </si>
  <si>
    <t>3577352.83390354</t>
  </si>
  <si>
    <t>34.07191600</t>
  </si>
  <si>
    <t>1877121.07574598</t>
  </si>
  <si>
    <t>61.19829800</t>
  </si>
  <si>
    <t>3375757.35974989</t>
  </si>
  <si>
    <t>31.37278200</t>
  </si>
  <si>
    <t>1730878.97892682</t>
  </si>
  <si>
    <t>56.94087200</t>
  </si>
  <si>
    <t>3139612.93210146</t>
  </si>
  <si>
    <t>17.03502900</t>
  </si>
  <si>
    <t>939356.59995072</t>
  </si>
  <si>
    <t>59.47430800</t>
  </si>
  <si>
    <t>3275424.79217424</t>
  </si>
  <si>
    <t>18.26031200</t>
  </si>
  <si>
    <t>1005639.05957012</t>
  </si>
  <si>
    <t>41.01967800</t>
  </si>
  <si>
    <t>2258097.52274782</t>
  </si>
  <si>
    <t>14.34617300</t>
  </si>
  <si>
    <t>789870.83228442</t>
  </si>
  <si>
    <t>43.19953600</t>
  </si>
  <si>
    <t>2377254.68710897</t>
  </si>
  <si>
    <t>21.40234900</t>
  </si>
  <si>
    <t>1177897.04174697</t>
  </si>
  <si>
    <t>24.89261500</t>
  </si>
  <si>
    <t>1369957.99244743</t>
  </si>
  <si>
    <t>14.01723400</t>
  </si>
  <si>
    <t>771450.89761264</t>
  </si>
  <si>
    <t>95.47075200</t>
  </si>
  <si>
    <t>5249398.93866887</t>
  </si>
  <si>
    <t>23.75120700</t>
  </si>
  <si>
    <t>1306099.65183787</t>
  </si>
  <si>
    <t>93.38139200</t>
  </si>
  <si>
    <t>5121658.65985416</t>
  </si>
  <si>
    <t>41.25494100</t>
  </si>
  <si>
    <t>2262449.63394683</t>
  </si>
  <si>
    <t>194.38890500</t>
  </si>
  <si>
    <t>10653037.26546509</t>
  </si>
  <si>
    <t>137.28010900</t>
  </si>
  <si>
    <t>7523258.19945313</t>
  </si>
  <si>
    <t>173.19599600</t>
  </si>
  <si>
    <t>9494530.37335986</t>
  </si>
  <si>
    <t>159.01278600</t>
  </si>
  <si>
    <t>8717081.14320723</t>
  </si>
  <si>
    <t>106.64061800</t>
  </si>
  <si>
    <t>5848968.67927686</t>
  </si>
  <si>
    <t>78.47509200</t>
  </si>
  <si>
    <t>4304207.78803559</t>
  </si>
  <si>
    <t>39.00908800</t>
  </si>
  <si>
    <t>2139935.92159351</t>
  </si>
  <si>
    <t>22.96747700</t>
  </si>
  <si>
    <t>1259972.82398574</t>
  </si>
  <si>
    <t>97.85310900</t>
  </si>
  <si>
    <t>5359454.91376212</t>
  </si>
  <si>
    <t>29.76456200</t>
  </si>
  <si>
    <t>1630497.09752323</t>
  </si>
  <si>
    <t>232.97039800</t>
  </si>
  <si>
    <t>12749116.72190519</t>
  </si>
  <si>
    <t>80.74426300</t>
  </si>
  <si>
    <t>4420174.03556800</t>
  </si>
  <si>
    <t>98.59513900</t>
  </si>
  <si>
    <t>5401783.27921229</t>
  </si>
  <si>
    <t>51.80102200</t>
  </si>
  <si>
    <t>2838153.08170659</t>
  </si>
  <si>
    <t>81.59963200</t>
  </si>
  <si>
    <t>4464814.09727457</t>
  </si>
  <si>
    <t>47.75624400</t>
  </si>
  <si>
    <t>2612976.70119211</t>
  </si>
  <si>
    <t>57.88214500</t>
  </si>
  <si>
    <t>3163831.39776331</t>
  </si>
  <si>
    <t>30.85510300</t>
  </si>
  <si>
    <t>1686542.16163372</t>
  </si>
  <si>
    <t>77.89890000</t>
  </si>
  <si>
    <t>4257155.50097359</t>
  </si>
  <si>
    <t>43.56358600</t>
  </si>
  <si>
    <t>2380743.36041395</t>
  </si>
  <si>
    <t>59.56476400</t>
  </si>
  <si>
    <t>3255840.01446136</t>
  </si>
  <si>
    <t>30.77499500</t>
  </si>
  <si>
    <t>1682329.09716534</t>
  </si>
  <si>
    <t>143.62598500</t>
  </si>
  <si>
    <t>7857384.16480646</t>
  </si>
  <si>
    <t>94.64888400</t>
  </si>
  <si>
    <t>5177524.24324946</t>
  </si>
  <si>
    <t>185.18369100</t>
  </si>
  <si>
    <t>10114792.68002577</t>
  </si>
  <si>
    <t>50.99956600</t>
  </si>
  <si>
    <t>2786408.37600671</t>
  </si>
  <si>
    <t>149.56570300</t>
  </si>
  <si>
    <t>8174136.57876436</t>
  </si>
  <si>
    <t>109.28054200</t>
  </si>
  <si>
    <t>5972460.35344247</t>
  </si>
  <si>
    <t>108.43731500</t>
  </si>
  <si>
    <t>5929351.36780801</t>
  </si>
  <si>
    <t>90.84685600</t>
  </si>
  <si>
    <t>4967575.22084731</t>
  </si>
  <si>
    <t>3389300.74625723</t>
  </si>
  <si>
    <t>41.14977200</t>
  </si>
  <si>
    <t>2253143.53253343</t>
  </si>
  <si>
    <t>129.08955900</t>
  </si>
  <si>
    <t>7082593.01669753</t>
  </si>
  <si>
    <t>86.81100200</t>
  </si>
  <si>
    <t>4763263.35196165</t>
  </si>
  <si>
    <t>75.67666700</t>
  </si>
  <si>
    <t>4152769.25167735</t>
  </si>
  <si>
    <t>45.49883200</t>
  </si>
  <si>
    <t>2496939.69273755</t>
  </si>
  <si>
    <t>209.75276600</t>
  </si>
  <si>
    <t>11525914.34086532</t>
  </si>
  <si>
    <t>164.62914400</t>
  </si>
  <si>
    <t>9044920.40147383</t>
  </si>
  <si>
    <t>126.76071100</t>
  </si>
  <si>
    <t>6976340.59847302</t>
  </si>
  <si>
    <t>81.72702000</t>
  </si>
  <si>
    <t>4498145.06443448</t>
  </si>
  <si>
    <t>69.86423400</t>
  </si>
  <si>
    <t>3842528.27450653</t>
  </si>
  <si>
    <t>31.31087300</t>
  </si>
  <si>
    <t>1722410.22744610</t>
  </si>
  <si>
    <t>89.40362000</t>
  </si>
  <si>
    <t>4922130.75667284</t>
  </si>
  <si>
    <t>51.52944800</t>
  </si>
  <si>
    <t>2836981.05591511</t>
  </si>
  <si>
    <t>50.07036600</t>
  </si>
  <si>
    <t>2755516.92283128</t>
  </si>
  <si>
    <t>27.04100100</t>
  </si>
  <si>
    <t>1488162.99541226</t>
  </si>
  <si>
    <t>42.64372400</t>
  </si>
  <si>
    <t>2348052.03795186</t>
  </si>
  <si>
    <t>26.96346700</t>
  </si>
  <si>
    <t>1484687.32252031</t>
  </si>
  <si>
    <t>39.69508300</t>
  </si>
  <si>
    <t>2186806.63791888</t>
  </si>
  <si>
    <t>21.47995800</t>
  </si>
  <si>
    <t>1183376.36726620</t>
  </si>
  <si>
    <t>35.09754100</t>
  </si>
  <si>
    <t>1933769.89974809</t>
  </si>
  <si>
    <t>16.25394800</t>
  </si>
  <si>
    <t>895544.81482590</t>
  </si>
  <si>
    <t>34.85649300</t>
  </si>
  <si>
    <t>1920840.58547804</t>
  </si>
  <si>
    <t>15.84048400</t>
  </si>
  <si>
    <t>872959.95454351</t>
  </si>
  <si>
    <t>35.54814600</t>
  </si>
  <si>
    <t>1960606.15973303</t>
  </si>
  <si>
    <t>19.07948400</t>
  </si>
  <si>
    <t>1052323.51438311</t>
  </si>
  <si>
    <t>34.19664100</t>
  </si>
  <si>
    <t>1886884.58949839</t>
  </si>
  <si>
    <t>21.29198000</t>
  </si>
  <si>
    <t>1174878.57600328</t>
  </si>
  <si>
    <t>62.63069900</t>
  </si>
  <si>
    <t>3454001.03893681</t>
  </si>
  <si>
    <t>27.37897700</t>
  </si>
  <si>
    <t>1509961.53067275</t>
  </si>
  <si>
    <t>71.22468300</t>
  </si>
  <si>
    <t>3917221.60347654</t>
  </si>
  <si>
    <t>30.63274000</t>
  </si>
  <si>
    <t>1684999.86354178</t>
  </si>
  <si>
    <t>64.13066700</t>
  </si>
  <si>
    <t>3525224.45543586</t>
  </si>
  <si>
    <t>28.43956100</t>
  </si>
  <si>
    <t>1563525.56717725</t>
  </si>
  <si>
    <t>41.84166200</t>
  </si>
  <si>
    <t>2301993.48644988</t>
  </si>
  <si>
    <t>26.86804800</t>
  </si>
  <si>
    <t>1478158.62201475</t>
  </si>
  <si>
    <t>43.32687100</t>
  </si>
  <si>
    <t>2387598.74889008</t>
  </si>
  <si>
    <t>25.53609600</t>
  </si>
  <si>
    <t>1407172.07972462</t>
  </si>
  <si>
    <t>22.54045800</t>
  </si>
  <si>
    <t>1242207.63577495</t>
  </si>
  <si>
    <t>10.53426800</t>
  </si>
  <si>
    <t>580506.78551894</t>
  </si>
  <si>
    <t>56.70610000</t>
  </si>
  <si>
    <t>3123300.05699174</t>
  </si>
  <si>
    <t>40.09049900</t>
  </si>
  <si>
    <t>2208258.33073195</t>
  </si>
  <si>
    <t>33.39682700</t>
  </si>
  <si>
    <t>1837258.23448415</t>
  </si>
  <si>
    <t>12.65120000</t>
  </si>
  <si>
    <t>695991.65422737</t>
  </si>
  <si>
    <t>39.41055600</t>
  </si>
  <si>
    <t>2167811.55654411</t>
  </si>
  <si>
    <t>24.43263400</t>
  </si>
  <si>
    <t>1343990.38060939</t>
  </si>
  <si>
    <t>32.80692700</t>
  </si>
  <si>
    <t>1803877.29512110</t>
  </si>
  <si>
    <t>14.13316200</t>
  </si>
  <si>
    <t>777077.40531532</t>
  </si>
  <si>
    <t>42.01267500</t>
  </si>
  <si>
    <t>2312265.17830945</t>
  </si>
  <si>
    <t>24.76243200</t>
  </si>
  <si>
    <t>1362915.49757942</t>
  </si>
  <si>
    <t>21.79056000</t>
  </si>
  <si>
    <t>1199626.37504608</t>
  </si>
  <si>
    <t>10.04031200</t>
  </si>
  <si>
    <t>552745.07219273</t>
  </si>
  <si>
    <t>52.29563100</t>
  </si>
  <si>
    <t>2873657.85292923</t>
  </si>
  <si>
    <t>20.47959300</t>
  </si>
  <si>
    <t>1125182.30662124</t>
  </si>
  <si>
    <t>55.39089300</t>
  </si>
  <si>
    <t>3043391.59552872</t>
  </si>
  <si>
    <t>32.09622700</t>
  </si>
  <si>
    <t>1763014.16633961</t>
  </si>
  <si>
    <t>40.06345800</t>
  </si>
  <si>
    <t>2203345.09185041</t>
  </si>
  <si>
    <t>14.97008200</t>
  </si>
  <si>
    <t>823226.51676051</t>
  </si>
  <si>
    <t>59.58260900</t>
  </si>
  <si>
    <t>3272637.60131164</t>
  </si>
  <si>
    <t>28.81339700</t>
  </si>
  <si>
    <t>1582573.40680106</t>
  </si>
  <si>
    <t>27.72019600</t>
  </si>
  <si>
    <t>1521344.65904192</t>
  </si>
  <si>
    <t>14.47853800</t>
  </si>
  <si>
    <t>794594.56786546</t>
  </si>
  <si>
    <t>42.90406200</t>
  </si>
  <si>
    <t>2353340.80825508</t>
  </si>
  <si>
    <t>17.58674000</t>
  </si>
  <si>
    <t>964726.18604355</t>
  </si>
  <si>
    <t>33.93071000</t>
  </si>
  <si>
    <t>1860638.09839942</t>
  </si>
  <si>
    <t>12.76600900</t>
  </si>
  <si>
    <t>700095.68555858</t>
  </si>
  <si>
    <t>26.97318300</t>
  </si>
  <si>
    <t>1480833.11856716</t>
  </si>
  <si>
    <t>13.07585600</t>
  </si>
  <si>
    <t>717890.03013740</t>
  </si>
  <si>
    <t>20.92066100</t>
  </si>
  <si>
    <t>1147901.21086093</t>
  </si>
  <si>
    <t>10.66243300</t>
  </si>
  <si>
    <t>585025.12599792</t>
  </si>
  <si>
    <t>28.75946100</t>
  </si>
  <si>
    <t>1579758.68038938</t>
  </si>
  <si>
    <t>13.16203600</t>
  </si>
  <si>
    <t>723018.19987144</t>
  </si>
  <si>
    <t>23.29683600</t>
  </si>
  <si>
    <t>1280501.01409647</t>
  </si>
  <si>
    <t>12.15043100</t>
  </si>
  <si>
    <t>667849.67937388</t>
  </si>
  <si>
    <t>25.99653100</t>
  </si>
  <si>
    <t>1428192.85321147</t>
  </si>
  <si>
    <t>16.51939000</t>
  </si>
  <si>
    <t>907550.24523225</t>
  </si>
  <si>
    <t>24.22380700</t>
  </si>
  <si>
    <t>1329773.85631784</t>
  </si>
  <si>
    <t>9.01149100</t>
  </si>
  <si>
    <t>494659.97053154</t>
  </si>
  <si>
    <t>16.45212200</t>
  </si>
  <si>
    <t>903925.51188902</t>
  </si>
  <si>
    <t>8.40964600</t>
  </si>
  <si>
    <t>462041.27973089</t>
  </si>
  <si>
    <t>31.52197900</t>
  </si>
  <si>
    <t>1729750.77097737</t>
  </si>
  <si>
    <t>16.18127500</t>
  </si>
  <si>
    <t>887763.32121268</t>
  </si>
  <si>
    <t>32.40450300</t>
  </si>
  <si>
    <t>1778687.72654475</t>
  </si>
  <si>
    <t>15.52814000</t>
  </si>
  <si>
    <t>852275.81627838</t>
  </si>
  <si>
    <t>162.34064500</t>
  </si>
  <si>
    <t>8942352.47312908</t>
  </si>
  <si>
    <t>110.86979800</t>
  </si>
  <si>
    <t>6106956.38458298</t>
  </si>
  <si>
    <t>124.44567800</t>
  </si>
  <si>
    <t>6873775.98518455</t>
  </si>
  <si>
    <t>53.70514000</t>
  </si>
  <si>
    <t>2966543.45851385</t>
  </si>
  <si>
    <t>102.31657300</t>
  </si>
  <si>
    <t>5652025.42210592</t>
  </si>
  <si>
    <t>66.29097800</t>
  </si>
  <si>
    <t>3662489.83650251</t>
  </si>
  <si>
    <t>165.22219800</t>
  </si>
  <si>
    <t>9155068.94657714</t>
  </si>
  <si>
    <t>93.58981500</t>
  </si>
  <si>
    <t>5186386.87762533</t>
  </si>
  <si>
    <t>81.43272000</t>
  </si>
  <si>
    <t>4515411.09971181</t>
  </si>
  <si>
    <t>37.91038200</t>
  </si>
  <si>
    <t>2102190.55022203</t>
  </si>
  <si>
    <t>111.54677800</t>
  </si>
  <si>
    <t>6193864.17332082</t>
  </si>
  <si>
    <t>82.92421400</t>
  </si>
  <si>
    <t>4604528.17375532</t>
  </si>
  <si>
    <t>217.78450900</t>
  </si>
  <si>
    <t>12092174.00375317</t>
  </si>
  <si>
    <t>106.06092300</t>
  </si>
  <si>
    <t>5888773.97274189</t>
  </si>
  <si>
    <t>75.98192100</t>
  </si>
  <si>
    <t>4208335.73458223</t>
  </si>
  <si>
    <t>33.53782900</t>
  </si>
  <si>
    <t>1857577.75948492</t>
  </si>
  <si>
    <t>79.67328900</t>
  </si>
  <si>
    <t>4409130.32045993</t>
  </si>
  <si>
    <t>28.51699100</t>
  </si>
  <si>
    <t>1577962.19116306</t>
  </si>
  <si>
    <t>98.31058500</t>
  </si>
  <si>
    <t>5448912.33629798</t>
  </si>
  <si>
    <t>54.34494800</t>
  </si>
  <si>
    <t>3012226.32036433</t>
  </si>
  <si>
    <t>83.87660000</t>
  </si>
  <si>
    <t>4653783.24056615</t>
  </si>
  <si>
    <t>34.27423700</t>
  </si>
  <si>
    <t>1901613.92998056</t>
  </si>
  <si>
    <t>51.74965900</t>
  </si>
  <si>
    <t>2872705.30537155</t>
  </si>
  <si>
    <t>18.69580900</t>
  </si>
  <si>
    <t>1037845.72330489</t>
  </si>
  <si>
    <t>90.44212200</t>
  </si>
  <si>
    <t>5025869.80105512</t>
  </si>
  <si>
    <t>45.76652900</t>
  </si>
  <si>
    <t>2543665.53553381</t>
  </si>
  <si>
    <t>80.94922700</t>
  </si>
  <si>
    <t>4493200.40330963</t>
  </si>
  <si>
    <t>33.50937900</t>
  </si>
  <si>
    <t>1860151.68427723</t>
  </si>
  <si>
    <t>80.21891800</t>
  </si>
  <si>
    <t>4451130.01616133</t>
  </si>
  <si>
    <t>38.81775300</t>
  </si>
  <si>
    <t>2153827.63170718</t>
  </si>
  <si>
    <t>71.12678500</t>
  </si>
  <si>
    <t>3950386.18149205</t>
  </si>
  <si>
    <t>33.69369700</t>
  </si>
  <si>
    <t>1871599.69491441</t>
  </si>
  <si>
    <t>87.35201500</t>
  </si>
  <si>
    <t>4850924.21622997</t>
  </si>
  <si>
    <t>27.64126400</t>
  </si>
  <si>
    <t>1535048.90463076</t>
  </si>
  <si>
    <t>54.71350700</t>
  </si>
  <si>
    <t>3037023.99626374</t>
  </si>
  <si>
    <t>18.01332600</t>
  </si>
  <si>
    <t>999887.12501551</t>
  </si>
  <si>
    <t>75.38231200</t>
  </si>
  <si>
    <t>4186973.33359639</t>
  </si>
  <si>
    <t>47.26570000</t>
  </si>
  <si>
    <t>2625712.27638738</t>
  </si>
  <si>
    <t>79.08666200</t>
  </si>
  <si>
    <t>4390628.20815305</t>
  </si>
  <si>
    <t>38.24142600</t>
  </si>
  <si>
    <t>2122982.09233274</t>
  </si>
  <si>
    <t>129.79302500</t>
  </si>
  <si>
    <t>7193304.82637044</t>
  </si>
  <si>
    <t>52.76720700</t>
  </si>
  <si>
    <t>2924926.88485382</t>
  </si>
  <si>
    <t>67.24698800</t>
  </si>
  <si>
    <t>3725647.32913490</t>
  </si>
  <si>
    <t>31.41668900</t>
  </si>
  <si>
    <t>1740645.05038364</t>
  </si>
  <si>
    <t>60.22862200</t>
  </si>
  <si>
    <t>3337268.61584622</t>
  </si>
  <si>
    <t>12.78384600</t>
  </si>
  <si>
    <t>708334.95577822</t>
  </si>
  <si>
    <t>66.06020600</t>
  </si>
  <si>
    <t>3657990.06999458</t>
  </si>
  <si>
    <t>19.71868500</t>
  </si>
  <si>
    <t>1091867.77738855</t>
  </si>
  <si>
    <t>51.78559400</t>
  </si>
  <si>
    <t>2865132.75253369</t>
  </si>
  <si>
    <t>16.38846300</t>
  </si>
  <si>
    <t>906723.07377459</t>
  </si>
  <si>
    <t>73.08528600</t>
  </si>
  <si>
    <t>4049558.82155277</t>
  </si>
  <si>
    <t>36.53048200</t>
  </si>
  <si>
    <t>2024061.09550083</t>
  </si>
  <si>
    <t>46.66928400</t>
  </si>
  <si>
    <t>2587620.04585331</t>
  </si>
  <si>
    <t>17.46631000</t>
  </si>
  <si>
    <t>968529.12048743</t>
  </si>
  <si>
    <t>28.33817600</t>
  </si>
  <si>
    <t>1571551.02312054</t>
  </si>
  <si>
    <t>16.07835700</t>
  </si>
  <si>
    <t>891692.93875091</t>
  </si>
  <si>
    <t>59.05113200</t>
  </si>
  <si>
    <t>3276280.68477781</t>
  </si>
  <si>
    <t>28.84743500</t>
  </si>
  <si>
    <t>1600655.33506932</t>
  </si>
  <si>
    <t>43.10672300</t>
  </si>
  <si>
    <t>2392604.33829615</t>
  </si>
  <si>
    <t>16.25977900</t>
  </si>
  <si>
    <t>902393.00928829</t>
  </si>
  <si>
    <t>35.91746300</t>
  </si>
  <si>
    <t>1994275.57157007</t>
  </si>
  <si>
    <t>17.32041800</t>
  </si>
  <si>
    <t>961721.20177199</t>
  </si>
  <si>
    <t>46.64996400</t>
  </si>
  <si>
    <t>2591230.52726598</t>
  </si>
  <si>
    <t>26.51779100</t>
  </si>
  <si>
    <t>1473051.26771115</t>
  </si>
  <si>
    <t>84.92734000</t>
  </si>
  <si>
    <t>4724736.50160093</t>
  </si>
  <si>
    <t>35.77428700</t>
  </si>
  <si>
    <t>1990291.47582302</t>
  </si>
  <si>
    <t>231.45196300</t>
  </si>
  <si>
    <t>12915750.57250969</t>
  </si>
  <si>
    <t>151.24413500</t>
  </si>
  <si>
    <t>8439324.78975742</t>
  </si>
  <si>
    <t>121.01043200</t>
  </si>
  <si>
    <t>6757098.71923609</t>
  </si>
  <si>
    <t>61.79222400</t>
  </si>
  <si>
    <t>3450847.84259824</t>
  </si>
  <si>
    <t>248.32383800</t>
  </si>
  <si>
    <t>13893497.65438207</t>
  </si>
  <si>
    <t>174.84243600</t>
  </si>
  <si>
    <t>9783417.05909614</t>
  </si>
  <si>
    <t>335.97362100</t>
  </si>
  <si>
    <t>18851297.18923956</t>
  </si>
  <si>
    <t>229.24931500</t>
  </si>
  <si>
    <t>12860524.32370117</t>
  </si>
  <si>
    <t>194.20145300</t>
  </si>
  <si>
    <t>10911636.53526664</t>
  </si>
  <si>
    <t>97.29459200</t>
  </si>
  <si>
    <t>5465585.56259455</t>
  </si>
  <si>
    <t>138.78659100</t>
  </si>
  <si>
    <t>7785727.33817469</t>
  </si>
  <si>
    <t>58.27462200</t>
  </si>
  <si>
    <t>3270669.89101393</t>
  </si>
  <si>
    <t>132.27441000</t>
  </si>
  <si>
    <t>7415131.82344200</t>
  </si>
  <si>
    <t>58.47801700</t>
  </si>
  <si>
    <t>3278093.38231759</t>
  </si>
  <si>
    <t>104.33130500</t>
  </si>
  <si>
    <t>5856001.05701768</t>
  </si>
  <si>
    <t>57.20676700</t>
  </si>
  <si>
    <t>3210603.28455719</t>
  </si>
  <si>
    <t>86.16926900</t>
  </si>
  <si>
    <t>4839084.41890999</t>
  </si>
  <si>
    <t>40.98982200</t>
  </si>
  <si>
    <t>2301968.91465852</t>
  </si>
  <si>
    <t>69.18742500</t>
  </si>
  <si>
    <t>3884836.55187282</t>
  </si>
  <si>
    <t>32.68258000</t>
  </si>
  <si>
    <t>1835066.94885962</t>
  </si>
  <si>
    <t>60.38824800</t>
  </si>
  <si>
    <t>3386785.04504675</t>
  </si>
  <si>
    <t>28.75367800</t>
  </si>
  <si>
    <t>1612469.05150781</t>
  </si>
  <si>
    <t>92.38557700</t>
  </si>
  <si>
    <t>5170147.28157407</t>
  </si>
  <si>
    <t>34.80284500</t>
  </si>
  <si>
    <t>1947535.31753320</t>
  </si>
  <si>
    <t>67.94442400</t>
  </si>
  <si>
    <t>3798121.24400235</t>
  </si>
  <si>
    <t>31.78903600</t>
  </si>
  <si>
    <t>1776987.89876709</t>
  </si>
  <si>
    <t>89.16025500</t>
  </si>
  <si>
    <t>4993414.98084926</t>
  </si>
  <si>
    <t>59.06998200</t>
  </si>
  <si>
    <t>3308436.15783856</t>
  </si>
  <si>
    <t>55.38520700</t>
  </si>
  <si>
    <t>3102376.91805808</t>
  </si>
  <si>
    <t>27.18478400</t>
  </si>
  <si>
    <t>1522603.67144756</t>
  </si>
  <si>
    <t>74.83371400</t>
  </si>
  <si>
    <t>4193682.69675222</t>
  </si>
  <si>
    <t>29.63600500</t>
  </si>
  <si>
    <t>1661008.88291098</t>
  </si>
  <si>
    <t>55.05514800</t>
  </si>
  <si>
    <t>3086950.50756926</t>
  </si>
  <si>
    <t>28.87005300</t>
  </si>
  <si>
    <t>1618705.92553407</t>
  </si>
  <si>
    <t>143.46383900</t>
  </si>
  <si>
    <t>8058211.91408716</t>
  </si>
  <si>
    <t>62.57370300</t>
  </si>
  <si>
    <t>3515107.30115570</t>
  </si>
  <si>
    <t>47.50330800</t>
  </si>
  <si>
    <t>2668420.66644379</t>
  </si>
  <si>
    <t>23.72135400</t>
  </si>
  <si>
    <t>1332508.48269028</t>
  </si>
  <si>
    <t>44.24833600</t>
  </si>
  <si>
    <t>2487025.94236604</t>
  </si>
  <si>
    <t>27.63355000</t>
  </si>
  <si>
    <t>1553131.66523345</t>
  </si>
  <si>
    <t>65.22571000</t>
  </si>
  <si>
    <t>3665743.83709995</t>
  </si>
  <si>
    <t>27.79815900</t>
  </si>
  <si>
    <t>1562395.26685239</t>
  </si>
  <si>
    <t>67.61922900</t>
  </si>
  <si>
    <t>3793305.38621726</t>
  </si>
  <si>
    <t>30.19243100</t>
  </si>
  <si>
    <t>1693862.46674912</t>
  </si>
  <si>
    <t>56.60283600</t>
  </si>
  <si>
    <t>3173021.29740332</t>
  </si>
  <si>
    <t>27.80486900</t>
  </si>
  <si>
    <t>1558751.44454463</t>
  </si>
  <si>
    <t>56.28129000</t>
  </si>
  <si>
    <t>3154247.38659115</t>
  </si>
  <si>
    <t>26.42188900</t>
  </si>
  <si>
    <t>1480817.92158671</t>
  </si>
  <si>
    <t>65.89917600</t>
  </si>
  <si>
    <t>3689475.29494771</t>
  </si>
  <si>
    <t>35.00805700</t>
  </si>
  <si>
    <t>1960069.41808582</t>
  </si>
  <si>
    <t>54.18430900</t>
  </si>
  <si>
    <t>3034005.18182599</t>
  </si>
  <si>
    <t>24.25745900</t>
  </si>
  <si>
    <t>1358349.49278535</t>
  </si>
  <si>
    <t>39.90637600</t>
  </si>
  <si>
    <t>2236753.31307101</t>
  </si>
  <si>
    <t>18.28779000</t>
  </si>
  <si>
    <t>1025147.34101480</t>
  </si>
  <si>
    <t>109.68152100</t>
  </si>
  <si>
    <t>6165382.63637476</t>
  </si>
  <si>
    <t>65.47254100</t>
  </si>
  <si>
    <t>3679977.84042351</t>
  </si>
  <si>
    <t>60.79381300</t>
  </si>
  <si>
    <t>3413026.06511763</t>
  </si>
  <si>
    <t>24.63380600</t>
  </si>
  <si>
    <t>1382764.37509390</t>
  </si>
  <si>
    <t>49.47916700</t>
  </si>
  <si>
    <t>2778634.34937734</t>
  </si>
  <si>
    <t>23.78947400</t>
  </si>
  <si>
    <t>1336002.93932634</t>
  </si>
  <si>
    <t>41.83312500</t>
  </si>
  <si>
    <t>2349716.33215142</t>
  </si>
  <si>
    <t>15.59759000</t>
  </si>
  <si>
    <t>876199.90765635</t>
  </si>
  <si>
    <t>36.95510100</t>
  </si>
  <si>
    <t>2074221.25996826</t>
  </si>
  <si>
    <t>17.38645400</t>
  </si>
  <si>
    <t>975931.03993411</t>
  </si>
  <si>
    <t>55.01532800</t>
  </si>
  <si>
    <t>3083017.76572662</t>
  </si>
  <si>
    <t>20.64305200</t>
  </si>
  <si>
    <t>1156909.04622489</t>
  </si>
  <si>
    <t>31.24391300</t>
  </si>
  <si>
    <t>1749950.13473482</t>
  </si>
  <si>
    <t>11.01991500</t>
  </si>
  <si>
    <t>617215.22452663</t>
  </si>
  <si>
    <t>22.39315200</t>
  </si>
  <si>
    <t>1254326.94018549</t>
  </si>
  <si>
    <t>13.55610100</t>
  </si>
  <si>
    <t>759364.40266772</t>
  </si>
  <si>
    <t>36.10667500</t>
  </si>
  <si>
    <t>2022530.09551277</t>
  </si>
  <si>
    <t>13.79849100</t>
  </si>
  <si>
    <t>772938.96382493</t>
  </si>
  <si>
    <t>41.59326000</t>
  </si>
  <si>
    <t>2331870.67488268</t>
  </si>
  <si>
    <t>26.07134800</t>
  </si>
  <si>
    <t>1461680.83816924</t>
  </si>
  <si>
    <t>35.44202300</t>
  </si>
  <si>
    <t>1986431.25266448</t>
  </si>
  <si>
    <t>16.17495900</t>
  </si>
  <si>
    <t>906760.78805504</t>
  </si>
  <si>
    <t>205.34796600</t>
  </si>
  <si>
    <t>11450038.20397813</t>
  </si>
  <si>
    <t>90.75830300</t>
  </si>
  <si>
    <t>5059374.17719459</t>
  </si>
  <si>
    <t>152.87668500</t>
  </si>
  <si>
    <t>8495049.51957419</t>
  </si>
  <si>
    <t>72.07538300</t>
  </si>
  <si>
    <t>4005300.73464602</t>
  </si>
  <si>
    <t>99.57875000</t>
  </si>
  <si>
    <t>5535963.75551147</t>
  </si>
  <si>
    <t>48.61543000</t>
  </si>
  <si>
    <t>2703291.07127609</t>
  </si>
  <si>
    <t>100.53913600</t>
  </si>
  <si>
    <t>5604940.87586821</t>
  </si>
  <si>
    <t>61.05799000</t>
  </si>
  <si>
    <t>3403889.54490707</t>
  </si>
  <si>
    <t>53.67784800</t>
  </si>
  <si>
    <t>2993386.55923235</t>
  </si>
  <si>
    <t>25.42290400</t>
  </si>
  <si>
    <t>1417626.55693067</t>
  </si>
  <si>
    <t>76.61084500</t>
  </si>
  <si>
    <t>4265175.98058392</t>
  </si>
  <si>
    <t>24.46500400</t>
  </si>
  <si>
    <t>1361856.93884982</t>
  </si>
  <si>
    <t>57.63156800</t>
  </si>
  <si>
    <t>3208646.25549031</t>
  </si>
  <si>
    <t>20.18729200</t>
  </si>
  <si>
    <t>1123989.13259877</t>
  </si>
  <si>
    <t>54.40459200</t>
  </si>
  <si>
    <t>3023203.75236461</t>
  </si>
  <si>
    <t>21.12689200</t>
  </si>
  <si>
    <t>1174026.61709008</t>
  </si>
  <si>
    <t>90.52893400</t>
  </si>
  <si>
    <t>5022245.27364252</t>
  </si>
  <si>
    <t>60.03059600</t>
  </si>
  <si>
    <t>3330201.30895103</t>
  </si>
  <si>
    <t>117.70823700</t>
  </si>
  <si>
    <t>6537476.41509152</t>
  </si>
  <si>
    <t>62.85357900</t>
  </si>
  <si>
    <t>3490151.84455577</t>
  </si>
  <si>
    <t>86.77042200</t>
  </si>
  <si>
    <t>4815948.82918316</t>
  </si>
  <si>
    <t>21.87667500</t>
  </si>
  <si>
    <t>1214266.86747185</t>
  </si>
  <si>
    <t>56.40497700</t>
  </si>
  <si>
    <t>3130875.57189674</t>
  </si>
  <si>
    <t>19.63539100</t>
  </si>
  <si>
    <t>1090052.76606693</t>
  </si>
  <si>
    <t>72.04507500</t>
  </si>
  <si>
    <t>4004957.91094269</t>
  </si>
  <si>
    <t>47.06783500</t>
  </si>
  <si>
    <t>2616645.12172875</t>
  </si>
  <si>
    <t>60.77949200</t>
  </si>
  <si>
    <t>3380920.37203454</t>
  </si>
  <si>
    <t>24.45039800</t>
  </si>
  <si>
    <t>1360090.83940658</t>
  </si>
  <si>
    <t>85.30922600</t>
  </si>
  <si>
    <t>4735411.52993137</t>
  </si>
  <si>
    <t>17.71344100</t>
  </si>
  <si>
    <t>983480.53777368</t>
  </si>
  <si>
    <t>177.48804500</t>
  </si>
  <si>
    <t>9840595.47499896</t>
  </si>
  <si>
    <t>55.16214900</t>
  </si>
  <si>
    <t>3056328.11816771</t>
  </si>
  <si>
    <t>55.34826800</t>
  </si>
  <si>
    <t>3070686.31312830</t>
  </si>
  <si>
    <t>21.15228200</t>
  </si>
  <si>
    <t>1173512.01939301</t>
  </si>
  <si>
    <t>55.31142200</t>
  </si>
  <si>
    <t>3069827.45604158</t>
  </si>
  <si>
    <t>17.59706800</t>
  </si>
  <si>
    <t>976538.13443887</t>
  </si>
  <si>
    <t>45.41726800</t>
  </si>
  <si>
    <t>2520815.24107931</t>
  </si>
  <si>
    <t>25.40658600</t>
  </si>
  <si>
    <t>1410204.64569471</t>
  </si>
  <si>
    <t>48.23604500</t>
  </si>
  <si>
    <t>2677930.96171213</t>
  </si>
  <si>
    <t>19.43628400</t>
  </si>
  <si>
    <t>1079020.41726357</t>
  </si>
  <si>
    <t>28.71605500</t>
  </si>
  <si>
    <t>1593242.53530934</t>
  </si>
  <si>
    <t>13.09541300</t>
  </si>
  <si>
    <t>726582.35084302</t>
  </si>
  <si>
    <t>36.24030800</t>
  </si>
  <si>
    <t>2009746.24363362</t>
  </si>
  <si>
    <t>13.33738600</t>
  </si>
  <si>
    <t>739613.07916126</t>
  </si>
  <si>
    <t>46.94683000</t>
  </si>
  <si>
    <t>2601948.56779376</t>
  </si>
  <si>
    <t>32.45061900</t>
  </si>
  <si>
    <t>1798486.47898787</t>
  </si>
  <si>
    <t>51.32031700</t>
  </si>
  <si>
    <t>2846838.53957929</t>
  </si>
  <si>
    <t>26.26050500</t>
  </si>
  <si>
    <t>1456772.26759082</t>
  </si>
  <si>
    <t>64.61077900</t>
  </si>
  <si>
    <t>3579080.98767524</t>
  </si>
  <si>
    <t>31.10091000</t>
  </si>
  <si>
    <t>1722899.33074283</t>
  </si>
  <si>
    <t>59.09796800</t>
  </si>
  <si>
    <t>3271404.35824852</t>
  </si>
  <si>
    <t>33.57421500</t>
  </si>
  <si>
    <t>1858661.05726040</t>
  </si>
  <si>
    <t>52.92989900</t>
  </si>
  <si>
    <t>2925824.64038949</t>
  </si>
  <si>
    <t>25.67677700</t>
  </si>
  <si>
    <t>1419377.89771918</t>
  </si>
  <si>
    <t>57.17221600</t>
  </si>
  <si>
    <t>3160030.95603495</t>
  </si>
  <si>
    <t>23.42209200</t>
  </si>
  <si>
    <t>1294542.07616569</t>
  </si>
  <si>
    <t>42.54113300</t>
  </si>
  <si>
    <t>2350406.86165818</t>
  </si>
  <si>
    <t>22.51983300</t>
  </si>
  <si>
    <t>1244304.17026665</t>
  </si>
  <si>
    <t>61.00230500</t>
  </si>
  <si>
    <t>3367394.55466330</t>
  </si>
  <si>
    <t>29.08910500</t>
  </si>
  <si>
    <t>1605835.22815933</t>
  </si>
  <si>
    <t>60.61516600</t>
  </si>
  <si>
    <t>3343142.67508880</t>
  </si>
  <si>
    <t>30.87799900</t>
  </si>
  <si>
    <t>1703040.16779566</t>
  </si>
  <si>
    <t>67.06633800</t>
  </si>
  <si>
    <t>3700170.02806638</t>
  </si>
  <si>
    <t>33.12728200</t>
  </si>
  <si>
    <t>1827751.29483345</t>
  </si>
  <si>
    <t>137.73187400</t>
  </si>
  <si>
    <t>7605479.89216108</t>
  </si>
  <si>
    <t>57.76164900</t>
  </si>
  <si>
    <t>3189928.36127276</t>
  </si>
  <si>
    <t>72.75808500</t>
  </si>
  <si>
    <t>4021540.44930954</t>
  </si>
  <si>
    <t>43.56735700</t>
  </si>
  <si>
    <t>2408060.04205969</t>
  </si>
  <si>
    <t>78.09909800</t>
  </si>
  <si>
    <t>4321800.13953056</t>
  </si>
  <si>
    <t>44.15279700</t>
  </si>
  <si>
    <t>2443460.96937001</t>
  </si>
  <si>
    <t>52.93367900</t>
  </si>
  <si>
    <t>2931947.57288613</t>
  </si>
  <si>
    <t>28.82979600</t>
  </si>
  <si>
    <t>1596878.50457152</t>
  </si>
  <si>
    <t>53.12351900</t>
  </si>
  <si>
    <t>2942700.20690389</t>
  </si>
  <si>
    <t>19.69623800</t>
  </si>
  <si>
    <t>1091156.24574805</t>
  </si>
  <si>
    <t>32.14029800</t>
  </si>
  <si>
    <t>1780601.40673844</t>
  </si>
  <si>
    <t>19.17523400</t>
  </si>
  <si>
    <t>1062339.44665703</t>
  </si>
  <si>
    <t>52.29228000</t>
  </si>
  <si>
    <t>2898751.83592741</t>
  </si>
  <si>
    <t>22.56031500</t>
  </si>
  <si>
    <t>1250708.09572261</t>
  </si>
  <si>
    <t>93.09046100</t>
  </si>
  <si>
    <t>5166863.82619782</t>
  </si>
  <si>
    <t>50.86137200</t>
  </si>
  <si>
    <t>2823145.06524388</t>
  </si>
  <si>
    <t>70.43809800</t>
  </si>
  <si>
    <t>3910492.53215465</t>
  </si>
  <si>
    <t>27.70271400</t>
  </si>
  <si>
    <t>1538054.80348307</t>
  </si>
  <si>
    <t>62.89421500</t>
  </si>
  <si>
    <t>3492391.53731893</t>
  </si>
  <si>
    <t>24.43940500</t>
  </si>
  <si>
    <t>1357212.00400209</t>
  </si>
  <si>
    <t>30.45831600</t>
  </si>
  <si>
    <t>1691598.57797672</t>
  </si>
  <si>
    <t>14.51596000</t>
  </si>
  <si>
    <t>806181.23266100</t>
  </si>
  <si>
    <t>56.61864300</t>
  </si>
  <si>
    <t>3141110.46636623</t>
  </si>
  <si>
    <t>29.90987500</t>
  </si>
  <si>
    <t>1659712.65458344</t>
  </si>
  <si>
    <t>25.50115200</t>
  </si>
  <si>
    <t>1414731.79917529</t>
  </si>
  <si>
    <t>14.06997300</t>
  </si>
  <si>
    <t>780581.32754370</t>
  </si>
  <si>
    <t>45.05726600</t>
  </si>
  <si>
    <t>2502634.99784094</t>
  </si>
  <si>
    <t>21.24682400</t>
  </si>
  <si>
    <t>1180153.63794733</t>
  </si>
  <si>
    <t>55.82955400</t>
  </si>
  <si>
    <t>3101155.34666313</t>
  </si>
  <si>
    <t>27.89687400</t>
  </si>
  <si>
    <t>1549493.84045002</t>
  </si>
  <si>
    <t>38.50902500</t>
  </si>
  <si>
    <t>2139409.02745553</t>
  </si>
  <si>
    <t>13.93920900</t>
  </si>
  <si>
    <t>774399.92679613</t>
  </si>
  <si>
    <t>23.51120900</t>
  </si>
  <si>
    <t>1306301.41308583</t>
  </si>
  <si>
    <t>9.92277600</t>
  </si>
  <si>
    <t>551309.10386444</t>
  </si>
  <si>
    <t>40.89337900</t>
  </si>
  <si>
    <t>2269318.32641561</t>
  </si>
  <si>
    <t>18.93626600</t>
  </si>
  <si>
    <t>1050828.32126885</t>
  </si>
  <si>
    <t>28.77918900</t>
  </si>
  <si>
    <t>1597529.94461177</t>
  </si>
  <si>
    <t>15.17283300</t>
  </si>
  <si>
    <t>842289.76956103</t>
  </si>
  <si>
    <t>24.14790400</t>
  </si>
  <si>
    <t>1340989.01688695</t>
  </si>
  <si>
    <t>10.80430200</t>
  </si>
  <si>
    <t>599990.05365232</t>
  </si>
  <si>
    <t>49.21153500</t>
  </si>
  <si>
    <t>2734297.75308765</t>
  </si>
  <si>
    <t>20.23951800</t>
  </si>
  <si>
    <t>1124525.47286690</t>
  </si>
  <si>
    <t>49.83576100</t>
  </si>
  <si>
    <t>2769219.89479587</t>
  </si>
  <si>
    <t>23.52144900</t>
  </si>
  <si>
    <t>1307032.23512631</t>
  </si>
  <si>
    <t>112.07660600</t>
  </si>
  <si>
    <t>6235193.68225344</t>
  </si>
  <si>
    <t>56.91704700</t>
  </si>
  <si>
    <t>3166737.27205379</t>
  </si>
  <si>
    <t>43.76005600</t>
  </si>
  <si>
    <t>2437266.52006096</t>
  </si>
  <si>
    <t>26.94320500</t>
  </si>
  <si>
    <t>1500592.42289758</t>
  </si>
  <si>
    <t>14.33060700</t>
  </si>
  <si>
    <t>798490.03929819</t>
  </si>
  <si>
    <t>7.43620100</t>
  </si>
  <si>
    <t>414332.65902976</t>
  </si>
  <si>
    <t>34.69692000</t>
  </si>
  <si>
    <t>1934246.81325505</t>
  </si>
  <si>
    <t>17.94057300</t>
  </si>
  <si>
    <t>1000170.50859451</t>
  </si>
  <si>
    <t>80.00028500</t>
  </si>
  <si>
    <t>4448496.82567022</t>
  </si>
  <si>
    <t>27.15252300</t>
  </si>
  <si>
    <t>1509645.29870366</t>
  </si>
  <si>
    <t>53.69641300</t>
  </si>
  <si>
    <t>2982223.10687778</t>
  </si>
  <si>
    <t>27.62455800</t>
  </si>
  <si>
    <t>1534330.35803563</t>
  </si>
  <si>
    <t>45.82927900</t>
  </si>
  <si>
    <t>2547980.29398401</t>
  </si>
  <si>
    <t>26.14898400</t>
  </si>
  <si>
    <t>1453939.92718738</t>
  </si>
  <si>
    <t>26.23804300</t>
  </si>
  <si>
    <t>1457622.52682751</t>
  </si>
  <si>
    <t>10.56367600</t>
  </si>
  <si>
    <t>586878.18333380</t>
  </si>
  <si>
    <t>21.88779200</t>
  </si>
  <si>
    <t>1216023.59573311</t>
  </si>
  <si>
    <t>13.61438900</t>
  </si>
  <si>
    <t>756393.38493430</t>
  </si>
  <si>
    <t>21.96079000</t>
  </si>
  <si>
    <t>1219984.22284952</t>
  </si>
  <si>
    <t>13.15776100</t>
  </si>
  <si>
    <t>730952.14521458</t>
  </si>
  <si>
    <t>60.08451000</t>
  </si>
  <si>
    <t>3338427.40069907</t>
  </si>
  <si>
    <t>34.63126100</t>
  </si>
  <si>
    <t>1924236.90156216</t>
  </si>
  <si>
    <t>35.76164500</t>
  </si>
  <si>
    <t>1987709.47073843</t>
  </si>
  <si>
    <t>17.32107400</t>
  </si>
  <si>
    <t>962795.04916951</t>
  </si>
  <si>
    <t>35.92721600</t>
  </si>
  <si>
    <t>1997879.50636106</t>
  </si>
  <si>
    <t>21.84113300</t>
  </si>
  <si>
    <t>1214626.31919755</t>
  </si>
  <si>
    <t>65.46761000</t>
  </si>
  <si>
    <t>3641531.47395987</t>
  </si>
  <si>
    <t>16.02729600</t>
  </si>
  <si>
    <t>891601.33192870</t>
  </si>
  <si>
    <t>61.70943100</t>
  </si>
  <si>
    <t>3427445.34023300</t>
  </si>
  <si>
    <t>25.90159700</t>
  </si>
  <si>
    <t>1438542.77202607</t>
  </si>
  <si>
    <t>29.66672000</t>
  </si>
  <si>
    <t>1647037.35354506</t>
  </si>
  <si>
    <t>15.44163000</t>
  </si>
  <si>
    <t>857289.99307804</t>
  </si>
  <si>
    <t>56.75731400</t>
  </si>
  <si>
    <t>3146060.42816809</t>
  </si>
  <si>
    <t>19.68966200</t>
  </si>
  <si>
    <t>1091595.87604793</t>
  </si>
  <si>
    <t>72.74909000</t>
  </si>
  <si>
    <t>4031482.50608205</t>
  </si>
  <si>
    <t>36.13431500</t>
  </si>
  <si>
    <t>2002312.75336123</t>
  </si>
  <si>
    <t>24.35012200</t>
  </si>
  <si>
    <t>1349765.05008448</t>
  </si>
  <si>
    <t>11.60714300</t>
  </si>
  <si>
    <t>643418.79438843</t>
  </si>
  <si>
    <t>32.10872700</t>
  </si>
  <si>
    <t>1778403.27781409</t>
  </si>
  <si>
    <t>17.20640700</t>
  </si>
  <si>
    <t>953003.24028817</t>
  </si>
  <si>
    <t>54.03365300</t>
  </si>
  <si>
    <t>2992117.50501966</t>
  </si>
  <si>
    <t>27.59458900</t>
  </si>
  <si>
    <t>1528073.30454979</t>
  </si>
  <si>
    <t>37.68653900</t>
  </si>
  <si>
    <t>2089022.47251018</t>
  </si>
  <si>
    <t>19.06787500</t>
  </si>
  <si>
    <t>1056868.94461150</t>
  </si>
  <si>
    <t>46.83286700</t>
  </si>
  <si>
    <t>2598948.90770916</t>
  </si>
  <si>
    <t>28.89787300</t>
  </si>
  <si>
    <t>1603572.57770100</t>
  </si>
  <si>
    <t>32.20562100</t>
  </si>
  <si>
    <t>1787531.27643620</t>
  </si>
  <si>
    <t>13.12832300</t>
  </si>
  <si>
    <t>728721.99024344</t>
  </si>
  <si>
    <t>50.36324400</t>
  </si>
  <si>
    <t>2800941.10753438</t>
  </si>
  <si>
    <t>28.35364700</t>
  </si>
  <si>
    <t>1576963.08322197</t>
  </si>
  <si>
    <t>65.43456900</t>
  </si>
  <si>
    <t>3646502.63122699</t>
  </si>
  <si>
    <t>38.61273900</t>
  </si>
  <si>
    <t>2151771.90223717</t>
  </si>
  <si>
    <t>32.63256400</t>
  </si>
  <si>
    <t>1818998.46983926</t>
  </si>
  <si>
    <t>15.66653200</t>
  </si>
  <si>
    <t>873306.77891492</t>
  </si>
  <si>
    <t>49.06444700</t>
  </si>
  <si>
    <t>2732740.40627591</t>
  </si>
  <si>
    <t>19.64563600</t>
  </si>
  <si>
    <t>1094160.41415156</t>
  </si>
  <si>
    <t>73.32935700</t>
  </si>
  <si>
    <t>4081652.84112659</t>
  </si>
  <si>
    <t>42.78982100</t>
  </si>
  <si>
    <t>2381960.15527580</t>
  </si>
  <si>
    <t>26.69110400</t>
  </si>
  <si>
    <t>1486922.41688267</t>
  </si>
  <si>
    <t>16.36377600</t>
  </si>
  <si>
    <t>911643.40372507</t>
  </si>
  <si>
    <t>30.95517900</t>
  </si>
  <si>
    <t>1724342.09117607</t>
  </si>
  <si>
    <t>14.46812800</t>
  </si>
  <si>
    <t>805947.14346532</t>
  </si>
  <si>
    <t>41.43764900</t>
  </si>
  <si>
    <t>2310146.07925336</t>
  </si>
  <si>
    <t>18.43579500</t>
  </si>
  <si>
    <t>1027839.68872135</t>
  </si>
  <si>
    <t>32.56697100</t>
  </si>
  <si>
    <t>1815162.39282065</t>
  </si>
  <si>
    <t>16.98684200</t>
  </si>
  <si>
    <t>946794.39238918</t>
  </si>
  <si>
    <t>32.98141000</t>
  </si>
  <si>
    <t>1838474.58264345</t>
  </si>
  <si>
    <t>13.50045900</t>
  </si>
  <si>
    <t>752555.44901434</t>
  </si>
  <si>
    <t>78.30330000</t>
  </si>
  <si>
    <t>4365562.60278391</t>
  </si>
  <si>
    <t>37.36921800</t>
  </si>
  <si>
    <t>2083462.47968773</t>
  </si>
  <si>
    <t>40.20003200</t>
  </si>
  <si>
    <t>2241835.03253402</t>
  </si>
  <si>
    <t>24.14502200</t>
  </si>
  <si>
    <t>1346570.26454418</t>
  </si>
  <si>
    <t>77.41584400</t>
  </si>
  <si>
    <t>4307915.93637966</t>
  </si>
  <si>
    <t>31.75750100</t>
  </si>
  <si>
    <t>1766829.79275015</t>
  </si>
  <si>
    <t>32.96280300</t>
  </si>
  <si>
    <t>1834244.95251109</t>
  </si>
  <si>
    <t>13.49890900</t>
  </si>
  <si>
    <t>751175.46961130</t>
  </si>
  <si>
    <t>38.76161700</t>
  </si>
  <si>
    <t>2159135.40764534</t>
  </si>
  <si>
    <t>21.86128700</t>
  </si>
  <si>
    <t>1217753.43634888</t>
  </si>
  <si>
    <t>15.94503700</t>
  </si>
  <si>
    <t>888651.28205046</t>
  </si>
  <si>
    <t>7.76393600</t>
  </si>
  <si>
    <t>432721.48227383</t>
  </si>
  <si>
    <t>42.58581900</t>
  </si>
  <si>
    <t>2371977.76112704</t>
  </si>
  <si>
    <t>17.04933100</t>
  </si>
  <si>
    <t>949470.27739552</t>
  </si>
  <si>
    <t>28.05563100</t>
  </si>
  <si>
    <t>1563203.01072245</t>
  </si>
  <si>
    <t>12.99575800</t>
  </si>
  <si>
    <t>724107.29872828</t>
  </si>
  <si>
    <t>35.77496900</t>
  </si>
  <si>
    <t>1994401.17317065</t>
  </si>
  <si>
    <t>18.70264200</t>
  </si>
  <si>
    <t>1042698.20828164</t>
  </si>
  <si>
    <t>29.08755700</t>
  </si>
  <si>
    <t>1621408.45522179</t>
  </si>
  <si>
    <t>13.98673300</t>
  </si>
  <si>
    <t>779698.04769657</t>
  </si>
  <si>
    <t>41.24724600</t>
  </si>
  <si>
    <t>2301243.76128822</t>
  </si>
  <si>
    <t>19.28011300</t>
  </si>
  <si>
    <t>1075652.33999050</t>
  </si>
  <si>
    <t>26.95974000</t>
  </si>
  <si>
    <t>1502588.14097317</t>
  </si>
  <si>
    <t>11.52814200</t>
  </si>
  <si>
    <t>642475.40907883</t>
  </si>
  <si>
    <t>49.49873000</t>
  </si>
  <si>
    <t>2756761.67195826</t>
  </si>
  <si>
    <t>23.37122300</t>
  </si>
  <si>
    <t>1301640.06441331</t>
  </si>
  <si>
    <t>37.40635400</t>
  </si>
  <si>
    <t>2083168.60391999</t>
  </si>
  <si>
    <t>14.26546100</t>
  </si>
  <si>
    <t>794471.81519795</t>
  </si>
  <si>
    <t>31.81646600</t>
  </si>
  <si>
    <t>1772390.02084415</t>
  </si>
  <si>
    <t>15.43494700</t>
  </si>
  <si>
    <t>859848.42071333</t>
  </si>
  <si>
    <t>46.37587600</t>
  </si>
  <si>
    <t>2582253.46858052</t>
  </si>
  <si>
    <t>18.02117300</t>
  </si>
  <si>
    <t>1003447.78836799</t>
  </si>
  <si>
    <t>44.58696000</t>
  </si>
  <si>
    <t>2483876.26128838</t>
  </si>
  <si>
    <t>20.64387100</t>
  </si>
  <si>
    <t>1150074.73323169</t>
  </si>
  <si>
    <t>38.63542200</t>
  </si>
  <si>
    <t>2151254.68478518</t>
  </si>
  <si>
    <t>18.93232400</t>
  </si>
  <si>
    <t>1054212.60562289</t>
  </si>
  <si>
    <t>46.52241800</t>
  </si>
  <si>
    <t>2593429.42555211</t>
  </si>
  <si>
    <t>24.94653100</t>
  </si>
  <si>
    <t>1390624.63709966</t>
  </si>
  <si>
    <t>77.57562200</t>
  </si>
  <si>
    <t>4323218.01415266</t>
  </si>
  <si>
    <t>33.95747500</t>
  </si>
  <si>
    <t>1892158.60840617</t>
  </si>
  <si>
    <t>47.17233800</t>
  </si>
  <si>
    <t>2628760.70363370</t>
  </si>
  <si>
    <t>21.14685000</t>
  </si>
  <si>
    <t>1178523.39965573</t>
  </si>
  <si>
    <t>40.15274800</t>
  </si>
  <si>
    <t>2237100.10589225</t>
  </si>
  <si>
    <t>13.08307900</t>
  </si>
  <si>
    <t>728910.54247758</t>
  </si>
  <si>
    <t>27.07584000</t>
  </si>
  <si>
    <t>1507440.29629967</t>
  </si>
  <si>
    <t>8.36522200</t>
  </si>
  <si>
    <t>465751.53118899</t>
  </si>
  <si>
    <t>38.35635500</t>
  </si>
  <si>
    <t>2134222.70670428</t>
  </si>
  <si>
    <t>15.53110800</t>
  </si>
  <si>
    <t>864120.78893467</t>
  </si>
  <si>
    <t>61.12027800</t>
  </si>
  <si>
    <t>3399582.98087838</t>
  </si>
  <si>
    <t>33.54459200</t>
  </si>
  <si>
    <t>1865761.92998783</t>
  </si>
  <si>
    <t>58.70450700</t>
  </si>
  <si>
    <t>3267022.45990399</t>
  </si>
  <si>
    <t>35.10745900</t>
  </si>
  <si>
    <t>1953681.05703535</t>
  </si>
  <si>
    <t>31.68401400</t>
  </si>
  <si>
    <t>1764099.43543863</t>
  </si>
  <si>
    <t>11.50486700</t>
  </si>
  <si>
    <t>640624.56833269</t>
  </si>
  <si>
    <t>33.20197300</t>
  </si>
  <si>
    <t>1849716.90457230</t>
  </si>
  <si>
    <t>11.68041600</t>
  </si>
  <si>
    <t>650712.90147187</t>
  </si>
  <si>
    <t>39.87438800</t>
  </si>
  <si>
    <t>2222102.43055219</t>
  </si>
  <si>
    <t>10.04442000</t>
  </si>
  <si>
    <t>559814.08931978</t>
  </si>
  <si>
    <t>46.67446400</t>
  </si>
  <si>
    <t>2598958.90741382</t>
  </si>
  <si>
    <t>28.84593500</t>
  </si>
  <si>
    <t>1606201.58986812</t>
  </si>
  <si>
    <t>29.53922400</t>
  </si>
  <si>
    <t>1645445.12798034</t>
  </si>
  <si>
    <t>13.50432600</t>
  </si>
  <si>
    <t>752236.00032638</t>
  </si>
  <si>
    <t>43.00804200</t>
  </si>
  <si>
    <t>2397813.45604625</t>
  </si>
  <si>
    <t>24.76636600</t>
  </si>
  <si>
    <t>1380675.04396863</t>
  </si>
  <si>
    <t>26.33613100</t>
  </si>
  <si>
    <t>1468357.50290514</t>
  </si>
  <si>
    <t>11.54326000</t>
  </si>
  <si>
    <t>643626.87674100</t>
  </si>
  <si>
    <t>32.44815000</t>
  </si>
  <si>
    <t>1809513.80440964</t>
  </si>
  <si>
    <t>20.65199000</t>
  </si>
  <si>
    <t>1151678.44797725</t>
  </si>
  <si>
    <t>41.95338100</t>
  </si>
  <si>
    <t>2338537.01277374</t>
  </si>
  <si>
    <t>22.55660200</t>
  </si>
  <si>
    <t>1257252.39611678</t>
  </si>
  <si>
    <t>41.86880600</t>
  </si>
  <si>
    <t>2333575.42017318</t>
  </si>
  <si>
    <t>18.53401900</t>
  </si>
  <si>
    <t>1032953.73737734</t>
  </si>
  <si>
    <t>24.12316900</t>
  </si>
  <si>
    <t>1344757.29142255</t>
  </si>
  <si>
    <t>15.26498600</t>
  </si>
  <si>
    <t>850956.19652672</t>
  </si>
  <si>
    <t>45.66473700</t>
  </si>
  <si>
    <t>2547323.01149769</t>
  </si>
  <si>
    <t>26.75269900</t>
  </si>
  <si>
    <t>1492239.12656725</t>
  </si>
  <si>
    <t>39.51911600</t>
  </si>
  <si>
    <t>2205619.92983731</t>
  </si>
  <si>
    <t>17.85990200</t>
  </si>
  <si>
    <t>996749.44018607</t>
  </si>
  <si>
    <t>25.66435900</t>
  </si>
  <si>
    <t>1431886.03430744</t>
  </si>
  <si>
    <t>15.51679000</t>
  </si>
  <si>
    <t>865719.83192196</t>
  </si>
  <si>
    <t>42.43219500</t>
  </si>
  <si>
    <t>2368217.93430446</t>
  </si>
  <si>
    <t>26.41063000</t>
  </si>
  <si>
    <t>1473991.58791437</t>
  </si>
  <si>
    <t>40.83999100</t>
  </si>
  <si>
    <t>2281421.06023197</t>
  </si>
  <si>
    <t>29.79495600</t>
  </si>
  <si>
    <t>1664540.35022493</t>
  </si>
  <si>
    <t>81.23431200</t>
  </si>
  <si>
    <t>4542125.83768967</t>
  </si>
  <si>
    <t>32.67914800</t>
  </si>
  <si>
    <t>1827229.99991414</t>
  </si>
  <si>
    <t>73.07836700</t>
  </si>
  <si>
    <t>4084521.62047731</t>
  </si>
  <si>
    <t>28.11353400</t>
  </si>
  <si>
    <t>1571003.96271182</t>
  </si>
  <si>
    <t>33.20830800</t>
  </si>
  <si>
    <t>1855120.48726909</t>
  </si>
  <si>
    <t>16.06232800</t>
  </si>
  <si>
    <t>897415.02123742</t>
  </si>
  <si>
    <t>196.92808700</t>
  </si>
  <si>
    <t>11028312.10433602</t>
  </si>
  <si>
    <t>123.11633600</t>
  </si>
  <si>
    <t>6894879.90240247</t>
  </si>
  <si>
    <t>146.80081100</t>
  </si>
  <si>
    <t>8232843.41265633</t>
  </si>
  <si>
    <t>82.44087400</t>
  </si>
  <si>
    <t>4624404.37736485</t>
  </si>
  <si>
    <t>108.54326400</t>
  </si>
  <si>
    <t>6096567.11040778</t>
  </si>
  <si>
    <t>69.96979900</t>
  </si>
  <si>
    <t>3930568.58358372</t>
  </si>
  <si>
    <t>76.69732600</t>
  </si>
  <si>
    <t>4313798.37089271</t>
  </si>
  <si>
    <t>42.33303900</t>
  </si>
  <si>
    <t>2381169.58327421</t>
  </si>
  <si>
    <t>86.02477900</t>
  </si>
  <si>
    <t>4837694.90356771</t>
  </si>
  <si>
    <t>35.03867600</t>
  </si>
  <si>
    <t>1970690.86858839</t>
  </si>
  <si>
    <t>39.58694100</t>
  </si>
  <si>
    <t>2224612.78513652</t>
  </si>
  <si>
    <t>15.85410100</t>
  </si>
  <si>
    <t>890892.72328823</t>
  </si>
  <si>
    <t>83.28430600</t>
  </si>
  <si>
    <t>4672403.69431196</t>
  </si>
  <si>
    <t>33.58509100</t>
  </si>
  <si>
    <t>1884436.01520944</t>
  </si>
  <si>
    <t>97.93905200</t>
  </si>
  <si>
    <t>5484954.09542559</t>
  </si>
  <si>
    <t>49.66375400</t>
  </si>
  <si>
    <t>2781132.03221613</t>
  </si>
  <si>
    <t>52.44015300</t>
  </si>
  <si>
    <t>2936425.47054373</t>
  </si>
  <si>
    <t>21.91908300</t>
  </si>
  <si>
    <t>1227264.80849688</t>
  </si>
  <si>
    <t>41.20970600</t>
  </si>
  <si>
    <t>2306543.08705365</t>
  </si>
  <si>
    <t>27.79254900</t>
  </si>
  <si>
    <t>1555567.73693895</t>
  </si>
  <si>
    <t>86.75378800</t>
  </si>
  <si>
    <t>4848711.70067630</t>
  </si>
  <si>
    <t>37.78031900</t>
  </si>
  <si>
    <t>2111585.92024474</t>
  </si>
  <si>
    <t>67.27407500</t>
  </si>
  <si>
    <t>3756885.26724896</t>
  </si>
  <si>
    <t>35.35731700</t>
  </si>
  <si>
    <t>1974520.89910595</t>
  </si>
  <si>
    <t>74.01392200</t>
  </si>
  <si>
    <t>4126688.91793980</t>
  </si>
  <si>
    <t>31.51412700</t>
  </si>
  <si>
    <t>1756968.02419528</t>
  </si>
  <si>
    <t>77.04965800</t>
  </si>
  <si>
    <t>4294960.02025621</t>
  </si>
  <si>
    <t>30.31048600</t>
  </si>
  <si>
    <t>1689848.93897350</t>
  </si>
  <si>
    <t>86.22541000</t>
  </si>
  <si>
    <t>4799064.09739372</t>
  </si>
  <si>
    <t>25.99290200</t>
  </si>
  <si>
    <t>1446640.99253930</t>
  </si>
  <si>
    <t>76.84178400</t>
  </si>
  <si>
    <t>4278451.87178065</t>
  </si>
  <si>
    <t>48.58830900</t>
  </si>
  <si>
    <t>2705033.09101670</t>
  </si>
  <si>
    <t>72.06673800</t>
  </si>
  <si>
    <t>4004745.30923129</t>
  </si>
  <si>
    <t>23.55683200</t>
  </si>
  <si>
    <t>1309202.24461660</t>
  </si>
  <si>
    <t>152.07275400</t>
  </si>
  <si>
    <t>8432263.81414331</t>
  </si>
  <si>
    <t>61.55152900</t>
  </si>
  <si>
    <t>3413028.87152498</t>
  </si>
  <si>
    <t>86.75090100</t>
  </si>
  <si>
    <t>4808988.69900193</t>
  </si>
  <si>
    <t>47.03446300</t>
  </si>
  <si>
    <t>2607292.33229573</t>
  </si>
  <si>
    <t>86.71270500</t>
  </si>
  <si>
    <t>4805826.58251448</t>
  </si>
  <si>
    <t>57.18726500</t>
  </si>
  <si>
    <t>3169543.94936326</t>
  </si>
  <si>
    <t>99.68819700</t>
  </si>
  <si>
    <t>5530422.47685134</t>
  </si>
  <si>
    <t>58.47193700</t>
  </si>
  <si>
    <t>3244195.19521005</t>
  </si>
  <si>
    <t>91.06378700</t>
  </si>
  <si>
    <t>5052235.16359797</t>
  </si>
  <si>
    <t>62.36618900</t>
  </si>
  <si>
    <t>3460434.38876898</t>
  </si>
  <si>
    <t>150.18270800</t>
  </si>
  <si>
    <t>8335882.54398813</t>
  </si>
  <si>
    <t>100.80778300</t>
  </si>
  <si>
    <t>5595754.53300847</t>
  </si>
  <si>
    <t>119.37163900</t>
  </si>
  <si>
    <t>6633013.45439156</t>
  </si>
  <si>
    <t>67.38157400</t>
  </si>
  <si>
    <t>3744559.40504421</t>
  </si>
  <si>
    <t>96.66588400</t>
  </si>
  <si>
    <t>5379679.34192227</t>
  </si>
  <si>
    <t>53.28280000</t>
  </si>
  <si>
    <t>2965086.75024262</t>
  </si>
  <si>
    <t>141.84059700</t>
  </si>
  <si>
    <t>7917613.99076539</t>
  </si>
  <si>
    <t>44.99227100</t>
  </si>
  <si>
    <t>2511000.04872149</t>
  </si>
  <si>
    <t>87.04437100</t>
  </si>
  <si>
    <t>4858475.44911944</t>
  </si>
  <si>
    <t>44.11202200</t>
  </si>
  <si>
    <t>2462380.46361733</t>
  </si>
  <si>
    <t>61.57578900</t>
  </si>
  <si>
    <t>3432926.90908664</t>
  </si>
  <si>
    <t>22.11656100</t>
  </si>
  <si>
    <t>1233113.44503416</t>
  </si>
  <si>
    <t>60.47331300</t>
  </si>
  <si>
    <t>3373499.09637631</t>
  </si>
  <si>
    <t>29.29351100</t>
  </si>
  <si>
    <t>1634013.26389146</t>
  </si>
  <si>
    <t>40.35626600</t>
  </si>
  <si>
    <t>2253300.91765459</t>
  </si>
  <si>
    <t>19.23694700</t>
  </si>
  <si>
    <t>1074137.26130012</t>
  </si>
  <si>
    <t>38.75443300</t>
  </si>
  <si>
    <t>2163300.86859842</t>
  </si>
  <si>
    <t>16.99556700</t>
  </si>
  <si>
    <t>948653.58545877</t>
  </si>
  <si>
    <t>42.82652800</t>
  </si>
  <si>
    <t>2391960.87064688</t>
  </si>
  <si>
    <t>22.77389300</t>
  </si>
  <si>
    <t>1272006.38475044</t>
  </si>
  <si>
    <t>42.94384000</t>
  </si>
  <si>
    <t>2396897.50426986</t>
  </si>
  <si>
    <t>17.36201600</t>
  </si>
  <si>
    <t>969085.91008846</t>
  </si>
  <si>
    <t>61.26926400</t>
  </si>
  <si>
    <t>3414491.61816982</t>
  </si>
  <si>
    <t>24.01499100</t>
  </si>
  <si>
    <t>1338371.57116597</t>
  </si>
  <si>
    <t>57.33376900</t>
  </si>
  <si>
    <t>3192506.70051012</t>
  </si>
  <si>
    <t>23.40340600</t>
  </si>
  <si>
    <t>1303240.85517464</t>
  </si>
  <si>
    <t>21.54085100</t>
  </si>
  <si>
    <t>1199823.20454855</t>
  </si>
  <si>
    <t>11.64320500</t>
  </si>
  <si>
    <t>648431.61752970</t>
  </si>
  <si>
    <t>31.75355700</t>
  </si>
  <si>
    <t>1769387.11360663</t>
  </si>
  <si>
    <t>17.17941900</t>
  </si>
  <si>
    <t>957277.24570166</t>
  </si>
  <si>
    <t>17.97960900</t>
  </si>
  <si>
    <t>1001584.13833048</t>
  </si>
  <si>
    <t>9.92909900</t>
  </si>
  <si>
    <t>553114.07703744</t>
  </si>
  <si>
    <t>27.58171900</t>
  </si>
  <si>
    <t>1537259.81099160</t>
  </si>
  <si>
    <t>9.76610900</t>
  </si>
  <si>
    <t>544328.22673285</t>
  </si>
  <si>
    <t>28.57337900</t>
  </si>
  <si>
    <t>1593655.59847861</t>
  </si>
  <si>
    <t>13.16575900</t>
  </si>
  <si>
    <t>734323.61056697</t>
  </si>
  <si>
    <t>44.26339000</t>
  </si>
  <si>
    <t>2470918.32212774</t>
  </si>
  <si>
    <t>27.41748900</t>
  </si>
  <si>
    <t>1530438.49810050</t>
  </si>
  <si>
    <t>35.08019900</t>
  </si>
  <si>
    <t>1958457.52913331</t>
  </si>
  <si>
    <t>15.02352200</t>
  </si>
  <si>
    <t>838708.22746489</t>
  </si>
  <si>
    <t>42.64473200</t>
  </si>
  <si>
    <t>2381197.50907537</t>
  </si>
  <si>
    <t>23.99295700</t>
  </si>
  <si>
    <t>1339702.50974654</t>
  </si>
  <si>
    <t>30.92308100</t>
  </si>
  <si>
    <t>1725463.94443510</t>
  </si>
  <si>
    <t>14.20583600</t>
  </si>
  <si>
    <t>792734.80241039</t>
  </si>
  <si>
    <t>47.33907000</t>
  </si>
  <si>
    <t>2641199.95895604</t>
  </si>
  <si>
    <t>34.88060900</t>
  </si>
  <si>
    <t>1946318.19824193</t>
  </si>
  <si>
    <t>183.76243400</t>
  </si>
  <si>
    <t>10279790.75780237</t>
  </si>
  <si>
    <t>104.33445700</t>
  </si>
  <si>
    <t>5837756.78605081</t>
  </si>
  <si>
    <t>130.14998400</t>
  </si>
  <si>
    <t>7301418.05721111</t>
  </si>
  <si>
    <t>55.83633300</t>
  </si>
  <si>
    <t>3132360.32945787</t>
  </si>
  <si>
    <t>240.42553000</t>
  </si>
  <si>
    <t>13513512.31193025</t>
  </si>
  <si>
    <t>167.66783200</t>
  </si>
  <si>
    <t>9424033.69471385</t>
  </si>
  <si>
    <t>310.21586400</t>
  </si>
  <si>
    <t>17414525.72919043</t>
  </si>
  <si>
    <t>180.36611900</t>
  </si>
  <si>
    <t>10123153.50847496</t>
  </si>
  <si>
    <t>222.73970100</t>
  </si>
  <si>
    <t>12519505.54160257</t>
  </si>
  <si>
    <t>106.86264300</t>
  </si>
  <si>
    <t>6005141.41455218</t>
  </si>
  <si>
    <t>256.72194800</t>
  </si>
  <si>
    <t>14447565.55794272</t>
  </si>
  <si>
    <t>137.84185200</t>
  </si>
  <si>
    <t>7758800.50423398</t>
  </si>
  <si>
    <t>300.98761100</t>
  </si>
  <si>
    <t>16961308.22010202</t>
  </si>
  <si>
    <t>173.98421200</t>
  </si>
  <si>
    <t>9806645.41320259</t>
  </si>
  <si>
    <t>193.60442900</t>
  </si>
  <si>
    <t>10889066.63117474</t>
  </si>
  <si>
    <t>100.03701500</t>
  </si>
  <si>
    <t>5625971.67034442</t>
  </si>
  <si>
    <t>112.21885600</t>
  </si>
  <si>
    <t>6307519.91474195</t>
  </si>
  <si>
    <t>57.17036300</t>
  </si>
  <si>
    <t>3213162.98454673</t>
  </si>
  <si>
    <t>103.16192400</t>
  </si>
  <si>
    <t>5793731.14010063</t>
  </si>
  <si>
    <t>50.85641300</t>
  </si>
  <si>
    <t>2855875.11815231</t>
  </si>
  <si>
    <t>56.82303800</t>
  </si>
  <si>
    <t>3193247.35136997</t>
  </si>
  <si>
    <t>27.09736700</t>
  </si>
  <si>
    <t>1522763.43759477</t>
  </si>
  <si>
    <t>57.84651900</t>
  </si>
  <si>
    <t>3252125.86980078</t>
  </si>
  <si>
    <t>23.69651200</t>
  </si>
  <si>
    <t>1331937.77248116</t>
  </si>
  <si>
    <t>64.31358200</t>
  </si>
  <si>
    <t>3609021.57722565</t>
  </si>
  <si>
    <t>35.56433700</t>
  </si>
  <si>
    <t>1995758.86060101</t>
  </si>
  <si>
    <t>45.97764100</t>
  </si>
  <si>
    <t>2582299.44192936</t>
  </si>
  <si>
    <t>21.94252600</t>
  </si>
  <si>
    <t>1232414.36951904</t>
  </si>
  <si>
    <t>46.61687000</t>
  </si>
  <si>
    <t>2620376.34694610</t>
  </si>
  <si>
    <t>30.08401800</t>
  </si>
  <si>
    <t>1691000.19223593</t>
  </si>
  <si>
    <t>54.32419300</t>
  </si>
  <si>
    <t>3053010.85583482</t>
  </si>
  <si>
    <t>24.62929500</t>
  </si>
  <si>
    <t>1384157.38282369</t>
  </si>
  <si>
    <t>63.99903400</t>
  </si>
  <si>
    <t>3602489.18115933</t>
  </si>
  <si>
    <t>34.48628200</t>
  </si>
  <si>
    <t>1941245.02610312</t>
  </si>
  <si>
    <t>75.92255200</t>
  </si>
  <si>
    <t>4279642.48862663</t>
  </si>
  <si>
    <t>37.42081200</t>
  </si>
  <si>
    <t>2109365.68623010</t>
  </si>
  <si>
    <t>189.66952200</t>
  </si>
  <si>
    <t>10718318.84071440</t>
  </si>
  <si>
    <t>123.50855500</t>
  </si>
  <si>
    <t>6979871.28527302</t>
  </si>
  <si>
    <t>182.08920600</t>
  </si>
  <si>
    <t>10298838.57717194</t>
  </si>
  <si>
    <t>101.17153400</t>
  </si>
  <si>
    <t>5722309.43568053</t>
  </si>
  <si>
    <t>101.94774300</t>
  </si>
  <si>
    <t>5750059.23791298</t>
  </si>
  <si>
    <t>59.68335200</t>
  </si>
  <si>
    <t>3365668.33303893</t>
  </si>
  <si>
    <t>54.82637900</t>
  </si>
  <si>
    <t>3090801.67933917</t>
  </si>
  <si>
    <t>33.98242600</t>
  </si>
  <si>
    <t>1915701.29064850</t>
  </si>
  <si>
    <t>62.97112700</t>
  </si>
  <si>
    <t>3552616.76252852</t>
  </si>
  <si>
    <t>22.63882200</t>
  </si>
  <si>
    <t>1277087.26348698</t>
  </si>
  <si>
    <t>104.98642800</t>
  </si>
  <si>
    <t>5918883.64472761</t>
  </si>
  <si>
    <t>65.07054800</t>
  </si>
  <si>
    <t>3667914.44672687</t>
  </si>
  <si>
    <t>43.52883700</t>
  </si>
  <si>
    <t>2455860.17372496</t>
  </si>
  <si>
    <t>20.80579200</t>
  </si>
  <si>
    <t>1173804.75846961</t>
  </si>
  <si>
    <t>46.68410900</t>
  </si>
  <si>
    <t>2633411.97759840</t>
  </si>
  <si>
    <t>29.10052100</t>
  </si>
  <si>
    <t>1641567.52925111</t>
  </si>
  <si>
    <t>58.47434200</t>
  </si>
  <si>
    <t>3298467.45650562</t>
  </si>
  <si>
    <t>32.72936600</t>
  </si>
  <si>
    <t>1846414.83852900</t>
  </si>
  <si>
    <t>48.38873800</t>
  </si>
  <si>
    <t>2725773.90097405</t>
  </si>
  <si>
    <t>17.72544100</t>
  </si>
  <si>
    <t>998602.92893377</t>
  </si>
  <si>
    <t>65.77651400</t>
  </si>
  <si>
    <t>3699586.47455795</t>
  </si>
  <si>
    <t>36.77185400</t>
  </si>
  <si>
    <t>2068286.77927702</t>
  </si>
  <si>
    <t>42.37157300</t>
  </si>
  <si>
    <t>2384624.56122597</t>
  </si>
  <si>
    <t>24.74747400</t>
  </si>
  <si>
    <t>1392808.53387510</t>
  </si>
  <si>
    <t>57.77552300</t>
  </si>
  <si>
    <t>3249851.74801228</t>
  </si>
  <si>
    <t>19.84446100</t>
  </si>
  <si>
    <t>1116363.60958831</t>
  </si>
  <si>
    <t>39.61089900</t>
  </si>
  <si>
    <t>2228784.19617627</t>
  </si>
  <si>
    <t>17.59050600</t>
  </si>
  <si>
    <t>989802.59481534</t>
  </si>
  <si>
    <t>42.51576600</t>
  </si>
  <si>
    <t>2391749.74865247</t>
  </si>
  <si>
    <t>15.71693600</t>
  </si>
  <si>
    <t>884201.22716519</t>
  </si>
  <si>
    <t>41.09250800</t>
  </si>
  <si>
    <t>2311443.74589893</t>
  </si>
  <si>
    <t>26.94429900</t>
  </si>
  <si>
    <t>1515771.51938200</t>
  </si>
  <si>
    <t>89.11481000</t>
  </si>
  <si>
    <t>5009394.72117108</t>
  </si>
  <si>
    <t>36.79347100</t>
  </si>
  <si>
    <t>2068412.67439403</t>
  </si>
  <si>
    <t>54.54922800</t>
  </si>
  <si>
    <t>3065867.45160601</t>
  </si>
  <si>
    <t>28.85528900</t>
  </si>
  <si>
    <t>1621847.99633333</t>
  </si>
  <si>
    <t>31.00179000</t>
  </si>
  <si>
    <t>1741929.17033988</t>
  </si>
  <si>
    <t>20.39313400</t>
  </si>
  <si>
    <t>1145916.89995054</t>
  </si>
  <si>
    <t>46.69976500</t>
  </si>
  <si>
    <t>2621947.14067845</t>
  </si>
  <si>
    <t>31.58763400</t>
  </si>
  <si>
    <t>1773500.99857424</t>
  </si>
  <si>
    <t>53.86642000</t>
  </si>
  <si>
    <t>3020978.76385019</t>
  </si>
  <si>
    <t>23.12996100</t>
  </si>
  <si>
    <t>1297131.63937232</t>
  </si>
  <si>
    <t>63.72055500</t>
  </si>
  <si>
    <t>3572493.78161070</t>
  </si>
  <si>
    <t>32.51638100</t>
  </si>
  <si>
    <t>1822990.86560192</t>
  </si>
  <si>
    <t>100.64571000</t>
  </si>
  <si>
    <t>5637972.97304890</t>
  </si>
  <si>
    <t>47.97612900</t>
  </si>
  <si>
    <t>2687483.04508856</t>
  </si>
  <si>
    <t>88.90812900</t>
  </si>
  <si>
    <t>4976635.36991488</t>
  </si>
  <si>
    <t>63.20883300</t>
  </si>
  <si>
    <t>3538091.05783611</t>
  </si>
  <si>
    <t>119.16576600</t>
  </si>
  <si>
    <t>6684726.65717184</t>
  </si>
  <si>
    <t>62.01654900</t>
  </si>
  <si>
    <t>3478600.31347466</t>
  </si>
  <si>
    <t>57.85943800</t>
  </si>
  <si>
    <t>3250718.20910941</t>
  </si>
  <si>
    <t>26.67035600</t>
  </si>
  <si>
    <t>1498442.23615156</t>
  </si>
  <si>
    <t>51.22594700</t>
  </si>
  <si>
    <t>2877391.23924782</t>
  </si>
  <si>
    <t>30.86876900</t>
  </si>
  <si>
    <t>1733934.05533827</t>
  </si>
  <si>
    <t>43.11676100</t>
  </si>
  <si>
    <t>2422906.10306228</t>
  </si>
  <si>
    <t>23.64568600</t>
  </si>
  <si>
    <t>1328733.94130902</t>
  </si>
  <si>
    <t>71.42059200</t>
  </si>
  <si>
    <t>4017009.95598463</t>
  </si>
  <si>
    <t>22.05091500</t>
  </si>
  <si>
    <t>1240201.49608754</t>
  </si>
  <si>
    <t>47.08263900</t>
  </si>
  <si>
    <t>2649876.78044621</t>
  </si>
  <si>
    <t>27.62124500</t>
  </si>
  <si>
    <t>1554555.32844406</t>
  </si>
  <si>
    <t>50.72739700</t>
  </si>
  <si>
    <t>2856026.68837987</t>
  </si>
  <si>
    <t>28.29879600</t>
  </si>
  <si>
    <t>1593303.46932184</t>
  </si>
  <si>
    <t>70.86325700</t>
  </si>
  <si>
    <t>3994662.67602859</t>
  </si>
  <si>
    <t>34.73006600</t>
  </si>
  <si>
    <t>1957997.79784952</t>
  </si>
  <si>
    <t>101.95666900</t>
  </si>
  <si>
    <t>5742281.49570376</t>
  </si>
  <si>
    <t>44.79160300</t>
  </si>
  <si>
    <t>2522782.80569081</t>
  </si>
  <si>
    <t>57.35963500</t>
  </si>
  <si>
    <t>3234515.49769829</t>
  </si>
  <si>
    <t>28.64822200</t>
  </si>
  <si>
    <t>1615458.19293598</t>
  </si>
  <si>
    <t>82.29050000</t>
  </si>
  <si>
    <t>4644191.07628490</t>
  </si>
  <si>
    <t>28.80727300</t>
  </si>
  <si>
    <t>1625870.73478989</t>
  </si>
  <si>
    <t>62.04752700</t>
  </si>
  <si>
    <t>3500697.50855346</t>
  </si>
  <si>
    <t>28.54190400</t>
  </si>
  <si>
    <t>1610579.37004622</t>
  </si>
  <si>
    <t>98.65259800</t>
  </si>
  <si>
    <t>5557024.14791326</t>
  </si>
  <si>
    <t>40.06359700</t>
  </si>
  <si>
    <t>2257289.00542762</t>
  </si>
  <si>
    <t>71.81335300</t>
  </si>
  <si>
    <t>4040891.05715890</t>
  </si>
  <si>
    <t>34.24047500</t>
  </si>
  <si>
    <t>1926751.69487629</t>
  </si>
  <si>
    <t>56.78462700</t>
  </si>
  <si>
    <t>3192921.41802136</t>
  </si>
  <si>
    <t>24.87761200</t>
  </si>
  <si>
    <t>1398713.86111950</t>
  </si>
  <si>
    <t>55.97541700</t>
  </si>
  <si>
    <t>3147009.53724165</t>
  </si>
  <si>
    <t>32.15927100</t>
  </si>
  <si>
    <t>1808000.63550392</t>
  </si>
  <si>
    <t>61.08573100</t>
  </si>
  <si>
    <t>3437102.84170593</t>
  </si>
  <si>
    <t>29.58395600</t>
  </si>
  <si>
    <t>1664624.45273278</t>
  </si>
  <si>
    <t>40.59915200</t>
  </si>
  <si>
    <t>2285159.25271023</t>
  </si>
  <si>
    <t>19.48452300</t>
  </si>
  <si>
    <t>1096602.43579925</t>
  </si>
  <si>
    <t>60.29886400</t>
  </si>
  <si>
    <t>3392389.26203217</t>
  </si>
  <si>
    <t>30.07725100</t>
  </si>
  <si>
    <t>1692177.07923328</t>
  </si>
  <si>
    <t>67.63985100</t>
  </si>
  <si>
    <t>3803662.20535614</t>
  </si>
  <si>
    <t>34.05998900</t>
  </si>
  <si>
    <t>1915324.84027020</t>
  </si>
  <si>
    <t>96.87381400</t>
  </si>
  <si>
    <t>5437451.58973808</t>
  </si>
  <si>
    <t>45.94231600</t>
  </si>
  <si>
    <t>2578526.28172304</t>
  </si>
  <si>
    <t>80.80000000</t>
  </si>
  <si>
    <t>4534004.23647931</t>
  </si>
  <si>
    <t>37.52479000</t>
  </si>
  <si>
    <t>2105526.72267656</t>
  </si>
  <si>
    <t>53.77344900</t>
  </si>
  <si>
    <t>3019579.68857191</t>
  </si>
  <si>
    <t>28.37637600</t>
  </si>
  <si>
    <t>1593514.20164262</t>
  </si>
  <si>
    <t>51.43584200</t>
  </si>
  <si>
    <t>2885577.62827529</t>
  </si>
  <si>
    <t>19.91904500</t>
  </si>
  <si>
    <t>1117358.68875547</t>
  </si>
  <si>
    <t>71.39242300</t>
  </si>
  <si>
    <t>4006664.68750303</t>
  </si>
  <si>
    <t>35.72012100</t>
  </si>
  <si>
    <t>2004695.75053617</t>
  </si>
  <si>
    <t>23.99139900</t>
  </si>
  <si>
    <t>1346390.61023870</t>
  </si>
  <si>
    <t>14.83036800</t>
  </si>
  <si>
    <t>832258.52248063</t>
  </si>
  <si>
    <t>26.86479400</t>
  </si>
  <si>
    <t>1507912.08368741</t>
  </si>
  <si>
    <t>11.40314000</t>
  </si>
  <si>
    <t>640066.51481705</t>
  </si>
  <si>
    <t>29.52885900</t>
  </si>
  <si>
    <t>1657288.85755988</t>
  </si>
  <si>
    <t>15.20002900</t>
  </si>
  <si>
    <t>853079.05074912</t>
  </si>
  <si>
    <t>52.24939500</t>
  </si>
  <si>
    <t>2932248.10568427</t>
  </si>
  <si>
    <t>20.14841700</t>
  </si>
  <si>
    <t>1130729.90113449</t>
  </si>
  <si>
    <t>38.89524200</t>
  </si>
  <si>
    <t>2183313.35021527</t>
  </si>
  <si>
    <t>17.79871600</t>
  </si>
  <si>
    <t>999081.52792922</t>
  </si>
  <si>
    <t>24.88978100</t>
  </si>
  <si>
    <t>1397695.49699803</t>
  </si>
  <si>
    <t>13.26255700</t>
  </si>
  <si>
    <t>744778.33640206</t>
  </si>
  <si>
    <t>32.50569500</t>
  </si>
  <si>
    <t>1826461.04252309</t>
  </si>
  <si>
    <t>15.28790400</t>
  </si>
  <si>
    <t>858969.11901081</t>
  </si>
  <si>
    <t>50.59186700</t>
  </si>
  <si>
    <t>2843022.06845956</t>
  </si>
  <si>
    <t>21.12624400</t>
  </si>
  <si>
    <t>1187264.45870762</t>
  </si>
  <si>
    <t>108.82860700</t>
  </si>
  <si>
    <t>6103307.62728869</t>
  </si>
  <si>
    <t>38.99359600</t>
  </si>
  <si>
    <t>2186714.41825552</t>
  </si>
  <si>
    <t>64.15455500</t>
  </si>
  <si>
    <t>3593185.19853818</t>
  </si>
  <si>
    <t>19.22579000</t>
  </si>
  <si>
    <t>1076825.15936534</t>
  </si>
  <si>
    <t>87.80838500</t>
  </si>
  <si>
    <t>4922351.83369516</t>
  </si>
  <si>
    <t>36.91934200</t>
  </si>
  <si>
    <t>2069681.60469256</t>
  </si>
  <si>
    <t>45.26141500</t>
  </si>
  <si>
    <t>2537809.59950063</t>
  </si>
  <si>
    <t>25.59920600</t>
  </si>
  <si>
    <t>1435363.91887483</t>
  </si>
  <si>
    <t>46.05579400</t>
  </si>
  <si>
    <t>2584401.34405258</t>
  </si>
  <si>
    <t>12.63836700</t>
  </si>
  <si>
    <t>709184.34116094</t>
  </si>
  <si>
    <t>31.84379300</t>
  </si>
  <si>
    <t>1785318.72811065</t>
  </si>
  <si>
    <t>16.17482000</t>
  </si>
  <si>
    <t>906824.55910692</t>
  </si>
  <si>
    <t>33.07527200</t>
  </si>
  <si>
    <t>1855920.58249697</t>
  </si>
  <si>
    <t>15.86743800</t>
  </si>
  <si>
    <t>890337.32141611</t>
  </si>
  <si>
    <t>24.64311600</t>
  </si>
  <si>
    <t>1383059.76834036</t>
  </si>
  <si>
    <t>12.56391000</t>
  </si>
  <si>
    <t>705153.08381670</t>
  </si>
  <si>
    <t>38.49726300</t>
  </si>
  <si>
    <t>2161532.05001031</t>
  </si>
  <si>
    <t>12.75517800</t>
  </si>
  <si>
    <t>716262.13437816</t>
  </si>
  <si>
    <t>28.51480700</t>
  </si>
  <si>
    <t>1602610.72481125</t>
  </si>
  <si>
    <t>14.40181800</t>
  </si>
  <si>
    <t>809397.88436580</t>
  </si>
  <si>
    <t>29.25596600</t>
  </si>
  <si>
    <t>1645054.94936106</t>
  </si>
  <si>
    <t>14.96242100</t>
  </si>
  <si>
    <t>841360.65457189</t>
  </si>
  <si>
    <t>45.19514800</t>
  </si>
  <si>
    <t>2543025.94364843</t>
  </si>
  <si>
    <t>31.48152100</t>
  </si>
  <si>
    <t>1771337.59263883</t>
  </si>
  <si>
    <t>29.68282600</t>
  </si>
  <si>
    <t>1669807.69591024</t>
  </si>
  <si>
    <t>15.91975400</t>
  </si>
  <si>
    <t>895644.96214122</t>
  </si>
  <si>
    <t>37.39627600</t>
  </si>
  <si>
    <t>2104646.37351517</t>
  </si>
  <si>
    <t>12.28936200</t>
  </si>
  <si>
    <t>691531.05443652</t>
  </si>
  <si>
    <t>55.31401400</t>
  </si>
  <si>
    <t>3113581.31373389</t>
  </si>
  <si>
    <t>25.53363000</t>
  </si>
  <si>
    <t>1437321.78912149</t>
  </si>
  <si>
    <t>54.49522400</t>
  </si>
  <si>
    <t>3071065.02708091</t>
  </si>
  <si>
    <t>32.22711100</t>
  </si>
  <si>
    <t>1816119.43594596</t>
  </si>
  <si>
    <t>53.48099700</t>
  </si>
  <si>
    <t>3014500.14539146</t>
  </si>
  <si>
    <t>29.13477700</t>
  </si>
  <si>
    <t>1642323.18003746</t>
  </si>
  <si>
    <t>73.73693200</t>
  </si>
  <si>
    <t>4150476.04170536</t>
  </si>
  <si>
    <t>24.89440100</t>
  </si>
  <si>
    <t>1401118.26675615</t>
  </si>
  <si>
    <t>59.69101100</t>
  </si>
  <si>
    <t>3361407.63393242</t>
  </si>
  <si>
    <t>29.50838300</t>
  </si>
  <si>
    <t>1661640.10944618</t>
  </si>
  <si>
    <t>54.91337500</t>
  </si>
  <si>
    <t>3092431.33172039</t>
  </si>
  <si>
    <t>23.43100000</t>
  </si>
  <si>
    <t>1319494.05494071</t>
  </si>
  <si>
    <t>47.02035600</t>
  </si>
  <si>
    <t>2646870.95274468</t>
  </si>
  <si>
    <t>26.65692000</t>
  </si>
  <si>
    <t>1500607.60758660</t>
  </si>
  <si>
    <t>37.09620700</t>
  </si>
  <si>
    <t>2088411.06880262</t>
  </si>
  <si>
    <t>17.66743400</t>
  </si>
  <si>
    <t>994662.08410244</t>
  </si>
  <si>
    <t>29.36129000</t>
  </si>
  <si>
    <t>1652580.32041907</t>
  </si>
  <si>
    <t>12.99256200</t>
  </si>
  <si>
    <t>731291.03743171</t>
  </si>
  <si>
    <t>42.46166900</t>
  </si>
  <si>
    <t>2390771.74042972</t>
  </si>
  <si>
    <t>22.10015700</t>
  </si>
  <si>
    <t>1244389.15088662</t>
  </si>
  <si>
    <t>35.87591600</t>
  </si>
  <si>
    <t>2019201.66392382</t>
  </si>
  <si>
    <t>17.14528000</t>
  </si>
  <si>
    <t>964975.49024344</t>
  </si>
  <si>
    <t>24.85420300</t>
  </si>
  <si>
    <t>1398970.13726512</t>
  </si>
  <si>
    <t>10.34075800</t>
  </si>
  <si>
    <t>582046.24716686</t>
  </si>
  <si>
    <t>33.85732100</t>
  </si>
  <si>
    <t>1906063.72999695</t>
  </si>
  <si>
    <t>13.20949800</t>
  </si>
  <si>
    <t>743681.81954815</t>
  </si>
  <si>
    <t>40.53385500</t>
  </si>
  <si>
    <t>2283964.01803025</t>
  </si>
  <si>
    <t>25.86927800</t>
  </si>
  <si>
    <t>1457566.79113424</t>
  </si>
  <si>
    <t>29.82606200</t>
  </si>
  <si>
    <t>1680861.72253617</t>
  </si>
  <si>
    <t>18.14493100</t>
  </si>
  <si>
    <t>1022548.14805806</t>
  </si>
  <si>
    <t>28.82300000</t>
  </si>
  <si>
    <t>1624122.12914763</t>
  </si>
  <si>
    <t>13.28025800</t>
  </si>
  <si>
    <t>748312.03008875</t>
  </si>
  <si>
    <t>33.72556900</t>
  </si>
  <si>
    <t>1899254.42551525</t>
  </si>
  <si>
    <t>18.52437500</t>
  </si>
  <si>
    <t>1043205.90473134</t>
  </si>
  <si>
    <t>50.42475900</t>
  </si>
  <si>
    <t>2838109.68809963</t>
  </si>
  <si>
    <t>24.61506900</t>
  </si>
  <si>
    <t>1385338.93136139</t>
  </si>
  <si>
    <t>66.82236700</t>
  </si>
  <si>
    <t>3756869.87385651</t>
  </si>
  <si>
    <t>26.45910500</t>
  </si>
  <si>
    <t>1487464.32827422</t>
  </si>
  <si>
    <t>64.52031100</t>
  </si>
  <si>
    <t>3623850.45553013</t>
  </si>
  <si>
    <t>27.46554300</t>
  </si>
  <si>
    <t>1542791.73030180</t>
  </si>
  <si>
    <t>45.13092000</t>
  </si>
  <si>
    <t>2532218.20206630</t>
  </si>
  <si>
    <t>17.04220500</t>
  </si>
  <si>
    <t>956241.67485024</t>
  </si>
  <si>
    <t>34.21261400</t>
  </si>
  <si>
    <t>1920393.93317075</t>
  </si>
  <si>
    <t>15.92592300</t>
  </si>
  <si>
    <t>894024.35727830</t>
  </si>
  <si>
    <t>51.06262800</t>
  </si>
  <si>
    <t>2870585.65612589</t>
  </si>
  <si>
    <t>25.40686700</t>
  </si>
  <si>
    <t>1428315.16343469</t>
  </si>
  <si>
    <t>84.73969900</t>
  </si>
  <si>
    <t>4770385.52484552</t>
  </si>
  <si>
    <t>54.51480700</t>
  </si>
  <si>
    <t>3068975.91453578</t>
  </si>
  <si>
    <t>54.02946200</t>
  </si>
  <si>
    <t>3042999.13276594</t>
  </si>
  <si>
    <t>29.53335300</t>
  </si>
  <si>
    <t>1663423.55854096</t>
  </si>
  <si>
    <t>53.35817500</t>
  </si>
  <si>
    <t>3005297.74998626</t>
  </si>
  <si>
    <t>17.32674300</t>
  </si>
  <si>
    <t>975989.48668466</t>
  </si>
  <si>
    <t>42.54906100</t>
  </si>
  <si>
    <t>2395876.16450535</t>
  </si>
  <si>
    <t>17.86396100</t>
  </si>
  <si>
    <t>1005896.20771709</t>
  </si>
  <si>
    <t>60.77887300</t>
  </si>
  <si>
    <t>3424132.00243540</t>
  </si>
  <si>
    <t>33.85214400</t>
  </si>
  <si>
    <t>1907379.03279706</t>
  </si>
  <si>
    <t>32.61810700</t>
  </si>
  <si>
    <t>1837278.42849105</t>
  </si>
  <si>
    <t>18.41604700</t>
  </si>
  <si>
    <t>1037341.48505915</t>
  </si>
  <si>
    <t>41.14026300</t>
  </si>
  <si>
    <t>2318052.71678387</t>
  </si>
  <si>
    <t>14.78407100</t>
  </si>
  <si>
    <t>833042.24624913</t>
  </si>
  <si>
    <t>43.51474500</t>
  </si>
  <si>
    <t>2450061.04994904</t>
  </si>
  <si>
    <t>14.77380500</t>
  </si>
  <si>
    <t>831795.26880219</t>
  </si>
  <si>
    <t>24.40155100</t>
  </si>
  <si>
    <t>1373648.33167684</t>
  </si>
  <si>
    <t>9.42688200</t>
  </si>
  <si>
    <t>530670.56061278</t>
  </si>
  <si>
    <t>138.24405700</t>
  </si>
  <si>
    <t>7772591.10693399</t>
  </si>
  <si>
    <t>85.59397100</t>
  </si>
  <si>
    <t>4811237.54133354</t>
  </si>
  <si>
    <t>52.12222700</t>
  </si>
  <si>
    <t>2928613.33145244</t>
  </si>
  <si>
    <t>27.62244000</t>
  </si>
  <si>
    <t>1551979.67685325</t>
  </si>
  <si>
    <t>53.57989200</t>
  </si>
  <si>
    <t>3007842.20357322</t>
  </si>
  <si>
    <t>23.44647600</t>
  </si>
  <si>
    <t>1316210.37379730</t>
  </si>
  <si>
    <t>73.05875700</t>
  </si>
  <si>
    <t>4097974.07212842</t>
  </si>
  <si>
    <t>22.12871800</t>
  </si>
  <si>
    <t>1241922.62184319</t>
  </si>
  <si>
    <t>32.15385800</t>
  </si>
  <si>
    <t>1806530.20293741</t>
  </si>
  <si>
    <t>16.78154900</t>
  </si>
  <si>
    <t>942834.43188731</t>
  </si>
  <si>
    <t>44.70718400</t>
  </si>
  <si>
    <t>2510115.24651826</t>
  </si>
  <si>
    <t>19.98566300</t>
  </si>
  <si>
    <t>1121978.51548682</t>
  </si>
  <si>
    <t>31.29539000</t>
  </si>
  <si>
    <t>1757349.84650961</t>
  </si>
  <si>
    <t>15.63082400</t>
  </si>
  <si>
    <t>877754.84524996</t>
  </si>
  <si>
    <t>64.96706400</t>
  </si>
  <si>
    <t>3647490.38281247</t>
  </si>
  <si>
    <t>29.79753300</t>
  </si>
  <si>
    <t>1673083.60715990</t>
  </si>
  <si>
    <t>55.41793600</t>
  </si>
  <si>
    <t>3112714.42231238</t>
  </si>
  <si>
    <t>36.77578900</t>
  </si>
  <si>
    <t>2065519.86482286</t>
  </si>
  <si>
    <t>41.96912700</t>
  </si>
  <si>
    <t>2358494.39748449</t>
  </si>
  <si>
    <t>16.48009500</t>
  </si>
  <si>
    <t>926036.63428904</t>
  </si>
  <si>
    <t>85.56255000</t>
  </si>
  <si>
    <t>4801265.87641290</t>
  </si>
  <si>
    <t>26.21401500</t>
  </si>
  <si>
    <t>1470887.75450010</t>
  </si>
  <si>
    <t>43.20089600</t>
  </si>
  <si>
    <t>2424990.23826983</t>
  </si>
  <si>
    <t>19.09640100</t>
  </si>
  <si>
    <t>1071876.31436281</t>
  </si>
  <si>
    <t>40.78482900</t>
  </si>
  <si>
    <t>2291044.66854478</t>
  </si>
  <si>
    <t>23.98889700</t>
  </si>
  <si>
    <t>1347587.84492631</t>
  </si>
  <si>
    <t>36.16167600</t>
  </si>
  <si>
    <t>2031252.62236682</t>
  </si>
  <si>
    <t>15.68965800</t>
  </si>
  <si>
    <t>881311.89133479</t>
  </si>
  <si>
    <t>46.66720000</t>
  </si>
  <si>
    <t>2621525.10333141</t>
  </si>
  <si>
    <t>28.80170200</t>
  </si>
  <si>
    <t>1617960.17747694</t>
  </si>
  <si>
    <t>46.67540900</t>
  </si>
  <si>
    <t>2624301.53912978</t>
  </si>
  <si>
    <t>22.17636100</t>
  </si>
  <si>
    <t>1246860.83890616</t>
  </si>
  <si>
    <t>99.74008400</t>
  </si>
  <si>
    <t>5600400.83635925</t>
  </si>
  <si>
    <t>22.80485600</t>
  </si>
  <si>
    <t>1280781.07386228</t>
  </si>
  <si>
    <t>44.70650400</t>
  </si>
  <si>
    <t>2509089.23329811</t>
  </si>
  <si>
    <t>27.66531100</t>
  </si>
  <si>
    <t>1552775.73630974</t>
  </si>
  <si>
    <t>50.02475300</t>
  </si>
  <si>
    <t>2805609.67808580</t>
  </si>
  <si>
    <t>23.45860700</t>
  </si>
  <si>
    <t>1315627.47498324</t>
  </si>
  <si>
    <t>55.76605600</t>
  </si>
  <si>
    <t>3124999.66826897</t>
  </si>
  <si>
    <t>20.87875300</t>
  </si>
  <si>
    <t>1169985.54503430</t>
  </si>
  <si>
    <t>38.72008200</t>
  </si>
  <si>
    <t>2170208.82703436</t>
  </si>
  <si>
    <t>24.85371000</t>
  </si>
  <si>
    <t>1392917.95257116</t>
  </si>
  <si>
    <t>17.69773800</t>
  </si>
  <si>
    <t>992631.33464792</t>
  </si>
  <si>
    <t>10.65330300</t>
  </si>
  <si>
    <t>597529.16581713</t>
  </si>
  <si>
    <t>22.04849300</t>
  </si>
  <si>
    <t>1236988.99462986</t>
  </si>
  <si>
    <t>11.33917700</t>
  </si>
  <si>
    <t>636167.74195773</t>
  </si>
  <si>
    <t>23.52251100</t>
  </si>
  <si>
    <t>1320182.84685680</t>
  </si>
  <si>
    <t>15.55457300</t>
  </si>
  <si>
    <t>872978.00068486</t>
  </si>
  <si>
    <t>32.14680600</t>
  </si>
  <si>
    <t>1803946.36791444</t>
  </si>
  <si>
    <t>13.66346500</t>
  </si>
  <si>
    <t>766756.18233252</t>
  </si>
  <si>
    <t>39.74480800</t>
  </si>
  <si>
    <t>2230877.99332389</t>
  </si>
  <si>
    <t>21.75431900</t>
  </si>
  <si>
    <t>1221063.83151037</t>
  </si>
  <si>
    <t>58.01771900</t>
  </si>
  <si>
    <t>3255569.53178087</t>
  </si>
  <si>
    <t>19.53449100</t>
  </si>
  <si>
    <t>1096066.63056704</t>
  </si>
  <si>
    <t>72.42301100</t>
  </si>
  <si>
    <t>4064754.86772060</t>
  </si>
  <si>
    <t>59.81516100</t>
  </si>
  <si>
    <t>3357041.33310789</t>
  </si>
  <si>
    <t>28.47508900</t>
  </si>
  <si>
    <t>1597160.49241427</t>
  </si>
  <si>
    <t>10.74452600</t>
  </si>
  <si>
    <t>602570.55001432</t>
  </si>
  <si>
    <t>26.72941800</t>
  </si>
  <si>
    <t>1498759.05657924</t>
  </si>
  <si>
    <t>18.15324800</t>
  </si>
  <si>
    <t>1017889.92270921</t>
  </si>
  <si>
    <t>24.75735000</t>
  </si>
  <si>
    <t>1388580.93605321</t>
  </si>
  <si>
    <t>14.55644700</t>
  </si>
  <si>
    <t>816474.37300783</t>
  </si>
  <si>
    <t>43.08390600</t>
  </si>
  <si>
    <t>2417953.63976812</t>
  </si>
  <si>
    <t>33.63238100</t>
  </si>
  <si>
    <t>1887436.29384942</t>
  </si>
  <si>
    <t>23.61797900</t>
  </si>
  <si>
    <t>1325897.28926472</t>
  </si>
  <si>
    <t>15.09176100</t>
  </si>
  <si>
    <t>847255.37969992</t>
  </si>
  <si>
    <t>20.18627100</t>
  </si>
  <si>
    <t>1133295.18290601</t>
  </si>
  <si>
    <t>11.99468400</t>
  </si>
  <si>
    <t>673399.36203379</t>
  </si>
  <si>
    <t>23.10715800</t>
  </si>
  <si>
    <t>1297618.54298764</t>
  </si>
  <si>
    <t>12.22566100</t>
  </si>
  <si>
    <t>686557.01700874</t>
  </si>
  <si>
    <t>24.81555400</t>
  </si>
  <si>
    <t>1393737.65062664</t>
  </si>
  <si>
    <t>14.71294300</t>
  </si>
  <si>
    <t>826356.27984029</t>
  </si>
  <si>
    <t>21.86158800</t>
  </si>
  <si>
    <t>1227458.08577663</t>
  </si>
  <si>
    <t>9.43031600</t>
  </si>
  <si>
    <t>529514.01143133</t>
  </si>
  <si>
    <t>47.98651200</t>
  </si>
  <si>
    <t>2688106.05015262</t>
  </si>
  <si>
    <t>18.16311700</t>
  </si>
  <si>
    <t>1017501.73998364</t>
  </si>
  <si>
    <t>33.01214800</t>
  </si>
  <si>
    <t>1849463.55480392</t>
  </si>
  <si>
    <t>18.49848400</t>
  </si>
  <si>
    <t>1036385.76521867</t>
  </si>
  <si>
    <t>24.64891000</t>
  </si>
  <si>
    <t>1381536.18877592</t>
  </si>
  <si>
    <t>12.01445000</t>
  </si>
  <si>
    <t>673359.54104331</t>
  </si>
  <si>
    <t>12.27563900</t>
  </si>
  <si>
    <t>688083.84651359</t>
  </si>
  <si>
    <t>7.48716700</t>
  </si>
  <si>
    <t>419675.17437835</t>
  </si>
  <si>
    <t>55.33286100</t>
  </si>
  <si>
    <t>3096740.14939612</t>
  </si>
  <si>
    <t>14.87371000</t>
  </si>
  <si>
    <t>832497.59666369</t>
  </si>
  <si>
    <t>62.98951000</t>
  </si>
  <si>
    <t>3521492.21444147</t>
  </si>
  <si>
    <t>26.62995100</t>
  </si>
  <si>
    <t>1488638.76594611</t>
  </si>
  <si>
    <t>45.05653200</t>
  </si>
  <si>
    <t>2519514.16390629</t>
  </si>
  <si>
    <t>31.53212800</t>
  </si>
  <si>
    <t>1763234.92657292</t>
  </si>
  <si>
    <t>124.24089100</t>
  </si>
  <si>
    <t>6930837.57654994</t>
  </si>
  <si>
    <t>46.79666800</t>
  </si>
  <si>
    <t>2610230.54136155</t>
  </si>
  <si>
    <t>123.69787100</t>
  </si>
  <si>
    <t>6887981.86400596</t>
  </si>
  <si>
    <t>80.34439800</t>
  </si>
  <si>
    <t>4473726.81707444</t>
  </si>
  <si>
    <t>86.89873900</t>
  </si>
  <si>
    <t>4845511.71742323</t>
  </si>
  <si>
    <t>45.08607300</t>
  </si>
  <si>
    <t>2514533.64193735</t>
  </si>
  <si>
    <t>23.79583200</t>
  </si>
  <si>
    <t>1327867.92109191</t>
  </si>
  <si>
    <t>8.09011300</t>
  </si>
  <si>
    <t>451409.04559770</t>
  </si>
  <si>
    <t>27.31616500</t>
  </si>
  <si>
    <t>1525130.05842764</t>
  </si>
  <si>
    <t>15.41666500</t>
  </si>
  <si>
    <t>860720.13575105</t>
  </si>
  <si>
    <t>43.75114300</t>
  </si>
  <si>
    <t>2444542.00526533</t>
  </si>
  <si>
    <t>15.08167000</t>
  </si>
  <si>
    <t>842688.83897868</t>
  </si>
  <si>
    <t>23.47870200</t>
  </si>
  <si>
    <t>1312946.63957934</t>
  </si>
  <si>
    <t>14.46461600</t>
  </si>
  <si>
    <t>808827.23711935</t>
  </si>
  <si>
    <t>19.61389700</t>
  </si>
  <si>
    <t>1097408.72365128</t>
  </si>
  <si>
    <t>7.39842800</t>
  </si>
  <si>
    <t>413943.69875922</t>
  </si>
  <si>
    <t>17.65198600</t>
  </si>
  <si>
    <t>987499.59561643</t>
  </si>
  <si>
    <t>9.55690600</t>
  </si>
  <si>
    <t>534652.65291749</t>
  </si>
  <si>
    <t>64.22302700</t>
  </si>
  <si>
    <t>3590499.51675456</t>
  </si>
  <si>
    <t>35.70106500</t>
  </si>
  <si>
    <t>1995661.60873801</t>
  </si>
  <si>
    <t>23.28515100</t>
  </si>
  <si>
    <t>1301987.57280194</t>
  </si>
  <si>
    <t>15.43097100</t>
  </si>
  <si>
    <t>862781.61715972</t>
  </si>
  <si>
    <t>40.03651600</t>
  </si>
  <si>
    <t>2237117.97682884</t>
  </si>
  <si>
    <t>12.09969200</t>
  </si>
  <si>
    <t>676063.15207634</t>
  </si>
  <si>
    <t>44.81616700</t>
  </si>
  <si>
    <t>2500136.24396203</t>
  </si>
  <si>
    <t>24.05458500</t>
  </si>
  <si>
    <t>1342261.76631909</t>
  </si>
  <si>
    <t>35.63644400</t>
  </si>
  <si>
    <t>1986074.57708742</t>
  </si>
  <si>
    <t>20.49860200</t>
  </si>
  <si>
    <t>1142374.58225232</t>
  </si>
  <si>
    <t>45.42676300</t>
  </si>
  <si>
    <t>2531614.42232643</t>
  </si>
  <si>
    <t>20.81339000</t>
  </si>
  <si>
    <t>1159783.67953682</t>
  </si>
  <si>
    <t>51.18922600</t>
  </si>
  <si>
    <t>2849186.31999939</t>
  </si>
  <si>
    <t>28.04994200</t>
  </si>
  <si>
    <t>1561500.74926918</t>
  </si>
  <si>
    <t>40.98386200</t>
  </si>
  <si>
    <t>2285655.31043228</t>
  </si>
  <si>
    <t>24.25884500</t>
  </si>
  <si>
    <t>1353509.33441542</t>
  </si>
  <si>
    <t>50.79269900</t>
  </si>
  <si>
    <t>2834038.06470433</t>
  </si>
  <si>
    <t>17.20755400</t>
  </si>
  <si>
    <t>960378.47695574</t>
  </si>
  <si>
    <t>139.06190500</t>
  </si>
  <si>
    <t>7748227.40517623</t>
  </si>
  <si>
    <t>68.12459800</t>
  </si>
  <si>
    <t>3795827.80174131</t>
  </si>
  <si>
    <t>68.84416300</t>
  </si>
  <si>
    <t>3832618.83377175</t>
  </si>
  <si>
    <t>31.44414500</t>
  </si>
  <si>
    <t>1751009.46802046</t>
  </si>
  <si>
    <t>62.16089000</t>
  </si>
  <si>
    <t>3461703.85964778</t>
  </si>
  <si>
    <t>25.88548800</t>
  </si>
  <si>
    <t>1441711.52023425</t>
  </si>
  <si>
    <t>126.67788100</t>
  </si>
  <si>
    <t>7038381.21111810</t>
  </si>
  <si>
    <t>36.73500100</t>
  </si>
  <si>
    <t>2041161.60596548</t>
  </si>
  <si>
    <t>49.15586400</t>
  </si>
  <si>
    <t>2735068.80885413</t>
  </si>
  <si>
    <t>36.10172200</t>
  </si>
  <si>
    <t>2008709.26848787</t>
  </si>
  <si>
    <t>56.09447300</t>
  </si>
  <si>
    <t>3126046.82287106</t>
  </si>
  <si>
    <t>41.70484500</t>
  </si>
  <si>
    <t>2324223.28879224</t>
  </si>
  <si>
    <t>51.18501400</t>
  </si>
  <si>
    <t>2855159.36617782</t>
  </si>
  <si>
    <t>16.42259700</t>
  </si>
  <si>
    <t>916204.90603965</t>
  </si>
  <si>
    <t>29.77360700</t>
  </si>
  <si>
    <t>1660616.89901760</t>
  </si>
  <si>
    <t>17.39762500</t>
  </si>
  <si>
    <t>970397.97586961</t>
  </si>
  <si>
    <t>31.00821800</t>
  </si>
  <si>
    <t>1731424.58692575</t>
  </si>
  <si>
    <t>15.84641500</t>
  </si>
  <si>
    <t>884816.41356138</t>
  </si>
  <si>
    <t>41.41810200</t>
  </si>
  <si>
    <t>2311340.89170605</t>
  </si>
  <si>
    <t>13.22107500</t>
  </si>
  <si>
    <t>737742.06401419</t>
  </si>
  <si>
    <t>54.40046900</t>
  </si>
  <si>
    <t>3032351.31328223</t>
  </si>
  <si>
    <t>27.27708700</t>
  </si>
  <si>
    <t>1520450.96837898</t>
  </si>
  <si>
    <t>74.89886300</t>
  </si>
  <si>
    <t>4169650.57565483</t>
  </si>
  <si>
    <t>36.76049000</t>
  </si>
  <si>
    <t>2046776.64028785</t>
  </si>
  <si>
    <t>43.61130100</t>
  </si>
  <si>
    <t>2427204.33761171</t>
  </si>
  <si>
    <t>17.80034000</t>
  </si>
  <si>
    <t>990757.10762897</t>
  </si>
  <si>
    <t>27.51472800</t>
  </si>
  <si>
    <t>1531139.19549985</t>
  </si>
  <si>
    <t>14.99562600</t>
  </si>
  <si>
    <t>834496.97465555</t>
  </si>
  <si>
    <t>38.05111700</t>
  </si>
  <si>
    <t>2115663.48876922</t>
  </si>
  <si>
    <t>12.64338300</t>
  </si>
  <si>
    <t>703139.70249132</t>
  </si>
  <si>
    <t>27.85620700</t>
  </si>
  <si>
    <t>1548428.02489535</t>
  </si>
  <si>
    <t>18.44521200</t>
  </si>
  <si>
    <t>1025390.42517380</t>
  </si>
  <si>
    <t>28.91256000</t>
  </si>
  <si>
    <t>1607728.57735599</t>
  </si>
  <si>
    <t>9.11427500</t>
  </si>
  <si>
    <t>506875.79303242</t>
  </si>
  <si>
    <t>40.52467200</t>
  </si>
  <si>
    <t>2255357.15384654</t>
  </si>
  <si>
    <t>27.67783800</t>
  </si>
  <si>
    <t>1540347.75027523</t>
  </si>
  <si>
    <t>30.42728400</t>
  </si>
  <si>
    <t>1694360.82248015</t>
  </si>
  <si>
    <t>11.17600400</t>
  </si>
  <si>
    <t>622339.46357180</t>
  </si>
  <si>
    <t>26.98729200</t>
  </si>
  <si>
    <t>1502442.11520992</t>
  </si>
  <si>
    <t>13.88677100</t>
  </si>
  <si>
    <t>773123.29364816</t>
  </si>
  <si>
    <t>48.46586100</t>
  </si>
  <si>
    <t>2695001.43687443</t>
  </si>
  <si>
    <t>16.88914000</t>
  </si>
  <si>
    <t>939261.25654673</t>
  </si>
  <si>
    <t>29.03723200</t>
  </si>
  <si>
    <t>1615540.66659638</t>
  </si>
  <si>
    <t>17.95790500</t>
  </si>
  <si>
    <t>999131.55854661</t>
  </si>
  <si>
    <t>42.10634700</t>
  </si>
  <si>
    <t>2344792.96483410</t>
  </si>
  <si>
    <t>21.10418200</t>
  </si>
  <si>
    <t>1175395.36711822</t>
  </si>
  <si>
    <t>36.04173500</t>
  </si>
  <si>
    <t>2009440.84352617</t>
  </si>
  <si>
    <t>28.04967900</t>
  </si>
  <si>
    <t>1563873.11891471</t>
  </si>
  <si>
    <t>27.59147700</t>
  </si>
  <si>
    <t>1539886.63284842</t>
  </si>
  <si>
    <t>17.59862000</t>
  </si>
  <si>
    <t>982168.82091857</t>
  </si>
  <si>
    <t>27.55038400</t>
  </si>
  <si>
    <t>1538616.70415325</t>
  </si>
  <si>
    <t>13.74863400</t>
  </si>
  <si>
    <t>767822.76795780</t>
  </si>
  <si>
    <t>26.99311800</t>
  </si>
  <si>
    <t>1506726.70679815</t>
  </si>
  <si>
    <t>7.76646500</t>
  </si>
  <si>
    <t>433446.91407674</t>
  </si>
  <si>
    <t>33.75077400</t>
  </si>
  <si>
    <t>1884075.82965609</t>
  </si>
  <si>
    <t>21.54050900</t>
  </si>
  <si>
    <t>1202467.65848678</t>
  </si>
  <si>
    <t>15.81506900</t>
  </si>
  <si>
    <t>882752.89203446</t>
  </si>
  <si>
    <t>6.51764000</t>
  </si>
  <si>
    <t>363782.46437432</t>
  </si>
  <si>
    <t>13.42813300</t>
  </si>
  <si>
    <t>749336.88510250</t>
  </si>
  <si>
    <t>6.43639300</t>
  </si>
  <si>
    <t>359167.42363924</t>
  </si>
  <si>
    <t>13.29531900</t>
  </si>
  <si>
    <t>742014.71473412</t>
  </si>
  <si>
    <t>5.24590000</t>
  </si>
  <si>
    <t>292777.56936091</t>
  </si>
  <si>
    <t>44.30677600</t>
  </si>
  <si>
    <t>2474777.93326540</t>
  </si>
  <si>
    <t>27.28431600</t>
  </si>
  <si>
    <t>1523917.08944720</t>
  </si>
  <si>
    <t>17.21173500</t>
  </si>
  <si>
    <t>961106.69220234</t>
  </si>
  <si>
    <t>6.30487100</t>
  </si>
  <si>
    <t>352106.02911214</t>
  </si>
  <si>
    <t>11.57107500</t>
  </si>
  <si>
    <t>646100.05711605</t>
  </si>
  <si>
    <t>4.72185400</t>
  </si>
  <si>
    <t>263649.13497745</t>
  </si>
  <si>
    <t>31.72208900</t>
  </si>
  <si>
    <t>1769781.04888448</t>
  </si>
  <si>
    <t>18.53531300</t>
  </si>
  <si>
    <t>1034041.19878376</t>
  </si>
  <si>
    <t>28.53363300</t>
  </si>
  <si>
    <t>1592424.40952763</t>
  </si>
  <si>
    <t>20.70143400</t>
  </si>
  <si>
    <t>1155332.53166486</t>
  </si>
  <si>
    <t>26.86461800</t>
  </si>
  <si>
    <t>1500905.82514856</t>
  </si>
  <si>
    <t>15.10123300</t>
  </si>
  <si>
    <t>843630.48022657</t>
  </si>
  <si>
    <t>35.59666300</t>
  </si>
  <si>
    <t>1990518.41489165</t>
  </si>
  <si>
    <t>17.43962500</t>
  </si>
  <si>
    <t>975100.19172115</t>
  </si>
  <si>
    <t>37.45871400</t>
  </si>
  <si>
    <t>2096648.00194031</t>
  </si>
  <si>
    <t>18.99715600</t>
  </si>
  <si>
    <t>1063457.16514721</t>
  </si>
  <si>
    <t>21.02884500</t>
  </si>
  <si>
    <t>1176178.74100941</t>
  </si>
  <si>
    <t>9.42389200</t>
  </si>
  <si>
    <t>527129.69866772</t>
  </si>
  <si>
    <t>97.13607100</t>
  </si>
  <si>
    <t>5438144.62587120</t>
  </si>
  <si>
    <t>76.27872900</t>
  </si>
  <si>
    <t>4270834.81451819</t>
  </si>
  <si>
    <t>21.29001600</t>
  </si>
  <si>
    <t>1190770.02308266</t>
  </si>
  <si>
    <t>5.48545700</t>
  </si>
  <si>
    <t>306795.43715104</t>
  </si>
  <si>
    <t>21.57855200</t>
  </si>
  <si>
    <t>1207593.83229859</t>
  </si>
  <si>
    <t>8.75356400</t>
  </si>
  <si>
    <t>489847.39265909</t>
  </si>
  <si>
    <t>39.90107900</t>
  </si>
  <si>
    <t>2234633.95131958</t>
  </si>
  <si>
    <t>20.98043500</t>
  </si>
  <si>
    <t>1175040.01484094</t>
  </si>
  <si>
    <t>22.25600600</t>
  </si>
  <si>
    <t>1246531.65072417</t>
  </si>
  <si>
    <t>10.58616200</t>
  </si>
  <si>
    <t>592913.14912652</t>
  </si>
  <si>
    <t>16.67730900</t>
  </si>
  <si>
    <t>934050.37151478</t>
  </si>
  <si>
    <t>7.98781800</t>
  </si>
  <si>
    <t>447374.83432106</t>
  </si>
  <si>
    <t>17.42478600</t>
  </si>
  <si>
    <t>976401.62781711</t>
  </si>
  <si>
    <t>9.54682200</t>
  </si>
  <si>
    <t>534986.42583729</t>
  </si>
  <si>
    <t>47.15047700</t>
  </si>
  <si>
    <t>2642715.01078587</t>
  </si>
  <si>
    <t>15.32422400</t>
  </si>
  <si>
    <t>858928.77018500</t>
  </si>
  <si>
    <t>20.76009000</t>
  </si>
  <si>
    <t>1163643.67236688</t>
  </si>
  <si>
    <t>9.58744500</t>
  </si>
  <si>
    <t>537388.14896922</t>
  </si>
  <si>
    <t>22.90807000</t>
  </si>
  <si>
    <t>1284876.72421442</t>
  </si>
  <si>
    <t>10.01204100</t>
  </si>
  <si>
    <t>561558.05653149</t>
  </si>
  <si>
    <t>26.98957200</t>
  </si>
  <si>
    <t>1513969.04436567</t>
  </si>
  <si>
    <t>16.88399800</t>
  </si>
  <si>
    <t>947129.22957857</t>
  </si>
  <si>
    <t>15.01582000</t>
  </si>
  <si>
    <t>842369.85846602</t>
  </si>
  <si>
    <t>11.07509200</t>
  </si>
  <si>
    <t>621299.97875732</t>
  </si>
  <si>
    <t>82.15294700</t>
  </si>
  <si>
    <t>4609227.31625653</t>
  </si>
  <si>
    <t>54.14341000</t>
  </si>
  <si>
    <t>3037887.14679648</t>
  </si>
  <si>
    <t>66.05153700</t>
  </si>
  <si>
    <t>3698955.23568211</t>
  </si>
  <si>
    <t>18.89334600</t>
  </si>
  <si>
    <t>1058062.54393251</t>
  </si>
  <si>
    <t>54.99804600</t>
  </si>
  <si>
    <t>3078323.98402885</t>
  </si>
  <si>
    <t>30.43531100</t>
  </si>
  <si>
    <t>1703490.54558638</t>
  </si>
  <si>
    <t>33.15216400</t>
  </si>
  <si>
    <t>1855202.53120303</t>
  </si>
  <si>
    <t>12.71592300</t>
  </si>
  <si>
    <t>711588.90232532</t>
  </si>
  <si>
    <t>23.32642600</t>
  </si>
  <si>
    <t>1305274.42389260</t>
  </si>
  <si>
    <t>12.64215700</t>
  </si>
  <si>
    <t>707416.32225402</t>
  </si>
  <si>
    <t>38.53053800</t>
  </si>
  <si>
    <t>2157374.19566188</t>
  </si>
  <si>
    <t>22.19410900</t>
  </si>
  <si>
    <t>1242676.72424578</t>
  </si>
  <si>
    <t>31.67751200</t>
  </si>
  <si>
    <t>1772065.13879421</t>
  </si>
  <si>
    <t>8.79380600</t>
  </si>
  <si>
    <t>491824.62013736</t>
  </si>
  <si>
    <t>28.02348600</t>
  </si>
  <si>
    <t>1566601.43299798</t>
  </si>
  <si>
    <t>14.67504700</t>
  </si>
  <si>
    <t>820524.26979808</t>
  </si>
  <si>
    <t>28.05823600</t>
  </si>
  <si>
    <t>1569588.96013700</t>
  </si>
  <si>
    <t>13.73109600</t>
  </si>
  <si>
    <t>768135.95511108</t>
  </si>
  <si>
    <t>15.43574400</t>
  </si>
  <si>
    <t>863536.31690125</t>
  </si>
  <si>
    <t>5.50133000</t>
  </si>
  <si>
    <t>307767.69309733</t>
  </si>
  <si>
    <t>27.77450200</t>
  </si>
  <si>
    <t>1553248.32032482</t>
  </si>
  <si>
    <t>12.86741400</t>
  </si>
  <si>
    <t>719545.34893586</t>
  </si>
  <si>
    <t>31.70664000</t>
  </si>
  <si>
    <t>1771521.08114302</t>
  </si>
  <si>
    <t>10.90420300</t>
  </si>
  <si>
    <t>609182.09825430</t>
  </si>
  <si>
    <t>26.61741000</t>
  </si>
  <si>
    <t>1486906.28332703</t>
  </si>
  <si>
    <t>8.36401000</t>
  </si>
  <si>
    <t>467238.72609974</t>
  </si>
  <si>
    <t>27.30983900</t>
  </si>
  <si>
    <t>1525018.93120223</t>
  </si>
  <si>
    <t>12.86825700</t>
  </si>
  <si>
    <t>718604.20609671</t>
  </si>
  <si>
    <t>33.08837900</t>
  </si>
  <si>
    <t>1847582.11199248</t>
  </si>
  <si>
    <t>16.42215500</t>
  </si>
  <si>
    <t>916976.38448310</t>
  </si>
  <si>
    <t>35.11677500</t>
  </si>
  <si>
    <t>1961342.94516216</t>
  </si>
  <si>
    <t>15.53018300</t>
  </si>
  <si>
    <t>867416.71831365</t>
  </si>
  <si>
    <t>25.05930400</t>
  </si>
  <si>
    <t>1399435.75985662</t>
  </si>
  <si>
    <t>11.05754300</t>
  </si>
  <si>
    <t>617527.97957137</t>
  </si>
  <si>
    <t>43.91437600</t>
  </si>
  <si>
    <t>2452671.33934091</t>
  </si>
  <si>
    <t>17.85079700</t>
  </si>
  <si>
    <t>997030.86740163</t>
  </si>
  <si>
    <t>43.20234400</t>
  </si>
  <si>
    <t>2414139.77989115</t>
  </si>
  <si>
    <t>27.07106600</t>
  </si>
  <si>
    <t>1512781.79590500</t>
  </si>
  <si>
    <t>47.40290200</t>
  </si>
  <si>
    <t>2646295.73478875</t>
  </si>
  <si>
    <t>14.75132200</t>
  </si>
  <si>
    <t>823535.98108793</t>
  </si>
  <si>
    <t>43.50782400</t>
  </si>
  <si>
    <t>2427183.49941414</t>
  </si>
  <si>
    <t>16.69334000</t>
  </si>
  <si>
    <t>931230.23384332</t>
  </si>
  <si>
    <t>33.79701600</t>
  </si>
  <si>
    <t>1885921.53990352</t>
  </si>
  <si>
    <t>14.67506100</t>
  </si>
  <si>
    <t>818839.94763456</t>
  </si>
  <si>
    <t>56.89056100</t>
  </si>
  <si>
    <t>3174750.00999089</t>
  </si>
  <si>
    <t>21.92753200</t>
  </si>
  <si>
    <t>1223665.43659561</t>
  </si>
  <si>
    <t>35.76970400</t>
  </si>
  <si>
    <t>1997009.57504577</t>
  </si>
  <si>
    <t>22.90302400</t>
  </si>
  <si>
    <t>1278690.47730696</t>
  </si>
  <si>
    <t>27.03333200</t>
  </si>
  <si>
    <t>1509938.87311146</t>
  </si>
  <si>
    <t>15.39406600</t>
  </si>
  <si>
    <t>859822.78869659</t>
  </si>
  <si>
    <t>33.71025600</t>
  </si>
  <si>
    <t>1881624.29160666</t>
  </si>
  <si>
    <t>13.98052100</t>
  </si>
  <si>
    <t>780344.87366120</t>
  </si>
  <si>
    <t>29.46676600</t>
  </si>
  <si>
    <t>1644074.53750625</t>
  </si>
  <si>
    <t>14.14449300</t>
  </si>
  <si>
    <t>789152.81876635</t>
  </si>
  <si>
    <t>27.12578600</t>
  </si>
  <si>
    <t>1512911.76463882</t>
  </si>
  <si>
    <t>16.16115800</t>
  </si>
  <si>
    <t>901381.24675036</t>
  </si>
  <si>
    <t>20.03135400</t>
  </si>
  <si>
    <t>1117182.47618879</t>
  </si>
  <si>
    <t>12.14584300</t>
  </si>
  <si>
    <t>677360.96317118</t>
  </si>
  <si>
    <t>20.65807900</t>
  </si>
  <si>
    <t>1151870.54324913</t>
  </si>
  <si>
    <t>7.46894900</t>
  </si>
  <si>
    <t>416457.52138594</t>
  </si>
  <si>
    <t>22.60998000</t>
  </si>
  <si>
    <t>1261223.90859799</t>
  </si>
  <si>
    <t>11.01109500</t>
  </si>
  <si>
    <t>614204.32175621</t>
  </si>
  <si>
    <t>24.06733700</t>
  </si>
  <si>
    <t>1342955.25093919</t>
  </si>
  <si>
    <t>10.80531900</t>
  </si>
  <si>
    <t>602926.83854777</t>
  </si>
  <si>
    <t>21.11659700</t>
  </si>
  <si>
    <t>1178637.58737582</t>
  </si>
  <si>
    <t>9.92491700</t>
  </si>
  <si>
    <t>553966.46596313</t>
  </si>
  <si>
    <t>26.54763400</t>
  </si>
  <si>
    <t>1481645.32416775</t>
  </si>
  <si>
    <t>11.11648700</t>
  </si>
  <si>
    <t>620427.81074827</t>
  </si>
  <si>
    <t>28.93825700</t>
  </si>
  <si>
    <t>1614726.32432639</t>
  </si>
  <si>
    <t>21.63194400</t>
  </si>
  <si>
    <t>1207038.91341030</t>
  </si>
  <si>
    <t>22.17355200</t>
  </si>
  <si>
    <t>1237695.29972004</t>
  </si>
  <si>
    <t>15.87313500</t>
  </si>
  <si>
    <t>885984.68685699</t>
  </si>
  <si>
    <t>18.60533000</t>
  </si>
  <si>
    <t>1038945.02944867</t>
  </si>
  <si>
    <t>7.76915400</t>
  </si>
  <si>
    <t>433852.48458364</t>
  </si>
  <si>
    <t>27.51752300</t>
  </si>
  <si>
    <t>1537649.71066280</t>
  </si>
  <si>
    <t>14.71758400</t>
  </si>
  <si>
    <t>822424.32578236</t>
  </si>
  <si>
    <t>16.67218700</t>
  </si>
  <si>
    <t>932447.66452413</t>
  </si>
  <si>
    <t>11.00964900</t>
  </si>
  <si>
    <t>615737.77552730</t>
  </si>
  <si>
    <t>17.48887900</t>
  </si>
  <si>
    <t>978230.43112197</t>
  </si>
  <si>
    <t>9.81969600</t>
  </si>
  <si>
    <t>549250.21516942</t>
  </si>
  <si>
    <t>31.34077400</t>
  </si>
  <si>
    <t>1752932.02641528</t>
  </si>
  <si>
    <t>14.87739900</t>
  </si>
  <si>
    <t>832122.67736492</t>
  </si>
  <si>
    <t>36.09182100</t>
  </si>
  <si>
    <t>2018574.37453110</t>
  </si>
  <si>
    <t>17.55234600</t>
  </si>
  <si>
    <t>981673.72342615</t>
  </si>
  <si>
    <t>22.62402000</t>
  </si>
  <si>
    <t>1264128.04498674</t>
  </si>
  <si>
    <t>9.07068000</t>
  </si>
  <si>
    <t>506822.08372601</t>
  </si>
  <si>
    <t>31.79023600</t>
  </si>
  <si>
    <t>1775485.63547227</t>
  </si>
  <si>
    <t>12.85909900</t>
  </si>
  <si>
    <t>718183.47861332</t>
  </si>
  <si>
    <t>46.90274500</t>
  </si>
  <si>
    <t>2617087.08719360</t>
  </si>
  <si>
    <t>19.45415500</t>
  </si>
  <si>
    <t>1085493.02778690</t>
  </si>
  <si>
    <t>41.84916400</t>
  </si>
  <si>
    <t>2333479.10840778</t>
  </si>
  <si>
    <t>19.74969400</t>
  </si>
  <si>
    <t>1101388.49213996</t>
  </si>
  <si>
    <t>44.71753300</t>
  </si>
  <si>
    <t>2490191.65946230</t>
  </si>
  <si>
    <t>24.68233300</t>
  </si>
  <si>
    <t>1374407.90362867</t>
  </si>
  <si>
    <t>27.38676000</t>
  </si>
  <si>
    <t>1525197.80594062</t>
  </si>
  <si>
    <t>9.08403700</t>
  </si>
  <si>
    <t>505941.75218478</t>
  </si>
  <si>
    <t>19.91037600</t>
  </si>
  <si>
    <t>1108119.15595850</t>
  </si>
  <si>
    <t>8.64316500</t>
  </si>
  <si>
    <t>481008.59498089</t>
  </si>
  <si>
    <t>23.81365900</t>
  </si>
  <si>
    <t>1326169.57895475</t>
  </si>
  <si>
    <t>10.53566200</t>
  </si>
  <si>
    <t>586677.27159506</t>
  </si>
  <si>
    <t>24.78232400</t>
  </si>
  <si>
    <t>1379134.54272070</t>
  </si>
  <si>
    <t>11.20335900</t>
  </si>
  <si>
    <t>623489.41795458</t>
  </si>
  <si>
    <t>42.27921700</t>
  </si>
  <si>
    <t>2355546.86859755</t>
  </si>
  <si>
    <t>17.72295800</t>
  </si>
  <si>
    <t>987226.34261620</t>
  </si>
  <si>
    <t>24.56953000</t>
  </si>
  <si>
    <t>1369424.06634982</t>
  </si>
  <si>
    <t>12.59979700</t>
  </si>
  <si>
    <t>702240.73523610</t>
  </si>
  <si>
    <t>31.43682900</t>
  </si>
  <si>
    <t>1751540.97693209</t>
  </si>
  <si>
    <t>15.29477200</t>
  </si>
  <si>
    <t>852192.41047004</t>
  </si>
  <si>
    <t>32.74985800</t>
  </si>
  <si>
    <t>1822610.80340037</t>
  </si>
  <si>
    <t>14.50888000</t>
  </si>
  <si>
    <t>807501.63963319</t>
  </si>
  <si>
    <t>25.84195700</t>
  </si>
  <si>
    <t>1438760.82983174</t>
  </si>
  <si>
    <t>12.98085400</t>
  </si>
  <si>
    <t>722728.38727613</t>
  </si>
  <si>
    <t>22.69124200</t>
  </si>
  <si>
    <t>1263658.69264626</t>
  </si>
  <si>
    <t>11.66580200</t>
  </si>
  <si>
    <t>649630.22198246</t>
  </si>
  <si>
    <t>13.81284500</t>
  </si>
  <si>
    <t>769294.65394764</t>
  </si>
  <si>
    <t>7.87625800</t>
  </si>
  <si>
    <t>438656.33603296</t>
  </si>
  <si>
    <t>28.63317500</t>
  </si>
  <si>
    <t>1595788.02456853</t>
  </si>
  <si>
    <t>15.21462700</t>
  </si>
  <si>
    <t>847958.23857785</t>
  </si>
  <si>
    <t>14.03322600</t>
  </si>
  <si>
    <t>782606.35692902</t>
  </si>
  <si>
    <t>7.51693300</t>
  </si>
  <si>
    <t>419193.12342388</t>
  </si>
  <si>
    <t>20.78710800</t>
  </si>
  <si>
    <t>1158851.44446991</t>
  </si>
  <si>
    <t>10.41165100</t>
  </si>
  <si>
    <t>580441.69229927</t>
  </si>
  <si>
    <t>17.48320900</t>
  </si>
  <si>
    <t>974961.85096915</t>
  </si>
  <si>
    <t>10.71546300</t>
  </si>
  <si>
    <t>597549.58025625</t>
  </si>
  <si>
    <t>37.59306900</t>
  </si>
  <si>
    <t>2094175.30093451</t>
  </si>
  <si>
    <t>14.71911700</t>
  </si>
  <si>
    <t>819847.31474046</t>
  </si>
  <si>
    <t>110.89724300</t>
  </si>
  <si>
    <t>6167426.66540477</t>
  </si>
  <si>
    <t>38.97895600</t>
  </si>
  <si>
    <t>2168276.37461861</t>
  </si>
  <si>
    <t>21.62533400</t>
  </si>
  <si>
    <t>1203349.00170608</t>
  </si>
  <si>
    <t>13.36085600</t>
  </si>
  <si>
    <t>743420.61834485</t>
  </si>
  <si>
    <t>21.06501100</t>
  </si>
  <si>
    <t>1171735.15465832</t>
  </si>
  <si>
    <t>12.30470600</t>
  </si>
  <si>
    <t>684373.33331161</t>
  </si>
  <si>
    <t>29.22142600</t>
  </si>
  <si>
    <t>1625306.61372924</t>
  </si>
  <si>
    <t>16.85540500</t>
  </si>
  <si>
    <t>937528.54941219</t>
  </si>
  <si>
    <t>87.80826500</t>
  </si>
  <si>
    <t>4882874.12599924</t>
  </si>
  <si>
    <t>9.99812200</t>
  </si>
  <si>
    <t>556024.42538833</t>
  </si>
  <si>
    <t>30.77458400</t>
  </si>
  <si>
    <t>1711312.57375256</t>
  </si>
  <si>
    <t>17.03032700</t>
  </si>
  <si>
    <t>947034.43862057</t>
  </si>
  <si>
    <t>9.35068400</t>
  </si>
  <si>
    <t>520499.76010627</t>
  </si>
  <si>
    <t>4.64961600</t>
  </si>
  <si>
    <t>258818.45841168</t>
  </si>
  <si>
    <t>33.88795300</t>
  </si>
  <si>
    <t>1887083.85854532</t>
  </si>
  <si>
    <t>7.69794100</t>
  </si>
  <si>
    <t>428696.48135253</t>
  </si>
  <si>
    <t>48.90991400</t>
  </si>
  <si>
    <t>2724228.18099898</t>
  </si>
  <si>
    <t>15.59243300</t>
  </si>
  <si>
    <t>868621.77032899</t>
  </si>
  <si>
    <t>63.62773700</t>
  </si>
  <si>
    <t>3544546.90697169</t>
  </si>
  <si>
    <t>21.45075400</t>
  </si>
  <si>
    <t>1195025.17534998</t>
  </si>
  <si>
    <t>21.58493000</t>
  </si>
  <si>
    <t>1202126.67198755</t>
  </si>
  <si>
    <t>9.66871300</t>
  </si>
  <si>
    <t>538471.65864123</t>
  </si>
  <si>
    <t>40.58526200</t>
  </si>
  <si>
    <t>2260325.10967479</t>
  </si>
  <si>
    <t>15.95513200</t>
  </si>
  <si>
    <t>888594.65517504</t>
  </si>
  <si>
    <t>20.02570800</t>
  </si>
  <si>
    <t>1115498.84554057</t>
  </si>
  <si>
    <t>8.77628200</t>
  </si>
  <si>
    <t>488868.91822103</t>
  </si>
  <si>
    <t>20.55069900</t>
  </si>
  <si>
    <t>1144708.45733851</t>
  </si>
  <si>
    <t>7.61596900</t>
  </si>
  <si>
    <t>424278.72971363</t>
  </si>
  <si>
    <t>52.41657600</t>
  </si>
  <si>
    <t>2918919.20520701</t>
  </si>
  <si>
    <t>23.80825700</t>
  </si>
  <si>
    <t>1325823.52680455</t>
  </si>
  <si>
    <t>28.22789200</t>
  </si>
  <si>
    <t>1571843.73908457</t>
  </si>
  <si>
    <t>20.09980800</t>
  </si>
  <si>
    <t>1119183.23582622</t>
  </si>
  <si>
    <t>19.58303700</t>
  </si>
  <si>
    <t>1090124.26243584</t>
  </si>
  <si>
    <t>10.90270100</t>
  </si>
  <si>
    <t>606895.99130015</t>
  </si>
  <si>
    <t>36.41279300</t>
  </si>
  <si>
    <t>2025264.39442300</t>
  </si>
  <si>
    <t>9.71095400</t>
  </si>
  <si>
    <t>540156.42440539</t>
  </si>
  <si>
    <t>25.91592500</t>
  </si>
  <si>
    <t>1441574.05272072</t>
  </si>
  <si>
    <t>14.61424100</t>
  </si>
  <si>
    <t>812923.21509728</t>
  </si>
  <si>
    <t>33.32780600</t>
  </si>
  <si>
    <t>1855223.35893732</t>
  </si>
  <si>
    <t>14.11040200</t>
  </si>
  <si>
    <t>785468.20401603</t>
  </si>
  <si>
    <t>29.95183300</t>
  </si>
  <si>
    <t>1667778.45022528</t>
  </si>
  <si>
    <t>20.89786600</t>
  </si>
  <si>
    <t>1163706.34300443</t>
  </si>
  <si>
    <t>22.43620900</t>
  </si>
  <si>
    <t>1250700.31008265</t>
  </si>
  <si>
    <t>11.12784300</t>
  </si>
  <si>
    <t>620319.69642336</t>
  </si>
  <si>
    <t>44.51308000</t>
  </si>
  <si>
    <t>2483331.00749885</t>
  </si>
  <si>
    <t>21.63517800</t>
  </si>
  <si>
    <t>1206853.20496392</t>
  </si>
  <si>
    <t>40.72326000</t>
  </si>
  <si>
    <t>2271462.35180868</t>
  </si>
  <si>
    <t>21.99311400</t>
  </si>
  <si>
    <t>1226596.16568180</t>
  </si>
  <si>
    <t>19.16914500</t>
  </si>
  <si>
    <t>1069576.71796213</t>
  </si>
  <si>
    <t>8.67877800</t>
  </si>
  <si>
    <t>484231.98757039</t>
  </si>
  <si>
    <t>30.90708100</t>
  </si>
  <si>
    <t>1725400.32630358</t>
  </si>
  <si>
    <t>14.78616300</t>
  </si>
  <si>
    <t>825446.94283158</t>
  </si>
  <si>
    <t>48.94707300</t>
  </si>
  <si>
    <t>2732380.12084858</t>
  </si>
  <si>
    <t>31.39867200</t>
  </si>
  <si>
    <t>1752765.51586870</t>
  </si>
  <si>
    <t>30.95524900</t>
  </si>
  <si>
    <t>1727248.65200944</t>
  </si>
  <si>
    <t>16.69921300</t>
  </si>
  <si>
    <t>931773.97507829</t>
  </si>
  <si>
    <t>39.36518400</t>
  </si>
  <si>
    <t>2196779.45958721</t>
  </si>
  <si>
    <t>24.43637200</t>
  </si>
  <si>
    <t>1363718.03866877</t>
  </si>
  <si>
    <t>27.39010500</t>
  </si>
  <si>
    <t>1528086.53620790</t>
  </si>
  <si>
    <t>15.81099900</t>
  </si>
  <si>
    <t>882099.45326466</t>
  </si>
  <si>
    <t>44.20045000</t>
  </si>
  <si>
    <t>2466169.04508271</t>
  </si>
  <si>
    <t>23.53006500</t>
  </si>
  <si>
    <t>1312849.25054304</t>
  </si>
  <si>
    <t>21.03811900</t>
  </si>
  <si>
    <t>1174274.91246927</t>
  </si>
  <si>
    <t>9.53247900</t>
  </si>
  <si>
    <t>532077.32576101</t>
  </si>
  <si>
    <t>39.12483500</t>
  </si>
  <si>
    <t>2185424.49467505</t>
  </si>
  <si>
    <t>26.91487900</t>
  </si>
  <si>
    <t>1503412.62539883</t>
  </si>
  <si>
    <t>26.33118300</t>
  </si>
  <si>
    <t>1471315.58366233</t>
  </si>
  <si>
    <t>13.39275500</t>
  </si>
  <si>
    <t>748324.09236851</t>
  </si>
  <si>
    <t>52.44485900</t>
  </si>
  <si>
    <t>2931429.66980810</t>
  </si>
  <si>
    <t>20.72981000</t>
  </si>
  <si>
    <t>1158606.61543049</t>
  </si>
  <si>
    <t>35.53159400</t>
  </si>
  <si>
    <t>1984754.71769638</t>
  </si>
  <si>
    <t>12.46831900</t>
  </si>
  <si>
    <t>696504.66677018</t>
  </si>
  <si>
    <t>24.46520000</t>
  </si>
  <si>
    <t>1365510.86507839</t>
  </si>
  <si>
    <t>12.52780600</t>
  </si>
  <si>
    <t>699213.16415122</t>
  </si>
  <si>
    <t>17.38170700</t>
  </si>
  <si>
    <t>970650.42666326</t>
  </si>
  <si>
    <t>8.29550900</t>
  </si>
  <si>
    <t>463228.53270097</t>
  </si>
  <si>
    <t>29.20896400</t>
  </si>
  <si>
    <t>1631670.37135838</t>
  </si>
  <si>
    <t>16.44505000</t>
  </si>
  <si>
    <t>918606.21025101</t>
  </si>
  <si>
    <t>29.54311800</t>
  </si>
  <si>
    <t>1649399.63015508</t>
  </si>
  <si>
    <t>13.90924000</t>
  </si>
  <si>
    <t>776513.80258680</t>
  </si>
  <si>
    <t>12.88141600</t>
  </si>
  <si>
    <t>719415.18499874</t>
  </si>
  <si>
    <t>4.80340900</t>
  </si>
  <si>
    <t>268266.89735802</t>
  </si>
  <si>
    <t>21.83201500</t>
  </si>
  <si>
    <t>1218783.40521138</t>
  </si>
  <si>
    <t>9.41309600</t>
  </si>
  <si>
    <t>525466.69512230</t>
  </si>
  <si>
    <t>24.51430900</t>
  </si>
  <si>
    <t>1368189.95546700</t>
  </si>
  <si>
    <t>9.57901600</t>
  </si>
  <si>
    <t>534615.50305969</t>
  </si>
  <si>
    <t>24.43778100</t>
  </si>
  <si>
    <t>1363130.99678916</t>
  </si>
  <si>
    <t>7.63520600</t>
  </si>
  <si>
    <t>425826.44904280</t>
  </si>
  <si>
    <t>16.98956100</t>
  </si>
  <si>
    <t>947596.56748344</t>
  </si>
  <si>
    <t>10.19313600</t>
  </si>
  <si>
    <t>568510.49838854</t>
  </si>
  <si>
    <t>40.42023500</t>
  </si>
  <si>
    <t>2253864.32432252</t>
  </si>
  <si>
    <t>14.82284600</t>
  </si>
  <si>
    <t>826542.47995127</t>
  </si>
  <si>
    <t>30.27816800</t>
  </si>
  <si>
    <t>1686791.36758790</t>
  </si>
  <si>
    <t>14.79433300</t>
  </si>
  <si>
    <t>824167.01181961</t>
  </si>
  <si>
    <t>42.68836100</t>
  </si>
  <si>
    <t>2376690.40537489</t>
  </si>
  <si>
    <t>12.09657600</t>
  </si>
  <si>
    <t>673288.90611125</t>
  </si>
  <si>
    <t>25.69717200</t>
  </si>
  <si>
    <t>1430999.28927505</t>
  </si>
  <si>
    <t>18.67993100</t>
  </si>
  <si>
    <t>1040210.03088747</t>
  </si>
  <si>
    <t>23.28053500</t>
  </si>
  <si>
    <t>1296156.99769423</t>
  </si>
  <si>
    <t>12.28700600</t>
  </si>
  <si>
    <t>684048.50817938</t>
  </si>
  <si>
    <t>18.90072900</t>
  </si>
  <si>
    <t>1052988.17266802</t>
  </si>
  <si>
    <t>10.65742500</t>
  </si>
  <si>
    <t>593713.25397361</t>
  </si>
  <si>
    <t>22.05688500</t>
  </si>
  <si>
    <t>1229620.61273426</t>
  </si>
  <si>
    <t>10.79441400</t>
  </si>
  <si>
    <t>601757.45901452</t>
  </si>
  <si>
    <t>21.75092100</t>
  </si>
  <si>
    <t>1212092.91938761</t>
  </si>
  <si>
    <t>9.09907900</t>
  </si>
  <si>
    <t>507031.67386280</t>
  </si>
  <si>
    <t>19.78202100</t>
  </si>
  <si>
    <t>1102769.80752564</t>
  </si>
  <si>
    <t>8.53849900</t>
  </si>
  <si>
    <t>475971.57922571</t>
  </si>
  <si>
    <t>14.29295500</t>
  </si>
  <si>
    <t>797000.54973373</t>
  </si>
  <si>
    <t>7.45217900</t>
  </si>
  <si>
    <t>415526.94258753</t>
  </si>
  <si>
    <t>29.73073600</t>
  </si>
  <si>
    <t>1657765.37146751</t>
  </si>
  <si>
    <t>19.86483100</t>
  </si>
  <si>
    <t>1107655.86891384</t>
  </si>
  <si>
    <t>31.52666400</t>
  </si>
  <si>
    <t>1758802.82441284</t>
  </si>
  <si>
    <t>17.99439400</t>
  </si>
  <si>
    <t>1003800.09432093</t>
  </si>
  <si>
    <t>51.99043600</t>
  </si>
  <si>
    <t>2900492.86941554</t>
  </si>
  <si>
    <t>27.84959900</t>
  </si>
  <si>
    <t>1553698.35347746</t>
  </si>
  <si>
    <t>16.82860300</t>
  </si>
  <si>
    <t>938836.87404836</t>
  </si>
  <si>
    <t>8.87893400</t>
  </si>
  <si>
    <t>495347.94244051</t>
  </si>
  <si>
    <t>22.32090200</t>
  </si>
  <si>
    <t>1245541.34816958</t>
  </si>
  <si>
    <t>13.55176500</t>
  </si>
  <si>
    <t>756194.29417057</t>
  </si>
  <si>
    <t>33.83888500</t>
  </si>
  <si>
    <t>1888967.17990040</t>
  </si>
  <si>
    <t>15.65400200</t>
  </si>
  <si>
    <t>873818.74381501</t>
  </si>
  <si>
    <t>24.28353300</t>
  </si>
  <si>
    <t>1354527.04530725</t>
  </si>
  <si>
    <t>12.96144200</t>
  </si>
  <si>
    <t>722934.72614745</t>
  </si>
  <si>
    <t>14.32617100</t>
  </si>
  <si>
    <t>799463.52764724</t>
  </si>
  <si>
    <t>5.80721000</t>
  </si>
  <si>
    <t>324035.17530924</t>
  </si>
  <si>
    <t>21.84257200</t>
  </si>
  <si>
    <t>1219298.20580265</t>
  </si>
  <si>
    <t>10.84781100</t>
  </si>
  <si>
    <t>605532.41916311</t>
  </si>
  <si>
    <t>19.03593500</t>
  </si>
  <si>
    <t>1062818.04457973</t>
  </si>
  <si>
    <t>12.82168200</t>
  </si>
  <si>
    <t>715876.99527444</t>
  </si>
  <si>
    <t>21.72701100</t>
  </si>
  <si>
    <t>1213034.24080684</t>
  </si>
  <si>
    <t>7.54602300</t>
  </si>
  <si>
    <t>421312.61311843</t>
  </si>
  <si>
    <t>14.76855200</t>
  </si>
  <si>
    <t>824539.21616114</t>
  </si>
  <si>
    <t>6.65529400</t>
  </si>
  <si>
    <t>371554.30168130</t>
  </si>
  <si>
    <t>21.10330100</t>
  </si>
  <si>
    <t>1178382.40046118</t>
  </si>
  <si>
    <t>13.73489800</t>
  </si>
  <si>
    <t>766937.55259534</t>
  </si>
  <si>
    <t>17.23540600</t>
  </si>
  <si>
    <t>962290.30574004</t>
  </si>
  <si>
    <t>10.03019600</t>
  </si>
  <si>
    <t>559988.84358477</t>
  </si>
  <si>
    <t>18.71328400</t>
  </si>
  <si>
    <t>1045320.76166828</t>
  </si>
  <si>
    <t>10.72979400</t>
  </si>
  <si>
    <t>599358.46864024</t>
  </si>
  <si>
    <t>23.31747000</t>
  </si>
  <si>
    <t>1301822.28349394</t>
  </si>
  <si>
    <t>13.38436900</t>
  </si>
  <si>
    <t>747227.62608333</t>
  </si>
  <si>
    <t>27.38672700</t>
  </si>
  <si>
    <t>1528692.39986010</t>
  </si>
  <si>
    <t>10.45307700</t>
  </si>
  <si>
    <t>583440.52423776</t>
  </si>
  <si>
    <t>23.36113300</t>
  </si>
  <si>
    <t>1303857.57038599</t>
  </si>
  <si>
    <t>14.33267000</t>
  </si>
  <si>
    <t>799963.60019033</t>
  </si>
  <si>
    <t>18.28640500</t>
  </si>
  <si>
    <t>1021201.91565975</t>
  </si>
  <si>
    <t>8.59566700</t>
  </si>
  <si>
    <t>479996.05669479</t>
  </si>
  <si>
    <t>46.27488000</t>
  </si>
  <si>
    <t>2585340.20950162</t>
  </si>
  <si>
    <t>29.28346100</t>
  </si>
  <si>
    <t>1636228.99959812</t>
  </si>
  <si>
    <t>50.56440300</t>
  </si>
  <si>
    <t>2828094.26789337</t>
  </si>
  <si>
    <t>25.81109800</t>
  </si>
  <si>
    <t>1443508.14751397</t>
  </si>
  <si>
    <t>30.68185500</t>
  </si>
  <si>
    <t>1716166.93542513</t>
  </si>
  <si>
    <t>16.72372300</t>
  </si>
  <si>
    <t>935400.14951841</t>
  </si>
  <si>
    <t>34.81081700</t>
  </si>
  <si>
    <t>1946149.42690043</t>
  </si>
  <si>
    <t>15.11946200</t>
  </si>
  <si>
    <t>845326.78087297</t>
  </si>
  <si>
    <t>35.83451900</t>
  </si>
  <si>
    <t>2003331.11494961</t>
  </si>
  <si>
    <t>25.04768300</t>
  </si>
  <si>
    <t>1400271.00504547</t>
  </si>
  <si>
    <t>48.67694900</t>
  </si>
  <si>
    <t>2722489.61359927</t>
  </si>
  <si>
    <t>21.44999800</t>
  </si>
  <si>
    <t>1199792.40002694</t>
  </si>
  <si>
    <t>60.53603600</t>
  </si>
  <si>
    <t>3380263.79579559</t>
  </si>
  <si>
    <t>28.04608500</t>
  </si>
  <si>
    <t>1566187.04661281</t>
  </si>
  <si>
    <t>40.46164300</t>
  </si>
  <si>
    <t>2258303.21480437</t>
  </si>
  <si>
    <t>17.65722500</t>
  </si>
  <si>
    <t>985528.21749319</t>
  </si>
  <si>
    <t>36.46618000</t>
  </si>
  <si>
    <t>2034201.59461584</t>
  </si>
  <si>
    <t>19.83535400</t>
  </si>
  <si>
    <t>1106426.94661640</t>
  </si>
  <si>
    <t>40.77736100</t>
  </si>
  <si>
    <t>2274762.39162893</t>
  </si>
  <si>
    <t>26.43033400</t>
  </si>
  <si>
    <t>1474379.90054402</t>
  </si>
  <si>
    <t>48.99816800</t>
  </si>
  <si>
    <t>2731991.43067355</t>
  </si>
  <si>
    <t>23.61545500</t>
  </si>
  <si>
    <t>1316795.29086447</t>
  </si>
  <si>
    <t>28.47011200</t>
  </si>
  <si>
    <t>1587823.14743983</t>
  </si>
  <si>
    <t>16.62956800</t>
  </si>
  <si>
    <t>927393.42703913</t>
  </si>
  <si>
    <t>78.42622400</t>
  </si>
  <si>
    <t>4369477.38420724</t>
  </si>
  <si>
    <t>38.99010300</t>
  </si>
  <si>
    <t>2172271.89522836</t>
  </si>
  <si>
    <t>86.59198600</t>
  </si>
  <si>
    <t>4817822.90941240</t>
  </si>
  <si>
    <t>44.45828700</t>
  </si>
  <si>
    <t>2473353.16311963</t>
  </si>
  <si>
    <t>89.56538000</t>
  </si>
  <si>
    <t>4976558.53942283</t>
  </si>
  <si>
    <t>18.66709800</t>
  </si>
  <si>
    <t>1037536.46516625</t>
  </si>
  <si>
    <t>272.98851100</t>
  </si>
  <si>
    <t>15151723.19139996</t>
  </si>
  <si>
    <t>37.05650800</t>
  </si>
  <si>
    <t>2057067.87802952</t>
  </si>
  <si>
    <t>114.39907700</t>
  </si>
  <si>
    <t>6350914.36824397</t>
  </si>
  <si>
    <t>60.12123000</t>
  </si>
  <si>
    <t>3338128.76376639</t>
  </si>
  <si>
    <t>83.09026300</t>
  </si>
  <si>
    <t>4624281.72544210</t>
  </si>
  <si>
    <t>59.25493900</t>
  </si>
  <si>
    <t>3298121.59227795</t>
  </si>
  <si>
    <t>44.42284600</t>
  </si>
  <si>
    <t>2471824.18368844</t>
  </si>
  <si>
    <t>25.80237600</t>
  </si>
  <si>
    <t>1435656.54468931</t>
  </si>
  <si>
    <t>33.27536400</t>
  </si>
  <si>
    <t>1855194.06407594</t>
  </si>
  <si>
    <t>11.94526100</t>
  </si>
  <si>
    <t>665935.34350667</t>
  </si>
  <si>
    <t>62.30805300</t>
  </si>
  <si>
    <t>3470444.93316060</t>
  </si>
  <si>
    <t>25.58237300</t>
  </si>
  <si>
    <t>1424601.51967502</t>
  </si>
  <si>
    <t>31.68080500</t>
  </si>
  <si>
    <t>1764582.92390591</t>
  </si>
  <si>
    <t>13.47456600</t>
  </si>
  <si>
    <t>750583.78527810</t>
  </si>
  <si>
    <t>66.49925800</t>
  </si>
  <si>
    <t>3698955.67310915</t>
  </si>
  <si>
    <t>31.24808100</t>
  </si>
  <si>
    <t>1738140.01802931</t>
  </si>
  <si>
    <t>54.57776500</t>
  </si>
  <si>
    <t>3035667.88796237</t>
  </si>
  <si>
    <t>22.86447300</t>
  </si>
  <si>
    <t>1271597.87590492</t>
  </si>
  <si>
    <t>56.57600500</t>
  </si>
  <si>
    <t>3142219.58871549</t>
  </si>
  <si>
    <t>26.76935500</t>
  </si>
  <si>
    <t>1486817.74275813</t>
  </si>
  <si>
    <t>66.09205700</t>
  </si>
  <si>
    <t>3673598.51665191</t>
  </si>
  <si>
    <t>36.62746800</t>
  </si>
  <si>
    <t>2036026.97619562</t>
  </si>
  <si>
    <t>45.05120000</t>
  </si>
  <si>
    <t>2504191.71901927</t>
  </si>
  <si>
    <t>25.81315300</t>
  </si>
  <si>
    <t>1434941.44483754</t>
  </si>
  <si>
    <t>99.49208100</t>
  </si>
  <si>
    <t>5532475.32861437</t>
  </si>
  <si>
    <t>65.28854700</t>
  </si>
  <si>
    <t>3630303.51468771</t>
  </si>
  <si>
    <t>30.92152800</t>
  </si>
  <si>
    <t>1720276.79569560</t>
  </si>
  <si>
    <t>14.01920200</t>
  </si>
  <si>
    <t>779890.21214197</t>
  </si>
  <si>
    <t>38.83747800</t>
  </si>
  <si>
    <t>2161985.77818832</t>
  </si>
  <si>
    <t>17.95763700</t>
  </si>
  <si>
    <t>999512.01257262</t>
  </si>
  <si>
    <t>32.54264000</t>
  </si>
  <si>
    <t>1812876.20751821</t>
  </si>
  <si>
    <t>20.63283100</t>
  </si>
  <si>
    <t>1149363.80090206</t>
  </si>
  <si>
    <t>25.13795600</t>
  </si>
  <si>
    <t>1400419.32058144</t>
  </si>
  <si>
    <t>11.32395400</t>
  </si>
  <si>
    <t>630856.74779861</t>
  </si>
  <si>
    <t>26.60194600</t>
  </si>
  <si>
    <t>1482054.80659423</t>
  </si>
  <si>
    <t>12.92593900</t>
  </si>
  <si>
    <t>720139.64612503</t>
  </si>
  <si>
    <t>61.82412300</t>
  </si>
  <si>
    <t>3438975.13744653</t>
  </si>
  <si>
    <t>26.56561400</t>
  </si>
  <si>
    <t>1477550.74208777</t>
  </si>
  <si>
    <t>45.29083600</t>
  </si>
  <si>
    <t>2517275.37931313</t>
  </si>
  <si>
    <t>23.89107300</t>
  </si>
  <si>
    <t>1327869.18473240</t>
  </si>
  <si>
    <t>22.87739500</t>
  </si>
  <si>
    <t>1272095.08251806</t>
  </si>
  <si>
    <t>11.64155500</t>
  </si>
  <si>
    <t>647294.78000789</t>
  </si>
  <si>
    <t>44.68018700</t>
  </si>
  <si>
    <t>2483772.11187225</t>
  </si>
  <si>
    <t>22.26583200</t>
  </si>
  <si>
    <t>1237770.93977419</t>
  </si>
  <si>
    <t>38.73087500</t>
  </si>
  <si>
    <t>2154210.82202750</t>
  </si>
  <si>
    <t>15.81183200</t>
  </si>
  <si>
    <t>879360.98144092</t>
  </si>
  <si>
    <t>32.26861200</t>
  </si>
  <si>
    <t>1793256.61525289</t>
  </si>
  <si>
    <t>16.52578800</t>
  </si>
  <si>
    <t>918337.15564045</t>
  </si>
  <si>
    <t>31.78970800</t>
  </si>
  <si>
    <t>1766644.47384163</t>
  </si>
  <si>
    <t>18.88850700</t>
  </si>
  <si>
    <t>1049670.00187177</t>
  </si>
  <si>
    <t>80.60778600</t>
  </si>
  <si>
    <t>4478059.86810855</t>
  </si>
  <si>
    <t>55.24578900</t>
  </si>
  <si>
    <t>3069165.93906171</t>
  </si>
  <si>
    <t>23.82218600</t>
  </si>
  <si>
    <t>1323746.39585548</t>
  </si>
  <si>
    <t>11.27227800</t>
  </si>
  <si>
    <t>626392.47849583</t>
  </si>
  <si>
    <t>54.45498100</t>
  </si>
  <si>
    <t>3022729.36939082</t>
  </si>
  <si>
    <t>36.11821900</t>
  </si>
  <si>
    <t>2004874.88395234</t>
  </si>
  <si>
    <t>51.85624000</t>
  </si>
  <si>
    <t>2877934.14710343</t>
  </si>
  <si>
    <t>27.27260500</t>
  </si>
  <si>
    <t>1513569.79668311</t>
  </si>
  <si>
    <t>21.58767400</t>
  </si>
  <si>
    <t>1198114.03105833</t>
  </si>
  <si>
    <t>10.50011500</t>
  </si>
  <si>
    <t>582747.20547490</t>
  </si>
  <si>
    <t>78.10970000</t>
  </si>
  <si>
    <t>4330096.30988145</t>
  </si>
  <si>
    <t>23.26919900</t>
  </si>
  <si>
    <t>1289991.57033576</t>
  </si>
  <si>
    <t>151.96009800</t>
  </si>
  <si>
    <t>8407199.90936836</t>
  </si>
  <si>
    <t>51.18156800</t>
  </si>
  <si>
    <t>2831299.47773929</t>
  </si>
  <si>
    <t>49.15475500</t>
  </si>
  <si>
    <t>2719038.21995182</t>
  </si>
  <si>
    <t>22.83515000</t>
  </si>
  <si>
    <t>1263247.92459617</t>
  </si>
  <si>
    <t>68.72130300</t>
  </si>
  <si>
    <t>3802407.71453803</t>
  </si>
  <si>
    <t>41.17416800</t>
  </si>
  <si>
    <t>2278308.62883343</t>
  </si>
  <si>
    <t>52.68075300</t>
  </si>
  <si>
    <t>2919125.34925940</t>
  </si>
  <si>
    <t>22.81968800</t>
  </si>
  <si>
    <t>1264509.81484421</t>
  </si>
  <si>
    <t>18.88311500</t>
  </si>
  <si>
    <t>1045593.73268380</t>
  </si>
  <si>
    <t>10.34774900</t>
  </si>
  <si>
    <t>572973.10390325</t>
  </si>
  <si>
    <t>17.93159900</t>
  </si>
  <si>
    <t>993309.65350790</t>
  </si>
  <si>
    <t>10.22511400</t>
  </si>
  <si>
    <t>566410.14064420</t>
  </si>
  <si>
    <t>25.41777700</t>
  </si>
  <si>
    <t>1407672.37080781</t>
  </si>
  <si>
    <t>13.73925200</t>
  </si>
  <si>
    <t>760885.43327332</t>
  </si>
  <si>
    <t>24.73450800</t>
  </si>
  <si>
    <t>1369478.32814586</t>
  </si>
  <si>
    <t>8.71060200</t>
  </si>
  <si>
    <t>482276.79672341</t>
  </si>
  <si>
    <t>25.38304300</t>
  </si>
  <si>
    <t>1407205.03831885</t>
  </si>
  <si>
    <t>15.53179000</t>
  </si>
  <si>
    <t>861063.23999988</t>
  </si>
  <si>
    <t>28.02615200</t>
  </si>
  <si>
    <t>1553086.21276744</t>
  </si>
  <si>
    <t>14.62281300</t>
  </si>
  <si>
    <t>810312.50638158</t>
  </si>
  <si>
    <t>31.33850800</t>
  </si>
  <si>
    <t>1735297.74614537</t>
  </si>
  <si>
    <t>13.53061600</t>
  </si>
  <si>
    <t>749307.58189305</t>
  </si>
  <si>
    <t>18.57873800</t>
  </si>
  <si>
    <t>1029161.85746726</t>
  </si>
  <si>
    <t>7.81397700</t>
  </si>
  <si>
    <t>432848.45416752</t>
  </si>
  <si>
    <t>21.47888800</t>
  </si>
  <si>
    <t>1191177.03086073</t>
  </si>
  <si>
    <t>15.96582700</t>
  </si>
  <si>
    <t>885406.39495496</t>
  </si>
  <si>
    <t>48.51406900</t>
  </si>
  <si>
    <t>2688109.58896355</t>
  </si>
  <si>
    <t>27.08302600</t>
  </si>
  <si>
    <t>1500425.12605479</t>
  </si>
  <si>
    <t>25.29206100</t>
  </si>
  <si>
    <t>1400606.62642907</t>
  </si>
  <si>
    <t>13.45366500</t>
  </si>
  <si>
    <t>745049.33539814</t>
  </si>
  <si>
    <t>21.44677000</t>
  </si>
  <si>
    <t>1186928.10851431</t>
  </si>
  <si>
    <t>10.60844000</t>
  </si>
  <si>
    <t>587101.84514551</t>
  </si>
  <si>
    <t>148.19758100</t>
  </si>
  <si>
    <t>8185746.55080612</t>
  </si>
  <si>
    <t>69.06586800</t>
  </si>
  <si>
    <t>3814780.48166306</t>
  </si>
  <si>
    <t>63.56738400</t>
  </si>
  <si>
    <t>3513789.55062833</t>
  </si>
  <si>
    <t>31.53116100</t>
  </si>
  <si>
    <t>1742939.09684719</t>
  </si>
  <si>
    <t>59.94422600</t>
  </si>
  <si>
    <t>3315971.99392463</t>
  </si>
  <si>
    <t>28.16598800</t>
  </si>
  <si>
    <t>1558267.97422625</t>
  </si>
  <si>
    <t>65.51495500</t>
  </si>
  <si>
    <t>3624714.40037054</t>
  </si>
  <si>
    <t>19.02776900</t>
  </si>
  <si>
    <t>1053286.13154093</t>
  </si>
  <si>
    <t>35.62527600</t>
  </si>
  <si>
    <t>1973575.37154380</t>
  </si>
  <si>
    <t>17.17523200</t>
  </si>
  <si>
    <t>951419.78461251</t>
  </si>
  <si>
    <t>34.77592600</t>
  </si>
  <si>
    <t>1926984.93057660</t>
  </si>
  <si>
    <t>17.68471100</t>
  </si>
  <si>
    <t>979955.90630979</t>
  </si>
  <si>
    <t>17.28017500</t>
  </si>
  <si>
    <t>958394.71502468</t>
  </si>
  <si>
    <t>9.24016700</t>
  </si>
  <si>
    <t>512465.25823134</t>
  </si>
  <si>
    <t>69.18035900</t>
  </si>
  <si>
    <t>3839258.88982883</t>
  </si>
  <si>
    <t>45.12837200</t>
  </si>
  <si>
    <t>2504775.92857367</t>
  </si>
  <si>
    <t>20.87745600</t>
  </si>
  <si>
    <t>1158751.68444919</t>
  </si>
  <si>
    <t>9.51269500</t>
  </si>
  <si>
    <t>527930.16359844</t>
  </si>
  <si>
    <t>22.15757600</t>
  </si>
  <si>
    <t>1228684.91716121</t>
  </si>
  <si>
    <t>10.18126600</t>
  </si>
  <si>
    <t>564586.01922882</t>
  </si>
  <si>
    <t>47.99187200</t>
  </si>
  <si>
    <t>2662207.76274350</t>
  </si>
  <si>
    <t>24.83616700</t>
  </si>
  <si>
    <t>1377680.44630180</t>
  </si>
  <si>
    <t>21.29550500</t>
  </si>
  <si>
    <t>1181506.73327979</t>
  </si>
  <si>
    <t>12.36039400</t>
  </si>
  <si>
    <t>685787.52153343</t>
  </si>
  <si>
    <t>37.63448100</t>
  </si>
  <si>
    <t>2087333.46947691</t>
  </si>
  <si>
    <t>20.83180900</t>
  </si>
  <si>
    <t>1155386.70088858</t>
  </si>
  <si>
    <t>27.79459700</t>
  </si>
  <si>
    <t>1540777.59335694</t>
  </si>
  <si>
    <t>11.34180100</t>
  </si>
  <si>
    <t>628681.72756427</t>
  </si>
  <si>
    <t>24.95820600</t>
  </si>
  <si>
    <t>1384136.51002831</t>
  </si>
  <si>
    <t>12.47259200</t>
  </si>
  <si>
    <t>691659.59019292</t>
  </si>
  <si>
    <t>34.75925400</t>
  </si>
  <si>
    <t>1928569.96569759</t>
  </si>
  <si>
    <t>19.92494700</t>
  </si>
  <si>
    <t>1105674.10635853</t>
  </si>
  <si>
    <t>43.81542100</t>
  </si>
  <si>
    <t>2432964.03862601</t>
  </si>
  <si>
    <t>15.77595600</t>
  </si>
  <si>
    <t>876032.56575061</t>
  </si>
  <si>
    <t>63.62610500</t>
  </si>
  <si>
    <t>3537846.70405478</t>
  </si>
  <si>
    <t>29.68021300</t>
  </si>
  <si>
    <t>1650234.43398642</t>
  </si>
  <si>
    <t>40.89556900</t>
  </si>
  <si>
    <t>2274394.01631539</t>
  </si>
  <si>
    <t>21.93039900</t>
  </si>
  <si>
    <t>1219767.97343945</t>
  </si>
  <si>
    <t>21.42792600</t>
  </si>
  <si>
    <t>1191738.55576344</t>
  </si>
  <si>
    <t>12.96671200</t>
  </si>
  <si>
    <t>721160.17782392</t>
  </si>
  <si>
    <t>43.94258600</t>
  </si>
  <si>
    <t>2445489.18681935</t>
  </si>
  <si>
    <t>24.12316700</t>
  </si>
  <si>
    <t>1342434.35004091</t>
  </si>
  <si>
    <t>41.45430000</t>
  </si>
  <si>
    <t>2303990.47886436</t>
  </si>
  <si>
    <t>23.30463800</t>
  </si>
  <si>
    <t>1295123.39917787</t>
  </si>
  <si>
    <t>18.14571900</t>
  </si>
  <si>
    <t>1008304.19278959</t>
  </si>
  <si>
    <t>12.60230000</t>
  </si>
  <si>
    <t>700262.97741710</t>
  </si>
  <si>
    <t>17.19016800</t>
  </si>
  <si>
    <t>955164.20314143</t>
  </si>
  <si>
    <t>9.73905200</t>
  </si>
  <si>
    <t>541149.78556795</t>
  </si>
  <si>
    <t>23.33526600</t>
  </si>
  <si>
    <t>1297075.05928073</t>
  </si>
  <si>
    <t>14.00956900</t>
  </si>
  <si>
    <t>778692.29820668</t>
  </si>
  <si>
    <t>23.45165900</t>
  </si>
  <si>
    <t>1302671.62368057</t>
  </si>
  <si>
    <t>13.20610000</t>
  </si>
  <si>
    <t>733565.02426993</t>
  </si>
  <si>
    <t>21.90418400</t>
  </si>
  <si>
    <t>1216707.97709246</t>
  </si>
  <si>
    <t>11.48665600</t>
  </si>
  <si>
    <t>638055.66651434</t>
  </si>
  <si>
    <t>29.66480800</t>
  </si>
  <si>
    <t>1647408.46696630</t>
  </si>
  <si>
    <t>12.55268300</t>
  </si>
  <si>
    <t>697091.50873545</t>
  </si>
  <si>
    <t>32.88662300</t>
  </si>
  <si>
    <t>1825566.29529981</t>
  </si>
  <si>
    <t>17.03001800</t>
  </si>
  <si>
    <t>945379.05203928</t>
  </si>
  <si>
    <t>21.95557400</t>
  </si>
  <si>
    <t>1219067.05075164</t>
  </si>
  <si>
    <t>9.51387900</t>
  </si>
  <si>
    <t>528208.62035790</t>
  </si>
  <si>
    <t>28.06984600</t>
  </si>
  <si>
    <t>1558882.39265453</t>
  </si>
  <si>
    <t>15.71234800</t>
  </si>
  <si>
    <t>872568.83334313</t>
  </si>
  <si>
    <t>23.34197800</t>
  </si>
  <si>
    <t>1295662.62471815</t>
  </si>
  <si>
    <t>8.05693600</t>
  </si>
  <si>
    <t>447192.69581437</t>
  </si>
  <si>
    <t>18.44430800</t>
  </si>
  <si>
    <t>1023596.18001344</t>
  </si>
  <si>
    <t>8.93781700</t>
  </si>
  <si>
    <t>496016.57704069</t>
  </si>
  <si>
    <t>29.37279800</t>
  </si>
  <si>
    <t>1628971.73034457</t>
  </si>
  <si>
    <t>14.23205900</t>
  </si>
  <si>
    <t>789241.67463390</t>
  </si>
  <si>
    <t>35.17879500</t>
  </si>
  <si>
    <t>1948865.24090008</t>
  </si>
  <si>
    <t>11.60092300</t>
  </si>
  <si>
    <t>642673.19934648</t>
  </si>
  <si>
    <t>42.41327500</t>
  </si>
  <si>
    <t>2350100.64597327</t>
  </si>
  <si>
    <t>23.42688800</t>
  </si>
  <si>
    <t>1297915.24386836</t>
  </si>
  <si>
    <t>38.48083300</t>
  </si>
  <si>
    <t>2134989.28499402</t>
  </si>
  <si>
    <t>23.53156000</t>
  </si>
  <si>
    <t>1305550.78764517</t>
  </si>
  <si>
    <t>32.58921300</t>
  </si>
  <si>
    <t>1809065.48958908</t>
  </si>
  <si>
    <t>14.81686100</t>
  </si>
  <si>
    <t>822476.22062669</t>
  </si>
  <si>
    <t>29.39125800</t>
  </si>
  <si>
    <t>1631896.51157822</t>
  </si>
  <si>
    <t>14.52775500</t>
  </si>
  <si>
    <t>806637.92359195</t>
  </si>
  <si>
    <t>29.00159100</t>
  </si>
  <si>
    <t>1609636.29165496</t>
  </si>
  <si>
    <t>17.55460200</t>
  </si>
  <si>
    <t>974316.74410819</t>
  </si>
  <si>
    <t>27.50855500</t>
  </si>
  <si>
    <t>1527166.03946059</t>
  </si>
  <si>
    <t>12.79075500</t>
  </si>
  <si>
    <t>710090.21818118</t>
  </si>
  <si>
    <t>43.15055800</t>
  </si>
  <si>
    <t>2393365.72966721</t>
  </si>
  <si>
    <t>9.67202800</t>
  </si>
  <si>
    <t>536179.40090870</t>
  </si>
  <si>
    <t>22.62869300</t>
  </si>
  <si>
    <t>1253973.57604905</t>
  </si>
  <si>
    <t>12.24516200</t>
  </si>
  <si>
    <t>678549.25958208</t>
  </si>
  <si>
    <t>25.95263500</t>
  </si>
  <si>
    <t>1438802.41116392</t>
  </si>
  <si>
    <t>11.96431700</t>
  </si>
  <si>
    <t>663285.96636304</t>
  </si>
  <si>
    <t>35.20043500</t>
  </si>
  <si>
    <t>1950971.63283304</t>
  </si>
  <si>
    <t>18.26689900</t>
  </si>
  <si>
    <t>1012483.73079872</t>
  </si>
  <si>
    <t>17.45612500</t>
  </si>
  <si>
    <t>967334.14422854</t>
  </si>
  <si>
    <t>8.14222800</t>
  </si>
  <si>
    <t>451189.03341626</t>
  </si>
  <si>
    <t>49.34281100</t>
  </si>
  <si>
    <t>2732913.59964030</t>
  </si>
  <si>
    <t>13.33947800</t>
  </si>
  <si>
    <t>738941.22911820</t>
  </si>
  <si>
    <t>53.27054600</t>
  </si>
  <si>
    <t>2946867.64765208</t>
  </si>
  <si>
    <t>28.91802500</t>
  </si>
  <si>
    <t>1599749.45738192</t>
  </si>
  <si>
    <t>37.13591100</t>
  </si>
  <si>
    <t>2054100.87324613</t>
  </si>
  <si>
    <t>15.97740400</t>
  </si>
  <si>
    <t>883745.09314029</t>
  </si>
  <si>
    <t>37.47504100</t>
  </si>
  <si>
    <t>2072157.76350258</t>
  </si>
  <si>
    <t>15.00556000</t>
  </si>
  <si>
    <t>829685.20318945</t>
  </si>
  <si>
    <t>53.31048900</t>
  </si>
  <si>
    <t>2947829.47113798</t>
  </si>
  <si>
    <t>27.58935500</t>
  </si>
  <si>
    <t>1525610.97922077</t>
  </si>
  <si>
    <t>43.15791500</t>
  </si>
  <si>
    <t>2386247.18097001</t>
  </si>
  <si>
    <t>24.44543100</t>
  </si>
  <si>
    <t>1351605.14884825</t>
  </si>
  <si>
    <t>39.66096900</t>
  </si>
  <si>
    <t>2195634.55378329</t>
  </si>
  <si>
    <t>22.03747600</t>
  </si>
  <si>
    <t>1219935.01424266</t>
  </si>
  <si>
    <t>56.44665400</t>
  </si>
  <si>
    <t>3125942.24976689</t>
  </si>
  <si>
    <t>32.44072600</t>
  </si>
  <si>
    <t>1796562.74451777</t>
  </si>
  <si>
    <t>48.17026300</t>
  </si>
  <si>
    <t>2668045.66857704</t>
  </si>
  <si>
    <t>18.60982200</t>
  </si>
  <si>
    <t>1030812.79281287</t>
  </si>
  <si>
    <t>41.47658700</t>
  </si>
  <si>
    <t>2295707.56403638</t>
  </si>
  <si>
    <t>17.28886800</t>
  </si>
  <si>
    <t>956968.30745110</t>
  </si>
  <si>
    <t>59.03377600</t>
  </si>
  <si>
    <t>3263962.20598009</t>
  </si>
  <si>
    <t>31.08279000</t>
  </si>
  <si>
    <t>1718543.70637547</t>
  </si>
  <si>
    <t>77.99411500</t>
  </si>
  <si>
    <t>4311068.55101820</t>
  </si>
  <si>
    <t>48.56212300</t>
  </si>
  <si>
    <t>2684104.28445975</t>
  </si>
  <si>
    <t>48.05936400</t>
  </si>
  <si>
    <t>2656776.36625644</t>
  </si>
  <si>
    <t>18.06882800</t>
  </si>
  <si>
    <t>998883.95474113</t>
  </si>
  <si>
    <t>68.78849900</t>
  </si>
  <si>
    <t>3799325.75461313</t>
  </si>
  <si>
    <t>31.40401600</t>
  </si>
  <si>
    <t>1734519.59753247</t>
  </si>
  <si>
    <t>48.16308000</t>
  </si>
  <si>
    <t>2660526.85305801</t>
  </si>
  <si>
    <t>22.14404600</t>
  </si>
  <si>
    <t>1223223.08969104</t>
  </si>
  <si>
    <t>57.62333300</t>
  </si>
  <si>
    <t>3181914.98802267</t>
  </si>
  <si>
    <t>32.97163100</t>
  </si>
  <si>
    <t>1820707.22169820</t>
  </si>
  <si>
    <t>48.95178100</t>
  </si>
  <si>
    <t>2704560.75529261</t>
  </si>
  <si>
    <t>24.94548800</t>
  </si>
  <si>
    <t>1378272.14018275</t>
  </si>
  <si>
    <t>40.77313300</t>
  </si>
  <si>
    <t>2254641.51757282</t>
  </si>
  <si>
    <t>15.78181600</t>
  </si>
  <si>
    <t>872705.63993320</t>
  </si>
  <si>
    <t>35.18853700</t>
  </si>
  <si>
    <t>1945692.58310871</t>
  </si>
  <si>
    <t>14.42614900</t>
  </si>
  <si>
    <t>797672.66257344</t>
  </si>
  <si>
    <t>52.57596000</t>
  </si>
  <si>
    <t>2906220.91979286</t>
  </si>
  <si>
    <t>27.35346400</t>
  </si>
  <si>
    <t>1511991.02508054</t>
  </si>
  <si>
    <t>55.95330800</t>
  </si>
  <si>
    <t>3089907.05213911</t>
  </si>
  <si>
    <t>16.60961200</t>
  </si>
  <si>
    <t>917246.01757529</t>
  </si>
  <si>
    <t>51.32664900</t>
  </si>
  <si>
    <t>2833918.04912890</t>
  </si>
  <si>
    <t>28.00003700</t>
  </si>
  <si>
    <t>1545921.68808657</t>
  </si>
  <si>
    <t>51.33641800</t>
  </si>
  <si>
    <t>2836317.81315689</t>
  </si>
  <si>
    <t>19.65123900</t>
  </si>
  <si>
    <t>1085694.88618472</t>
  </si>
  <si>
    <t>60.61056900</t>
  </si>
  <si>
    <t>3348732.03324829</t>
  </si>
  <si>
    <t>28.73536000</t>
  </si>
  <si>
    <t>1587651.40058035</t>
  </si>
  <si>
    <t>42.96576800</t>
  </si>
  <si>
    <t>2373344.10347740</t>
  </si>
  <si>
    <t>17.45685200</t>
  </si>
  <si>
    <t>964295.61729950</t>
  </si>
  <si>
    <t>55.75145300</t>
  </si>
  <si>
    <t>3079078.80559243</t>
  </si>
  <si>
    <t>23.02148400</t>
  </si>
  <si>
    <t>1271473.99637904</t>
  </si>
  <si>
    <t>90.22009500</t>
  </si>
  <si>
    <t>4979371.38313574</t>
  </si>
  <si>
    <t>64.01696100</t>
  </si>
  <si>
    <t>3533130.07710255</t>
  </si>
  <si>
    <t>55.35785300</t>
  </si>
  <si>
    <t>3054347.53451185</t>
  </si>
  <si>
    <t>29.10950600</t>
  </si>
  <si>
    <t>1606182.62302969</t>
  </si>
  <si>
    <t>171.08048000</t>
  </si>
  <si>
    <t>9422164.04209669</t>
  </si>
  <si>
    <t>67.56604200</t>
  </si>
  <si>
    <t>3721528.55358866</t>
  </si>
  <si>
    <t>79.99935200</t>
  </si>
  <si>
    <t>4411906.07064507</t>
  </si>
  <si>
    <t>54.76588800</t>
  </si>
  <si>
    <t>3020076.38393035</t>
  </si>
  <si>
    <t>65.98628700</t>
  </si>
  <si>
    <t>3640691.20353393</t>
  </si>
  <si>
    <t>25.01585300</t>
  </si>
  <si>
    <t>1380544.41734138</t>
  </si>
  <si>
    <t>41.20401400</t>
  </si>
  <si>
    <t>2275228.84367970</t>
  </si>
  <si>
    <t>19.59163700</t>
  </si>
  <si>
    <t>1081820.56342890</t>
  </si>
  <si>
    <t>57.50125100</t>
  </si>
  <si>
    <t>3179045.43093877</t>
  </si>
  <si>
    <t>39.82874700</t>
  </si>
  <si>
    <t>2202018.06102026</t>
  </si>
  <si>
    <t>57.40078900</t>
  </si>
  <si>
    <t>3176459.55222766</t>
  </si>
  <si>
    <t>27.01082300</t>
  </si>
  <si>
    <t>1494795.78865468</t>
  </si>
  <si>
    <t>37.58331100</t>
  </si>
  <si>
    <t>2079606.49732226</t>
  </si>
  <si>
    <t>18.74057700</t>
  </si>
  <si>
    <t>1036956.87886989</t>
  </si>
  <si>
    <t>29.45853500</t>
  </si>
  <si>
    <t>1630534.84014966</t>
  </si>
  <si>
    <t>17.57506700</t>
  </si>
  <si>
    <t>972823.43987571</t>
  </si>
  <si>
    <t>55.19835000</t>
  </si>
  <si>
    <t>3057401.08620706</t>
  </si>
  <si>
    <t>28.14867400</t>
  </si>
  <si>
    <t>1559112.36120394</t>
  </si>
  <si>
    <t>45.88249600</t>
  </si>
  <si>
    <t>2542875.21382405</t>
  </si>
  <si>
    <t>25.41266300</t>
  </si>
  <si>
    <t>1408440.11895940</t>
  </si>
  <si>
    <t>46.96113900</t>
  </si>
  <si>
    <t>2602645.22694980</t>
  </si>
  <si>
    <t>23.26767900</t>
  </si>
  <si>
    <t>1289466.59266363</t>
  </si>
  <si>
    <t>32.32519300</t>
  </si>
  <si>
    <t>1792869.26706975</t>
  </si>
  <si>
    <t>17.95658900</t>
  </si>
  <si>
    <t>995895.58949600</t>
  </si>
  <si>
    <t>44.31454300</t>
  </si>
  <si>
    <t>2457487.63427498</t>
  </si>
  <si>
    <t>16.36366400</t>
  </si>
  <si>
    <t>907440.06879437</t>
  </si>
  <si>
    <t>35.06741500</t>
  </si>
  <si>
    <t>1944085.23298916</t>
  </si>
  <si>
    <t>16.46890900</t>
  </si>
  <si>
    <t>913050.41886899</t>
  </si>
  <si>
    <t>47.26128700</t>
  </si>
  <si>
    <t>2621034.12974224</t>
  </si>
  <si>
    <t>27.24577800</t>
  </si>
  <si>
    <t>1510920.34706179</t>
  </si>
  <si>
    <t>35.31166100</t>
  </si>
  <si>
    <t>1957070.50574593</t>
  </si>
  <si>
    <t>17.99263100</t>
  </si>
  <si>
    <t>997059.75127386</t>
  </si>
  <si>
    <t>33.46600200</t>
  </si>
  <si>
    <t>1853448.09603963</t>
  </si>
  <si>
    <t>15.95210800</t>
  </si>
  <si>
    <t>883415.40740316</t>
  </si>
  <si>
    <t>39.58686300</t>
  </si>
  <si>
    <t>2191748.26009244</t>
  </si>
  <si>
    <t>25.05550200</t>
  </si>
  <si>
    <t>1387260.68107843</t>
  </si>
  <si>
    <t>35.13556300</t>
  </si>
  <si>
    <t>1946356.67741870</t>
  </si>
  <si>
    <t>17.44162200</t>
  </si>
  <si>
    <t>966206.06743082</t>
  </si>
  <si>
    <t>35.53136600</t>
  </si>
  <si>
    <t>1968795.10879181</t>
  </si>
  <si>
    <t>13.81090300</t>
  </si>
  <si>
    <t>765295.36790458</t>
  </si>
  <si>
    <t>30.75452000</t>
  </si>
  <si>
    <t>1703585.98891916</t>
  </si>
  <si>
    <t>15.68118900</t>
  </si>
  <si>
    <t>868622.53542174</t>
  </si>
  <si>
    <t>32.63666300</t>
  </si>
  <si>
    <t>1808370.02312674</t>
  </si>
  <si>
    <t>13.80978700</t>
  </si>
  <si>
    <t>765164.12279784</t>
  </si>
  <si>
    <t>25.73680300</t>
  </si>
  <si>
    <t>1426209.65495097</t>
  </si>
  <si>
    <t>14.02064500</t>
  </si>
  <si>
    <t>776950.43385275</t>
  </si>
  <si>
    <t>50.84530000</t>
  </si>
  <si>
    <t>2818301.15321096</t>
  </si>
  <si>
    <t>33.39724500</t>
  </si>
  <si>
    <t>1851126.74541194</t>
  </si>
  <si>
    <t>29.03959700</t>
  </si>
  <si>
    <t>1610242.31013544</t>
  </si>
  <si>
    <t>12.88227400</t>
  </si>
  <si>
    <t>714393.03721331</t>
  </si>
  <si>
    <t>40.37629700</t>
  </si>
  <si>
    <t>2240662.00203188</t>
  </si>
  <si>
    <t>21.57867500</t>
  </si>
  <si>
    <t>1197515.38435570</t>
  </si>
  <si>
    <t>26.75857600</t>
  </si>
  <si>
    <t>1484785.13277011</t>
  </si>
  <si>
    <t>13.64924600</t>
  </si>
  <si>
    <t>757320.79745221</t>
  </si>
  <si>
    <t>19.83646700</t>
  </si>
  <si>
    <t>1099804.63604917</t>
  </si>
  <si>
    <t>8.06516300</t>
  </si>
  <si>
    <t>447186.34475401</t>
  </si>
  <si>
    <t>35.80201000</t>
  </si>
  <si>
    <t>1984603.05339229</t>
  </si>
  <si>
    <t>17.94180900</t>
  </si>
  <si>
    <t>994548.99632823</t>
  </si>
  <si>
    <t>25.72350000</t>
  </si>
  <si>
    <t>1426388.03874311</t>
  </si>
  <si>
    <t>12.61585600</t>
  </si>
  <si>
    <t>699576.10567592</t>
  </si>
  <si>
    <t>27.97691600</t>
  </si>
  <si>
    <t>1551679.37638263</t>
  </si>
  <si>
    <t>11.45558000</t>
  </si>
  <si>
    <t>635392.89568437</t>
  </si>
  <si>
    <t>31.00719600</t>
  </si>
  <si>
    <t>1719175.34070815</t>
  </si>
  <si>
    <t>19.16700400</t>
  </si>
  <si>
    <t>1062737.04018928</t>
  </si>
  <si>
    <t>31.37808400</t>
  </si>
  <si>
    <t>1739099.46117017</t>
  </si>
  <si>
    <t>13.03909700</t>
  </si>
  <si>
    <t>722660.01977908</t>
  </si>
  <si>
    <t>25.62296000</t>
  </si>
  <si>
    <t>1419389.48476107</t>
  </si>
  <si>
    <t>14.96701600</t>
  </si>
  <si>
    <t>829095.35535737</t>
  </si>
  <si>
    <t>52.05507100</t>
  </si>
  <si>
    <t>2881613.58813131</t>
  </si>
  <si>
    <t>16.08053000</t>
  </si>
  <si>
    <t>890110.41781456</t>
  </si>
  <si>
    <t>31.59884500</t>
  </si>
  <si>
    <t>1748176.14010896</t>
  </si>
  <si>
    <t>20.30687300</t>
  </si>
  <si>
    <t>1123452.74911182</t>
  </si>
  <si>
    <t>24.99106000</t>
  </si>
  <si>
    <t>1382872.60531857</t>
  </si>
  <si>
    <t>15.46332100</t>
  </si>
  <si>
    <t>855635.13751031</t>
  </si>
  <si>
    <t>27.75376900</t>
  </si>
  <si>
    <t>1536090.17629829</t>
  </si>
  <si>
    <t>15.18566500</t>
  </si>
  <si>
    <t>840482.35272700</t>
  </si>
  <si>
    <t>30.25433100</t>
  </si>
  <si>
    <t>1673819.13130451</t>
  </si>
  <si>
    <t>12.41456600</t>
  </si>
  <si>
    <t>686761.64788310</t>
  </si>
  <si>
    <t>30.73487000</t>
  </si>
  <si>
    <t>1699440.95445714</t>
  </si>
  <si>
    <t>16.53746900</t>
  </si>
  <si>
    <t>914391.78917159</t>
  </si>
  <si>
    <t>27.45269500</t>
  </si>
  <si>
    <t>1517267.70278542</t>
  </si>
  <si>
    <t>11.61729300</t>
  </si>
  <si>
    <t>642005.26893619</t>
  </si>
  <si>
    <t>24.41574800</t>
  </si>
  <si>
    <t>1349973.62794436</t>
  </si>
  <si>
    <t>14.67149800</t>
  </si>
  <si>
    <t>811213.81483596</t>
  </si>
  <si>
    <t>18.54651300</t>
  </si>
  <si>
    <t>1025940.39128019</t>
  </si>
  <si>
    <t>7.48720600</t>
  </si>
  <si>
    <t>414179.73241247</t>
  </si>
  <si>
    <t>32.49346300</t>
  </si>
  <si>
    <t>1798112.27551091</t>
  </si>
  <si>
    <t>20.02540900</t>
  </si>
  <si>
    <t>1108136.48049727</t>
  </si>
  <si>
    <t>21.95200000</t>
  </si>
  <si>
    <t>1215216.27750440</t>
  </si>
  <si>
    <t>9.65751600</t>
  </si>
  <si>
    <t>534629.66176338</t>
  </si>
  <si>
    <t>25.30649700</t>
  </si>
  <si>
    <t>1400567.28872238</t>
  </si>
  <si>
    <t>14.30492100</t>
  </si>
  <si>
    <t>791623.25052991</t>
  </si>
  <si>
    <t>28.62608100</t>
  </si>
  <si>
    <t>1582652.91691520</t>
  </si>
  <si>
    <t>14.18454100</t>
  </si>
  <si>
    <t>784280.44870917</t>
  </si>
  <si>
    <t>25.92524800</t>
  </si>
  <si>
    <t>1431938.42786712</t>
  </si>
  <si>
    <t>15.14861400</t>
  </si>
  <si>
    <t>836695.65257432</t>
  </si>
  <si>
    <t>27.78426000</t>
  </si>
  <si>
    <t>1536503.03681388</t>
  </si>
  <si>
    <t>13.99792500</t>
  </si>
  <si>
    <t>774060.89722609</t>
  </si>
  <si>
    <t>29.00814200</t>
  </si>
  <si>
    <t>1605661.50715736</t>
  </si>
  <si>
    <t>14.05124800</t>
  </si>
  <si>
    <t>777738.38012983</t>
  </si>
  <si>
    <t>27.79852000</t>
  </si>
  <si>
    <t>1539708.75571296</t>
  </si>
  <si>
    <t>16.12862600</t>
  </si>
  <si>
    <t>893343.98979968</t>
  </si>
  <si>
    <t>23.26503000</t>
  </si>
  <si>
    <t>1288938.29932136</t>
  </si>
  <si>
    <t>11.72257200</t>
  </si>
  <si>
    <t>649450.34232231</t>
  </si>
  <si>
    <t>33.14131300</t>
  </si>
  <si>
    <t>1837447.72172695</t>
  </si>
  <si>
    <t>20.89947100</t>
  </si>
  <si>
    <t>1158767.81251137</t>
  </si>
  <si>
    <t>39.13012500</t>
  </si>
  <si>
    <t>2171945.07446248</t>
  </si>
  <si>
    <t>19.22624200</t>
  </si>
  <si>
    <t>1067140.17760745</t>
  </si>
  <si>
    <t>77.18773400</t>
  </si>
  <si>
    <t>4285383.09043833</t>
  </si>
  <si>
    <t>45.20466100</t>
  </si>
  <si>
    <t>2509692.51779911</t>
  </si>
  <si>
    <t>26.56487200</t>
  </si>
  <si>
    <t>1474443.31542385</t>
  </si>
  <si>
    <t>15.40245600</t>
  </si>
  <si>
    <t>854875.38190915</t>
  </si>
  <si>
    <t>30.67581400</t>
  </si>
  <si>
    <t>1701622.00574152</t>
  </si>
  <si>
    <t>16.77145600</t>
  </si>
  <si>
    <t>930286.49152555</t>
  </si>
  <si>
    <t>31.29313500</t>
  </si>
  <si>
    <t>1736230.75045038</t>
  </si>
  <si>
    <t>18.33274200</t>
  </si>
  <si>
    <t>1017169.03363439</t>
  </si>
  <si>
    <t>20.55151500</t>
  </si>
  <si>
    <t>1139448.77689206</t>
  </si>
  <si>
    <t>9.44750000</t>
  </si>
  <si>
    <t>523798.20495076</t>
  </si>
  <si>
    <t>24.23982600</t>
  </si>
  <si>
    <t>1343463.42204287</t>
  </si>
  <si>
    <t>13.57614100</t>
  </si>
  <si>
    <t>752472.80501362</t>
  </si>
  <si>
    <t>21.16600500</t>
  </si>
  <si>
    <t>1172981.24937617</t>
  </si>
  <si>
    <t>8.80802000</t>
  </si>
  <si>
    <t>488124.33049407</t>
  </si>
  <si>
    <t>28.20816000</t>
  </si>
  <si>
    <t>1563749.74184952</t>
  </si>
  <si>
    <t>18.29995600</t>
  </si>
  <si>
    <t>1014418.13384780</t>
  </si>
  <si>
    <t>23.21906700</t>
  </si>
  <si>
    <t>1286959.05142703</t>
  </si>
  <si>
    <t>11.95815000</t>
  </si>
  <si>
    <t>662796.40291982</t>
  </si>
  <si>
    <t>25.07958300</t>
  </si>
  <si>
    <t>1389700.32831940</t>
  </si>
  <si>
    <t>13.88207600</t>
  </si>
  <si>
    <t>769254.34412877</t>
  </si>
  <si>
    <t>21.30602600</t>
  </si>
  <si>
    <t>1180743.95379375</t>
  </si>
  <si>
    <t>9.56418800</t>
  </si>
  <si>
    <t>530004.62313103</t>
  </si>
  <si>
    <t>14.82860600</t>
  </si>
  <si>
    <t>821712.91390383</t>
  </si>
  <si>
    <t>8.03813000</t>
  </si>
  <si>
    <t>445414.32283759</t>
  </si>
  <si>
    <t>42.31988800</t>
  </si>
  <si>
    <t>2345542.37797230</t>
  </si>
  <si>
    <t>23.64641700</t>
  </si>
  <si>
    <t>1310618.22536406</t>
  </si>
  <si>
    <t>34.81777800</t>
  </si>
  <si>
    <t>1927634.16373503</t>
  </si>
  <si>
    <t>16.46008400</t>
  </si>
  <si>
    <t>911208.57846485</t>
  </si>
  <si>
    <t>23.82628500</t>
  </si>
  <si>
    <t>1318182.50600421</t>
  </si>
  <si>
    <t>12.07184300</t>
  </si>
  <si>
    <t>667844.66871075</t>
  </si>
  <si>
    <t>29.34660600</t>
  </si>
  <si>
    <t>1623558.09684384</t>
  </si>
  <si>
    <t>14.10033700</t>
  </si>
  <si>
    <t>780098.63794112</t>
  </si>
  <si>
    <t>29.79023200</t>
  </si>
  <si>
    <t>1648201.64335913</t>
  </si>
  <si>
    <t>9.96401800</t>
  </si>
  <si>
    <t>551280.78015359</t>
  </si>
  <si>
    <t>18.80603100</t>
  </si>
  <si>
    <t>1040897.83360014</t>
  </si>
  <si>
    <t>10.69507500</t>
  </si>
  <si>
    <t>591953.69019960</t>
  </si>
  <si>
    <t>39.44269700</t>
  </si>
  <si>
    <t>2185172.67273706</t>
  </si>
  <si>
    <t>20.26157500</t>
  </si>
  <si>
    <t>1122470.38290536</t>
  </si>
  <si>
    <t>22.22370600</t>
  </si>
  <si>
    <t>1231925.83090173</t>
  </si>
  <si>
    <t>8.69640600</t>
  </si>
  <si>
    <t>482029.86254178</t>
  </si>
  <si>
    <t>44.39589900</t>
  </si>
  <si>
    <t>2463771.28290290</t>
  </si>
  <si>
    <t>29.36030700</t>
  </si>
  <si>
    <t>1629200.11415498</t>
  </si>
  <si>
    <t>24.62663400</t>
  </si>
  <si>
    <t>1366648.92839489</t>
  </si>
  <si>
    <t>13.80833500</t>
  </si>
  <si>
    <t>766286.89015889</t>
  </si>
  <si>
    <t>40.80308100</t>
  </si>
  <si>
    <t>2266963.35370785</t>
  </si>
  <si>
    <t>27.86958000</t>
  </si>
  <si>
    <t>1548369.60312217</t>
  </si>
  <si>
    <t>69.79534800</t>
  </si>
  <si>
    <t>3879896.87861094</t>
  </si>
  <si>
    <t>45.90513000</t>
  </si>
  <si>
    <t>2551814.18268073</t>
  </si>
  <si>
    <t>32.54887000</t>
  </si>
  <si>
    <t>1808932.54681433</t>
  </si>
  <si>
    <t>19.68799800</t>
  </si>
  <si>
    <t>1094209.00034258</t>
  </si>
  <si>
    <t>26.75884000</t>
  </si>
  <si>
    <t>1487389.17515811</t>
  </si>
  <si>
    <t>13.12389500</t>
  </si>
  <si>
    <t>729465.29325298</t>
  </si>
  <si>
    <t>103.78748800</t>
  </si>
  <si>
    <t>5778282.52040213</t>
  </si>
  <si>
    <t>60.86143100</t>
  </si>
  <si>
    <t>3388187.01312274</t>
  </si>
  <si>
    <t>126.34189400</t>
  </si>
  <si>
    <t>7047543.47373481</t>
  </si>
  <si>
    <t>58.65741800</t>
  </si>
  <si>
    <t>3271945.89723003</t>
  </si>
  <si>
    <t>54.14422500</t>
  </si>
  <si>
    <t>3022688.42597914</t>
  </si>
  <si>
    <t>27.48375600</t>
  </si>
  <si>
    <t>1534300.41733965</t>
  </si>
  <si>
    <t>107.28125300</t>
  </si>
  <si>
    <t>5996544.58408975</t>
  </si>
  <si>
    <t>77.84471100</t>
  </si>
  <si>
    <t>4351312.85119611</t>
  </si>
  <si>
    <t>60.73624200</t>
  </si>
  <si>
    <t>3395843.03687184</t>
  </si>
  <si>
    <t>34.27902600</t>
  </si>
  <si>
    <t>1916669.65193585</t>
  </si>
  <si>
    <t>44.68098200</t>
  </si>
  <si>
    <t>2496696.79061141</t>
  </si>
  <si>
    <t>21.60738700</t>
  </si>
  <si>
    <t>1207440.52101081</t>
  </si>
  <si>
    <t>29.78220800</t>
  </si>
  <si>
    <t>1664417.05439462</t>
  </si>
  <si>
    <t>15.27758000</t>
  </si>
  <si>
    <t>853767.24015731</t>
  </si>
  <si>
    <t>58.90768100</t>
  </si>
  <si>
    <t>3288917.32029209</t>
  </si>
  <si>
    <t>27.01610700</t>
  </si>
  <si>
    <t>1508480.05393934</t>
  </si>
  <si>
    <t>46.11474000</t>
  </si>
  <si>
    <t>2574991.99295183</t>
  </si>
  <si>
    <t>22.64542200</t>
  </si>
  <si>
    <t>1264408.90065659</t>
  </si>
  <si>
    <t>24.94692700</t>
  </si>
  <si>
    <t>1392830.64125548</t>
  </si>
  <si>
    <t>11.98555100</t>
  </si>
  <si>
    <t>669146.76110673</t>
  </si>
  <si>
    <t>32.10316100</t>
  </si>
  <si>
    <t>1793015.26329069</t>
  </si>
  <si>
    <t>17.84583800</t>
  </si>
  <si>
    <t>996712.39183192</t>
  </si>
  <si>
    <t>76.74608800</t>
  </si>
  <si>
    <t>4286142.28753873</t>
  </si>
  <si>
    <t>59.85527100</t>
  </si>
  <si>
    <t>3342813.24384879</t>
  </si>
  <si>
    <t>24.51344700</t>
  </si>
  <si>
    <t>1368619.07981342</t>
  </si>
  <si>
    <t>15.13956800</t>
  </si>
  <si>
    <t>845259.96421683</t>
  </si>
  <si>
    <t>20.54508000</t>
  </si>
  <si>
    <t>1147644.49011639</t>
  </si>
  <si>
    <t>13.75649200</t>
  </si>
  <si>
    <t>768430.63433079</t>
  </si>
  <si>
    <t>11.41764600</t>
  </si>
  <si>
    <t>637833.74955298</t>
  </si>
  <si>
    <t>5.86401400</t>
  </si>
  <si>
    <t>327585.40484214</t>
  </si>
  <si>
    <t>72.85832300</t>
  </si>
  <si>
    <t>4069847.42487105</t>
  </si>
  <si>
    <t>16.77556300</t>
  </si>
  <si>
    <t>937256.74590927</t>
  </si>
  <si>
    <t>53.36604600</t>
  </si>
  <si>
    <t>2979140.59342682</t>
  </si>
  <si>
    <t>17.76607100</t>
  </si>
  <si>
    <t>991796.45822513</t>
  </si>
  <si>
    <t>26.39814600</t>
  </si>
  <si>
    <t>1473409.78984510</t>
  </si>
  <si>
    <t>11.88962300</t>
  </si>
  <si>
    <t>663617.38025354</t>
  </si>
  <si>
    <t>23.26981200</t>
  </si>
  <si>
    <t>1298615.84413872</t>
  </si>
  <si>
    <t>9.09240500</t>
  </si>
  <si>
    <t>507403.97051879</t>
  </si>
  <si>
    <t>28.40689600</t>
  </si>
  <si>
    <t>1585328.36022240</t>
  </si>
  <si>
    <t>13.68659700</t>
  </si>
  <si>
    <t>763819.21791289</t>
  </si>
  <si>
    <t>99.02589800</t>
  </si>
  <si>
    <t>5524910.03550218</t>
  </si>
  <si>
    <t>9.89189500</t>
  </si>
  <si>
    <t>551673.42151388</t>
  </si>
  <si>
    <t>38.32870600</t>
  </si>
  <si>
    <t>2137385.88981940</t>
  </si>
  <si>
    <t>14.85138200</t>
  </si>
  <si>
    <t>828248.78701081</t>
  </si>
  <si>
    <t>35.58031200</t>
  </si>
  <si>
    <t>1985732.81489134</t>
  </si>
  <si>
    <t>20.98618700</t>
  </si>
  <si>
    <t>1171016.88344040</t>
  </si>
  <si>
    <t>37.63488500</t>
  </si>
  <si>
    <t>2101578.13649040</t>
  </si>
  <si>
    <t>14.49018500</t>
  </si>
  <si>
    <t>809114.00254391</t>
  </si>
  <si>
    <t>16.38949600</t>
  </si>
  <si>
    <t>915259.39194607</t>
  </si>
  <si>
    <t>6.15223000</t>
  </si>
  <si>
    <t>343569.22126663</t>
  </si>
  <si>
    <t>29.32443900</t>
  </si>
  <si>
    <t>1637793.12306336</t>
  </si>
  <si>
    <t>15.48610800</t>
  </si>
  <si>
    <t>864879.38484108</t>
  </si>
  <si>
    <t>18.23505500</t>
  </si>
  <si>
    <t>1019134.03624584</t>
  </si>
  <si>
    <t>9.30901100</t>
  </si>
  <si>
    <t>520289.10964636</t>
  </si>
  <si>
    <t>38.22767700</t>
  </si>
  <si>
    <t>2136255.86267422</t>
  </si>
  <si>
    <t>14.95820400</t>
  </si>
  <si>
    <t>835909.71443454</t>
  </si>
  <si>
    <t>13.77259600</t>
  </si>
  <si>
    <t>769306.62389125</t>
  </si>
  <si>
    <t>5.75508900</t>
  </si>
  <si>
    <t>321464.85472894</t>
  </si>
  <si>
    <t>18.96860500</t>
  </si>
  <si>
    <t>1059745.69409521</t>
  </si>
  <si>
    <t>8.35037300</t>
  </si>
  <si>
    <t>466520.26532011</t>
  </si>
  <si>
    <t>20.20755300</t>
  </si>
  <si>
    <t>1129074.24077348</t>
  </si>
  <si>
    <t>10.74438400</t>
  </si>
  <si>
    <t>600349.15333485</t>
  </si>
  <si>
    <t>26.57990300</t>
  </si>
  <si>
    <t>1485164.27659453</t>
  </si>
  <si>
    <t>10.73255500</t>
  </si>
  <si>
    <t>599698.59070032</t>
  </si>
  <si>
    <t>40.33099500</t>
  </si>
  <si>
    <t>2252544.49264417</t>
  </si>
  <si>
    <t>17.20613000</t>
  </si>
  <si>
    <t>961047.56633988</t>
  </si>
  <si>
    <t>88.00601300</t>
  </si>
  <si>
    <t>4914168.00792776</t>
  </si>
  <si>
    <t>14.01341700</t>
  </si>
  <si>
    <t>782324.38028418</t>
  </si>
  <si>
    <t>57.72290800</t>
  </si>
  <si>
    <t>3223296.04002770</t>
  </si>
  <si>
    <t>21.20328400</t>
  </si>
  <si>
    <t>1183938.20818436</t>
  </si>
  <si>
    <t>64.95847800</t>
  </si>
  <si>
    <t>3629223.48242275</t>
  </si>
  <si>
    <t>39.84715700</t>
  </si>
  <si>
    <t>2226142.43572908</t>
  </si>
  <si>
    <t>32.58445700</t>
  </si>
  <si>
    <t>1821011.39076404</t>
  </si>
  <si>
    <t>5.91170600</t>
  </si>
  <si>
    <t>330345.52449339</t>
  </si>
  <si>
    <t>51.26768700</t>
  </si>
  <si>
    <t>2863820.36923746</t>
  </si>
  <si>
    <t>10.56665300</t>
  </si>
  <si>
    <t>590284.06259762</t>
  </si>
  <si>
    <t>54.97515300</t>
  </si>
  <si>
    <t>3070067.60895003</t>
  </si>
  <si>
    <t>12.12206200</t>
  </si>
  <si>
    <t>676955.85400965</t>
  </si>
  <si>
    <t>18.37668100</t>
  </si>
  <si>
    <t>1026020.05414725</t>
  </si>
  <si>
    <t>7.51872500</t>
  </si>
  <si>
    <t>419795.98292659</t>
  </si>
  <si>
    <t>16.85375500</t>
  </si>
  <si>
    <t>941099.47514901</t>
  </si>
  <si>
    <t>7.65359300</t>
  </si>
  <si>
    <t>427371.25045273</t>
  </si>
  <si>
    <t>40.77236300</t>
  </si>
  <si>
    <t>2275489.46622364</t>
  </si>
  <si>
    <t>13.83381100</t>
  </si>
  <si>
    <t>772085.14324935</t>
  </si>
  <si>
    <t>24.40710700</t>
  </si>
  <si>
    <t>1361666.68257288</t>
  </si>
  <si>
    <t>12.20264600</t>
  </si>
  <si>
    <t>680788.83894961</t>
  </si>
  <si>
    <t>18.53977800</t>
  </si>
  <si>
    <t>1034395.05510698</t>
  </si>
  <si>
    <t>10.17852600</t>
  </si>
  <si>
    <t>567874.02363161</t>
  </si>
  <si>
    <t>21.56442300</t>
  </si>
  <si>
    <t>1203301.11473707</t>
  </si>
  <si>
    <t>13.79639000</t>
  </si>
  <si>
    <t>769845.95290804</t>
  </si>
  <si>
    <t>65.34700700</t>
  </si>
  <si>
    <t>3651719.99393081</t>
  </si>
  <si>
    <t>40.64212000</t>
  </si>
  <si>
    <t>2270998.73879156</t>
  </si>
  <si>
    <t>37.14939500</t>
  </si>
  <si>
    <t>2077203.35772753</t>
  </si>
  <si>
    <t>17.53426700</t>
  </si>
  <si>
    <t>980452.41786248</t>
  </si>
  <si>
    <t>41.38018800</t>
  </si>
  <si>
    <t>2313460.39192566</t>
  </si>
  <si>
    <t>18.92810900</t>
  </si>
  <si>
    <t>1058178.60489963</t>
  </si>
  <si>
    <t>24.12092100</t>
  </si>
  <si>
    <t>1348120.13574188</t>
  </si>
  <si>
    <t>11.95404500</t>
  </si>
  <si>
    <t>668094.50530254</t>
  </si>
  <si>
    <t>20.89924300</t>
  </si>
  <si>
    <t>1167865.91456614</t>
  </si>
  <si>
    <t>9.34927500</t>
  </si>
  <si>
    <t>522440.04590282</t>
  </si>
  <si>
    <t>30.64544300</t>
  </si>
  <si>
    <t>1711330.18581951</t>
  </si>
  <si>
    <t>17.55214200</t>
  </si>
  <si>
    <t>980128.02015642</t>
  </si>
  <si>
    <t>25.83081400</t>
  </si>
  <si>
    <t>1441938.96950607</t>
  </si>
  <si>
    <t>6.17019800</t>
  </si>
  <si>
    <t>344393.07099041</t>
  </si>
  <si>
    <t>34.66676700</t>
  </si>
  <si>
    <t>1934411.57391440</t>
  </si>
  <si>
    <t>11.74248000</t>
  </si>
  <si>
    <t>655197.75380023</t>
  </si>
  <si>
    <t>34.96645600</t>
  </si>
  <si>
    <t>1950460.02336601</t>
  </si>
  <si>
    <t>11.87576900</t>
  </si>
  <si>
    <t>662439.27172837</t>
  </si>
  <si>
    <t>50.83866900</t>
  </si>
  <si>
    <t>2836045.44727460</t>
  </si>
  <si>
    <t>41.37347400</t>
  </si>
  <si>
    <t>2307978.81834404</t>
  </si>
  <si>
    <t>25.24682300</t>
  </si>
  <si>
    <t>1409285.62740167</t>
  </si>
  <si>
    <t>13.47460700</t>
  </si>
  <si>
    <t>752137.31096677</t>
  </si>
  <si>
    <t>23.84563900</t>
  </si>
  <si>
    <t>1332578.08165855</t>
  </si>
  <si>
    <t>8.66865300</t>
  </si>
  <si>
    <t>484372.31429253</t>
  </si>
  <si>
    <t>100.89947200</t>
  </si>
  <si>
    <t>5635060.25830729</t>
  </si>
  <si>
    <t>11.15352400</t>
  </si>
  <si>
    <t>622981.10044623</t>
  </si>
  <si>
    <t>31.57719600</t>
  </si>
  <si>
    <t>1761679.98474481</t>
  </si>
  <si>
    <t>14.09411600</t>
  </si>
  <si>
    <t>786289.00437620</t>
  </si>
  <si>
    <t>26.57321800</t>
  </si>
  <si>
    <t>1482863.44261533</t>
  </si>
  <si>
    <t>14.09696900</t>
  </si>
  <si>
    <t>786662.64613781</t>
  </si>
  <si>
    <t>14.33340200</t>
  </si>
  <si>
    <t>800495.02933890</t>
  </si>
  <si>
    <t>6.70284900</t>
  </si>
  <si>
    <t>374342.68608703</t>
  </si>
  <si>
    <t>22.25685700</t>
  </si>
  <si>
    <t>1242432.72913817</t>
  </si>
  <si>
    <t>5.24184600</t>
  </si>
  <si>
    <t>292588.03371730</t>
  </si>
  <si>
    <t>36.03838700</t>
  </si>
  <si>
    <t>2010796.98622881</t>
  </si>
  <si>
    <t>23.01688100</t>
  </si>
  <si>
    <t>1284182.37034473</t>
  </si>
  <si>
    <t>26.80343600</t>
  </si>
  <si>
    <t>1495240.13331209</t>
  </si>
  <si>
    <t>14.70568300</t>
  </si>
  <si>
    <t>820341.08517263</t>
  </si>
  <si>
    <t>15.28357900</t>
  </si>
  <si>
    <t>852876.10879010</t>
  </si>
  <si>
    <t>7.79964600</t>
  </si>
  <si>
    <t>435223.79202119</t>
  </si>
  <si>
    <t>67.50273600</t>
  </si>
  <si>
    <t>3765332.27814570</t>
  </si>
  <si>
    <t>22.61094300</t>
  </si>
  <si>
    <t>1261251.43223985</t>
  </si>
  <si>
    <t>70.68483700</t>
  </si>
  <si>
    <t>3942612.93104195</t>
  </si>
  <si>
    <t>49.98319200</t>
  </si>
  <si>
    <t>2787958.75926498</t>
  </si>
  <si>
    <t>25.35324200</t>
  </si>
  <si>
    <t>1414070.93733488</t>
  </si>
  <si>
    <t>11.29269000</t>
  </si>
  <si>
    <t>629751.87440774</t>
  </si>
  <si>
    <t>31.94303500</t>
  </si>
  <si>
    <t>1781740.61657421</t>
  </si>
  <si>
    <t>15.85193900</t>
  </si>
  <si>
    <t>884200.95166903</t>
  </si>
  <si>
    <t>24.34642700</t>
  </si>
  <si>
    <t>1358506.44693129</t>
  </si>
  <si>
    <t>14.49511400</t>
  </si>
  <si>
    <t>808805.45483565</t>
  </si>
  <si>
    <t>25.44357800</t>
  </si>
  <si>
    <t>1420041.91795302</t>
  </si>
  <si>
    <t>14.14429200</t>
  </si>
  <si>
    <t>789385.37810563</t>
  </si>
  <si>
    <t>52.34128200</t>
  </si>
  <si>
    <t>2921914.04402701</t>
  </si>
  <si>
    <t>22.19327000</t>
  </si>
  <si>
    <t>1238915.96536910</t>
  </si>
  <si>
    <t>27.67071100</t>
  </si>
  <si>
    <t>1545016.09626568</t>
  </si>
  <si>
    <t>15.76022300</t>
  </si>
  <si>
    <t>880006.22974095</t>
  </si>
  <si>
    <t>59.97578300</t>
  </si>
  <si>
    <t>3351022.08408778</t>
  </si>
  <si>
    <t>39.12941800</t>
  </si>
  <si>
    <t>2186118.88515842</t>
  </si>
  <si>
    <t>84.26439000</t>
  </si>
  <si>
    <t>4714411.31930166</t>
  </si>
  <si>
    <t>64.82881900</t>
  </si>
  <si>
    <t>3627122.38611148</t>
  </si>
  <si>
    <t>116.93789700</t>
  </si>
  <si>
    <t>6548394.11938805</t>
  </si>
  <si>
    <t>62.53134400</t>
  </si>
  <si>
    <t>3501728.99444729</t>
  </si>
  <si>
    <t>64.47636600</t>
  </si>
  <si>
    <t>3610351.22366463</t>
  </si>
  <si>
    <t>20.29648900</t>
  </si>
  <si>
    <t>1136492.96982289</t>
  </si>
  <si>
    <t>33.62705800</t>
  </si>
  <si>
    <t>1881187.45962003</t>
  </si>
  <si>
    <t>12.29095100</t>
  </si>
  <si>
    <t>687596.17183434</t>
  </si>
  <si>
    <t>33.61186300</t>
  </si>
  <si>
    <t>1881421.12469922</t>
  </si>
  <si>
    <t>17.80594700</t>
  </si>
  <si>
    <t>996679.06256468</t>
  </si>
  <si>
    <t>51.84766100</t>
  </si>
  <si>
    <t>2905321.17607345</t>
  </si>
  <si>
    <t>22.96172200</t>
  </si>
  <si>
    <t>1286698.21750200</t>
  </si>
  <si>
    <t>91.21329800</t>
  </si>
  <si>
    <t>5117194.54203111</t>
  </si>
  <si>
    <t>58.27925000</t>
  </si>
  <si>
    <t>3269411.17120463</t>
  </si>
  <si>
    <t>49.66131700</t>
  </si>
  <si>
    <t>2785265.99841893</t>
  </si>
  <si>
    <t>30.16285200</t>
  </si>
  <si>
    <t>1691692.47496532</t>
  </si>
  <si>
    <t>86.52620000</t>
  </si>
  <si>
    <t>4856455.63695000</t>
  </si>
  <si>
    <t>55.38318500</t>
  </si>
  <si>
    <t>3108738.43056287</t>
  </si>
  <si>
    <t>92.17327400</t>
  </si>
  <si>
    <t>5174547.28955632</t>
  </si>
  <si>
    <t>54.28956100</t>
  </si>
  <si>
    <t>3047927.12479227</t>
  </si>
  <si>
    <t>156.29753500</t>
  </si>
  <si>
    <t>8785038.63502970</t>
  </si>
  <si>
    <t>114.83562200</t>
  </si>
  <si>
    <t>6454979.43341818</t>
  </si>
  <si>
    <t>102.17153700</t>
  </si>
  <si>
    <t>5748307.59748745</t>
  </si>
  <si>
    <t>57.20267100</t>
  </si>
  <si>
    <t>3218255.48762433</t>
  </si>
  <si>
    <t>102.46064100</t>
  </si>
  <si>
    <t>5771839.65197748</t>
  </si>
  <si>
    <t>51.90558900</t>
  </si>
  <si>
    <t>2924192.61925863</t>
  </si>
  <si>
    <t>99.59000500</t>
  </si>
  <si>
    <t>5606850.60742065</t>
  </si>
  <si>
    <t>45.29160600</t>
  </si>
  <si>
    <t>2549915.26266711</t>
  </si>
  <si>
    <t>81.55400300</t>
  </si>
  <si>
    <t>4596987.17979291</t>
  </si>
  <si>
    <t>50.87883900</t>
  </si>
  <si>
    <t>2868203.74385478</t>
  </si>
  <si>
    <t>128.70687400</t>
  </si>
  <si>
    <t>7270380.70967542</t>
  </si>
  <si>
    <t>82.93567000</t>
  </si>
  <si>
    <t>4684969.81345564</t>
  </si>
  <si>
    <t>128.41372600</t>
  </si>
  <si>
    <t>7250844.31618813</t>
  </si>
  <si>
    <t>54.26470200</t>
  </si>
  <si>
    <t>3064389.37799898</t>
  </si>
  <si>
    <t>120.62780300</t>
  </si>
  <si>
    <t>6825647.18005807</t>
  </si>
  <si>
    <t>76.50456500</t>
  </si>
  <si>
    <t>4329119.57257082</t>
  </si>
  <si>
    <t>89.14593400</t>
  </si>
  <si>
    <t>5038312.53225634</t>
  </si>
  <si>
    <t>40.50386400</t>
  </si>
  <si>
    <t>2289291.81066593</t>
  </si>
  <si>
    <t>69.76106400</t>
  </si>
  <si>
    <t>3940340.12579011</t>
  </si>
  <si>
    <t>32.01851500</t>
  </si>
  <si>
    <t>1808604.07385428</t>
  </si>
  <si>
    <t>70.52394800</t>
  </si>
  <si>
    <t>3977768.69102095</t>
  </si>
  <si>
    <t>22.10349400</t>
  </si>
  <si>
    <t>1246943.82470734</t>
  </si>
  <si>
    <t>56.94202000</t>
  </si>
  <si>
    <t>3213774.27607067</t>
  </si>
  <si>
    <t>29.24704200</t>
  </si>
  <si>
    <t>1650828.77588174</t>
  </si>
  <si>
    <t>44.64800500</t>
  </si>
  <si>
    <t>2521580.45995832</t>
  </si>
  <si>
    <t>27.54484200</t>
  </si>
  <si>
    <t>1555682.92328656</t>
  </si>
  <si>
    <t>90.52048800</t>
  </si>
  <si>
    <t>5121687.04512001</t>
  </si>
  <si>
    <t>58.53652800</t>
  </si>
  <si>
    <t>3311880.28430778</t>
  </si>
  <si>
    <t>171.27409600</t>
  </si>
  <si>
    <t>9717579.54649873</t>
  </si>
  <si>
    <t>112.65173800</t>
  </si>
  <si>
    <t>6391946.03050907</t>
  </si>
  <si>
    <t>158.55378000</t>
  </si>
  <si>
    <t>9009331.55410707</t>
  </si>
  <si>
    <t>93.15771300</t>
  </si>
  <si>
    <t>5293640.81852809</t>
  </si>
  <si>
    <t>149.80017300</t>
  </si>
  <si>
    <t>8527174.03729471</t>
  </si>
  <si>
    <t>98.32480800</t>
  </si>
  <si>
    <t>5597034.07586459</t>
  </si>
  <si>
    <t>199.29293100</t>
  </si>
  <si>
    <t>11363415.77223080</t>
  </si>
  <si>
    <t>128.58693700</t>
  </si>
  <si>
    <t>7331686.19416212</t>
  </si>
  <si>
    <t>221.44181000</t>
  </si>
  <si>
    <t>12611735.17491019</t>
  </si>
  <si>
    <t>104.33601600</t>
  </si>
  <si>
    <t>5941101.06634516</t>
  </si>
  <si>
    <t>111.41348400</t>
  </si>
  <si>
    <t>6344631.99501505</t>
  </si>
  <si>
    <t>75.87960500</t>
  </si>
  <si>
    <t>4321236.50274157</t>
  </si>
  <si>
    <t>100.11591900</t>
  </si>
  <si>
    <t>5707215.45645353</t>
  </si>
  <si>
    <t>50.98047700</t>
  </si>
  <si>
    <t>2906349.92414429</t>
  </si>
  <si>
    <t>113.24349300</t>
  </si>
  <si>
    <t>6443904.50918419</t>
  </si>
  <si>
    <t>57.64413600</t>
  </si>
  <si>
    <t>3280271.97049290</t>
  </si>
  <si>
    <t>50.30979000</t>
  </si>
  <si>
    <t>2863486.20309573</t>
  </si>
  <si>
    <t>30.00985900</t>
  </si>
  <si>
    <t>1708046.10927129</t>
  </si>
  <si>
    <t>84.77862400</t>
  </si>
  <si>
    <t>4823221.85894025</t>
  </si>
  <si>
    <t>33.87252200</t>
  </si>
  <si>
    <t>1927343.13917517</t>
  </si>
  <si>
    <t>63.20636800</t>
  </si>
  <si>
    <t>3597947.78859262</t>
  </si>
  <si>
    <t>36.84994000</t>
  </si>
  <si>
    <t>2097830.58670103</t>
  </si>
  <si>
    <t>72.72035600</t>
  </si>
  <si>
    <t>4143632.69362521</t>
  </si>
  <si>
    <t>41.03756900</t>
  </si>
  <si>
    <t>2338321.07439364</t>
  </si>
  <si>
    <t>54.76143200</t>
  </si>
  <si>
    <t>3120562.31167657</t>
  </si>
  <si>
    <t>29.60355400</t>
  </si>
  <si>
    <t>1686964.35969145</t>
  </si>
  <si>
    <t>57.37016800</t>
  </si>
  <si>
    <t>3271518.47298969</t>
  </si>
  <si>
    <t>24.45531400</t>
  </si>
  <si>
    <t>1394538.82559872</t>
  </si>
  <si>
    <t>350.78924300</t>
  </si>
  <si>
    <t>20060479.19835790</t>
  </si>
  <si>
    <t>161.41555400</t>
  </si>
  <si>
    <t>9229981.27164864</t>
  </si>
  <si>
    <t>183.09155100</t>
  </si>
  <si>
    <t>10471349.38065841</t>
  </si>
  <si>
    <t>65.60239800</t>
  </si>
  <si>
    <t>3751995.21085742</t>
  </si>
  <si>
    <t>177.23526500</t>
  </si>
  <si>
    <t>10129422.75139005</t>
  </si>
  <si>
    <t>81.64191600</t>
  </si>
  <si>
    <t>4666806.29265296</t>
  </si>
  <si>
    <t>192.91924700</t>
  </si>
  <si>
    <t>11021712.06966712</t>
  </si>
  <si>
    <t>29.37527900</t>
  </si>
  <si>
    <t>1678308.52024824</t>
  </si>
  <si>
    <t>151.66623300</t>
  </si>
  <si>
    <t>8663571.37078195</t>
  </si>
  <si>
    <t>37.51601800</t>
  </si>
  <si>
    <t>2143236.34759798</t>
  </si>
  <si>
    <t>69.67015700</t>
  </si>
  <si>
    <t>3983957.27434298</t>
  </si>
  <si>
    <t>24.64206600</t>
  </si>
  <si>
    <t>1409046.50099311</t>
  </si>
  <si>
    <t>90.37961300</t>
  </si>
  <si>
    <t>5167691.32707841</t>
  </si>
  <si>
    <t>30.79991600</t>
  </si>
  <si>
    <t>1761112.97092470</t>
  </si>
  <si>
    <t>59.65316200</t>
  </si>
  <si>
    <t>3410712.68610237</t>
  </si>
  <si>
    <t>27.79226700</t>
  </si>
  <si>
    <t>1589163.33939643</t>
  </si>
  <si>
    <t>113.52627500</t>
  </si>
  <si>
    <t>6490126.47846157</t>
  </si>
  <si>
    <t>22.66444400</t>
  </si>
  <si>
    <t>1295672.69785123</t>
  </si>
  <si>
    <t>129.82734800</t>
  </si>
  <si>
    <t>7414353.39868919</t>
  </si>
  <si>
    <t>31.89389500</t>
  </si>
  <si>
    <t>1821613.61854350</t>
  </si>
  <si>
    <t>59.53434400</t>
  </si>
  <si>
    <t>3400375.52620918</t>
  </si>
  <si>
    <t>24.81011100</t>
  </si>
  <si>
    <t>1417105.17623351</t>
  </si>
  <si>
    <t>87.57109200</t>
  </si>
  <si>
    <t>5002473.88903457</t>
  </si>
  <si>
    <t>17.34945300</t>
  </si>
  <si>
    <t>991101.80123839</t>
  </si>
  <si>
    <t>107.48019600</t>
  </si>
  <si>
    <t>6138066.20430528</t>
  </si>
  <si>
    <t>23.07519300</t>
  </si>
  <si>
    <t>1317698.34615430</t>
  </si>
  <si>
    <t>93.36993800</t>
  </si>
  <si>
    <t>5331470.97750119</t>
  </si>
  <si>
    <t>15.41526000</t>
  </si>
  <si>
    <t>880231.11369864</t>
  </si>
  <si>
    <t>93.71058900</t>
  </si>
  <si>
    <t>5351037.30556679</t>
  </si>
  <si>
    <t>15.21477800</t>
  </si>
  <si>
    <t>868848.19080336</t>
  </si>
  <si>
    <t>114.07206300</t>
  </si>
  <si>
    <t>6521509.34389661</t>
  </si>
  <si>
    <t>48.52431600</t>
  </si>
  <si>
    <t>2774506.37216104</t>
  </si>
  <si>
    <t>189.79599700</t>
  </si>
  <si>
    <t>10877006.82363928</t>
  </si>
  <si>
    <t>114.58952700</t>
  </si>
  <si>
    <t>6567928.75163732</t>
  </si>
  <si>
    <t>165.71311900</t>
  </si>
  <si>
    <t>9515225.17842402</t>
  </si>
  <si>
    <t>70.60014600</t>
  </si>
  <si>
    <t>4053823.67734507</t>
  </si>
  <si>
    <t>80.02702800</t>
  </si>
  <si>
    <t>4596446.80701154</t>
  </si>
  <si>
    <t>37.47880700</t>
  </si>
  <si>
    <t>2152706.43214281</t>
  </si>
  <si>
    <t>152.25141800</t>
  </si>
  <si>
    <t>8754813.68108204</t>
  </si>
  <si>
    <t>113.00587000</t>
  </si>
  <si>
    <t>6498340.12156212</t>
  </si>
  <si>
    <t>357.10012800</t>
  </si>
  <si>
    <t>20545729.19426307</t>
  </si>
  <si>
    <t>87.24065300</t>
  </si>
  <si>
    <t>5018712.56104310</t>
  </si>
  <si>
    <t>123.55116100</t>
  </si>
  <si>
    <t>7103387.52007466</t>
  </si>
  <si>
    <t>71.77428300</t>
  </si>
  <si>
    <t>4127510.02998251</t>
  </si>
  <si>
    <t>63.26431800</t>
  </si>
  <si>
    <t>3633048.94809309</t>
  </si>
  <si>
    <t>22.42806200</t>
  </si>
  <si>
    <t>1287927.98819472</t>
  </si>
  <si>
    <t>141.21889500</t>
  </si>
  <si>
    <t>8102202.84769838</t>
  </si>
  <si>
    <t>47.35899800</t>
  </si>
  <si>
    <t>2716831.77246034</t>
  </si>
  <si>
    <t>78.35462400</t>
  </si>
  <si>
    <t>4500858.03542245</t>
  </si>
  <si>
    <t>24.91470600</t>
  </si>
  <si>
    <t>1431078.21825468</t>
  </si>
  <si>
    <t>99.30142100</t>
  </si>
  <si>
    <t>5699719.96650051</t>
  </si>
  <si>
    <t>19.22676900</t>
  </si>
  <si>
    <t>1103595.61834386</t>
  </si>
  <si>
    <t>70.61782000</t>
  </si>
  <si>
    <t>4049504.06538011</t>
  </si>
  <si>
    <t>34.47858200</t>
  </si>
  <si>
    <t>1977137.00623593</t>
  </si>
  <si>
    <t>42.41370900</t>
  </si>
  <si>
    <t>2431880.36724592</t>
  </si>
  <si>
    <t>19.62915800</t>
  </si>
  <si>
    <t>1125467.77441105</t>
  </si>
  <si>
    <t>71.49765800</t>
  </si>
  <si>
    <t>4095571.91774031</t>
  </si>
  <si>
    <t>25.92484000</t>
  </si>
  <si>
    <t>1485160.97065087</t>
  </si>
  <si>
    <t>57.70614100</t>
  </si>
  <si>
    <t>3308390.56848444</t>
  </si>
  <si>
    <t>32.61285600</t>
  </si>
  <si>
    <t>1869827.51199402</t>
  </si>
  <si>
    <t>60.33201800</t>
  </si>
  <si>
    <t>3462522.38352746</t>
  </si>
  <si>
    <t>26.33139300</t>
  </si>
  <si>
    <t>1511079.84758127</t>
  </si>
  <si>
    <t>91.37045900</t>
  </si>
  <si>
    <t>5247437.44932746</t>
  </si>
  <si>
    <t>41.49350700</t>
  </si>
  <si>
    <t>2382729.68216550</t>
  </si>
  <si>
    <t>49.52982900</t>
  </si>
  <si>
    <t>2842860.21791723</t>
  </si>
  <si>
    <t>24.86054500</t>
  </si>
  <si>
    <t>1426859.69371350</t>
  </si>
  <si>
    <t>29.60040100</t>
  </si>
  <si>
    <t>1698276.51049536</t>
  </si>
  <si>
    <t>15.06250900</t>
  </si>
  <si>
    <t>864146.38587852</t>
  </si>
  <si>
    <t>59.50250100</t>
  </si>
  <si>
    <t>3410741.76448596</t>
  </si>
  <si>
    <t>21.29446000</t>
  </si>
  <si>
    <t>1220640.86863935</t>
  </si>
  <si>
    <t>81.31923600</t>
  </si>
  <si>
    <t>4658823.88275101</t>
  </si>
  <si>
    <t>45.48079500</t>
  </si>
  <si>
    <t>2606335.29630279</t>
  </si>
  <si>
    <t>91.64646900</t>
  </si>
  <si>
    <t>5249237.23598016</t>
  </si>
  <si>
    <t>68.92114000</t>
  </si>
  <si>
    <t>3947507.57134161</t>
  </si>
  <si>
    <t>59.05407500</t>
  </si>
  <si>
    <t>3382324.17747900</t>
  </si>
  <si>
    <t>16.43040200</t>
  </si>
  <si>
    <t>941067.90129561</t>
  </si>
  <si>
    <t>45.55217600</t>
  </si>
  <si>
    <t>2607814.50899112</t>
  </si>
  <si>
    <t>16.55394200</t>
  </si>
  <si>
    <t>947664.83330902</t>
  </si>
  <si>
    <t>33.31272100</t>
  </si>
  <si>
    <t>1906064.88502269</t>
  </si>
  <si>
    <t>15.59282700</t>
  </si>
  <si>
    <t>892180.49407499</t>
  </si>
  <si>
    <t>25.90271100</t>
  </si>
  <si>
    <t>1482899.72151312</t>
  </si>
  <si>
    <t>15.78785000</t>
  </si>
  <si>
    <t>903787.82619821</t>
  </si>
  <si>
    <t>86.42432900</t>
  </si>
  <si>
    <t>4952508.86019846</t>
  </si>
  <si>
    <t>39.15435600</t>
  </si>
  <si>
    <t>2243788.30031996</t>
  </si>
  <si>
    <t>63.99390100</t>
  </si>
  <si>
    <t>3662584.74003464</t>
  </si>
  <si>
    <t>32.84755700</t>
  </si>
  <si>
    <t>1879995.29794393</t>
  </si>
  <si>
    <t>47.03275100</t>
  </si>
  <si>
    <t>2687988.12344963</t>
  </si>
  <si>
    <t>19.29686500</t>
  </si>
  <si>
    <t>1102855.29301856</t>
  </si>
  <si>
    <t>60.49619300</t>
  </si>
  <si>
    <t>3454844.52511255</t>
  </si>
  <si>
    <t>23.04856200</t>
  </si>
  <si>
    <t>1316307.54759740</t>
  </si>
  <si>
    <t>34.41517900</t>
  </si>
  <si>
    <t>1966740.21562472</t>
  </si>
  <si>
    <t>19.40157700</t>
  </si>
  <si>
    <t>1108765.54590140</t>
  </si>
  <si>
    <t>98.95068100</t>
  </si>
  <si>
    <t>5658318.45173968</t>
  </si>
  <si>
    <t>29.31592900</t>
  </si>
  <si>
    <t>1676086.32832720</t>
  </si>
  <si>
    <t>43.70618100</t>
  </si>
  <si>
    <t>2498121.03224486</t>
  </si>
  <si>
    <t>22.43693900</t>
  </si>
  <si>
    <t>1282329.92495032</t>
  </si>
  <si>
    <t>39.00303500</t>
  </si>
  <si>
    <t>2227986.40847176</t>
  </si>
  <si>
    <t>19.54611800</t>
  </si>
  <si>
    <t>1116489.00459385</t>
  </si>
  <si>
    <t>72.93196900</t>
  </si>
  <si>
    <t>4162394.13472229</t>
  </si>
  <si>
    <t>34.01423000</t>
  </si>
  <si>
    <t>1941651.19031642</t>
  </si>
  <si>
    <t>141.56905100</t>
  </si>
  <si>
    <t>8069306.63420367</t>
  </si>
  <si>
    <t>62.23805100</t>
  </si>
  <si>
    <t>3547760.44444625</t>
  </si>
  <si>
    <t>71.36829500</t>
  </si>
  <si>
    <t>4075572.72602243</t>
  </si>
  <si>
    <t>39.41416900</t>
  </si>
  <si>
    <t>2250837.60099814</t>
  </si>
  <si>
    <t>40.50192200</t>
  </si>
  <si>
    <t>2310494.06184954</t>
  </si>
  <si>
    <t>16.61623800</t>
  </si>
  <si>
    <t>947827.63319014</t>
  </si>
  <si>
    <t>49.17001000</t>
  </si>
  <si>
    <t>2803479.81120239</t>
  </si>
  <si>
    <t>29.54235800</t>
  </si>
  <si>
    <t>1684356.16195817</t>
  </si>
  <si>
    <t>44.35612500</t>
  </si>
  <si>
    <t>2530690.67232195</t>
  </si>
  <si>
    <t>21.44013800</t>
  </si>
  <si>
    <t>1223304.56072579</t>
  </si>
  <si>
    <t>66.98568200</t>
  </si>
  <si>
    <t>3823336.52356416</t>
  </si>
  <si>
    <t>31.38787100</t>
  </si>
  <si>
    <t>1791695.65163685</t>
  </si>
  <si>
    <t>84.46045800</t>
  </si>
  <si>
    <t>4828695.24070458</t>
  </si>
  <si>
    <t>50.68846600</t>
  </si>
  <si>
    <t>2897817.76657429</t>
  </si>
  <si>
    <t>69.02012000</t>
  </si>
  <si>
    <t>3948406.23265528</t>
  </si>
  <si>
    <t>27.52799000</t>
  </si>
  <si>
    <t>1574776.62883859</t>
  </si>
  <si>
    <t>37.81445600</t>
  </si>
  <si>
    <t>2163873.84550471</t>
  </si>
  <si>
    <t>23.36507600</t>
  </si>
  <si>
    <t>1337053.70962023</t>
  </si>
  <si>
    <t>49.14068600</t>
  </si>
  <si>
    <t>2813448.84205764</t>
  </si>
  <si>
    <t>25.28789200</t>
  </si>
  <si>
    <t>1447829.46618110</t>
  </si>
  <si>
    <t>59.14693100</t>
  </si>
  <si>
    <t>3386354.20031169</t>
  </si>
  <si>
    <t>27.41011200</t>
  </si>
  <si>
    <t>1569181.67310088</t>
  </si>
  <si>
    <t>44.90365200</t>
  </si>
  <si>
    <t>2573196.77930506</t>
  </si>
  <si>
    <t>18.99597600</t>
  </si>
  <si>
    <t>1088515.47201868</t>
  </si>
  <si>
    <t>63.52828000</t>
  </si>
  <si>
    <t>3641022.08964858</t>
  </si>
  <si>
    <t>34.19572000</t>
  </si>
  <si>
    <t>1959924.42306953</t>
  </si>
  <si>
    <t>43.88915800</t>
  </si>
  <si>
    <t>2514078.89504915</t>
  </si>
  <si>
    <t>16.87597700</t>
  </si>
  <si>
    <t>966721.10350609</t>
  </si>
  <si>
    <t>47.95604100</t>
  </si>
  <si>
    <t>2747875.90809519</t>
  </si>
  <si>
    <t>29.44344700</t>
  </si>
  <si>
    <t>1687168.58369464</t>
  </si>
  <si>
    <t>36.03507700</t>
  </si>
  <si>
    <t>2064572.19055052</t>
  </si>
  <si>
    <t>11.10337800</t>
  </si>
  <si>
    <t>636215.54686863</t>
  </si>
  <si>
    <t>47.98675200</t>
  </si>
  <si>
    <t>2750752.05312162</t>
  </si>
  <si>
    <t>22.38739800</t>
  </si>
  <si>
    <t>1283271.89214584</t>
  </si>
  <si>
    <t>39.05779300</t>
  </si>
  <si>
    <t>2240575.06929569</t>
  </si>
  <si>
    <t>22.27478200</t>
  </si>
  <si>
    <t>1277756.61198663</t>
  </si>
  <si>
    <t>62.26674000</t>
  </si>
  <si>
    <t>3572923.61644180</t>
  </si>
  <si>
    <t>27.85336300</t>
  </si>
  <si>
    <t>1598333.11801548</t>
  </si>
  <si>
    <t>86.79315300</t>
  </si>
  <si>
    <t>4986731.21330168</t>
  </si>
  <si>
    <t>52.55313900</t>
  </si>
  <si>
    <t>3019632.36185356</t>
  </si>
  <si>
    <t>65.23504800</t>
  </si>
  <si>
    <t>3748182.87815552</t>
  </si>
  <si>
    <t>34.02306900</t>
  </si>
  <si>
    <t>1954810.84548007</t>
  </si>
  <si>
    <t>52.25527000</t>
  </si>
  <si>
    <t>2999914.71708116</t>
  </si>
  <si>
    <t>25.83807900</t>
  </si>
  <si>
    <t>1483378.56053566</t>
  </si>
  <si>
    <t>46.46048000</t>
  </si>
  <si>
    <t>2668666.79285052</t>
  </si>
  <si>
    <t>25.28371000</t>
  </si>
  <si>
    <t>1452317.00162763</t>
  </si>
  <si>
    <t>65.79336700</t>
  </si>
  <si>
    <t>3783312.53537956</t>
  </si>
  <si>
    <t>48.21687300</t>
  </si>
  <si>
    <t>2772547.35310965</t>
  </si>
  <si>
    <t>68.16104300</t>
  </si>
  <si>
    <t>3917153.97080961</t>
  </si>
  <si>
    <t>35.06402400</t>
  </si>
  <si>
    <t>2015385.75852919</t>
  </si>
  <si>
    <t>55.67804700</t>
  </si>
  <si>
    <t>3196273.83946150</t>
  </si>
  <si>
    <t>17.47561000</t>
  </si>
  <si>
    <t>1003266.08703803</t>
  </si>
  <si>
    <t>40.27269000</t>
  </si>
  <si>
    <t>2311159.29949651</t>
  </si>
  <si>
    <t>19.22235000</t>
  </si>
  <si>
    <t>1103153.76855287</t>
  </si>
  <si>
    <t>49.45712500</t>
  </si>
  <si>
    <t>2838178.51455474</t>
  </si>
  <si>
    <t>23.06578300</t>
  </si>
  <si>
    <t>1323635.33721559</t>
  </si>
  <si>
    <t>55.55240000</t>
  </si>
  <si>
    <t>3186239.68536745</t>
  </si>
  <si>
    <t>19.79447100</t>
  </si>
  <si>
    <t>1135304.41349915</t>
  </si>
  <si>
    <t>52.69268100</t>
  </si>
  <si>
    <t>3022677.11299957</t>
  </si>
  <si>
    <t>22.95502900</t>
  </si>
  <si>
    <t>1316874.81262058</t>
  </si>
  <si>
    <t>45.31967200</t>
  </si>
  <si>
    <t>2599518.36331835</t>
  </si>
  <si>
    <t>19.24746300</t>
  </si>
  <si>
    <t>1104063.59785374</t>
  </si>
  <si>
    <t>56.40450800</t>
  </si>
  <si>
    <t>3235130.80886514</t>
  </si>
  <si>
    <t>17.90974500</t>
  </si>
  <si>
    <t>1027283.40953309</t>
  </si>
  <si>
    <t>67.38524800</t>
  </si>
  <si>
    <t>3863475.39178233</t>
  </si>
  <si>
    <t>34.79051500</t>
  </si>
  <si>
    <t>1994863.01683023</t>
  </si>
  <si>
    <t>63.70438800</t>
  </si>
  <si>
    <t>3648882.92612128</t>
  </si>
  <si>
    <t>33.70844200</t>
  </si>
  <si>
    <t>1930682.68992168</t>
  </si>
  <si>
    <t>51.92775000</t>
  </si>
  <si>
    <t>2972344.57506937</t>
  </si>
  <si>
    <t>25.00004200</t>
  </si>
  <si>
    <t>1430875.97546470</t>
  </si>
  <si>
    <t>73.49917500</t>
  </si>
  <si>
    <t>4207171.78779148</t>
  </si>
  <si>
    <t>40.61137600</t>
  </si>
  <si>
    <t>2324545.93125941</t>
  </si>
  <si>
    <t>85.49976300</t>
  </si>
  <si>
    <t>4889502.66754784</t>
  </si>
  <si>
    <t>46.71393400</t>
  </si>
  <si>
    <t>2671371.94655434</t>
  </si>
  <si>
    <t>83.86828100</t>
  </si>
  <si>
    <t>4793694.54054918</t>
  </si>
  <si>
    <t>61.32722300</t>
  </si>
  <si>
    <t>3505135.83201491</t>
  </si>
  <si>
    <t>53.05035900</t>
  </si>
  <si>
    <t>3032557.73911072</t>
  </si>
  <si>
    <t>23.92683800</t>
  </si>
  <si>
    <t>1367713.15338031</t>
  </si>
  <si>
    <t>57.59078900</t>
  </si>
  <si>
    <t>3293133.82409604</t>
  </si>
  <si>
    <t>32.37479200</t>
  </si>
  <si>
    <t>1851257.32127276</t>
  </si>
  <si>
    <t>62.43133200</t>
  </si>
  <si>
    <t>3574044.33547496</t>
  </si>
  <si>
    <t>35.39128700</t>
  </si>
  <si>
    <t>2026016.46976479</t>
  </si>
  <si>
    <t>64.24296300</t>
  </si>
  <si>
    <t>3680180.12318249</t>
  </si>
  <si>
    <t>18.82444500</t>
  </si>
  <si>
    <t>1078293.50271578</t>
  </si>
  <si>
    <t>47.76201800</t>
  </si>
  <si>
    <t>2736152.19438224</t>
  </si>
  <si>
    <t>25.44767000</t>
  </si>
  <si>
    <t>1457852.17081522</t>
  </si>
  <si>
    <t>43.21156900</t>
  </si>
  <si>
    <t>2474305.88339363</t>
  </si>
  <si>
    <t>28.99720600</t>
  </si>
  <si>
    <t>1660361.75206966</t>
  </si>
  <si>
    <t>38.09185200</t>
  </si>
  <si>
    <t>2181834.44550677</t>
  </si>
  <si>
    <t>21.98036400</t>
  </si>
  <si>
    <t>1259009.41933846</t>
  </si>
  <si>
    <t>54.19292600</t>
  </si>
  <si>
    <t>3101644.38647178</t>
  </si>
  <si>
    <t>19.83837600</t>
  </si>
  <si>
    <t>1135465.98756322</t>
  </si>
  <si>
    <t>66.98899900</t>
  </si>
  <si>
    <t>3828107.81510695</t>
  </si>
  <si>
    <t>34.40052900</t>
  </si>
  <si>
    <t>1965731.01754658</t>
  </si>
  <si>
    <t>67.33061500</t>
  </si>
  <si>
    <t>3850209.97479126</t>
  </si>
  <si>
    <t>29.23554000</t>
  </si>
  <si>
    <t>1671872.21752530</t>
  </si>
  <si>
    <t>31.32354800</t>
  </si>
  <si>
    <t>1792607.63407298</t>
  </si>
  <si>
    <t>15.61997100</t>
  </si>
  <si>
    <t>893925.62340356</t>
  </si>
  <si>
    <t>56.95907500</t>
  </si>
  <si>
    <t>3260917.78580060</t>
  </si>
  <si>
    <t>35.43549000</t>
  </si>
  <si>
    <t>2028805.84080358</t>
  </si>
  <si>
    <t>35.31624700</t>
  </si>
  <si>
    <t>2022486.30253081</t>
  </si>
  <si>
    <t>14.65860000</t>
  </si>
  <si>
    <t>839374.98337198</t>
  </si>
  <si>
    <t>36.27275300</t>
  </si>
  <si>
    <t>2078359.56605373</t>
  </si>
  <si>
    <t>21.86038000</t>
  </si>
  <si>
    <t>1252545.33400093</t>
  </si>
  <si>
    <t>43.18230000</t>
  </si>
  <si>
    <t>2476451.79857220</t>
  </si>
  <si>
    <t>21.04682300</t>
  </si>
  <si>
    <t>1207006.57296125</t>
  </si>
  <si>
    <t>41.23327900</t>
  </si>
  <si>
    <t>2365450.73808754</t>
  </si>
  <si>
    <t>18.39015800</t>
  </si>
  <si>
    <t>1054951.38743497</t>
  </si>
  <si>
    <t>27.50817100</t>
  </si>
  <si>
    <t>1577709.65133465</t>
  </si>
  <si>
    <t>13.96521000</t>
  </si>
  <si>
    <t>800948.16729057</t>
  </si>
  <si>
    <t>41.49302700</t>
  </si>
  <si>
    <t>2381005.35825847</t>
  </si>
  <si>
    <t>21.14421700</t>
  </si>
  <si>
    <t>1213351.11306992</t>
  </si>
  <si>
    <t>35.91482800</t>
  </si>
  <si>
    <t>2061122.63912959</t>
  </si>
  <si>
    <t>16.93361600</t>
  </si>
  <si>
    <t>971803.84518453</t>
  </si>
  <si>
    <t>55.67611300</t>
  </si>
  <si>
    <t>3193072.33866245</t>
  </si>
  <si>
    <t>37.70081300</t>
  </si>
  <si>
    <t>2162253.59795535</t>
  </si>
  <si>
    <t>43.15760000</t>
  </si>
  <si>
    <t>2476160.02030359</t>
  </si>
  <si>
    <t>24.54523100</t>
  </si>
  <si>
    <t>1408384.91568927</t>
  </si>
  <si>
    <t>19.31606200</t>
  </si>
  <si>
    <t>1108386.88291340</t>
  </si>
  <si>
    <t>9.62881700</t>
  </si>
  <si>
    <t>552524.14574999</t>
  </si>
  <si>
    <t>38.49283300</t>
  </si>
  <si>
    <t>2206159.40227289</t>
  </si>
  <si>
    <t>15.81594200</t>
  </si>
  <si>
    <t>906485.35225474</t>
  </si>
  <si>
    <t>57.48552000</t>
  </si>
  <si>
    <t>3297609.93791730</t>
  </si>
  <si>
    <t>34.27521600</t>
  </si>
  <si>
    <t>1966385.72869827</t>
  </si>
  <si>
    <t>56.68947700</t>
  </si>
  <si>
    <t>3253459.79160350</t>
  </si>
  <si>
    <t>31.84233400</t>
  </si>
  <si>
    <t>1827442.76813113</t>
  </si>
  <si>
    <t>38.29195100</t>
  </si>
  <si>
    <t>2195548.05360216</t>
  </si>
  <si>
    <t>17.81075500</t>
  </si>
  <si>
    <t>1021251.63539437</t>
  </si>
  <si>
    <t>36.07290000</t>
  </si>
  <si>
    <t>2069332.68876781</t>
  </si>
  <si>
    <t>19.24521500</t>
  </si>
  <si>
    <t>1104021.75349680</t>
  </si>
  <si>
    <t>32.17789200</t>
  </si>
  <si>
    <t>1844954.71387573</t>
  </si>
  <si>
    <t>18.10980100</t>
  </si>
  <si>
    <t>1038425.31099487</t>
  </si>
  <si>
    <t>49.69558200</t>
  </si>
  <si>
    <t>2845534.49935994</t>
  </si>
  <si>
    <t>16.85381300</t>
  </si>
  <si>
    <t>965000.66866121</t>
  </si>
  <si>
    <t>44.26668300</t>
  </si>
  <si>
    <t>2533714.77451763</t>
  </si>
  <si>
    <t>15.67746400</t>
  </si>
  <si>
    <t>897313.35880597</t>
  </si>
  <si>
    <t>57.65337800</t>
  </si>
  <si>
    <t>3295777.50061531</t>
  </si>
  <si>
    <t>29.30167500</t>
  </si>
  <si>
    <t>1674974.08970526</t>
  </si>
  <si>
    <t>153.47445200</t>
  </si>
  <si>
    <t>8769645.46493536</t>
  </si>
  <si>
    <t>113.18970300</t>
  </si>
  <si>
    <t>6466793.00906701</t>
  </si>
  <si>
    <t>78.34557400</t>
  </si>
  <si>
    <t>4472344.48158101</t>
  </si>
  <si>
    <t>39.39209800</t>
  </si>
  <si>
    <t>2248896.17799068</t>
  </si>
  <si>
    <t>53.53319300</t>
  </si>
  <si>
    <t>3054098.21440420</t>
  </si>
  <si>
    <t>26.90535900</t>
  </si>
  <si>
    <t>1534954.61352173</t>
  </si>
  <si>
    <t>52.60088300</t>
  </si>
  <si>
    <t>3000700.44081411</t>
  </si>
  <si>
    <t>28.67373600</t>
  </si>
  <si>
    <t>1635809.27256551</t>
  </si>
  <si>
    <t>65.00103900</t>
  </si>
  <si>
    <t>3710612.26840280</t>
  </si>
  <si>
    <t>25.13073700</t>
  </si>
  <si>
    <t>1434577.03705300</t>
  </si>
  <si>
    <t>67.04125800</t>
  </si>
  <si>
    <t>3826120.79709673</t>
  </si>
  <si>
    <t>35.71304300</t>
  </si>
  <si>
    <t>2038253.62121714</t>
  </si>
  <si>
    <t>37.04887600</t>
  </si>
  <si>
    <t>2116092.88511657</t>
  </si>
  <si>
    <t>22.55255100</t>
  </si>
  <si>
    <t>1288143.90602121</t>
  </si>
  <si>
    <t>47.51041600</t>
  </si>
  <si>
    <t>2712794.07065430</t>
  </si>
  <si>
    <t>22.56463200</t>
  </si>
  <si>
    <t>1288311.88642640</t>
  </si>
  <si>
    <t>54.52462800</t>
  </si>
  <si>
    <t>3111750.63291739</t>
  </si>
  <si>
    <t>26.57412700</t>
  </si>
  <si>
    <t>1516574.14302533</t>
  </si>
  <si>
    <t>28.45866500</t>
  </si>
  <si>
    <t>1624537.41623599</t>
  </si>
  <si>
    <t>13.28878400</t>
  </si>
  <si>
    <t>758605.46903967</t>
  </si>
  <si>
    <t>40.19628300</t>
  </si>
  <si>
    <t>2293455.93435656</t>
  </si>
  <si>
    <t>23.60083400</t>
  </si>
  <si>
    <t>1346559.61374055</t>
  </si>
  <si>
    <t>110.01822900</t>
  </si>
  <si>
    <t>6270288.54156826</t>
  </si>
  <si>
    <t>44.20558100</t>
  </si>
  <si>
    <t>2518917.12326968</t>
  </si>
  <si>
    <t>123.31705700</t>
  </si>
  <si>
    <t>7029751.79424307</t>
  </si>
  <si>
    <t>51.20981900</t>
  </si>
  <si>
    <t>2919153.97859353</t>
  </si>
  <si>
    <t>72.41516800</t>
  </si>
  <si>
    <t>4133276.31090129</t>
  </si>
  <si>
    <t>43.62639700</t>
  </si>
  <si>
    <t>2490173.05866239</t>
  </si>
  <si>
    <t>47.50228100</t>
  </si>
  <si>
    <t>2712982.43880519</t>
  </si>
  <si>
    <t>27.48546800</t>
  </si>
  <si>
    <t>1569710.82024400</t>
  </si>
  <si>
    <t>63.52796500</t>
  </si>
  <si>
    <t>3630161.10743898</t>
  </si>
  <si>
    <t>39.23883600</t>
  </si>
  <si>
    <t>2242247.16821470</t>
  </si>
  <si>
    <t>54.94439800</t>
  </si>
  <si>
    <t>3139824.18314655</t>
  </si>
  <si>
    <t>30.32434900</t>
  </si>
  <si>
    <t>1732838.70833025</t>
  </si>
  <si>
    <t>82.63596900</t>
  </si>
  <si>
    <t>4730040.02858853</t>
  </si>
  <si>
    <t>45.14328100</t>
  </si>
  <si>
    <t>2583881.38420523</t>
  </si>
  <si>
    <t>74.52684700</t>
  </si>
  <si>
    <t>4264459.22129604</t>
  </si>
  <si>
    <t>28.34114800</t>
  </si>
  <si>
    <t>1621577.01618963</t>
  </si>
  <si>
    <t>39.75810700</t>
  </si>
  <si>
    <t>2275671.80816263</t>
  </si>
  <si>
    <t>24.75681700</t>
  </si>
  <si>
    <t>1417048.33400590</t>
  </si>
  <si>
    <t>21.35432500</t>
  </si>
  <si>
    <t>1221596.22950378</t>
  </si>
  <si>
    <t>12.18343300</t>
  </si>
  <si>
    <t>696978.57049350</t>
  </si>
  <si>
    <t>45.06464600</t>
  </si>
  <si>
    <t>2575584.36967467</t>
  </si>
  <si>
    <t>19.23530700</t>
  </si>
  <si>
    <t>1099330.78391801</t>
  </si>
  <si>
    <t>45.94765900</t>
  </si>
  <si>
    <t>2625143.41198283</t>
  </si>
  <si>
    <t>19.64861100</t>
  </si>
  <si>
    <t>1122594.65481370</t>
  </si>
  <si>
    <t>64.28625600</t>
  </si>
  <si>
    <t>3668528.06345140</t>
  </si>
  <si>
    <t>29.86500300</t>
  </si>
  <si>
    <t>1704286.75766808</t>
  </si>
  <si>
    <t>78.46287400</t>
  </si>
  <si>
    <t>4472941.56072231</t>
  </si>
  <si>
    <t>38.67207900</t>
  </si>
  <si>
    <t>2204520.51721212</t>
  </si>
  <si>
    <t>72.48464700</t>
  </si>
  <si>
    <t>4135037.16257709</t>
  </si>
  <si>
    <t>35.91977600</t>
  </si>
  <si>
    <t>2049066.87957959</t>
  </si>
  <si>
    <t>143.53735900</t>
  </si>
  <si>
    <t>8164897.54861293</t>
  </si>
  <si>
    <t>43.86881600</t>
  </si>
  <si>
    <t>2496070.32728456</t>
  </si>
  <si>
    <t>203.38281300</t>
  </si>
  <si>
    <t>11546436.84948207</t>
  </si>
  <si>
    <t>90.25381300</t>
  </si>
  <si>
    <t>5123988.33251121</t>
  </si>
  <si>
    <t>78.99159900</t>
  </si>
  <si>
    <t>4490616.38203830</t>
  </si>
  <si>
    <t>37.45213300</t>
  </si>
  <si>
    <t>2129184.64799586</t>
  </si>
  <si>
    <t>112.20371000</t>
  </si>
  <si>
    <t>6371971.04901577</t>
  </si>
  <si>
    <t>66.51210100</t>
  </si>
  <si>
    <t>3777279.99722094</t>
  </si>
  <si>
    <t>100.73086100</t>
  </si>
  <si>
    <t>5716927.46015513</t>
  </si>
  <si>
    <t>62.52042600</t>
  </si>
  <si>
    <t>3548551.32401454</t>
  </si>
  <si>
    <t>156.13305900</t>
  </si>
  <si>
    <t>8834799.89581928</t>
  </si>
  <si>
    <t>45.15302700</t>
  </si>
  <si>
    <t>2555042.07131289</t>
  </si>
  <si>
    <t>352.60876700</t>
  </si>
  <si>
    <t>19840761.87980945</t>
  </si>
  <si>
    <t>129.15496900</t>
  </si>
  <si>
    <t>7267420.16590133</t>
  </si>
  <si>
    <t>156.57238500</t>
  </si>
  <si>
    <t>8809578.31858401</t>
  </si>
  <si>
    <t>92.27681800</t>
  </si>
  <si>
    <t>5191857.72440070</t>
  </si>
  <si>
    <t>101.76597500</t>
  </si>
  <si>
    <t>5736928.83241457</t>
  </si>
  <si>
    <t>53.56122600</t>
  </si>
  <si>
    <t>3019620.61351450</t>
  </si>
  <si>
    <t>122.17804100</t>
  </si>
  <si>
    <t>6875142.95785558</t>
  </si>
  <si>
    <t>3501193.33033526</t>
  </si>
  <si>
    <t>146.06332800</t>
  </si>
  <si>
    <t>8241288.65119460</t>
  </si>
  <si>
    <t>78.01311900</t>
  </si>
  <si>
    <t>4401846.62416317</t>
  </si>
  <si>
    <t>124.93401700</t>
  </si>
  <si>
    <t>7059666.91952301</t>
  </si>
  <si>
    <t>54.06590800</t>
  </si>
  <si>
    <t>3054855.22930621</t>
  </si>
  <si>
    <t>138.66409600</t>
  </si>
  <si>
    <t>7844087.80653590</t>
  </si>
  <si>
    <t>70.51025700</t>
  </si>
  <si>
    <t>3988756.95421512</t>
  </si>
  <si>
    <t>100.83703100</t>
  </si>
  <si>
    <t>5700846.77946244</t>
  </si>
  <si>
    <t>43.15728800</t>
  </si>
  <si>
    <t>2440053.62829905</t>
  </si>
  <si>
    <t>94.12471900</t>
  </si>
  <si>
    <t>5321649.20747694</t>
  </si>
  <si>
    <t>2165469.83157528</t>
  </si>
  <si>
    <t>75.38876500</t>
  </si>
  <si>
    <t>4264822.47567088</t>
  </si>
  <si>
    <t>43.14991500</t>
  </si>
  <si>
    <t>2440831.47241206</t>
  </si>
  <si>
    <t>71.52740800</t>
  </si>
  <si>
    <t>4053143.48444480</t>
  </si>
  <si>
    <t>37.77589600</t>
  </si>
  <si>
    <t>2140620.11222190</t>
  </si>
  <si>
    <t>80.77833400</t>
  </si>
  <si>
    <t>4582657.69667010</t>
  </si>
  <si>
    <t>39.77162900</t>
  </si>
  <si>
    <t>2256370.39832070</t>
  </si>
  <si>
    <t>117.31693100</t>
  </si>
  <si>
    <t>6649285.69615126</t>
  </si>
  <si>
    <t>38.88121300</t>
  </si>
  <si>
    <t>2203995.10993017</t>
  </si>
  <si>
    <t>62.66846200</t>
  </si>
  <si>
    <t>3553585.90631719</t>
  </si>
  <si>
    <t>27.22624700</t>
  </si>
  <si>
    <t>1543922.09995737</t>
  </si>
  <si>
    <t>56.13659900</t>
  </si>
  <si>
    <t>3184618.64110174</t>
  </si>
  <si>
    <t>27.59987000</t>
  </si>
  <si>
    <t>1565756.77231780</t>
  </si>
  <si>
    <t>41.71861500</t>
  </si>
  <si>
    <t>2364617.28967250</t>
  </si>
  <si>
    <t>18.36842700</t>
  </si>
  <si>
    <t>1041136.22170069</t>
  </si>
  <si>
    <t>57.67258500</t>
  </si>
  <si>
    <t>3266336.78635757</t>
  </si>
  <si>
    <t>19.88102300</t>
  </si>
  <si>
    <t>1126095.02809556</t>
  </si>
  <si>
    <t>66.51262000</t>
  </si>
  <si>
    <t>3766058.94449874</t>
  </si>
  <si>
    <t>24.11308900</t>
  </si>
  <si>
    <t>1365272.48464134</t>
  </si>
  <si>
    <t>46.58150900</t>
  </si>
  <si>
    <t>2638116.96515919</t>
  </si>
  <si>
    <t>25.95087400</t>
  </si>
  <si>
    <t>1469565.05028261</t>
  </si>
  <si>
    <t>66.87250900</t>
  </si>
  <si>
    <t>3785643.53301875</t>
  </si>
  <si>
    <t>31.33705000</t>
  </si>
  <si>
    <t>1773925.57503456</t>
  </si>
  <si>
    <t>64.29823100</t>
  </si>
  <si>
    <t>3635197.61796424</t>
  </si>
  <si>
    <t>28.32008800</t>
  </si>
  <si>
    <t>1601366.15614053</t>
  </si>
  <si>
    <t>125.59485300</t>
  </si>
  <si>
    <t>7080265.03185386</t>
  </si>
  <si>
    <t>55.42155100</t>
  </si>
  <si>
    <t>3125443.51813281</t>
  </si>
  <si>
    <t>72.93379900</t>
  </si>
  <si>
    <t>4112275.58438473</t>
  </si>
  <si>
    <t>34.71038600</t>
  </si>
  <si>
    <t>1957094.81076846</t>
  </si>
  <si>
    <t>63.79875800</t>
  </si>
  <si>
    <t>3594907.71695564</t>
  </si>
  <si>
    <t>29.09986900</t>
  </si>
  <si>
    <t>1639947.54209103</t>
  </si>
  <si>
    <t>70.97697300</t>
  </si>
  <si>
    <t>3997386.95239970</t>
  </si>
  <si>
    <t>41.90237600</t>
  </si>
  <si>
    <t>2359765.63403844</t>
  </si>
  <si>
    <t>151.95461700</t>
  </si>
  <si>
    <t>8540574.31804465</t>
  </si>
  <si>
    <t>65.75427200</t>
  </si>
  <si>
    <t>3695296.74945740</t>
  </si>
  <si>
    <t>74.27045900</t>
  </si>
  <si>
    <t>4170996.56592445</t>
  </si>
  <si>
    <t>29.71668200</t>
  </si>
  <si>
    <t>1668653.28001638</t>
  </si>
  <si>
    <t>438.18255600</t>
  </si>
  <si>
    <t>24493028.32399840</t>
  </si>
  <si>
    <t>165.75603800</t>
  </si>
  <si>
    <t>9261915.31255150</t>
  </si>
  <si>
    <t>137.63883600</t>
  </si>
  <si>
    <t>7714755.87087683</t>
  </si>
  <si>
    <t>75.67111700</t>
  </si>
  <si>
    <t>4241300.91249901</t>
  </si>
  <si>
    <t>108.07369200</t>
  </si>
  <si>
    <t>6054063.44146795</t>
  </si>
  <si>
    <t>43.34805300</t>
  </si>
  <si>
    <t>2427827.18097142</t>
  </si>
  <si>
    <t>78.18406600</t>
  </si>
  <si>
    <t>4376299.69534184</t>
  </si>
  <si>
    <t>34.26510200</t>
  </si>
  <si>
    <t>1918008.10608401</t>
  </si>
  <si>
    <t>114.09532500</t>
  </si>
  <si>
    <t>6394349.09419622</t>
  </si>
  <si>
    <t>71.01752500</t>
  </si>
  <si>
    <t>3979646.67066838</t>
  </si>
  <si>
    <t>126.38900200</t>
  </si>
  <si>
    <t>7098799.04612092</t>
  </si>
  <si>
    <t>50.40972700</t>
  </si>
  <si>
    <t>2831187.97531557</t>
  </si>
  <si>
    <t>116.69948500</t>
  </si>
  <si>
    <t>6548448.55778692</t>
  </si>
  <si>
    <t>73.47031000</t>
  </si>
  <si>
    <t>4122390.59155948</t>
  </si>
  <si>
    <t>89.63569900</t>
  </si>
  <si>
    <t>5022194.52555565</t>
  </si>
  <si>
    <t>38.79049800</t>
  </si>
  <si>
    <t>2173859.76709943</t>
  </si>
  <si>
    <t>56.79727900</t>
  </si>
  <si>
    <t>3183758.46536410</t>
  </si>
  <si>
    <t>28.53022600</t>
  </si>
  <si>
    <t>1599345.30238188</t>
  </si>
  <si>
    <t>51.82822600</t>
  </si>
  <si>
    <t>2911226.24448143</t>
  </si>
  <si>
    <t>27.07654100</t>
  </si>
  <si>
    <t>1520984.45762465</t>
  </si>
  <si>
    <t>57.04524200</t>
  </si>
  <si>
    <t>3205230.55591688</t>
  </si>
  <si>
    <t>27.33459100</t>
  </si>
  <si>
    <t>1535840.64617969</t>
  </si>
  <si>
    <t>68.14460200</t>
  </si>
  <si>
    <t>3831428.68017010</t>
  </si>
  <si>
    <t>30.53640700</t>
  </si>
  <si>
    <t>1716694.25609417</t>
  </si>
  <si>
    <t>57.47262800</t>
  </si>
  <si>
    <t>3232809.63203554</t>
  </si>
  <si>
    <t>29.94749500</t>
  </si>
  <si>
    <t>1684640.74488128</t>
  </si>
  <si>
    <t>68.38989200</t>
  </si>
  <si>
    <t>3843056.29708440</t>
  </si>
  <si>
    <t>22.19182200</t>
  </si>
  <si>
    <t>1247194.60037080</t>
  </si>
  <si>
    <t>54.77745100</t>
  </si>
  <si>
    <t>3077648.12969985</t>
  </si>
  <si>
    <t>27.25328500</t>
  </si>
  <si>
    <t>1531338.20196714</t>
  </si>
  <si>
    <t>48.65359000</t>
  </si>
  <si>
    <t>2730627.99822047</t>
  </si>
  <si>
    <t>20.19022800</t>
  </si>
  <si>
    <t>1133213.25343218</t>
  </si>
  <si>
    <t>57.32055900</t>
  </si>
  <si>
    <t>3214294.84017649</t>
  </si>
  <si>
    <t>30.92373000</t>
  </si>
  <si>
    <t>1734233.77826472</t>
  </si>
  <si>
    <t>83.60702400</t>
  </si>
  <si>
    <t>4685345.49834161</t>
  </si>
  <si>
    <t>33.29356800</t>
  </si>
  <si>
    <t>1865805.98436862</t>
  </si>
  <si>
    <t>84.69530100</t>
  </si>
  <si>
    <t>4741835.13779272</t>
  </si>
  <si>
    <t>43.78037800</t>
  </si>
  <si>
    <t>2451443.69199111</t>
  </si>
  <si>
    <t>38.30598100</t>
  </si>
  <si>
    <t>2145431.21130535</t>
  </si>
  <si>
    <t>15.90790900</t>
  </si>
  <si>
    <t>890946.30781268</t>
  </si>
  <si>
    <t>81.94592900</t>
  </si>
  <si>
    <t>4580629.59811110</t>
  </si>
  <si>
    <t>40.53392200</t>
  </si>
  <si>
    <t>2265896.45728692</t>
  </si>
  <si>
    <t>122.60661400</t>
  </si>
  <si>
    <t>6849019.01732892</t>
  </si>
  <si>
    <t>62.34428000</t>
  </si>
  <si>
    <t>3484118.88365552</t>
  </si>
  <si>
    <t>128.79703500</t>
  </si>
  <si>
    <t>7225079.79269015</t>
  </si>
  <si>
    <t>66.79600200</t>
  </si>
  <si>
    <t>3747123.52730636</t>
  </si>
  <si>
    <t>145.16328300</t>
  </si>
  <si>
    <t>8155487.89684352</t>
  </si>
  <si>
    <t>99.95730100</t>
  </si>
  <si>
    <t>5616595.91561841</t>
  </si>
  <si>
    <t>61.71051500</t>
  </si>
  <si>
    <t>3462531.44885507</t>
  </si>
  <si>
    <t>28.78040500</t>
  </si>
  <si>
    <t>1614860.28977973</t>
  </si>
  <si>
    <t>73.75666000</t>
  </si>
  <si>
    <t>4143059.86156506</t>
  </si>
  <si>
    <t>48.26861900</t>
  </si>
  <si>
    <t>2711137.50947569</t>
  </si>
  <si>
    <t>40.96891600</t>
  </si>
  <si>
    <t>2301908.28052615</t>
  </si>
  <si>
    <t>19.05482600</t>
  </si>
  <si>
    <t>1070532.01533446</t>
  </si>
  <si>
    <t>75.76899600</t>
  </si>
  <si>
    <t>4252219.61937080</t>
  </si>
  <si>
    <t>16.80984300</t>
  </si>
  <si>
    <t>943455.16082404</t>
  </si>
  <si>
    <t>38.23463500</t>
  </si>
  <si>
    <t>2145013.89952441</t>
  </si>
  <si>
    <t>19.10470500</t>
  </si>
  <si>
    <t>1071789.19519009</t>
  </si>
  <si>
    <t>19.49134200</t>
  </si>
  <si>
    <t>1093567.06356878</t>
  </si>
  <si>
    <t>9.08147200</t>
  </si>
  <si>
    <t>509524.47482146</t>
  </si>
  <si>
    <t>31.87864700</t>
  </si>
  <si>
    <t>1788719.89459423</t>
  </si>
  <si>
    <t>14.16505600</t>
  </si>
  <si>
    <t>794795.78875994</t>
  </si>
  <si>
    <t>54.41123700</t>
  </si>
  <si>
    <t>3058152.83920129</t>
  </si>
  <si>
    <t>33.44249000</t>
  </si>
  <si>
    <t>1879609.31688022</t>
  </si>
  <si>
    <t>66.03243800</t>
  </si>
  <si>
    <t>3709275.75756126</t>
  </si>
  <si>
    <t>24.75146700</t>
  </si>
  <si>
    <t>1390276.29049549</t>
  </si>
  <si>
    <t>42.46441000</t>
  </si>
  <si>
    <t>2383152.11269627</t>
  </si>
  <si>
    <t>20.16374800</t>
  </si>
  <si>
    <t>1131569.00024271</t>
  </si>
  <si>
    <t>31.84900300</t>
  </si>
  <si>
    <t>1788262.08828039</t>
  </si>
  <si>
    <t>11.65091100</t>
  </si>
  <si>
    <t>654146.23253192</t>
  </si>
  <si>
    <t>69.38262900</t>
  </si>
  <si>
    <t>3893839.86119042</t>
  </si>
  <si>
    <t>22.10722200</t>
  </si>
  <si>
    <t>1241074.38102341</t>
  </si>
  <si>
    <t>107.61103600</t>
  </si>
  <si>
    <t>6036321.01310749</t>
  </si>
  <si>
    <t>50.10826100</t>
  </si>
  <si>
    <t>2810994.75130864</t>
  </si>
  <si>
    <t>100.52309300</t>
  </si>
  <si>
    <t>5649975.43954303</t>
  </si>
  <si>
    <t>52.95108100</t>
  </si>
  <si>
    <t>2976070.29634837</t>
  </si>
  <si>
    <t>117.81560900</t>
  </si>
  <si>
    <t>6626383.98637658</t>
  </si>
  <si>
    <t>39.92648100</t>
  </si>
  <si>
    <t>2246088.35372829</t>
  </si>
  <si>
    <t>103.90378100</t>
  </si>
  <si>
    <t>5851557.21951808</t>
  </si>
  <si>
    <t>60.18942800</t>
  </si>
  <si>
    <t>3389871.39711983</t>
  </si>
  <si>
    <t>100.08496000</t>
  </si>
  <si>
    <t>5642591.70247287</t>
  </si>
  <si>
    <t>64.29309900</t>
  </si>
  <si>
    <t>3625014.23584559</t>
  </si>
  <si>
    <t>110.58790400</t>
  </si>
  <si>
    <t>6244197.66079737</t>
  </si>
  <si>
    <t>61.10859300</t>
  </si>
  <si>
    <t>3450752.55371753</t>
  </si>
  <si>
    <t>96.73314600</t>
  </si>
  <si>
    <t>5457332.04586381</t>
  </si>
  <si>
    <t>49.79130100</t>
  </si>
  <si>
    <t>2809212.29220281</t>
  </si>
  <si>
    <t>55.25153900</t>
  </si>
  <si>
    <t>3114265.35865008</t>
  </si>
  <si>
    <t>20.12986800</t>
  </si>
  <si>
    <t>1134555.24335097</t>
  </si>
  <si>
    <t>48.74576000</t>
  </si>
  <si>
    <t>2747701.63819177</t>
  </si>
  <si>
    <t>19.54893900</t>
  </si>
  <si>
    <t>1101991.70726917</t>
  </si>
  <si>
    <t>54.02969200</t>
  </si>
  <si>
    <t>3044597.52868156</t>
  </si>
  <si>
    <t>17.38511300</t>
  </si>
  <si>
    <t>979680.17228837</t>
  </si>
  <si>
    <t>41.86205800</t>
  </si>
  <si>
    <t>2360274.47744935</t>
  </si>
  <si>
    <t>19.04758300</t>
  </si>
  <si>
    <t>1073901.81292641</t>
  </si>
  <si>
    <t>50.49010700</t>
  </si>
  <si>
    <t>2845851.51692683</t>
  </si>
  <si>
    <t>22.86676300</t>
  </si>
  <si>
    <t>1288905.54232653</t>
  </si>
  <si>
    <t>50.71545900</t>
  </si>
  <si>
    <t>2857908.18243910</t>
  </si>
  <si>
    <t>876844.29980231</t>
  </si>
  <si>
    <t>97.85566000</t>
  </si>
  <si>
    <t>5509547.37258367</t>
  </si>
  <si>
    <t>27.07905500</t>
  </si>
  <si>
    <t>1524457.35773734</t>
  </si>
  <si>
    <t>63.59489600</t>
  </si>
  <si>
    <t>3586386.01787363</t>
  </si>
  <si>
    <t>41.29526200</t>
  </si>
  <si>
    <t>2329036.82848355</t>
  </si>
  <si>
    <t>69.97821000</t>
  </si>
  <si>
    <t>3954064.72142496</t>
  </si>
  <si>
    <t>41.61906100</t>
  </si>
  <si>
    <t>2351345.43999171</t>
  </si>
  <si>
    <t>72.17473200</t>
  </si>
  <si>
    <t>4078273.92311947</t>
  </si>
  <si>
    <t>33.28984700</t>
  </si>
  <si>
    <t>1881189.38446317</t>
  </si>
  <si>
    <t>60.03716200</t>
  </si>
  <si>
    <t>3387671.40379399</t>
  </si>
  <si>
    <t>25.39870000</t>
  </si>
  <si>
    <t>1433020.04933958</t>
  </si>
  <si>
    <t>81.25919600</t>
  </si>
  <si>
    <t>4586071.65561779</t>
  </si>
  <si>
    <t>40.33445000</t>
  </si>
  <si>
    <t>2276691.52827081</t>
  </si>
  <si>
    <t>105.79799000</t>
  </si>
  <si>
    <t>5975639.85260598</t>
  </si>
  <si>
    <t>35.32380000</t>
  </si>
  <si>
    <t>1995215.90213421</t>
  </si>
  <si>
    <t>50.70853500</t>
  </si>
  <si>
    <t>2860788.18569666</t>
  </si>
  <si>
    <t>19.62246400</t>
  </si>
  <si>
    <t>1107041.58794255</t>
  </si>
  <si>
    <t>44.52295800</t>
  </si>
  <si>
    <t>2511116.09256971</t>
  </si>
  <si>
    <t>19.53970600</t>
  </si>
  <si>
    <t>1102096.68243165</t>
  </si>
  <si>
    <t>76.31961600</t>
  </si>
  <si>
    <t>4301309.20854171</t>
  </si>
  <si>
    <t>26.43657600</t>
  </si>
  <si>
    <t>1490009.96224603</t>
  </si>
  <si>
    <t>61.96213500</t>
  </si>
  <si>
    <t>3489907.02160816</t>
  </si>
  <si>
    <t>23.47201700</t>
  </si>
  <si>
    <t>1322101.00013361</t>
  </si>
  <si>
    <t>59.19562600</t>
  </si>
  <si>
    <t>3332413.92701783</t>
  </si>
  <si>
    <t>25.47019200</t>
  </si>
  <si>
    <t>1433729.89400392</t>
  </si>
  <si>
    <t>63.22834700</t>
  </si>
  <si>
    <t>3560301.25159004</t>
  </si>
  <si>
    <t>31.04518200</t>
  </si>
  <si>
    <t>1748282.21452930</t>
  </si>
  <si>
    <t>50.56589100</t>
  </si>
  <si>
    <t>2847980.04494766</t>
  </si>
  <si>
    <t>24.15946100</t>
  </si>
  <si>
    <t>1360839.89296124</t>
  </si>
  <si>
    <t>24.29926700</t>
  </si>
  <si>
    <t>1367666.60238247</t>
  </si>
  <si>
    <t>10.19869600</t>
  </si>
  <si>
    <t>574012.86494139</t>
  </si>
  <si>
    <t>49.68729700</t>
  </si>
  <si>
    <t>2797723.42784636</t>
  </si>
  <si>
    <t>30.00382400</t>
  </si>
  <si>
    <t>1689324.06159152</t>
  </si>
  <si>
    <t>21.77206300</t>
  </si>
  <si>
    <t>1226553.84408977</t>
  </si>
  <si>
    <t>8.44635500</t>
  </si>
  <si>
    <t>475874.99704575</t>
  </si>
  <si>
    <t>34.11868700</t>
  </si>
  <si>
    <t>1922416.90209522</t>
  </si>
  <si>
    <t>14.22587200</t>
  </si>
  <si>
    <t>801580.19343205</t>
  </si>
  <si>
    <t>28.06924300</t>
  </si>
  <si>
    <t>1581219.27749592</t>
  </si>
  <si>
    <t>13.12727400</t>
  </si>
  <si>
    <t>739457.31274189</t>
  </si>
  <si>
    <t>37.14843000</t>
  </si>
  <si>
    <t>2091630.13675998</t>
  </si>
  <si>
    <t>17.25138300</t>
  </si>
  <si>
    <t>971311.61009649</t>
  </si>
  <si>
    <t>34.47139100</t>
  </si>
  <si>
    <t>1942321.86760727</t>
  </si>
  <si>
    <t>16.16590500</t>
  </si>
  <si>
    <t>910869.95772330</t>
  </si>
  <si>
    <t>38.34935700</t>
  </si>
  <si>
    <t>2162365.72741390</t>
  </si>
  <si>
    <t>23.49642300</t>
  </si>
  <si>
    <t>1324855.02215365</t>
  </si>
  <si>
    <t>33.14316100</t>
  </si>
  <si>
    <t>1867926.48567754</t>
  </si>
  <si>
    <t>18.35908700</t>
  </si>
  <si>
    <t>1034688.20449489</t>
  </si>
  <si>
    <t>32.35602200</t>
  </si>
  <si>
    <t>1825032.86324708</t>
  </si>
  <si>
    <t>14.19661800</t>
  </si>
  <si>
    <t>800748.06635612</t>
  </si>
  <si>
    <t>39.92021400</t>
  </si>
  <si>
    <t>2252297.09484270</t>
  </si>
  <si>
    <t>21.16687900</t>
  </si>
  <si>
    <t>1194287.00758834</t>
  </si>
  <si>
    <t>49.39902200</t>
  </si>
  <si>
    <t>2790407.61784616</t>
  </si>
  <si>
    <t>28.87536000</t>
  </si>
  <si>
    <t>1631001.28063569</t>
  </si>
  <si>
    <t>80.34694800</t>
  </si>
  <si>
    <t>4546184.77881417</t>
  </si>
  <si>
    <t>48.48739200</t>
  </si>
  <si>
    <t>2743950.12682165</t>
  </si>
  <si>
    <t>85.92248300</t>
  </si>
  <si>
    <t>4869306.83030649</t>
  </si>
  <si>
    <t>58.01762900</t>
  </si>
  <si>
    <t>3288103.64036941</t>
  </si>
  <si>
    <t>107.65808400</t>
  </si>
  <si>
    <t>6105106.79925197</t>
  </si>
  <si>
    <t>52.64196600</t>
  </si>
  <si>
    <t>2985117.86990047</t>
  </si>
  <si>
    <t>59.36944200</t>
  </si>
  <si>
    <t>3367055.12585415</t>
  </si>
  <si>
    <t>25.82917000</t>
  </si>
  <si>
    <t>1464995.93648642</t>
  </si>
  <si>
    <t>70.22240000</t>
  </si>
  <si>
    <t>3986415.65492819</t>
  </si>
  <si>
    <t>28.19896000</t>
  </si>
  <si>
    <t>1600956.35401203</t>
  </si>
  <si>
    <t>103.32809300</t>
  </si>
  <si>
    <t>5876938.86986698</t>
  </si>
  <si>
    <t>65.23058600</t>
  </si>
  <si>
    <t>3710062.12930441</t>
  </si>
  <si>
    <t>58.46666500</t>
  </si>
  <si>
    <t>3323505.90003835</t>
  </si>
  <si>
    <t>21.66013700</t>
  </si>
  <si>
    <t>1231169.62025238</t>
  </si>
  <si>
    <t>62.33750600</t>
  </si>
  <si>
    <t>3540081.98148128</t>
  </si>
  <si>
    <t>31.42504000</t>
  </si>
  <si>
    <t>1784520.71682390</t>
  </si>
  <si>
    <t>50.28117200</t>
  </si>
  <si>
    <t>2854084.36293167</t>
  </si>
  <si>
    <t>25.66067700</t>
  </si>
  <si>
    <t>1456409.39963403</t>
  </si>
  <si>
    <t>47.36356900</t>
  </si>
  <si>
    <t>2688586.01544818</t>
  </si>
  <si>
    <t>21.26451900</t>
  </si>
  <si>
    <t>1207058.76877008</t>
  </si>
  <si>
    <t>75.93256300</t>
  </si>
  <si>
    <t>4307519.19084541</t>
  </si>
  <si>
    <t>28.95189800</t>
  </si>
  <si>
    <t>1642363.55089403</t>
  </si>
  <si>
    <t>71.75504800</t>
  </si>
  <si>
    <t>4070468.40347838</t>
  </si>
  <si>
    <t>22.11538000</t>
  </si>
  <si>
    <t>1254648.61994541</t>
  </si>
  <si>
    <t>59.18359500</t>
  </si>
  <si>
    <t>3356392.11291542</t>
  </si>
  <si>
    <t>20.63324200</t>
  </si>
  <si>
    <t>1170092.56689755</t>
  </si>
  <si>
    <t>53.27126100</t>
  </si>
  <si>
    <t>3021121.64564180</t>
  </si>
  <si>
    <t>32.69932100</t>
  </si>
  <si>
    <t>1854366.19051716</t>
  </si>
  <si>
    <t>57.38918000</t>
  </si>
  <si>
    <t>3252668.59153540</t>
  </si>
  <si>
    <t>11.52658700</t>
  </si>
  <si>
    <t>653302.25639083</t>
  </si>
  <si>
    <t>75.27192700</t>
  </si>
  <si>
    <t>4265773.52304457</t>
  </si>
  <si>
    <t>27.66886100</t>
  </si>
  <si>
    <t>1568068.74477179</t>
  </si>
  <si>
    <t>63.54606700</t>
  </si>
  <si>
    <t>3599886.80233917</t>
  </si>
  <si>
    <t>19.56088800</t>
  </si>
  <si>
    <t>1108107.58594142</t>
  </si>
  <si>
    <t>67.11071300</t>
  </si>
  <si>
    <t>3798968.08112837</t>
  </si>
  <si>
    <t>30.54968800</t>
  </si>
  <si>
    <t>1729336.25928420</t>
  </si>
  <si>
    <t>42.59500800</t>
  </si>
  <si>
    <t>2410941.55423429</t>
  </si>
  <si>
    <t>25.27423500</t>
  </si>
  <si>
    <t>1430629.13209129</t>
  </si>
  <si>
    <t>25.54888600</t>
  </si>
  <si>
    <t>1446710.88950087</t>
  </si>
  <si>
    <t>13.62660800</t>
  </si>
  <si>
    <t>771601.07979498</t>
  </si>
  <si>
    <t>46.08468800</t>
  </si>
  <si>
    <t>2611948.85495505</t>
  </si>
  <si>
    <t>23.51665500</t>
  </si>
  <si>
    <t>1332763.36173974</t>
  </si>
  <si>
    <t>43.72085300</t>
  </si>
  <si>
    <t>2479813.67170522</t>
  </si>
  <si>
    <t>15.56127600</t>
  </si>
  <si>
    <t>882690.41738058</t>
  </si>
  <si>
    <t>64.07849600</t>
  </si>
  <si>
    <t>3635303.66739577</t>
  </si>
  <si>
    <t>26.02471200</t>
  </si>
  <si>
    <t>1476411.48745462</t>
  </si>
  <si>
    <t>67.76603100</t>
  </si>
  <si>
    <t>3849819.64196068</t>
  </si>
  <si>
    <t>27.68315600</t>
  </si>
  <si>
    <t>1572696.92587554</t>
  </si>
  <si>
    <t>73.02249600</t>
  </si>
  <si>
    <t>4150508.26644726</t>
  </si>
  <si>
    <t>24.68627000</t>
  </si>
  <si>
    <t>1403251.29414758</t>
  </si>
  <si>
    <t>81.18288700</t>
  </si>
  <si>
    <t>4620218.44916497</t>
  </si>
  <si>
    <t>41.06642300</t>
  </si>
  <si>
    <t>2337429.61912102</t>
  </si>
  <si>
    <t>138.97290700</t>
  </si>
  <si>
    <t>7921250.38134842</t>
  </si>
  <si>
    <t>98.11575200</t>
  </si>
  <si>
    <t>5592911.91926451</t>
  </si>
  <si>
    <t>114.25799900</t>
  </si>
  <si>
    <t>6527940.54243363</t>
  </si>
  <si>
    <t>59.21676200</t>
  </si>
  <si>
    <t>3383138.13961575</t>
  </si>
  <si>
    <t>190.27792800</t>
  </si>
  <si>
    <t>10882923.07097576</t>
  </si>
  <si>
    <t>94.17583700</t>
  </si>
  <si>
    <t>5386728.42791620</t>
  </si>
  <si>
    <t>121.63435600</t>
  </si>
  <si>
    <t>6946313.32742138</t>
  </si>
  <si>
    <t>54.38247300</t>
  </si>
  <si>
    <t>3105590.73048080</t>
  </si>
  <si>
    <t>74.32517900</t>
  </si>
  <si>
    <t>4240821.43293759</t>
  </si>
  <si>
    <t>33.02446300</t>
  </si>
  <si>
    <t>1884428.10964300</t>
  </si>
  <si>
    <t>60.25341900</t>
  </si>
  <si>
    <t>3436532.43988726</t>
  </si>
  <si>
    <t>28.28473400</t>
  </si>
  <si>
    <t>1613250.92843355</t>
  </si>
  <si>
    <t>74.54033800</t>
  </si>
  <si>
    <t>4254908.58809251</t>
  </si>
  <si>
    <t>40.81313800</t>
  </si>
  <si>
    <t>2329853.59674611</t>
  </si>
  <si>
    <t>146.00396300</t>
  </si>
  <si>
    <t>8347499.41724326</t>
  </si>
  <si>
    <t>60.98276300</t>
  </si>
  <si>
    <t>3487477.48575719</t>
  </si>
  <si>
    <t>121.70620300</t>
  </si>
  <si>
    <t>6976892.11020905</t>
  </si>
  <si>
    <t>63.49654800</t>
  </si>
  <si>
    <t>3639934.65043027</t>
  </si>
  <si>
    <t>111.26710800</t>
  </si>
  <si>
    <t>6374433.12336317</t>
  </si>
  <si>
    <t>35.75857700</t>
  </si>
  <si>
    <t>2047929.90874880</t>
  </si>
  <si>
    <t>137.16234200</t>
  </si>
  <si>
    <t>7867980.90613225</t>
  </si>
  <si>
    <t>80.04099900</t>
  </si>
  <si>
    <t>4591530.38995925</t>
  </si>
  <si>
    <t>107.08015400</t>
  </si>
  <si>
    <t>6141679.49443144</t>
  </si>
  <si>
    <t>53.89223200</t>
  </si>
  <si>
    <t>3091112.38182532</t>
  </si>
  <si>
    <t>51.75623800</t>
  </si>
  <si>
    <t>2964315.69057265</t>
  </si>
  <si>
    <t>20.49980100</t>
  </si>
  <si>
    <t>1174130.87876900</t>
  </si>
  <si>
    <t>65.51152700</t>
  </si>
  <si>
    <t>3749694.71643153</t>
  </si>
  <si>
    <t>19.90105500</t>
  </si>
  <si>
    <t>1139188.33307282</t>
  </si>
  <si>
    <t>66.63148300</t>
  </si>
  <si>
    <t>3812678.48670113</t>
  </si>
  <si>
    <t>29.82491500</t>
  </si>
  <si>
    <t>1706682.07623867</t>
  </si>
  <si>
    <t>47.16072400</t>
  </si>
  <si>
    <t>2698331.57046272</t>
  </si>
  <si>
    <t>18.96356700</t>
  </si>
  <si>
    <t>1085036.28729070</t>
  </si>
  <si>
    <t>75.08109100</t>
  </si>
  <si>
    <t>4293533.57285144</t>
  </si>
  <si>
    <t>30.13676900</t>
  </si>
  <si>
    <t>1723209.79457844</t>
  </si>
  <si>
    <t>42.60660200</t>
  </si>
  <si>
    <t>2435305.44744453</t>
  </si>
  <si>
    <t>23.54623100</t>
  </si>
  <si>
    <t>1345830.23475952</t>
  </si>
  <si>
    <t>54.21809700</t>
  </si>
  <si>
    <t>3102439.84597885</t>
  </si>
  <si>
    <t>25.48802500</t>
  </si>
  <si>
    <t>1458191.92582965</t>
  </si>
  <si>
    <t>45.15886900</t>
  </si>
  <si>
    <t>2582543.16412835</t>
  </si>
  <si>
    <t>18.32172200</t>
  </si>
  <si>
    <t>1047811.33554989</t>
  </si>
  <si>
    <t>52.43592200</t>
  </si>
  <si>
    <t>2998646.56242228</t>
  </si>
  <si>
    <t>22.15352200</t>
  </si>
  <si>
    <t>1266901.03627878</t>
  </si>
  <si>
    <t>59.69099200</t>
  </si>
  <si>
    <t>3416688.31141634</t>
  </si>
  <si>
    <t>21.62877300</t>
  </si>
  <si>
    <t>1238067.09810582</t>
  </si>
  <si>
    <t>60.50983100</t>
  </si>
  <si>
    <t>3461683.63438793</t>
  </si>
  <si>
    <t>31.88614600</t>
  </si>
  <si>
    <t>1824175.96436448</t>
  </si>
  <si>
    <t>48.10655700</t>
  </si>
  <si>
    <t>2751077.91664826</t>
  </si>
  <si>
    <t>23.40712600</t>
  </si>
  <si>
    <t>1338588.09861707</t>
  </si>
  <si>
    <t>58.29493700</t>
  </si>
  <si>
    <t>3332614.38004248</t>
  </si>
  <si>
    <t>24.28798800</t>
  </si>
  <si>
    <t>1388626.53420588</t>
  </si>
  <si>
    <t>67.85306200</t>
  </si>
  <si>
    <t>3877580.86592255</t>
  </si>
  <si>
    <t>29.20512900</t>
  </si>
  <si>
    <t>1669165.65422185</t>
  </si>
  <si>
    <t>61.63880700</t>
  </si>
  <si>
    <t>3522847.50232992</t>
  </si>
  <si>
    <t>31.90302700</t>
  </si>
  <si>
    <t>1823377.81810727</t>
  </si>
  <si>
    <t>55.41093500</t>
  </si>
  <si>
    <t>3168044.51947875</t>
  </si>
  <si>
    <t>22.15217400</t>
  </si>
  <si>
    <t>1266486.35821180</t>
  </si>
  <si>
    <t>49.49742900</t>
  </si>
  <si>
    <t>2829048.22360047</t>
  </si>
  <si>
    <t>19.49001800</t>
  </si>
  <si>
    <t>1114006.91747304</t>
  </si>
  <si>
    <t>67.28022800</t>
  </si>
  <si>
    <t>3849723.81786270</t>
  </si>
  <si>
    <t>33.94106400</t>
  </si>
  <si>
    <t>1942221.26824834</t>
  </si>
  <si>
    <t>63.69210300</t>
  </si>
  <si>
    <t>3647740.57012930</t>
  </si>
  <si>
    <t>34.61870800</t>
  </si>
  <si>
    <t>1982742.93315238</t>
  </si>
  <si>
    <t>63.41376600</t>
  </si>
  <si>
    <t>3628309.37484258</t>
  </si>
  <si>
    <t>27.38169300</t>
  </si>
  <si>
    <t>1566649.36216867</t>
  </si>
  <si>
    <t>73.79121800</t>
  </si>
  <si>
    <t>4214690.73932207</t>
  </si>
  <si>
    <t>28.43689300</t>
  </si>
  <si>
    <t>1624254.26514801</t>
  </si>
  <si>
    <t>59.65012000</t>
  </si>
  <si>
    <t>3408137.61713618</t>
  </si>
  <si>
    <t>22.74424600</t>
  </si>
  <si>
    <t>1299443.61401261</t>
  </si>
  <si>
    <t>79.49835600</t>
  </si>
  <si>
    <t>4534314.94865999</t>
  </si>
  <si>
    <t>37.06099300</t>
  </si>
  <si>
    <t>2113771.62944180</t>
  </si>
  <si>
    <t>66.67543300</t>
  </si>
  <si>
    <t>3808441.23104619</t>
  </si>
  <si>
    <t>31.43877100</t>
  </si>
  <si>
    <t>1795913.99889895</t>
  </si>
  <si>
    <t>47.95909200</t>
  </si>
  <si>
    <t>2738046.64589822</t>
  </si>
  <si>
    <t>18.40274800</t>
  </si>
  <si>
    <t>1050704.98935081</t>
  </si>
  <si>
    <t>49.98861100</t>
  </si>
  <si>
    <t>2855923.47935182</t>
  </si>
  <si>
    <t>18.71966200</t>
  </si>
  <si>
    <t>1069491.29042391</t>
  </si>
  <si>
    <t>48.05658800</t>
  </si>
  <si>
    <t>2745927.24170570</t>
  </si>
  <si>
    <t>19.34755600</t>
  </si>
  <si>
    <t>1105442.13955351</t>
  </si>
  <si>
    <t>87.09050300</t>
  </si>
  <si>
    <t>4973946.27241786</t>
  </si>
  <si>
    <t>41.70645200</t>
  </si>
  <si>
    <t>2381991.77880961</t>
  </si>
  <si>
    <t>49.03259600</t>
  </si>
  <si>
    <t>2801671.95485086</t>
  </si>
  <si>
    <t>23.46178700</t>
  </si>
  <si>
    <t>1340611.55385487</t>
  </si>
  <si>
    <t>89.08519600</t>
  </si>
  <si>
    <t>5090837.48168113</t>
  </si>
  <si>
    <t>60.15117100</t>
  </si>
  <si>
    <t>3437547.30780594</t>
  </si>
  <si>
    <t>53.87668600</t>
  </si>
  <si>
    <t>3080949.26035134</t>
  </si>
  <si>
    <t>24.01553900</t>
  </si>
  <si>
    <t>1373385.85396919</t>
  </si>
  <si>
    <t>73.01139700</t>
  </si>
  <si>
    <t>4167127.17991360</t>
  </si>
  <si>
    <t>22.99920100</t>
  </si>
  <si>
    <t>1312719.25444642</t>
  </si>
  <si>
    <t>68.28123700</t>
  </si>
  <si>
    <t>3893483.30542210</t>
  </si>
  <si>
    <t>29.18751000</t>
  </si>
  <si>
    <t>1664402.44043142</t>
  </si>
  <si>
    <t>36.55498000</t>
  </si>
  <si>
    <t>2087403.95421882</t>
  </si>
  <si>
    <t>22.49867700</t>
  </si>
  <si>
    <t>1284755.37216305</t>
  </si>
  <si>
    <t>47.80066800</t>
  </si>
  <si>
    <t>2729431.31685108</t>
  </si>
  <si>
    <t>17.01307500</t>
  </si>
  <si>
    <t>971491.76804744</t>
  </si>
  <si>
    <t>66.30784500</t>
  </si>
  <si>
    <t>3780097.38637831</t>
  </si>
  <si>
    <t>31.61938600</t>
  </si>
  <si>
    <t>1802541.73560307</t>
  </si>
  <si>
    <t>89.87370700</t>
  </si>
  <si>
    <t>5120377.66966947</t>
  </si>
  <si>
    <t>36.63206500</t>
  </si>
  <si>
    <t>2087400.03497425</t>
  </si>
  <si>
    <t>58.60424000</t>
  </si>
  <si>
    <t>3336959.37241190</t>
  </si>
  <si>
    <t>24.49797700</t>
  </si>
  <si>
    <t>1394900.19698566</t>
  </si>
  <si>
    <t>82.71606700</t>
  </si>
  <si>
    <t>4701075.75802797</t>
  </si>
  <si>
    <t>30.13622000</t>
  </si>
  <si>
    <t>1712566.64338551</t>
  </si>
  <si>
    <t>39.13803500</t>
  </si>
  <si>
    <t>2226653.08333866</t>
  </si>
  <si>
    <t>21.25909100</t>
  </si>
  <si>
    <t>1209483.26688231</t>
  </si>
  <si>
    <t>25.51196400</t>
  </si>
  <si>
    <t>1452082.69771595</t>
  </si>
  <si>
    <t>12.55826800</t>
  </si>
  <si>
    <t>714810.24009426</t>
  </si>
  <si>
    <t>41.04449900</t>
  </si>
  <si>
    <t>2338247.79305210</t>
  </si>
  <si>
    <t>21.88750100</t>
  </si>
  <si>
    <t>1246811.41795874</t>
  </si>
  <si>
    <t>21.83868600</t>
  </si>
  <si>
    <t>1244314.64011004</t>
  </si>
  <si>
    <t>10.75644500</t>
  </si>
  <si>
    <t>612883.80622221</t>
  </si>
  <si>
    <t>22.85460900</t>
  </si>
  <si>
    <t>1303584.92055088</t>
  </si>
  <si>
    <t>10.79616900</t>
  </si>
  <si>
    <t>615756.96271502</t>
  </si>
  <si>
    <t>33.20245500</t>
  </si>
  <si>
    <t>1892529.68491385</t>
  </si>
  <si>
    <t>18.11749700</t>
  </si>
  <si>
    <t>1032702.58858734</t>
  </si>
  <si>
    <t>35.22645200</t>
  </si>
  <si>
    <t>2008389.26828774</t>
  </si>
  <si>
    <t>16.34776200</t>
  </si>
  <si>
    <t>932008.11476346</t>
  </si>
  <si>
    <t>31.86249700</t>
  </si>
  <si>
    <t>1817835.01387089</t>
  </si>
  <si>
    <t>19.15851800</t>
  </si>
  <si>
    <t>1093042.73341418</t>
  </si>
  <si>
    <t>51.73202500</t>
  </si>
  <si>
    <t>2953923.56231983</t>
  </si>
  <si>
    <t>33.62636900</t>
  </si>
  <si>
    <t>1920091.52404047</t>
  </si>
  <si>
    <t>30.98103500</t>
  </si>
  <si>
    <t>1768076.01578390</t>
  </si>
  <si>
    <t>16.43630400</t>
  </si>
  <si>
    <t>938017.39307345</t>
  </si>
  <si>
    <t>14.10573300</t>
  </si>
  <si>
    <t>805436.61835812</t>
  </si>
  <si>
    <t>8.63234900</t>
  </si>
  <si>
    <t>492881.85726954</t>
  </si>
  <si>
    <t>30.46910800</t>
  </si>
  <si>
    <t>1740463.08903306</t>
  </si>
  <si>
    <t>14.85155800</t>
  </si>
  <si>
    <t>848233.47329979</t>
  </si>
  <si>
    <t>40.35093600</t>
  </si>
  <si>
    <t>2304990.72746733</t>
  </si>
  <si>
    <t>17.72846000</t>
  </si>
  <si>
    <t>1012603.30539665</t>
  </si>
  <si>
    <t>23.82771500</t>
  </si>
  <si>
    <t>1360210.61044457</t>
  </si>
  <si>
    <t>11.58822300</t>
  </si>
  <si>
    <t>661523.90483960</t>
  </si>
  <si>
    <t>20.61292300</t>
  </si>
  <si>
    <t>1176614.29577137</t>
  </si>
  <si>
    <t>8.27722400</t>
  </si>
  <si>
    <t>472462.10013872</t>
  </si>
  <si>
    <t>28.95969800</t>
  </si>
  <si>
    <t>1653200.54767153</t>
  </si>
  <si>
    <t>12.78034300</t>
  </si>
  <si>
    <t>729540.50864381</t>
  </si>
  <si>
    <t>18.67275700</t>
  </si>
  <si>
    <t>1065347.18433999</t>
  </si>
  <si>
    <t>9.53844800</t>
  </si>
  <si>
    <t>544183.21069556</t>
  </si>
  <si>
    <t>16.91837300</t>
  </si>
  <si>
    <t>965433.80021241</t>
  </si>
  <si>
    <t>8.29982500</t>
  </si>
  <si>
    <t>473611.54785922</t>
  </si>
  <si>
    <t>30.95627100</t>
  </si>
  <si>
    <t>1765289.51823455</t>
  </si>
  <si>
    <t>10.80920500</t>
  </si>
  <si>
    <t>616396.14835890</t>
  </si>
  <si>
    <t>44.58863400</t>
  </si>
  <si>
    <t>2540012.78509156</t>
  </si>
  <si>
    <t>29.94431500</t>
  </si>
  <si>
    <t>1705715.95733608</t>
  </si>
  <si>
    <t>39.25508500</t>
  </si>
  <si>
    <t>2238533.71321876</t>
  </si>
  <si>
    <t>20.29630800</t>
  </si>
  <si>
    <t>1157359.24770821</t>
  </si>
  <si>
    <t>22.61214900</t>
  </si>
  <si>
    <t>1287995.61427925</t>
  </si>
  <si>
    <t>12.81825900</t>
  </si>
  <si>
    <t>730144.73817718</t>
  </si>
  <si>
    <t>25.88999000</t>
  </si>
  <si>
    <t>1473249.90139429</t>
  </si>
  <si>
    <t>14.79398200</t>
  </si>
  <si>
    <t>841921.11037064</t>
  </si>
  <si>
    <t>42.15554200</t>
  </si>
  <si>
    <t>2399053.49040923</t>
  </si>
  <si>
    <t>23.41389600</t>
  </si>
  <si>
    <t>1332510.65814877</t>
  </si>
  <si>
    <t>30.31744000</t>
  </si>
  <si>
    <t>1727310.01134865</t>
  </si>
  <si>
    <t>20.39441700</t>
  </si>
  <si>
    <t>1161964.50413648</t>
  </si>
  <si>
    <t>20.86735800</t>
  </si>
  <si>
    <t>1189283.49379311</t>
  </si>
  <si>
    <t>10.52207300</t>
  </si>
  <si>
    <t>599707.34734147</t>
  </si>
  <si>
    <t>35.82172700</t>
  </si>
  <si>
    <t>2039367.47102624</t>
  </si>
  <si>
    <t>13.35028100</t>
  </si>
  <si>
    <t>760022.02061484</t>
  </si>
  <si>
    <t>26.76019100</t>
  </si>
  <si>
    <t>1524111.37250454</t>
  </si>
  <si>
    <t>19.02516900</t>
  </si>
  <si>
    <t>1083544.41968312</t>
  </si>
  <si>
    <t>30.34030800</t>
  </si>
  <si>
    <t>1729040.29263454</t>
  </si>
  <si>
    <t>19.07400900</t>
  </si>
  <si>
    <t>1087097.46754072</t>
  </si>
  <si>
    <t>36.17366600</t>
  </si>
  <si>
    <t>2062568.14043362</t>
  </si>
  <si>
    <t>24.34661600</t>
  </si>
  <si>
    <t>1388161.82996702</t>
  </si>
  <si>
    <t>29.97389300</t>
  </si>
  <si>
    <t>1710291.89179739</t>
  </si>
  <si>
    <t>11.15817600</t>
  </si>
  <si>
    <t>636645.93637786</t>
  </si>
  <si>
    <t>34.56354100</t>
  </si>
  <si>
    <t>1970290.32816514</t>
  </si>
  <si>
    <t>18.94991800</t>
  </si>
  <si>
    <t>1080165.90756054</t>
  </si>
  <si>
    <t>17.77239800</t>
  </si>
  <si>
    <t>1012557.50599002</t>
  </si>
  <si>
    <t>9.55038000</t>
  </si>
  <si>
    <t>544138.38452143</t>
  </si>
  <si>
    <t>16.71290400</t>
  </si>
  <si>
    <t>952483.08416365</t>
  </si>
  <si>
    <t>10.12042000</t>
  </si>
  <si>
    <t>576774.49140212</t>
  </si>
  <si>
    <t>16.10027000</t>
  </si>
  <si>
    <t>917445.49118908</t>
  </si>
  <si>
    <t>6.46075900</t>
  </si>
  <si>
    <t>368150.68901044</t>
  </si>
  <si>
    <t>30.64366600</t>
  </si>
  <si>
    <t>1745069.39632723</t>
  </si>
  <si>
    <t>10.30539200</t>
  </si>
  <si>
    <t>586869.01852013</t>
  </si>
  <si>
    <t>19.91268000</t>
  </si>
  <si>
    <t>1134722.34860710</t>
  </si>
  <si>
    <t>9.45660300</t>
  </si>
  <si>
    <t>538861.72886521</t>
  </si>
  <si>
    <t>23.42891800</t>
  </si>
  <si>
    <t>1335776.94679008</t>
  </si>
  <si>
    <t>12.02097700</t>
  </si>
  <si>
    <t>685363.50674516</t>
  </si>
  <si>
    <t>16.54585100</t>
  </si>
  <si>
    <t>943766.71537649</t>
  </si>
  <si>
    <t>512141.20191061</t>
  </si>
  <si>
    <t>21.58535900</t>
  </si>
  <si>
    <t>1230603.17231485</t>
  </si>
  <si>
    <t>8.42673600</t>
  </si>
  <si>
    <t>480393.55988374</t>
  </si>
  <si>
    <t>54.77457000</t>
  </si>
  <si>
    <t>3126318.16649989</t>
  </si>
  <si>
    <t>29.65119300</t>
  </si>
  <si>
    <t>1692303.27157453</t>
  </si>
  <si>
    <t>30.35751900</t>
  </si>
  <si>
    <t>1731829.05935842</t>
  </si>
  <si>
    <t>13.51173900</t>
  </si>
  <si>
    <t>770811.03358837</t>
  </si>
  <si>
    <t>19.40605200</t>
  </si>
  <si>
    <t>1106699.52600017</t>
  </si>
  <si>
    <t>8.70194500</t>
  </si>
  <si>
    <t>496264.93750348</t>
  </si>
  <si>
    <t>21.98538900</t>
  </si>
  <si>
    <t>1253433.85993741</t>
  </si>
  <si>
    <t>12.16813000</t>
  </si>
  <si>
    <t>693738.09135417</t>
  </si>
  <si>
    <t>42.35423800</t>
  </si>
  <si>
    <t>2413303.39493611</t>
  </si>
  <si>
    <t>23.09258400</t>
  </si>
  <si>
    <t>1315755.43467732</t>
  </si>
  <si>
    <t>24.52926700</t>
  </si>
  <si>
    <t>1398088.16597931</t>
  </si>
  <si>
    <t>14.40089300</t>
  </si>
  <si>
    <t>820797.12229582</t>
  </si>
  <si>
    <t>46.55499300</t>
  </si>
  <si>
    <t>2651990.70033015</t>
  </si>
  <si>
    <t>18.46896900</t>
  </si>
  <si>
    <t>1052126.65942217</t>
  </si>
  <si>
    <t>23.86801100</t>
  </si>
  <si>
    <t>1358339.55472691</t>
  </si>
  <si>
    <t>9.30231800</t>
  </si>
  <si>
    <t>529406.74276691</t>
  </si>
  <si>
    <t>26.08995400</t>
  </si>
  <si>
    <t>1483648.76778431</t>
  </si>
  <si>
    <t>10.54469900</t>
  </si>
  <si>
    <t>599662.94814067</t>
  </si>
  <si>
    <t>47.52364500</t>
  </si>
  <si>
    <t>2701556.67326498</t>
  </si>
  <si>
    <t>23.52642000</t>
  </si>
  <si>
    <t>1337850.65145230</t>
  </si>
  <si>
    <t>47.58528700</t>
  </si>
  <si>
    <t>2705906.80437496</t>
  </si>
  <si>
    <t>20.60103200</t>
  </si>
  <si>
    <t>1171518.58050809</t>
  </si>
  <si>
    <t>27.71073500</t>
  </si>
  <si>
    <t>1576178.55883881</t>
  </si>
  <si>
    <t>9.39175400</t>
  </si>
  <si>
    <t>534245.17693857</t>
  </si>
  <si>
    <t>30.83437500</t>
  </si>
  <si>
    <t>1753912.21520147</t>
  </si>
  <si>
    <t>9.31999500</t>
  </si>
  <si>
    <t>530156.28010755</t>
  </si>
  <si>
    <t>25.72714900</t>
  </si>
  <si>
    <t>1464506.75265051</t>
  </si>
  <si>
    <t>14.34343200</t>
  </si>
  <si>
    <t>816541.18698754</t>
  </si>
  <si>
    <t>65.43650900</t>
  </si>
  <si>
    <t>3727342.03825623</t>
  </si>
  <si>
    <t>44.39921100</t>
  </si>
  <si>
    <t>2528766.93023908</t>
  </si>
  <si>
    <t>20.17841500</t>
  </si>
  <si>
    <t>1149575.84148107</t>
  </si>
  <si>
    <t>10.51047600</t>
  </si>
  <si>
    <t>598818.66172340</t>
  </si>
  <si>
    <t>31.72276500</t>
  </si>
  <si>
    <t>1808804.73589854</t>
  </si>
  <si>
    <t>19.19229300</t>
  </si>
  <si>
    <t>1094326.18937562</t>
  </si>
  <si>
    <t>14.98056300</t>
  </si>
  <si>
    <t>854679.13515032</t>
  </si>
  <si>
    <t>8.93072100</t>
  </si>
  <si>
    <t>509515.54615809</t>
  </si>
  <si>
    <t>19.66506700</t>
  </si>
  <si>
    <t>1121749.47617905</t>
  </si>
  <si>
    <t>8.72982900</t>
  </si>
  <si>
    <t>497925.00106958</t>
  </si>
  <si>
    <t>18.06465100</t>
  </si>
  <si>
    <t>1030860.01711109</t>
  </si>
  <si>
    <t>8.27272200</t>
  </si>
  <si>
    <t>472064.10860767</t>
  </si>
  <si>
    <t>28.04020700</t>
  </si>
  <si>
    <t>1599955.72352949</t>
  </si>
  <si>
    <t>18.26775300</t>
  </si>
  <si>
    <t>1042317.43973094</t>
  </si>
  <si>
    <t>32.66037600</t>
  </si>
  <si>
    <t>1864053.83027983</t>
  </si>
  <si>
    <t>24.09180700</t>
  </si>
  <si>
    <t>1374971.42269096</t>
  </si>
  <si>
    <t>33.97412600</t>
  </si>
  <si>
    <t>1938286.06545561</t>
  </si>
  <si>
    <t>21.18019400</t>
  </si>
  <si>
    <t>1208347.98247624</t>
  </si>
  <si>
    <t>80.69707200</t>
  </si>
  <si>
    <t>4608871.67188150</t>
  </si>
  <si>
    <t>28.34995200</t>
  </si>
  <si>
    <t>1619092.20220421</t>
  </si>
  <si>
    <t>35.41082700</t>
  </si>
  <si>
    <t>2021841.77185259</t>
  </si>
  <si>
    <t>25.52718400</t>
  </si>
  <si>
    <t>1457544.77163864</t>
  </si>
  <si>
    <t>52.59850800</t>
  </si>
  <si>
    <t>3006064.44968626</t>
  </si>
  <si>
    <t>24.61979600</t>
  </si>
  <si>
    <t>1407008.34705474</t>
  </si>
  <si>
    <t>73.79392800</t>
  </si>
  <si>
    <t>4221045.98694193</t>
  </si>
  <si>
    <t>34.42612000</t>
  </si>
  <si>
    <t>1969149.04026420</t>
  </si>
  <si>
    <t>55.35957200</t>
  </si>
  <si>
    <t>3166318.95308720</t>
  </si>
  <si>
    <t>27.37080700</t>
  </si>
  <si>
    <t>1565634.15572015</t>
  </si>
  <si>
    <t>34.56532100</t>
  </si>
  <si>
    <t>1972593.15012781</t>
  </si>
  <si>
    <t>20.60671400</t>
  </si>
  <si>
    <t>1175956.22449703</t>
  </si>
  <si>
    <t>62.73558800</t>
  </si>
  <si>
    <t>3575644.27850677</t>
  </si>
  <si>
    <t>24.08935700</t>
  </si>
  <si>
    <t>1372883.62052189</t>
  </si>
  <si>
    <t>31.00999800</t>
  </si>
  <si>
    <t>1769022.62878339</t>
  </si>
  <si>
    <t>11.22206500</t>
  </si>
  <si>
    <t>640095.13358214</t>
  </si>
  <si>
    <t>56.38877600</t>
  </si>
  <si>
    <t>3210231.27698331</t>
  </si>
  <si>
    <t>37.84939500</t>
  </si>
  <si>
    <t>2154573.62452786</t>
  </si>
  <si>
    <t>44.11335300</t>
  </si>
  <si>
    <t>2509375.89986616</t>
  </si>
  <si>
    <t>23.71321000</t>
  </si>
  <si>
    <t>1348752.64152435</t>
  </si>
  <si>
    <t>42.45849600</t>
  </si>
  <si>
    <t>2416086.00398198</t>
  </si>
  <si>
    <t>22.70242700</t>
  </si>
  <si>
    <t>1291974.62007498</t>
  </si>
  <si>
    <t>21.30314900</t>
  </si>
  <si>
    <t>1213029.70377061</t>
  </si>
  <si>
    <t>11.28402600</t>
  </si>
  <si>
    <t>642529.75325873</t>
  </si>
  <si>
    <t>11.77508200</t>
  </si>
  <si>
    <t>670594.74545020</t>
  </si>
  <si>
    <t>6.32319000</t>
  </si>
  <si>
    <t>360099.83475245</t>
  </si>
  <si>
    <t>34.10004100</t>
  </si>
  <si>
    <t>1944096.56726616</t>
  </si>
  <si>
    <t>14.59661600</t>
  </si>
  <si>
    <t>832102.58166805</t>
  </si>
  <si>
    <t>15.42937000</t>
  </si>
  <si>
    <t>878815.51067918</t>
  </si>
  <si>
    <t>8.78989900</t>
  </si>
  <si>
    <t>500628.73360826</t>
  </si>
  <si>
    <t>21.46509000</t>
  </si>
  <si>
    <t>1222763.50168942</t>
  </si>
  <si>
    <t>12.20830000</t>
  </si>
  <si>
    <t>695455.53434140</t>
  </si>
  <si>
    <t>11.57502800</t>
  </si>
  <si>
    <t>659325.38509570</t>
  </si>
  <si>
    <t>6.64178200</t>
  </si>
  <si>
    <t>378316.90546051</t>
  </si>
  <si>
    <t>36.01501400</t>
  </si>
  <si>
    <t>2048761.56383597</t>
  </si>
  <si>
    <t>18.66608400</t>
  </si>
  <si>
    <t>1061599.93477280</t>
  </si>
  <si>
    <t>38.80737900</t>
  </si>
  <si>
    <t>2207513.90641634</t>
  </si>
  <si>
    <t>24.85662700</t>
  </si>
  <si>
    <t>1413891.31075753</t>
  </si>
  <si>
    <t>83.55699200</t>
  </si>
  <si>
    <t>4744251.93514029</t>
  </si>
  <si>
    <t>27.54129900</t>
  </si>
  <si>
    <t>1563543.30824037</t>
  </si>
  <si>
    <t>28.26770700</t>
  </si>
  <si>
    <t>1605487.25205777</t>
  </si>
  <si>
    <t>14.19872900</t>
  </si>
  <si>
    <t>806394.04672014</t>
  </si>
  <si>
    <t>24.21848300</t>
  </si>
  <si>
    <t>1376671.98613103</t>
  </si>
  <si>
    <t>8.27824500</t>
  </si>
  <si>
    <t>470562.58267832</t>
  </si>
  <si>
    <t>58.73894400</t>
  </si>
  <si>
    <t>3335361.45448756</t>
  </si>
  <si>
    <t>19.88588100</t>
  </si>
  <si>
    <t>1129157.65214023</t>
  </si>
  <si>
    <t>33.04833900</t>
  </si>
  <si>
    <t>1875813.33080618</t>
  </si>
  <si>
    <t>14.64282900</t>
  </si>
  <si>
    <t>831198.05533497</t>
  </si>
  <si>
    <t>35.92571100</t>
  </si>
  <si>
    <t>2042054.38591095</t>
  </si>
  <si>
    <t>16.27218800</t>
  </si>
  <si>
    <t>924955.33615710</t>
  </si>
  <si>
    <t>39.02895100</t>
  </si>
  <si>
    <t>2219784.10369165</t>
  </si>
  <si>
    <t>17.13289700</t>
  </si>
  <si>
    <t>974341.91420830</t>
  </si>
  <si>
    <t>27.60617700</t>
  </si>
  <si>
    <t>1570053.15176240</t>
  </si>
  <si>
    <t>12.31375200</t>
  </si>
  <si>
    <t>700407.99707359</t>
  </si>
  <si>
    <t>15.65966400</t>
  </si>
  <si>
    <t>890545.57210405</t>
  </si>
  <si>
    <t>7.12256800</t>
  </si>
  <si>
    <t>405092.00502977</t>
  </si>
  <si>
    <t>19.93801900</t>
  </si>
  <si>
    <t>1133714.28889855</t>
  </si>
  <si>
    <t>14.09395600</t>
  </si>
  <si>
    <t>801430.88805592</t>
  </si>
  <si>
    <t>16.18417900</t>
  </si>
  <si>
    <t>920385.11438070</t>
  </si>
  <si>
    <t>11.25661100</t>
  </si>
  <si>
    <t>640136.77767034</t>
  </si>
  <si>
    <t>27.64133300</t>
  </si>
  <si>
    <t>1572697.15096054</t>
  </si>
  <si>
    <t>8.63495500</t>
  </si>
  <si>
    <t>491335.95404031</t>
  </si>
  <si>
    <t>30.71424200</t>
  </si>
  <si>
    <t>1749004.89090365</t>
  </si>
  <si>
    <t>16.28392700</t>
  </si>
  <si>
    <t>927279.66110086</t>
  </si>
  <si>
    <t>41.59760000</t>
  </si>
  <si>
    <t>2371177.19663590</t>
  </si>
  <si>
    <t>18.94205800</t>
  </si>
  <si>
    <t>1079863.86787858</t>
  </si>
  <si>
    <t>36.10004900</t>
  </si>
  <si>
    <t>2057473.37427036</t>
  </si>
  <si>
    <t>24.48961800</t>
  </si>
  <si>
    <t>1395824.08506142</t>
  </si>
  <si>
    <t>21.29026100</t>
  </si>
  <si>
    <t>1212696.92707409</t>
  </si>
  <si>
    <t>9.92660800</t>
  </si>
  <si>
    <t>565465.55830275</t>
  </si>
  <si>
    <t>17.98891500</t>
  </si>
  <si>
    <t>1024718.46922686</t>
  </si>
  <si>
    <t>11.51118300</t>
  </si>
  <si>
    <t>655672.97824289</t>
  </si>
  <si>
    <t>15.05469400</t>
  </si>
  <si>
    <t>857998.07518839</t>
  </si>
  <si>
    <t>7.83296000</t>
  </si>
  <si>
    <t>446403.86319915</t>
  </si>
  <si>
    <t>18.59415000</t>
  </si>
  <si>
    <t>1059958.88969336</t>
  </si>
  <si>
    <t>8.94691900</t>
  </si>
  <si>
    <t>510023.21860048</t>
  </si>
  <si>
    <t>14.19806700</t>
  </si>
  <si>
    <t>809138.63419280</t>
  </si>
  <si>
    <t>7.34347600</t>
  </si>
  <si>
    <t>418488.48675687</t>
  </si>
  <si>
    <t>33.55029000</t>
  </si>
  <si>
    <t>1912376.40169149</t>
  </si>
  <si>
    <t>17.49365500</t>
  </si>
  <si>
    <t>997163.34908452</t>
  </si>
  <si>
    <t>19.52709300</t>
  </si>
  <si>
    <t>1112584.18309914</t>
  </si>
  <si>
    <t>11.55000800</t>
  </si>
  <si>
    <t>658087.81753194</t>
  </si>
  <si>
    <t>20.70008400</t>
  </si>
  <si>
    <t>1179217.26055578</t>
  </si>
  <si>
    <t>8.82291000</t>
  </si>
  <si>
    <t>502575.75836993</t>
  </si>
  <si>
    <t>17.05621400</t>
  </si>
  <si>
    <t>971118.35328698</t>
  </si>
  <si>
    <t>7.57118300</t>
  </si>
  <si>
    <t>431058.02222896</t>
  </si>
  <si>
    <t>17.87103700</t>
  </si>
  <si>
    <t>1018608.20272179</t>
  </si>
  <si>
    <t>9.62787700</t>
  </si>
  <si>
    <t>548775.55314484</t>
  </si>
  <si>
    <t>18.53895400</t>
  </si>
  <si>
    <t>1056479.43595181</t>
  </si>
  <si>
    <t>5.61788300</t>
  </si>
  <si>
    <t>320131.16100190</t>
  </si>
  <si>
    <t>21.66238600</t>
  </si>
  <si>
    <t>1233092.22163906</t>
  </si>
  <si>
    <t>12.60348800</t>
  </si>
  <si>
    <t>717398.04294109</t>
  </si>
  <si>
    <t>16.66450000</t>
  </si>
  <si>
    <t>949320.42662740</t>
  </si>
  <si>
    <t>11.06264800</t>
  </si>
  <si>
    <t>630174.57824038</t>
  </si>
  <si>
    <t>15.57301400</t>
  </si>
  <si>
    <t>887685.04523117</t>
  </si>
  <si>
    <t>7.45873400</t>
  </si>
  <si>
    <t>425144.36000448</t>
  </si>
  <si>
    <t>25.76506200</t>
  </si>
  <si>
    <t>1469143.37046563</t>
  </si>
  <si>
    <t>11.36497600</t>
  </si>
  <si>
    <t>647986.26078714</t>
  </si>
  <si>
    <t>23.19954600</t>
  </si>
  <si>
    <t>1322325.79158428</t>
  </si>
  <si>
    <t>8.95657100</t>
  </si>
  <si>
    <t>510502.25637562</t>
  </si>
  <si>
    <t>37.48108100</t>
  </si>
  <si>
    <t>2138287.59703857</t>
  </si>
  <si>
    <t>25.22428500</t>
  </si>
  <si>
    <t>1439077.02634256</t>
  </si>
  <si>
    <t>26.15527800</t>
  </si>
  <si>
    <t>1492762.68899050</t>
  </si>
  <si>
    <t>7.75309200</t>
  </si>
  <si>
    <t>442469.97761459</t>
  </si>
  <si>
    <t>26.36835400</t>
  </si>
  <si>
    <t>1503954.84680635</t>
  </si>
  <si>
    <t>10.65277700</t>
  </si>
  <si>
    <t>607548.94083631</t>
  </si>
  <si>
    <t>32.29571300</t>
  </si>
  <si>
    <t>1843345.65164510</t>
  </si>
  <si>
    <t>14.47445000</t>
  </si>
  <si>
    <t>826041.04489516</t>
  </si>
  <si>
    <t>43.76861600</t>
  </si>
  <si>
    <t>2494487.93520827</t>
  </si>
  <si>
    <t>23.36279200</t>
  </si>
  <si>
    <t>1331284.20230326</t>
  </si>
  <si>
    <t>24.43157000</t>
  </si>
  <si>
    <t>1392345.40076257</t>
  </si>
  <si>
    <t>14.59966700</t>
  </si>
  <si>
    <t>831846.85724768</t>
  </si>
  <si>
    <t>45.08163700</t>
  </si>
  <si>
    <t>2568923.07516447</t>
  </si>
  <si>
    <t>18.45908600</t>
  </si>
  <si>
    <t>1051756.95141051</t>
  </si>
  <si>
    <t>49.70467700</t>
  </si>
  <si>
    <t>2828921.21224389</t>
  </si>
  <si>
    <t>30.97636000</t>
  </si>
  <si>
    <t>1762929.03992457</t>
  </si>
  <si>
    <t>22.52220800</t>
  </si>
  <si>
    <t>1281575.01937061</t>
  </si>
  <si>
    <t>11.32351900</t>
  </si>
  <si>
    <t>644322.95264644</t>
  </si>
  <si>
    <t>36.51287300</t>
  </si>
  <si>
    <t>2078508.70625400</t>
  </si>
  <si>
    <t>25.86688600</t>
  </si>
  <si>
    <t>1472659.17754458</t>
  </si>
  <si>
    <t>12.05038600</t>
  </si>
  <si>
    <t>686066.28595744</t>
  </si>
  <si>
    <t>5.52464500</t>
  </si>
  <si>
    <t>314533.83304385</t>
  </si>
  <si>
    <t>28.74373700</t>
  </si>
  <si>
    <t>1637157.10572824</t>
  </si>
  <si>
    <t>12.44874900</t>
  </si>
  <si>
    <t>708995.86058601</t>
  </si>
  <si>
    <t>30.74099200</t>
  </si>
  <si>
    <t>1749153.94842442</t>
  </si>
  <si>
    <t>14.63440100</t>
  </si>
  <si>
    <t>832746.50991619</t>
  </si>
  <si>
    <t>24.27932300</t>
  </si>
  <si>
    <t>1381047.20685844</t>
  </si>
  <si>
    <t>11.80673500</t>
  </si>
  <si>
    <t>671606.55939782</t>
  </si>
  <si>
    <t>51.14521200</t>
  </si>
  <si>
    <t>2906768.01978947</t>
  </si>
  <si>
    <t>20.33515800</t>
  </si>
  <si>
    <t>1155688.32792758</t>
  </si>
  <si>
    <t>54.24869800</t>
  </si>
  <si>
    <t>3080720.78324302</t>
  </si>
  <si>
    <t>27.71443800</t>
  </si>
  <si>
    <t>1573730.61061393</t>
  </si>
  <si>
    <t>102.20229100</t>
  </si>
  <si>
    <t>5794432.76210594</t>
  </si>
  <si>
    <t>48.25837700</t>
  </si>
  <si>
    <t>2736171.60997711</t>
  </si>
  <si>
    <t>119.98062500</t>
  </si>
  <si>
    <t>6801359.17047782</t>
  </si>
  <si>
    <t>51.14856900</t>
  </si>
  <si>
    <t>2900234.44850824</t>
  </si>
  <si>
    <t>37.54480100</t>
  </si>
  <si>
    <t>2129526.55132893</t>
  </si>
  <si>
    <t>14.56873000</t>
  </si>
  <si>
    <t>826293.63166686</t>
  </si>
  <si>
    <t>37.76685100</t>
  </si>
  <si>
    <t>2141772.51880060</t>
  </si>
  <si>
    <t>17.58702700</t>
  </si>
  <si>
    <t>997353.43669625</t>
  </si>
  <si>
    <t>84.06885000</t>
  </si>
  <si>
    <t>4761526.77635874</t>
  </si>
  <si>
    <t>42.59746800</t>
  </si>
  <si>
    <t>2412605.77763478</t>
  </si>
  <si>
    <t>44.04764200</t>
  </si>
  <si>
    <t>2496369.22755529</t>
  </si>
  <si>
    <t>21.74269300</t>
  </si>
  <si>
    <t>1232336.52693788</t>
  </si>
  <si>
    <t>32.37581300</t>
  </si>
  <si>
    <t>1836567.98171322</t>
  </si>
  <si>
    <t>14.91129000</t>
  </si>
  <si>
    <t>846041.35325525</t>
  </si>
  <si>
    <t>59.83184400</t>
  </si>
  <si>
    <t>3388985.81011679</t>
  </si>
  <si>
    <t>34.89800700</t>
  </si>
  <si>
    <t>1976672.74957883</t>
  </si>
  <si>
    <t>47.41158200</t>
  </si>
  <si>
    <t>2684275.19373162</t>
  </si>
  <si>
    <t>14.50193000</t>
  </si>
  <si>
    <t>821134.65149378</t>
  </si>
  <si>
    <t>42.96518000</t>
  </si>
  <si>
    <t>2432651.63759373</t>
  </si>
  <si>
    <t>24.42969300</t>
  </si>
  <si>
    <t>1383266.62093676</t>
  </si>
  <si>
    <t>26.89571100</t>
  </si>
  <si>
    <t>1523317.53792086</t>
  </si>
  <si>
    <t>11.38501700</t>
  </si>
  <si>
    <t>644842.08224991</t>
  </si>
  <si>
    <t>29.45113900</t>
  </si>
  <si>
    <t>1667422.31357146</t>
  </si>
  <si>
    <t>9.06894400</t>
  </si>
  <si>
    <t>513498.32399862</t>
  </si>
  <si>
    <t>20.31172800</t>
  </si>
  <si>
    <t>1149987.88497525</t>
  </si>
  <si>
    <t>11.52992300</t>
  </si>
  <si>
    <t>652760.93109015</t>
  </si>
  <si>
    <t>25.40680800</t>
  </si>
  <si>
    <t>1439847.91936223</t>
  </si>
  <si>
    <t>15.11749900</t>
  </si>
  <si>
    <t>856755.91406329</t>
  </si>
  <si>
    <t>37.07729400</t>
  </si>
  <si>
    <t>2099848.57426728</t>
  </si>
  <si>
    <t>17.96530600</t>
  </si>
  <si>
    <t>1017454.56275177</t>
  </si>
  <si>
    <t>14.06401800</t>
  </si>
  <si>
    <t>796605.57840457</t>
  </si>
  <si>
    <t>8.60126200</t>
  </si>
  <si>
    <t>487169.20246617</t>
  </si>
  <si>
    <t>20.57886700</t>
  </si>
  <si>
    <t>1165941.74929529</t>
  </si>
  <si>
    <t>7.76784200</t>
  </si>
  <si>
    <t>440072.33699299</t>
  </si>
  <si>
    <t>31.22733000</t>
  </si>
  <si>
    <t>1769492.01548057</t>
  </si>
  <si>
    <t>19.94174400</t>
  </si>
  <si>
    <t>1129875.04766366</t>
  </si>
  <si>
    <t>21.94705500</t>
  </si>
  <si>
    <t>1244937.25747808</t>
  </si>
  <si>
    <t>9.90313800</t>
  </si>
  <si>
    <t>561728.56922554</t>
  </si>
  <si>
    <t>29.59317300</t>
  </si>
  <si>
    <t>1678636.03316568</t>
  </si>
  <si>
    <t>12.12049800</t>
  </si>
  <si>
    <t>687466.98310522</t>
  </si>
  <si>
    <t>45.87999100</t>
  </si>
  <si>
    <t>2605991.41834042</t>
  </si>
  <si>
    <t>24.88654900</t>
  </si>
  <si>
    <t>1413468.54972554</t>
  </si>
  <si>
    <t>25.24314700</t>
  </si>
  <si>
    <t>1435067.81314081</t>
  </si>
  <si>
    <t>13.90216100</t>
  </si>
  <si>
    <t>790345.37851089</t>
  </si>
  <si>
    <t>16.61998400</t>
  </si>
  <si>
    <t>944424.81034805</t>
  </si>
  <si>
    <t>9.04206300</t>
  </si>
  <si>
    <t>513792.98539395</t>
  </si>
  <si>
    <t>20.54863500</t>
  </si>
  <si>
    <t>1167396.30176176</t>
  </si>
  <si>
    <t>9.85419800</t>
  </si>
  <si>
    <t>559811.10063061</t>
  </si>
  <si>
    <t>28.04724200</t>
  </si>
  <si>
    <t>1593435.77460644</t>
  </si>
  <si>
    <t>15.28035900</t>
  </si>
  <si>
    <t>868169.30776492</t>
  </si>
  <si>
    <t>33.75481500</t>
  </si>
  <si>
    <t>1919844.72837705</t>
  </si>
  <si>
    <t>17.06861000</t>
  </si>
  <si>
    <t>970736.64486833</t>
  </si>
  <si>
    <t>28.08660200</t>
  </si>
  <si>
    <t>1597992.27557078</t>
  </si>
  <si>
    <t>11.42450300</t>
  </si>
  <si>
    <t>649981.67354885</t>
  </si>
  <si>
    <t>28.44194300</t>
  </si>
  <si>
    <t>1618892.97531010</t>
  </si>
  <si>
    <t>16.45957600</t>
  </si>
  <si>
    <t>936861.84800289</t>
  </si>
  <si>
    <t>26.58902900</t>
  </si>
  <si>
    <t>1514427.50056517</t>
  </si>
  <si>
    <t>12.09649500</t>
  </si>
  <si>
    <t>688975.72503503</t>
  </si>
  <si>
    <t>16.95686200</t>
  </si>
  <si>
    <t>965618.91319295</t>
  </si>
  <si>
    <t>9.92627400</t>
  </si>
  <si>
    <t>565292.99834773</t>
  </si>
  <si>
    <t>23.09007500</t>
  </si>
  <si>
    <t>1315249.28134518</t>
  </si>
  <si>
    <t>10.75194900</t>
  </si>
  <si>
    <t>612489.36331069</t>
  </si>
  <si>
    <t>31.57114600</t>
  </si>
  <si>
    <t>1799426.45339276</t>
  </si>
  <si>
    <t>21.77979200</t>
  </si>
  <si>
    <t>1241392.05380642</t>
  </si>
  <si>
    <t>27.24449300</t>
  </si>
  <si>
    <t>1553740.80226352</t>
  </si>
  <si>
    <t>14.31429700</t>
  </si>
  <si>
    <t>816308.91794068</t>
  </si>
  <si>
    <t>25.10367200</t>
  </si>
  <si>
    <t>1431180.52002032</t>
  </si>
  <si>
    <t>14.66534500</t>
  </si>
  <si>
    <t>836057.67819411</t>
  </si>
  <si>
    <t>20.54830800</t>
  </si>
  <si>
    <t>1171605.38487693</t>
  </si>
  <si>
    <t>12.25696200</t>
  </si>
  <si>
    <t>698848.38328136</t>
  </si>
  <si>
    <t>30.41966400</t>
  </si>
  <si>
    <t>1733892.25040727</t>
  </si>
  <si>
    <t>11.30630600</t>
  </si>
  <si>
    <t>644429.51918303</t>
  </si>
  <si>
    <t>33.96653300</t>
  </si>
  <si>
    <t>1932999.43893610</t>
  </si>
  <si>
    <t>7.54798900</t>
  </si>
  <si>
    <t>429618.96748201</t>
  </si>
  <si>
    <t>45.20040300</t>
  </si>
  <si>
    <t>2570187.19643382</t>
  </si>
  <si>
    <t>17.66904500</t>
  </si>
  <si>
    <t>1004901.51564612</t>
  </si>
  <si>
    <t>56.55732200</t>
  </si>
  <si>
    <t>3212429.40320925</t>
  </si>
  <si>
    <t>31.01690000</t>
  </si>
  <si>
    <t>1761968.68384081</t>
  </si>
  <si>
    <t>22.27872700</t>
  </si>
  <si>
    <t>1264905.67606305</t>
  </si>
  <si>
    <t>8.31587400</t>
  </si>
  <si>
    <t>472128.76100899</t>
  </si>
  <si>
    <t>23.91542700</t>
  </si>
  <si>
    <t>1358147.82966141</t>
  </si>
  <si>
    <t>12.59276100</t>
  </si>
  <si>
    <t>715211.09701310</t>
  </si>
  <si>
    <t>30.25768400</t>
  </si>
  <si>
    <t>1719033.13887966</t>
  </si>
  <si>
    <t>13.87099900</t>
  </si>
  <si>
    <t>788067.57682828</t>
  </si>
  <si>
    <t>13.93632100</t>
  </si>
  <si>
    <t>791491.61804655</t>
  </si>
  <si>
    <t>5.97985600</t>
  </si>
  <si>
    <t>339621.66851623</t>
  </si>
  <si>
    <t>38.66999900</t>
  </si>
  <si>
    <t>2195957.82197536</t>
  </si>
  <si>
    <t>13.06212600</t>
  </si>
  <si>
    <t>741687.09361663</t>
  </si>
  <si>
    <t>24.39303700</t>
  </si>
  <si>
    <t>1385229.75131455</t>
  </si>
  <si>
    <t>14.82399600</t>
  </si>
  <si>
    <t>841801.46620313</t>
  </si>
  <si>
    <t>19.48629000</t>
  </si>
  <si>
    <t>1106419.71554865</t>
  </si>
  <si>
    <t>7.62010800</t>
  </si>
  <si>
    <t>432664.08195046</t>
  </si>
  <si>
    <t>23.62419300</t>
  </si>
  <si>
    <t>1341416.39578685</t>
  </si>
  <si>
    <t>12.30613500</t>
  </si>
  <si>
    <t>698777.64801741</t>
  </si>
  <si>
    <t>14.72416100</t>
  </si>
  <si>
    <t>835854.34477661</t>
  </si>
  <si>
    <t>8.25669200</t>
  </si>
  <si>
    <t>468723.07831663</t>
  </si>
  <si>
    <t>12.92816300</t>
  </si>
  <si>
    <t>733808.18150995</t>
  </si>
  <si>
    <t>7.32455800</t>
  </si>
  <si>
    <t>415753.50228839</t>
  </si>
  <si>
    <t>38.81213300</t>
  </si>
  <si>
    <t>2203872.14962116</t>
  </si>
  <si>
    <t>24.31892500</t>
  </si>
  <si>
    <t>1380806.91314857</t>
  </si>
  <si>
    <t>50.08250100</t>
  </si>
  <si>
    <t>2848472.09095224</t>
  </si>
  <si>
    <t>23.22329500</t>
  </si>
  <si>
    <t>1320855.27622250</t>
  </si>
  <si>
    <t>33.92825900</t>
  </si>
  <si>
    <t>1926090.12991300</t>
  </si>
  <si>
    <t>18.95524500</t>
  </si>
  <si>
    <t>1076135.86721805</t>
  </si>
  <si>
    <t>41.95167400</t>
  </si>
  <si>
    <t>2379187.63772543</t>
  </si>
  <si>
    <t>14.77163700</t>
  </si>
  <si>
    <t>837728.35290315</t>
  </si>
  <si>
    <t>22.73654400</t>
  </si>
  <si>
    <t>1290271.44997443</t>
  </si>
  <si>
    <t>13.08201300</t>
  </si>
  <si>
    <t>742451.87503625</t>
  </si>
  <si>
    <t>18.65610800</t>
  </si>
  <si>
    <t>1058370.16749289</t>
  </si>
  <si>
    <t>8.61224700</t>
  </si>
  <si>
    <t>488553.73988931</t>
  </si>
  <si>
    <t>20.45135600</t>
  </si>
  <si>
    <t>1160200.11034467</t>
  </si>
  <si>
    <t>9.39312900</t>
  </si>
  <si>
    <t>532868.21477642</t>
  </si>
  <si>
    <t>60.06616500</t>
  </si>
  <si>
    <t>3406673.32512242</t>
  </si>
  <si>
    <t>40.64336100</t>
  </si>
  <si>
    <t>2305066.23217036</t>
  </si>
  <si>
    <t>48.20734500</t>
  </si>
  <si>
    <t>2732448.32689301</t>
  </si>
  <si>
    <t>24.21463100</t>
  </si>
  <si>
    <t>1372493.84163675</t>
  </si>
  <si>
    <t>20.61851100</t>
  </si>
  <si>
    <t>1168516.74014802</t>
  </si>
  <si>
    <t>8.69969200</t>
  </si>
  <si>
    <t>493071.18009008</t>
  </si>
  <si>
    <t>31.21668900</t>
  </si>
  <si>
    <t>1768378.30420671</t>
  </si>
  <si>
    <t>13.04144300</t>
  </si>
  <si>
    <t>738798.03166599</t>
  </si>
  <si>
    <t>32.15606300</t>
  </si>
  <si>
    <t>1821322.60616834</t>
  </si>
  <si>
    <t>9.60874100</t>
  </si>
  <si>
    <t>544146.66031110</t>
  </si>
  <si>
    <t>44.55130900</t>
  </si>
  <si>
    <t>2521424.23621235</t>
  </si>
  <si>
    <t>23.67591500</t>
  </si>
  <si>
    <t>1339869.48966985</t>
  </si>
  <si>
    <t>161.40488600</t>
  </si>
  <si>
    <t>9143436.84634184</t>
  </si>
  <si>
    <t>135.47653400</t>
  </si>
  <si>
    <t>7674628.95122788</t>
  </si>
  <si>
    <t>35.08994600</t>
  </si>
  <si>
    <t>1987848.11857506</t>
  </si>
  <si>
    <t>17.32916700</t>
  </si>
  <si>
    <t>981578.89528214</t>
  </si>
  <si>
    <t>29.24857700</t>
  </si>
  <si>
    <t>1654651.00670400</t>
  </si>
  <si>
    <t>13.79692900</t>
  </si>
  <si>
    <t>780554.30055222</t>
  </si>
  <si>
    <t>36.84800700</t>
  </si>
  <si>
    <t>2085305.92454937</t>
  </si>
  <si>
    <t>14.53535100</t>
  </si>
  <si>
    <t>822601.95275191</t>
  </si>
  <si>
    <t>73.86307100</t>
  </si>
  <si>
    <t>4174603.74885429</t>
  </si>
  <si>
    <t>20.83874100</t>
  </si>
  <si>
    <t>1177797.55628239</t>
  </si>
  <si>
    <t>22.43356900</t>
  </si>
  <si>
    <t>1267937.98465436</t>
  </si>
  <si>
    <t>13.70770500</t>
  </si>
  <si>
    <t>774778.26470219</t>
  </si>
  <si>
    <t>31.45041200</t>
  </si>
  <si>
    <t>1777730.35519854</t>
  </si>
  <si>
    <t>11.39508900</t>
  </si>
  <si>
    <t>644008.21256637</t>
  </si>
  <si>
    <t>23.08230700</t>
  </si>
  <si>
    <t>1303860.10652334</t>
  </si>
  <si>
    <t>8.81835200</t>
  </si>
  <si>
    <t>498163.30780816</t>
  </si>
  <si>
    <t>47.23987900</t>
  </si>
  <si>
    <t>2667374.94222289</t>
  </si>
  <si>
    <t>22.36861200</t>
  </si>
  <si>
    <t>1262975.53621682</t>
  </si>
  <si>
    <t>55.38760400</t>
  </si>
  <si>
    <t>3127506.25177320</t>
  </si>
  <si>
    <t>35.37382600</t>
  </si>
  <si>
    <t>1997295.93505196</t>
  </si>
  <si>
    <t>18.29476000</t>
  </si>
  <si>
    <t>1032960.66548472</t>
  </si>
  <si>
    <t>7.92513600</t>
  </si>
  <si>
    <t>447456.86681637</t>
  </si>
  <si>
    <t>28.97888000</t>
  </si>
  <si>
    <t>1634975.52991941</t>
  </si>
  <si>
    <t>12.92265500</t>
  </si>
  <si>
    <t>729111.18332145</t>
  </si>
  <si>
    <t>42.24351900</t>
  </si>
  <si>
    <t>2382462.96673768</t>
  </si>
  <si>
    <t>16.82896700</t>
  </si>
  <si>
    <t>949125.33982158</t>
  </si>
  <si>
    <t>23.68871100</t>
  </si>
  <si>
    <t>1335822.10695381</t>
  </si>
  <si>
    <t>11.95134100</t>
  </si>
  <si>
    <t>673925.12442082</t>
  </si>
  <si>
    <t>66.30012000</t>
  </si>
  <si>
    <t>3733718.95718380</t>
  </si>
  <si>
    <t>30.45279000</t>
  </si>
  <si>
    <t>1715090.31316390</t>
  </si>
  <si>
    <t>35.36801300</t>
  </si>
  <si>
    <t>1991737.97814324</t>
  </si>
  <si>
    <t>15.42139400</t>
  </si>
  <si>
    <t>868498.75693726</t>
  </si>
  <si>
    <t>48.08740300</t>
  </si>
  <si>
    <t>2706598.37655287</t>
  </si>
  <si>
    <t>30.50644700</t>
  </si>
  <si>
    <t>1717055.72980641</t>
  </si>
  <si>
    <t>100.72038000</t>
  </si>
  <si>
    <t>5673258.67807917</t>
  </si>
  <si>
    <t>38.27889600</t>
  </si>
  <si>
    <t>2155758.62036273</t>
  </si>
  <si>
    <t>42.71850900</t>
  </si>
  <si>
    <t>2404628.61743486</t>
  </si>
  <si>
    <t>26.08498100</t>
  </si>
  <si>
    <t>1468218.01363247</t>
  </si>
  <si>
    <t>45.60196800</t>
  </si>
  <si>
    <t>2573090.18560149</t>
  </si>
  <si>
    <t>26.22972900</t>
  </si>
  <si>
    <t>1479910.20999894</t>
  </si>
  <si>
    <t>37.99633000</t>
  </si>
  <si>
    <t>2147564.22320795</t>
  </si>
  <si>
    <t>24.43925600</t>
  </si>
  <si>
    <t>1381226.65154890</t>
  </si>
  <si>
    <t>18.52260200</t>
  </si>
  <si>
    <t>1046990.21612061</t>
  </si>
  <si>
    <t>9.36090600</t>
  </si>
  <si>
    <t>529149.52740972</t>
  </si>
  <si>
    <t>25.83072700</t>
  </si>
  <si>
    <t>1459704.61622762</t>
  </si>
  <si>
    <t>10.27698800</t>
  </si>
  <si>
    <t>580792.79844602</t>
  </si>
  <si>
    <t>22.15875000</t>
  </si>
  <si>
    <t>1252649.47250602</t>
  </si>
  <si>
    <t>11.96345300</t>
  </si>
  <si>
    <t>676348.29087388</t>
  </si>
  <si>
    <t>32.62647300</t>
  </si>
  <si>
    <t>1846099.04597225</t>
  </si>
  <si>
    <t>19.95955000</t>
  </si>
  <si>
    <t>1129368.31224334</t>
  </si>
  <si>
    <t>41.42231000</t>
  </si>
  <si>
    <t>2346696.39442461</t>
  </si>
  <si>
    <t>16.75617600</t>
  </si>
  <si>
    <t>949157.13326031</t>
  </si>
  <si>
    <t>25.37655400</t>
  </si>
  <si>
    <t>1437941.34444094</t>
  </si>
  <si>
    <t>8.53289600</t>
  </si>
  <si>
    <t>483495.74735300</t>
  </si>
  <si>
    <t>27.89896200</t>
  </si>
  <si>
    <t>1581203.07673700</t>
  </si>
  <si>
    <t>10.83438100</t>
  </si>
  <si>
    <t>614009.18208420</t>
  </si>
  <si>
    <t>38.49397200</t>
  </si>
  <si>
    <t>2181827.50184556</t>
  </si>
  <si>
    <t>14.76718800</t>
  </si>
  <si>
    <t>837137.95822969</t>
  </si>
  <si>
    <t>31.73513700</t>
  </si>
  <si>
    <t>1800447.41199379</t>
  </si>
  <si>
    <t>19.95994600</t>
  </si>
  <si>
    <t>1132478.17507969</t>
  </si>
  <si>
    <t>32.47569700</t>
  </si>
  <si>
    <t>1841651.05667553</t>
  </si>
  <si>
    <t>18.02687400</t>
  </si>
  <si>
    <t>1022258.83864785</t>
  </si>
  <si>
    <t>34.40715800</t>
  </si>
  <si>
    <t>1952197.76913378</t>
  </si>
  <si>
    <t>17.67265800</t>
  </si>
  <si>
    <t>1002675.09745195</t>
  </si>
  <si>
    <t>26.42807100</t>
  </si>
  <si>
    <t>1499108.38016199</t>
  </si>
  <si>
    <t>14.70879100</t>
  </si>
  <si>
    <t>834336.46577662</t>
  </si>
  <si>
    <t>40.98049500</t>
  </si>
  <si>
    <t>2322352.18566375</t>
  </si>
  <si>
    <t>11.01214500</t>
  </si>
  <si>
    <t>623867.38704545</t>
  </si>
  <si>
    <t>50.16054100</t>
  </si>
  <si>
    <t>2841273.52178844</t>
  </si>
  <si>
    <t>11.06268800</t>
  </si>
  <si>
    <t>626633.84820329</t>
  </si>
  <si>
    <t>19.29942800</t>
  </si>
  <si>
    <t>1093370.56766377</t>
  </si>
  <si>
    <t>10.42691700</t>
  </si>
  <si>
    <t>590733.86264962</t>
  </si>
  <si>
    <t>27.07516700</t>
  </si>
  <si>
    <t>1534984.69859983</t>
  </si>
  <si>
    <t>1078928.29586710</t>
  </si>
  <si>
    <t>20.52780200</t>
  </si>
  <si>
    <t>1164997.18248444</t>
  </si>
  <si>
    <t>13.85770700</t>
  </si>
  <si>
    <t>786426.11948651</t>
  </si>
  <si>
    <t>34.13404500</t>
  </si>
  <si>
    <t>1938845.22228519</t>
  </si>
  <si>
    <t>23.42987500</t>
  </si>
  <si>
    <t>1330783.98974356</t>
  </si>
  <si>
    <t>16.92842600</t>
  </si>
  <si>
    <t>960359.37842099</t>
  </si>
  <si>
    <t>9.44244400</t>
  </si>
  <si>
    <t>535715.05665237</t>
  </si>
  <si>
    <t>33.07688200</t>
  </si>
  <si>
    <t>1877585.36447401</t>
  </si>
  <si>
    <t>14.01556800</t>
  </si>
  <si>
    <t>795480.81078009</t>
  </si>
  <si>
    <t>40.02403100</t>
  </si>
  <si>
    <t>2273898.43359823</t>
  </si>
  <si>
    <t>25.57138400</t>
  </si>
  <si>
    <t>1452778.89345479</t>
  </si>
  <si>
    <t>18.54797700</t>
  </si>
  <si>
    <t>1052990.26105722</t>
  </si>
  <si>
    <t>9.71115100</t>
  </si>
  <si>
    <t>551323.65211810</t>
  </si>
  <si>
    <t>33.12702700</t>
  </si>
  <si>
    <t>1881913.57158726</t>
  </si>
  <si>
    <t>22.33978400</t>
  </si>
  <si>
    <t>1269070.72203881</t>
  </si>
  <si>
    <t>42.45091900</t>
  </si>
  <si>
    <t>2413209.24573013</t>
  </si>
  <si>
    <t>21.16134700</t>
  </si>
  <si>
    <t>1202939.81488898</t>
  </si>
  <si>
    <t>18.37641900</t>
  </si>
  <si>
    <t>1044302.16395164</t>
  </si>
  <si>
    <t>10.45521400</t>
  </si>
  <si>
    <t>594163.53872293</t>
  </si>
  <si>
    <t>34.60388900</t>
  </si>
  <si>
    <t>1965279.86089354</t>
  </si>
  <si>
    <t>14.92577600</t>
  </si>
  <si>
    <t>847695.25265347</t>
  </si>
  <si>
    <t>22.07177200</t>
  </si>
  <si>
    <t>1254514.69331234</t>
  </si>
  <si>
    <t>9.29556900</t>
  </si>
  <si>
    <t>528360.90420049</t>
  </si>
  <si>
    <t>42.82094400</t>
  </si>
  <si>
    <t>2433797.65897931</t>
  </si>
  <si>
    <t>28.94991900</t>
  </si>
  <si>
    <t>1645368.15935609</t>
  </si>
  <si>
    <t>38.13637600</t>
  </si>
  <si>
    <t>2164777.51175802</t>
  </si>
  <si>
    <t>13.11490900</t>
  </si>
  <si>
    <t>744547.38888131</t>
  </si>
  <si>
    <t>134.39194700</t>
  </si>
  <si>
    <t>7610341.10337982</t>
  </si>
  <si>
    <t>31.81630000</t>
  </si>
  <si>
    <t>1803230.78010473</t>
  </si>
  <si>
    <t>26.69359700</t>
  </si>
  <si>
    <t>1511141.75286545</t>
  </si>
  <si>
    <t>15.13748100</t>
  </si>
  <si>
    <t>856953.97392117</t>
  </si>
  <si>
    <t>24.60137800</t>
  </si>
  <si>
    <t>1392232.26745245</t>
  </si>
  <si>
    <t>14.37131200</t>
  </si>
  <si>
    <t>813337.25917180</t>
  </si>
  <si>
    <t>43.57169800</t>
  </si>
  <si>
    <t>2461405.39820409</t>
  </si>
  <si>
    <t>22.19955700</t>
  </si>
  <si>
    <t>1254097.99064149</t>
  </si>
  <si>
    <t>103.60947800</t>
  </si>
  <si>
    <t>5836187.53453707</t>
  </si>
  <si>
    <t>40.98204200</t>
  </si>
  <si>
    <t>2307864.55449337</t>
  </si>
  <si>
    <t>73.62773800</t>
  </si>
  <si>
    <t>4139572.89451676</t>
  </si>
  <si>
    <t>23.96422800</t>
  </si>
  <si>
    <t>1347703.52453458</t>
  </si>
  <si>
    <t>97.13156200</t>
  </si>
  <si>
    <t>5456157.54601657</t>
  </si>
  <si>
    <t>53.59435900</t>
  </si>
  <si>
    <t>3010858.74160636</t>
  </si>
  <si>
    <t>88.14819500</t>
  </si>
  <si>
    <t>4956807.05616463</t>
  </si>
  <si>
    <t>36.74543700</t>
  </si>
  <si>
    <t>2066542.04509535</t>
  </si>
  <si>
    <t>40.06304900</t>
  </si>
  <si>
    <t>2254986.37643333</t>
  </si>
  <si>
    <t>21.02282300</t>
  </si>
  <si>
    <t>1183429.98923580</t>
  </si>
  <si>
    <t>30.02434900</t>
  </si>
  <si>
    <t>1688552.96701142</t>
  </si>
  <si>
    <t>13.62845700</t>
  </si>
  <si>
    <t>766415.92979209</t>
  </si>
  <si>
    <t>41.70438100</t>
  </si>
  <si>
    <t>2346703.67980860</t>
  </si>
  <si>
    <t>20.81799400</t>
  </si>
  <si>
    <t>1171291.50285237</t>
  </si>
  <si>
    <t>18.00911100</t>
  </si>
  <si>
    <t>1014033.13679538</t>
  </si>
  <si>
    <t>12.00013100</t>
  </si>
  <si>
    <t>675674.68624243</t>
  </si>
  <si>
    <t>28.60725600</t>
  </si>
  <si>
    <t>1609744.84817296</t>
  </si>
  <si>
    <t>13.52361100</t>
  </si>
  <si>
    <t>761024.82036517</t>
  </si>
  <si>
    <t>37.57808600</t>
  </si>
  <si>
    <t>2112433.38848126</t>
  </si>
  <si>
    <t>19.24300800</t>
  </si>
  <si>
    <t>1081811.96059967</t>
  </si>
  <si>
    <t>33.40472400</t>
  </si>
  <si>
    <t>1878394.86203453</t>
  </si>
  <si>
    <t>13.12289900</t>
  </si>
  <si>
    <t>738119.91115597</t>
  </si>
  <si>
    <t>28.51990200</t>
  </si>
  <si>
    <t>1603390.61327500</t>
  </si>
  <si>
    <t>17.23806800</t>
  </si>
  <si>
    <t>969085.27012879</t>
  </si>
  <si>
    <t>49.23871700</t>
  </si>
  <si>
    <t>2768588.00326884</t>
  </si>
  <si>
    <t>33.03348600</t>
  </si>
  <si>
    <t>1857409.71586076</t>
  </si>
  <si>
    <t>43.61607500</t>
  </si>
  <si>
    <t>2451979.00766927</t>
  </si>
  <si>
    <t>29.47348100</t>
  </si>
  <si>
    <t>1656871.72741027</t>
  </si>
  <si>
    <t>81.16294400</t>
  </si>
  <si>
    <t>4559704.90615518</t>
  </si>
  <si>
    <t>41.41494200</t>
  </si>
  <si>
    <t>2326461.18507253</t>
  </si>
  <si>
    <t>113.23135800</t>
  </si>
  <si>
    <t>6348315.68134180</t>
  </si>
  <si>
    <t>25.77897300</t>
  </si>
  <si>
    <t>1445220.45726875</t>
  </si>
  <si>
    <t>155.16854400</t>
  </si>
  <si>
    <t>8687700.31759723</t>
  </si>
  <si>
    <t>64.88819000</t>
  </si>
  <si>
    <t>3632933.47995928</t>
  </si>
  <si>
    <t>56.65239700</t>
  </si>
  <si>
    <t>3171022.84196250</t>
  </si>
  <si>
    <t>27.14476200</t>
  </si>
  <si>
    <t>1519497.21931296</t>
  </si>
  <si>
    <t>121.87919000</t>
  </si>
  <si>
    <t>6814112.93281786</t>
  </si>
  <si>
    <t>47.65362700</t>
  </si>
  <si>
    <t>2664482.97257146</t>
  </si>
  <si>
    <t>141.90445700</t>
  </si>
  <si>
    <t>7945964.07348805</t>
  </si>
  <si>
    <t>92.17847700</t>
  </si>
  <si>
    <t>5162090.65116014</t>
  </si>
  <si>
    <t>103.75094600</t>
  </si>
  <si>
    <t>5829102.94413442</t>
  </si>
  <si>
    <t>51.05318900</t>
  </si>
  <si>
    <t>2867686.21499983</t>
  </si>
  <si>
    <t>63.04758000</t>
  </si>
  <si>
    <t>3535917.97322313</t>
  </si>
  <si>
    <t>25.55430600</t>
  </si>
  <si>
    <t>1433967.04099452</t>
  </si>
  <si>
    <t>48.91997100</t>
  </si>
  <si>
    <t>2740730.92375674</t>
  </si>
  <si>
    <t>16.04338700</t>
  </si>
  <si>
    <t>898865.05741162</t>
  </si>
  <si>
    <t>52.43217200</t>
  </si>
  <si>
    <t>2941472.81539618</t>
  </si>
  <si>
    <t>38.30837300</t>
  </si>
  <si>
    <t>2149268.34429542</t>
  </si>
  <si>
    <t>38.83714900</t>
  </si>
  <si>
    <t>2182862.70953802</t>
  </si>
  <si>
    <t>22.79311000</t>
  </si>
  <si>
    <t>1281177.26290470</t>
  </si>
  <si>
    <t>76.40325200</t>
  </si>
  <si>
    <t>4291332.65182067</t>
  </si>
  <si>
    <t>22.04516600</t>
  </si>
  <si>
    <t>1238525.12966255</t>
  </si>
  <si>
    <t>66.84311600</t>
  </si>
  <si>
    <t>3748363.61627131</t>
  </si>
  <si>
    <t>42.81198200</t>
  </si>
  <si>
    <t>2400907.06566049</t>
  </si>
  <si>
    <t>37.04071500</t>
  </si>
  <si>
    <t>2077590.76176058</t>
  </si>
  <si>
    <t>14.83333900</t>
  </si>
  <si>
    <t>832091.10736579</t>
  </si>
  <si>
    <t>31.42574100</t>
  </si>
  <si>
    <t>1762538.59838118</t>
  </si>
  <si>
    <t>19.42375700</t>
  </si>
  <si>
    <t>1089422.01216590</t>
  </si>
  <si>
    <t>45.57759500</t>
  </si>
  <si>
    <t>2555054.68982421</t>
  </si>
  <si>
    <t>27.52172100</t>
  </si>
  <si>
    <t>1543100.20795951</t>
  </si>
  <si>
    <t>60.73831700</t>
  </si>
  <si>
    <t>3401047.66451350</t>
  </si>
  <si>
    <t>28.69222000</t>
  </si>
  <si>
    <t>1606736.01017445</t>
  </si>
  <si>
    <t>87.85272400</t>
  </si>
  <si>
    <t>4909340.43370021</t>
  </si>
  <si>
    <t>34.57586400</t>
  </si>
  <si>
    <t>1932160.91891202</t>
  </si>
  <si>
    <t>296.63809300</t>
  </si>
  <si>
    <t>16520041.85706398</t>
  </si>
  <si>
    <t>48.66281600</t>
  </si>
  <si>
    <t>2709532.04599171</t>
  </si>
  <si>
    <t>123.79469000</t>
  </si>
  <si>
    <t>6888164.11622890</t>
  </si>
  <si>
    <t>62.49869500</t>
  </si>
  <si>
    <t>3478009.67261846</t>
  </si>
  <si>
    <t>120.18792900</t>
  </si>
  <si>
    <t>6698645.09780294</t>
  </si>
  <si>
    <t>67.65650500</t>
  </si>
  <si>
    <t>3770825.24866756</t>
  </si>
  <si>
    <t>95.06016500</t>
  </si>
  <si>
    <t>5311697.42457064</t>
  </si>
  <si>
    <t>39.63600100</t>
  </si>
  <si>
    <t>2215206.31725891</t>
  </si>
  <si>
    <t>77.15883100</t>
  </si>
  <si>
    <t>4302147.93285779</t>
  </si>
  <si>
    <t>30.07096800</t>
  </si>
  <si>
    <t>1676946.08412328</t>
  </si>
  <si>
    <t>153.58287900</t>
  </si>
  <si>
    <t>8532686.56404715</t>
  </si>
  <si>
    <t>52.32272400</t>
  </si>
  <si>
    <t>2907823.29517176</t>
  </si>
  <si>
    <t>377.46943400</t>
  </si>
  <si>
    <t>20927016.29194588</t>
  </si>
  <si>
    <t>62.43164400</t>
  </si>
  <si>
    <t>3455615.39246503</t>
  </si>
  <si>
    <t>223.53606200</t>
  </si>
  <si>
    <t>12362963.48899549</t>
  </si>
  <si>
    <t>117.08431300</t>
  </si>
  <si>
    <t>6476985.40517825</t>
  </si>
  <si>
    <t>389.72959900</t>
  </si>
  <si>
    <t>21464763.99604119</t>
  </si>
  <si>
    <t>101.22465100</t>
  </si>
  <si>
    <t>5578437.15391079</t>
  </si>
  <si>
    <t>578.61412000</t>
  </si>
  <si>
    <t>31465391.43446315</t>
  </si>
  <si>
    <t>180.64583700</t>
  </si>
  <si>
    <t>9829604.85016173</t>
  </si>
  <si>
    <t>546.77095500</t>
  </si>
  <si>
    <t>29636729.95785365</t>
  </si>
  <si>
    <t>292.61502300</t>
  </si>
  <si>
    <t>15870426.82132273</t>
  </si>
  <si>
    <t>210.16120700</t>
  </si>
  <si>
    <t>11472152.70093257</t>
  </si>
  <si>
    <t>111.47815600</t>
  </si>
  <si>
    <t>6086099.85127494</t>
  </si>
  <si>
    <t>172.54856300</t>
  </si>
  <si>
    <t>9470851.84994010</t>
  </si>
  <si>
    <t>94.36659000</t>
  </si>
  <si>
    <t>5179924.94642405</t>
  </si>
  <si>
    <t>194.03067400</t>
  </si>
  <si>
    <t>10670899.13919329</t>
  </si>
  <si>
    <t>107.79036200</t>
  </si>
  <si>
    <t>5928462.00909084</t>
  </si>
  <si>
    <t>313.72707000</t>
  </si>
  <si>
    <t>17285764.91983275</t>
  </si>
  <si>
    <t>168.39763400</t>
  </si>
  <si>
    <t>9294383.96730811</t>
  </si>
  <si>
    <t>177.67357100</t>
  </si>
  <si>
    <t>9763456.21619682</t>
  </si>
  <si>
    <t>104.42954200</t>
  </si>
  <si>
    <t>5738088.15738148</t>
  </si>
  <si>
    <t>131.50261300</t>
  </si>
  <si>
    <t>7254898.16792274</t>
  </si>
  <si>
    <t>64.78329500</t>
  </si>
  <si>
    <t>3574784.03801795</t>
  </si>
  <si>
    <t>110.53012800</t>
  </si>
  <si>
    <t>6093141.72605255</t>
  </si>
  <si>
    <t>42.11091700</t>
  </si>
  <si>
    <t>2321995.61803038</t>
  </si>
  <si>
    <t>105.59039200</t>
  </si>
  <si>
    <t>5832901.05804736</t>
  </si>
  <si>
    <t>58.37933100</t>
  </si>
  <si>
    <t>3224697.16989052</t>
  </si>
  <si>
    <t>179.92294500</t>
  </si>
  <si>
    <t>9954033.62528947</t>
  </si>
  <si>
    <t>60.98906100</t>
  </si>
  <si>
    <t>3374543.34194295</t>
  </si>
  <si>
    <t>85.78483000</t>
  </si>
  <si>
    <t>4756598.34329516</t>
  </si>
  <si>
    <t>50.82180400</t>
  </si>
  <si>
    <t>2818084.39174124</t>
  </si>
  <si>
    <t>77.77320600</t>
  </si>
  <si>
    <t>4314174.85133377</t>
  </si>
  <si>
    <t>45.22276900</t>
  </si>
  <si>
    <t>2508726.05937194</t>
  </si>
  <si>
    <t>170.59563600</t>
  </si>
  <si>
    <t>9488442.17494655</t>
  </si>
  <si>
    <t>58.21715900</t>
  </si>
  <si>
    <t>3237871.83420342</t>
  </si>
  <si>
    <t>188.59067800</t>
  </si>
  <si>
    <t>10480144.12399231</t>
  </si>
  <si>
    <t>53.36678500</t>
  </si>
  <si>
    <t>2964624.91988541</t>
  </si>
  <si>
    <t>105.43758400</t>
  </si>
  <si>
    <t>5859222.33565539</t>
  </si>
  <si>
    <t>54.66012200</t>
  </si>
  <si>
    <t>3037636.43907120</t>
  </si>
  <si>
    <t>126.35102500</t>
  </si>
  <si>
    <t>7012231.87791494</t>
  </si>
  <si>
    <t>22.44936700</t>
  </si>
  <si>
    <t>1246167.27494153</t>
  </si>
  <si>
    <t>116.25707400</t>
  </si>
  <si>
    <t>6442508.73762305</t>
  </si>
  <si>
    <t>44.01033800</t>
  </si>
  <si>
    <t>2439147.48571335</t>
  </si>
  <si>
    <t>176.65162100</t>
  </si>
  <si>
    <t>9788801.52379102</t>
  </si>
  <si>
    <t>73.86631900</t>
  </si>
  <si>
    <t>4092800.42072639</t>
  </si>
  <si>
    <t>122.16076600</t>
  </si>
  <si>
    <t>6787691.79165623</t>
  </si>
  <si>
    <t>64.77879400</t>
  </si>
  <si>
    <t>3601845.23196403</t>
  </si>
  <si>
    <t>70.94223700</t>
  </si>
  <si>
    <t>3953007.71792319</t>
  </si>
  <si>
    <t>30.47075500</t>
  </si>
  <si>
    <t>1697817.65475861</t>
  </si>
  <si>
    <t>101.86521400</t>
  </si>
  <si>
    <t>5672670.90539606</t>
  </si>
  <si>
    <t>46.43917200</t>
  </si>
  <si>
    <t>2586878.47105003</t>
  </si>
  <si>
    <t>73.71490500</t>
  </si>
  <si>
    <t>4103154.36727370</t>
  </si>
  <si>
    <t>36.98561600</t>
  </si>
  <si>
    <t>2058892.64906295</t>
  </si>
  <si>
    <t>62.90896600</t>
  </si>
  <si>
    <t>3501415.73061479</t>
  </si>
  <si>
    <t>1285328.25453374</t>
  </si>
  <si>
    <t>60.39757000</t>
  </si>
  <si>
    <t>3362797.78627193</t>
  </si>
  <si>
    <t>28.06407800</t>
  </si>
  <si>
    <t>1562626.64812847</t>
  </si>
  <si>
    <t>71.56330600</t>
  </si>
  <si>
    <t>3982977.63951931</t>
  </si>
  <si>
    <t>28.60119700</t>
  </si>
  <si>
    <t>1591981.07344597</t>
  </si>
  <si>
    <t>59.11381100</t>
  </si>
  <si>
    <t>3287033.87028960</t>
  </si>
  <si>
    <t>26.17468200</t>
  </si>
  <si>
    <t>1455436.13066238</t>
  </si>
  <si>
    <t>127.03418200</t>
  </si>
  <si>
    <t>7058502.00268943</t>
  </si>
  <si>
    <t>24.98112100</t>
  </si>
  <si>
    <t>1387718.94296816</t>
  </si>
  <si>
    <t>97.02134200</t>
  </si>
  <si>
    <t>5387621.16084182</t>
  </si>
  <si>
    <t>30.44235800</t>
  </si>
  <si>
    <t>1690737.44553380</t>
  </si>
  <si>
    <t>53.52642900</t>
  </si>
  <si>
    <t>2975819.55952654</t>
  </si>
  <si>
    <t>26.72483900</t>
  </si>
  <si>
    <t>1485908.95459962</t>
  </si>
  <si>
    <t>48.21704100</t>
  </si>
  <si>
    <t>2681450.92550757</t>
  </si>
  <si>
    <t>19.97746800</t>
  </si>
  <si>
    <t>1111044.27854074</t>
  </si>
  <si>
    <t>52.90965000</t>
  </si>
  <si>
    <t>2948243.76886936</t>
  </si>
  <si>
    <t>29.22052100</t>
  </si>
  <si>
    <t>1628304.75303568</t>
  </si>
  <si>
    <t>82.03221700</t>
  </si>
  <si>
    <t>4579694.72985181</t>
  </si>
  <si>
    <t>41.81982800</t>
  </si>
  <si>
    <t>2334785.48991304</t>
  </si>
  <si>
    <t>76.26665900</t>
  </si>
  <si>
    <t>4258284.61618414</t>
  </si>
  <si>
    <t>39.10880500</t>
  </si>
  <si>
    <t>2183597.84553771</t>
  </si>
  <si>
    <t>96.37896200</t>
  </si>
  <si>
    <t>5375609.57187748</t>
  </si>
  <si>
    <t>35.46704000</t>
  </si>
  <si>
    <t>1978233.33475956</t>
  </si>
  <si>
    <t>84.83234600</t>
  </si>
  <si>
    <t>4723747.78442171</t>
  </si>
  <si>
    <t>43.66159500</t>
  </si>
  <si>
    <t>2431184.97383144</t>
  </si>
  <si>
    <t>101.24131400</t>
  </si>
  <si>
    <t>5637057.06435672</t>
  </si>
  <si>
    <t>48.45100200</t>
  </si>
  <si>
    <t>2697532.27464012</t>
  </si>
  <si>
    <t>48.19111800</t>
  </si>
  <si>
    <t>2683826.51110813</t>
  </si>
  <si>
    <t>25.35515700</t>
  </si>
  <si>
    <t>1412055.07791517</t>
  </si>
  <si>
    <t>52.79841100</t>
  </si>
  <si>
    <t>2939703.87746919</t>
  </si>
  <si>
    <t>22.84549200</t>
  </si>
  <si>
    <t>1271993.77796088</t>
  </si>
  <si>
    <t>33.79060200</t>
  </si>
  <si>
    <t>1881782.66720259</t>
  </si>
  <si>
    <t>12.81992400</t>
  </si>
  <si>
    <t>713938.65786198</t>
  </si>
  <si>
    <t>78.69670300</t>
  </si>
  <si>
    <t>4388482.78518190</t>
  </si>
  <si>
    <t>18.43946400</t>
  </si>
  <si>
    <t>1028121.79638955</t>
  </si>
  <si>
    <t>49.30516900</t>
  </si>
  <si>
    <t>2749017.27631110</t>
  </si>
  <si>
    <t>24.78499400</t>
  </si>
  <si>
    <t>1381822.28522714</t>
  </si>
  <si>
    <t>45.14391400</t>
  </si>
  <si>
    <t>2520616.10529004</t>
  </si>
  <si>
    <t>26.86050900</t>
  </si>
  <si>
    <t>1499796.96610848</t>
  </si>
  <si>
    <t>53.34915900</t>
  </si>
  <si>
    <t>2979767.97816609</t>
  </si>
  <si>
    <t>31.29845500</t>
  </si>
  <si>
    <t>1748196.39847970</t>
  </si>
  <si>
    <t>45.66071100</t>
  </si>
  <si>
    <t>2548514.83311427</t>
  </si>
  <si>
    <t>14.91158100</t>
  </si>
  <si>
    <t>832272.52708862</t>
  </si>
  <si>
    <t>41.00620300</t>
  </si>
  <si>
    <t>2287079.45456656</t>
  </si>
  <si>
    <t>19.37829900</t>
  </si>
  <si>
    <t>1080793.99040988</t>
  </si>
  <si>
    <t>24.54921600</t>
  </si>
  <si>
    <t>1368748.41323504</t>
  </si>
  <si>
    <t>11.20138800</t>
  </si>
  <si>
    <t>624516.67064706</t>
  </si>
  <si>
    <t>86.23117000</t>
  </si>
  <si>
    <t>4807308.25061379</t>
  </si>
  <si>
    <t>47.43374200</t>
  </si>
  <si>
    <t>2644497.59796029</t>
  </si>
  <si>
    <t>66.06157600</t>
  </si>
  <si>
    <t>3678094.25158062</t>
  </si>
  <si>
    <t>30.57748600</t>
  </si>
  <si>
    <t>1701939.13099848</t>
  </si>
  <si>
    <t>115.87672300</t>
  </si>
  <si>
    <t>6456755.84145915</t>
  </si>
  <si>
    <t>54.59675200</t>
  </si>
  <si>
    <t>3040819.89900631</t>
  </si>
  <si>
    <t>51.09623500</t>
  </si>
  <si>
    <t>2845296.82143510</t>
  </si>
  <si>
    <t>18.51066000</t>
  </si>
  <si>
    <t>1030879.85518895</t>
  </si>
  <si>
    <t>95.59476700</t>
  </si>
  <si>
    <t>5320626.46128670</t>
  </si>
  <si>
    <t>66.10715300</t>
  </si>
  <si>
    <t>3679296.12136948</t>
  </si>
  <si>
    <t>73.73558600</t>
  </si>
  <si>
    <t>4100084.52145943</t>
  </si>
  <si>
    <t>14.51246300</t>
  </si>
  <si>
    <t>806695.11272155</t>
  </si>
  <si>
    <t>110.53507100</t>
  </si>
  <si>
    <t>6132803.83571057</t>
  </si>
  <si>
    <t>44.45961500</t>
  </si>
  <si>
    <t>2467021.52533888</t>
  </si>
  <si>
    <t>59.29522700</t>
  </si>
  <si>
    <t>3294995.29521293</t>
  </si>
  <si>
    <t>34.71988600</t>
  </si>
  <si>
    <t>1930228.92613749</t>
  </si>
  <si>
    <t>33.00805400</t>
  </si>
  <si>
    <t>1836908.07042121</t>
  </si>
  <si>
    <t>16.50239000</t>
  </si>
  <si>
    <t>918363.42630199</t>
  </si>
  <si>
    <t>30.95572700</t>
  </si>
  <si>
    <t>1721296.48488697</t>
  </si>
  <si>
    <t>12.22930000</t>
  </si>
  <si>
    <t>679945.10455311</t>
  </si>
  <si>
    <t>46.72978700</t>
  </si>
  <si>
    <t>2595073.10264420</t>
  </si>
  <si>
    <t>18.89075300</t>
  </si>
  <si>
    <t>1049077.67159372</t>
  </si>
  <si>
    <t>46.31830400</t>
  </si>
  <si>
    <t>2572903.55098858</t>
  </si>
  <si>
    <t>16.40549800</t>
  </si>
  <si>
    <t>911411.20809076</t>
  </si>
  <si>
    <t>35.08825800</t>
  </si>
  <si>
    <t>1951741.68168777</t>
  </si>
  <si>
    <t>16.28615700</t>
  </si>
  <si>
    <t>905918.01907800</t>
  </si>
  <si>
    <t>56.81619900</t>
  </si>
  <si>
    <t>3154156.48810362</t>
  </si>
  <si>
    <t>29.13847100</t>
  </si>
  <si>
    <t>1617245.20493924</t>
  </si>
  <si>
    <t>43.66604200</t>
  </si>
  <si>
    <t>2424743.94066868</t>
  </si>
  <si>
    <t>25.33314800</t>
  </si>
  <si>
    <t>1406698.27661873</t>
  </si>
  <si>
    <t>48.23738900</t>
  </si>
  <si>
    <t>2680265.44761693</t>
  </si>
  <si>
    <t>33.38740800</t>
  </si>
  <si>
    <t>1855278.41154285</t>
  </si>
  <si>
    <t>43.24712800</t>
  </si>
  <si>
    <t>2406907.76254085</t>
  </si>
  <si>
    <t>27.78321900</t>
  </si>
  <si>
    <t>1546196.11484341</t>
  </si>
  <si>
    <t>60.52442100</t>
  </si>
  <si>
    <t>3378177.60129881</t>
  </si>
  <si>
    <t>30.71023000</t>
  </si>
  <si>
    <t>1714069.15012723</t>
  </si>
  <si>
    <t>76.02465000</t>
  </si>
  <si>
    <t>4239513.88695393</t>
  </si>
  <si>
    <t>30.42071100</t>
  </si>
  <si>
    <t>1696139.36836229</t>
  </si>
  <si>
    <t>34.35717600</t>
  </si>
  <si>
    <t>1917149.38519024</t>
  </si>
  <si>
    <t>19.77381400</t>
  </si>
  <si>
    <t>1103235.81283118</t>
  </si>
  <si>
    <t>41.33082700</t>
  </si>
  <si>
    <t>2307377.97435995</t>
  </si>
  <si>
    <t>13.88751500</t>
  </si>
  <si>
    <t>775231.92374396</t>
  </si>
  <si>
    <t>25.67947400</t>
  </si>
  <si>
    <t>1434630.13216685</t>
  </si>
  <si>
    <t>12.74621500</t>
  </si>
  <si>
    <t>712108.32978088</t>
  </si>
  <si>
    <t>99.46410500</t>
  </si>
  <si>
    <t>5572457.12270449</t>
  </si>
  <si>
    <t>59.60054900</t>
  </si>
  <si>
    <t>3339474.77121269</t>
  </si>
  <si>
    <t>100.05749000</t>
  </si>
  <si>
    <t>5614987.37013091</t>
  </si>
  <si>
    <t>56.03711800</t>
  </si>
  <si>
    <t>3144655.92143616</t>
  </si>
  <si>
    <t>54.91539400</t>
  </si>
  <si>
    <t>3079201.33853159</t>
  </si>
  <si>
    <t>24.42576300</t>
  </si>
  <si>
    <t>1369865.84025323</t>
  </si>
  <si>
    <t>54.38503600</t>
  </si>
  <si>
    <t>3048638.42017237</t>
  </si>
  <si>
    <t>27.35393200</t>
  </si>
  <si>
    <t>1533345.88848316</t>
  </si>
  <si>
    <t>43.23829000</t>
  </si>
  <si>
    <t>2421922.38332688</t>
  </si>
  <si>
    <t>20.52277200</t>
  </si>
  <si>
    <t>1149566.17672975</t>
  </si>
  <si>
    <t>47.96689300</t>
  </si>
  <si>
    <t>2689014.80076738</t>
  </si>
  <si>
    <t>25.44738800</t>
  </si>
  <si>
    <t>1426601.04753360</t>
  </si>
  <si>
    <t>38.46474000</t>
  </si>
  <si>
    <t>2154476.47156080</t>
  </si>
  <si>
    <t>20.95628900</t>
  </si>
  <si>
    <t>1173832.14193859</t>
  </si>
  <si>
    <t>37.06368300</t>
  </si>
  <si>
    <t>2075753.36777298</t>
  </si>
  <si>
    <t>15.46533200</t>
  </si>
  <si>
    <t>866218.01080353</t>
  </si>
  <si>
    <t>41.57374900</t>
  </si>
  <si>
    <t>2328607.40390968</t>
  </si>
  <si>
    <t>13.07650500</t>
  </si>
  <si>
    <t>732357.28700472</t>
  </si>
  <si>
    <t>62.76979400</t>
  </si>
  <si>
    <t>3509524.61281235</t>
  </si>
  <si>
    <t>27.07606000</t>
  </si>
  <si>
    <t>1514095.20063986</t>
  </si>
  <si>
    <t>134.20536600</t>
  </si>
  <si>
    <t>7504214.49387163</t>
  </si>
  <si>
    <t>68.34120800</t>
  </si>
  <si>
    <t>3821260.55681119</t>
  </si>
  <si>
    <t>117.87783900</t>
  </si>
  <si>
    <t>6570684.93804946</t>
  </si>
  <si>
    <t>57.13781800</t>
  </si>
  <si>
    <t>3184118.13795562</t>
  </si>
  <si>
    <t>87.71271700</t>
  </si>
  <si>
    <t>4893610.70620791</t>
  </si>
  <si>
    <t>44.36838000</t>
  </si>
  <si>
    <t>2475442.11288712</t>
  </si>
  <si>
    <t>59.35597800</t>
  </si>
  <si>
    <t>3308845.02133609</t>
  </si>
  <si>
    <t>34.98286600</t>
  </si>
  <si>
    <t>1950322.02242484</t>
  </si>
  <si>
    <t>63.99426200</t>
  </si>
  <si>
    <t>3566775.52722409</t>
  </si>
  <si>
    <t>33.04619300</t>
  </si>
  <si>
    <t>1842302.84720750</t>
  </si>
  <si>
    <t>60.82060000</t>
  </si>
  <si>
    <t>3382484.65914217</t>
  </si>
  <si>
    <t>20.68216900</t>
  </si>
  <si>
    <t>1150379.56532327</t>
  </si>
  <si>
    <t>74.00680900</t>
  </si>
  <si>
    <t>4115271.20031056</t>
  </si>
  <si>
    <t>38.56446100</t>
  </si>
  <si>
    <t>2144592.00688432</t>
  </si>
  <si>
    <t>63.13724900</t>
  </si>
  <si>
    <t>3512742.93898523</t>
  </si>
  <si>
    <t>28.14939000</t>
  </si>
  <si>
    <t>1566321.82553944</t>
  </si>
  <si>
    <t>41.51624700</t>
  </si>
  <si>
    <t>2310360.36980752</t>
  </si>
  <si>
    <t>19.00908200</t>
  </si>
  <si>
    <t>1057823.83219548</t>
  </si>
  <si>
    <t>31.14416400</t>
  </si>
  <si>
    <t>1732937.04674878</t>
  </si>
  <si>
    <t>14.12279500</t>
  </si>
  <si>
    <t>785905.68868338</t>
  </si>
  <si>
    <t>35.58667700</t>
  </si>
  <si>
    <t>1978831.20845105</t>
  </si>
  <si>
    <t>16.72650500</t>
  </si>
  <si>
    <t>930197.16760506</t>
  </si>
  <si>
    <t>38.53459200</t>
  </si>
  <si>
    <t>2143699.17572252</t>
  </si>
  <si>
    <t>22.41866500</t>
  </si>
  <si>
    <t>1247188.42388613</t>
  </si>
  <si>
    <t>68.83960100</t>
  </si>
  <si>
    <t>3833425.77860491</t>
  </si>
  <si>
    <t>46.17092500</t>
  </si>
  <si>
    <t>2571535.14708359</t>
  </si>
  <si>
    <t>30.94793600</t>
  </si>
  <si>
    <t>1720046.00570163</t>
  </si>
  <si>
    <t>14.26215700</t>
  </si>
  <si>
    <t>792711.34823995</t>
  </si>
  <si>
    <t>39.21376800</t>
  </si>
  <si>
    <t>2178670.03217588</t>
  </si>
  <si>
    <t>19.15291700</t>
  </si>
  <si>
    <t>1064447.69423856</t>
  </si>
  <si>
    <t>104.36525300</t>
  </si>
  <si>
    <t>5795201.70746879</t>
  </si>
  <si>
    <t>34.58740400</t>
  </si>
  <si>
    <t>1920455.93672161</t>
  </si>
  <si>
    <t>73.64988200</t>
  </si>
  <si>
    <t>4090082.66783821</t>
  </si>
  <si>
    <t>31.68332000</t>
  </si>
  <si>
    <t>1759478.68269871</t>
  </si>
  <si>
    <t>78.39198100</t>
  </si>
  <si>
    <t>4355799.69158870</t>
  </si>
  <si>
    <t>42.41523900</t>
  </si>
  <si>
    <t>2357019.26306964</t>
  </si>
  <si>
    <t>50.08495600</t>
  </si>
  <si>
    <t>2784608.92771102</t>
  </si>
  <si>
    <t>28.29285900</t>
  </si>
  <si>
    <t>1573039.07396071</t>
  </si>
  <si>
    <t>70.54615800</t>
  </si>
  <si>
    <t>3921624.47178067</t>
  </si>
  <si>
    <t>41.83288700</t>
  </si>
  <si>
    <t>2325694.81422237</t>
  </si>
  <si>
    <t>80.59017500</t>
  </si>
  <si>
    <t>4482824.84067307</t>
  </si>
  <si>
    <t>57.44536900</t>
  </si>
  <si>
    <t>3195553.54482025</t>
  </si>
  <si>
    <t>67.32284300</t>
  </si>
  <si>
    <t>3747578.96702177</t>
  </si>
  <si>
    <t>48.06689100</t>
  </si>
  <si>
    <t>2675713.33394574</t>
  </si>
  <si>
    <t>57.99692200</t>
  </si>
  <si>
    <t>3234416.78031332</t>
  </si>
  <si>
    <t>37.72336500</t>
  </si>
  <si>
    <t>2103847.20262760</t>
  </si>
  <si>
    <t>54.06986400</t>
  </si>
  <si>
    <t>3018869.68244353</t>
  </si>
  <si>
    <t>30.86431600</t>
  </si>
  <si>
    <t>1723257.21313903</t>
  </si>
  <si>
    <t>45.84375200</t>
  </si>
  <si>
    <t>2556952.33277137</t>
  </si>
  <si>
    <t>18.62882500</t>
  </si>
  <si>
    <t>1039072.50751112</t>
  </si>
  <si>
    <t>67.58731200</t>
  </si>
  <si>
    <t>3776196.46187568</t>
  </si>
  <si>
    <t>43.67151900</t>
  </si>
  <si>
    <t>2440063.33727828</t>
  </si>
  <si>
    <t>50.05041700</t>
  </si>
  <si>
    <t>2792669.85794452</t>
  </si>
  <si>
    <t>19.52407000</t>
  </si>
  <si>
    <t>1089365.33319855</t>
  </si>
  <si>
    <t>31.72801600</t>
  </si>
  <si>
    <t>1766997.02424870</t>
  </si>
  <si>
    <t>19.47786300</t>
  </si>
  <si>
    <t>1084706.82371988</t>
  </si>
  <si>
    <t>29.92585500</t>
  </si>
  <si>
    <t>1668750.11010662</t>
  </si>
  <si>
    <t>16.10994900</t>
  </si>
  <si>
    <t>898300.24709159</t>
  </si>
  <si>
    <t>21.74491400</t>
  </si>
  <si>
    <t>1212660.50785026</t>
  </si>
  <si>
    <t>11.77977800</t>
  </si>
  <si>
    <t>656958.56303122</t>
  </si>
  <si>
    <t>33.54850200</t>
  </si>
  <si>
    <t>1872907.61280729</t>
  </si>
  <si>
    <t>12.53979900</t>
  </si>
  <si>
    <t>700027.27060752</t>
  </si>
  <si>
    <t>54.43707100</t>
  </si>
  <si>
    <t>3041744.97353681</t>
  </si>
  <si>
    <t>27.14643800</t>
  </si>
  <si>
    <t>1516944.67336663</t>
  </si>
  <si>
    <t>70.32901700</t>
  </si>
  <si>
    <t>3937359.92675228</t>
  </si>
  <si>
    <t>38.39818700</t>
  </si>
  <si>
    <t>2149620.40503596</t>
  </si>
  <si>
    <t>48.80731200</t>
  </si>
  <si>
    <t>2731099.36974371</t>
  </si>
  <si>
    <t>30.35641700</t>
  </si>
  <si>
    <t>1698456.61036244</t>
  </si>
  <si>
    <t>39.04628800</t>
  </si>
  <si>
    <t>2183974.16997040</t>
  </si>
  <si>
    <t>23.86036100</t>
  </si>
  <si>
    <t>1334558.76366258</t>
  </si>
  <si>
    <t>53.53690500</t>
  </si>
  <si>
    <t>2995806.60896736</t>
  </si>
  <si>
    <t>32.24081500</t>
  </si>
  <si>
    <t>1804080.95095013</t>
  </si>
  <si>
    <t>40.48727800</t>
  </si>
  <si>
    <t>2263537.15505684</t>
  </si>
  <si>
    <t>24.89694400</t>
  </si>
  <si>
    <t>1391956.10182193</t>
  </si>
  <si>
    <t>38.91309900</t>
  </si>
  <si>
    <t>2174892.75180923</t>
  </si>
  <si>
    <t>23.63347500</t>
  </si>
  <si>
    <t>1320875.94896149</t>
  </si>
  <si>
    <t>25.28558300</t>
  </si>
  <si>
    <t>1413445.26885828</t>
  </si>
  <si>
    <t>13.21583900</t>
  </si>
  <si>
    <t>738761.55944968</t>
  </si>
  <si>
    <t>30.00467000</t>
  </si>
  <si>
    <t>1675847.85811359</t>
  </si>
  <si>
    <t>15.60996700</t>
  </si>
  <si>
    <t>871927.87767948</t>
  </si>
  <si>
    <t>22.90447900</t>
  </si>
  <si>
    <t>1279401.27101290</t>
  </si>
  <si>
    <t>7.67995400</t>
  </si>
  <si>
    <t>428987.01024850</t>
  </si>
  <si>
    <t>21.64446900</t>
  </si>
  <si>
    <t>1209082.60868686</t>
  </si>
  <si>
    <t>14.01787000</t>
  </si>
  <si>
    <t>783067.75897193</t>
  </si>
  <si>
    <t>30.78255000</t>
  </si>
  <si>
    <t>1719730.31036986</t>
  </si>
  <si>
    <t>10.55049900</t>
  </si>
  <si>
    <t>589444.63581738</t>
  </si>
  <si>
    <t>30.76196200</t>
  </si>
  <si>
    <t>1718253.79535615</t>
  </si>
  <si>
    <t>20.70838000</t>
  </si>
  <si>
    <t>1156743.61198617</t>
  </si>
  <si>
    <t>29.76547600</t>
  </si>
  <si>
    <t>1663782.38416468</t>
  </si>
  <si>
    <t>12.21450900</t>
  </si>
  <si>
    <t>682730.07602724</t>
  </si>
  <si>
    <t>53.93075100</t>
  </si>
  <si>
    <t>3018874.82478572</t>
  </si>
  <si>
    <t>24.65874700</t>
  </si>
  <si>
    <t>1380456.28347303</t>
  </si>
  <si>
    <t>78.61711900</t>
  </si>
  <si>
    <t>4403763.82161831</t>
  </si>
  <si>
    <t>59.98597800</t>
  </si>
  <si>
    <t>3359898.53025477</t>
  </si>
  <si>
    <t>41.75151200</t>
  </si>
  <si>
    <t>2337847.68153417</t>
  </si>
  <si>
    <t>24.84478400</t>
  </si>
  <si>
    <t>1391073.17821217</t>
  </si>
  <si>
    <t>34.57889400</t>
  </si>
  <si>
    <t>1932970.83622371</t>
  </si>
  <si>
    <t>17.35667800</t>
  </si>
  <si>
    <t>970222.69792121</t>
  </si>
  <si>
    <t>21.19462300</t>
  </si>
  <si>
    <t>1183778.35648933</t>
  </si>
  <si>
    <t>8.89252000</t>
  </si>
  <si>
    <t>496670.62250143</t>
  </si>
  <si>
    <t>36.90615200</t>
  </si>
  <si>
    <t>2060886.99034352</t>
  </si>
  <si>
    <t>19.49349500</t>
  </si>
  <si>
    <t>1088526.07720931</t>
  </si>
  <si>
    <t>45.99169400</t>
  </si>
  <si>
    <t>2567154.69491068</t>
  </si>
  <si>
    <t>21.29352000</t>
  </si>
  <si>
    <t>1188508.64012641</t>
  </si>
  <si>
    <t>24.62774900</t>
  </si>
  <si>
    <t>1375530.61046719</t>
  </si>
  <si>
    <t>11.96248500</t>
  </si>
  <si>
    <t>668146.66255748</t>
  </si>
  <si>
    <t>40.96220500</t>
  </si>
  <si>
    <t>2283638.37051899</t>
  </si>
  <si>
    <t>14.42599100</t>
  </si>
  <si>
    <t>804124.59392218</t>
  </si>
  <si>
    <t>17.82155900</t>
  </si>
  <si>
    <t>994026.21213127</t>
  </si>
  <si>
    <t>11.58897900</t>
  </si>
  <si>
    <t>646389.75736959</t>
  </si>
  <si>
    <t>31.19117600</t>
  </si>
  <si>
    <t>1739275.52936648</t>
  </si>
  <si>
    <t>11.23291900</t>
  </si>
  <si>
    <t>626283.75047538</t>
  </si>
  <si>
    <t>39.43836700</t>
  </si>
  <si>
    <t>2197057.18430894</t>
  </si>
  <si>
    <t>25.41975600</t>
  </si>
  <si>
    <t>1416065.62875377</t>
  </si>
  <si>
    <t>28.22179600</t>
  </si>
  <si>
    <t>1573538.23466663</t>
  </si>
  <si>
    <t>19.02407700</t>
  </si>
  <si>
    <t>1060741.06742432</t>
  </si>
  <si>
    <t>25.91995100</t>
  </si>
  <si>
    <t>1446175.22706366</t>
  </si>
  <si>
    <t>15.08126800</t>
  </si>
  <si>
    <t>841428.13847184</t>
  </si>
  <si>
    <t>27.57724700</t>
  </si>
  <si>
    <t>1539145.11393924</t>
  </si>
  <si>
    <t>16.39938400</t>
  </si>
  <si>
    <t>915300.01491232</t>
  </si>
  <si>
    <t>33.77445500</t>
  </si>
  <si>
    <t>1884044.73103861</t>
  </si>
  <si>
    <t>17.38746900</t>
  </si>
  <si>
    <t>969947.27769465</t>
  </si>
  <si>
    <t>29.30537900</t>
  </si>
  <si>
    <t>1633585.24673696</t>
  </si>
  <si>
    <t>13.02393500</t>
  </si>
  <si>
    <t>726034.38906396</t>
  </si>
  <si>
    <t>21.84860600</t>
  </si>
  <si>
    <t>1217904.37909927</t>
  </si>
  <si>
    <t>12.92341300</t>
  </si>
  <si>
    <t>720433.96679323</t>
  </si>
  <si>
    <t>39.25072000</t>
  </si>
  <si>
    <t>2192612.14086103</t>
  </si>
  <si>
    <t>23.75460200</t>
  </si>
  <si>
    <t>1326985.74432688</t>
  </si>
  <si>
    <t>88.19601100</t>
  </si>
  <si>
    <t>4936325.63589868</t>
  </si>
  <si>
    <t>53.20304600</t>
  </si>
  <si>
    <t>2977669.53527792</t>
  </si>
  <si>
    <t>45.69761200</t>
  </si>
  <si>
    <t>2560068.96996128</t>
  </si>
  <si>
    <t>24.02388500</t>
  </si>
  <si>
    <t>1345938.12418721</t>
  </si>
  <si>
    <t>58.13544100</t>
  </si>
  <si>
    <t>3259554.11519270</t>
  </si>
  <si>
    <t>32.25969500</t>
  </si>
  <si>
    <t>1808809.59050763</t>
  </si>
  <si>
    <t>30.91824000</t>
  </si>
  <si>
    <t>1733837.05111640</t>
  </si>
  <si>
    <t>17.17692000</t>
  </si>
  <si>
    <t>963232.23493940</t>
  </si>
  <si>
    <t>39.03401400</t>
  </si>
  <si>
    <t>2189961.32860528</t>
  </si>
  <si>
    <t>22.99530600</t>
  </si>
  <si>
    <t>1290117.64519793</t>
  </si>
  <si>
    <t>51.00958800</t>
  </si>
  <si>
    <t>2861625.25249215</t>
  </si>
  <si>
    <t>23.03090300</t>
  </si>
  <si>
    <t>1292007.33438268</t>
  </si>
  <si>
    <t>31.44865300</t>
  </si>
  <si>
    <t>1762615.37666237</t>
  </si>
  <si>
    <t>18.03737000</t>
  </si>
  <si>
    <t>1010954.69872727</t>
  </si>
  <si>
    <t>31.19589900</t>
  </si>
  <si>
    <t>1749163.66987872</t>
  </si>
  <si>
    <t>14.69308600</t>
  </si>
  <si>
    <t>823838.93761946</t>
  </si>
  <si>
    <t>34.53609100</t>
  </si>
  <si>
    <t>1934558.44163476</t>
  </si>
  <si>
    <t>22.22616800</t>
  </si>
  <si>
    <t>1245029.20930878</t>
  </si>
  <si>
    <t>30.39136500</t>
  </si>
  <si>
    <t>1701818.09410815</t>
  </si>
  <si>
    <t>15.11000700</t>
  </si>
  <si>
    <t>846075.00829529</t>
  </si>
  <si>
    <t>47.30277300</t>
  </si>
  <si>
    <t>2652238.82120733</t>
  </si>
  <si>
    <t>20.93353400</t>
  </si>
  <si>
    <t>1173652.04904924</t>
  </si>
  <si>
    <t>46.09106800</t>
  </si>
  <si>
    <t>2583932.55808135</t>
  </si>
  <si>
    <t>12.79066100</t>
  </si>
  <si>
    <t>716975.19615039</t>
  </si>
  <si>
    <t>27.53238400</t>
  </si>
  <si>
    <t>1543286.90997632</t>
  </si>
  <si>
    <t>14.10556400</t>
  </si>
  <si>
    <t>790703.91713914</t>
  </si>
  <si>
    <t>32.76928300</t>
  </si>
  <si>
    <t>1835277.32097198</t>
  </si>
  <si>
    <t>16.19316300</t>
  </si>
  <si>
    <t>906962.34281536</t>
  </si>
  <si>
    <t>21.96639200</t>
  </si>
  <si>
    <t>1230036.42422150</t>
  </si>
  <si>
    <t>10.05961000</t>
  </si>
  <si>
    <t>563258.35956333</t>
  </si>
  <si>
    <t>25.39107400</t>
  </si>
  <si>
    <t>1422446.90795090</t>
  </si>
  <si>
    <t>13.99368700</t>
  </si>
  <si>
    <t>783961.84618112</t>
  </si>
  <si>
    <t>23.18687800</t>
  </si>
  <si>
    <t>1298209.40272845</t>
  </si>
  <si>
    <t>10.81675700</t>
  </si>
  <si>
    <t>605582.95566780</t>
  </si>
  <si>
    <t>22.58929800</t>
  </si>
  <si>
    <t>1264436.84079548</t>
  </si>
  <si>
    <t>13.33471600</t>
  </si>
  <si>
    <t>746419.75952588</t>
  </si>
  <si>
    <t>31.92677600</t>
  </si>
  <si>
    <t>1786857.07542852</t>
  </si>
  <si>
    <t>15.33222900</t>
  </si>
  <si>
    <t>858185.92003981</t>
  </si>
  <si>
    <t>34.49476800</t>
  </si>
  <si>
    <t>1928511.01939359</t>
  </si>
  <si>
    <t>12.24484600</t>
  </si>
  <si>
    <t>684563.37494920</t>
  </si>
  <si>
    <t>38.92580100</t>
  </si>
  <si>
    <t>2176666.38408284</t>
  </si>
  <si>
    <t>23.56844300</t>
  </si>
  <si>
    <t>1317835.32883596</t>
  </si>
  <si>
    <t>38.94432100</t>
  </si>
  <si>
    <t>2176233.16701389</t>
  </si>
  <si>
    <t>16.07161900</t>
  </si>
  <si>
    <t>897974.34178195</t>
  </si>
  <si>
    <t>27.67862500</t>
  </si>
  <si>
    <t>1546527.33000724</t>
  </si>
  <si>
    <t>15.32480600</t>
  </si>
  <si>
    <t>856236.05407653</t>
  </si>
  <si>
    <t>19.98378600</t>
  </si>
  <si>
    <t>1116526.48191333</t>
  </si>
  <si>
    <t>7.35674800</t>
  </si>
  <si>
    <t>411027.07484224</t>
  </si>
  <si>
    <t>38.94471100</t>
  </si>
  <si>
    <t>2177407.32055271</t>
  </si>
  <si>
    <t>26.25020300</t>
  </si>
  <si>
    <t>1467666.08559391</t>
  </si>
  <si>
    <t>19.51821100</t>
  </si>
  <si>
    <t>1090833.98248830</t>
  </si>
  <si>
    <t>8.61662300</t>
  </si>
  <si>
    <t>481539.48569152</t>
  </si>
  <si>
    <t>24.84875300</t>
  </si>
  <si>
    <t>1387877.35119554</t>
  </si>
  <si>
    <t>8.02312000</t>
  </si>
  <si>
    <t>448157.46931144</t>
  </si>
  <si>
    <t>46.32883500</t>
  </si>
  <si>
    <t>2589408.17267223</t>
  </si>
  <si>
    <t>26.41578000</t>
  </si>
  <si>
    <t>1476269.97489555</t>
  </si>
  <si>
    <t>28.86060300</t>
  </si>
  <si>
    <t>1613613.41307580</t>
  </si>
  <si>
    <t>9.03260100</t>
  </si>
  <si>
    <t>505028.22336739</t>
  </si>
  <si>
    <t>23.92640000</t>
  </si>
  <si>
    <t>1336887.68037314</t>
  </si>
  <si>
    <t>14.16541900</t>
  </si>
  <si>
    <t>791507.93132159</t>
  </si>
  <si>
    <t>51.45539500</t>
  </si>
  <si>
    <t>2878599.17526147</t>
  </si>
  <si>
    <t>22.58555700</t>
  </si>
  <si>
    <t>1263472.15380061</t>
  </si>
  <si>
    <t>30.44937600</t>
  </si>
  <si>
    <t>1702556.20804143</t>
  </si>
  <si>
    <t>12.90872100</t>
  </si>
  <si>
    <t>721871.47998542</t>
  </si>
  <si>
    <t>14.73651200</t>
  </si>
  <si>
    <t>823155.64713197</t>
  </si>
  <si>
    <t>6.01091900</t>
  </si>
  <si>
    <t>335764.27971186</t>
  </si>
  <si>
    <t>28.55539500</t>
  </si>
  <si>
    <t>1595167.09928120</t>
  </si>
  <si>
    <t>10.88140100</t>
  </si>
  <si>
    <t>607828.11597918</t>
  </si>
  <si>
    <t>27.81507200</t>
  </si>
  <si>
    <t>1552776.42466917</t>
  </si>
  <si>
    <t>7.39421700</t>
  </si>
  <si>
    <t>412801.01576225</t>
  </si>
  <si>
    <t>25.88242500</t>
  </si>
  <si>
    <t>1445174.45000082</t>
  </si>
  <si>
    <t>9.20016700</t>
  </si>
  <si>
    <t>513702.85686492</t>
  </si>
  <si>
    <t>29.97973600</t>
  </si>
  <si>
    <t>1675664.42115916</t>
  </si>
  <si>
    <t>14.76320500</t>
  </si>
  <si>
    <t>825181.79805958</t>
  </si>
  <si>
    <t>35.29841700</t>
  </si>
  <si>
    <t>1972096.37931857</t>
  </si>
  <si>
    <t>16.57952100</t>
  </si>
  <si>
    <t>926318.45499829</t>
  </si>
  <si>
    <t>16.89965200</t>
  </si>
  <si>
    <t>944516.12124996</t>
  </si>
  <si>
    <t>8.48545600</t>
  </si>
  <si>
    <t>474220.83801044</t>
  </si>
  <si>
    <t>27.70817500</t>
  </si>
  <si>
    <t>1549149.44943055</t>
  </si>
  <si>
    <t>17.12579400</t>
  </si>
  <si>
    <t>957532.39348227</t>
  </si>
  <si>
    <t>16.38767600</t>
  </si>
  <si>
    <t>916663.61584266</t>
  </si>
  <si>
    <t>5.60959900</t>
  </si>
  <si>
    <t>313775.52692167</t>
  </si>
  <si>
    <t>32.47719000</t>
  </si>
  <si>
    <t>1817028.05914100</t>
  </si>
  <si>
    <t>10.69624200</t>
  </si>
  <si>
    <t>598405.20884978</t>
  </si>
  <si>
    <t>53.65354500</t>
  </si>
  <si>
    <t>3001065.40002116</t>
  </si>
  <si>
    <t>26.36018300</t>
  </si>
  <si>
    <t>1474259.51498699</t>
  </si>
  <si>
    <t>45.23983500</t>
  </si>
  <si>
    <t>2532216.04097371</t>
  </si>
  <si>
    <t>20.21185100</t>
  </si>
  <si>
    <t>1131329.13314121</t>
  </si>
  <si>
    <t>46.34063500</t>
  </si>
  <si>
    <t>2596667.04532553</t>
  </si>
  <si>
    <t>25.48393800</t>
  </si>
  <si>
    <t>1428021.19881749</t>
  </si>
  <si>
    <t>40.17429900</t>
  </si>
  <si>
    <t>2252636.84936813</t>
  </si>
  <si>
    <t>22.92590100</t>
  </si>
  <si>
    <t>1285474.49495298</t>
  </si>
  <si>
    <t>31.68365700</t>
  </si>
  <si>
    <t>1776613.00126628</t>
  </si>
  <si>
    <t>13.87746800</t>
  </si>
  <si>
    <t>778164.36471733</t>
  </si>
  <si>
    <t>27.68939400</t>
  </si>
  <si>
    <t>1553341.09584737</t>
  </si>
  <si>
    <t>18.15304700</t>
  </si>
  <si>
    <t>1018365.44091631</t>
  </si>
  <si>
    <t>41.56871100</t>
  </si>
  <si>
    <t>2331181.27022432</t>
  </si>
  <si>
    <t>20.20728000</t>
  </si>
  <si>
    <t>1133220.40632858</t>
  </si>
  <si>
    <t>44.52646500</t>
  </si>
  <si>
    <t>2496568.67094772</t>
  </si>
  <si>
    <t>26.60174300</t>
  </si>
  <si>
    <t>1491580.02766351</t>
  </si>
  <si>
    <t>15.13295200</t>
  </si>
  <si>
    <t>848754.84923523</t>
  </si>
  <si>
    <t>7.52770300</t>
  </si>
  <si>
    <t>422207.53154235</t>
  </si>
  <si>
    <t>18.59864500</t>
  </si>
  <si>
    <t>1043223.80807152</t>
  </si>
  <si>
    <t>11.73481600</t>
  </si>
  <si>
    <t>658210.82810475</t>
  </si>
  <si>
    <t>41.19872900</t>
  </si>
  <si>
    <t>2312300.54962664</t>
  </si>
  <si>
    <t>25.71100500</t>
  </si>
  <si>
    <t>1443137.39381721</t>
  </si>
  <si>
    <t>68.63016800</t>
  </si>
  <si>
    <t>3858791.72063595</t>
  </si>
  <si>
    <t>44.66092800</t>
  </si>
  <si>
    <t>2511004.20342853</t>
  </si>
  <si>
    <t>48.40269200</t>
  </si>
  <si>
    <t>2725014.19441814</t>
  </si>
  <si>
    <t>32.62019300</t>
  </si>
  <si>
    <t>1836434.99433735</t>
  </si>
  <si>
    <t>78.82572600</t>
  </si>
  <si>
    <t>4438960.23306762</t>
  </si>
  <si>
    <t>32.59501400</t>
  </si>
  <si>
    <t>1835719.95319173</t>
  </si>
  <si>
    <t>55.07373200</t>
  </si>
  <si>
    <t>3100895.00469882</t>
  </si>
  <si>
    <t>28.73806300</t>
  </si>
  <si>
    <t>1618123.47616258</t>
  </si>
  <si>
    <t>65.21898000</t>
  </si>
  <si>
    <t>3678094.94512025</t>
  </si>
  <si>
    <t>32.86040100</t>
  </si>
  <si>
    <t>1853128.96200309</t>
  </si>
  <si>
    <t>47.49072400</t>
  </si>
  <si>
    <t>2680609.37210734</t>
  </si>
  <si>
    <t>25.32767800</t>
  </si>
  <si>
    <t>1429621.04987285</t>
  </si>
  <si>
    <t>48.31976200</t>
  </si>
  <si>
    <t>2727059.79384090</t>
  </si>
  <si>
    <t>19.47390300</t>
  </si>
  <si>
    <t>1099088.83578679</t>
  </si>
  <si>
    <t>31.83932300</t>
  </si>
  <si>
    <t>1795717.04956609</t>
  </si>
  <si>
    <t>14.10053900</t>
  </si>
  <si>
    <t>795281.17440744</t>
  </si>
  <si>
    <t>37.89383600</t>
  </si>
  <si>
    <t>2135137.79381645</t>
  </si>
  <si>
    <t>19.53593100</t>
  </si>
  <si>
    <t>1100777.46636220</t>
  </si>
  <si>
    <t>29.63952100</t>
  </si>
  <si>
    <t>1670110.64139578</t>
  </si>
  <si>
    <t>20.48740800</t>
  </si>
  <si>
    <t>1154518.96798626</t>
  </si>
  <si>
    <t>29.55346300</t>
  </si>
  <si>
    <t>1665897.11422521</t>
  </si>
  <si>
    <t>8.90521600</t>
  </si>
  <si>
    <t>501970.31991579</t>
  </si>
  <si>
    <t>43.32837800</t>
  </si>
  <si>
    <t>2442851.74625394</t>
  </si>
  <si>
    <t>29.40791300</t>
  </si>
  <si>
    <t>1658051.71143916</t>
  </si>
  <si>
    <t>25.82962000</t>
  </si>
  <si>
    <t>1457443.07210897</t>
  </si>
  <si>
    <t>13.35259900</t>
  </si>
  <si>
    <t>753455.96925989</t>
  </si>
  <si>
    <t>37.56419000</t>
  </si>
  <si>
    <t>2119397.22703351</t>
  </si>
  <si>
    <t>17.78432300</t>
  </si>
  <si>
    <t>1003475.95132894</t>
  </si>
  <si>
    <t>34.69746700</t>
  </si>
  <si>
    <t>1957132.50053905</t>
  </si>
  <si>
    <t>20.96834800</t>
  </si>
  <si>
    <t>1182796.33836584</t>
  </si>
  <si>
    <t>25.99331600</t>
  </si>
  <si>
    <t>1466727.52718751</t>
  </si>
  <si>
    <t>11.07072800</t>
  </si>
  <si>
    <t>624660.87665798</t>
  </si>
  <si>
    <t>37.52963900</t>
  </si>
  <si>
    <t>2117925.11419290</t>
  </si>
  <si>
    <t>26.70497800</t>
  </si>
  <si>
    <t>1507060.87116006</t>
  </si>
  <si>
    <t>41.38959500</t>
  </si>
  <si>
    <t>2336055.78500576</t>
  </si>
  <si>
    <t>24.75890800</t>
  </si>
  <si>
    <t>1397429.77012972</t>
  </si>
  <si>
    <t>50.97257900</t>
  </si>
  <si>
    <t>2878529.86405133</t>
  </si>
  <si>
    <t>18.20266700</t>
  </si>
  <si>
    <t>1027892.12991630</t>
  </si>
  <si>
    <t>63.75033800</t>
  </si>
  <si>
    <t>3604115.98933201</t>
  </si>
  <si>
    <t>46.14749500</t>
  </si>
  <si>
    <t>2608740.16461497</t>
  </si>
  <si>
    <t>106.59567300</t>
  </si>
  <si>
    <t>6031824.09535302</t>
  </si>
  <si>
    <t>39.22376200</t>
  </si>
  <si>
    <t>2219360.94573357</t>
  </si>
  <si>
    <t>45.92472000</t>
  </si>
  <si>
    <t>2598644.38862155</t>
  </si>
  <si>
    <t>18.41661400</t>
  </si>
  <si>
    <t>1042140.19593928</t>
  </si>
  <si>
    <t>47.05298600</t>
  </si>
  <si>
    <t>2662452.12293397</t>
  </si>
  <si>
    <t>24.30415000</t>
  </si>
  <si>
    <t>1375084.08946812</t>
  </si>
  <si>
    <t>64.83031900</t>
  </si>
  <si>
    <t>3669884.01759385</t>
  </si>
  <si>
    <t>36.56224900</t>
  </si>
  <si>
    <t>2069868.29119415</t>
  </si>
  <si>
    <t>80.93616100</t>
  </si>
  <si>
    <t>4578081.59158161</t>
  </si>
  <si>
    <t>36.98361300</t>
  </si>
  <si>
    <t>2091937.89597581</t>
  </si>
  <si>
    <t>30.16001100</t>
  </si>
  <si>
    <t>1707415.97463330</t>
  </si>
  <si>
    <t>12.84941000</t>
  </si>
  <si>
    <t>727455.44243764</t>
  </si>
  <si>
    <t>78.05072200</t>
  </si>
  <si>
    <t>4421505.14779002</t>
  </si>
  <si>
    <t>35.73459500</t>
  </si>
  <si>
    <t>2024215.86180911</t>
  </si>
  <si>
    <t>69.52901400</t>
  </si>
  <si>
    <t>3936446.60811325</t>
  </si>
  <si>
    <t>21.23920200</t>
  </si>
  <si>
    <t>1202382.62249523</t>
  </si>
  <si>
    <t>42.51629200</t>
  </si>
  <si>
    <t>2403695.57785926</t>
  </si>
  <si>
    <t>17.50389200</t>
  </si>
  <si>
    <t>989594.49833360</t>
  </si>
  <si>
    <t>24.25499700</t>
  </si>
  <si>
    <t>1371611.77325692</t>
  </si>
  <si>
    <t>14.85028100</t>
  </si>
  <si>
    <t>839748.45924464</t>
  </si>
  <si>
    <t>22.71114800</t>
  </si>
  <si>
    <t>1283718.45500108</t>
  </si>
  <si>
    <t>9.42442700</t>
  </si>
  <si>
    <t>532767.25416644</t>
  </si>
  <si>
    <t>38.69134600</t>
  </si>
  <si>
    <t>2185443.50874924</t>
  </si>
  <si>
    <t>15.59670300</t>
  </si>
  <si>
    <t>881049.66795598</t>
  </si>
  <si>
    <t>27.03412800</t>
  </si>
  <si>
    <t>1526179.81625613</t>
  </si>
  <si>
    <t>14.68895900</t>
  </si>
  <si>
    <t>829256.40989337</t>
  </si>
  <si>
    <t>27.33423500</t>
  </si>
  <si>
    <t>1543357.75196443</t>
  </si>
  <si>
    <t>16.54732800</t>
  </si>
  <si>
    <t>934326.10221631</t>
  </si>
  <si>
    <t>30.85603300</t>
  </si>
  <si>
    <t>1741207.14356320</t>
  </si>
  <si>
    <t>12.96187300</t>
  </si>
  <si>
    <t>731450.56188263</t>
  </si>
  <si>
    <t>19.64442100</t>
  </si>
  <si>
    <t>1109121.43311289</t>
  </si>
  <si>
    <t>9.65544700</t>
  </si>
  <si>
    <t>545125.10040717</t>
  </si>
  <si>
    <t>19.49788500</t>
  </si>
  <si>
    <t>1101545.02360155</t>
  </si>
  <si>
    <t>11.22389000</t>
  </si>
  <si>
    <t>634121.00669655</t>
  </si>
  <si>
    <t>20.89539100</t>
  </si>
  <si>
    <t>1180293.47817414</t>
  </si>
  <si>
    <t>10.86530000</t>
  </si>
  <si>
    <t>613724.14144305</t>
  </si>
  <si>
    <t>29.17157200</t>
  </si>
  <si>
    <t>1645745.06646309</t>
  </si>
  <si>
    <t>7.98720200</t>
  </si>
  <si>
    <t>450614.72161636</t>
  </si>
  <si>
    <t>24.93391700</t>
  </si>
  <si>
    <t>1406983.16883075</t>
  </si>
  <si>
    <t>15.79351700</t>
  </si>
  <si>
    <t>891139.25325787</t>
  </si>
  <si>
    <t>37.01882300</t>
  </si>
  <si>
    <t>2090182.16692893</t>
  </si>
  <si>
    <t>16.22634600</t>
  </si>
  <si>
    <t>916188.18658460</t>
  </si>
  <si>
    <t>24.87214000</t>
  </si>
  <si>
    <t>1405519.05271239</t>
  </si>
  <si>
    <t>16.93427000</t>
  </si>
  <si>
    <t>956933.30493020</t>
  </si>
  <si>
    <t>17.77505600</t>
  </si>
  <si>
    <t>1003913.67788012</t>
  </si>
  <si>
    <t>7.71413800</t>
  </si>
  <si>
    <t>435672.02795235</t>
  </si>
  <si>
    <t>11.75956800</t>
  </si>
  <si>
    <t>664462.25043079</t>
  </si>
  <si>
    <t>7.23472400</t>
  </si>
  <si>
    <t>408784.58271767</t>
  </si>
  <si>
    <t>21.34356600</t>
  </si>
  <si>
    <t>1205567.85944517</t>
  </si>
  <si>
    <t>10.01385100</t>
  </si>
  <si>
    <t>565673.60663385</t>
  </si>
  <si>
    <t>19.32382000</t>
  </si>
  <si>
    <t>1091538.28586874</t>
  </si>
  <si>
    <t>9.63989300</t>
  </si>
  <si>
    <t>544530.69850996</t>
  </si>
  <si>
    <t>18.25555000</t>
  </si>
  <si>
    <t>1030782.70266871</t>
  </si>
  <si>
    <t>9.46904600</t>
  </si>
  <si>
    <t>534670.63320617</t>
  </si>
  <si>
    <t>18.28769800</t>
  </si>
  <si>
    <t>1032561.57210437</t>
  </si>
  <si>
    <t>6.08845700</t>
  </si>
  <si>
    <t>343791.23706761</t>
  </si>
  <si>
    <t>41.88712100</t>
  </si>
  <si>
    <t>2364339.04180660</t>
  </si>
  <si>
    <t>11.70568300</t>
  </si>
  <si>
    <t>660772.03832222</t>
  </si>
  <si>
    <t>37.15362600</t>
  </si>
  <si>
    <t>2097600.25689132</t>
  </si>
  <si>
    <t>28.45848400</t>
  </si>
  <si>
    <t>1606583.29548437</t>
  </si>
  <si>
    <t>17.03536500</t>
  </si>
  <si>
    <t>961587.53801841</t>
  </si>
  <si>
    <t>9.96424200</t>
  </si>
  <si>
    <t>562437.32861915</t>
  </si>
  <si>
    <t>19.03951900</t>
  </si>
  <si>
    <t>1074968.50653805</t>
  </si>
  <si>
    <t>11.99164200</t>
  </si>
  <si>
    <t>677046.23488193</t>
  </si>
  <si>
    <t>62.55609800</t>
  </si>
  <si>
    <t>3533266.96192414</t>
  </si>
  <si>
    <t>50.72337100</t>
  </si>
  <si>
    <t>2864831.73316462</t>
  </si>
  <si>
    <t>32.06490000</t>
  </si>
  <si>
    <t>1811653.81410603</t>
  </si>
  <si>
    <t>16.01633800</t>
  </si>
  <si>
    <t>904927.15714400</t>
  </si>
  <si>
    <t>24.23998300</t>
  </si>
  <si>
    <t>1369997.26886321</t>
  </si>
  <si>
    <t>12.05030100</t>
  </si>
  <si>
    <t>681088.20568597</t>
  </si>
  <si>
    <t>47.40351200</t>
  </si>
  <si>
    <t>2674254.22914264</t>
  </si>
  <si>
    <t>13.61278100</t>
  </si>
  <si>
    <t>768071.29162721</t>
  </si>
  <si>
    <t>47.46481200</t>
  </si>
  <si>
    <t>2674922.94120346</t>
  </si>
  <si>
    <t>22.55634900</t>
  </si>
  <si>
    <t>1271232.78682725</t>
  </si>
  <si>
    <t>37.08209800</t>
  </si>
  <si>
    <t>2090400.17803599</t>
  </si>
  <si>
    <t>23.98041400</t>
  </si>
  <si>
    <t>1351788.80591975</t>
  </si>
  <si>
    <t>31.98563900</t>
  </si>
  <si>
    <t>1803557.91172657</t>
  </si>
  <si>
    <t>22.56544000</t>
  </si>
  <si>
    <t>1272374.15885799</t>
  </si>
  <si>
    <t>13.40420700</t>
  </si>
  <si>
    <t>756091.65989958</t>
  </si>
  <si>
    <t>4.07568300</t>
  </si>
  <si>
    <t>229885.58697088</t>
  </si>
  <si>
    <t>16.13665100</t>
  </si>
  <si>
    <t>910078.98413536</t>
  </si>
  <si>
    <t>6.52620700</t>
  </si>
  <si>
    <t>368054.64357272</t>
  </si>
  <si>
    <t>22.62292400</t>
  </si>
  <si>
    <t>1276390.25705027</t>
  </si>
  <si>
    <t>14.45396300</t>
  </si>
  <si>
    <t>815480.52294835</t>
  </si>
  <si>
    <t>25.61353900</t>
  </si>
  <si>
    <t>1444290.68357633</t>
  </si>
  <si>
    <t>11.26160400</t>
  </si>
  <si>
    <t>635103.59443375</t>
  </si>
  <si>
    <t>38.65141400</t>
  </si>
  <si>
    <t>2181159.77383066</t>
  </si>
  <si>
    <t>22.24040300</t>
  </si>
  <si>
    <t>1255149.04328555</t>
  </si>
  <si>
    <t>20.96233100</t>
  </si>
  <si>
    <t>1184017.31806970</t>
  </si>
  <si>
    <t>8.15643000</t>
  </si>
  <si>
    <t>460721.38180860</t>
  </si>
  <si>
    <t>13.70604700</t>
  </si>
  <si>
    <t>773989.82658654</t>
  </si>
  <si>
    <t>5.69852400</t>
  </si>
  <si>
    <t>321799.66057050</t>
  </si>
  <si>
    <t>22.67963900</t>
  </si>
  <si>
    <t>1279528.72243407</t>
  </si>
  <si>
    <t>7.41009100</t>
  </si>
  <si>
    <t>418005.01416752</t>
  </si>
  <si>
    <t>24.04727100</t>
  </si>
  <si>
    <t>1355515.82097469</t>
  </si>
  <si>
    <t>13.86740700</t>
  </si>
  <si>
    <t>781677.17847606</t>
  </si>
  <si>
    <t>27.70282600</t>
  </si>
  <si>
    <t>1563744.64972300</t>
  </si>
  <si>
    <t>11.00667800</t>
  </si>
  <si>
    <t>621346.14846102</t>
  </si>
  <si>
    <t>34.45849900</t>
  </si>
  <si>
    <t>1947176.58259345</t>
  </si>
  <si>
    <t>17.67061500</t>
  </si>
  <si>
    <t>998482.22820411</t>
  </si>
  <si>
    <t>28.49405500</t>
  </si>
  <si>
    <t>1611344.42841445</t>
  </si>
  <si>
    <t>13.53432000</t>
  </si>
  <si>
    <t>765433.13695510</t>
  </si>
  <si>
    <t>21.85705400</t>
  </si>
  <si>
    <t>1236595.32493349</t>
  </si>
  <si>
    <t>10.92837600</t>
  </si>
  <si>
    <t>618273.84411610</t>
  </si>
  <si>
    <t>65.10101500</t>
  </si>
  <si>
    <t>3686405.82008237</t>
  </si>
  <si>
    <t>48.20843100</t>
  </si>
  <si>
    <t>2729752.31812736</t>
  </si>
  <si>
    <t>75.28000300</t>
  </si>
  <si>
    <t>4271832.87095029</t>
  </si>
  <si>
    <t>41.69890600</t>
  </si>
  <si>
    <t>2366365.19342960</t>
  </si>
  <si>
    <t>65.35799600</t>
  </si>
  <si>
    <t>3715592.58760094</t>
  </si>
  <si>
    <t>37.10089600</t>
  </si>
  <si>
    <t>2109157.95754239</t>
  </si>
  <si>
    <t>52.31361600</t>
  </si>
  <si>
    <t>2974944.12953908</t>
  </si>
  <si>
    <t>28.13590400</t>
  </si>
  <si>
    <t>1600157.20080903</t>
  </si>
  <si>
    <t>43.07374800</t>
  </si>
  <si>
    <t>2446524.37827336</t>
  </si>
  <si>
    <t>26.05764700</t>
  </si>
  <si>
    <t>1479995.83931326</t>
  </si>
  <si>
    <t>36.93064900</t>
  </si>
  <si>
    <t>2096078.18466933</t>
  </si>
  <si>
    <t>27.32744900</t>
  </si>
  <si>
    <t>1550983.79139042</t>
  </si>
  <si>
    <t>24.94065200</t>
  </si>
  <si>
    <t>1415551.02259590</t>
  </si>
  <si>
    <t>12.81894600</t>
  </si>
  <si>
    <t>727499.20722540</t>
  </si>
  <si>
    <t>21.83653600</t>
  </si>
  <si>
    <t>1238888.31171095</t>
  </si>
  <si>
    <t>9.85554600</t>
  </si>
  <si>
    <t>559128.45742826</t>
  </si>
  <si>
    <t>24.74568800</t>
  </si>
  <si>
    <t>1403558.43432048</t>
  </si>
  <si>
    <t>14.45977900</t>
  </si>
  <si>
    <t>820172.79827112</t>
  </si>
  <si>
    <t>25.21078200</t>
  </si>
  <si>
    <t>1429214.83944032</t>
  </si>
  <si>
    <t>15.02647700</t>
  </si>
  <si>
    <t>851904.80811738</t>
  </si>
  <si>
    <t>33.61286200</t>
  </si>
  <si>
    <t>1904751.62489538</t>
  </si>
  <si>
    <t>13.56550800</t>
  </si>
  <si>
    <t>768768.62371420</t>
  </si>
  <si>
    <t>15.24834400</t>
  </si>
  <si>
    <t>863632.84741864</t>
  </si>
  <si>
    <t>5.95918600</t>
  </si>
  <si>
    <t>337516.26919016</t>
  </si>
  <si>
    <t>27.20467000</t>
  </si>
  <si>
    <t>1539467.11827617</t>
  </si>
  <si>
    <t>11.14656200</t>
  </si>
  <si>
    <t>630795.81204449</t>
  </si>
  <si>
    <t>137.91381300</t>
  </si>
  <si>
    <t>7805802.21514495</t>
  </si>
  <si>
    <t>117.31044200</t>
  </si>
  <si>
    <t>6639700.48935106</t>
  </si>
  <si>
    <t>154.16509500</t>
  </si>
  <si>
    <t>8728201.90725567</t>
  </si>
  <si>
    <t>129.22460900</t>
  </si>
  <si>
    <t>7315200.70259045</t>
  </si>
  <si>
    <t>36.66901100</t>
  </si>
  <si>
    <t>2077039.71105149</t>
  </si>
  <si>
    <t>23.91589200</t>
  </si>
  <si>
    <t>1354668.26749872</t>
  </si>
  <si>
    <t>34.00855200</t>
  </si>
  <si>
    <t>1926949.60114863</t>
  </si>
  <si>
    <t>24.60431500</t>
  </si>
  <si>
    <t>1394144.09719077</t>
  </si>
  <si>
    <t>15.25822200</t>
  </si>
  <si>
    <t>863755.21685067</t>
  </si>
  <si>
    <t>5.68156900</t>
  </si>
  <si>
    <t>321630.75188242</t>
  </si>
  <si>
    <t>31.52155800</t>
  </si>
  <si>
    <t>1784260.47186324</t>
  </si>
  <si>
    <t>10.59953000</t>
  </si>
  <si>
    <t>599982.94674245</t>
  </si>
  <si>
    <t>24.94627400</t>
  </si>
  <si>
    <t>1411572.61927215</t>
  </si>
  <si>
    <t>18.38723800</t>
  </si>
  <si>
    <t>1040481.07638006</t>
  </si>
  <si>
    <t>30.45769000</t>
  </si>
  <si>
    <t>1723238.45287824</t>
  </si>
  <si>
    <t>12.06474400</t>
  </si>
  <si>
    <t>682661.05623241</t>
  </si>
  <si>
    <t>20.82214800</t>
  </si>
  <si>
    <t>1177392.26140891</t>
  </si>
  <si>
    <t>13.77991100</t>
  </si>
  <si>
    <t>779179.08372888</t>
  </si>
  <si>
    <t>17.22791000</t>
  </si>
  <si>
    <t>974317.65795819</t>
  </si>
  <si>
    <t>10.68657500</t>
  </si>
  <si>
    <t>604369.50526313</t>
  </si>
  <si>
    <t>33.04237500</t>
  </si>
  <si>
    <t>1867560.51289953</t>
  </si>
  <si>
    <t>15.73120400</t>
  </si>
  <si>
    <t>889163.39386246</t>
  </si>
  <si>
    <t>26.46640500</t>
  </si>
  <si>
    <t>1496007.72857154</t>
  </si>
  <si>
    <t>14.55243900</t>
  </si>
  <si>
    <t>822606.69566430</t>
  </si>
  <si>
    <t>15.84122300</t>
  </si>
  <si>
    <t>895757.84759488</t>
  </si>
  <si>
    <t>8.36312300</t>
  </si>
  <si>
    <t>472872.63481156</t>
  </si>
  <si>
    <t>14.89397000</t>
  </si>
  <si>
    <t>842167.78298726</t>
  </si>
  <si>
    <t>9.34118600</t>
  </si>
  <si>
    <t>528193.20750030</t>
  </si>
  <si>
    <t>34.64415000</t>
  </si>
  <si>
    <t>1957548.98691619</t>
  </si>
  <si>
    <t>13.69006100</t>
  </si>
  <si>
    <t>773521.11938330</t>
  </si>
  <si>
    <t>27.52570500</t>
  </si>
  <si>
    <t>1555388.96972974</t>
  </si>
  <si>
    <t>12.29247300</t>
  </si>
  <si>
    <t>694624.25000454</t>
  </si>
  <si>
    <t>21.89983300</t>
  </si>
  <si>
    <t>1237339.95186645</t>
  </si>
  <si>
    <t>10.14137700</t>
  </si>
  <si>
    <t>572977.60343587</t>
  </si>
  <si>
    <t>18.44462500</t>
  </si>
  <si>
    <t>1042383.62228366</t>
  </si>
  <si>
    <t>10.31726900</t>
  </si>
  <si>
    <t>583073.01620606</t>
  </si>
  <si>
    <t>21.89032500</t>
  </si>
  <si>
    <t>1238021.57550998</t>
  </si>
  <si>
    <t>10.30906900</t>
  </si>
  <si>
    <t>583004.49997145</t>
  </si>
  <si>
    <t>21.10259400</t>
  </si>
  <si>
    <t>1192829.48911584</t>
  </si>
  <si>
    <t>7.11885200</t>
  </si>
  <si>
    <t>402434.06027545</t>
  </si>
  <si>
    <t>19.55487100</t>
  </si>
  <si>
    <t>1105634.37637452</t>
  </si>
  <si>
    <t>9.39903200</t>
  </si>
  <si>
    <t>531415.04424545</t>
  </si>
  <si>
    <t>20.94682700</t>
  </si>
  <si>
    <t>1185004.65192499</t>
  </si>
  <si>
    <t>13.26707800</t>
  </si>
  <si>
    <t>750530.34986989</t>
  </si>
  <si>
    <t>18.20903300</t>
  </si>
  <si>
    <t>1029756.56860580</t>
  </si>
  <si>
    <t>9.05656500</t>
  </si>
  <si>
    <t>512142.02658185</t>
  </si>
  <si>
    <t>23.20775000</t>
  </si>
  <si>
    <t>1313161.63491458</t>
  </si>
  <si>
    <t>11.78624600</t>
  </si>
  <si>
    <t>666891.67603200</t>
  </si>
  <si>
    <t>74.67799400</t>
  </si>
  <si>
    <t>4229818.55786956</t>
  </si>
  <si>
    <t>41.24081100</t>
  </si>
  <si>
    <t>2335741.42697342</t>
  </si>
  <si>
    <t>49.37443400</t>
  </si>
  <si>
    <t>2793749.48810693</t>
  </si>
  <si>
    <t>12.81790200</t>
  </si>
  <si>
    <t>725229.95682858</t>
  </si>
  <si>
    <t>27.79716400</t>
  </si>
  <si>
    <t>1571350.36738478</t>
  </si>
  <si>
    <t>13.29276700</t>
  </si>
  <si>
    <t>751496.03385811</t>
  </si>
  <si>
    <t>24.33686600</t>
  </si>
  <si>
    <t>1375926.59841890</t>
  </si>
  <si>
    <t>14.48581500</t>
  </si>
  <si>
    <t>818964.32735231</t>
  </si>
  <si>
    <t>42.22932400</t>
  </si>
  <si>
    <t>2387824.32430699</t>
  </si>
  <si>
    <t>20.37310900</t>
  </si>
  <si>
    <t>1152087.89041444</t>
  </si>
  <si>
    <t>20.68393100</t>
  </si>
  <si>
    <t>1170034.15108268</t>
  </si>
  <si>
    <t>7.74626900</t>
  </si>
  <si>
    <t>438169.00060021</t>
  </si>
  <si>
    <t>30.94308600</t>
  </si>
  <si>
    <t>1749528.80465047</t>
  </si>
  <si>
    <t>19.97196800</t>
  </si>
  <si>
    <t>1129239.05978917</t>
  </si>
  <si>
    <t>30.18595600</t>
  </si>
  <si>
    <t>1706364.72864423</t>
  </si>
  <si>
    <t>11.25127000</t>
  </si>
  <si>
    <t>636039.59438531</t>
  </si>
  <si>
    <t>29.90355400</t>
  </si>
  <si>
    <t>1688520.84060988</t>
  </si>
  <si>
    <t>15.28355300</t>
  </si>
  <si>
    <t>862932.77219381</t>
  </si>
  <si>
    <t>33.50369600</t>
  </si>
  <si>
    <t>1891844.34237561</t>
  </si>
  <si>
    <t>16.53379300</t>
  </si>
  <si>
    <t>933675.06849543</t>
  </si>
  <si>
    <t>19.18419200</t>
  </si>
  <si>
    <t>1083483.41889800</t>
  </si>
  <si>
    <t>9.24239900</t>
  </si>
  <si>
    <t>521994.64150584</t>
  </si>
  <si>
    <t>17.42690400</t>
  </si>
  <si>
    <t>984687.14865621</t>
  </si>
  <si>
    <t>11.37237400</t>
  </si>
  <si>
    <t>642584.93223553</t>
  </si>
  <si>
    <t>31.33869100</t>
  </si>
  <si>
    <t>1769765.34230908</t>
  </si>
  <si>
    <t>10.61440200</t>
  </si>
  <si>
    <t>599366.74862372</t>
  </si>
  <si>
    <t>31.55874900</t>
  </si>
  <si>
    <t>1782385.61696670</t>
  </si>
  <si>
    <t>22.25740800</t>
  </si>
  <si>
    <t>1257061.91760968</t>
  </si>
  <si>
    <t>39.26124000</t>
  </si>
  <si>
    <t>2221222.26505607</t>
  </si>
  <si>
    <t>22.20418400</t>
  </si>
  <si>
    <t>1256277.51084840</t>
  </si>
  <si>
    <t>72.17108600</t>
  </si>
  <si>
    <t>4086352.48603622</t>
  </si>
  <si>
    <t>29.12936100</t>
  </si>
  <si>
    <t>1649178.38162759</t>
  </si>
  <si>
    <t>50.52818400</t>
  </si>
  <si>
    <t>2857629.28241257</t>
  </si>
  <si>
    <t>14.08975200</t>
  </si>
  <si>
    <t>796684.04589339</t>
  </si>
  <si>
    <t>31.41321200</t>
  </si>
  <si>
    <t>1773338.50493776</t>
  </si>
  <si>
    <t>14.71766100</t>
  </si>
  <si>
    <t>830817.76058529</t>
  </si>
  <si>
    <t>38.11816500</t>
  </si>
  <si>
    <t>2149430.31341686</t>
  </si>
  <si>
    <t>18.62335600</t>
  </si>
  <si>
    <t>1050080.79409183</t>
  </si>
  <si>
    <t>36.16812300</t>
  </si>
  <si>
    <t>2038628.98299479</t>
  </si>
  <si>
    <t>16.60650300</t>
  </si>
  <si>
    <t>936019.10817124</t>
  </si>
  <si>
    <t>187.80520600</t>
  </si>
  <si>
    <t>10567764.72291373</t>
  </si>
  <si>
    <t>115.63389100</t>
  </si>
  <si>
    <t>6506158.58181612</t>
  </si>
  <si>
    <t>31.98010200</t>
  </si>
  <si>
    <t>1799355.52750550</t>
  </si>
  <si>
    <t>17.02815500</t>
  </si>
  <si>
    <t>958101.14545915</t>
  </si>
  <si>
    <t>19.66505200</t>
  </si>
  <si>
    <t>1107746.37409856</t>
  </si>
  <si>
    <t>11.25822100</t>
  </si>
  <si>
    <t>634198.84396186</t>
  </si>
  <si>
    <t>183.03270100</t>
  </si>
  <si>
    <t>10288764.70683532</t>
  </si>
  <si>
    <t>76.99332400</t>
  </si>
  <si>
    <t>4325901.95274845</t>
  </si>
  <si>
    <t>46.88006600</t>
  </si>
  <si>
    <t>2636703.91300950</t>
  </si>
  <si>
    <t>26.39442900</t>
  </si>
  <si>
    <t>1484470.75903662</t>
  </si>
  <si>
    <t>33.57210800</t>
  </si>
  <si>
    <t>1888704.42788274</t>
  </si>
  <si>
    <t>17.21843200</t>
  </si>
  <si>
    <t>968695.30123618</t>
  </si>
  <si>
    <t>20.97780900</t>
  </si>
  <si>
    <t>1181410.07114484</t>
  </si>
  <si>
    <t>12.47943700</t>
  </si>
  <si>
    <t>702815.18381643</t>
  </si>
  <si>
    <t>20.81788600</t>
  </si>
  <si>
    <t>1171320.70488737</t>
  </si>
  <si>
    <t>11.24622800</t>
  </si>
  <si>
    <t>632785.27254958</t>
  </si>
  <si>
    <t>24.56427400</t>
  </si>
  <si>
    <t>1382932.08303830</t>
  </si>
  <si>
    <t>11.62338800</t>
  </si>
  <si>
    <t>654394.38066770</t>
  </si>
  <si>
    <t>26.00810400</t>
  </si>
  <si>
    <t>1465361.41987728</t>
  </si>
  <si>
    <t>12.78738100</t>
  </si>
  <si>
    <t>720460.15067275</t>
  </si>
  <si>
    <t>29.34247900</t>
  </si>
  <si>
    <t>1654312.97401337</t>
  </si>
  <si>
    <t>19.63303900</t>
  </si>
  <si>
    <t>1106881.50245184</t>
  </si>
  <si>
    <t>10.18816400</t>
  </si>
  <si>
    <t>574743.22116090</t>
  </si>
  <si>
    <t>5.94795700</t>
  </si>
  <si>
    <t>335547.94691677</t>
  </si>
  <si>
    <t>24.29663400</t>
  </si>
  <si>
    <t>1370820.19981535</t>
  </si>
  <si>
    <t>11.89267300</t>
  </si>
  <si>
    <t>671002.38852542</t>
  </si>
  <si>
    <t>19.87416900</t>
  </si>
  <si>
    <t>1120697.83790940</t>
  </si>
  <si>
    <t>5.04451100</t>
  </si>
  <si>
    <t>284473.53046024</t>
  </si>
  <si>
    <t>23.82612800</t>
  </si>
  <si>
    <t>1343534.12738551</t>
  </si>
  <si>
    <t>13.54451700</t>
  </si>
  <si>
    <t>763818.92470992</t>
  </si>
  <si>
    <t>77.79263600</t>
  </si>
  <si>
    <t>4390631.23463968</t>
  </si>
  <si>
    <t>17.03548400</t>
  </si>
  <si>
    <t>961257.97937279</t>
  </si>
  <si>
    <t>51.21029600</t>
  </si>
  <si>
    <t>2889438.68140986</t>
  </si>
  <si>
    <t>18.11304000</t>
  </si>
  <si>
    <t>1022054.45719136</t>
  </si>
  <si>
    <t>24.79820800</t>
  </si>
  <si>
    <t>1398558.36816817</t>
  </si>
  <si>
    <t>15.42450100</t>
  </si>
  <si>
    <t>869947.46934368</t>
  </si>
  <si>
    <t>15.64700400</t>
  </si>
  <si>
    <t>882508.83583602</t>
  </si>
  <si>
    <t>9.74862900</t>
  </si>
  <si>
    <t>549810.28804939</t>
  </si>
  <si>
    <t>18.09496400</t>
  </si>
  <si>
    <t>1021283.18027758</t>
  </si>
  <si>
    <t>7.67107200</t>
  </si>
  <si>
    <t>432920.00599944</t>
  </si>
  <si>
    <t>17.35633200</t>
  </si>
  <si>
    <t>979711.57739559</t>
  </si>
  <si>
    <t>12.07629400</t>
  </si>
  <si>
    <t>681679.41098987</t>
  </si>
  <si>
    <t>16.67001300</t>
  </si>
  <si>
    <t>940509.73237134</t>
  </si>
  <si>
    <t>5.73976500</t>
  </si>
  <si>
    <t>323831.63156427</t>
  </si>
  <si>
    <t>22.06917800</t>
  </si>
  <si>
    <t>1245202.21272259</t>
  </si>
  <si>
    <t>9.39934100</t>
  </si>
  <si>
    <t>530384.25457377</t>
  </si>
  <si>
    <t>29.93662400</t>
  </si>
  <si>
    <t>1689065.13971268</t>
  </si>
  <si>
    <t>20.78270000</t>
  </si>
  <si>
    <t>1172644.63779857</t>
  </si>
  <si>
    <t>45.96921700</t>
  </si>
  <si>
    <t>2597167.24646349</t>
  </si>
  <si>
    <t>34.55438500</t>
  </si>
  <si>
    <t>1952248.17194186</t>
  </si>
  <si>
    <t>33.68164200</t>
  </si>
  <si>
    <t>1904414.79689219</t>
  </si>
  <si>
    <t>16.09040200</t>
  </si>
  <si>
    <t>909818.85353680</t>
  </si>
  <si>
    <t>23.85925900</t>
  </si>
  <si>
    <t>1348360.75114007</t>
  </si>
  <si>
    <t>15.42389800</t>
  </si>
  <si>
    <t>871643.47193380</t>
  </si>
  <si>
    <t>32.17439600</t>
  </si>
  <si>
    <t>1817280.84981185</t>
  </si>
  <si>
    <t>17.34881000</t>
  </si>
  <si>
    <t>979914.70864641</t>
  </si>
  <si>
    <t>22.65839700</t>
  </si>
  <si>
    <t>1279960.98557578</t>
  </si>
  <si>
    <t>15.89352900</t>
  </si>
  <si>
    <t>897820.59303149</t>
  </si>
  <si>
    <t>40.62300400</t>
  </si>
  <si>
    <t>2296592.44408885</t>
  </si>
  <si>
    <t>23.50956700</t>
  </si>
  <si>
    <t>1329046.99645605</t>
  </si>
  <si>
    <t>36.33640600</t>
  </si>
  <si>
    <t>2055438.48399318</t>
  </si>
  <si>
    <t>17.90061400</t>
  </si>
  <si>
    <t>1012701.49610474</t>
  </si>
  <si>
    <t>35.23388000</t>
  </si>
  <si>
    <t>1993587.26021727</t>
  </si>
  <si>
    <t>23.78654300</t>
  </si>
  <si>
    <t>1345907.21001726</t>
  </si>
  <si>
    <t>36.65422400</t>
  </si>
  <si>
    <t>2073876.33552919</t>
  </si>
  <si>
    <t>20.09304000</t>
  </si>
  <si>
    <t>1136877.47814452</t>
  </si>
  <si>
    <t>25.32353200</t>
  </si>
  <si>
    <t>1432523.14762668</t>
  </si>
  <si>
    <t>12.82989600</t>
  </si>
  <si>
    <t>725791.48509485</t>
  </si>
  <si>
    <t>46.46500700</t>
  </si>
  <si>
    <t>2625578.10637713</t>
  </si>
  <si>
    <t>14.50769000</t>
  </si>
  <si>
    <t>819820.74476223</t>
  </si>
  <si>
    <t>20.95321200</t>
  </si>
  <si>
    <t>1183800.17298832</t>
  </si>
  <si>
    <t>14.94748800</t>
  </si>
  <si>
    <t>844518.59940126</t>
  </si>
  <si>
    <t>18.95545300</t>
  </si>
  <si>
    <t>1071998.96456695</t>
  </si>
  <si>
    <t>11.05707000</t>
  </si>
  <si>
    <t>625306.26015236</t>
  </si>
  <si>
    <t>27.31468000</t>
  </si>
  <si>
    <t>1545946.06333268</t>
  </si>
  <si>
    <t>14.61311300</t>
  </si>
  <si>
    <t>827061.51476267</t>
  </si>
  <si>
    <t>26.86914100</t>
  </si>
  <si>
    <t>1520422.68366989</t>
  </si>
  <si>
    <t>16.59678900</t>
  </si>
  <si>
    <t>939136.15533656</t>
  </si>
  <si>
    <t>18.05690400</t>
  </si>
  <si>
    <t>1021630.80224296</t>
  </si>
  <si>
    <t>10.38813900</t>
  </si>
  <si>
    <t>587770.00461164</t>
  </si>
  <si>
    <t>29.35547900</t>
  </si>
  <si>
    <t>1660048.73508583</t>
  </si>
  <si>
    <t>14.41199700</t>
  </si>
  <si>
    <t>814995.28711627</t>
  </si>
  <si>
    <t>28.91948200</t>
  </si>
  <si>
    <t>1634663.69319647</t>
  </si>
  <si>
    <t>12.77311400</t>
  </si>
  <si>
    <t>722040.81557856</t>
  </si>
  <si>
    <t>21.94242100</t>
  </si>
  <si>
    <t>1239317.67846139</t>
  </si>
  <si>
    <t>12.17473800</t>
  </si>
  <si>
    <t>687632.89528375</t>
  </si>
  <si>
    <t>23.35763000</t>
  </si>
  <si>
    <t>1318453.60706168</t>
  </si>
  <si>
    <t>11.84173300</t>
  </si>
  <si>
    <t>668428.48795585</t>
  </si>
  <si>
    <t>15.55248500</t>
  </si>
  <si>
    <t>878096.25144775</t>
  </si>
  <si>
    <t>7.53275000</t>
  </si>
  <si>
    <t>425303.58612413</t>
  </si>
  <si>
    <t>20.77680900</t>
  </si>
  <si>
    <t>1174096.23852370</t>
  </si>
  <si>
    <t>7.77277100</t>
  </si>
  <si>
    <t>439177.36987007</t>
  </si>
  <si>
    <t>17.92823800</t>
  </si>
  <si>
    <t>1013794.10066962</t>
  </si>
  <si>
    <t>8.86316000</t>
  </si>
  <si>
    <t>501222.41207113</t>
  </si>
  <si>
    <t>25.63594500</t>
  </si>
  <si>
    <t>1449742.15907594</t>
  </si>
  <si>
    <t>16.32721800</t>
  </si>
  <si>
    <t>923264.73455860</t>
  </si>
  <si>
    <t>19.25488300</t>
  </si>
  <si>
    <t>1089872.11927047</t>
  </si>
  <si>
    <t>10.75670400</t>
  </si>
  <si>
    <t>608888.98118050</t>
  </si>
  <si>
    <t>18.70844000</t>
  </si>
  <si>
    <t>1058709.31077991</t>
  </si>
  <si>
    <t>9.68963400</t>
  </si>
  <si>
    <t>548347.53487507</t>
  </si>
  <si>
    <t>19.15243700</t>
  </si>
  <si>
    <t>1083840.25832075</t>
  </si>
  <si>
    <t>11.40533600</t>
  </si>
  <si>
    <t>645426.25060941</t>
  </si>
  <si>
    <t>22.71702300</t>
  </si>
  <si>
    <t>1287178.80634883</t>
  </si>
  <si>
    <t>14.72692200</t>
  </si>
  <si>
    <t>834494.87052791</t>
  </si>
  <si>
    <t>24.95560700</t>
  </si>
  <si>
    <t>1414732.56316426</t>
  </si>
  <si>
    <t>16.90566600</t>
  </si>
  <si>
    <t>958410.38234654</t>
  </si>
  <si>
    <t>37.19095700</t>
  </si>
  <si>
    <t>2108689.34805416</t>
  </si>
  <si>
    <t>27.47475500</t>
  </si>
  <si>
    <t>1557788.33722122</t>
  </si>
  <si>
    <t>25.30392200</t>
  </si>
  <si>
    <t>1433888.34646504</t>
  </si>
  <si>
    <t>8.83923200</t>
  </si>
  <si>
    <t>500912.57313720</t>
  </si>
  <si>
    <t>23.17983600</t>
  </si>
  <si>
    <t>1312297.67050661</t>
  </si>
  <si>
    <t>9.57412200</t>
  </si>
  <si>
    <t>542009.49598210</t>
  </si>
  <si>
    <t>18.74710600</t>
  </si>
  <si>
    <t>1061522.25642103</t>
  </si>
  <si>
    <t>7.86567200</t>
  </si>
  <si>
    <t>445386.99235603</t>
  </si>
  <si>
    <t>18.25092200</t>
  </si>
  <si>
    <t>1032925.81997743</t>
  </si>
  <si>
    <t>8.54655700</t>
  </si>
  <si>
    <t>483690.95155427</t>
  </si>
  <si>
    <t>16.26701800</t>
  </si>
  <si>
    <t>921360.15301375</t>
  </si>
  <si>
    <t>8.54231700</t>
  </si>
  <si>
    <t>483818.18056525</t>
  </si>
  <si>
    <t>14.88608000</t>
  </si>
  <si>
    <t>842756.95761783</t>
  </si>
  <si>
    <t>4.54986000</t>
  </si>
  <si>
    <t>257597.85576769</t>
  </si>
  <si>
    <t>11.96535900</t>
  </si>
  <si>
    <t>676842.61759994</t>
  </si>
  <si>
    <t>5.09343500</t>
  </si>
  <si>
    <t>288116.72251342</t>
  </si>
  <si>
    <t>16.53072000</t>
  </si>
  <si>
    <t>935020.80491850</t>
  </si>
  <si>
    <t>7.66101300</t>
  </si>
  <si>
    <t>433374.69535329</t>
  </si>
  <si>
    <t>12.84525200</t>
  </si>
  <si>
    <t>727536.49621736</t>
  </si>
  <si>
    <t>6.10790100</t>
  </si>
  <si>
    <t>345950.00905496</t>
  </si>
  <si>
    <t>11.49826700</t>
  </si>
  <si>
    <t>650973.11058356</t>
  </si>
  <si>
    <t>5.05906500</t>
  </si>
  <si>
    <t>286409.09308016</t>
  </si>
  <si>
    <t>13.40563000</t>
  </si>
  <si>
    <t>759204.74776802</t>
  </si>
  <si>
    <t>8.71946700</t>
  </si>
  <si>
    <t>493839.55834331</t>
  </si>
  <si>
    <t>21.52476800</t>
  </si>
  <si>
    <t>1220236.54460636</t>
  </si>
  <si>
    <t>12.81752300</t>
  </si>
  <si>
    <t>726639.88611026</t>
  </si>
  <si>
    <t>38.22644700</t>
  </si>
  <si>
    <t>2168998.12971836</t>
  </si>
  <si>
    <t>21.75579700</t>
  </si>
  <si>
    <t>1234476.13970784</t>
  </si>
  <si>
    <t>48.75472800</t>
  </si>
  <si>
    <t>2768293.36400333</t>
  </si>
  <si>
    <t>26.61236200</t>
  </si>
  <si>
    <t>1511048.22461061</t>
  </si>
  <si>
    <t>17.44037400</t>
  </si>
  <si>
    <t>990104.88081490</t>
  </si>
  <si>
    <t>8.05903900</t>
  </si>
  <si>
    <t>457549.96154084</t>
  </si>
  <si>
    <t>77.10190400</t>
  </si>
  <si>
    <t>4382651.31778015</t>
  </si>
  <si>
    <t>53.96822600</t>
  </si>
  <si>
    <t>3067551.76075978</t>
  </si>
  <si>
    <t>110.93332200</t>
  </si>
  <si>
    <t>6313559.61752091</t>
  </si>
  <si>
    <t>47.92960700</t>
  </si>
  <si>
    <t>2727966.10317296</t>
  </si>
  <si>
    <t>36.95605600</t>
  </si>
  <si>
    <t>2099411.28589935</t>
  </si>
  <si>
    <t>15.73837100</t>
  </si>
  <si>
    <t>894109.52631557</t>
  </si>
  <si>
    <t>22.49309100</t>
  </si>
  <si>
    <t>1277400.04216917</t>
  </si>
  <si>
    <t>11.30735700</t>
  </si>
  <si>
    <t>642184.85223551</t>
  </si>
  <si>
    <t>26.84273900</t>
  </si>
  <si>
    <t>1524432.90719833</t>
  </si>
  <si>
    <t>8.22843500</t>
  </si>
  <si>
    <t>467234.01656863</t>
  </si>
  <si>
    <t>36.14445100</t>
  </si>
  <si>
    <t>2049992.00234818</t>
  </si>
  <si>
    <t>16.35307300</t>
  </si>
  <si>
    <t>927395.24285673</t>
  </si>
  <si>
    <t>19.38694800</t>
  </si>
  <si>
    <t>1099236.47673152</t>
  </si>
  <si>
    <t>8.53934200</t>
  </si>
  <si>
    <t>484181.34195937</t>
  </si>
  <si>
    <t>17.03413300</t>
  </si>
  <si>
    <t>967141.46020371</t>
  </si>
  <si>
    <t>9.72089700</t>
  </si>
  <si>
    <t>551887.67897845</t>
  </si>
  <si>
    <t>37.93767900</t>
  </si>
  <si>
    <t>2151869.82775063</t>
  </si>
  <si>
    <t>20.10219800</t>
  </si>
  <si>
    <t>1140062.79483167</t>
  </si>
  <si>
    <t>90.66670900</t>
  </si>
  <si>
    <t>5146003.45401063</t>
  </si>
  <si>
    <t>82.61038800</t>
  </si>
  <si>
    <t>4688574.50814308</t>
  </si>
  <si>
    <t>41.12428300</t>
  </si>
  <si>
    <t>2337108.09526890</t>
  </si>
  <si>
    <t>14.21300600</t>
  </si>
  <si>
    <t>807713.23060916</t>
  </si>
  <si>
    <t>22.32277300</t>
  </si>
  <si>
    <t>1267973.19431140</t>
  </si>
  <si>
    <t>11.49956500</t>
  </si>
  <si>
    <t>653169.54612278</t>
  </si>
  <si>
    <t>23.77079100</t>
  </si>
  <si>
    <t>1350589.35579228</t>
  </si>
  <si>
    <t>11.39297600</t>
  </si>
  <si>
    <t>647329.42292162</t>
  </si>
  <si>
    <t>20.63732100</t>
  </si>
  <si>
    <t>1172572.89070000</t>
  </si>
  <si>
    <t>8.93012900</t>
  </si>
  <si>
    <t>507404.31514091</t>
  </si>
  <si>
    <t>22.79949600</t>
  </si>
  <si>
    <t>1296051.99526629</t>
  </si>
  <si>
    <t>14.74158800</t>
  </si>
  <si>
    <t>837967.35057110</t>
  </si>
  <si>
    <t>47.30183500</t>
  </si>
  <si>
    <t>2687674.73543827</t>
  </si>
  <si>
    <t>24.28460300</t>
  </si>
  <si>
    <t>1379929.06342146</t>
  </si>
  <si>
    <t>108.80140100</t>
  </si>
  <si>
    <t>6179573.79796063</t>
  </si>
  <si>
    <t>28.47930300</t>
  </si>
  <si>
    <t>1617361.59668758</t>
  </si>
  <si>
    <t>96.30872800</t>
  </si>
  <si>
    <t>5470288.27034536</t>
  </si>
  <si>
    <t>20.22167100</t>
  </si>
  <si>
    <t>1148622.49333579</t>
  </si>
  <si>
    <t>37.11297500</t>
  </si>
  <si>
    <t>2108784.00683715</t>
  </si>
  <si>
    <t>14.24956300</t>
  </si>
  <si>
    <t>809650.01389719</t>
  </si>
  <si>
    <t>45.36109300</t>
  </si>
  <si>
    <t>2576097.16685022</t>
  </si>
  <si>
    <t>15.37750300</t>
  </si>
  <si>
    <t>873104.71988778</t>
  </si>
  <si>
    <t>47.31442800</t>
  </si>
  <si>
    <t>2688236.85073134</t>
  </si>
  <si>
    <t>30.34003900</t>
  </si>
  <si>
    <t>1723743.19719865</t>
  </si>
  <si>
    <t>22.82584500</t>
  </si>
  <si>
    <t>1297311.91898774</t>
  </si>
  <si>
    <t>8.61170300</t>
  </si>
  <si>
    <t>489364.58257650</t>
  </si>
  <si>
    <t>24.99503900</t>
  </si>
  <si>
    <t>1419226.71448579</t>
  </si>
  <si>
    <t>10.27439500</t>
  </si>
  <si>
    <t>583381.09998552</t>
  </si>
  <si>
    <t>22.80341800</t>
  </si>
  <si>
    <t>1295320.52388900</t>
  </si>
  <si>
    <t>10.78429600</t>
  </si>
  <si>
    <t>612605.94692227</t>
  </si>
  <si>
    <t>20.51829800</t>
  </si>
  <si>
    <t>1165090.81663865</t>
  </si>
  <si>
    <t>7.48437800</t>
  </si>
  <si>
    <t>424958.70678421</t>
  </si>
  <si>
    <t>82.63855700</t>
  </si>
  <si>
    <t>4689324.48496664</t>
  </si>
  <si>
    <t>11.01252600</t>
  </si>
  <si>
    <t>624681.69228558</t>
  </si>
  <si>
    <t>53.01515100</t>
  </si>
  <si>
    <t>3001889.45705212</t>
  </si>
  <si>
    <t>16.99266300</t>
  </si>
  <si>
    <t>962222.09953560</t>
  </si>
  <si>
    <t>32.28463500</t>
  </si>
  <si>
    <t>1827830.19514265</t>
  </si>
  <si>
    <t>17.70313300</t>
  </si>
  <si>
    <t>1002358.30985978</t>
  </si>
  <si>
    <t>46.66677600</t>
  </si>
  <si>
    <t>2643152.53635448</t>
  </si>
  <si>
    <t>17.58949100</t>
  </si>
  <si>
    <t>996312.05752817</t>
  </si>
  <si>
    <t>28.00483200</t>
  </si>
  <si>
    <t>1585128.80348385</t>
  </si>
  <si>
    <t>13.23740600</t>
  </si>
  <si>
    <t>749255.66308644</t>
  </si>
  <si>
    <t>40.39831800</t>
  </si>
  <si>
    <t>2285939.43003874</t>
  </si>
  <si>
    <t>9.39103500</t>
  </si>
  <si>
    <t>531427.48273807</t>
  </si>
  <si>
    <t>25.20209500</t>
  </si>
  <si>
    <t>1426483.32552381</t>
  </si>
  <si>
    <t>13.44853000</t>
  </si>
  <si>
    <t>761200.51575890</t>
  </si>
  <si>
    <t>34.05825500</t>
  </si>
  <si>
    <t>1926477.39750160</t>
  </si>
  <si>
    <t>10.76783500</t>
  </si>
  <si>
    <t>609007.63704859</t>
  </si>
  <si>
    <t>45.96260300</t>
  </si>
  <si>
    <t>2600118.83695285</t>
  </si>
  <si>
    <t>15.93774100</t>
  </si>
  <si>
    <t>901745.66703930</t>
  </si>
  <si>
    <t>25.70074500</t>
  </si>
  <si>
    <t>1454581.61057249</t>
  </si>
  <si>
    <t>9.19134400</t>
  </si>
  <si>
    <t>520214.43692667</t>
  </si>
  <si>
    <t>36.63471100</t>
  </si>
  <si>
    <t>2073106.38923596</t>
  </si>
  <si>
    <t>19.10679300</t>
  </si>
  <si>
    <t>1081309.30174747</t>
  </si>
  <si>
    <t>20.91349800</t>
  </si>
  <si>
    <t>1183009.02580033</t>
  </si>
  <si>
    <t>12.00312200</t>
  </si>
  <si>
    <t>678956.65562251</t>
  </si>
  <si>
    <t>24.09580600</t>
  </si>
  <si>
    <t>1362591.29693223</t>
  </si>
  <si>
    <t>11.58833200</t>
  </si>
  <si>
    <t>655264.32549015</t>
  </si>
  <si>
    <t>15.09491300</t>
  </si>
  <si>
    <t>853991.83865936</t>
  </si>
  <si>
    <t>5.63452600</t>
  </si>
  <si>
    <t>318789.46037661</t>
  </si>
  <si>
    <t>11.59877200</t>
  </si>
  <si>
    <t>656190.41471503</t>
  </si>
  <si>
    <t>5.52194200</t>
  </si>
  <si>
    <t>312404.63053737</t>
  </si>
  <si>
    <t>11.99225200</t>
  </si>
  <si>
    <t>678691.77567871</t>
  </si>
  <si>
    <t>5.37849300</t>
  </si>
  <si>
    <t>304393.87193799</t>
  </si>
  <si>
    <t>29.10129100</t>
  </si>
  <si>
    <t>1646432.03329841</t>
  </si>
  <si>
    <t>10.05243400</t>
  </si>
  <si>
    <t>568694.70002812</t>
  </si>
  <si>
    <t>24.59759100</t>
  </si>
  <si>
    <t>1391299.03017117</t>
  </si>
  <si>
    <t>10.69423900</t>
  </si>
  <si>
    <t>604813.98490199</t>
  </si>
  <si>
    <t>19.41683700</t>
  </si>
  <si>
    <t>1098011.72059371</t>
  </si>
  <si>
    <t>11.42174600</t>
  </si>
  <si>
    <t>645889.22088276</t>
  </si>
  <si>
    <t>46.06596800</t>
  </si>
  <si>
    <t>2604964.72996715</t>
  </si>
  <si>
    <t>35.62615800</t>
  </si>
  <si>
    <t>2014616.24188377</t>
  </si>
  <si>
    <t>67.20232200</t>
  </si>
  <si>
    <t>3797943.73804387</t>
  </si>
  <si>
    <t>36.58433000</t>
  </si>
  <si>
    <t>2067476.82826760</t>
  </si>
  <si>
    <t>30.32997100</t>
  </si>
  <si>
    <t>1713441.97819413</t>
  </si>
  <si>
    <t>9.37148400</t>
  </si>
  <si>
    <t>529523.10062035</t>
  </si>
  <si>
    <t>36.41096900</t>
  </si>
  <si>
    <t>2057154.35298452</t>
  </si>
  <si>
    <t>22.95681200</t>
  </si>
  <si>
    <t>1296905.49513746</t>
  </si>
  <si>
    <t>30.63751200</t>
  </si>
  <si>
    <t>1732218.65440153</t>
  </si>
  <si>
    <t>21.98237700</t>
  </si>
  <si>
    <t>1242881.57551510</t>
  </si>
  <si>
    <t>22.32165400</t>
  </si>
  <si>
    <t>1262045.54665185</t>
  </si>
  <si>
    <t>10.69767100</t>
  </si>
  <si>
    <t>604854.89585591</t>
  </si>
  <si>
    <t>52.07002900</t>
  </si>
  <si>
    <t>2946124.61108113</t>
  </si>
  <si>
    <t>34.12001100</t>
  </si>
  <si>
    <t>1930314.52557212</t>
  </si>
  <si>
    <t>22.45984700</t>
  </si>
  <si>
    <t>1270010.17137916</t>
  </si>
  <si>
    <t>9.42727900</t>
  </si>
  <si>
    <t>533068.59368070</t>
  </si>
  <si>
    <t>19.15627100</t>
  </si>
  <si>
    <t>1083159.38404974</t>
  </si>
  <si>
    <t>10.65148700</t>
  </si>
  <si>
    <t>602242.24428159</t>
  </si>
  <si>
    <t>13.86834300</t>
  </si>
  <si>
    <t>784498.88581555</t>
  </si>
  <si>
    <t>8.54978100</t>
  </si>
  <si>
    <t>483627.24097926</t>
  </si>
  <si>
    <t>19.30128400</t>
  </si>
  <si>
    <t>1091775.40157983</t>
  </si>
  <si>
    <t>12.72395600</t>
  </si>
  <si>
    <t>719714.11675991</t>
  </si>
  <si>
    <t>16.58236100</t>
  </si>
  <si>
    <t>937935.10716421</t>
  </si>
  <si>
    <t>3.39309000</t>
  </si>
  <si>
    <t>191911.50840282</t>
  </si>
  <si>
    <t>22.38962000</t>
  </si>
  <si>
    <t>1265888.12567012</t>
  </si>
  <si>
    <t>4.20449800</t>
  </si>
  <si>
    <t>237745.96987329</t>
  </si>
  <si>
    <t>21.12831600</t>
  </si>
  <si>
    <t>1194203.95308087</t>
  </si>
  <si>
    <t>12.66209000</t>
  </si>
  <si>
    <t>715664.49634484</t>
  </si>
  <si>
    <t>11.29431400</t>
  </si>
  <si>
    <t>638488.96083165</t>
  </si>
  <si>
    <t>5.84912700</t>
  </si>
  <si>
    <t>330650.88170582</t>
  </si>
  <si>
    <t>38.06669200</t>
  </si>
  <si>
    <t>2151399.05870063</t>
  </si>
  <si>
    <t>7.66888300</t>
  </si>
  <si>
    <t>433360.77333559</t>
  </si>
  <si>
    <t>17.36471900</t>
  </si>
  <si>
    <t>981517.44732418</t>
  </si>
  <si>
    <t>8.08924200</t>
  </si>
  <si>
    <t>457240.60614189</t>
  </si>
  <si>
    <t>17.78942000</t>
  </si>
  <si>
    <t>1005645.28360469</t>
  </si>
  <si>
    <t>10.09724200</t>
  </si>
  <si>
    <t>570826.35917638</t>
  </si>
  <si>
    <t>25.29789600</t>
  </si>
  <si>
    <t>1429952.18686681</t>
  </si>
  <si>
    <t>11.55974500</t>
  </si>
  <si>
    <t>653427.95228589</t>
  </si>
  <si>
    <t>28.03307900</t>
  </si>
  <si>
    <t>1584349.23101232</t>
  </si>
  <si>
    <t>8.09853200</t>
  </si>
  <si>
    <t>457710.73623701</t>
  </si>
  <si>
    <t>28.69825100</t>
  </si>
  <si>
    <t>1620573.01722034</t>
  </si>
  <si>
    <t>17.79827600</t>
  </si>
  <si>
    <t>1005082.89419872</t>
  </si>
  <si>
    <t>29.66186700</t>
  </si>
  <si>
    <t>1675270.76439730</t>
  </si>
  <si>
    <t>6.96429000</t>
  </si>
  <si>
    <t>393314.83927547</t>
  </si>
  <si>
    <t>66.73981500</t>
  </si>
  <si>
    <t>3764046.33876030</t>
  </si>
  <si>
    <t>21.92739000</t>
  </si>
  <si>
    <t>1236553.35744894</t>
  </si>
  <si>
    <t>37.43157700</t>
  </si>
  <si>
    <t>2111191.54260775</t>
  </si>
  <si>
    <t>22.81683600</t>
  </si>
  <si>
    <t>1286862.92484601</t>
  </si>
  <si>
    <t>15.31221400</t>
  </si>
  <si>
    <t>863574.33264200</t>
  </si>
  <si>
    <t>5.89177600</t>
  </si>
  <si>
    <t>332284.05875512</t>
  </si>
  <si>
    <t>27.27865100</t>
  </si>
  <si>
    <t>1538164.93737341</t>
  </si>
  <si>
    <t>9.96215900</t>
  </si>
  <si>
    <t>561786.62795228</t>
  </si>
  <si>
    <t>39.86713000</t>
  </si>
  <si>
    <t>2250292.91241810</t>
  </si>
  <si>
    <t>26.04844000</t>
  </si>
  <si>
    <t>1469958.77805019</t>
  </si>
  <si>
    <t>26.16684000</t>
  </si>
  <si>
    <t>1476672.72439123</t>
  </si>
  <si>
    <t>17.24002500</t>
  </si>
  <si>
    <t>972928.65438186</t>
  </si>
  <si>
    <t>18.48092800</t>
  </si>
  <si>
    <t>1043576.49885115</t>
  </si>
  <si>
    <t>10.92615500</t>
  </si>
  <si>
    <t>616974.81539897</t>
  </si>
  <si>
    <t>24.76754700</t>
  </si>
  <si>
    <t>1399235.50434512</t>
  </si>
  <si>
    <t>14.55094100</t>
  </si>
  <si>
    <t>822057.58063835</t>
  </si>
  <si>
    <t>20.77007100</t>
  </si>
  <si>
    <t>1173847.54206274</t>
  </si>
  <si>
    <t>11.75036400</t>
  </si>
  <si>
    <t>664066.91964008</t>
  </si>
  <si>
    <t>24.54982800</t>
  </si>
  <si>
    <t>1387111.22092639</t>
  </si>
  <si>
    <t>9.83049100</t>
  </si>
  <si>
    <t>555415.72970535</t>
  </si>
  <si>
    <t>25.89291800</t>
  </si>
  <si>
    <t>1462305.19623844</t>
  </si>
  <si>
    <t>8.74093900</t>
  </si>
  <si>
    <t>493689.94964792</t>
  </si>
  <si>
    <t>17.78095300</t>
  </si>
  <si>
    <t>1004027.33670007</t>
  </si>
  <si>
    <t>11.16969400</t>
  </si>
  <si>
    <t>630735.50195533</t>
  </si>
  <si>
    <t>25.62461300</t>
  </si>
  <si>
    <t>1446443.61085021</t>
  </si>
  <si>
    <t>7.81909900</t>
  </si>
  <si>
    <t>441340.43282876</t>
  </si>
  <si>
    <t>32.15564400</t>
  </si>
  <si>
    <t>1814553.34669934</t>
  </si>
  <si>
    <t>8.06169500</t>
  </si>
  <si>
    <t>454911.73045773</t>
  </si>
  <si>
    <t>22.92154000</t>
  </si>
  <si>
    <t>1294046.60381584</t>
  </si>
  <si>
    <t>10.58999800</t>
  </si>
  <si>
    <t>597815.85843450</t>
  </si>
  <si>
    <t>41.69670400</t>
  </si>
  <si>
    <t>2354950.57217921</t>
  </si>
  <si>
    <t>33.58779000</t>
  </si>
  <si>
    <t>1897031.64921073</t>
  </si>
  <si>
    <t>16.41265900</t>
  </si>
  <si>
    <t>926983.42614365</t>
  </si>
  <si>
    <t>9.56338900</t>
  </si>
  <si>
    <t>540144.40453336</t>
  </si>
  <si>
    <t>20.66451000</t>
  </si>
  <si>
    <t>1167153.80347422</t>
  </si>
  <si>
    <t>8.92019900</t>
  </si>
  <si>
    <t>503813.52430701</t>
  </si>
  <si>
    <t>27.81201600</t>
  </si>
  <si>
    <t>1570125.42723146</t>
  </si>
  <si>
    <t>9.69356700</t>
  </si>
  <si>
    <t>547264.26056097</t>
  </si>
  <si>
    <t>38.65579300</t>
  </si>
  <si>
    <t>2181933.48405328</t>
  </si>
  <si>
    <t>13.11244100</t>
  </si>
  <si>
    <t>740111.16055772</t>
  </si>
  <si>
    <t>26.25470200</t>
  </si>
  <si>
    <t>1481858.48710879</t>
  </si>
  <si>
    <t>8.16054100</t>
  </si>
  <si>
    <t>460648.72846210</t>
  </si>
  <si>
    <t>35.57011100</t>
  </si>
  <si>
    <t>2005500.68680078</t>
  </si>
  <si>
    <t>14.13745400</t>
  </si>
  <si>
    <t>797139.70465923</t>
  </si>
  <si>
    <t>33.12115900</t>
  </si>
  <si>
    <t>1866733.44335152</t>
  </si>
  <si>
    <t>17.54368400</t>
  </si>
  <si>
    <t>988829.92551846</t>
  </si>
  <si>
    <t>41.31136500</t>
  </si>
  <si>
    <t>2326676.71017432</t>
  </si>
  <si>
    <t>14.58178400</t>
  </si>
  <si>
    <t>821238.23442017</t>
  </si>
  <si>
    <t>30.59446300</t>
  </si>
  <si>
    <t>1721842.46970121</t>
  </si>
  <si>
    <t>13.84055900</t>
  </si>
  <si>
    <t>778937.84190741</t>
  </si>
  <si>
    <t>38.90192600</t>
  </si>
  <si>
    <t>2191987.71408515</t>
  </si>
  <si>
    <t>19.23018000</t>
  </si>
  <si>
    <t>1083530.47130957</t>
  </si>
  <si>
    <t>16.11398400</t>
  </si>
  <si>
    <t>908223.67841593</t>
  </si>
  <si>
    <t>5.47863200</t>
  </si>
  <si>
    <t>308785.20456504</t>
  </si>
  <si>
    <t>34.10174200</t>
  </si>
  <si>
    <t>1920890.92492372</t>
  </si>
  <si>
    <t>10.43410900</t>
  </si>
  <si>
    <t>587721.07958512</t>
  </si>
  <si>
    <t>27.20774300</t>
  </si>
  <si>
    <t>1532999.75622569</t>
  </si>
  <si>
    <t>10.31212800</t>
  </si>
  <si>
    <t>581022.39291587</t>
  </si>
  <si>
    <t>18.22551400</t>
  </si>
  <si>
    <t>1027528.07920634</t>
  </si>
  <si>
    <t>8.04196000</t>
  </si>
  <si>
    <t>453372.82357194</t>
  </si>
  <si>
    <t>18.47936000</t>
  </si>
  <si>
    <t>1041527.20083474</t>
  </si>
  <si>
    <t>8.41393300</t>
  </si>
  <si>
    <t>474220.97812265</t>
  </si>
  <si>
    <t>17.83447000</t>
  </si>
  <si>
    <t>1005486.05924004</t>
  </si>
  <si>
    <t>11.43314100</t>
  </si>
  <si>
    <t>644561.68556798</t>
  </si>
  <si>
    <t>13.61904700</t>
  </si>
  <si>
    <t>768156.92492404</t>
  </si>
  <si>
    <t>7.29901500</t>
  </si>
  <si>
    <t>411682.73068025</t>
  </si>
  <si>
    <t>19.59692800</t>
  </si>
  <si>
    <t>1105471.15546695</t>
  </si>
  <si>
    <t>7.29113500</t>
  </si>
  <si>
    <t>411253.34162030</t>
  </si>
  <si>
    <t>17.95976300</t>
  </si>
  <si>
    <t>1012872.51495341</t>
  </si>
  <si>
    <t>10.07298500</t>
  </si>
  <si>
    <t>568111.06187937</t>
  </si>
  <si>
    <t>20.67890500</t>
  </si>
  <si>
    <t>1167335.20198709</t>
  </si>
  <si>
    <t>10.65606500</t>
  </si>
  <si>
    <t>601528.24925852</t>
  </si>
  <si>
    <t>13.22915500</t>
  </si>
  <si>
    <t>746726.64636456</t>
  </si>
  <si>
    <t>7.58169200</t>
  </si>
  <si>
    <t>427944.09734737</t>
  </si>
  <si>
    <t>17.37967200</t>
  </si>
  <si>
    <t>981279.12321156</t>
  </si>
  <si>
    <t>9.97913800</t>
  </si>
  <si>
    <t>563464.19653979</t>
  </si>
  <si>
    <t>23.19918800</t>
  </si>
  <si>
    <t>1310399.06517997</t>
  </si>
  <si>
    <t>11.97164100</t>
  </si>
  <si>
    <t>676183.13487437</t>
  </si>
  <si>
    <t>38.12872700</t>
  </si>
  <si>
    <t>2155518.02383208</t>
  </si>
  <si>
    <t>19.85628300</t>
  </si>
  <si>
    <t>1122482.98199287</t>
  </si>
  <si>
    <t>28.53220500</t>
  </si>
  <si>
    <t>1613111.90208363</t>
  </si>
  <si>
    <t>14.55248600</t>
  </si>
  <si>
    <t>822643.86776540</t>
  </si>
  <si>
    <t>35.78385100</t>
  </si>
  <si>
    <t>2023379.36615827</t>
  </si>
  <si>
    <t>20.34684200</t>
  </si>
  <si>
    <t>1150493.41309542</t>
  </si>
  <si>
    <t>24.32723400</t>
  </si>
  <si>
    <t>1376220.84258217</t>
  </si>
  <si>
    <t>17.34005500</t>
  </si>
  <si>
    <t>980946.04303275</t>
  </si>
  <si>
    <t>29.53615200</t>
  </si>
  <si>
    <t>1670224.00012825</t>
  </si>
  <si>
    <t>13.64297000</t>
  </si>
  <si>
    <t>771532.48892866</t>
  </si>
  <si>
    <t>33.55955400</t>
  </si>
  <si>
    <t>1898564.89191352</t>
  </si>
  <si>
    <t>16.26384300</t>
  </si>
  <si>
    <t>920124.36713593</t>
  </si>
  <si>
    <t>17.59947600</t>
  </si>
  <si>
    <t>995098.87897842</t>
  </si>
  <si>
    <t>8.95621400</t>
  </si>
  <si>
    <t>506379.19052658</t>
  </si>
  <si>
    <t>26.55113100</t>
  </si>
  <si>
    <t>1501089.92189190</t>
  </si>
  <si>
    <t>12.27581700</t>
  </si>
  <si>
    <t>693997.17230562</t>
  </si>
  <si>
    <t>19.64504400</t>
  </si>
  <si>
    <t>1109244.39591081</t>
  </si>
  <si>
    <t>9.06636500</t>
  </si>
  <si>
    <t>511903.01655367</t>
  </si>
  <si>
    <t>57.30202900</t>
  </si>
  <si>
    <t>3232761.84546754</t>
  </si>
  <si>
    <t>22.84316500</t>
  </si>
  <si>
    <t>1288763.03667545</t>
  </si>
  <si>
    <t>36.39337900</t>
  </si>
  <si>
    <t>2054494.50018868</t>
  </si>
  <si>
    <t>7.50464600</t>
  </si>
  <si>
    <t>423646.30362729</t>
  </si>
  <si>
    <t>22.51427400</t>
  </si>
  <si>
    <t>1269662.92796176</t>
  </si>
  <si>
    <t>5.54609200</t>
  </si>
  <si>
    <t>312731.22735367</t>
  </si>
  <si>
    <t>22.51112400</t>
  </si>
  <si>
    <t>1268733.84226958</t>
  </si>
  <si>
    <t>11.67889500</t>
  </si>
  <si>
    <t>658291.58438482</t>
  </si>
  <si>
    <t>25.13008400</t>
  </si>
  <si>
    <t>1417939.17087209</t>
  </si>
  <si>
    <t>13.70826200</t>
  </si>
  <si>
    <t>773599.31185194</t>
  </si>
  <si>
    <t>29.71874000</t>
  </si>
  <si>
    <t>1676239.38881352</t>
  </si>
  <si>
    <t>13.88563700</t>
  </si>
  <si>
    <t>783254.46252820</t>
  </si>
  <si>
    <t>14.99805800</t>
  </si>
  <si>
    <t>845554.20123235</t>
  </si>
  <si>
    <t>7.00726400</t>
  </si>
  <si>
    <t>395065.85448082</t>
  </si>
  <si>
    <t>23.19324400</t>
  </si>
  <si>
    <t>1306501.31025696</t>
  </si>
  <si>
    <t>11.36823800</t>
  </si>
  <si>
    <t>640455.60447949</t>
  </si>
  <si>
    <t>48.36940000</t>
  </si>
  <si>
    <t>2723955.42260194</t>
  </si>
  <si>
    <t>1539603.36040314</t>
  </si>
  <si>
    <t>11.51014400</t>
  </si>
  <si>
    <t>648118.33365786</t>
  </si>
  <si>
    <t>5.22513200</t>
  </si>
  <si>
    <t>294209.84072711</t>
  </si>
  <si>
    <t>21.12931900</t>
  </si>
  <si>
    <t>1189733.00572792</t>
  </si>
  <si>
    <t>10.33408600</t>
  </si>
  <si>
    <t>581861.80837219</t>
  </si>
  <si>
    <t>20.86918600</t>
  </si>
  <si>
    <t>1174559.32037996</t>
  </si>
  <si>
    <t>7.28664700</t>
  </si>
  <si>
    <t>410123.38451897</t>
  </si>
  <si>
    <t>51.57875700</t>
  </si>
  <si>
    <t>2899341.19477890</t>
  </si>
  <si>
    <t>21.59290100</t>
  </si>
  <si>
    <t>1213776.79005736</t>
  </si>
  <si>
    <t>44.30981900</t>
  </si>
  <si>
    <t>2491674.55427137</t>
  </si>
  <si>
    <t>25.43411800</t>
  </si>
  <si>
    <t>1430242.71242933</t>
  </si>
  <si>
    <t>34.94669600</t>
  </si>
  <si>
    <t>1964101.79539007</t>
  </si>
  <si>
    <t>16.22986300</t>
  </si>
  <si>
    <t>912337.46562409</t>
  </si>
  <si>
    <t>207.57006500</t>
  </si>
  <si>
    <t>11637420.10301030</t>
  </si>
  <si>
    <t>69.44642000</t>
  </si>
  <si>
    <t>3894479.32361369</t>
  </si>
  <si>
    <t>132.08445800</t>
  </si>
  <si>
    <t>7394160.31723748</t>
  </si>
  <si>
    <t>79.42815500</t>
  </si>
  <si>
    <t>4447907.20211172</t>
  </si>
  <si>
    <t>56.63519900</t>
  </si>
  <si>
    <t>3174874.63785451</t>
  </si>
  <si>
    <t>28.06857100</t>
  </si>
  <si>
    <t>1573461.08592597</t>
  </si>
  <si>
    <t>60.10654900</t>
  </si>
  <si>
    <t>3367154.28953224</t>
  </si>
  <si>
    <t>32.17288000</t>
  </si>
  <si>
    <t>1802437.73399905</t>
  </si>
  <si>
    <t>49.61890800</t>
  </si>
  <si>
    <t>2781470.24781604</t>
  </si>
  <si>
    <t>28.73528000</t>
  </si>
  <si>
    <t>1610884.63360523</t>
  </si>
  <si>
    <t>43.55700900</t>
  </si>
  <si>
    <t>2439584.08707661</t>
  </si>
  <si>
    <t>13.20662900</t>
  </si>
  <si>
    <t>739698.44892892</t>
  </si>
  <si>
    <t>50.51202600</t>
  </si>
  <si>
    <t>2829834.96331016</t>
  </si>
  <si>
    <t>26.50126300</t>
  </si>
  <si>
    <t>1484576.50156836</t>
  </si>
  <si>
    <t>44.09452700</t>
  </si>
  <si>
    <t>2471635.15339633</t>
  </si>
  <si>
    <t>19.82036900</t>
  </si>
  <si>
    <t>1111016.11994345</t>
  </si>
  <si>
    <t>142.10763500</t>
  </si>
  <si>
    <t>7979814.31044718</t>
  </si>
  <si>
    <t>107.19044800</t>
  </si>
  <si>
    <t>6019333.66407099</t>
  </si>
  <si>
    <t>139.60961800</t>
  </si>
  <si>
    <t>7854340.96269552</t>
  </si>
  <si>
    <t>83.88475700</t>
  </si>
  <si>
    <t>4720152.33063972</t>
  </si>
  <si>
    <t>68.97117900</t>
  </si>
  <si>
    <t>3875027.33727981</t>
  </si>
  <si>
    <t>38.70669800</t>
  </si>
  <si>
    <t>2174890.72907676</t>
  </si>
  <si>
    <t>52.62871300</t>
  </si>
  <si>
    <t>2956780.29133524</t>
  </si>
  <si>
    <t>29.96439500</t>
  </si>
  <si>
    <t>1683520.06494576</t>
  </si>
  <si>
    <t>29.07933400</t>
  </si>
  <si>
    <t>1634272.99114791</t>
  </si>
  <si>
    <t>16.29808200</t>
  </si>
  <si>
    <t>916056.74966679</t>
  </si>
  <si>
    <t>26.07978800</t>
  </si>
  <si>
    <t>1465251.82546976</t>
  </si>
  <si>
    <t>6.04076900</t>
  </si>
  <si>
    <t>339381.92880563</t>
  </si>
  <si>
    <t>39.60284600</t>
  </si>
  <si>
    <t>2226481.62092078</t>
  </si>
  <si>
    <t>24.54243900</t>
  </si>
  <si>
    <t>1379807.45867064</t>
  </si>
  <si>
    <t>77.04057300</t>
  </si>
  <si>
    <t>4330781.53897893</t>
  </si>
  <si>
    <t>30.97123400</t>
  </si>
  <si>
    <t>1741263.14374526</t>
  </si>
  <si>
    <t>42.08202200</t>
  </si>
  <si>
    <t>2368315.28817269</t>
  </si>
  <si>
    <t>28.46611700</t>
  </si>
  <si>
    <t>1602122.25486004</t>
  </si>
  <si>
    <t>51.71501200</t>
  </si>
  <si>
    <t>2908842.59128243</t>
  </si>
  <si>
    <t>17.02809600</t>
  </si>
  <si>
    <t>957791.84703615</t>
  </si>
  <si>
    <t>84.14666700</t>
  </si>
  <si>
    <t>4732308.11516632</t>
  </si>
  <si>
    <t>42.36868600</t>
  </si>
  <si>
    <t>2382849.65309518</t>
  </si>
  <si>
    <t>28.22199100</t>
  </si>
  <si>
    <t>1588275.77312027</t>
  </si>
  <si>
    <t>16.01276600</t>
  </si>
  <si>
    <t>901182.07244473</t>
  </si>
  <si>
    <t>62.11405500</t>
  </si>
  <si>
    <t>3496916.90504176</t>
  </si>
  <si>
    <t>20.48281100</t>
  </si>
  <si>
    <t>1153154.84003662</t>
  </si>
  <si>
    <t>22.16252100</t>
  </si>
  <si>
    <t>1246804.41784885</t>
  </si>
  <si>
    <t>5.83654800</t>
  </si>
  <si>
    <t>328361.20212199</t>
  </si>
  <si>
    <t>20.82987500</t>
  </si>
  <si>
    <t>1172568.04566860</t>
  </si>
  <si>
    <t>10.47009800</t>
  </si>
  <si>
    <t>589375.86632087</t>
  </si>
  <si>
    <t>19.17526600</t>
  </si>
  <si>
    <t>1079335.37934682</t>
  </si>
  <si>
    <t>8.58166900</t>
  </si>
  <si>
    <t>483099.12844462</t>
  </si>
  <si>
    <t>13.11010800</t>
  </si>
  <si>
    <t>737430.54763707</t>
  </si>
  <si>
    <t>4.97951400</t>
  </si>
  <si>
    <t>280081.97267899</t>
  </si>
  <si>
    <t>33.69688800</t>
  </si>
  <si>
    <t>1894023.09601908</t>
  </si>
  <si>
    <t>10.17148200</t>
  </si>
  <si>
    <t>571708.87951730</t>
  </si>
  <si>
    <t>28.07202600</t>
  </si>
  <si>
    <t>1578350.03912094</t>
  </si>
  <si>
    <t>15.71216700</t>
  </si>
  <si>
    <t>883179.45140448</t>
  </si>
  <si>
    <t>23.06708600</t>
  </si>
  <si>
    <t>1298459.78630316</t>
  </si>
  <si>
    <t>11.23487800</t>
  </si>
  <si>
    <t>632429.45327729</t>
  </si>
  <si>
    <t>35.78743500</t>
  </si>
  <si>
    <t>2011672.84704807</t>
  </si>
  <si>
    <t>17.50628900</t>
  </si>
  <si>
    <t>984085.80795009</t>
  </si>
  <si>
    <t>21.47862500</t>
  </si>
  <si>
    <t>1206944.22373641</t>
  </si>
  <si>
    <t>10.76072900</t>
  </si>
  <si>
    <t>604733.88828747</t>
  </si>
  <si>
    <t>22.03015700</t>
  </si>
  <si>
    <t>1238547.69249110</t>
  </si>
  <si>
    <t>13.66181000</t>
  </si>
  <si>
    <t>768117.84770908</t>
  </si>
  <si>
    <t>12.18015900</t>
  </si>
  <si>
    <t>685143.18738972</t>
  </si>
  <si>
    <t>4.23828300</t>
  </si>
  <si>
    <t>238408.39387932</t>
  </si>
  <si>
    <t>47.73677200</t>
  </si>
  <si>
    <t>2683104.22874314</t>
  </si>
  <si>
    <t>14.57669400</t>
  </si>
  <si>
    <t>819290.86616769</t>
  </si>
  <si>
    <t>16.75902700</t>
  </si>
  <si>
    <t>941510.13051984</t>
  </si>
  <si>
    <t>6.57126200</t>
  </si>
  <si>
    <t>369167.53626994</t>
  </si>
  <si>
    <t>43.11039900</t>
  </si>
  <si>
    <t>2420036.79602024</t>
  </si>
  <si>
    <t>10.99904200</t>
  </si>
  <si>
    <t>617493.05142395</t>
  </si>
  <si>
    <t>35.84137400</t>
  </si>
  <si>
    <t>2009851.42242527</t>
  </si>
  <si>
    <t>25.88156200</t>
  </si>
  <si>
    <t>1451399.82639758</t>
  </si>
  <si>
    <t>101.22070900</t>
  </si>
  <si>
    <t>5675296.63623155</t>
  </si>
  <si>
    <t>47.86331100</t>
  </si>
  <si>
    <t>2683878.18434077</t>
  </si>
  <si>
    <t>106.36077400</t>
  </si>
  <si>
    <t>5946795.02064203</t>
  </si>
  <si>
    <t>53.00521700</t>
  </si>
  <si>
    <t>2964340.36006060</t>
  </si>
  <si>
    <t>43.62261300</t>
  </si>
  <si>
    <t>2442712.62973429</t>
  </si>
  <si>
    <t>23.40819600</t>
  </si>
  <si>
    <t>1310884.59997500</t>
  </si>
  <si>
    <t>56.12701600</t>
  </si>
  <si>
    <t>3143489.30445125</t>
  </si>
  <si>
    <t>33.88746100</t>
  </si>
  <si>
    <t>1898068.28579539</t>
  </si>
  <si>
    <t>31.88937700</t>
  </si>
  <si>
    <t>1786988.93511776</t>
  </si>
  <si>
    <t>17.47734600</t>
  </si>
  <si>
    <t>979401.52245735</t>
  </si>
  <si>
    <t>33.39522300</t>
  </si>
  <si>
    <t>1871465.46157200</t>
  </si>
  <si>
    <t>21.15208700</t>
  </si>
  <si>
    <t>1185415.73516529</t>
  </si>
  <si>
    <t>49.00807900</t>
  </si>
  <si>
    <t>2749931.62348120</t>
  </si>
  <si>
    <t>34.35898500</t>
  </si>
  <si>
    <t>1928097.45196303</t>
  </si>
  <si>
    <t>37.85674400</t>
  </si>
  <si>
    <t>2125935.84428147</t>
  </si>
  <si>
    <t>16.75769400</t>
  </si>
  <si>
    <t>941072.50103366</t>
  </si>
  <si>
    <t>33.46255200</t>
  </si>
  <si>
    <t>1880971.98338024</t>
  </si>
  <si>
    <t>16.24632800</t>
  </si>
  <si>
    <t>913298.00301086</t>
  </si>
  <si>
    <t>57.90646400</t>
  </si>
  <si>
    <t>3257004.33862489</t>
  </si>
  <si>
    <t>22.37080100</t>
  </si>
  <si>
    <t>1258316.01720590</t>
  </si>
  <si>
    <t>39.14149700</t>
  </si>
  <si>
    <t>2200416.75076919</t>
  </si>
  <si>
    <t>13.39205200</t>
  </si>
  <si>
    <t>752804.84358822</t>
  </si>
  <si>
    <t>21.06782700</t>
  </si>
  <si>
    <t>1183915.31786767</t>
  </si>
  <si>
    <t>10.38447400</t>
  </si>
  <si>
    <t>583556.67679554</t>
  </si>
  <si>
    <t>31.55883600</t>
  </si>
  <si>
    <t>1772694.81512219</t>
  </si>
  <si>
    <t>17.71861000</t>
  </si>
  <si>
    <t>995286.22140369</t>
  </si>
  <si>
    <t>20.96212800</t>
  </si>
  <si>
    <t>1177537.48779372</t>
  </si>
  <si>
    <t>11.66825000</t>
  </si>
  <si>
    <t>655479.63889558</t>
  </si>
  <si>
    <t>30.47053000</t>
  </si>
  <si>
    <t>1713491.01998704</t>
  </si>
  <si>
    <t>16.25554500</t>
  </si>
  <si>
    <t>914194.59653903</t>
  </si>
  <si>
    <t>49.49673100</t>
  </si>
  <si>
    <t>2783170.70019921</t>
  </si>
  <si>
    <t>24.03716400</t>
  </si>
  <si>
    <t>1351474.26909551</t>
  </si>
  <si>
    <t>30.53574600</t>
  </si>
  <si>
    <t>1714917.29217111</t>
  </si>
  <si>
    <t>13.23862800</t>
  </si>
  <si>
    <t>743526.60152509</t>
  </si>
  <si>
    <t>26.26077400</t>
  </si>
  <si>
    <t>1474460.34960950</t>
  </si>
  <si>
    <t>15.89359800</t>
  </si>
  <si>
    <t>892337.01698371</t>
  </si>
  <si>
    <t>29.33941400</t>
  </si>
  <si>
    <t>1648568.18841077</t>
  </si>
  <si>
    <t>16.51224600</t>
  </si>
  <si>
    <t>927817.06344991</t>
  </si>
  <si>
    <t>140.08069900</t>
  </si>
  <si>
    <t>7871792.92000212</t>
  </si>
  <si>
    <t>9.69848100</t>
  </si>
  <si>
    <t>544692.38385584</t>
  </si>
  <si>
    <t>43.82697000</t>
  </si>
  <si>
    <t>2461458.82194227</t>
  </si>
  <si>
    <t>15.39599000</t>
  </si>
  <si>
    <t>864766.35725548</t>
  </si>
  <si>
    <t>18.87173100</t>
  </si>
  <si>
    <t>1058664.86287714</t>
  </si>
  <si>
    <t>7.79005400</t>
  </si>
  <si>
    <t>437008.59368464</t>
  </si>
  <si>
    <t>38.52859000</t>
  </si>
  <si>
    <t>2159494.38463995</t>
  </si>
  <si>
    <t>23.55769000</t>
  </si>
  <si>
    <t>1320494.09539801</t>
  </si>
  <si>
    <t>18.27729200</t>
  </si>
  <si>
    <t>1024771.02196317</t>
  </si>
  <si>
    <t>6.31890700</t>
  </si>
  <si>
    <t>354297.38724714</t>
  </si>
  <si>
    <t>44.42280600</t>
  </si>
  <si>
    <t>2491477.14141066</t>
  </si>
  <si>
    <t>31.04197000</t>
  </si>
  <si>
    <t>1740981.78219512</t>
  </si>
  <si>
    <t>20.83779900</t>
  </si>
  <si>
    <t>1168652.72879591</t>
  </si>
  <si>
    <t>7.03602600</t>
  </si>
  <si>
    <t>394605.08649324</t>
  </si>
  <si>
    <t>32.88457300</t>
  </si>
  <si>
    <t>1842913.16029189</t>
  </si>
  <si>
    <t>14.98812100</t>
  </si>
  <si>
    <t>839962.31526484</t>
  </si>
  <si>
    <t>18.52548600</t>
  </si>
  <si>
    <t>1039253.85744628</t>
  </si>
  <si>
    <t>9.08427600</t>
  </si>
  <si>
    <t>509635.16768578</t>
  </si>
  <si>
    <t>16.31706800</t>
  </si>
  <si>
    <t>915593.28874988</t>
  </si>
  <si>
    <t>6.12715900</t>
  </si>
  <si>
    <t>343838.39053303</t>
  </si>
  <si>
    <t>21.14053700</t>
  </si>
  <si>
    <t>1186050.37171827</t>
  </si>
  <si>
    <t>6.97944200</t>
  </si>
  <si>
    <t>391550.84076341</t>
  </si>
  <si>
    <t>17.18456400</t>
  </si>
  <si>
    <t>964087.17762413</t>
  </si>
  <si>
    <t>9.93326800</t>
  </si>
  <si>
    <t>557281.28521944</t>
  </si>
  <si>
    <t>29.25729300</t>
  </si>
  <si>
    <t>1642946.37504098</t>
  </si>
  <si>
    <t>18.90278400</t>
  </si>
  <si>
    <t>1061424.53481374</t>
  </si>
  <si>
    <t>40.83598500</t>
  </si>
  <si>
    <t>2294635.69316982</t>
  </si>
  <si>
    <t>24.41900300</t>
  </si>
  <si>
    <t>1372204.17488255</t>
  </si>
  <si>
    <t>14.26791900</t>
  </si>
  <si>
    <t>801411.07065117</t>
  </si>
  <si>
    <t>6.15022400</t>
  </si>
  <si>
    <t>345465.49049663</t>
  </si>
  <si>
    <t>61.32686800</t>
  </si>
  <si>
    <t>3446572.58313127</t>
  </si>
  <si>
    <t>39.53994800</t>
  </si>
  <si>
    <t>2222335.55167447</t>
  </si>
  <si>
    <t>43.38908400</t>
  </si>
  <si>
    <t>2440317.76096390</t>
  </si>
  <si>
    <t>18.18069100</t>
  </si>
  <si>
    <t>1022469.61329697</t>
  </si>
  <si>
    <t>31.52007200</t>
  </si>
  <si>
    <t>1772266.43393858</t>
  </si>
  <si>
    <t>13.77181000</t>
  </si>
  <si>
    <t>774442.06224128</t>
  </si>
  <si>
    <t>26.54095800</t>
  </si>
  <si>
    <t>1493177.82495239</t>
  </si>
  <si>
    <t>12.26894300</t>
  </si>
  <si>
    <t>690246.45433457</t>
  </si>
  <si>
    <t>36.64795600</t>
  </si>
  <si>
    <t>2062340.90031243</t>
  </si>
  <si>
    <t>14.40253600</t>
  </si>
  <si>
    <t>810515.96808337</t>
  </si>
  <si>
    <t>13.20132200</t>
  </si>
  <si>
    <t>743078.18173380</t>
  </si>
  <si>
    <t>8.80582500</t>
  </si>
  <si>
    <t>495669.06690794</t>
  </si>
  <si>
    <t>77.34980400</t>
  </si>
  <si>
    <t>4360679.08212316</t>
  </si>
  <si>
    <t>42.68011500</t>
  </si>
  <si>
    <t>2405691.17327385</t>
  </si>
  <si>
    <t>27.92031400</t>
  </si>
  <si>
    <t>1574352.96800299</t>
  </si>
  <si>
    <t>14.23056100</t>
  </si>
  <si>
    <t>802423.95820408</t>
  </si>
  <si>
    <t>19.80531300</t>
  </si>
  <si>
    <t>1116068.05143602</t>
  </si>
  <si>
    <t>8.93020400</t>
  </si>
  <si>
    <t>503217.59376787</t>
  </si>
  <si>
    <t>20.35744000</t>
  </si>
  <si>
    <t>1147429.02507353</t>
  </si>
  <si>
    <t>8.34024500</t>
  </si>
  <si>
    <t>470126.78691712</t>
  </si>
  <si>
    <t>17.40647200</t>
  </si>
  <si>
    <t>981054.31212003</t>
  </si>
  <si>
    <t>11.31308900</t>
  </si>
  <si>
    <t>637618.08382317</t>
  </si>
  <si>
    <t>129.46541900</t>
  </si>
  <si>
    <t>7308690.74180138</t>
  </si>
  <si>
    <t>92.89030800</t>
  </si>
  <si>
    <t>5242451.21695905</t>
  </si>
  <si>
    <t>64.43413700</t>
  </si>
  <si>
    <t>3646060.74916369</t>
  </si>
  <si>
    <t>38.06047100</t>
  </si>
  <si>
    <t>2153569.75896918</t>
  </si>
  <si>
    <t>56.15064400</t>
  </si>
  <si>
    <t>3172689.92154214</t>
  </si>
  <si>
    <t>23.02201400</t>
  </si>
  <si>
    <t>1300855.53278523</t>
  </si>
  <si>
    <t>37.53394500</t>
  </si>
  <si>
    <t>2122680.23847961</t>
  </si>
  <si>
    <t>24.21500700</t>
  </si>
  <si>
    <t>1369375.13384392</t>
  </si>
  <si>
    <t>98.98215300</t>
  </si>
  <si>
    <t>5603724.61204156</t>
  </si>
  <si>
    <t>75.91252000</t>
  </si>
  <si>
    <t>4297149.22142669</t>
  </si>
  <si>
    <t>39.95104500</t>
  </si>
  <si>
    <t>2262023.25197879</t>
  </si>
  <si>
    <t>23.47423600</t>
  </si>
  <si>
    <t>1329428.00213105</t>
  </si>
  <si>
    <t>31.47321600</t>
  </si>
  <si>
    <t>1780080.33713755</t>
  </si>
  <si>
    <t>20.15261000</t>
  </si>
  <si>
    <t>1139840.00178777</t>
  </si>
  <si>
    <t>16.60705400</t>
  </si>
  <si>
    <t>938946.89943483</t>
  </si>
  <si>
    <t>6.41219600</t>
  </si>
  <si>
    <t>362558.44721063</t>
  </si>
  <si>
    <t>42.51714800</t>
  </si>
  <si>
    <t>2403213.82004120</t>
  </si>
  <si>
    <t>10.77856300</t>
  </si>
  <si>
    <t>609165.66479165</t>
  </si>
  <si>
    <t>18.07675400</t>
  </si>
  <si>
    <t>1021446.94010027</t>
  </si>
  <si>
    <t>9.64925200</t>
  </si>
  <si>
    <t>545266.83203366</t>
  </si>
  <si>
    <t>17.68006100</t>
  </si>
  <si>
    <t>998952.32854972</t>
  </si>
  <si>
    <t>7.04384100</t>
  </si>
  <si>
    <t>398011.24397452</t>
  </si>
  <si>
    <t>18.13592800</t>
  </si>
  <si>
    <t>1024350.66910990</t>
  </si>
  <si>
    <t>10.55868400</t>
  </si>
  <si>
    <t>596389.28544476</t>
  </si>
  <si>
    <t>13.98807700</t>
  </si>
  <si>
    <t>790348.54522649</t>
  </si>
  <si>
    <t>6.85949500</t>
  </si>
  <si>
    <t>387585.71478097</t>
  </si>
  <si>
    <t>24.73407900</t>
  </si>
  <si>
    <t>1398011.89549828</t>
  </si>
  <si>
    <t>14.19163300</t>
  </si>
  <si>
    <t>802175.53170777</t>
  </si>
  <si>
    <t>27.12494700</t>
  </si>
  <si>
    <t>1532739.97686384</t>
  </si>
  <si>
    <t>18.88429000</t>
  </si>
  <si>
    <t>1067143.21865031</t>
  </si>
  <si>
    <t>22.87261000</t>
  </si>
  <si>
    <t>1291822.74373778</t>
  </si>
  <si>
    <t>8.67073600</t>
  </si>
  <si>
    <t>489695.43557837</t>
  </si>
  <si>
    <t>26.48837400</t>
  </si>
  <si>
    <t>1497661.75628338</t>
  </si>
  <si>
    <t>12.79125400</t>
  </si>
  <si>
    <t>723135.36748738</t>
  </si>
  <si>
    <t>28.85377100</t>
  </si>
  <si>
    <t>1632367.58565037</t>
  </si>
  <si>
    <t>16.92950700</t>
  </si>
  <si>
    <t>957807.57482425</t>
  </si>
  <si>
    <t>30.79534700</t>
  </si>
  <si>
    <t>1741598.13956556</t>
  </si>
  <si>
    <t>10.56848600</t>
  </si>
  <si>
    <t>597594.11566675</t>
  </si>
  <si>
    <t>16.83613800</t>
  </si>
  <si>
    <t>951715.83463565</t>
  </si>
  <si>
    <t>10.04769200</t>
  </si>
  <si>
    <t>567980.21275648</t>
  </si>
  <si>
    <t>14.03094000</t>
  </si>
  <si>
    <t>793479.74918309</t>
  </si>
  <si>
    <t>6.51779200</t>
  </si>
  <si>
    <t>368607.78589696</t>
  </si>
  <si>
    <t>15.89888200</t>
  </si>
  <si>
    <t>898803.41749327</t>
  </si>
  <si>
    <t>7.47429900</t>
  </si>
  <si>
    <t>422499.42567688</t>
  </si>
  <si>
    <t>25.54738900</t>
  </si>
  <si>
    <t>1444102.64228554</t>
  </si>
  <si>
    <t>16.11925400</t>
  </si>
  <si>
    <t>911177.20922345</t>
  </si>
  <si>
    <t>21.13496000</t>
  </si>
  <si>
    <t>1193764.73197380</t>
  </si>
  <si>
    <t>7.59928700</t>
  </si>
  <si>
    <t>429207.51529352</t>
  </si>
  <si>
    <t>29.40565200</t>
  </si>
  <si>
    <t>1660106.32511369</t>
  </si>
  <si>
    <t>7.58891500</t>
  </si>
  <si>
    <t>428441.62244509</t>
  </si>
  <si>
    <t>34.59249200</t>
  </si>
  <si>
    <t>1952841.31055986</t>
  </si>
  <si>
    <t>23.10983800</t>
  </si>
  <si>
    <t>1304694.70424121</t>
  </si>
  <si>
    <t>18.44672500</t>
  </si>
  <si>
    <t>1040869.12646146</t>
  </si>
  <si>
    <t>7.07917800</t>
  </si>
  <si>
    <t>399478.45650124</t>
  </si>
  <si>
    <t>21.24302500</t>
  </si>
  <si>
    <t>1198832.52458377</t>
  </si>
  <si>
    <t>10.59430500</t>
  </si>
  <si>
    <t>597974.42437571</t>
  </si>
  <si>
    <t>12.14797800</t>
  </si>
  <si>
    <t>685924.46390165</t>
  </si>
  <si>
    <t>7.00653300</t>
  </si>
  <si>
    <t>395619.11930114</t>
  </si>
  <si>
    <t>23.68831700</t>
  </si>
  <si>
    <t>1336648.78127513</t>
  </si>
  <si>
    <t>11.23465700</t>
  </si>
  <si>
    <t>633903.31657249</t>
  </si>
  <si>
    <t>40.34473000</t>
  </si>
  <si>
    <t>2276632.00685127</t>
  </si>
  <si>
    <t>23.54870200</t>
  </si>
  <si>
    <t>1328800.66520523</t>
  </si>
  <si>
    <t>17.53763300</t>
  </si>
  <si>
    <t>990171.86295482</t>
  </si>
  <si>
    <t>8.13936700</t>
  </si>
  <si>
    <t>459537.16583644</t>
  </si>
  <si>
    <t>25.26701300</t>
  </si>
  <si>
    <t>1427303.60647595</t>
  </si>
  <si>
    <t>14.41937800</t>
  </si>
  <si>
    <t>814545.46560012</t>
  </si>
  <si>
    <t>30.55591700</t>
  </si>
  <si>
    <t>1725913.20235687</t>
  </si>
  <si>
    <t>20.51483300</t>
  </si>
  <si>
    <t>1158752.77705715</t>
  </si>
  <si>
    <t>30.24598400</t>
  </si>
  <si>
    <t>1709101.66768328</t>
  </si>
  <si>
    <t>16.46850200</t>
  </si>
  <si>
    <t>930581.07276423</t>
  </si>
  <si>
    <t>21.56479200</t>
  </si>
  <si>
    <t>1218586.49841092</t>
  </si>
  <si>
    <t>10.39222600</t>
  </si>
  <si>
    <t>587245.58377563</t>
  </si>
  <si>
    <t>14.84664100</t>
  </si>
  <si>
    <t>838193.92115973</t>
  </si>
  <si>
    <t>7.96457300</t>
  </si>
  <si>
    <t>449645.67525234</t>
  </si>
  <si>
    <t>16.74566500</t>
  </si>
  <si>
    <t>945754.73649028</t>
  </si>
  <si>
    <t>9.68761400</t>
  </si>
  <si>
    <t>547097.05027708</t>
  </si>
  <si>
    <t>24.58963000</t>
  </si>
  <si>
    <t>1388951.26937834</t>
  </si>
  <si>
    <t>7.99296800</t>
  </si>
  <si>
    <t>451453.21651135</t>
  </si>
  <si>
    <t>37.99611800</t>
  </si>
  <si>
    <t>2145787.67863490</t>
  </si>
  <si>
    <t>20.15684800</t>
  </si>
  <si>
    <t>1138420.30773027</t>
  </si>
  <si>
    <t>29.98919800</t>
  </si>
  <si>
    <t>1692397.36746243</t>
  </si>
  <si>
    <t>12.56875600</t>
  </si>
  <si>
    <t>709328.23860397</t>
  </si>
  <si>
    <t>51.47586800</t>
  </si>
  <si>
    <t>2905504.55968127</t>
  </si>
  <si>
    <t>31.83652000</t>
  </si>
  <si>
    <t>1796948.77433562</t>
  </si>
  <si>
    <t>38.80752700</t>
  </si>
  <si>
    <t>2191725.39668852</t>
  </si>
  <si>
    <t>28.87611500</t>
  </si>
  <si>
    <t>1630761.17159406</t>
  </si>
  <si>
    <t>20.24683000</t>
  </si>
  <si>
    <t>1143503.58369712</t>
  </si>
  <si>
    <t>11.27319000</t>
  </si>
  <si>
    <t>636653.70430554</t>
  </si>
  <si>
    <t>15.82650000</t>
  </si>
  <si>
    <t>893379.39371217</t>
  </si>
  <si>
    <t>9.40826600</t>
  </si>
  <si>
    <t>531084.92123255</t>
  </si>
  <si>
    <t>15.76416900</t>
  </si>
  <si>
    <t>889778.15125215</t>
  </si>
  <si>
    <t>8.19516300</t>
  </si>
  <si>
    <t>462559.80256598</t>
  </si>
  <si>
    <t>32.50735400</t>
  </si>
  <si>
    <t>1833372.40312308</t>
  </si>
  <si>
    <t>15.03978500</t>
  </si>
  <si>
    <t>848211.64535332</t>
  </si>
  <si>
    <t>39.87192900</t>
  </si>
  <si>
    <t>2248496.75570113</t>
  </si>
  <si>
    <t>31.21065800</t>
  </si>
  <si>
    <t>1760092.24643424</t>
  </si>
  <si>
    <t>36.40686600</t>
  </si>
  <si>
    <t>2056000.93563446</t>
  </si>
  <si>
    <t>16.32789800</t>
  </si>
  <si>
    <t>922038.52434635</t>
  </si>
  <si>
    <t>15.44174100</t>
  </si>
  <si>
    <t>871900.96684971</t>
  </si>
  <si>
    <t>9.38710400</t>
  </si>
  <si>
    <t>530032.02069924</t>
  </si>
  <si>
    <t>19.98995900</t>
  </si>
  <si>
    <t>1128303.83987391</t>
  </si>
  <si>
    <t>8.25213900</t>
  </si>
  <si>
    <t>465778.47148911</t>
  </si>
  <si>
    <t>36.02782300</t>
  </si>
  <si>
    <t>2032866.77898453</t>
  </si>
  <si>
    <t>16.24007900</t>
  </si>
  <si>
    <t>916287.13361186</t>
  </si>
  <si>
    <t>28.13895800</t>
  </si>
  <si>
    <t>1586947.38191549</t>
  </si>
  <si>
    <t>13.55715000</t>
  </si>
  <si>
    <t>764567.53390942</t>
  </si>
  <si>
    <t>16.70643100</t>
  </si>
  <si>
    <t>942886.56163874</t>
  </si>
  <si>
    <t>10.07763200</t>
  </si>
  <si>
    <t>568727.36779241</t>
  </si>
  <si>
    <t>12.25938900</t>
  </si>
  <si>
    <t>692319.26348495</t>
  </si>
  <si>
    <t>8.43697000</t>
  </si>
  <si>
    <t>476444.68909200</t>
  </si>
  <si>
    <t>65.91410400</t>
  </si>
  <si>
    <t>3721250.61500718</t>
  </si>
  <si>
    <t>35.90489700</t>
  </si>
  <si>
    <t>2026998.45030567</t>
  </si>
  <si>
    <t>14.10794900</t>
  </si>
  <si>
    <t>796055.21228689</t>
  </si>
  <si>
    <t>9.23168400</t>
  </si>
  <si>
    <t>520901.37509956</t>
  </si>
  <si>
    <t>26.48889600</t>
  </si>
  <si>
    <t>1494818.84040147</t>
  </si>
  <si>
    <t>11.63227400</t>
  </si>
  <si>
    <t>656465.31037639</t>
  </si>
  <si>
    <t>17.88495200</t>
  </si>
  <si>
    <t>1009020.38610735</t>
  </si>
  <si>
    <t>9.70767700</t>
  </si>
  <si>
    <t>547694.21825098</t>
  </si>
  <si>
    <t>9.70852200</t>
  </si>
  <si>
    <t>547736.71806424</t>
  </si>
  <si>
    <t>5.71167500</t>
  </si>
  <si>
    <t>322234.50356500</t>
  </si>
  <si>
    <t>22.18702100</t>
  </si>
  <si>
    <t>1251335.23458327</t>
  </si>
  <si>
    <t>11.57244400</t>
  </si>
  <si>
    <t>652702.37930688</t>
  </si>
  <si>
    <t>28.15451700</t>
  </si>
  <si>
    <t>1588073.65293060</t>
  </si>
  <si>
    <t>16.54998900</t>
  </si>
  <si>
    <t>933465.65293798</t>
  </si>
  <si>
    <t>14.15430900</t>
  </si>
  <si>
    <t>798856.07703582</t>
  </si>
  <si>
    <t>5.28225500</t>
  </si>
  <si>
    <t>298139.37054905</t>
  </si>
  <si>
    <t>17.90145000</t>
  </si>
  <si>
    <t>1010591.89293264</t>
  </si>
  <si>
    <t>8.12348300</t>
  </si>
  <si>
    <t>458603.93612686</t>
  </si>
  <si>
    <t>33.93922800</t>
  </si>
  <si>
    <t>1916937.46152620</t>
  </si>
  <si>
    <t>21.62508100</t>
  </si>
  <si>
    <t>1221434.61577885</t>
  </si>
  <si>
    <t>23.81260400</t>
  </si>
  <si>
    <t>1345250.33987876</t>
  </si>
  <si>
    <t>12.11262200</t>
  </si>
  <si>
    <t>684262.72902942</t>
  </si>
  <si>
    <t>38.48849200</t>
  </si>
  <si>
    <t>2173691.32092653</t>
  </si>
  <si>
    <t>21.36734800</t>
  </si>
  <si>
    <t>1206631.81578082</t>
  </si>
  <si>
    <t>13.33358200</t>
  </si>
  <si>
    <t>753170.30352624</t>
  </si>
  <si>
    <t>7.26008700</t>
  </si>
  <si>
    <t>410106.72493421</t>
  </si>
  <si>
    <t>51.63293400</t>
  </si>
  <si>
    <t>2919111.81405701</t>
  </si>
  <si>
    <t>24.71841100</t>
  </si>
  <si>
    <t>1397368.09791237</t>
  </si>
  <si>
    <t>32.03035900</t>
  </si>
  <si>
    <t>1811200.95898268</t>
  </si>
  <si>
    <t>10.54298900</t>
  </si>
  <si>
    <t>596131.87349037</t>
  </si>
  <si>
    <t>43.25588800</t>
  </si>
  <si>
    <t>2446312.39524208</t>
  </si>
  <si>
    <t>20.42403200</t>
  </si>
  <si>
    <t>1155036.93964062</t>
  </si>
  <si>
    <t>70.60924700</t>
  </si>
  <si>
    <t>3998378.41142570</t>
  </si>
  <si>
    <t>28.39363000</t>
  </si>
  <si>
    <t>1607326.80807169</t>
  </si>
  <si>
    <t>69.17242200</t>
  </si>
  <si>
    <t>3919684.07275414</t>
  </si>
  <si>
    <t>43.81223700</t>
  </si>
  <si>
    <t>2482947.83335865</t>
  </si>
  <si>
    <t>89.82879200</t>
  </si>
  <si>
    <t>5095823.79522402</t>
  </si>
  <si>
    <t>36.20577700</t>
  </si>
  <si>
    <t>2053696.23241051</t>
  </si>
  <si>
    <t>107.54633500</t>
  </si>
  <si>
    <t>6108070.46667206</t>
  </si>
  <si>
    <t>65.70509000</t>
  </si>
  <si>
    <t>3731567.00121994</t>
  </si>
  <si>
    <t>33.78594100</t>
  </si>
  <si>
    <t>1917202.33210162</t>
  </si>
  <si>
    <t>19.85043900</t>
  </si>
  <si>
    <t>1126420.72504727</t>
  </si>
  <si>
    <t>33.12804800</t>
  </si>
  <si>
    <t>1878771.05412547</t>
  </si>
  <si>
    <t>14.71897600</t>
  </si>
  <si>
    <t>834734.35621000</t>
  </si>
  <si>
    <t>18.38030200</t>
  </si>
  <si>
    <t>1041910.34608827</t>
  </si>
  <si>
    <t>8.85330100</t>
  </si>
  <si>
    <t>501829.67104555</t>
  </si>
  <si>
    <t>42.85941700</t>
  </si>
  <si>
    <t>2429678.91557492</t>
  </si>
  <si>
    <t>32.60839300</t>
  </si>
  <si>
    <t>1848648.11115680</t>
  </si>
  <si>
    <t>40.86801300</t>
  </si>
  <si>
    <t>2318642.75751436</t>
  </si>
  <si>
    <t>20.08029200</t>
  </si>
  <si>
    <t>1139200.20134568</t>
  </si>
  <si>
    <t>19.86888300</t>
  </si>
  <si>
    <t>1127658.26975002</t>
  </si>
  <si>
    <t>10.06042900</t>
  </si>
  <si>
    <t>570984.57784403</t>
  </si>
  <si>
    <t>48.48326300</t>
  </si>
  <si>
    <t>2754374.93915896</t>
  </si>
  <si>
    <t>31.98015400</t>
  </si>
  <si>
    <t>1816946.02687310</t>
  </si>
  <si>
    <t>209.47781900</t>
  </si>
  <si>
    <t>11935056.77732977</t>
  </si>
  <si>
    <t>159.46080000</t>
  </si>
  <si>
    <t>9085498.71250543</t>
  </si>
  <si>
    <t>123.17870300</t>
  </si>
  <si>
    <t>7026510.10670849</t>
  </si>
  <si>
    <t>80.56624200</t>
  </si>
  <si>
    <t>4596363.40542385</t>
  </si>
  <si>
    <t>75.42176400</t>
  </si>
  <si>
    <t>4305665.35303525</t>
  </si>
  <si>
    <t>39.28574600</t>
  </si>
  <si>
    <t>2242651.24161600</t>
  </si>
  <si>
    <t>100.28424200</t>
  </si>
  <si>
    <t>5731117.63605939</t>
  </si>
  <si>
    <t>51.64618600</t>
  </si>
  <si>
    <t>2951540.58337656</t>
  </si>
  <si>
    <t>60.29416500</t>
  </si>
  <si>
    <t>3446052.73692369</t>
  </si>
  <si>
    <t>24.84612900</t>
  </si>
  <si>
    <t>1419989.53918094</t>
  </si>
  <si>
    <t>235.42283900</t>
  </si>
  <si>
    <t>13486802.63734032</t>
  </si>
  <si>
    <t>174.58275100</t>
  </si>
  <si>
    <t>10000241.50697778</t>
  </si>
  <si>
    <t>56.33183100</t>
  </si>
  <si>
    <t>3227274.55517298</t>
  </si>
  <si>
    <t>28.89146000</t>
  </si>
  <si>
    <t>1655345.26008382</t>
  </si>
  <si>
    <t>66.93800600</t>
  </si>
  <si>
    <t>3836032.92394523</t>
  </si>
  <si>
    <t>35.58576300</t>
  </si>
  <si>
    <t>2039548.10291774</t>
  </si>
  <si>
    <t>77.14900600</t>
  </si>
  <si>
    <t>4423878.53825658</t>
  </si>
  <si>
    <t>40.32641900</t>
  </si>
  <si>
    <t>2312433.07908421</t>
  </si>
  <si>
    <t>62.96321500</t>
  </si>
  <si>
    <t>3610940.62278281</t>
  </si>
  <si>
    <t>35.74479800</t>
  </si>
  <si>
    <t>2049947.57893531</t>
  </si>
  <si>
    <t>86.56444300</t>
  </si>
  <si>
    <t>4959160.18062906</t>
  </si>
  <si>
    <t>35.59616400</t>
  </si>
  <si>
    <t>2039408.22770249</t>
  </si>
  <si>
    <t>54.44577100</t>
  </si>
  <si>
    <t>3121922.37463089</t>
  </si>
  <si>
    <t>31.80149300</t>
  </si>
  <si>
    <t>1823446.81296038</t>
  </si>
  <si>
    <t>105.26484900</t>
  </si>
  <si>
    <t>6043421.38532341</t>
  </si>
  <si>
    <t>65.37101900</t>
  </si>
  <si>
    <t>3752851.77716311</t>
  </si>
  <si>
    <t>86.35982600</t>
  </si>
  <si>
    <t>4961163.44463568</t>
  </si>
  <si>
    <t>53.08456800</t>
  </si>
  <si>
    <t>3049616.02033239</t>
  </si>
  <si>
    <t>426.16710100</t>
  </si>
  <si>
    <t>24578038.62784619</t>
  </si>
  <si>
    <t>313.32651900</t>
  </si>
  <si>
    <t>18065736.88635321</t>
  </si>
  <si>
    <t>158.13199300</t>
  </si>
  <si>
    <t>9127293.57540535</t>
  </si>
  <si>
    <t>79.60586400</t>
  </si>
  <si>
    <t>4595555.85429424</t>
  </si>
  <si>
    <t>71.73873600</t>
  </si>
  <si>
    <t>4137720.25681223</t>
  </si>
  <si>
    <t>37.74134000</t>
  </si>
  <si>
    <t>2176978.57123093</t>
  </si>
  <si>
    <t>79.78917700</t>
  </si>
  <si>
    <t>4604448.13636770</t>
  </si>
  <si>
    <t>43.07526300</t>
  </si>
  <si>
    <t>2485606.75304348</t>
  </si>
  <si>
    <t>123.70329200</t>
  </si>
  <si>
    <t>7120429.80365638</t>
  </si>
  <si>
    <t>49.67563500</t>
  </si>
  <si>
    <t>2859317.65982710</t>
  </si>
  <si>
    <t>86.02992300</t>
  </si>
  <si>
    <t>4953340.37186152</t>
  </si>
  <si>
    <t>43.26559000</t>
  </si>
  <si>
    <t>2491293.74627118</t>
  </si>
  <si>
    <t>50.10063000</t>
  </si>
  <si>
    <t>2882959.69612743</t>
  </si>
  <si>
    <t>26.64263800</t>
  </si>
  <si>
    <t>1533264.13987852</t>
  </si>
  <si>
    <t>40.51810200</t>
  </si>
  <si>
    <t>2330826.82460572</t>
  </si>
  <si>
    <t>18.36685000</t>
  </si>
  <si>
    <t>1056580.48993815</t>
  </si>
  <si>
    <t>37.42810200</t>
  </si>
  <si>
    <t>2152413.62085130</t>
  </si>
  <si>
    <t>18.74730500</t>
  </si>
  <si>
    <t>1078171.84283223</t>
  </si>
  <si>
    <t>74.60693800</t>
  </si>
  <si>
    <t>4282830.69306643</t>
  </si>
  <si>
    <t>34.21215400</t>
  </si>
  <si>
    <t>1963778.91527581</t>
  </si>
  <si>
    <t>51.99272100</t>
  </si>
  <si>
    <t>2984701.71677510</t>
  </si>
  <si>
    <t>31.69911700</t>
  </si>
  <si>
    <t>1819745.15238489</t>
  </si>
  <si>
    <t>62.23942100</t>
  </si>
  <si>
    <t>3579906.51548294</t>
  </si>
  <si>
    <t>37.04193200</t>
  </si>
  <si>
    <t>2130410.81725331</t>
  </si>
  <si>
    <t>49.38626900</t>
  </si>
  <si>
    <t>2842711.31296832</t>
  </si>
  <si>
    <t>27.89638500</t>
  </si>
  <si>
    <t>1605891.04087170</t>
  </si>
  <si>
    <t>40.85977400</t>
  </si>
  <si>
    <t>2352448.25101724</t>
  </si>
  <si>
    <t>19.94105900</t>
  </si>
  <si>
    <t>1148129.20651856</t>
  </si>
  <si>
    <t>22.51401300</t>
  </si>
  <si>
    <t>1295944.53522407</t>
  </si>
  <si>
    <t>12.71034500</t>
  </si>
  <si>
    <t>731637.04959711</t>
  </si>
  <si>
    <t>34.77440200</t>
  </si>
  <si>
    <t>2002843.78222701</t>
  </si>
  <si>
    <t>12.41945500</t>
  </si>
  <si>
    <t>715347.51305434</t>
  </si>
  <si>
    <t>48.86839600</t>
  </si>
  <si>
    <t>2816638.24304019</t>
  </si>
  <si>
    <t>28.79452300</t>
  </si>
  <si>
    <t>1659618.40540563</t>
  </si>
  <si>
    <t>99.79423400</t>
  </si>
  <si>
    <t>5757962.35182456</t>
  </si>
  <si>
    <t>51.27181600</t>
  </si>
  <si>
    <t>2958287.58541243</t>
  </si>
  <si>
    <t>82.58451500</t>
  </si>
  <si>
    <t>4769976.44077210</t>
  </si>
  <si>
    <t>43.80885500</t>
  </si>
  <si>
    <t>2530361.56585889</t>
  </si>
  <si>
    <t>81.88017500</t>
  </si>
  <si>
    <t>4729556.99369831</t>
  </si>
  <si>
    <t>43.45404700</t>
  </si>
  <si>
    <t>2510263.54989521</t>
  </si>
  <si>
    <t>57.20267400</t>
  </si>
  <si>
    <t>3297486.28485605</t>
  </si>
  <si>
    <t>20.16289200</t>
  </si>
  <si>
    <t>1162374.32782127</t>
  </si>
  <si>
    <t>54.74444100</t>
  </si>
  <si>
    <t>3154640.99154380</t>
  </si>
  <si>
    <t>28.60162900</t>
  </si>
  <si>
    <t>1648343.61141662</t>
  </si>
  <si>
    <t>45.73464800</t>
  </si>
  <si>
    <t>2634432.69146114</t>
  </si>
  <si>
    <t>25.99477700</t>
  </si>
  <si>
    <t>1497373.63651594</t>
  </si>
  <si>
    <t>53.16075800</t>
  </si>
  <si>
    <t>3062942.17634068</t>
  </si>
  <si>
    <t>35.55051000</t>
  </si>
  <si>
    <t>2048096.51410131</t>
  </si>
  <si>
    <t>34.76252600</t>
  </si>
  <si>
    <t>2001581.96837322</t>
  </si>
  <si>
    <t>17.61210900</t>
  </si>
  <si>
    <t>1014121.87822460</t>
  </si>
  <si>
    <t>41.00193100</t>
  </si>
  <si>
    <t>2360580.35982241</t>
  </si>
  <si>
    <t>23.15362700</t>
  </si>
  <si>
    <t>1333104.92649080</t>
  </si>
  <si>
    <t>59.80297200</t>
  </si>
  <si>
    <t>3444770.41211674</t>
  </si>
  <si>
    <t>31.26580600</t>
  </si>
  <si>
    <t>1801026.64699282</t>
  </si>
  <si>
    <t>31.62536600</t>
  </si>
  <si>
    <t>1820463.44735027</t>
  </si>
  <si>
    <t>23.42154300</t>
  </si>
  <si>
    <t>1348265.34598920</t>
  </si>
  <si>
    <t>27.54776200</t>
  </si>
  <si>
    <t>1585954.33849739</t>
  </si>
  <si>
    <t>857674.40098393</t>
  </si>
  <si>
    <t>64.56718100</t>
  </si>
  <si>
    <t>3710736.38860090</t>
  </si>
  <si>
    <t>20.65042200</t>
  </si>
  <si>
    <t>1186697.51931342</t>
  </si>
  <si>
    <t>44.42541400</t>
  </si>
  <si>
    <t>2553311.79697247</t>
  </si>
  <si>
    <t>26.18876200</t>
  </si>
  <si>
    <t>1505372.63348900</t>
  </si>
  <si>
    <t>48.43765200</t>
  </si>
  <si>
    <t>2785453.38761202</t>
  </si>
  <si>
    <t>30.54086400</t>
  </si>
  <si>
    <t>1756243.62416198</t>
  </si>
  <si>
    <t>41.83472700</t>
  </si>
  <si>
    <t>2408088.24505071</t>
  </si>
  <si>
    <t>27.73228100</t>
  </si>
  <si>
    <t>1596392.34589256</t>
  </si>
  <si>
    <t>34.43045700</t>
  </si>
  <si>
    <t>1983698.60740077</t>
  </si>
  <si>
    <t>23.69437100</t>
  </si>
  <si>
    <t>1365166.65545685</t>
  </si>
  <si>
    <t>55.78449700</t>
  </si>
  <si>
    <t>3212510.24302102</t>
  </si>
  <si>
    <t>13.60640700</t>
  </si>
  <si>
    <t>783377.55124500</t>
  </si>
  <si>
    <t>39.91532100</t>
  </si>
  <si>
    <t>2297848.42767085</t>
  </si>
  <si>
    <t>28.73204700</t>
  </si>
  <si>
    <t>1654105.13698995</t>
  </si>
  <si>
    <t>36.90094800</t>
  </si>
  <si>
    <t>2122550.44272257</t>
  </si>
  <si>
    <t>11.64341400</t>
  </si>
  <si>
    <t>669668.75947280</t>
  </si>
  <si>
    <t>14.40799000</t>
  </si>
  <si>
    <t>828964.21920805</t>
  </si>
  <si>
    <t>7.21466700</t>
  </si>
  <si>
    <t>415095.03789880</t>
  </si>
  <si>
    <t>15.59828600</t>
  </si>
  <si>
    <t>897711.82390578</t>
  </si>
  <si>
    <t>8.59824700</t>
  </si>
  <si>
    <t>494852.40663782</t>
  </si>
  <si>
    <t>28.70332800</t>
  </si>
  <si>
    <t>1650889.25340793</t>
  </si>
  <si>
    <t>13.99306300</t>
  </si>
  <si>
    <t>804825.35413256</t>
  </si>
  <si>
    <t>29.26631700</t>
  </si>
  <si>
    <t>1682998.64191968</t>
  </si>
  <si>
    <t>15.04434800</t>
  </si>
  <si>
    <t>865133.25187734</t>
  </si>
  <si>
    <t>25.78146100</t>
  </si>
  <si>
    <t>1482588.22137441</t>
  </si>
  <si>
    <t>13.92237200</t>
  </si>
  <si>
    <t>800645.39071911</t>
  </si>
  <si>
    <t>29.81699200</t>
  </si>
  <si>
    <t>1714323.36796076</t>
  </si>
  <si>
    <t>21.07744600</t>
  </si>
  <si>
    <t>1211881.02633542</t>
  </si>
  <si>
    <t>33.78749200</t>
  </si>
  <si>
    <t>1943513.34110554</t>
  </si>
  <si>
    <t>14.39444000</t>
  </si>
  <si>
    <t>827972.88413628</t>
  </si>
  <si>
    <t>43.70090500</t>
  </si>
  <si>
    <t>2510556.10978518</t>
  </si>
  <si>
    <t>15.92046300</t>
  </si>
  <si>
    <t>914697.73598415</t>
  </si>
  <si>
    <t>77.01853000</t>
  </si>
  <si>
    <t>4416852.59081059</t>
  </si>
  <si>
    <t>36.33894600</t>
  </si>
  <si>
    <t>2084118.06078800</t>
  </si>
  <si>
    <t>50.03969500</t>
  </si>
  <si>
    <t>2871111.91281832</t>
  </si>
  <si>
    <t>32.10202000</t>
  </si>
  <si>
    <t>1841983.03502371</t>
  </si>
  <si>
    <t>31.48415200</t>
  </si>
  <si>
    <t>1806040.54938906</t>
  </si>
  <si>
    <t>14.32737900</t>
  </si>
  <si>
    <t>821901.88770134</t>
  </si>
  <si>
    <t>52.15215100</t>
  </si>
  <si>
    <t>2988253.01431612</t>
  </si>
  <si>
    <t>20.96457800</t>
  </si>
  <si>
    <t>1201350.20930092</t>
  </si>
  <si>
    <t>37.51961200</t>
  </si>
  <si>
    <t>2152219.40136932</t>
  </si>
  <si>
    <t>20.74656200</t>
  </si>
  <si>
    <t>1190104.58490294</t>
  </si>
  <si>
    <t>22.76439100</t>
  </si>
  <si>
    <t>1305100.10570874</t>
  </si>
  <si>
    <t>14.83568100</t>
  </si>
  <si>
    <t>850564.99816547</t>
  </si>
  <si>
    <t>27.05569800</t>
  </si>
  <si>
    <t>1551619.55489270</t>
  </si>
  <si>
    <t>14.74506900</t>
  </si>
  <si>
    <t>845631.22228187</t>
  </si>
  <si>
    <t>33.83708900</t>
  </si>
  <si>
    <t>1941341.63391916</t>
  </si>
  <si>
    <t>16.92161600</t>
  </si>
  <si>
    <t>970765.99595514</t>
  </si>
  <si>
    <t>36.95281500</t>
  </si>
  <si>
    <t>2121286.68492992</t>
  </si>
  <si>
    <t>20.97316900</t>
  </si>
  <si>
    <t>1204020.16701636</t>
  </si>
  <si>
    <t>26.26818800</t>
  </si>
  <si>
    <t>1509053.61991345</t>
  </si>
  <si>
    <t>17.35482000</t>
  </si>
  <si>
    <t>997005.52443661</t>
  </si>
  <si>
    <t>29.29839500</t>
  </si>
  <si>
    <t>1682773.35150002</t>
  </si>
  <si>
    <t>11.56723300</t>
  </si>
  <si>
    <t>664323.58730572</t>
  </si>
  <si>
    <t>39.02917300</t>
  </si>
  <si>
    <t>2243430.52323464</t>
  </si>
  <si>
    <t>21.43218800</t>
  </si>
  <si>
    <t>1231964.34575046</t>
  </si>
  <si>
    <t>56.07033200</t>
  </si>
  <si>
    <t>3224981.52101347</t>
  </si>
  <si>
    <t>39.07117600</t>
  </si>
  <si>
    <t>2247195.00388902</t>
  </si>
  <si>
    <t>75.22376700</t>
  </si>
  <si>
    <t>4328426.60055109</t>
  </si>
  <si>
    <t>24.34179800</t>
  </si>
  <si>
    <t>1400367.04436516</t>
  </si>
  <si>
    <t>34.78273100</t>
  </si>
  <si>
    <t>2000449.19550601</t>
  </si>
  <si>
    <t>15.90438900</t>
  </si>
  <si>
    <t>914679.83042341</t>
  </si>
  <si>
    <t>22.28844800</t>
  </si>
  <si>
    <t>1280852.12332772</t>
  </si>
  <si>
    <t>10.01049800</t>
  </si>
  <si>
    <t>575263.19652736</t>
  </si>
  <si>
    <t>31.02021800</t>
  </si>
  <si>
    <t>1782137.81141990</t>
  </si>
  <si>
    <t>17.78296000</t>
  </si>
  <si>
    <t>1021665.45745353</t>
  </si>
  <si>
    <t>20.39916500</t>
  </si>
  <si>
    <t>1172094.16654184</t>
  </si>
  <si>
    <t>9.66227700</t>
  </si>
  <si>
    <t>555188.73450245</t>
  </si>
  <si>
    <t>21.80262900</t>
  </si>
  <si>
    <t>1252620.76204829</t>
  </si>
  <si>
    <t>8.17704900</t>
  </si>
  <si>
    <t>469822.80819224</t>
  </si>
  <si>
    <t>26.68670300</t>
  </si>
  <si>
    <t>1531911.07962148</t>
  </si>
  <si>
    <t>7.76889800</t>
  </si>
  <si>
    <t>445979.44161128</t>
  </si>
  <si>
    <t>13.96074400</t>
  </si>
  <si>
    <t>800775.99968641</t>
  </si>
  <si>
    <t>6.74522900</t>
  </si>
  <si>
    <t>386887.50630259</t>
  </si>
  <si>
    <t>24.04964000</t>
  </si>
  <si>
    <t>1379832.66859316</t>
  </si>
  <si>
    <t>14.46369900</t>
  </si>
  <si>
    <t>829869.59953692</t>
  </si>
  <si>
    <t>30.61947100</t>
  </si>
  <si>
    <t>1755790.25855848</t>
  </si>
  <si>
    <t>10.76217200</t>
  </si>
  <si>
    <t>617122.19938811</t>
  </si>
  <si>
    <t>43.49578900</t>
  </si>
  <si>
    <t>2495488.77479268</t>
  </si>
  <si>
    <t>19.38650500</t>
  </si>
  <si>
    <t>1112234.23817266</t>
  </si>
  <si>
    <t>62.41504600</t>
  </si>
  <si>
    <t>3582147.26823606</t>
  </si>
  <si>
    <t>37.02559700</t>
  </si>
  <si>
    <t>2124918.87920816</t>
  </si>
  <si>
    <t>26.56308000</t>
  </si>
  <si>
    <t>1523442.85822784</t>
  </si>
  <si>
    <t>16.05793700</t>
  </si>
  <si>
    <t>920915.69463521</t>
  </si>
  <si>
    <t>31.35794800</t>
  </si>
  <si>
    <t>1798024.72012595</t>
  </si>
  <si>
    <t>12.37760900</t>
  </si>
  <si>
    <t>709776.48273952</t>
  </si>
  <si>
    <t>55.27909900</t>
  </si>
  <si>
    <t>3165503.85590450</t>
  </si>
  <si>
    <t>16.70919000</t>
  </si>
  <si>
    <t>957051.57573568</t>
  </si>
  <si>
    <t>38.34763800</t>
  </si>
  <si>
    <t>2197386.03217235</t>
  </si>
  <si>
    <t>21.57521400</t>
  </si>
  <si>
    <t>1236359.40150426</t>
  </si>
  <si>
    <t>34.84726900</t>
  </si>
  <si>
    <t>1998612.79475364</t>
  </si>
  <si>
    <t>13.02196400</t>
  </si>
  <si>
    <t>746727.03658489</t>
  </si>
  <si>
    <t>20.55414900</t>
  </si>
  <si>
    <t>1178823.74117567</t>
  </si>
  <si>
    <t>10.90092500</t>
  </si>
  <si>
    <t>625196.29629556</t>
  </si>
  <si>
    <t>33.06930800</t>
  </si>
  <si>
    <t>1894702.37382603</t>
  </si>
  <si>
    <t>15.52347800</t>
  </si>
  <si>
    <t>889392.55671915</t>
  </si>
  <si>
    <t>52.85171300</t>
  </si>
  <si>
    <t>3027884.31704595</t>
  </si>
  <si>
    <t>38.06052000</t>
  </si>
  <si>
    <t>2180580.44298842</t>
  </si>
  <si>
    <t>34.54540500</t>
  </si>
  <si>
    <t>1979318.07596607</t>
  </si>
  <si>
    <t>19.69768500</t>
  </si>
  <si>
    <t>1128611.26090256</t>
  </si>
  <si>
    <t>30.15088800</t>
  </si>
  <si>
    <t>1727049.77489713</t>
  </si>
  <si>
    <t>16.97520100</t>
  </si>
  <si>
    <t>972344.33909380</t>
  </si>
  <si>
    <t>55.41563600</t>
  </si>
  <si>
    <t>3175125.08712906</t>
  </si>
  <si>
    <t>39.71454400</t>
  </si>
  <si>
    <t>2275532.68354471</t>
  </si>
  <si>
    <t>88.41169000</t>
  </si>
  <si>
    <t>5065989.40472080</t>
  </si>
  <si>
    <t>62.85386800</t>
  </si>
  <si>
    <t>3601509.08810418</t>
  </si>
  <si>
    <t>37.77194400</t>
  </si>
  <si>
    <t>2163453.39809891</t>
  </si>
  <si>
    <t>14.94776800</t>
  </si>
  <si>
    <t>856212.77328186</t>
  </si>
  <si>
    <t>36.34145800</t>
  </si>
  <si>
    <t>2082285.39750987</t>
  </si>
  <si>
    <t>21.78015000</t>
  </si>
  <si>
    <t>1247957.33844147</t>
  </si>
  <si>
    <t>73.64643800</t>
  </si>
  <si>
    <t>4217024.78711952</t>
  </si>
  <si>
    <t>44.84387800</t>
  </si>
  <si>
    <t>2567997.08831793</t>
  </si>
  <si>
    <t>38.79085600</t>
  </si>
  <si>
    <t>2222467.17591711</t>
  </si>
  <si>
    <t>21.49303600</t>
  </si>
  <si>
    <t>1231403.06043615</t>
  </si>
  <si>
    <t>26.84426800</t>
  </si>
  <si>
    <t>1536954.99786531</t>
  </si>
  <si>
    <t>11.57856700</t>
  </si>
  <si>
    <t>662972.32481782</t>
  </si>
  <si>
    <t>54.65044100</t>
  </si>
  <si>
    <t>3128300.07495332</t>
  </si>
  <si>
    <t>34.66659100</t>
  </si>
  <si>
    <t>1984470.40541123</t>
  </si>
  <si>
    <t>103.67848400</t>
  </si>
  <si>
    <t>5936507.82906500</t>
  </si>
  <si>
    <t>84.85773200</t>
  </si>
  <si>
    <t>4858572.80837972</t>
  </si>
  <si>
    <t>49.14389600</t>
  </si>
  <si>
    <t>2815649.06718866</t>
  </si>
  <si>
    <t>38.69254200</t>
  </si>
  <si>
    <t>2216873.37609192</t>
  </si>
  <si>
    <t>65.85135400</t>
  </si>
  <si>
    <t>3774170.79442970</t>
  </si>
  <si>
    <t>57.35885000</t>
  </si>
  <si>
    <t>3287426.06668261</t>
  </si>
  <si>
    <t>74.54057400</t>
  </si>
  <si>
    <t>4273460.24569734</t>
  </si>
  <si>
    <t>59.23715200</t>
  </si>
  <si>
    <t>3396068.77210843</t>
  </si>
  <si>
    <t>59.30020600</t>
  </si>
  <si>
    <t>3398086.46887286</t>
  </si>
  <si>
    <t>29.38825300</t>
  </si>
  <si>
    <t>1684315.03134761</t>
  </si>
  <si>
    <t>130.54136800</t>
  </si>
  <si>
    <t>7487732.22963298</t>
  </si>
  <si>
    <t>123.50616300</t>
  </si>
  <si>
    <t>7084268.11348151</t>
  </si>
  <si>
    <t>110.32503200</t>
  </si>
  <si>
    <t>6330875.38534767</t>
  </si>
  <si>
    <t>67.68005600</t>
  </si>
  <si>
    <t>3884086.18589039</t>
  </si>
  <si>
    <t>39.32695100</t>
  </si>
  <si>
    <t>2252715.65326780</t>
  </si>
  <si>
    <t>26.82001700</t>
  </si>
  <si>
    <t>1536271.96347927</t>
  </si>
  <si>
    <t>86.42225800</t>
  </si>
  <si>
    <t>4951968.09047505</t>
  </si>
  <si>
    <t>71.48664100</t>
  </si>
  <si>
    <t>4096223.68947393</t>
  </si>
  <si>
    <t>44.58158200</t>
  </si>
  <si>
    <t>2552837.18863262</t>
  </si>
  <si>
    <t>23.72831900</t>
  </si>
  <si>
    <t>1358745.69523819</t>
  </si>
  <si>
    <t>40.38805000</t>
  </si>
  <si>
    <t>2313320.33143100</t>
  </si>
  <si>
    <t>25.73672000</t>
  </si>
  <si>
    <t>1474125.80286040</t>
  </si>
  <si>
    <t>109.98978400</t>
  </si>
  <si>
    <t>6302911.20283649</t>
  </si>
  <si>
    <t>88.37155200</t>
  </si>
  <si>
    <t>5064129.42939421</t>
  </si>
  <si>
    <t>46.79840300</t>
  </si>
  <si>
    <t>2682115.96613896</t>
  </si>
  <si>
    <t>26.50599900</t>
  </si>
  <si>
    <t>1519102.13857697</t>
  </si>
  <si>
    <t>29.05786000</t>
  </si>
  <si>
    <t>1664197.24374220</t>
  </si>
  <si>
    <t>15.26664600</t>
  </si>
  <si>
    <t>874309.16473726</t>
  </si>
  <si>
    <t>22.89063400</t>
  </si>
  <si>
    <t>1310554.05119677</t>
  </si>
  <si>
    <t>10.88283100</t>
  </si>
  <si>
    <t>623069.84112739</t>
  </si>
  <si>
    <t>30.95602800</t>
  </si>
  <si>
    <t>1771365.48156701</t>
  </si>
  <si>
    <t>8.83167100</t>
  </si>
  <si>
    <t>505482.58019167</t>
  </si>
  <si>
    <t>56.42718000</t>
  </si>
  <si>
    <t>3227252.57423891</t>
  </si>
  <si>
    <t>34.77052500</t>
  </si>
  <si>
    <t>1988725.70112673</t>
  </si>
  <si>
    <t>73.69743900</t>
  </si>
  <si>
    <t>4217490.95605544</t>
  </si>
  <si>
    <t>29.86441200</t>
  </si>
  <si>
    <t>1708774.94802423</t>
  </si>
  <si>
    <t>71.04092900</t>
  </si>
  <si>
    <t>4057060.32745391</t>
  </si>
  <si>
    <t>37.99863600</t>
  </si>
  <si>
    <t>2170092.54375298</t>
  </si>
  <si>
    <t>32.85014600</t>
  </si>
  <si>
    <t>1876351.24335632</t>
  </si>
  <si>
    <t>16.26694000</t>
  </si>
  <si>
    <t>929163.70533598</t>
  </si>
  <si>
    <t>38.54527000</t>
  </si>
  <si>
    <t>2199736.13035244</t>
  </si>
  <si>
    <t>18.30374700</t>
  </si>
  <si>
    <t>1044613.44698891</t>
  </si>
  <si>
    <t>42.55960400</t>
  </si>
  <si>
    <t>2430445.83365394</t>
  </si>
  <si>
    <t>29.56590600</t>
  </si>
  <si>
    <t>1688359.64486392</t>
  </si>
  <si>
    <t>37.82433500</t>
  </si>
  <si>
    <t>2160561.26685216</t>
  </si>
  <si>
    <t>24.42344700</t>
  </si>
  <si>
    <t>1395145.70479651</t>
  </si>
  <si>
    <t>66.17956800</t>
  </si>
  <si>
    <t>3774211.33253245</t>
  </si>
  <si>
    <t>27.53766700</t>
  </si>
  <si>
    <t>1570518.80191180</t>
  </si>
  <si>
    <t>59.34110800</t>
  </si>
  <si>
    <t>3386665.98907826</t>
  </si>
  <si>
    <t>37.58361200</t>
  </si>
  <si>
    <t>2144716.26920110</t>
  </si>
  <si>
    <t>55.04305200</t>
  </si>
  <si>
    <t>3143494.94975035</t>
  </si>
  <si>
    <t>43.03046000</t>
  </si>
  <si>
    <t>2457424.49545455</t>
  </si>
  <si>
    <t>56.42295100</t>
  </si>
  <si>
    <t>3223656.22466483</t>
  </si>
  <si>
    <t>47.04494100</t>
  </si>
  <si>
    <t>2687703.21440407</t>
  </si>
  <si>
    <t>25.25827500</t>
  </si>
  <si>
    <t>1443393.25220931</t>
  </si>
  <si>
    <t>14.50220000</t>
  </si>
  <si>
    <t>828734.01122163</t>
  </si>
  <si>
    <t>68.85113400</t>
  </si>
  <si>
    <t>3935688.81394988</t>
  </si>
  <si>
    <t>3121325.44739100</t>
  </si>
  <si>
    <t>40.40965400</t>
  </si>
  <si>
    <t>2310496.52028545</t>
  </si>
  <si>
    <t>27.16853100</t>
  </si>
  <si>
    <t>1553401.74378367</t>
  </si>
  <si>
    <t>72.80501700</t>
  </si>
  <si>
    <t>4165484.91903448</t>
  </si>
  <si>
    <t>55.24149100</t>
  </si>
  <si>
    <t>3160388.94383017</t>
  </si>
  <si>
    <t>53.54306300</t>
  </si>
  <si>
    <t>3065596.61135801</t>
  </si>
  <si>
    <t>44.07678300</t>
  </si>
  <si>
    <t>2523543.07078619</t>
  </si>
  <si>
    <t>32.04638900</t>
  </si>
  <si>
    <t>1835196.86499854</t>
  </si>
  <si>
    <t>17.53628100</t>
  </si>
  <si>
    <t>1004288.22920934</t>
  </si>
  <si>
    <t>34.95116500</t>
  </si>
  <si>
    <t>2001526.12922507</t>
  </si>
  <si>
    <t>19.41376200</t>
  </si>
  <si>
    <t>1111760.56643983</t>
  </si>
  <si>
    <t>92.09570000</t>
  </si>
  <si>
    <t>5277053.31634294</t>
  </si>
  <si>
    <t>82.92347400</t>
  </si>
  <si>
    <t>4751449.51641098</t>
  </si>
  <si>
    <t>51.12117700</t>
  </si>
  <si>
    <t>2929693.54939143</t>
  </si>
  <si>
    <t>27.52352200</t>
  </si>
  <si>
    <t>1577272.34172596</t>
  </si>
  <si>
    <t>27.69515400</t>
  </si>
  <si>
    <t>1588097.10081987</t>
  </si>
  <si>
    <t>20.03971600</t>
  </si>
  <si>
    <t>1149126.14312714</t>
  </si>
  <si>
    <t>13.80518900</t>
  </si>
  <si>
    <t>791234.18858629</t>
  </si>
  <si>
    <t>6.78553500</t>
  </si>
  <si>
    <t>388920.04698381</t>
  </si>
  <si>
    <t>12.17143700</t>
  </si>
  <si>
    <t>697460.43735827</t>
  </si>
  <si>
    <t>5.70018500</t>
  </si>
  <si>
    <t>326649.66907343</t>
  </si>
  <si>
    <t>18.42352800</t>
  </si>
  <si>
    <t>1055993.26448235</t>
  </si>
  <si>
    <t>8.89315100</t>
  </si>
  <si>
    <t>509723.67542477</t>
  </si>
  <si>
    <t>21.47191200</t>
  </si>
  <si>
    <t>1231183.16205789</t>
  </si>
  <si>
    <t>11.39163400</t>
  </si>
  <si>
    <t>653156.41694482</t>
  </si>
  <si>
    <t>37.86417900</t>
  </si>
  <si>
    <t>2172577.84848144</t>
  </si>
  <si>
    <t>21.20944300</t>
  </si>
  <si>
    <t>1217005.45822035</t>
  </si>
  <si>
    <t>23.32362500</t>
  </si>
  <si>
    <t>1337650.54492994</t>
  </si>
  <si>
    <t>11.55100300</t>
  </si>
  <si>
    <t>662466.13245236</t>
  </si>
  <si>
    <t>41.97723900</t>
  </si>
  <si>
    <t>2405131.22143742</t>
  </si>
  <si>
    <t>14.68525500</t>
  </si>
  <si>
    <t>841321.15531907</t>
  </si>
  <si>
    <t>31.96263800</t>
  </si>
  <si>
    <t>1829783.09438836</t>
  </si>
  <si>
    <t>9.55866400</t>
  </si>
  <si>
    <t>547309.89570575</t>
  </si>
  <si>
    <t>20.79398300</t>
  </si>
  <si>
    <t>1190381.57127897</t>
  </si>
  <si>
    <t>13.49053700</t>
  </si>
  <si>
    <t>772284.92644924</t>
  </si>
  <si>
    <t>20.17661100</t>
  </si>
  <si>
    <t>1154574.50311901</t>
  </si>
  <si>
    <t>11.45323600</t>
  </si>
  <si>
    <t>655401.70215823</t>
  </si>
  <si>
    <t>64.40725000</t>
  </si>
  <si>
    <t>3684636.33465973</t>
  </si>
  <si>
    <t>45.15199300</t>
  </si>
  <si>
    <t>2582989.11678697</t>
  </si>
  <si>
    <t>35.31504600</t>
  </si>
  <si>
    <t>2019171.84118564</t>
  </si>
  <si>
    <t>14.13496100</t>
  </si>
  <si>
    <t>808252.37375102</t>
  </si>
  <si>
    <t>94.98097600</t>
  </si>
  <si>
    <t>5428137.96506875</t>
  </si>
  <si>
    <t>84.72467100</t>
  </si>
  <si>
    <t>4841997.13682547</t>
  </si>
  <si>
    <t>34.57003000</t>
  </si>
  <si>
    <t>1974648.51327274</t>
  </si>
  <si>
    <t>17.36026800</t>
  </si>
  <si>
    <t>991610.89911549</t>
  </si>
  <si>
    <t>59.24356100</t>
  </si>
  <si>
    <t>3383341.45906655</t>
  </si>
  <si>
    <t>21.73000500</t>
  </si>
  <si>
    <t>1241015.42585368</t>
  </si>
  <si>
    <t>86.98267500</t>
  </si>
  <si>
    <t>4965562.11932608</t>
  </si>
  <si>
    <t>68.59846500</t>
  </si>
  <si>
    <t>3916212.92062175</t>
  </si>
  <si>
    <t>62.51715900</t>
  </si>
  <si>
    <t>3565670.08181142</t>
  </si>
  <si>
    <t>28.51141200</t>
  </si>
  <si>
    <t>1626464.07485512</t>
  </si>
  <si>
    <t>50.93533700</t>
  </si>
  <si>
    <t>2903804.42735946</t>
  </si>
  <si>
    <t>26.23592000</t>
  </si>
  <si>
    <t>1496028.97230461</t>
  </si>
  <si>
    <t>46.60847400</t>
  </si>
  <si>
    <t>2656342.25629501</t>
  </si>
  <si>
    <t>31.58532800</t>
  </si>
  <si>
    <t>1800119.30642062</t>
  </si>
  <si>
    <t>40.06847900</t>
  </si>
  <si>
    <t>2286950.77271566</t>
  </si>
  <si>
    <t>23.80867200</t>
  </si>
  <si>
    <t>1358908.67755772</t>
  </si>
  <si>
    <t>34.63415200</t>
  </si>
  <si>
    <t>1977380.07651612</t>
  </si>
  <si>
    <t>28.57170900</t>
  </si>
  <si>
    <t>1631258.91235244</t>
  </si>
  <si>
    <t>38.01870800</t>
  </si>
  <si>
    <t>2169116.10354574</t>
  </si>
  <si>
    <t>23.29334100</t>
  </si>
  <si>
    <t>1328936.44773050</t>
  </si>
  <si>
    <t>60.42505200</t>
  </si>
  <si>
    <t>3438753.22511636</t>
  </si>
  <si>
    <t>23.70077300</t>
  </si>
  <si>
    <t>1348843.68149147</t>
  </si>
  <si>
    <t>164.16867400</t>
  </si>
  <si>
    <t>9314915.43701699</t>
  </si>
  <si>
    <t>71.07316000</t>
  </si>
  <si>
    <t>4033597.25427306</t>
  </si>
  <si>
    <t>94.43159300</t>
  </si>
  <si>
    <t>5363150.43862555</t>
  </si>
  <si>
    <t>51.43433100</t>
  </si>
  <si>
    <t>2921131.37510466</t>
  </si>
  <si>
    <t>43.24801800</t>
  </si>
  <si>
    <t>2460202.23785755</t>
  </si>
  <si>
    <t>28.59465700</t>
  </si>
  <si>
    <t>1626666.62898767</t>
  </si>
  <si>
    <t>23.62202700</t>
  </si>
  <si>
    <t>1344348.14121623</t>
  </si>
  <si>
    <t>11.30553100</t>
  </si>
  <si>
    <t>643414.36173063</t>
  </si>
  <si>
    <t>43.40197100</t>
  </si>
  <si>
    <t>2469784.56732048</t>
  </si>
  <si>
    <t>14.40946900</t>
  </si>
  <si>
    <t>820034.12915984</t>
  </si>
  <si>
    <t>77.91266500</t>
  </si>
  <si>
    <t>4426052.76787360</t>
  </si>
  <si>
    <t>31.00931500</t>
  </si>
  <si>
    <t>1761624.46630899</t>
  </si>
  <si>
    <t>45.08944900</t>
  </si>
  <si>
    <t>2561824.67545950</t>
  </si>
  <si>
    <t>18.50479700</t>
  </si>
  <si>
    <t>1051438.97320195</t>
  </si>
  <si>
    <t>48.19554500</t>
  </si>
  <si>
    <t>2740111.35549201</t>
  </si>
  <si>
    <t>34.91864800</t>
  </si>
  <si>
    <t>1985377.80164352</t>
  </si>
  <si>
    <t>33.31728700</t>
  </si>
  <si>
    <t>1894633.09446485</t>
  </si>
  <si>
    <t>15.41746000</t>
  </si>
  <si>
    <t>876763.77310513</t>
  </si>
  <si>
    <t>28.35194500</t>
  </si>
  <si>
    <t>1613332.14579103</t>
  </si>
  <si>
    <t>13.75026100</t>
  </si>
  <si>
    <t>782412.73215489</t>
  </si>
  <si>
    <t>24.09693700</t>
  </si>
  <si>
    <t>1370548.90464756</t>
  </si>
  <si>
    <t>10.88193400</t>
  </si>
  <si>
    <t>618968.12385359</t>
  </si>
  <si>
    <t>98.15054100</t>
  </si>
  <si>
    <t>5589461.43082269</t>
  </si>
  <si>
    <t>46.65913200</t>
  </si>
  <si>
    <t>2657323.16009341</t>
  </si>
  <si>
    <t>41.54570800</t>
  </si>
  <si>
    <t>2365907.17445776</t>
  </si>
  <si>
    <t>19.68947000</t>
  </si>
  <si>
    <t>1121179.48522744</t>
  </si>
  <si>
    <t>39.12560200</t>
  </si>
  <si>
    <t>2229770.14423457</t>
  </si>
  <si>
    <t>22.73447300</t>
  </si>
  <si>
    <t>1295688.96166018</t>
  </si>
  <si>
    <t>35.85476400</t>
  </si>
  <si>
    <t>2043248.09872974</t>
  </si>
  <si>
    <t>16.91275900</t>
  </si>
  <si>
    <t>963708.35260818</t>
  </si>
  <si>
    <t>31.32119400</t>
  </si>
  <si>
    <t>1785311.05625002</t>
  </si>
  <si>
    <t>14.22642100</t>
  </si>
  <si>
    <t>810876.75801854</t>
  </si>
  <si>
    <t>33.98806500</t>
  </si>
  <si>
    <t>1938476.40003705</t>
  </si>
  <si>
    <t>18.50200700</t>
  </si>
  <si>
    <t>1055240.58321845</t>
  </si>
  <si>
    <t>68.22134300</t>
  </si>
  <si>
    <t>3890077.37885875</t>
  </si>
  <si>
    <t>13.93495100</t>
  </si>
  <si>
    <t>794517.72252051</t>
  </si>
  <si>
    <t>23.97427900</t>
  </si>
  <si>
    <t>1366901.25475112</t>
  </si>
  <si>
    <t>13.20829100</t>
  </si>
  <si>
    <t>753044.66122487</t>
  </si>
  <si>
    <t>58.37719800</t>
  </si>
  <si>
    <t>3329801.64157106</t>
  </si>
  <si>
    <t>35.03838200</t>
  </si>
  <si>
    <t>1998455.47528906</t>
  </si>
  <si>
    <t>47.05803300</t>
  </si>
  <si>
    <t>2683258.40611651</t>
  </si>
  <si>
    <t>14.24747800</t>
  </si>
  <si>
    <t>812273.97850497</t>
  </si>
  <si>
    <t>21.20685300</t>
  </si>
  <si>
    <t>1209274.17693076</t>
  </si>
  <si>
    <t>9.35385800</t>
  </si>
  <si>
    <t>533400.95285185</t>
  </si>
  <si>
    <t>110.64963500</t>
  </si>
  <si>
    <t>6314664.28815039</t>
  </si>
  <si>
    <t>37.87959100</t>
  </si>
  <si>
    <t>2161837.29069550</t>
  </si>
  <si>
    <t>37.95956700</t>
  </si>
  <si>
    <t>2167194.03614813</t>
  </si>
  <si>
    <t>23.36041900</t>
  </si>
  <si>
    <t>1333765.61383964</t>
  </si>
  <si>
    <t>13.75766400</t>
  </si>
  <si>
    <t>785243.06695031</t>
  </si>
  <si>
    <t>6.60552000</t>
  </si>
  <si>
    <t>377034.66331579</t>
  </si>
  <si>
    <t>22.26762100</t>
  </si>
  <si>
    <t>1270698.57673755</t>
  </si>
  <si>
    <t>10.13478300</t>
  </si>
  <si>
    <t>578312.06442806</t>
  </si>
  <si>
    <t>67.57930900</t>
  </si>
  <si>
    <t>3856601.75265546</t>
  </si>
  <si>
    <t>38.54631100</t>
  </si>
  <si>
    <t>2199696.00812143</t>
  </si>
  <si>
    <t>33.33553600</t>
  </si>
  <si>
    <t>1903856.21356916</t>
  </si>
  <si>
    <t>14.52044400</t>
  </si>
  <si>
    <t>829262.01000668</t>
  </si>
  <si>
    <t>32.06722800</t>
  </si>
  <si>
    <t>1831888.66711970</t>
  </si>
  <si>
    <t>11.28477100</t>
  </si>
  <si>
    <t>644613.33525132</t>
  </si>
  <si>
    <t>18.60747600</t>
  </si>
  <si>
    <t>1063397.06778614</t>
  </si>
  <si>
    <t>10.05451700</t>
  </si>
  <si>
    <t>574598.86759074</t>
  </si>
  <si>
    <t>35.01671000</t>
  </si>
  <si>
    <t>2001414.60660251</t>
  </si>
  <si>
    <t>20.19492400</t>
  </si>
  <si>
    <t>1154287.83404466</t>
  </si>
  <si>
    <t>35.59824500</t>
  </si>
  <si>
    <t>2032349.60603972</t>
  </si>
  <si>
    <t>7.38372000</t>
  </si>
  <si>
    <t>421557.16942854</t>
  </si>
  <si>
    <t>78.10174900</t>
  </si>
  <si>
    <t>4456882.88399142</t>
  </si>
  <si>
    <t>12.74694600</t>
  </si>
  <si>
    <t>727383.58006152</t>
  </si>
  <si>
    <t>37.56452300</t>
  </si>
  <si>
    <t>2140702.52415354</t>
  </si>
  <si>
    <t>14.06754600</t>
  </si>
  <si>
    <t>801719.41833085</t>
  </si>
  <si>
    <t>34.01381400</t>
  </si>
  <si>
    <t>1939505.19829610</t>
  </si>
  <si>
    <t>12.34186100</t>
  </si>
  <si>
    <t>703655.39644527</t>
  </si>
  <si>
    <t>24.55294500</t>
  </si>
  <si>
    <t>1401957.03167869</t>
  </si>
  <si>
    <t>12.10448900</t>
  </si>
  <si>
    <t>691077.96801854</t>
  </si>
  <si>
    <t>14.01259500</t>
  </si>
  <si>
    <t>799849.82228904</t>
  </si>
  <si>
    <t>7.34878400</t>
  </si>
  <si>
    <t>419543.18085732</t>
  </si>
  <si>
    <t>14.04318200</t>
  </si>
  <si>
    <t>801699.08744843</t>
  </si>
  <si>
    <t>7.97989100</t>
  </si>
  <si>
    <t>455561.06079929</t>
  </si>
  <si>
    <t>30.64308400</t>
  </si>
  <si>
    <t>1749287.31813841</t>
  </si>
  <si>
    <t>10.08821800</t>
  </si>
  <si>
    <t>575814.72595306</t>
  </si>
  <si>
    <t>16.32016200</t>
  </si>
  <si>
    <t>931768.51123807</t>
  </si>
  <si>
    <t>10.13429800</t>
  </si>
  <si>
    <t>578597.58458346</t>
  </si>
  <si>
    <t>27.13993900</t>
  </si>
  <si>
    <t>1551269.51377508</t>
  </si>
  <si>
    <t>13.62580400</t>
  </si>
  <si>
    <t>778783.33057328</t>
  </si>
  <si>
    <t>27.07128200</t>
  </si>
  <si>
    <t>1547076.06225528</t>
  </si>
  <si>
    <t>11.22911800</t>
  </si>
  <si>
    <t>641815.50242129</t>
  </si>
  <si>
    <t>32.78212500</t>
  </si>
  <si>
    <t>1872551.60767493</t>
  </si>
  <si>
    <t>18.57280400</t>
  </si>
  <si>
    <t>1060934.42312097</t>
  </si>
  <si>
    <t>23.42969300</t>
  </si>
  <si>
    <t>1339413.56662908</t>
  </si>
  <si>
    <t>14.74048400</t>
  </si>
  <si>
    <t>842646.30764524</t>
  </si>
  <si>
    <t>31.90391100</t>
  </si>
  <si>
    <t>1824378.16245701</t>
  </si>
  <si>
    <t>20.19516500</t>
  </si>
  <si>
    <t>1154940.68164814</t>
  </si>
  <si>
    <t>24.05947100</t>
  </si>
  <si>
    <t>1375744.08663115</t>
  </si>
  <si>
    <t>13.00401100</t>
  </si>
  <si>
    <t>743555.43452621</t>
  </si>
  <si>
    <t>35.16328000</t>
  </si>
  <si>
    <t>2010836.35892984</t>
  </si>
  <si>
    <t>22.00566500</t>
  </si>
  <si>
    <t>1258360.37262454</t>
  </si>
  <si>
    <t>26.43275000</t>
  </si>
  <si>
    <t>1511939.98927350</t>
  </si>
  <si>
    <t>14.71078500</t>
  </si>
  <si>
    <t>841490.50616875</t>
  </si>
  <si>
    <t>21.85068800</t>
  </si>
  <si>
    <t>1249033.21677277</t>
  </si>
  <si>
    <t>6.84487900</t>
  </si>
  <si>
    <t>391280.59452836</t>
  </si>
  <si>
    <t>17.09615500</t>
  </si>
  <si>
    <t>977400.98225838</t>
  </si>
  <si>
    <t>7.30742500</t>
  </si>
  <si>
    <t>417768.27510332</t>
  </si>
  <si>
    <t>28.05107700</t>
  </si>
  <si>
    <t>1602873.59908123</t>
  </si>
  <si>
    <t>9.89591000</t>
  </si>
  <si>
    <t>565402.40833495</t>
  </si>
  <si>
    <t>38.23789600</t>
  </si>
  <si>
    <t>2185027.49657326</t>
  </si>
  <si>
    <t>24.60484300</t>
  </si>
  <si>
    <t>1406043.84599384</t>
  </si>
  <si>
    <t>20.59351800</t>
  </si>
  <si>
    <t>1176732.88462239</t>
  </si>
  <si>
    <t>12.87820900</t>
  </si>
  <si>
    <t>735873.03065648</t>
  </si>
  <si>
    <t>18.26779300</t>
  </si>
  <si>
    <t>1043557.63585562</t>
  </si>
  <si>
    <t>5.53539400</t>
  </si>
  <si>
    <t>316200.41889961</t>
  </si>
  <si>
    <t>38.02030300</t>
  </si>
  <si>
    <t>2171028.89294055</t>
  </si>
  <si>
    <t>15.67248000</t>
  </si>
  <si>
    <t>895020.34099949</t>
  </si>
  <si>
    <t>40.15480000</t>
  </si>
  <si>
    <t>2291956.41618414</t>
  </si>
  <si>
    <t>18.39937900</t>
  </si>
  <si>
    <t>1050270.80734563</t>
  </si>
  <si>
    <t>24.98367200</t>
  </si>
  <si>
    <t>1425695.94857071</t>
  </si>
  <si>
    <t>11.54053200</t>
  </si>
  <si>
    <t>658563.23040226</t>
  </si>
  <si>
    <t>44.39266900</t>
  </si>
  <si>
    <t>2535173.71974405</t>
  </si>
  <si>
    <t>17.65185100</t>
  </si>
  <si>
    <t>1008024.02043473</t>
  </si>
  <si>
    <t>18.35333300</t>
  </si>
  <si>
    <t>1047941.14906044</t>
  </si>
  <si>
    <t>10.28516500</t>
  </si>
  <si>
    <t>587230.99391637</t>
  </si>
  <si>
    <t>24.33959700</t>
  </si>
  <si>
    <t>1389611.97691330</t>
  </si>
  <si>
    <t>11.62147600</t>
  </si>
  <si>
    <t>663484.88331959</t>
  </si>
  <si>
    <t>19.32088400</t>
  </si>
  <si>
    <t>1103120.41927679</t>
  </si>
  <si>
    <t>11.41065100</t>
  </si>
  <si>
    <t>651472.80188218</t>
  </si>
  <si>
    <t>27.27073600</t>
  </si>
  <si>
    <t>1558129.41554257</t>
  </si>
  <si>
    <t>10.82205000</t>
  </si>
  <si>
    <t>618333.10277437</t>
  </si>
  <si>
    <t>30.93998400</t>
  </si>
  <si>
    <t>1765850.46925793</t>
  </si>
  <si>
    <t>15.43582100</t>
  </si>
  <si>
    <t>880953.34784202</t>
  </si>
  <si>
    <t>24.42635000</t>
  </si>
  <si>
    <t>1394287.78893670</t>
  </si>
  <si>
    <t>12.84138600</t>
  </si>
  <si>
    <t>733082.31503408</t>
  </si>
  <si>
    <t>13.80753400</t>
  </si>
  <si>
    <t>788267.85772462</t>
  </si>
  <si>
    <t>7.16202200</t>
  </si>
  <si>
    <t>408877.91060597</t>
  </si>
  <si>
    <t>16.23743400</t>
  </si>
  <si>
    <t>927720.99476821</t>
  </si>
  <si>
    <t>7.38115300</t>
  </si>
  <si>
    <t>421716.18167269</t>
  </si>
  <si>
    <t>16.36652100</t>
  </si>
  <si>
    <t>935655.82699354</t>
  </si>
  <si>
    <t>6.84230600</t>
  </si>
  <si>
    <t>391156.43612544</t>
  </si>
  <si>
    <t>28.01166500</t>
  </si>
  <si>
    <t>1600858.30768663</t>
  </si>
  <si>
    <t>14.91137500</t>
  </si>
  <si>
    <t>852136.67287998</t>
  </si>
  <si>
    <t>17.49005900</t>
  </si>
  <si>
    <t>999366.35926898</t>
  </si>
  <si>
    <t>9.45972500</t>
  </si>
  <si>
    <t>540539.06816996</t>
  </si>
  <si>
    <t>40.85439000</t>
  </si>
  <si>
    <t>2334019.15218766</t>
  </si>
  <si>
    <t>10.52954000</t>
  </si>
  <si>
    <t>601498.76490724</t>
  </si>
  <si>
    <t>27.27433000</t>
  </si>
  <si>
    <t>1558481.93218694</t>
  </si>
  <si>
    <t>13.16523800</t>
  </si>
  <si>
    <t>752264.85489670</t>
  </si>
  <si>
    <t>34.32047800</t>
  </si>
  <si>
    <t>1963508.15702699</t>
  </si>
  <si>
    <t>18.68543400</t>
  </si>
  <si>
    <t>1068965.27509895</t>
  </si>
  <si>
    <t>41.71834800</t>
  </si>
  <si>
    <t>2390325.68726174</t>
  </si>
  <si>
    <t>20.55339800</t>
  </si>
  <si>
    <t>1177614.39996324</t>
  </si>
  <si>
    <t>58.97029000</t>
  </si>
  <si>
    <t>3382789.21252673</t>
  </si>
  <si>
    <t>36.36044300</t>
  </si>
  <si>
    <t>2085823.91405279</t>
  </si>
  <si>
    <t>36.22009500</t>
  </si>
  <si>
    <t>2077220.45310407</t>
  </si>
  <si>
    <t>16.68042900</t>
  </si>
  <si>
    <t>956573.64888228</t>
  </si>
  <si>
    <t>49.34959300</t>
  </si>
  <si>
    <t>2827593.70462631</t>
  </si>
  <si>
    <t>18.07641500</t>
  </si>
  <si>
    <t>1035610.66920000</t>
  </si>
  <si>
    <t>54.53656000</t>
  </si>
  <si>
    <t>3123918.18626359</t>
  </si>
  <si>
    <t>31.80433400</t>
  </si>
  <si>
    <t>1821782.81217162</t>
  </si>
  <si>
    <t>40.24857700</t>
  </si>
  <si>
    <t>2304551.04385733</t>
  </si>
  <si>
    <t>10.99918500</t>
  </si>
  <si>
    <t>629856.63826793</t>
  </si>
  <si>
    <t>37.16270800</t>
  </si>
  <si>
    <t>2128226.33614283</t>
  </si>
  <si>
    <t>16.92606500</t>
  </si>
  <si>
    <t>969345.01121499</t>
  </si>
  <si>
    <t>32.71593000</t>
  </si>
  <si>
    <t>1872131.95442073</t>
  </si>
  <si>
    <t>11.18391100</t>
  </si>
  <si>
    <t>640001.02969728</t>
  </si>
  <si>
    <t>29.41263900</t>
  </si>
  <si>
    <t>1682651.44187056</t>
  </si>
  <si>
    <t>17.23362900</t>
  </si>
  <si>
    <t>985927.49369328</t>
  </si>
  <si>
    <t>41.76425200</t>
  </si>
  <si>
    <t>2386702.91263305</t>
  </si>
  <si>
    <t>13.89611300</t>
  </si>
  <si>
    <t>794194.91508323</t>
  </si>
  <si>
    <t>35.28933100</t>
  </si>
  <si>
    <t>2016122.13680946</t>
  </si>
  <si>
    <t>18.83783500</t>
  </si>
  <si>
    <t>1076355.16498986</t>
  </si>
  <si>
    <t>23.63475600</t>
  </si>
  <si>
    <t>1350950.75823906</t>
  </si>
  <si>
    <t>9.21208200</t>
  </si>
  <si>
    <t>526543.93791685</t>
  </si>
  <si>
    <t>14.20126600</t>
  </si>
  <si>
    <t>811463.88920714</t>
  </si>
  <si>
    <t>8.38082700</t>
  </si>
  <si>
    <t>478861.58311568</t>
  </si>
  <si>
    <t>58.86172100</t>
  </si>
  <si>
    <t>3359756.22053096</t>
  </si>
  <si>
    <t>16.63003500</t>
  </si>
  <si>
    <t>949263.18781697</t>
  </si>
  <si>
    <t>105.86357400</t>
  </si>
  <si>
    <t>6026633.36933749</t>
  </si>
  <si>
    <t>48.73013000</t>
  </si>
  <si>
    <t>2773855.31791100</t>
  </si>
  <si>
    <t>87.15618100</t>
  </si>
  <si>
    <t>4955101.31831030</t>
  </si>
  <si>
    <t>35.32192900</t>
  </si>
  <si>
    <t>2008232.60690683</t>
  </si>
  <si>
    <t>64.75712100</t>
  </si>
  <si>
    <t>3682906.16304899</t>
  </si>
  <si>
    <t>31.94048700</t>
  </si>
  <si>
    <t>1816443.75644159</t>
  </si>
  <si>
    <t>65.01682900</t>
  </si>
  <si>
    <t>3701053.95848822</t>
  </si>
  <si>
    <t>24.63976400</t>
  </si>
  <si>
    <t>1402469.79369367</t>
  </si>
  <si>
    <t>37.68400100</t>
  </si>
  <si>
    <t>2147350.97412787</t>
  </si>
  <si>
    <t>21.52414800</t>
  </si>
  <si>
    <t>1226400.30570415</t>
  </si>
  <si>
    <t>33.85690200</t>
  </si>
  <si>
    <t>1929549.56290018</t>
  </si>
  <si>
    <t>10.69314000</t>
  </si>
  <si>
    <t>609417.71996483</t>
  </si>
  <si>
    <t>25.25712700</t>
  </si>
  <si>
    <t>1440753.84267263</t>
  </si>
  <si>
    <t>8.98382100</t>
  </si>
  <si>
    <t>512498.27266973</t>
  </si>
  <si>
    <t>47.48299600</t>
  </si>
  <si>
    <t>2711032.90987614</t>
  </si>
  <si>
    <t>19.24021800</t>
  </si>
  <si>
    <t>1098402.42952791</t>
  </si>
  <si>
    <t>24.79982100</t>
  </si>
  <si>
    <t>1416359.74211846</t>
  </si>
  <si>
    <t>13.97926800</t>
  </si>
  <si>
    <t>798347.13858642</t>
  </si>
  <si>
    <t>39.67382300</t>
  </si>
  <si>
    <t>2266527.52694507</t>
  </si>
  <si>
    <t>15.73124900</t>
  </si>
  <si>
    <t>898727.85894356</t>
  </si>
  <si>
    <t>55.52298600</t>
  </si>
  <si>
    <t>3176484.37657792</t>
  </si>
  <si>
    <t>22.33012300</t>
  </si>
  <si>
    <t>1277177.76979471</t>
  </si>
  <si>
    <t>78.90282100</t>
  </si>
  <si>
    <t>4521600.15598644</t>
  </si>
  <si>
    <t>44.94021400</t>
  </si>
  <si>
    <t>2575221.65571681</t>
  </si>
  <si>
    <t>40.39164800</t>
  </si>
  <si>
    <t>2309487.11027296</t>
  </si>
  <si>
    <t>22.22981400</t>
  </si>
  <si>
    <t>1270981.13759300</t>
  </si>
  <si>
    <t>63.76174200</t>
  </si>
  <si>
    <t>3645800.07159863</t>
  </si>
  <si>
    <t>27.14089900</t>
  </si>
  <si>
    <t>1552043.54650617</t>
  </si>
  <si>
    <t>21.11705700</t>
  </si>
  <si>
    <t>1207624.63813255</t>
  </si>
  <si>
    <t>11.07796800</t>
  </si>
  <si>
    <t>633519.67843173</t>
  </si>
  <si>
    <t>105.24591900</t>
  </si>
  <si>
    <t>6019005.80571148</t>
  </si>
  <si>
    <t>59.18767000</t>
  </si>
  <si>
    <t>3384823.31726523</t>
  </si>
  <si>
    <t>35.76143900</t>
  </si>
  <si>
    <t>2043859.81986570</t>
  </si>
  <si>
    <t>18.08413600</t>
  </si>
  <si>
    <t>1033686.33603839</t>
  </si>
  <si>
    <t>39.80856200</t>
  </si>
  <si>
    <t>2278573.22504742</t>
  </si>
  <si>
    <t>17.10186100</t>
  </si>
  <si>
    <t>978848.40336912</t>
  </si>
  <si>
    <t>55.98292300</t>
  </si>
  <si>
    <t>3206425.68849542</t>
  </si>
  <si>
    <t>30.26824900</t>
  </si>
  <si>
    <t>1733766.88029260</t>
  </si>
  <si>
    <t>114.65415200</t>
  </si>
  <si>
    <t>6577299.71449931</t>
  </si>
  <si>
    <t>72.45516900</t>
  </si>
  <si>
    <t>4157318.77328086</t>
  </si>
  <si>
    <t>47.66785600</t>
  </si>
  <si>
    <t>2736412.64923512</t>
  </si>
  <si>
    <t>27.04593800</t>
  </si>
  <si>
    <t>1552557.56075252</t>
  </si>
  <si>
    <t>79.55829300</t>
  </si>
  <si>
    <t>4566726.65190689</t>
  </si>
  <si>
    <t>26.25462900</t>
  </si>
  <si>
    <t>1507022.49074023</t>
  </si>
  <si>
    <t>61.52472500</t>
  </si>
  <si>
    <t>3531648.94723048</t>
  </si>
  <si>
    <t>20.70000500</t>
  </si>
  <si>
    <t>1188240.57224025</t>
  </si>
  <si>
    <t>38.97642900</t>
  </si>
  <si>
    <t>2237395.72697305</t>
  </si>
  <si>
    <t>16.49128500</t>
  </si>
  <si>
    <t>946666.59274502</t>
  </si>
  <si>
    <t>74.23547500</t>
  </si>
  <si>
    <t>4260660.26234126</t>
  </si>
  <si>
    <t>40.11098000</t>
  </si>
  <si>
    <t>2302107.88274944</t>
  </si>
  <si>
    <t>36.00632100</t>
  </si>
  <si>
    <t>2064580.80377461</t>
  </si>
  <si>
    <t>13.58469100</t>
  </si>
  <si>
    <t>778838.85564951</t>
  </si>
  <si>
    <t>62.90195900</t>
  </si>
  <si>
    <t>3606570.97329630</t>
  </si>
  <si>
    <t>13.42043400</t>
  </si>
  <si>
    <t>769847.91378945</t>
  </si>
  <si>
    <t>52.18319100</t>
  </si>
  <si>
    <t>2990942.11613926</t>
  </si>
  <si>
    <t>13.97824300</t>
  </si>
  <si>
    <t>801271.69126657</t>
  </si>
  <si>
    <t>23.70433500</t>
  </si>
  <si>
    <t>1357480.99133163</t>
  </si>
  <si>
    <t>9.79674400</t>
  </si>
  <si>
    <t>561040.90462285</t>
  </si>
  <si>
    <t>33.62371200</t>
  </si>
  <si>
    <t>1925757.24796767</t>
  </si>
  <si>
    <t>12.14796600</t>
  </si>
  <si>
    <t>695574.16387208</t>
  </si>
  <si>
    <t>36.38876300</t>
  </si>
  <si>
    <t>2082966.23455685</t>
  </si>
  <si>
    <t>26.67851200</t>
  </si>
  <si>
    <t>1527106.88573571</t>
  </si>
  <si>
    <t>39.98792400</t>
  </si>
  <si>
    <t>2287534.86231972</t>
  </si>
  <si>
    <t>24.02513100</t>
  </si>
  <si>
    <t>1374348.63377963</t>
  </si>
  <si>
    <t>33.13099700</t>
  </si>
  <si>
    <t>1895565.82450705</t>
  </si>
  <si>
    <t>16.95698300</t>
  </si>
  <si>
    <t>970196.60475536</t>
  </si>
  <si>
    <t>51.00580200</t>
  </si>
  <si>
    <t>2916704.67212033</t>
  </si>
  <si>
    <t>18.64759200</t>
  </si>
  <si>
    <t>1066220.47934544</t>
  </si>
  <si>
    <t>55.48043900</t>
  </si>
  <si>
    <t>3167194.35394641</t>
  </si>
  <si>
    <t>20.13272600</t>
  </si>
  <si>
    <t>1149263.47895687</t>
  </si>
  <si>
    <t>22.69585500</t>
  </si>
  <si>
    <t>1297154.47662815</t>
  </si>
  <si>
    <t>13.25721400</t>
  </si>
  <si>
    <t>757676.02416882</t>
  </si>
  <si>
    <t>29.78170400</t>
  </si>
  <si>
    <t>1702485.14508700</t>
  </si>
  <si>
    <t>16.75218600</t>
  </si>
  <si>
    <t>957705.99544799</t>
  </si>
  <si>
    <t>54.64608500</t>
  </si>
  <si>
    <t>3121548.56376271</t>
  </si>
  <si>
    <t>29.32104700</t>
  </si>
  <si>
    <t>1674965.42131360</t>
  </si>
  <si>
    <t>25.50294300</t>
  </si>
  <si>
    <t>1458738.34281189</t>
  </si>
  <si>
    <t>10.67754100</t>
  </si>
  <si>
    <t>610740.72664632</t>
  </si>
  <si>
    <t>16.29059300</t>
  </si>
  <si>
    <t>932119.19461179</t>
  </si>
  <si>
    <t>9.16007500</t>
  </si>
  <si>
    <t>524145.57092606</t>
  </si>
  <si>
    <t>20.59266000</t>
  </si>
  <si>
    <t>1179234.06932411</t>
  </si>
  <si>
    <t>9.52856900</t>
  </si>
  <si>
    <t>545553.77285251</t>
  </si>
  <si>
    <t>41.49400100</t>
  </si>
  <si>
    <t>2376620.10309699</t>
  </si>
  <si>
    <t>22.54529600</t>
  </si>
  <si>
    <t>1291370.81549335</t>
  </si>
  <si>
    <t>34.99924300</t>
  </si>
  <si>
    <t>2006782.47144215</t>
  </si>
  <si>
    <t>15.62947700</t>
  </si>
  <si>
    <t>896118.77989744</t>
  </si>
  <si>
    <t>26.73438700</t>
  </si>
  <si>
    <t>1534064.82976737</t>
  </si>
  <si>
    <t>17.52736900</t>
  </si>
  <si>
    <t>1005775.40908010</t>
  </si>
  <si>
    <t>21.58137100</t>
  </si>
  <si>
    <t>1238480.87950013</t>
  </si>
  <si>
    <t>10.88829600</t>
  </si>
  <si>
    <t>624836.10062003</t>
  </si>
  <si>
    <t>105.93592700</t>
  </si>
  <si>
    <t>6089981.15406777</t>
  </si>
  <si>
    <t>71.72426500</t>
  </si>
  <si>
    <t>4122787.29335208</t>
  </si>
  <si>
    <t>50.71489900</t>
  </si>
  <si>
    <t>2917748.58175380</t>
  </si>
  <si>
    <t>25.65463000</t>
  </si>
  <si>
    <t>1475957.20495401</t>
  </si>
  <si>
    <t>45.69706800</t>
  </si>
  <si>
    <t>2625929.72491113</t>
  </si>
  <si>
    <t>26.24226600</t>
  </si>
  <si>
    <t>1508108.37968837</t>
  </si>
  <si>
    <t>45.51728400</t>
  </si>
  <si>
    <t>2610153.45376932</t>
  </si>
  <si>
    <t>22.51240900</t>
  </si>
  <si>
    <t>1290937.63566753</t>
  </si>
  <si>
    <t>29.00376900</t>
  </si>
  <si>
    <t>1663026.03178571</t>
  </si>
  <si>
    <t>11.70657000</t>
  </si>
  <si>
    <t>671214.67078379</t>
  </si>
  <si>
    <t>42.34351100</t>
  </si>
  <si>
    <t>2427204.19613588</t>
  </si>
  <si>
    <t>10.20353300</t>
  </si>
  <si>
    <t>584858.12811316</t>
  </si>
  <si>
    <t>24.87829300</t>
  </si>
  <si>
    <t>1425193.60716595</t>
  </si>
  <si>
    <t>9.56416300</t>
  </si>
  <si>
    <t>547965.63443192</t>
  </si>
  <si>
    <t>35.96666500</t>
  </si>
  <si>
    <t>2059334.65378019</t>
  </si>
  <si>
    <t>9.06921600</t>
  </si>
  <si>
    <t>519257.39990268</t>
  </si>
  <si>
    <t>33.87078500</t>
  </si>
  <si>
    <t>1939592.75297593</t>
  </si>
  <si>
    <t>8.93644400</t>
  </si>
  <si>
    <t>511654.48614605</t>
  </si>
  <si>
    <t>59.83045600</t>
  </si>
  <si>
    <t>3427132.86460378</t>
  </si>
  <si>
    <t>45.64951500</t>
  </si>
  <si>
    <t>2614855.19404805</t>
  </si>
  <si>
    <t>87.73055800</t>
  </si>
  <si>
    <t>5029844.89162573</t>
  </si>
  <si>
    <t>35.46095800</t>
  </si>
  <si>
    <t>2032860.69234136</t>
  </si>
  <si>
    <t>73.06092600</t>
  </si>
  <si>
    <t>4190201.40784885</t>
  </si>
  <si>
    <t>34.89098700</t>
  </si>
  <si>
    <t>2001109.08666210</t>
  </si>
  <si>
    <t>89.27551200</t>
  </si>
  <si>
    <t>5125215.10561779</t>
  </si>
  <si>
    <t>57.49883300</t>
  </si>
  <si>
    <t>3300710.82093087</t>
  </si>
  <si>
    <t>99.57277000</t>
  </si>
  <si>
    <t>5720266.25090075</t>
  </si>
  <si>
    <t>47.21652900</t>
  </si>
  <si>
    <t>2712089.54545074</t>
  </si>
  <si>
    <t>136.00985300</t>
  </si>
  <si>
    <t>7814748.75426649</t>
  </si>
  <si>
    <t>81.33256600</t>
  </si>
  <si>
    <t>4673069.26301374</t>
  </si>
  <si>
    <t>83.14745600</t>
  </si>
  <si>
    <t>4779971.62429348</t>
  </si>
  <si>
    <t>49.81503000</t>
  </si>
  <si>
    <t>2863925.57447264</t>
  </si>
  <si>
    <t>94.07965700</t>
  </si>
  <si>
    <t>5404993.10359297</t>
  </si>
  <si>
    <t>50.90945900</t>
  </si>
  <si>
    <t>2924815.04794519</t>
  </si>
  <si>
    <t>60.81413900</t>
  </si>
  <si>
    <t>3490557.42196070</t>
  </si>
  <si>
    <t>24.08371500</t>
  </si>
  <si>
    <t>1382293.32287026</t>
  </si>
  <si>
    <t>40.00706100</t>
  </si>
  <si>
    <t>2296798.38700205</t>
  </si>
  <si>
    <t>14.76472700</t>
  </si>
  <si>
    <t>847636.00368477</t>
  </si>
  <si>
    <t>20.53270800</t>
  </si>
  <si>
    <t>1179495.75150053</t>
  </si>
  <si>
    <t>6.23067900</t>
  </si>
  <si>
    <t>357923.60142548</t>
  </si>
  <si>
    <t>38.73544000</t>
  </si>
  <si>
    <t>2225769.33772069</t>
  </si>
  <si>
    <t>13.37830100</t>
  </si>
  <si>
    <t>768722.81023618</t>
  </si>
  <si>
    <t>43.92648400</t>
  </si>
  <si>
    <t>2524449.21190083</t>
  </si>
  <si>
    <t>32.56307200</t>
  </si>
  <si>
    <t>1871369.39110519</t>
  </si>
  <si>
    <t>74.43038900</t>
  </si>
  <si>
    <t>4278790.99525692</t>
  </si>
  <si>
    <t>37.92931100</t>
  </si>
  <si>
    <t>2180448.97268116</t>
  </si>
  <si>
    <t>55.83353100</t>
  </si>
  <si>
    <t>3209138.16666234</t>
  </si>
  <si>
    <t>16.23133700</t>
  </si>
  <si>
    <t>932990.99698317</t>
  </si>
  <si>
    <t>42.69900500</t>
  </si>
  <si>
    <t>2451701.45097494</t>
  </si>
  <si>
    <t>14.58071600</t>
  </si>
  <si>
    <t>837227.66508250</t>
  </si>
  <si>
    <t>96.68996600</t>
  </si>
  <si>
    <t>5548214.58076132</t>
  </si>
  <si>
    <t>60.40625600</t>
  </si>
  <si>
    <t>3466978.87633905</t>
  </si>
  <si>
    <t>23.50591200</t>
  </si>
  <si>
    <t>1347752.67258762</t>
  </si>
  <si>
    <t>10.84433200</t>
  </si>
  <si>
    <t>621776.81905807</t>
  </si>
  <si>
    <t>32.38314100</t>
  </si>
  <si>
    <t>1855599.36877965</t>
  </si>
  <si>
    <t>13.46391500</t>
  </si>
  <si>
    <t>771527.18143246</t>
  </si>
  <si>
    <t>45.43502600</t>
  </si>
  <si>
    <t>2601243.62792777</t>
  </si>
  <si>
    <t>14.96248500</t>
  </si>
  <si>
    <t>856655.11605268</t>
  </si>
  <si>
    <t>38.84584100</t>
  </si>
  <si>
    <t>2224944.22396738</t>
  </si>
  <si>
    <t>20.02236700</t>
  </si>
  <si>
    <t>1146795.63183276</t>
  </si>
  <si>
    <t>60.02151300</t>
  </si>
  <si>
    <t>3440469.56266504</t>
  </si>
  <si>
    <t>25.06852600</t>
  </si>
  <si>
    <t>1437021.10976878</t>
  </si>
  <si>
    <t>40.10414100</t>
  </si>
  <si>
    <t>2298671.44208789</t>
  </si>
  <si>
    <t>14.93324400</t>
  </si>
  <si>
    <t>855951.78267290</t>
  </si>
  <si>
    <t>46.48048400</t>
  </si>
  <si>
    <t>2662027.30578587</t>
  </si>
  <si>
    <t>29.39019900</t>
  </si>
  <si>
    <t>1683265.36422853</t>
  </si>
  <si>
    <t>26.27429300</t>
  </si>
  <si>
    <t>1506462.27333685</t>
  </si>
  <si>
    <t>15.36199700</t>
  </si>
  <si>
    <t>880831.44304022</t>
  </si>
  <si>
    <t>36.09501000</t>
  </si>
  <si>
    <t>2068001.37621262</t>
  </si>
  <si>
    <t>16.30618500</t>
  </si>
  <si>
    <t>934260.52664877</t>
  </si>
  <si>
    <t>29.69448200</t>
  </si>
  <si>
    <t>1701935.35674993</t>
  </si>
  <si>
    <t>15.56480700</t>
  </si>
  <si>
    <t>892167.47546389</t>
  </si>
  <si>
    <t>35.91499200</t>
  </si>
  <si>
    <t>2058065.04702412</t>
  </si>
  <si>
    <t>15.62144000</t>
  </si>
  <si>
    <t>895199.09275874</t>
  </si>
  <si>
    <t>26.87095800</t>
  </si>
  <si>
    <t>1539983.89838548</t>
  </si>
  <si>
    <t>10.22904400</t>
  </si>
  <si>
    <t>586215.10567519</t>
  </si>
  <si>
    <t>18.66119400</t>
  </si>
  <si>
    <t>1070022.95267201</t>
  </si>
  <si>
    <t>8.74213800</t>
  </si>
  <si>
    <t>501303.79817265</t>
  </si>
  <si>
    <t>35.84837500</t>
  </si>
  <si>
    <t>2055923.08470195</t>
  </si>
  <si>
    <t>16.93366400</t>
  </si>
  <si>
    <t>971176.44082295</t>
  </si>
  <si>
    <t>29.88867200</t>
  </si>
  <si>
    <t>1714880.20878183</t>
  </si>
  <si>
    <t>18.22450200</t>
  </si>
  <si>
    <t>1045591.47126928</t>
  </si>
  <si>
    <t>27.08610500</t>
  </si>
  <si>
    <t>1554133.13028465</t>
  </si>
  <si>
    <t>9.09026100</t>
  </si>
  <si>
    <t>521502.57685239</t>
  </si>
  <si>
    <t>33.19204400</t>
  </si>
  <si>
    <t>1903789.98587951</t>
  </si>
  <si>
    <t>11.46524100</t>
  </si>
  <si>
    <t>657576.75445162</t>
  </si>
  <si>
    <t>23.89703300</t>
  </si>
  <si>
    <t>1370983.25147679</t>
  </si>
  <si>
    <t>6.45955400</t>
  </si>
  <si>
    <t>370525.16509518</t>
  </si>
  <si>
    <t>29.34602100</t>
  </si>
  <si>
    <t>1682699.64024199</t>
  </si>
  <si>
    <t>15.36168200</t>
  </si>
  <si>
    <t>880866.75097828</t>
  </si>
  <si>
    <t>31.58647500</t>
  </si>
  <si>
    <t>1810142.68234551</t>
  </si>
  <si>
    <t>14.02868700</t>
  </si>
  <si>
    <t>803998.17220651</t>
  </si>
  <si>
    <t>50.80051600</t>
  </si>
  <si>
    <t>2908097.10670832</t>
  </si>
  <si>
    <t>25.75890100</t>
  </si>
  <si>
    <t>1474804.75909635</t>
  </si>
  <si>
    <t>19.63517800</t>
  </si>
  <si>
    <t>1125993.95513590</t>
  </si>
  <si>
    <t>7.94386100</t>
  </si>
  <si>
    <t>455582.43595695</t>
  </si>
  <si>
    <t>23.82153100</t>
  </si>
  <si>
    <t>1366358.39948758</t>
  </si>
  <si>
    <t>11.88470900</t>
  </si>
  <si>
    <t>681640.42073678</t>
  </si>
  <si>
    <t>28.68778600</t>
  </si>
  <si>
    <t>1644065.76493217</t>
  </si>
  <si>
    <t>15.15943400</t>
  </si>
  <si>
    <t>868701.95076941</t>
  </si>
  <si>
    <t>25.97566200</t>
  </si>
  <si>
    <t>1488650.07663012</t>
  </si>
  <si>
    <t>7.81700700</t>
  </si>
  <si>
    <t>448030.26861861</t>
  </si>
  <si>
    <t>14.34084200</t>
  </si>
  <si>
    <t>822272.52951266</t>
  </si>
  <si>
    <t>7.76168700</t>
  </si>
  <si>
    <t>445043.98851757</t>
  </si>
  <si>
    <t>26.10404200</t>
  </si>
  <si>
    <t>1496229.09702172</t>
  </si>
  <si>
    <t>16.40976600</t>
  </si>
  <si>
    <t>940599.44528900</t>
  </si>
  <si>
    <t>47.94951300</t>
  </si>
  <si>
    <t>2744983.55368166</t>
  </si>
  <si>
    <t>19.56850000</t>
  </si>
  <si>
    <t>1120162.29739136</t>
  </si>
  <si>
    <t>25.44089600</t>
  </si>
  <si>
    <t>1455926.46184843</t>
  </si>
  <si>
    <t>12.08890300</t>
  </si>
  <si>
    <t>691734.19231364</t>
  </si>
  <si>
    <t>31.42428600</t>
  </si>
  <si>
    <t>1797475.81879908</t>
  </si>
  <si>
    <t>12.25600000</t>
  </si>
  <si>
    <t>701008.05712908</t>
  </si>
  <si>
    <t>15.55838000</t>
  </si>
  <si>
    <t>890343.29906085</t>
  </si>
  <si>
    <t>7.99009900</t>
  </si>
  <si>
    <t>457244.34822308</t>
  </si>
  <si>
    <t>22.46683600</t>
  </si>
  <si>
    <t>1286880.05547024</t>
  </si>
  <si>
    <t>11.88026200</t>
  </si>
  <si>
    <t>680489.63109023</t>
  </si>
  <si>
    <t>19.61180700</t>
  </si>
  <si>
    <t>1123523.99618438</t>
  </si>
  <si>
    <t>9.22298600</t>
  </si>
  <si>
    <t>528311.11787645</t>
  </si>
  <si>
    <t>24.47797600</t>
  </si>
  <si>
    <t>1402080.51583256</t>
  </si>
  <si>
    <t>14.28403000</t>
  </si>
  <si>
    <t>818186.24874728</t>
  </si>
  <si>
    <t>76.16483900</t>
  </si>
  <si>
    <t>4369534.49225120</t>
  </si>
  <si>
    <t>42.62134200</t>
  </si>
  <si>
    <t>2445088.45634072</t>
  </si>
  <si>
    <t>39.32721800</t>
  </si>
  <si>
    <t>2256386.27056416</t>
  </si>
  <si>
    <t>22.57029400</t>
  </si>
  <si>
    <t>1295002.24608100</t>
  </si>
  <si>
    <t>38.44589800</t>
  </si>
  <si>
    <t>2206520.96935081</t>
  </si>
  <si>
    <t>16.13901800</t>
  </si>
  <si>
    <t>926288.07548278</t>
  </si>
  <si>
    <t>44.81182800</t>
  </si>
  <si>
    <t>2571537.99353813</t>
  </si>
  <si>
    <t>25.26452600</t>
  </si>
  <si>
    <t>1449845.17538873</t>
  </si>
  <si>
    <t>41.06093200</t>
  </si>
  <si>
    <t>2353442.43684629</t>
  </si>
  <si>
    <t>18.70642400</t>
  </si>
  <si>
    <t>1072331.00199490</t>
  </si>
  <si>
    <t>29.42418900</t>
  </si>
  <si>
    <t>1684209.11778547</t>
  </si>
  <si>
    <t>12.61188500</t>
  </si>
  <si>
    <t>722085.14215309</t>
  </si>
  <si>
    <t>43.25084800</t>
  </si>
  <si>
    <t>2473296.45826469</t>
  </si>
  <si>
    <t>17.82447700</t>
  </si>
  <si>
    <t>1019470.13027462</t>
  </si>
  <si>
    <t>61.60582500</t>
  </si>
  <si>
    <t>3519114.67670048</t>
  </si>
  <si>
    <t>21.41335700</t>
  </si>
  <si>
    <t>1223290.89947008</t>
  </si>
  <si>
    <t>66.90994600</t>
  </si>
  <si>
    <t>3819412.10372409</t>
  </si>
  <si>
    <t>22.97133000</t>
  </si>
  <si>
    <t>1311394.92712627</t>
  </si>
  <si>
    <t>45.47934200</t>
  </si>
  <si>
    <t>2597461.06267485</t>
  </si>
  <si>
    <t>17.83666800</t>
  </si>
  <si>
    <t>1018489.09287476</t>
  </si>
  <si>
    <t>52.08748000</t>
  </si>
  <si>
    <t>2977952.53064883</t>
  </si>
  <si>
    <t>24.35000500</t>
  </si>
  <si>
    <t>1392305.38133751</t>
  </si>
  <si>
    <t>18.54573200</t>
  </si>
  <si>
    <t>1060608.96759322</t>
  </si>
  <si>
    <t>7.27997200</t>
  </si>
  <si>
    <t>416357.28590766</t>
  </si>
  <si>
    <t>27.05825700</t>
  </si>
  <si>
    <t>1544645.77029431</t>
  </si>
  <si>
    <t>9.78492200</t>
  </si>
  <si>
    <t>558649.07321365</t>
  </si>
  <si>
    <t>33.53982400</t>
  </si>
  <si>
    <t>1914589.73574374</t>
  </si>
  <si>
    <t>23.12871000</t>
  </si>
  <si>
    <t>1320284.82025489</t>
  </si>
  <si>
    <t>25.67604800</t>
  </si>
  <si>
    <t>1466337.12207895</t>
  </si>
  <si>
    <t>8.41560600</t>
  </si>
  <si>
    <t>480587.92803481</t>
  </si>
  <si>
    <t>17.52505700</t>
  </si>
  <si>
    <t>1001265.63190700</t>
  </si>
  <si>
    <t>10.37506300</t>
  </si>
  <si>
    <t>592785.86148971</t>
  </si>
  <si>
    <t>52.93383600</t>
  </si>
  <si>
    <t>3022416.44901623</t>
  </si>
  <si>
    <t>19.52715600</t>
  </si>
  <si>
    <t>1114770.22090289</t>
  </si>
  <si>
    <t>33.44381900</t>
  </si>
  <si>
    <t>1910060.48143051</t>
  </si>
  <si>
    <t>21.12527500</t>
  </si>
  <si>
    <t>1206572.60362382</t>
  </si>
  <si>
    <t>37.32216300</t>
  </si>
  <si>
    <t>2132486.79446005</t>
  </si>
  <si>
    <t>12.08316600</t>
  </si>
  <si>
    <t>690377.86308723</t>
  </si>
  <si>
    <t>34.48052500</t>
  </si>
  <si>
    <t>1971283.00527998</t>
  </si>
  <si>
    <t>12.70468100</t>
  </si>
  <si>
    <t>726292.05770665</t>
  </si>
  <si>
    <t>35.24085900</t>
  </si>
  <si>
    <t>2015973.45033419</t>
  </si>
  <si>
    <t>16.56075700</t>
  </si>
  <si>
    <t>947321.26364066</t>
  </si>
  <si>
    <t>26.74490300</t>
  </si>
  <si>
    <t>1530292.64289523</t>
  </si>
  <si>
    <t>11.04897300</t>
  </si>
  <si>
    <t>632226.48888101</t>
  </si>
  <si>
    <t>30.03535400</t>
  </si>
  <si>
    <t>1720047.32245559</t>
  </si>
  <si>
    <t>18.59537400</t>
  </si>
  <si>
    <t>1064917.36148175</t>
  </si>
  <si>
    <t>29.96014800</t>
  </si>
  <si>
    <t>1716798.88606224</t>
  </si>
  <si>
    <t>18.06658800</t>
  </si>
  <si>
    <t>1035302.98889787</t>
  </si>
  <si>
    <t>24.53704100</t>
  </si>
  <si>
    <t>1405406.11060218</t>
  </si>
  <si>
    <t>12.69966300</t>
  </si>
  <si>
    <t>727334.08359395</t>
  </si>
  <si>
    <t>34.20165500</t>
  </si>
  <si>
    <t>1960689.71833755</t>
  </si>
  <si>
    <t>20.69551300</t>
  </si>
  <si>
    <t>1186452.85829421</t>
  </si>
  <si>
    <t>35.38744400</t>
  </si>
  <si>
    <t>2030687.64209318</t>
  </si>
  <si>
    <t>19.73187600</t>
  </si>
  <si>
    <t>1132290.29382296</t>
  </si>
  <si>
    <t>67.52183400</t>
  </si>
  <si>
    <t>3875741.24626780</t>
  </si>
  <si>
    <t>48.24721000</t>
  </si>
  <si>
    <t>2769343.82687188</t>
  </si>
  <si>
    <t>41.61036700</t>
  </si>
  <si>
    <t>2388822.68598259</t>
  </si>
  <si>
    <t>17.88740800</t>
  </si>
  <si>
    <t>1026951.63436504</t>
  </si>
  <si>
    <t>42.99303000</t>
  </si>
  <si>
    <t>2469788.27828737</t>
  </si>
  <si>
    <t>24.17314100</t>
  </si>
  <si>
    <t>1388691.55942991</t>
  </si>
  <si>
    <t>56.69996100</t>
  </si>
  <si>
    <t>3254984.95039383</t>
  </si>
  <si>
    <t>26.47968900</t>
  </si>
  <si>
    <t>1520016.20646451</t>
  </si>
  <si>
    <t>29.02551500</t>
  </si>
  <si>
    <t>1666297.60183988</t>
  </si>
  <si>
    <t>15.66227300</t>
  </si>
  <si>
    <t>899179.80183139</t>
  </si>
  <si>
    <t>22.72763900</t>
  </si>
  <si>
    <t>1305023.46077977</t>
  </si>
  <si>
    <t>6.69080800</t>
  </si>
  <si>
    <t>384189.30405318</t>
  </si>
  <si>
    <t>87.08771900</t>
  </si>
  <si>
    <t>5006597.26007810</t>
  </si>
  <si>
    <t>54.13978200</t>
  </si>
  <si>
    <t>3112470.68719112</t>
  </si>
  <si>
    <t>56.04585500</t>
  </si>
  <si>
    <t>3222854.70745753</t>
  </si>
  <si>
    <t>27.17597300</t>
  </si>
  <si>
    <t>1562718.78334651</t>
  </si>
  <si>
    <t>57.26014800</t>
  </si>
  <si>
    <t>3294276.70783034</t>
  </si>
  <si>
    <t>17.44918900</t>
  </si>
  <si>
    <t>1003786.35841480</t>
  </si>
  <si>
    <t>43.34844500</t>
  </si>
  <si>
    <t>2492159.50770964</t>
  </si>
  <si>
    <t>11.53557700</t>
  </si>
  <si>
    <t>663161.32949270</t>
  </si>
  <si>
    <t>47.58583400</t>
  </si>
  <si>
    <t>2734939.18702264</t>
  </si>
  <si>
    <t>15.52395100</t>
  </si>
  <si>
    <t>892231.52455831</t>
  </si>
  <si>
    <t>52.75503000</t>
  </si>
  <si>
    <t>3032464.85669787</t>
  </si>
  <si>
    <t>21.96312200</t>
  </si>
  <si>
    <t>1262416.60160618</t>
  </si>
  <si>
    <t>40.88443300</t>
  </si>
  <si>
    <t>2349741.55844348</t>
  </si>
  <si>
    <t>24.99169300</t>
  </si>
  <si>
    <t>1436370.86981221</t>
  </si>
  <si>
    <t>55.51231500</t>
  </si>
  <si>
    <t>3185764.01766572</t>
  </si>
  <si>
    <t>25.78327400</t>
  </si>
  <si>
    <t>1479790.19642251</t>
  </si>
  <si>
    <t>37.23381300</t>
  </si>
  <si>
    <t>2139608.89442084</t>
  </si>
  <si>
    <t>16.46539400</t>
  </si>
  <si>
    <t>946241.50241706</t>
  </si>
  <si>
    <t>29.25533700</t>
  </si>
  <si>
    <t>1679926.04914068</t>
  </si>
  <si>
    <t>17.35148300</t>
  </si>
  <si>
    <t>996290.10667357</t>
  </si>
  <si>
    <t>20.76877900</t>
  </si>
  <si>
    <t>1192721.59621192</t>
  </si>
  <si>
    <t>12.77906400</t>
  </si>
  <si>
    <t>733892.26477388</t>
  </si>
  <si>
    <t>22.47496000</t>
  </si>
  <si>
    <t>1291531.23317113</t>
  </si>
  <si>
    <t>12.61937500</t>
  </si>
  <si>
    <t>725183.51305053</t>
  </si>
  <si>
    <t>34.08560000</t>
  </si>
  <si>
    <t>1959904.99700759</t>
  </si>
  <si>
    <t>13.93025200</t>
  </si>
  <si>
    <t>801092.62196019</t>
  </si>
  <si>
    <t>86.11879500</t>
  </si>
  <si>
    <t>4958520.32510359</t>
  </si>
  <si>
    <t>45.43628300</t>
  </si>
  <si>
    <t>2616138.31025118</t>
  </si>
  <si>
    <t>49.44706900</t>
  </si>
  <si>
    <t>2848697.55715596</t>
  </si>
  <si>
    <t>27.43809800</t>
  </si>
  <si>
    <t>1580818.61396936</t>
  </si>
  <si>
    <t>63.22906400</t>
  </si>
  <si>
    <t>3645379.88965060</t>
  </si>
  <si>
    <t>37.61565300</t>
  </si>
  <si>
    <t>2168739.83198748</t>
  </si>
  <si>
    <t>43.07653200</t>
  </si>
  <si>
    <t>2484820.00878229</t>
  </si>
  <si>
    <t>29.31006200</t>
  </si>
  <si>
    <t>1690755.17816291</t>
  </si>
  <si>
    <t>53.75928700</t>
  </si>
  <si>
    <t>3102323.61808281</t>
  </si>
  <si>
    <t>42.53521600</t>
  </si>
  <si>
    <t>2454723.32100659</t>
  </si>
  <si>
    <t>73.92221100</t>
  </si>
  <si>
    <t>4262825.78956925</t>
  </si>
  <si>
    <t>21.19085900</t>
  </si>
  <si>
    <t>1222004.74275741</t>
  </si>
  <si>
    <t>49.78772400</t>
  </si>
  <si>
    <t>2873950.56439760</t>
  </si>
  <si>
    <t>29.69067700</t>
  </si>
  <si>
    <t>1713867.49271399</t>
  </si>
  <si>
    <t>63.88157300</t>
  </si>
  <si>
    <t>3689411.12960550</t>
  </si>
  <si>
    <t>29.89075300</t>
  </si>
  <si>
    <t>1726116.57272997</t>
  </si>
  <si>
    <t>68.67246600</t>
  </si>
  <si>
    <t>3964967.92230732</t>
  </si>
  <si>
    <t>23.60071300</t>
  </si>
  <si>
    <t>1362856.34889225</t>
  </si>
  <si>
    <t>2217109.33983433</t>
  </si>
  <si>
    <t>19.96670400</t>
  </si>
  <si>
    <t>1152297.46244445</t>
  </si>
  <si>
    <t>60.17368000</t>
  </si>
  <si>
    <t>3469100.92488770</t>
  </si>
  <si>
    <t>24.29026100</t>
  </si>
  <si>
    <t>1400832.13425651</t>
  </si>
  <si>
    <t>93.78653400</t>
  </si>
  <si>
    <t>5405409.36396146</t>
  </si>
  <si>
    <t>66.55550700</t>
  </si>
  <si>
    <t>3836043.95788372</t>
  </si>
  <si>
    <t>63.55379300</t>
  </si>
  <si>
    <t>3665492.28267823</t>
  </si>
  <si>
    <t>21.13700700</t>
  </si>
  <si>
    <t>1219140.36211953</t>
  </si>
  <si>
    <t>84.86401900</t>
  </si>
  <si>
    <t>4898530.25865051</t>
  </si>
  <si>
    <t>24.84422000</t>
  </si>
  <si>
    <t>1434080.67061630</t>
  </si>
  <si>
    <t>121.69241500</t>
  </si>
  <si>
    <t>7022010.70757955</t>
  </si>
  <si>
    <t>28.98641400</t>
  </si>
  <si>
    <t>1672512.80508672</t>
  </si>
  <si>
    <t>51.62368900</t>
  </si>
  <si>
    <t>2976646.04673126</t>
  </si>
  <si>
    <t>22.41741100</t>
  </si>
  <si>
    <t>1292790.82405941</t>
  </si>
  <si>
    <t>91.40293400</t>
  </si>
  <si>
    <t>5265272.95736035</t>
  </si>
  <si>
    <t>52.10855800</t>
  </si>
  <si>
    <t>3001516.58852049</t>
  </si>
  <si>
    <t>83.66190300</t>
  </si>
  <si>
    <t>4817486.10226365</t>
  </si>
  <si>
    <t>41.08593400</t>
  </si>
  <si>
    <t>2365726.90506042</t>
  </si>
  <si>
    <t>62.80205400</t>
  </si>
  <si>
    <t>3618426.24471797</t>
  </si>
  <si>
    <t>29.32215800</t>
  </si>
  <si>
    <t>1689515.01847293</t>
  </si>
  <si>
    <t>42.68269500</t>
  </si>
  <si>
    <t>2459823.58555861</t>
  </si>
  <si>
    <t>19.60564600</t>
  </si>
  <si>
    <t>1129888.46805131</t>
  </si>
  <si>
    <t>30.36182800</t>
  </si>
  <si>
    <t>1749573.32458687</t>
  </si>
  <si>
    <t>18.13829600</t>
  </si>
  <si>
    <t>1045198.72125422</t>
  </si>
  <si>
    <t>43.61510200</t>
  </si>
  <si>
    <t>2514504.31239849</t>
  </si>
  <si>
    <t>25.21928900</t>
  </si>
  <si>
    <t>1453918.59578693</t>
  </si>
  <si>
    <t>24.16965500</t>
  </si>
  <si>
    <t>1393778.37286598</t>
  </si>
  <si>
    <t>11.10288100</t>
  </si>
  <si>
    <t>640252.36822288</t>
  </si>
  <si>
    <t>25.83976300</t>
  </si>
  <si>
    <t>1490483.73406970</t>
  </si>
  <si>
    <t>11.11490200</t>
  </si>
  <si>
    <t>641099.73157608</t>
  </si>
  <si>
    <t>28.52510800</t>
  </si>
  <si>
    <t>1645182.93050589</t>
  </si>
  <si>
    <t>14.91178600</t>
  </si>
  <si>
    <t>860074.71392004</t>
  </si>
  <si>
    <t>31.36894500</t>
  </si>
  <si>
    <t>1809719.76846825</t>
  </si>
  <si>
    <t>11.33163200</t>
  </si>
  <si>
    <t>653759.73271207</t>
  </si>
  <si>
    <t>52.07379400</t>
  </si>
  <si>
    <t>3002364.23247426</t>
  </si>
  <si>
    <t>26.58146400</t>
  </si>
  <si>
    <t>1532528.46694754</t>
  </si>
  <si>
    <t>24.46077400</t>
  </si>
  <si>
    <t>1410416.77594810</t>
  </si>
  <si>
    <t>13.76019200</t>
  </si>
  <si>
    <t>793425.60128882</t>
  </si>
  <si>
    <t>27.13336500</t>
  </si>
  <si>
    <t>1565184.44596242</t>
  </si>
  <si>
    <t>8.38715300</t>
  </si>
  <si>
    <t>483769.12982391</t>
  </si>
  <si>
    <t>50.79105400</t>
  </si>
  <si>
    <t>2930340.63697314</t>
  </si>
  <si>
    <t>21.14364900</t>
  </si>
  <si>
    <t>1219855.80827023</t>
  </si>
  <si>
    <t>66.97372800</t>
  </si>
  <si>
    <t>3862455.32130959</t>
  </si>
  <si>
    <t>2032778.84392136</t>
  </si>
  <si>
    <t>25.55111800</t>
  </si>
  <si>
    <t>1472667.39148456</t>
  </si>
  <si>
    <t>9.61279600</t>
  </si>
  <si>
    <t>554056.13292605</t>
  </si>
  <si>
    <t>30.45625300</t>
  </si>
  <si>
    <t>1756209.76343845</t>
  </si>
  <si>
    <t>17.36953400</t>
  </si>
  <si>
    <t>1001580.35276051</t>
  </si>
  <si>
    <t>15.44371300</t>
  </si>
  <si>
    <t>890879.49955333</t>
  </si>
  <si>
    <t>7.09116100</t>
  </si>
  <si>
    <t>409052.69895041</t>
  </si>
  <si>
    <t>40.08272300</t>
  </si>
  <si>
    <t>2313012.42783589</t>
  </si>
  <si>
    <t>21.08397700</t>
  </si>
  <si>
    <t>1216715.37564531</t>
  </si>
  <si>
    <t>44.34810700</t>
  </si>
  <si>
    <t>2558819.06394702</t>
  </si>
  <si>
    <t>32.90205900</t>
  </si>
  <si>
    <t>1898552.18178980</t>
  </si>
  <si>
    <t>20.71928300</t>
  </si>
  <si>
    <t>1194727.66922012</t>
  </si>
  <si>
    <t>12.15253000</t>
  </si>
  <si>
    <t>700730.78901169</t>
  </si>
  <si>
    <t>24.72070600</t>
  </si>
  <si>
    <t>1425340.78481840</t>
  </si>
  <si>
    <t>11.56201600</t>
  </si>
  <si>
    <t>666560.53738881</t>
  </si>
  <si>
    <t>13.10169100</t>
  </si>
  <si>
    <t>755788.34318855</t>
  </si>
  <si>
    <t>6.29845400</t>
  </si>
  <si>
    <t>363341.18143699</t>
  </si>
  <si>
    <t>21.55983400</t>
  </si>
  <si>
    <t>1242218.25075495</t>
  </si>
  <si>
    <t>7.49685400</t>
  </si>
  <si>
    <t>431981.33616922</t>
  </si>
  <si>
    <t>15.92290600</t>
  </si>
  <si>
    <t>917252.88675236</t>
  </si>
  <si>
    <t>8.06341100</t>
  </si>
  <si>
    <t>464478.80673609</t>
  </si>
  <si>
    <t>26.80341100</t>
  </si>
  <si>
    <t>1543557.86215300</t>
  </si>
  <si>
    <t>10.94563900</t>
  </si>
  <si>
    <t>630316.02305081</t>
  </si>
  <si>
    <t>26.59398200</t>
  </si>
  <si>
    <t>1531450.70325512</t>
  </si>
  <si>
    <t>12.81193300</t>
  </si>
  <si>
    <t>737744.92594382</t>
  </si>
  <si>
    <t>22.36834600</t>
  </si>
  <si>
    <t>1288464.60822479</t>
  </si>
  <si>
    <t>11.64598700</t>
  </si>
  <si>
    <t>670832.86973235</t>
  </si>
  <si>
    <t>20.12125300</t>
  </si>
  <si>
    <t>1158716.41825559</t>
  </si>
  <si>
    <t>9.42178400</t>
  </si>
  <si>
    <t>542600.01650525</t>
  </si>
  <si>
    <t>18.90959800</t>
  </si>
  <si>
    <t>1089094.35156397</t>
  </si>
  <si>
    <t>8.49960300</t>
  </si>
  <si>
    <t>489505.76387598</t>
  </si>
  <si>
    <t>20.44467100</t>
  </si>
  <si>
    <t>1177778.82322933</t>
  </si>
  <si>
    <t>10.26321700</t>
  </si>
  <si>
    <t>591271.27627777</t>
  </si>
  <si>
    <t>14.55700100</t>
  </si>
  <si>
    <t>838412.61898822</t>
  </si>
  <si>
    <t>7.19558100</t>
  </si>
  <si>
    <t>414425.53374068</t>
  </si>
  <si>
    <t>9.69060500</t>
  </si>
  <si>
    <t>557964.42746725</t>
  </si>
  <si>
    <t>5.02437400</t>
  </si>
  <si>
    <t>289297.18941901</t>
  </si>
  <si>
    <t>45.09928200</t>
  </si>
  <si>
    <t>2594841.97328036</t>
  </si>
  <si>
    <t>17.08927500</t>
  </si>
  <si>
    <t>983397.93643237</t>
  </si>
  <si>
    <t>32.13096900</t>
  </si>
  <si>
    <t>1850034.61408669</t>
  </si>
  <si>
    <t>21.52926800</t>
  </si>
  <si>
    <t>1239609.13887679</t>
  </si>
  <si>
    <t>27.23253800</t>
  </si>
  <si>
    <t>1565961.25961134</t>
  </si>
  <si>
    <t>12.24560700</t>
  </si>
  <si>
    <t>704260.75973603</t>
  </si>
  <si>
    <t>16.96530000</t>
  </si>
  <si>
    <t>976114.21535338</t>
  </si>
  <si>
    <t>8.80008800</t>
  </si>
  <si>
    <t>506309.11037156</t>
  </si>
  <si>
    <t>30.90648300</t>
  </si>
  <si>
    <t>1777260.99668016</t>
  </si>
  <si>
    <t>6.88072000</t>
  </si>
  <si>
    <t>395633.35758346</t>
  </si>
  <si>
    <t>48.38862300</t>
  </si>
  <si>
    <t>2778422.65545731</t>
  </si>
  <si>
    <t>19.72167000</t>
  </si>
  <si>
    <t>1132299.56101532</t>
  </si>
  <si>
    <t>26.16939700</t>
  </si>
  <si>
    <t>1503787.62935441</t>
  </si>
  <si>
    <t>11.08999400</t>
  </si>
  <si>
    <t>637246.62936473</t>
  </si>
  <si>
    <t>24.54327000</t>
  </si>
  <si>
    <t>1409522.06635171</t>
  </si>
  <si>
    <t>14.88792400</t>
  </si>
  <si>
    <t>854952.68868937</t>
  </si>
  <si>
    <t>63.59193300</t>
  </si>
  <si>
    <t>3655748.03705589</t>
  </si>
  <si>
    <t>41.84999200</t>
  </si>
  <si>
    <t>2405546.37947511</t>
  </si>
  <si>
    <t>25.70981900</t>
  </si>
  <si>
    <t>1479262.99732540</t>
  </si>
  <si>
    <t>9.21423300</t>
  </si>
  <si>
    <t>530189.11186267</t>
  </si>
  <si>
    <t>31.64267200</t>
  </si>
  <si>
    <t>1819639.72797740</t>
  </si>
  <si>
    <t>15.35387200</t>
  </si>
  <si>
    <t>882996.01387147</t>
  </si>
  <si>
    <t>16.14860600</t>
  </si>
  <si>
    <t>929557.08188729</t>
  </si>
  <si>
    <t>7.30719200</t>
  </si>
  <si>
    <t>420623.15949254</t>
  </si>
  <si>
    <t>28.33946600</t>
  </si>
  <si>
    <t>1631031.66365059</t>
  </si>
  <si>
    <t>12.17998200</t>
  </si>
  <si>
    <t>701009.70834747</t>
  </si>
  <si>
    <t>22.23483000</t>
  </si>
  <si>
    <t>1278066.42224019</t>
  </si>
  <si>
    <t>8.83954800</t>
  </si>
  <si>
    <t>508185.18857064</t>
  </si>
  <si>
    <t>28.06412000</t>
  </si>
  <si>
    <t>1611048.89921106</t>
  </si>
  <si>
    <t>11.41513500</t>
  </si>
  <si>
    <t>655318.55415079</t>
  </si>
  <si>
    <t>13.98545800</t>
  </si>
  <si>
    <t>803556.40436324</t>
  </si>
  <si>
    <t>8.89174000</t>
  </si>
  <si>
    <t>510912.65388783</t>
  </si>
  <si>
    <t>11.77764900</t>
  </si>
  <si>
    <t>676741.92889581</t>
  </si>
  <si>
    <t>7.01231400</t>
  </si>
  <si>
    <t>402925.96334935</t>
  </si>
  <si>
    <t>14.28661100</t>
  </si>
  <si>
    <t>821111.05378258</t>
  </si>
  <si>
    <t>4.62516900</t>
  </si>
  <si>
    <t>265837.29258572</t>
  </si>
  <si>
    <t>17.93134600</t>
  </si>
  <si>
    <t>1030586.93007266</t>
  </si>
  <si>
    <t>6.28784700</t>
  </si>
  <si>
    <t>361372.51325660</t>
  </si>
  <si>
    <t>20.74834600</t>
  </si>
  <si>
    <t>1192151.88599962</t>
  </si>
  <si>
    <t>12.84404800</t>
  </si>
  <si>
    <t>738012.46459487</t>
  </si>
  <si>
    <t>20.40164300</t>
  </si>
  <si>
    <t>1172562.48607102</t>
  </si>
  <si>
    <t>10.88452900</t>
  </si>
  <si>
    <t>625539.72234368</t>
  </si>
  <si>
    <t>16.75017000</t>
  </si>
  <si>
    <t>963068.02103521</t>
  </si>
  <si>
    <t>10.29689200</t>
  </si>
  <si>
    <t>592053.71758976</t>
  </si>
  <si>
    <t>22.27931600</t>
  </si>
  <si>
    <t>1281571.78463172</t>
  </si>
  <si>
    <t>11.34178200</t>
  </si>
  <si>
    <t>652456.44002575</t>
  </si>
  <si>
    <t>12.31580400</t>
  </si>
  <si>
    <t>707958.47973399</t>
  </si>
  <si>
    <t>5.14282900</t>
  </si>
  <si>
    <t>295618.78176240</t>
  </si>
  <si>
    <t>7.12936900</t>
  </si>
  <si>
    <t>409926.87104581</t>
  </si>
  <si>
    <t>3.62663300</t>
  </si>
  <si>
    <t>208527.59676867</t>
  </si>
  <si>
    <t>42.47919600</t>
  </si>
  <si>
    <t>2443359.28110817</t>
  </si>
  <si>
    <t>12.46706200</t>
  </si>
  <si>
    <t>717158.00294321</t>
  </si>
  <si>
    <t>32.35296700</t>
  </si>
  <si>
    <t>1861053.72411318</t>
  </si>
  <si>
    <t>15.33426000</t>
  </si>
  <si>
    <t>882088.56912709</t>
  </si>
  <si>
    <t>25.13104200</t>
  </si>
  <si>
    <t>1443997.87876263</t>
  </si>
  <si>
    <t>11.71090400</t>
  </si>
  <si>
    <t>672892.98664748</t>
  </si>
  <si>
    <t>16.83205100</t>
  </si>
  <si>
    <t>967457.28640800</t>
  </si>
  <si>
    <t>5.54596400</t>
  </si>
  <si>
    <t>318754.47044377</t>
  </si>
  <si>
    <t>27.77022700</t>
  </si>
  <si>
    <t>1594748.43923215</t>
  </si>
  <si>
    <t>11.24758400</t>
  </si>
  <si>
    <t>645973.50057848</t>
  </si>
  <si>
    <t>14.81662200</t>
  </si>
  <si>
    <t>850895.52308975</t>
  </si>
  <si>
    <t>7.57187400</t>
  </si>
  <si>
    <t>434823.68441347</t>
  </si>
  <si>
    <t>20.95838600</t>
  </si>
  <si>
    <t>1203856.34465736</t>
  </si>
  <si>
    <t>9.08316200</t>
  </si>
  <si>
    <t>521672.24083363</t>
  </si>
  <si>
    <t>14.98558500</t>
  </si>
  <si>
    <t>860826.69557678</t>
  </si>
  <si>
    <t>7.01327900</t>
  </si>
  <si>
    <t>402880.76878563</t>
  </si>
  <si>
    <t>23.37445200</t>
  </si>
  <si>
    <t>1342923.72878954</t>
  </si>
  <si>
    <t>13.47511400</t>
  </si>
  <si>
    <t>774176.13414801</t>
  </si>
  <si>
    <t>16.45370300</t>
  </si>
  <si>
    <t>945180.48716097</t>
  </si>
  <si>
    <t>7.39560100</t>
  </si>
  <si>
    <t>424840.95744825</t>
  </si>
  <si>
    <t>47.62429300</t>
  </si>
  <si>
    <t>2732314.49422396</t>
  </si>
  <si>
    <t>25.22059400</t>
  </si>
  <si>
    <t>1447006.85118976</t>
  </si>
  <si>
    <t>28.67864700</t>
  </si>
  <si>
    <t>1645894.14745958</t>
  </si>
  <si>
    <t>16.13122000</t>
  </si>
  <si>
    <t>925731.29029061</t>
  </si>
  <si>
    <t>19.30752200</t>
  </si>
  <si>
    <t>1108440.15466384</t>
  </si>
  <si>
    <t>7.47659700</t>
  </si>
  <si>
    <t>429226.90986067</t>
  </si>
  <si>
    <t>19.96509300</t>
  </si>
  <si>
    <t>1146336.59105864</t>
  </si>
  <si>
    <t>7.58976100</t>
  </si>
  <si>
    <t>435794.98854705</t>
  </si>
  <si>
    <t>13.87388700</t>
  </si>
  <si>
    <t>796445.89333946</t>
  </si>
  <si>
    <t>5.42618100</t>
  </si>
  <si>
    <t>311520.06198050</t>
  </si>
  <si>
    <t>17.46509900</t>
  </si>
  <si>
    <t>1002762.94287372</t>
  </si>
  <si>
    <t>7.73652100</t>
  </si>
  <si>
    <t>444172.01938798</t>
  </si>
  <si>
    <t>15.33656700</t>
  </si>
  <si>
    <t>880448.84789261</t>
  </si>
  <si>
    <t>9.63162900</t>
  </si>
  <si>
    <t>552934.45286770</t>
  </si>
  <si>
    <t>18.34423000</t>
  </si>
  <si>
    <t>1053772.12733912</t>
  </si>
  <si>
    <t>10.20133500</t>
  </si>
  <si>
    <t>586008.05392493</t>
  </si>
  <si>
    <t>18.69451100</t>
  </si>
  <si>
    <t>1074078.87958659</t>
  </si>
  <si>
    <t>12.03477200</t>
  </si>
  <si>
    <t>691451.51867418</t>
  </si>
  <si>
    <t>15.79685300</t>
  </si>
  <si>
    <t>907192.76311976</t>
  </si>
  <si>
    <t>7.62714800</t>
  </si>
  <si>
    <t>438014.49261710</t>
  </si>
  <si>
    <t>29.98484800</t>
  </si>
  <si>
    <t>1722040.20383402</t>
  </si>
  <si>
    <t>11.65158200</t>
  </si>
  <si>
    <t>669166.70505654</t>
  </si>
  <si>
    <t>12.67920200</t>
  </si>
  <si>
    <t>728593.94092343</t>
  </si>
  <si>
    <t>7.16832500</t>
  </si>
  <si>
    <t>411909.20045649</t>
  </si>
  <si>
    <t>19.60294500</t>
  </si>
  <si>
    <t>1126983.14167647</t>
  </si>
  <si>
    <t>12.07313100</t>
  </si>
  <si>
    <t>694047.13408235</t>
  </si>
  <si>
    <t>11.40060500</t>
  </si>
  <si>
    <t>655365.21814716</t>
  </si>
  <si>
    <t>5.67186300</t>
  </si>
  <si>
    <t>326048.39572224</t>
  </si>
  <si>
    <t>14.31228100</t>
  </si>
  <si>
    <t>822883.06701280</t>
  </si>
  <si>
    <t>7.94699000</t>
  </si>
  <si>
    <t>456921.14745765</t>
  </si>
  <si>
    <t>13.69896100</t>
  </si>
  <si>
    <t>787730.75776976</t>
  </si>
  <si>
    <t>6.43512900</t>
  </si>
  <si>
    <t>370019.06925886</t>
  </si>
  <si>
    <t>10.89619300</t>
  </si>
  <si>
    <t>626582.90410782</t>
  </si>
  <si>
    <t>5.32053600</t>
  </si>
  <si>
    <t>305951.34833775</t>
  </si>
  <si>
    <t>19.83408500</t>
  </si>
  <si>
    <t>1141048.04241127</t>
  </si>
  <si>
    <t>8.02249800</t>
  </si>
  <si>
    <t>461526.43185458</t>
  </si>
  <si>
    <t>14.06381200</t>
  </si>
  <si>
    <t>808897.81104849</t>
  </si>
  <si>
    <t>4.97451700</t>
  </si>
  <si>
    <t>286104.25925485</t>
  </si>
  <si>
    <t>13.59133700</t>
  </si>
  <si>
    <t>781377.18176666</t>
  </si>
  <si>
    <t>7.33113800</t>
  </si>
  <si>
    <t>421461.76871491</t>
  </si>
  <si>
    <t>15.35458600</t>
  </si>
  <si>
    <t>883086.41033179</t>
  </si>
  <si>
    <t>9.46513500</t>
  </si>
  <si>
    <t>544321.85142687</t>
  </si>
  <si>
    <t>13.37716700</t>
  </si>
  <si>
    <t>769544.76861142</t>
  </si>
  <si>
    <t>4.41300300</t>
  </si>
  <si>
    <t>253876.02284185</t>
  </si>
  <si>
    <t>13.26144500</t>
  </si>
  <si>
    <t>762784.51098582</t>
  </si>
  <si>
    <t>5.85141400</t>
  </si>
  <si>
    <t>336556.29781056</t>
  </si>
  <si>
    <t>62.23364800</t>
  </si>
  <si>
    <t>3583043.15668030</t>
  </si>
  <si>
    <t>46.03302600</t>
  </si>
  <si>
    <t>2650181.12181825</t>
  </si>
  <si>
    <t>36.13081700</t>
  </si>
  <si>
    <t>2082074.74399707</t>
  </si>
  <si>
    <t>19.71958600</t>
  </si>
  <si>
    <t>1136294.51899321</t>
  </si>
  <si>
    <t>22.41141900</t>
  </si>
  <si>
    <t>1291841.89642030</t>
  </si>
  <si>
    <t>12.67569700</t>
  </si>
  <si>
    <t>730642.05795647</t>
  </si>
  <si>
    <t>63.31721600</t>
  </si>
  <si>
    <t>3653704.23154272</t>
  </si>
  <si>
    <t>40.21467600</t>
  </si>
  <si>
    <t>2320338.85142363</t>
  </si>
  <si>
    <t>75.95383600</t>
  </si>
  <si>
    <t>4387221.65782079</t>
  </si>
  <si>
    <t>44.08990300</t>
  </si>
  <si>
    <t>2546734.22489236</t>
  </si>
  <si>
    <t>49.52075500</t>
  </si>
  <si>
    <t>2859698.40385631</t>
  </si>
  <si>
    <t>22.58976100</t>
  </si>
  <si>
    <t>1304501.53992652</t>
  </si>
  <si>
    <t>35.26413200</t>
  </si>
  <si>
    <t>2034916.64934033</t>
  </si>
  <si>
    <t>22.15467800</t>
  </si>
  <si>
    <t>1278382.19673653</t>
  </si>
  <si>
    <t>22.99328900</t>
  </si>
  <si>
    <t>1327579.70210848</t>
  </si>
  <si>
    <t>11.64314300</t>
  </si>
  <si>
    <t>672234.32916991</t>
  </si>
  <si>
    <t>40.38727500</t>
  </si>
  <si>
    <t>2332589.56562314</t>
  </si>
  <si>
    <t>23.17644600</t>
  </si>
  <si>
    <t>1338666.46384391</t>
  </si>
  <si>
    <t>53.40197100</t>
  </si>
  <si>
    <t>3085802.34844679</t>
  </si>
  <si>
    <t>23.66939200</t>
  </si>
  <si>
    <t>1367780.33346123</t>
  </si>
  <si>
    <t>29.78277100</t>
  </si>
  <si>
    <t>1719990.23318194</t>
  </si>
  <si>
    <t>14.80266700</t>
  </si>
  <si>
    <t>854857.92369615</t>
  </si>
  <si>
    <t>21.40669200</t>
  </si>
  <si>
    <t>1236622.85485379</t>
  </si>
  <si>
    <t>13.76007800</t>
  </si>
  <si>
    <t>794869.31478305</t>
  </si>
  <si>
    <t>155.16401600</t>
  </si>
  <si>
    <t>8972739.55518598</t>
  </si>
  <si>
    <t>96.31170600</t>
  </si>
  <si>
    <t>5569216.68484648</t>
  </si>
  <si>
    <t>150.74428200</t>
  </si>
  <si>
    <t>8732341.20327811</t>
  </si>
  <si>
    <t>99.09531900</t>
  </si>
  <si>
    <t>5740375.06740843</t>
  </si>
  <si>
    <t>211.83214000</t>
  </si>
  <si>
    <t>12287309.20288119</t>
  </si>
  <si>
    <t>157.06459600</t>
  </si>
  <si>
    <t>9110818.99929872</t>
  </si>
  <si>
    <t>124.27883000</t>
  </si>
  <si>
    <t>7211444.67088630</t>
  </si>
  <si>
    <t>73.46984000</t>
  </si>
  <si>
    <t>4262999.72553676</t>
  </si>
  <si>
    <t>57.30560700</t>
  </si>
  <si>
    <t>3324448.92047079</t>
  </si>
  <si>
    <t>37.38327600</t>
  </si>
  <si>
    <t>2168718.98226080</t>
  </si>
  <si>
    <t>174.08509200</t>
  </si>
  <si>
    <t>10111717.94646131</t>
  </si>
  <si>
    <t>93.80697300</t>
  </si>
  <si>
    <t>5450208.62481110</t>
  </si>
  <si>
    <t>84.98491400</t>
  </si>
  <si>
    <t>4935256.27087388</t>
  </si>
  <si>
    <t>41.94221900</t>
  </si>
  <si>
    <t>2435886.87868867</t>
  </si>
  <si>
    <t>149.85012400</t>
  </si>
  <si>
    <t>8716474.63418913</t>
  </si>
  <si>
    <t>97.94220300</t>
  </si>
  <si>
    <t>5697303.57416252</t>
  </si>
  <si>
    <t>83.43029900</t>
  </si>
  <si>
    <t>4858256.09322393</t>
  </si>
  <si>
    <t>47.31721100</t>
  </si>
  <si>
    <t>2755236.97884692</t>
  </si>
  <si>
    <t>114.53497400</t>
  </si>
  <si>
    <t>6667323.04030130</t>
  </si>
  <si>
    <t>64.10189700</t>
  </si>
  <si>
    <t>3731663.45956189</t>
  </si>
  <si>
    <t>71.83391000</t>
  </si>
  <si>
    <t>4178559.72785726</t>
  </si>
  <si>
    <t>36.91183400</t>
  </si>
  <si>
    <t>2147348.18140593</t>
  </si>
  <si>
    <t>56.75651900</t>
  </si>
  <si>
    <t>3301490.78588202</t>
  </si>
  <si>
    <t>26.28624900</t>
  </si>
  <si>
    <t>1529228.01828125</t>
  </si>
  <si>
    <t>30.31746600</t>
  </si>
  <si>
    <t>1763433.00768028</t>
  </si>
  <si>
    <t>16.95876700</t>
  </si>
  <si>
    <t>986390.23132694</t>
  </si>
  <si>
    <t>38.41525600</t>
  </si>
  <si>
    <t>2235340.49681376</t>
  </si>
  <si>
    <t>21.78535300</t>
  </si>
  <si>
    <t>1267617.50276871</t>
  </si>
  <si>
    <t>40.11047400</t>
  </si>
  <si>
    <t>2334418.06835922</t>
  </si>
  <si>
    <t>21.94356500</t>
  </si>
  <si>
    <t>1277155.87612147</t>
  </si>
  <si>
    <t>150.32095200</t>
  </si>
  <si>
    <t>8748194.29720205</t>
  </si>
  <si>
    <t>123.84142400</t>
  </si>
  <si>
    <t>7206944.90122679</t>
  </si>
  <si>
    <t>60.35649700</t>
  </si>
  <si>
    <t>3514413.85224265</t>
  </si>
  <si>
    <t>38.84742000</t>
  </si>
  <si>
    <t>2261839.65415069</t>
  </si>
  <si>
    <t>45.77525800</t>
  </si>
  <si>
    <t>2666338.25486602</t>
  </si>
  <si>
    <t>30.19580300</t>
  </si>
  <si>
    <t>1758855.00475710</t>
  </si>
  <si>
    <t>61.15375800</t>
  </si>
  <si>
    <t>3564060.64376814</t>
  </si>
  <si>
    <t>22.97732400</t>
  </si>
  <si>
    <t>1339052.07624316</t>
  </si>
  <si>
    <t>73.21142900</t>
  </si>
  <si>
    <t>4267911.06746285</t>
  </si>
  <si>
    <t>51.87907300</t>
  </si>
  <si>
    <t>3024383.79930143</t>
  </si>
  <si>
    <t>55.70062800</t>
  </si>
  <si>
    <t>3248918.16988699</t>
  </si>
  <si>
    <t>32.52738000</t>
  </si>
  <si>
    <t>1897173.32548504</t>
  </si>
  <si>
    <t>76.19168200</t>
  </si>
  <si>
    <t>4441092.67650395</t>
  </si>
  <si>
    <t>32.48850800</t>
  </si>
  <si>
    <t>1893542.69888540</t>
  </si>
  <si>
    <t>44.40256400</t>
  </si>
  <si>
    <t>2586005.25471028</t>
  </si>
  <si>
    <t>17.25251800</t>
  </si>
  <si>
    <t>1004869.02854017</t>
  </si>
  <si>
    <t>68.39031200</t>
  </si>
  <si>
    <t>3985189.85998339</t>
  </si>
  <si>
    <t>47.48204000</t>
  </si>
  <si>
    <t>2767416.10363584</t>
  </si>
  <si>
    <t>1805299.70750437</t>
  </si>
  <si>
    <t>16.73410400</t>
  </si>
  <si>
    <t>975805.39291158</t>
  </si>
  <si>
    <t>24.41334300</t>
  </si>
  <si>
    <t>1423190.65508011</t>
  </si>
  <si>
    <t>10.36661700</t>
  </si>
  <si>
    <t>604345.33505825</t>
  </si>
  <si>
    <t>27.72476300</t>
  </si>
  <si>
    <t>1617085.41176757</t>
  </si>
  <si>
    <t>13.71061000</t>
  </si>
  <si>
    <t>799679.05825306</t>
  </si>
  <si>
    <t>37.51760300</t>
  </si>
  <si>
    <t>2186168.71917860</t>
  </si>
  <si>
    <t>12.32840000</t>
  </si>
  <si>
    <t>718411.71877265</t>
  </si>
  <si>
    <t>29.61404600</t>
  </si>
  <si>
    <t>1725520.73972395</t>
  </si>
  <si>
    <t>17.60112300</t>
  </si>
  <si>
    <t>1025556.59146602</t>
  </si>
  <si>
    <t>25.85596600</t>
  </si>
  <si>
    <t>1506246.35332642</t>
  </si>
  <si>
    <t>16.12583600</t>
  </si>
  <si>
    <t>939372.53583141</t>
  </si>
  <si>
    <t>48.51395800</t>
  </si>
  <si>
    <t>2826900.54607087</t>
  </si>
  <si>
    <t>20.77886600</t>
  </si>
  <si>
    <t>1210708.48057191</t>
  </si>
  <si>
    <t>67.81414800</t>
  </si>
  <si>
    <t>3943821.94255090</t>
  </si>
  <si>
    <t>21.86413900</t>
  </si>
  <si>
    <t>1271334.58074082</t>
  </si>
  <si>
    <t>42.53676700</t>
  </si>
  <si>
    <t>2471859.87539114</t>
  </si>
  <si>
    <t>22.46130200</t>
  </si>
  <si>
    <t>1305313.80361217</t>
  </si>
  <si>
    <t>43.39103400</t>
  </si>
  <si>
    <t>2521783.56544047</t>
  </si>
  <si>
    <t>30.85968600</t>
  </si>
  <si>
    <t>1793464.00297059</t>
  </si>
  <si>
    <t>36.65004700</t>
  </si>
  <si>
    <t>2131524.57250206</t>
  </si>
  <si>
    <t>12.73655600</t>
  </si>
  <si>
    <t>740749.52529832</t>
  </si>
  <si>
    <t>24.31544500</t>
  </si>
  <si>
    <t>1413679.13661748</t>
  </si>
  <si>
    <t>14.00814200</t>
  </si>
  <si>
    <t>814408.21279170</t>
  </si>
  <si>
    <t>53.27991000</t>
  </si>
  <si>
    <t>3097095.38359107</t>
  </si>
  <si>
    <t>9.23908800</t>
  </si>
  <si>
    <t>537050.23914078</t>
  </si>
  <si>
    <t>43.61441700</t>
  </si>
  <si>
    <t>2536460.19084825</t>
  </si>
  <si>
    <t>25.62089800</t>
  </si>
  <si>
    <t>1490137.91551700</t>
  </si>
  <si>
    <t>71.61430200</t>
  </si>
  <si>
    <t>4164015.07377719</t>
  </si>
  <si>
    <t>36.51100900</t>
  </si>
  <si>
    <t>2122982.39973631</t>
  </si>
  <si>
    <t>113.54386000</t>
  </si>
  <si>
    <t>6590937.37066320</t>
  </si>
  <si>
    <t>50.30507500</t>
  </si>
  <si>
    <t>2920436.41474234</t>
  </si>
  <si>
    <t>57.61851000</t>
  </si>
  <si>
    <t>3354859.20058382</t>
  </si>
  <si>
    <t>24.54549700</t>
  </si>
  <si>
    <t>1429110.57109735</t>
  </si>
  <si>
    <t>44.27046500</t>
  </si>
  <si>
    <t>2576734.22429032</t>
  </si>
  <si>
    <t>28.53504600</t>
  </si>
  <si>
    <t>1660798.18714901</t>
  </si>
  <si>
    <t>14.61205800</t>
  </si>
  <si>
    <t>850490.48005220</t>
  </si>
  <si>
    <t>4.23502700</t>
  </si>
  <si>
    <t>246487.83236840</t>
  </si>
  <si>
    <t>12.01430500</t>
  </si>
  <si>
    <t>699209.42942162</t>
  </si>
  <si>
    <t>5.35702800</t>
  </si>
  <si>
    <t>311751.88020844</t>
  </si>
  <si>
    <t>18.95398900</t>
  </si>
  <si>
    <t>1102737.15751757</t>
  </si>
  <si>
    <t>9.09468100</t>
  </si>
  <si>
    <t>529144.68532332</t>
  </si>
  <si>
    <t>28.78794100</t>
  </si>
  <si>
    <t>1675624.52500972</t>
  </si>
  <si>
    <t>14.72182400</t>
  </si>
  <si>
    <t>856845.93293923</t>
  </si>
  <si>
    <t>49.51642500</t>
  </si>
  <si>
    <t>2882360.61736421</t>
  </si>
  <si>
    <t>29.08147500</t>
  </si>
  <si>
    <t>1692640.03334420</t>
  </si>
  <si>
    <t>20.00881800</t>
  </si>
  <si>
    <t>1165178.46928561</t>
  </si>
  <si>
    <t>9.40763100</t>
  </si>
  <si>
    <t>547818.78124188</t>
  </si>
  <si>
    <t>96.71901100</t>
  </si>
  <si>
    <t>5628166.30874942</t>
  </si>
  <si>
    <t>7.03153700</t>
  </si>
  <si>
    <t>409300.03886932</t>
  </si>
  <si>
    <t>42.40591200</t>
  </si>
  <si>
    <t>2467560.74903113</t>
  </si>
  <si>
    <t>15.24213900</t>
  </si>
  <si>
    <t>886931.06449553</t>
  </si>
  <si>
    <t>185.64195800</t>
  </si>
  <si>
    <t>10801488.84830896</t>
  </si>
  <si>
    <t>6.49951800</t>
  </si>
  <si>
    <t>378020.80990976</t>
  </si>
  <si>
    <t>33.47124900</t>
  </si>
  <si>
    <t>1945565.92562249</t>
  </si>
  <si>
    <t>12.92512400</t>
  </si>
  <si>
    <t>751339.27530263</t>
  </si>
  <si>
    <t>42.85098900</t>
  </si>
  <si>
    <t>2491531.88405322</t>
  </si>
  <si>
    <t>16.60768600</t>
  </si>
  <si>
    <t>965652.19674208</t>
  </si>
  <si>
    <t>37.32519100</t>
  </si>
  <si>
    <t>2169364.82643428</t>
  </si>
  <si>
    <t>14.79750400</t>
  </si>
  <si>
    <t>860104.60556188</t>
  </si>
  <si>
    <t>34.45028000</t>
  </si>
  <si>
    <t>2000935.55209145</t>
  </si>
  <si>
    <t>19.35170000</t>
  </si>
  <si>
    <t>1123935.49624829</t>
  </si>
  <si>
    <t>44.61314300</t>
  </si>
  <si>
    <t>2589508.96519794</t>
  </si>
  <si>
    <t>23.08167800</t>
  </si>
  <si>
    <t>1339845.95257855</t>
  </si>
  <si>
    <t>57.68581500</t>
  </si>
  <si>
    <t>3348468.86081326</t>
  </si>
  <si>
    <t>33.42734500</t>
  </si>
  <si>
    <t>1940341.46465271</t>
  </si>
  <si>
    <t>34.55355600</t>
  </si>
  <si>
    <t>2004903.03906379</t>
  </si>
  <si>
    <t>11.27122300</t>
  </si>
  <si>
    <t>654052.29147531</t>
  </si>
  <si>
    <t>62.37126700</t>
  </si>
  <si>
    <t>3616503.04021257</t>
  </si>
  <si>
    <t>32.94413800</t>
  </si>
  <si>
    <t>1910149.39136238</t>
  </si>
  <si>
    <t>30.16884700</t>
  </si>
  <si>
    <t>1750175.44773282</t>
  </si>
  <si>
    <t>17.75371400</t>
  </si>
  <si>
    <t>1029921.15391366</t>
  </si>
  <si>
    <t>23.50769400</t>
  </si>
  <si>
    <t>1364211.91198627</t>
  </si>
  <si>
    <t>12.35189700</t>
  </si>
  <si>
    <t>716829.84471642</t>
  </si>
  <si>
    <t>28.96480400</t>
  </si>
  <si>
    <t>1681468.88974227</t>
  </si>
  <si>
    <t>14.29529500</t>
  </si>
  <si>
    <t>829874.11118666</t>
  </si>
  <si>
    <t>30.52981200</t>
  </si>
  <si>
    <t>1773263.16210568</t>
  </si>
  <si>
    <t>17.77451000</t>
  </si>
  <si>
    <t>1032382.25498663</t>
  </si>
  <si>
    <t>35.34039300</t>
  </si>
  <si>
    <t>2052667.08874049</t>
  </si>
  <si>
    <t>22.22084700</t>
  </si>
  <si>
    <t>1290663.77813120</t>
  </si>
  <si>
    <t>14.80528900</t>
  </si>
  <si>
    <t>859691.03970178</t>
  </si>
  <si>
    <t>6.89462800</t>
  </si>
  <si>
    <t>400351.45894385</t>
  </si>
  <si>
    <t>20.82486800</t>
  </si>
  <si>
    <t>1209009.80620275</t>
  </si>
  <si>
    <t>7.04213000</t>
  </si>
  <si>
    <t>408842.50164088</t>
  </si>
  <si>
    <t>19.89476200</t>
  </si>
  <si>
    <t>1155173.86575852</t>
  </si>
  <si>
    <t>11.81033400</t>
  </si>
  <si>
    <t>685741.35058667</t>
  </si>
  <si>
    <t>54.43270400</t>
  </si>
  <si>
    <t>3164257.05860493</t>
  </si>
  <si>
    <t>43.13992000</t>
  </si>
  <si>
    <t>2508076.28831555</t>
  </si>
  <si>
    <t>15.25075200</t>
  </si>
  <si>
    <t>886115.61863118</t>
  </si>
  <si>
    <t>9.08651800</t>
  </si>
  <si>
    <t>527968.84813809</t>
  </si>
  <si>
    <t>11.03588900</t>
  </si>
  <si>
    <t>641092.50342697</t>
  </si>
  <si>
    <t>5.05144800</t>
  </si>
  <si>
    <t>293450.52240215</t>
  </si>
  <si>
    <t>12.73533200</t>
  </si>
  <si>
    <t>739358.63393248</t>
  </si>
  <si>
    <t>6.26770800</t>
  </si>
  <si>
    <t>363868.37395947</t>
  </si>
  <si>
    <t>34.72324800</t>
  </si>
  <si>
    <t>2015861.00325995</t>
  </si>
  <si>
    <t>14.32535300</t>
  </si>
  <si>
    <t>831744.49015408</t>
  </si>
  <si>
    <t>13.96065800</t>
  </si>
  <si>
    <t>810596.73598632</t>
  </si>
  <si>
    <t>5.33944100</t>
  </si>
  <si>
    <t>310023.27685871</t>
  </si>
  <si>
    <t>11.95080900</t>
  </si>
  <si>
    <t>693621.91673066</t>
  </si>
  <si>
    <t>6.57024300</t>
  </si>
  <si>
    <t>381334.47766202</t>
  </si>
  <si>
    <t>23.18229000</t>
  </si>
  <si>
    <t>1345642.89042929</t>
  </si>
  <si>
    <t>9.59144600</t>
  </si>
  <si>
    <t>556780.45673569</t>
  </si>
  <si>
    <t>33.08809900</t>
  </si>
  <si>
    <t>1922333.39955367</t>
  </si>
  <si>
    <t>21.14332700</t>
  </si>
  <si>
    <t>1228422.50433785</t>
  </si>
  <si>
    <t>25.86719600</t>
  </si>
  <si>
    <t>1502726.64957300</t>
  </si>
  <si>
    <t>11.80891900</t>
  </si>
  <si>
    <t>686026.77503437</t>
  </si>
  <si>
    <t>22.57798300</t>
  </si>
  <si>
    <t>1311617.81102531</t>
  </si>
  <si>
    <t>13.53628100</t>
  </si>
  <si>
    <t>786334.51437887</t>
  </si>
  <si>
    <t>22.43830100</t>
  </si>
  <si>
    <t>1303136.31836654</t>
  </si>
  <si>
    <t>5.50792900</t>
  </si>
  <si>
    <t>319892.19925554</t>
  </si>
  <si>
    <t>17.93404600</t>
  </si>
  <si>
    <t>1041167.11025061</t>
  </si>
  <si>
    <t>8.82281900</t>
  </si>
  <si>
    <t>512215.12105219</t>
  </si>
  <si>
    <t>47.58212500</t>
  </si>
  <si>
    <t>2760685.53436385</t>
  </si>
  <si>
    <t>21.17393300</t>
  </si>
  <si>
    <t>1228519.47552596</t>
  </si>
  <si>
    <t>47.01958300</t>
  </si>
  <si>
    <t>2726570.75555314</t>
  </si>
  <si>
    <t>7.60114200</t>
  </si>
  <si>
    <t>440766.46608965</t>
  </si>
  <si>
    <t>30.04945000</t>
  </si>
  <si>
    <t>1741537.87875891</t>
  </si>
  <si>
    <t>11.60846300</t>
  </si>
  <si>
    <t>672747.38110517</t>
  </si>
  <si>
    <t>89.51625600</t>
  </si>
  <si>
    <t>5179613.85791193</t>
  </si>
  <si>
    <t>23.40228300</t>
  </si>
  <si>
    <t>1354627.47773125</t>
  </si>
  <si>
    <t>91.31733200</t>
  </si>
  <si>
    <t>5279486.19039634</t>
  </si>
  <si>
    <t>54.96590300</t>
  </si>
  <si>
    <t>3178121.21035519</t>
  </si>
  <si>
    <t>32.03744000</t>
  </si>
  <si>
    <t>1857000.66378603</t>
  </si>
  <si>
    <t>19.61528000</t>
  </si>
  <si>
    <t>1136953.48182406</t>
  </si>
  <si>
    <t>46.69457000</t>
  </si>
  <si>
    <t>2710794.00169317</t>
  </si>
  <si>
    <t>31.96507000</t>
  </si>
  <si>
    <t>1855722.72288138</t>
  </si>
  <si>
    <t>80.57240800</t>
  </si>
  <si>
    <t>4681256.70302608</t>
  </si>
  <si>
    <t>44.33390700</t>
  </si>
  <si>
    <t>2575939.88018432</t>
  </si>
  <si>
    <t>60.51369900</t>
  </si>
  <si>
    <t>3516951.64086647</t>
  </si>
  <si>
    <t>27.89005800</t>
  </si>
  <si>
    <t>1621132.14219758</t>
  </si>
  <si>
    <t>30.00865900</t>
  </si>
  <si>
    <t>1743893.53115585</t>
  </si>
  <si>
    <t>12.10181900</t>
  </si>
  <si>
    <t>703305.93679666</t>
  </si>
  <si>
    <t>17.36407300</t>
  </si>
  <si>
    <t>1009530.51889222</t>
  </si>
  <si>
    <t>8.50723800</t>
  </si>
  <si>
    <t>494599.59529303</t>
  </si>
  <si>
    <t>24.86563000</t>
  </si>
  <si>
    <t>1446100.90943733</t>
  </si>
  <si>
    <t>13.79656800</t>
  </si>
  <si>
    <t>802347.08062568</t>
  </si>
  <si>
    <t>1760730.53580619</t>
  </si>
  <si>
    <t>13.44991800</t>
  </si>
  <si>
    <t>782445.38821564</t>
  </si>
  <si>
    <t>29.61235100</t>
  </si>
  <si>
    <t>1723884.14035992</t>
  </si>
  <si>
    <t>18.78534900</t>
  </si>
  <si>
    <t>1093569.31889610</t>
  </si>
  <si>
    <t>23.04101100</t>
  </si>
  <si>
    <t>1341309.36074974</t>
  </si>
  <si>
    <t>12.23119500</t>
  </si>
  <si>
    <t>712050.29436260</t>
  </si>
  <si>
    <t>27.93538700</t>
  </si>
  <si>
    <t>1625359.69826734</t>
  </si>
  <si>
    <t>11.48685400</t>
  </si>
  <si>
    <t>668383.63281324</t>
  </si>
  <si>
    <t>17.16915000</t>
  </si>
  <si>
    <t>999093.60092690</t>
  </si>
  <si>
    <t>6.90937500</t>
  </si>
  <si>
    <t>402031.01877944</t>
  </si>
  <si>
    <t>11.14770600</t>
  </si>
  <si>
    <t>648702.06824978</t>
  </si>
  <si>
    <t>5.86940300</t>
  </si>
  <si>
    <t>341554.70319986</t>
  </si>
  <si>
    <t>26.54557200</t>
  </si>
  <si>
    <t>1544950.08148368</t>
  </si>
  <si>
    <t>10.86917700</t>
  </si>
  <si>
    <t>632598.34588719</t>
  </si>
  <si>
    <t>28.13768600</t>
  </si>
  <si>
    <t>1636011.44062867</t>
  </si>
  <si>
    <t>12.49114800</t>
  </si>
  <si>
    <t>726280.23144322</t>
  </si>
  <si>
    <t>27.28627600</t>
  </si>
  <si>
    <t>1587062.66817529</t>
  </si>
  <si>
    <t>10.44210400</t>
  </si>
  <si>
    <t>607319.36992903</t>
  </si>
  <si>
    <t>23.97846000</t>
  </si>
  <si>
    <t>1395283.69943700</t>
  </si>
  <si>
    <t>8.90884900</t>
  </si>
  <si>
    <t>518402.62748053</t>
  </si>
  <si>
    <t>43.07022500</t>
  </si>
  <si>
    <t>2502832.03136017</t>
  </si>
  <si>
    <t>16.87344800</t>
  </si>
  <si>
    <t>980597.91383529</t>
  </si>
  <si>
    <t>14.26531000</t>
  </si>
  <si>
    <t>829168.84800554</t>
  </si>
  <si>
    <t>9.43201800</t>
  </si>
  <si>
    <t>548222.48095472</t>
  </si>
  <si>
    <t>9.85959200</t>
  </si>
  <si>
    <t>573315.52178511</t>
  </si>
  <si>
    <t>4.54720900</t>
  </si>
  <si>
    <t>264403.64855542</t>
  </si>
  <si>
    <t>18.78530000</t>
  </si>
  <si>
    <t>1091330.41779468</t>
  </si>
  <si>
    <t>7.42034500</t>
  </si>
  <si>
    <t>431134.49493805</t>
  </si>
  <si>
    <t>23.92654100</t>
  </si>
  <si>
    <t>1389623.34318943</t>
  </si>
  <si>
    <t>13.12855500</t>
  </si>
  <si>
    <t>762446.79175404</t>
  </si>
  <si>
    <t>23.45564800</t>
  </si>
  <si>
    <t>1362717.26623686</t>
  </si>
  <si>
    <t>10.18595200</t>
  </si>
  <si>
    <t>591797.79698273</t>
  </si>
  <si>
    <t>34.45274300</t>
  </si>
  <si>
    <t>1999656.62346798</t>
  </si>
  <si>
    <t>9.91689300</t>
  </si>
  <si>
    <t>575537.19195597</t>
  </si>
  <si>
    <t>40.30735700</t>
  </si>
  <si>
    <t>2337334.79617023</t>
  </si>
  <si>
    <t>22.29334700</t>
  </si>
  <si>
    <t>1292626.19627193</t>
  </si>
  <si>
    <t>38.32746000</t>
  </si>
  <si>
    <t>2223823.70740668</t>
  </si>
  <si>
    <t>17.60962200</t>
  </si>
  <si>
    <t>1021824.65603387</t>
  </si>
  <si>
    <t>17.77471800</t>
  </si>
  <si>
    <t>1030422.47591789</t>
  </si>
  <si>
    <t>9.11975000</t>
  </si>
  <si>
    <t>528670.50161641</t>
  </si>
  <si>
    <t>18.89808400</t>
  </si>
  <si>
    <t>1095537.41374276</t>
  </si>
  <si>
    <t>10.54130000</t>
  </si>
  <si>
    <t>611071.39472537</t>
  </si>
  <si>
    <t>46.53657500</t>
  </si>
  <si>
    <t>2695345.46131640</t>
  </si>
  <si>
    <t>11.12465400</t>
  </si>
  <si>
    <t>644312.08394736</t>
  </si>
  <si>
    <t>52.63988800</t>
  </si>
  <si>
    <t>3045871.38450157</t>
  </si>
  <si>
    <t>24.45998600</t>
  </si>
  <si>
    <t>1415232.27656829</t>
  </si>
  <si>
    <t>61.42236300</t>
  </si>
  <si>
    <t>3553279.37546463</t>
  </si>
  <si>
    <t>47.16748400</t>
  </si>
  <si>
    <t>2728565.43698583</t>
  </si>
  <si>
    <t>60.72330300</t>
  </si>
  <si>
    <t>3516562.43046264</t>
  </si>
  <si>
    <t>49.95597100</t>
  </si>
  <si>
    <t>2892804.71069005</t>
  </si>
  <si>
    <t>52.10973200</t>
  </si>
  <si>
    <t>3021839.00633775</t>
  </si>
  <si>
    <t>28.54673300</t>
  </si>
  <si>
    <t>1655747.34053399</t>
  </si>
  <si>
    <t>36.99408200</t>
  </si>
  <si>
    <t>2143303.07967306</t>
  </si>
  <si>
    <t>12.98924100</t>
  </si>
  <si>
    <t>752700.96927032</t>
  </si>
  <si>
    <t>22.36078500</t>
  </si>
  <si>
    <t>1294840.10535371</t>
  </si>
  <si>
    <t>11.18453100</t>
  </si>
  <si>
    <t>647667.20047994</t>
  </si>
  <si>
    <t>22.76953800</t>
  </si>
  <si>
    <t>1318015.19854902</t>
  </si>
  <si>
    <t>9.79679400</t>
  </si>
  <si>
    <t>567112.05816281</t>
  </si>
  <si>
    <t>16.99607800</t>
  </si>
  <si>
    <t>984339.40331276</t>
  </si>
  <si>
    <t>8.11148900</t>
  </si>
  <si>
    <t>469740.40406190</t>
  </si>
  <si>
    <t>27.03643100</t>
  </si>
  <si>
    <t>1565647.01328124</t>
  </si>
  <si>
    <t>7.99778700</t>
  </si>
  <si>
    <t>463036.00122959</t>
  </si>
  <si>
    <t>19.97089400</t>
  </si>
  <si>
    <t>1156207.22142500</t>
  </si>
  <si>
    <t>9.82207500</t>
  </si>
  <si>
    <t>568635.08610185</t>
  </si>
  <si>
    <t>23.15152200</t>
  </si>
  <si>
    <t>1340058.10914348</t>
  </si>
  <si>
    <t>11.13222600</t>
  </si>
  <si>
    <t>644353.15998430</t>
  </si>
  <si>
    <t>77.46288500</t>
  </si>
  <si>
    <t>4476677.27128446</t>
  </si>
  <si>
    <t>31.96100000</t>
  </si>
  <si>
    <t>1846993.79701795</t>
  </si>
  <si>
    <t>56.21728200</t>
  </si>
  <si>
    <t>3248759.07213662</t>
  </si>
  <si>
    <t>14.23635000</t>
  </si>
  <si>
    <t>822759.45727990</t>
  </si>
  <si>
    <t>38.04325900</t>
  </si>
  <si>
    <t>2197255.84901325</t>
  </si>
  <si>
    <t>17.17928100</t>
  </si>
  <si>
    <t>992256.55011933</t>
  </si>
  <si>
    <t>202.18875700</t>
  </si>
  <si>
    <t>11642555.22211440</t>
  </si>
  <si>
    <t>86.80580300</t>
  </si>
  <si>
    <t>4998428.32142070</t>
  </si>
  <si>
    <t>99.01115000</t>
  </si>
  <si>
    <t>5695284.52629890</t>
  </si>
  <si>
    <t>49.69517000</t>
  </si>
  <si>
    <t>2858318.41539349</t>
  </si>
  <si>
    <t>82.54958100</t>
  </si>
  <si>
    <t>4756837.10219688</t>
  </si>
  <si>
    <t>58.81684600</t>
  </si>
  <si>
    <t>3389323.89140014</t>
  </si>
  <si>
    <t>97.36043200</t>
  </si>
  <si>
    <t>5611903.83055052</t>
  </si>
  <si>
    <t>31.47875700</t>
  </si>
  <si>
    <t>1815708.23701366</t>
  </si>
  <si>
    <t>54.00485700</t>
  </si>
  <si>
    <t>3112886.42368974</t>
  </si>
  <si>
    <t>22.62773900</t>
  </si>
  <si>
    <t>1304181.22749544</t>
  </si>
  <si>
    <t>29.50427300</t>
  </si>
  <si>
    <t>1701995.83929703</t>
  </si>
  <si>
    <t>15.17479200</t>
  </si>
  <si>
    <t>875435.37221397</t>
  </si>
  <si>
    <t>28.14499300</t>
  </si>
  <si>
    <t>1623168.26118167</t>
  </si>
  <si>
    <t>14.11870400</t>
  </si>
  <si>
    <t>814215.44019417</t>
  </si>
  <si>
    <t>37.26759800</t>
  </si>
  <si>
    <t>2152014.58899780</t>
  </si>
  <si>
    <t>19.29978600</t>
  </si>
  <si>
    <t>1114479.74698857</t>
  </si>
  <si>
    <t>28.21474900</t>
  </si>
  <si>
    <t>1628330.10632783</t>
  </si>
  <si>
    <t>12.65857100</t>
  </si>
  <si>
    <t>730568.23122441</t>
  </si>
  <si>
    <t>41.02338100</t>
  </si>
  <si>
    <t>2367122.66126733</t>
  </si>
  <si>
    <t>15.97704900</t>
  </si>
  <si>
    <t>921870.79330407</t>
  </si>
  <si>
    <t>24.48947100</t>
  </si>
  <si>
    <t>1413900.36424804</t>
  </si>
  <si>
    <t>14.26408900</t>
  </si>
  <si>
    <t>823548.20223273</t>
  </si>
  <si>
    <t>130.32634800</t>
  </si>
  <si>
    <t>7509169.15957740</t>
  </si>
  <si>
    <t>57.26763800</t>
  </si>
  <si>
    <t>3299905.39060267</t>
  </si>
  <si>
    <t>104.00084100</t>
  </si>
  <si>
    <t>5981651.33733888</t>
  </si>
  <si>
    <t>45.24457700</t>
  </si>
  <si>
    <t>2601843.27964884</t>
  </si>
  <si>
    <t>41.51423500</t>
  </si>
  <si>
    <t>2390638.88776344</t>
  </si>
  <si>
    <t>25.55585900</t>
  </si>
  <si>
    <t>1471482.36609080</t>
  </si>
  <si>
    <t>19.49134800</t>
  </si>
  <si>
    <t>1122940.86118771</t>
  </si>
  <si>
    <t>10.62797200</t>
  </si>
  <si>
    <t>612311.67007202</t>
  </si>
  <si>
    <t>27.18719900</t>
  </si>
  <si>
    <t>1566086.12352966</t>
  </si>
  <si>
    <t>10.22919300</t>
  </si>
  <si>
    <t>589273.93258822</t>
  </si>
  <si>
    <t>17.06919700</t>
  </si>
  <si>
    <t>983146.87874194</t>
  </si>
  <si>
    <t>8.74510000</t>
  </si>
  <si>
    <t>503685.03085258</t>
  </si>
  <si>
    <t>29.60148800</t>
  </si>
  <si>
    <t>1704873.54688910</t>
  </si>
  <si>
    <t>10.60188500</t>
  </si>
  <si>
    <t>610630.56642348</t>
  </si>
  <si>
    <t>13.17322800</t>
  </si>
  <si>
    <t>759138.84907478</t>
  </si>
  <si>
    <t>7.11229000</t>
  </si>
  <si>
    <t>409874.83425350</t>
  </si>
  <si>
    <t>20.03207800</t>
  </si>
  <si>
    <t>1154732.36877403</t>
  </si>
  <si>
    <t>11.19769500</t>
  </si>
  <si>
    <t>645572.76253603</t>
  </si>
  <si>
    <t>34.08512000</t>
  </si>
  <si>
    <t>1966093.98221886</t>
  </si>
  <si>
    <t>22.98966000</t>
  </si>
  <si>
    <t>1326081.85088667</t>
  </si>
  <si>
    <t>22.10433100</t>
  </si>
  <si>
    <t>1275198.43460236</t>
  </si>
  <si>
    <t>11.33094500</t>
  </si>
  <si>
    <t>653668.29596439</t>
  </si>
  <si>
    <t>24.75977400</t>
  </si>
  <si>
    <t>1428952.67575800</t>
  </si>
  <si>
    <t>11.50125200</t>
  </si>
  <si>
    <t>663836.91316810</t>
  </si>
  <si>
    <t>25.21362500</t>
  </si>
  <si>
    <t>1455798.40500754</t>
  </si>
  <si>
    <t>17.23842600</t>
  </si>
  <si>
    <t>995326.36567264</t>
  </si>
  <si>
    <t>44.83113700</t>
  </si>
  <si>
    <t>2593039.12379788</t>
  </si>
  <si>
    <t>26.68889600</t>
  </si>
  <si>
    <t>1543604.55765803</t>
  </si>
  <si>
    <t>30.81404200</t>
  </si>
  <si>
    <t>1782289.11468823</t>
  </si>
  <si>
    <t>16.07116500</t>
  </si>
  <si>
    <t>929630.78125274</t>
  </si>
  <si>
    <t>23.25983100</t>
  </si>
  <si>
    <t>1345378.55559350</t>
  </si>
  <si>
    <t>11.77631800</t>
  </si>
  <si>
    <t>681180.39616691</t>
  </si>
  <si>
    <t>41.77007300</t>
  </si>
  <si>
    <t>2417179.52765752</t>
  </si>
  <si>
    <t>12.58392500</t>
  </si>
  <si>
    <t>728130.19062479</t>
  </si>
  <si>
    <t>16.19990400</t>
  </si>
  <si>
    <t>936774.23775134</t>
  </si>
  <si>
    <t>6.84592800</t>
  </si>
  <si>
    <t>395901.89646500</t>
  </si>
  <si>
    <t>22.06664300</t>
  </si>
  <si>
    <t>1275266.96428716</t>
  </si>
  <si>
    <t>8.29029700</t>
  </si>
  <si>
    <t>479168.65893245</t>
  </si>
  <si>
    <t>34.19811800</t>
  </si>
  <si>
    <t>1974661.19177789</t>
  </si>
  <si>
    <t>10.54509700</t>
  </si>
  <si>
    <t>608905.62803605</t>
  </si>
  <si>
    <t>31.10695000</t>
  </si>
  <si>
    <t>1795745.60210992</t>
  </si>
  <si>
    <t>14.80570900</t>
  </si>
  <si>
    <t>854746.39207205</t>
  </si>
  <si>
    <t>26.14421100</t>
  </si>
  <si>
    <t>1509569.19511623</t>
  </si>
  <si>
    <t>12.45614900</t>
  </si>
  <si>
    <t>719238.84267166</t>
  </si>
  <si>
    <t>25.67893600</t>
  </si>
  <si>
    <t>1481748.10266017</t>
  </si>
  <si>
    <t>17.08320000</t>
  </si>
  <si>
    <t>985650.34175517</t>
  </si>
  <si>
    <t>17.77183400</t>
  </si>
  <si>
    <t>1026035.11950976</t>
  </si>
  <si>
    <t>9.14243400</t>
  </si>
  <si>
    <t>527818.04229071</t>
  </si>
  <si>
    <t>45.58234100</t>
  </si>
  <si>
    <t>2631311.66934271</t>
  </si>
  <si>
    <t>18.27551000</t>
  </si>
  <si>
    <t>1055039.69679658</t>
  </si>
  <si>
    <t>36.11784300</t>
  </si>
  <si>
    <t>2084393.12419744</t>
  </si>
  <si>
    <t>11.57115700</t>
  </si>
  <si>
    <t>667730.78507001</t>
  </si>
  <si>
    <t>77.69596200</t>
  </si>
  <si>
    <t>4474622.69848876</t>
  </si>
  <si>
    <t>42.52026600</t>
  </si>
  <si>
    <t>2448832.90418006</t>
  </si>
  <si>
    <t>36.40222700</t>
  </si>
  <si>
    <t>2097586.52271889</t>
  </si>
  <si>
    <t>21.13187100</t>
  </si>
  <si>
    <t>1217781.77646717</t>
  </si>
  <si>
    <t>19.91068600</t>
  </si>
  <si>
    <t>1148484.04299756</t>
  </si>
  <si>
    <t>9.99738900</t>
  </si>
  <si>
    <t>576664.03823510</t>
  </si>
  <si>
    <t>28.54366800</t>
  </si>
  <si>
    <t>1647893.99516597</t>
  </si>
  <si>
    <t>10.64252800</t>
  </si>
  <si>
    <t>614414.58252027</t>
  </si>
  <si>
    <t>21.89809900</t>
  </si>
  <si>
    <t>1264123.68882321</t>
  </si>
  <si>
    <t>7.39064500</t>
  </si>
  <si>
    <t>426719.17237197</t>
  </si>
  <si>
    <t>32.33572400</t>
  </si>
  <si>
    <t>1863092.47290611</t>
  </si>
  <si>
    <t>16.87555000</t>
  </si>
  <si>
    <t>972364.29019382</t>
  </si>
  <si>
    <t>33.21818300</t>
  </si>
  <si>
    <t>1916055.16426169</t>
  </si>
  <si>
    <t>18.54157100</t>
  </si>
  <si>
    <t>1069608.47435431</t>
  </si>
  <si>
    <t>17.14698400</t>
  </si>
  <si>
    <t>989074.43107746</t>
  </si>
  <si>
    <t>5.53889100</t>
  </si>
  <si>
    <t>319446.87644248</t>
  </si>
  <si>
    <t>38.58242900</t>
  </si>
  <si>
    <t>2222604.97466567</t>
  </si>
  <si>
    <t>17.38315600</t>
  </si>
  <si>
    <t>1001445.38187848</t>
  </si>
  <si>
    <t>24.50123100</t>
  </si>
  <si>
    <t>1411313.15566068</t>
  </si>
  <si>
    <t>14.36717200</t>
  </si>
  <si>
    <t>827597.55979335</t>
  </si>
  <si>
    <t>12.67742200</t>
  </si>
  <si>
    <t>730245.48936181</t>
  </si>
  <si>
    <t>6.37381500</t>
  </si>
  <si>
    <t>367134.27271518</t>
  </si>
  <si>
    <t>15.34414200</t>
  </si>
  <si>
    <t>884166.10904420</t>
  </si>
  <si>
    <t>8.35207100</t>
  </si>
  <si>
    <t>481246.09100162</t>
  </si>
  <si>
    <t>15.33803100</t>
  </si>
  <si>
    <t>884777.63047735</t>
  </si>
  <si>
    <t>10.06312800</t>
  </si>
  <si>
    <t>580457.44524592</t>
  </si>
  <si>
    <t>35.21324500</t>
  </si>
  <si>
    <t>2030784.11398127</t>
  </si>
  <si>
    <t>11.57527200</t>
  </si>
  <si>
    <t>667663.35489625</t>
  </si>
  <si>
    <t>27.61843400</t>
  </si>
  <si>
    <t>1593300.17179653</t>
  </si>
  <si>
    <t>18.87565600</t>
  </si>
  <si>
    <t>1088838.85792147</t>
  </si>
  <si>
    <t>39.24531300</t>
  </si>
  <si>
    <t>2265889.73997706</t>
  </si>
  <si>
    <t>32.49667200</t>
  </si>
  <si>
    <t>1876322.57661382</t>
  </si>
  <si>
    <t>28.41364600</t>
  </si>
  <si>
    <t>1641893.88798428</t>
  </si>
  <si>
    <t>18.07355300</t>
  </si>
  <si>
    <t>1044385.98960395</t>
  </si>
  <si>
    <t>44.24262100</t>
  </si>
  <si>
    <t>2553948.77633074</t>
  </si>
  <si>
    <t>14.21149300</t>
  </si>
  <si>
    <t>820213.66964401</t>
  </si>
  <si>
    <t>45.45339600</t>
  </si>
  <si>
    <t>2622590.21519099</t>
  </si>
  <si>
    <t>17.36881700</t>
  </si>
  <si>
    <t>1002113.00075024</t>
  </si>
  <si>
    <t>42.51595600</t>
  </si>
  <si>
    <t>2449662.20167241</t>
  </si>
  <si>
    <t>17.31825200</t>
  </si>
  <si>
    <t>997735.30819268</t>
  </si>
  <si>
    <t>57.02044900</t>
  </si>
  <si>
    <t>3280730.67824642</t>
  </si>
  <si>
    <t>26.56657000</t>
  </si>
  <si>
    <t>1528732.68684673</t>
  </si>
  <si>
    <t>88.64810600</t>
  </si>
  <si>
    <t>5092864.51727063</t>
  </si>
  <si>
    <t>28.31842400</t>
  </si>
  <si>
    <t>1626806.42397724</t>
  </si>
  <si>
    <t>236.01609700</t>
  </si>
  <si>
    <t>13521885.04208151</t>
  </si>
  <si>
    <t>99.10806500</t>
  </si>
  <si>
    <t>5677444.68752569</t>
  </si>
  <si>
    <t>114.96410100</t>
  </si>
  <si>
    <t>6587357.47344740</t>
  </si>
  <si>
    <t>51.75242700</t>
  </si>
  <si>
    <t>2966708.01049276</t>
  </si>
  <si>
    <t>90.28362400</t>
  </si>
  <si>
    <t>5170048.65314329</t>
  </si>
  <si>
    <t>30.52717500</t>
  </si>
  <si>
    <t>1747998.89096429</t>
  </si>
  <si>
    <t>40.16450200</t>
  </si>
  <si>
    <t>2300752.06365476</t>
  </si>
  <si>
    <t>19.79767900</t>
  </si>
  <si>
    <t>1134055.92191854</t>
  </si>
  <si>
    <t>47.36659200</t>
  </si>
  <si>
    <t>2711078.70255008</t>
  </si>
  <si>
    <t>20.09656700</t>
  </si>
  <si>
    <t>1150155.44702891</t>
  </si>
  <si>
    <t>36.32511300</t>
  </si>
  <si>
    <t>2079236.12022284</t>
  </si>
  <si>
    <t>15.96220400</t>
  </si>
  <si>
    <t>913769.60808354</t>
  </si>
  <si>
    <t>29.67541700</t>
  </si>
  <si>
    <t>1700046.21573618</t>
  </si>
  <si>
    <t>13.96096300</t>
  </si>
  <si>
    <t>799778.35798467</t>
  </si>
  <si>
    <t>26.28497600</t>
  </si>
  <si>
    <t>1506819.73624303</t>
  </si>
  <si>
    <t>9.58354700</t>
  </si>
  <si>
    <t>549470.35694292</t>
  </si>
  <si>
    <t>51.64000400</t>
  </si>
  <si>
    <t>2957823.46950363</t>
  </si>
  <si>
    <t>30.26991900</t>
  </si>
  <si>
    <t>1733778.57484071</t>
  </si>
  <si>
    <t>33.28467000</t>
  </si>
  <si>
    <t>1910216.00283262</t>
  </si>
  <si>
    <t>15.15976600</t>
  </si>
  <si>
    <t>870049.26648179</t>
  </si>
  <si>
    <t>32.90958100</t>
  </si>
  <si>
    <t>1889562.05817048</t>
  </si>
  <si>
    <t>12.70754200</t>
  </si>
  <si>
    <t>729714.09093828</t>
  </si>
  <si>
    <t>20.24908800</t>
  </si>
  <si>
    <t>1163055.72677671</t>
  </si>
  <si>
    <t>10.52788500</t>
  </si>
  <si>
    <t>604701.95556293</t>
  </si>
  <si>
    <t>19.62274500</t>
  </si>
  <si>
    <t>1126965.70624821</t>
  </si>
  <si>
    <t>12.17948400</t>
  </si>
  <si>
    <t>699502.31832015</t>
  </si>
  <si>
    <t>26.68039000</t>
  </si>
  <si>
    <t>1533420.01711487</t>
  </si>
  <si>
    <t>13.71473700</t>
  </si>
  <si>
    <t>788399.95594624</t>
  </si>
  <si>
    <t>30.98399600</t>
  </si>
  <si>
    <t>1780877.66865678</t>
  </si>
  <si>
    <t>7.72718600</t>
  </si>
  <si>
    <t>444127.37972503</t>
  </si>
  <si>
    <t>24.51337900</t>
  </si>
  <si>
    <t>1408621.51864677</t>
  </si>
  <si>
    <t>13.82770200</t>
  </si>
  <si>
    <t>794624.12737903</t>
  </si>
  <si>
    <t>23.57277700</t>
  </si>
  <si>
    <t>1355041.72081164</t>
  </si>
  <si>
    <t>8.48480000</t>
  </si>
  <si>
    <t>487729.97989059</t>
  </si>
  <si>
    <t>21.40295800</t>
  </si>
  <si>
    <t>1229669.94089141</t>
  </si>
  <si>
    <t>5.92652900</t>
  </si>
  <si>
    <t>340547.07193399</t>
  </si>
  <si>
    <t>26.35083100</t>
  </si>
  <si>
    <t>1513220.51125583</t>
  </si>
  <si>
    <t>13.96876000</t>
  </si>
  <si>
    <t>802195.37690242</t>
  </si>
  <si>
    <t>12.04846900</t>
  </si>
  <si>
    <t>692241.87598261</t>
  </si>
  <si>
    <t>7.19834500</t>
  </si>
  <si>
    <t>413570.37025061</t>
  </si>
  <si>
    <t>15.29655300</t>
  </si>
  <si>
    <t>878844.49974799</t>
  </si>
  <si>
    <t>7.27847300</t>
  </si>
  <si>
    <t>418188.83784979</t>
  </si>
  <si>
    <t>17.32918400</t>
  </si>
  <si>
    <t>995841.11313545</t>
  </si>
  <si>
    <t>8.59046700</t>
  </si>
  <si>
    <t>493732.64519858</t>
  </si>
  <si>
    <t>19.43562400</t>
  </si>
  <si>
    <t>1117538.28978800</t>
  </si>
  <si>
    <t>11.79498300</t>
  </si>
  <si>
    <t>678202.63883870</t>
  </si>
  <si>
    <t>24.11266400</t>
  </si>
  <si>
    <t>1386856.73320124</t>
  </si>
  <si>
    <t>15.24434400</t>
  </si>
  <si>
    <t>876857.98232929</t>
  </si>
  <si>
    <t>13.39442800</t>
  </si>
  <si>
    <t>770333.37971836</t>
  </si>
  <si>
    <t>7.92733100</t>
  </si>
  <si>
    <t>455924.37784207</t>
  </si>
  <si>
    <t>34.65851600</t>
  </si>
  <si>
    <t>1993659.09229884</t>
  </si>
  <si>
    <t>25.46292900</t>
  </si>
  <si>
    <t>1464780.89659744</t>
  </si>
  <si>
    <t>15.97595500</t>
  </si>
  <si>
    <t>918980.32412878</t>
  </si>
  <si>
    <t>9.09581200</t>
  </si>
  <si>
    <t>523213.43300045</t>
  </si>
  <si>
    <t>33.33777900</t>
  </si>
  <si>
    <t>1919606.61826442</t>
  </si>
  <si>
    <t>19.35140400</t>
  </si>
  <si>
    <t>1114339.40029279</t>
  </si>
  <si>
    <t>53.21709100</t>
  </si>
  <si>
    <t>3061137.19261967</t>
  </si>
  <si>
    <t>21.70074500</t>
  </si>
  <si>
    <t>1248558.08306901</t>
  </si>
  <si>
    <t>40.97783300</t>
  </si>
  <si>
    <t>2353145.24396008</t>
  </si>
  <si>
    <t>8.67835600</t>
  </si>
  <si>
    <t>498378.57278973</t>
  </si>
  <si>
    <t>52.47014100</t>
  </si>
  <si>
    <t>3011233.60562774</t>
  </si>
  <si>
    <t>31.15576500</t>
  </si>
  <si>
    <t>1787976.99837664</t>
  </si>
  <si>
    <t>18.97347000</t>
  </si>
  <si>
    <t>1090402.20192273</t>
  </si>
  <si>
    <t>13.56983800</t>
  </si>
  <si>
    <t>779853.33980716</t>
  </si>
  <si>
    <t>20.09429800</t>
  </si>
  <si>
    <t>1154916.02742681</t>
  </si>
  <si>
    <t>14.94828500</t>
  </si>
  <si>
    <t>859168.12011572</t>
  </si>
  <si>
    <t>43.94580200</t>
  </si>
  <si>
    <t>2521053.65315009</t>
  </si>
  <si>
    <t>12.73323000</t>
  </si>
  <si>
    <t>730451.05308628</t>
  </si>
  <si>
    <t>38.91743800</t>
  </si>
  <si>
    <t>2228684.28759103</t>
  </si>
  <si>
    <t>12.80096900</t>
  </si>
  <si>
    <t>733114.66912952</t>
  </si>
  <si>
    <t>44.89922700</t>
  </si>
  <si>
    <t>2571482.62182750</t>
  </si>
  <si>
    <t>21.28603000</t>
  </si>
  <si>
    <t>1219260.07757974</t>
  </si>
  <si>
    <t>29.14961700</t>
  </si>
  <si>
    <t>1669403.17533921</t>
  </si>
  <si>
    <t>14.77834200</t>
  </si>
  <si>
    <t>846370.29652785</t>
  </si>
  <si>
    <t>29.24174700</t>
  </si>
  <si>
    <t>1673542.02859755</t>
  </si>
  <si>
    <t>12.55768700</t>
  </si>
  <si>
    <t>718740.99561347</t>
  </si>
  <si>
    <t>74.41865000</t>
  </si>
  <si>
    <t>4251455.04427090</t>
  </si>
  <si>
    <t>16.48790000</t>
  </si>
  <si>
    <t>941945.16482056</t>
  </si>
  <si>
    <t>52.91857400</t>
  </si>
  <si>
    <t>3024688.40739950</t>
  </si>
  <si>
    <t>22.54722800</t>
  </si>
  <si>
    <t>1288657.44182011</t>
  </si>
  <si>
    <t>57.05186700</t>
  </si>
  <si>
    <t>3255395.52120631</t>
  </si>
  <si>
    <t>13.56031000</t>
  </si>
  <si>
    <t>773773.86420507</t>
  </si>
  <si>
    <t>58.40393500</t>
  </si>
  <si>
    <t>3332440.64174519</t>
  </si>
  <si>
    <t>43.64795100</t>
  </si>
  <si>
    <t>2490173.03006812</t>
  </si>
  <si>
    <t>42.58371100</t>
  </si>
  <si>
    <t>2429427.12629073</t>
  </si>
  <si>
    <t>18.89052700</t>
  </si>
  <si>
    <t>1077810.72589461</t>
  </si>
  <si>
    <t>38.45865300</t>
  </si>
  <si>
    <t>2192830.37960829</t>
  </si>
  <si>
    <t>20.20330400</t>
  </si>
  <si>
    <t>1151968.07102252</t>
  </si>
  <si>
    <t>143.42993600</t>
  </si>
  <si>
    <t>8173148.29619663</t>
  </si>
  <si>
    <t>37.50908800</t>
  </si>
  <si>
    <t>2137039.21397742</t>
  </si>
  <si>
    <t>79.97566100</t>
  </si>
  <si>
    <t>4558659.41492040</t>
  </si>
  <si>
    <t>52.13632100</t>
  </si>
  <si>
    <t>2971849.29987854</t>
  </si>
  <si>
    <t>34.08770300</t>
  </si>
  <si>
    <t>1944833.32325984</t>
  </si>
  <si>
    <t>21.10220700</t>
  </si>
  <si>
    <t>1203998.16210837</t>
  </si>
  <si>
    <t>31.23206000</t>
  </si>
  <si>
    <t>1780444.02156963</t>
  </si>
  <si>
    <t>10.34206200</t>
  </si>
  <si>
    <t>589488.34120444</t>
  </si>
  <si>
    <t>73.74910400</t>
  </si>
  <si>
    <t>4211017.02363456</t>
  </si>
  <si>
    <t>59.54304200</t>
  </si>
  <si>
    <t>3399705.51887719</t>
  </si>
  <si>
    <t>34.50015200</t>
  </si>
  <si>
    <t>1972065.74992508</t>
  </si>
  <si>
    <t>16.00907000</t>
  </si>
  <si>
    <t>915072.73420966</t>
  </si>
  <si>
    <t>45.39234500</t>
  </si>
  <si>
    <t>2594897.62596434</t>
  </si>
  <si>
    <t>18.84586600</t>
  </si>
  <si>
    <t>1077504.69187237</t>
  </si>
  <si>
    <t>81.28921400</t>
  </si>
  <si>
    <t>4637465.31304876</t>
  </si>
  <si>
    <t>47.21720200</t>
  </si>
  <si>
    <t>2694138.62837050</t>
  </si>
  <si>
    <t>40.36215900</t>
  </si>
  <si>
    <t>2305060.31811126</t>
  </si>
  <si>
    <t>28.15607700</t>
  </si>
  <si>
    <t>1608128.11505144</t>
  </si>
  <si>
    <t>33.01221200</t>
  </si>
  <si>
    <t>1886046.58020192</t>
  </si>
  <si>
    <t>25.86807400</t>
  </si>
  <si>
    <t>1478048.36656921</t>
  </si>
  <si>
    <t>12.97059000</t>
  </si>
  <si>
    <t>740574.74003567</t>
  </si>
  <si>
    <t>4.75449000</t>
  </si>
  <si>
    <t>271494.22656114</t>
  </si>
  <si>
    <t>12.72712400</t>
  </si>
  <si>
    <t>727295.64817805</t>
  </si>
  <si>
    <t>6.68827200</t>
  </si>
  <si>
    <t>382227.47499892</t>
  </si>
  <si>
    <t>12.00279400</t>
  </si>
  <si>
    <t>686200.93496586</t>
  </si>
  <si>
    <t>7.98091300</t>
  </si>
  <si>
    <t>456288.18988000</t>
  </si>
  <si>
    <t>29.92971900</t>
  </si>
  <si>
    <t>1712733.01191611</t>
  </si>
  <si>
    <t>19.24528000</t>
  </si>
  <si>
    <t>1101250.53421481</t>
  </si>
  <si>
    <t>17.40136600</t>
  </si>
  <si>
    <t>996302.59647147</t>
  </si>
  <si>
    <t>9.86330300</t>
  </si>
  <si>
    <t>564708.00377786</t>
  </si>
  <si>
    <t>71.03556700</t>
  </si>
  <si>
    <t>4068391.84316069</t>
  </si>
  <si>
    <t>18.12511100</t>
  </si>
  <si>
    <t>1037815.03861044</t>
  </si>
  <si>
    <t>28.21980800</t>
  </si>
  <si>
    <t>1615512.90172906</t>
  </si>
  <si>
    <t>13.18165500</t>
  </si>
  <si>
    <t>754622.65065855</t>
  </si>
  <si>
    <t>18.63944900</t>
  </si>
  <si>
    <t>1067673.41242873</t>
  </si>
  <si>
    <t>10.16047300</t>
  </si>
  <si>
    <t>581988.99448834</t>
  </si>
  <si>
    <t>27.57550900</t>
  </si>
  <si>
    <t>1579377.05626364</t>
  </si>
  <si>
    <t>5.30439200</t>
  </si>
  <si>
    <t>303821.10626550</t>
  </si>
  <si>
    <t>46.51537900</t>
  </si>
  <si>
    <t>2666026.03288008</t>
  </si>
  <si>
    <t>27.12649300</t>
  </si>
  <si>
    <t>1554680.89180583</t>
  </si>
  <si>
    <t>48.71052600</t>
  </si>
  <si>
    <t>2792868.52343823</t>
  </si>
  <si>
    <t>14.33494800</t>
  </si>
  <si>
    <t>821928.62918465</t>
  </si>
  <si>
    <t>38.44020400</t>
  </si>
  <si>
    <t>2202172.34789250</t>
  </si>
  <si>
    <t>15.53714700</t>
  </si>
  <si>
    <t>890164.67489934</t>
  </si>
  <si>
    <t>29.12572300</t>
  </si>
  <si>
    <t>1669480.35426879</t>
  </si>
  <si>
    <t>10.45225000</t>
  </si>
  <si>
    <t>599089.69449256</t>
  </si>
  <si>
    <t>15.58147400</t>
  </si>
  <si>
    <t>892905.21175359</t>
  </si>
  <si>
    <t>7.84330400</t>
  </si>
  <si>
    <t>449466.37480154</t>
  </si>
  <si>
    <t>69.89858500</t>
  </si>
  <si>
    <t>4001165.18003542</t>
  </si>
  <si>
    <t>22.31177700</t>
  </si>
  <si>
    <t>1276669.67963099</t>
  </si>
  <si>
    <t>48.23707400</t>
  </si>
  <si>
    <t>2756524.78528750</t>
  </si>
  <si>
    <t>24.05896600</t>
  </si>
  <si>
    <t>1374854.20539782</t>
  </si>
  <si>
    <t>30.27034400</t>
  </si>
  <si>
    <t>1730417.87705124</t>
  </si>
  <si>
    <t>13.60247700</t>
  </si>
  <si>
    <t>777573.79742415</t>
  </si>
  <si>
    <t>25.83459500</t>
  </si>
  <si>
    <t>1477936.24197635</t>
  </si>
  <si>
    <t>12.59710000</t>
  </si>
  <si>
    <t>720621.49210755</t>
  </si>
  <si>
    <t>27.86607700</t>
  </si>
  <si>
    <t>1596467.05028193</t>
  </si>
  <si>
    <t>20.69473500</t>
  </si>
  <si>
    <t>1185620.04552776</t>
  </si>
  <si>
    <t>29.19103100</t>
  </si>
  <si>
    <t>1673355.03960721</t>
  </si>
  <si>
    <t>19.22136000</t>
  </si>
  <si>
    <t>1101842.22496857</t>
  </si>
  <si>
    <t>47.91626500</t>
  </si>
  <si>
    <t>2747892.03693548</t>
  </si>
  <si>
    <t>24.30804500</t>
  </si>
  <si>
    <t>1393971.26599167</t>
  </si>
  <si>
    <t>17.33648700</t>
  </si>
  <si>
    <t>993807.21307358</t>
  </si>
  <si>
    <t>11.08424100</t>
  </si>
  <si>
    <t>635399.58081188</t>
  </si>
  <si>
    <t>39.81044700</t>
  </si>
  <si>
    <t>2286529.11903965</t>
  </si>
  <si>
    <t>26.20604500</t>
  </si>
  <si>
    <t>1505152.43481678</t>
  </si>
  <si>
    <t>27.57606600</t>
  </si>
  <si>
    <t>1583409.45936226</t>
  </si>
  <si>
    <t>12.15149300</t>
  </si>
  <si>
    <t>697734.61254976</t>
  </si>
  <si>
    <t>38.18308500</t>
  </si>
  <si>
    <t>2191124.27665038</t>
  </si>
  <si>
    <t>17.47771400</t>
  </si>
  <si>
    <t>1002823.48437522</t>
  </si>
  <si>
    <t>67.35405500</t>
  </si>
  <si>
    <t>3870703.08566258</t>
  </si>
  <si>
    <t>34.42496400</t>
  </si>
  <si>
    <t>1978595.34153564</t>
  </si>
  <si>
    <t>38.71839000</t>
  </si>
  <si>
    <t>2226803.28191297</t>
  </si>
  <si>
    <t>17.81513100</t>
  </si>
  <si>
    <t>1024629.40105826</t>
  </si>
  <si>
    <t>49.85968100</t>
  </si>
  <si>
    <t>2866066.78829514</t>
  </si>
  <si>
    <t>21.46859300</t>
  </si>
  <si>
    <t>1234025.43357740</t>
  </si>
  <si>
    <t>35.56401400</t>
  </si>
  <si>
    <t>2043443.57509797</t>
  </si>
  <si>
    <t>16.43423500</t>
  </si>
  <si>
    <t>944342.71054857</t>
  </si>
  <si>
    <t>50.01318200</t>
  </si>
  <si>
    <t>2870329.55295374</t>
  </si>
  <si>
    <t>19.39740500</t>
  </si>
  <si>
    <t>1113305.06148277</t>
  </si>
  <si>
    <t>35.54142800</t>
  </si>
  <si>
    <t>2039360.77517100</t>
  </si>
  <si>
    <t>863954.69119638</t>
  </si>
  <si>
    <t>42.71697700</t>
  </si>
  <si>
    <t>2451418.10487999</t>
  </si>
  <si>
    <t>16.96679800</t>
  </si>
  <si>
    <t>973702.11944536</t>
  </si>
  <si>
    <t>18.22524500</t>
  </si>
  <si>
    <t>1045702.27154936</t>
  </si>
  <si>
    <t>10.43167600</t>
  </si>
  <si>
    <t>598540.12999353</t>
  </si>
  <si>
    <t>18.94464500</t>
  </si>
  <si>
    <t>1086626.48557592</t>
  </si>
  <si>
    <t>8.30693300</t>
  </si>
  <si>
    <t>476492.31608489</t>
  </si>
  <si>
    <t>33.16667700</t>
  </si>
  <si>
    <t>1904253.03941699</t>
  </si>
  <si>
    <t>18.25970000</t>
  </si>
  <si>
    <t>1048328.00813505</t>
  </si>
  <si>
    <t>17.14506300</t>
  </si>
  <si>
    <t>984046.12460365</t>
  </si>
  <si>
    <t>8.28537900</t>
  </si>
  <si>
    <t>475545.51034476</t>
  </si>
  <si>
    <t>19.50382800</t>
  </si>
  <si>
    <t>1119006.02244742</t>
  </si>
  <si>
    <t>9.38829700</t>
  </si>
  <si>
    <t>538657.58654856</t>
  </si>
  <si>
    <t>27.73240200</t>
  </si>
  <si>
    <t>1591552.60341701</t>
  </si>
  <si>
    <t>10.30065300</t>
  </si>
  <si>
    <t>591196.80372184</t>
  </si>
  <si>
    <t>27.40490500</t>
  </si>
  <si>
    <t>1573060.67859231</t>
  </si>
  <si>
    <t>7.93677100</t>
  </si>
  <si>
    <t>455579.48839240</t>
  </si>
  <si>
    <t>19.12443800</t>
  </si>
  <si>
    <t>1097653.22472511</t>
  </si>
  <si>
    <t>9.78817400</t>
  </si>
  <si>
    <t>561833.07676010</t>
  </si>
  <si>
    <t>27.33103000</t>
  </si>
  <si>
    <t>1568980.50743495</t>
  </si>
  <si>
    <t>13.66423600</t>
  </si>
  <si>
    <t>784421.14538470</t>
  </si>
  <si>
    <t>11.32828800</t>
  </si>
  <si>
    <t>650179.78990446</t>
  </si>
  <si>
    <t>4.84168800</t>
  </si>
  <si>
    <t>277891.56522878</t>
  </si>
  <si>
    <t>29.28005200</t>
  </si>
  <si>
    <t>1681659.00035185</t>
  </si>
  <si>
    <t>9.27577800</t>
  </si>
  <si>
    <t>532708.47020109</t>
  </si>
  <si>
    <t>54.59819800</t>
  </si>
  <si>
    <t>3137420.63999811</t>
  </si>
  <si>
    <t>31.05496900</t>
  </si>
  <si>
    <t>1784550.22549583</t>
  </si>
  <si>
    <t>54.75194200</t>
  </si>
  <si>
    <t>3149770.77958859</t>
  </si>
  <si>
    <t>28.81100100</t>
  </si>
  <si>
    <t>1657289.34058163</t>
  </si>
  <si>
    <t>45.87769400</t>
  </si>
  <si>
    <t>2637473.81949935</t>
  </si>
  <si>
    <t>20.77270200</t>
  </si>
  <si>
    <t>1194163.10159436</t>
  </si>
  <si>
    <t>38.84589400</t>
  </si>
  <si>
    <t>2232013.57858640</t>
  </si>
  <si>
    <t>16.36511300</t>
  </si>
  <si>
    <t>940326.42524249</t>
  </si>
  <si>
    <t>42.60988800</t>
  </si>
  <si>
    <t>2448974.10241569</t>
  </si>
  <si>
    <t>24.60008000</t>
  </si>
  <si>
    <t>1413887.59544364</t>
  </si>
  <si>
    <t>16.39597000</t>
  </si>
  <si>
    <t>942073.10514510</t>
  </si>
  <si>
    <t>7.32427300</t>
  </si>
  <si>
    <t>420842.42799371</t>
  </si>
  <si>
    <t>28.68131400</t>
  </si>
  <si>
    <t>1647988.26745690</t>
  </si>
  <si>
    <t>10.76281700</t>
  </si>
  <si>
    <t>618424.26077082</t>
  </si>
  <si>
    <t>42.02789000</t>
  </si>
  <si>
    <t>2416037.09326478</t>
  </si>
  <si>
    <t>22.67749800</t>
  </si>
  <si>
    <t>1303684.87907744</t>
  </si>
  <si>
    <t>46.14057600</t>
  </si>
  <si>
    <t>2651285.05100331</t>
  </si>
  <si>
    <t>14.68947100</t>
  </si>
  <si>
    <t>844031.45029541</t>
  </si>
  <si>
    <t>31.42201300</t>
  </si>
  <si>
    <t>1804638.28194873</t>
  </si>
  <si>
    <t>9.61244800</t>
  </si>
  <si>
    <t>552037.61981336</t>
  </si>
  <si>
    <t>27.51803700</t>
  </si>
  <si>
    <t>1580488.12552607</t>
  </si>
  <si>
    <t>12.96417400</t>
  </si>
  <si>
    <t>744630.67873390</t>
  </si>
  <si>
    <t>38.06457800</t>
  </si>
  <si>
    <t>2184326.03556500</t>
  </si>
  <si>
    <t>12.69842200</t>
  </si>
  <si>
    <t>728675.54194055</t>
  </si>
  <si>
    <t>52.67168500</t>
  </si>
  <si>
    <t>3021927.19524001</t>
  </si>
  <si>
    <t>19.25451400</t>
  </si>
  <si>
    <t>1104881.45807712</t>
  </si>
  <si>
    <t>39.43703000</t>
  </si>
  <si>
    <t>2265194.06321264</t>
  </si>
  <si>
    <t>19.90723200</t>
  </si>
  <si>
    <t>1143343.90846233</t>
  </si>
  <si>
    <t>41.75653000</t>
  </si>
  <si>
    <t>2398968.72890861</t>
  </si>
  <si>
    <t>11.70099000</t>
  </si>
  <si>
    <t>672207.01565028</t>
  </si>
  <si>
    <t>11.10689000</t>
  </si>
  <si>
    <t>637980.79872121</t>
  </si>
  <si>
    <t>2.42850800</t>
  </si>
  <si>
    <t>139497.40385681</t>
  </si>
  <si>
    <t>37.71420400</t>
  </si>
  <si>
    <t>2167102.06116297</t>
  </si>
  <si>
    <t>23.27126500</t>
  </si>
  <si>
    <t>1337173.86462923</t>
  </si>
  <si>
    <t>35.80314400</t>
  </si>
  <si>
    <t>2058534.44195765</t>
  </si>
  <si>
    <t>15.78699100</t>
  </si>
  <si>
    <t>907688.38964454</t>
  </si>
  <si>
    <t>31.20194700</t>
  </si>
  <si>
    <t>1794109.70199603</t>
  </si>
  <si>
    <t>16.15245500</t>
  </si>
  <si>
    <t>928807.62030553</t>
  </si>
  <si>
    <t>47.91943100</t>
  </si>
  <si>
    <t>2753530.09927689</t>
  </si>
  <si>
    <t>9.11136900</t>
  </si>
  <si>
    <t>523637.05917507</t>
  </si>
  <si>
    <t>36.79025000</t>
  </si>
  <si>
    <t>2111186.07417364</t>
  </si>
  <si>
    <t>13.42618000</t>
  </si>
  <si>
    <t>770512.73558155</t>
  </si>
  <si>
    <t>16.24620400</t>
  </si>
  <si>
    <t>932307.28594909</t>
  </si>
  <si>
    <t>4.92074500</t>
  </si>
  <si>
    <t>282379.27121166</t>
  </si>
  <si>
    <t>52.28148300</t>
  </si>
  <si>
    <t>2999039.19830539</t>
  </si>
  <si>
    <t>18.01134300</t>
  </si>
  <si>
    <t>1033094.10326064</t>
  </si>
  <si>
    <t>48.92710100</t>
  </si>
  <si>
    <t>2808204.16093732</t>
  </si>
  <si>
    <t>29.15750700</t>
  </si>
  <si>
    <t>1673473.15963279</t>
  </si>
  <si>
    <t>47.82373400</t>
  </si>
  <si>
    <t>2743778.67196307</t>
  </si>
  <si>
    <t>21.26749800</t>
  </si>
  <si>
    <t>1219919.57635153</t>
  </si>
  <si>
    <t>55.91649500</t>
  </si>
  <si>
    <t>3211192.35915431</t>
  </si>
  <si>
    <t>30.89679600</t>
  </si>
  <si>
    <t>1774364.11707114</t>
  </si>
  <si>
    <t>29.85761900</t>
  </si>
  <si>
    <t>1715536.16953095</t>
  </si>
  <si>
    <t>14.06877000</t>
  </si>
  <si>
    <t>808397.93120234</t>
  </si>
  <si>
    <t>24.95454500</t>
  </si>
  <si>
    <t>1433320.68634181</t>
  </si>
  <si>
    <t>8.22758400</t>
  </si>
  <si>
    <t>472640.91076755</t>
  </si>
  <si>
    <t>11.71155300</t>
  </si>
  <si>
    <t>672941.75672934</t>
  </si>
  <si>
    <t>7.82226000</t>
  </si>
  <si>
    <t>449484.02321039</t>
  </si>
  <si>
    <t>33.22589900</t>
  </si>
  <si>
    <t>1908759.24472667</t>
  </si>
  <si>
    <t>10.55987800</t>
  </si>
  <si>
    <t>606664.92161057</t>
  </si>
  <si>
    <t>32.57802100</t>
  </si>
  <si>
    <t>1870751.88820325</t>
  </si>
  <si>
    <t>10.52454800</t>
  </si>
  <si>
    <t>604427.39885190</t>
  </si>
  <si>
    <t>89.37548700</t>
  </si>
  <si>
    <t>5135159.58764055</t>
  </si>
  <si>
    <t>48.55825800</t>
  </si>
  <si>
    <t>2789816.33849599</t>
  </si>
  <si>
    <t>59.66354900</t>
  </si>
  <si>
    <t>3426940.91070507</t>
  </si>
  <si>
    <t>27.42359800</t>
  </si>
  <si>
    <t>1575331.67536531</t>
  </si>
  <si>
    <t>36.15743900</t>
  </si>
  <si>
    <t>2075342.31868745</t>
  </si>
  <si>
    <t>17.45808000</t>
  </si>
  <si>
    <t>1002111.27666555</t>
  </si>
  <si>
    <t>61.80012900</t>
  </si>
  <si>
    <t>3551229.98037082</t>
  </si>
  <si>
    <t>31.82398100</t>
  </si>
  <si>
    <t>1828967.04532212</t>
  </si>
  <si>
    <t>87.77368700</t>
  </si>
  <si>
    <t>5027840.66685434</t>
  </si>
  <si>
    <t>28.46910800</t>
  </si>
  <si>
    <t>1630702.99849186</t>
  </si>
  <si>
    <t>88.07611300</t>
  </si>
  <si>
    <t>5035541.02311474</t>
  </si>
  <si>
    <t>32.37817500</t>
  </si>
  <si>
    <t>1850949.49459704</t>
  </si>
  <si>
    <t>96.90670600</t>
  </si>
  <si>
    <t>5535385.27913231</t>
  </si>
  <si>
    <t>40.75895600</t>
  </si>
  <si>
    <t>2328047.84361153</t>
  </si>
  <si>
    <t>48.55870200</t>
  </si>
  <si>
    <t>2773367.58362552</t>
  </si>
  <si>
    <t>19.58050200</t>
  </si>
  <si>
    <t>1118330.32839966</t>
  </si>
  <si>
    <t>57.38442000</t>
  </si>
  <si>
    <t>3274056.75741542</t>
  </si>
  <si>
    <t>21.65975000</t>
  </si>
  <si>
    <t>1235828.57028956</t>
  </si>
  <si>
    <t>39.40346700</t>
  </si>
  <si>
    <t>2248468.28395820</t>
  </si>
  <si>
    <t>17.04711300</t>
  </si>
  <si>
    <t>972817.13925023</t>
  </si>
  <si>
    <t>124.12300400</t>
  </si>
  <si>
    <t>7068668.40331358</t>
  </si>
  <si>
    <t>49.35917900</t>
  </si>
  <si>
    <t>2810437.11840134</t>
  </si>
  <si>
    <t>57.91963400</t>
  </si>
  <si>
    <t>3301760.47624799</t>
  </si>
  <si>
    <t>25.44719400</t>
  </si>
  <si>
    <t>1450853.65764945</t>
  </si>
  <si>
    <t>92.31382700</t>
  </si>
  <si>
    <t>5249542.35235173</t>
  </si>
  <si>
    <t>29.02662400</t>
  </si>
  <si>
    <t>1650512.75298276</t>
  </si>
  <si>
    <t>116.49351000</t>
  </si>
  <si>
    <t>6616425.01706857</t>
  </si>
  <si>
    <t>38.35175000</t>
  </si>
  <si>
    <t>2178018.73590332</t>
  </si>
  <si>
    <t>133.31408300</t>
  </si>
  <si>
    <t>7560000.13924552</t>
  </si>
  <si>
    <t>71.23832200</t>
  </si>
  <si>
    <t>4040299.00321744</t>
  </si>
  <si>
    <t>61.25539400</t>
  </si>
  <si>
    <t>3477332.12232539</t>
  </si>
  <si>
    <t>37.63776300</t>
  </si>
  <si>
    <t>2136882.08344188</t>
  </si>
  <si>
    <t>64.67506200</t>
  </si>
  <si>
    <t>3675303.19608853</t>
  </si>
  <si>
    <t>33.51133900</t>
  </si>
  <si>
    <t>1904449.17543732</t>
  </si>
  <si>
    <t>31.25299300</t>
  </si>
  <si>
    <t>1776167.85657774</t>
  </si>
  <si>
    <t>20.02047600</t>
  </si>
  <si>
    <t>1137814.11767584</t>
  </si>
  <si>
    <t>80.20798000</t>
  </si>
  <si>
    <t>4562265.22654695</t>
  </si>
  <si>
    <t>44.42145900</t>
  </si>
  <si>
    <t>2527240.54155858</t>
  </si>
  <si>
    <t>105.94684100</t>
  </si>
  <si>
    <t>6012536.91966396</t>
  </si>
  <si>
    <t>52.88961100</t>
  </si>
  <si>
    <t>3001203.50768842</t>
  </si>
  <si>
    <t>58.43058200</t>
  </si>
  <si>
    <t>3318129.68669035</t>
  </si>
  <si>
    <t>17.34580100</t>
  </si>
  <si>
    <t>985133.71153410</t>
  </si>
  <si>
    <t>30.72602500</t>
  </si>
  <si>
    <t>1745619.46995608</t>
  </si>
  <si>
    <t>15.67678600</t>
  </si>
  <si>
    <t>890669.35338175</t>
  </si>
  <si>
    <t>96.40034300</t>
  </si>
  <si>
    <t>5461766.78273435</t>
  </si>
  <si>
    <t>24.04033600</t>
  </si>
  <si>
    <t>1362959.84506068</t>
  </si>
  <si>
    <t>205.94007700</t>
  </si>
  <si>
    <t>11648274.82699722</t>
  </si>
  <si>
    <t>75.03876000</t>
  </si>
  <si>
    <t>4245318.12554570</t>
  </si>
  <si>
    <t>63.01917500</t>
  </si>
  <si>
    <t>3573450.74910805</t>
  </si>
  <si>
    <t>23.52422000</t>
  </si>
  <si>
    <t>1333899.78098994</t>
  </si>
  <si>
    <t>35.45752900</t>
  </si>
  <si>
    <t>2011203.30836951</t>
  </si>
  <si>
    <t>17.65859700</t>
  </si>
  <si>
    <t>1001650.88890179</t>
  </si>
  <si>
    <t>42.42367900</t>
  </si>
  <si>
    <t>2406394.40282241</t>
  </si>
  <si>
    <t>21.79556800</t>
  </si>
  <si>
    <t>1236238.96609387</t>
  </si>
  <si>
    <t>43.19659200</t>
  </si>
  <si>
    <t>2452419.12597138</t>
  </si>
  <si>
    <t>24.79533300</t>
  </si>
  <si>
    <t>1407745.63896981</t>
  </si>
  <si>
    <t>76.18855400</t>
  </si>
  <si>
    <t>4327087.74744029</t>
  </si>
  <si>
    <t>47.00669600</t>
  </si>
  <si>
    <t>2669704.80247199</t>
  </si>
  <si>
    <t>54.44558900</t>
  </si>
  <si>
    <t>3090388.08267969</t>
  </si>
  <si>
    <t>26.82928000</t>
  </si>
  <si>
    <t>1522776.06901079</t>
  </si>
  <si>
    <t>100.25766400</t>
  </si>
  <si>
    <t>5686555.53047430</t>
  </si>
  <si>
    <t>50.40623000</t>
  </si>
  <si>
    <t>2859029.10190185</t>
  </si>
  <si>
    <t>74.53066700</t>
  </si>
  <si>
    <t>4224581.69040887</t>
  </si>
  <si>
    <t>44.32612400</t>
  </si>
  <si>
    <t>2512640.76538486</t>
  </si>
  <si>
    <t>56.90138200</t>
  </si>
  <si>
    <t>3225183.47024325</t>
  </si>
  <si>
    <t>29.24459600</t>
  </si>
  <si>
    <t>1657801.68714546</t>
  </si>
  <si>
    <t>51.84758900</t>
  </si>
  <si>
    <t>2943084.52090062</t>
  </si>
  <si>
    <t>33.29545700</t>
  </si>
  <si>
    <t>1890255.37259276</t>
  </si>
  <si>
    <t>95.11870000</t>
  </si>
  <si>
    <t>5401792.02206938</t>
  </si>
  <si>
    <t>64.47427800</t>
  </si>
  <si>
    <t>3660713.27812870</t>
  </si>
  <si>
    <t>130.55859000</t>
  </si>
  <si>
    <t>7426309.59909240</t>
  </si>
  <si>
    <t>66.17461600</t>
  </si>
  <si>
    <t>3763720.85472340</t>
  </si>
  <si>
    <t>29.86928100</t>
  </si>
  <si>
    <t>1698192.26536571</t>
  </si>
  <si>
    <t>15.70490300</t>
  </si>
  <si>
    <t>892886.07878997</t>
  </si>
  <si>
    <t>79.19915900</t>
  </si>
  <si>
    <t>4507883.58063142</t>
  </si>
  <si>
    <t>29.52594700</t>
  </si>
  <si>
    <t>1680486.61115088</t>
  </si>
  <si>
    <t>46.49181500</t>
  </si>
  <si>
    <t>2643726.23066841</t>
  </si>
  <si>
    <t>25.27046000</t>
  </si>
  <si>
    <t>1437097.40802975</t>
  </si>
  <si>
    <t>84.91825800</t>
  </si>
  <si>
    <t>4832357.07422466</t>
  </si>
  <si>
    <t>26.91580500</t>
  </si>
  <si>
    <t>1531664.38422219</t>
  </si>
  <si>
    <t>58.92303100</t>
  </si>
  <si>
    <t>3348780.36604845</t>
  </si>
  <si>
    <t>29.54157300</t>
  </si>
  <si>
    <t>1678875.85355310</t>
  </si>
  <si>
    <t>44.87001600</t>
  </si>
  <si>
    <t>2548828.09307158</t>
  </si>
  <si>
    <t>19.90634500</t>
  </si>
  <si>
    <t>1130699.32711990</t>
  </si>
  <si>
    <t>75.86791400</t>
  </si>
  <si>
    <t>4309954.23205229</t>
  </si>
  <si>
    <t>45.43160700</t>
  </si>
  <si>
    <t>2581157.79991406</t>
  </si>
  <si>
    <t>23.76906400</t>
  </si>
  <si>
    <t>1349451.03996985</t>
  </si>
  <si>
    <t>13.77960700</t>
  </si>
  <si>
    <t>782283.70307736</t>
  </si>
  <si>
    <t>57.91020500</t>
  </si>
  <si>
    <t>3286826.81005146</t>
  </si>
  <si>
    <t>22.73333600</t>
  </si>
  <si>
    <t>1290596.04752650</t>
  </si>
  <si>
    <t>52.20390700</t>
  </si>
  <si>
    <t>2960666.97957821</t>
  </si>
  <si>
    <t>21.73182500</t>
  </si>
  <si>
    <t>1232591.39604611</t>
  </si>
  <si>
    <t>27.66390400</t>
  </si>
  <si>
    <t>1570449.80095017</t>
  </si>
  <si>
    <t>15.78684400</t>
  </si>
  <si>
    <t>896191.02862035</t>
  </si>
  <si>
    <t>41.11944900</t>
  </si>
  <si>
    <t>2333405.60569507</t>
  </si>
  <si>
    <t>16.49928400</t>
  </si>
  <si>
    <t>936283.68713118</t>
  </si>
  <si>
    <t>49.89868000</t>
  </si>
  <si>
    <t>2829793.64462394</t>
  </si>
  <si>
    <t>8.97332300</t>
  </si>
  <si>
    <t>508939.98199954</t>
  </si>
  <si>
    <t>87.48577200</t>
  </si>
  <si>
    <t>4950563.65245194</t>
  </si>
  <si>
    <t>28.02555700</t>
  </si>
  <si>
    <t>1586103.01307380</t>
  </si>
  <si>
    <t>214.02035500</t>
  </si>
  <si>
    <t>12091562.47202658</t>
  </si>
  <si>
    <t>57.83866300</t>
  </si>
  <si>
    <t>3267745.43396147</t>
  </si>
  <si>
    <t>97.51453200</t>
  </si>
  <si>
    <t>5509714.66530711</t>
  </si>
  <si>
    <t>65.50635700</t>
  </si>
  <si>
    <t>3701110.47003760</t>
  </si>
  <si>
    <t>93.90489900</t>
  </si>
  <si>
    <t>5298222.47137224</t>
  </si>
  <si>
    <t>31.06468200</t>
  </si>
  <si>
    <t>1752860.59709198</t>
  </si>
  <si>
    <t>97.01782600</t>
  </si>
  <si>
    <t>5468923.12482885</t>
  </si>
  <si>
    <t>48.20037200</t>
  </si>
  <si>
    <t>2717189.33110014</t>
  </si>
  <si>
    <t>150.74721000</t>
  </si>
  <si>
    <t>8502562.64372946</t>
  </si>
  <si>
    <t>96.70519400</t>
  </si>
  <si>
    <t>5454075.83181805</t>
  </si>
  <si>
    <t>57.35034900</t>
  </si>
  <si>
    <t>3236019.53550901</t>
  </si>
  <si>
    <t>34.97548800</t>
  </si>
  <si>
    <t>1973556.56833910</t>
  </si>
  <si>
    <t>137.41095000</t>
  </si>
  <si>
    <t>7736587.74531798</t>
  </si>
  <si>
    <t>50.05305700</t>
  </si>
  <si>
    <t>2818111.21432461</t>
  </si>
  <si>
    <t>61.16761200</t>
  </si>
  <si>
    <t>3442677.28742588</t>
  </si>
  <si>
    <t>29.20380600</t>
  </si>
  <si>
    <t>1643667.40665033</t>
  </si>
  <si>
    <t>50.73860300</t>
  </si>
  <si>
    <t>2856347.34817215</t>
  </si>
  <si>
    <t>34.89600800</t>
  </si>
  <si>
    <t>1964622.45599456</t>
  </si>
  <si>
    <t>45.63278700</t>
  </si>
  <si>
    <t>2567405.14050546</t>
  </si>
  <si>
    <t>15.96619600</t>
  </si>
  <si>
    <t>898274.58045392</t>
  </si>
  <si>
    <t>226.79334700</t>
  </si>
  <si>
    <t>12733735.86689528</t>
  </si>
  <si>
    <t>93.59130300</t>
  </si>
  <si>
    <t>5254594.84328800</t>
  </si>
  <si>
    <t>122.39506600</t>
  </si>
  <si>
    <t>6861764.82849584</t>
  </si>
  <si>
    <t>60.08387600</t>
  </si>
  <si>
    <t>3368775.14348017</t>
  </si>
  <si>
    <t>128.13372700</t>
  </si>
  <si>
    <t>7198489.06161931</t>
  </si>
  <si>
    <t>66.18462600</t>
  </si>
  <si>
    <t>3718706.58477320</t>
  </si>
  <si>
    <t>99.87503800</t>
  </si>
  <si>
    <t>5633586.05267031</t>
  </si>
  <si>
    <t>65.59743600</t>
  </si>
  <si>
    <t>3699913.96065175</t>
  </si>
  <si>
    <t>89.12081500</t>
  </si>
  <si>
    <t>5029737.26234541</t>
  </si>
  <si>
    <t>51.03499800</t>
  </si>
  <si>
    <t>2880876.81008034</t>
  </si>
  <si>
    <t>66.83341100</t>
  </si>
  <si>
    <t>3778699.07155989</t>
  </si>
  <si>
    <t>39.55168900</t>
  </si>
  <si>
    <t>2236287.07643109</t>
  </si>
  <si>
    <t>99.01846500</t>
  </si>
  <si>
    <t>5603360.91929040</t>
  </si>
  <si>
    <t>60.96169600</t>
  </si>
  <si>
    <t>3449928.56179538</t>
  </si>
  <si>
    <t>83.26652000</t>
  </si>
  <si>
    <t>4720182.22092347</t>
  </si>
  <si>
    <t>36.46965600</t>
  </si>
  <si>
    <t>2067574.61824813</t>
  </si>
  <si>
    <t>64.38583600</t>
  </si>
  <si>
    <t>3646945.63628458</t>
  </si>
  <si>
    <t>29.71657800</t>
  </si>
  <si>
    <t>1683304.33556339</t>
  </si>
  <si>
    <t>54.57108800</t>
  </si>
  <si>
    <t>3091470.84324588</t>
  </si>
  <si>
    <t>32.14571900</t>
  </si>
  <si>
    <t>1821020.20820391</t>
  </si>
  <si>
    <t>65.80663200</t>
  </si>
  <si>
    <t>3725731.47645685</t>
  </si>
  <si>
    <t>18.09870100</t>
  </si>
  <si>
    <t>1024550.83649989</t>
  </si>
  <si>
    <t>55.72077100</t>
  </si>
  <si>
    <t>3149991.58675033</t>
  </si>
  <si>
    <t>22.75086600</t>
  </si>
  <si>
    <t>1286099.62399962</t>
  </si>
  <si>
    <t>39.71014000</t>
  </si>
  <si>
    <t>2243645.22785545</t>
  </si>
  <si>
    <t>15.53104900</t>
  </si>
  <si>
    <t>877517.13810059</t>
  </si>
  <si>
    <t>50.21358200</t>
  </si>
  <si>
    <t>2837017.70727985</t>
  </si>
  <si>
    <t>32.53980700</t>
  </si>
  <si>
    <t>1838390.57926816</t>
  </si>
  <si>
    <t>38.14326500</t>
  </si>
  <si>
    <t>2155974.15835793</t>
  </si>
  <si>
    <t>20.75715900</t>
  </si>
  <si>
    <t>1173325.60335133</t>
  </si>
  <si>
    <t>53.92445200</t>
  </si>
  <si>
    <t>3053955.40409841</t>
  </si>
  <si>
    <t>34.99759400</t>
  </si>
  <si>
    <t>1982054.89314510</t>
  </si>
  <si>
    <t>57.57969800</t>
  </si>
  <si>
    <t>3262710.49619819</t>
  </si>
  <si>
    <t>32.06657800</t>
  </si>
  <si>
    <t>1817081.20223223</t>
  </si>
  <si>
    <t>51.65267600</t>
  </si>
  <si>
    <t>2925328.43919256</t>
  </si>
  <si>
    <t>21.49188800</t>
  </si>
  <si>
    <t>1217131.70244151</t>
  </si>
  <si>
    <t>48.31399200</t>
  </si>
  <si>
    <t>2735658.30954091</t>
  </si>
  <si>
    <t>28.29021200</t>
  </si>
  <si>
    <t>1601819.46705437</t>
  </si>
  <si>
    <t>72.14057100</t>
  </si>
  <si>
    <t>4087807.48276760</t>
  </si>
  <si>
    <t>33.28428800</t>
  </si>
  <si>
    <t>1885887.43888949</t>
  </si>
  <si>
    <t>54.43212600</t>
  </si>
  <si>
    <t>3084786.03695815</t>
  </si>
  <si>
    <t>19.23188700</t>
  </si>
  <si>
    <t>1090131.22073528</t>
  </si>
  <si>
    <t>22.24749100</t>
  </si>
  <si>
    <t>1259962.70866749</t>
  </si>
  <si>
    <t>11.61345200</t>
  </si>
  <si>
    <t>657717.19789898</t>
  </si>
  <si>
    <t>27.27395900</t>
  </si>
  <si>
    <t>1544162.30530138</t>
  </si>
  <si>
    <t>12.69210900</t>
  </si>
  <si>
    <t>718605.82834673</t>
  </si>
  <si>
    <t>37.45850000</t>
  </si>
  <si>
    <t>2121048.38554616</t>
  </si>
  <si>
    <t>16.29613400</t>
  </si>
  <si>
    <t>922662.94588094</t>
  </si>
  <si>
    <t>40.79301500</t>
  </si>
  <si>
    <t>2308788.62970377</t>
  </si>
  <si>
    <t>11.57255500</t>
  </si>
  <si>
    <t>655153.84560501</t>
  </si>
  <si>
    <t>23.80551100</t>
  </si>
  <si>
    <t>1347689.55166585</t>
  </si>
  <si>
    <t>14.12495100</t>
  </si>
  <si>
    <t>799647.12537148</t>
  </si>
  <si>
    <t>45.81174200</t>
  </si>
  <si>
    <t>2597347.73586156</t>
  </si>
  <si>
    <t>35.46014400</t>
  </si>
  <si>
    <t>2010446.83046243</t>
  </si>
  <si>
    <t>30.15293100</t>
  </si>
  <si>
    <t>1710030.60199642</t>
  </si>
  <si>
    <t>14.35743600</t>
  </si>
  <si>
    <t>814294.32688548</t>
  </si>
  <si>
    <t>17.67011900</t>
  </si>
  <si>
    <t>1001901.83800310</t>
  </si>
  <si>
    <t>7.31566800</t>
  </si>
  <si>
    <t>414830.97350850</t>
  </si>
  <si>
    <t>13.60467300</t>
  </si>
  <si>
    <t>771238.78621787</t>
  </si>
  <si>
    <t>7.92330400</t>
  </si>
  <si>
    <t>449172.79034055</t>
  </si>
  <si>
    <t>60.41505000</t>
  </si>
  <si>
    <t>3425635.02123155</t>
  </si>
  <si>
    <t>33.68130000</t>
  </si>
  <si>
    <t>1909983.07395272</t>
  </si>
  <si>
    <t>98.23913400</t>
  </si>
  <si>
    <t>5584061.68609730</t>
  </si>
  <si>
    <t>71.02097300</t>
  </si>
  <si>
    <t>4037076.02292704</t>
  </si>
  <si>
    <t>58.35803700</t>
  </si>
  <si>
    <t>3321818.44877226</t>
  </si>
  <si>
    <t>29.87849700</t>
  </si>
  <si>
    <t>1700797.36615171</t>
  </si>
  <si>
    <t>49.03317900</t>
  </si>
  <si>
    <t>2787575.47679262</t>
  </si>
  <si>
    <t>16.65345000</t>
  </si>
  <si>
    <t>946585.08598448</t>
  </si>
  <si>
    <t>73.41399300</t>
  </si>
  <si>
    <t>4174218.44242149</t>
  </si>
  <si>
    <t>31.10278000</t>
  </si>
  <si>
    <t>1768357.71579503</t>
  </si>
  <si>
    <t>38.32851400</t>
  </si>
  <si>
    <t>2180386.07271292</t>
  </si>
  <si>
    <t>23.19198000</t>
  </si>
  <si>
    <t>1319303.25130004</t>
  </si>
  <si>
    <t>79.80245000</t>
  </si>
  <si>
    <t>4541062.90715460</t>
  </si>
  <si>
    <t>48.92659600</t>
  </si>
  <si>
    <t>2783956.88830668</t>
  </si>
  <si>
    <t>24.43169700</t>
  </si>
  <si>
    <t>1389700.27056070</t>
  </si>
  <si>
    <t>12.90032100</t>
  </si>
  <si>
    <t>733787.21004234</t>
  </si>
  <si>
    <t>173.86005700</t>
  </si>
  <si>
    <t>9894623.12078280</t>
  </si>
  <si>
    <t>148.23185000</t>
  </si>
  <si>
    <t>8435458.44906639</t>
  </si>
  <si>
    <t>36.52014600</t>
  </si>
  <si>
    <t>2077630.18507882</t>
  </si>
  <si>
    <t>17.82277400</t>
  </si>
  <si>
    <t>1013927.63905236</t>
  </si>
  <si>
    <t>43.79045000</t>
  </si>
  <si>
    <t>2490833.79557071</t>
  </si>
  <si>
    <t>20.40162700</t>
  </si>
  <si>
    <t>1160492.84430637</t>
  </si>
  <si>
    <t>35.47796000</t>
  </si>
  <si>
    <t>2017239.52902555</t>
  </si>
  <si>
    <t>15.67191400</t>
  </si>
  <si>
    <t>891146.39707556</t>
  </si>
  <si>
    <t>44.36615300</t>
  </si>
  <si>
    <t>2525509.20118587</t>
  </si>
  <si>
    <t>24.22030800</t>
  </si>
  <si>
    <t>1378620.58450194</t>
  </si>
  <si>
    <t>76.62816700</t>
  </si>
  <si>
    <t>4361309.54822035</t>
  </si>
  <si>
    <t>34.47878600</t>
  </si>
  <si>
    <t>1962366.92515994</t>
  </si>
  <si>
    <t>81.87823800</t>
  </si>
  <si>
    <t>4658028.21240738</t>
  </si>
  <si>
    <t>24.50503000</t>
  </si>
  <si>
    <t>1393888.69980365</t>
  </si>
  <si>
    <t>136.37399900</t>
  </si>
  <si>
    <t>7757146.51782544</t>
  </si>
  <si>
    <t>13.82058500</t>
  </si>
  <si>
    <t>785528.37622816</t>
  </si>
  <si>
    <t>25.19569600</t>
  </si>
  <si>
    <t>1432022.56678525</t>
  </si>
  <si>
    <t>10.05804900</t>
  </si>
  <si>
    <t>571683.67684694</t>
  </si>
  <si>
    <t>66.81247600</t>
  </si>
  <si>
    <t>3798781.85106469</t>
  </si>
  <si>
    <t>13.51979100</t>
  </si>
  <si>
    <t>768972.77665298</t>
  </si>
  <si>
    <t>20.11256900</t>
  </si>
  <si>
    <t>1144656.90038182</t>
  </si>
  <si>
    <t>8.06040300</t>
  </si>
  <si>
    <t>458784.92630729</t>
  </si>
  <si>
    <t>27.59986100</t>
  </si>
  <si>
    <t>1569775.19930167</t>
  </si>
  <si>
    <t>14.93137400</t>
  </si>
  <si>
    <t>849216.13338735</t>
  </si>
  <si>
    <t>20.12612800</t>
  </si>
  <si>
    <t>1144226.25326247</t>
  </si>
  <si>
    <t>7.79409700</t>
  </si>
  <si>
    <t>443110.96696235</t>
  </si>
  <si>
    <t>27.79911500</t>
  </si>
  <si>
    <t>1581284.34552590</t>
  </si>
  <si>
    <t>20.75466100</t>
  </si>
  <si>
    <t>1180609.52828573</t>
  </si>
  <si>
    <t>38.07455500</t>
  </si>
  <si>
    <t>2165402.61841423</t>
  </si>
  <si>
    <t>9.16794700</t>
  </si>
  <si>
    <t>521465.37874396</t>
  </si>
  <si>
    <t>58.01940000</t>
  </si>
  <si>
    <t>3299245.40977031</t>
  </si>
  <si>
    <t>17.97056600</t>
  </si>
  <si>
    <t>1021964.71778244</t>
  </si>
  <si>
    <t>25.43778200</t>
  </si>
  <si>
    <t>1446911.73307587</t>
  </si>
  <si>
    <t>12.87183900</t>
  </si>
  <si>
    <t>732147.10603392</t>
  </si>
  <si>
    <t>43.62637100</t>
  </si>
  <si>
    <t>2480927.38982992</t>
  </si>
  <si>
    <t>29.27414300</t>
  </si>
  <si>
    <t>1664745.17101741</t>
  </si>
  <si>
    <t>21.02386700</t>
  </si>
  <si>
    <t>1195667.70386997</t>
  </si>
  <si>
    <t>13.08089400</t>
  </si>
  <si>
    <t>743912.45469434</t>
  </si>
  <si>
    <t>29.74899500</t>
  </si>
  <si>
    <t>1691617.46705904</t>
  </si>
  <si>
    <t>9.72889600</t>
  </si>
  <si>
    <t>553207.74025228</t>
  </si>
  <si>
    <t>12.61686400</t>
  </si>
  <si>
    <t>717469.34424549</t>
  </si>
  <si>
    <t>4.49393600</t>
  </si>
  <si>
    <t>255542.20402937</t>
  </si>
  <si>
    <t>17.07634100</t>
  </si>
  <si>
    <t>971016.35082362</t>
  </si>
  <si>
    <t>3.62227400</t>
  </si>
  <si>
    <t>205965.80049047</t>
  </si>
  <si>
    <t>88.91480400</t>
  </si>
  <si>
    <t>5049710.68808229</t>
  </si>
  <si>
    <t>35.60662200</t>
  </si>
  <si>
    <t>2021821.12413804</t>
  </si>
  <si>
    <t>28.28658800</t>
  </si>
  <si>
    <t>1606878.39277142</t>
  </si>
  <si>
    <t>16.90066200</t>
  </si>
  <si>
    <t>960118.58917316</t>
  </si>
  <si>
    <t>32.79726500</t>
  </si>
  <si>
    <t>1861488.84502704</t>
  </si>
  <si>
    <t>16.71008900</t>
  </si>
  <si>
    <t>948413.46200108</t>
  </si>
  <si>
    <t>44.57222600</t>
  </si>
  <si>
    <t>2528312.30199114</t>
  </si>
  <si>
    <t>19.12107600</t>
  </si>
  <si>
    <t>1084614.74232327</t>
  </si>
  <si>
    <t>1866.93905000</t>
  </si>
  <si>
    <t>104698421.86792726</t>
  </si>
  <si>
    <t>991.92632800</t>
  </si>
  <si>
    <t>55683945.54759766</t>
  </si>
  <si>
    <t>250.20918100</t>
  </si>
  <si>
    <t>14108410.39870479</t>
  </si>
  <si>
    <t>123.55597200</t>
  </si>
  <si>
    <t>6968307.42139141</t>
  </si>
  <si>
    <t>75.06059100</t>
  </si>
  <si>
    <t>4240999.02993118</t>
  </si>
  <si>
    <t>44.14844100</t>
  </si>
  <si>
    <t>2494494.67857477</t>
  </si>
  <si>
    <t>114.53791400</t>
  </si>
  <si>
    <t>6481241.20191669</t>
  </si>
  <si>
    <t>49.13157000</t>
  </si>
  <si>
    <t>2780131.76553367</t>
  </si>
  <si>
    <t>49.30268300</t>
  </si>
  <si>
    <t>2793337.15713938</t>
  </si>
  <si>
    <t>27.90677400</t>
  </si>
  <si>
    <t>1581191.14005015</t>
  </si>
  <si>
    <t>48.09411000</t>
  </si>
  <si>
    <t>2725673.06811817</t>
  </si>
  <si>
    <t>23.62928500</t>
  </si>
  <si>
    <t>1339274.30772242</t>
  </si>
  <si>
    <t>129.32944000</t>
  </si>
  <si>
    <t>7334505.86347456</t>
  </si>
  <si>
    <t>38.79970200</t>
  </si>
  <si>
    <t>2200975.97124252</t>
  </si>
  <si>
    <t>67.17488700</t>
  </si>
  <si>
    <t>3809669.75182095</t>
  </si>
  <si>
    <t>16.16276400</t>
  </si>
  <si>
    <t>916793.07374764</t>
  </si>
  <si>
    <t>45.35948700</t>
  </si>
  <si>
    <t>2569938.17361282</t>
  </si>
  <si>
    <t>29.62199300</t>
  </si>
  <si>
    <t>1678259.92399226</t>
  </si>
  <si>
    <t>21.21189600</t>
  </si>
  <si>
    <t>1202673.09629585</t>
  </si>
  <si>
    <t>12.60973200</t>
  </si>
  <si>
    <t>714968.29821122</t>
  </si>
  <si>
    <t>32.59943000</t>
  </si>
  <si>
    <t>1848955.20766954</t>
  </si>
  <si>
    <t>16.20790400</t>
  </si>
  <si>
    <t>919296.07804135</t>
  </si>
  <si>
    <t>19.93663100</t>
  </si>
  <si>
    <t>1130038.00949825</t>
  </si>
  <si>
    <t>11.49961600</t>
  </si>
  <si>
    <t>651820.09748416</t>
  </si>
  <si>
    <t>23.52014100</t>
  </si>
  <si>
    <t>1333251.62184176</t>
  </si>
  <si>
    <t>12.57218800</t>
  </si>
  <si>
    <t>712639.93789392</t>
  </si>
  <si>
    <t>44.08146700</t>
  </si>
  <si>
    <t>2496462.73006858</t>
  </si>
  <si>
    <t>8.86759200</t>
  </si>
  <si>
    <t>502224.02408684</t>
  </si>
  <si>
    <t>20.40119700</t>
  </si>
  <si>
    <t>1155407.45578629</t>
  </si>
  <si>
    <t>7.16208300</t>
  </si>
  <si>
    <t>405627.62440368</t>
  </si>
  <si>
    <t>15.77902800</t>
  </si>
  <si>
    <t>893904.79962328</t>
  </si>
  <si>
    <t>7.82551200</t>
  </si>
  <si>
    <t>443344.24493997</t>
  </si>
  <si>
    <t>99.34236500</t>
  </si>
  <si>
    <t>5625978.08385775</t>
  </si>
  <si>
    <t>6.31775900</t>
  </si>
  <si>
    <t>357824.20869320</t>
  </si>
  <si>
    <t>34.13663300</t>
  </si>
  <si>
    <t>1934468.88375396</t>
  </si>
  <si>
    <t>21.13578000</t>
  </si>
  <si>
    <t>1197767.32784504</t>
  </si>
  <si>
    <t>30.77122700</t>
  </si>
  <si>
    <t>1746149.34679505</t>
  </si>
  <si>
    <t>18.30042900</t>
  </si>
  <si>
    <t>1038557.88274806</t>
  </si>
  <si>
    <t>43.60693000</t>
  </si>
  <si>
    <t>2479593.02742044</t>
  </si>
  <si>
    <t>34.15600300</t>
  </si>
  <si>
    <t>1942240.87114495</t>
  </si>
  <si>
    <t>34.25166600</t>
  </si>
  <si>
    <t>1948661.78620694</t>
  </si>
  <si>
    <t>23.15534300</t>
  </si>
  <si>
    <t>1317354.58165281</t>
  </si>
  <si>
    <t>61.22441800</t>
  </si>
  <si>
    <t>3490004.21684624</t>
  </si>
  <si>
    <t>44.18336400</t>
  </si>
  <si>
    <t>2518735.83841060</t>
  </si>
  <si>
    <t>44.22041200</t>
  </si>
  <si>
    <t>2520182.37685647</t>
  </si>
  <si>
    <t>22.87071600</t>
  </si>
  <si>
    <t>1303492.14419500</t>
  </si>
  <si>
    <t>58.58458900</t>
  </si>
  <si>
    <t>3346311.47420350</t>
  </si>
  <si>
    <t>38.34339200</t>
  </si>
  <si>
    <t>2190400.59542714</t>
  </si>
  <si>
    <t>29.69883800</t>
  </si>
  <si>
    <t>1695273.50073709</t>
  </si>
  <si>
    <t>12.76731500</t>
  </si>
  <si>
    <t>728815.68559331</t>
  </si>
  <si>
    <t>27.55557500</t>
  </si>
  <si>
    <t>1572459.73127285</t>
  </si>
  <si>
    <t>10.92982000</t>
  </si>
  <si>
    <t>623796.18959338</t>
  </si>
  <si>
    <t>20.65245500</t>
  </si>
  <si>
    <t>1178588.44884458</t>
  </si>
  <si>
    <t>12.57018500</t>
  </si>
  <si>
    <t>717325.23093367</t>
  </si>
  <si>
    <t>21.31468900</t>
  </si>
  <si>
    <t>1216893.26830992</t>
  </si>
  <si>
    <t>10.40487000</t>
  </si>
  <si>
    <t>594041.51064209</t>
  </si>
  <si>
    <t>25.93433100</t>
  </si>
  <si>
    <t>1479644.33011232</t>
  </si>
  <si>
    <t>6.74382500</t>
  </si>
  <si>
    <t>384771.51285223</t>
  </si>
  <si>
    <t>19.27075500</t>
  </si>
  <si>
    <t>1099748.80379885</t>
  </si>
  <si>
    <t>11.46186600</t>
  </si>
  <si>
    <t>654057.68356549</t>
  </si>
  <si>
    <t>51.22268100</t>
  </si>
  <si>
    <t>2928048.11885882</t>
  </si>
  <si>
    <t>32.71496600</t>
  </si>
  <si>
    <t>1869922.97005768</t>
  </si>
  <si>
    <t>105.23690100</t>
  </si>
  <si>
    <t>6020022.43163818</t>
  </si>
  <si>
    <t>38.37529500</t>
  </si>
  <si>
    <t>2195483.81642044</t>
  </si>
  <si>
    <t>73.75152500</t>
  </si>
  <si>
    <t>4219295.50851902</t>
  </si>
  <si>
    <t>39.12753500</t>
  </si>
  <si>
    <t>2238383.96498872</t>
  </si>
  <si>
    <t>77.25762400</t>
  </si>
  <si>
    <t>4416483.92513272</t>
  </si>
  <si>
    <t>56.02025400</t>
  </si>
  <si>
    <t>3202603.29413117</t>
  </si>
  <si>
    <t>20.60469000</t>
  </si>
  <si>
    <t>1176243.43186564</t>
  </si>
  <si>
    <t>14.96427900</t>
  </si>
  <si>
    <t>854252.69924081</t>
  </si>
  <si>
    <t>26.90556400</t>
  </si>
  <si>
    <t>1534841.06573892</t>
  </si>
  <si>
    <t>19.05721800</t>
  </si>
  <si>
    <t>1087108.65200667</t>
  </si>
  <si>
    <t>33.78695800</t>
  </si>
  <si>
    <t>1927532.36258111</t>
  </si>
  <si>
    <t>22.66622100</t>
  </si>
  <si>
    <t>1293090.51141304</t>
  </si>
  <si>
    <t>30.70072200</t>
  </si>
  <si>
    <t>1752454.18206655</t>
  </si>
  <si>
    <t>12.99891100</t>
  </si>
  <si>
    <t>742085.60405719</t>
  </si>
  <si>
    <t>7.27049400</t>
  </si>
  <si>
    <t>414922.76761870</t>
  </si>
  <si>
    <t>3.33081500</t>
  </si>
  <si>
    <t>190091.17368986</t>
  </si>
  <si>
    <t>21.98494100</t>
  </si>
  <si>
    <t>1254482.42340304</t>
  </si>
  <si>
    <t>5.40555800</t>
  </si>
  <si>
    <t>308451.61380890</t>
  </si>
  <si>
    <t>110.17031400</t>
  </si>
  <si>
    <t>6285817.38414053</t>
  </si>
  <si>
    <t>8.72311900</t>
  </si>
  <si>
    <t>497582.47485920</t>
  </si>
  <si>
    <t>58.03600300</t>
  </si>
  <si>
    <t>3305767.30003085</t>
  </si>
  <si>
    <t>13.32268000</t>
  </si>
  <si>
    <t>758761.78814739</t>
  </si>
  <si>
    <t>27.97283400</t>
  </si>
  <si>
    <t>1591321.86092022</t>
  </si>
  <si>
    <t>8.12340600</t>
  </si>
  <si>
    <t>462264.12498569</t>
  </si>
  <si>
    <t>10.70962600</t>
  </si>
  <si>
    <t>609324.15472296</t>
  </si>
  <si>
    <t>7.18090300</t>
  </si>
  <si>
    <t>408565.02115797</t>
  </si>
  <si>
    <t>27.24945600</t>
  </si>
  <si>
    <t>1550637.00292301</t>
  </si>
  <si>
    <t>17.93046700</t>
  </si>
  <si>
    <t>1020422.72468196</t>
  </si>
  <si>
    <t>22.14399900</t>
  </si>
  <si>
    <t>1259718.73653349</t>
  </si>
  <si>
    <t>7.94879400</t>
  </si>
  <si>
    <t>452236.95837557</t>
  </si>
  <si>
    <t>52.46475700</t>
  </si>
  <si>
    <t>2979409.73210152</t>
  </si>
  <si>
    <t>34.33280300</t>
  </si>
  <si>
    <t>1949255.68657201</t>
  </si>
  <si>
    <t>21.27460400</t>
  </si>
  <si>
    <t>1209441.72781863</t>
  </si>
  <si>
    <t>14.75952800</t>
  </si>
  <si>
    <t>839060.68001462</t>
  </si>
  <si>
    <t>20.86544100</t>
  </si>
  <si>
    <t>1186595.09500212</t>
  </si>
  <si>
    <t>10.57198400</t>
  </si>
  <si>
    <t>601211.97686621</t>
  </si>
  <si>
    <t>14.22213500</t>
  </si>
  <si>
    <t>808790.27176961</t>
  </si>
  <si>
    <t>5.83209600</t>
  </si>
  <si>
    <t>331661.60272728</t>
  </si>
  <si>
    <t>18.06678700</t>
  </si>
  <si>
    <t>1027706.14769638</t>
  </si>
  <si>
    <t>9.55608000</t>
  </si>
  <si>
    <t>543586.23118716</t>
  </si>
  <si>
    <t>27.43558500</t>
  </si>
  <si>
    <t>1560538.36365263</t>
  </si>
  <si>
    <t>11.74855200</t>
  </si>
  <si>
    <t>668273.83973121</t>
  </si>
  <si>
    <t>16.16303500</t>
  </si>
  <si>
    <t>919452.63234328</t>
  </si>
  <si>
    <t>6.54045000</t>
  </si>
  <si>
    <t>372070.38676454</t>
  </si>
  <si>
    <t>27.77793500</t>
  </si>
  <si>
    <t>1581737.50935975</t>
  </si>
  <si>
    <t>18.34960500</t>
  </si>
  <si>
    <t>1044925.53545015</t>
  </si>
  <si>
    <t>19.44084300</t>
  </si>
  <si>
    <t>1107608.28484473</t>
  </si>
  <si>
    <t>9.22135300</t>
  </si>
  <si>
    <t>525368.89490752</t>
  </si>
  <si>
    <t>19.64035800</t>
  </si>
  <si>
    <t>1117960.55255953</t>
  </si>
  <si>
    <t>5.41476500</t>
  </si>
  <si>
    <t>308301.68129517</t>
  </si>
  <si>
    <t>38.27330100</t>
  </si>
  <si>
    <t>2175443.66596850</t>
  </si>
  <si>
    <t>16.99596500</t>
  </si>
  <si>
    <t>966093.73744646</t>
  </si>
  <si>
    <t>53.33628700</t>
  </si>
  <si>
    <t>3039182.92160635</t>
  </si>
  <si>
    <t>33.40311400</t>
  </si>
  <si>
    <t>1903154.70617940</t>
  </si>
  <si>
    <t>25.47929100</t>
  </si>
  <si>
    <t>1452345.18794273</t>
  </si>
  <si>
    <t>12.86991600</t>
  </si>
  <si>
    <t>733675.89421872</t>
  </si>
  <si>
    <t>28.91724200</t>
  </si>
  <si>
    <t>1646589.98218577</t>
  </si>
  <si>
    <t>18.18296900</t>
  </si>
  <si>
    <t>1035317.02923979</t>
  </si>
  <si>
    <t>35.97005400</t>
  </si>
  <si>
    <t>2046245.25849423</t>
  </si>
  <si>
    <t>18.21315900</t>
  </si>
  <si>
    <t>1036214.17511480</t>
  </si>
  <si>
    <t>45.96592000</t>
  </si>
  <si>
    <t>2612398.94602825</t>
  </si>
  <si>
    <t>15.53355100</t>
  </si>
  <si>
    <t>882856.46084663</t>
  </si>
  <si>
    <t>37.82816800</t>
  </si>
  <si>
    <t>2151959.86323076</t>
  </si>
  <si>
    <t>20.38824000</t>
  </si>
  <si>
    <t>1159959.06699595</t>
  </si>
  <si>
    <t>19.68110500</t>
  </si>
  <si>
    <t>1119321.47258256</t>
  </si>
  <si>
    <t>7.81096000</t>
  </si>
  <si>
    <t>444219.58154309</t>
  </si>
  <si>
    <t>14.54847400</t>
  </si>
  <si>
    <t>827292.29321636</t>
  </si>
  <si>
    <t>7.83930900</t>
  </si>
  <si>
    <t>445784.53026497</t>
  </si>
  <si>
    <t>23.99281400</t>
  </si>
  <si>
    <t>1363919.19946835</t>
  </si>
  <si>
    <t>11.97861600</t>
  </si>
  <si>
    <t>680987.33421774</t>
  </si>
  <si>
    <t>17.86479200</t>
  </si>
  <si>
    <t>1016120.74876995</t>
  </si>
  <si>
    <t>8.85739900</t>
  </si>
  <si>
    <t>503799.53512708</t>
  </si>
  <si>
    <t>30.45884200</t>
  </si>
  <si>
    <t>1732345.42334763</t>
  </si>
  <si>
    <t>19.24750600</t>
  </si>
  <si>
    <t>1094805.29032949</t>
  </si>
  <si>
    <t>59.74982500</t>
  </si>
  <si>
    <t>3395382.87488199</t>
  </si>
  <si>
    <t>36.61965200</t>
  </si>
  <si>
    <t>2080842.04957645</t>
  </si>
  <si>
    <t>38.71708800</t>
  </si>
  <si>
    <t>2199409.17053821</t>
  </si>
  <si>
    <t>23.59104800</t>
  </si>
  <si>
    <t>1340102.56862893</t>
  </si>
  <si>
    <t>21.59013600</t>
  </si>
  <si>
    <t>1226585.56642364</t>
  </si>
  <si>
    <t>13.38495700</t>
  </si>
  <si>
    <t>760387.42142445</t>
  </si>
  <si>
    <t>28.03472000</t>
  </si>
  <si>
    <t>1591500.19886934</t>
  </si>
  <si>
    <t>9.77026400</t>
  </si>
  <si>
    <t>554667.93442467</t>
  </si>
  <si>
    <t>57.66832700</t>
  </si>
  <si>
    <t>3268116.37998465</t>
  </si>
  <si>
    <t>21.62388900</t>
  </si>
  <si>
    <t>1225272.41936395</t>
  </si>
  <si>
    <t>51.80181900</t>
  </si>
  <si>
    <t>2933676.10927595</t>
  </si>
  <si>
    <t>28.30948900</t>
  </si>
  <si>
    <t>1603206.63071862</t>
  </si>
  <si>
    <t>30.61337200</t>
  </si>
  <si>
    <t>1735366.59782175</t>
  </si>
  <si>
    <t>15.08039200</t>
  </si>
  <si>
    <t>854842.30532262</t>
  </si>
  <si>
    <t>32.46198700</t>
  </si>
  <si>
    <t>1840903.28910351</t>
  </si>
  <si>
    <t>17.54951500</t>
  </si>
  <si>
    <t>995406.77711930</t>
  </si>
  <si>
    <t>24.27440800</t>
  </si>
  <si>
    <t>1377193.77814556</t>
  </si>
  <si>
    <t>18.64449500</t>
  </si>
  <si>
    <t>1057800.16199045</t>
  </si>
  <si>
    <t>22.18375700</t>
  </si>
  <si>
    <t>1258465.80225034</t>
  </si>
  <si>
    <t>9.25354000</t>
  </si>
  <si>
    <t>525000.91479575</t>
  </si>
  <si>
    <t>36.54094000</t>
  </si>
  <si>
    <t>2073882.89904118</t>
  </si>
  <si>
    <t>27.28190200</t>
  </si>
  <si>
    <t>1548319.91863145</t>
  </si>
  <si>
    <t>18.64992700</t>
  </si>
  <si>
    <t>1057815.89086353</t>
  </si>
  <si>
    <t>8.44823600</t>
  </si>
  <si>
    <t>479181.08073747</t>
  </si>
  <si>
    <t>23.49636400</t>
  </si>
  <si>
    <t>1332728.24990525</t>
  </si>
  <si>
    <t>15.60899100</t>
  </si>
  <si>
    <t>885233.06658194</t>
  </si>
  <si>
    <t>29.40645100</t>
  </si>
  <si>
    <t>1667285.34414366</t>
  </si>
  <si>
    <t>19.75586300</t>
  </si>
  <si>
    <t>1120104.71756702</t>
  </si>
  <si>
    <t>19.11625400</t>
  </si>
  <si>
    <t>1083706.50485983</t>
  </si>
  <si>
    <t>10.69472800</t>
  </si>
  <si>
    <t>606292.32583314</t>
  </si>
  <si>
    <t>41.03160900</t>
  </si>
  <si>
    <t>2323386.83867236</t>
  </si>
  <si>
    <t>16.35477700</t>
  </si>
  <si>
    <t>926148.23725739</t>
  </si>
  <si>
    <t>24.60242000</t>
  </si>
  <si>
    <t>1392458.14564111</t>
  </si>
  <si>
    <t>14.89321800</t>
  </si>
  <si>
    <t>842974.36263097</t>
  </si>
  <si>
    <t>89.16579500</t>
  </si>
  <si>
    <t>5037221.73003094</t>
  </si>
  <si>
    <t>24.64918300</t>
  </si>
  <si>
    <t>1392381.37837151</t>
  </si>
  <si>
    <t>65.01733700</t>
  </si>
  <si>
    <t>3666550.14498033</t>
  </si>
  <si>
    <t>24.97925300</t>
  </si>
  <si>
    <t>1408702.33891171</t>
  </si>
  <si>
    <t>46.00758100</t>
  </si>
  <si>
    <t>2589985.86149085</t>
  </si>
  <si>
    <t>21.71726600</t>
  </si>
  <si>
    <t>1222566.59418835</t>
  </si>
  <si>
    <t>104.80347100</t>
  </si>
  <si>
    <t>5883532.16054009</t>
  </si>
  <si>
    <t>35.92139300</t>
  </si>
  <si>
    <t>2016927.77319484</t>
  </si>
  <si>
    <t>102.75072900</t>
  </si>
  <si>
    <t>5784786.29845667</t>
  </si>
  <si>
    <t>63.96631700</t>
  </si>
  <si>
    <t>3601701.42685079</t>
  </si>
  <si>
    <t>53.84456800</t>
  </si>
  <si>
    <t>3027642.83296460</t>
  </si>
  <si>
    <t>15.58528000</t>
  </si>
  <si>
    <t>876565.27494445</t>
  </si>
  <si>
    <t>83.29431200</t>
  </si>
  <si>
    <t>4670041.60648143</t>
  </si>
  <si>
    <t>34.88246400</t>
  </si>
  <si>
    <t>1955575.12788068</t>
  </si>
  <si>
    <t>134.91181900</t>
  </si>
  <si>
    <t>7555382.11231650</t>
  </si>
  <si>
    <t>69.19574500</t>
  </si>
  <si>
    <t>3875406.27921567</t>
  </si>
  <si>
    <t>118.17130700</t>
  </si>
  <si>
    <t>6640139.25171756</t>
  </si>
  <si>
    <t>71.97226800</t>
  </si>
  <si>
    <t>4044162.30055526</t>
  </si>
  <si>
    <t>43.81412900</t>
  </si>
  <si>
    <t>2465660.22838510</t>
  </si>
  <si>
    <t>21.16079900</t>
  </si>
  <si>
    <t>1190850.74414951</t>
  </si>
  <si>
    <t>49.43197000</t>
  </si>
  <si>
    <t>2778826.73353537</t>
  </si>
  <si>
    <t>20.69177600</t>
  </si>
  <si>
    <t>1163539.50282459</t>
  </si>
  <si>
    <t>48.93113400</t>
  </si>
  <si>
    <t>2752106.32000044</t>
  </si>
  <si>
    <t>14.38064800</t>
  </si>
  <si>
    <t>808817.49629608</t>
  </si>
  <si>
    <t>30.01926600</t>
  </si>
  <si>
    <t>1689601.68168443</t>
  </si>
  <si>
    <t>17.46921800</t>
  </si>
  <si>
    <t>983182.04961617</t>
  </si>
  <si>
    <t>25.19923700</t>
  </si>
  <si>
    <t>1419862.53847247</t>
  </si>
  <si>
    <t>12.83592400</t>
  </si>
  <si>
    <t>723248.82360479</t>
  </si>
  <si>
    <t>41.56752900</t>
  </si>
  <si>
    <t>2342932.11095614</t>
  </si>
  <si>
    <t>30.28955200</t>
  </si>
  <si>
    <t>1707345.02501340</t>
  </si>
  <si>
    <t>29.79026300</t>
  </si>
  <si>
    <t>1677607.06403683</t>
  </si>
  <si>
    <t>9.50794600</t>
  </si>
  <si>
    <t>535534.40415367</t>
  </si>
  <si>
    <t>60.01915300</t>
  </si>
  <si>
    <t>3370035.49665871</t>
  </si>
  <si>
    <t>33.46723000</t>
  </si>
  <si>
    <t>1878966.40201605</t>
  </si>
  <si>
    <t>45.21939200</t>
  </si>
  <si>
    <t>2543258.65059768</t>
  </si>
  <si>
    <t>24.26656100</t>
  </si>
  <si>
    <t>1364621.96660917</t>
  </si>
  <si>
    <t>22.96481900</t>
  </si>
  <si>
    <t>1291404.23897520</t>
  </si>
  <si>
    <t>7.78431200</t>
  </si>
  <si>
    <t>437754.96466596</t>
  </si>
  <si>
    <t>61.77527700</t>
  </si>
  <si>
    <t>3464087.70749247</t>
  </si>
  <si>
    <t>19.25509100</t>
  </si>
  <si>
    <t>1079644.92274351</t>
  </si>
  <si>
    <t>52.87587800</t>
  </si>
  <si>
    <t>2959908.87825530</t>
  </si>
  <si>
    <t>25.29960600</t>
  </si>
  <si>
    <t>1416136.96030748</t>
  </si>
  <si>
    <t>59.39232700</t>
  </si>
  <si>
    <t>3327164.19697919</t>
  </si>
  <si>
    <t>35.19699400</t>
  </si>
  <si>
    <t>1972205.65577473</t>
  </si>
  <si>
    <t>51.38608200</t>
  </si>
  <si>
    <t>2879961.70820586</t>
  </si>
  <si>
    <t>20.25075900</t>
  </si>
  <si>
    <t>1135055.31949127</t>
  </si>
  <si>
    <t>110.50334500</t>
  </si>
  <si>
    <t>6173600.71031924</t>
  </si>
  <si>
    <t>47.50404600</t>
  </si>
  <si>
    <t>2653673.25230402</t>
  </si>
  <si>
    <t>128.00452800</t>
  </si>
  <si>
    <t>7144752.93969917</t>
  </si>
  <si>
    <t>71.64486400</t>
  </si>
  <si>
    <t>3999721.26006135</t>
  </si>
  <si>
    <t>80.49278300</t>
  </si>
  <si>
    <t>4498453.77112043</t>
  </si>
  <si>
    <t>36.47687500</t>
  </si>
  <si>
    <t>2038604.32620961</t>
  </si>
  <si>
    <t>37.78688900</t>
  </si>
  <si>
    <t>2117650.85615799</t>
  </si>
  <si>
    <t>21.99540300</t>
  </si>
  <si>
    <t>1232712.49871442</t>
  </si>
  <si>
    <t>33.15839200</t>
  </si>
  <si>
    <t>1857460.95623480</t>
  </si>
  <si>
    <t>11.39968500</t>
  </si>
  <si>
    <t>638637.41088786</t>
  </si>
  <si>
    <t>44.59577600</t>
  </si>
  <si>
    <t>2493976.52101113</t>
  </si>
  <si>
    <t>19.51283100</t>
  </si>
  <si>
    <t>1091204.38411002</t>
  </si>
  <si>
    <t>25.68166100</t>
  </si>
  <si>
    <t>1436497.05757426</t>
  </si>
  <si>
    <t>14.65211400</t>
  </si>
  <si>
    <t>819609.29004938</t>
  </si>
  <si>
    <t>63.22408500</t>
  </si>
  <si>
    <t>3533221.52548871</t>
  </si>
  <si>
    <t>24.17566600</t>
  </si>
  <si>
    <t>1350712.99629943</t>
  </si>
  <si>
    <t>172.12710200</t>
  </si>
  <si>
    <t>9581685.79693702</t>
  </si>
  <si>
    <t>59.92186900</t>
  </si>
  <si>
    <t>3335668.21179307</t>
  </si>
  <si>
    <t>128.42093300</t>
  </si>
  <si>
    <t>7142897.82300646</t>
  </si>
  <si>
    <t>37.67722000</t>
  </si>
  <si>
    <t>2095517.62658139</t>
  </si>
  <si>
    <t>62.74368200</t>
  </si>
  <si>
    <t>3491021.38743577</t>
  </si>
  <si>
    <t>29.15385000</t>
  </si>
  <si>
    <t>1622323.79665385</t>
  </si>
  <si>
    <t>62.63135000</t>
  </si>
  <si>
    <t>3484845.80364554</t>
  </si>
  <si>
    <t>30.25240700</t>
  </si>
  <si>
    <t>1683351.01634122</t>
  </si>
  <si>
    <t>128.77967100</t>
  </si>
  <si>
    <t>7151646.17552447</t>
  </si>
  <si>
    <t>58.88050700</t>
  </si>
  <si>
    <t>3269622.22028880</t>
  </si>
  <si>
    <t>202.00966800</t>
  </si>
  <si>
    <t>11217099.37030159</t>
  </si>
  <si>
    <t>73.71868000</t>
  </si>
  <si>
    <t>4094112.97004423</t>
  </si>
  <si>
    <t>112.46258400</t>
  </si>
  <si>
    <t>6263988.94790679</t>
  </si>
  <si>
    <t>55.94567700</t>
  </si>
  <si>
    <t>3115682.68455302</t>
  </si>
  <si>
    <t>102.08935700</t>
  </si>
  <si>
    <t>5690699.73673988</t>
  </si>
  <si>
    <t>43.62608700</t>
  </si>
  <si>
    <t>2432020.40075609</t>
  </si>
  <si>
    <t>90.23373000</t>
  </si>
  <si>
    <t>5030819.00998560</t>
  </si>
  <si>
    <t>23.22773600</t>
  </si>
  <si>
    <t>1294975.48794464</t>
  </si>
  <si>
    <t>126.61649200</t>
  </si>
  <si>
    <t>7072046.08270036</t>
  </si>
  <si>
    <t>85.55315600</t>
  </si>
  <si>
    <t>4777507.70343744</t>
  </si>
  <si>
    <t>122.32306500</t>
  </si>
  <si>
    <t>6859386.13097743</t>
  </si>
  <si>
    <t>81.02757700</t>
  </si>
  <si>
    <t>4543846.24162522</t>
  </si>
  <si>
    <t>93.46867000</t>
  </si>
  <si>
    <t>5250135.00259538</t>
  </si>
  <si>
    <t>29.39777200</t>
  </si>
  <si>
    <t>1651457.02477348</t>
  </si>
  <si>
    <t>55.17489200</t>
  </si>
  <si>
    <t>3098172.28140206</t>
  </si>
  <si>
    <t>11.40904900</t>
  </si>
  <si>
    <t>640753.46941664</t>
  </si>
  <si>
    <t>77.64560100</t>
  </si>
  <si>
    <t>4357689.89326036</t>
  </si>
  <si>
    <t>17.68407000</t>
  </si>
  <si>
    <t>992770.04235781</t>
  </si>
  <si>
    <t>29.22251800</t>
  </si>
  <si>
    <t>1640042.50887907</t>
  </si>
  <si>
    <t>14.38824200</t>
  </si>
  <si>
    <t>807536.48221510</t>
  </si>
  <si>
    <t>85.47334800</t>
  </si>
  <si>
    <t>4790526.67724877</t>
  </si>
  <si>
    <t>14.00888900</t>
  </si>
  <si>
    <t>784617.63925434</t>
  </si>
  <si>
    <t>75.12974300</t>
  </si>
  <si>
    <t>4198417.61815942</t>
  </si>
  <si>
    <t>23.36766100</t>
  </si>
  <si>
    <t>1306754.64569141</t>
  </si>
  <si>
    <t>30.73204500</t>
  </si>
  <si>
    <t>1720156.20674668</t>
  </si>
  <si>
    <t>16.88608600</t>
  </si>
  <si>
    <t>945211.18499423</t>
  </si>
  <si>
    <t>36.26686300</t>
  </si>
  <si>
    <t>2027434.50626918</t>
  </si>
  <si>
    <t>18.80151600</t>
  </si>
  <si>
    <t>1051071.73918855</t>
  </si>
  <si>
    <t>25.44314500</t>
  </si>
  <si>
    <t>1423125.73488021</t>
  </si>
  <si>
    <t>12.55130200</t>
  </si>
  <si>
    <t>702078.25378819</t>
  </si>
  <si>
    <t>25.64879700</t>
  </si>
  <si>
    <t>1432698.57442302</t>
  </si>
  <si>
    <t>10.52036100</t>
  </si>
  <si>
    <t>587727.61863702</t>
  </si>
  <si>
    <t>39.29134800</t>
  </si>
  <si>
    <t>2190723.88221754</t>
  </si>
  <si>
    <t>18.64569000</t>
  </si>
  <si>
    <t>1039686.25238964</t>
  </si>
  <si>
    <t>26.13177200</t>
  </si>
  <si>
    <t>1457394.37841635</t>
  </si>
  <si>
    <t>15.25117500</t>
  </si>
  <si>
    <t>850607.57668802</t>
  </si>
  <si>
    <t>37.27949800</t>
  </si>
  <si>
    <t>2081204.98175231</t>
  </si>
  <si>
    <t>21.51165500</t>
  </si>
  <si>
    <t>1200990.04042367</t>
  </si>
  <si>
    <t>27.92157500</t>
  </si>
  <si>
    <t>1556551.44343096</t>
  </si>
  <si>
    <t>14.19009800</t>
  </si>
  <si>
    <t>790960.43954604</t>
  </si>
  <si>
    <t>28.16595900</t>
  </si>
  <si>
    <t>1569892.18535030</t>
  </si>
  <si>
    <t>16.58716800</t>
  </si>
  <si>
    <t>924564.72761303</t>
  </si>
  <si>
    <t>26.45519600</t>
  </si>
  <si>
    <t>1474840.46098142</t>
  </si>
  <si>
    <t>12.03586400</t>
  </si>
  <si>
    <t>670929.16462007</t>
  </si>
  <si>
    <t>25.01341200</t>
  </si>
  <si>
    <t>1393841.37290755</t>
  </si>
  <si>
    <t>11.99775000</t>
  </si>
  <si>
    <t>668526.56179442</t>
  </si>
  <si>
    <t>43.84778500</t>
  </si>
  <si>
    <t>2439161.12646346</t>
  </si>
  <si>
    <t>21.54291000</t>
  </si>
  <si>
    <t>1198400.84224480</t>
  </si>
  <si>
    <t>30.04948300</t>
  </si>
  <si>
    <t>1671451.24541404</t>
  </si>
  <si>
    <t>13.68502700</t>
  </si>
  <si>
    <t>761239.08874787</t>
  </si>
  <si>
    <t>104.65732500</t>
  </si>
  <si>
    <t>5805649.45198400</t>
  </si>
  <si>
    <t>36.07479500</t>
  </si>
  <si>
    <t>2001170.78737414</t>
  </si>
  <si>
    <t>116.38693400</t>
  </si>
  <si>
    <t>6453579.62708737</t>
  </si>
  <si>
    <t>54.63895300</t>
  </si>
  <si>
    <t>3030064.55077667</t>
  </si>
  <si>
    <t>81.67739600</t>
  </si>
  <si>
    <t>4547105.33787425</t>
  </si>
  <si>
    <t>43.86115300</t>
  </si>
  <si>
    <t>2442082.31522346</t>
  </si>
  <si>
    <t>54.75105900</t>
  </si>
  <si>
    <t>3050320.68162868</t>
  </si>
  <si>
    <t>21.70911400</t>
  </si>
  <si>
    <t>1209461.36632637</t>
  </si>
  <si>
    <t>57.40387600</t>
  </si>
  <si>
    <t>3202935.71374420</t>
  </si>
  <si>
    <t>37.84478800</t>
  </si>
  <si>
    <t>2111710.65453757</t>
  </si>
  <si>
    <t>57.26346800</t>
  </si>
  <si>
    <t>3189832.14448103</t>
  </si>
  <si>
    <t>23.56208900</t>
  </si>
  <si>
    <t>1311879.92599015</t>
  </si>
  <si>
    <t>52.82129100</t>
  </si>
  <si>
    <t>2936708.73206337</t>
  </si>
  <si>
    <t>25.21144400</t>
  </si>
  <si>
    <t>1401606.48415972</t>
  </si>
  <si>
    <t>53.70077900</t>
  </si>
  <si>
    <t>2988556.86643996</t>
  </si>
  <si>
    <t>25.30451700</t>
  </si>
  <si>
    <t>1407993.57962949</t>
  </si>
  <si>
    <t>40.00713000</t>
  </si>
  <si>
    <t>2228940.51454730</t>
  </si>
  <si>
    <t>22.92713400</t>
  </si>
  <si>
    <t>1277447.70860622</t>
  </si>
  <si>
    <t>45.61820600</t>
  </si>
  <si>
    <t>2540737.10791157</t>
  </si>
  <si>
    <t>24.22240900</t>
  </si>
  <si>
    <t>1349053.75230781</t>
  </si>
  <si>
    <t>55.71849700</t>
  </si>
  <si>
    <t>3105155.63747840</t>
  </si>
  <si>
    <t>20.12847000</t>
  </si>
  <si>
    <t>1121713.03727903</t>
  </si>
  <si>
    <t>62.86301400</t>
  </si>
  <si>
    <t>3492746.31697011</t>
  </si>
  <si>
    <t>22.49332000</t>
  </si>
  <si>
    <t>1249887.61903142</t>
  </si>
  <si>
    <t>184.97069700</t>
  </si>
  <si>
    <t>10233226.90155369</t>
  </si>
  <si>
    <t>58.89908200</t>
  </si>
  <si>
    <t>3259415.09727843</t>
  </si>
  <si>
    <t>110.04136800</t>
  </si>
  <si>
    <t>6079335.10998453</t>
  </si>
  <si>
    <t>47.21955900</t>
  </si>
  <si>
    <t>2609290.30533041</t>
  </si>
  <si>
    <t>53.70870000</t>
  </si>
  <si>
    <t>2970677.62271469</t>
  </si>
  <si>
    <t>28.66811000</t>
  </si>
  <si>
    <t>1585704.45590575</t>
  </si>
  <si>
    <t>164.39618100</t>
  </si>
  <si>
    <t>9075148.89684463</t>
  </si>
  <si>
    <t>76.96987800</t>
  </si>
  <si>
    <t>4248473.32475979</t>
  </si>
  <si>
    <t>94.04522600</t>
  </si>
  <si>
    <t>5189320.60904378</t>
  </si>
  <si>
    <t>42.15461300</t>
  </si>
  <si>
    <t>2326659.33835578</t>
  </si>
  <si>
    <t>67.53509600</t>
  </si>
  <si>
    <t>3736174.66514749</t>
  </si>
  <si>
    <t>40.41196500</t>
  </si>
  <si>
    <t>2235743.81391958</t>
  </si>
  <si>
    <t>66.34979800</t>
  </si>
  <si>
    <t>3676403.65562299</t>
  </si>
  <si>
    <t>33.57968000</t>
  </si>
  <si>
    <t>1861137.80083718</t>
  </si>
  <si>
    <t>41.23534600</t>
  </si>
  <si>
    <t>2286645.90196208</t>
  </si>
  <si>
    <t>26.65514200</t>
  </si>
  <si>
    <t>1478190.44746610</t>
  </si>
  <si>
    <t>41.42532900</t>
  </si>
  <si>
    <t>2300875.62030027</t>
  </si>
  <si>
    <t>24.91268300</t>
  </si>
  <si>
    <t>1383844.63135027</t>
  </si>
  <si>
    <t>37.53727500</t>
  </si>
  <si>
    <t>2087971.45236529</t>
  </si>
  <si>
    <t>20.71441700</t>
  </si>
  <si>
    <t>1152089.12796839</t>
  </si>
  <si>
    <t>32.87736800</t>
  </si>
  <si>
    <t>1829317.95886777</t>
  </si>
  <si>
    <t>14.43253200</t>
  </si>
  <si>
    <t>802938.65933012</t>
  </si>
  <si>
    <t>78.13291500</t>
  </si>
  <si>
    <t>4337954.52265943</t>
  </si>
  <si>
    <t>35.47118100</t>
  </si>
  <si>
    <t>1969214.08608221</t>
  </si>
  <si>
    <t>32.64171600</t>
  </si>
  <si>
    <t>1813081.06499278</t>
  </si>
  <si>
    <t>16.49338500</t>
  </si>
  <si>
    <t>916013.38012955</t>
  </si>
  <si>
    <t>27.70033200</t>
  </si>
  <si>
    <t>1540606.31976182</t>
  </si>
  <si>
    <t>12.24636100</t>
  </si>
  <si>
    <t>681064.42740692</t>
  </si>
  <si>
    <t>25.75999000</t>
  </si>
  <si>
    <t>1432443.40217911</t>
  </si>
  <si>
    <t>8.65199200</t>
  </si>
  <si>
    <t>481102.61349721</t>
  </si>
  <si>
    <t>24.80129000</t>
  </si>
  <si>
    <t>1380003.06062825</t>
  </si>
  <si>
    <t>11.95670800</t>
  </si>
  <si>
    <t>665379.70210750</t>
  </si>
  <si>
    <t>62.92258200</t>
  </si>
  <si>
    <t>3507367.27462690</t>
  </si>
  <si>
    <t>32.30584600</t>
  </si>
  <si>
    <t>1800844.37689799</t>
  </si>
  <si>
    <t>59.32099000</t>
  </si>
  <si>
    <t>3311258.18905021</t>
  </si>
  <si>
    <t>29.69545500</t>
  </si>
  <si>
    <t>1657717.99759964</t>
  </si>
  <si>
    <t>58.08503400</t>
  </si>
  <si>
    <t>3241782.44593191</t>
  </si>
  <si>
    <t>26.46544700</t>
  </si>
  <si>
    <t>1477074.66576637</t>
  </si>
  <si>
    <t>47.89552100</t>
  </si>
  <si>
    <t>2677182.60484409</t>
  </si>
  <si>
    <t>25.62318400</t>
  </si>
  <si>
    <t>1432269.23245918</t>
  </si>
  <si>
    <t>54.96678100</t>
  </si>
  <si>
    <t>3069919.62555006</t>
  </si>
  <si>
    <t>25.24314500</t>
  </si>
  <si>
    <t>1409857.78976971</t>
  </si>
  <si>
    <t>43.83084400</t>
  </si>
  <si>
    <t>2448419.79157352</t>
  </si>
  <si>
    <t>13.15289300</t>
  </si>
  <si>
    <t>734802.80617201</t>
  </si>
  <si>
    <t>57.93103500</t>
  </si>
  <si>
    <t>3235876.36035131</t>
  </si>
  <si>
    <t>37.92734700</t>
  </si>
  <si>
    <t>2118713.91354716</t>
  </si>
  <si>
    <t>27.48830000</t>
  </si>
  <si>
    <t>1535645.26947825</t>
  </si>
  <si>
    <t>12.49142200</t>
  </si>
  <si>
    <t>697855.92838679</t>
  </si>
  <si>
    <t>53.39934400</t>
  </si>
  <si>
    <t>2982019.28599734</t>
  </si>
  <si>
    <t>25.37954700</t>
  </si>
  <si>
    <t>1417524.47213980</t>
  </si>
  <si>
    <t>25.52826600</t>
  </si>
  <si>
    <t>1425198.36459969</t>
  </si>
  <si>
    <t>13.46719600</t>
  </si>
  <si>
    <t>751912.34243503</t>
  </si>
  <si>
    <t>55.50448400</t>
  </si>
  <si>
    <t>3107010.74647532</t>
  </si>
  <si>
    <t>32.68858000</t>
  </si>
  <si>
    <t>1829914.68711601</t>
  </si>
  <si>
    <t>100.06265400</t>
  </si>
  <si>
    <t>5601592.21766719</t>
  </si>
  <si>
    <t>24.46342300</t>
  </si>
  <si>
    <t>1369075.01265013</t>
  </si>
  <si>
    <t>39.17946100</t>
  </si>
  <si>
    <t>2193107.96542867</t>
  </si>
  <si>
    <t>15.10321600</t>
  </si>
  <si>
    <t>845417.62630110</t>
  </si>
  <si>
    <t>29.81928100</t>
  </si>
  <si>
    <t>1671629.16832398</t>
  </si>
  <si>
    <t>17.00767200</t>
  </si>
  <si>
    <t>953402.82605768</t>
  </si>
  <si>
    <t>30.42466200</t>
  </si>
  <si>
    <t>1706074.21732976</t>
  </si>
  <si>
    <t>12.48904300</t>
  </si>
  <si>
    <t>700299.63240100</t>
  </si>
  <si>
    <t>34.88653600</t>
  </si>
  <si>
    <t>1955378.71261892</t>
  </si>
  <si>
    <t>16.44804400</t>
  </si>
  <si>
    <t>921954.46149552</t>
  </si>
  <si>
    <t>31.51401300</t>
  </si>
  <si>
    <t>1766714.04271175</t>
  </si>
  <si>
    <t>12.27429700</t>
  </si>
  <si>
    <t>688140.24264541</t>
  </si>
  <si>
    <t>57.82887800</t>
  </si>
  <si>
    <t>3239200.51021364</t>
  </si>
  <si>
    <t>13.28251300</t>
  </si>
  <si>
    <t>743970.68552174</t>
  </si>
  <si>
    <t>61.82749100</t>
  </si>
  <si>
    <t>3457811.30436791</t>
  </si>
  <si>
    <t>21.43172600</t>
  </si>
  <si>
    <t>1198552.96569862</t>
  </si>
  <si>
    <t>66.03218300</t>
  </si>
  <si>
    <t>3688143.65655984</t>
  </si>
  <si>
    <t>26.60928200</t>
  </si>
  <si>
    <t>1486115.38332171</t>
  </si>
  <si>
    <t>55.71284700</t>
  </si>
  <si>
    <t>3107132.93630611</t>
  </si>
  <si>
    <t>24.15330600</t>
  </si>
  <si>
    <t>1346796.29253068</t>
  </si>
  <si>
    <t>31.56926700</t>
  </si>
  <si>
    <t>1763224.74077224</t>
  </si>
  <si>
    <t>18.03954600</t>
  </si>
  <si>
    <t>1007552.56065408</t>
  </si>
  <si>
    <t>23.02070800</t>
  </si>
  <si>
    <t>1286261.01032002</t>
  </si>
  <si>
    <t>12.29840400</t>
  </si>
  <si>
    <t>687196.22304091</t>
  </si>
  <si>
    <t>33.15512200</t>
  </si>
  <si>
    <t>1856304.79981244</t>
  </si>
  <si>
    <t>20.67756700</t>
  </si>
  <si>
    <t>1157636.30139047</t>
  </si>
  <si>
    <t>55.45342700</t>
  </si>
  <si>
    <t>3107527.61292715</t>
  </si>
  <si>
    <t>32.54510500</t>
  </si>
  <si>
    <t>1824029.12975115</t>
  </si>
  <si>
    <t>26.46893200</t>
  </si>
  <si>
    <t>1480743.16535366</t>
  </si>
  <si>
    <t>12.69574800</t>
  </si>
  <si>
    <t>710286.90025417</t>
  </si>
  <si>
    <t>24.54676600</t>
  </si>
  <si>
    <t>1374219.80208390</t>
  </si>
  <si>
    <t>10.95943500</t>
  </si>
  <si>
    <t>613557.10896654</t>
  </si>
  <si>
    <t>26.93901000</t>
  </si>
  <si>
    <t>1507693.69195316</t>
  </si>
  <si>
    <t>10.07190400</t>
  </si>
  <si>
    <t>563720.39138522</t>
  </si>
  <si>
    <t>25.89655900</t>
  </si>
  <si>
    <t>1450697.97549300</t>
  </si>
  <si>
    <t>16.21318700</t>
  </si>
  <si>
    <t>908368.15243884</t>
  </si>
  <si>
    <t>30.68678600</t>
  </si>
  <si>
    <t>1720494.14851049</t>
  </si>
  <si>
    <t>15.38768400</t>
  </si>
  <si>
    <t>862834.68208063</t>
  </si>
  <si>
    <t>17.98574100</t>
  </si>
  <si>
    <t>1008142.96187816</t>
  </si>
  <si>
    <t>9.23221000</t>
  </si>
  <si>
    <t>517507.85404680</t>
  </si>
  <si>
    <t>32.59570400</t>
  </si>
  <si>
    <t>1829578.29686990</t>
  </si>
  <si>
    <t>21.87481100</t>
  </si>
  <si>
    <t>1227900.98040294</t>
  </si>
  <si>
    <t>65.71997300</t>
  </si>
  <si>
    <t>3691194.55627158</t>
  </si>
  <si>
    <t>33.25244400</t>
  </si>
  <si>
    <t>1868122.67956600</t>
  </si>
  <si>
    <t>37.10417800</t>
  </si>
  <si>
    <t>2086275.40071594</t>
  </si>
  <si>
    <t>17.53155900</t>
  </si>
  <si>
    <t>985809.85349600</t>
  </si>
  <si>
    <t>40.18233900</t>
  </si>
  <si>
    <t>2260359.02474152</t>
  </si>
  <si>
    <t>18.66127700</t>
  </si>
  <si>
    <t>1049799.32732033</t>
  </si>
  <si>
    <t>45.03408300</t>
  </si>
  <si>
    <t>2533270.32391474</t>
  </si>
  <si>
    <t>23.54461700</t>
  </si>
  <si>
    <t>1324452.13241502</t>
  </si>
  <si>
    <t>66.24875800</t>
  </si>
  <si>
    <t>3731774.96826036</t>
  </si>
  <si>
    <t>27.10463400</t>
  </si>
  <si>
    <t>1526749.53781980</t>
  </si>
  <si>
    <t>69.41527500</t>
  </si>
  <si>
    <t>3904187.58624257</t>
  </si>
  <si>
    <t>19.88737400</t>
  </si>
  <si>
    <t>1119049.46750793</t>
  </si>
  <si>
    <t>52.46735100</t>
  </si>
  <si>
    <t>2951058.65649529</t>
  </si>
  <si>
    <t>21.88899700</t>
  </si>
  <si>
    <t>1231270.84815045</t>
  </si>
  <si>
    <t>49.95797800</t>
  </si>
  <si>
    <t>2807190.49176516</t>
  </si>
  <si>
    <t>20.73969100</t>
  </si>
  <si>
    <t>1165543.93294309</t>
  </si>
  <si>
    <t>42.11837800</t>
  </si>
  <si>
    <t>2364343.71208282</t>
  </si>
  <si>
    <t>16.90547700</t>
  </si>
  <si>
    <t>948992.04702509</t>
  </si>
  <si>
    <t>31.51391800</t>
  </si>
  <si>
    <t>1770754.40429517</t>
  </si>
  <si>
    <t>18.17273200</t>
  </si>
  <si>
    <t>1021153.80062157</t>
  </si>
  <si>
    <t>65.38948300</t>
  </si>
  <si>
    <t>3668718.50363080</t>
  </si>
  <si>
    <t>17.73065700</t>
  </si>
  <si>
    <t>994936.37519930</t>
  </si>
  <si>
    <t>20.39906900</t>
  </si>
  <si>
    <t>1145810.69467573</t>
  </si>
  <si>
    <t>8.66729900</t>
  </si>
  <si>
    <t>486837.98931752</t>
  </si>
  <si>
    <t>23.52525500</t>
  </si>
  <si>
    <t>1320356.78140649</t>
  </si>
  <si>
    <t>10.06425700</t>
  </si>
  <si>
    <t>564864.92283526</t>
  </si>
  <si>
    <t>28.95220500</t>
  </si>
  <si>
    <t>1624770.57673325</t>
  </si>
  <si>
    <t>13.77703000</t>
  </si>
  <si>
    <t>773156.79113443</t>
  </si>
  <si>
    <t>39.96606600</t>
  </si>
  <si>
    <t>2242154.08074948</t>
  </si>
  <si>
    <t>20.51089700</t>
  </si>
  <si>
    <t>1150770.55613856</t>
  </si>
  <si>
    <t>43.51761400</t>
  </si>
  <si>
    <t>2439377.55833140</t>
  </si>
  <si>
    <t>17.35318500</t>
  </si>
  <si>
    <t>972800.39334715</t>
  </si>
  <si>
    <t>46.68413800</t>
  </si>
  <si>
    <t>2612921.28385354</t>
  </si>
  <si>
    <t>22.04459600</t>
  </si>
  <si>
    <t>1233828.51450297</t>
  </si>
  <si>
    <t>29.95140000</t>
  </si>
  <si>
    <t>1677895.03860364</t>
  </si>
  <si>
    <t>12.86104700</t>
  </si>
  <si>
    <t>720443.45571702</t>
  </si>
  <si>
    <t>58.23591300</t>
  </si>
  <si>
    <t>3261172.56180306</t>
  </si>
  <si>
    <t>21.48916300</t>
  </si>
  <si>
    <t>1203366.03545300</t>
  </si>
  <si>
    <t>18.25249100</t>
  </si>
  <si>
    <t>1021787.02004054</t>
  </si>
  <si>
    <t>10.18662800</t>
  </si>
  <si>
    <t>570274.20328219</t>
  </si>
  <si>
    <t>28.58556100</t>
  </si>
  <si>
    <t>1599427.61042177</t>
  </si>
  <si>
    <t>13.96363700</t>
  </si>
  <si>
    <t>781309.65860338</t>
  </si>
  <si>
    <t>40.88299100</t>
  </si>
  <si>
    <t>2286519.44885928</t>
  </si>
  <si>
    <t>21.31549500</t>
  </si>
  <si>
    <t>1192177.37860093</t>
  </si>
  <si>
    <t>24.71577200</t>
  </si>
  <si>
    <t>1383070.45783330</t>
  </si>
  <si>
    <t>12.43592100</t>
  </si>
  <si>
    <t>695894.59612135</t>
  </si>
  <si>
    <t>30.93893700</t>
  </si>
  <si>
    <t>1729973.58432336</t>
  </si>
  <si>
    <t>14.62421300</t>
  </si>
  <si>
    <t>817755.43568649</t>
  </si>
  <si>
    <t>51.78718400</t>
  </si>
  <si>
    <t>2892286.47310511</t>
  </si>
  <si>
    <t>19.15074600</t>
  </si>
  <si>
    <t>1069637.97425696</t>
  </si>
  <si>
    <t>69.45895300</t>
  </si>
  <si>
    <t>3871470.86282398</t>
  </si>
  <si>
    <t>35.79822400</t>
  </si>
  <si>
    <t>1995065.15220946</t>
  </si>
  <si>
    <t>59.87172800</t>
  </si>
  <si>
    <t>3333932.40737281</t>
  </si>
  <si>
    <t>25.05413500</t>
  </si>
  <si>
    <t>1395250.49250018</t>
  </si>
  <si>
    <t>48.56534500</t>
  </si>
  <si>
    <t>2705597.12087408</t>
  </si>
  <si>
    <t>23.79671400</t>
  </si>
  <si>
    <t>1325658.55168428</t>
  </si>
  <si>
    <t>68.64353200</t>
  </si>
  <si>
    <t>3821650.34588762</t>
  </si>
  <si>
    <t>31.40203200</t>
  </si>
  <si>
    <t>1748406.83375717</t>
  </si>
  <si>
    <t>75.84758600</t>
  </si>
  <si>
    <t>4229028.10975926</t>
  </si>
  <si>
    <t>39.96844900</t>
  </si>
  <si>
    <t>2228728.93243281</t>
  </si>
  <si>
    <t>49.85967100</t>
  </si>
  <si>
    <t>2782848.40644757</t>
  </si>
  <si>
    <t>25.75056600</t>
  </si>
  <si>
    <t>1437281.33721679</t>
  </si>
  <si>
    <t>53.14936100</t>
  </si>
  <si>
    <t>2962245.73346050</t>
  </si>
  <si>
    <t>27.20540000</t>
  </si>
  <si>
    <t>1516552.96492726</t>
  </si>
  <si>
    <t>81.29977100</t>
  </si>
  <si>
    <t>4534413.38020713</t>
  </si>
  <si>
    <t>51.60287700</t>
  </si>
  <si>
    <t>2877770.52333220</t>
  </si>
  <si>
    <t>53.51150200</t>
  </si>
  <si>
    <t>2992685.80907200</t>
  </si>
  <si>
    <t>26.63050300</t>
  </si>
  <si>
    <t>1489516.60862123</t>
  </si>
  <si>
    <t>56.85798300</t>
  </si>
  <si>
    <t>3182247.15716487</t>
  </si>
  <si>
    <t>20.98847500</t>
  </si>
  <si>
    <t>1174800.98680982</t>
  </si>
  <si>
    <t>33.21149100</t>
  </si>
  <si>
    <t>1859487.09698171</t>
  </si>
  <si>
    <t>17.24311600</t>
  </si>
  <si>
    <t>965447.34881758</t>
  </si>
  <si>
    <t>47.00826600</t>
  </si>
  <si>
    <t>2631812.59689793</t>
  </si>
  <si>
    <t>23.10509000</t>
  </si>
  <si>
    <t>1293577.66157062</t>
  </si>
  <si>
    <t>35.97334000</t>
  </si>
  <si>
    <t>2014797.95036358</t>
  </si>
  <si>
    <t>23.38868700</t>
  </si>
  <si>
    <t>1310042.31135925</t>
  </si>
  <si>
    <t>18.17318900</t>
  </si>
  <si>
    <t>1018045.67130708</t>
  </si>
  <si>
    <t>9.57120200</t>
  </si>
  <si>
    <t>536199.17705037</t>
  </si>
  <si>
    <t>24.10072600</t>
  </si>
  <si>
    <t>1351025.79112400</t>
  </si>
  <si>
    <t>11.14104800</t>
  </si>
  <si>
    <t>624517.44611799</t>
  </si>
  <si>
    <t>70.73001300</t>
  </si>
  <si>
    <t>3972564.63993964</t>
  </si>
  <si>
    <t>42.08192900</t>
  </si>
  <si>
    <t>2363404.44765468</t>
  </si>
  <si>
    <t>103.44568300</t>
  </si>
  <si>
    <t>5820837.29387660</t>
  </si>
  <si>
    <t>61.85873200</t>
  </si>
  <si>
    <t>3481039.21299973</t>
  </si>
  <si>
    <t>67.75645400</t>
  </si>
  <si>
    <t>3816367.81558968</t>
  </si>
  <si>
    <t>27.21942900</t>
  </si>
  <si>
    <t>1533100.36078485</t>
  </si>
  <si>
    <t>43.43922800</t>
  </si>
  <si>
    <t>2441993.45968906</t>
  </si>
  <si>
    <t>16.36999800</t>
  </si>
  <si>
    <t>920198.61838500</t>
  </si>
  <si>
    <t>46.12224400</t>
  </si>
  <si>
    <t>2594313.45268538</t>
  </si>
  <si>
    <t>25.83944900</t>
  </si>
  <si>
    <t>1453316.07186756</t>
  </si>
  <si>
    <t>42.64238200</t>
  </si>
  <si>
    <t>2401618.33969681</t>
  </si>
  <si>
    <t>21.08195200</t>
  </si>
  <si>
    <t>1187351.19859481</t>
  </si>
  <si>
    <t>26.58630500</t>
  </si>
  <si>
    <t>1495466.83746541</t>
  </si>
  <si>
    <t>12.00788700</t>
  </si>
  <si>
    <t>675501.31527781</t>
  </si>
  <si>
    <t>25.77173100</t>
  </si>
  <si>
    <t>1448734.68039284</t>
  </si>
  <si>
    <t>11.65446600</t>
  </si>
  <si>
    <t>655167.83732275</t>
  </si>
  <si>
    <t>25.23230100</t>
  </si>
  <si>
    <t>1418188.77031352</t>
  </si>
  <si>
    <t>13.74265900</t>
  </si>
  <si>
    <t>772441.71234502</t>
  </si>
  <si>
    <t>39.19170700</t>
  </si>
  <si>
    <t>2203717.06041700</t>
  </si>
  <si>
    <t>27.74398300</t>
  </si>
  <si>
    <t>1560105.59638365</t>
  </si>
  <si>
    <t>26.13933300</t>
  </si>
  <si>
    <t>1470119.90201736</t>
  </si>
  <si>
    <t>16.23041900</t>
  </si>
  <si>
    <t>912838.34838707</t>
  </si>
  <si>
    <t>16.77537600</t>
  </si>
  <si>
    <t>943096.64217101</t>
  </si>
  <si>
    <t>9.15154700</t>
  </si>
  <si>
    <t>514492.13743587</t>
  </si>
  <si>
    <t>18.93692100</t>
  </si>
  <si>
    <t>1064650.52907935</t>
  </si>
  <si>
    <t>12.14555000</t>
  </si>
  <si>
    <t>682837.46598061</t>
  </si>
  <si>
    <t>48.82816900</t>
  </si>
  <si>
    <t>2745032.85882679</t>
  </si>
  <si>
    <t>32.67673100</t>
  </si>
  <si>
    <t>1837028.98295557</t>
  </si>
  <si>
    <t>26.04470500</t>
  </si>
  <si>
    <t>1464600.39938673</t>
  </si>
  <si>
    <t>17.11724800</t>
  </si>
  <si>
    <t>962584.28921995</t>
  </si>
  <si>
    <t>34.23117800</t>
  </si>
  <si>
    <t>1925913.37999119</t>
  </si>
  <si>
    <t>15.80326900</t>
  </si>
  <si>
    <t>889012.87970384</t>
  </si>
  <si>
    <t>32.11665400</t>
  </si>
  <si>
    <t>1809008.92545872</t>
  </si>
  <si>
    <t>14.65080600</t>
  </si>
  <si>
    <t>825175.60859444</t>
  </si>
  <si>
    <t>28.07954100</t>
  </si>
  <si>
    <t>1581400.37388155</t>
  </si>
  <si>
    <t>14.27240900</t>
  </si>
  <si>
    <t>803882.44954138</t>
  </si>
  <si>
    <t>35.59682900</t>
  </si>
  <si>
    <t>2003098.69375694</t>
  </si>
  <si>
    <t>22.98625800</t>
  </si>
  <si>
    <t>1293508.05009807</t>
  </si>
  <si>
    <t>24.51978700</t>
  </si>
  <si>
    <t>1379401.17231919</t>
  </si>
  <si>
    <t>8.25730300</t>
  </si>
  <si>
    <t>464543.49084624</t>
  </si>
  <si>
    <t>32.27953700</t>
  </si>
  <si>
    <t>1813821.19015239</t>
  </si>
  <si>
    <t>15.23768500</t>
  </si>
  <si>
    <t>856211.30175453</t>
  </si>
  <si>
    <t>32.70749000</t>
  </si>
  <si>
    <t>1836657.25624749</t>
  </si>
  <si>
    <t>17.12122700</t>
  </si>
  <si>
    <t>961494.73136709</t>
  </si>
  <si>
    <t>49.60620600</t>
  </si>
  <si>
    <t>2782907.50391797</t>
  </si>
  <si>
    <t>20.67875700</t>
  </si>
  <si>
    <t>1159982.89805518</t>
  </si>
  <si>
    <t>30.30369500</t>
  </si>
  <si>
    <t>1700743.11983597</t>
  </si>
  <si>
    <t>16.34149600</t>
  </si>
  <si>
    <t>917120.63899458</t>
  </si>
  <si>
    <t>19.13261000</t>
  </si>
  <si>
    <t>1073799.60268888</t>
  </si>
  <si>
    <t>10.00845300</t>
  </si>
  <si>
    <t>561694.03495068</t>
  </si>
  <si>
    <t>29.90918400</t>
  </si>
  <si>
    <t>1676411.86440645</t>
  </si>
  <si>
    <t>12.14198900</t>
  </si>
  <si>
    <t>680630.22581738</t>
  </si>
  <si>
    <t>33.31152600</t>
  </si>
  <si>
    <t>1867974.78396684</t>
  </si>
  <si>
    <t>12.02550000</t>
  </si>
  <si>
    <t>674482.17937864</t>
  </si>
  <si>
    <t>22.16623100</t>
  </si>
  <si>
    <t>1243613.80372059</t>
  </si>
  <si>
    <t>14.73998800</t>
  </si>
  <si>
    <t>826946.00552295</t>
  </si>
  <si>
    <t>17.38417600</t>
  </si>
  <si>
    <t>975382.64539741</t>
  </si>
  <si>
    <t>8.65280800</t>
  </si>
  <si>
    <t>485501.00797598</t>
  </si>
  <si>
    <t>16.48702500</t>
  </si>
  <si>
    <t>924600.94122580</t>
  </si>
  <si>
    <t>8.21792200</t>
  </si>
  <si>
    <t>460858.56317618</t>
  </si>
  <si>
    <t>20.24502300</t>
  </si>
  <si>
    <t>1135442.48053002</t>
  </si>
  <si>
    <t>10.99506400</t>
  </si>
  <si>
    <t>616708.70107039</t>
  </si>
  <si>
    <t>21.18043200</t>
  </si>
  <si>
    <t>1188626.20491264</t>
  </si>
  <si>
    <t>13.26734800</t>
  </si>
  <si>
    <t>744526.87411322</t>
  </si>
  <si>
    <t>38.07231700</t>
  </si>
  <si>
    <t>2140810.95350804</t>
  </si>
  <si>
    <t>15.72326900</t>
  </si>
  <si>
    <t>884087.51027408</t>
  </si>
  <si>
    <t>25.67635900</t>
  </si>
  <si>
    <t>1444485.19127972</t>
  </si>
  <si>
    <t>17.99802000</t>
  </si>
  <si>
    <t>1012506.30842880</t>
  </si>
  <si>
    <t>18.30257100</t>
  </si>
  <si>
    <t>1029043.63622357</t>
  </si>
  <si>
    <t>9.99646600</t>
  </si>
  <si>
    <t>562023.66920719</t>
  </si>
  <si>
    <t>38.88527900</t>
  </si>
  <si>
    <t>2188449.12533724</t>
  </si>
  <si>
    <t>28.77851900</t>
  </si>
  <si>
    <t>1619712.89081954</t>
  </si>
  <si>
    <t>56.22893000</t>
  </si>
  <si>
    <t>3165620.28674859</t>
  </si>
  <si>
    <t>18.16081700</t>
  </si>
  <si>
    <t>1022241.76535495</t>
  </si>
  <si>
    <t>24.59179100</t>
  </si>
  <si>
    <t>1382709.66678529</t>
  </si>
  <si>
    <t>12.02819700</t>
  </si>
  <si>
    <t>676323.58460569</t>
  </si>
  <si>
    <t>19.36365000</t>
  </si>
  <si>
    <t>1087824.14511591</t>
  </si>
  <si>
    <t>11.31213700</t>
  </si>
  <si>
    <t>635457.80710633</t>
  </si>
  <si>
    <t>41.31461200</t>
  </si>
  <si>
    <t>2324670.73743438</t>
  </si>
  <si>
    <t>27.53321800</t>
  </si>
  <si>
    <t>1549035.22487864</t>
  </si>
  <si>
    <t>18.81152400</t>
  </si>
  <si>
    <t>1058204.63701044</t>
  </si>
  <si>
    <t>8.64610900</t>
  </si>
  <si>
    <t>486385.39838992</t>
  </si>
  <si>
    <t>13.61455900</t>
  </si>
  <si>
    <t>765546.25270223</t>
  </si>
  <si>
    <t>6.99265000</t>
  </si>
  <si>
    <t>393184.24122312</t>
  </si>
  <si>
    <t>17.62804300</t>
  </si>
  <si>
    <t>990790.01021298</t>
  </si>
  <si>
    <t>7.03081700</t>
  </si>
  <si>
    <t>395176.54727441</t>
  </si>
  <si>
    <t>40.76272900</t>
  </si>
  <si>
    <t>2289602.09304245</t>
  </si>
  <si>
    <t>29.80513700</t>
  </si>
  <si>
    <t>1674179.78746719</t>
  </si>
  <si>
    <t>21.23113400</t>
  </si>
  <si>
    <t>1192551.86436895</t>
  </si>
  <si>
    <t>14.16173300</t>
  </si>
  <si>
    <t>795401.32771357</t>
  </si>
  <si>
    <t>36.09519600</t>
  </si>
  <si>
    <t>2025788.97584554</t>
  </si>
  <si>
    <t>11.31101800</t>
  </si>
  <si>
    <t>634781.89201676</t>
  </si>
  <si>
    <t>25.91199700</t>
  </si>
  <si>
    <t>1453551.14474386</t>
  </si>
  <si>
    <t>10.25210400</t>
  </si>
  <si>
    <t>575117.51544045</t>
  </si>
  <si>
    <t>30.58160000</t>
  </si>
  <si>
    <t>1714457.54448141</t>
  </si>
  <si>
    <t>12.56127000</t>
  </si>
  <si>
    <t>704195.17136235</t>
  </si>
  <si>
    <t>36.19437000</t>
  </si>
  <si>
    <t>2028104.23704511</t>
  </si>
  <si>
    <t>606743.24827640</t>
  </si>
  <si>
    <t>38.39274400</t>
  </si>
  <si>
    <t>2150801.90883449</t>
  </si>
  <si>
    <t>14.10257000</t>
  </si>
  <si>
    <t>790106.34892917</t>
  </si>
  <si>
    <t>86.86915900</t>
  </si>
  <si>
    <t>4859199.10885052</t>
  </si>
  <si>
    <t>46.30173600</t>
  </si>
  <si>
    <t>2589858.03704793</t>
  </si>
  <si>
    <t>42.30405500</t>
  </si>
  <si>
    <t>2362117.71163834</t>
  </si>
  <si>
    <t>15.30894400</t>
  </si>
  <si>
    <t>854783.98570906</t>
  </si>
  <si>
    <t>45.81164900</t>
  </si>
  <si>
    <t>2557513.03953099</t>
  </si>
  <si>
    <t>24.40355500</t>
  </si>
  <si>
    <t>1362461.72705986</t>
  </si>
  <si>
    <t>91.63825800</t>
  </si>
  <si>
    <t>5105692.00684835</t>
  </si>
  <si>
    <t>40.85816900</t>
  </si>
  <si>
    <t>2276667.32890590</t>
  </si>
  <si>
    <t>61.66298500</t>
  </si>
  <si>
    <t>3439557.95001252</t>
  </si>
  <si>
    <t>28.15289000</t>
  </si>
  <si>
    <t>1570744.68933767</t>
  </si>
  <si>
    <t>45.96758100</t>
  </si>
  <si>
    <t>2568610.50986011</t>
  </si>
  <si>
    <t>33.22360000</t>
  </si>
  <si>
    <t>1856545.70060794</t>
  </si>
  <si>
    <t>31.58063900</t>
  </si>
  <si>
    <t>1764017.35182846</t>
  </si>
  <si>
    <t>15.39602100</t>
  </si>
  <si>
    <t>859942.03399202</t>
  </si>
  <si>
    <t>40.93999900</t>
  </si>
  <si>
    <t>2284024.69380781</t>
  </si>
  <si>
    <t>14.40326100</t>
  </si>
  <si>
    <t>803506.06413843</t>
  </si>
  <si>
    <t>38.63867700</t>
  </si>
  <si>
    <t>2157013.13560879</t>
  </si>
  <si>
    <t>12.38429600</t>
  </si>
  <si>
    <t>691433.99698058</t>
  </si>
  <si>
    <t>31.27009400</t>
  </si>
  <si>
    <t>1745120.22079118</t>
  </si>
  <si>
    <t>21.11031400</t>
  </si>
  <si>
    <t>1178032.65985408</t>
  </si>
  <si>
    <t>60.73636100</t>
  </si>
  <si>
    <t>3387119.71554686</t>
  </si>
  <si>
    <t>14.17101400</t>
  </si>
  <si>
    <t>790018.83133651</t>
  </si>
  <si>
    <t>35.04099000</t>
  </si>
  <si>
    <t>1954387.75469131</t>
  </si>
  <si>
    <t>14.64473500</t>
  </si>
  <si>
    <t>816831.91723180</t>
  </si>
  <si>
    <t>36.69555700</t>
  </si>
  <si>
    <t>2046340.27741209</t>
  </si>
  <si>
    <t>19.03539700</t>
  </si>
  <si>
    <t>1061480.40536160</t>
  </si>
  <si>
    <t>51.83241900</t>
  </si>
  <si>
    <t>2892991.38427391</t>
  </si>
  <si>
    <t>34.29366200</t>
  </si>
  <si>
    <t>1914260.30004928</t>
  </si>
  <si>
    <t>70.68022800</t>
  </si>
  <si>
    <t>3952191.55651119</t>
  </si>
  <si>
    <t>46.62897700</t>
  </si>
  <si>
    <t>2607123.16164351</t>
  </si>
  <si>
    <t>43.07835700</t>
  </si>
  <si>
    <t>2410862.76922243</t>
  </si>
  <si>
    <t>12.64563000</t>
  </si>
  <si>
    <t>707636.18696767</t>
  </si>
  <si>
    <t>24.23496200</t>
  </si>
  <si>
    <t>1355645.60971356</t>
  </si>
  <si>
    <t>9.33201900</t>
  </si>
  <si>
    <t>521970.83886573</t>
  </si>
  <si>
    <t>35.41629200</t>
  </si>
  <si>
    <t>1981736.59152933</t>
  </si>
  <si>
    <t>7.75223900</t>
  </si>
  <si>
    <t>433825.99815748</t>
  </si>
  <si>
    <t>32.98002600</t>
  </si>
  <si>
    <t>1849006.14799241</t>
  </si>
  <si>
    <t>17.28706600</t>
  </si>
  <si>
    <t>969287.01026867</t>
  </si>
  <si>
    <t>31.97373600</t>
  </si>
  <si>
    <t>1795044.39809894</t>
  </si>
  <si>
    <t>13.93591400</t>
  </si>
  <si>
    <t>782283.84625194</t>
  </si>
  <si>
    <t>44.35241800</t>
  </si>
  <si>
    <t>2490725.02645423</t>
  </si>
  <si>
    <t>24.16404800</t>
  </si>
  <si>
    <t>1356961.97193836</t>
  </si>
  <si>
    <t>51.19619800</t>
  </si>
  <si>
    <t>2876983.86262763</t>
  </si>
  <si>
    <t>29.36953900</t>
  </si>
  <si>
    <t>1650210.16963134</t>
  </si>
  <si>
    <t>47.26118400</t>
  </si>
  <si>
    <t>2653966.10100938</t>
  </si>
  <si>
    <t>16.37152100</t>
  </si>
  <si>
    <t>919348.00350169</t>
  </si>
  <si>
    <t>31.28391300</t>
  </si>
  <si>
    <t>1758047.14996305</t>
  </si>
  <si>
    <t>17.94484000</t>
  </si>
  <si>
    <t>1008610.51639906</t>
  </si>
  <si>
    <t>36.27695100</t>
  </si>
  <si>
    <t>2040457.90628941</t>
  </si>
  <si>
    <t>17.22376000</t>
  </si>
  <si>
    <t>968871.64839105</t>
  </si>
  <si>
    <t>22.67879700</t>
  </si>
  <si>
    <t>1275489.97209544</t>
  </si>
  <si>
    <t>10.85966600</t>
  </si>
  <si>
    <t>610776.01714909</t>
  </si>
  <si>
    <t>77.94554600</t>
  </si>
  <si>
    <t>4387752.57204035</t>
  </si>
  <si>
    <t>29.21221000</t>
  </si>
  <si>
    <t>1644441.95289384</t>
  </si>
  <si>
    <t>31.39395300</t>
  </si>
  <si>
    <t>1767813.87132140</t>
  </si>
  <si>
    <t>19.15841100</t>
  </si>
  <si>
    <t>1078811.00288940</t>
  </si>
  <si>
    <t>18.53962600</t>
  </si>
  <si>
    <t>1044452.52992806</t>
  </si>
  <si>
    <t>11.19800800</t>
  </si>
  <si>
    <t>630853.36670136</t>
  </si>
  <si>
    <t>37.64373700</t>
  </si>
  <si>
    <t>2120076.90013891</t>
  </si>
  <si>
    <t>8.83496700</t>
  </si>
  <si>
    <t>497655.67666109</t>
  </si>
  <si>
    <t>33.58274000</t>
  </si>
  <si>
    <t>1890917.62197270</t>
  </si>
  <si>
    <t>15.57618700</t>
  </si>
  <si>
    <t>877099.36187132</t>
  </si>
  <si>
    <t>48.10875900</t>
  </si>
  <si>
    <t>2710660.64087291</t>
  </si>
  <si>
    <t>19.51064900</t>
  </si>
  <si>
    <t>1099172.03278685</t>
  </si>
  <si>
    <t>71.81348300</t>
  </si>
  <si>
    <t>4039630.96294342</t>
  </si>
  <si>
    <t>21.80885700</t>
  </si>
  <si>
    <t>1226989.43468014</t>
  </si>
  <si>
    <t>34.62886000</t>
  </si>
  <si>
    <t>1946249.13470860</t>
  </si>
  <si>
    <t>16.10143200</t>
  </si>
  <si>
    <t>904973.35308658</t>
  </si>
  <si>
    <t>27.73726000</t>
  </si>
  <si>
    <t>1559060.80421647</t>
  </si>
  <si>
    <t>17.59440500</t>
  </si>
  <si>
    <t>988928.89462091</t>
  </si>
  <si>
    <t>44.06214900</t>
  </si>
  <si>
    <t>2475143.64977108</t>
  </si>
  <si>
    <t>24.66450800</t>
  </si>
  <si>
    <t>1385294.02800679</t>
  </si>
  <si>
    <t>24.41462200</t>
  </si>
  <si>
    <t>1372445.00139784</t>
  </si>
  <si>
    <t>16.82863500</t>
  </si>
  <si>
    <t>946008.41505322</t>
  </si>
  <si>
    <t>33.31143200</t>
  </si>
  <si>
    <t>1875537.82925480</t>
  </si>
  <si>
    <t>9.54117800</t>
  </si>
  <si>
    <t>537081.64884095</t>
  </si>
  <si>
    <t>21.19800300</t>
  </si>
  <si>
    <t>1193504.62053690</t>
  </si>
  <si>
    <t>12.99105400</t>
  </si>
  <si>
    <t>731431.28269121</t>
  </si>
  <si>
    <t>37.19410000</t>
  </si>
  <si>
    <t>2094832.56444025</t>
  </si>
  <si>
    <t>21.06205400</t>
  </si>
  <si>
    <t>1186219.54840451</t>
  </si>
  <si>
    <t>64.57437900</t>
  </si>
  <si>
    <t>3637552.93995051</t>
  </si>
  <si>
    <t>38.13465000</t>
  </si>
  <si>
    <t>2148552.43022035</t>
  </si>
  <si>
    <t>25.04748900</t>
  </si>
  <si>
    <t>1409611.31295276</t>
  </si>
  <si>
    <t>15.94523200</t>
  </si>
  <si>
    <t>897329.10529551</t>
  </si>
  <si>
    <t>49.67675500</t>
  </si>
  <si>
    <t>2800931.44689976</t>
  </si>
  <si>
    <t>29.38088700</t>
  </si>
  <si>
    <t>1656679.04774027</t>
  </si>
  <si>
    <t>79.54335700</t>
  </si>
  <si>
    <t>4492126.95687969</t>
  </si>
  <si>
    <t>46.13918600</t>
  </si>
  <si>
    <t>2605665.79716066</t>
  </si>
  <si>
    <t>58.00323600</t>
  </si>
  <si>
    <t>3278106.00956790</t>
  </si>
  <si>
    <t>36.93344500</t>
  </si>
  <si>
    <t>2087385.71000348</t>
  </si>
  <si>
    <t>64.86822600</t>
  </si>
  <si>
    <t>3666123.79456230</t>
  </si>
  <si>
    <t>27.59518400</t>
  </si>
  <si>
    <t>1559662.42279071</t>
  </si>
  <si>
    <t>39.05702000</t>
  </si>
  <si>
    <t>2204232.12270409</t>
  </si>
  <si>
    <t>20.57462200</t>
  </si>
  <si>
    <t>1161100.38980785</t>
  </si>
  <si>
    <t>28.67916300</t>
  </si>
  <si>
    <t>1618293.97151846</t>
  </si>
  <si>
    <t>14.70696100</t>
  </si>
  <si>
    <t>829892.06849332</t>
  </si>
  <si>
    <t>57.60490900</t>
  </si>
  <si>
    <t>3250139.19062923</t>
  </si>
  <si>
    <t>30.35815100</t>
  </si>
  <si>
    <t>1712987.70654513</t>
  </si>
  <si>
    <t>42.18543000</t>
  </si>
  <si>
    <t>2378381.87839026</t>
  </si>
  <si>
    <t>25.25556400</t>
  </si>
  <si>
    <t>1423801.66011829</t>
  </si>
  <si>
    <t>35.87406900</t>
  </si>
  <si>
    <t>2022469.64326383</t>
  </si>
  <si>
    <t>17.66332600</t>
  </si>
  <si>
    <t>995843.57143146</t>
  </si>
  <si>
    <t>63.17155500</t>
  </si>
  <si>
    <t>3561584.65467919</t>
  </si>
  <si>
    <t>21.84303800</t>
  </si>
  <si>
    <t>1231382.26924889</t>
  </si>
  <si>
    <t>53.21205300</t>
  </si>
  <si>
    <t>3000815.54564922</t>
  </si>
  <si>
    <t>20.98008700</t>
  </si>
  <si>
    <t>1183097.89438521</t>
  </si>
  <si>
    <t>29.28940500</t>
  </si>
  <si>
    <t>1651444.96268423</t>
  </si>
  <si>
    <t>15.97942400</t>
  </si>
  <si>
    <t>900966.42540249</t>
  </si>
  <si>
    <t>41.08430800</t>
  </si>
  <si>
    <t>2314485.84035043</t>
  </si>
  <si>
    <t>19.80792600</t>
  </si>
  <si>
    <t>1115876.36223309</t>
  </si>
  <si>
    <t>36.47486800</t>
  </si>
  <si>
    <t>2053666.80342210</t>
  </si>
  <si>
    <t>12.74962500</t>
  </si>
  <si>
    <t>717873.97061168</t>
  </si>
  <si>
    <t>16.84304400</t>
  </si>
  <si>
    <t>948848.02222520</t>
  </si>
  <si>
    <t>9.43029100</t>
  </si>
  <si>
    <t>531254.10215110</t>
  </si>
  <si>
    <t>27.60046700</t>
  </si>
  <si>
    <t>1556245.23731483</t>
  </si>
  <si>
    <t>18.56682700</t>
  </si>
  <si>
    <t>1047043.93551161</t>
  </si>
  <si>
    <t>33.50586800</t>
  </si>
  <si>
    <t>1890114.22085357</t>
  </si>
  <si>
    <t>9.37142000</t>
  </si>
  <si>
    <t>528680.74082772</t>
  </si>
  <si>
    <t>35.63916300</t>
  </si>
  <si>
    <t>2011827.47072540</t>
  </si>
  <si>
    <t>14.37907900</t>
  </si>
  <si>
    <t>811701.41163086</t>
  </si>
  <si>
    <t>72.14900600</t>
  </si>
  <si>
    <t>4079027.16839393</t>
  </si>
  <si>
    <t>43.07025300</t>
  </si>
  <si>
    <t>2435166.08146599</t>
  </si>
  <si>
    <t>96.84026700</t>
  </si>
  <si>
    <t>5480162.24105199</t>
  </si>
  <si>
    <t>26.11270500</t>
  </si>
  <si>
    <t>1477792.44994431</t>
  </si>
  <si>
    <t>45.11817200</t>
  </si>
  <si>
    <t>2548582.39029620</t>
  </si>
  <si>
    <t>16.90048400</t>
  </si>
  <si>
    <t>954810.15791817</t>
  </si>
  <si>
    <t>27.98730300</t>
  </si>
  <si>
    <t>1579634.87628528</t>
  </si>
  <si>
    <t>13.44523400</t>
  </si>
  <si>
    <t>758874.79371671</t>
  </si>
  <si>
    <t>19.88851600</t>
  </si>
  <si>
    <t>1122078.07184317</t>
  </si>
  <si>
    <t>10.50514700</t>
  </si>
  <si>
    <t>592707.69919896</t>
  </si>
  <si>
    <t>49.39660900</t>
  </si>
  <si>
    <t>2784779.28781614</t>
  </si>
  <si>
    <t>18.89358000</t>
  </si>
  <si>
    <t>1065019.40529717</t>
  </si>
  <si>
    <t>53.73630500</t>
  </si>
  <si>
    <t>3028466.83471362</t>
  </si>
  <si>
    <t>31.27497300</t>
  </si>
  <si>
    <t>1762339.19169387</t>
  </si>
  <si>
    <t>9.45378200</t>
  </si>
  <si>
    <t>532719.98169271</t>
  </si>
  <si>
    <t>4.05416100</t>
  </si>
  <si>
    <t>228464.27640262</t>
  </si>
  <si>
    <t>30.37529800</t>
  </si>
  <si>
    <t>1711222.42765146</t>
  </si>
  <si>
    <t>9.30021400</t>
  </si>
  <si>
    <t>523915.10301114</t>
  </si>
  <si>
    <t>49.81768900</t>
  </si>
  <si>
    <t>2806455.41356899</t>
  </si>
  <si>
    <t>35.10237100</t>
  </si>
  <si>
    <t>1977710.78405705</t>
  </si>
  <si>
    <t>24.19380900</t>
  </si>
  <si>
    <t>1362416.65294623</t>
  </si>
  <si>
    <t>10.78750900</t>
  </si>
  <si>
    <t>607491.38210040</t>
  </si>
  <si>
    <t>29.92463800</t>
  </si>
  <si>
    <t>1684727.12769434</t>
  </si>
  <si>
    <t>12.91615500</t>
  </si>
  <si>
    <t>727180.18318656</t>
  </si>
  <si>
    <t>59.14995300</t>
  </si>
  <si>
    <t>3327191.92999156</t>
  </si>
  <si>
    <t>18.63156600</t>
  </si>
  <si>
    <t>1048073.62728373</t>
  </si>
  <si>
    <t>135.38599700</t>
  </si>
  <si>
    <t>7604431.12562023</t>
  </si>
  <si>
    <t>106.51418300</t>
  </si>
  <si>
    <t>5982158.50229988</t>
  </si>
  <si>
    <t>30.07645700</t>
  </si>
  <si>
    <t>1690722.33897853</t>
  </si>
  <si>
    <t>19.25754100</t>
  </si>
  <si>
    <t>1082546.48918001</t>
  </si>
  <si>
    <t>45.80192700</t>
  </si>
  <si>
    <t>2575893.73053971</t>
  </si>
  <si>
    <t>29.67897700</t>
  </si>
  <si>
    <t>1669093.58088950</t>
  </si>
  <si>
    <t>86.73213900</t>
  </si>
  <si>
    <t>4890496.61924575</t>
  </si>
  <si>
    <t>57.84517600</t>
  </si>
  <si>
    <t>3260879.87898940</t>
  </si>
  <si>
    <t>39.16110200</t>
  </si>
  <si>
    <t>2208185.17415939</t>
  </si>
  <si>
    <t>23.86323000</t>
  </si>
  <si>
    <t>1345605.13904017</t>
  </si>
  <si>
    <t>26.68781300</t>
  </si>
  <si>
    <t>1504261.92147001</t>
  </si>
  <si>
    <t>15.19423200</t>
  </si>
  <si>
    <t>856404.27448307</t>
  </si>
  <si>
    <t>36.53876300</t>
  </si>
  <si>
    <t>2059160.09640758</t>
  </si>
  <si>
    <t>20.79445100</t>
  </si>
  <si>
    <t>1171893.85089510</t>
  </si>
  <si>
    <t>30.26302700</t>
  </si>
  <si>
    <t>1703496.14700459</t>
  </si>
  <si>
    <t>19.25391200</t>
  </si>
  <si>
    <t>1083845.33726696</t>
  </si>
  <si>
    <t>36.96547900</t>
  </si>
  <si>
    <t>2080131.93850430</t>
  </si>
  <si>
    <t>21.40023400</t>
  </si>
  <si>
    <t>1204170.32081227</t>
  </si>
  <si>
    <t>64.54954300</t>
  </si>
  <si>
    <t>3634342.61476962</t>
  </si>
  <si>
    <t>22.66235500</t>
  </si>
  <si>
    <t>1276002.68770945</t>
  </si>
  <si>
    <t>54.61166300</t>
  </si>
  <si>
    <t>3071492.83895736</t>
  </si>
  <si>
    <t>34.75507500</t>
  </si>
  <si>
    <t>1954596.51840410</t>
  </si>
  <si>
    <t>38.95680000</t>
  </si>
  <si>
    <t>2190751.18713383</t>
  </si>
  <si>
    <t>30.64067400</t>
  </si>
  <si>
    <t>1723086.50798216</t>
  </si>
  <si>
    <t>88.41590900</t>
  </si>
  <si>
    <t>4970168.37993917</t>
  </si>
  <si>
    <t>42.93354900</t>
  </si>
  <si>
    <t>2414411.22778089</t>
  </si>
  <si>
    <t>34.19214200</t>
  </si>
  <si>
    <t>1923215.15489211</t>
  </si>
  <si>
    <t>8.31694000</t>
  </si>
  <si>
    <t>467809.01030691</t>
  </si>
  <si>
    <t>98.01394800</t>
  </si>
  <si>
    <t>5505295.25193587</t>
  </si>
  <si>
    <t>58.73873300</t>
  </si>
  <si>
    <t>3298745.66087841</t>
  </si>
  <si>
    <t>33.67745000</t>
  </si>
  <si>
    <t>1893149.60817849</t>
  </si>
  <si>
    <t>20.81285500</t>
  </si>
  <si>
    <t>1169917.30065350</t>
  </si>
  <si>
    <t>28.70108000</t>
  </si>
  <si>
    <t>1612547.76782426</t>
  </si>
  <si>
    <t>15.69890800</t>
  </si>
  <si>
    <t>882047.43420475</t>
  </si>
  <si>
    <t>44.94549800</t>
  </si>
  <si>
    <t>2524997.98135103</t>
  </si>
  <si>
    <t>33.52892400</t>
  </si>
  <si>
    <t>1883589.78646787</t>
  </si>
  <si>
    <t>83.14581200</t>
  </si>
  <si>
    <t>4664054.07202337</t>
  </si>
  <si>
    <t>44.49185000</t>
  </si>
  <si>
    <t>2495463.33008833</t>
  </si>
  <si>
    <t>76.07022000</t>
  </si>
  <si>
    <t>4264879.18604402</t>
  </si>
  <si>
    <t>23.65334700</t>
  </si>
  <si>
    <t>1326044.43803456</t>
  </si>
  <si>
    <t>56.39458500</t>
  </si>
  <si>
    <t>3163381.70990313</t>
  </si>
  <si>
    <t>28.27495600</t>
  </si>
  <si>
    <t>1586119.25651349</t>
  </si>
  <si>
    <t>28.22732800</t>
  </si>
  <si>
    <t>1582369.51335842</t>
  </si>
  <si>
    <t>14.28234400</t>
  </si>
  <si>
    <t>800674.59536425</t>
  </si>
  <si>
    <t>66.40629400</t>
  </si>
  <si>
    <t>3722655.63429972</t>
  </si>
  <si>
    <t>25.76846500</t>
  </si>
  <si>
    <t>1444359.55656734</t>
  </si>
  <si>
    <t>26.73002000</t>
  </si>
  <si>
    <t>1497945.01324535</t>
  </si>
  <si>
    <t>15.00214200</t>
  </si>
  <si>
    <t>840680.47589434</t>
  </si>
  <si>
    <t>32.82474900</t>
  </si>
  <si>
    <t>1840120.66642454</t>
  </si>
  <si>
    <t>20.11585200</t>
  </si>
  <si>
    <t>1127640.01141944</t>
  </si>
  <si>
    <t>159.35681500</t>
  </si>
  <si>
    <t>8910053.95132381</t>
  </si>
  <si>
    <t>48.94637600</t>
  </si>
  <si>
    <t>2735259.70605833</t>
  </si>
  <si>
    <t>139.08160000</t>
  </si>
  <si>
    <t>7762280.92577317</t>
  </si>
  <si>
    <t>54.27595600</t>
  </si>
  <si>
    <t>3029493.00795996</t>
  </si>
  <si>
    <t>68.47314000</t>
  </si>
  <si>
    <t>3819900.85777840</t>
  </si>
  <si>
    <t>43.18342300</t>
  </si>
  <si>
    <t>2409236.28821368</t>
  </si>
  <si>
    <t>47.99227800</t>
  </si>
  <si>
    <t>2679435.10887781</t>
  </si>
  <si>
    <t>27.47633300</t>
  </si>
  <si>
    <t>1534104.52183490</t>
  </si>
  <si>
    <t>104.43067700</t>
  </si>
  <si>
    <t>5830332.92383554</t>
  </si>
  <si>
    <t>15.34668200</t>
  </si>
  <si>
    <t>856805.93950963</t>
  </si>
  <si>
    <t>57.76150800</t>
  </si>
  <si>
    <t>3226262.99248889</t>
  </si>
  <si>
    <t>33.54738600</t>
  </si>
  <si>
    <t>1873831.82722347</t>
  </si>
  <si>
    <t>127.08855000</t>
  </si>
  <si>
    <t>7097814.52602086</t>
  </si>
  <si>
    <t>15.66271700</t>
  </si>
  <si>
    <t>874797.12234842</t>
  </si>
  <si>
    <t>154.06515200</t>
  </si>
  <si>
    <t>8600912.40743756</t>
  </si>
  <si>
    <t>17.45684100</t>
  </si>
  <si>
    <t>974831.45597146</t>
  </si>
  <si>
    <t>84.65733400</t>
  </si>
  <si>
    <t>4726830.30803591</t>
  </si>
  <si>
    <t>57.80163000</t>
  </si>
  <si>
    <t>3227716.90495159</t>
  </si>
  <si>
    <t>69.75862800</t>
  </si>
  <si>
    <t>3898600.09036641</t>
  </si>
  <si>
    <t>36.49504900</t>
  </si>
  <si>
    <t>2039574.32726177</t>
  </si>
  <si>
    <t>60.68832300</t>
  </si>
  <si>
    <t>3391447.90511547</t>
  </si>
  <si>
    <t>32.69500900</t>
  </si>
  <si>
    <t>1827113.25807929</t>
  </si>
  <si>
    <t>166.32513000</t>
  </si>
  <si>
    <t>9294666.08981968</t>
  </si>
  <si>
    <t>27.73446200</t>
  </si>
  <si>
    <t>1550086.05789577</t>
  </si>
  <si>
    <t>134.53604000</t>
  </si>
  <si>
    <t>7512765.69883499</t>
  </si>
  <si>
    <t>49.49540300</t>
  </si>
  <si>
    <t>2763768.85454281</t>
  </si>
  <si>
    <t>319.74891300</t>
  </si>
  <si>
    <t>17834428.53838461</t>
  </si>
  <si>
    <t>39.76512900</t>
  </si>
  <si>
    <t>2215847.08035004</t>
  </si>
  <si>
    <t>117.29702500</t>
  </si>
  <si>
    <t>6528224.56825697</t>
  </si>
  <si>
    <t>61.76794600</t>
  </si>
  <si>
    <t>3437630.69103177</t>
  </si>
  <si>
    <t>71.56900800</t>
  </si>
  <si>
    <t>3989099.32939346</t>
  </si>
  <si>
    <t>47.54470000</t>
  </si>
  <si>
    <t>2650262.67387364</t>
  </si>
  <si>
    <t>60.32963500</t>
  </si>
  <si>
    <t>3361832.83908605</t>
  </si>
  <si>
    <t>24.98008100</t>
  </si>
  <si>
    <t>1392237.13002787</t>
  </si>
  <si>
    <t>116.70433200</t>
  </si>
  <si>
    <t>6495529.08044923</t>
  </si>
  <si>
    <t>56.86938900</t>
  </si>
  <si>
    <t>3164945.68471023</t>
  </si>
  <si>
    <t>129.03395300</t>
  </si>
  <si>
    <t>7169702.56063912</t>
  </si>
  <si>
    <t>42.53571400</t>
  </si>
  <si>
    <t>2363850.11687189</t>
  </si>
  <si>
    <t>87.10070500</t>
  </si>
  <si>
    <t>4835240.15120338</t>
  </si>
  <si>
    <t>50.08410600</t>
  </si>
  <si>
    <t>2780226.82479842</t>
  </si>
  <si>
    <t>55.42403300</t>
  </si>
  <si>
    <t>3080918.12177127</t>
  </si>
  <si>
    <t>28.25002700</t>
  </si>
  <si>
    <t>1570259.00203764</t>
  </si>
  <si>
    <t>62.50368100</t>
  </si>
  <si>
    <t>3467342.51053870</t>
  </si>
  <si>
    <t>28.54751600</t>
  </si>
  <si>
    <t>1583652.50269899</t>
  </si>
  <si>
    <t>101.35296200</t>
  </si>
  <si>
    <t>5628788.78778697</t>
  </si>
  <si>
    <t>58.15463500</t>
  </si>
  <si>
    <t>3230056.06520822</t>
  </si>
  <si>
    <t>54.12656300</t>
  </si>
  <si>
    <t>3005157.34039383</t>
  </si>
  <si>
    <t>31.03121700</t>
  </si>
  <si>
    <t>1722889.44374559</t>
  </si>
  <si>
    <t>72.21128400</t>
  </si>
  <si>
    <t>4014929.46982597</t>
  </si>
  <si>
    <t>42.48814900</t>
  </si>
  <si>
    <t>2362156.63248809</t>
  </si>
  <si>
    <t>47.74025700</t>
  </si>
  <si>
    <t>2652967.57047761</t>
  </si>
  <si>
    <t>28.17652000</t>
  </si>
  <si>
    <t>1565952.98247172</t>
  </si>
  <si>
    <t>50.24729100</t>
  </si>
  <si>
    <t>2791383.14590550</t>
  </si>
  <si>
    <t>20.31043600</t>
  </si>
  <si>
    <t>1128260.62656514</t>
  </si>
  <si>
    <t>52.21386900</t>
  </si>
  <si>
    <t>2901662.66478041</t>
  </si>
  <si>
    <t>36.19554100</t>
  </si>
  <si>
    <t>2011555.71813468</t>
  </si>
  <si>
    <t>65.03501000</t>
  </si>
  <si>
    <t>3614952.49552278</t>
  </si>
  <si>
    <t>35.12495900</t>
  </si>
  <si>
    <t>1952335.02206328</t>
  </si>
  <si>
    <t>32.28503300</t>
  </si>
  <si>
    <t>1794979.08449085</t>
  </si>
  <si>
    <t>17.50615100</t>
  </si>
  <si>
    <t>973270.87876266</t>
  </si>
  <si>
    <t>75.03959300</t>
  </si>
  <si>
    <t>4175105.68786085</t>
  </si>
  <si>
    <t>47.13727300</t>
  </si>
  <si>
    <t>2622650.68071300</t>
  </si>
  <si>
    <t>66.98653400</t>
  </si>
  <si>
    <t>3729510.88803008</t>
  </si>
  <si>
    <t>18.24640300</t>
  </si>
  <si>
    <t>1016138.97032100</t>
  </si>
  <si>
    <t>37.19143400</t>
  </si>
  <si>
    <t>2070819.67843904</t>
  </si>
  <si>
    <t>23.29226800</t>
  </si>
  <si>
    <t>1296937.13655521</t>
  </si>
  <si>
    <t>22.85315800</t>
  </si>
  <si>
    <t>1271095.06013055</t>
  </si>
  <si>
    <t>11.30677400</t>
  </si>
  <si>
    <t>628883.79750241</t>
  </si>
  <si>
    <t>41.00207000</t>
  </si>
  <si>
    <t>2279642.65465012</t>
  </si>
  <si>
    <t>25.59254000</t>
  </si>
  <si>
    <t>1422886.11224360</t>
  </si>
  <si>
    <t>46.28831700</t>
  </si>
  <si>
    <t>2574686.10499709</t>
  </si>
  <si>
    <t>24.35482500</t>
  </si>
  <si>
    <t>1354560.13708493</t>
  </si>
  <si>
    <t>40.68449300</t>
  </si>
  <si>
    <t>2261678.44831018</t>
  </si>
  <si>
    <t>24.78081800</t>
  </si>
  <si>
    <t>1377584.11106169</t>
  </si>
  <si>
    <t>26.13571700</t>
  </si>
  <si>
    <t>1453041.97476013</t>
  </si>
  <si>
    <t>11.77708600</t>
  </si>
  <si>
    <t>654746.30217410</t>
  </si>
  <si>
    <t>42.07036500</t>
  </si>
  <si>
    <t>2336885.37551037</t>
  </si>
  <si>
    <t>18.70011000</t>
  </si>
  <si>
    <t>1038720.79970846</t>
  </si>
  <si>
    <t>101.64440100</t>
  </si>
  <si>
    <t>5645480.92098520</t>
  </si>
  <si>
    <t>82.46618900</t>
  </si>
  <si>
    <t>4580122.11665795</t>
  </si>
  <si>
    <t>62.42945000</t>
  </si>
  <si>
    <t>3470008.93507706</t>
  </si>
  <si>
    <t>37.37337800</t>
  </si>
  <si>
    <t>2077115.60217779</t>
  </si>
  <si>
    <t>27.18036100</t>
  </si>
  <si>
    <t>1510911.14068155</t>
  </si>
  <si>
    <t>14.56878100</t>
  </si>
  <si>
    <t>809838.91533589</t>
  </si>
  <si>
    <t>31.64664300</t>
  </si>
  <si>
    <t>1760407.39248899</t>
  </si>
  <si>
    <t>18.94302100</t>
  </si>
  <si>
    <t>1053677.06778524</t>
  </si>
  <si>
    <t>41.25393100</t>
  </si>
  <si>
    <t>2294764.14928413</t>
  </si>
  <si>
    <t>19.60334800</t>
  </si>
  <si>
    <t>1090252.60757846</t>
  </si>
  <si>
    <t>35.87614000</t>
  </si>
  <si>
    <t>1994897.96845526</t>
  </si>
  <si>
    <t>17.74723800</t>
  </si>
  <si>
    <t>986781.13565377</t>
  </si>
  <si>
    <t>28.40013900</t>
  </si>
  <si>
    <t>1579219.64008597</t>
  </si>
  <si>
    <t>12.14478800</t>
  </si>
  <si>
    <t>675353.47721458</t>
  </si>
  <si>
    <t>52.78255800</t>
  </si>
  <si>
    <t>2935651.58637722</t>
  </si>
  <si>
    <t>24.89110800</t>
  </si>
  <si>
    <t>1384342.21541371</t>
  </si>
  <si>
    <t>71.88024000</t>
  </si>
  <si>
    <t>4000183.54880881</t>
  </si>
  <si>
    <t>56.82006000</t>
  </si>
  <si>
    <t>3161883.03454031</t>
  </si>
  <si>
    <t>61.93057900</t>
  </si>
  <si>
    <t>3448180.64239493</t>
  </si>
  <si>
    <t>30.04650500</t>
  </si>
  <si>
    <t>1672928.90744192</t>
  </si>
  <si>
    <t>38.04788900</t>
  </si>
  <si>
    <t>2118419.43276525</t>
  </si>
  <si>
    <t>26.71142000</t>
  </si>
  <si>
    <t>1487223.00426657</t>
  </si>
  <si>
    <t>82.46363300</t>
  </si>
  <si>
    <t>4597661.42357783</t>
  </si>
  <si>
    <t>43.81333000</t>
  </si>
  <si>
    <t>2443284.49782763</t>
  </si>
  <si>
    <t>40.73821300</t>
  </si>
  <si>
    <t>2271265.53343569</t>
  </si>
  <si>
    <t>22.75323900</t>
  </si>
  <si>
    <t>1268517.35664192</t>
  </si>
  <si>
    <t>24.80577200</t>
  </si>
  <si>
    <t>1382243.16711553</t>
  </si>
  <si>
    <t>13.28246900</t>
  </si>
  <si>
    <t>740195.03796348</t>
  </si>
  <si>
    <t>21.91016800</t>
  </si>
  <si>
    <t>1219924.23114382</t>
  </si>
  <si>
    <t>7.56798100</t>
  </si>
  <si>
    <t>421339.12104525</t>
  </si>
  <si>
    <t>42.34799200</t>
  </si>
  <si>
    <t>2356964.63478372</t>
  </si>
  <si>
    <t>22.50154900</t>
  </si>
  <si>
    <t>1252453.49538461</t>
  </si>
  <si>
    <t>26.04112500</t>
  </si>
  <si>
    <t>1449681.02290575</t>
  </si>
  <si>
    <t>11.06339200</t>
  </si>
  <si>
    <t>615899.07803731</t>
  </si>
  <si>
    <t>173.63017400</t>
  </si>
  <si>
    <t>9647528.29502993</t>
  </si>
  <si>
    <t>112.14895100</t>
  </si>
  <si>
    <t>6229732.32539125</t>
  </si>
  <si>
    <t>57.36163200</t>
  </si>
  <si>
    <t>3186846.60921775</t>
  </si>
  <si>
    <t>35.88198600</t>
  </si>
  <si>
    <t>1993473.51802557</t>
  </si>
  <si>
    <t>106.13661400</t>
  </si>
  <si>
    <t>5883086.97278778</t>
  </si>
  <si>
    <t>31.14297100</t>
  </si>
  <si>
    <t>1726598.96208714</t>
  </si>
  <si>
    <t>597.14005500</t>
  </si>
  <si>
    <t>32908223.28776812</t>
  </si>
  <si>
    <t>205.32333300</t>
  </si>
  <si>
    <t>11326089.74488215</t>
  </si>
  <si>
    <t>137.56578100</t>
  </si>
  <si>
    <t>7585507.42522483</t>
  </si>
  <si>
    <t>69.05241900</t>
  </si>
  <si>
    <t>3807505.03281670</t>
  </si>
  <si>
    <t>101.51078700</t>
  </si>
  <si>
    <t>5602509.22841123</t>
  </si>
  <si>
    <t>51.64354800</t>
  </si>
  <si>
    <t>2850314.88306804</t>
  </si>
  <si>
    <t>61.49990100</t>
  </si>
  <si>
    <t>3402518.31621471</t>
  </si>
  <si>
    <t>35.82820500</t>
  </si>
  <si>
    <t>1982420.88283688</t>
  </si>
  <si>
    <t>67.81171000</t>
  </si>
  <si>
    <t>3758280.43984364</t>
  </si>
  <si>
    <t>29.78773700</t>
  </si>
  <si>
    <t>1651009.11482389</t>
  </si>
  <si>
    <t>75.38338400</t>
  </si>
  <si>
    <t>4177356.14779485</t>
  </si>
  <si>
    <t>53.25750200</t>
  </si>
  <si>
    <t>2951232.83678106</t>
  </si>
  <si>
    <t>42.18176300</t>
  </si>
  <si>
    <t>2338815.50038809</t>
  </si>
  <si>
    <t>19.65405100</t>
  </si>
  <si>
    <t>1089808.27732948</t>
  </si>
  <si>
    <t>38.82912600</t>
  </si>
  <si>
    <t>2151193.61922871</t>
  </si>
  <si>
    <t>14.33525100</t>
  </si>
  <si>
    <t>794172.68642337</t>
  </si>
  <si>
    <t>47.77544600</t>
  </si>
  <si>
    <t>2650549.25938295</t>
  </si>
  <si>
    <t>27.16006000</t>
  </si>
  <si>
    <t>1506813.09431666</t>
  </si>
  <si>
    <t>34.15812000</t>
  </si>
  <si>
    <t>1894510.48952689</t>
  </si>
  <si>
    <t>13.26183400</t>
  </si>
  <si>
    <t>735628.76755132</t>
  </si>
  <si>
    <t>75.82544200</t>
  </si>
  <si>
    <t>4194792.42021689</t>
  </si>
  <si>
    <t>38.02634900</t>
  </si>
  <si>
    <t>2102776.92468870</t>
  </si>
  <si>
    <t>66.09419900</t>
  </si>
  <si>
    <t>3650315.66620406</t>
  </si>
  <si>
    <t>26.91233700</t>
  </si>
  <si>
    <t>1486357.24422867</t>
  </si>
  <si>
    <t>51.66917600</t>
  </si>
  <si>
    <t>2853718.15060804</t>
  </si>
  <si>
    <t>21.28767200</t>
  </si>
  <si>
    <t>1175970.89014099</t>
  </si>
  <si>
    <t>46.19593500</t>
  </si>
  <si>
    <t>2553617.64596316</t>
  </si>
  <si>
    <t>20.41736800</t>
  </si>
  <si>
    <t>1128676.78677522</t>
  </si>
  <si>
    <t>112.08118100</t>
  </si>
  <si>
    <t>6181391.44774137</t>
  </si>
  <si>
    <t>53.30517900</t>
  </si>
  <si>
    <t>2940629.34880303</t>
  </si>
  <si>
    <t>70.44749000</t>
  </si>
  <si>
    <t>3881767.86906582</t>
  </si>
  <si>
    <t>32.13683800</t>
  </si>
  <si>
    <t>1771139.29365482</t>
  </si>
  <si>
    <t>232.02560300</t>
  </si>
  <si>
    <t>12737537.46942030</t>
  </si>
  <si>
    <t>77.10431900</t>
  </si>
  <si>
    <t>4234657.95464551</t>
  </si>
  <si>
    <t>315.76168000</t>
  </si>
  <si>
    <t>17261713.83358694</t>
  </si>
  <si>
    <t>117.49506100</t>
  </si>
  <si>
    <t>6426535.83548161</t>
  </si>
  <si>
    <t>108.64822700</t>
  </si>
  <si>
    <t>5958472.17693011</t>
  </si>
  <si>
    <t>57.85671700</t>
  </si>
  <si>
    <t>3173268.29295857</t>
  </si>
  <si>
    <t>202.68737600</t>
  </si>
  <si>
    <t>11075360.41791746</t>
  </si>
  <si>
    <t>111.63156300</t>
  </si>
  <si>
    <t>6097324.32846143</t>
  </si>
  <si>
    <t>284.35413400</t>
  </si>
  <si>
    <t>15529563.37459750</t>
  </si>
  <si>
    <t>115.42060700</t>
  </si>
  <si>
    <t>6305322.81146803</t>
  </si>
  <si>
    <t>266.70099700</t>
  </si>
  <si>
    <t>14526255.47309354</t>
  </si>
  <si>
    <t>103.59592800</t>
  </si>
  <si>
    <t>5642964.92108919</t>
  </si>
  <si>
    <t>188.22439700</t>
  </si>
  <si>
    <t>10280238.00577947</t>
  </si>
  <si>
    <t>97.03719300</t>
  </si>
  <si>
    <t>5299404.92397171</t>
  </si>
  <si>
    <t>153.92850000</t>
  </si>
  <si>
    <t>8431986.66053819</t>
  </si>
  <si>
    <t>94.78327400</t>
  </si>
  <si>
    <t>5193747.17793839</t>
  </si>
  <si>
    <t>111.49821200</t>
  </si>
  <si>
    <t>6125305.73582848</t>
  </si>
  <si>
    <t>50.80782900</t>
  </si>
  <si>
    <t>2791206.04261394</t>
  </si>
  <si>
    <t>92.59501800</t>
  </si>
  <si>
    <t>5095177.74256215</t>
  </si>
  <si>
    <t>58.50573000</t>
  </si>
  <si>
    <t>3219318.03880722</t>
  </si>
  <si>
    <t>147.97531300</t>
  </si>
  <si>
    <t>8119043.25243344</t>
  </si>
  <si>
    <t>46.61049900</t>
  </si>
  <si>
    <t>2556867.37783335</t>
  </si>
  <si>
    <t>157.93850300</t>
  </si>
  <si>
    <t>8638574.80122772</t>
  </si>
  <si>
    <t>80.72544800</t>
  </si>
  <si>
    <t>4415762.67725415</t>
  </si>
  <si>
    <t>317.76089500</t>
  </si>
  <si>
    <t>17298562.73647029</t>
  </si>
  <si>
    <t>164.46400000</t>
  </si>
  <si>
    <t>8949274.34719487</t>
  </si>
  <si>
    <t>231.10911600</t>
  </si>
  <si>
    <t>12622905.48047455</t>
  </si>
  <si>
    <t>94.86066700</t>
  </si>
  <si>
    <t>5183207.40134142</t>
  </si>
  <si>
    <t>139.83473900</t>
  </si>
  <si>
    <t>7614541.17249972</t>
  </si>
  <si>
    <t>51.84519800</t>
  </si>
  <si>
    <t>2824252.66154281</t>
  </si>
  <si>
    <t>285.66641400</t>
  </si>
  <si>
    <t>15500391.06492896</t>
  </si>
  <si>
    <t>110.42637800</t>
  </si>
  <si>
    <t>5994015.13072273</t>
  </si>
  <si>
    <t>192.88083700</t>
  </si>
  <si>
    <t>10454224.85911580</t>
  </si>
  <si>
    <t>81.95777100</t>
  </si>
  <si>
    <t>4443944.38177941</t>
  </si>
  <si>
    <t>237.61182900</t>
  </si>
  <si>
    <t>12872458.29294902</t>
  </si>
  <si>
    <t>109.62014700</t>
  </si>
  <si>
    <t>5939446.13879193</t>
  </si>
  <si>
    <t>641.11726300</t>
  </si>
  <si>
    <t>34509604.43699287</t>
  </si>
  <si>
    <t>220.01605200</t>
  </si>
  <si>
    <t>11832723.32781042</t>
  </si>
  <si>
    <t>274.14186500</t>
  </si>
  <si>
    <t>14784080.16614201</t>
  </si>
  <si>
    <t>138.67944700</t>
  </si>
  <si>
    <t>7481581.23718470</t>
  </si>
  <si>
    <t>250.36103300</t>
  </si>
  <si>
    <t>13566325.05312595</t>
  </si>
  <si>
    <t>127.80348100</t>
  </si>
  <si>
    <t>6927359.58261619</t>
  </si>
  <si>
    <t>300.93614700</t>
  </si>
  <si>
    <t>16299778.37673171</t>
  </si>
  <si>
    <t>144.71943300</t>
  </si>
  <si>
    <t>7840433.13709461</t>
  </si>
  <si>
    <t>317.22954400</t>
  </si>
  <si>
    <t>17191966.45518115</t>
  </si>
  <si>
    <t>127.22489200</t>
  </si>
  <si>
    <t>6894603.67704745</t>
  </si>
  <si>
    <t>126.96007100</t>
  </si>
  <si>
    <t>6876145.46913586</t>
  </si>
  <si>
    <t>65.54180000</t>
  </si>
  <si>
    <t>3549762.69220914</t>
  </si>
  <si>
    <t>265.83861500</t>
  </si>
  <si>
    <t>14444841.99393616</t>
  </si>
  <si>
    <t>177.43937300</t>
  </si>
  <si>
    <t>9640909.83623818</t>
  </si>
  <si>
    <t>161.18394800</t>
  </si>
  <si>
    <t>8750146.35884952</t>
  </si>
  <si>
    <t>89.57831400</t>
  </si>
  <si>
    <t>4863057.02821573</t>
  </si>
  <si>
    <t>84.26248700</t>
  </si>
  <si>
    <t>4569567.55665371</t>
  </si>
  <si>
    <t>39.49485100</t>
  </si>
  <si>
    <t>2142030.30769589</t>
  </si>
  <si>
    <t>151.93961200</t>
  </si>
  <si>
    <t>8243422.19018951</t>
  </si>
  <si>
    <t>54.81000700</t>
  </si>
  <si>
    <t>2974876.97661846</t>
  </si>
  <si>
    <t>105.97201600</t>
  </si>
  <si>
    <t>5749513.02783176</t>
  </si>
  <si>
    <t>69.20471100</t>
  </si>
  <si>
    <t>3754878.14794118</t>
  </si>
  <si>
    <t>127.19505600</t>
  </si>
  <si>
    <t>6911705.77575242</t>
  </si>
  <si>
    <t>88.87461400</t>
  </si>
  <si>
    <t>4828984.11046958</t>
  </si>
  <si>
    <t>81.15454400</t>
  </si>
  <si>
    <t>4417706.11524382</t>
  </si>
  <si>
    <t>43.13857800</t>
  </si>
  <si>
    <t>2348523.98147204</t>
  </si>
  <si>
    <t>105.78226800</t>
  </si>
  <si>
    <t>5765109.30585065</t>
  </si>
  <si>
    <t>66.97065200</t>
  </si>
  <si>
    <t>3650067.64162161</t>
  </si>
  <si>
    <t>105.81092100</t>
  </si>
  <si>
    <t>5769328.64331479</t>
  </si>
  <si>
    <t>45.37163800</t>
  </si>
  <si>
    <t>2473986.67955760</t>
  </si>
  <si>
    <t>125.00232300</t>
  </si>
  <si>
    <t>6819862.95841350</t>
  </si>
  <si>
    <t>60.08572200</t>
  </si>
  <si>
    <t>3278609.05596739</t>
  </si>
  <si>
    <t>82.77061400</t>
  </si>
  <si>
    <t>4514800.80222696</t>
  </si>
  <si>
    <t>24.94808300</t>
  </si>
  <si>
    <t>1360813.28644324</t>
  </si>
  <si>
    <t>108.31226900</t>
  </si>
  <si>
    <t>5894400.88204342</t>
  </si>
  <si>
    <t>35.34122300</t>
  </si>
  <si>
    <t>1923515.18816479</t>
  </si>
  <si>
    <t>54.49587500</t>
  </si>
  <si>
    <t>2965656.04776344</t>
  </si>
  <si>
    <t>26.11648300</t>
  </si>
  <si>
    <t>1421318.95543977</t>
  </si>
  <si>
    <t>98.51886000</t>
  </si>
  <si>
    <t>5377871.57412577</t>
  </si>
  <si>
    <t>67.07404400</t>
  </si>
  <si>
    <t>3661306.21928722</t>
  </si>
  <si>
    <t>93.78157400</t>
  </si>
  <si>
    <t>5124972.88522647</t>
  </si>
  <si>
    <t>47.89790200</t>
  </si>
  <si>
    <t>2617682.00095382</t>
  </si>
  <si>
    <t>78.42353900</t>
  </si>
  <si>
    <t>4282252.68404651</t>
  </si>
  <si>
    <t>31.96417900</t>
  </si>
  <si>
    <t>1745477.89274329</t>
  </si>
  <si>
    <t>73.03959100</t>
  </si>
  <si>
    <t>3990716.35953277</t>
  </si>
  <si>
    <t>32.73426900</t>
  </si>
  <si>
    <t>1788531.69817683</t>
  </si>
  <si>
    <t>104.54818600</t>
  </si>
  <si>
    <t>5721276.98070679</t>
  </si>
  <si>
    <t>57.14330700</t>
  </si>
  <si>
    <t>3126634.93089405</t>
  </si>
  <si>
    <t>59.75125300</t>
  </si>
  <si>
    <t>3270174.59389583</t>
  </si>
  <si>
    <t>28.21062800</t>
  </si>
  <si>
    <t>1544030.46822226</t>
  </si>
  <si>
    <t>140.27443300</t>
  </si>
  <si>
    <t>7695061.94013221</t>
  </si>
  <si>
    <t>77.78717200</t>
  </si>
  <si>
    <t>4267420.85575700</t>
  </si>
  <si>
    <t>92.50658800</t>
  </si>
  <si>
    <t>5077829.52145371</t>
  </si>
  <si>
    <t>43.87425600</t>
  </si>
  <si>
    <t>2408339.78687162</t>
  </si>
  <si>
    <t>137.70896700</t>
  </si>
  <si>
    <t>7559890.30195521</t>
  </si>
  <si>
    <t>68.45320900</t>
  </si>
  <si>
    <t>3758225.48894035</t>
  </si>
  <si>
    <t>82.52662400</t>
  </si>
  <si>
    <t>4530305.13412537</t>
  </si>
  <si>
    <t>39.89041100</t>
  </si>
  <si>
    <t>2189911.02562997</t>
  </si>
  <si>
    <t>124.88355900</t>
  </si>
  <si>
    <t>6844450.25963248</t>
  </si>
  <si>
    <t>37.50101200</t>
  </si>
  <si>
    <t>2055184.43653855</t>
  </si>
  <si>
    <t>74.97639100</t>
  </si>
  <si>
    <t>4107094.28402927</t>
  </si>
  <si>
    <t>25.16541900</t>
  </si>
  <si>
    <t>1378614.36113439</t>
  </si>
  <si>
    <t>107.35093000</t>
  </si>
  <si>
    <t>5883276.07467129</t>
  </si>
  <si>
    <t>54.94984200</t>
  </si>
  <si>
    <t>3011881.17824696</t>
  </si>
  <si>
    <t>96.86636200</t>
  </si>
  <si>
    <t>5323578.05460047</t>
  </si>
  <si>
    <t>54.46888500</t>
  </si>
  <si>
    <t>2993416.14094921</t>
  </si>
  <si>
    <t>81.61776400</t>
  </si>
  <si>
    <t>4483301.83477719</t>
  </si>
  <si>
    <t>26.35836000</t>
  </si>
  <si>
    <t>1447735.52275162</t>
  </si>
  <si>
    <t>66.43065300</t>
  </si>
  <si>
    <t>3643808.59964361</t>
  </si>
  <si>
    <t>34.06336000</t>
  </si>
  <si>
    <t>1868712.85946751</t>
  </si>
  <si>
    <t>78.82938700</t>
  </si>
  <si>
    <t>4333986.36410040</t>
  </si>
  <si>
    <t>49.15679100</t>
  </si>
  <si>
    <t>2702674.48634420</t>
  </si>
  <si>
    <t>63.47617300</t>
  </si>
  <si>
    <t>3491897.37935806</t>
  </si>
  <si>
    <t>31.41524200</t>
  </si>
  <si>
    <t>1728196.80567646</t>
  </si>
  <si>
    <t>92.49806800</t>
  </si>
  <si>
    <t>5087255.54820944</t>
  </si>
  <si>
    <t>42.60551700</t>
  </si>
  <si>
    <t>2343292.66854342</t>
  </si>
  <si>
    <t>59.23154600</t>
  </si>
  <si>
    <t>3254892.60503572</t>
  </si>
  <si>
    <t>21.59079800</t>
  </si>
  <si>
    <t>1186524.60262927</t>
  </si>
  <si>
    <t>56.49543500</t>
  </si>
  <si>
    <t>3102754.81942095</t>
  </si>
  <si>
    <t>21.67063100</t>
  </si>
  <si>
    <t>1190270.06653916</t>
  </si>
  <si>
    <t>75.15271400</t>
  </si>
  <si>
    <t>4125850.73529834</t>
  </si>
  <si>
    <t>49.01443900</t>
  </si>
  <si>
    <t>2690961.65507228</t>
  </si>
  <si>
    <t>109.36246500</t>
  </si>
  <si>
    <t>5996241.52276074</t>
  </si>
  <si>
    <t>48.15213000</t>
  </si>
  <si>
    <t>2640747.94877126</t>
  </si>
  <si>
    <t>93.66118100</t>
  </si>
  <si>
    <t>5127367.73195578</t>
  </si>
  <si>
    <t>33.61203800</t>
  </si>
  <si>
    <t>1840321.45606665</t>
  </si>
  <si>
    <t>144.86204000</t>
  </si>
  <si>
    <t>7925184.66695473</t>
  </si>
  <si>
    <t>65.52351000</t>
  </si>
  <si>
    <t>3584727.87440527</t>
  </si>
  <si>
    <t>60.83351300</t>
  </si>
  <si>
    <t>3330891.69663047</t>
  </si>
  <si>
    <t>43.10792400</t>
  </si>
  <si>
    <t>2360157.58615412</t>
  </si>
  <si>
    <t>60.37459900</t>
  </si>
  <si>
    <t>3312173.31016721</t>
  </si>
  <si>
    <t>38.14000000</t>
  </si>
  <si>
    <t>2092362.17305224</t>
  </si>
  <si>
    <t>28.71076900</t>
  </si>
  <si>
    <t>1573774.20034981</t>
  </si>
  <si>
    <t>12.89150300</t>
  </si>
  <si>
    <t>706664.99924721</t>
  </si>
  <si>
    <t>31.94466400</t>
  </si>
  <si>
    <t>1749785.13440094</t>
  </si>
  <si>
    <t>15.31682300</t>
  </si>
  <si>
    <t>838989.28965136</t>
  </si>
  <si>
    <t>51.64127700</t>
  </si>
  <si>
    <t>2829038.25058797</t>
  </si>
  <si>
    <t>22.36428400</t>
  </si>
  <si>
    <t>1225251.65610162</t>
  </si>
  <si>
    <t>36.73425200</t>
  </si>
  <si>
    <t>2012610.86203959</t>
  </si>
  <si>
    <t>13.90674900</t>
  </si>
  <si>
    <t>761876.24264765</t>
  </si>
  <si>
    <t>71.57592500</t>
  </si>
  <si>
    <t>3929983.51497474</t>
  </si>
  <si>
    <t>33.56010200</t>
  </si>
  <si>
    <t>1842840.70079240</t>
  </si>
  <si>
    <t>74.32392400</t>
  </si>
  <si>
    <t>4092530.94440137</t>
  </si>
  <si>
    <t>44.87644000</t>
  </si>
  <si>
    <t>2471112.63167393</t>
  </si>
  <si>
    <t>69.74577700</t>
  </si>
  <si>
    <t>3843566.90851235</t>
  </si>
  <si>
    <t>35.49431600</t>
  </si>
  <si>
    <t>1956164.34740037</t>
  </si>
  <si>
    <t>179.69533300</t>
  </si>
  <si>
    <t>9916231.69095339</t>
  </si>
  <si>
    <t>77.90281800</t>
  </si>
  <si>
    <t>4299858.29999800</t>
  </si>
  <si>
    <t>92.23700300</t>
  </si>
  <si>
    <t>5089611.82333387</t>
  </si>
  <si>
    <t>35.81381300</t>
  </si>
  <si>
    <t>1976284.66396913</t>
  </si>
  <si>
    <t>65.74987400</t>
  </si>
  <si>
    <t>3629978.77144872</t>
  </si>
  <si>
    <t>36.50740300</t>
  </si>
  <si>
    <t>2015490.83277378</t>
  </si>
  <si>
    <t>112.41255600</t>
  </si>
  <si>
    <t>6205752.82235981</t>
  </si>
  <si>
    <t>43.64772400</t>
  </si>
  <si>
    <t>2409308.24064838</t>
  </si>
  <si>
    <t>103.90710200</t>
  </si>
  <si>
    <t>5737089.20309114</t>
  </si>
  <si>
    <t>40.48555400</t>
  </si>
  <si>
    <t>2235270.06840534</t>
  </si>
  <si>
    <t>75.47596900</t>
  </si>
  <si>
    <t>4162554.04208329</t>
  </si>
  <si>
    <t>1481646.84246420</t>
  </si>
  <si>
    <t>77.66352900</t>
  </si>
  <si>
    <t>4278002.32756722</t>
  </si>
  <si>
    <t>38.30089600</t>
  </si>
  <si>
    <t>2109939.71902882</t>
  </si>
  <si>
    <t>32.08472100</t>
  </si>
  <si>
    <t>1766925.12877907</t>
  </si>
  <si>
    <t>14.89540000</t>
  </si>
  <si>
    <t>820385.86293213</t>
  </si>
  <si>
    <t>32.23516400</t>
  </si>
  <si>
    <t>1776142.72021249</t>
  </si>
  <si>
    <t>19.29393700</t>
  </si>
  <si>
    <t>1063064.19105075</t>
  </si>
  <si>
    <t>86.01510500</t>
  </si>
  <si>
    <t>4734943.33537671</t>
  </si>
  <si>
    <t>18.01272600</t>
  </si>
  <si>
    <t>991556.01057797</t>
  </si>
  <si>
    <t>144.84325800</t>
  </si>
  <si>
    <t>7952355.64359237</t>
  </si>
  <si>
    <t>75.34165800</t>
  </si>
  <si>
    <t>4135285.09614539</t>
  </si>
  <si>
    <t>52.18510000</t>
  </si>
  <si>
    <t>2863788.48983345</t>
  </si>
  <si>
    <t>21.06734000</t>
  </si>
  <si>
    <t>1156295.52059168</t>
  </si>
  <si>
    <t>41.52023400</t>
  </si>
  <si>
    <t>2280112.58854841</t>
  </si>
  <si>
    <t>22.49567400</t>
  </si>
  <si>
    <t>1235323.07211168</t>
  </si>
  <si>
    <t>41.81496000</t>
  </si>
  <si>
    <t>2296508.33919205</t>
  </si>
  <si>
    <t>18.37223400</t>
  </si>
  <si>
    <t>1009123.29411838</t>
  </si>
  <si>
    <t>33.64952800</t>
  </si>
  <si>
    <t>1847906.93247238</t>
  </si>
  <si>
    <t>15.78693000</t>
  </si>
  <si>
    <t>866963.19902735</t>
  </si>
  <si>
    <t>42.59409400</t>
  </si>
  <si>
    <t>2335822.72281181</t>
  </si>
  <si>
    <t>16.36324000</t>
  </si>
  <si>
    <t>897424.98287358</t>
  </si>
  <si>
    <t>32.39700400</t>
  </si>
  <si>
    <t>1777075.59690551</t>
  </si>
  <si>
    <t>11.90487600</t>
  </si>
  <si>
    <t>652999.77650660</t>
  </si>
  <si>
    <t>38.60798700</t>
  </si>
  <si>
    <t>2116263.46529453</t>
  </si>
  <si>
    <t>20.14243300</t>
  </si>
  <si>
    <t>1104344.91380841</t>
  </si>
  <si>
    <t>123.18791200</t>
  </si>
  <si>
    <t>6736294.08478002</t>
  </si>
  <si>
    <t>62.45948600</t>
  </si>
  <si>
    <t>3414433.37629809</t>
  </si>
  <si>
    <t>135.41366300</t>
  </si>
  <si>
    <t>7388633.84172212</t>
  </si>
  <si>
    <t>70.28739600</t>
  </si>
  <si>
    <t>3835691.95029092</t>
  </si>
  <si>
    <t>95.89871100</t>
  </si>
  <si>
    <t>5234394.08666313</t>
  </si>
  <si>
    <t>60.18865200</t>
  </si>
  <si>
    <t>3285510.21330150</t>
  </si>
  <si>
    <t>131.52611900</t>
  </si>
  <si>
    <t>7167019.80268385</t>
  </si>
  <si>
    <t>71.64875800</t>
  </si>
  <si>
    <t>3904193.15515841</t>
  </si>
  <si>
    <t>89.37912800</t>
  </si>
  <si>
    <t>4868879.87964854</t>
  </si>
  <si>
    <t>45.98108700</t>
  </si>
  <si>
    <t>2504850.74210556</t>
  </si>
  <si>
    <t>117.59927400</t>
  </si>
  <si>
    <t>6418742.25267183</t>
  </si>
  <si>
    <t>76.49355900</t>
  </si>
  <si>
    <t>4175851.50703149</t>
  </si>
  <si>
    <t>103.38979100</t>
  </si>
  <si>
    <t>5661975.49054442</t>
  </si>
  <si>
    <t>59.40252800</t>
  </si>
  <si>
    <t>3252755.01881278</t>
  </si>
  <si>
    <t>61.57541700</t>
  </si>
  <si>
    <t>3373427.07158329</t>
  </si>
  <si>
    <t>29.41511600</t>
  </si>
  <si>
    <t>1611647.54120941</t>
  </si>
  <si>
    <t>103.88241400</t>
  </si>
  <si>
    <t>5702113.84901991</t>
  </si>
  <si>
    <t>36.78854200</t>
  </si>
  <si>
    <t>2019190.21716741</t>
  </si>
  <si>
    <t>71.92270500</t>
  </si>
  <si>
    <t>3954668.34230508</t>
  </si>
  <si>
    <t>47.13074100</t>
  </si>
  <si>
    <t>2591604.13732569</t>
  </si>
  <si>
    <t>63.01215600</t>
  </si>
  <si>
    <t>3467861.79606268</t>
  </si>
  <si>
    <t>30.81110300</t>
  </si>
  <si>
    <t>1695920.62974090</t>
  </si>
  <si>
    <t>32.89434700</t>
  </si>
  <si>
    <t>1810136.58844820</t>
  </si>
  <si>
    <t>17.62517700</t>
  </si>
  <si>
    <t>969873.48457611</t>
  </si>
  <si>
    <t>51.13399200</t>
  </si>
  <si>
    <t>2816395.78689868</t>
  </si>
  <si>
    <t>28.64282600</t>
  </si>
  <si>
    <t>1577773.40377267</t>
  </si>
  <si>
    <t>100.81896200</t>
  </si>
  <si>
    <t>5557254.33311901</t>
  </si>
  <si>
    <t>33.89008600</t>
  </si>
  <si>
    <t>1867661.09767408</t>
  </si>
  <si>
    <t>59.28640800</t>
  </si>
  <si>
    <t>3271014.18809260</t>
  </si>
  <si>
    <t>33.80690900</t>
  </si>
  <si>
    <t>1865325.34899166</t>
  </si>
  <si>
    <t>68.14405300</t>
  </si>
  <si>
    <t>3755252.43545649</t>
  </si>
  <si>
    <t>27.70605200</t>
  </si>
  <si>
    <t>1526338.93914583</t>
  </si>
  <si>
    <t>50.11729600</t>
  </si>
  <si>
    <t>2759499.67005240</t>
  </si>
  <si>
    <t>11.91701700</t>
  </si>
  <si>
    <t>656212.20487037</t>
  </si>
  <si>
    <t>29.63461300</t>
  </si>
  <si>
    <t>1631739.95443489</t>
  </si>
  <si>
    <t>15.57704700</t>
  </si>
  <si>
    <t>857746.68734547</t>
  </si>
  <si>
    <t>33.44421400</t>
  </si>
  <si>
    <t>1841659.72843137</t>
  </si>
  <si>
    <t>13.33084900</t>
  </si>
  <si>
    <t>734123.48342481</t>
  </si>
  <si>
    <t>50.44346500</t>
  </si>
  <si>
    <t>2774984.75281283</t>
  </si>
  <si>
    <t>11.44002100</t>
  </si>
  <si>
    <t>629333.55716755</t>
  </si>
  <si>
    <t>48.50043200</t>
  </si>
  <si>
    <t>2665122.11234017</t>
  </si>
  <si>
    <t>14.38301000</t>
  </si>
  <si>
    <t>790285.46418792</t>
  </si>
  <si>
    <t>30.03687500</t>
  </si>
  <si>
    <t>1649085.77713808</t>
  </si>
  <si>
    <t>15.10086100</t>
  </si>
  <si>
    <t>829071.52938499</t>
  </si>
  <si>
    <t>29.25133700</t>
  </si>
  <si>
    <t>1606914.43368351</t>
  </si>
  <si>
    <t>19.78287000</t>
  </si>
  <si>
    <t>1086827.92181969</t>
  </si>
  <si>
    <t>68.76528600</t>
  </si>
  <si>
    <t>3779526.44297082</t>
  </si>
  <si>
    <t>53.08279500</t>
  </si>
  <si>
    <t>2917625.41040266</t>
  </si>
  <si>
    <t>35.96215500</t>
  </si>
  <si>
    <t>1979332.99926811</t>
  </si>
  <si>
    <t>16.28831700</t>
  </si>
  <si>
    <t>896520.57164412</t>
  </si>
  <si>
    <t>44.97095500</t>
  </si>
  <si>
    <t>2469038.85105061</t>
  </si>
  <si>
    <t>20.26514300</t>
  </si>
  <si>
    <t>1112684.35171748</t>
  </si>
  <si>
    <t>63.16545700</t>
  </si>
  <si>
    <t>3469727.00286522</t>
  </si>
  <si>
    <t>37.36431000</t>
  </si>
  <si>
    <t>2052282.92206860</t>
  </si>
  <si>
    <t>100.77184500</t>
  </si>
  <si>
    <t>5533123.50060196</t>
  </si>
  <si>
    <t>34.38116800</t>
  </si>
  <si>
    <t>1887561.35165012</t>
  </si>
  <si>
    <t>88.51544800</t>
  </si>
  <si>
    <t>4861689.28272191</t>
  </si>
  <si>
    <t>39.13773400</t>
  </si>
  <si>
    <t>2150095.82939085</t>
  </si>
  <si>
    <t>33.07158600</t>
  </si>
  <si>
    <t>1817264.84734300</t>
  </si>
  <si>
    <t>15.46882900</t>
  </si>
  <si>
    <t>850004.59242045</t>
  </si>
  <si>
    <t>22.56519500</t>
  </si>
  <si>
    <t>1238451.37120785</t>
  </si>
  <si>
    <t>8.06801900</t>
  </si>
  <si>
    <t>442838.48479254</t>
  </si>
  <si>
    <t>51.86012600</t>
  </si>
  <si>
    <t>2842584.32505353</t>
  </si>
  <si>
    <t>18.93121400</t>
  </si>
  <si>
    <t>1037689.88267368</t>
  </si>
  <si>
    <t>47.03813400</t>
  </si>
  <si>
    <t>2575778.47914177</t>
  </si>
  <si>
    <t>17.34010200</t>
  </si>
  <si>
    <t>949532.23560535</t>
  </si>
  <si>
    <t>53.19666600</t>
  </si>
  <si>
    <t>2909544.46473105</t>
  </si>
  <si>
    <t>20.10361800</t>
  </si>
  <si>
    <t>1099543.70574107</t>
  </si>
  <si>
    <t>69.22411900</t>
  </si>
  <si>
    <t>3786232.36996203</t>
  </si>
  <si>
    <t>35.65110600</t>
  </si>
  <si>
    <t>1950342.35187531</t>
  </si>
  <si>
    <t>60.56506500</t>
  </si>
  <si>
    <t>3316572.68161459</t>
  </si>
  <si>
    <t>29.95281800</t>
  </si>
  <si>
    <t>1640486.88702831</t>
  </si>
  <si>
    <t>68.61069900</t>
  </si>
  <si>
    <t>3749112.94666835</t>
  </si>
  <si>
    <t>46.20568200</t>
  </si>
  <si>
    <t>2524635.28453376</t>
  </si>
  <si>
    <t>72.02422900</t>
  </si>
  <si>
    <t>3927833.67280241</t>
  </si>
  <si>
    <t>29.91816700</t>
  </si>
  <si>
    <t>1631649.87318819</t>
  </si>
  <si>
    <t>91.52745500</t>
  </si>
  <si>
    <t>4997539.03106765</t>
  </si>
  <si>
    <t>53.70179300</t>
  </si>
  <si>
    <t>2932951.07573943</t>
  </si>
  <si>
    <t>128.22401200</t>
  </si>
  <si>
    <t>6979262.99131454</t>
  </si>
  <si>
    <t>42.26105800</t>
  </si>
  <si>
    <t>2300329.45413708</t>
  </si>
  <si>
    <t>90.20824300</t>
  </si>
  <si>
    <t>4908165.72289142</t>
  </si>
  <si>
    <t>43.14387200</t>
  </si>
  <si>
    <t>2347446.32555836</t>
  </si>
  <si>
    <t>62.53602700</t>
  </si>
  <si>
    <t>3407997.90096680</t>
  </si>
  <si>
    <t>29.99331000</t>
  </si>
  <si>
    <t>1634657.87651584</t>
  </si>
  <si>
    <t>209.29223700</t>
  </si>
  <si>
    <t>11353175.78318338</t>
  </si>
  <si>
    <t>58.41028100</t>
  </si>
  <si>
    <t>3168537.91476265</t>
  </si>
  <si>
    <t>154.24831800</t>
  </si>
  <si>
    <t>8359109.70483617</t>
  </si>
  <si>
    <t>80.77116000</t>
  </si>
  <si>
    <t>4377582.50395912</t>
  </si>
  <si>
    <t>247.47031100</t>
  </si>
  <si>
    <t>13364150.37930982</t>
  </si>
  <si>
    <t>77.01187700</t>
  </si>
  <si>
    <t>4158063.56653978</t>
  </si>
  <si>
    <t>253.07669800</t>
  </si>
  <si>
    <t>13635132.72349103</t>
  </si>
  <si>
    <t>104.12713900</t>
  </si>
  <si>
    <t>5612899.33948342</t>
  </si>
  <si>
    <t>124.03694900</t>
  </si>
  <si>
    <t>6701021.04501270</t>
  </si>
  <si>
    <t>61.88587000</t>
  </si>
  <si>
    <t>3343789.73634641</t>
  </si>
  <si>
    <t>125.49785800</t>
  </si>
  <si>
    <t>6797507.72770848</t>
  </si>
  <si>
    <t>62.60734200</t>
  </si>
  <si>
    <t>3391146.18099184</t>
  </si>
  <si>
    <t>94.06205700</t>
  </si>
  <si>
    <t>5096712.09705509</t>
  </si>
  <si>
    <t>56.58239500</t>
  </si>
  <si>
    <t>3066171.78101624</t>
  </si>
  <si>
    <t>110.92384900</t>
  </si>
  <si>
    <t>5991627.35554957</t>
  </si>
  <si>
    <t>35.55328400</t>
  </si>
  <si>
    <t>1921950.13298691</t>
  </si>
  <si>
    <t>194.37212800</t>
  </si>
  <si>
    <t>10469108.73706287</t>
  </si>
  <si>
    <t>74.81183400</t>
  </si>
  <si>
    <t>4032653.78494397</t>
  </si>
  <si>
    <t>419.03554000</t>
  </si>
  <si>
    <t>22436041.00048290</t>
  </si>
  <si>
    <t>145.33315900</t>
  </si>
  <si>
    <t>7784573.01669090</t>
  </si>
  <si>
    <t>266.51747300</t>
  </si>
  <si>
    <t>14270457.84012830</t>
  </si>
  <si>
    <t>141.18368300</t>
  </si>
  <si>
    <t>7561254.13074095</t>
  </si>
  <si>
    <t>378.50879400</t>
  </si>
  <si>
    <t>20256430.35047008</t>
  </si>
  <si>
    <t>124.06632000</t>
  </si>
  <si>
    <t>6651025.50034843</t>
  </si>
  <si>
    <t>313.00202000</t>
  </si>
  <si>
    <t>16662328.10492378</t>
  </si>
  <si>
    <t>132.58063500</t>
  </si>
  <si>
    <t>7059748.82411226</t>
  </si>
  <si>
    <t>175.00789800</t>
  </si>
  <si>
    <t>9347047.96545482</t>
  </si>
  <si>
    <t>79.83795300</t>
  </si>
  <si>
    <t>4263961.38480012</t>
  </si>
  <si>
    <t>304.62573500</t>
  </si>
  <si>
    <t>16221695.65936441</t>
  </si>
  <si>
    <t>184.11426400</t>
  </si>
  <si>
    <t>9800886.93941214</t>
  </si>
  <si>
    <t>152.63027700</t>
  </si>
  <si>
    <t>8134214.44193374</t>
  </si>
  <si>
    <t>71.88057600</t>
  </si>
  <si>
    <t>3831321.29391021</t>
  </si>
  <si>
    <t>393.02574200</t>
  </si>
  <si>
    <t>20841499.10935441</t>
  </si>
  <si>
    <t>127.70466900</t>
  </si>
  <si>
    <t>6771864.76166934</t>
  </si>
  <si>
    <t>582.31085800</t>
  </si>
  <si>
    <t>30750193.84490593</t>
  </si>
  <si>
    <t>228.39152500</t>
  </si>
  <si>
    <t>12061524.32705219</t>
  </si>
  <si>
    <t>344.22322000</t>
  </si>
  <si>
    <t>18286415.03412151</t>
  </si>
  <si>
    <t>177.62724100</t>
  </si>
  <si>
    <t>9434663.17236309</t>
  </si>
  <si>
    <t>464.56618500</t>
  </si>
  <si>
    <t>24842906.33038346</t>
  </si>
  <si>
    <t>330.54711900</t>
  </si>
  <si>
    <t>17674605.83302921</t>
  </si>
  <si>
    <t>198.77246800</t>
  </si>
  <si>
    <t>10651105.16639244</t>
  </si>
  <si>
    <t>92.40367800</t>
  </si>
  <si>
    <t>4952487.46768713</t>
  </si>
  <si>
    <t>178.39535100</t>
  </si>
  <si>
    <t>9530026.04747659</t>
  </si>
  <si>
    <t>107.44855800</t>
  </si>
  <si>
    <t>5740239.82008425</t>
  </si>
  <si>
    <t>119.31081500</t>
  </si>
  <si>
    <t>6385504.14206379</t>
  </si>
  <si>
    <t>70.87079300</t>
  </si>
  <si>
    <t>3792828.63056256</t>
  </si>
  <si>
    <t>119.94357500</t>
  </si>
  <si>
    <t>6424858.85576576</t>
  </si>
  <si>
    <t>62.55686400</t>
  </si>
  <si>
    <t>3351191.82920825</t>
  </si>
  <si>
    <t>155.18214700</t>
  </si>
  <si>
    <t>8306620.49652180</t>
  </si>
  <si>
    <t>62.50424800</t>
  </si>
  <si>
    <t>3346186.92250840</t>
  </si>
  <si>
    <t>127.03001200</t>
  </si>
  <si>
    <t>6806343.93999392</t>
  </si>
  <si>
    <t>62.75382900</t>
  </si>
  <si>
    <t>3362217.69128501</t>
  </si>
  <si>
    <t>274.96214100</t>
  </si>
  <si>
    <t>14772267.39450053</t>
  </si>
  <si>
    <t>106.89491600</t>
  </si>
  <si>
    <t>5743372.72616711</t>
  </si>
  <si>
    <t>135.01309800</t>
  </si>
  <si>
    <t>7269543.56431986</t>
  </si>
  <si>
    <t>55.88396500</t>
  </si>
  <si>
    <t>3009572.25052815</t>
  </si>
  <si>
    <t>107.63283500</t>
  </si>
  <si>
    <t>5796007.57019000</t>
  </si>
  <si>
    <t>47.35584800</t>
  </si>
  <si>
    <t>2550176.17025112</t>
  </si>
  <si>
    <t>96.24491600</t>
  </si>
  <si>
    <t>5174754.34779318</t>
  </si>
  <si>
    <t>28.18499900</t>
  </si>
  <si>
    <t>1515441.28774612</t>
  </si>
  <si>
    <t>141.64902800</t>
  </si>
  <si>
    <t>7599412.41936204</t>
  </si>
  <si>
    <t>66.16421000</t>
  </si>
  <si>
    <t>3549741.64135775</t>
  </si>
  <si>
    <t>116.04451900</t>
  </si>
  <si>
    <t>6235505.91069370</t>
  </si>
  <si>
    <t>51.17069300</t>
  </si>
  <si>
    <t>2749612.62914082</t>
  </si>
  <si>
    <t>85.70245700</t>
  </si>
  <si>
    <t>4608986.34779835</t>
  </si>
  <si>
    <t>34.58366800</t>
  </si>
  <si>
    <t>1860232.83981892</t>
  </si>
  <si>
    <t>123.54583300</t>
  </si>
  <si>
    <t>6658682.63657110</t>
  </si>
  <si>
    <t>54.90487600</t>
  </si>
  <si>
    <t>2959168.73577516</t>
  </si>
  <si>
    <t>82.08731700</t>
  </si>
  <si>
    <t>4423121.53802420</t>
  </si>
  <si>
    <t>38.26197800</t>
  </si>
  <si>
    <t>2061645.71982391</t>
  </si>
  <si>
    <t>56.23888800</t>
  </si>
  <si>
    <t>3029732.58972476</t>
  </si>
  <si>
    <t>24.40114100</t>
  </si>
  <si>
    <t>1314455.11625305</t>
  </si>
  <si>
    <t>74.37284100</t>
  </si>
  <si>
    <t>4007354.96775773</t>
  </si>
  <si>
    <t>25.11736000</t>
  </si>
  <si>
    <t>1353351.03411254</t>
  </si>
  <si>
    <t>73.72238700</t>
  </si>
  <si>
    <t>3968421.99266582</t>
  </si>
  <si>
    <t>26.28513700</t>
  </si>
  <si>
    <t>1415221.14073723</t>
  </si>
  <si>
    <t>100.10052100</t>
  </si>
  <si>
    <t>5373956.78429583</t>
  </si>
  <si>
    <t>36.69473800</t>
  </si>
  <si>
    <t>1969635.34890073</t>
  </si>
  <si>
    <t>106.89690500</t>
  </si>
  <si>
    <t>5747453.53630076</t>
  </si>
  <si>
    <t>41.39467500</t>
  </si>
  <si>
    <t>2225569.32016059</t>
  </si>
  <si>
    <t>99.97651900</t>
  </si>
  <si>
    <t>5365945.32966815</t>
  </si>
  <si>
    <t>31.56363800</t>
  </si>
  <si>
    <t>1693766.53385098</t>
  </si>
  <si>
    <t>145.40947400</t>
  </si>
  <si>
    <t>7769464.04604517</t>
  </si>
  <si>
    <t>53.91481000</t>
  </si>
  <si>
    <t>2880534.60029305</t>
  </si>
  <si>
    <t>361.34731100</t>
  </si>
  <si>
    <t>19293907.85136426</t>
  </si>
  <si>
    <t>222.85513600</t>
  </si>
  <si>
    <t>11894604.49217931</t>
  </si>
  <si>
    <t>180.42292800</t>
  </si>
  <si>
    <t>9632830.30170486</t>
  </si>
  <si>
    <t>98.80648900</t>
  </si>
  <si>
    <t>5275329.92501229</t>
  </si>
  <si>
    <t>163.99672200</t>
  </si>
  <si>
    <t>8729667.43020567</t>
  </si>
  <si>
    <t>78.32568400</t>
  </si>
  <si>
    <t>4169410.75278244</t>
  </si>
  <si>
    <t>199.86292700</t>
  </si>
  <si>
    <t>10625621.31725969</t>
  </si>
  <si>
    <t>121.34158200</t>
  </si>
  <si>
    <t>6452060.83842162</t>
  </si>
  <si>
    <t>120.28938600</t>
  </si>
  <si>
    <t>6416974.84057905</t>
  </si>
  <si>
    <t>69.90634400</t>
  </si>
  <si>
    <t>3729667.50541815</t>
  </si>
  <si>
    <t>199.65278700</t>
  </si>
  <si>
    <t>10602348.70238572</t>
  </si>
  <si>
    <t>66.04280700</t>
  </si>
  <si>
    <t>3509213.41284847</t>
  </si>
  <si>
    <t>319.80901600</t>
  </si>
  <si>
    <t>16961868.71421941</t>
  </si>
  <si>
    <t>196.96936700</t>
  </si>
  <si>
    <t>10450662.33403395</t>
  </si>
  <si>
    <t>186.81561800</t>
  </si>
  <si>
    <t>9920689.53061958</t>
  </si>
  <si>
    <t>129.21262200</t>
  </si>
  <si>
    <t>6861972.42564394</t>
  </si>
  <si>
    <t>132.97850200</t>
  </si>
  <si>
    <t>7083736.44692213</t>
  </si>
  <si>
    <t>77.00686000</t>
  </si>
  <si>
    <t>4102500.10620950</t>
  </si>
  <si>
    <t>174.13260300</t>
  </si>
  <si>
    <t>9323969.27555396</t>
  </si>
  <si>
    <t>98.44499800</t>
  </si>
  <si>
    <t>5271279.30179732</t>
  </si>
  <si>
    <t>196.13646900</t>
  </si>
  <si>
    <t>10550667.58566707</t>
  </si>
  <si>
    <t>109.08662600</t>
  </si>
  <si>
    <t>5868835.01733870</t>
  </si>
  <si>
    <t>96.71362200</t>
  </si>
  <si>
    <t>5197773.83265269</t>
  </si>
  <si>
    <t>52.08938400</t>
  </si>
  <si>
    <t>2799650.88299045</t>
  </si>
  <si>
    <t>81.41144000</t>
  </si>
  <si>
    <t>4370521.99316967</t>
  </si>
  <si>
    <t>36.23092200</t>
  </si>
  <si>
    <t>1945323.93860661</t>
  </si>
  <si>
    <t>119.91737500</t>
  </si>
  <si>
    <t>6443606.82256480</t>
  </si>
  <si>
    <t>72.20327000</t>
  </si>
  <si>
    <t>3879851.34754710</t>
  </si>
  <si>
    <t>102.59340400</t>
  </si>
  <si>
    <t>5524716.44042015</t>
  </si>
  <si>
    <t>72.38378900</t>
  </si>
  <si>
    <t>3897849.66901282</t>
  </si>
  <si>
    <t>118.14650400</t>
  </si>
  <si>
    <t>6363346.64001685</t>
  </si>
  <si>
    <t>58.07471700</t>
  </si>
  <si>
    <t>3128013.54268541</t>
  </si>
  <si>
    <t>70.97935000</t>
  </si>
  <si>
    <t>3812154.22914237</t>
  </si>
  <si>
    <t>39.29645900</t>
  </si>
  <si>
    <t>2110691.19954676</t>
  </si>
  <si>
    <t>46.47459500</t>
  </si>
  <si>
    <t>2496851.03104967</t>
  </si>
  <si>
    <t>27.36860700</t>
  </si>
  <si>
    <t>1470421.61410058</t>
  </si>
  <si>
    <t>72.06590300</t>
  </si>
  <si>
    <t>3879985.73618724</t>
  </si>
  <si>
    <t>40.13636400</t>
  </si>
  <si>
    <t>2160808.29306220</t>
  </si>
  <si>
    <t>149.42905600</t>
  </si>
  <si>
    <t>8066172.27765192</t>
  </si>
  <si>
    <t>83.63811600</t>
  </si>
  <si>
    <t>4514795.15600812</t>
  </si>
  <si>
    <t>70.33709900</t>
  </si>
  <si>
    <t>3790076.92305966</t>
  </si>
  <si>
    <t>34.80302200</t>
  </si>
  <si>
    <t>1875306.13562802</t>
  </si>
  <si>
    <t>75.35470400</t>
  </si>
  <si>
    <t>4056552.43816787</t>
  </si>
  <si>
    <t>47.30750900</t>
  </si>
  <si>
    <t>2546678.66980178</t>
  </si>
  <si>
    <t>51.74438900</t>
  </si>
  <si>
    <t>2786855.33507310</t>
  </si>
  <si>
    <t>22.11520500</t>
  </si>
  <si>
    <t>1191272.29939472</t>
  </si>
  <si>
    <t>62.04066900</t>
  </si>
  <si>
    <t>3334268.88223308</t>
  </si>
  <si>
    <t>24.87651800</t>
  </si>
  <si>
    <t>1337174.09421825</t>
  </si>
  <si>
    <t>67.66378100</t>
  </si>
  <si>
    <t>3638131.86262085</t>
  </si>
  <si>
    <t>33.55280500</t>
  </si>
  <si>
    <t>1804414.28483665</t>
  </si>
  <si>
    <t>124.43925300</t>
  </si>
  <si>
    <t>6673709.31365476</t>
  </si>
  <si>
    <t>62.44781300</t>
  </si>
  <si>
    <t>3349149.64056311</t>
  </si>
  <si>
    <t>93.25823600</t>
  </si>
  <si>
    <t>4996675.68029038</t>
  </si>
  <si>
    <t>52.42047900</t>
  </si>
  <si>
    <t>2808787.76420170</t>
  </si>
  <si>
    <t>81.52622900</t>
  </si>
  <si>
    <t>4364000.91305400</t>
  </si>
  <si>
    <t>42.38318300</t>
  </si>
  <si>
    <t>2268920.90926917</t>
  </si>
  <si>
    <t>178.85728500</t>
  </si>
  <si>
    <t>9565492.57361429</t>
  </si>
  <si>
    <t>55.49446000</t>
  </si>
  <si>
    <t>2967735.40534862</t>
  </si>
  <si>
    <t>93.29876200</t>
  </si>
  <si>
    <t>4988543.50056814</t>
  </si>
  <si>
    <t>63.72641900</t>
  </si>
  <si>
    <t>3407431.47121658</t>
  </si>
  <si>
    <t>90.37668400</t>
  </si>
  <si>
    <t>4823526.17746618</t>
  </si>
  <si>
    <t>39.39525900</t>
  </si>
  <si>
    <t>2102607.07470149</t>
  </si>
  <si>
    <t>193.88819200</t>
  </si>
  <si>
    <t>10314715.02983462</t>
  </si>
  <si>
    <t>107.58623400</t>
  </si>
  <si>
    <t>5722996.00505549</t>
  </si>
  <si>
    <t>121.22230000</t>
  </si>
  <si>
    <t>6451976.88420542</t>
  </si>
  <si>
    <t>75.74156100</t>
  </si>
  <si>
    <t>4031769.19150946</t>
  </si>
  <si>
    <t>86.51918600</t>
  </si>
  <si>
    <t>4613406.94346701</t>
  </si>
  <si>
    <t>45.99236300</t>
  </si>
  <si>
    <t>2452731.11892248</t>
  </si>
  <si>
    <t>197.10335400</t>
  </si>
  <si>
    <t>10460508.39860308</t>
  </si>
  <si>
    <t>63.44222100</t>
  </si>
  <si>
    <t>3367374.08751233</t>
  </si>
  <si>
    <t>318.30764200</t>
  </si>
  <si>
    <t>16836316.81231850</t>
  </si>
  <si>
    <t>127.84292300</t>
  </si>
  <si>
    <t>6765077.32310812</t>
  </si>
  <si>
    <t>247.95576600</t>
  </si>
  <si>
    <t>13120488.00130929</t>
  </si>
  <si>
    <t>134.88409400</t>
  </si>
  <si>
    <t>7137325.21546188</t>
  </si>
  <si>
    <t>161.55972500</t>
  </si>
  <si>
    <t>8553758.94305280</t>
  </si>
  <si>
    <t>74.70240500</t>
  </si>
  <si>
    <t>3956064.89162283</t>
  </si>
  <si>
    <t>223.22156200</t>
  </si>
  <si>
    <t>11777531.94974635</t>
  </si>
  <si>
    <t>89.96434200</t>
  </si>
  <si>
    <t>4747202.10416999</t>
  </si>
  <si>
    <t>217.10894900</t>
  </si>
  <si>
    <t>11491750.82960621</t>
  </si>
  <si>
    <t>111.55098900</t>
  </si>
  <si>
    <t>5905093.03752922</t>
  </si>
  <si>
    <t>102.94177100</t>
  </si>
  <si>
    <t>5447356.50558075</t>
  </si>
  <si>
    <t>57.89934000</t>
  </si>
  <si>
    <t>3063674.16941347</t>
  </si>
  <si>
    <t>176.71079900</t>
  </si>
  <si>
    <t>9385565.02094959</t>
  </si>
  <si>
    <t>104.72640600</t>
  </si>
  <si>
    <t>5561238.14958786</t>
  </si>
  <si>
    <t>79.86648800</t>
  </si>
  <si>
    <t>4239272.86685192</t>
  </si>
  <si>
    <t>37.12056000</t>
  </si>
  <si>
    <t>1970425.08285713</t>
  </si>
  <si>
    <t>100.61498400</t>
  </si>
  <si>
    <t>5333362.88726516</t>
  </si>
  <si>
    <t>45.66922600</t>
  </si>
  <si>
    <t>2420715.52351567</t>
  </si>
  <si>
    <t>124.67933500</t>
  </si>
  <si>
    <t>6616143.62998876</t>
  </si>
  <si>
    <t>56.99818400</t>
  </si>
  <si>
    <t>3025554.25208009</t>
  </si>
  <si>
    <t>111.62783300</t>
  </si>
  <si>
    <t>5906454.90715310</t>
  </si>
  <si>
    <t>39.39621500</t>
  </si>
  <si>
    <t>2084482.28400643</t>
  </si>
  <si>
    <t>149.54905700</t>
  </si>
  <si>
    <t>7895491.09630670</t>
  </si>
  <si>
    <t>71.91110400</t>
  </si>
  <si>
    <t>3797263.62560887</t>
  </si>
  <si>
    <t>137.84393900</t>
  </si>
  <si>
    <t>7280965.74028276</t>
  </si>
  <si>
    <t>77.93488800</t>
  </si>
  <si>
    <t>4116877.66854946</t>
  </si>
  <si>
    <t>170.03689100</t>
  </si>
  <si>
    <t>9005721.35555527</t>
  </si>
  <si>
    <t>107.21276700</t>
  </si>
  <si>
    <t>5678863.32477704</t>
  </si>
  <si>
    <t>141.37846300</t>
  </si>
  <si>
    <t>7499241.76684074</t>
  </si>
  <si>
    <t>103.04176200</t>
  </si>
  <si>
    <t>5465463.38001465</t>
  </si>
  <si>
    <t>76.18986400</t>
  </si>
  <si>
    <t>4044948.99215069</t>
  </si>
  <si>
    <t>46.48267500</t>
  </si>
  <si>
    <t>2467880.67922283</t>
  </si>
  <si>
    <t>132.19854100</t>
  </si>
  <si>
    <t>7023764.37173194</t>
  </si>
  <si>
    <t>93.43449400</t>
  </si>
  <si>
    <t>4963885.79206245</t>
  </si>
  <si>
    <t>103.43797300</t>
  </si>
  <si>
    <t>5503742.80219253</t>
  </si>
  <si>
    <t>68.78642700</t>
  </si>
  <si>
    <t>3660060.00190739</t>
  </si>
  <si>
    <t>66.91834800</t>
  </si>
  <si>
    <t>3555993.77119109</t>
  </si>
  <si>
    <t>30.67290300</t>
  </si>
  <si>
    <t>1629964.09184060</t>
  </si>
  <si>
    <t>88.59809900</t>
  </si>
  <si>
    <t>4716054.90385272</t>
  </si>
  <si>
    <t>57.03012800</t>
  </si>
  <si>
    <t>3035439.75251979</t>
  </si>
  <si>
    <t>85.95546000</t>
  </si>
  <si>
    <t>4576814.87389409</t>
  </si>
  <si>
    <t>43.57361700</t>
  </si>
  <si>
    <t>2320253.75147787</t>
  </si>
  <si>
    <t>91.28108500</t>
  </si>
  <si>
    <t>4856979.68527946</t>
  </si>
  <si>
    <t>46.99188500</t>
  </si>
  <si>
    <t>2500133.78532856</t>
  </si>
  <si>
    <t>86.23596500</t>
  </si>
  <si>
    <t>4580995.43134620</t>
  </si>
  <si>
    <t>47.08108300</t>
  </si>
  <si>
    <t>2500956.30474716</t>
  </si>
  <si>
    <t>53.18791100</t>
  </si>
  <si>
    <t>2827368.33805382</t>
  </si>
  <si>
    <t>29.88449200</t>
  </si>
  <si>
    <t>1588745.45298115</t>
  </si>
  <si>
    <t>100.36684500</t>
  </si>
  <si>
    <t>5344586.45109987</t>
  </si>
  <si>
    <t>55.66849300</t>
  </si>
  <si>
    <t>2964785.76001262</t>
  </si>
  <si>
    <t>79.89570600</t>
  </si>
  <si>
    <t>4253552.50186000</t>
  </si>
  <si>
    <t>53.78457000</t>
  </si>
  <si>
    <t>2863727.68221738</t>
  </si>
  <si>
    <t>79.40331700</t>
  </si>
  <si>
    <t>4216738.09999632</t>
  </si>
  <si>
    <t>33.94529700</t>
  </si>
  <si>
    <t>1802806.73519087</t>
  </si>
  <si>
    <t>124.47441200</t>
  </si>
  <si>
    <t>6592535.65782931</t>
  </si>
  <si>
    <t>50.17539700</t>
  </si>
  <si>
    <t>2658027.56061850</t>
  </si>
  <si>
    <t>70.18112500</t>
  </si>
  <si>
    <t>3719595.90518623</t>
  </si>
  <si>
    <t>36.40463900</t>
  </si>
  <si>
    <t>1929364.71418730</t>
  </si>
  <si>
    <t>66.60429000</t>
  </si>
  <si>
    <t>3525718.24313011</t>
  </si>
  <si>
    <t>33.70681300</t>
  </si>
  <si>
    <t>1784465.41028664</t>
  </si>
  <si>
    <t>132.67372000</t>
  </si>
  <si>
    <t>7011958.62384323</t>
  </si>
  <si>
    <t>64.34210600</t>
  </si>
  <si>
    <t>3401400.93177495</t>
  </si>
  <si>
    <t>430.62576300</t>
  </si>
  <si>
    <t>22648916.70646063</t>
  </si>
  <si>
    <t>108.48428500</t>
  </si>
  <si>
    <t>5707847.73693490</t>
  </si>
  <si>
    <t>201.21932200</t>
  </si>
  <si>
    <t>10599951.25042851</t>
  </si>
  <si>
    <t>118.09502200</t>
  </si>
  <si>
    <t>6222131.10784390</t>
  </si>
  <si>
    <t>184.52123700</t>
  </si>
  <si>
    <t>9703677.69528706</t>
  </si>
  <si>
    <t>74.45380800</t>
  </si>
  <si>
    <t>3917078.18382712</t>
  </si>
  <si>
    <t>270.99281100</t>
  </si>
  <si>
    <t>14201720.24823610</t>
  </si>
  <si>
    <t>109.87790200</t>
  </si>
  <si>
    <t>5759670.53794900</t>
  </si>
  <si>
    <t>233.77109100</t>
  </si>
  <si>
    <t>12227834.36058594</t>
  </si>
  <si>
    <t>90.89881300</t>
  </si>
  <si>
    <t>4755635.44420107</t>
  </si>
  <si>
    <t>250.63196100</t>
  </si>
  <si>
    <t>13099666.44490125</t>
  </si>
  <si>
    <t>99.78268300</t>
  </si>
  <si>
    <t>5217081.18412449</t>
  </si>
  <si>
    <t>345.68341700</t>
  </si>
  <si>
    <t>18049570.97386596</t>
  </si>
  <si>
    <t>198.95856800</t>
  </si>
  <si>
    <t>10391397.15689959</t>
  </si>
  <si>
    <t>237.47866200</t>
  </si>
  <si>
    <t>12394598.27707330</t>
  </si>
  <si>
    <t>82.85730200</t>
  </si>
  <si>
    <t>4329387.99589136</t>
  </si>
  <si>
    <t>212.76666700</t>
  </si>
  <si>
    <t>11131292.00277692</t>
  </si>
  <si>
    <t>104.82418700</t>
  </si>
  <si>
    <t>5483396.85418827</t>
  </si>
  <si>
    <t>204.87751200</t>
  </si>
  <si>
    <t>10713963.62887069</t>
  </si>
  <si>
    <t>103.42437200</t>
  </si>
  <si>
    <t>5410507.26589101</t>
  </si>
  <si>
    <t>175.54716000</t>
  </si>
  <si>
    <t>9168887.28266304</t>
  </si>
  <si>
    <t>96.92955300</t>
  </si>
  <si>
    <t>5063236.92159564</t>
  </si>
  <si>
    <t>116.31608300</t>
  </si>
  <si>
    <t>6083844.00795596</t>
  </si>
  <si>
    <t>70.45292200</t>
  </si>
  <si>
    <t>3684992.94275186</t>
  </si>
  <si>
    <t>199.80627400</t>
  </si>
  <si>
    <t>10462735.57406729</t>
  </si>
  <si>
    <t>127.65433400</t>
  </si>
  <si>
    <t>6687644.20515959</t>
  </si>
  <si>
    <t>116.84121000</t>
  </si>
  <si>
    <t>6122682.05260478</t>
  </si>
  <si>
    <t>56.28993700</t>
  </si>
  <si>
    <t>2951106.45803244</t>
  </si>
  <si>
    <t>137.67841600</t>
  </si>
  <si>
    <t>7187511.55847166</t>
  </si>
  <si>
    <t>62.62525700</t>
  </si>
  <si>
    <t>3270144.04503262</t>
  </si>
  <si>
    <t>447.33379100</t>
  </si>
  <si>
    <t>23266780.02919373</t>
  </si>
  <si>
    <t>101.41510500</t>
  </si>
  <si>
    <t>5276527.48049208</t>
  </si>
  <si>
    <t>339.39916500</t>
  </si>
  <si>
    <t>17596093.51342830</t>
  </si>
  <si>
    <t>129.88582700</t>
  </si>
  <si>
    <t>6735912.77650254</t>
  </si>
  <si>
    <t>289.10967800</t>
  </si>
  <si>
    <t>14951660.89220839</t>
  </si>
  <si>
    <t>123.51609300</t>
  </si>
  <si>
    <t>6389226.12596744</t>
  </si>
  <si>
    <t>602.90798300</t>
  </si>
  <si>
    <t>31127149.61865410</t>
  </si>
  <si>
    <t>263.25984300</t>
  </si>
  <si>
    <t>13601400.21064984</t>
  </si>
  <si>
    <t>399.81630700</t>
  </si>
  <si>
    <t>20572258.93424051</t>
  </si>
  <si>
    <t>190.85978300</t>
  </si>
  <si>
    <t>9826704.08985212</t>
  </si>
  <si>
    <t>282.84041600</t>
  </si>
  <si>
    <t>14571108.92218477</t>
  </si>
  <si>
    <t>157.96424300</t>
  </si>
  <si>
    <t>8139216.63235413</t>
  </si>
  <si>
    <t>818.00913600</t>
  </si>
  <si>
    <t>41704241.88391932</t>
  </si>
  <si>
    <t>306.13046300</t>
  </si>
  <si>
    <t>15612090.15291760</t>
  </si>
  <si>
    <t>1046.10956400</t>
  </si>
  <si>
    <t>52634100.50442325</t>
  </si>
  <si>
    <t>493.89177500</t>
  </si>
  <si>
    <t>24867479.83230259</t>
  </si>
  <si>
    <t>789.43223300</t>
  </si>
  <si>
    <t>39801599.60702023</t>
  </si>
  <si>
    <t>313.92191700</t>
  </si>
  <si>
    <t>15879195.07021744</t>
  </si>
  <si>
    <t>1218.31944000</t>
  </si>
  <si>
    <t>59484213.78274272</t>
  </si>
  <si>
    <t>334.04426000</t>
  </si>
  <si>
    <t>16351224.90384475</t>
  </si>
  <si>
    <t>1112.72693000</t>
  </si>
  <si>
    <t>53981701.36528770</t>
  </si>
  <si>
    <t>593.72182900</t>
  </si>
  <si>
    <t>28853732.56201270</t>
  </si>
  <si>
    <t>774.50877600</t>
  </si>
  <si>
    <t>37743259.00775841</t>
  </si>
  <si>
    <t>470.32548100</t>
  </si>
  <si>
    <t>22953025.63243053</t>
  </si>
  <si>
    <t>711.95333700</t>
  </si>
  <si>
    <t>35321873.73256249</t>
  </si>
  <si>
    <t>357.36384000</t>
  </si>
  <si>
    <t>17738948.22323324</t>
  </si>
  <si>
    <t>458.50326000</t>
  </si>
  <si>
    <t>22805739.46426087</t>
  </si>
  <si>
    <t>214.53079900</t>
  </si>
  <si>
    <t>10672766.99493117</t>
  </si>
  <si>
    <t>698.63007100</t>
  </si>
  <si>
    <t>34790530.28304223</t>
  </si>
  <si>
    <t>531.81354800</t>
  </si>
  <si>
    <t>26485258.44302968</t>
  </si>
  <si>
    <t>735.57708000</t>
  </si>
  <si>
    <t>37018062.43445335</t>
  </si>
  <si>
    <t>493.42307400</t>
  </si>
  <si>
    <t>24807154.79414491</t>
  </si>
  <si>
    <t>624.56140800</t>
  </si>
  <si>
    <t>31834768.20328590</t>
  </si>
  <si>
    <t>303.19488000</t>
  </si>
  <si>
    <t>15462733.77899106</t>
  </si>
  <si>
    <t>820.30294000</t>
  </si>
  <si>
    <t>42064065.15244152</t>
  </si>
  <si>
    <t>253.60168400</t>
  </si>
  <si>
    <t>12999012.00682139</t>
  </si>
  <si>
    <t>523.14789100</t>
  </si>
  <si>
    <t>26528268.25237430</t>
  </si>
  <si>
    <t>218.08645300</t>
  </si>
  <si>
    <t>11064808.76517935</t>
  </si>
  <si>
    <t>458.88169800</t>
  </si>
  <si>
    <t>23085332.84371345</t>
  </si>
  <si>
    <t>235.07497800</t>
  </si>
  <si>
    <t>11832691.56654358</t>
  </si>
  <si>
    <t>267.58315400</t>
  </si>
  <si>
    <t>13567147.10879423</t>
  </si>
  <si>
    <t>141.04631300</t>
  </si>
  <si>
    <t>7154446.52437174</t>
  </si>
  <si>
    <t>323.19667400</t>
  </si>
  <si>
    <t>16529558.40156408</t>
  </si>
  <si>
    <t>175.30794300</t>
  </si>
  <si>
    <t>8967995.34687493</t>
  </si>
  <si>
    <t>356.23267300</t>
  </si>
  <si>
    <t>18336018.40452666</t>
  </si>
  <si>
    <t>202.36956000</t>
  </si>
  <si>
    <t>10419929.79810387</t>
  </si>
  <si>
    <t>402.20145200</t>
  </si>
  <si>
    <t>20575683.21479886</t>
  </si>
  <si>
    <t>167.79382100</t>
  </si>
  <si>
    <t>8584231.78463721</t>
  </si>
  <si>
    <t>319.93043200</t>
  </si>
  <si>
    <t>16432026.77295770</t>
  </si>
  <si>
    <t>174.45048600</t>
  </si>
  <si>
    <t>8962291.14686456</t>
  </si>
  <si>
    <t>350.41468600</t>
  </si>
  <si>
    <t>18022053.40770329</t>
  </si>
  <si>
    <t>198.12816600</t>
  </si>
  <si>
    <t>10186492.95824365</t>
  </si>
  <si>
    <t>345.07955400</t>
  </si>
  <si>
    <t>17835256.92337698</t>
  </si>
  <si>
    <t>162.55690400</t>
  </si>
  <si>
    <t>8403303.73142214</t>
  </si>
  <si>
    <t>244.33362100</t>
  </si>
  <si>
    <t>12668953.21135400</t>
  </si>
  <si>
    <t>131.20408000</t>
  </si>
  <si>
    <t>6805419.84847635</t>
  </si>
  <si>
    <t>316.09514000</t>
  </si>
  <si>
    <t>16420824.55263312</t>
  </si>
  <si>
    <t>161.38091900</t>
  </si>
  <si>
    <t>8386520.21129480</t>
  </si>
  <si>
    <t>282.14944000</t>
  </si>
  <si>
    <t>14686951.67298013</t>
  </si>
  <si>
    <t>157.93383400</t>
  </si>
  <si>
    <t>8221445.63412604</t>
  </si>
  <si>
    <t>304.80918100</t>
  </si>
  <si>
    <t>15920088.05010542</t>
  </si>
  <si>
    <t>160.15331400</t>
  </si>
  <si>
    <t>8366647.17942537</t>
  </si>
  <si>
    <t>387.30998200</t>
  </si>
  <si>
    <t>20160381.48638077</t>
  </si>
  <si>
    <t>170.36033900</t>
  </si>
  <si>
    <t>8868526.69226764</t>
  </si>
  <si>
    <t>328.51009000</t>
  </si>
  <si>
    <t>17036163.28111036</t>
  </si>
  <si>
    <t>171.31151200</t>
  </si>
  <si>
    <t>8886661.26889531</t>
  </si>
  <si>
    <t>376.38539400</t>
  </si>
  <si>
    <t>19491862.16044378</t>
  </si>
  <si>
    <t>221.75666100</t>
  </si>
  <si>
    <t>11488021.32121418</t>
  </si>
  <si>
    <t>286.12230000</t>
  </si>
  <si>
    <t>14810326.93915975</t>
  </si>
  <si>
    <t>187.93462000</t>
  </si>
  <si>
    <t>9729546.89497496</t>
  </si>
  <si>
    <t>194.02652800</t>
  </si>
  <si>
    <t>10068664.75241458</t>
  </si>
  <si>
    <t>138.65329100</t>
  </si>
  <si>
    <t>7195562.33367260</t>
  </si>
  <si>
    <t>279.85072400</t>
  </si>
  <si>
    <t>14611277.35685236</t>
  </si>
  <si>
    <t>138.51119100</t>
  </si>
  <si>
    <t>7232155.26305214</t>
  </si>
  <si>
    <t>346.50351700</t>
  </si>
  <si>
    <t>18132102.97102660</t>
  </si>
  <si>
    <t>154.66567600</t>
  </si>
  <si>
    <t>8093963.96309442</t>
  </si>
  <si>
    <t>258.20048500</t>
  </si>
  <si>
    <t>13521978.04737571</t>
  </si>
  <si>
    <t>136.97896900</t>
  </si>
  <si>
    <t>7176437.56638043</t>
  </si>
  <si>
    <t>303.31808200</t>
  </si>
  <si>
    <t>15967385.36871850</t>
  </si>
  <si>
    <t>134.57532100</t>
  </si>
  <si>
    <t>7085419.28493590</t>
  </si>
  <si>
    <t>452.57885300</t>
  </si>
  <si>
    <t>23807743.39597289</t>
  </si>
  <si>
    <t>212.60680100</t>
  </si>
  <si>
    <t>11188005.62031075</t>
  </si>
  <si>
    <t>303.53353500</t>
  </si>
  <si>
    <t>15940545.42816666</t>
  </si>
  <si>
    <t>123.87735400</t>
  </si>
  <si>
    <t>6506064.53342794</t>
  </si>
  <si>
    <t>280.54918700</t>
  </si>
  <si>
    <t>14760469.57804106</t>
  </si>
  <si>
    <t>173.03933400</t>
  </si>
  <si>
    <t>9104138.61618429</t>
  </si>
  <si>
    <t>300.82717500</t>
  </si>
  <si>
    <t>15843078.92954599</t>
  </si>
  <si>
    <t>131.68552800</t>
  </si>
  <si>
    <t>6936625.34976752</t>
  </si>
  <si>
    <t>225.71440900</t>
  </si>
  <si>
    <t>11847766.89132758</t>
  </si>
  <si>
    <t>112.62197300</t>
  </si>
  <si>
    <t>5911851.14244028</t>
  </si>
  <si>
    <t>271.98278300</t>
  </si>
  <si>
    <t>14258165.72887923</t>
  </si>
  <si>
    <t>151.47293500</t>
  </si>
  <si>
    <t>7939900.92525819</t>
  </si>
  <si>
    <t>374.74292400</t>
  </si>
  <si>
    <t>19720582.05434266</t>
  </si>
  <si>
    <t>104.23597200</t>
  </si>
  <si>
    <t>5479913.29989491</t>
  </si>
  <si>
    <t>218.84314300</t>
  </si>
  <si>
    <t>11548395.10983871</t>
  </si>
  <si>
    <t>117.21956100</t>
  </si>
  <si>
    <t>6186614.49146241</t>
  </si>
  <si>
    <t>253.86742700</t>
  </si>
  <si>
    <t>13440298.36958779</t>
  </si>
  <si>
    <t>132.48584800</t>
  </si>
  <si>
    <t>7015143.74221971</t>
  </si>
  <si>
    <t>297.95563700</t>
  </si>
  <si>
    <t>15825038.28536149</t>
  </si>
  <si>
    <t>186.38606700</t>
  </si>
  <si>
    <t>9899723.44932579</t>
  </si>
  <si>
    <t>325.88745200</t>
  </si>
  <si>
    <t>17395466.34099067</t>
  </si>
  <si>
    <t>152.72492700</t>
  </si>
  <si>
    <t>8151882.99130229</t>
  </si>
  <si>
    <t>293.97958600</t>
  </si>
  <si>
    <t>15695487.30924308</t>
  </si>
  <si>
    <t>160.79472000</t>
  </si>
  <si>
    <t>8588074.27536350</t>
  </si>
  <si>
    <t>289.17314600</t>
  </si>
  <si>
    <t>15488780.27719969</t>
  </si>
  <si>
    <t>104.78941300</t>
  </si>
  <si>
    <t>5613315.63368778</t>
  </si>
  <si>
    <t>277.35382100</t>
  </si>
  <si>
    <t>14831667.00276271</t>
  </si>
  <si>
    <t>128.92919800</t>
  </si>
  <si>
    <t>6898720.32197029</t>
  </si>
  <si>
    <t>402.79473000</t>
  </si>
  <si>
    <t>21661387.99211017</t>
  </si>
  <si>
    <t>173.76558700</t>
  </si>
  <si>
    <t>9346275.80095790</t>
  </si>
  <si>
    <t>372.66746300</t>
  </si>
  <si>
    <t>20088093.76220658</t>
  </si>
  <si>
    <t>126.08344500</t>
  </si>
  <si>
    <t>6797334.26517980</t>
  </si>
  <si>
    <t>381.40919800</t>
  </si>
  <si>
    <t>20564722.58242525</t>
  </si>
  <si>
    <t>123.26630300</t>
  </si>
  <si>
    <t>6648614.74954234</t>
  </si>
  <si>
    <t>367.05825500</t>
  </si>
  <si>
    <t>19787806.28502103</t>
  </si>
  <si>
    <t>104.01351300</t>
  </si>
  <si>
    <t>5608364.72727762</t>
  </si>
  <si>
    <t>457.29230900</t>
  </si>
  <si>
    <t>24639186.28007001</t>
  </si>
  <si>
    <t>81.22180500</t>
  </si>
  <si>
    <t>4375523.50205806</t>
  </si>
  <si>
    <t>369.45271800</t>
  </si>
  <si>
    <t>19826789.36290667</t>
  </si>
  <si>
    <t>155.04254100</t>
  </si>
  <si>
    <t>8322392.07735144</t>
  </si>
  <si>
    <t>398.55860800</t>
  </si>
  <si>
    <t>21355521.04551799</t>
  </si>
  <si>
    <t>111.31507500</t>
  </si>
  <si>
    <t>5957927.95766194</t>
  </si>
  <si>
    <t>285.03516900</t>
  </si>
  <si>
    <t>15165950.91266042</t>
  </si>
  <si>
    <t>128.04331900</t>
  </si>
  <si>
    <t>6815281.51230958</t>
  </si>
  <si>
    <t>162.50240200</t>
  </si>
  <si>
    <t>8673136.33107250</t>
  </si>
  <si>
    <t>88.58682900</t>
  </si>
  <si>
    <t>4728220.31765622</t>
  </si>
  <si>
    <t>159.14488500</t>
  </si>
  <si>
    <t>8527920.83766180</t>
  </si>
  <si>
    <t>100.63441700</t>
  </si>
  <si>
    <t>5392374.50550014</t>
  </si>
  <si>
    <t>145.19494800</t>
  </si>
  <si>
    <t>7779038.63540955</t>
  </si>
  <si>
    <t>65.63004300</t>
  </si>
  <si>
    <t>3517005.66651156</t>
  </si>
  <si>
    <t>231.22149000</t>
  </si>
  <si>
    <t>12342323.47352233</t>
  </si>
  <si>
    <t>96.49076900</t>
  </si>
  <si>
    <t>5150492.19207797</t>
  </si>
  <si>
    <t>175.19206200</t>
  </si>
  <si>
    <t>9360581.59996243</t>
  </si>
  <si>
    <t>91.53037400</t>
  </si>
  <si>
    <t>4890853.11470833</t>
  </si>
  <si>
    <t>131.71163000</t>
  </si>
  <si>
    <t>7037655.04259561</t>
  </si>
  <si>
    <t>60.88184700</t>
  </si>
  <si>
    <t>3253249.23970780</t>
  </si>
  <si>
    <t>261.83464900</t>
  </si>
  <si>
    <t>13909368.31748307</t>
  </si>
  <si>
    <t>95.76617000</t>
  </si>
  <si>
    <t>5088416.68538264</t>
  </si>
  <si>
    <t>307.71847500</t>
  </si>
  <si>
    <t>16293087.07112036</t>
  </si>
  <si>
    <t>131.41779500</t>
  </si>
  <si>
    <t>6961767.89666591</t>
  </si>
  <si>
    <t>309.74875100</t>
  </si>
  <si>
    <t>16353652.73104662</t>
  </si>
  <si>
    <t>176.40258700</t>
  </si>
  <si>
    <t>9313611.69975329</t>
  </si>
  <si>
    <t>282.25271800</t>
  </si>
  <si>
    <t>14884715.01628616</t>
  </si>
  <si>
    <t>145.50504900</t>
  </si>
  <si>
    <t>7674969.23086341</t>
  </si>
  <si>
    <t>200.69129100</t>
  </si>
  <si>
    <t>10618962.30964912</t>
  </si>
  <si>
    <t>88.44890400</t>
  </si>
  <si>
    <t>4682000.10950950</t>
  </si>
  <si>
    <t>171.42521000</t>
  </si>
  <si>
    <t>9094167.86160030</t>
  </si>
  <si>
    <t>103.58241400</t>
  </si>
  <si>
    <t>5494317.68003824</t>
  </si>
  <si>
    <t>166.74084100</t>
  </si>
  <si>
    <t>8805991.50598133</t>
  </si>
  <si>
    <t>44.07939400</t>
  </si>
  <si>
    <t>2328482.99936028</t>
  </si>
  <si>
    <t>133.18507200</t>
  </si>
  <si>
    <t>7042951.01083921</t>
  </si>
  <si>
    <t>72.15453600</t>
  </si>
  <si>
    <t>3816114.01592644</t>
  </si>
  <si>
    <t>156.84732900</t>
  </si>
  <si>
    <t>8315709.55267263</t>
  </si>
  <si>
    <t>91.30238700</t>
  </si>
  <si>
    <t>4842197.81478542</t>
  </si>
  <si>
    <t>165.93556700</t>
  </si>
  <si>
    <t>8855797.44482285</t>
  </si>
  <si>
    <t>88.46892800</t>
  </si>
  <si>
    <t>4722406.11663961</t>
  </si>
  <si>
    <t>154.89015300</t>
  </si>
  <si>
    <t>8253228.13718077</t>
  </si>
  <si>
    <t>67.44255000</t>
  </si>
  <si>
    <t>3593342.07402468</t>
  </si>
  <si>
    <t>107.80920900</t>
  </si>
  <si>
    <t>5727433.66348176</t>
  </si>
  <si>
    <t>52.21258200</t>
  </si>
  <si>
    <t>2773832.06282647</t>
  </si>
  <si>
    <t>176.19642900</t>
  </si>
  <si>
    <t>9334093.85980817</t>
  </si>
  <si>
    <t>73.65211700</t>
  </si>
  <si>
    <t>3902351.33465985</t>
  </si>
  <si>
    <t>204.48573000</t>
  </si>
  <si>
    <t>10835697.07346589</t>
  </si>
  <si>
    <t>99.16798800</t>
  </si>
  <si>
    <t>5255859.86891363</t>
  </si>
  <si>
    <t>241.39160500</t>
  </si>
  <si>
    <t>12770132.81267555</t>
  </si>
  <si>
    <t>83.48844600</t>
  </si>
  <si>
    <t>4417824.73587635</t>
  </si>
  <si>
    <t>131.91379900</t>
  </si>
  <si>
    <t>6975084.87892526</t>
  </si>
  <si>
    <t>62.81159400</t>
  </si>
  <si>
    <t>3322222.88639936</t>
  </si>
  <si>
    <t>98.89315900</t>
  </si>
  <si>
    <t>5239144.73373256</t>
  </si>
  <si>
    <t>59.13373600</t>
  </si>
  <si>
    <t>3133282.69606229</t>
  </si>
  <si>
    <t>120.04330300</t>
  </si>
  <si>
    <t>6378902.97811865</t>
  </si>
  <si>
    <t>73.97466900</t>
  </si>
  <si>
    <t>3931053.54221216</t>
  </si>
  <si>
    <t>96.90266600</t>
  </si>
  <si>
    <t>5147063.43979712</t>
  </si>
  <si>
    <t>42.28594800</t>
  </si>
  <si>
    <t>2245919.12475165</t>
  </si>
  <si>
    <t>99.14327800</t>
  </si>
  <si>
    <t>5278185.02907238</t>
  </si>
  <si>
    <t>49.15051300</t>
  </si>
  <si>
    <t>2617213.49733458</t>
  </si>
  <si>
    <t>113.22237800</t>
  </si>
  <si>
    <t>6005928.61809560</t>
  </si>
  <si>
    <t>46.39894900</t>
  </si>
  <si>
    <t>2462191.81989677</t>
  </si>
  <si>
    <t>82.89107900</t>
  </si>
  <si>
    <t>4391693.03209144</t>
  </si>
  <si>
    <t>40.26303000</t>
  </si>
  <si>
    <t>2133288.63714285</t>
  </si>
  <si>
    <t>96.40445800</t>
  </si>
  <si>
    <t>5114872.45744411</t>
  </si>
  <si>
    <t>49.76149700</t>
  </si>
  <si>
    <t>2640653.50437217</t>
  </si>
  <si>
    <t>122.51141400</t>
  </si>
  <si>
    <t>6516129.31661594</t>
  </si>
  <si>
    <t>50.05036800</t>
  </si>
  <si>
    <t>2662385.96154579</t>
  </si>
  <si>
    <t>182.76261100</t>
  </si>
  <si>
    <t>9740726.68783985</t>
  </si>
  <si>
    <t>77.48707900</t>
  </si>
  <si>
    <t>4131464.53660306</t>
  </si>
  <si>
    <t>136.33997100</t>
  </si>
  <si>
    <t>7258983.05385432</t>
  </si>
  <si>
    <t>28.74350800</t>
  </si>
  <si>
    <t>1530509.77379123</t>
  </si>
  <si>
    <t>163.96040800</t>
  </si>
  <si>
    <t>8764078.79649989</t>
  </si>
  <si>
    <t>86.09390800</t>
  </si>
  <si>
    <t>4603399.49068957</t>
  </si>
  <si>
    <t>129.04522800</t>
  </si>
  <si>
    <t>6907064.04145736</t>
  </si>
  <si>
    <t>62.00861900</t>
  </si>
  <si>
    <t>3319302.81067885</t>
  </si>
  <si>
    <t>117.12804100</t>
  </si>
  <si>
    <t>6272203.77700089</t>
  </si>
  <si>
    <t>56.30676800</t>
  </si>
  <si>
    <t>3015296.18208793</t>
  </si>
  <si>
    <t>188.30859200</t>
  </si>
  <si>
    <t>10103597.37979536</t>
  </si>
  <si>
    <t>81.56667700</t>
  </si>
  <si>
    <t>4376750.67081881</t>
  </si>
  <si>
    <t>167.61810100</t>
  </si>
  <si>
    <t>8985831.09415981</t>
  </si>
  <si>
    <t>75.87248000</t>
  </si>
  <si>
    <t>4066866.36083782</t>
  </si>
  <si>
    <t>127.47069600</t>
  </si>
  <si>
    <t>6841776.72608942</t>
  </si>
  <si>
    <t>56.98835900</t>
  </si>
  <si>
    <t>3059045.85418641</t>
  </si>
  <si>
    <t>152.51202800</t>
  </si>
  <si>
    <t>8179895.20095737</t>
  </si>
  <si>
    <t>58.44490200</t>
  </si>
  <si>
    <t>3134835.84368344</t>
  </si>
  <si>
    <t>122.43464900</t>
  </si>
  <si>
    <t>6561788.02706468</t>
  </si>
  <si>
    <t>68.25337300</t>
  </si>
  <si>
    <t>3658249.97220488</t>
  </si>
  <si>
    <t>81.07405100</t>
  </si>
  <si>
    <t>4344533.22535832</t>
  </si>
  <si>
    <t>25.78265400</t>
  </si>
  <si>
    <t>1381735.54871636</t>
  </si>
  <si>
    <t>160.98248700</t>
  </si>
  <si>
    <t>8599807.46348628</t>
  </si>
  <si>
    <t>89.52469000</t>
  </si>
  <si>
    <t>4780686.36870807</t>
  </si>
  <si>
    <t>201.23193400</t>
  </si>
  <si>
    <t>10749201.26493128</t>
  </si>
  <si>
    <t>54.20057500</t>
  </si>
  <si>
    <t>2896166.30717543</t>
  </si>
  <si>
    <t>137.90167800</t>
  </si>
  <si>
    <t>7360420.01997091</t>
  </si>
  <si>
    <t>43.48364000</t>
  </si>
  <si>
    <t>2320394.03836988</t>
  </si>
  <si>
    <t>81.42034400</t>
  </si>
  <si>
    <t>4355313.70051555</t>
  </si>
  <si>
    <t>38.37963800</t>
  </si>
  <si>
    <t>2053095.10740490</t>
  </si>
  <si>
    <t>66.20363300</t>
  </si>
  <si>
    <t>3541876.91295882</t>
  </si>
  <si>
    <t>1558207.48694982</t>
  </si>
  <si>
    <t>127.51032300</t>
  </si>
  <si>
    <t>6819822.70824169</t>
  </si>
  <si>
    <t>60.33604200</t>
  </si>
  <si>
    <t>3226866.22320230</t>
  </si>
  <si>
    <t>76.99019400</t>
  </si>
  <si>
    <t>4112856.85141761</t>
  </si>
  <si>
    <t>30.87040700</t>
  </si>
  <si>
    <t>1649061.37545193</t>
  </si>
  <si>
    <t>76.69228900</t>
  </si>
  <si>
    <t>4090439.29095221</t>
  </si>
  <si>
    <t>30.93485900</t>
  </si>
  <si>
    <t>1650129.46442841</t>
  </si>
  <si>
    <t>69.35641000</t>
  </si>
  <si>
    <t>3698128.07712455</t>
  </si>
  <si>
    <t>26.97961400</t>
  </si>
  <si>
    <t>1438516.53660610</t>
  </si>
  <si>
    <t>138.34777300</t>
  </si>
  <si>
    <t>7368479.41393517</t>
  </si>
  <si>
    <t>41.11459000</t>
  </si>
  <si>
    <t>2189567.52694534</t>
  </si>
  <si>
    <t>233.01830900</t>
  </si>
  <si>
    <t>12382071.71541194</t>
  </si>
  <si>
    <t>70.94761300</t>
  </si>
  <si>
    <t>3771462.61704315</t>
  </si>
  <si>
    <t>201.86640300</t>
  </si>
  <si>
    <t>10702681.25495389</t>
  </si>
  <si>
    <t>88.82403400</t>
  </si>
  <si>
    <t>4709851.91188777</t>
  </si>
  <si>
    <t>151.78783300</t>
  </si>
  <si>
    <t>8054763.70395368</t>
  </si>
  <si>
    <t>63.56149300</t>
  </si>
  <si>
    <t>3373214.66478420</t>
  </si>
  <si>
    <t>97.93735500</t>
  </si>
  <si>
    <t>5195264.44905691</t>
  </si>
  <si>
    <t>42.61671200</t>
  </si>
  <si>
    <t>2260813.15851288</t>
  </si>
  <si>
    <t>92.63493100</t>
  </si>
  <si>
    <t>4908226.55438112</t>
  </si>
  <si>
    <t>35.00057300</t>
  </si>
  <si>
    <t>1854651.60840098</t>
  </si>
  <si>
    <t>134.60985400</t>
  </si>
  <si>
    <t>7117146.13885182</t>
  </si>
  <si>
    <t>56.59388500</t>
  </si>
  <si>
    <t>2993277.15026547</t>
  </si>
  <si>
    <t>118.85919100</t>
  </si>
  <si>
    <t>6306729.44111055</t>
  </si>
  <si>
    <t>54.87507100</t>
  </si>
  <si>
    <t>2911924.34488522</t>
  </si>
  <si>
    <t>82.44583100</t>
  </si>
  <si>
    <t>4368901.55594800</t>
  </si>
  <si>
    <t>35.62475100</t>
  </si>
  <si>
    <t>1887808.63602456</t>
  </si>
  <si>
    <t>130.36497100</t>
  </si>
  <si>
    <t>6917241.42968078</t>
  </si>
  <si>
    <t>56.64103300</t>
  </si>
  <si>
    <t>3004790.84894565</t>
  </si>
  <si>
    <t>174.51866000</t>
  </si>
  <si>
    <t>9251316.35857560</t>
  </si>
  <si>
    <t>82.67982300</t>
  </si>
  <si>
    <t>4381075.47847015</t>
  </si>
  <si>
    <t>112.77003500</t>
  </si>
  <si>
    <t>5993801.16796234</t>
  </si>
  <si>
    <t>57.45894400</t>
  </si>
  <si>
    <t>3054300.38312284</t>
  </si>
  <si>
    <t>101.34838300</t>
  </si>
  <si>
    <t>5409762.24714570</t>
  </si>
  <si>
    <t>50.64773000</t>
  </si>
  <si>
    <t>2703436.58726150</t>
  </si>
  <si>
    <t>98.41113200</t>
  </si>
  <si>
    <t>5261099.46123809</t>
  </si>
  <si>
    <t>43.41548400</t>
  </si>
  <si>
    <t>2321014.18756761</t>
  </si>
  <si>
    <t>97.93238700</t>
  </si>
  <si>
    <t>5236455.03668912</t>
  </si>
  <si>
    <t>39.98808900</t>
  </si>
  <si>
    <t>2138770.35716131</t>
  </si>
  <si>
    <t>86.64621800</t>
  </si>
  <si>
    <t>4635850.39653647</t>
  </si>
  <si>
    <t>45.74322000</t>
  </si>
  <si>
    <t>2447596.90886558</t>
  </si>
  <si>
    <t>137.39620000</t>
  </si>
  <si>
    <t>7352369.61269421</t>
  </si>
  <si>
    <t>52.64466000</t>
  </si>
  <si>
    <t>2818562.55773772</t>
  </si>
  <si>
    <t>108.93784700</t>
  </si>
  <si>
    <t>5826357.80076004</t>
  </si>
  <si>
    <t>52.22402200</t>
  </si>
  <si>
    <t>2793618.53877527</t>
  </si>
  <si>
    <t>79.10182700</t>
  </si>
  <si>
    <t>4236908.50104297</t>
  </si>
  <si>
    <t>40.03684100</t>
  </si>
  <si>
    <t>2144573.91391460</t>
  </si>
  <si>
    <t>179.13729600</t>
  </si>
  <si>
    <t>9606839.49598350</t>
  </si>
  <si>
    <t>106.38717600</t>
  </si>
  <si>
    <t>5706966.99031462</t>
  </si>
  <si>
    <t>75.86998700</t>
  </si>
  <si>
    <t>4061964.84426089</t>
  </si>
  <si>
    <t>36.25360500</t>
  </si>
  <si>
    <t>1940918.28321482</t>
  </si>
  <si>
    <t>87.27113200</t>
  </si>
  <si>
    <t>4677646.34231326</t>
  </si>
  <si>
    <t>40.09412300</t>
  </si>
  <si>
    <t>2149324.21155370</t>
  </si>
  <si>
    <t>107.52806200</t>
  </si>
  <si>
    <t>5772539.61051080</t>
  </si>
  <si>
    <t>76.78910300</t>
  </si>
  <si>
    <t>4122829.77980914</t>
  </si>
  <si>
    <t>69.79546900</t>
  </si>
  <si>
    <t>3744864.51989311</t>
  </si>
  <si>
    <t>26.49039600</t>
  </si>
  <si>
    <t>1421510.90864521</t>
  </si>
  <si>
    <t>99.75282400</t>
  </si>
  <si>
    <t>5355112.20561086</t>
  </si>
  <si>
    <t>67.19954800</t>
  </si>
  <si>
    <t>3607813.54275584</t>
  </si>
  <si>
    <t>68.68508700</t>
  </si>
  <si>
    <t>3687228.60697462</t>
  </si>
  <si>
    <t>37.53484300</t>
  </si>
  <si>
    <t>2015167.31817680</t>
  </si>
  <si>
    <t>80.72552900</t>
  </si>
  <si>
    <t>4328089.50089486</t>
  </si>
  <si>
    <t>36.22381100</t>
  </si>
  <si>
    <t>1942163.13934276</t>
  </si>
  <si>
    <t>70.10761500</t>
  </si>
  <si>
    <t>3753729.49728684</t>
  </si>
  <si>
    <t>27.01636400</t>
  </si>
  <si>
    <t>1446772.95855705</t>
  </si>
  <si>
    <t>126.06561200</t>
  </si>
  <si>
    <t>6746574.06292686</t>
  </si>
  <si>
    <t>86.22119500</t>
  </si>
  <si>
    <t>4614866.64557146</t>
  </si>
  <si>
    <t>86.78660800</t>
  </si>
  <si>
    <t>4637178.25344327</t>
  </si>
  <si>
    <t>37.78896700</t>
  </si>
  <si>
    <t>2019179.16335703</t>
  </si>
  <si>
    <t>71.57826300</t>
  </si>
  <si>
    <t>3832325.91728185</t>
  </si>
  <si>
    <t>38.08381800</t>
  </si>
  <si>
    <t>2039184.77714223</t>
  </si>
  <si>
    <t>56.33723300</t>
  </si>
  <si>
    <t>3015353.38262447</t>
  </si>
  <si>
    <t>21.58461700</t>
  </si>
  <si>
    <t>1155277.21900605</t>
  </si>
  <si>
    <t>88.43678100</t>
  </si>
  <si>
    <t>4737995.26886848</t>
  </si>
  <si>
    <t>48.03601400</t>
  </si>
  <si>
    <t>2573048.62651520</t>
  </si>
  <si>
    <t>86.49849800</t>
  </si>
  <si>
    <t>4647519.68423953</t>
  </si>
  <si>
    <t>37.21794200</t>
  </si>
  <si>
    <t>1999586.59376028</t>
  </si>
  <si>
    <t>95.50715900</t>
  </si>
  <si>
    <t>5136288.95195511</t>
  </si>
  <si>
    <t>47.24603700</t>
  </si>
  <si>
    <t>2541353.17247135</t>
  </si>
  <si>
    <t>52.88112700</t>
  </si>
  <si>
    <t>2840942.40151109</t>
  </si>
  <si>
    <t>22.80242300</t>
  </si>
  <si>
    <t>1225080.39511570</t>
  </si>
  <si>
    <t>41.91491000</t>
  </si>
  <si>
    <t>2251704.71049921</t>
  </si>
  <si>
    <t>16.44719400</t>
  </si>
  <si>
    <t>883655.60121218</t>
  </si>
  <si>
    <t>75.39703100</t>
  </si>
  <si>
    <t>4041471.83884722</t>
  </si>
  <si>
    <t>29.79396900</t>
  </si>
  <si>
    <t>1597173.55813166</t>
  </si>
  <si>
    <t>49.14965600</t>
  </si>
  <si>
    <t>2636355.27456342</t>
  </si>
  <si>
    <t>17.73211800</t>
  </si>
  <si>
    <t>951220.28747943</t>
  </si>
  <si>
    <t>68.85266300</t>
  </si>
  <si>
    <t>3686064.84236741</t>
  </si>
  <si>
    <t>21.87583100</t>
  </si>
  <si>
    <t>1171256.49723902</t>
  </si>
  <si>
    <t>86.85066200</t>
  </si>
  <si>
    <t>4644532.27394052</t>
  </si>
  <si>
    <t>48.38042200</t>
  </si>
  <si>
    <t>2587470.72296188</t>
  </si>
  <si>
    <t>69.14156500</t>
  </si>
  <si>
    <t>3694664.73849375</t>
  </si>
  <si>
    <t>31.39551500</t>
  </si>
  <si>
    <t>1677860.79353054</t>
  </si>
  <si>
    <t>44.42109400</t>
  </si>
  <si>
    <t>2374628.53508530</t>
  </si>
  <si>
    <t>19.80454800</t>
  </si>
  <si>
    <t>1058747.75206640</t>
  </si>
  <si>
    <t>41.07371800</t>
  </si>
  <si>
    <t>2197129.47698330</t>
  </si>
  <si>
    <t>23.40622600</t>
  </si>
  <si>
    <t>1252101.42360255</t>
  </si>
  <si>
    <t>63.31615500</t>
  </si>
  <si>
    <t>3394381.06477447</t>
  </si>
  <si>
    <t>21.29236100</t>
  </si>
  <si>
    <t>1141643.38114382</t>
  </si>
  <si>
    <t>62.19585600</t>
  </si>
  <si>
    <t>3327526.98147178</t>
  </si>
  <si>
    <t>27.42572100</t>
  </si>
  <si>
    <t>1467357.06370244</t>
  </si>
  <si>
    <t>54.32147300</t>
  </si>
  <si>
    <t>2905348.32959121</t>
  </si>
  <si>
    <t>25.44002900</t>
  </si>
  <si>
    <t>1360756.77069519</t>
  </si>
  <si>
    <t>62.16076200</t>
  </si>
  <si>
    <t>3329993.42973694</t>
  </si>
  <si>
    <t>28.52269700</t>
  </si>
  <si>
    <t>1527904.98664559</t>
  </si>
  <si>
    <t>58.87487100</t>
  </si>
  <si>
    <t>3155615.52460495</t>
  </si>
  <si>
    <t>25.28896300</t>
  </si>
  <si>
    <t>1355547.17274830</t>
  </si>
  <si>
    <t>65.60154900</t>
  </si>
  <si>
    <t>3511170.67985069</t>
  </si>
  <si>
    <t>33.91867900</t>
  </si>
  <si>
    <t>1815608.07783605</t>
  </si>
  <si>
    <t>78.70728500</t>
  </si>
  <si>
    <t>4201151.22190227</t>
  </si>
  <si>
    <t>30.26802600</t>
  </si>
  <si>
    <t>1615423.53325454</t>
  </si>
  <si>
    <t>73.75719100</t>
  </si>
  <si>
    <t>3931622.67905673</t>
  </si>
  <si>
    <t>32.46330200</t>
  </si>
  <si>
    <t>1730520.97714040</t>
  </si>
  <si>
    <t>47.58546400</t>
  </si>
  <si>
    <t>2535416.84582167</t>
  </si>
  <si>
    <t>20.08576400</t>
  </si>
  <si>
    <t>1070340.60731388</t>
  </si>
  <si>
    <t>39.75787700</t>
  </si>
  <si>
    <t>2118730.56021934</t>
  </si>
  <si>
    <t>19.65671300</t>
  </si>
  <si>
    <t>1047608.44506729</t>
  </si>
  <si>
    <t>71.81363200</t>
  </si>
  <si>
    <t>3821813.70553619</t>
  </si>
  <si>
    <t>16.91176200</t>
  </si>
  <si>
    <t>900230.42697555</t>
  </si>
  <si>
    <t>158.21400800</t>
  </si>
  <si>
    <t>8407815.12502413</t>
  </si>
  <si>
    <t>55.29699900</t>
  </si>
  <si>
    <t>2939358.28142661</t>
  </si>
  <si>
    <t>203.94794300</t>
  </si>
  <si>
    <t>10850833.22476542</t>
  </si>
  <si>
    <t>146.82421800</t>
  </si>
  <si>
    <t>7813431.80651838</t>
  </si>
  <si>
    <t>49.16568500</t>
  </si>
  <si>
    <t>2615365.12300812</t>
  </si>
  <si>
    <t>19.98575800</t>
  </si>
  <si>
    <t>1063125.76880753</t>
  </si>
  <si>
    <t>48.19060100</t>
  </si>
  <si>
    <t>2561006.17160230</t>
  </si>
  <si>
    <t>20.38818800</t>
  </si>
  <si>
    <t>1083567.70623961</t>
  </si>
  <si>
    <t>45.09602500</t>
  </si>
  <si>
    <t>2396067.81952878</t>
  </si>
  <si>
    <t>19.70409400</t>
  </si>
  <si>
    <t>1047074.11540236</t>
  </si>
  <si>
    <t>61.08619300</t>
  </si>
  <si>
    <t>3247562.82881122</t>
  </si>
  <si>
    <t>43.34061800</t>
  </si>
  <si>
    <t>2304003.88147851</t>
  </si>
  <si>
    <t>61.47623100</t>
  </si>
  <si>
    <t>3268469.73360264</t>
  </si>
  <si>
    <t>24.12694700</t>
  </si>
  <si>
    <t>1283302.85123350</t>
  </si>
  <si>
    <t>227.55457600</t>
  </si>
  <si>
    <t>12051209.25265785</t>
  </si>
  <si>
    <t>58.29189300</t>
  </si>
  <si>
    <t>3085446.46373247</t>
  </si>
  <si>
    <t>114.82383800</t>
  </si>
  <si>
    <t>6067059.07346783</t>
  </si>
  <si>
    <t>49.48751600</t>
  </si>
  <si>
    <t>2615699.76956900</t>
  </si>
  <si>
    <t>60.31027900</t>
  </si>
  <si>
    <t>3190269.34778338</t>
  </si>
  <si>
    <t>32.64421100</t>
  </si>
  <si>
    <t>1726912.65882821</t>
  </si>
  <si>
    <t>52.75137200</t>
  </si>
  <si>
    <t>2796161.32790549</t>
  </si>
  <si>
    <t>30.17538200</t>
  </si>
  <si>
    <t>1599595.96636279</t>
  </si>
  <si>
    <t>55.29416600</t>
  </si>
  <si>
    <t>2934533.44404119</t>
  </si>
  <si>
    <t>26.20541100</t>
  </si>
  <si>
    <t>1390934.89400568</t>
  </si>
  <si>
    <t>53.62394000</t>
  </si>
  <si>
    <t>2837969.96041808</t>
  </si>
  <si>
    <t>21.68699200</t>
  </si>
  <si>
    <t>1148116.39068157</t>
  </si>
  <si>
    <t>96.32187000</t>
  </si>
  <si>
    <t>5089628.91985603</t>
  </si>
  <si>
    <t>47.21387400</t>
  </si>
  <si>
    <t>2495635.38604858</t>
  </si>
  <si>
    <t>75.27516900</t>
  </si>
  <si>
    <t>3979344.25145864</t>
  </si>
  <si>
    <t>31.03905300</t>
  </si>
  <si>
    <t>1642337.52963230</t>
  </si>
  <si>
    <t>407.64653000</t>
  </si>
  <si>
    <t>21417317.99321078</t>
  </si>
  <si>
    <t>224.94396100</t>
  </si>
  <si>
    <t>11812644.23409364</t>
  </si>
  <si>
    <t>97.83521600</t>
  </si>
  <si>
    <t>5151994.71856272</t>
  </si>
  <si>
    <t>45.13696100</t>
  </si>
  <si>
    <t>2377091.45849532</t>
  </si>
  <si>
    <t>125.62969300</t>
  </si>
  <si>
    <t>6597905.54449453</t>
  </si>
  <si>
    <t>61.05126700</t>
  </si>
  <si>
    <t>3205492.53624448</t>
  </si>
  <si>
    <t>83.32895900</t>
  </si>
  <si>
    <t>4376595.75508099</t>
  </si>
  <si>
    <t>47.75513800</t>
  </si>
  <si>
    <t>2508280.06123638</t>
  </si>
  <si>
    <t>182.57716000</t>
  </si>
  <si>
    <t>9566438.86819929</t>
  </si>
  <si>
    <t>85.28222500</t>
  </si>
  <si>
    <t>4469855.25005441</t>
  </si>
  <si>
    <t>108.23682000</t>
  </si>
  <si>
    <t>5667298.43570396</t>
  </si>
  <si>
    <t>53.01621500</t>
  </si>
  <si>
    <t>2776198.66282034</t>
  </si>
  <si>
    <t>118.92599900</t>
  </si>
  <si>
    <t>6255471.75470871</t>
  </si>
  <si>
    <t>70.53491800</t>
  </si>
  <si>
    <t>3709977.52772034</t>
  </si>
  <si>
    <t>106.84197600</t>
  </si>
  <si>
    <t>5620820.26169300</t>
  </si>
  <si>
    <t>51.46883600</t>
  </si>
  <si>
    <t>2708038.53038411</t>
  </si>
  <si>
    <t>81.77564300</t>
  </si>
  <si>
    <t>4314801.19415453</t>
  </si>
  <si>
    <t>47.89789600</t>
  </si>
  <si>
    <t>2527170.28520545</t>
  </si>
  <si>
    <t>61.93161200</t>
  </si>
  <si>
    <t>3267787.88777999</t>
  </si>
  <si>
    <t>30.98541600</t>
  </si>
  <si>
    <t>1634856.31651813</t>
  </si>
  <si>
    <t>55.81582100</t>
  </si>
  <si>
    <t>2936878.85783747</t>
  </si>
  <si>
    <t>27.94591800</t>
  </si>
  <si>
    <t>1470388.61822257</t>
  </si>
  <si>
    <t>56.88772900</t>
  </si>
  <si>
    <t>2993759.72779514</t>
  </si>
  <si>
    <t>32.81674300</t>
  </si>
  <si>
    <t>1727346.07705588</t>
  </si>
  <si>
    <t>45.23957900</t>
  </si>
  <si>
    <t>2386242.84190625</t>
  </si>
  <si>
    <t>24.38723100</t>
  </si>
  <si>
    <t>1286504.63116874</t>
  </si>
  <si>
    <t>43.42021700</t>
  </si>
  <si>
    <t>2289242.91927585</t>
  </si>
  <si>
    <t>23.12649700</t>
  </si>
  <si>
    <t>1219278.90744752</t>
  </si>
  <si>
    <t>39.78116100</t>
  </si>
  <si>
    <t>2096988.04154698</t>
  </si>
  <si>
    <t>19.39520900</t>
  </si>
  <si>
    <t>1022383.15384441</t>
  </si>
  <si>
    <t>53.22454800</t>
  </si>
  <si>
    <t>2808725.87328677</t>
  </si>
  <si>
    <t>29.83535700</t>
  </si>
  <si>
    <t>1574428.74835496</t>
  </si>
  <si>
    <t>72.34068600</t>
  </si>
  <si>
    <t>3831929.30525021</t>
  </si>
  <si>
    <t>40.63361900</t>
  </si>
  <si>
    <t>2152100.90741455</t>
  </si>
  <si>
    <t>72.51772300</t>
  </si>
  <si>
    <t>3844651.93542281</t>
  </si>
  <si>
    <t>38.39293800</t>
  </si>
  <si>
    <t>2035632.62001876</t>
  </si>
  <si>
    <t>35.57490100</t>
  </si>
  <si>
    <t>1884983.61453162</t>
  </si>
  <si>
    <t>13.85573200</t>
  </si>
  <si>
    <t>734233.81843259</t>
  </si>
  <si>
    <t>55.12171400</t>
  </si>
  <si>
    <t>2917212.58826209</t>
  </si>
  <si>
    <t>33.02838600</t>
  </si>
  <si>
    <t>1748011.89657087</t>
  </si>
  <si>
    <t>22.79096500</t>
  </si>
  <si>
    <t>1207197.34424709</t>
  </si>
  <si>
    <t>9.57022800</t>
  </si>
  <si>
    <t>506943.35649192</t>
  </si>
  <si>
    <t>49.69542200</t>
  </si>
  <si>
    <t>2634824.76503924</t>
  </si>
  <si>
    <t>24.15647200</t>
  </si>
  <si>
    <t>1280757.11129293</t>
  </si>
  <si>
    <t>33.63868500</t>
  </si>
  <si>
    <t>1781436.38444409</t>
  </si>
  <si>
    <t>16.68805900</t>
  </si>
  <si>
    <t>883778.57342330</t>
  </si>
  <si>
    <t>51.67075000</t>
  </si>
  <si>
    <t>2734412.71186990</t>
  </si>
  <si>
    <t>19.78272800</t>
  </si>
  <si>
    <t>1046954.02271805</t>
  </si>
  <si>
    <t>61.99787600</t>
  </si>
  <si>
    <t>3275890.03037871</t>
  </si>
  <si>
    <t>19.99638100</t>
  </si>
  <si>
    <t>1056451.83968640</t>
  </si>
  <si>
    <t>75.18626100</t>
  </si>
  <si>
    <t>3967485.50307886</t>
  </si>
  <si>
    <t>40.91440100</t>
  </si>
  <si>
    <t>2159161.14770701</t>
  </si>
  <si>
    <t>78.11327200</t>
  </si>
  <si>
    <t>4117807.01088686</t>
  </si>
  <si>
    <t>35.07974000</t>
  </si>
  <si>
    <t>1849341.66724218</t>
  </si>
  <si>
    <t>53.53068700</t>
  </si>
  <si>
    <t>2823196.40837365</t>
  </si>
  <si>
    <t>31.31531400</t>
  </si>
  <si>
    <t>1651550.69055626</t>
  </si>
  <si>
    <t>30.05237300</t>
  </si>
  <si>
    <t>1586474.24933607</t>
  </si>
  <si>
    <t>16.96763600</t>
  </si>
  <si>
    <t>895706.69555918</t>
  </si>
  <si>
    <t>31.96385900</t>
  </si>
  <si>
    <t>1686301.58751381</t>
  </si>
  <si>
    <t>14.36598100</t>
  </si>
  <si>
    <t>757873.97960337</t>
  </si>
  <si>
    <t>49.28461100</t>
  </si>
  <si>
    <t>2592442.80986333</t>
  </si>
  <si>
    <t>20.72587300</t>
  </si>
  <si>
    <t>1090281.70476316</t>
  </si>
  <si>
    <t>44.39861400</t>
  </si>
  <si>
    <t>2334964.58535222</t>
  </si>
  <si>
    <t>15.20011800</t>
  </si>
  <si>
    <t>799563.33610483</t>
  </si>
  <si>
    <t>50.42236600</t>
  </si>
  <si>
    <t>2652741.87482395</t>
  </si>
  <si>
    <t>30.27000200</t>
  </si>
  <si>
    <t>1592339.27813409</t>
  </si>
  <si>
    <t>51.06935600</t>
  </si>
  <si>
    <t>2686501.26456792</t>
  </si>
  <si>
    <t>25.03813500</t>
  </si>
  <si>
    <t>1317177.31724754</t>
  </si>
  <si>
    <t>48.30903000</t>
  </si>
  <si>
    <t>2544923.55498084</t>
  </si>
  <si>
    <t>26.48305900</t>
  </si>
  <si>
    <t>1395200.32768080</t>
  </si>
  <si>
    <t>33.49277200</t>
  </si>
  <si>
    <t>1760865.55186067</t>
  </si>
  <si>
    <t>13.62696100</t>
  </si>
  <si>
    <t>716496.92024487</t>
  </si>
  <si>
    <t>48.86465300</t>
  </si>
  <si>
    <t>2566631.23714593</t>
  </si>
  <si>
    <t>21.83385500</t>
  </si>
  <si>
    <t>1146837.50035491</t>
  </si>
  <si>
    <t>68.46814400</t>
  </si>
  <si>
    <t>3591042.55207617</t>
  </si>
  <si>
    <t>23.62721900</t>
  </si>
  <si>
    <t>1239284.62540453</t>
  </si>
  <si>
    <t>76.57377500</t>
  </si>
  <si>
    <t>4020726.61641117</t>
  </si>
  <si>
    <t>41.10362300</t>
  </si>
  <si>
    <t>2158135.83797473</t>
  </si>
  <si>
    <t>84.09353900</t>
  </si>
  <si>
    <t>4426355.35069990</t>
  </si>
  <si>
    <t>36.20109300</t>
  </si>
  <si>
    <t>1904793.22772699</t>
  </si>
  <si>
    <t>35.90490600</t>
  </si>
  <si>
    <t>1888967.16407463</t>
  </si>
  <si>
    <t>14.02599300</t>
  </si>
  <si>
    <t>737811.80607448</t>
  </si>
  <si>
    <t>48.15472800</t>
  </si>
  <si>
    <t>2537589.86792133</t>
  </si>
  <si>
    <t>30.97619000</t>
  </si>
  <si>
    <t>1632571.41912714</t>
  </si>
  <si>
    <t>31.08431300</t>
  </si>
  <si>
    <t>1636254.85133065</t>
  </si>
  <si>
    <t>12.20768300</t>
  </si>
  <si>
    <t>642522.00797324</t>
  </si>
  <si>
    <t>26.62411200</t>
  </si>
  <si>
    <t>1399639.59993302</t>
  </si>
  <si>
    <t>14.79434900</t>
  </si>
  <si>
    <t>777734.43176798</t>
  </si>
  <si>
    <t>28.71047200</t>
  </si>
  <si>
    <t>1511000.87978391</t>
  </si>
  <si>
    <t>12.82348300</t>
  </si>
  <si>
    <t>674979.47299776</t>
  </si>
  <si>
    <t>81.92223200</t>
  </si>
  <si>
    <t>4306799.86508887</t>
  </si>
  <si>
    <t>56.83224700</t>
  </si>
  <si>
    <t>2988487.62901257</t>
  </si>
  <si>
    <t>84.16464000</t>
  </si>
  <si>
    <t>4413045.61799476</t>
  </si>
  <si>
    <t>49.05409700</t>
  </si>
  <si>
    <t>2572161.38615416</t>
  </si>
  <si>
    <t>84.39325300</t>
  </si>
  <si>
    <t>4415314.74614967</t>
  </si>
  <si>
    <t>30.52930000</t>
  </si>
  <si>
    <t>1597534.05060500</t>
  </si>
  <si>
    <t>131.63048900</t>
  </si>
  <si>
    <t>6868123.73239700</t>
  </si>
  <si>
    <t>68.62391700</t>
  </si>
  <si>
    <t>3580355.70258132</t>
  </si>
  <si>
    <t>225.43911000</t>
  </si>
  <si>
    <t>11733229.85415959</t>
  </si>
  <si>
    <t>79.85443400</t>
  </si>
  <si>
    <t>4158045.26631946</t>
  </si>
  <si>
    <t>151.44385900</t>
  </si>
  <si>
    <t>7889186.08807320</t>
  </si>
  <si>
    <t>83.14802700</t>
  </si>
  <si>
    <t>4331685.78508435</t>
  </si>
  <si>
    <t>161.63190700</t>
  </si>
  <si>
    <t>8425061.07986383</t>
  </si>
  <si>
    <t>86.31771900</t>
  </si>
  <si>
    <t>4500652.56453920</t>
  </si>
  <si>
    <t>133.45650400</t>
  </si>
  <si>
    <t>6985276.90502997</t>
  </si>
  <si>
    <t>86.09424200</t>
  </si>
  <si>
    <t>4507819.65647501</t>
  </si>
  <si>
    <t>70.85306100</t>
  </si>
  <si>
    <t>3697411.63297775</t>
  </si>
  <si>
    <t>29.43694200</t>
  </si>
  <si>
    <t>1536647.06951832</t>
  </si>
  <si>
    <t>198.21823400</t>
  </si>
  <si>
    <t>10291134.98131662</t>
  </si>
  <si>
    <t>85.47050700</t>
  </si>
  <si>
    <t>4437711.68634329</t>
  </si>
  <si>
    <t>169.90384600</t>
  </si>
  <si>
    <t>8816752.03906206</t>
  </si>
  <si>
    <t>76.80032900</t>
  </si>
  <si>
    <t>3985913.06852779</t>
  </si>
  <si>
    <t>154.09578100</t>
  </si>
  <si>
    <t>7988703.51337495</t>
  </si>
  <si>
    <t>84.44304400</t>
  </si>
  <si>
    <t>4378197.74094487</t>
  </si>
  <si>
    <t>216.08964200</t>
  </si>
  <si>
    <t>11161587.59520721</t>
  </si>
  <si>
    <t>86.42127800</t>
  </si>
  <si>
    <t>4464951.39188372</t>
  </si>
  <si>
    <t>201.69517500</t>
  </si>
  <si>
    <t>10431202.49395563</t>
  </si>
  <si>
    <t>108.67310800</t>
  </si>
  <si>
    <t>5621827.05910647</t>
  </si>
  <si>
    <t>138.53727500</t>
  </si>
  <si>
    <t>7191564.31158712</t>
  </si>
  <si>
    <t>60.70533200</t>
  </si>
  <si>
    <t>3152072.90280976</t>
  </si>
  <si>
    <t>73.14622200</t>
  </si>
  <si>
    <t>3799460.14217486</t>
  </si>
  <si>
    <t>37.37306700</t>
  </si>
  <si>
    <t>1941553.19347609</t>
  </si>
  <si>
    <t>84.37360900</t>
  </si>
  <si>
    <t>4376891.38229378</t>
  </si>
  <si>
    <t>33.31658300</t>
  </si>
  <si>
    <t>1728650.61456043</t>
  </si>
  <si>
    <t>95.34923400</t>
  </si>
  <si>
    <t>4943621.15201769</t>
  </si>
  <si>
    <t>43.20095000</t>
  </si>
  <si>
    <t>2239641.78065313</t>
  </si>
  <si>
    <t>90.61239300</t>
  </si>
  <si>
    <t>4686081.93441479</t>
  </si>
  <si>
    <t>34.17897300</t>
  </si>
  <si>
    <t>1767930.51354798</t>
  </si>
  <si>
    <t>82.23126200</t>
  </si>
  <si>
    <t>4258180.66314922</t>
  </si>
  <si>
    <t>53.42303100</t>
  </si>
  <si>
    <t>2766622.62002658</t>
  </si>
  <si>
    <t>57.01092200</t>
  </si>
  <si>
    <t>2956067.33357985</t>
  </si>
  <si>
    <t>30.91108000</t>
  </si>
  <si>
    <t>1603014.26240278</t>
  </si>
  <si>
    <t>140.22682600</t>
  </si>
  <si>
    <t>7301400.87351040</t>
  </si>
  <si>
    <t>98.37378500</t>
  </si>
  <si>
    <t>5122437.30858031</t>
  </si>
  <si>
    <t>84.24045900</t>
  </si>
  <si>
    <t>4399199.36490046</t>
  </si>
  <si>
    <t>48.60813900</t>
  </si>
  <si>
    <t>2538414.56636024</t>
  </si>
  <si>
    <t>42.93206000</t>
  </si>
  <si>
    <t>2236637.30544986</t>
  </si>
  <si>
    <t>16.35747400</t>
  </si>
  <si>
    <t>852195.28642886</t>
  </si>
  <si>
    <t>63.41242100</t>
  </si>
  <si>
    <t>3306041.41972254</t>
  </si>
  <si>
    <t>32.34962900</t>
  </si>
  <si>
    <t>1686971.81094741</t>
  </si>
  <si>
    <t>137.56399200</t>
  </si>
  <si>
    <t>7210707.96505480</t>
  </si>
  <si>
    <t>88.94570300</t>
  </si>
  <si>
    <t>4661648.03188027</t>
  </si>
  <si>
    <t>87.02203600</t>
  </si>
  <si>
    <t>4563159.45629310</t>
  </si>
  <si>
    <t>41.25615100</t>
  </si>
  <si>
    <t>2163995.09808178</t>
  </si>
  <si>
    <t>42.16666000</t>
  </si>
  <si>
    <t>2206314.17390155</t>
  </si>
  <si>
    <t>15.30382200</t>
  </si>
  <si>
    <t>800632.61111396</t>
  </si>
  <si>
    <t>73.05219100</t>
  </si>
  <si>
    <t>3831689.84401128</t>
  </si>
  <si>
    <t>41.09403700</t>
  </si>
  <si>
    <t>2155569.30483929</t>
  </si>
  <si>
    <t>90.54119400</t>
  </si>
  <si>
    <t>4753880.88673307</t>
  </si>
  <si>
    <t>37.32810900</t>
  </si>
  <si>
    <t>1960989.41929296</t>
  </si>
  <si>
    <t>173.29028900</t>
  </si>
  <si>
    <t>9144049.14107832</t>
  </si>
  <si>
    <t>95.92376900</t>
  </si>
  <si>
    <t>5062261.71375568</t>
  </si>
  <si>
    <t>91.26762400</t>
  </si>
  <si>
    <t>4807609.76679419</t>
  </si>
  <si>
    <t>29.89497100</t>
  </si>
  <si>
    <t>1574639.78776213</t>
  </si>
  <si>
    <t>60.25788300</t>
  </si>
  <si>
    <t>3177117.60884556</t>
  </si>
  <si>
    <t>37.73301300</t>
  </si>
  <si>
    <t>1989775.27608309</t>
  </si>
  <si>
    <t>54.10816500</t>
  </si>
  <si>
    <t>2853567.79275285</t>
  </si>
  <si>
    <t>22.55151400</t>
  </si>
  <si>
    <t>1189410.89840458</t>
  </si>
  <si>
    <t>120.50908500</t>
  </si>
  <si>
    <t>6360169.19849171</t>
  </si>
  <si>
    <t>35.90566600</t>
  </si>
  <si>
    <t>1896719.07274399</t>
  </si>
  <si>
    <t>171.23606300</t>
  </si>
  <si>
    <t>9067404.14334795</t>
  </si>
  <si>
    <t>83.23137800</t>
  </si>
  <si>
    <t>4407517.63610854</t>
  </si>
  <si>
    <t>78.06303400</t>
  </si>
  <si>
    <t>4124232.19257986</t>
  </si>
  <si>
    <t>33.70732100</t>
  </si>
  <si>
    <t>1781192.13717899</t>
  </si>
  <si>
    <t>43.80790200</t>
  </si>
  <si>
    <t>2308938.29075416</t>
  </si>
  <si>
    <t>15.96666800</t>
  </si>
  <si>
    <t>841557.25406374</t>
  </si>
  <si>
    <t>91.48293300</t>
  </si>
  <si>
    <t>4811671.49447085</t>
  </si>
  <si>
    <t>46.76568500</t>
  </si>
  <si>
    <t>2459919.13453650</t>
  </si>
  <si>
    <t>89.02864300</t>
  </si>
  <si>
    <t>4706889.15485203</t>
  </si>
  <si>
    <t>45.04778500</t>
  </si>
  <si>
    <t>2381914.37401826</t>
  </si>
  <si>
    <t>62.69052800</t>
  </si>
  <si>
    <t>3316550.78586041</t>
  </si>
  <si>
    <t>31.38082600</t>
  </si>
  <si>
    <t>1660118.24649944</t>
  </si>
  <si>
    <t>77.15839900</t>
  </si>
  <si>
    <t>4081279.26498415</t>
  </si>
  <si>
    <t>42.50440200</t>
  </si>
  <si>
    <t>2248749.93338930</t>
  </si>
  <si>
    <t>62.87890400</t>
  </si>
  <si>
    <t>3332079.12059653</t>
  </si>
  <si>
    <t>27.22040400</t>
  </si>
  <si>
    <t>1442411.01833823</t>
  </si>
  <si>
    <t>36.18341500</t>
  </si>
  <si>
    <t>1915352.39884011</t>
  </si>
  <si>
    <t>13.32824300</t>
  </si>
  <si>
    <t>705523.19697260</t>
  </si>
  <si>
    <t>29.89716800</t>
  </si>
  <si>
    <t>1582061.05903009</t>
  </si>
  <si>
    <t>13.33700800</t>
  </si>
  <si>
    <t>705679.12919481</t>
  </si>
  <si>
    <t>24.57472300</t>
  </si>
  <si>
    <t>1300632.87656916</t>
  </si>
  <si>
    <t>11.89852400</t>
  </si>
  <si>
    <t>629751.04089247</t>
  </si>
  <si>
    <t>50.17228400</t>
  </si>
  <si>
    <t>2658326.12287587</t>
  </si>
  <si>
    <t>17.48930400</t>
  </si>
  <si>
    <t>926724.42666188</t>
  </si>
  <si>
    <t>65.30879900</t>
  </si>
  <si>
    <t>3465528.29658089</t>
  </si>
  <si>
    <t>32.54213200</t>
  </si>
  <si>
    <t>1726821.10155647</t>
  </si>
  <si>
    <t>115.59606300</t>
  </si>
  <si>
    <t>6154942.22440939</t>
  </si>
  <si>
    <t>66.90526200</t>
  </si>
  <si>
    <t>3562092.21661407</t>
  </si>
  <si>
    <t>96.35427200</t>
  </si>
  <si>
    <t>5144992.51755622</t>
  </si>
  <si>
    <t>45.86178100</t>
  </si>
  <si>
    <t>2448660.39650841</t>
  </si>
  <si>
    <t>55.08839300</t>
  </si>
  <si>
    <t>2940493.38100295</t>
  </si>
  <si>
    <t>24.11785300</t>
  </si>
  <si>
    <t>1287403.52944767</t>
  </si>
  <si>
    <t>78.91368500</t>
  </si>
  <si>
    <t>4215627.36671258</t>
  </si>
  <si>
    <t>34.08730600</t>
  </si>
  <si>
    <t>1821269.58161322</t>
  </si>
  <si>
    <t>76.80043700</t>
  </si>
  <si>
    <t>4095292.08882683</t>
  </si>
  <si>
    <t>34.17832300</t>
  </si>
  <si>
    <t>1822873.42172837</t>
  </si>
  <si>
    <t>78.26055300</t>
  </si>
  <si>
    <t>4172419.08451177</t>
  </si>
  <si>
    <t>45.10674400</t>
  </si>
  <si>
    <t>2405255.99479994</t>
  </si>
  <si>
    <t>48.50240200</t>
  </si>
  <si>
    <t>2582932.01296779</t>
  </si>
  <si>
    <t>23.81720900</t>
  </si>
  <si>
    <t>1268417.84611948</t>
  </si>
  <si>
    <t>81.53613400</t>
  </si>
  <si>
    <t>4340085.94125307</t>
  </si>
  <si>
    <t>34.88372000</t>
  </si>
  <si>
    <t>1856804.43613947</t>
  </si>
  <si>
    <t>63.94621200</t>
  </si>
  <si>
    <t>3398849.16814377</t>
  </si>
  <si>
    <t>22.73877500</t>
  </si>
  <si>
    <t>1208839.40010852</t>
  </si>
  <si>
    <t>58.91330400</t>
  </si>
  <si>
    <t>3130331.09352248</t>
  </si>
  <si>
    <t>25.37604700</t>
  </si>
  <si>
    <t>1348895.40481967</t>
  </si>
  <si>
    <t>95.77029700</t>
  </si>
  <si>
    <t>5093476.97195983</t>
  </si>
  <si>
    <t>39.85338100</t>
  </si>
  <si>
    <t>2120632.09129159</t>
  </si>
  <si>
    <t>47.27424700</t>
  </si>
  <si>
    <t>2509279.09209384</t>
  </si>
  <si>
    <t>16.30952400</t>
  </si>
  <si>
    <t>865993.16208354</t>
  </si>
  <si>
    <t>33.93400700</t>
  </si>
  <si>
    <t>1802155.23905878</t>
  </si>
  <si>
    <t>16.92758600</t>
  </si>
  <si>
    <t>898863.01960373</t>
  </si>
  <si>
    <t>24.01687700</t>
  </si>
  <si>
    <t>1275636.42329497</t>
  </si>
  <si>
    <t>13.61638100</t>
  </si>
  <si>
    <t>723208.52913410</t>
  </si>
  <si>
    <t>25.32300100</t>
  </si>
  <si>
    <t>1343922.05527926</t>
  </si>
  <si>
    <t>13.20109800</t>
  </si>
  <si>
    <t>700568.46674347</t>
  </si>
  <si>
    <t>52.66083700</t>
  </si>
  <si>
    <t>2799173.28795459</t>
  </si>
  <si>
    <t>36.79353300</t>
  </si>
  <si>
    <t>1955793.70583927</t>
  </si>
  <si>
    <t>325.56756700</t>
  </si>
  <si>
    <t>17327106.38036303</t>
  </si>
  <si>
    <t>58.46380800</t>
  </si>
  <si>
    <t>3110461.75598986</t>
  </si>
  <si>
    <t>63.53428000</t>
  </si>
  <si>
    <t>3382023.58653881</t>
  </si>
  <si>
    <t>26.44884200</t>
  </si>
  <si>
    <t>1407938.58914994</t>
  </si>
  <si>
    <t>91.63584200</t>
  </si>
  <si>
    <t>4873779.65808330</t>
  </si>
  <si>
    <t>25.16118800</t>
  </si>
  <si>
    <t>1337796.26758767</t>
  </si>
  <si>
    <t>79.63760000</t>
  </si>
  <si>
    <t>4222912.18635574</t>
  </si>
  <si>
    <t>38.90858200</t>
  </si>
  <si>
    <t>2063150.74592419</t>
  </si>
  <si>
    <t>68.16962000</t>
  </si>
  <si>
    <t>3623241.08513727</t>
  </si>
  <si>
    <t>32.83850900</t>
  </si>
  <si>
    <t>1744883.60644455</t>
  </si>
  <si>
    <t>60.80128300</t>
  </si>
  <si>
    <t>3241435.78028873</t>
  </si>
  <si>
    <t>34.02336300</t>
  </si>
  <si>
    <t>1813867.08480465</t>
  </si>
  <si>
    <t>50.40634100</t>
  </si>
  <si>
    <t>2690143.15846049</t>
  </si>
  <si>
    <t>29.16399800</t>
  </si>
  <si>
    <t>1556522.66673776</t>
  </si>
  <si>
    <t>45.52353600</t>
  </si>
  <si>
    <t>2428553.91403995</t>
  </si>
  <si>
    <t>16.48923700</t>
  </si>
  <si>
    <t>879446.93171510</t>
  </si>
  <si>
    <t>36.93111800</t>
  </si>
  <si>
    <t>1967233.05621926</t>
  </si>
  <si>
    <t>17.62907900</t>
  </si>
  <si>
    <t>939261.17394812</t>
  </si>
  <si>
    <t>17.16057800</t>
  </si>
  <si>
    <t>914400.62941975</t>
  </si>
  <si>
    <t>10.60845400</t>
  </si>
  <si>
    <t>565276.49916326</t>
  </si>
  <si>
    <t>39.71505900</t>
  </si>
  <si>
    <t>2119271.17595171</t>
  </si>
  <si>
    <t>21.39569400</t>
  </si>
  <si>
    <t>1141568.31899603</t>
  </si>
  <si>
    <t>35.26917900</t>
  </si>
  <si>
    <t>1880106.41846496</t>
  </si>
  <si>
    <t>10.60816000</t>
  </si>
  <si>
    <t>565652.06423201</t>
  </si>
  <si>
    <t>46.29842200</t>
  </si>
  <si>
    <t>2465735.63771108</t>
  </si>
  <si>
    <t>28.93959500</t>
  </si>
  <si>
    <t>1541265.29832248</t>
  </si>
  <si>
    <t>41.75331700</t>
  </si>
  <si>
    <t>2225913.37353527</t>
  </si>
  <si>
    <t>18.26850100</t>
  </si>
  <si>
    <t>973923.47985351</t>
  </si>
  <si>
    <t>39.61870600</t>
  </si>
  <si>
    <t>2111711.50425053</t>
  </si>
  <si>
    <t>10.86220000</t>
  </si>
  <si>
    <t>579082.55472845</t>
  </si>
  <si>
    <t>34.33102200</t>
  </si>
  <si>
    <t>1832022.31496234</t>
  </si>
  <si>
    <t>20.33537600</t>
  </si>
  <si>
    <t>1085067.00435384</t>
  </si>
  <si>
    <t>78.49853700</t>
  </si>
  <si>
    <t>4198326.60691895</t>
  </si>
  <si>
    <t>35.98287100</t>
  </si>
  <si>
    <t>1924211.25797804</t>
  </si>
  <si>
    <t>75.62915000</t>
  </si>
  <si>
    <t>4049288.97480071</t>
  </si>
  <si>
    <t>41.87805300</t>
  </si>
  <si>
    <t>2242251.42755001</t>
  </si>
  <si>
    <t>60.39283300</t>
  </si>
  <si>
    <t>3239224.42375226</t>
  </si>
  <si>
    <t>38.02228600</t>
  </si>
  <si>
    <t>2039474.38928928</t>
  </si>
  <si>
    <t>84.92519800</t>
  </si>
  <si>
    <t>4559959.57618447</t>
  </si>
  <si>
    <t>43.83457700</t>
  </si>
  <si>
    <t>2353855.97674615</t>
  </si>
  <si>
    <t>60.32113900</t>
  </si>
  <si>
    <t>3231794.97225082</t>
  </si>
  <si>
    <t>24.47442800</t>
  </si>
  <si>
    <t>1311354.66201850</t>
  </si>
  <si>
    <t>54.29537500</t>
  </si>
  <si>
    <t>2905464.65945759</t>
  </si>
  <si>
    <t>16.46910200</t>
  </si>
  <si>
    <t>881410.39954925</t>
  </si>
  <si>
    <t>45.28399300</t>
  </si>
  <si>
    <t>2419976.57789793</t>
  </si>
  <si>
    <t>16.80902900</t>
  </si>
  <si>
    <t>898479.93878118</t>
  </si>
  <si>
    <t>24.49590000</t>
  </si>
  <si>
    <t>1308897.99382782</t>
  </si>
  <si>
    <t>9.77585800</t>
  </si>
  <si>
    <t>522447.80908178</t>
  </si>
  <si>
    <t>44.57627500</t>
  </si>
  <si>
    <t>2380012.23201636</t>
  </si>
  <si>
    <t>20.72544400</t>
  </si>
  <si>
    <t>1106805.90917140</t>
  </si>
  <si>
    <t>22.26025800</t>
  </si>
  <si>
    <t>1187389.72820590</t>
  </si>
  <si>
    <t>9.67151300</t>
  </si>
  <si>
    <t>515899.94454393</t>
  </si>
  <si>
    <t>38.68804200</t>
  </si>
  <si>
    <t>2062833.92117462</t>
  </si>
  <si>
    <t>12.56840800</t>
  </si>
  <si>
    <t>670191.44989523</t>
  </si>
  <si>
    <t>47.82909700</t>
  </si>
  <si>
    <t>2550892.40277970</t>
  </si>
  <si>
    <t>28.08816500</t>
  </si>
  <si>
    <t>1497948.43055588</t>
  </si>
  <si>
    <t>46.43969000</t>
  </si>
  <si>
    <t>2481423.23893541</t>
  </si>
  <si>
    <t>23.99616900</t>
  </si>
  <si>
    <t>1282236.33235566</t>
  </si>
  <si>
    <t>36.05919400</t>
  </si>
  <si>
    <t>1929788.72460788</t>
  </si>
  <si>
    <t>21.15483500</t>
  </si>
  <si>
    <t>1132100.25161141</t>
  </si>
  <si>
    <t>34.60511000</t>
  </si>
  <si>
    <t>1853171.13712234</t>
  </si>
  <si>
    <t>17.43660200</t>
  </si>
  <si>
    <t>933885.58718331</t>
  </si>
  <si>
    <t>42.77928000</t>
  </si>
  <si>
    <t>2285803.92068037</t>
  </si>
  <si>
    <t>20.65302400</t>
  </si>
  <si>
    <t>1103704.80643015</t>
  </si>
  <si>
    <t>44.90646500</t>
  </si>
  <si>
    <t>2398662.23657782</t>
  </si>
  <si>
    <t>16.14426300</t>
  </si>
  <si>
    <t>862373.26253652</t>
  </si>
  <si>
    <t>30.31267600</t>
  </si>
  <si>
    <t>1620148.75572173</t>
  </si>
  <si>
    <t>14.24170100</t>
  </si>
  <si>
    <t>761159.82195194</t>
  </si>
  <si>
    <t>41.16546900</t>
  </si>
  <si>
    <t>2204821.40719172</t>
  </si>
  <si>
    <t>18.81300800</t>
  </si>
  <si>
    <t>1007381.43648789</t>
  </si>
  <si>
    <t>57.70203400</t>
  </si>
  <si>
    <t>3090510.64879132</t>
  </si>
  <si>
    <t>27.62253300</t>
  </si>
  <si>
    <t>1479748.06074963</t>
  </si>
  <si>
    <t>44.27528500</t>
  </si>
  <si>
    <t>2368538.34288576</t>
  </si>
  <si>
    <t>17.70380800</t>
  </si>
  <si>
    <t>947215.86025786</t>
  </si>
  <si>
    <t>31.89860900</t>
  </si>
  <si>
    <t>1704513.24807586</t>
  </si>
  <si>
    <t>13.53642500</t>
  </si>
  <si>
    <t>723284.76139733</t>
  </si>
  <si>
    <t>46.78627900</t>
  </si>
  <si>
    <t>2506246.23351904</t>
  </si>
  <si>
    <t>22.39169900</t>
  </si>
  <si>
    <t>1199519.50238659</t>
  </si>
  <si>
    <t>41.80455200</t>
  </si>
  <si>
    <t>2239153.75737840</t>
  </si>
  <si>
    <t>17.31474700</t>
  </si>
  <si>
    <t>927532.10102107</t>
  </si>
  <si>
    <t>32.18283600</t>
  </si>
  <si>
    <t>1721902.45971887</t>
  </si>
  <si>
    <t>14.98167100</t>
  </si>
  <si>
    <t>801584.06652825</t>
  </si>
  <si>
    <t>34.30372800</t>
  </si>
  <si>
    <t>1837339.30810574</t>
  </si>
  <si>
    <t>13.65986600</t>
  </si>
  <si>
    <t>731777.72193685</t>
  </si>
  <si>
    <t>25.05407700</t>
  </si>
  <si>
    <t>1340725.57386920</t>
  </si>
  <si>
    <t>10.28976600</t>
  </si>
  <si>
    <t>550637.31608651</t>
  </si>
  <si>
    <t>42.16591800</t>
  </si>
  <si>
    <t>2260177.29172377</t>
  </si>
  <si>
    <t>23.10810400</t>
  </si>
  <si>
    <t>1238664.19349403</t>
  </si>
  <si>
    <t>37.63479100</t>
  </si>
  <si>
    <t>2015103.40859789</t>
  </si>
  <si>
    <t>15.46897400</t>
  </si>
  <si>
    <t>828276.31464500</t>
  </si>
  <si>
    <t>44.97619100</t>
  </si>
  <si>
    <t>2406485.82380181</t>
  </si>
  <si>
    <t>17.14898300</t>
  </si>
  <si>
    <t>917559.70383224</t>
  </si>
  <si>
    <t>62.21904500</t>
  </si>
  <si>
    <t>3326947.12347833</t>
  </si>
  <si>
    <t>24.25415500</t>
  </si>
  <si>
    <t>1297265.73218803</t>
  </si>
  <si>
    <t>90.19815300</t>
  </si>
  <si>
    <t>4812657.03897023</t>
  </si>
  <si>
    <t>28.01063600</t>
  </si>
  <si>
    <t>1494616.41624205</t>
  </si>
  <si>
    <t>39.85563000</t>
  </si>
  <si>
    <t>2127185.64602120</t>
  </si>
  <si>
    <t>21.17285400</t>
  </si>
  <si>
    <t>1130196.60795161</t>
  </si>
  <si>
    <t>68.69655200</t>
  </si>
  <si>
    <t>3662728.21586931</t>
  </si>
  <si>
    <t>24.74450300</t>
  </si>
  <si>
    <t>1318769.08655015</t>
  </si>
  <si>
    <t>41.72812500</t>
  </si>
  <si>
    <t>2223616.48086552</t>
  </si>
  <si>
    <t>16.14155800</t>
  </si>
  <si>
    <t>860090.38235397</t>
  </si>
  <si>
    <t>39.11752000</t>
  </si>
  <si>
    <t>2085815.73712485</t>
  </si>
  <si>
    <t>19.19555900</t>
  </si>
  <si>
    <t>1023650.83521447</t>
  </si>
  <si>
    <t>37.54675300</t>
  </si>
  <si>
    <t>2001915.55427683</t>
  </si>
  <si>
    <t>17.76401800</t>
  </si>
  <si>
    <t>947239.02372007</t>
  </si>
  <si>
    <t>23.22196400</t>
  </si>
  <si>
    <t>1239256.25369531</t>
  </si>
  <si>
    <t>14.40501400</t>
  </si>
  <si>
    <t>768768.48024747</t>
  </si>
  <si>
    <t>21.71520100</t>
  </si>
  <si>
    <t>1159446.52603455</t>
  </si>
  <si>
    <t>9.15869200</t>
  </si>
  <si>
    <t>488987.13012884</t>
  </si>
  <si>
    <t>24.88232500</t>
  </si>
  <si>
    <t>1330270.73814508</t>
  </si>
  <si>
    <t>13.46066100</t>
  </si>
  <si>
    <t>719737.14147804</t>
  </si>
  <si>
    <t>19.49084400</t>
  </si>
  <si>
    <t>1042699.87393496</t>
  </si>
  <si>
    <t>10.50692900</t>
  </si>
  <si>
    <t>562010.65587583</t>
  </si>
  <si>
    <t>23.24798500</t>
  </si>
  <si>
    <t>1243665.73367056</t>
  </si>
  <si>
    <t>13.99009200</t>
  </si>
  <si>
    <t>748394.45776684</t>
  </si>
  <si>
    <t>30.27704000</t>
  </si>
  <si>
    <t>1618509.28871803</t>
  </si>
  <si>
    <t>12.59257700</t>
  </si>
  <si>
    <t>673161.70164733</t>
  </si>
  <si>
    <t>38.66259200</t>
  </si>
  <si>
    <t>2069366.05425844</t>
  </si>
  <si>
    <t>20.47993300</t>
  </si>
  <si>
    <t>1096278.57677507</t>
  </si>
  <si>
    <t>49.16523500</t>
  </si>
  <si>
    <t>2634718.37721295</t>
  </si>
  <si>
    <t>25.90352800</t>
  </si>
  <si>
    <t>1388214.07141775</t>
  </si>
  <si>
    <t>59.86794000</t>
  </si>
  <si>
    <t>3211366.40217157</t>
  </si>
  <si>
    <t>29.44707100</t>
  </si>
  <si>
    <t>1579524.63128467</t>
  </si>
  <si>
    <t>56.13322800</t>
  </si>
  <si>
    <t>3004931.66046543</t>
  </si>
  <si>
    <t>26.64340300</t>
  </si>
  <si>
    <t>1426460.87622820</t>
  </si>
  <si>
    <t>61.12789500</t>
  </si>
  <si>
    <t>3280443.48945295</t>
  </si>
  <si>
    <t>36.48899300</t>
  </si>
  <si>
    <t>1958054.95690751</t>
  </si>
  <si>
    <t>91.78377900</t>
  </si>
  <si>
    <t>4930940.39267740</t>
  </si>
  <si>
    <t>67.89093500</t>
  </si>
  <si>
    <t>3647783.41859666</t>
  </si>
  <si>
    <t>69.49789000</t>
  </si>
  <si>
    <t>3736758.95072241</t>
  </si>
  <si>
    <t>36.53885700</t>
  </si>
  <si>
    <t>1965008.88908418</t>
  </si>
  <si>
    <t>49.92825300</t>
  </si>
  <si>
    <t>2686185.78684758</t>
  </si>
  <si>
    <t>22.06553700</t>
  </si>
  <si>
    <t>1187126.57581647</t>
  </si>
  <si>
    <t>52.70730400</t>
  </si>
  <si>
    <t>2836839.27067155</t>
  </si>
  <si>
    <t>27.85095000</t>
  </si>
  <si>
    <t>1498988.90609085</t>
  </si>
  <si>
    <t>84.46452100</t>
  </si>
  <si>
    <t>4552166.92406552</t>
  </si>
  <si>
    <t>38.71395300</t>
  </si>
  <si>
    <t>2086377.43798765</t>
  </si>
  <si>
    <t>69.99663700</t>
  </si>
  <si>
    <t>3774298.47097580</t>
  </si>
  <si>
    <t>38.26294900</t>
  </si>
  <si>
    <t>2063460.66059359</t>
  </si>
  <si>
    <t>170.90914800</t>
  </si>
  <si>
    <t>9243828.68514516</t>
  </si>
  <si>
    <t>107.67871400</t>
  </si>
  <si>
    <t>5822602.32366008</t>
  </si>
  <si>
    <t>149.44556300</t>
  </si>
  <si>
    <t>8100895.20392785</t>
  </si>
  <si>
    <t>74.28586000</t>
  </si>
  <si>
    <t>4027670.52903652</t>
  </si>
  <si>
    <t>81.75392300</t>
  </si>
  <si>
    <t>4427610.54814107</t>
  </si>
  <si>
    <t>39.62305700</t>
  </si>
  <si>
    <t>2146058.18949629</t>
  </si>
  <si>
    <t>69.06106100</t>
  </si>
  <si>
    <t>3744440.67383393</t>
  </si>
  <si>
    <t>32.84970900</t>
  </si>
  <si>
    <t>1781262.07536328</t>
  </si>
  <si>
    <t>73.55581900</t>
  </si>
  <si>
    <t>3992030.61778893</t>
  </si>
  <si>
    <t>43.94698500</t>
  </si>
  <si>
    <t>2385260.14509806</t>
  </si>
  <si>
    <t>89.78856200</t>
  </si>
  <si>
    <t>4873220.38669717</t>
  </si>
  <si>
    <t>42.69799300</t>
  </si>
  <si>
    <t>2317812.77805800</t>
  </si>
  <si>
    <t>69.84719300</t>
  </si>
  <si>
    <t>3791142.18243016</t>
  </si>
  <si>
    <t>36.31711400</t>
  </si>
  <si>
    <t>1971342.65408065</t>
  </si>
  <si>
    <t>68.57902800</t>
  </si>
  <si>
    <t>3716830.55103838</t>
  </si>
  <si>
    <t>29.74790700</t>
  </si>
  <si>
    <t>1612366.62703152</t>
  </si>
  <si>
    <t>50.38464400</t>
  </si>
  <si>
    <t>2735153.13085387</t>
  </si>
  <si>
    <t>23.65576200</t>
  </si>
  <si>
    <t>1284229.70742049</t>
  </si>
  <si>
    <t>51.18054600</t>
  </si>
  <si>
    <t>2778501.66319946</t>
  </si>
  <si>
    <t>22.73478600</t>
  </si>
  <si>
    <t>1234058.26073766</t>
  </si>
  <si>
    <t>39.06602900</t>
  </si>
  <si>
    <t>2119696.09042111</t>
  </si>
  <si>
    <t>17.64999000</t>
  </si>
  <si>
    <t>957710.04596691</t>
  </si>
  <si>
    <t>42.51545500</t>
  </si>
  <si>
    <t>2309182.85790722</t>
  </si>
  <si>
    <t>24.69957100</t>
  </si>
  <si>
    <t>1341739.36773287</t>
  </si>
  <si>
    <t>54.03891700</t>
  </si>
  <si>
    <t>2932787.70713815</t>
  </si>
  <si>
    <t>22.81551300</t>
  </si>
  <si>
    <t>1238088.73012993</t>
  </si>
  <si>
    <t>57.82695200</t>
  </si>
  <si>
    <t>3137803.37724774</t>
  </si>
  <si>
    <t>25.90974600</t>
  </si>
  <si>
    <t>1406068.92408533</t>
  </si>
  <si>
    <t>51.36132500</t>
  </si>
  <si>
    <t>2785437.48040964</t>
  </si>
  <si>
    <t>20.93952800</t>
  </si>
  <si>
    <t>1135687.98666592</t>
  </si>
  <si>
    <t>37.13677800</t>
  </si>
  <si>
    <t>2014514.53487166</t>
  </si>
  <si>
    <t>16.28377100</t>
  </si>
  <si>
    <t>883352.04592019</t>
  </si>
  <si>
    <t>85.04372600</t>
  </si>
  <si>
    <t>4602150.59743506</t>
  </si>
  <si>
    <t>25.80395100</t>
  </si>
  <si>
    <t>1396358.30880199</t>
  </si>
  <si>
    <t>81.55810200</t>
  </si>
  <si>
    <t>4403781.08891336</t>
  </si>
  <si>
    <t>33.38526400</t>
  </si>
  <si>
    <t>1802753.87026855</t>
  </si>
  <si>
    <t>52.19902800</t>
  </si>
  <si>
    <t>2823126.57349296</t>
  </si>
  <si>
    <t>32.80074100</t>
  </si>
  <si>
    <t>1774394.50173310</t>
  </si>
  <si>
    <t>68.77553200</t>
  </si>
  <si>
    <t>3730452.03916939</t>
  </si>
  <si>
    <t>37.06529900</t>
  </si>
  <si>
    <t>2010848.84460077</t>
  </si>
  <si>
    <t>37.05652700</t>
  </si>
  <si>
    <t>2008855.53642885</t>
  </si>
  <si>
    <t>14.00373500</t>
  </si>
  <si>
    <t>759344.98600641</t>
  </si>
  <si>
    <t>34.69611600</t>
  </si>
  <si>
    <t>1878819.60337285</t>
  </si>
  <si>
    <t>19.47143500</t>
  </si>
  <si>
    <t>1054548.80325400</t>
  </si>
  <si>
    <t>59.54460200</t>
  </si>
  <si>
    <t>3223052.72418111</t>
  </si>
  <si>
    <t>30.13479400</t>
  </si>
  <si>
    <t>1631353.12604761</t>
  </si>
  <si>
    <t>27.48455700</t>
  </si>
  <si>
    <t>1486791.56254326</t>
  </si>
  <si>
    <t>9.76704100</t>
  </si>
  <si>
    <t>528409.67121274</t>
  </si>
  <si>
    <t>27.18382600</t>
  </si>
  <si>
    <t>1471797.39526769</t>
  </si>
  <si>
    <t>11.99249900</t>
  </si>
  <si>
    <t>649234.78968145</t>
  </si>
  <si>
    <t>23.47480100</t>
  </si>
  <si>
    <t>1270484.12743260</t>
  </si>
  <si>
    <t>8.63337300</t>
  </si>
  <si>
    <t>467263.16729852</t>
  </si>
  <si>
    <t>30.93808400</t>
  </si>
  <si>
    <t>1672842.94179331</t>
  </si>
  <si>
    <t>13.26615600</t>
  </si>
  <si>
    <t>717559.68457887</t>
  </si>
  <si>
    <t>72.99484100</t>
  </si>
  <si>
    <t>3941315.11173445</t>
  </si>
  <si>
    <t>27.21791800</t>
  </si>
  <si>
    <t>1469806.00218751</t>
  </si>
  <si>
    <t>70.14084100</t>
  </si>
  <si>
    <t>3782851.67547123</t>
  </si>
  <si>
    <t>37.75337800</t>
  </si>
  <si>
    <t>2036324.33681224</t>
  </si>
  <si>
    <t>44.96480100</t>
  </si>
  <si>
    <t>2424102.58956710</t>
  </si>
  <si>
    <t>25.48776500</t>
  </si>
  <si>
    <t>1374057.52292677</t>
  </si>
  <si>
    <t>29.21807500</t>
  </si>
  <si>
    <t>1575140.49349617</t>
  </si>
  <si>
    <t>17.80992100</t>
  </si>
  <si>
    <t>960146.23082482</t>
  </si>
  <si>
    <t>52.48300200</t>
  </si>
  <si>
    <t>2825859.84722295</t>
  </si>
  <si>
    <t>19.73608800</t>
  </si>
  <si>
    <t>1062767.50603429</t>
  </si>
  <si>
    <t>61.66887900</t>
  </si>
  <si>
    <t>3320646.50392546</t>
  </si>
  <si>
    <t>38.46821200</t>
  </si>
  <si>
    <t>2071469.76091968</t>
  </si>
  <si>
    <t>37.76321900</t>
  </si>
  <si>
    <t>2038109.58663012</t>
  </si>
  <si>
    <t>22.93972100</t>
  </si>
  <si>
    <t>1238021.31581582</t>
  </si>
  <si>
    <t>36.56371200</t>
  </si>
  <si>
    <t>1974383.50075152</t>
  </si>
  <si>
    <t>19.93275000</t>
  </si>
  <si>
    <t>1076274.57890545</t>
  </si>
  <si>
    <t>49.03782000</t>
  </si>
  <si>
    <t>2650433.42364174</t>
  </si>
  <si>
    <t>27.66157500</t>
  </si>
  <si>
    <t>1495218.12000487</t>
  </si>
  <si>
    <t>30.70318900</t>
  </si>
  <si>
    <t>1661016.45050326</t>
  </si>
  <si>
    <t>17.40958900</t>
  </si>
  <si>
    <t>941768.55723503</t>
  </si>
  <si>
    <t>32.65576900</t>
  </si>
  <si>
    <t>1766660.52155065</t>
  </si>
  <si>
    <t>15.92293800</t>
  </si>
  <si>
    <t>861514.29048581</t>
  </si>
  <si>
    <t>36.31557800</t>
  </si>
  <si>
    <t>1964763.24694471</t>
  </si>
  <si>
    <t>19.18308700</t>
  </si>
  <si>
    <t>1037815.92743223</t>
  </si>
  <si>
    <t>23.16244200</t>
  </si>
  <si>
    <t>1253158.39158199</t>
  </si>
  <si>
    <t>12.15962600</t>
  </si>
  <si>
    <t>657898.20542338</t>
  </si>
  <si>
    <t>28.42709200</t>
  </si>
  <si>
    <t>1539599.84254346</t>
  </si>
  <si>
    <t>13.85817600</t>
  </si>
  <si>
    <t>750562.08051730</t>
  </si>
  <si>
    <t>27.77760800</t>
  </si>
  <si>
    <t>1505118.47970508</t>
  </si>
  <si>
    <t>14.13490900</t>
  </si>
  <si>
    <t>765887.66250702</t>
  </si>
  <si>
    <t>74.98649900</t>
  </si>
  <si>
    <t>4058938.05423773</t>
  </si>
  <si>
    <t>25.08448100</t>
  </si>
  <si>
    <t>1357732.17924109</t>
  </si>
  <si>
    <t>57.25335700</t>
  </si>
  <si>
    <t>3090888.56252149</t>
  </si>
  <si>
    <t>25.78965500</t>
  </si>
  <si>
    <t>1392308.32020216</t>
  </si>
  <si>
    <t>59.32046500</t>
  </si>
  <si>
    <t>3202831.97699937</t>
  </si>
  <si>
    <t>26.51067700</t>
  </si>
  <si>
    <t>1431382.01164086</t>
  </si>
  <si>
    <t>101.86531800</t>
  </si>
  <si>
    <t>5501247.04778014</t>
  </si>
  <si>
    <t>69.82445500</t>
  </si>
  <si>
    <t>3770537.17857234</t>
  </si>
  <si>
    <t>50.79758500</t>
  </si>
  <si>
    <t>2746708.18123556</t>
  </si>
  <si>
    <t>19.02215300</t>
  </si>
  <si>
    <t>1028618.28170870</t>
  </si>
  <si>
    <t>47.54061300</t>
  </si>
  <si>
    <t>2566584.21899290</t>
  </si>
  <si>
    <t>14.93215700</t>
  </si>
  <si>
    <t>806237.91675698</t>
  </si>
  <si>
    <t>94.85873900</t>
  </si>
  <si>
    <t>5112924.29615251</t>
  </si>
  <si>
    <t>61.28644400</t>
  </si>
  <si>
    <t>3303367.23650013</t>
  </si>
  <si>
    <t>26.72836200</t>
  </si>
  <si>
    <t>1441303.66300889</t>
  </si>
  <si>
    <t>14.74169400</t>
  </si>
  <si>
    <t>794955.77837068</t>
  </si>
  <si>
    <t>44.31353600</t>
  </si>
  <si>
    <t>2389862.18398684</t>
  </si>
  <si>
    <t>26.37840000</t>
  </si>
  <si>
    <t>1422609.62299604</t>
  </si>
  <si>
    <t>49.50279300</t>
  </si>
  <si>
    <t>2665516.71613635</t>
  </si>
  <si>
    <t>17.26398700</t>
  </si>
  <si>
    <t>929652.87110987</t>
  </si>
  <si>
    <t>64.96069400</t>
  </si>
  <si>
    <t>3493197.41835984</t>
  </si>
  <si>
    <t>34.41103300</t>
  </si>
  <si>
    <t>1850901.30759407</t>
  </si>
  <si>
    <t>39.84418100</t>
  </si>
  <si>
    <t>2141719.85454962</t>
  </si>
  <si>
    <t>24.14193900</t>
  </si>
  <si>
    <t>1297576.65702715</t>
  </si>
  <si>
    <t>41.26985400</t>
  </si>
  <si>
    <t>2218820.88549670</t>
  </si>
  <si>
    <t>26.14442200</t>
  </si>
  <si>
    <t>1405631.60749894</t>
  </si>
  <si>
    <t>49.27549600</t>
  </si>
  <si>
    <t>2653320.02676130</t>
  </si>
  <si>
    <t>31.62453000</t>
  </si>
  <si>
    <t>1702460.37172064</t>
  </si>
  <si>
    <t>27.33081300</t>
  </si>
  <si>
    <t>1472584.41614453</t>
  </si>
  <si>
    <t>15.03338500</t>
  </si>
  <si>
    <t>810002.75467043</t>
  </si>
  <si>
    <t>36.18533800</t>
  </si>
  <si>
    <t>1950241.05946830</t>
  </si>
  <si>
    <t>21.71323400</t>
  </si>
  <si>
    <t>1170177.76447484</t>
  </si>
  <si>
    <t>54.16070300</t>
  </si>
  <si>
    <t>2922711.56225552</t>
  </si>
  <si>
    <t>21.76323000</t>
  </si>
  <si>
    <t>1174784.18255661</t>
  </si>
  <si>
    <t>48.89925300</t>
  </si>
  <si>
    <t>2638200.25547515</t>
  </si>
  <si>
    <t>20.18508800</t>
  </si>
  <si>
    <t>1088962.42977397</t>
  </si>
  <si>
    <t>31.15554600</t>
  </si>
  <si>
    <t>1682256.14325313</t>
  </si>
  <si>
    <t>19.16156400</t>
  </si>
  <si>
    <t>1034520.30980498</t>
  </si>
  <si>
    <t>37.05654700</t>
  </si>
  <si>
    <t>2002591.02743963</t>
  </si>
  <si>
    <t>18.49929000</t>
  </si>
  <si>
    <t>999802.67999792</t>
  </si>
  <si>
    <t>27.38105600</t>
  </si>
  <si>
    <t>1478682.67565222</t>
  </si>
  <si>
    <t>18.34507500</t>
  </si>
  <si>
    <t>990757.68985829</t>
  </si>
  <si>
    <t>39.50589100</t>
  </si>
  <si>
    <t>2137248.11109610</t>
  </si>
  <si>
    <t>27.25313400</t>
  </si>
  <si>
    <t>1474432.32075971</t>
  </si>
  <si>
    <t>27.50139200</t>
  </si>
  <si>
    <t>1488178.86206758</t>
  </si>
  <si>
    <t>12.55396800</t>
  </si>
  <si>
    <t>679409.39422166</t>
  </si>
  <si>
    <t>24.29529900</t>
  </si>
  <si>
    <t>1313098.76182228</t>
  </si>
  <si>
    <t>11.64152600</t>
  </si>
  <si>
    <t>629226.21496037</t>
  </si>
  <si>
    <t>22.88123200</t>
  </si>
  <si>
    <t>1237217.44813865</t>
  </si>
  <si>
    <t>11.63414300</t>
  </si>
  <si>
    <t>629091.70388039</t>
  </si>
  <si>
    <t>24.03856100</t>
  </si>
  <si>
    <t>1300454.46230808</t>
  </si>
  <si>
    <t>10.62143100</t>
  </si>
  <si>
    <t>574628.32562583</t>
  </si>
  <si>
    <t>44.62767800</t>
  </si>
  <si>
    <t>2416817.98419280</t>
  </si>
  <si>
    <t>28.35666000</t>
  </si>
  <si>
    <t>1535715.25105020</t>
  </si>
  <si>
    <t>37.88550600</t>
  </si>
  <si>
    <t>2054207.78188885</t>
  </si>
  <si>
    <t>23.32824100</t>
  </si>
  <si>
    <t>1264891.36671845</t>
  </si>
  <si>
    <t>30.85198100</t>
  </si>
  <si>
    <t>1672014.16115836</t>
  </si>
  <si>
    <t>21.53238400</t>
  </si>
  <si>
    <t>1166913.17994905</t>
  </si>
  <si>
    <t>67.48277800</t>
  </si>
  <si>
    <t>3652299.61317503</t>
  </si>
  <si>
    <t>15.90179500</t>
  </si>
  <si>
    <t>861118.32926165</t>
  </si>
  <si>
    <t>60.42681800</t>
  </si>
  <si>
    <t>3279561.46721640</t>
  </si>
  <si>
    <t>43.48557700</t>
  </si>
  <si>
    <t>2360101.20973261</t>
  </si>
  <si>
    <t>61.21084400</t>
  </si>
  <si>
    <t>3328089.12067018</t>
  </si>
  <si>
    <t>35.85009600</t>
  </si>
  <si>
    <t>1949290.22071105</t>
  </si>
  <si>
    <t>27.43289500</t>
  </si>
  <si>
    <t>1491410.13735557</t>
  </si>
  <si>
    <t>13.01756900</t>
  </si>
  <si>
    <t>707682.24407200</t>
  </si>
  <si>
    <t>18.48410500</t>
  </si>
  <si>
    <t>1004890.62979377</t>
  </si>
  <si>
    <t>7.19552900</t>
  </si>
  <si>
    <t>391185.00035924</t>
  </si>
  <si>
    <t>26.24810000</t>
  </si>
  <si>
    <t>1427669.19994541</t>
  </si>
  <si>
    <t>13.32588000</t>
  </si>
  <si>
    <t>724847.33749520</t>
  </si>
  <si>
    <t>29.65963100</t>
  </si>
  <si>
    <t>1613093.01327222</t>
  </si>
  <si>
    <t>12.98127100</t>
  </si>
  <si>
    <t>706050.91570191</t>
  </si>
  <si>
    <t>30.40695200</t>
  </si>
  <si>
    <t>1653547.76563514</t>
  </si>
  <si>
    <t>17.16433200</t>
  </si>
  <si>
    <t>933456.84912367</t>
  </si>
  <si>
    <t>24.40382900</t>
  </si>
  <si>
    <t>1327113.84774412</t>
  </si>
  <si>
    <t>13.58397600</t>
  </si>
  <si>
    <t>738773.40821028</t>
  </si>
  <si>
    <t>37.43177500</t>
  </si>
  <si>
    <t>2035996.49685436</t>
  </si>
  <si>
    <t>16.25392200</t>
  </si>
  <si>
    <t>884143.89678448</t>
  </si>
  <si>
    <t>88.56932100</t>
  </si>
  <si>
    <t>4818241.74804460</t>
  </si>
  <si>
    <t>73.34968700</t>
  </si>
  <si>
    <t>3990206.72113086</t>
  </si>
  <si>
    <t>58.84541500</t>
  </si>
  <si>
    <t>3200474.57270573</t>
  </si>
  <si>
    <t>23.25687200</t>
  </si>
  <si>
    <t>1264987.41245128</t>
  </si>
  <si>
    <t>35.13838000</t>
  </si>
  <si>
    <t>1911958.63341219</t>
  </si>
  <si>
    <t>17.85467800</t>
  </si>
  <si>
    <t>971565.26396764</t>
  </si>
  <si>
    <t>31.27440300</t>
  </si>
  <si>
    <t>1702528.30636445</t>
  </si>
  <si>
    <t>18.03968400</t>
  </si>
  <si>
    <t>982127.15265989</t>
  </si>
  <si>
    <t>32.36936900</t>
  </si>
  <si>
    <t>1761403.96007283</t>
  </si>
  <si>
    <t>16.31582400</t>
  </si>
  <si>
    <t>887817.37075393</t>
  </si>
  <si>
    <t>30.98720600</t>
  </si>
  <si>
    <t>1687211.98554662</t>
  </si>
  <si>
    <t>15.45268300</t>
  </si>
  <si>
    <t>841361.16880681</t>
  </si>
  <si>
    <t>84.12400400</t>
  </si>
  <si>
    <t>4569420.47880250</t>
  </si>
  <si>
    <t>30.30638500</t>
  </si>
  <si>
    <t>1646082.65578647</t>
  </si>
  <si>
    <t>66.97476300</t>
  </si>
  <si>
    <t>3631390.89852294</t>
  </si>
  <si>
    <t>26.96380100</t>
  </si>
  <si>
    <t>1462230.74952615</t>
  </si>
  <si>
    <t>36.26734300</t>
  </si>
  <si>
    <t>1968090.90621747</t>
  </si>
  <si>
    <t>20.72229500</t>
  </si>
  <si>
    <t>1124398.46868749</t>
  </si>
  <si>
    <t>83.51725200</t>
  </si>
  <si>
    <t>4548877.11813391</t>
  </si>
  <si>
    <t>61.41512400</t>
  </si>
  <si>
    <t>3345803.58750930</t>
  </si>
  <si>
    <t>50.87464700</t>
  </si>
  <si>
    <t>2770230.12526454</t>
  </si>
  <si>
    <t>30.70854000</t>
  </si>
  <si>
    <t>1672137.82157781</t>
  </si>
  <si>
    <t>23.16192200</t>
  </si>
  <si>
    <t>1259263.79635159</t>
  </si>
  <si>
    <t>10.49291600</t>
  </si>
  <si>
    <t>570476.82294467</t>
  </si>
  <si>
    <t>44.51208500</t>
  </si>
  <si>
    <t>2421768.87476331</t>
  </si>
  <si>
    <t>29.49935500</t>
  </si>
  <si>
    <t>1604942.06676793</t>
  </si>
  <si>
    <t>62.08887800</t>
  </si>
  <si>
    <t>3381715.82439745</t>
  </si>
  <si>
    <t>22.38251700</t>
  </si>
  <si>
    <t>1219248.26235089</t>
  </si>
  <si>
    <t>27.89480000</t>
  </si>
  <si>
    <t>1521299.70022978</t>
  </si>
  <si>
    <t>12.60528200</t>
  </si>
  <si>
    <t>687472.16454229</t>
  </si>
  <si>
    <t>45.62682700</t>
  </si>
  <si>
    <t>2486777.48290720</t>
  </si>
  <si>
    <t>18.07122400</t>
  </si>
  <si>
    <t>985045.48921843</t>
  </si>
  <si>
    <t>162.72301100</t>
  </si>
  <si>
    <t>8873571.57195169</t>
  </si>
  <si>
    <t>105.13227100</t>
  </si>
  <si>
    <t>5732284.54744340</t>
  </si>
  <si>
    <t>47.00964100</t>
  </si>
  <si>
    <t>2567747.77501712</t>
  </si>
  <si>
    <t>22.92550800</t>
  </si>
  <si>
    <t>1252275.65016088</t>
  </si>
  <si>
    <t>104.88560400</t>
  </si>
  <si>
    <t>5729865.07362838</t>
  </si>
  <si>
    <t>42.94011000</t>
  </si>
  <si>
    <t>2345816.15633207</t>
  </si>
  <si>
    <t>59.80348000</t>
  </si>
  <si>
    <t>3265883.44562236</t>
  </si>
  <si>
    <t>20.65504600</t>
  </si>
  <si>
    <t>1128097.82808316</t>
  </si>
  <si>
    <t>65.09840800</t>
  </si>
  <si>
    <t>3558943.88714728</t>
  </si>
  <si>
    <t>40.41802600</t>
  </si>
  <si>
    <t>2209837.29694036</t>
  </si>
  <si>
    <t>60.82685900</t>
  </si>
  <si>
    <t>3323235.49659292</t>
  </si>
  <si>
    <t>29.06406100</t>
  </si>
  <si>
    <t>1587965.46109292</t>
  </si>
  <si>
    <t>71.58679700</t>
  </si>
  <si>
    <t>3915924.35343371</t>
  </si>
  <si>
    <t>49.66769000</t>
  </si>
  <si>
    <t>2716919.56990081</t>
  </si>
  <si>
    <t>37.42318500</t>
  </si>
  <si>
    <t>2048763.01414113</t>
  </si>
  <si>
    <t>20.11875500</t>
  </si>
  <si>
    <t>1101380.99795438</t>
  </si>
  <si>
    <t>47.02606700</t>
  </si>
  <si>
    <t>2575394.71596850</t>
  </si>
  <si>
    <t>22.53880200</t>
  </si>
  <si>
    <t>1234409.19118342</t>
  </si>
  <si>
    <t>81.48480700</t>
  </si>
  <si>
    <t>4465326.11352422</t>
  </si>
  <si>
    <t>45.61788300</t>
  </si>
  <si>
    <t>2500026.51362869</t>
  </si>
  <si>
    <t>79.26017300</t>
  </si>
  <si>
    <t>4343716.27882000</t>
  </si>
  <si>
    <t>27.61407900</t>
  </si>
  <si>
    <t>1513598.99803200</t>
  </si>
  <si>
    <t>38.20719500</t>
  </si>
  <si>
    <t>2095175.29003929</t>
  </si>
  <si>
    <t>18.25516000</t>
  </si>
  <si>
    <t>1001109.05093492</t>
  </si>
  <si>
    <t>31.11615700</t>
  </si>
  <si>
    <t>1706282.99459403</t>
  </si>
  <si>
    <t>17.12418700</t>
  </si>
  <si>
    <t>939034.67518016</t>
  </si>
  <si>
    <t>93.65758200</t>
  </si>
  <si>
    <t>5132568.83164880</t>
  </si>
  <si>
    <t>24.39884000</t>
  </si>
  <si>
    <t>1337243.91094195</t>
  </si>
  <si>
    <t>53.86386800</t>
  </si>
  <si>
    <t>2954881.08255330</t>
  </si>
  <si>
    <t>28.08636500</t>
  </si>
  <si>
    <t>1541218.69885197</t>
  </si>
  <si>
    <t>111.09995400</t>
  </si>
  <si>
    <t>6085994.14279210</t>
  </si>
  <si>
    <t>34.17494700</t>
  </si>
  <si>
    <t>1872258.51006157</t>
  </si>
  <si>
    <t>55.75747700</t>
  </si>
  <si>
    <t>3052223.14818754</t>
  </si>
  <si>
    <t>20.08635000</t>
  </si>
  <si>
    <t>1099619.30701392</t>
  </si>
  <si>
    <t>50.86177800</t>
  </si>
  <si>
    <t>2784897.32985717</t>
  </si>
  <si>
    <t>12.55806500</t>
  </si>
  <si>
    <t>687811.59165646</t>
  </si>
  <si>
    <t>73.08816900</t>
  </si>
  <si>
    <t>4012499.25426490</t>
  </si>
  <si>
    <t>42.27296900</t>
  </si>
  <si>
    <t>2320956.10470768</t>
  </si>
  <si>
    <t>58.01162400</t>
  </si>
  <si>
    <t>3186878.66319718</t>
  </si>
  <si>
    <t>28.09819500</t>
  </si>
  <si>
    <t>1543614.18596113</t>
  </si>
  <si>
    <t>39.23292500</t>
  </si>
  <si>
    <t>2156456.94274511</t>
  </si>
  <si>
    <t>22.34806100</t>
  </si>
  <si>
    <t>1228408.78269782</t>
  </si>
  <si>
    <t>48.00179600</t>
  </si>
  <si>
    <t>2636385.66470873</t>
  </si>
  <si>
    <t>20.56976500</t>
  </si>
  <si>
    <t>1129838.98080265</t>
  </si>
  <si>
    <t>39.74442300</t>
  </si>
  <si>
    <t>2181933.16315780</t>
  </si>
  <si>
    <t>15.96728700</t>
  </si>
  <si>
    <t>876822.53166318</t>
  </si>
  <si>
    <t>60.11308000</t>
  </si>
  <si>
    <t>3292736.70157585</t>
  </si>
  <si>
    <t>21.94422000</t>
  </si>
  <si>
    <t>1202208.17684876</t>
  </si>
  <si>
    <t>46.85580900</t>
  </si>
  <si>
    <t>2566798.96079578</t>
  </si>
  <si>
    <t>18.81012600</t>
  </si>
  <si>
    <t>1030559.19505352</t>
  </si>
  <si>
    <t>45.43370600</t>
  </si>
  <si>
    <t>2483951.30149891</t>
  </si>
  <si>
    <t>19.85719200</t>
  </si>
  <si>
    <t>1085826.07666262</t>
  </si>
  <si>
    <t>53.46203000</t>
  </si>
  <si>
    <t>2922524.07288007</t>
  </si>
  <si>
    <t>16.04836100</t>
  </si>
  <si>
    <t>877736.06890226</t>
  </si>
  <si>
    <t>78.68806400</t>
  </si>
  <si>
    <t>4291880.84776904</t>
  </si>
  <si>
    <t>34.74937200</t>
  </si>
  <si>
    <t>1895430.52810737</t>
  </si>
  <si>
    <t>56.86557900</t>
  </si>
  <si>
    <t>3103602.48332093</t>
  </si>
  <si>
    <t>39.76150400</t>
  </si>
  <si>
    <t>2170618.20719168</t>
  </si>
  <si>
    <t>25.35817100</t>
  </si>
  <si>
    <t>1384296.45209039</t>
  </si>
  <si>
    <t>12.80176600</t>
  </si>
  <si>
    <t>698881.34894833</t>
  </si>
  <si>
    <t>44.51502700</t>
  </si>
  <si>
    <t>2424883.67936555</t>
  </si>
  <si>
    <t>23.43055800</t>
  </si>
  <si>
    <t>1276300.77211939</t>
  </si>
  <si>
    <t>57.30575700</t>
  </si>
  <si>
    <t>3121736.26457189</t>
  </si>
  <si>
    <t>32.76491000</t>
  </si>
  <si>
    <t>1785376.26269458</t>
  </si>
  <si>
    <t>32.88625800</t>
  </si>
  <si>
    <t>1793821.24096811</t>
  </si>
  <si>
    <t>23.91888100</t>
  </si>
  <si>
    <t>1304703.14351698</t>
  </si>
  <si>
    <t>25.97579100</t>
  </si>
  <si>
    <t>1417668.43338994</t>
  </si>
  <si>
    <t>12.50476100</t>
  </si>
  <si>
    <t>682538.51415420</t>
  </si>
  <si>
    <t>50.45447200</t>
  </si>
  <si>
    <t>2748222.79069992</t>
  </si>
  <si>
    <t>20.90932700</t>
  </si>
  <si>
    <t>1138870.71328801</t>
  </si>
  <si>
    <t>29.46910000</t>
  </si>
  <si>
    <t>1605624.37903548</t>
  </si>
  <si>
    <t>21.07073700</t>
  </si>
  <si>
    <t>1148001.32948438</t>
  </si>
  <si>
    <t>20.49644800</t>
  </si>
  <si>
    <t>1117133.67466871</t>
  </si>
  <si>
    <t>13.17305900</t>
  </si>
  <si>
    <t>717997.92484111</t>
  </si>
  <si>
    <t>25.82751700</t>
  </si>
  <si>
    <t>1406025.45671934</t>
  </si>
  <si>
    <t>13.16146600</t>
  </si>
  <si>
    <t>716515.44440623</t>
  </si>
  <si>
    <t>29.72925900</t>
  </si>
  <si>
    <t>1617702.84715745</t>
  </si>
  <si>
    <t>18.72584700</t>
  </si>
  <si>
    <t>1018901.56188948</t>
  </si>
  <si>
    <t>24.58055400</t>
  </si>
  <si>
    <t>1340035.74958141</t>
  </si>
  <si>
    <t>14.75650600</t>
  </si>
  <si>
    <t>804486.60384424</t>
  </si>
  <si>
    <t>18.43488600</t>
  </si>
  <si>
    <t>1005176.40086525</t>
  </si>
  <si>
    <t>9.14756800</t>
  </si>
  <si>
    <t>498790.30948221</t>
  </si>
  <si>
    <t>56.27009400</t>
  </si>
  <si>
    <t>3060214.61506944</t>
  </si>
  <si>
    <t>21.19583900</t>
  </si>
  <si>
    <t>1152910.49969806</t>
  </si>
  <si>
    <t>26.66242800</t>
  </si>
  <si>
    <t>1449718.87044103</t>
  </si>
  <si>
    <t>15.66898800</t>
  </si>
  <si>
    <t>852109.14684808</t>
  </si>
  <si>
    <t>11.06951500</t>
  </si>
  <si>
    <t>602230.51264121</t>
  </si>
  <si>
    <t>6.86445200</t>
  </si>
  <si>
    <t>373455.95564579</t>
  </si>
  <si>
    <t>38.91357300</t>
  </si>
  <si>
    <t>2115072.83078316</t>
  </si>
  <si>
    <t>24.37878900</t>
  </si>
  <si>
    <t>1325130.04974511</t>
  </si>
  <si>
    <t>53.98883300</t>
  </si>
  <si>
    <t>2928790.93872780</t>
  </si>
  <si>
    <t>23.04193500</t>
  </si>
  <si>
    <t>1250006.24695684</t>
  </si>
  <si>
    <t>84.01971600</t>
  </si>
  <si>
    <t>4548610.89936239</t>
  </si>
  <si>
    <t>26.77915400</t>
  </si>
  <si>
    <t>1449788.21772465</t>
  </si>
  <si>
    <t>116.36234500</t>
  </si>
  <si>
    <t>6274489.96413361</t>
  </si>
  <si>
    <t>45.76384900</t>
  </si>
  <si>
    <t>2467797.59251780</t>
  </si>
  <si>
    <t>116.56758700</t>
  </si>
  <si>
    <t>6286227.24334043</t>
  </si>
  <si>
    <t>59.01611200</t>
  </si>
  <si>
    <t>3183903.19318341</t>
  </si>
  <si>
    <t>138.50012900</t>
  </si>
  <si>
    <t>7483892.23383194</t>
  </si>
  <si>
    <t>114.35238100</t>
  </si>
  <si>
    <t>6178786.58940778</t>
  </si>
  <si>
    <t>52.40586000</t>
  </si>
  <si>
    <t>2841515.04925950</t>
  </si>
  <si>
    <t>22.34538600</t>
  </si>
  <si>
    <t>1211659.51104039</t>
  </si>
  <si>
    <t>41.27257300</t>
  </si>
  <si>
    <t>2238844.29934436</t>
  </si>
  <si>
    <t>26.66850200</t>
  </si>
  <si>
    <t>1446704.24962095</t>
  </si>
  <si>
    <t>82.16396800</t>
  </si>
  <si>
    <t>4454635.00390047</t>
  </si>
  <si>
    <t>55.78592500</t>
  </si>
  <si>
    <t>3025914.79223253</t>
  </si>
  <si>
    <t>46.50224900</t>
  </si>
  <si>
    <t>2515515.67803353</t>
  </si>
  <si>
    <t>21.42284500</t>
  </si>
  <si>
    <t>1159138.27401993</t>
  </si>
  <si>
    <t>26.08571800</t>
  </si>
  <si>
    <t>1410279.56844253</t>
  </si>
  <si>
    <t>13.07129900</t>
  </si>
  <si>
    <t>706830.25311058</t>
  </si>
  <si>
    <t>59.47524900</t>
  </si>
  <si>
    <t>3216687.82151039</t>
  </si>
  <si>
    <t>39.88328500</t>
  </si>
  <si>
    <t>2157698.44401275</t>
  </si>
  <si>
    <t>39.45947100</t>
  </si>
  <si>
    <t>2133763.62572132</t>
  </si>
  <si>
    <t>19.83329700</t>
  </si>
  <si>
    <t>1072321.84358145</t>
  </si>
  <si>
    <t>20.33194700</t>
  </si>
  <si>
    <t>1100367.61894199</t>
  </si>
  <si>
    <t>11.23327400</t>
  </si>
  <si>
    <t>607967.18358432</t>
  </si>
  <si>
    <t>47.69022800</t>
  </si>
  <si>
    <t>2581604.61838686</t>
  </si>
  <si>
    <t>16.28089500</t>
  </si>
  <si>
    <t>881181.03674937</t>
  </si>
  <si>
    <t>19.69569300</t>
  </si>
  <si>
    <t>1066545.86663758</t>
  </si>
  <si>
    <t>15.15594500</t>
  </si>
  <si>
    <t>820725.65214905</t>
  </si>
  <si>
    <t>86.66778900</t>
  </si>
  <si>
    <t>4697074.51725069</t>
  </si>
  <si>
    <t>78.83530500</t>
  </si>
  <si>
    <t>4272726.78465031</t>
  </si>
  <si>
    <t>80.82985100</t>
  </si>
  <si>
    <t>4383229.50852041</t>
  </si>
  <si>
    <t>67.69190300</t>
  </si>
  <si>
    <t>3670626.57885771</t>
  </si>
  <si>
    <t>25.57735900</t>
  </si>
  <si>
    <t>1386480.45939339</t>
  </si>
  <si>
    <t>13.12165000</t>
  </si>
  <si>
    <t>711271.92769180</t>
  </si>
  <si>
    <t>20.45265600</t>
  </si>
  <si>
    <t>1108086.20292298</t>
  </si>
  <si>
    <t>8.00990600</t>
  </si>
  <si>
    <t>433976.37861597</t>
  </si>
  <si>
    <t>20.69347800</t>
  </si>
  <si>
    <t>1120468.97214655</t>
  </si>
  <si>
    <t>7.62702200</t>
  </si>
  <si>
    <t>412976.44504574</t>
  </si>
  <si>
    <t>36.95917900</t>
  </si>
  <si>
    <t>1998566.66554864</t>
  </si>
  <si>
    <t>16.45196000</t>
  </si>
  <si>
    <t>889628.78939697</t>
  </si>
  <si>
    <t>27.90219300</t>
  </si>
  <si>
    <t>1509719.97179876</t>
  </si>
  <si>
    <t>13.42286600</t>
  </si>
  <si>
    <t>726270.96855423</t>
  </si>
  <si>
    <t>41.80034000</t>
  </si>
  <si>
    <t>2264706.52639873</t>
  </si>
  <si>
    <t>20.45762400</t>
  </si>
  <si>
    <t>1108458.18411239</t>
  </si>
  <si>
    <t>27.05876200</t>
  </si>
  <si>
    <t>1463154.44680161</t>
  </si>
  <si>
    <t>15.63425700</t>
  </si>
  <si>
    <t>845314.89412949</t>
  </si>
  <si>
    <t>54.53073600</t>
  </si>
  <si>
    <t>2942812.70119285</t>
  </si>
  <si>
    <t>24.29517400</t>
  </si>
  <si>
    <t>1311231.44929133</t>
  </si>
  <si>
    <t>43.39694400</t>
  </si>
  <si>
    <t>2346096.75338271</t>
  </si>
  <si>
    <t>23.35574400</t>
  </si>
  <si>
    <t>1262542.61909024</t>
  </si>
  <si>
    <t>24.06985300</t>
  </si>
  <si>
    <t>1302257.44294235</t>
  </si>
  <si>
    <t>12.94039500</t>
  </si>
  <si>
    <t>700141.09555080</t>
  </si>
  <si>
    <t>32.07142700</t>
  </si>
  <si>
    <t>1734547.23405713</t>
  </si>
  <si>
    <t>16.88911900</t>
  </si>
  <si>
    <t>913504.52189609</t>
  </si>
  <si>
    <t>32.63506000</t>
  </si>
  <si>
    <t>1766509.06126140</t>
  </si>
  <si>
    <t>18.12305900</t>
  </si>
  <si>
    <t>981063.03356272</t>
  </si>
  <si>
    <t>27.82462400</t>
  </si>
  <si>
    <t>1505498.72237903</t>
  </si>
  <si>
    <t>12.40942900</t>
  </si>
  <si>
    <t>671519.12145602</t>
  </si>
  <si>
    <t>42.09833100</t>
  </si>
  <si>
    <t>2278021.54371391</t>
  </si>
  <si>
    <t>17.89601800</t>
  </si>
  <si>
    <t>968491.26026408</t>
  </si>
  <si>
    <t>104.88267100</t>
  </si>
  <si>
    <t>5684866.58841973</t>
  </si>
  <si>
    <t>89.80271300</t>
  </si>
  <si>
    <t>4867643.95626902</t>
  </si>
  <si>
    <t>26.84904600</t>
  </si>
  <si>
    <t>1454560.31711405</t>
  </si>
  <si>
    <t>16.50388100</t>
  </si>
  <si>
    <t>894140.53707431</t>
  </si>
  <si>
    <t>84.85229000</t>
  </si>
  <si>
    <t>4598814.28568250</t>
  </si>
  <si>
    <t>77.12452500</t>
  </si>
  <si>
    <t>4180044.67855558</t>
  </si>
  <si>
    <t>42.37775500</t>
  </si>
  <si>
    <t>2294811.66043056</t>
  </si>
  <si>
    <t>20.30362700</t>
  </si>
  <si>
    <t>1099550.02324945</t>
  </si>
  <si>
    <t>140.76198400</t>
  </si>
  <si>
    <t>7629661.62679647</t>
  </si>
  <si>
    <t>131.02749300</t>
  </si>
  <si>
    <t>7102017.40618336</t>
  </si>
  <si>
    <t>33.51334100</t>
  </si>
  <si>
    <t>1815101.45789526</t>
  </si>
  <si>
    <t>18.21136600</t>
  </si>
  <si>
    <t>986307.05752695</t>
  </si>
  <si>
    <t>54.60728300</t>
  </si>
  <si>
    <t>2959853.65751651</t>
  </si>
  <si>
    <t>39.81894700</t>
  </si>
  <si>
    <t>2158469.62081121</t>
  </si>
  <si>
    <t>14.90624200</t>
  </si>
  <si>
    <t>807382.15583337</t>
  </si>
  <si>
    <t>9.60807600</t>
  </si>
  <si>
    <t>520431.53592101</t>
  </si>
  <si>
    <t>38.75253800</t>
  </si>
  <si>
    <t>2097453.21243026</t>
  </si>
  <si>
    <t>14.88197500</t>
  </si>
  <si>
    <t>805607.57372435</t>
  </si>
  <si>
    <t>61.12138100</t>
  </si>
  <si>
    <t>3303001.17154546</t>
  </si>
  <si>
    <t>19.94761000</t>
  </si>
  <si>
    <t>1077987.74283112</t>
  </si>
  <si>
    <t>90.87607000</t>
  </si>
  <si>
    <t>4898267.36578331</t>
  </si>
  <si>
    <t>46.23764800</t>
  </si>
  <si>
    <t>2491547.17119211</t>
  </si>
  <si>
    <t>137.55358000</t>
  </si>
  <si>
    <t>7397694.55167329</t>
  </si>
  <si>
    <t>54.12729000</t>
  </si>
  <si>
    <t>2912405.83072910</t>
  </si>
  <si>
    <t>65.76350400</t>
  </si>
  <si>
    <t>3535137.35276243</t>
  </si>
  <si>
    <t>39.74300000</t>
  </si>
  <si>
    <t>2136524.76482267</t>
  </si>
  <si>
    <t>63.55612800</t>
  </si>
  <si>
    <t>3414927.69064208</t>
  </si>
  <si>
    <t>37.64345600</t>
  </si>
  <si>
    <t>2022921.28037534</t>
  </si>
  <si>
    <t>59.02185300</t>
  </si>
  <si>
    <t>3174781.24070139</t>
  </si>
  <si>
    <t>30.42270900</t>
  </si>
  <si>
    <t>1636902.13088199</t>
  </si>
  <si>
    <t>40.08086900</t>
  </si>
  <si>
    <t>2159955.43751993</t>
  </si>
  <si>
    <t>16.58136900</t>
  </si>
  <si>
    <t>893664.17684760</t>
  </si>
  <si>
    <t>88.05475700</t>
  </si>
  <si>
    <t>4734822.09601357</t>
  </si>
  <si>
    <t>24.25528700</t>
  </si>
  <si>
    <t>1303969.62618444</t>
  </si>
  <si>
    <t>133.96783900</t>
  </si>
  <si>
    <t>7180945.35954525</t>
  </si>
  <si>
    <t>51.21334900</t>
  </si>
  <si>
    <t>2745360.31588698</t>
  </si>
  <si>
    <t>178.18625600</t>
  </si>
  <si>
    <t>9516380.74519352</t>
  </si>
  <si>
    <t>88.73201100</t>
  </si>
  <si>
    <t>4739886.65757338</t>
  </si>
  <si>
    <t>102.78864800</t>
  </si>
  <si>
    <t>5485264.04137703</t>
  </si>
  <si>
    <t>62.11054300</t>
  </si>
  <si>
    <t>3315087.22288184</t>
  </si>
  <si>
    <t>46.47515300</t>
  </si>
  <si>
    <t>2485930.30587932</t>
  </si>
  <si>
    <t>26.01797900</t>
  </si>
  <si>
    <t>1391806.68058191</t>
  </si>
  <si>
    <t>40.47218700</t>
  </si>
  <si>
    <t>2165868.21037693</t>
  </si>
  <si>
    <t>21.13741000</t>
  </si>
  <si>
    <t>1131169.74272350</t>
  </si>
  <si>
    <t>54.40287200</t>
  </si>
  <si>
    <t>2909383.56038244</t>
  </si>
  <si>
    <t>19.12603400</t>
  </si>
  <si>
    <t>1022994.52018738</t>
  </si>
  <si>
    <t>64.48919700</t>
  </si>
  <si>
    <t>3443904.56015727</t>
  </si>
  <si>
    <t>25.18720900</t>
  </si>
  <si>
    <t>1345178.40648892</t>
  </si>
  <si>
    <t>53.77577900</t>
  </si>
  <si>
    <t>2875273.26456852</t>
  </si>
  <si>
    <t>30.23312700</t>
  </si>
  <si>
    <t>1616708.20318585</t>
  </si>
  <si>
    <t>21.17328300</t>
  </si>
  <si>
    <t>1133033.02678105</t>
  </si>
  <si>
    <t>9.42487400</t>
  </si>
  <si>
    <t>504387.22081000</t>
  </si>
  <si>
    <t>39.65988300</t>
  </si>
  <si>
    <t>2124191.65507888</t>
  </si>
  <si>
    <t>27.05276700</t>
  </si>
  <si>
    <t>1448952.65944656</t>
  </si>
  <si>
    <t>31.72366000</t>
  </si>
  <si>
    <t>1699850.97089385</t>
  </si>
  <si>
    <t>14.86488100</t>
  </si>
  <si>
    <t>796413.12979360</t>
  </si>
  <si>
    <t>32.42723000</t>
  </si>
  <si>
    <t>1736990.53147117</t>
  </si>
  <si>
    <t>17.71674300</t>
  </si>
  <si>
    <t>949046.52481440</t>
  </si>
  <si>
    <t>32.17603500</t>
  </si>
  <si>
    <t>1725115.01907077</t>
  </si>
  <si>
    <t>15.71563700</t>
  </si>
  <si>
    <t>842710.08611686</t>
  </si>
  <si>
    <t>38.54223000</t>
  </si>
  <si>
    <t>2068400.78693301</t>
  </si>
  <si>
    <t>19.61221200</t>
  </si>
  <si>
    <t>1052570.55435234</t>
  </si>
  <si>
    <t>20.42245700</t>
  </si>
  <si>
    <t>1095932.51921246</t>
  </si>
  <si>
    <t>11.81948300</t>
  </si>
  <si>
    <t>634241.56430643</t>
  </si>
  <si>
    <t>32.93530000</t>
  </si>
  <si>
    <t>1768746.54733785</t>
  </si>
  <si>
    <t>20.11536800</t>
  </si>
  <si>
    <t>1080260.86140550</t>
  </si>
  <si>
    <t>33.76791900</t>
  </si>
  <si>
    <t>1814274.98097325</t>
  </si>
  <si>
    <t>17.47191000</t>
  </si>
  <si>
    <t>938751.09743636</t>
  </si>
  <si>
    <t>90.03299500</t>
  </si>
  <si>
    <t>4842941.19712061</t>
  </si>
  <si>
    <t>44.30967200</t>
  </si>
  <si>
    <t>2383999.72336399</t>
  </si>
  <si>
    <t>52.12907800</t>
  </si>
  <si>
    <t>2806155.91984754</t>
  </si>
  <si>
    <t>21.86773800</t>
  </si>
  <si>
    <t>1177406.68550344</t>
  </si>
  <si>
    <t>38.15094400</t>
  </si>
  <si>
    <t>2056363.57747972</t>
  </si>
  <si>
    <t>19.05987200</t>
  </si>
  <si>
    <t>1027223.72940694</t>
  </si>
  <si>
    <t>21.87246500</t>
  </si>
  <si>
    <t>1178514.27743552</t>
  </si>
  <si>
    <t>11.34661500</t>
  </si>
  <si>
    <t>611445.81002882</t>
  </si>
  <si>
    <t>40.89308900</t>
  </si>
  <si>
    <t>2205891.20941377</t>
  </si>
  <si>
    <t>20.02580800</t>
  </si>
  <si>
    <t>1080407.09590117</t>
  </si>
  <si>
    <t>37.22835300</t>
  </si>
  <si>
    <t>2007979.85685079</t>
  </si>
  <si>
    <t>18.84113400</t>
  </si>
  <si>
    <t>1016442.42465543</t>
  </si>
  <si>
    <t>51.95797500</t>
  </si>
  <si>
    <t>2803996.56004446</t>
  </si>
  <si>
    <t>20.26152000</t>
  </si>
  <si>
    <t>1093252.23412505</t>
  </si>
  <si>
    <t>48.12330600</t>
  </si>
  <si>
    <t>2597220.20445617</t>
  </si>
  <si>
    <t>34.41339500</t>
  </si>
  <si>
    <t>1857265.80183886</t>
  </si>
  <si>
    <t>59.04745100</t>
  </si>
  <si>
    <t>3184606.25682318</t>
  </si>
  <si>
    <t>14.59403900</t>
  </si>
  <si>
    <t>787009.04647983</t>
  </si>
  <si>
    <t>26.90698200</t>
  </si>
  <si>
    <t>1450646.51383926</t>
  </si>
  <si>
    <t>15.39839100</t>
  </si>
  <si>
    <t>830259.33076935</t>
  </si>
  <si>
    <t>29.13809600</t>
  </si>
  <si>
    <t>1571269.63018760</t>
  </si>
  <si>
    <t>9.75975900</t>
  </si>
  <si>
    <t>526249.68740817</t>
  </si>
  <si>
    <t>24.15369800</t>
  </si>
  <si>
    <t>1303187.93219196</t>
  </si>
  <si>
    <t>13.77050300</t>
  </si>
  <si>
    <t>742937.25715887</t>
  </si>
  <si>
    <t>19.68823400</t>
  </si>
  <si>
    <t>1062324.15866000</t>
  </si>
  <si>
    <t>9.98404300</t>
  </si>
  <si>
    <t>538715.35487664</t>
  </si>
  <si>
    <t>32.62060300</t>
  </si>
  <si>
    <t>1759594.89461519</t>
  </si>
  <si>
    <t>11.94267300</t>
  </si>
  <si>
    <t>644206.82473334</t>
  </si>
  <si>
    <t>32.18887500</t>
  </si>
  <si>
    <t>1736617.75802667</t>
  </si>
  <si>
    <t>12.70818300</t>
  </si>
  <si>
    <t>685540.17424232</t>
  </si>
  <si>
    <t>22.74617400</t>
  </si>
  <si>
    <t>1226499.55416491</t>
  </si>
  <si>
    <t>8.22320600</t>
  </si>
  <si>
    <t>443433.63022929</t>
  </si>
  <si>
    <t>68.12351000</t>
  </si>
  <si>
    <t>3675776.06762208</t>
  </si>
  <si>
    <t>47.10463400</t>
  </si>
  <si>
    <t>2541411.25492578</t>
  </si>
  <si>
    <t>45.49597900</t>
  </si>
  <si>
    <t>2459332.04077787</t>
  </si>
  <si>
    <t>32.46051300</t>
  </si>
  <si>
    <t>1754822.76680584</t>
  </si>
  <si>
    <t>52.42711400</t>
  </si>
  <si>
    <t>2838013.85283534</t>
  </si>
  <si>
    <t>39.92484000</t>
  </si>
  <si>
    <t>2161182.29249625</t>
  </si>
  <si>
    <t>207.52503300</t>
  </si>
  <si>
    <t>11252024.00218695</t>
  </si>
  <si>
    <t>166.60737200</t>
  </si>
  <si>
    <t>9033214.70105195</t>
  </si>
  <si>
    <t>58.65276900</t>
  </si>
  <si>
    <t>3182370.67611885</t>
  </si>
  <si>
    <t>30.58499100</t>
  </si>
  <si>
    <t>1659543.49769845</t>
  </si>
  <si>
    <t>29.18249300</t>
  </si>
  <si>
    <t>1580718.80692913</t>
  </si>
  <si>
    <t>15.51936100</t>
  </si>
  <si>
    <t>840607.08939528</t>
  </si>
  <si>
    <t>18.30866700</t>
  </si>
  <si>
    <t>991264.57108133</t>
  </si>
  <si>
    <t>8.76572700</t>
  </si>
  <si>
    <t>474648.19081089</t>
  </si>
  <si>
    <t>48.53137700</t>
  </si>
  <si>
    <t>2624888.51107103</t>
  </si>
  <si>
    <t>23.20949200</t>
  </si>
  <si>
    <t>1255527.71972891</t>
  </si>
  <si>
    <t>43.41049200</t>
  </si>
  <si>
    <t>2347938.75467540</t>
  </si>
  <si>
    <t>15.95487500</t>
  </si>
  <si>
    <t>863187.26795202</t>
  </si>
  <si>
    <t>119.08880400</t>
  </si>
  <si>
    <t>6444618.07688705</t>
  </si>
  <si>
    <t>68.17561700</t>
  </si>
  <si>
    <t>3689774.81716508</t>
  </si>
  <si>
    <t>101.84590400</t>
  </si>
  <si>
    <t>5497073.45944914</t>
  </si>
  <si>
    <t>31.96419000</t>
  </si>
  <si>
    <t>1724974.20326694</t>
  </si>
  <si>
    <t>67.69099300</t>
  </si>
  <si>
    <t>3646254.40004029</t>
  </si>
  <si>
    <t>37.13767700</t>
  </si>
  <si>
    <t>2000635.92727663</t>
  </si>
  <si>
    <t>78.70488700</t>
  </si>
  <si>
    <t>4232421.60902222</t>
  </si>
  <si>
    <t>35.28126100</t>
  </si>
  <si>
    <t>1897350.63328950</t>
  </si>
  <si>
    <t>98.85030400</t>
  </si>
  <si>
    <t>5301478.81430378</t>
  </si>
  <si>
    <t>49.13559700</t>
  </si>
  <si>
    <t>2635230.25225403</t>
  </si>
  <si>
    <t>87.51937500</t>
  </si>
  <si>
    <t>4681861.65147626</t>
  </si>
  <si>
    <t>46.12367100</t>
  </si>
  <si>
    <t>2467471.55140880</t>
  </si>
  <si>
    <t>45.99913300</t>
  </si>
  <si>
    <t>2457359.01619664</t>
  </si>
  <si>
    <t>20.66112500</t>
  </si>
  <si>
    <t>1103746.10871175</t>
  </si>
  <si>
    <t>52.16010000</t>
  </si>
  <si>
    <t>2781927.59177965</t>
  </si>
  <si>
    <t>19.49401900</t>
  </si>
  <si>
    <t>1039536.97804530</t>
  </si>
  <si>
    <t>62.16439700</t>
  </si>
  <si>
    <t>3321185.86760486</t>
  </si>
  <si>
    <t>30.71677200</t>
  </si>
  <si>
    <t>1641494.88904775</t>
  </si>
  <si>
    <t>109.92628500</t>
  </si>
  <si>
    <t>5852252.64480743</t>
  </si>
  <si>
    <t>43.46705100</t>
  </si>
  <si>
    <t>2314286.31328036</t>
  </si>
  <si>
    <t>136.65711400</t>
  </si>
  <si>
    <t>7261352.98998742</t>
  </si>
  <si>
    <t>66.25916700</t>
  </si>
  <si>
    <t>3521047.81464111</t>
  </si>
  <si>
    <t>54.82564800</t>
  </si>
  <si>
    <t>2919509.56788281</t>
  </si>
  <si>
    <t>31.05250800</t>
  </si>
  <si>
    <t>1653780.70415170</t>
  </si>
  <si>
    <t>61.52584600</t>
  </si>
  <si>
    <t>3279014.92783685</t>
  </si>
  <si>
    <t>36.44411100</t>
  </si>
  <si>
    <t>1942217.93812483</t>
  </si>
  <si>
    <t>52.82615500</t>
  </si>
  <si>
    <t>2816814.77552120</t>
  </si>
  <si>
    <t>17.26104700</t>
  </si>
  <si>
    <t>920460.29468347</t>
  </si>
  <si>
    <t>48.21988300</t>
  </si>
  <si>
    <t>2565788.23269252</t>
  </si>
  <si>
    <t>25.66420600</t>
  </si>
  <si>
    <t>1365785.68392401</t>
  </si>
  <si>
    <t>68.49591500</t>
  </si>
  <si>
    <t>3644587.65917310</t>
  </si>
  <si>
    <t>40.13863500</t>
  </si>
  <si>
    <t>2135756.55782327</t>
  </si>
  <si>
    <t>21.83740500</t>
  </si>
  <si>
    <t>1161533.36723242</t>
  </si>
  <si>
    <t>10.30159400</t>
  </si>
  <si>
    <t>547932.06007442</t>
  </si>
  <si>
    <t>61.22089600</t>
  </si>
  <si>
    <t>3255697.94313780</t>
  </si>
  <si>
    <t>34.55240200</t>
  </si>
  <si>
    <t>1837883.11124455</t>
  </si>
  <si>
    <t>132.24950800</t>
  </si>
  <si>
    <t>7038528.36413155</t>
  </si>
  <si>
    <t>75.24308100</t>
  </si>
  <si>
    <t>4003768.60146424</t>
  </si>
  <si>
    <t>38.20278200</t>
  </si>
  <si>
    <t>2035523.11101304</t>
  </si>
  <si>
    <t>21.13341200</t>
  </si>
  <si>
    <t>1125846.83288817</t>
  </si>
  <si>
    <t>37.70475100</t>
  </si>
  <si>
    <t>2011703.85964747</t>
  </si>
  <si>
    <t>26.04565300</t>
  </si>
  <si>
    <t>1389761.90718239</t>
  </si>
  <si>
    <t>48.27564200</t>
  </si>
  <si>
    <t>2580071.50147407</t>
  </si>
  <si>
    <t>20.52492200</t>
  </si>
  <si>
    <t>1097012.31902579</t>
  </si>
  <si>
    <t>41.96707100</t>
  </si>
  <si>
    <t>2243482.24694937</t>
  </si>
  <si>
    <t>21.93478100</t>
  </si>
  <si>
    <t>1172525.01083324</t>
  </si>
  <si>
    <t>34.24789000</t>
  </si>
  <si>
    <t>1828860.68076613</t>
  </si>
  <si>
    <t>16.36409200</t>
  </si>
  <si>
    <t>873951.00261790</t>
  </si>
  <si>
    <t>18.13309100</t>
  </si>
  <si>
    <t>969748.51690057</t>
  </si>
  <si>
    <t>9.26763000</t>
  </si>
  <si>
    <t>495546.04661321</t>
  </si>
  <si>
    <t>29.56790800</t>
  </si>
  <si>
    <t>1582063.73573488</t>
  </si>
  <si>
    <t>14.64845700</t>
  </si>
  <si>
    <t>783803.15897796</t>
  </si>
  <si>
    <t>20.41983300</t>
  </si>
  <si>
    <t>1091960.48968969</t>
  </si>
  <si>
    <t>10.48261500</t>
  </si>
  <si>
    <t>560543.04370493</t>
  </si>
  <si>
    <t>39.46912800</t>
  </si>
  <si>
    <t>2105871.96561392</t>
  </si>
  <si>
    <t>12.33116400</t>
  </si>
  <si>
    <t>657662.14228797</t>
  </si>
  <si>
    <t>47.12606900</t>
  </si>
  <si>
    <t>2510556.07357273</t>
  </si>
  <si>
    <t>26.77770500</t>
  </si>
  <si>
    <t>1426557.86840328</t>
  </si>
  <si>
    <t>15.03014500</t>
  </si>
  <si>
    <t>801374.76207417</t>
  </si>
  <si>
    <t>9.02013900</t>
  </si>
  <si>
    <t>480946.29721566</t>
  </si>
  <si>
    <t>33.11729400</t>
  </si>
  <si>
    <t>1769482.88485428</t>
  </si>
  <si>
    <t>17.83113100</t>
  </si>
  <si>
    <t>953031.65286962</t>
  </si>
  <si>
    <t>56.13455100</t>
  </si>
  <si>
    <t>3006462.56103474</t>
  </si>
  <si>
    <t>29.54544600</t>
  </si>
  <si>
    <t>1582535.68392587</t>
  </si>
  <si>
    <t>28.53203800</t>
  </si>
  <si>
    <t>1529437.64794380</t>
  </si>
  <si>
    <t>16.23016300</t>
  </si>
  <si>
    <t>870017.75100232</t>
  </si>
  <si>
    <t>24.22122000</t>
  </si>
  <si>
    <t>1297316.92651626</t>
  </si>
  <si>
    <t>13.02045500</t>
  </si>
  <si>
    <t>697421.64748414</t>
  </si>
  <si>
    <t>42.97480300</t>
  </si>
  <si>
    <t>2304585.02334129</t>
  </si>
  <si>
    <t>16.45183900</t>
  </si>
  <si>
    <t>882198.80965167</t>
  </si>
  <si>
    <t>42.87073300</t>
  </si>
  <si>
    <t>2303360.28512163</t>
  </si>
  <si>
    <t>28.95815000</t>
  </si>
  <si>
    <t>1555870.34034248</t>
  </si>
  <si>
    <t>62.72569200</t>
  </si>
  <si>
    <t>3374800.58150410</t>
  </si>
  <si>
    <t>38.84257000</t>
  </si>
  <si>
    <t>2089938.52295297</t>
  </si>
  <si>
    <t>56.15390300</t>
  </si>
  <si>
    <t>3021209.85408785</t>
  </si>
  <si>
    <t>22.02853400</t>
  </si>
  <si>
    <t>1185199.01071140</t>
  </si>
  <si>
    <t>32.65438000</t>
  </si>
  <si>
    <t>1755998.04151908</t>
  </si>
  <si>
    <t>18.17986500</t>
  </si>
  <si>
    <t>977660.31714875</t>
  </si>
  <si>
    <t>51.52722800</t>
  </si>
  <si>
    <t>2769946.62766081</t>
  </si>
  <si>
    <t>37.72109100</t>
  </si>
  <si>
    <t>2027913.33195862</t>
  </si>
  <si>
    <t>54.66258400</t>
  </si>
  <si>
    <t>2934887.02483943</t>
  </si>
  <si>
    <t>21.08417300</t>
  </si>
  <si>
    <t>1132025.54845896</t>
  </si>
  <si>
    <t>43.82445400</t>
  </si>
  <si>
    <t>2351513.14183975</t>
  </si>
  <si>
    <t>21.63310000</t>
  </si>
  <si>
    <t>1160681.55607012</t>
  </si>
  <si>
    <t>38.14234100</t>
  </si>
  <si>
    <t>2043859.39470195</t>
  </si>
  <si>
    <t>16.36487300</t>
  </si>
  <si>
    <t>877102.75001680</t>
  </si>
  <si>
    <t>26.55659400</t>
  </si>
  <si>
    <t>1422825.39798892</t>
  </si>
  <si>
    <t>18.58313800</t>
  </si>
  <si>
    <t>995581.45697683</t>
  </si>
  <si>
    <t>23.30005300</t>
  </si>
  <si>
    <t>1248587.97560967</t>
  </si>
  <si>
    <t>12.17200400</t>
  </si>
  <si>
    <t>652184.39703151</t>
  </si>
  <si>
    <t>39.76269000</t>
  </si>
  <si>
    <t>2128753.00948966</t>
  </si>
  <si>
    <t>12.38270900</t>
  </si>
  <si>
    <t>663096.38677187</t>
  </si>
  <si>
    <t>33.69156500</t>
  </si>
  <si>
    <t>1803873.85239956</t>
  </si>
  <si>
    <t>19.30188000</t>
  </si>
  <si>
    <t>1033383.80092040</t>
  </si>
  <si>
    <t>27.74571400</t>
  </si>
  <si>
    <t>1486532.29156829</t>
  </si>
  <si>
    <t>15.00927500</t>
  </si>
  <si>
    <t>804160.54538144</t>
  </si>
  <si>
    <t>49.92922700</t>
  </si>
  <si>
    <t>2679703.47848227</t>
  </si>
  <si>
    <t>24.10993000</t>
  </si>
  <si>
    <t>1294069.60811408</t>
  </si>
  <si>
    <t>40.01773000</t>
  </si>
  <si>
    <t>2148786.58050212</t>
  </si>
  <si>
    <t>20.16115600</t>
  </si>
  <si>
    <t>1082462.83230345</t>
  </si>
  <si>
    <t>26.61963200</t>
  </si>
  <si>
    <t>1428774.23947740</t>
  </si>
  <si>
    <t>13.17547500</t>
  </si>
  <si>
    <t>707135.58825851</t>
  </si>
  <si>
    <t>35.36260300</t>
  </si>
  <si>
    <t>1899305.64731088</t>
  </si>
  <si>
    <t>17.20777900</t>
  </si>
  <si>
    <t>924313.84390357</t>
  </si>
  <si>
    <t>30.70491600</t>
  </si>
  <si>
    <t>1650026.37849972</t>
  </si>
  <si>
    <t>9.67599200</t>
  </si>
  <si>
    <t>519969.54229844</t>
  </si>
  <si>
    <t>26.31723300</t>
  </si>
  <si>
    <t>1412497.33946047</t>
  </si>
  <si>
    <t>9.67635900</t>
  </si>
  <si>
    <t>519301.68602071</t>
  </si>
  <si>
    <t>35.76517900</t>
  </si>
  <si>
    <t>1915876.30003901</t>
  </si>
  <si>
    <t>13.22285000</t>
  </si>
  <si>
    <t>708357.23844423</t>
  </si>
  <si>
    <t>31.52278600</t>
  </si>
  <si>
    <t>1687311.91991101</t>
  </si>
  <si>
    <t>13.44285600</t>
  </si>
  <si>
    <t>719551.55435186</t>
  </si>
  <si>
    <t>36.03845500</t>
  </si>
  <si>
    <t>1928313.79495006</t>
  </si>
  <si>
    <t>18.14192000</t>
  </si>
  <si>
    <t>970871.15420928</t>
  </si>
  <si>
    <t>27.11477500</t>
  </si>
  <si>
    <t>1451779.40072647</t>
  </si>
  <si>
    <t>15.41867100</t>
  </si>
  <si>
    <t>825584.25166691</t>
  </si>
  <si>
    <t>33.89095300</t>
  </si>
  <si>
    <t>1811788.57206621</t>
  </si>
  <si>
    <t>18.10942600</t>
  </si>
  <si>
    <t>967976.59516414</t>
  </si>
  <si>
    <t>19.53477700</t>
  </si>
  <si>
    <t>1044128.87806784</t>
  </si>
  <si>
    <t>8.38220300</t>
  </si>
  <si>
    <t>448091.90016373</t>
  </si>
  <si>
    <t>67.19456900</t>
  </si>
  <si>
    <t>3598007.16687399</t>
  </si>
  <si>
    <t>36.72625500</t>
  </si>
  <si>
    <t>1966459.96970027</t>
  </si>
  <si>
    <t>32.03851700</t>
  </si>
  <si>
    <t>1720701.55731831</t>
  </si>
  <si>
    <t>22.64207900</t>
  </si>
  <si>
    <t>1216049.61557280</t>
  </si>
  <si>
    <t>33.08466200</t>
  </si>
  <si>
    <t>1779049.34617387</t>
  </si>
  <si>
    <t>19.44984500</t>
  </si>
  <si>
    <t>1045929.10636966</t>
  </si>
  <si>
    <t>18.20760600</t>
  </si>
  <si>
    <t>979779.09405039</t>
  </si>
  <si>
    <t>11.31458700</t>
  </si>
  <si>
    <t>608885.25520235</t>
  </si>
  <si>
    <t>26.56515000</t>
  </si>
  <si>
    <t>1431493.34364075</t>
  </si>
  <si>
    <t>15.17144400</t>
  </si>
  <si>
    <t>817534.16099795</t>
  </si>
  <si>
    <t>40.90294900</t>
  </si>
  <si>
    <t>2200421.66092263</t>
  </si>
  <si>
    <t>12.86003200</t>
  </si>
  <si>
    <t>691803.78685332</t>
  </si>
  <si>
    <t>16.91015400</t>
  </si>
  <si>
    <t>908018.29273972</t>
  </si>
  <si>
    <t>9.72001100</t>
  </si>
  <si>
    <t>521915.38605691</t>
  </si>
  <si>
    <t>23.28347200</t>
  </si>
  <si>
    <t>1248676.27432632</t>
  </si>
  <si>
    <t>7.60765000</t>
  </si>
  <si>
    <t>408030.31026262</t>
  </si>
  <si>
    <t>33.84361000</t>
  </si>
  <si>
    <t>1811856.56961046</t>
  </si>
  <si>
    <t>13.69929600</t>
  </si>
  <si>
    <t>733415.90121309</t>
  </si>
  <si>
    <t>31.39116000</t>
  </si>
  <si>
    <t>1682746.40688906</t>
  </si>
  <si>
    <t>18.15196600</t>
  </si>
  <si>
    <t>972954.07373735</t>
  </si>
  <si>
    <t>40.32027300</t>
  </si>
  <si>
    <t>2158575.57533123</t>
  </si>
  <si>
    <t>14.50340400</t>
  </si>
  <si>
    <t>776598.33106446</t>
  </si>
  <si>
    <t>16.58707700</t>
  </si>
  <si>
    <t>886679.71310659</t>
  </si>
  <si>
    <t>10.43670300</t>
  </si>
  <si>
    <t>557893.63528928</t>
  </si>
  <si>
    <t>29.26290200</t>
  </si>
  <si>
    <t>1562704.98017501</t>
  </si>
  <si>
    <t>10.26591900</t>
  </si>
  <si>
    <t>548126.60226545</t>
  </si>
  <si>
    <t>37.12247400</t>
  </si>
  <si>
    <t>1980821.90756193</t>
  </si>
  <si>
    <t>22.72434000</t>
  </si>
  <si>
    <t>1212526.52672233</t>
  </si>
  <si>
    <t>50.81464600</t>
  </si>
  <si>
    <t>2708050.90594170</t>
  </si>
  <si>
    <t>14.27209900</t>
  </si>
  <si>
    <t>760879.89182271</t>
  </si>
  <si>
    <t>61.72891200</t>
  </si>
  <si>
    <t>3288960.63249893</t>
  </si>
  <si>
    <t>33.06714800</t>
  </si>
  <si>
    <t>1762191.47940578</t>
  </si>
  <si>
    <t>25.07964300</t>
  </si>
  <si>
    <t>1336490.98517442</t>
  </si>
  <si>
    <t>9.38397100</t>
  </si>
  <si>
    <t>500077.48748785</t>
  </si>
  <si>
    <t>41.42626600</t>
  </si>
  <si>
    <t>2207441.59570959</t>
  </si>
  <si>
    <t>24.36808300</t>
  </si>
  <si>
    <t>1298453.58373147</t>
  </si>
  <si>
    <t>33.47286100</t>
  </si>
  <si>
    <t>1786662.12108945</t>
  </si>
  <si>
    <t>17.77909300</t>
  </si>
  <si>
    <t>949040.94515446</t>
  </si>
  <si>
    <t>38.35918800</t>
  </si>
  <si>
    <t>2049528.89856201</t>
  </si>
  <si>
    <t>19.41776700</t>
  </si>
  <si>
    <t>1037516.20403365</t>
  </si>
  <si>
    <t>15.54571100</t>
  </si>
  <si>
    <t>830507.88352153</t>
  </si>
  <si>
    <t>7.42502400</t>
  </si>
  <si>
    <t>396689.18275093</t>
  </si>
  <si>
    <t>26.86449600</t>
  </si>
  <si>
    <t>1433255.66858858</t>
  </si>
  <si>
    <t>10.33207500</t>
  </si>
  <si>
    <t>551268.52261738</t>
  </si>
  <si>
    <t>41.86809200</t>
  </si>
  <si>
    <t>2229972.30142619</t>
  </si>
  <si>
    <t>15.79751600</t>
  </si>
  <si>
    <t>841452.00093753</t>
  </si>
  <si>
    <t>44.27301400</t>
  </si>
  <si>
    <t>2355860.20164922</t>
  </si>
  <si>
    <t>15.71942900</t>
  </si>
  <si>
    <t>836602.19957048</t>
  </si>
  <si>
    <t>112.46058100</t>
  </si>
  <si>
    <t>5964719.77452737</t>
  </si>
  <si>
    <t>33.80550100</t>
  </si>
  <si>
    <t>1792719.62711537</t>
  </si>
  <si>
    <t>126.41487400</t>
  </si>
  <si>
    <t>6692281.88732739</t>
  </si>
  <si>
    <t>58.61148600</t>
  </si>
  <si>
    <t>3103548.42482438</t>
  </si>
  <si>
    <t>84.73444700</t>
  </si>
  <si>
    <t>4473695.06167910</t>
  </si>
  <si>
    <t>40.04683900</t>
  </si>
  <si>
    <t>2114506.18911895</t>
  </si>
  <si>
    <t>79.14908900</t>
  </si>
  <si>
    <t>4178700.78122466</t>
  </si>
  <si>
    <t>41.82900700</t>
  </si>
  <si>
    <t>2208149.98323930</t>
  </si>
  <si>
    <t>72.95955000</t>
  </si>
  <si>
    <t>3846893.87062922</t>
  </si>
  <si>
    <t>32.20316200</t>
  </si>
  <si>
    <t>1698045.42202259</t>
  </si>
  <si>
    <t>134.64674800</t>
  </si>
  <si>
    <t>7100120.17168309</t>
  </si>
  <si>
    <t>84.74564100</t>
  </si>
  <si>
    <t>4469421.38281900</t>
  </si>
  <si>
    <t>99.30914000</t>
  </si>
  <si>
    <t>5249286.12447915</t>
  </si>
  <si>
    <t>53.94415900</t>
  </si>
  <si>
    <t>2851076.70284054</t>
  </si>
  <si>
    <t>44.33959000</t>
  </si>
  <si>
    <t>2338727.15120110</t>
  </si>
  <si>
    <t>20.84383200</t>
  </si>
  <si>
    <t>1099458.22833399</t>
  </si>
  <si>
    <t>110.06589400</t>
  </si>
  <si>
    <t>5805086.02335274</t>
  </si>
  <si>
    <t>73.40655300</t>
  </si>
  <si>
    <t>3871602.42485434</t>
  </si>
  <si>
    <t>75.03721300</t>
  </si>
  <si>
    <t>3969672.75906461</t>
  </si>
  <si>
    <t>46.42234700</t>
  </si>
  <si>
    <t>2456103.49860798</t>
  </si>
  <si>
    <t>42.89770100</t>
  </si>
  <si>
    <t>2269740.95174969</t>
  </si>
  <si>
    <t>25.30121500</t>
  </si>
  <si>
    <t>1338636.10384434</t>
  </si>
  <si>
    <t>69.24996300</t>
  </si>
  <si>
    <t>3669833.73397288</t>
  </si>
  <si>
    <t>44.70130300</t>
  </si>
  <si>
    <t>2368890.67518696</t>
  </si>
  <si>
    <t>32.15540600</t>
  </si>
  <si>
    <t>1706153.12374956</t>
  </si>
  <si>
    <t>16.99228500</t>
  </si>
  <si>
    <t>901589.48892108</t>
  </si>
  <si>
    <t>33.58324300</t>
  </si>
  <si>
    <t>1780176.32990916</t>
  </si>
  <si>
    <t>13.98928200</t>
  </si>
  <si>
    <t>741533.30696214</t>
  </si>
  <si>
    <t>36.18752000</t>
  </si>
  <si>
    <t>1913761.39923994</t>
  </si>
  <si>
    <t>15.53892200</t>
  </si>
  <si>
    <t>821815.27519195</t>
  </si>
  <si>
    <t>29.67916400</t>
  </si>
  <si>
    <t>1571574.37181380</t>
  </si>
  <si>
    <t>17.70622600</t>
  </si>
  <si>
    <t>937624.49175147</t>
  </si>
  <si>
    <t>29.60663300</t>
  </si>
  <si>
    <t>1568903.51615025</t>
  </si>
  <si>
    <t>13.74079600</t>
  </si>
  <si>
    <t>728101.79199925</t>
  </si>
  <si>
    <t>36.32653200</t>
  </si>
  <si>
    <t>1924655.99872511</t>
  </si>
  <si>
    <t>12.82347700</t>
  </si>
  <si>
    <t>679454.37083672</t>
  </si>
  <si>
    <t>29.80839400</t>
  </si>
  <si>
    <t>1576430.48477722</t>
  </si>
  <si>
    <t>10.47243400</t>
  </si>
  <si>
    <t>553941.73938856</t>
  </si>
  <si>
    <t>37.60315400</t>
  </si>
  <si>
    <t>1986971.86109795</t>
  </si>
  <si>
    <t>22.49533000</t>
  </si>
  <si>
    <t>1188829.10157797</t>
  </si>
  <si>
    <t>25.18228600</t>
  </si>
  <si>
    <t>1333905.80223241</t>
  </si>
  <si>
    <t>13.20680100</t>
  </si>
  <si>
    <t>699586.76212962</t>
  </si>
  <si>
    <t>32.99155100</t>
  </si>
  <si>
    <t>1747944.49647389</t>
  </si>
  <si>
    <t>18.04033400</t>
  </si>
  <si>
    <t>955850.27393132</t>
  </si>
  <si>
    <t>27.27398100</t>
  </si>
  <si>
    <t>1445828.86866738</t>
  </si>
  <si>
    <t>15.63557300</t>
  </si>
  <si>
    <t>828910.13117387</t>
  </si>
  <si>
    <t>55.92510500</t>
  </si>
  <si>
    <t>2953077.28355604</t>
  </si>
  <si>
    <t>16.19331800</t>
  </si>
  <si>
    <t>855100.11818971</t>
  </si>
  <si>
    <t>93.67001200</t>
  </si>
  <si>
    <t>4928531.36670918</t>
  </si>
  <si>
    <t>32.03727600</t>
  </si>
  <si>
    <t>1686571.69036771</t>
  </si>
  <si>
    <t>92.24725800</t>
  </si>
  <si>
    <t>4844881.45474279</t>
  </si>
  <si>
    <t>33.88499700</t>
  </si>
  <si>
    <t>1779971.77823331</t>
  </si>
  <si>
    <t>65.24181600</t>
  </si>
  <si>
    <t>3432389.68019328</t>
  </si>
  <si>
    <t>33.72828900</t>
  </si>
  <si>
    <t>1774460.03956663</t>
  </si>
  <si>
    <t>40.73132200</t>
  </si>
  <si>
    <t>2145936.47162747</t>
  </si>
  <si>
    <t>25.17121000</t>
  </si>
  <si>
    <t>1326126.88610684</t>
  </si>
  <si>
    <t>36.04319600</t>
  </si>
  <si>
    <t>1898337.63117091</t>
  </si>
  <si>
    <t>13.62354100</t>
  </si>
  <si>
    <t>717724.69546986</t>
  </si>
  <si>
    <t>38.71808100</t>
  </si>
  <si>
    <t>2035429.27265442</t>
  </si>
  <si>
    <t>16.38471500</t>
  </si>
  <si>
    <t>861393.44080701</t>
  </si>
  <si>
    <t>88.61968100</t>
  </si>
  <si>
    <t>4659298.66126278</t>
  </si>
  <si>
    <t>63.49728900</t>
  </si>
  <si>
    <t>3338464.04384931</t>
  </si>
  <si>
    <t>60.17705700</t>
  </si>
  <si>
    <t>3165483.58044699</t>
  </si>
  <si>
    <t>39.43246800</t>
  </si>
  <si>
    <t>2074922.94813492</t>
  </si>
  <si>
    <t>72.25359200</t>
  </si>
  <si>
    <t>3793498.52459307</t>
  </si>
  <si>
    <t>37.22478900</t>
  </si>
  <si>
    <t>1954618.85500893</t>
  </si>
  <si>
    <t>79.64650900</t>
  </si>
  <si>
    <t>4176222.32158335</t>
  </si>
  <si>
    <t>30.78737000</t>
  </si>
  <si>
    <t>1614713.85943112</t>
  </si>
  <si>
    <t>103.17301600</t>
  </si>
  <si>
    <t>5399051.37205691</t>
  </si>
  <si>
    <t>57.50804100</t>
  </si>
  <si>
    <t>3009626.28345362</t>
  </si>
  <si>
    <t>78.33771300</t>
  </si>
  <si>
    <t>4108436.92226371</t>
  </si>
  <si>
    <t>52.41875300</t>
  </si>
  <si>
    <t>2748846.55489565</t>
  </si>
  <si>
    <t>89.64907200</t>
  </si>
  <si>
    <t>4723174.42185589</t>
  </si>
  <si>
    <t>54.14970600</t>
  </si>
  <si>
    <t>2852617.87501550</t>
  </si>
  <si>
    <t>75.19721600</t>
  </si>
  <si>
    <t>3968393.61511737</t>
  </si>
  <si>
    <t>41.58740600</t>
  </si>
  <si>
    <t>2194635.63254045</t>
  </si>
  <si>
    <t>62.25616300</t>
  </si>
  <si>
    <t>3274882.65657856</t>
  </si>
  <si>
    <t>20.83953600</t>
  </si>
  <si>
    <t>1095883.39198680</t>
  </si>
  <si>
    <t>113.86232700</t>
  </si>
  <si>
    <t>5958056.23499817</t>
  </si>
  <si>
    <t>27.78444000</t>
  </si>
  <si>
    <t>1455250.90356916</t>
  </si>
  <si>
    <t>80.04490100</t>
  </si>
  <si>
    <t>4198893.98660716</t>
  </si>
  <si>
    <t>59.00465100</t>
  </si>
  <si>
    <t>3095207.12420129</t>
  </si>
  <si>
    <t>61.93632200</t>
  </si>
  <si>
    <t>3258221.45288678</t>
  </si>
  <si>
    <t>34.53073700</t>
  </si>
  <si>
    <t>1816444.47614416</t>
  </si>
  <si>
    <t>55.57952100</t>
  </si>
  <si>
    <t>2925004.02434478</t>
  </si>
  <si>
    <t>34.22197400</t>
  </si>
  <si>
    <t>1800911.51737125</t>
  </si>
  <si>
    <t>67.71627600</t>
  </si>
  <si>
    <t>3554509.02447025</t>
  </si>
  <si>
    <t>25.69530600</t>
  </si>
  <si>
    <t>1348958.32882972</t>
  </si>
  <si>
    <t>51.49227700</t>
  </si>
  <si>
    <t>2702507.62410892</t>
  </si>
  <si>
    <t>33.91689700</t>
  </si>
  <si>
    <t>1780100.74945238</t>
  </si>
  <si>
    <t>42.33809500</t>
  </si>
  <si>
    <t>2228831.36856519</t>
  </si>
  <si>
    <t>29.15117800</t>
  </si>
  <si>
    <t>1534578.87146054</t>
  </si>
  <si>
    <t>49.49760700</t>
  </si>
  <si>
    <t>2604627.13847122</t>
  </si>
  <si>
    <t>22.03603200</t>
  </si>
  <si>
    <t>1159803.00087844</t>
  </si>
  <si>
    <t>37.98562300</t>
  </si>
  <si>
    <t>1996087.31918486</t>
  </si>
  <si>
    <t>21.97064000</t>
  </si>
  <si>
    <t>1154620.62862494</t>
  </si>
  <si>
    <t>57.29168300</t>
  </si>
  <si>
    <t>3021281.14144989</t>
  </si>
  <si>
    <t>33.23871400</t>
  </si>
  <si>
    <t>1752907.76794575</t>
  </si>
  <si>
    <t>38.04123400</t>
  </si>
  <si>
    <t>2001503.13351490</t>
  </si>
  <si>
    <t>22.81336100</t>
  </si>
  <si>
    <t>1200315.94129952</t>
  </si>
  <si>
    <t>51.53954100</t>
  </si>
  <si>
    <t>2713798.79663566</t>
  </si>
  <si>
    <t>25.88173300</t>
  </si>
  <si>
    <t>1363143.81512200</t>
  </si>
  <si>
    <t>81.18760200</t>
  </si>
  <si>
    <t>4287941.89104962</t>
  </si>
  <si>
    <t>46.98010300</t>
  </si>
  <si>
    <t>2481186.68880745</t>
  </si>
  <si>
    <t>96.33817700</t>
  </si>
  <si>
    <t>5081022.40045788</t>
  </si>
  <si>
    <t>38.65354300</t>
  </si>
  <si>
    <t>2038698.50290506</t>
  </si>
  <si>
    <t>118.64680800</t>
  </si>
  <si>
    <t>6236493.12523636</t>
  </si>
  <si>
    <t>50.51062900</t>
  </si>
  <si>
    <t>2655498.44239560</t>
  </si>
  <si>
    <t>78.13872800</t>
  </si>
  <si>
    <t>4096969.36685418</t>
  </si>
  <si>
    <t>48.31529800</t>
  </si>
  <si>
    <t>2533522.04737509</t>
  </si>
  <si>
    <t>45.39658200</t>
  </si>
  <si>
    <t>2382531.03834987</t>
  </si>
  <si>
    <t>30.42033400</t>
  </si>
  <si>
    <t>1596506.24270287</t>
  </si>
  <si>
    <t>57.72883200</t>
  </si>
  <si>
    <t>3023758.83827044</t>
  </si>
  <si>
    <t>29.16836100</t>
  </si>
  <si>
    <t>1527734.06220875</t>
  </si>
  <si>
    <t>97.46785700</t>
  </si>
  <si>
    <t>5093937.25504060</t>
  </si>
  <si>
    <t>48.42759600</t>
  </si>
  <si>
    <t>2531815.04008610</t>
  </si>
  <si>
    <t>71.20381300</t>
  </si>
  <si>
    <t>3718399.47288098</t>
  </si>
  <si>
    <t>40.62415100</t>
  </si>
  <si>
    <t>2121461.34816625</t>
  </si>
  <si>
    <t>82.73806500</t>
  </si>
  <si>
    <t>4331686.45871832</t>
  </si>
  <si>
    <t>39.29244600</t>
  </si>
  <si>
    <t>2057167.08832038</t>
  </si>
  <si>
    <t>81.68466500</t>
  </si>
  <si>
    <t>4262205.43173094</t>
  </si>
  <si>
    <t>43.15700300</t>
  </si>
  <si>
    <t>2252571.18619438</t>
  </si>
  <si>
    <t>119.53375600</t>
  </si>
  <si>
    <t>6226974.93237441</t>
  </si>
  <si>
    <t>35.36400700</t>
  </si>
  <si>
    <t>1842926.26721310</t>
  </si>
  <si>
    <t>149.18630300</t>
  </si>
  <si>
    <t>7768204.67135917</t>
  </si>
  <si>
    <t>75.31886500</t>
  </si>
  <si>
    <t>3923448.95409640</t>
  </si>
  <si>
    <t>115.42248800</t>
  </si>
  <si>
    <t>6002791.56818646</t>
  </si>
  <si>
    <t>35.84480100</t>
  </si>
  <si>
    <t>1864345.91231563</t>
  </si>
  <si>
    <t>280.38850800</t>
  </si>
  <si>
    <t>14586450.89011995</t>
  </si>
  <si>
    <t>215.20610600</t>
  </si>
  <si>
    <t>11194729.04610105</t>
  </si>
  <si>
    <t>59.01588000</t>
  </si>
  <si>
    <t>3070558.60921222</t>
  </si>
  <si>
    <t>28.59251700</t>
  </si>
  <si>
    <t>1487728.71095645</t>
  </si>
  <si>
    <t>96.88322600</t>
  </si>
  <si>
    <t>5053950.12679615</t>
  </si>
  <si>
    <t>42.09444000</t>
  </si>
  <si>
    <t>2195751.12236223</t>
  </si>
  <si>
    <t>72.96519900</t>
  </si>
  <si>
    <t>3810611.54388537</t>
  </si>
  <si>
    <t>44.63402200</t>
  </si>
  <si>
    <t>2330988.43551044</t>
  </si>
  <si>
    <t>74.32130500</t>
  </si>
  <si>
    <t>3880421.05588465</t>
  </si>
  <si>
    <t>40.97909100</t>
  </si>
  <si>
    <t>2140241.93272307</t>
  </si>
  <si>
    <t>49.13340100</t>
  </si>
  <si>
    <t>2556396.31049469</t>
  </si>
  <si>
    <t>14.29443900</t>
  </si>
  <si>
    <t>743912.53680413</t>
  </si>
  <si>
    <t>115.97854100</t>
  </si>
  <si>
    <t>6030483.89910224</t>
  </si>
  <si>
    <t>63.71873500</t>
  </si>
  <si>
    <t>3313452.34208741</t>
  </si>
  <si>
    <t>90.24739600</t>
  </si>
  <si>
    <t>4709596.33439924</t>
  </si>
  <si>
    <t>54.81610200</t>
  </si>
  <si>
    <t>2860793.12735487</t>
  </si>
  <si>
    <t>77.18393200</t>
  </si>
  <si>
    <t>4020471.04265709</t>
  </si>
  <si>
    <t>23.36692600</t>
  </si>
  <si>
    <t>1217951.21445808</t>
  </si>
  <si>
    <t>84.30320900</t>
  </si>
  <si>
    <t>4377296.09496015</t>
  </si>
  <si>
    <t>37.65602200</t>
  </si>
  <si>
    <t>1955206.18432523</t>
  </si>
  <si>
    <t>58.96295000</t>
  </si>
  <si>
    <t>3057286.46161341</t>
  </si>
  <si>
    <t>23.64582200</t>
  </si>
  <si>
    <t>1226191.05868808</t>
  </si>
  <si>
    <t>101.59451900</t>
  </si>
  <si>
    <t>5264812.65113500</t>
  </si>
  <si>
    <t>46.22034100</t>
  </si>
  <si>
    <t>2395841.34531280</t>
  </si>
  <si>
    <t>55.78461800</t>
  </si>
  <si>
    <t>2889493.00377961</t>
  </si>
  <si>
    <t>26.35309400</t>
  </si>
  <si>
    <t>1365081.07957366</t>
  </si>
  <si>
    <t>78.20564100</t>
  </si>
  <si>
    <t>4043830.96941748</t>
  </si>
  <si>
    <t>22.12359600</t>
  </si>
  <si>
    <t>1144427.31988012</t>
  </si>
  <si>
    <t>140.64241000</t>
  </si>
  <si>
    <t>7255858.29058139</t>
  </si>
  <si>
    <t>48.21022500</t>
  </si>
  <si>
    <t>2488466.34912708</t>
  </si>
  <si>
    <t>289.39571400</t>
  </si>
  <si>
    <t>14930934.60688063</t>
  </si>
  <si>
    <t>231.90821800</t>
  </si>
  <si>
    <t>11965519.79527848</t>
  </si>
  <si>
    <t>101.66622900</t>
  </si>
  <si>
    <t>5247598.78464412</t>
  </si>
  <si>
    <t>36.25789900</t>
  </si>
  <si>
    <t>1871381.44369838</t>
  </si>
  <si>
    <t>218.16265200</t>
  </si>
  <si>
    <t>11211089.50447568</t>
  </si>
  <si>
    <t>77.51866700</t>
  </si>
  <si>
    <t>3981246.03419090</t>
  </si>
  <si>
    <t>116.08031900</t>
  </si>
  <si>
    <t>5973634.01048714</t>
  </si>
  <si>
    <t>67.18690800</t>
  </si>
  <si>
    <t>3457614.17300673</t>
  </si>
  <si>
    <t>146.09158900</t>
  </si>
  <si>
    <t>7523502.97554970</t>
  </si>
  <si>
    <t>60.38603500</t>
  </si>
  <si>
    <t>3111540.60191772</t>
  </si>
  <si>
    <t>68.66391800</t>
  </si>
  <si>
    <t>3536246.80692072</t>
  </si>
  <si>
    <t>41.77788500</t>
  </si>
  <si>
    <t>2151514.13522976</t>
  </si>
  <si>
    <t>81.64643800</t>
  </si>
  <si>
    <t>4201697.23363846</t>
  </si>
  <si>
    <t>35.95297600</t>
  </si>
  <si>
    <t>1850374.12767981</t>
  </si>
  <si>
    <t>87.16475900</t>
  </si>
  <si>
    <t>4477657.03677981</t>
  </si>
  <si>
    <t>46.23466700</t>
  </si>
  <si>
    <t>2374966.20986401</t>
  </si>
  <si>
    <t>118.10710100</t>
  </si>
  <si>
    <t>6063641.46928860</t>
  </si>
  <si>
    <t>56.45172100</t>
  </si>
  <si>
    <t>2898724.29968514</t>
  </si>
  <si>
    <t>109.77708200</t>
  </si>
  <si>
    <t>5619646.19166542</t>
  </si>
  <si>
    <t>50.94857500</t>
  </si>
  <si>
    <t>2608222.37587394</t>
  </si>
  <si>
    <t>158.41556500</t>
  </si>
  <si>
    <t>8094035.78426405</t>
  </si>
  <si>
    <t>72.63849300</t>
  </si>
  <si>
    <t>3711812.29625496</t>
  </si>
  <si>
    <t>106.37578500</t>
  </si>
  <si>
    <t>5456939.11572056</t>
  </si>
  <si>
    <t>58.94959200</t>
  </si>
  <si>
    <t>3024158.85455756</t>
  </si>
  <si>
    <t>109.40433200</t>
  </si>
  <si>
    <t>5598031.05667872</t>
  </si>
  <si>
    <t>45.18373400</t>
  </si>
  <si>
    <t>2312545.12158162</t>
  </si>
  <si>
    <t>208.30096700</t>
  </si>
  <si>
    <t>10624387.95103869</t>
  </si>
  <si>
    <t>68.37292700</t>
  </si>
  <si>
    <t>3487780.26656832</t>
  </si>
  <si>
    <t>190.52168900</t>
  </si>
  <si>
    <t>9727473.91377996</t>
  </si>
  <si>
    <t>101.59327900</t>
  </si>
  <si>
    <t>5187399.39649056</t>
  </si>
  <si>
    <t>173.88410400</t>
  </si>
  <si>
    <t>8861656.06691435</t>
  </si>
  <si>
    <t>70.16199700</t>
  </si>
  <si>
    <t>3576585.57046444</t>
  </si>
  <si>
    <t>115.13546300</t>
  </si>
  <si>
    <t>5886199.33515571</t>
  </si>
  <si>
    <t>62.68022700</t>
  </si>
  <si>
    <t>3205211.00932702</t>
  </si>
  <si>
    <t>160.96055400</t>
  </si>
  <si>
    <t>8264362.11560815</t>
  </si>
  <si>
    <t>98.25376700</t>
  </si>
  <si>
    <t>5045461.58142828</t>
  </si>
  <si>
    <t>198.03460900</t>
  </si>
  <si>
    <t>10215953.47358595</t>
  </si>
  <si>
    <t>125.76739700</t>
  </si>
  <si>
    <t>6488355.23979113</t>
  </si>
  <si>
    <t>121.43785100</t>
  </si>
  <si>
    <t>6281685.99840386</t>
  </si>
  <si>
    <t>61.99068900</t>
  </si>
  <si>
    <t>3206762.09285863</t>
  </si>
  <si>
    <t>154.74025800</t>
  </si>
  <si>
    <t>8014191.08697142</t>
  </si>
  <si>
    <t>83.72997600</t>
  </si>
  <si>
    <t>4336912.59339458</t>
  </si>
  <si>
    <t>176.62155100</t>
  </si>
  <si>
    <t>9172327.25685616</t>
  </si>
  <si>
    <t>66.50867300</t>
  </si>
  <si>
    <t>3454176.87738711</t>
  </si>
  <si>
    <t>188.08650400</t>
  </si>
  <si>
    <t>9798973.17003547</t>
  </si>
  <si>
    <t>89.79735800</t>
  </si>
  <si>
    <t>4678445.02298680</t>
  </si>
  <si>
    <t>149.23716300</t>
  </si>
  <si>
    <t>7777939.86074030</t>
  </si>
  <si>
    <t>73.79163200</t>
  </si>
  <si>
    <t>3847396.35362671</t>
  </si>
  <si>
    <t>67.43341500</t>
  </si>
  <si>
    <t>3511401.09882295</t>
  </si>
  <si>
    <t>29.66134700</t>
  </si>
  <si>
    <t>1544833.77571729</t>
  </si>
  <si>
    <t>106.86771800</t>
  </si>
  <si>
    <t>5553287.90175557</t>
  </si>
  <si>
    <t>63.07728200</t>
  </si>
  <si>
    <t>3277945.12825561</t>
  </si>
  <si>
    <t>149.89549500</t>
  </si>
  <si>
    <t>7801081.36620717</t>
  </si>
  <si>
    <t>115.12846600</t>
  </si>
  <si>
    <t>5990838.78657643</t>
  </si>
  <si>
    <t>101.98056100</t>
  </si>
  <si>
    <t>5323282.96909526</t>
  </si>
  <si>
    <t>66.29189000</t>
  </si>
  <si>
    <t>3460673.75929998</t>
  </si>
  <si>
    <t>133.56295500</t>
  </si>
  <si>
    <t>6995793.43257274</t>
  </si>
  <si>
    <t>61.64982300</t>
  </si>
  <si>
    <t>3228506.05312822</t>
  </si>
  <si>
    <t>90.30796700</t>
  </si>
  <si>
    <t>4733690.13223420</t>
  </si>
  <si>
    <t>46.40084100</t>
  </si>
  <si>
    <t>2432218.49115698</t>
  </si>
  <si>
    <t>96.93390900</t>
  </si>
  <si>
    <t>5073977.17048059</t>
  </si>
  <si>
    <t>43.97015300</t>
  </si>
  <si>
    <t>2301353.80178283</t>
  </si>
  <si>
    <t>48.20505700</t>
  </si>
  <si>
    <t>2520538.43712024</t>
  </si>
  <si>
    <t>18.52486500</t>
  </si>
  <si>
    <t>968876.11742446</t>
  </si>
  <si>
    <t>41.25084700</t>
  </si>
  <si>
    <t>2157598.68583198</t>
  </si>
  <si>
    <t>27.58061500</t>
  </si>
  <si>
    <t>1442664.94460602</t>
  </si>
  <si>
    <t>44.10955700</t>
  </si>
  <si>
    <t>2305147.33354162</t>
  </si>
  <si>
    <t>18.15882300</t>
  </si>
  <si>
    <t>949138.62541974</t>
  </si>
  <si>
    <t>40.17995400</t>
  </si>
  <si>
    <t>2102578.67130021</t>
  </si>
  <si>
    <t>27.44383400</t>
  </si>
  <si>
    <t>1436091.04158169</t>
  </si>
  <si>
    <t>75.81414100</t>
  </si>
  <si>
    <t>3972137.48072314</t>
  </si>
  <si>
    <t>30.66747400</t>
  </si>
  <si>
    <t>1606467.41458824</t>
  </si>
  <si>
    <t>46.34917900</t>
  </si>
  <si>
    <t>2428311.21456376</t>
  </si>
  <si>
    <t>25.66407700</t>
  </si>
  <si>
    <t>1344743.56520907</t>
  </si>
  <si>
    <t>118.96058800</t>
  </si>
  <si>
    <t>6210938.12831208</t>
  </si>
  <si>
    <t>32.02065000</t>
  </si>
  <si>
    <t>1671944.87393075</t>
  </si>
  <si>
    <t>56.27549200</t>
  </si>
  <si>
    <t>2936752.93567000</t>
  </si>
  <si>
    <t>29.30379000</t>
  </si>
  <si>
    <t>1529795.83883479</t>
  </si>
  <si>
    <t>65.90786400</t>
  </si>
  <si>
    <t>3436326.34756361</t>
  </si>
  <si>
    <t>22.69439000</t>
  </si>
  <si>
    <t>1183329.62919708</t>
  </si>
  <si>
    <t>65.69297900</t>
  </si>
  <si>
    <t>3422578.94383173</t>
  </si>
  <si>
    <t>29.13409600</t>
  </si>
  <si>
    <t>1518206.25934073</t>
  </si>
  <si>
    <t>68.84219400</t>
  </si>
  <si>
    <t>3581372.08359841</t>
  </si>
  <si>
    <t>25.14046100</t>
  </si>
  <si>
    <t>1307984.13180482</t>
  </si>
  <si>
    <t>66.94873500</t>
  </si>
  <si>
    <t>3478018.52155018</t>
  </si>
  <si>
    <t>29.39668300</t>
  </si>
  <si>
    <t>1527515.71674667</t>
  </si>
  <si>
    <t>46.18656800</t>
  </si>
  <si>
    <t>2397235.10857671</t>
  </si>
  <si>
    <t>19.86583400</t>
  </si>
  <si>
    <t>1031156.99628405</t>
  </si>
  <si>
    <t>77.93271000</t>
  </si>
  <si>
    <t>4048761.28945067</t>
  </si>
  <si>
    <t>56.97629600</t>
  </si>
  <si>
    <t>2959598.62793356</t>
  </si>
  <si>
    <t>44.56899900</t>
  </si>
  <si>
    <t>2316278.42387591</t>
  </si>
  <si>
    <t>27.18523800</t>
  </si>
  <si>
    <t>1412805.86468076</t>
  </si>
  <si>
    <t>76.16607500</t>
  </si>
  <si>
    <t>3948755.36736183</t>
  </si>
  <si>
    <t>33.96379000</t>
  </si>
  <si>
    <t>1761015.07542184</t>
  </si>
  <si>
    <t>43.94453800</t>
  </si>
  <si>
    <t>2278024.35435055</t>
  </si>
  <si>
    <t>21.59077600</t>
  </si>
  <si>
    <t>1119351.18599511</t>
  </si>
  <si>
    <t>69.66648600</t>
  </si>
  <si>
    <t>3601634.39148891</t>
  </si>
  <si>
    <t>1311120.99257936</t>
  </si>
  <si>
    <t>99.81261900</t>
  </si>
  <si>
    <t>5156238.16818198</t>
  </si>
  <si>
    <t>67.93557000</t>
  </si>
  <si>
    <t>3508951.22688417</t>
  </si>
  <si>
    <t>88.11498400</t>
  </si>
  <si>
    <t>4537324.94136712</t>
  </si>
  <si>
    <t>30.92119200</t>
  </si>
  <si>
    <t>1592703.74497500</t>
  </si>
  <si>
    <t>119.12518900</t>
  </si>
  <si>
    <t>6110665.22990332</t>
  </si>
  <si>
    <t>56.66322400</t>
  </si>
  <si>
    <t>2907330.19971845</t>
  </si>
  <si>
    <t>193.24814700</t>
  </si>
  <si>
    <t>9908344.15986329</t>
  </si>
  <si>
    <t>103.23406100</t>
  </si>
  <si>
    <t>5292206.07298380</t>
  </si>
  <si>
    <t>136.33157900</t>
  </si>
  <si>
    <t>7026219.12322161</t>
  </si>
  <si>
    <t>82.87782300</t>
  </si>
  <si>
    <t>4271381.99252867</t>
  </si>
  <si>
    <t>200.79035600</t>
  </si>
  <si>
    <t>10375478.88176574</t>
  </si>
  <si>
    <t>123.29610600</t>
  </si>
  <si>
    <t>6375282.49314071</t>
  </si>
  <si>
    <t>150.44235500</t>
  </si>
  <si>
    <t>7726029.51175947</t>
  </si>
  <si>
    <t>49.24554000</t>
  </si>
  <si>
    <t>2529298.48577486</t>
  </si>
  <si>
    <t>49.22094300</t>
  </si>
  <si>
    <t>2534142.48752763</t>
  </si>
  <si>
    <t>30.82067100</t>
  </si>
  <si>
    <t>1586667.54086554</t>
  </si>
  <si>
    <t>101.58638000</t>
  </si>
  <si>
    <t>5221257.77926094</t>
  </si>
  <si>
    <t>27.35680200</t>
  </si>
  <si>
    <t>1405807.21103010</t>
  </si>
  <si>
    <t>75.42780800</t>
  </si>
  <si>
    <t>3884461.63328335</t>
  </si>
  <si>
    <t>34.80129600</t>
  </si>
  <si>
    <t>1793345.21446761</t>
  </si>
  <si>
    <t>74.00826800</t>
  </si>
  <si>
    <t>3812427.60356271</t>
  </si>
  <si>
    <t>33.51522500</t>
  </si>
  <si>
    <t>1726188.23041217</t>
  </si>
  <si>
    <t>50.05690000</t>
  </si>
  <si>
    <t>2575828.23746640</t>
  </si>
  <si>
    <t>29.03491900</t>
  </si>
  <si>
    <t>1494060.68819608</t>
  </si>
  <si>
    <t>136.85883100</t>
  </si>
  <si>
    <t>7054018.44527403</t>
  </si>
  <si>
    <t>49.80387400</t>
  </si>
  <si>
    <t>2565740.23352131</t>
  </si>
  <si>
    <t>73.75560300</t>
  </si>
  <si>
    <t>3810930.11096748</t>
  </si>
  <si>
    <t>42.87827100</t>
  </si>
  <si>
    <t>2215756.59166479</t>
  </si>
  <si>
    <t>66.38436100</t>
  </si>
  <si>
    <t>3438530.90406490</t>
  </si>
  <si>
    <t>38.48534000</t>
  </si>
  <si>
    <t>1993474.68015511</t>
  </si>
  <si>
    <t>49.97862900</t>
  </si>
  <si>
    <t>2590757.60332586</t>
  </si>
  <si>
    <t>22.01405400</t>
  </si>
  <si>
    <t>1141136.99819304</t>
  </si>
  <si>
    <t>80.96044700</t>
  </si>
  <si>
    <t>4204693.99470789</t>
  </si>
  <si>
    <t>41.15083800</t>
  </si>
  <si>
    <t>2136596.22200630</t>
  </si>
  <si>
    <t>80.35580500</t>
  </si>
  <si>
    <t>4179996.67058934</t>
  </si>
  <si>
    <t>45.47353100</t>
  </si>
  <si>
    <t>2365818.84748266</t>
  </si>
  <si>
    <t>124.15204900</t>
  </si>
  <si>
    <t>6461205.62066670</t>
  </si>
  <si>
    <t>42.54754900</t>
  </si>
  <si>
    <t>2216849.14736219</t>
  </si>
  <si>
    <t>46.65993200</t>
  </si>
  <si>
    <t>2430019.53872883</t>
  </si>
  <si>
    <t>19.89610900</t>
  </si>
  <si>
    <t>1036198.44149418</t>
  </si>
  <si>
    <t>80.35710900</t>
  </si>
  <si>
    <t>4189950.71894340</t>
  </si>
  <si>
    <t>58.00211800</t>
  </si>
  <si>
    <t>3024436.94095410</t>
  </si>
  <si>
    <t>138.71326700</t>
  </si>
  <si>
    <t>7262546.71637707</t>
  </si>
  <si>
    <t>66.12544500</t>
  </si>
  <si>
    <t>3461600.81313390</t>
  </si>
  <si>
    <t>78.26045400</t>
  </si>
  <si>
    <t>4102440.41133127</t>
  </si>
  <si>
    <t>30.72077100</t>
  </si>
  <si>
    <t>1610507.20675590</t>
  </si>
  <si>
    <t>103.20936200</t>
  </si>
  <si>
    <t>5405295.05117074</t>
  </si>
  <si>
    <t>29.68722900</t>
  </si>
  <si>
    <t>1555106.09298457</t>
  </si>
  <si>
    <t>45.52829600</t>
  </si>
  <si>
    <t>2381379.61381220</t>
  </si>
  <si>
    <t>22.83461700</t>
  </si>
  <si>
    <t>1194285.07143418</t>
  </si>
  <si>
    <t>62.01620800</t>
  </si>
  <si>
    <t>3234363.11546962</t>
  </si>
  <si>
    <t>23.68171700</t>
  </si>
  <si>
    <t>1234514.76756084</t>
  </si>
  <si>
    <t>58.87144800</t>
  </si>
  <si>
    <t>3064071.63457169</t>
  </si>
  <si>
    <t>19.28502000</t>
  </si>
  <si>
    <t>1003635.10513367</t>
  </si>
  <si>
    <t>85.66726800</t>
  </si>
  <si>
    <t>4445532.05114458</t>
  </si>
  <si>
    <t>41.74633100</t>
  </si>
  <si>
    <t>2166534.08734957</t>
  </si>
  <si>
    <t>103.45094200</t>
  </si>
  <si>
    <t>5370037.03249675</t>
  </si>
  <si>
    <t>55.89535400</t>
  </si>
  <si>
    <t>2902448.18357689</t>
  </si>
  <si>
    <t>81.11741100</t>
  </si>
  <si>
    <t>4223855.48159731</t>
  </si>
  <si>
    <t>46.66324900</t>
  </si>
  <si>
    <t>2430568.12177394</t>
  </si>
  <si>
    <t>56.94329100</t>
  </si>
  <si>
    <t>2955283.49563067</t>
  </si>
  <si>
    <t>23.69882200</t>
  </si>
  <si>
    <t>1230063.05338804</t>
  </si>
  <si>
    <t>65.77702300</t>
  </si>
  <si>
    <t>3403841.14572086</t>
  </si>
  <si>
    <t>31.23137900</t>
  </si>
  <si>
    <t>1615999.71158619</t>
  </si>
  <si>
    <t>54.88954400</t>
  </si>
  <si>
    <t>2836122.57015140</t>
  </si>
  <si>
    <t>24.55813400</t>
  </si>
  <si>
    <t>1268958.26510783</t>
  </si>
  <si>
    <t>107.19887500</t>
  </si>
  <si>
    <t>5522628.45704110</t>
  </si>
  <si>
    <t>34.16742300</t>
  </si>
  <si>
    <t>1760344.53641467</t>
  </si>
  <si>
    <t>176.94606700</t>
  </si>
  <si>
    <t>9102886.11058700</t>
  </si>
  <si>
    <t>76.40382800</t>
  </si>
  <si>
    <t>3930117.00448869</t>
  </si>
  <si>
    <t>91.55653600</t>
  </si>
  <si>
    <t>4721112.18613325</t>
  </si>
  <si>
    <t>38.32506600</t>
  </si>
  <si>
    <t>1976749.78374279</t>
  </si>
  <si>
    <t>57.77346900</t>
  </si>
  <si>
    <t>2983465.54991066</t>
  </si>
  <si>
    <t>39.10259500</t>
  </si>
  <si>
    <t>2019343.19343477</t>
  </si>
  <si>
    <t>81.89643900</t>
  </si>
  <si>
    <t>4241640.00103752</t>
  </si>
  <si>
    <t>41.95424700</t>
  </si>
  <si>
    <t>2173219.16517385</t>
  </si>
  <si>
    <t>56.79982000</t>
  </si>
  <si>
    <t>2935988.02279626</t>
  </si>
  <si>
    <t>29.20044800</t>
  </si>
  <si>
    <t>1509226.79988120</t>
  </si>
  <si>
    <t>52.11548700</t>
  </si>
  <si>
    <t>2700966.91632200</t>
  </si>
  <si>
    <t>24.90308200</t>
  </si>
  <si>
    <t>1290619.35200599</t>
  </si>
  <si>
    <t>57.25549100</t>
  </si>
  <si>
    <t>2975893.47182474</t>
  </si>
  <si>
    <t>35.75297000</t>
  </si>
  <si>
    <t>1858255.62303179</t>
  </si>
  <si>
    <t>43.69697400</t>
  </si>
  <si>
    <t>2273383.98410185</t>
  </si>
  <si>
    <t>19.30474000</t>
  </si>
  <si>
    <t>1004418.97728728</t>
  </si>
  <si>
    <t>24.34662400</t>
  </si>
  <si>
    <t>1267104.47311493</t>
  </si>
  <si>
    <t>10.23994400</t>
  </si>
  <si>
    <t>532931.10931583</t>
  </si>
  <si>
    <t>44.54376000</t>
  </si>
  <si>
    <t>2323542.65482470</t>
  </si>
  <si>
    <t>23.09239100</t>
  </si>
  <si>
    <t>1204632.30191021</t>
  </si>
  <si>
    <t>53.71221800</t>
  </si>
  <si>
    <t>2806815.65912242</t>
  </si>
  <si>
    <t>20.22109600</t>
  </si>
  <si>
    <t>1056665.03085936</t>
  </si>
  <si>
    <t>93.38470900</t>
  </si>
  <si>
    <t>4864012.92779754</t>
  </si>
  <si>
    <t>20.89838100</t>
  </si>
  <si>
    <t>1088505.80218257</t>
  </si>
  <si>
    <t>63.58184300</t>
  </si>
  <si>
    <t>3298602.96905875</t>
  </si>
  <si>
    <t>22.74639600</t>
  </si>
  <si>
    <t>1179924.67929963</t>
  </si>
  <si>
    <t>82.91358300</t>
  </si>
  <si>
    <t>4286885.40051177</t>
  </si>
  <si>
    <t>39.09149300</t>
  </si>
  <si>
    <t>2020830.38873040</t>
  </si>
  <si>
    <t>93.66159000</t>
  </si>
  <si>
    <t>4849419.02939283</t>
  </si>
  <si>
    <t>58.84486100</t>
  </si>
  <si>
    <t>3045949.23021432</t>
  </si>
  <si>
    <t>45.33261600</t>
  </si>
  <si>
    <t>2352979.42141081</t>
  </si>
  <si>
    <t>23.75526900</t>
  </si>
  <si>
    <t>1232747.42994591</t>
  </si>
  <si>
    <t>57.56447800</t>
  </si>
  <si>
    <t>2978353.60026274</t>
  </si>
  <si>
    <t>20.56098100</t>
  </si>
  <si>
    <t>1063783.93384604</t>
  </si>
  <si>
    <t>44.20944800</t>
  </si>
  <si>
    <t>2283893.95283768</t>
  </si>
  <si>
    <t>12.72862100</t>
  </si>
  <si>
    <t>657725.99332256</t>
  </si>
  <si>
    <t>36.03720700</t>
  </si>
  <si>
    <t>1860474.18529258</t>
  </si>
  <si>
    <t>18.34703000</t>
  </si>
  <si>
    <t>947102.56932933</t>
  </si>
  <si>
    <t>109.03076100</t>
  </si>
  <si>
    <t>5630423.39127152</t>
  </si>
  <si>
    <t>74.12825800</t>
  </si>
  <si>
    <t>3827317.75571936</t>
  </si>
  <si>
    <t>58.26113400</t>
  </si>
  <si>
    <t>3010093.09111964</t>
  </si>
  <si>
    <t>33.17650400</t>
  </si>
  <si>
    <t>1714835.33550815</t>
  </si>
  <si>
    <t>41.54605300</t>
  </si>
  <si>
    <t>2142811.54160470</t>
  </si>
  <si>
    <t>29.10697900</t>
  </si>
  <si>
    <t>1501151.51546867</t>
  </si>
  <si>
    <t>35.95453800</t>
  </si>
  <si>
    <t>1855077.24847514</t>
  </si>
  <si>
    <t>17.95950900</t>
  </si>
  <si>
    <t>926586.36225018</t>
  </si>
  <si>
    <t>53.04278400</t>
  </si>
  <si>
    <t>2732553.12550057</t>
  </si>
  <si>
    <t>16.13637900</t>
  </si>
  <si>
    <t>831382.49352403</t>
  </si>
  <si>
    <t>36.50866500</t>
  </si>
  <si>
    <t>1885094.58472633</t>
  </si>
  <si>
    <t>20.55807400</t>
  </si>
  <si>
    <t>1061528.79811121</t>
  </si>
  <si>
    <t>86.10176200</t>
  </si>
  <si>
    <t>4438750.52445065</t>
  </si>
  <si>
    <t>48.75321300</t>
  </si>
  <si>
    <t>2513054.42052395</t>
  </si>
  <si>
    <t>28.87904500</t>
  </si>
  <si>
    <t>1491012.64288250</t>
  </si>
  <si>
    <t>18.89053200</t>
  </si>
  <si>
    <t>975419.57836803</t>
  </si>
  <si>
    <t>30.19291400</t>
  </si>
  <si>
    <t>1559193.42023304</t>
  </si>
  <si>
    <t>14.07947200</t>
  </si>
  <si>
    <t>726954.53150626</t>
  </si>
  <si>
    <t>171.23740000</t>
  </si>
  <si>
    <t>8795036.04892075</t>
  </si>
  <si>
    <t>65.46584600</t>
  </si>
  <si>
    <t>3362109.80245210</t>
  </si>
  <si>
    <t>84.40938100</t>
  </si>
  <si>
    <t>4327982.14777532</t>
  </si>
  <si>
    <t>40.09965000</t>
  </si>
  <si>
    <t>2056617.63281100</t>
  </si>
  <si>
    <t>151.99334200</t>
  </si>
  <si>
    <t>7764262.94885689</t>
  </si>
  <si>
    <t>53.06991300</t>
  </si>
  <si>
    <t>2711225.83281305</t>
  </si>
  <si>
    <t>107.35954000</t>
  </si>
  <si>
    <t>5476128.97589654</t>
  </si>
  <si>
    <t>54.62629400</t>
  </si>
  <si>
    <t>2786349.36397686</t>
  </si>
  <si>
    <t>94.93880600</t>
  </si>
  <si>
    <t>4837325.82764748</t>
  </si>
  <si>
    <t>36.15753000</t>
  </si>
  <si>
    <t>1842575.81028025</t>
  </si>
  <si>
    <t>225.31681000</t>
  </si>
  <si>
    <t>11441543.16144169</t>
  </si>
  <si>
    <t>93.14157300</t>
  </si>
  <si>
    <t>4728485.54445393</t>
  </si>
  <si>
    <t>169.33379900</t>
  </si>
  <si>
    <t>8581674.33398443</t>
  </si>
  <si>
    <t>70.07615500</t>
  </si>
  <si>
    <t>3552547.17765485</t>
  </si>
  <si>
    <t>187.26986000</t>
  </si>
  <si>
    <t>9472609.38430220</t>
  </si>
  <si>
    <t>55.74548900</t>
  </si>
  <si>
    <t>2821394.00944497</t>
  </si>
  <si>
    <t>208.45113300</t>
  </si>
  <si>
    <t>10559682.56437457</t>
  </si>
  <si>
    <t>87.49294700</t>
  </si>
  <si>
    <t>4437788.91786156</t>
  </si>
  <si>
    <t>98.52386300</t>
  </si>
  <si>
    <t>5007697.41289880</t>
  </si>
  <si>
    <t>42.70439900</t>
  </si>
  <si>
    <t>2170468.60095418</t>
  </si>
  <si>
    <t>90.25914900</t>
  </si>
  <si>
    <t>4575359.90864159</t>
  </si>
  <si>
    <t>48.00472800</t>
  </si>
  <si>
    <t>2433408.37692466</t>
  </si>
  <si>
    <t>84.24319400</t>
  </si>
  <si>
    <t>4265271.74757941</t>
  </si>
  <si>
    <t>30.27659000</t>
  </si>
  <si>
    <t>1533319.70817570</t>
  </si>
  <si>
    <t>136.62729000</t>
  </si>
  <si>
    <t>6893658.84963253</t>
  </si>
  <si>
    <t>58.55660900</t>
  </si>
  <si>
    <t>2955223.07166014</t>
  </si>
  <si>
    <t>174.70870900</t>
  </si>
  <si>
    <t>8794664.46299773</t>
  </si>
  <si>
    <t>75.95465500</t>
  </si>
  <si>
    <t>3824003.01997573</t>
  </si>
  <si>
    <t>200.47368000</t>
  </si>
  <si>
    <t>10069250.92732537</t>
  </si>
  <si>
    <t>76.82973500</t>
  </si>
  <si>
    <t>3859810.38833910</t>
  </si>
  <si>
    <t>145.42714600</t>
  </si>
  <si>
    <t>7324507.74877606</t>
  </si>
  <si>
    <t>75.16798300</t>
  </si>
  <si>
    <t>3785951.42740438</t>
  </si>
  <si>
    <t>129.01840000</t>
  </si>
  <si>
    <t>6486478.09881498</t>
  </si>
  <si>
    <t>48.41965800</t>
  </si>
  <si>
    <t>2435346.27160965</t>
  </si>
  <si>
    <t>236.58697500</t>
  </si>
  <si>
    <t>11851813.59050197</t>
  </si>
  <si>
    <t>85.70780200</t>
  </si>
  <si>
    <t>4294124.99194556</t>
  </si>
  <si>
    <t>437.64464400</t>
  </si>
  <si>
    <t>21876445.99191522</t>
  </si>
  <si>
    <t>92.43966400</t>
  </si>
  <si>
    <t>4620310.36834779</t>
  </si>
  <si>
    <t>375.41685400</t>
  </si>
  <si>
    <t>18727956.00202884</t>
  </si>
  <si>
    <t>178.07153200</t>
  </si>
  <si>
    <t>8889423.43779847</t>
  </si>
  <si>
    <t>215.79965200</t>
  </si>
  <si>
    <t>10890069.86975041</t>
  </si>
  <si>
    <t>113.06439900</t>
  </si>
  <si>
    <t>5705123.40146628</t>
  </si>
  <si>
    <t>185.75352300</t>
  </si>
  <si>
    <t>9392717.87616927</t>
  </si>
  <si>
    <t>79.33750400</t>
  </si>
  <si>
    <t>4012371.26356322</t>
  </si>
  <si>
    <t>167.36256100</t>
  </si>
  <si>
    <t>8456611.41553403</t>
  </si>
  <si>
    <t>83.47485700</t>
  </si>
  <si>
    <t>4218303.48785057</t>
  </si>
  <si>
    <t>132.96094100</t>
  </si>
  <si>
    <t>6730627.10163382</t>
  </si>
  <si>
    <t>63.25126900</t>
  </si>
  <si>
    <t>3202341.36926945</t>
  </si>
  <si>
    <t>155.24627400</t>
  </si>
  <si>
    <t>7861777.93763340</t>
  </si>
  <si>
    <t>65.00690300</t>
  </si>
  <si>
    <t>3293264.62617414</t>
  </si>
  <si>
    <t>125.47125800</t>
  </si>
  <si>
    <t>6358599.27468788</t>
  </si>
  <si>
    <t>67.57634800</t>
  </si>
  <si>
    <t>3424743.14399334</t>
  </si>
  <si>
    <t>131.97816300</t>
  </si>
  <si>
    <t>6678300.52627162</t>
  </si>
  <si>
    <t>41.19845500</t>
  </si>
  <si>
    <t>2085006.48245255</t>
  </si>
  <si>
    <t>128.85292400</t>
  </si>
  <si>
    <t>6482567.21328835</t>
  </si>
  <si>
    <t>45.57773800</t>
  </si>
  <si>
    <t>2293769.14063785</t>
  </si>
  <si>
    <t>174.92798300</t>
  </si>
  <si>
    <t>8779711.55613153</t>
  </si>
  <si>
    <t>82.39233200</t>
  </si>
  <si>
    <t>4134761.67881722</t>
  </si>
  <si>
    <t>287.52966900</t>
  </si>
  <si>
    <t>14331353.29308949</t>
  </si>
  <si>
    <t>104.78199800</t>
  </si>
  <si>
    <t>5221029.50972025</t>
  </si>
  <si>
    <t>393.96396900</t>
  </si>
  <si>
    <t>19584689.94944029</t>
  </si>
  <si>
    <t>155.94623500</t>
  </si>
  <si>
    <t>7760039.22379339</t>
  </si>
  <si>
    <t>227.59551700</t>
  </si>
  <si>
    <t>11437097.90135101</t>
  </si>
  <si>
    <t>116.08114400</t>
  </si>
  <si>
    <t>5833494.68949652</t>
  </si>
  <si>
    <t>223.59058600</t>
  </si>
  <si>
    <t>11188459.48427037</t>
  </si>
  <si>
    <t>85.92535900</t>
  </si>
  <si>
    <t>4297794.42050378</t>
  </si>
  <si>
    <t>224.94675000</t>
  </si>
  <si>
    <t>11224640.23333629</t>
  </si>
  <si>
    <t>106.17932400</t>
  </si>
  <si>
    <t>5297958.67712658</t>
  </si>
  <si>
    <t>168.16169300</t>
  </si>
  <si>
    <t>8386381.22803072</t>
  </si>
  <si>
    <t>80.31923800</t>
  </si>
  <si>
    <t>4005952.64831207</t>
  </si>
  <si>
    <t>134.70019800</t>
  </si>
  <si>
    <t>6717798.08059006</t>
  </si>
  <si>
    <t>55.83717900</t>
  </si>
  <si>
    <t>2784884.32932892</t>
  </si>
  <si>
    <t>162.22306600</t>
  </si>
  <si>
    <t>8103084.28640904</t>
  </si>
  <si>
    <t>88.52955600</t>
  </si>
  <si>
    <t>4422086.61159560</t>
  </si>
  <si>
    <t>134.98310000</t>
  </si>
  <si>
    <t>6731111.68741123</t>
  </si>
  <si>
    <t>53.45930500</t>
  </si>
  <si>
    <t>2665599.54209870</t>
  </si>
  <si>
    <t>239.50470700</t>
  </si>
  <si>
    <t>11872335.07405060</t>
  </si>
  <si>
    <t>108.13132100</t>
  </si>
  <si>
    <t>5358952.01774675</t>
  </si>
  <si>
    <t>234.69316400</t>
  </si>
  <si>
    <t>11587370.47618490</t>
  </si>
  <si>
    <t>104.14044000</t>
  </si>
  <si>
    <t>5142647.87456486</t>
  </si>
  <si>
    <t>284.72792900</t>
  </si>
  <si>
    <t>14092132.02742013</t>
  </si>
  <si>
    <t>159.41449800</t>
  </si>
  <si>
    <t>7891946.98147129</t>
  </si>
  <si>
    <t>296.52008200</t>
  </si>
  <si>
    <t>14651695.02468394</t>
  </si>
  <si>
    <t>170.45575100</t>
  </si>
  <si>
    <t>8425230.43198805</t>
  </si>
  <si>
    <t>162.20012900</t>
  </si>
  <si>
    <t>8057535.50863834</t>
  </si>
  <si>
    <t>91.97511300</t>
  </si>
  <si>
    <t>4570080.40573208</t>
  </si>
  <si>
    <t>149.99555100</t>
  </si>
  <si>
    <t>7472740.59008059</t>
  </si>
  <si>
    <t>82.87404500</t>
  </si>
  <si>
    <t>4129473.99440224</t>
  </si>
  <si>
    <t>150.97858400</t>
  </si>
  <si>
    <t>7527982.13782684</t>
  </si>
  <si>
    <t>71.77942000</t>
  </si>
  <si>
    <t>3579610.90207937</t>
  </si>
  <si>
    <t>172.79168100</t>
  </si>
  <si>
    <t>8575452.07215851</t>
  </si>
  <si>
    <t>78.59633900</t>
  </si>
  <si>
    <t>3900993.78354849</t>
  </si>
  <si>
    <t>146.58122800</t>
  </si>
  <si>
    <t>7247724.56861065</t>
  </si>
  <si>
    <t>65.28231800</t>
  </si>
  <si>
    <t>3227617.97838823</t>
  </si>
  <si>
    <t>225.65021600</t>
  </si>
  <si>
    <t>11211330.24576839</t>
  </si>
  <si>
    <t>169.12313100</t>
  </si>
  <si>
    <t>8403921.54282409</t>
  </si>
  <si>
    <t>96.51979600</t>
  </si>
  <si>
    <t>4778869.28213585</t>
  </si>
  <si>
    <t>44.33036900</t>
  </si>
  <si>
    <t>2194974.72010572</t>
  </si>
  <si>
    <t>310.36649100</t>
  </si>
  <si>
    <t>15287210.83049529</t>
  </si>
  <si>
    <t>93.89395500</t>
  </si>
  <si>
    <t>4631642.80103076</t>
  </si>
  <si>
    <t>358.85683800</t>
  </si>
  <si>
    <t>17612589.50228870</t>
  </si>
  <si>
    <t>118.14306600</t>
  </si>
  <si>
    <t>5801738.43546209</t>
  </si>
  <si>
    <t>251.08689700</t>
  </si>
  <si>
    <t>12303546.07703277</t>
  </si>
  <si>
    <t>85.37005500</t>
  </si>
  <si>
    <t>4184499.02256432</t>
  </si>
  <si>
    <t>487.83958300</t>
  </si>
  <si>
    <t>23806071.39102006</t>
  </si>
  <si>
    <t>195.41459000</t>
  </si>
  <si>
    <t>9533619.94014674</t>
  </si>
  <si>
    <t>348.76344200</t>
  </si>
  <si>
    <t>17062807.82959442</t>
  </si>
  <si>
    <t>237.31119900</t>
  </si>
  <si>
    <t>11616667.59881805</t>
  </si>
  <si>
    <t>179.06757800</t>
  </si>
  <si>
    <t>8820630.41981547</t>
  </si>
  <si>
    <t>89.40709700</t>
  </si>
  <si>
    <t>4404364.72925046</t>
  </si>
  <si>
    <t>188.86880900</t>
  </si>
  <si>
    <t>9321867.83550569</t>
  </si>
  <si>
    <t>90.88503200</t>
  </si>
  <si>
    <t>4485593.61095956</t>
  </si>
  <si>
    <t>204.73543700</t>
  </si>
  <si>
    <t>10043658.22608793</t>
  </si>
  <si>
    <t>89.86209500</t>
  </si>
  <si>
    <t>4409902.04048764</t>
  </si>
  <si>
    <t>327.22196500</t>
  </si>
  <si>
    <t>16096065.21434217</t>
  </si>
  <si>
    <t>177.88190200</t>
  </si>
  <si>
    <t>8757245.28999478</t>
  </si>
  <si>
    <t>269.90122100</t>
  </si>
  <si>
    <t>13402451.29068762</t>
  </si>
  <si>
    <t>109.62708600</t>
  </si>
  <si>
    <t>5444877.94334518</t>
  </si>
  <si>
    <t>237.86746100</t>
  </si>
  <si>
    <t>11800200.66853102</t>
  </si>
  <si>
    <t>93.75699700</t>
  </si>
  <si>
    <t>4651690.20289151</t>
  </si>
  <si>
    <t>240.98771300</t>
  </si>
  <si>
    <t>12018505.89967979</t>
  </si>
  <si>
    <t>92.86355000</t>
  </si>
  <si>
    <t>4631108.33245412</t>
  </si>
  <si>
    <t>159.98439800</t>
  </si>
  <si>
    <t>7982191.70600078</t>
  </si>
  <si>
    <t>79.18525500</t>
  </si>
  <si>
    <t>3952457.67585547</t>
  </si>
  <si>
    <t>248.87546100</t>
  </si>
  <si>
    <t>12490926.69911433</t>
  </si>
  <si>
    <t>111.88444600</t>
  </si>
  <si>
    <t>5616528.14970596</t>
  </si>
  <si>
    <t>242.15105500</t>
  </si>
  <si>
    <t>12152823.09080874</t>
  </si>
  <si>
    <t>114.93401800</t>
  </si>
  <si>
    <t>5768192.81085912</t>
  </si>
  <si>
    <t>184.32997000</t>
  </si>
  <si>
    <t>9207323.35872278</t>
  </si>
  <si>
    <t>76.71214200</t>
  </si>
  <si>
    <t>3831973.30861007</t>
  </si>
  <si>
    <t>134.68409800</t>
  </si>
  <si>
    <t>6730587.41668636</t>
  </si>
  <si>
    <t>57.74228200</t>
  </si>
  <si>
    <t>2885744.00929413</t>
  </si>
  <si>
    <t>105.43787400</t>
  </si>
  <si>
    <t>5270965.33316024</t>
  </si>
  <si>
    <t>48.52261600</t>
  </si>
  <si>
    <t>2425921.09663002</t>
  </si>
  <si>
    <t>99.15373000</t>
  </si>
  <si>
    <t>4956086.62258724</t>
  </si>
  <si>
    <t>41.42343100</t>
  </si>
  <si>
    <t>2070850.03239560</t>
  </si>
  <si>
    <t>97.74346500</t>
  </si>
  <si>
    <t>4878712.02456195</t>
  </si>
  <si>
    <t>41.88089600</t>
  </si>
  <si>
    <t>2090702.35084495</t>
  </si>
  <si>
    <t>101.82898500</t>
  </si>
  <si>
    <t>5072646.09091173</t>
  </si>
  <si>
    <t>44.74266100</t>
  </si>
  <si>
    <t>2229182.16440633</t>
  </si>
  <si>
    <t>97.37777300</t>
  </si>
  <si>
    <t>4863155.92232055</t>
  </si>
  <si>
    <t>57.34525400</t>
  </si>
  <si>
    <t>2864223.70542379</t>
  </si>
  <si>
    <t>107.52747800</t>
  </si>
  <si>
    <t>5383566.84256844</t>
  </si>
  <si>
    <t>53.96529500</t>
  </si>
  <si>
    <t>2701911.40693842</t>
  </si>
  <si>
    <t>260.69363200</t>
  </si>
  <si>
    <t>13111187.69661612</t>
  </si>
  <si>
    <t>95.51560200</t>
  </si>
  <si>
    <t>4806756.44274946</t>
  </si>
  <si>
    <t>133.13113900</t>
  </si>
  <si>
    <t>6712109.93105047</t>
  </si>
  <si>
    <t>73.07787400</t>
  </si>
  <si>
    <t>3684451.95929525</t>
  </si>
  <si>
    <t>86.90871100</t>
  </si>
  <si>
    <t>4378999.78734823</t>
  </si>
  <si>
    <t>38.09429900</t>
  </si>
  <si>
    <t>1919625.76183864</t>
  </si>
  <si>
    <t>76.49778600</t>
  </si>
  <si>
    <t>3850252.45592620</t>
  </si>
  <si>
    <t>28.33657400</t>
  </si>
  <si>
    <t>1426350.88164733</t>
  </si>
  <si>
    <t>87.69898000</t>
  </si>
  <si>
    <t>4404094.01407625</t>
  </si>
  <si>
    <t>32.41435200</t>
  </si>
  <si>
    <t>1627986.34183720</t>
  </si>
  <si>
    <t>90.96183100</t>
  </si>
  <si>
    <t>4568591.02074453</t>
  </si>
  <si>
    <t>43.40243600</t>
  </si>
  <si>
    <t>2180588.07692552</t>
  </si>
  <si>
    <t>95.48455600</t>
  </si>
  <si>
    <t>4805872.87168613</t>
  </si>
  <si>
    <t>61.93342500</t>
  </si>
  <si>
    <t>3116814.63539931</t>
  </si>
  <si>
    <t>87.35796400</t>
  </si>
  <si>
    <t>4409840.34815166</t>
  </si>
  <si>
    <t>43.03500600</t>
  </si>
  <si>
    <t>2172587.44294005</t>
  </si>
  <si>
    <t>97.17322800</t>
  </si>
  <si>
    <t>4900875.99056888</t>
  </si>
  <si>
    <t>36.65076400</t>
  </si>
  <si>
    <t>1848184.13404797</t>
  </si>
  <si>
    <t>95.82515000</t>
  </si>
  <si>
    <t>4821426.71180638</t>
  </si>
  <si>
    <t>48.69797800</t>
  </si>
  <si>
    <t>2450604.83116380</t>
  </si>
  <si>
    <t>63.46941000</t>
  </si>
  <si>
    <t>3188388.52692238</t>
  </si>
  <si>
    <t>22.80538400</t>
  </si>
  <si>
    <t>1145756.09841053</t>
  </si>
  <si>
    <t>63.99394400</t>
  </si>
  <si>
    <t>3217954.61756906</t>
  </si>
  <si>
    <t>28.81102400</t>
  </si>
  <si>
    <t>1448863.23664782</t>
  </si>
  <si>
    <t>49.16647500</t>
  </si>
  <si>
    <t>2470471.50433062</t>
  </si>
  <si>
    <t>19.77547900</t>
  </si>
  <si>
    <t>993720.71829945</t>
  </si>
  <si>
    <t>125.21877100</t>
  </si>
  <si>
    <t>6276179.69669293</t>
  </si>
  <si>
    <t>36.56593200</t>
  </si>
  <si>
    <t>1833211.54074554</t>
  </si>
  <si>
    <t>190.64976800</t>
  </si>
  <si>
    <t>9495086.90206587</t>
  </si>
  <si>
    <t>118.41099300</t>
  </si>
  <si>
    <t>5897705.37599041</t>
  </si>
  <si>
    <t>146.55437200</t>
  </si>
  <si>
    <t>7277001.23605979</t>
  </si>
  <si>
    <t>73.52800600</t>
  </si>
  <si>
    <t>3651826.77599932</t>
  </si>
  <si>
    <t>211.02887300</t>
  </si>
  <si>
    <t>10461220.39004402</t>
  </si>
  <si>
    <t>139.74456000</t>
  </si>
  <si>
    <t>6928215.15658353</t>
  </si>
  <si>
    <t>135.51220100</t>
  </si>
  <si>
    <t>6743532.07070484</t>
  </si>
  <si>
    <t>82.36028300</t>
  </si>
  <si>
    <t>4097585.35433290</t>
  </si>
  <si>
    <t>132.76077000</t>
  </si>
  <si>
    <t>6637423.58031082</t>
  </si>
  <si>
    <t>66.76420800</t>
  </si>
  <si>
    <t>3338335.03663682</t>
  </si>
  <si>
    <t>154.63481800</t>
  </si>
  <si>
    <t>7722421.68688911</t>
  </si>
  <si>
    <t>68.19992600</t>
  </si>
  <si>
    <t>3405781.85024451</t>
  </si>
  <si>
    <t>89.50753100</t>
  </si>
  <si>
    <t>4461587.05127218</t>
  </si>
  <si>
    <t>39.16545100</t>
  </si>
  <si>
    <t>1952278.22493275</t>
  </si>
  <si>
    <t>83.05458600</t>
  </si>
  <si>
    <t>4141758.99519640</t>
  </si>
  <si>
    <t>37.36105900</t>
  </si>
  <si>
    <t>1863495.66839143</t>
  </si>
  <si>
    <t>129.92000600</t>
  </si>
  <si>
    <t>6513365.94088680</t>
  </si>
  <si>
    <t>88.58524300</t>
  </si>
  <si>
    <t>4441036.61621592</t>
  </si>
  <si>
    <t>208.32244600</t>
  </si>
  <si>
    <t>10488451.17514819</t>
  </si>
  <si>
    <t>107.07887000</t>
  </si>
  <si>
    <t>5390960.84418295</t>
  </si>
  <si>
    <t>63.62436200</t>
  </si>
  <si>
    <t>3204430.50725633</t>
  </si>
  <si>
    <t>33.26146400</t>
  </si>
  <si>
    <t>1675358.84683663</t>
  </si>
  <si>
    <t>62.79740400</t>
  </si>
  <si>
    <t>3160644.10582552</t>
  </si>
  <si>
    <t>29.84097200</t>
  </si>
  <si>
    <t>1501926.41697456</t>
  </si>
  <si>
    <t>41.06222400</t>
  </si>
  <si>
    <t>2069343.03309209</t>
  </si>
  <si>
    <t>22.12513400</t>
  </si>
  <si>
    <t>1115026.53475038</t>
  </si>
  <si>
    <t>170.27961600</t>
  </si>
  <si>
    <t>8607963.99201022</t>
  </si>
  <si>
    <t>112.68926800</t>
  </si>
  <si>
    <t>5696894.06417356</t>
  </si>
  <si>
    <t>219.87062100</t>
  </si>
  <si>
    <t>11147940.46636021</t>
  </si>
  <si>
    <t>154.04252900</t>
  </si>
  <si>
    <t>7809222.38982869</t>
  </si>
  <si>
    <t>128.92418200</t>
  </si>
  <si>
    <t>6547791.80723555</t>
  </si>
  <si>
    <t>57.02125900</t>
  </si>
  <si>
    <t>2896895.22714754</t>
  </si>
  <si>
    <t>140.53979000</t>
  </si>
  <si>
    <t>7146107.11985998</t>
  </si>
  <si>
    <t>81.67915600</t>
  </si>
  <si>
    <t>4153675.59234841</t>
  </si>
  <si>
    <t>239.79716900</t>
  </si>
  <si>
    <t>12238371.21781915</t>
  </si>
  <si>
    <t>106.79807000</t>
  </si>
  <si>
    <t>5451104.86275942</t>
  </si>
  <si>
    <t>170.25077400</t>
  </si>
  <si>
    <t>8710372.12196898</t>
  </si>
  <si>
    <t>97.52852600</t>
  </si>
  <si>
    <t>4990517.22710440</t>
  </si>
  <si>
    <t>129.24517100</t>
  </si>
  <si>
    <t>6600785.64088049</t>
  </si>
  <si>
    <t>48.18505500</t>
  </si>
  <si>
    <t>2461682.24860409</t>
  </si>
  <si>
    <t>101.15796600</t>
  </si>
  <si>
    <t>5168925.49997808</t>
  </si>
  <si>
    <t>56.92837400</t>
  </si>
  <si>
    <t>2908440.24972000</t>
  </si>
  <si>
    <t>85.07228600</t>
  </si>
  <si>
    <t>4352681.68297540</t>
  </si>
  <si>
    <t>40.43823200</t>
  </si>
  <si>
    <t>2069117.11126454</t>
  </si>
  <si>
    <t>135.25455700</t>
  </si>
  <si>
    <t>6901935.35525167</t>
  </si>
  <si>
    <t>69.33908400</t>
  </si>
  <si>
    <t>3538558.47626314</t>
  </si>
  <si>
    <t>76.18800800</t>
  </si>
  <si>
    <t>3880274.49467587</t>
  </si>
  <si>
    <t>31.44976700</t>
  </si>
  <si>
    <t>1602346.48172984</t>
  </si>
  <si>
    <t>80.36178800</t>
  </si>
  <si>
    <t>4080069.40230970</t>
  </si>
  <si>
    <t>27.91725800</t>
  </si>
  <si>
    <t>1417373.90712809</t>
  </si>
  <si>
    <t>71.46751800</t>
  </si>
  <si>
    <t>3617525.09640597</t>
  </si>
  <si>
    <t>29.15183300</t>
  </si>
  <si>
    <t>1475885.65015300</t>
  </si>
  <si>
    <t>84.86790200</t>
  </si>
  <si>
    <t>4303378.43787869</t>
  </si>
  <si>
    <t>57.36448000</t>
  </si>
  <si>
    <t>2909097.68055705</t>
  </si>
  <si>
    <t>77.78008000</t>
  </si>
  <si>
    <t>3956070.75083828</t>
  </si>
  <si>
    <t>50.69481200</t>
  </si>
  <si>
    <t>2578677.79871249</t>
  </si>
  <si>
    <t>82.06362500</t>
  </si>
  <si>
    <t>4175048.21951277</t>
  </si>
  <si>
    <t>31.59822300</t>
  </si>
  <si>
    <t>1609200.55490286</t>
  </si>
  <si>
    <t>88.17676300</t>
  </si>
  <si>
    <t>4472463.81696349</t>
  </si>
  <si>
    <t>40.61814400</t>
  </si>
  <si>
    <t>2060294.99871954</t>
  </si>
  <si>
    <t>71.20824500</t>
  </si>
  <si>
    <t>3604672.54923938</t>
  </si>
  <si>
    <t>30.32725700</t>
  </si>
  <si>
    <t>1535519.42651210</t>
  </si>
  <si>
    <t>67.23880500</t>
  </si>
  <si>
    <t>3406885.99225197</t>
  </si>
  <si>
    <t>39.40458500</t>
  </si>
  <si>
    <t>1996547.42846409</t>
  </si>
  <si>
    <t>86.04895700</t>
  </si>
  <si>
    <t>4372358.35708123</t>
  </si>
  <si>
    <t>56.33842700</t>
  </si>
  <si>
    <t>2862823.29926780</t>
  </si>
  <si>
    <t>63.94595700</t>
  </si>
  <si>
    <t>3242575.40639930</t>
  </si>
  <si>
    <t>20.36679400</t>
  </si>
  <si>
    <t>1032807.68759157</t>
  </si>
  <si>
    <t>55.82592000</t>
  </si>
  <si>
    <t>2825782.91283961</t>
  </si>
  <si>
    <t>25.32340200</t>
  </si>
  <si>
    <t>1281615.15860407</t>
  </si>
  <si>
    <t>94.25786700</t>
  </si>
  <si>
    <t>4759134.80557519</t>
  </si>
  <si>
    <t>37.95546000</t>
  </si>
  <si>
    <t>1916304.80118232</t>
  </si>
  <si>
    <t>51.50171400</t>
  </si>
  <si>
    <t>2597739.28132628</t>
  </si>
  <si>
    <t>25.84096900</t>
  </si>
  <si>
    <t>1303455.81825501</t>
  </si>
  <si>
    <t>70.20186700</t>
  </si>
  <si>
    <t>3540694.60198012</t>
  </si>
  <si>
    <t>25.68423200</t>
  </si>
  <si>
    <t>1295646.55276078</t>
  </si>
  <si>
    <t>114.23654500</t>
  </si>
  <si>
    <t>5750531.47393861</t>
  </si>
  <si>
    <t>49.76210900</t>
  </si>
  <si>
    <t>2504927.16979392</t>
  </si>
  <si>
    <t>106.45551100</t>
  </si>
  <si>
    <t>5337270.05500245</t>
  </si>
  <si>
    <t>46.44372200</t>
  </si>
  <si>
    <t>2328264.46191066</t>
  </si>
  <si>
    <t>83.17339200</t>
  </si>
  <si>
    <t>4179811.18687614</t>
  </si>
  <si>
    <t>41.12540600</t>
  </si>
  <si>
    <t>2066576.62246574</t>
  </si>
  <si>
    <t>41.22145300</t>
  </si>
  <si>
    <t>2069875.84139037</t>
  </si>
  <si>
    <t>25.54263400</t>
  </si>
  <si>
    <t>1282514.48102998</t>
  </si>
  <si>
    <t>28.16992000</t>
  </si>
  <si>
    <t>1414849.96627325</t>
  </si>
  <si>
    <t>13.37916400</t>
  </si>
  <si>
    <t>671966.01805637</t>
  </si>
  <si>
    <t>123.21634200</t>
  </si>
  <si>
    <t>6167228.46335691</t>
  </si>
  <si>
    <t>35.07253300</t>
  </si>
  <si>
    <t>1755791.85014501</t>
  </si>
  <si>
    <t>94.78203200</t>
  </si>
  <si>
    <t>4738278.79601028</t>
  </si>
  <si>
    <t>49.41651200</t>
  </si>
  <si>
    <t>2471034.47453937</t>
  </si>
  <si>
    <t>54.72976000</t>
  </si>
  <si>
    <t>2748198.33634564</t>
  </si>
  <si>
    <t>31.72091100</t>
  </si>
  <si>
    <t>1592727.51611723</t>
  </si>
  <si>
    <t>112.92218000</t>
  </si>
  <si>
    <t>5653657.60904634</t>
  </si>
  <si>
    <t>53.95813900</t>
  </si>
  <si>
    <t>2702221.34579159</t>
  </si>
  <si>
    <t>96.93081800</t>
  </si>
  <si>
    <t>4838892.07182715</t>
  </si>
  <si>
    <t>47.21551500</t>
  </si>
  <si>
    <t>2357393.65794493</t>
  </si>
  <si>
    <t>78.88110300</t>
  </si>
  <si>
    <t>3936511.76279020</t>
  </si>
  <si>
    <t>41.45267700</t>
  </si>
  <si>
    <t>2069014.79254919</t>
  </si>
  <si>
    <t>35.13760000</t>
  </si>
  <si>
    <t>1754915.13143753</t>
  </si>
  <si>
    <t>18.62525200</t>
  </si>
  <si>
    <t>930294.05804428</t>
  </si>
  <si>
    <t>66.03796300</t>
  </si>
  <si>
    <t>3305587.73554584</t>
  </si>
  <si>
    <t>27.51373200</t>
  </si>
  <si>
    <t>1376752.20728852</t>
  </si>
  <si>
    <t>48.11305800</t>
  </si>
  <si>
    <t>2406630.59914774</t>
  </si>
  <si>
    <t>21.05228900</t>
  </si>
  <si>
    <t>1053145.66636883</t>
  </si>
  <si>
    <t>54.11500800</t>
  </si>
  <si>
    <t>2698992.74728444</t>
  </si>
  <si>
    <t>28.08017800</t>
  </si>
  <si>
    <t>1400304.92485046</t>
  </si>
  <si>
    <t>107.94347000</t>
  </si>
  <si>
    <t>5367122.85095139</t>
  </si>
  <si>
    <t>40.03520800</t>
  </si>
  <si>
    <t>1990796.75284420</t>
  </si>
  <si>
    <t>93.78018900</t>
  </si>
  <si>
    <t>4659587.00930686</t>
  </si>
  <si>
    <t>40.85231300</t>
  </si>
  <si>
    <t>2029808.07509012</t>
  </si>
  <si>
    <t>66.66232100</t>
  </si>
  <si>
    <t>3320942.53373298</t>
  </si>
  <si>
    <t>38.12434600</t>
  </si>
  <si>
    <t>1899031.13278209</t>
  </si>
  <si>
    <t>90.42329600</t>
  </si>
  <si>
    <t>4491224.08089893</t>
  </si>
  <si>
    <t>35.98758300</t>
  </si>
  <si>
    <t>1788322.51843187</t>
  </si>
  <si>
    <t>119.36280900</t>
  </si>
  <si>
    <t>5920035.84433335</t>
  </si>
  <si>
    <t>53.49307700</t>
  </si>
  <si>
    <t>2653552.07158768</t>
  </si>
  <si>
    <t>70.16084700</t>
  </si>
  <si>
    <t>3489151.56382442</t>
  </si>
  <si>
    <t>39.97543400</t>
  </si>
  <si>
    <t>1988247.55761463</t>
  </si>
  <si>
    <t>87.13727800</t>
  </si>
  <si>
    <t>4324056.52418767</t>
  </si>
  <si>
    <t>42.14265700</t>
  </si>
  <si>
    <t>2091540.66578947</t>
  </si>
  <si>
    <t>149.84004000</t>
  </si>
  <si>
    <t>7424801.21488571</t>
  </si>
  <si>
    <t>75.53749200</t>
  </si>
  <si>
    <t>3743350.92119352</t>
  </si>
  <si>
    <t>173.03639200</t>
  </si>
  <si>
    <t>8564898.24183195</t>
  </si>
  <si>
    <t>85.58269900</t>
  </si>
  <si>
    <t>4240489.54727565</t>
  </si>
  <si>
    <t>167.21535200</t>
  </si>
  <si>
    <t>8344954.44908715</t>
  </si>
  <si>
    <t>89.49963000</t>
  </si>
  <si>
    <t>4464985.68260682</t>
  </si>
  <si>
    <t>101.20958200</t>
  </si>
  <si>
    <t>5062904.89494298</t>
  </si>
  <si>
    <t>53.03843700</t>
  </si>
  <si>
    <t>2653819.02305398</t>
  </si>
  <si>
    <t>83.59585000</t>
  </si>
  <si>
    <t>4183776.82071276</t>
  </si>
  <si>
    <t>41.05172200</t>
  </si>
  <si>
    <t>2054743.15607480</t>
  </si>
  <si>
    <t>91.81652000</t>
  </si>
  <si>
    <t>4605977.99569067</t>
  </si>
  <si>
    <t>53.03679600</t>
  </si>
  <si>
    <t>2660713.79426722</t>
  </si>
  <si>
    <t>115.11710200</t>
  </si>
  <si>
    <t>5787593.35038400</t>
  </si>
  <si>
    <t>62.12517300</t>
  </si>
  <si>
    <t>3123313.89840235</t>
  </si>
  <si>
    <t>52.81127500</t>
  </si>
  <si>
    <t>2660207.87305727</t>
  </si>
  <si>
    <t>25.86820700</t>
  </si>
  <si>
    <t>1303150.12043746</t>
  </si>
  <si>
    <t>143.17257300</t>
  </si>
  <si>
    <t>7206519.56926524</t>
  </si>
  <si>
    <t>48.41401500</t>
  </si>
  <si>
    <t>2436086.75224909</t>
  </si>
  <si>
    <t>88.03090800</t>
  </si>
  <si>
    <t>4417661.12271606</t>
  </si>
  <si>
    <t>41.32351200</t>
  </si>
  <si>
    <t>2073327.27273383</t>
  </si>
  <si>
    <t>106.70495400</t>
  </si>
  <si>
    <t>5338135.97461550</t>
  </si>
  <si>
    <t>25.16508600</t>
  </si>
  <si>
    <t>1258193.02317330</t>
  </si>
  <si>
    <t>81.80960300</t>
  </si>
  <si>
    <t>4084135.32269847</t>
  </si>
  <si>
    <t>45.99714800</t>
  </si>
  <si>
    <t>2296753.55734106</t>
  </si>
  <si>
    <t>134.39489100</t>
  </si>
  <si>
    <t>6697278.89155964</t>
  </si>
  <si>
    <t>51.93092200</t>
  </si>
  <si>
    <t>2587281.91809672</t>
  </si>
  <si>
    <t>70.88495100</t>
  </si>
  <si>
    <t>3530202.43636452</t>
  </si>
  <si>
    <t>32.51045200</t>
  </si>
  <si>
    <t>1619420.12494476</t>
  </si>
  <si>
    <t>50.32328000</t>
  </si>
  <si>
    <t>2506111.07321333</t>
  </si>
  <si>
    <t>21.98076900</t>
  </si>
  <si>
    <t>1094677.15950942</t>
  </si>
  <si>
    <t>112.40261900</t>
  </si>
  <si>
    <t>5579322.71850332</t>
  </si>
  <si>
    <t>43.02472900</t>
  </si>
  <si>
    <t>2135203.94846303</t>
  </si>
  <si>
    <t>111.54323700</t>
  </si>
  <si>
    <t>5526473.56000003</t>
  </si>
  <si>
    <t>41.95920500</t>
  </si>
  <si>
    <t>2079937.74150154</t>
  </si>
  <si>
    <t>51.49622500</t>
  </si>
  <si>
    <t>2558823.20887495</t>
  </si>
  <si>
    <t>27.85666400</t>
  </si>
  <si>
    <t>1384455.55717874</t>
  </si>
  <si>
    <t>68.49884500</t>
  </si>
  <si>
    <t>3411739.00451428</t>
  </si>
  <si>
    <t>37.48923600</t>
  </si>
  <si>
    <t>1867282.50138630</t>
  </si>
  <si>
    <t>64.18491000</t>
  </si>
  <si>
    <t>3206367.00188005</t>
  </si>
  <si>
    <t>45.26155800</t>
  </si>
  <si>
    <t>2261039.21614986</t>
  </si>
  <si>
    <t>69.38298200</t>
  </si>
  <si>
    <t>3469331.75339164</t>
  </si>
  <si>
    <t>36.35431800</t>
  </si>
  <si>
    <t>1817673.88715789</t>
  </si>
  <si>
    <t>124.83609800</t>
  </si>
  <si>
    <t>6209326.55676027</t>
  </si>
  <si>
    <t>60.94569000</t>
  </si>
  <si>
    <t>3030398.29513177</t>
  </si>
  <si>
    <t>64.92929000</t>
  </si>
  <si>
    <t>3235779.37970321</t>
  </si>
  <si>
    <t>36.97886600</t>
  </si>
  <si>
    <t>1842805.87838994</t>
  </si>
  <si>
    <t>53.36036200</t>
  </si>
  <si>
    <t>2651083.85257700</t>
  </si>
  <si>
    <t>31.54576400</t>
  </si>
  <si>
    <t>1567270.09140029</t>
  </si>
  <si>
    <t>47.14529700</t>
  </si>
  <si>
    <t>2345578.37391371</t>
  </si>
  <si>
    <t>26.54510400</t>
  </si>
  <si>
    <t>1320541.88073200</t>
  </si>
  <si>
    <t>55.40812400</t>
  </si>
  <si>
    <t>2753316.61358715</t>
  </si>
  <si>
    <t>33.82695900</t>
  </si>
  <si>
    <t>1680977.89482001</t>
  </si>
  <si>
    <t>64.27828600</t>
  </si>
  <si>
    <t>3194793.46183007</t>
  </si>
  <si>
    <t>41.91025000</t>
  </si>
  <si>
    <t>2082928.52408764</t>
  </si>
  <si>
    <t>61.73458700</t>
  </si>
  <si>
    <t>3068144.31975675</t>
  </si>
  <si>
    <t>37.98268700</t>
  </si>
  <si>
    <t>1887646.27335377</t>
  </si>
  <si>
    <t>73.54176900</t>
  </si>
  <si>
    <t>3664234.23375528</t>
  </si>
  <si>
    <t>46.71774300</t>
  </si>
  <si>
    <t>2327594.29028341</t>
  </si>
  <si>
    <t>166.59373000</t>
  </si>
  <si>
    <t>8324932.62306255</t>
  </si>
  <si>
    <t>83.13446900</t>
  </si>
  <si>
    <t>4154376.24146942</t>
  </si>
  <si>
    <t>59.81441800</t>
  </si>
  <si>
    <t>2978535.72271414</t>
  </si>
  <si>
    <t>29.27969500</t>
  </si>
  <si>
    <t>1458035.30462061</t>
  </si>
  <si>
    <t>95.26225000</t>
  </si>
  <si>
    <t>4750654.12959454</t>
  </si>
  <si>
    <t>55.17066700</t>
  </si>
  <si>
    <t>2751157.19416948</t>
  </si>
  <si>
    <t>146.19445000</t>
  </si>
  <si>
    <t>7326939.13980258</t>
  </si>
  <si>
    <t>95.48351000</t>
  </si>
  <si>
    <t>4785538.42025790</t>
  </si>
  <si>
    <t>131.42355900</t>
  </si>
  <si>
    <t>6609231.04971308</t>
  </si>
  <si>
    <t>68.91031000</t>
  </si>
  <si>
    <t>3465750.68548872</t>
  </si>
  <si>
    <t>78.66185700</t>
  </si>
  <si>
    <t>3957269.49800274</t>
  </si>
  <si>
    <t>32.82147100</t>
  </si>
  <si>
    <t>1651496.04271598</t>
  </si>
  <si>
    <t>52.01624000</t>
  </si>
  <si>
    <t>2610132.54018577</t>
  </si>
  <si>
    <t>24.69267800</t>
  </si>
  <si>
    <t>1238979.88814394</t>
  </si>
  <si>
    <t>57.63870700</t>
  </si>
  <si>
    <t>2890910.79861381</t>
  </si>
  <si>
    <t>26.67935800</t>
  </si>
  <si>
    <t>1338564.29614301</t>
  </si>
  <si>
    <t>55.61021900</t>
  </si>
  <si>
    <t>2789346.30945540</t>
  </si>
  <si>
    <t>32.20528000</t>
  </si>
  <si>
    <t>1615466.78792096</t>
  </si>
  <si>
    <t>56.75383700</t>
  </si>
  <si>
    <t>2845487.49182116</t>
  </si>
  <si>
    <t>17.53350000</t>
  </si>
  <si>
    <t>879194.23626448</t>
  </si>
  <si>
    <t>107.47838700</t>
  </si>
  <si>
    <t>5378976.73093299</t>
  </si>
  <si>
    <t>51.74422700</t>
  </si>
  <si>
    <t>2589561.39260085</t>
  </si>
  <si>
    <t>69.93245900</t>
  </si>
  <si>
    <t>3510824.42031755</t>
  </si>
  <si>
    <t>30.94141400</t>
  </si>
  <si>
    <t>1553343.59319323</t>
  </si>
  <si>
    <t>117.67989500</t>
  </si>
  <si>
    <t>5914683.41746121</t>
  </si>
  <si>
    <t>68.27600800</t>
  </si>
  <si>
    <t>3431686.63620661</t>
  </si>
  <si>
    <t>71.75956400</t>
  </si>
  <si>
    <t>3611080.05626817</t>
  </si>
  <si>
    <t>43.34112900</t>
  </si>
  <si>
    <t>2180850.12090783</t>
  </si>
  <si>
    <t>76.48024300</t>
  </si>
  <si>
    <t>3853795.22759346</t>
  </si>
  <si>
    <t>32.19064000</t>
  </si>
  <si>
    <t>1622253.70715882</t>
  </si>
  <si>
    <t>58.38891500</t>
  </si>
  <si>
    <t>2944755.07391437</t>
  </si>
  <si>
    <t>34.88302700</t>
  </si>
  <si>
    <t>1759262.02058119</t>
  </si>
  <si>
    <t>82.68087000</t>
  </si>
  <si>
    <t>4171545.42789144</t>
  </si>
  <si>
    <t>48.92981000</t>
  </si>
  <si>
    <t>2468824.52591441</t>
  </si>
  <si>
    <t>84.75195700</t>
  </si>
  <si>
    <t>4263855.50797826</t>
  </si>
  <si>
    <t>31.86826000</t>
  </si>
  <si>
    <t>1603181.18881108</t>
  </si>
  <si>
    <t>36.05382500</t>
  </si>
  <si>
    <t>1811706.72589465</t>
  </si>
  <si>
    <t>16.29243100</t>
  </si>
  <si>
    <t>818737.52410701</t>
  </si>
  <si>
    <t>34.33319400</t>
  </si>
  <si>
    <t>1726222.01684625</t>
  </si>
  <si>
    <t>15.32448100</t>
  </si>
  <si>
    <t>770571.85407655</t>
  </si>
  <si>
    <t>33.79221100</t>
  </si>
  <si>
    <t>1697674.97826602</t>
  </si>
  <si>
    <t>14.78171000</t>
  </si>
  <si>
    <t>742687.53084276</t>
  </si>
  <si>
    <t>47.18839600</t>
  </si>
  <si>
    <t>2366423.88717337</t>
  </si>
  <si>
    <t>14.28843800</t>
  </si>
  <si>
    <t>716659.87257063</t>
  </si>
  <si>
    <t>57.22695400</t>
  </si>
  <si>
    <t>2864147.21713237</t>
  </si>
  <si>
    <t>21.46158300</t>
  </si>
  <si>
    <t>1074314.47284648</t>
  </si>
  <si>
    <t>23.89479600</t>
  </si>
  <si>
    <t>1196555.67686188</t>
  </si>
  <si>
    <t>10.02913800</t>
  </si>
  <si>
    <t>502270.94770046</t>
  </si>
  <si>
    <t>83.46416900</t>
  </si>
  <si>
    <t>4171190.89042304</t>
  </si>
  <si>
    <t>25.47622900</t>
  </si>
  <si>
    <t>1273168.83161957</t>
  </si>
  <si>
    <t>37.13093500</t>
  </si>
  <si>
    <t>1855505.45767754</t>
  </si>
  <si>
    <t>16.48858600</t>
  </si>
  <si>
    <t>824027.40339503</t>
  </si>
  <si>
    <t>71.52085600</t>
  </si>
  <si>
    <t>3564262.45720278</t>
  </si>
  <si>
    <t>21.50266100</t>
  </si>
  <si>
    <t>1071979.47390060</t>
  </si>
  <si>
    <t>100.85120300</t>
  </si>
  <si>
    <t>5016341.86758413</t>
  </si>
  <si>
    <t>50.69955300</t>
  </si>
  <si>
    <t>2522411.34946382</t>
  </si>
  <si>
    <t>52.96009500</t>
  </si>
  <si>
    <t>2634828.15344395</t>
  </si>
  <si>
    <t>23.79763900</t>
  </si>
  <si>
    <t>1184059.76564948</t>
  </si>
  <si>
    <t>60.70262900</t>
  </si>
  <si>
    <t>3022059.30930643</t>
  </si>
  <si>
    <t>22.59221500</t>
  </si>
  <si>
    <t>1124553.09245118</t>
  </si>
  <si>
    <t>95.90701100</t>
  </si>
  <si>
    <t>4764914.61768811</t>
  </si>
  <si>
    <t>30.28957700</t>
  </si>
  <si>
    <t>1505197.11808324</t>
  </si>
  <si>
    <t>89.64590500</t>
  </si>
  <si>
    <t>4454570.19503719</t>
  </si>
  <si>
    <t>44.29799100</t>
  </si>
  <si>
    <t>2201329.71483338</t>
  </si>
  <si>
    <t>159.71043400</t>
  </si>
  <si>
    <t>7956460.37344615</t>
  </si>
  <si>
    <t>70.65990600</t>
  </si>
  <si>
    <t>3521105.46873875</t>
  </si>
  <si>
    <t>285.91172900</t>
  </si>
  <si>
    <t>14157097.98111830</t>
  </si>
  <si>
    <t>103.25684300</t>
  </si>
  <si>
    <t>5113257.27732793</t>
  </si>
  <si>
    <t>238.57475000</t>
  </si>
  <si>
    <t>11749328.00245435</t>
  </si>
  <si>
    <t>84.12882600</t>
  </si>
  <si>
    <t>4146237.76144976</t>
  </si>
  <si>
    <t>240.60297300</t>
  </si>
  <si>
    <t>11820870.15795990</t>
  </si>
  <si>
    <t>89.97329300</t>
  </si>
  <si>
    <t>4421996.08735298</t>
  </si>
  <si>
    <t>214.87941700</t>
  </si>
  <si>
    <t>10539276.82704922</t>
  </si>
  <si>
    <t>71.41209200</t>
  </si>
  <si>
    <t>3506491.62978662</t>
  </si>
  <si>
    <t>219.11386300</t>
  </si>
  <si>
    <t>10718344.08627558</t>
  </si>
  <si>
    <t>119.60464900</t>
  </si>
  <si>
    <t>5850217.47012071</t>
  </si>
  <si>
    <t>200.45982700</t>
  </si>
  <si>
    <t>9832718.37765689</t>
  </si>
  <si>
    <t>111.76932800</t>
  </si>
  <si>
    <t>5480743.14672125</t>
  </si>
  <si>
    <t>192.88148500</t>
  </si>
  <si>
    <t>9425599.14021796</t>
  </si>
  <si>
    <t>80.51646700</t>
  </si>
  <si>
    <t>3934724.32695989</t>
  </si>
  <si>
    <t>141.64582100</t>
  </si>
  <si>
    <t>6919028.36744634</t>
  </si>
  <si>
    <t>61.73867800</t>
  </si>
  <si>
    <t>3016233.01698922</t>
  </si>
  <si>
    <t>178.82410600</t>
  </si>
  <si>
    <t>8707213.03944298</t>
  </si>
  <si>
    <t>78.89581600</t>
  </si>
  <si>
    <t>3842225.84501413</t>
  </si>
  <si>
    <t>523.90087000</t>
  </si>
  <si>
    <t>25419666.31681572</t>
  </si>
  <si>
    <t>157.62080800</t>
  </si>
  <si>
    <t>7647399.31890479</t>
  </si>
  <si>
    <t>240.76971600</t>
  </si>
  <si>
    <t>11693680.19926319</t>
  </si>
  <si>
    <t>102.13532400</t>
  </si>
  <si>
    <t>4961313.19119355</t>
  </si>
  <si>
    <t>223.27878000</t>
  </si>
  <si>
    <t>10833976.52474601</t>
  </si>
  <si>
    <t>105.16473800</t>
  </si>
  <si>
    <t>5106428.70280014</t>
  </si>
  <si>
    <t>227.75070900</t>
  </si>
  <si>
    <t>11057680.90883265</t>
  </si>
  <si>
    <t>71.72687600</t>
  </si>
  <si>
    <t>3481681.63003149</t>
  </si>
  <si>
    <t>439.70507800</t>
  </si>
  <si>
    <t>21251124.53423848</t>
  </si>
  <si>
    <t>113.09207400</t>
  </si>
  <si>
    <t>5466100.91264231</t>
  </si>
  <si>
    <t>274.08673800</t>
  </si>
  <si>
    <t>13268034.39209325</t>
  </si>
  <si>
    <t>144.38560600</t>
  </si>
  <si>
    <t>6989566.72228865</t>
  </si>
  <si>
    <t>600.26850400</t>
  </si>
  <si>
    <t>28920345.35771030</t>
  </si>
  <si>
    <t>368.51500000</t>
  </si>
  <si>
    <t>17759264.39305195</t>
  </si>
  <si>
    <t>233.83147400</t>
  </si>
  <si>
    <t>11263642.88347310</t>
  </si>
  <si>
    <t>127.59022200</t>
  </si>
  <si>
    <t>6147425.53602770</t>
  </si>
  <si>
    <t>232.79326500</t>
  </si>
  <si>
    <t>11244907.94230691</t>
  </si>
  <si>
    <t>138.29123500</t>
  </si>
  <si>
    <t>6679628.07937799</t>
  </si>
  <si>
    <t>249.27570400</t>
  </si>
  <si>
    <t>12094672.37783672</t>
  </si>
  <si>
    <t>147.03622100</t>
  </si>
  <si>
    <t>7133890.01468858</t>
  </si>
  <si>
    <t>219.67977100</t>
  </si>
  <si>
    <t>10686853.20589972</t>
  </si>
  <si>
    <t>106.48560700</t>
  </si>
  <si>
    <t>5181029.42020893</t>
  </si>
  <si>
    <t>212.00832200</t>
  </si>
  <si>
    <t>10266648.05621196</t>
  </si>
  <si>
    <t>72.56390600</t>
  </si>
  <si>
    <t>3517964.82615797</t>
  </si>
  <si>
    <t>211.50984100</t>
  </si>
  <si>
    <t>10198323.82334891</t>
  </si>
  <si>
    <t>108.42342800</t>
  </si>
  <si>
    <t>5228189.73636374</t>
  </si>
  <si>
    <t>143.29684900</t>
  </si>
  <si>
    <t>6916362.04122906</t>
  </si>
  <si>
    <t>82.48988300</t>
  </si>
  <si>
    <t>3982063.44653955</t>
  </si>
  <si>
    <t>114.98089700</t>
  </si>
  <si>
    <t>5547557.57252804</t>
  </si>
  <si>
    <t>59.69185800</t>
  </si>
  <si>
    <t>2880188.71781338</t>
  </si>
  <si>
    <t>437.10186300</t>
  </si>
  <si>
    <t>21000103.61750325</t>
  </si>
  <si>
    <t>91.43875100</t>
  </si>
  <si>
    <t>4398456.27944350</t>
  </si>
  <si>
    <t>590.58297300</t>
  </si>
  <si>
    <t>28284165.19394628</t>
  </si>
  <si>
    <t>235.36681800</t>
  </si>
  <si>
    <t>11276955.72796053</t>
  </si>
  <si>
    <t>440.60225600</t>
  </si>
  <si>
    <t>21016510.52008793</t>
  </si>
  <si>
    <t>172.59740700</t>
  </si>
  <si>
    <t>8236321.15630790</t>
  </si>
  <si>
    <t>276.30554700</t>
  </si>
  <si>
    <t>13170819.21675279</t>
  </si>
  <si>
    <t>127.60206800</t>
  </si>
  <si>
    <t>6085606.68331800</t>
  </si>
  <si>
    <t>353.29605900</t>
  </si>
  <si>
    <t>16933132.33444126</t>
  </si>
  <si>
    <t>207.05414500</t>
  </si>
  <si>
    <t>9923396.65369343</t>
  </si>
  <si>
    <t>228.25608700</t>
  </si>
  <si>
    <t>10965092.83876080</t>
  </si>
  <si>
    <t>109.75014500</t>
  </si>
  <si>
    <t>5272719.81145258</t>
  </si>
  <si>
    <t>249.62860100</t>
  </si>
  <si>
    <t>12009763.49178487</t>
  </si>
  <si>
    <t>133.76258300</t>
  </si>
  <si>
    <t>6437563.84401182</t>
  </si>
  <si>
    <t>255.54693100</t>
  </si>
  <si>
    <t>12373183.55873161</t>
  </si>
  <si>
    <t>151.92380300</t>
  </si>
  <si>
    <t>7357443.79125325</t>
  </si>
  <si>
    <t>266.22005700</t>
  </si>
  <si>
    <t>12932040.98306864</t>
  </si>
  <si>
    <t>141.43318400</t>
  </si>
  <si>
    <t>6870871.92676550</t>
  </si>
  <si>
    <t>188.57407800</t>
  </si>
  <si>
    <t>9173360.05501922</t>
  </si>
  <si>
    <t>111.92474500</t>
  </si>
  <si>
    <t>5445231.13889744</t>
  </si>
  <si>
    <t>194.77551000</t>
  </si>
  <si>
    <t>9452725.11306929</t>
  </si>
  <si>
    <t>84.04770100</t>
  </si>
  <si>
    <t>4080653.15936727</t>
  </si>
  <si>
    <t>167.06079800</t>
  </si>
  <si>
    <t>8075683.57231640</t>
  </si>
  <si>
    <t>69.44220800</t>
  </si>
  <si>
    <t>3358267.47141212</t>
  </si>
  <si>
    <t>138.61516400</t>
  </si>
  <si>
    <t>6715109.99036948</t>
  </si>
  <si>
    <t>76.72706300</t>
  </si>
  <si>
    <t>3717930.41269546</t>
  </si>
  <si>
    <t>233.19801400</t>
  </si>
  <si>
    <t>11341005.27502020</t>
  </si>
  <si>
    <t>144.96228000</t>
  </si>
  <si>
    <t>7054338.99741872</t>
  </si>
  <si>
    <t>160.82531200</t>
  </si>
  <si>
    <t>7828186.45533700</t>
  </si>
  <si>
    <t>78.20348500</t>
  </si>
  <si>
    <t>3806153.55898893</t>
  </si>
  <si>
    <t>115.77244000</t>
  </si>
  <si>
    <t>5621448.09363818</t>
  </si>
  <si>
    <t>47.49320700</t>
  </si>
  <si>
    <t>2306203.30195278</t>
  </si>
  <si>
    <t>144.71022000</t>
  </si>
  <si>
    <t>6998373.51848278</t>
  </si>
  <si>
    <t>62.36278500</t>
  </si>
  <si>
    <t>3016273.30991875</t>
  </si>
  <si>
    <t>160.10472900</t>
  </si>
  <si>
    <t>7726015.05049121</t>
  </si>
  <si>
    <t>85.63020800</t>
  </si>
  <si>
    <t>4132783.80690443</t>
  </si>
  <si>
    <t>218.89445500</t>
  </si>
  <si>
    <t>10511578.37932510</t>
  </si>
  <si>
    <t>94.10651200</t>
  </si>
  <si>
    <t>4519871.10253585</t>
  </si>
  <si>
    <t>304.34366600</t>
  </si>
  <si>
    <t>14558951.41638803</t>
  </si>
  <si>
    <t>145.92412900</t>
  </si>
  <si>
    <t>6981187.89477903</t>
  </si>
  <si>
    <t>220.46758400</t>
  </si>
  <si>
    <t>10603474.30416920</t>
  </si>
  <si>
    <t>135.04022700</t>
  </si>
  <si>
    <t>6495405.52834964</t>
  </si>
  <si>
    <t>177.32691200</t>
  </si>
  <si>
    <t>8566083.29100910</t>
  </si>
  <si>
    <t>96.68451700</t>
  </si>
  <si>
    <t>4670416.39132783</t>
  </si>
  <si>
    <t>400.32352300</t>
  </si>
  <si>
    <t>19264974.12510320</t>
  </si>
  <si>
    <t>86.11864200</t>
  </si>
  <si>
    <t>4142002.24149688</t>
  </si>
  <si>
    <t>186.92777000</t>
  </si>
  <si>
    <t>8963844.29619035</t>
  </si>
  <si>
    <t>67.85602300</t>
  </si>
  <si>
    <t>3253376.35050137</t>
  </si>
  <si>
    <t>166.06378900</t>
  </si>
  <si>
    <t>7996063.44659673</t>
  </si>
  <si>
    <t>84.49799900</t>
  </si>
  <si>
    <t>4066211.62331927</t>
  </si>
  <si>
    <t>213.42355800</t>
  </si>
  <si>
    <t>10292133.51403533</t>
  </si>
  <si>
    <t>97.57594600</t>
  </si>
  <si>
    <t>4703859.57623685</t>
  </si>
  <si>
    <t>154.42069700</t>
  </si>
  <si>
    <t>7435111.08621219</t>
  </si>
  <si>
    <t>92.10593200</t>
  </si>
  <si>
    <t>4435224.12029711</t>
  </si>
  <si>
    <t>128.29343100</t>
  </si>
  <si>
    <t>6167338.82745901</t>
  </si>
  <si>
    <t>49.35910600</t>
  </si>
  <si>
    <t>2372529.20187570</t>
  </si>
  <si>
    <t>220.89629600</t>
  </si>
  <si>
    <t>10565321.82636435</t>
  </si>
  <si>
    <t>87.96919400</t>
  </si>
  <si>
    <t>4208740.28600887</t>
  </si>
  <si>
    <t>481.58973700</t>
  </si>
  <si>
    <t>22883221.63609373</t>
  </si>
  <si>
    <t>139.64544200</t>
  </si>
  <si>
    <t>6636929.68209231</t>
  </si>
  <si>
    <t>485.73366300</t>
  </si>
  <si>
    <t>22955017.87756535</t>
  </si>
  <si>
    <t>251.22138800</t>
  </si>
  <si>
    <t>11876749.00615374</t>
  </si>
  <si>
    <t>473.40750200</t>
  </si>
  <si>
    <t>22276245.73024118</t>
  </si>
  <si>
    <t>129.77777300</t>
  </si>
  <si>
    <t>6111755.25985139</t>
  </si>
  <si>
    <t>542.29895800</t>
  </si>
  <si>
    <t>25437330.81244172</t>
  </si>
  <si>
    <t>229.15933300</t>
  </si>
  <si>
    <t>10754786.19874401</t>
  </si>
  <si>
    <t>466.19566900</t>
  </si>
  <si>
    <t>21777749.04658507</t>
  </si>
  <si>
    <t>208.73627200</t>
  </si>
  <si>
    <t>9754269.86613544</t>
  </si>
  <si>
    <t>510.45066700</t>
  </si>
  <si>
    <t>23935789.30147741</t>
  </si>
  <si>
    <t>269.98610600</t>
  </si>
  <si>
    <t>12663138.41111704</t>
  </si>
  <si>
    <t>388.15327400</t>
  </si>
  <si>
    <t>18312597.25576730</t>
  </si>
  <si>
    <t>220.69858300</t>
  </si>
  <si>
    <t>10410137.77589196</t>
  </si>
  <si>
    <t>292.35166500</t>
  </si>
  <si>
    <t>13814640.48955404</t>
  </si>
  <si>
    <t>148.24633100</t>
  </si>
  <si>
    <t>7006536.78334668</t>
  </si>
  <si>
    <t>307.81306000</t>
  </si>
  <si>
    <t>14476120.51001384</t>
  </si>
  <si>
    <t>134.00750700</t>
  </si>
  <si>
    <t>6302729.82642605</t>
  </si>
  <si>
    <t>294.24928500</t>
  </si>
  <si>
    <t>13886721.31394311</t>
  </si>
  <si>
    <t>160.05003200</t>
  </si>
  <si>
    <t>7554554.31779769</t>
  </si>
  <si>
    <t>279.30286600</t>
  </si>
  <si>
    <t>13099508.65590975</t>
  </si>
  <si>
    <t>125.65245800</t>
  </si>
  <si>
    <t>5894506.72600419</t>
  </si>
  <si>
    <t>378.56090500</t>
  </si>
  <si>
    <t>17655241.73488427</t>
  </si>
  <si>
    <t>147.24919200</t>
  </si>
  <si>
    <t>6873828.09350902</t>
  </si>
  <si>
    <t>360.84250300</t>
  </si>
  <si>
    <t>16735440.15437188</t>
  </si>
  <si>
    <t>134.37886400</t>
  </si>
  <si>
    <t>6233467.66634419</t>
  </si>
  <si>
    <t>640.04333400</t>
  </si>
  <si>
    <t>29551322.38701521</t>
  </si>
  <si>
    <t>208.31674900</t>
  </si>
  <si>
    <t>9619614.46419931</t>
  </si>
  <si>
    <t>608.57596000</t>
  </si>
  <si>
    <t>27969435.09395886</t>
  </si>
  <si>
    <t>237.32475800</t>
  </si>
  <si>
    <t>10911765.92234432</t>
  </si>
  <si>
    <t>520.70724100</t>
  </si>
  <si>
    <t>23909308.56584209</t>
  </si>
  <si>
    <t>275.10628800</t>
  </si>
  <si>
    <t>12638682.33410665</t>
  </si>
  <si>
    <t>791.08940900</t>
  </si>
  <si>
    <t>35819934.02960482</t>
  </si>
  <si>
    <t>263.41790300</t>
  </si>
  <si>
    <t>11931658.82018360</t>
  </si>
  <si>
    <t>892.74315900</t>
  </si>
  <si>
    <t>40799108.61794268</t>
  </si>
  <si>
    <t>440.49448700</t>
  </si>
  <si>
    <t>20127845.83696719</t>
  </si>
  <si>
    <t>520.66875600</t>
  </si>
  <si>
    <t>24275071.33492985</t>
  </si>
  <si>
    <t>286.01378100</t>
  </si>
  <si>
    <t>13336234.33600453</t>
  </si>
  <si>
    <t>721.95923900</t>
  </si>
  <si>
    <t>33928880.04648480</t>
  </si>
  <si>
    <t>344.52304100</t>
  </si>
  <si>
    <t>16212236.33528150</t>
  </si>
  <si>
    <t>458.76481700</t>
  </si>
  <si>
    <t>21539471.20458455</t>
  </si>
  <si>
    <t>212.72951300</t>
  </si>
  <si>
    <t>9990765.87672011</t>
  </si>
  <si>
    <t>525.26805600</t>
  </si>
  <si>
    <t>24903113.82517063</t>
  </si>
  <si>
    <t>277.86502500</t>
  </si>
  <si>
    <t>13179551.86666001</t>
  </si>
  <si>
    <t>389.52547300</t>
  </si>
  <si>
    <t>18562247.35179529</t>
  </si>
  <si>
    <t>167.25168900</t>
  </si>
  <si>
    <t>7972219.42585354</t>
  </si>
  <si>
    <t>403.43578100</t>
  </si>
  <si>
    <t>19179955.36045557</t>
  </si>
  <si>
    <t>178.14941700</t>
  </si>
  <si>
    <t>8471797.47820605</t>
  </si>
  <si>
    <t>313.56894200</t>
  </si>
  <si>
    <t>14935236.48138844</t>
  </si>
  <si>
    <t>164.31448200</t>
  </si>
  <si>
    <t>7827987.58207131</t>
  </si>
  <si>
    <t>553.00907700</t>
  </si>
  <si>
    <t>26550961.72489547</t>
  </si>
  <si>
    <t>332.15373800</t>
  </si>
  <si>
    <t>15943909.11877605</t>
  </si>
  <si>
    <t>375.24702200</t>
  </si>
  <si>
    <t>18001723.86640405</t>
  </si>
  <si>
    <t>166.66379000</t>
  </si>
  <si>
    <t>7995607.94217208</t>
  </si>
  <si>
    <t>280.37924500</t>
  </si>
  <si>
    <t>13399796.53391115</t>
  </si>
  <si>
    <t>124.91622900</t>
  </si>
  <si>
    <t>5970460.61319063</t>
  </si>
  <si>
    <t>241.87132400</t>
  </si>
  <si>
    <t>11497762.60626176</t>
  </si>
  <si>
    <t>105.13820000</t>
  </si>
  <si>
    <t>4999968.40000232</t>
  </si>
  <si>
    <t>212.08410000</t>
  </si>
  <si>
    <t>10094122.98719090</t>
  </si>
  <si>
    <t>117.80310900</t>
  </si>
  <si>
    <t>5608853.92988032</t>
  </si>
  <si>
    <t>287.06031100</t>
  </si>
  <si>
    <t>13758995.59501575</t>
  </si>
  <si>
    <t>142.34572400</t>
  </si>
  <si>
    <t>6823624.29599905</t>
  </si>
  <si>
    <t>262.68400000</t>
  </si>
  <si>
    <t>12593202.27287170</t>
  </si>
  <si>
    <t>124.68988000</t>
  </si>
  <si>
    <t>5979049.43467883</t>
  </si>
  <si>
    <t>274.77063900</t>
  </si>
  <si>
    <t>13224335.75505781</t>
  </si>
  <si>
    <t>161.34655000</t>
  </si>
  <si>
    <t>7768171.75779899</t>
  </si>
  <si>
    <t>322.37233000</t>
  </si>
  <si>
    <t>15593720.84001512</t>
  </si>
  <si>
    <t>168.34095600</t>
  </si>
  <si>
    <t>8144011.26047903</t>
  </si>
  <si>
    <t>294.88567700</t>
  </si>
  <si>
    <t>14278485.39933298</t>
  </si>
  <si>
    <t>149.49371800</t>
  </si>
  <si>
    <t>7240169.25117213</t>
  </si>
  <si>
    <t>255.64531000</t>
  </si>
  <si>
    <t>12325583.74032032</t>
  </si>
  <si>
    <t>106.36046700</t>
  </si>
  <si>
    <t>5128316.40909830</t>
  </si>
  <si>
    <t>216.80283600</t>
  </si>
  <si>
    <t>10450142.77634420</t>
  </si>
  <si>
    <t>111.59491500</t>
  </si>
  <si>
    <t>5379204.42687126</t>
  </si>
  <si>
    <t>270.62442900</t>
  </si>
  <si>
    <t>13137659.05368070</t>
  </si>
  <si>
    <t>155.43190300</t>
  </si>
  <si>
    <t>7542538.94121972</t>
  </si>
  <si>
    <t>231.93970200</t>
  </si>
  <si>
    <t>11268804.57379823</t>
  </si>
  <si>
    <t>103.13824300</t>
  </si>
  <si>
    <t>5011643.96993292</t>
  </si>
  <si>
    <t>179.49113200</t>
  </si>
  <si>
    <t>8699751.31845604</t>
  </si>
  <si>
    <t>96.71818200</t>
  </si>
  <si>
    <t>4687609.11331505</t>
  </si>
  <si>
    <t>168.30438100</t>
  </si>
  <si>
    <t>8147996.74894906</t>
  </si>
  <si>
    <t>74.74069500</t>
  </si>
  <si>
    <t>3618786.57140624</t>
  </si>
  <si>
    <t>186.89400700</t>
  </si>
  <si>
    <t>9038955.74074130</t>
  </si>
  <si>
    <t>80.52551000</t>
  </si>
  <si>
    <t>3895453.01463421</t>
  </si>
  <si>
    <t>240.22667000</t>
  </si>
  <si>
    <t>11530289.69658586</t>
  </si>
  <si>
    <t>102.66581800</t>
  </si>
  <si>
    <t>4931968.61634646</t>
  </si>
  <si>
    <t>232.50881500</t>
  </si>
  <si>
    <t>11123865.43525861</t>
  </si>
  <si>
    <t>119.17492800</t>
  </si>
  <si>
    <t>5701869.17757440</t>
  </si>
  <si>
    <t>213.89254900</t>
  </si>
  <si>
    <t>10298054.77600955</t>
  </si>
  <si>
    <t>86.82981200</t>
  </si>
  <si>
    <t>4175937.09078382</t>
  </si>
  <si>
    <t>240.86799400</t>
  </si>
  <si>
    <t>11541898.68127156</t>
  </si>
  <si>
    <t>125.08760900</t>
  </si>
  <si>
    <t>5995201.92318547</t>
  </si>
  <si>
    <t>166.92783400</t>
  </si>
  <si>
    <t>7983371.38981879</t>
  </si>
  <si>
    <t>76.99499800</t>
  </si>
  <si>
    <t>3684202.22318823</t>
  </si>
  <si>
    <t>226.22084400</t>
  </si>
  <si>
    <t>10806512.61891719</t>
  </si>
  <si>
    <t>142.96412200</t>
  </si>
  <si>
    <t>6828738.21777115</t>
  </si>
  <si>
    <t>165.55327100</t>
  </si>
  <si>
    <t>7902588.18225890</t>
  </si>
  <si>
    <t>88.97250000</t>
  </si>
  <si>
    <t>4248614.76353352</t>
  </si>
  <si>
    <t>181.92395400</t>
  </si>
  <si>
    <t>8728441.65045328</t>
  </si>
  <si>
    <t>78.40692000</t>
  </si>
  <si>
    <t>3761381.03593312</t>
  </si>
  <si>
    <t>124.16499200</t>
  </si>
  <si>
    <t>5937675.51505913</t>
  </si>
  <si>
    <t>62.58773900</t>
  </si>
  <si>
    <t>2993269.78708908</t>
  </si>
  <si>
    <t>127.79994900</t>
  </si>
  <si>
    <t>6092885.25947039</t>
  </si>
  <si>
    <t>57.27482300</t>
  </si>
  <si>
    <t>2731448.95597696</t>
  </si>
  <si>
    <t>121.26051300</t>
  </si>
  <si>
    <t>5786247.27015507</t>
  </si>
  <si>
    <t>63.97189300</t>
  </si>
  <si>
    <t>3053208.74719676</t>
  </si>
  <si>
    <t>212.29069100</t>
  </si>
  <si>
    <t>10206731.01411173</t>
  </si>
  <si>
    <t>128.69858200</t>
  </si>
  <si>
    <t>6188173.21822271</t>
  </si>
  <si>
    <t>79.02773300</t>
  </si>
  <si>
    <t>3797492.02176832</t>
  </si>
  <si>
    <t>45.65765400</t>
  </si>
  <si>
    <t>2193989.74062227</t>
  </si>
  <si>
    <t>81.67424600</t>
  </si>
  <si>
    <t>3931242.22989854</t>
  </si>
  <si>
    <t>52.67381100</t>
  </si>
  <si>
    <t>2535533.52063254</t>
  </si>
  <si>
    <t>119.74956900</t>
  </si>
  <si>
    <t>5745565.17959065</t>
  </si>
  <si>
    <t>66.85246700</t>
  </si>
  <si>
    <t>3207869.91546637</t>
  </si>
  <si>
    <t>79.15438200</t>
  </si>
  <si>
    <t>3794447.19440554</t>
  </si>
  <si>
    <t>43.37801800</t>
  </si>
  <si>
    <t>2079446.47669766</t>
  </si>
  <si>
    <t>89.25286900</t>
  </si>
  <si>
    <t>4273561.34594401</t>
  </si>
  <si>
    <t>39.43557100</t>
  </si>
  <si>
    <t>1888437.66990756</t>
  </si>
  <si>
    <t>83.56041100</t>
  </si>
  <si>
    <t>4008602.35868789</t>
  </si>
  <si>
    <t>46.37380600</t>
  </si>
  <si>
    <t>2224743.56716410</t>
  </si>
  <si>
    <t>72.07121900</t>
  </si>
  <si>
    <t>3458398.09645431</t>
  </si>
  <si>
    <t>42.81345400</t>
  </si>
  <si>
    <t>2054492.64176365</t>
  </si>
  <si>
    <t>82.80104700</t>
  </si>
  <si>
    <t>3966306.02718031</t>
  </si>
  <si>
    <t>40.87070900</t>
  </si>
  <si>
    <t>1958005.84680971</t>
  </si>
  <si>
    <t>67.07958200</t>
  </si>
  <si>
    <t>3207488.11059400</t>
  </si>
  <si>
    <t>34.78069900</t>
  </si>
  <si>
    <t>1663065.28048717</t>
  </si>
  <si>
    <t>84.72899100</t>
  </si>
  <si>
    <t>4062470.47882082</t>
  </si>
  <si>
    <t>48.39543900</t>
  </si>
  <si>
    <t>2319796.71515657</t>
  </si>
  <si>
    <t>74.54476500</t>
  </si>
  <si>
    <t>3583926.04975730</t>
  </si>
  <si>
    <t>46.18483600</t>
  </si>
  <si>
    <t>2220505.74864513</t>
  </si>
  <si>
    <t>105.29037900</t>
  </si>
  <si>
    <t>5058915.34971431</t>
  </si>
  <si>
    <t>57.72368200</t>
  </si>
  <si>
    <t>2773539.00549828</t>
  </si>
  <si>
    <t>245.42036100</t>
  </si>
  <si>
    <t>11871951.47442041</t>
  </si>
  <si>
    <t>133.04175600</t>
  </si>
  <si>
    <t>6434663.03632222</t>
  </si>
  <si>
    <t>152.03346900</t>
  </si>
  <si>
    <t>7364461.11780981</t>
  </si>
  <si>
    <t>78.26362700</t>
  </si>
  <si>
    <t>3791811.33137906</t>
  </si>
  <si>
    <t>166.95340500</t>
  </si>
  <si>
    <t>8095642.75063710</t>
  </si>
  <si>
    <t>95.04827400</t>
  </si>
  <si>
    <t>4609623.43657009</t>
  </si>
  <si>
    <t>164.25877000</t>
  </si>
  <si>
    <t>7985640.47695038</t>
  </si>
  <si>
    <t>74.98855700</t>
  </si>
  <si>
    <t>3645593.94993602</t>
  </si>
  <si>
    <t>110.71078700</t>
  </si>
  <si>
    <t>5379267.23054333</t>
  </si>
  <si>
    <t>59.14654900</t>
  </si>
  <si>
    <t>2874243.56524012</t>
  </si>
  <si>
    <t>134.50260000</t>
  </si>
  <si>
    <t>6542301.09307001</t>
  </si>
  <si>
    <t>72.25367300</t>
  </si>
  <si>
    <t>3515036.21869685</t>
  </si>
  <si>
    <t>156.62630700</t>
  </si>
  <si>
    <t>7633323.59436953</t>
  </si>
  <si>
    <t>81.55584000</t>
  </si>
  <si>
    <t>3975028.47725381</t>
  </si>
  <si>
    <t>87.05624800</t>
  </si>
  <si>
    <t>4238046.52688991</t>
  </si>
  <si>
    <t>43.46439700</t>
  </si>
  <si>
    <t>2116113.36340109</t>
  </si>
  <si>
    <t>155.12625500</t>
  </si>
  <si>
    <t>7580316.31023108</t>
  </si>
  <si>
    <t>81.43954400</t>
  </si>
  <si>
    <t>3979892.67186676</t>
  </si>
  <si>
    <t>281.20115700</t>
  </si>
  <si>
    <t>13692436.52634590</t>
  </si>
  <si>
    <t>89.97228500</t>
  </si>
  <si>
    <t>4391291.94936629</t>
  </si>
  <si>
    <t>94.98532200</t>
  </si>
  <si>
    <t>4625322.82158102</t>
  </si>
  <si>
    <t>44.83750300</t>
  </si>
  <si>
    <t>2183517.15635675</t>
  </si>
  <si>
    <t>102.00857000</t>
  </si>
  <si>
    <t>4960613.49154121</t>
  </si>
  <si>
    <t>43.92374900</t>
  </si>
  <si>
    <t>2135832.05535442</t>
  </si>
  <si>
    <t>79.61312100</t>
  </si>
  <si>
    <t>3876574.65220204</t>
  </si>
  <si>
    <t>35.42612200</t>
  </si>
  <si>
    <t>1725041.71398326</t>
  </si>
  <si>
    <t>92.86270900</t>
  </si>
  <si>
    <t>4511313.97641364</t>
  </si>
  <si>
    <t>39.04779400</t>
  </si>
  <si>
    <t>1897559.12682448</t>
  </si>
  <si>
    <t>93.90568900</t>
  </si>
  <si>
    <t>4554794.25334988</t>
  </si>
  <si>
    <t>50.46680200</t>
  </si>
  <si>
    <t>2447904.11501345</t>
  </si>
  <si>
    <t>111.90183400</t>
  </si>
  <si>
    <t>5414588.00700683</t>
  </si>
  <si>
    <t>58.32122200</t>
  </si>
  <si>
    <t>2822455.41857307</t>
  </si>
  <si>
    <t>121.55055700</t>
  </si>
  <si>
    <t>5872350.04222660</t>
  </si>
  <si>
    <t>67.52991100</t>
  </si>
  <si>
    <t>3262659.10579666</t>
  </si>
  <si>
    <t>119.52892000</t>
  </si>
  <si>
    <t>5758550.58176358</t>
  </si>
  <si>
    <t>42.12585900</t>
  </si>
  <si>
    <t>2029840.32266259</t>
  </si>
  <si>
    <t>210.63661600</t>
  </si>
  <si>
    <t>10116758.91934956</t>
  </si>
  <si>
    <t>107.32884800</t>
  </si>
  <si>
    <t>5156318.07533858</t>
  </si>
  <si>
    <t>146.38683200</t>
  </si>
  <si>
    <t>7015166.46467559</t>
  </si>
  <si>
    <t>62.99940200</t>
  </si>
  <si>
    <t>3019138.78423064</t>
  </si>
  <si>
    <t>114.58258200</t>
  </si>
  <si>
    <t>5489773.75932499</t>
  </si>
  <si>
    <t>62.35303400</t>
  </si>
  <si>
    <t>2988087.66804465</t>
  </si>
  <si>
    <t>112.72294600</t>
  </si>
  <si>
    <t>5419995.29120575</t>
  </si>
  <si>
    <t>50.71510500</t>
  </si>
  <si>
    <t>2438454.12046792</t>
  </si>
  <si>
    <t>78.89672100</t>
  </si>
  <si>
    <t>3787594.26375502</t>
  </si>
  <si>
    <t>38.54906100</t>
  </si>
  <si>
    <t>1850447.87631651</t>
  </si>
  <si>
    <t>80.04982600</t>
  </si>
  <si>
    <t>3855353.34227603</t>
  </si>
  <si>
    <t>49.18111700</t>
  </si>
  <si>
    <t>2368790.78458925</t>
  </si>
  <si>
    <t>106.29221700</t>
  </si>
  <si>
    <t>5125294.52896093</t>
  </si>
  <si>
    <t>49.02821700</t>
  </si>
  <si>
    <t>2363977.34784107</t>
  </si>
  <si>
    <t>64.94095200</t>
  </si>
  <si>
    <t>3128301.13668385</t>
  </si>
  <si>
    <t>37.53417100</t>
  </si>
  <si>
    <t>1808284.14830475</t>
  </si>
  <si>
    <t>71.43771600</t>
  </si>
  <si>
    <t>3434799.67267595</t>
  </si>
  <si>
    <t>30.26317500</t>
  </si>
  <si>
    <t>1455390.15034467</t>
  </si>
  <si>
    <t>72.20363900</t>
  </si>
  <si>
    <t>3464961.24649224</t>
  </si>
  <si>
    <t>43.91874600</t>
  </si>
  <si>
    <t>2107680.56580615</t>
  </si>
  <si>
    <t>91.08438500</t>
  </si>
  <si>
    <t>4368344.31343670</t>
  </si>
  <si>
    <t>41.06296300</t>
  </si>
  <si>
    <t>1969641.40670845</t>
  </si>
  <si>
    <t>144.41845100</t>
  </si>
  <si>
    <t>6901194.50142760</t>
  </si>
  <si>
    <t>58.06743800</t>
  </si>
  <si>
    <t>2774274.78399834</t>
  </si>
  <si>
    <t>180.65441900</t>
  </si>
  <si>
    <t>8607710.27232580</t>
  </si>
  <si>
    <t>84.11694200</t>
  </si>
  <si>
    <t>4008713.29384761</t>
  </si>
  <si>
    <t>225.22166900</t>
  </si>
  <si>
    <t>10692041.25772770</t>
  </si>
  <si>
    <t>109.95970700</t>
  </si>
  <si>
    <t>5221224.08979603</t>
  </si>
  <si>
    <t>174.90524600</t>
  </si>
  <si>
    <t>8289946.69627785</t>
  </si>
  <si>
    <t>80.65636500</t>
  </si>
  <si>
    <t>3824438.33682745</t>
  </si>
  <si>
    <t>203.11331600</t>
  </si>
  <si>
    <t>9598530.37854734</t>
  </si>
  <si>
    <t>116.67140600</t>
  </si>
  <si>
    <t>5514246.61834486</t>
  </si>
  <si>
    <t>174.37400100</t>
  </si>
  <si>
    <t>8280912.89513574</t>
  </si>
  <si>
    <t>97.34987900</t>
  </si>
  <si>
    <t>4622443.85936283</t>
  </si>
  <si>
    <t>131.06797800</t>
  </si>
  <si>
    <t>6210171.93337852</t>
  </si>
  <si>
    <t>71.44625800</t>
  </si>
  <si>
    <t>3385695.55884705</t>
  </si>
  <si>
    <t>237.35049000</t>
  </si>
  <si>
    <t>11175150.53240166</t>
  </si>
  <si>
    <t>78.09653800</t>
  </si>
  <si>
    <t>3680216.44206596</t>
  </si>
  <si>
    <t>202.20385300</t>
  </si>
  <si>
    <t>9518449.97104743</t>
  </si>
  <si>
    <t>98.33165800</t>
  </si>
  <si>
    <t>4630145.37154820</t>
  </si>
  <si>
    <t>216.58317400</t>
  </si>
  <si>
    <t>10148563.40197307</t>
  </si>
  <si>
    <t>104.37375100</t>
  </si>
  <si>
    <t>4890592.00607057</t>
  </si>
  <si>
    <t>278.84851700</t>
  </si>
  <si>
    <t>13019034.86850619</t>
  </si>
  <si>
    <t>127.15562000</t>
  </si>
  <si>
    <t>5938496.54433013</t>
  </si>
  <si>
    <t>259.75793900</t>
  </si>
  <si>
    <t>12164771.20058007</t>
  </si>
  <si>
    <t>148.75719300</t>
  </si>
  <si>
    <t>6965157.43295401</t>
  </si>
  <si>
    <t>157.72529300</t>
  </si>
  <si>
    <t>7405493.61288765</t>
  </si>
  <si>
    <t>87.53521600</t>
  </si>
  <si>
    <t>4110220.75963290</t>
  </si>
  <si>
    <t>209.76417100</t>
  </si>
  <si>
    <t>9824337.97840696</t>
  </si>
  <si>
    <t>91.82687100</t>
  </si>
  <si>
    <t>4301561.91933606</t>
  </si>
  <si>
    <t>181.79897700</t>
  </si>
  <si>
    <t>8573439.36048043</t>
  </si>
  <si>
    <t>81.03443800</t>
  </si>
  <si>
    <t>3820757.40878164</t>
  </si>
  <si>
    <t>104.34340600</t>
  </si>
  <si>
    <t>4935437.67939817</t>
  </si>
  <si>
    <t>49.16152800</t>
  </si>
  <si>
    <t>2325552.19368400</t>
  </si>
  <si>
    <t>157.82796600</t>
  </si>
  <si>
    <t>7440536.25558426</t>
  </si>
  <si>
    <t>59.17239700</t>
  </si>
  <si>
    <t>2789794.14075755</t>
  </si>
  <si>
    <t>140.47865000</t>
  </si>
  <si>
    <t>6603189.93805845</t>
  </si>
  <si>
    <t>71.92064400</t>
  </si>
  <si>
    <t>3380739.85313794</t>
  </si>
  <si>
    <t>117.19317700</t>
  </si>
  <si>
    <t>5492363.54746520</t>
  </si>
  <si>
    <t>50.25818800</t>
  </si>
  <si>
    <t>2355688.34654415</t>
  </si>
  <si>
    <t>90.13736100</t>
  </si>
  <si>
    <t>4225507.82583042</t>
  </si>
  <si>
    <t>48.19535500</t>
  </si>
  <si>
    <t>2259408.41403990</t>
  </si>
  <si>
    <t>90.50013600</t>
  </si>
  <si>
    <t>4235474.84916368</t>
  </si>
  <si>
    <t>42.46604100</t>
  </si>
  <si>
    <t>1987543.81692182</t>
  </si>
  <si>
    <t>130.63015500</t>
  </si>
  <si>
    <t>6143121.35903964</t>
  </si>
  <si>
    <t>73.94787700</t>
  </si>
  <si>
    <t>3476944.11759135</t>
  </si>
  <si>
    <t>130.51746200</t>
  </si>
  <si>
    <t>6148750.14366263</t>
  </si>
  <si>
    <t>65.27363200</t>
  </si>
  <si>
    <t>3074639.14687236</t>
  </si>
  <si>
    <t>86.92937100</t>
  </si>
  <si>
    <t>4082134.34317826</t>
  </si>
  <si>
    <t>50.96579100</t>
  </si>
  <si>
    <t>2393271.00563014</t>
  </si>
  <si>
    <t>128.96855500</t>
  </si>
  <si>
    <t>6057111.13257307</t>
  </si>
  <si>
    <t>64.24211200</t>
  </si>
  <si>
    <t>3018244.43763440</t>
  </si>
  <si>
    <t>144.69102700</t>
  </si>
  <si>
    <t>6825650.46287935</t>
  </si>
  <si>
    <t>77.85415300</t>
  </si>
  <si>
    <t>3674197.32338601</t>
  </si>
  <si>
    <t>119.48197400</t>
  </si>
  <si>
    <t>5649431.97846231</t>
  </si>
  <si>
    <t>70.00286300</t>
  </si>
  <si>
    <t>3310198.74279981</t>
  </si>
  <si>
    <t>121.43879200</t>
  </si>
  <si>
    <t>5759886.65333542</t>
  </si>
  <si>
    <t>75.06796600</t>
  </si>
  <si>
    <t>3560717.23014676</t>
  </si>
  <si>
    <t>103.98103300</t>
  </si>
  <si>
    <t>4935863.77903155</t>
  </si>
  <si>
    <t>50.56459100</t>
  </si>
  <si>
    <t>2400353.31089790</t>
  </si>
  <si>
    <t>77.94484700</t>
  </si>
  <si>
    <t>3703471.94746684</t>
  </si>
  <si>
    <t>34.73074900</t>
  </si>
  <si>
    <t>1650065.70760811</t>
  </si>
  <si>
    <t>80.49503500</t>
  </si>
  <si>
    <t>3819000.03199515</t>
  </si>
  <si>
    <t>35.58020200</t>
  </si>
  <si>
    <t>1688528.63820298</t>
  </si>
  <si>
    <t>212.68034800</t>
  </si>
  <si>
    <t>10173528.84018679</t>
  </si>
  <si>
    <t>122.07701000</t>
  </si>
  <si>
    <t>5841175.24452465</t>
  </si>
  <si>
    <t>191.27786500</t>
  </si>
  <si>
    <t>9202581.94326947</t>
  </si>
  <si>
    <t>105.92651100</t>
  </si>
  <si>
    <t>5097527.75330781</t>
  </si>
  <si>
    <t>105.52860400</t>
  </si>
  <si>
    <t>5078259.63496918</t>
  </si>
  <si>
    <t>58.83086100</t>
  </si>
  <si>
    <t>2831172.98988421</t>
  </si>
  <si>
    <t>89.12891000</t>
  </si>
  <si>
    <t>4286941.51636800</t>
  </si>
  <si>
    <t>44.81805800</t>
  </si>
  <si>
    <t>2155685.82937096</t>
  </si>
  <si>
    <t>90.57280800</t>
  </si>
  <si>
    <t>4347352.22666573</t>
  </si>
  <si>
    <t>31.53656400</t>
  </si>
  <si>
    <t>1514004.99762118</t>
  </si>
  <si>
    <t>150.33424200</t>
  </si>
  <si>
    <t>7200329.23399621</t>
  </si>
  <si>
    <t>51.17024700</t>
  </si>
  <si>
    <t>2450175.81092377</t>
  </si>
  <si>
    <t>62.43613100</t>
  </si>
  <si>
    <t>2991466.60055111</t>
  </si>
  <si>
    <t>31.71257900</t>
  </si>
  <si>
    <t>1519502.61156986</t>
  </si>
  <si>
    <t>81.54228600</t>
  </si>
  <si>
    <t>3903585.22777832</t>
  </si>
  <si>
    <t>43.48407700</t>
  </si>
  <si>
    <t>2081841.72264046</t>
  </si>
  <si>
    <t>210.87184100</t>
  </si>
  <si>
    <t>10138480.69975387</t>
  </si>
  <si>
    <t>139.36477600</t>
  </si>
  <si>
    <t>6698384.88786773</t>
  </si>
  <si>
    <t>95.47573600</t>
  </si>
  <si>
    <t>4583798.37467462</t>
  </si>
  <si>
    <t>52.95487300</t>
  </si>
  <si>
    <t>2542347.05542103</t>
  </si>
  <si>
    <t>81.61723700</t>
  </si>
  <si>
    <t>3914214.22292567</t>
  </si>
  <si>
    <t>42.19869500</t>
  </si>
  <si>
    <t>2023472.64829135</t>
  </si>
  <si>
    <t>62.36869800</t>
  </si>
  <si>
    <t>2988615.68216660</t>
  </si>
  <si>
    <t>29.72049300</t>
  </si>
  <si>
    <t>1424330.19407133</t>
  </si>
  <si>
    <t>88.28066500</t>
  </si>
  <si>
    <t>4224615.10797964</t>
  </si>
  <si>
    <t>55.72176000</t>
  </si>
  <si>
    <t>2666731.49783020</t>
  </si>
  <si>
    <t>77.20691200</t>
  </si>
  <si>
    <t>3702780.71156944</t>
  </si>
  <si>
    <t>41.13327900</t>
  </si>
  <si>
    <t>1972639.05630786</t>
  </si>
  <si>
    <t>81.72934100</t>
  </si>
  <si>
    <t>3904877.62785933</t>
  </si>
  <si>
    <t>36.52047500</t>
  </si>
  <si>
    <t>1745244.46943745</t>
  </si>
  <si>
    <t>204.23063300</t>
  </si>
  <si>
    <t>9691131.67461584</t>
  </si>
  <si>
    <t>91.95020000</t>
  </si>
  <si>
    <t>4361310.50464111</t>
  </si>
  <si>
    <t>166.39970200</t>
  </si>
  <si>
    <t>7879315.40245289</t>
  </si>
  <si>
    <t>96.06061900</t>
  </si>
  <si>
    <t>4548854.11204298</t>
  </si>
  <si>
    <t>100.57555700</t>
  </si>
  <si>
    <t>4757113.65871428</t>
  </si>
  <si>
    <t>46.35192800</t>
  </si>
  <si>
    <t>2192733.70998904</t>
  </si>
  <si>
    <t>70.95039000</t>
  </si>
  <si>
    <t>3359757.23522653</t>
  </si>
  <si>
    <t>40.12612700</t>
  </si>
  <si>
    <t>1900316.90844172</t>
  </si>
  <si>
    <t>144.31586000</t>
  </si>
  <si>
    <t>6796576.49307845</t>
  </si>
  <si>
    <t>53.89078000</t>
  </si>
  <si>
    <t>2539152.97912421</t>
  </si>
  <si>
    <t>172.91696000</t>
  </si>
  <si>
    <t>8137013.01905131</t>
  </si>
  <si>
    <t>73.61039500</t>
  </si>
  <si>
    <t>3464305.11819199</t>
  </si>
  <si>
    <t>132.12679800</t>
  </si>
  <si>
    <t>6196962.53225126</t>
  </si>
  <si>
    <t>71.25942700</t>
  </si>
  <si>
    <t>3342051.16377813</t>
  </si>
  <si>
    <t>82.32829400</t>
  </si>
  <si>
    <t>3863798.80850020</t>
  </si>
  <si>
    <t>41.16192000</t>
  </si>
  <si>
    <t>1931978.19630005</t>
  </si>
  <si>
    <t>274.84945000</t>
  </si>
  <si>
    <t>12821014.56977487</t>
  </si>
  <si>
    <t>82.67841400</t>
  </si>
  <si>
    <t>3855101.25290654</t>
  </si>
  <si>
    <t>259.86744700</t>
  </si>
  <si>
    <t>12070981.62755344</t>
  </si>
  <si>
    <t>89.95000900</t>
  </si>
  <si>
    <t>4179056.24623913</t>
  </si>
  <si>
    <t>277.17019100</t>
  </si>
  <si>
    <t>12890968.19119842</t>
  </si>
  <si>
    <t>144.66734300</t>
  </si>
  <si>
    <t>6727597.81127646</t>
  </si>
  <si>
    <t>187.34117900</t>
  </si>
  <si>
    <t>8776434.74515950</t>
  </si>
  <si>
    <t>114.74775800</t>
  </si>
  <si>
    <t>5377055.64583713</t>
  </si>
  <si>
    <t>129.14222800</t>
  </si>
  <si>
    <t>6010579.72886635</t>
  </si>
  <si>
    <t>56.06878100</t>
  </si>
  <si>
    <t>2609803.65163477</t>
  </si>
  <si>
    <t>104.85819000</t>
  </si>
  <si>
    <t>4902068.01998465</t>
  </si>
  <si>
    <t>59.72759600</t>
  </si>
  <si>
    <t>2791963.66563454</t>
  </si>
  <si>
    <t>115.74086500</t>
  </si>
  <si>
    <t>5417104.51472701</t>
  </si>
  <si>
    <t>63.63727000</t>
  </si>
  <si>
    <t>2978673.60221761</t>
  </si>
  <si>
    <t>212.08091600</t>
  </si>
  <si>
    <t>9904978.68900255</t>
  </si>
  <si>
    <t>32.38429500</t>
  </si>
  <si>
    <t>1512835.81356529</t>
  </si>
  <si>
    <t>319.32289300</t>
  </si>
  <si>
    <t>14882282.72840721</t>
  </si>
  <si>
    <t>64.13584600</t>
  </si>
  <si>
    <t>2983621.27003516</t>
  </si>
  <si>
    <t>199.23741600</t>
  </si>
  <si>
    <t>9262644.05960265</t>
  </si>
  <si>
    <t>89.23907200</t>
  </si>
  <si>
    <t>4151826.48101573</t>
  </si>
  <si>
    <t>157.06363800</t>
  </si>
  <si>
    <t>7277759.17549752</t>
  </si>
  <si>
    <t>68.44635000</t>
  </si>
  <si>
    <t>3171808.17275887</t>
  </si>
  <si>
    <t>267.04761200</t>
  </si>
  <si>
    <t>12328703.83638847</t>
  </si>
  <si>
    <t>72.87930500</t>
  </si>
  <si>
    <t>3372195.50620313</t>
  </si>
  <si>
    <t>291.40578500</t>
  </si>
  <si>
    <t>13392147.68269000</t>
  </si>
  <si>
    <t>121.04280300</t>
  </si>
  <si>
    <t>5563570.91705662</t>
  </si>
  <si>
    <t>222.98060300</t>
  </si>
  <si>
    <t>10236194.94141820</t>
  </si>
  <si>
    <t>111.65626100</t>
  </si>
  <si>
    <t>5127869.30860831</t>
  </si>
  <si>
    <t>812.37650300</t>
  </si>
  <si>
    <t>36914238.22035649</t>
  </si>
  <si>
    <t>513.90004900</t>
  </si>
  <si>
    <t>23327035.14034804</t>
  </si>
  <si>
    <t>328.36650300</t>
  </si>
  <si>
    <t>15053497.10929994</t>
  </si>
  <si>
    <t>160.97346800</t>
  </si>
  <si>
    <t>7377160.44393506</t>
  </si>
  <si>
    <t>388.21677900</t>
  </si>
  <si>
    <t>17649902.61793795</t>
  </si>
  <si>
    <t>228.22490000</t>
  </si>
  <si>
    <t>10375509.79385255</t>
  </si>
  <si>
    <t>332.55664200</t>
  </si>
  <si>
    <t>15248771.41834033</t>
  </si>
  <si>
    <t>186.71267800</t>
  </si>
  <si>
    <t>8560354.05037250</t>
  </si>
  <si>
    <t>240.89753700</t>
  </si>
  <si>
    <t>10993388.14715746</t>
  </si>
  <si>
    <t>121.85226200</t>
  </si>
  <si>
    <t>5562470.97309497</t>
  </si>
  <si>
    <t>234.14541500</t>
  </si>
  <si>
    <t>10652383.99751757</t>
  </si>
  <si>
    <t>108.66281500</t>
  </si>
  <si>
    <t>4944486.07779623</t>
  </si>
  <si>
    <t>346.90291100</t>
  </si>
  <si>
    <t>15700917.27073151</t>
  </si>
  <si>
    <t>115.09609000</t>
  </si>
  <si>
    <t>5212383.88173655</t>
  </si>
  <si>
    <t>630.19550700</t>
  </si>
  <si>
    <t>28379880.86596925</t>
  </si>
  <si>
    <t>158.64302000</t>
  </si>
  <si>
    <t>7149242.99367672</t>
  </si>
  <si>
    <t>420.27181200</t>
  </si>
  <si>
    <t>19095524.64896443</t>
  </si>
  <si>
    <t>250.78064500</t>
  </si>
  <si>
    <t>11395934.37493082</t>
  </si>
  <si>
    <t>212.32644100</t>
  </si>
  <si>
    <t>9688138.18833759</t>
  </si>
  <si>
    <t>108.96463700</t>
  </si>
  <si>
    <t>4975438.00463132</t>
  </si>
  <si>
    <t>275.56357000</t>
  </si>
  <si>
    <t>12588618.23802086</t>
  </si>
  <si>
    <t>138.80282300</t>
  </si>
  <si>
    <t>6342554.34636443</t>
  </si>
  <si>
    <t>301.32705300</t>
  </si>
  <si>
    <t>13845282.01190518</t>
  </si>
  <si>
    <t>138.60386300</t>
  </si>
  <si>
    <t>6369319.66100609</t>
  </si>
  <si>
    <t>232.44449700</t>
  </si>
  <si>
    <t>10628335.32575416</t>
  </si>
  <si>
    <t>105.79165500</t>
  </si>
  <si>
    <t>4837478.24843929</t>
  </si>
  <si>
    <t>186.17294500</t>
  </si>
  <si>
    <t>8551060.15564477</t>
  </si>
  <si>
    <t>103.84497600</t>
  </si>
  <si>
    <t>4770666.38462629</t>
  </si>
  <si>
    <t>145.52654000</t>
  </si>
  <si>
    <t>6681132.46184507</t>
  </si>
  <si>
    <t>77.39665200</t>
  </si>
  <si>
    <t>3554211.18091453</t>
  </si>
  <si>
    <t>220.17411900</t>
  </si>
  <si>
    <t>10135216.85236460</t>
  </si>
  <si>
    <t>112.84674600</t>
  </si>
  <si>
    <t>5195238.85160939</t>
  </si>
  <si>
    <t>218.95772100</t>
  </si>
  <si>
    <t>9994052.44214944</t>
  </si>
  <si>
    <t>85.56998800</t>
  </si>
  <si>
    <t>3906828.72816486</t>
  </si>
  <si>
    <t>184.54689000</t>
  </si>
  <si>
    <t>8449111.01371373</t>
  </si>
  <si>
    <t>103.46519300</t>
  </si>
  <si>
    <t>4736758.92454002</t>
  </si>
  <si>
    <t>114.14161900</t>
  </si>
  <si>
    <t>5232761.76419271</t>
  </si>
  <si>
    <t>56.26592000</t>
  </si>
  <si>
    <t>2579337.52388079</t>
  </si>
  <si>
    <t>193.13310400</t>
  </si>
  <si>
    <t>8873525.33293153</t>
  </si>
  <si>
    <t>106.87567000</t>
  </si>
  <si>
    <t>4910243.65510412</t>
  </si>
  <si>
    <t>260.83035600</t>
  </si>
  <si>
    <t>12065831.74474582</t>
  </si>
  <si>
    <t>136.76391300</t>
  </si>
  <si>
    <t>6328631.01566440</t>
  </si>
  <si>
    <t>239.68070300</t>
  </si>
  <si>
    <t>11126418.41252252</t>
  </si>
  <si>
    <t>111.53586200</t>
  </si>
  <si>
    <t>5179409.52124702</t>
  </si>
  <si>
    <t>202.53570700</t>
  </si>
  <si>
    <t>9362550.57600844</t>
  </si>
  <si>
    <t>92.95362000</t>
  </si>
  <si>
    <t>4298162.00723801</t>
  </si>
  <si>
    <t>225.21990300</t>
  </si>
  <si>
    <t>10468924.85319879</t>
  </si>
  <si>
    <t>125.26985500</t>
  </si>
  <si>
    <t>5822238.86941842</t>
  </si>
  <si>
    <t>187.32126800</t>
  </si>
  <si>
    <t>8684181.91825135</t>
  </si>
  <si>
    <t>75.53883000</t>
  </si>
  <si>
    <t>3504141.09401931</t>
  </si>
  <si>
    <t>118.83658400</t>
  </si>
  <si>
    <t>5523392.12754540</t>
  </si>
  <si>
    <t>64.27770300</t>
  </si>
  <si>
    <t>2987601.35112607</t>
  </si>
  <si>
    <t>130.69095600</t>
  </si>
  <si>
    <t>6083428.37738849</t>
  </si>
  <si>
    <t>69.66181500</t>
  </si>
  <si>
    <t>3243414.39778693</t>
  </si>
  <si>
    <t>219.50642500</t>
  </si>
  <si>
    <t>10246967.36541439</t>
  </si>
  <si>
    <t>134.14953500</t>
  </si>
  <si>
    <t>6262222.91719406</t>
  </si>
  <si>
    <t>99.97679400</t>
  </si>
  <si>
    <t>4664084.20000147</t>
  </si>
  <si>
    <t>56.65171900</t>
  </si>
  <si>
    <t>2643207.30218719</t>
  </si>
  <si>
    <t>218.22406300</t>
  </si>
  <si>
    <t>10132034.53277733</t>
  </si>
  <si>
    <t>78.95558800</t>
  </si>
  <si>
    <t>3666557.57651835</t>
  </si>
  <si>
    <t>157.94823600</t>
  </si>
  <si>
    <t>7303537.53732684</t>
  </si>
  <si>
    <t>89.12151400</t>
  </si>
  <si>
    <t>4122923.43441857</t>
  </si>
  <si>
    <t>291.66136600</t>
  </si>
  <si>
    <t>13588846.47126323</t>
  </si>
  <si>
    <t>193.89377000</t>
  </si>
  <si>
    <t>9031562.63446537</t>
  </si>
  <si>
    <t>376.50145800</t>
  </si>
  <si>
    <t>17492083.47058282</t>
  </si>
  <si>
    <t>147.77084500</t>
  </si>
  <si>
    <t>6870804.88544838</t>
  </si>
  <si>
    <t>187.60261400</t>
  </si>
  <si>
    <t>8706462.63157396</t>
  </si>
  <si>
    <t>72.22386000</t>
  </si>
  <si>
    <t>3352106.12127075</t>
  </si>
  <si>
    <t>186.24797400</t>
  </si>
  <si>
    <t>8645655.68274045</t>
  </si>
  <si>
    <t>59.94040200</t>
  </si>
  <si>
    <t>2784062.12557146</t>
  </si>
  <si>
    <t>130.94438300</t>
  </si>
  <si>
    <t>6085943.64595570</t>
  </si>
  <si>
    <t>75.37793700</t>
  </si>
  <si>
    <t>3503649.96867174</t>
  </si>
  <si>
    <t>92.62162800</t>
  </si>
  <si>
    <t>4313127.74944538</t>
  </si>
  <si>
    <t>49.27320400</t>
  </si>
  <si>
    <t>2294719.72965365</t>
  </si>
  <si>
    <t>228.61914500</t>
  </si>
  <si>
    <t>10709601.56156852</t>
  </si>
  <si>
    <t>149.65263000</t>
  </si>
  <si>
    <t>7012140.53563732</t>
  </si>
  <si>
    <t>236.94674000</t>
  </si>
  <si>
    <t>11156364.87400711</t>
  </si>
  <si>
    <t>142.88939300</t>
  </si>
  <si>
    <t>6729029.18914254</t>
  </si>
  <si>
    <t>305.50269500</t>
  </si>
  <si>
    <t>14439310.82240793</t>
  </si>
  <si>
    <t>161.21999900</t>
  </si>
  <si>
    <t>7621084.33803414</t>
  </si>
  <si>
    <t>101.74244700</t>
  </si>
  <si>
    <t>4810387.48525033</t>
  </si>
  <si>
    <t>54.77030100</t>
  </si>
  <si>
    <t>2589653.60656418</t>
  </si>
  <si>
    <t>125.29294900</t>
  </si>
  <si>
    <t>5925278.42586872</t>
  </si>
  <si>
    <t>66.33196400</t>
  </si>
  <si>
    <t>3137733.76109299</t>
  </si>
  <si>
    <t>111.48208100</t>
  </si>
  <si>
    <t>5269261.63672976</t>
  </si>
  <si>
    <t>55.90266900</t>
  </si>
  <si>
    <t>2643491.24612828</t>
  </si>
  <si>
    <t>151.89608000</t>
  </si>
  <si>
    <t>7212747.15745768</t>
  </si>
  <si>
    <t>95.21891600</t>
  </si>
  <si>
    <t>4521630.53277106</t>
  </si>
  <si>
    <t>115.41108000</t>
  </si>
  <si>
    <t>5462967.77075803</t>
  </si>
  <si>
    <t>44.41486200</t>
  </si>
  <si>
    <t>2103059.72204368</t>
  </si>
  <si>
    <t>134.47735000</t>
  </si>
  <si>
    <t>6346084.77860848</t>
  </si>
  <si>
    <t>49.33336700</t>
  </si>
  <si>
    <t>2328324.98905680</t>
  </si>
  <si>
    <t>103.79797500</t>
  </si>
  <si>
    <t>4889677.02240818</t>
  </si>
  <si>
    <t>53.58642500</t>
  </si>
  <si>
    <t>2524513.65000108</t>
  </si>
  <si>
    <t>117.33860100</t>
  </si>
  <si>
    <t>5508609.23183876</t>
  </si>
  <si>
    <t>50.47506400</t>
  </si>
  <si>
    <t>2368806.65427488</t>
  </si>
  <si>
    <t>121.43317700</t>
  </si>
  <si>
    <t>5692268.77250658</t>
  </si>
  <si>
    <t>62.63537100</t>
  </si>
  <si>
    <t>2936867.07350443</t>
  </si>
  <si>
    <t>109.00667600</t>
  </si>
  <si>
    <t>5098138.15372667</t>
  </si>
  <si>
    <t>61.14194500</t>
  </si>
  <si>
    <t>2859786.65240903</t>
  </si>
  <si>
    <t>70.88224400</t>
  </si>
  <si>
    <t>3314842.00951525</t>
  </si>
  <si>
    <t>38.55646200</t>
  </si>
  <si>
    <t>1803352.48225285</t>
  </si>
  <si>
    <t>122.40207300</t>
  </si>
  <si>
    <t>5701091.24184252</t>
  </si>
  <si>
    <t>53.42516600</t>
  </si>
  <si>
    <t>2489275.52994348</t>
  </si>
  <si>
    <t>254.90578600</t>
  </si>
  <si>
    <t>11813055.33110322</t>
  </si>
  <si>
    <t>150.17282400</t>
  </si>
  <si>
    <t>6958002.89758094</t>
  </si>
  <si>
    <t>169.64589400</t>
  </si>
  <si>
    <t>7840058.04863071</t>
  </si>
  <si>
    <t>85.33685800</t>
  </si>
  <si>
    <t>3944447.40056938</t>
  </si>
  <si>
    <t>299.74809100</t>
  </si>
  <si>
    <t>13795510.77439187</t>
  </si>
  <si>
    <t>149.47182100</t>
  </si>
  <si>
    <t>6880981.32725564</t>
  </si>
  <si>
    <t>184.22097700</t>
  </si>
  <si>
    <t>8456228.39231379</t>
  </si>
  <si>
    <t>88.82255100</t>
  </si>
  <si>
    <t>4077692.95314914</t>
  </si>
  <si>
    <t>177.54919800</t>
  </si>
  <si>
    <t>8194011.24552857</t>
  </si>
  <si>
    <t>114.95823000</t>
  </si>
  <si>
    <t>5304847.97794090</t>
  </si>
  <si>
    <t>143.49354100</t>
  </si>
  <si>
    <t>6602612.10505632</t>
  </si>
  <si>
    <t>65.88718500</t>
  </si>
  <si>
    <t>3031276.44592468</t>
  </si>
  <si>
    <t>128.93838300</t>
  </si>
  <si>
    <t>5958285.50084533</t>
  </si>
  <si>
    <t>67.60359700</t>
  </si>
  <si>
    <t>3124053.17289133</t>
  </si>
  <si>
    <t>324.83768700</t>
  </si>
  <si>
    <t>15105981.69956602</t>
  </si>
  <si>
    <t>175.79866200</t>
  </si>
  <si>
    <t>8174458.58695522</t>
  </si>
  <si>
    <t>272.53251200</t>
  </si>
  <si>
    <t>12838429.73505739</t>
  </si>
  <si>
    <t>163.40360600</t>
  </si>
  <si>
    <t>7702035.40119959</t>
  </si>
  <si>
    <t>644.77491400</t>
  </si>
  <si>
    <t>30993694.71098714</t>
  </si>
  <si>
    <t>480.93863700</t>
  </si>
  <si>
    <t>23136832.23198249</t>
  </si>
  <si>
    <t>537.84434600</t>
  </si>
  <si>
    <t>25833142.70231574</t>
  </si>
  <si>
    <t>249.24779600</t>
  </si>
  <si>
    <t>11976586.50745301</t>
  </si>
  <si>
    <t>271.98635700</t>
  </si>
  <si>
    <t>13029059.93956687</t>
  </si>
  <si>
    <t>125.92520300</t>
  </si>
  <si>
    <t>6033053.92262817</t>
  </si>
  <si>
    <t>424.69552800</t>
  </si>
  <si>
    <t>20409997.58666371</t>
  </si>
  <si>
    <t>185.70521800</t>
  </si>
  <si>
    <t>8925012.64864780</t>
  </si>
  <si>
    <t>181.57609500</t>
  </si>
  <si>
    <t>8695469.69954445</t>
  </si>
  <si>
    <t>88.87295500</t>
  </si>
  <si>
    <t>4257385.54144862</t>
  </si>
  <si>
    <t>224.00427700</t>
  </si>
  <si>
    <t>10675528.19852633</t>
  </si>
  <si>
    <t>108.32961800</t>
  </si>
  <si>
    <t>5161390.61765209</t>
  </si>
  <si>
    <t>387.65701900</t>
  </si>
  <si>
    <t>18632539.83536103</t>
  </si>
  <si>
    <t>255.86984700</t>
  </si>
  <si>
    <t>12298558.63783217</t>
  </si>
  <si>
    <t>231.63425700</t>
  </si>
  <si>
    <t>11227765.61073558</t>
  </si>
  <si>
    <t>142.57886100</t>
  </si>
  <si>
    <t>6912839.28924657</t>
  </si>
  <si>
    <t>191.62881900</t>
  </si>
  <si>
    <t>9275067.64341545</t>
  </si>
  <si>
    <t>70.26206500</t>
  </si>
  <si>
    <t>3401947.49563070</t>
  </si>
  <si>
    <t>294.72436400</t>
  </si>
  <si>
    <t>14313067.24738775</t>
  </si>
  <si>
    <t>179.04695200</t>
  </si>
  <si>
    <t>8695773.09299760</t>
  </si>
  <si>
    <t>223.16827100</t>
  </si>
  <si>
    <t>10840827.37414233</t>
  </si>
  <si>
    <t>116.50251400</t>
  </si>
  <si>
    <t>5660507.42586682</t>
  </si>
  <si>
    <t>274.57126200</t>
  </si>
  <si>
    <t>13263228.99063228</t>
  </si>
  <si>
    <t>115.80335900</t>
  </si>
  <si>
    <t>5593574.78562161</t>
  </si>
  <si>
    <t>153.78347400</t>
  </si>
  <si>
    <t>7432715.66373548</t>
  </si>
  <si>
    <t>66.40661600</t>
  </si>
  <si>
    <t>3210029.84925638</t>
  </si>
  <si>
    <t>287.60786400</t>
  </si>
  <si>
    <t>13999376.65357904</t>
  </si>
  <si>
    <t>168.49153800</t>
  </si>
  <si>
    <t>8203291.80687094</t>
  </si>
  <si>
    <t>382.21603600</t>
  </si>
  <si>
    <t>18763844.52550372</t>
  </si>
  <si>
    <t>247.70361700</t>
  </si>
  <si>
    <t>12158809.39756331</t>
  </si>
  <si>
    <t>319.48849000</t>
  </si>
  <si>
    <t>15671226.05022490</t>
  </si>
  <si>
    <t>111.40781700</t>
  </si>
  <si>
    <t>5465129.51289938</t>
  </si>
  <si>
    <t>324.34038900</t>
  </si>
  <si>
    <t>15926235.68869576</t>
  </si>
  <si>
    <t>159.94016500</t>
  </si>
  <si>
    <t>7851245.46726563</t>
  </si>
  <si>
    <t>247.49754200</t>
  </si>
  <si>
    <t>12187060.20332979</t>
  </si>
  <si>
    <t>147.02975800</t>
  </si>
  <si>
    <t>7241764.07702288</t>
  </si>
  <si>
    <t>311.56254800</t>
  </si>
  <si>
    <t>15351972.33484528</t>
  </si>
  <si>
    <t>127.24803600</t>
  </si>
  <si>
    <t>6272125.95320111</t>
  </si>
  <si>
    <t>204.62910600</t>
  </si>
  <si>
    <t>10034636.64396779</t>
  </si>
  <si>
    <t>86.40139800</t>
  </si>
  <si>
    <t>4238154.19109599</t>
  </si>
  <si>
    <t>191.62512100</t>
  </si>
  <si>
    <t>9348951.38680283</t>
  </si>
  <si>
    <t>79.06447200</t>
  </si>
  <si>
    <t>3859043.87492267</t>
  </si>
  <si>
    <t>290.20200300</t>
  </si>
  <si>
    <t>14094359.51720455</t>
  </si>
  <si>
    <t>165.68342000</t>
  </si>
  <si>
    <t>8046645.97739307</t>
  </si>
  <si>
    <t>176.63580400</t>
  </si>
  <si>
    <t>8557893.15889592</t>
  </si>
  <si>
    <t>75.74368600</t>
  </si>
  <si>
    <t>3670607.32082703</t>
  </si>
  <si>
    <t>95.50929700</t>
  </si>
  <si>
    <t>4636052.32654670</t>
  </si>
  <si>
    <t>58.25768700</t>
  </si>
  <si>
    <t>2828034.92094898</t>
  </si>
  <si>
    <t>213.29210100</t>
  </si>
  <si>
    <t>10434873.32000889</t>
  </si>
  <si>
    <t>97.40101900</t>
  </si>
  <si>
    <t>4765384.64140341</t>
  </si>
  <si>
    <t>141.47101400</t>
  </si>
  <si>
    <t>6933336.17364028</t>
  </si>
  <si>
    <t>81.13017800</t>
  </si>
  <si>
    <t>3975552.16065279</t>
  </si>
  <si>
    <t>169.12352500</t>
  </si>
  <si>
    <t>8272673.64056531</t>
  </si>
  <si>
    <t>70.86059300</t>
  </si>
  <si>
    <t>3467506.24445897</t>
  </si>
  <si>
    <t>146.97017300</t>
  </si>
  <si>
    <t>7154191.52850001</t>
  </si>
  <si>
    <t>67.12405600</t>
  </si>
  <si>
    <t>3267502.93087893</t>
  </si>
  <si>
    <t>133.56263900</t>
  </si>
  <si>
    <t>6511229.55730675</t>
  </si>
  <si>
    <t>62.17515100</t>
  </si>
  <si>
    <t>3032118.55279823</t>
  </si>
  <si>
    <t>135.41254500</t>
  </si>
  <si>
    <t>6619208.12704860</t>
  </si>
  <si>
    <t>60.61612900</t>
  </si>
  <si>
    <t>2962927.42988632</t>
  </si>
  <si>
    <t>124.73676100</t>
  </si>
  <si>
    <t>6092927.37441845</t>
  </si>
  <si>
    <t>52.11445900</t>
  </si>
  <si>
    <t>2545929.61772861</t>
  </si>
  <si>
    <t>120.05868700</t>
  </si>
  <si>
    <t>5843542.70735817</t>
  </si>
  <si>
    <t>59.07282500</t>
  </si>
  <si>
    <t>2875505.96065249</t>
  </si>
  <si>
    <t>113.53377200</t>
  </si>
  <si>
    <t>5537125.27629563</t>
  </si>
  <si>
    <t>64.92410600</t>
  </si>
  <si>
    <t>3166910.24356772</t>
  </si>
  <si>
    <t>175.66861600</t>
  </si>
  <si>
    <t>8593141.82897594</t>
  </si>
  <si>
    <t>96.01237400</t>
  </si>
  <si>
    <t>4696494.38851493</t>
  </si>
  <si>
    <t>91.10790800</t>
  </si>
  <si>
    <t>4455523.35318589</t>
  </si>
  <si>
    <t>52.17944400</t>
  </si>
  <si>
    <t>2551990.10489701</t>
  </si>
  <si>
    <t>153.76161700</t>
  </si>
  <si>
    <t>7557619.76079743</t>
  </si>
  <si>
    <t>98.15929700</t>
  </si>
  <si>
    <t>4824892.39130957</t>
  </si>
  <si>
    <t>288.03054100</t>
  </si>
  <si>
    <t>14236270.07401799</t>
  </si>
  <si>
    <t>160.73137700</t>
  </si>
  <si>
    <t>7947994.49707947</t>
  </si>
  <si>
    <t>210.70174900</t>
  </si>
  <si>
    <t>10386461.20705807</t>
  </si>
  <si>
    <t>91.07469200</t>
  </si>
  <si>
    <t>4491822.79518952</t>
  </si>
  <si>
    <t>220.78441200</t>
  </si>
  <si>
    <t>10839648.22823762</t>
  </si>
  <si>
    <t>108.29559900</t>
  </si>
  <si>
    <t>5317500.72989756</t>
  </si>
  <si>
    <t>266.41368900</t>
  </si>
  <si>
    <t>13043693.77159753</t>
  </si>
  <si>
    <t>116.66760600</t>
  </si>
  <si>
    <t>5713825.67853546</t>
  </si>
  <si>
    <t>136.72544800</t>
  </si>
  <si>
    <t>6687445.40881801</t>
  </si>
  <si>
    <t>66.24494100</t>
  </si>
  <si>
    <t>3240484.17232401</t>
  </si>
  <si>
    <t>146.10563000</t>
  </si>
  <si>
    <t>7165329.34968421</t>
  </si>
  <si>
    <t>73.41153700</t>
  </si>
  <si>
    <t>3600563.28862720</t>
  </si>
  <si>
    <t>92.96650800</t>
  </si>
  <si>
    <t>4561932.99920109</t>
  </si>
  <si>
    <t>41.70277700</t>
  </si>
  <si>
    <t>2046487.64019242</t>
  </si>
  <si>
    <t>103.76985800</t>
  </si>
  <si>
    <t>5088832.91470887</t>
  </si>
  <si>
    <t>41.33295800</t>
  </si>
  <si>
    <t>2027335.31541090</t>
  </si>
  <si>
    <t>166.26247700</t>
  </si>
  <si>
    <t>8123861.80934602</t>
  </si>
  <si>
    <t>69.70369000</t>
  </si>
  <si>
    <t>3406091.88077866</t>
  </si>
  <si>
    <t>107.65148400</t>
  </si>
  <si>
    <t>5250212.44645435</t>
  </si>
  <si>
    <t>49.62328000</t>
  </si>
  <si>
    <t>2420243.64025753</t>
  </si>
  <si>
    <t>211.24750900</t>
  </si>
  <si>
    <t>10293084.00085844</t>
  </si>
  <si>
    <t>130.13597400</t>
  </si>
  <si>
    <t>6343228.91826316</t>
  </si>
  <si>
    <t>208.26577000</t>
  </si>
  <si>
    <t>10109252.64034788</t>
  </si>
  <si>
    <t>95.71798400</t>
  </si>
  <si>
    <t>4646632.46547896</t>
  </si>
  <si>
    <t>135.04328700</t>
  </si>
  <si>
    <t>6563317.89481337</t>
  </si>
  <si>
    <t>80.88052000</t>
  </si>
  <si>
    <t>3930877.53333753</t>
  </si>
  <si>
    <t>63.77835800</t>
  </si>
  <si>
    <t>3098141.43999867</t>
  </si>
  <si>
    <t>37.59013500</t>
  </si>
  <si>
    <t>1826140.63854625</t>
  </si>
  <si>
    <t>105.31317600</t>
  </si>
  <si>
    <t>5125563.60180308</t>
  </si>
  <si>
    <t>48.37709100</t>
  </si>
  <si>
    <t>2354548.85861892</t>
  </si>
  <si>
    <t>83.88143500</t>
  </si>
  <si>
    <t>4075186.69065614</t>
  </si>
  <si>
    <t>44.76815500</t>
  </si>
  <si>
    <t>2175040.35865467</t>
  </si>
  <si>
    <t>140.48632500</t>
  </si>
  <si>
    <t>6826567.81933674</t>
  </si>
  <si>
    <t>88.59100200</t>
  </si>
  <si>
    <t>4305948.33873136</t>
  </si>
  <si>
    <t>143.93730600</t>
  </si>
  <si>
    <t>7029981.23484849</t>
  </si>
  <si>
    <t>87.54301100</t>
  </si>
  <si>
    <t>4276147.36287699</t>
  </si>
  <si>
    <t>106.88782200</t>
  </si>
  <si>
    <t>5219891.43385924</t>
  </si>
  <si>
    <t>53.77850700</t>
  </si>
  <si>
    <t>2626313.38862232</t>
  </si>
  <si>
    <t>70.15099100</t>
  </si>
  <si>
    <t>3425690.72599237</t>
  </si>
  <si>
    <t>30.48847100</t>
  </si>
  <si>
    <t>1488694.11568725</t>
  </si>
  <si>
    <t>93.71701200</t>
  </si>
  <si>
    <t>4585839.68051967</t>
  </si>
  <si>
    <t>54.78831700</t>
  </si>
  <si>
    <t>2680708.94642516</t>
  </si>
  <si>
    <t>67.32157000</t>
  </si>
  <si>
    <t>3287294.71108855</t>
  </si>
  <si>
    <t>37.09136800</t>
  </si>
  <si>
    <t>1811307.37591939</t>
  </si>
  <si>
    <t>91.85377100</t>
  </si>
  <si>
    <t>4469833.18266371</t>
  </si>
  <si>
    <t>52.52166200</t>
  </si>
  <si>
    <t>2556063.71183785</t>
  </si>
  <si>
    <t>125.00121700</t>
  </si>
  <si>
    <t>6075207.55455288</t>
  </si>
  <si>
    <t>58.89752600</t>
  </si>
  <si>
    <t>2863051.24756018</t>
  </si>
  <si>
    <t>113.80143300</t>
  </si>
  <si>
    <t>5525531.43808539</t>
  </si>
  <si>
    <t>72.99822300</t>
  </si>
  <si>
    <t>3545240.39455833</t>
  </si>
  <si>
    <t>111.68616200</t>
  </si>
  <si>
    <t>5411179.87469103</t>
  </si>
  <si>
    <t>58.43351000</t>
  </si>
  <si>
    <t>2831722.10440030</t>
  </si>
  <si>
    <t>147.36832000</t>
  </si>
  <si>
    <t>7118131.87007761</t>
  </si>
  <si>
    <t>65.47731000</t>
  </si>
  <si>
    <t>3163746.15654488</t>
  </si>
  <si>
    <t>123.96679900</t>
  </si>
  <si>
    <t>5981288.00130667</t>
  </si>
  <si>
    <t>77.30865400</t>
  </si>
  <si>
    <t>3730066.16557436</t>
  </si>
  <si>
    <t>96.96592700</t>
  </si>
  <si>
    <t>4685364.16241852</t>
  </si>
  <si>
    <t>63.50598000</t>
  </si>
  <si>
    <t>3068682.77483767</t>
  </si>
  <si>
    <t>130.40714500</t>
  </si>
  <si>
    <t>6282766.79043166</t>
  </si>
  <si>
    <t>46.47122400</t>
  </si>
  <si>
    <t>2239169.19648467</t>
  </si>
  <si>
    <t>170.81239400</t>
  </si>
  <si>
    <t>8251079.59997767</t>
  </si>
  <si>
    <t>99.47111400</t>
  </si>
  <si>
    <t>4805721.18705030</t>
  </si>
  <si>
    <t>106.19268700</t>
  </si>
  <si>
    <t>5142163.20658976</t>
  </si>
  <si>
    <t>67.47457800</t>
  </si>
  <si>
    <t>3267860.69360215</t>
  </si>
  <si>
    <t>134.27973800</t>
  </si>
  <si>
    <t>6529207.17187071</t>
  </si>
  <si>
    <t>59.58341400</t>
  </si>
  <si>
    <t>2897114.03846939</t>
  </si>
  <si>
    <t>89.43502900</t>
  </si>
  <si>
    <t>4350886.46773359</t>
  </si>
  <si>
    <t>63.35302500</t>
  </si>
  <si>
    <t>3082319.88371183</t>
  </si>
  <si>
    <t>56.10715800</t>
  </si>
  <si>
    <t>2731568.07089442</t>
  </si>
  <si>
    <t>31.52183900</t>
  </si>
  <si>
    <t>1534733.96861322</t>
  </si>
  <si>
    <t>61.09053700</t>
  </si>
  <si>
    <t>2975016.62559626</t>
  </si>
  <si>
    <t>25.60034100</t>
  </si>
  <si>
    <t>1246494.37157460</t>
  </si>
  <si>
    <t>167.66631700</t>
  </si>
  <si>
    <t>8202120.64066429</t>
  </si>
  <si>
    <t>108.49041300</t>
  </si>
  <si>
    <t>5307299.24603188</t>
  </si>
  <si>
    <t>106.50525400</t>
  </si>
  <si>
    <t>5216396.24954298</t>
  </si>
  <si>
    <t>58.38325400</t>
  </si>
  <si>
    <t>2860151.44320564</t>
  </si>
  <si>
    <t>108.44313000</t>
  </si>
  <si>
    <t>5311952.02201513</t>
  </si>
  <si>
    <t>87.30383300</t>
  </si>
  <si>
    <t>4276673.01727934</t>
  </si>
  <si>
    <t>45.63637600</t>
  </si>
  <si>
    <t>2234580.22990583</t>
  </si>
  <si>
    <t>23.18117500</t>
  </si>
  <si>
    <t>1135160.91626820</t>
  </si>
  <si>
    <t>41.70913300</t>
  </si>
  <si>
    <t>2040761.78226212</t>
  </si>
  <si>
    <t>19.30546800</t>
  </si>
  <si>
    <t>944681.95977260</t>
  </si>
  <si>
    <t>108.72986100</t>
  </si>
  <si>
    <t>5295402.09164080</t>
  </si>
  <si>
    <t>39.29527600</t>
  </si>
  <si>
    <t>1913802.24913263</t>
  </si>
  <si>
    <t>52.90282800</t>
  </si>
  <si>
    <t>2573129.85464692</t>
  </si>
  <si>
    <t>24.42138500</t>
  </si>
  <si>
    <t>1187981.52842470</t>
  </si>
  <si>
    <t>48.43726300</t>
  </si>
  <si>
    <t>2353817.88540233</t>
  </si>
  <si>
    <t>24.17857700</t>
  </si>
  <si>
    <t>1175052.20054218</t>
  </si>
  <si>
    <t>52.10211400</t>
  </si>
  <si>
    <t>2539496.61110238</t>
  </si>
  <si>
    <t>25.97115500</t>
  </si>
  <si>
    <t>1265991.27561540</t>
  </si>
  <si>
    <t>72.43881000</t>
  </si>
  <si>
    <t>3534327.71563584</t>
  </si>
  <si>
    <t>43.76938200</t>
  </si>
  <si>
    <t>2135547.47168129</t>
  </si>
  <si>
    <t>73.00226700</t>
  </si>
  <si>
    <t>3558454.93613605</t>
  </si>
  <si>
    <t>27.23279000</t>
  </si>
  <si>
    <t>1327116.24752891</t>
  </si>
  <si>
    <t>34.15738300</t>
  </si>
  <si>
    <t>1663015.20145080</t>
  </si>
  <si>
    <t>12.23772300</t>
  </si>
  <si>
    <t>595827.86413536</t>
  </si>
  <si>
    <t>41.26462900</t>
  </si>
  <si>
    <t>2010844.12516447</t>
  </si>
  <si>
    <t>20.16556300</t>
  </si>
  <si>
    <t>982597.17740317</t>
  </si>
  <si>
    <t>39.16731900</t>
  </si>
  <si>
    <t>1911129.94616488</t>
  </si>
  <si>
    <t>25.30365300</t>
  </si>
  <si>
    <t>1234644.87252043</t>
  </si>
  <si>
    <t>42.66849300</t>
  </si>
  <si>
    <t>2084084.63582431</t>
  </si>
  <si>
    <t>24.90241200</t>
  </si>
  <si>
    <t>1216216.70547048</t>
  </si>
  <si>
    <t>58.34908300</t>
  </si>
  <si>
    <t>2853940.95840707</t>
  </si>
  <si>
    <t>36.54430000</t>
  </si>
  <si>
    <t>1787488.72908696</t>
  </si>
  <si>
    <t>113.02730800</t>
  </si>
  <si>
    <t>5539693.74838192</t>
  </si>
  <si>
    <t>78.15814900</t>
  </si>
  <si>
    <t>3830404.80606866</t>
  </si>
  <si>
    <t>102.93692600</t>
  </si>
  <si>
    <t>5049431.01149041</t>
  </si>
  <si>
    <t>60.57866100</t>
  </si>
  <si>
    <t>2971938.62096504</t>
  </si>
  <si>
    <t>78.93467300</t>
  </si>
  <si>
    <t>3872028.11856755</t>
  </si>
  <si>
    <t>24.74922600</t>
  </si>
  <si>
    <t>1214069.60824196</t>
  </si>
  <si>
    <t>92.29182600</t>
  </si>
  <si>
    <t>4530239.82698458</t>
  </si>
  <si>
    <t>46.28157100</t>
  </si>
  <si>
    <t>2272293.31653509</t>
  </si>
  <si>
    <t>94.52639000</t>
  </si>
  <si>
    <t>4630462.90584656</t>
  </si>
  <si>
    <t>45.33501800</t>
  </si>
  <si>
    <t>2220939.76095271</t>
  </si>
  <si>
    <t>85.69473700</t>
  </si>
  <si>
    <t>4190070.87109714</t>
  </si>
  <si>
    <t>30.72379300</t>
  </si>
  <si>
    <t>1502318.48087895</t>
  </si>
  <si>
    <t>64.84657600</t>
  </si>
  <si>
    <t>3172978.34287361</t>
  </si>
  <si>
    <t>44.88108100</t>
  </si>
  <si>
    <t>2196009.58332319</t>
  </si>
  <si>
    <t>61.84135100</t>
  </si>
  <si>
    <t>3026364.97459743</t>
  </si>
  <si>
    <t>29.80069400</t>
  </si>
  <si>
    <t>1458503.65690797</t>
  </si>
  <si>
    <t>82.20864000</t>
  </si>
  <si>
    <t>4015999.36604370</t>
  </si>
  <si>
    <t>29.48439500</t>
  </si>
  <si>
    <t>1439746.86961200</t>
  </si>
  <si>
    <t>66.52434200</t>
  </si>
  <si>
    <t>3245830.63076834</t>
  </si>
  <si>
    <t>34.84077800</t>
  </si>
  <si>
    <t>1699944.57023034</t>
  </si>
  <si>
    <t>62.77625100</t>
  </si>
  <si>
    <t>3068833.38553520</t>
  </si>
  <si>
    <t>36.80932500</t>
  </si>
  <si>
    <t>1799740.22401184</t>
  </si>
  <si>
    <t>68.17180000</t>
  </si>
  <si>
    <t>3329043.09294976</t>
  </si>
  <si>
    <t>28.57774500</t>
  </si>
  <si>
    <t>1395930.35802056</t>
  </si>
  <si>
    <t>68.41988300</t>
  </si>
  <si>
    <t>3333666.73928395</t>
  </si>
  <si>
    <t>27.38713700</t>
  </si>
  <si>
    <t>1334513.62127023</t>
  </si>
  <si>
    <t>77.61928400</t>
  </si>
  <si>
    <t>3782157.12720660</t>
  </si>
  <si>
    <t>33.27254800</t>
  </si>
  <si>
    <t>1621452.95663190</t>
  </si>
  <si>
    <t>36.05057700</t>
  </si>
  <si>
    <t>1756211.27643960</t>
  </si>
  <si>
    <t>19.03769700</t>
  </si>
  <si>
    <t>927482.74611940</t>
  </si>
  <si>
    <t>75.41945700</t>
  </si>
  <si>
    <t>3670724.49792786</t>
  </si>
  <si>
    <t>41.63558600</t>
  </si>
  <si>
    <t>2026271.12803783</t>
  </si>
  <si>
    <t>85.68893400</t>
  </si>
  <si>
    <t>4166394.91050067</t>
  </si>
  <si>
    <t>53.51548500</t>
  </si>
  <si>
    <t>2602247.80858486</t>
  </si>
  <si>
    <t>52.22625400</t>
  </si>
  <si>
    <t>2540703.03800901</t>
  </si>
  <si>
    <t>36.21620300</t>
  </si>
  <si>
    <t>1761942.40302575</t>
  </si>
  <si>
    <t>63.38363200</t>
  </si>
  <si>
    <t>3089045.38414628</t>
  </si>
  <si>
    <t>45.01571300</t>
  </si>
  <si>
    <t>2193785.47359238</t>
  </si>
  <si>
    <t>33.88824800</t>
  </si>
  <si>
    <t>1650261.82106676</t>
  </si>
  <si>
    <t>16.81928700</t>
  </si>
  <si>
    <t>819096.47270345</t>
  </si>
  <si>
    <t>65.17701200</t>
  </si>
  <si>
    <t>3166095.88057255</t>
  </si>
  <si>
    <t>30.90507400</t>
  </si>
  <si>
    <t>1501301.11896109</t>
  </si>
  <si>
    <t>92.29028000</t>
  </si>
  <si>
    <t>4477302.60006130</t>
  </si>
  <si>
    <t>41.99099100</t>
  </si>
  <si>
    <t>2037465.30017655</t>
  </si>
  <si>
    <t>28.25727500</t>
  </si>
  <si>
    <t>1371289.28162209</t>
  </si>
  <si>
    <t>14.04387400</t>
  </si>
  <si>
    <t>681566.26692782</t>
  </si>
  <si>
    <t>59.81768000</t>
  </si>
  <si>
    <t>2903411.17225937</t>
  </si>
  <si>
    <t>41.97823400</t>
  </si>
  <si>
    <t>2037407.17909085</t>
  </si>
  <si>
    <t>57.57573000</t>
  </si>
  <si>
    <t>2798853.06086111</t>
  </si>
  <si>
    <t>25.88591300</t>
  </si>
  <si>
    <t>1258543.67935352</t>
  </si>
  <si>
    <t>58.16983400</t>
  </si>
  <si>
    <t>2824114.10994740</t>
  </si>
  <si>
    <t>27.02783000</t>
  </si>
  <si>
    <t>1312097.11093744</t>
  </si>
  <si>
    <t>111.09809000</t>
  </si>
  <si>
    <t>5375839.91137696</t>
  </si>
  <si>
    <t>37.71822100</t>
  </si>
  <si>
    <t>1824948.30713455</t>
  </si>
  <si>
    <t>78.71663900</t>
  </si>
  <si>
    <t>3799820.23839832</t>
  </si>
  <si>
    <t>34.89382800</t>
  </si>
  <si>
    <t>1684593.93181872</t>
  </si>
  <si>
    <t>135.36638000</t>
  </si>
  <si>
    <t>6512105.79317018</t>
  </si>
  <si>
    <t>51.59577700</t>
  </si>
  <si>
    <t>2484396.73660051</t>
  </si>
  <si>
    <t>107.47936600</t>
  </si>
  <si>
    <t>5162227.22816507</t>
  </si>
  <si>
    <t>67.91770400</t>
  </si>
  <si>
    <t>3262303.60872624</t>
  </si>
  <si>
    <t>132.96768400</t>
  </si>
  <si>
    <t>6357889.37722943</t>
  </si>
  <si>
    <t>50.40252800</t>
  </si>
  <si>
    <t>2410533.24631585</t>
  </si>
  <si>
    <t>256.66527900</t>
  </si>
  <si>
    <t>12203144.29571845</t>
  </si>
  <si>
    <t>105.78577600</t>
  </si>
  <si>
    <t>5029042.43001268</t>
  </si>
  <si>
    <t>228.28719300</t>
  </si>
  <si>
    <t>10825576.57402549</t>
  </si>
  <si>
    <t>82.65115900</t>
  </si>
  <si>
    <t>3919994.48077629</t>
  </si>
  <si>
    <t>119.35607100</t>
  </si>
  <si>
    <t>5657425.59921830</t>
  </si>
  <si>
    <t>72.66664700</t>
  </si>
  <si>
    <t>3444538.06907408</t>
  </si>
  <si>
    <t>156.63606200</t>
  </si>
  <si>
    <t>7428603.44999862</t>
  </si>
  <si>
    <t>85.74392100</t>
  </si>
  <si>
    <t>4066806.94293277</t>
  </si>
  <si>
    <t>337.22049400</t>
  </si>
  <si>
    <t>15854044.00732015</t>
  </si>
  <si>
    <t>132.34076200</t>
  </si>
  <si>
    <t>6220763.69099521</t>
  </si>
  <si>
    <t>192.47415600</t>
  </si>
  <si>
    <t>9019837.77650162</t>
  </si>
  <si>
    <t>104.36326300</t>
  </si>
  <si>
    <t>4891115.83811336</t>
  </si>
  <si>
    <t>272.50083100</t>
  </si>
  <si>
    <t>12726963.60994621</t>
  </si>
  <si>
    <t>106.20784100</t>
  </si>
  <si>
    <t>4960048.93507243</t>
  </si>
  <si>
    <t>255.35610400</t>
  </si>
  <si>
    <t>11965790.08208949</t>
  </si>
  <si>
    <t>141.04939900</t>
  </si>
  <si>
    <t>6608906.23330869</t>
  </si>
  <si>
    <t>254.01798700</t>
  </si>
  <si>
    <t>11943780.13994441</t>
  </si>
  <si>
    <t>138.08738800</t>
  </si>
  <si>
    <t>6493712.64973581</t>
  </si>
  <si>
    <t>169.78192500</t>
  </si>
  <si>
    <t>7978530.64109373</t>
  </si>
  <si>
    <t>86.76975100</t>
  </si>
  <si>
    <t>4077936.35006102</t>
  </si>
  <si>
    <t>296.75402400</t>
  </si>
  <si>
    <t>13822055.61426256</t>
  </si>
  <si>
    <t>98.08454100</t>
  </si>
  <si>
    <t>4566083.90047965</t>
  </si>
  <si>
    <t>218.19330300</t>
  </si>
  <si>
    <t>10119508.39479854</t>
  </si>
  <si>
    <t>97.01647100</t>
  </si>
  <si>
    <t>4500503.54036916</t>
  </si>
  <si>
    <t>383.55108600</t>
  </si>
  <si>
    <t>17705556.27691701</t>
  </si>
  <si>
    <t>165.86891400</t>
  </si>
  <si>
    <t>7660681.26514746</t>
  </si>
  <si>
    <t>399.04437800</t>
  </si>
  <si>
    <t>18385881.61857420</t>
  </si>
  <si>
    <t>196.20156500</t>
  </si>
  <si>
    <t>9046830.39640752</t>
  </si>
  <si>
    <t>202.69761600</t>
  </si>
  <si>
    <t>9333694.07106124</t>
  </si>
  <si>
    <t>97.68755100</t>
  </si>
  <si>
    <t>4499805.95100261</t>
  </si>
  <si>
    <t>229.56786900</t>
  </si>
  <si>
    <t>10650668.76563291</t>
  </si>
  <si>
    <t>122.53454600</t>
  </si>
  <si>
    <t>5686478.54771171</t>
  </si>
  <si>
    <t>187.33384800</t>
  </si>
  <si>
    <t>8734271.71516552</t>
  </si>
  <si>
    <t>85.95706800</t>
  </si>
  <si>
    <t>4008196.61146970</t>
  </si>
  <si>
    <t>132.85174100</t>
  </si>
  <si>
    <t>6201863.83286757</t>
  </si>
  <si>
    <t>58.59702500</t>
  </si>
  <si>
    <t>2736484.80750355</t>
  </si>
  <si>
    <t>149.47944200</t>
  </si>
  <si>
    <t>7019712.43675315</t>
  </si>
  <si>
    <t>81.79930200</t>
  </si>
  <si>
    <t>3841696.65596131</t>
  </si>
  <si>
    <t>139.62228800</t>
  </si>
  <si>
    <t>6578609.33367500</t>
  </si>
  <si>
    <t>82.74522500</t>
  </si>
  <si>
    <t>3899594.11550551</t>
  </si>
  <si>
    <t>162.89855000</t>
  </si>
  <si>
    <t>7675010.49910182</t>
  </si>
  <si>
    <t>64.29937100</t>
  </si>
  <si>
    <t>3030722.01700058</t>
  </si>
  <si>
    <t>106.80996100</t>
  </si>
  <si>
    <t>5013747.73186382</t>
  </si>
  <si>
    <t>48.54346900</t>
  </si>
  <si>
    <t>2279404.58140385</t>
  </si>
  <si>
    <t>113.43974200</t>
  </si>
  <si>
    <t>5308561.34139468</t>
  </si>
  <si>
    <t>42.46718400</t>
  </si>
  <si>
    <t>1987479.10687964</t>
  </si>
  <si>
    <t>228.10614900</t>
  </si>
  <si>
    <t>10705125.67966510</t>
  </si>
  <si>
    <t>100.71712800</t>
  </si>
  <si>
    <t>4726964.38699430</t>
  </si>
  <si>
    <t>260.32409200</t>
  </si>
  <si>
    <t>12239496.97988431</t>
  </si>
  <si>
    <t>151.77539100</t>
  </si>
  <si>
    <t>7140319.47006616</t>
  </si>
  <si>
    <t>326.28908500</t>
  </si>
  <si>
    <t>15498425.01502614</t>
  </si>
  <si>
    <t>180.07259800</t>
  </si>
  <si>
    <t>8555742.60604608</t>
  </si>
  <si>
    <t>338.05372700</t>
  </si>
  <si>
    <t>16190906.20173932</t>
  </si>
  <si>
    <t>176.51076500</t>
  </si>
  <si>
    <t>8457424.69476024</t>
  </si>
  <si>
    <t>294.62257600</t>
  </si>
  <si>
    <t>14159251.05258399</t>
  </si>
  <si>
    <t>114.72644500</t>
  </si>
  <si>
    <t>5514360.22568542</t>
  </si>
  <si>
    <t>209.70064600</t>
  </si>
  <si>
    <t>10051956.74890661</t>
  </si>
  <si>
    <t>103.26928600</t>
  </si>
  <si>
    <t>4949677.39462754</t>
  </si>
  <si>
    <t>300.71654100</t>
  </si>
  <si>
    <t>14483054.51301671</t>
  </si>
  <si>
    <t>145.37986600</t>
  </si>
  <si>
    <t>7001258.87049459</t>
  </si>
  <si>
    <t>186.87741100</t>
  </si>
  <si>
    <t>8985199.53878179</t>
  </si>
  <si>
    <t>95.45226100</t>
  </si>
  <si>
    <t>4589695.28244293</t>
  </si>
  <si>
    <t>114.28521400</t>
  </si>
  <si>
    <t>5502024.00750578</t>
  </si>
  <si>
    <t>73.77050200</t>
  </si>
  <si>
    <t>3551316.78198506</t>
  </si>
  <si>
    <t>94.56796700</t>
  </si>
  <si>
    <t>4560507.33304388</t>
  </si>
  <si>
    <t>54.08810200</t>
  </si>
  <si>
    <t>2608517.72655740</t>
  </si>
  <si>
    <t>169.66519700</t>
  </si>
  <si>
    <t>8201352.67801042</t>
  </si>
  <si>
    <t>102.14990300</t>
  </si>
  <si>
    <t>4936391.17423150</t>
  </si>
  <si>
    <t>139.22387400</t>
  </si>
  <si>
    <t>6688615.35517133</t>
  </si>
  <si>
    <t>57.65760000</t>
  </si>
  <si>
    <t>2769725.63550189</t>
  </si>
  <si>
    <t>89.14652000</t>
  </si>
  <si>
    <t>4274590.47937988</t>
  </si>
  <si>
    <t>48.36928100</t>
  </si>
  <si>
    <t>2319604.59157429</t>
  </si>
  <si>
    <t>78.06651200</t>
  </si>
  <si>
    <t>3745887.08516327</t>
  </si>
  <si>
    <t>36.08076200</t>
  </si>
  <si>
    <t>1731519.39507644</t>
  </si>
  <si>
    <t>150.01871800</t>
  </si>
  <si>
    <t>7163358.59354109</t>
  </si>
  <si>
    <t>58.54062200</t>
  </si>
  <si>
    <t>2795123.74014893</t>
  </si>
  <si>
    <t>119.29465600</t>
  </si>
  <si>
    <t>5688039.13510138</t>
  </si>
  <si>
    <t>44.06693800</t>
  </si>
  <si>
    <t>2101584.12975298</t>
  </si>
  <si>
    <t>120.28177200</t>
  </si>
  <si>
    <t>5770184.19318477</t>
  </si>
  <si>
    <t>69.46934600</t>
  </si>
  <si>
    <t>3333147.64125090</t>
  </si>
  <si>
    <t>45.14918900</t>
  </si>
  <si>
    <t>2166183.89990246</t>
  </si>
  <si>
    <t>25.12955300</t>
  </si>
  <si>
    <t>1205702.40713541</t>
  </si>
  <si>
    <t>90.28243400</t>
  </si>
  <si>
    <t>4346150.18544472</t>
  </si>
  <si>
    <t>48.05497700</t>
  </si>
  <si>
    <t>2312881.63701709</t>
  </si>
  <si>
    <t>234.30088600</t>
  </si>
  <si>
    <t>11360009.22369935</t>
  </si>
  <si>
    <t>141.45232400</t>
  </si>
  <si>
    <t>6857532.47447941</t>
  </si>
  <si>
    <t>178.95676900</t>
  </si>
  <si>
    <t>8702835.80457223</t>
  </si>
  <si>
    <t>101.47492800</t>
  </si>
  <si>
    <t>4936689.62041638</t>
  </si>
  <si>
    <t>175.54615200</t>
  </si>
  <si>
    <t>8553740.10113245</t>
  </si>
  <si>
    <t>105.12733800</t>
  </si>
  <si>
    <t>5122266.58886523</t>
  </si>
  <si>
    <t>101.80207100</t>
  </si>
  <si>
    <t>4958316.89343884</t>
  </si>
  <si>
    <t>53.80058300</t>
  </si>
  <si>
    <t>2620748.24083081</t>
  </si>
  <si>
    <t>152.89384000</t>
  </si>
  <si>
    <t>7423414.95274807</t>
  </si>
  <si>
    <t>54.26672500</t>
  </si>
  <si>
    <t>2634957.83344306</t>
  </si>
  <si>
    <t>91.52428400</t>
  </si>
  <si>
    <t>4433075.89976229</t>
  </si>
  <si>
    <t>37.13109500</t>
  </si>
  <si>
    <t>1798578.04441784</t>
  </si>
  <si>
    <t>105.20632000</t>
  </si>
  <si>
    <t>5112337.78581083</t>
  </si>
  <si>
    <t>67.64027400</t>
  </si>
  <si>
    <t>3286014.52051452</t>
  </si>
  <si>
    <t>84.76860800</t>
  </si>
  <si>
    <t>4128785.81158723</t>
  </si>
  <si>
    <t>47.32498800</t>
  </si>
  <si>
    <t>2305370.33816274</t>
  </si>
  <si>
    <t>69.55900600</t>
  </si>
  <si>
    <t>3382590.56320986</t>
  </si>
  <si>
    <t>33.42804800</t>
  </si>
  <si>
    <t>1625935.55533942</t>
  </si>
  <si>
    <t>57.44302300</t>
  </si>
  <si>
    <t>2790481.26063328</t>
  </si>
  <si>
    <t>1187051.55557800</t>
  </si>
  <si>
    <t>145.49121000</t>
  </si>
  <si>
    <t>7028467.75381348</t>
  </si>
  <si>
    <t>57.08229000</t>
  </si>
  <si>
    <t>2757332.92772319</t>
  </si>
  <si>
    <t>115.90933500</t>
  </si>
  <si>
    <t>5597442.08832492</t>
  </si>
  <si>
    <t>72.63027300</t>
  </si>
  <si>
    <t>3507652.00804528</t>
  </si>
  <si>
    <t>64.41312700</t>
  </si>
  <si>
    <t>3107547.20067550</t>
  </si>
  <si>
    <t>28.24650500</t>
  </si>
  <si>
    <t>1362800.29905829</t>
  </si>
  <si>
    <t>74.96638200</t>
  </si>
  <si>
    <t>3609488.86826236</t>
  </si>
  <si>
    <t>34.91313900</t>
  </si>
  <si>
    <t>1681320.47185835</t>
  </si>
  <si>
    <t>92.60900600</t>
  </si>
  <si>
    <t>4480629.23544814</t>
  </si>
  <si>
    <t>58.28976200</t>
  </si>
  <si>
    <t>2820100.43778432</t>
  </si>
  <si>
    <t>87.19630800</t>
  </si>
  <si>
    <t>4235789.41064345</t>
  </si>
  <si>
    <t>49.97551800</t>
  </si>
  <si>
    <t>2427818.48182969</t>
  </si>
  <si>
    <t>62.52002700</t>
  </si>
  <si>
    <t>3037224.68344330</t>
  </si>
  <si>
    <t>30.28321900</t>
  </si>
  <si>
    <t>1471476.24980405</t>
  </si>
  <si>
    <t>130.39996500</t>
  </si>
  <si>
    <t>6352741.49767558</t>
  </si>
  <si>
    <t>85.61290400</t>
  </si>
  <si>
    <t>4170228.46235038</t>
  </si>
  <si>
    <t>154.07059700</t>
  </si>
  <si>
    <t>7535766.01182880</t>
  </si>
  <si>
    <t>88.87152800</t>
  </si>
  <si>
    <t>4346881.78484537</t>
  </si>
  <si>
    <t>152.69961200</t>
  </si>
  <si>
    <t>7476403.11384378</t>
  </si>
  <si>
    <t>101.17658800</t>
  </si>
  <si>
    <t>4954621.58407817</t>
  </si>
  <si>
    <t>80.02180500</t>
  </si>
  <si>
    <t>3906436.75086961</t>
  </si>
  <si>
    <t>38.52655400</t>
  </si>
  <si>
    <t>1880442.17670387</t>
  </si>
  <si>
    <t>82.73524400</t>
  </si>
  <si>
    <t>4031592.04258853</t>
  </si>
  <si>
    <t>44.61748100</t>
  </si>
  <si>
    <t>2174062.44273309</t>
  </si>
  <si>
    <t>102.11918300</t>
  </si>
  <si>
    <t>4989853.09552525</t>
  </si>
  <si>
    <t>72.39172100</t>
  </si>
  <si>
    <t>3537544.66612647</t>
  </si>
  <si>
    <t>120.31056800</t>
  </si>
  <si>
    <t>5897533.85596365</t>
  </si>
  <si>
    <t>59.32021800</t>
  </si>
  <si>
    <t>2908027.78836086</t>
  </si>
  <si>
    <t>93.11527000</t>
  </si>
  <si>
    <t>4558001.89787888</t>
  </si>
  <si>
    <t>35.75296300</t>
  </si>
  <si>
    <t>1750471.39091036</t>
  </si>
  <si>
    <t>202.13491500</t>
  </si>
  <si>
    <t>9937143.68222711</t>
  </si>
  <si>
    <t>144.91483500</t>
  </si>
  <si>
    <t>7124723.49690082</t>
  </si>
  <si>
    <t>138.00974000</t>
  </si>
  <si>
    <t>6800054.20726712</t>
  </si>
  <si>
    <t>77.68641600</t>
  </si>
  <si>
    <t>3828146.13378160</t>
  </si>
  <si>
    <t>130.30604300</t>
  </si>
  <si>
    <t>6416321.42154647</t>
  </si>
  <si>
    <t>63.98727000</t>
  </si>
  <si>
    <t>3152100.50038416</t>
  </si>
  <si>
    <t>123.10206100</t>
  </si>
  <si>
    <t>6034981.85466602</t>
  </si>
  <si>
    <t>60.54645500</t>
  </si>
  <si>
    <t>2968584.14100878</t>
  </si>
  <si>
    <t>131.83165700</t>
  </si>
  <si>
    <t>6447780.99987821</t>
  </si>
  <si>
    <t>74.73699400</t>
  </si>
  <si>
    <t>3655023.87400321</t>
  </si>
  <si>
    <t>93.99022700</t>
  </si>
  <si>
    <t>4599081.46919794</t>
  </si>
  <si>
    <t>54.48082100</t>
  </si>
  <si>
    <t>2666541.24402811</t>
  </si>
  <si>
    <t>69.88525100</t>
  </si>
  <si>
    <t>3426401.47389013</t>
  </si>
  <si>
    <t>47.17292200</t>
  </si>
  <si>
    <t>2312665.06865094</t>
  </si>
  <si>
    <t>98.78485000</t>
  </si>
  <si>
    <t>4839688.30271816</t>
  </si>
  <si>
    <t>49.22648900</t>
  </si>
  <si>
    <t>2412066.95843737</t>
  </si>
  <si>
    <t>95.26419400</t>
  </si>
  <si>
    <t>4643801.85299122</t>
  </si>
  <si>
    <t>34.42318200</t>
  </si>
  <si>
    <t>1677928.54360799</t>
  </si>
  <si>
    <t>88.47227100</t>
  </si>
  <si>
    <t>4310817.80771414</t>
  </si>
  <si>
    <t>44.25327700</t>
  </si>
  <si>
    <t>2156004.42875156</t>
  </si>
  <si>
    <t>101.38559300</t>
  </si>
  <si>
    <t>4932553.77263804</t>
  </si>
  <si>
    <t>39.14870900</t>
  </si>
  <si>
    <t>1904678.53087428</t>
  </si>
  <si>
    <t>122.04254200</t>
  </si>
  <si>
    <t>5909224.60576978</t>
  </si>
  <si>
    <t>62.20746800</t>
  </si>
  <si>
    <t>3012242.93704840</t>
  </si>
  <si>
    <t>64.59335600</t>
  </si>
  <si>
    <t>3129875.08107112</t>
  </si>
  <si>
    <t>36.66430500</t>
  </si>
  <si>
    <t>1776597.16141946</t>
  </si>
  <si>
    <t>75.90158600</t>
  </si>
  <si>
    <t>3671067.27334381</t>
  </si>
  <si>
    <t>31.43626100</t>
  </si>
  <si>
    <t>1520461.58422886</t>
  </si>
  <si>
    <t>79.17011400</t>
  </si>
  <si>
    <t>3841640.75332625</t>
  </si>
  <si>
    <t>53.46467200</t>
  </si>
  <si>
    <t>2594365.05414745</t>
  </si>
  <si>
    <t>100.98051700</t>
  </si>
  <si>
    <t>4905295.44970862</t>
  </si>
  <si>
    <t>42.46247300</t>
  </si>
  <si>
    <t>2064039.34293936</t>
  </si>
  <si>
    <t>174.08144800</t>
  </si>
  <si>
    <t>8421686.94540967</t>
  </si>
  <si>
    <t>56.36787500</t>
  </si>
  <si>
    <t>2727063.19705249</t>
  </si>
  <si>
    <t>126.15936400</t>
  </si>
  <si>
    <t>6132378.75604812</t>
  </si>
  <si>
    <t>85.82761300</t>
  </si>
  <si>
    <t>4172808.22209505</t>
  </si>
  <si>
    <t>268.41664800</t>
  </si>
  <si>
    <t>13151791.47778577</t>
  </si>
  <si>
    <t>192.14943300</t>
  </si>
  <si>
    <t>9414994.24425642</t>
  </si>
  <si>
    <t>129.15192600</t>
  </si>
  <si>
    <t>6331944.67575384</t>
  </si>
  <si>
    <t>52.25641300</t>
  </si>
  <si>
    <t>2562530.05255325</t>
  </si>
  <si>
    <t>93.32102200</t>
  </si>
  <si>
    <t>4589298.40923146</t>
  </si>
  <si>
    <t>58.71054100</t>
  </si>
  <si>
    <t>2887543.84225516</t>
  </si>
  <si>
    <t>140.21975800</t>
  </si>
  <si>
    <t>6869594.09035587</t>
  </si>
  <si>
    <t>68.58026200</t>
  </si>
  <si>
    <t>3360662.52219365</t>
  </si>
  <si>
    <t>83.97860600</t>
  </si>
  <si>
    <t>4104383.48071907</t>
  </si>
  <si>
    <t>35.53811100</t>
  </si>
  <si>
    <t>1737727.39694405</t>
  </si>
  <si>
    <t>64.17527600</t>
  </si>
  <si>
    <t>3127210.70778494</t>
  </si>
  <si>
    <t>31.56609200</t>
  </si>
  <si>
    <t>1538580.33573931</t>
  </si>
  <si>
    <t>101.22496200</t>
  </si>
  <si>
    <t>4922654.48836912</t>
  </si>
  <si>
    <t>60.09367900</t>
  </si>
  <si>
    <t>2922473.80038450</t>
  </si>
  <si>
    <t>103.88045400</t>
  </si>
  <si>
    <t>5037938.14747873</t>
  </si>
  <si>
    <t>29.75592800</t>
  </si>
  <si>
    <t>1443123.95463025</t>
  </si>
  <si>
    <t>128.76560000</t>
  </si>
  <si>
    <t>6233011.28282468</t>
  </si>
  <si>
    <t>63.03554900</t>
  </si>
  <si>
    <t>3050797.14442854</t>
  </si>
  <si>
    <t>60.73733900</t>
  </si>
  <si>
    <t>2941147.40789504</t>
  </si>
  <si>
    <t>26.71560700</t>
  </si>
  <si>
    <t>1294000.82484703</t>
  </si>
  <si>
    <t>49.00756900</t>
  </si>
  <si>
    <t>2370588.48986395</t>
  </si>
  <si>
    <t>27.62547900</t>
  </si>
  <si>
    <t>1336633.14322664</t>
  </si>
  <si>
    <t>68.22650500</t>
  </si>
  <si>
    <t>3307546.83597825</t>
  </si>
  <si>
    <t>46.30919800</t>
  </si>
  <si>
    <t>2244988.96811609</t>
  </si>
  <si>
    <t>63.43547100</t>
  </si>
  <si>
    <t>3086451.84753600</t>
  </si>
  <si>
    <t>31.23933900</t>
  </si>
  <si>
    <t>1520294.09804767</t>
  </si>
  <si>
    <t>102.95554200</t>
  </si>
  <si>
    <t>4976012.81737908</t>
  </si>
  <si>
    <t>43.17774200</t>
  </si>
  <si>
    <t>2087136.06582372</t>
  </si>
  <si>
    <t>158.89918700</t>
  </si>
  <si>
    <t>7653518.46854875</t>
  </si>
  <si>
    <t>57.87211300</t>
  </si>
  <si>
    <t>2789326.78831472</t>
  </si>
  <si>
    <t>223.59321000</t>
  </si>
  <si>
    <t>10732970.91292585</t>
  </si>
  <si>
    <t>77.08038500</t>
  </si>
  <si>
    <t>3698732.41247814</t>
  </si>
  <si>
    <t>67.55311200</t>
  </si>
  <si>
    <t>3240971.82967846</t>
  </si>
  <si>
    <t>29.52207300</t>
  </si>
  <si>
    <t>1416265.92186922</t>
  </si>
  <si>
    <t>107.05404000</t>
  </si>
  <si>
    <t>5126165.64134860</t>
  </si>
  <si>
    <t>32.84078300</t>
  </si>
  <si>
    <t>1572909.79833707</t>
  </si>
  <si>
    <t>107.51834000</t>
  </si>
  <si>
    <t>5138236.02014412</t>
  </si>
  <si>
    <t>59.24051600</t>
  </si>
  <si>
    <t>2831493.43581648</t>
  </si>
  <si>
    <t>95.60014000</t>
  </si>
  <si>
    <t>4586539.93994609</t>
  </si>
  <si>
    <t>54.32775700</t>
  </si>
  <si>
    <t>2608333.99743292</t>
  </si>
  <si>
    <t>80.62128800</t>
  </si>
  <si>
    <t>3855195.53384378</t>
  </si>
  <si>
    <t>39.42005300</t>
  </si>
  <si>
    <t>1885583.75281754</t>
  </si>
  <si>
    <t>76.20355000</t>
  </si>
  <si>
    <t>3643177.81794026</t>
  </si>
  <si>
    <t>37.77535300</t>
  </si>
  <si>
    <t>1806378.10942978</t>
  </si>
  <si>
    <t>92.52396600</t>
  </si>
  <si>
    <t>4416730.38962137</t>
  </si>
  <si>
    <t>53.69066800</t>
  </si>
  <si>
    <t>2563172.44534160</t>
  </si>
  <si>
    <t>68.51576400</t>
  </si>
  <si>
    <t>3267832.65879608</t>
  </si>
  <si>
    <t>28.18919900</t>
  </si>
  <si>
    <t>1344465.10875635</t>
  </si>
  <si>
    <t>63.53588600</t>
  </si>
  <si>
    <t>3029615.75866467</t>
  </si>
  <si>
    <t>29.50263200</t>
  </si>
  <si>
    <t>1406669.14977283</t>
  </si>
  <si>
    <t>73.80916200</t>
  </si>
  <si>
    <t>3524834.73542561</t>
  </si>
  <si>
    <t>42.82512000</t>
  </si>
  <si>
    <t>2045310.43253322</t>
  </si>
  <si>
    <t>168.53440200</t>
  </si>
  <si>
    <t>8101566.56018848</t>
  </si>
  <si>
    <t>87.35644200</t>
  </si>
  <si>
    <t>4198506.72996739</t>
  </si>
  <si>
    <t>162.95827000</t>
  </si>
  <si>
    <t>7878712.71272619</t>
  </si>
  <si>
    <t>107.12289900</t>
  </si>
  <si>
    <t>5181769.53698437</t>
  </si>
  <si>
    <t>59.35937700</t>
  </si>
  <si>
    <t>2865048.18467707</t>
  </si>
  <si>
    <t>30.23789800</t>
  </si>
  <si>
    <t>1459512.22970108</t>
  </si>
  <si>
    <t>73.89856700</t>
  </si>
  <si>
    <t>3553362.58388830</t>
  </si>
  <si>
    <t>25.07800400</t>
  </si>
  <si>
    <t>1205773.66171761</t>
  </si>
  <si>
    <t>105.76729700</t>
  </si>
  <si>
    <t>5064455.66362027</t>
  </si>
  <si>
    <t>36.85777300</t>
  </si>
  <si>
    <t>1765278.05161274</t>
  </si>
  <si>
    <t>44.61882000</t>
  </si>
  <si>
    <t>2139360.20236170</t>
  </si>
  <si>
    <t>24.00611700</t>
  </si>
  <si>
    <t>1151017.18661409</t>
  </si>
  <si>
    <t>75.78630500</t>
  </si>
  <si>
    <t>3654786.47815805</t>
  </si>
  <si>
    <t>34.67328900</t>
  </si>
  <si>
    <t>1672132.78188648</t>
  </si>
  <si>
    <t>85.33418200</t>
  </si>
  <si>
    <t>4105627.01463117</t>
  </si>
  <si>
    <t>19.15198500</t>
  </si>
  <si>
    <t>920997.57899204</t>
  </si>
  <si>
    <t>60.21682600</t>
  </si>
  <si>
    <t>2881083.40735463</t>
  </si>
  <si>
    <t>24.94297900</t>
  </si>
  <si>
    <t>1193510.70433551</t>
  </si>
  <si>
    <t>66.35581000</t>
  </si>
  <si>
    <t>3180857.29560047</t>
  </si>
  <si>
    <t>36.53742400</t>
  </si>
  <si>
    <t>1751187.87575565</t>
  </si>
  <si>
    <t>96.81620000</t>
  </si>
  <si>
    <t>4620489.65310109</t>
  </si>
  <si>
    <t>32.04286800</t>
  </si>
  <si>
    <t>1529184.55493135</t>
  </si>
  <si>
    <t>89.04004200</t>
  </si>
  <si>
    <t>4239465.56266415</t>
  </si>
  <si>
    <t>37.94502900</t>
  </si>
  <si>
    <t>1807280.24803413</t>
  </si>
  <si>
    <t>110.68506000</t>
  </si>
  <si>
    <t>5278972.50029007</t>
  </si>
  <si>
    <t>41.43850500</t>
  </si>
  <si>
    <t>1976425.60866272</t>
  </si>
  <si>
    <t>106.25471300</t>
  </si>
  <si>
    <t>5058727.51916713</t>
  </si>
  <si>
    <t>37.73693300</t>
  </si>
  <si>
    <t>1797073.83626314</t>
  </si>
  <si>
    <t>155.34712500</t>
  </si>
  <si>
    <t>7379553.60031907</t>
  </si>
  <si>
    <t>57.09728200</t>
  </si>
  <si>
    <t>2712666.57021665</t>
  </si>
  <si>
    <t>141.48726900</t>
  </si>
  <si>
    <t>6706104.11772827</t>
  </si>
  <si>
    <t>72.47505800</t>
  </si>
  <si>
    <t>3435692.20262102</t>
  </si>
  <si>
    <t>124.83736100</t>
  </si>
  <si>
    <t>5950587.18505875</t>
  </si>
  <si>
    <t>72.35866200</t>
  </si>
  <si>
    <t>3448606.70318827</t>
  </si>
  <si>
    <t>84.17067500</t>
  </si>
  <si>
    <t>4027793.85514105</t>
  </si>
  <si>
    <t>45.13174700</t>
  </si>
  <si>
    <t>2160185.68665826</t>
  </si>
  <si>
    <t>51.03860000</t>
  </si>
  <si>
    <t>2438149.15598976</t>
  </si>
  <si>
    <t>25.14534500</t>
  </si>
  <si>
    <t>1201373.63704965</t>
  </si>
  <si>
    <t>99.70087400</t>
  </si>
  <si>
    <t>4744380.35505460</t>
  </si>
  <si>
    <t>29.31956400</t>
  </si>
  <si>
    <t>1394694.73836856</t>
  </si>
  <si>
    <t>78.68377300</t>
  </si>
  <si>
    <t>3734192.91304003</t>
  </si>
  <si>
    <t>27.00319800</t>
  </si>
  <si>
    <t>1281555.38679817</t>
  </si>
  <si>
    <t>98.23105100</t>
  </si>
  <si>
    <t>4648309.01499542</t>
  </si>
  <si>
    <t>42.02000600</t>
  </si>
  <si>
    <t>1988549.68954334</t>
  </si>
  <si>
    <t>62.25304700</t>
  </si>
  <si>
    <t>2954791.05193964</t>
  </si>
  <si>
    <t>32.25304700</t>
  </si>
  <si>
    <t>1530499.20963064</t>
  </si>
  <si>
    <t>82.78030500</t>
  </si>
  <si>
    <t>3922000.59930600</t>
  </si>
  <si>
    <t>29.02278200</t>
  </si>
  <si>
    <t>1374933.15311519</t>
  </si>
  <si>
    <t>45.57687800</t>
  </si>
  <si>
    <t>2160195.37419445</t>
  </si>
  <si>
    <t>21.62480800</t>
  </si>
  <si>
    <t>1024751.95522165</t>
  </si>
  <si>
    <t>63.94420900</t>
  </si>
  <si>
    <t>3034801.87658043</t>
  </si>
  <si>
    <t>34.74596800</t>
  </si>
  <si>
    <t>1649520.98192383</t>
  </si>
  <si>
    <t>72.61320100</t>
  </si>
  <si>
    <t>3456146.78730859</t>
  </si>
  <si>
    <t>24.51589000</t>
  </si>
  <si>
    <t>1167508.76169928</t>
  </si>
  <si>
    <t>62.47619400</t>
  </si>
  <si>
    <t>2962449.31738149</t>
  </si>
  <si>
    <t>25.88940500</t>
  </si>
  <si>
    <t>1227751.91252571</t>
  </si>
  <si>
    <t>57.62822600</t>
  </si>
  <si>
    <t>2730221.07608529</t>
  </si>
  <si>
    <t>20.95034400</t>
  </si>
  <si>
    <t>992624.71169480</t>
  </si>
  <si>
    <t>74.59630200</t>
  </si>
  <si>
    <t>3531693.75689745</t>
  </si>
  <si>
    <t>30.31230100</t>
  </si>
  <si>
    <t>1435219.24550669</t>
  </si>
  <si>
    <t>54.81839500</t>
  </si>
  <si>
    <t>2595168.17992029</t>
  </si>
  <si>
    <t>22.52873500</t>
  </si>
  <si>
    <t>1066752.57052303</t>
  </si>
  <si>
    <t>54.61345100</t>
  </si>
  <si>
    <t>2585933.10011522</t>
  </si>
  <si>
    <t>27.13251100</t>
  </si>
  <si>
    <t>1284945.91952496</t>
  </si>
  <si>
    <t>81.15753000</t>
  </si>
  <si>
    <t>3862377.28714353</t>
  </si>
  <si>
    <t>45.75116200</t>
  </si>
  <si>
    <t>2177298.53146055</t>
  </si>
  <si>
    <t>55.15619600</t>
  </si>
  <si>
    <t>2625928.29861199</t>
  </si>
  <si>
    <t>25.64395300</t>
  </si>
  <si>
    <t>1220730.13639502</t>
  </si>
  <si>
    <t>35.15610300</t>
  </si>
  <si>
    <t>1673372.90838266</t>
  </si>
  <si>
    <t>17.07235900</t>
  </si>
  <si>
    <t>812752.58756651</t>
  </si>
  <si>
    <t>39.25626500</t>
  </si>
  <si>
    <t>1867706.84715652</t>
  </si>
  <si>
    <t>21.31428800</t>
  </si>
  <si>
    <t>1014163.73113098</t>
  </si>
  <si>
    <t>60.76711700</t>
  </si>
  <si>
    <t>2900378.80181291</t>
  </si>
  <si>
    <t>30.59734000</t>
  </si>
  <si>
    <t>1460161.07950418</t>
  </si>
  <si>
    <t>98.03941900</t>
  </si>
  <si>
    <t>4663062.80398660</t>
  </si>
  <si>
    <t>46.13051500</t>
  </si>
  <si>
    <t>2195089.77670478</t>
  </si>
  <si>
    <t>85.12372200</t>
  </si>
  <si>
    <t>4034813.56726867</t>
  </si>
  <si>
    <t>30.64576200</t>
  </si>
  <si>
    <t>1453395.75134572</t>
  </si>
  <si>
    <t>91.80130100</t>
  </si>
  <si>
    <t>4335799.67357859</t>
  </si>
  <si>
    <t>35.93093900</t>
  </si>
  <si>
    <t>1696837.55066859</t>
  </si>
  <si>
    <t>93.16773600</t>
  </si>
  <si>
    <t>4389476.32606007</t>
  </si>
  <si>
    <t>45.59703500</t>
  </si>
  <si>
    <t>2148786.47449005</t>
  </si>
  <si>
    <t>92.41832200</t>
  </si>
  <si>
    <t>4346415.75682706</t>
  </si>
  <si>
    <t>35.14785900</t>
  </si>
  <si>
    <t>1653116.01433741</t>
  </si>
  <si>
    <t>99.80452900</t>
  </si>
  <si>
    <t>4693434.77508160</t>
  </si>
  <si>
    <t>34.49595900</t>
  </si>
  <si>
    <t>1622715.32921235</t>
  </si>
  <si>
    <t>69.39016400</t>
  </si>
  <si>
    <t>3259076.36961537</t>
  </si>
  <si>
    <t>31.69331100</t>
  </si>
  <si>
    <t>1488673.71346347</t>
  </si>
  <si>
    <t>81.52376800</t>
  </si>
  <si>
    <t>3835587.51860139</t>
  </si>
  <si>
    <t>50.46613700</t>
  </si>
  <si>
    <t>2373976.83270267</t>
  </si>
  <si>
    <t>55.22429600</t>
  </si>
  <si>
    <t>2596119.91490961</t>
  </si>
  <si>
    <t>24.75308700</t>
  </si>
  <si>
    <t>1163610.31320653</t>
  </si>
  <si>
    <t>73.12805300</t>
  </si>
  <si>
    <t>3439208.07881662</t>
  </si>
  <si>
    <t>39.48927800</t>
  </si>
  <si>
    <t>1857711.52249766</t>
  </si>
  <si>
    <t>111.24225000</t>
  </si>
  <si>
    <t>5264249.86220920</t>
  </si>
  <si>
    <t>72.26264500</t>
  </si>
  <si>
    <t>3419904.89766376</t>
  </si>
  <si>
    <t>75.12453000</t>
  </si>
  <si>
    <t>3568443.77174936</t>
  </si>
  <si>
    <t>49.94615000</t>
  </si>
  <si>
    <t>2372550.70811393</t>
  </si>
  <si>
    <t>85.94485900</t>
  </si>
  <si>
    <t>4078668.64339191</t>
  </si>
  <si>
    <t>31.45951000</t>
  </si>
  <si>
    <t>1493329.06534122</t>
  </si>
  <si>
    <t>51.05398600</t>
  </si>
  <si>
    <t>2425912.04641362</t>
  </si>
  <si>
    <t>30.39136800</t>
  </si>
  <si>
    <t>1444182.72592400</t>
  </si>
  <si>
    <t>37.76245700</t>
  </si>
  <si>
    <t>1796406.25535561</t>
  </si>
  <si>
    <t>19.93656000</t>
  </si>
  <si>
    <t>948520.95896719</t>
  </si>
  <si>
    <t>62.20968300</t>
  </si>
  <si>
    <t>2959239.49107142</t>
  </si>
  <si>
    <t>37.20974900</t>
  </si>
  <si>
    <t>1770628.05332764</t>
  </si>
  <si>
    <t>43.42884500</t>
  </si>
  <si>
    <t>2065418.13014134</t>
  </si>
  <si>
    <t>22.40087900</t>
  </si>
  <si>
    <t>1065369.97934952</t>
  </si>
  <si>
    <t>35.35852700</t>
  </si>
  <si>
    <t>1678335.54508850</t>
  </si>
  <si>
    <t>12.46773400</t>
  </si>
  <si>
    <t>591829.37582504</t>
  </si>
  <si>
    <t>37.37986300</t>
  </si>
  <si>
    <t>1775524.54123114</t>
  </si>
  <si>
    <t>24.08023500</t>
  </si>
  <si>
    <t>1143725.12937351</t>
  </si>
  <si>
    <t>44.02500000</t>
  </si>
  <si>
    <t>2098332.44197626</t>
  </si>
  <si>
    <t>28.20767500</t>
  </si>
  <si>
    <t>1344348.04772991</t>
  </si>
  <si>
    <t>60.37020600</t>
  </si>
  <si>
    <t>2886447.63269826</t>
  </si>
  <si>
    <t>38.29366400</t>
  </si>
  <si>
    <t>1831157.19479814</t>
  </si>
  <si>
    <t>42.75111600</t>
  </si>
  <si>
    <t>2046715.41202981</t>
  </si>
  <si>
    <t>23.69617400</t>
  </si>
  <si>
    <t>1134643.05613412</t>
  </si>
  <si>
    <t>35.92776800</t>
  </si>
  <si>
    <t>1718162.56999927</t>
  </si>
  <si>
    <t>12.76058600</t>
  </si>
  <si>
    <t>610251.33262126</t>
  </si>
  <si>
    <t>34.96300300</t>
  </si>
  <si>
    <t>1671276.61039651</t>
  </si>
  <si>
    <t>17.93128200</t>
  </si>
  <si>
    <t>857336.61898815</t>
  </si>
  <si>
    <t>39.90207600</t>
  </si>
  <si>
    <t>1911490.85927828</t>
  </si>
  <si>
    <t>25.13913600</t>
  </si>
  <si>
    <t>1204848.24518407</t>
  </si>
  <si>
    <t>73.38752300</t>
  </si>
  <si>
    <t>3523233.33627549</t>
  </si>
  <si>
    <t>31.31010500</t>
  </si>
  <si>
    <t>1502851.39763545</t>
  </si>
  <si>
    <t>59.11661700</t>
  </si>
  <si>
    <t>2843926.96271688</t>
  </si>
  <si>
    <t>28.57649000</t>
  </si>
  <si>
    <t>1374793.48979406</t>
  </si>
  <si>
    <t>70.51074600</t>
  </si>
  <si>
    <t>3388461.62959952</t>
  </si>
  <si>
    <t>18.29871400</t>
  </si>
  <si>
    <t>879039.88314142</t>
  </si>
  <si>
    <t>29.16906700</t>
  </si>
  <si>
    <t>1399008.14300358</t>
  </si>
  <si>
    <t>525282.28798150</t>
  </si>
  <si>
    <t>56.24700200</t>
  </si>
  <si>
    <t>2689331.13265848</t>
  </si>
  <si>
    <t>21.58562700</t>
  </si>
  <si>
    <t>1032372.86466552</t>
  </si>
  <si>
    <t>45.26594600</t>
  </si>
  <si>
    <t>2166076.08848316</t>
  </si>
  <si>
    <t>31.65497600</t>
  </si>
  <si>
    <t>1514926.37031773</t>
  </si>
  <si>
    <t>48.68385400</t>
  </si>
  <si>
    <t>2330144.15029612</t>
  </si>
  <si>
    <t>24.17981200</t>
  </si>
  <si>
    <t>1156769.64331717</t>
  </si>
  <si>
    <t>27.91805200</t>
  </si>
  <si>
    <t>1336407.63920487</t>
  </si>
  <si>
    <t>15.23612400</t>
  </si>
  <si>
    <t>729335.08140724</t>
  </si>
  <si>
    <t>48.41091900</t>
  </si>
  <si>
    <t>2313687.96136909</t>
  </si>
  <si>
    <t>20.03959700</t>
  </si>
  <si>
    <t>958037.63062052</t>
  </si>
  <si>
    <t>54.89238500</t>
  </si>
  <si>
    <t>2616830.33855336</t>
  </si>
  <si>
    <t>32.02018500</t>
  </si>
  <si>
    <t>1526794.03291136</t>
  </si>
  <si>
    <t>66.91567100</t>
  </si>
  <si>
    <t>3183666.62295152</t>
  </si>
  <si>
    <t>45.55363800</t>
  </si>
  <si>
    <t>2167525.47544014</t>
  </si>
  <si>
    <t>60.11370300</t>
  </si>
  <si>
    <t>2852927.94276425</t>
  </si>
  <si>
    <t>29.10710100</t>
  </si>
  <si>
    <t>1381400.47977161</t>
  </si>
  <si>
    <t>48.68820500</t>
  </si>
  <si>
    <t>2311003.52792605</t>
  </si>
  <si>
    <t>31.00257300</t>
  </si>
  <si>
    <t>1471829.70895207</t>
  </si>
  <si>
    <t>74.25645300</t>
  </si>
  <si>
    <t>3514819.47042082</t>
  </si>
  <si>
    <t>31.02696700</t>
  </si>
  <si>
    <t>1469000.48806696</t>
  </si>
  <si>
    <t>58.12708800</t>
  </si>
  <si>
    <t>2744695.80178823</t>
  </si>
  <si>
    <t>17.79494500</t>
  </si>
  <si>
    <t>840513.23154174</t>
  </si>
  <si>
    <t>59.54419100</t>
  </si>
  <si>
    <t>2816608.56158487</t>
  </si>
  <si>
    <t>35.78406400</t>
  </si>
  <si>
    <t>1692638.88521670</t>
  </si>
  <si>
    <t>134.94618000</t>
  </si>
  <si>
    <t>6352118.78925526</t>
  </si>
  <si>
    <t>58.11609800</t>
  </si>
  <si>
    <t>2736350.26015730</t>
  </si>
  <si>
    <t>58.60675800</t>
  </si>
  <si>
    <t>2761984.44180009</t>
  </si>
  <si>
    <t>35.67676100</t>
  </si>
  <si>
    <t>1681416.40454377</t>
  </si>
  <si>
    <t>76.60055700</t>
  </si>
  <si>
    <t>3617322.09676510</t>
  </si>
  <si>
    <t>42.11071400</t>
  </si>
  <si>
    <t>1989090.11606618</t>
  </si>
  <si>
    <t>81.51315100</t>
  </si>
  <si>
    <t>3863253.56511584</t>
  </si>
  <si>
    <t>41.04547300</t>
  </si>
  <si>
    <t>1945976.26690526</t>
  </si>
  <si>
    <t>43.28854600</t>
  </si>
  <si>
    <t>2043347.50811684</t>
  </si>
  <si>
    <t>26.02048200</t>
  </si>
  <si>
    <t>1228418.55326639</t>
  </si>
  <si>
    <t>61.01249500</t>
  </si>
  <si>
    <t>2880151.63748049</t>
  </si>
  <si>
    <t>30.02629500</t>
  </si>
  <si>
    <t>1417600.99761907</t>
  </si>
  <si>
    <t>37.81491700</t>
  </si>
  <si>
    <t>1786414.70091954</t>
  </si>
  <si>
    <t>17.95265100</t>
  </si>
  <si>
    <t>848207.30149237</t>
  </si>
  <si>
    <t>44.27335200</t>
  </si>
  <si>
    <t>2094352.53789213</t>
  </si>
  <si>
    <t>22.15727300</t>
  </si>
  <si>
    <t>1048111.41606566</t>
  </si>
  <si>
    <t>17.90374900</t>
  </si>
  <si>
    <t>846442.44849610</t>
  </si>
  <si>
    <t>9.67655800</t>
  </si>
  <si>
    <t>457515.20672269</t>
  </si>
  <si>
    <t>33.38340300</t>
  </si>
  <si>
    <t>1576242.84908196</t>
  </si>
  <si>
    <t>12.37049900</t>
  </si>
  <si>
    <t>584145.16453863</t>
  </si>
  <si>
    <t>31.01126300</t>
  </si>
  <si>
    <t>1466398.44664578</t>
  </si>
  <si>
    <t>16.66369600</t>
  </si>
  <si>
    <t>787905.45921240</t>
  </si>
  <si>
    <t>31.64595500</t>
  </si>
  <si>
    <t>1494812.69752283</t>
  </si>
  <si>
    <t>12.18793900</t>
  </si>
  <si>
    <t>575708.68017817</t>
  </si>
  <si>
    <t>45.28169600</t>
  </si>
  <si>
    <t>2135562.60470829</t>
  </si>
  <si>
    <t>22.18584700</t>
  </si>
  <si>
    <t>1046539.04299807</t>
  </si>
  <si>
    <t>69.33161200</t>
  </si>
  <si>
    <t>3261142.03181700</t>
  </si>
  <si>
    <t>24.41817900</t>
  </si>
  <si>
    <t>1148766.03041071</t>
  </si>
  <si>
    <t>43.91923200</t>
  </si>
  <si>
    <t>2073287.54765939</t>
  </si>
  <si>
    <t>28.31299000</t>
  </si>
  <si>
    <t>1336772.14667699</t>
  </si>
  <si>
    <t>63.76210000</t>
  </si>
  <si>
    <t>3022568.91487698</t>
  </si>
  <si>
    <t>39.41331800</t>
  </si>
  <si>
    <t>1868477.45978586</t>
  </si>
  <si>
    <t>39.75556000</t>
  </si>
  <si>
    <t>1878041.62765395</t>
  </si>
  <si>
    <t>16.94199200</t>
  </si>
  <si>
    <t>800544.52790790</t>
  </si>
  <si>
    <t>37.86212100</t>
  </si>
  <si>
    <t>1789826.43774144</t>
  </si>
  <si>
    <t>27.67704900</t>
  </si>
  <si>
    <t>1308374.88963317</t>
  </si>
  <si>
    <t>32.81097500</t>
  </si>
  <si>
    <t>1553616.61061356</t>
  </si>
  <si>
    <t>17.29039900</t>
  </si>
  <si>
    <t>818765.07726355</t>
  </si>
  <si>
    <t>30.88208000</t>
  </si>
  <si>
    <t>1463125.75597503</t>
  </si>
  <si>
    <t>19.70398400</t>
  </si>
  <si>
    <t>933637.43614292</t>
  </si>
  <si>
    <t>35.72507000</t>
  </si>
  <si>
    <t>1694628.22786385</t>
  </si>
  <si>
    <t>19.79074000</t>
  </si>
  <si>
    <t>938884.58566194</t>
  </si>
  <si>
    <t>33.66134800</t>
  </si>
  <si>
    <t>1593242.66413388</t>
  </si>
  <si>
    <t>15.42284100</t>
  </si>
  <si>
    <t>730078.23527375</t>
  </si>
  <si>
    <t>77.63817800</t>
  </si>
  <si>
    <t>3656400.19834212</t>
  </si>
  <si>
    <t>24.00031400</t>
  </si>
  <si>
    <t>1130638.46639274</t>
  </si>
  <si>
    <t>287.97156800</t>
  </si>
  <si>
    <t>13483156.34478392</t>
  </si>
  <si>
    <t>92.60975500</t>
  </si>
  <si>
    <t>4336727.88994368</t>
  </si>
  <si>
    <t>84.87752500</t>
  </si>
  <si>
    <t>3968328.10746259</t>
  </si>
  <si>
    <t>27.80143400</t>
  </si>
  <si>
    <t>1300541.58415223</t>
  </si>
  <si>
    <t>48.81750200</t>
  </si>
  <si>
    <t>2285879.74262269</t>
  </si>
  <si>
    <t>24.42841100</t>
  </si>
  <si>
    <t>1144143.33387490</t>
  </si>
  <si>
    <t>49.33666300</t>
  </si>
  <si>
    <t>2308770.18260805</t>
  </si>
  <si>
    <t>24.98211700</t>
  </si>
  <si>
    <t>1169120.85792867</t>
  </si>
  <si>
    <t>150.20446100</t>
  </si>
  <si>
    <t>6998191.09252823</t>
  </si>
  <si>
    <t>74.53014700</t>
  </si>
  <si>
    <t>3472094.00171059</t>
  </si>
  <si>
    <t>82.97786800</t>
  </si>
  <si>
    <t>3876395.78414812</t>
  </si>
  <si>
    <t>46.93377300</t>
  </si>
  <si>
    <t>2192791.72057722</t>
  </si>
  <si>
    <t>82.12896600</t>
  </si>
  <si>
    <t>3838299.30004836</t>
  </si>
  <si>
    <t>47.37290100</t>
  </si>
  <si>
    <t>2214550.71401348</t>
  </si>
  <si>
    <t>63.73738300</t>
  </si>
  <si>
    <t>2985627.92099999</t>
  </si>
  <si>
    <t>24.99467800</t>
  </si>
  <si>
    <t>1171321.20238353</t>
  </si>
  <si>
    <t>70.47833200</t>
  </si>
  <si>
    <t>3287855.73176165</t>
  </si>
  <si>
    <t>40.15437100</t>
  </si>
  <si>
    <t>1873443.31988920</t>
  </si>
  <si>
    <t>51.16323400</t>
  </si>
  <si>
    <t>2391665.18437994</t>
  </si>
  <si>
    <t>21.93952200</t>
  </si>
  <si>
    <t>1025831.84054343</t>
  </si>
  <si>
    <t>122.65222600</t>
  </si>
  <si>
    <t>5713041.17125066</t>
  </si>
  <si>
    <t>35.40701400</t>
  </si>
  <si>
    <t>1649382.81773451</t>
  </si>
  <si>
    <t>54.32483000</t>
  </si>
  <si>
    <t>2534962.08716633</t>
  </si>
  <si>
    <t>30.21951900</t>
  </si>
  <si>
    <t>1410116.93518053</t>
  </si>
  <si>
    <t>75.11804100</t>
  </si>
  <si>
    <t>3520175.09018180</t>
  </si>
  <si>
    <t>50.59488200</t>
  </si>
  <si>
    <t>2371527.52425643</t>
  </si>
  <si>
    <t>85.15566700</t>
  </si>
  <si>
    <t>4007527.66763971</t>
  </si>
  <si>
    <t>48.19304500</t>
  </si>
  <si>
    <t>2267984.95328174</t>
  </si>
  <si>
    <t>45.38933700</t>
  </si>
  <si>
    <t>2142364.00407920</t>
  </si>
  <si>
    <t>24.26467200</t>
  </si>
  <si>
    <t>1145515.62726822</t>
  </si>
  <si>
    <t>65.97165700</t>
  </si>
  <si>
    <t>3112076.72193628</t>
  </si>
  <si>
    <t>26.32338500</t>
  </si>
  <si>
    <t>1241651.05722798</t>
  </si>
  <si>
    <t>57.71695400</t>
  </si>
  <si>
    <t>2726547.19374776</t>
  </si>
  <si>
    <t>31.84700800</t>
  </si>
  <si>
    <t>1504397.85793940</t>
  </si>
  <si>
    <t>42.60649800</t>
  </si>
  <si>
    <t>2014023.51099199</t>
  </si>
  <si>
    <t>22.82323000</t>
  </si>
  <si>
    <t>1078986.28984748</t>
  </si>
  <si>
    <t>62.20185900</t>
  </si>
  <si>
    <t>2945799.65976546</t>
  </si>
  <si>
    <t>37.67737300</t>
  </si>
  <si>
    <t>1784207.48865270</t>
  </si>
  <si>
    <t>48.25781400</t>
  </si>
  <si>
    <t>2282733.22081013</t>
  </si>
  <si>
    <t>23.66463100</t>
  </si>
  <si>
    <t>1119686.17323421</t>
  </si>
  <si>
    <t>47.21491000</t>
  </si>
  <si>
    <t>2235452.38871670</t>
  </si>
  <si>
    <t>26.39541500</t>
  </si>
  <si>
    <t>1250183.61897583</t>
  </si>
  <si>
    <t>102.85518200</t>
  </si>
  <si>
    <t>4886497.88843068</t>
  </si>
  <si>
    <t>52.57945400</t>
  </si>
  <si>
    <t>2498258.65046518</t>
  </si>
  <si>
    <t>41.81625200</t>
  </si>
  <si>
    <t>1986334.64471976</t>
  </si>
  <si>
    <t>24.29881600</t>
  </si>
  <si>
    <t>1154258.17571326</t>
  </si>
  <si>
    <t>49.77678600</t>
  </si>
  <si>
    <t>2358067.29427096</t>
  </si>
  <si>
    <t>27.34564700</t>
  </si>
  <si>
    <t>1295231.49853805</t>
  </si>
  <si>
    <t>116.13428500</t>
  </si>
  <si>
    <t>5521959.30089304</t>
  </si>
  <si>
    <t>81.49650800</t>
  </si>
  <si>
    <t>3875148.76326381</t>
  </si>
  <si>
    <t>78.67911000</t>
  </si>
  <si>
    <t>3751834.89839341</t>
  </si>
  <si>
    <t>53.74879200</t>
  </si>
  <si>
    <t>2563225.75252715</t>
  </si>
  <si>
    <t>46.48267600</t>
  </si>
  <si>
    <t>2215815.12129407</t>
  </si>
  <si>
    <t>21.17899500</t>
  </si>
  <si>
    <t>1009751.09989945</t>
  </si>
  <si>
    <t>40.96609900</t>
  </si>
  <si>
    <t>1951804.40847646</t>
  </si>
  <si>
    <t>26.28665000</t>
  </si>
  <si>
    <t>1252601.58398873</t>
  </si>
  <si>
    <t>43.39538600</t>
  </si>
  <si>
    <t>2066527.58334755</t>
  </si>
  <si>
    <t>20.75956600</t>
  </si>
  <si>
    <t>988537.06220990</t>
  </si>
  <si>
    <t>38.70230800</t>
  </si>
  <si>
    <t>1846106.31255998</t>
  </si>
  <si>
    <t>22.30500300</t>
  </si>
  <si>
    <t>1064065.16281664</t>
  </si>
  <si>
    <t>38.72311600</t>
  </si>
  <si>
    <t>1845160.83905211</t>
  </si>
  <si>
    <t>19.26370600</t>
  </si>
  <si>
    <t>917951.60317314</t>
  </si>
  <si>
    <t>39.23348300</t>
  </si>
  <si>
    <t>1864814.04433846</t>
  </si>
  <si>
    <t>13.76482200</t>
  </si>
  <si>
    <t>654309.45347620</t>
  </si>
  <si>
    <t>60.85514900</t>
  </si>
  <si>
    <t>2883558.17231566</t>
  </si>
  <si>
    <t>24.10201900</t>
  </si>
  <si>
    <t>1142244.13615380</t>
  </si>
  <si>
    <t>38.25702200</t>
  </si>
  <si>
    <t>1813426.14443677</t>
  </si>
  <si>
    <t>19.66964400</t>
  </si>
  <si>
    <t>932353.76463536</t>
  </si>
  <si>
    <t>48.73923700</t>
  </si>
  <si>
    <t>2313147.06238392</t>
  </si>
  <si>
    <t>27.43821600</t>
  </si>
  <si>
    <t>1302226.88775951</t>
  </si>
  <si>
    <t>51.92468000</t>
  </si>
  <si>
    <t>2471218.87597961</t>
  </si>
  <si>
    <t>33.26776900</t>
  </si>
  <si>
    <t>1583324.04595627</t>
  </si>
  <si>
    <t>45.69013400</t>
  </si>
  <si>
    <t>2177074.54013251</t>
  </si>
  <si>
    <t>26.48166200</t>
  </si>
  <si>
    <t>1262253.08390769</t>
  </si>
  <si>
    <t>54.87315500</t>
  </si>
  <si>
    <t>2602007.33159677</t>
  </si>
  <si>
    <t>23.01601100</t>
  </si>
  <si>
    <t>1091329.20113009</t>
  </si>
  <si>
    <t>52.75603100</t>
  </si>
  <si>
    <t>2509172.88694365</t>
  </si>
  <si>
    <t>32.12239900</t>
  </si>
  <si>
    <t>1527885.09895438</t>
  </si>
  <si>
    <t>45.32183700</t>
  </si>
  <si>
    <t>2158876.31726533</t>
  </si>
  <si>
    <t>20.50309700</t>
  </si>
  <si>
    <t>976773.43871889</t>
  </si>
  <si>
    <t>40.35438900</t>
  </si>
  <si>
    <t>1916632.18806950</t>
  </si>
  <si>
    <t>24.07396900</t>
  </si>
  <si>
    <t>1143545.87546525</t>
  </si>
  <si>
    <t>54.75424300</t>
  </si>
  <si>
    <t>2592426.08758215</t>
  </si>
  <si>
    <t>23.20036800</t>
  </si>
  <si>
    <t>1098600.99110730</t>
  </si>
  <si>
    <t>55.56389900</t>
  </si>
  <si>
    <t>2624325.17303077</t>
  </si>
  <si>
    <t>24.31522900</t>
  </si>
  <si>
    <t>1148697.12988122</t>
  </si>
  <si>
    <t>41.00681700</t>
  </si>
  <si>
    <t>1939321.92781639</t>
  </si>
  <si>
    <t>20.15728000</t>
  </si>
  <si>
    <t>953673.65845351</t>
  </si>
  <si>
    <t>60.40464200</t>
  </si>
  <si>
    <t>2844757.78861980</t>
  </si>
  <si>
    <t>26.11754900</t>
  </si>
  <si>
    <t>1230011.97079108</t>
  </si>
  <si>
    <t>94.27627300</t>
  </si>
  <si>
    <t>4428759.55314172</t>
  </si>
  <si>
    <t>38.97005200</t>
  </si>
  <si>
    <t>1830873.87299859</t>
  </si>
  <si>
    <t>52.71287200</t>
  </si>
  <si>
    <t>2476409.86639633</t>
  </si>
  <si>
    <t>30.56549700</t>
  </si>
  <si>
    <t>1435961.99394869</t>
  </si>
  <si>
    <t>60.27876300</t>
  </si>
  <si>
    <t>2833085.69965167</t>
  </si>
  <si>
    <t>30.22647700</t>
  </si>
  <si>
    <t>1420970.49626429</t>
  </si>
  <si>
    <t>49.95452600</t>
  </si>
  <si>
    <t>2346134.16789898</t>
  </si>
  <si>
    <t>17.85175100</t>
  </si>
  <si>
    <t>838384.74423955</t>
  </si>
  <si>
    <t>79.61269500</t>
  </si>
  <si>
    <t>3729273.90465828</t>
  </si>
  <si>
    <t>21.43887400</t>
  </si>
  <si>
    <t>1004407.96482625</t>
  </si>
  <si>
    <t>67.78241000</t>
  </si>
  <si>
    <t>3170814.13026243</t>
  </si>
  <si>
    <t>32.33479000</t>
  </si>
  <si>
    <t>1513004.09777034</t>
  </si>
  <si>
    <t>62.53543100</t>
  </si>
  <si>
    <t>2928835.38576428</t>
  </si>
  <si>
    <t>36.12058100</t>
  </si>
  <si>
    <t>1691643.53696091</t>
  </si>
  <si>
    <t>33.03849500</t>
  </si>
  <si>
    <t>1547192.91994756</t>
  </si>
  <si>
    <t>17.61388000</t>
  </si>
  <si>
    <t>824868.06789868</t>
  </si>
  <si>
    <t>46.55659200</t>
  </si>
  <si>
    <t>2183031.41508877</t>
  </si>
  <si>
    <t>19.65939200</t>
  </si>
  <si>
    <t>921783.01795806</t>
  </si>
  <si>
    <t>58.84659000</t>
  </si>
  <si>
    <t>2754752.13874625</t>
  </si>
  <si>
    <t>21.16063800</t>
  </si>
  <si>
    <t>991159.74335314</t>
  </si>
  <si>
    <t>43.65461500</t>
  </si>
  <si>
    <t>2045401.12860427</t>
  </si>
  <si>
    <t>20.28542100</t>
  </si>
  <si>
    <t>950253.65572520</t>
  </si>
  <si>
    <t>82.97297800</t>
  </si>
  <si>
    <t>3903390.03459765</t>
  </si>
  <si>
    <t>52.14471900</t>
  </si>
  <si>
    <t>2453050.19907532</t>
  </si>
  <si>
    <t>44.45662700</t>
  </si>
  <si>
    <t>2091425.84770345</t>
  </si>
  <si>
    <t>22.87549400</t>
  </si>
  <si>
    <t>1076174.83342772</t>
  </si>
  <si>
    <t>33.60536000</t>
  </si>
  <si>
    <t>1579547.71327161</t>
  </si>
  <si>
    <t>16.39361600</t>
  </si>
  <si>
    <t>770515.26797600</t>
  </si>
  <si>
    <t>28.12273500</t>
  </si>
  <si>
    <t>1324569.32070559</t>
  </si>
  <si>
    <t>16.68489200</t>
  </si>
  <si>
    <t>785950.94243544</t>
  </si>
  <si>
    <t>58.70200400</t>
  </si>
  <si>
    <t>2769638.18410979</t>
  </si>
  <si>
    <t>29.37347200</t>
  </si>
  <si>
    <t>1386000.30307398</t>
  </si>
  <si>
    <t>53.25374900</t>
  </si>
  <si>
    <t>2512953.22289242</t>
  </si>
  <si>
    <t>30.87800100</t>
  </si>
  <si>
    <t>1456987.79129817</t>
  </si>
  <si>
    <t>39.47626400</t>
  </si>
  <si>
    <t>1860126.25810790</t>
  </si>
  <si>
    <t>19.97514000</t>
  </si>
  <si>
    <t>941444.18779834</t>
  </si>
  <si>
    <t>44.43498700</t>
  </si>
  <si>
    <t>2089649.65022556</t>
  </si>
  <si>
    <t>12.61065200</t>
  </si>
  <si>
    <t>593207.35167342</t>
  </si>
  <si>
    <t>32.31498700</t>
  </si>
  <si>
    <t>1522373.48223125</t>
  </si>
  <si>
    <t>16.36530600</t>
  </si>
  <si>
    <t>770968.22264245</t>
  </si>
  <si>
    <t>24.60146900</t>
  </si>
  <si>
    <t>1156314.45380097</t>
  </si>
  <si>
    <t>10.09022100</t>
  </si>
  <si>
    <t>474191.52905091</t>
  </si>
  <si>
    <t>56.83914700</t>
  </si>
  <si>
    <t>2665179.14794095</t>
  </si>
  <si>
    <t>19.70341000</t>
  </si>
  <si>
    <t>924339.96243861</t>
  </si>
  <si>
    <t>25.90634700</t>
  </si>
  <si>
    <t>1214452.90719908</t>
  </si>
  <si>
    <t>10.05309100</t>
  </si>
  <si>
    <t>471319.39819442</t>
  </si>
  <si>
    <t>93.38381000</t>
  </si>
  <si>
    <t>4362712.52285207</t>
  </si>
  <si>
    <t>28.34471800</t>
  </si>
  <si>
    <t>1324243.83418981</t>
  </si>
  <si>
    <t>68.17104600</t>
  </si>
  <si>
    <t>3179450.44255804</t>
  </si>
  <si>
    <t>23.00978500</t>
  </si>
  <si>
    <t>1073453.10693774</t>
  </si>
  <si>
    <t>74.58389100</t>
  </si>
  <si>
    <t>3480295.69252581</t>
  </si>
  <si>
    <t>43.75843600</t>
  </si>
  <si>
    <t>2042084.31880879</t>
  </si>
  <si>
    <t>51.41768600</t>
  </si>
  <si>
    <t>2405780.60096957</t>
  </si>
  <si>
    <t>24.36887500</t>
  </si>
  <si>
    <t>1140289.58345373</t>
  </si>
  <si>
    <t>49.08101900</t>
  </si>
  <si>
    <t>2291129.50547475</t>
  </si>
  <si>
    <t>25.21588200</t>
  </si>
  <si>
    <t>1176994.11796130</t>
  </si>
  <si>
    <t>58.83691400</t>
  </si>
  <si>
    <t>2747879.18709441</t>
  </si>
  <si>
    <t>22.03156400</t>
  </si>
  <si>
    <t>1029033.41249250</t>
  </si>
  <si>
    <t>88.72003300</t>
  </si>
  <si>
    <t>4132220.61074435</t>
  </si>
  <si>
    <t>25.84390100</t>
  </si>
  <si>
    <t>1203850.30660470</t>
  </si>
  <si>
    <t>74.88023000</t>
  </si>
  <si>
    <t>3496066.54965749</t>
  </si>
  <si>
    <t>42.61938000</t>
  </si>
  <si>
    <t>1990110.43818096</t>
  </si>
  <si>
    <t>41.36388200</t>
  </si>
  <si>
    <t>1932696.11579489</t>
  </si>
  <si>
    <t>25.06683300</t>
  </si>
  <si>
    <t>1171344.17903185</t>
  </si>
  <si>
    <t>66.92412100</t>
  </si>
  <si>
    <t>3137235.09506436</t>
  </si>
  <si>
    <t>40.30590600</t>
  </si>
  <si>
    <t>1889427.03959941</t>
  </si>
  <si>
    <t>47.40531100</t>
  </si>
  <si>
    <t>2219568.17771373</t>
  </si>
  <si>
    <t>28.66473800</t>
  </si>
  <si>
    <t>1342322.00338754</t>
  </si>
  <si>
    <t>51.45389300</t>
  </si>
  <si>
    <t>2411253.56475086</t>
  </si>
  <si>
    <t>28.06277600</t>
  </si>
  <si>
    <t>1315239.80239991</t>
  </si>
  <si>
    <t>54.09612500</t>
  </si>
  <si>
    <t>2531689.19970773</t>
  </si>
  <si>
    <t>28.71731500</t>
  </si>
  <si>
    <t>1343984.74146011</t>
  </si>
  <si>
    <t>77.27518800</t>
  </si>
  <si>
    <t>3607643.22426863</t>
  </si>
  <si>
    <t>28.42630300</t>
  </si>
  <si>
    <t>1327890.80903897</t>
  </si>
  <si>
    <t>209.34196200</t>
  </si>
  <si>
    <t>9723397.36033546</t>
  </si>
  <si>
    <t>64.53706300</t>
  </si>
  <si>
    <t>2998334.61209907</t>
  </si>
  <si>
    <t>128.30989600</t>
  </si>
  <si>
    <t>5935549.16190648</t>
  </si>
  <si>
    <t>44.16195100</t>
  </si>
  <si>
    <t>2043648.82225289</t>
  </si>
  <si>
    <t>112.38527800</t>
  </si>
  <si>
    <t>5186900.50755998</t>
  </si>
  <si>
    <t>43.96764100</t>
  </si>
  <si>
    <t>2029730.96208300</t>
  </si>
  <si>
    <t>201.20190000</t>
  </si>
  <si>
    <t>9307190.78840328</t>
  </si>
  <si>
    <t>105.17022500</t>
  </si>
  <si>
    <t>4868994.21308400</t>
  </si>
  <si>
    <t>88.39219200</t>
  </si>
  <si>
    <t>4102518.36987880</t>
  </si>
  <si>
    <t>36.86409100</t>
  </si>
  <si>
    <t>1711913.56464324</t>
  </si>
  <si>
    <t>63.74816400</t>
  </si>
  <si>
    <t>2955852.13316694</t>
  </si>
  <si>
    <t>33.25898700</t>
  </si>
  <si>
    <t>1542256.61486461</t>
  </si>
  <si>
    <t>68.67099000</t>
  </si>
  <si>
    <t>3176082.64941583</t>
  </si>
  <si>
    <t>24.67278000</t>
  </si>
  <si>
    <t>1141613.73069514</t>
  </si>
  <si>
    <t>233.94089100</t>
  </si>
  <si>
    <t>10765667.66400813</t>
  </si>
  <si>
    <t>69.22009200</t>
  </si>
  <si>
    <t>3186635.87714754</t>
  </si>
  <si>
    <t>64.54672800</t>
  </si>
  <si>
    <t>2971703.02688030</t>
  </si>
  <si>
    <t>32.93637700</t>
  </si>
  <si>
    <t>1517048.77403932</t>
  </si>
  <si>
    <t>66.69257800</t>
  </si>
  <si>
    <t>3065312.45428310</t>
  </si>
  <si>
    <t>34.49889300</t>
  </si>
  <si>
    <t>1585833.31013060</t>
  </si>
  <si>
    <t>245.14723000</t>
  </si>
  <si>
    <t>11217912.09441394</t>
  </si>
  <si>
    <t>74.98051600</t>
  </si>
  <si>
    <t>3428993.08029966</t>
  </si>
  <si>
    <t>155.30602700</t>
  </si>
  <si>
    <t>7086088.54234686</t>
  </si>
  <si>
    <t>57.92786900</t>
  </si>
  <si>
    <t>2644797.34265925</t>
  </si>
  <si>
    <t>119.97089500</t>
  </si>
  <si>
    <t>5479313.20967615</t>
  </si>
  <si>
    <t>65.56168200</t>
  </si>
  <si>
    <t>2996527.31691046</t>
  </si>
  <si>
    <t>115.53616100</t>
  </si>
  <si>
    <t>5287166.27248674</t>
  </si>
  <si>
    <t>64.69996000</t>
  </si>
  <si>
    <t>2964010.20523170</t>
  </si>
  <si>
    <t>130.01271300</t>
  </si>
  <si>
    <t>5994625.75875424</t>
  </si>
  <si>
    <t>67.36324300</t>
  </si>
  <si>
    <t>3106675.18173179</t>
  </si>
  <si>
    <t>91.57664800</t>
  </si>
  <si>
    <t>4195274.65672611</t>
  </si>
  <si>
    <t>39.53233600</t>
  </si>
  <si>
    <t>1812115.57146029</t>
  </si>
  <si>
    <t>122.32042900</t>
  </si>
  <si>
    <t>5584037.33685767</t>
  </si>
  <si>
    <t>64.44325800</t>
  </si>
  <si>
    <t>2941903.85177623</t>
  </si>
  <si>
    <t>84.00989700</t>
  </si>
  <si>
    <t>3834562.82557606</t>
  </si>
  <si>
    <t>41.05884100</t>
  </si>
  <si>
    <t>1874903.33206329</t>
  </si>
  <si>
    <t>78.86531900</t>
  </si>
  <si>
    <t>3612535.76110023</t>
  </si>
  <si>
    <t>49.05437400</t>
  </si>
  <si>
    <t>2247121.73727721</t>
  </si>
  <si>
    <t>75.17356100</t>
  </si>
  <si>
    <t>3444953.03283472</t>
  </si>
  <si>
    <t>39.47245300</t>
  </si>
  <si>
    <t>1809259.79198579</t>
  </si>
  <si>
    <t>88.55680400</t>
  </si>
  <si>
    <t>4062249.03897571</t>
  </si>
  <si>
    <t>52.78283800</t>
  </si>
  <si>
    <t>2421838.60278873</t>
  </si>
  <si>
    <t>64.22270600</t>
  </si>
  <si>
    <t>2943777.81281774</t>
  </si>
  <si>
    <t>26.08678400</t>
  </si>
  <si>
    <t>1195965.72064857</t>
  </si>
  <si>
    <t>86.44520400</t>
  </si>
  <si>
    <t>3977977.39296802</t>
  </si>
  <si>
    <t>44.99640500</t>
  </si>
  <si>
    <t>2070244.51220731</t>
  </si>
  <si>
    <t>70.45257700</t>
  </si>
  <si>
    <t>3241288.43786919</t>
  </si>
  <si>
    <t>36.02106600</t>
  </si>
  <si>
    <t>1657621.61931745</t>
  </si>
  <si>
    <t>69.65644800</t>
  </si>
  <si>
    <t>3212392.83640627</t>
  </si>
  <si>
    <t>33.26105600</t>
  </si>
  <si>
    <t>1534765.12928780</t>
  </si>
  <si>
    <t>74.06385600</t>
  </si>
  <si>
    <t>3398438.71668073</t>
  </si>
  <si>
    <t>30.25035400</t>
  </si>
  <si>
    <t>1389160.81939224</t>
  </si>
  <si>
    <t>108.02929300</t>
  </si>
  <si>
    <t>4944033.79822320</t>
  </si>
  <si>
    <t>78.09201900</t>
  </si>
  <si>
    <t>3573718.48520656</t>
  </si>
  <si>
    <t>94.67863000</t>
  </si>
  <si>
    <t>4319302.37085362</t>
  </si>
  <si>
    <t>35.72523700</t>
  </si>
  <si>
    <t>1630608.70502329</t>
  </si>
  <si>
    <t>194.46061200</t>
  </si>
  <si>
    <t>8842182.17935354</t>
  </si>
  <si>
    <t>47.05874500</t>
  </si>
  <si>
    <t>2142604.65281173</t>
  </si>
  <si>
    <t>150.70248900</t>
  </si>
  <si>
    <t>6830315.48064689</t>
  </si>
  <si>
    <t>60.58754000</t>
  </si>
  <si>
    <t>2746715.93197526</t>
  </si>
  <si>
    <t>155.90438400</t>
  </si>
  <si>
    <t>7130374.37849675</t>
  </si>
  <si>
    <t>79.66399000</t>
  </si>
  <si>
    <t>3642392.07265925</t>
  </si>
  <si>
    <t>126.85629000</t>
  </si>
  <si>
    <t>5829331.15910283</t>
  </si>
  <si>
    <t>78.28088900</t>
  </si>
  <si>
    <t>3597577.20304203</t>
  </si>
  <si>
    <t>138.51360100</t>
  </si>
  <si>
    <t>6389196.60418985</t>
  </si>
  <si>
    <t>84.22506500</t>
  </si>
  <si>
    <t>3887708.51965425</t>
  </si>
  <si>
    <t>152.85056900</t>
  </si>
  <si>
    <t>7057946.86484914</t>
  </si>
  <si>
    <t>64.55494200</t>
  </si>
  <si>
    <t>2979300.38283590</t>
  </si>
  <si>
    <t>71.14158000</t>
  </si>
  <si>
    <t>3284857.98883277</t>
  </si>
  <si>
    <t>28.61153800</t>
  </si>
  <si>
    <t>1321252.12289438</t>
  </si>
  <si>
    <t>112.66414700</t>
  </si>
  <si>
    <t>5220770.98089514</t>
  </si>
  <si>
    <t>57.46630100</t>
  </si>
  <si>
    <t>2663133.52052742</t>
  </si>
  <si>
    <t>80.28601500</t>
  </si>
  <si>
    <t>3733000.34905542</t>
  </si>
  <si>
    <t>48.18208000</t>
  </si>
  <si>
    <t>2240354.01491801</t>
  </si>
  <si>
    <t>73.82852000</t>
  </si>
  <si>
    <t>3423181.56549109</t>
  </si>
  <si>
    <t>27.63456800</t>
  </si>
  <si>
    <t>1281804.96961055</t>
  </si>
  <si>
    <t>51.38600800</t>
  </si>
  <si>
    <t>2383100.96264599</t>
  </si>
  <si>
    <t>31.41334400</t>
  </si>
  <si>
    <t>1456929.97531439</t>
  </si>
  <si>
    <t>76.06164400</t>
  </si>
  <si>
    <t>3510778.39121859</t>
  </si>
  <si>
    <t>31.66553200</t>
  </si>
  <si>
    <t>1461993.36408079</t>
  </si>
  <si>
    <t>56.68107800</t>
  </si>
  <si>
    <t>2615809.91080346</t>
  </si>
  <si>
    <t>23.37091400</t>
  </si>
  <si>
    <t>1078568.73185084</t>
  </si>
  <si>
    <t>79.46965000</t>
  </si>
  <si>
    <t>3663567.30597765</t>
  </si>
  <si>
    <t>35.87527000</t>
  </si>
  <si>
    <t>1654509.09471137</t>
  </si>
  <si>
    <t>83.11383000</t>
  </si>
  <si>
    <t>3814510.20679074</t>
  </si>
  <si>
    <t>33.90872700</t>
  </si>
  <si>
    <t>1556306.87231661</t>
  </si>
  <si>
    <t>70.28087300</t>
  </si>
  <si>
    <t>3224654.67271952</t>
  </si>
  <si>
    <t>34.09711900</t>
  </si>
  <si>
    <t>1564435.59094161</t>
  </si>
  <si>
    <t>52.24917800</t>
  </si>
  <si>
    <t>2390920.20386931</t>
  </si>
  <si>
    <t>21.70565600</t>
  </si>
  <si>
    <t>993122.31785735</t>
  </si>
  <si>
    <t>69.90704000</t>
  </si>
  <si>
    <t>3205233.90373654</t>
  </si>
  <si>
    <t>42.58915800</t>
  </si>
  <si>
    <t>1952682.70905389</t>
  </si>
  <si>
    <t>52.99864900</t>
  </si>
  <si>
    <t>2432198.89483636</t>
  </si>
  <si>
    <t>33.18181800</t>
  </si>
  <si>
    <t>1523272.15506095</t>
  </si>
  <si>
    <t>42.83888900</t>
  </si>
  <si>
    <t>1974083.46083771</t>
  </si>
  <si>
    <t>25.85217700</t>
  </si>
  <si>
    <t>1191503.52505942</t>
  </si>
  <si>
    <t>91.22859100</t>
  </si>
  <si>
    <t>4227958.23057456</t>
  </si>
  <si>
    <t>64.58458700</t>
  </si>
  <si>
    <t>2993730.91692211</t>
  </si>
  <si>
    <t>65.28192200</t>
  </si>
  <si>
    <t>3035062.29758593</t>
  </si>
  <si>
    <t>34.39163300</t>
  </si>
  <si>
    <t>1599071.45054943</t>
  </si>
  <si>
    <t>155.35835600</t>
  </si>
  <si>
    <t>7261116.23456755</t>
  </si>
  <si>
    <t>101.20632400</t>
  </si>
  <si>
    <t>4731420.94389316</t>
  </si>
  <si>
    <t>95.17864600</t>
  </si>
  <si>
    <t>4452846.10428467</t>
  </si>
  <si>
    <t>55.09946000</t>
  </si>
  <si>
    <t>2578603.58857791</t>
  </si>
  <si>
    <t>58.87120600</t>
  </si>
  <si>
    <t>2747924.70712089</t>
  </si>
  <si>
    <t>25.33703400</t>
  </si>
  <si>
    <t>1182898.09328552</t>
  </si>
  <si>
    <t>50.13297900</t>
  </si>
  <si>
    <t>2333320.49876158</t>
  </si>
  <si>
    <t>18.42291400</t>
  </si>
  <si>
    <t>857420.46161887</t>
  </si>
  <si>
    <t>51.84687600</t>
  </si>
  <si>
    <t>2414455.42610398</t>
  </si>
  <si>
    <t>23.56786800</t>
  </si>
  <si>
    <t>1097410.59988862</t>
  </si>
  <si>
    <t>47.81923100</t>
  </si>
  <si>
    <t>2226011.28348669</t>
  </si>
  <si>
    <t>22.21378900</t>
  </si>
  <si>
    <t>1034256.71129476</t>
  </si>
  <si>
    <t>20.37732900</t>
  </si>
  <si>
    <t>949670.30777640</t>
  </si>
  <si>
    <t>9.25281700</t>
  </si>
  <si>
    <t>431190.37910682</t>
  </si>
  <si>
    <t>64.18780800</t>
  </si>
  <si>
    <t>3004288.25210892</t>
  </si>
  <si>
    <t>42.76125300</t>
  </si>
  <si>
    <t>2001302.64310793</t>
  </si>
  <si>
    <t>135.91361600</t>
  </si>
  <si>
    <t>6380765.96239639</t>
  </si>
  <si>
    <t>68.41047400</t>
  </si>
  <si>
    <t>3211720.32567852</t>
  </si>
  <si>
    <t>85.86825500</t>
  </si>
  <si>
    <t>4034891.12342610</t>
  </si>
  <si>
    <t>44.41462100</t>
  </si>
  <si>
    <t>2086619.99055293</t>
  </si>
  <si>
    <t>100.42330800</t>
  </si>
  <si>
    <t>4737017.88607693</t>
  </si>
  <si>
    <t>61.82688600</t>
  </si>
  <si>
    <t>2916157.99812529</t>
  </si>
  <si>
    <t>89.06372300</t>
  </si>
  <si>
    <t>4206058.00660562</t>
  </si>
  <si>
    <t>45.81219200</t>
  </si>
  <si>
    <t>2163609.54527010</t>
  </si>
  <si>
    <t>107.83651100</t>
  </si>
  <si>
    <t>5104390.76833312</t>
  </si>
  <si>
    <t>66.45988700</t>
  </si>
  <si>
    <t>3146270.83134439</t>
  </si>
  <si>
    <t>98.08059900</t>
  </si>
  <si>
    <t>4644104.64085677</t>
  </si>
  <si>
    <t>52.46629400</t>
  </si>
  <si>
    <t>2484928.24533895</t>
  </si>
  <si>
    <t>62.69612200</t>
  </si>
  <si>
    <t>2961645.59129555</t>
  </si>
  <si>
    <t>33.92832900</t>
  </si>
  <si>
    <t>1602624.51547959</t>
  </si>
  <si>
    <t>44.55329100</t>
  </si>
  <si>
    <t>2102524.41684336</t>
  </si>
  <si>
    <t>24.85612100</t>
  </si>
  <si>
    <t>1173157.92588290</t>
  </si>
  <si>
    <t>159.93521800</t>
  </si>
  <si>
    <t>7563133.26322395</t>
  </si>
  <si>
    <t>50.70620700</t>
  </si>
  <si>
    <t>2398659.84881344</t>
  </si>
  <si>
    <t>48.48582800</t>
  </si>
  <si>
    <t>2293981.10319394</t>
  </si>
  <si>
    <t>18.83209800</t>
  </si>
  <si>
    <t>890841.10005997</t>
  </si>
  <si>
    <t>60.91337200</t>
  </si>
  <si>
    <t>2886377.51021560</t>
  </si>
  <si>
    <t>41.12925500</t>
  </si>
  <si>
    <t>1949304.98696833</t>
  </si>
  <si>
    <t>33.19724800</t>
  </si>
  <si>
    <t>1568300.22564370</t>
  </si>
  <si>
    <t>14.83520700</t>
  </si>
  <si>
    <t>700890.07122731</t>
  </si>
  <si>
    <t>87.23025900</t>
  </si>
  <si>
    <t>4118836.03074728</t>
  </si>
  <si>
    <t>32.96652600</t>
  </si>
  <si>
    <t>1555717.22620656</t>
  </si>
  <si>
    <t>33.13524600</t>
  </si>
  <si>
    <t>1562793.60275790</t>
  </si>
  <si>
    <t>16.56128500</t>
  </si>
  <si>
    <t>781249.03039452</t>
  </si>
  <si>
    <t>32.04198200</t>
  </si>
  <si>
    <t>1512977.30956992</t>
  </si>
  <si>
    <t>15.09842900</t>
  </si>
  <si>
    <t>713064.93158981</t>
  </si>
  <si>
    <t>46.43750900</t>
  </si>
  <si>
    <t>2191377.48635626</t>
  </si>
  <si>
    <t>17.60904500</t>
  </si>
  <si>
    <t>831129.90351178</t>
  </si>
  <si>
    <t>86.47633600</t>
  </si>
  <si>
    <t>4101586.36385161</t>
  </si>
  <si>
    <t>53.25120500</t>
  </si>
  <si>
    <t>2526238.56259239</t>
  </si>
  <si>
    <t>52.00193700</t>
  </si>
  <si>
    <t>2467453.01209487</t>
  </si>
  <si>
    <t>28.40472000</t>
  </si>
  <si>
    <t>1347927.10333772</t>
  </si>
  <si>
    <t>39.85386500</t>
  </si>
  <si>
    <t>1889201.96443611</t>
  </si>
  <si>
    <t>18.63786000</t>
  </si>
  <si>
    <t>883465.59963216</t>
  </si>
  <si>
    <t>35.82120900</t>
  </si>
  <si>
    <t>1699398.66336270</t>
  </si>
  <si>
    <t>17.16873400</t>
  </si>
  <si>
    <t>814563.07881063</t>
  </si>
  <si>
    <t>32.93578400</t>
  </si>
  <si>
    <t>1563452.05152797</t>
  </si>
  <si>
    <t>14.89085700</t>
  </si>
  <si>
    <t>706877.74843884</t>
  </si>
  <si>
    <t>48.97362200</t>
  </si>
  <si>
    <t>2324887.23759216</t>
  </si>
  <si>
    <t>27.07136000</t>
  </si>
  <si>
    <t>1285299.46504001</t>
  </si>
  <si>
    <t>125.24350300</t>
  </si>
  <si>
    <t>5962927.61905177</t>
  </si>
  <si>
    <t>82.97594900</t>
  </si>
  <si>
    <t>3950929.53504306</t>
  </si>
  <si>
    <t>63.81277600</t>
  </si>
  <si>
    <t>3028300.29922104</t>
  </si>
  <si>
    <t>25.01115900</t>
  </si>
  <si>
    <t>1186993.99477478</t>
  </si>
  <si>
    <t>49.49236200</t>
  </si>
  <si>
    <t>2347697.97633428</t>
  </si>
  <si>
    <t>32.70448300</t>
  </si>
  <si>
    <t>1551402.03425033</t>
  </si>
  <si>
    <t>41.47308100</t>
  </si>
  <si>
    <t>1964981.69482692</t>
  </si>
  <si>
    <t>15.67042300</t>
  </si>
  <si>
    <t>742460.81289914</t>
  </si>
  <si>
    <t>83.15825600</t>
  </si>
  <si>
    <t>3949734.57090697</t>
  </si>
  <si>
    <t>50.83224300</t>
  </si>
  <si>
    <t>2414128.30386032</t>
  </si>
  <si>
    <t>71.78581800</t>
  </si>
  <si>
    <t>3413129.64828863</t>
  </si>
  <si>
    <t>52.91177800</t>
  </si>
  <si>
    <t>2515697.33208924</t>
  </si>
  <si>
    <t>61.40262200</t>
  </si>
  <si>
    <t>2924251.31849292</t>
  </si>
  <si>
    <t>40.62100700</t>
  </si>
  <si>
    <t>1934572.76752164</t>
  </si>
  <si>
    <t>108.71285100</t>
  </si>
  <si>
    <t>5188544.53842134</t>
  </si>
  <si>
    <t>76.46262200</t>
  </si>
  <si>
    <t>3649866.45979186</t>
  </si>
  <si>
    <t>156.29775200</t>
  </si>
  <si>
    <t>7487900.40444745</t>
  </si>
  <si>
    <t>122.81340500</t>
  </si>
  <si>
    <t>5884258.99776577</t>
  </si>
  <si>
    <t>125.33245000</t>
  </si>
  <si>
    <t>6021796.39755708</t>
  </si>
  <si>
    <t>77.31614600</t>
  </si>
  <si>
    <t>3714789.41491719</t>
  </si>
  <si>
    <t>175.29838600</t>
  </si>
  <si>
    <t>8466799.18842516</t>
  </si>
  <si>
    <t>115.67149300</t>
  </si>
  <si>
    <t>5586336.93625176</t>
  </si>
  <si>
    <t>153.05715500</t>
  </si>
  <si>
    <t>7402169.18933028</t>
  </si>
  <si>
    <t>53.76644600</t>
  </si>
  <si>
    <t>2600280.64184689</t>
  </si>
  <si>
    <t>109.20070100</t>
  </si>
  <si>
    <t>5279746.48781683</t>
  </si>
  <si>
    <t>66.85964500</t>
  </si>
  <si>
    <t>3233725.72491447</t>
  </si>
  <si>
    <t>117.39204300</t>
  </si>
  <si>
    <t>5643148.82300061</t>
  </si>
  <si>
    <t>37.05329700</t>
  </si>
  <si>
    <t>1780530.13099979</t>
  </si>
  <si>
    <t>120.23266900</t>
  </si>
  <si>
    <t>5776494.35379718</t>
  </si>
  <si>
    <t>63.98159900</t>
  </si>
  <si>
    <t>3074747.23175567</t>
  </si>
  <si>
    <t>72.40280800</t>
  </si>
  <si>
    <t>3474066.32186338</t>
  </si>
  <si>
    <t>36.55610600</t>
  </si>
  <si>
    <t>1754100.39720087</t>
  </si>
  <si>
    <t>57.28506400</t>
  </si>
  <si>
    <t>2748921.61802140</t>
  </si>
  <si>
    <t>30.71444300</t>
  </si>
  <si>
    <t>1473879.92074606</t>
  </si>
  <si>
    <t>84.96609400</t>
  </si>
  <si>
    <t>4067919.76262238</t>
  </si>
  <si>
    <t>27.98707800</t>
  </si>
  <si>
    <t>1340344.27718937</t>
  </si>
  <si>
    <t>76.67641700</t>
  </si>
  <si>
    <t>3662903.91876273</t>
  </si>
  <si>
    <t>37.33589500</t>
  </si>
  <si>
    <t>1783665.67753022</t>
  </si>
  <si>
    <t>141.38041600</t>
  </si>
  <si>
    <t>6721117.39731413</t>
  </si>
  <si>
    <t>66.84179500</t>
  </si>
  <si>
    <t>3177313.96403596</t>
  </si>
  <si>
    <t>88.66315900</t>
  </si>
  <si>
    <t>4224400.56634457</t>
  </si>
  <si>
    <t>53.33396700</t>
  </si>
  <si>
    <t>2541048.69331651</t>
  </si>
  <si>
    <t>29.81766600</t>
  </si>
  <si>
    <t>1422677.89603146</t>
  </si>
  <si>
    <t>872821.74332039</t>
  </si>
  <si>
    <t>38.19484400</t>
  </si>
  <si>
    <t>1828180.60785431</t>
  </si>
  <si>
    <t>21.14611600</t>
  </si>
  <si>
    <t>1012325.30374397</t>
  </si>
  <si>
    <t>167.38275400</t>
  </si>
  <si>
    <t>8038117.54125682</t>
  </si>
  <si>
    <t>140.06861800</t>
  </si>
  <si>
    <t>6725538.20004741</t>
  </si>
  <si>
    <t>65.69979400</t>
  </si>
  <si>
    <t>3154744.25686898</t>
  </si>
  <si>
    <t>25.67635000</t>
  </si>
  <si>
    <t>1233125.65576642</t>
  </si>
  <si>
    <t>39.08346300</t>
  </si>
  <si>
    <t>1874945.94260514</t>
  </si>
  <si>
    <t>21.33631100</t>
  </si>
  <si>
    <t>1023688.40649879</t>
  </si>
  <si>
    <t>55.03320000</t>
  </si>
  <si>
    <t>2637180.80791738</t>
  </si>
  <si>
    <t>40.72770600</t>
  </si>
  <si>
    <t>1951374.87864172</t>
  </si>
  <si>
    <t>40.45305700</t>
  </si>
  <si>
    <t>1941662.44057113</t>
  </si>
  <si>
    <t>26.96858600</t>
  </si>
  <si>
    <t>1294437.69657666</t>
  </si>
  <si>
    <t>41.11950400</t>
  </si>
  <si>
    <t>1978309.90250235</t>
  </si>
  <si>
    <t>25.34564000</t>
  </si>
  <si>
    <t>1219451.94304728</t>
  </si>
  <si>
    <t>36.93123400</t>
  </si>
  <si>
    <t>1772592.47116586</t>
  </si>
  <si>
    <t>19.09097100</t>
  </si>
  <si>
    <t>916302.38719705</t>
  </si>
  <si>
    <t>56.47370100</t>
  </si>
  <si>
    <t>2707561.00817750</t>
  </si>
  <si>
    <t>24.27964500</t>
  </si>
  <si>
    <t>1164125.23704109</t>
  </si>
  <si>
    <t>215.22744300</t>
  </si>
  <si>
    <t>10371633.78314295</t>
  </si>
  <si>
    <t>173.98157600</t>
  </si>
  <si>
    <t>8384105.75003293</t>
  </si>
  <si>
    <t>173.41477400</t>
  </si>
  <si>
    <t>8353256.42060593</t>
  </si>
  <si>
    <t>119.64542800</t>
  </si>
  <si>
    <t>5766485.52087198</t>
  </si>
  <si>
    <t>54.36820700</t>
  </si>
  <si>
    <t>2616955.42067041</t>
  </si>
  <si>
    <t>26.56680700</t>
  </si>
  <si>
    <t>1278535.65003788</t>
  </si>
  <si>
    <t>56.47304400</t>
  </si>
  <si>
    <t>2718446.93197836</t>
  </si>
  <si>
    <t>25.07700800</t>
  </si>
  <si>
    <t>1207381.07779434</t>
  </si>
  <si>
    <t>84.54982400</t>
  </si>
  <si>
    <t>4058299.32606081</t>
  </si>
  <si>
    <t>52.85703400</t>
  </si>
  <si>
    <t>2537187.75400110</t>
  </si>
  <si>
    <t>37.03569700</t>
  </si>
  <si>
    <t>1780293.08360846</t>
  </si>
  <si>
    <t>21.36936000</t>
  </si>
  <si>
    <t>1027138.37245524</t>
  </si>
  <si>
    <t>35.39447600</t>
  </si>
  <si>
    <t>1700597.66217416</t>
  </si>
  <si>
    <t>10.40284200</t>
  </si>
  <si>
    <t>499942.03196824</t>
  </si>
  <si>
    <t>43.00789200</t>
  </si>
  <si>
    <t>2066348.99358689</t>
  </si>
  <si>
    <t>17.49827200</t>
  </si>
  <si>
    <t>840918.71718944</t>
  </si>
  <si>
    <t>40.10058000</t>
  </si>
  <si>
    <t>1923615.77860252</t>
  </si>
  <si>
    <t>19.46476400</t>
  </si>
  <si>
    <t>933975.67453623</t>
  </si>
  <si>
    <t>54.23172900</t>
  </si>
  <si>
    <t>2591181.15709647</t>
  </si>
  <si>
    <t>23.70717400</t>
  </si>
  <si>
    <t>1132854.56907204</t>
  </si>
  <si>
    <t>28.53327000</t>
  </si>
  <si>
    <t>1364937.98040293</t>
  </si>
  <si>
    <t>19.95836200</t>
  </si>
  <si>
    <t>954760.03688596</t>
  </si>
  <si>
    <t>35.15135600</t>
  </si>
  <si>
    <t>1687451.73392658</t>
  </si>
  <si>
    <t>22.67782700</t>
  </si>
  <si>
    <t>1088785.26147557</t>
  </si>
  <si>
    <t>43.66571600</t>
  </si>
  <si>
    <t>2101046.27959426</t>
  </si>
  <si>
    <t>22.89274100</t>
  </si>
  <si>
    <t>1101719.19361569</t>
  </si>
  <si>
    <t>28.63807700</t>
  </si>
  <si>
    <t>1377458.89583822</t>
  </si>
  <si>
    <t>12.69220700</t>
  </si>
  <si>
    <t>610562.98936476</t>
  </si>
  <si>
    <t>111.35803800</t>
  </si>
  <si>
    <t>5370154.92587536</t>
  </si>
  <si>
    <t>93.04597500</t>
  </si>
  <si>
    <t>4488046.21888515</t>
  </si>
  <si>
    <t>53.87585400</t>
  </si>
  <si>
    <t>2601367.06362777</t>
  </si>
  <si>
    <t>30.65080300</t>
  </si>
  <si>
    <t>1480012.54340365</t>
  </si>
  <si>
    <t>28.48905200</t>
  </si>
  <si>
    <t>1376305.69310926</t>
  </si>
  <si>
    <t>15.55868300</t>
  </si>
  <si>
    <t>751763.12134445</t>
  </si>
  <si>
    <t>35.18182900</t>
  </si>
  <si>
    <t>1696724.57596979</t>
  </si>
  <si>
    <t>10.48333600</t>
  </si>
  <si>
    <t>505600.95345241</t>
  </si>
  <si>
    <t>31.27481900</t>
  </si>
  <si>
    <t>1507225.82799366</t>
  </si>
  <si>
    <t>14.41508300</t>
  </si>
  <si>
    <t>694845.23975371</t>
  </si>
  <si>
    <t>37.52383100</t>
  </si>
  <si>
    <t>1811953.80801618</t>
  </si>
  <si>
    <t>17.79890600</t>
  </si>
  <si>
    <t>859576.14533901</t>
  </si>
  <si>
    <t>104.05429200</t>
  </si>
  <si>
    <t>5032964.35409253</t>
  </si>
  <si>
    <t>73.15122700</t>
  </si>
  <si>
    <t>3538173.78434478</t>
  </si>
  <si>
    <t>158.91233700</t>
  </si>
  <si>
    <t>7692491.37764412</t>
  </si>
  <si>
    <t>148.89630900</t>
  </si>
  <si>
    <t>7207600.33852778</t>
  </si>
  <si>
    <t>56.12712400</t>
  </si>
  <si>
    <t>2714089.89833896</t>
  </si>
  <si>
    <t>28.03422600</t>
  </si>
  <si>
    <t>1355619.67777821</t>
  </si>
  <si>
    <t>69.00650700</t>
  </si>
  <si>
    <t>3334450.95279909</t>
  </si>
  <si>
    <t>41.73314700</t>
  </si>
  <si>
    <t>2016598.63457602</t>
  </si>
  <si>
    <t>61.14951900</t>
  </si>
  <si>
    <t>2957060.83839218</t>
  </si>
  <si>
    <t>26.34275200</t>
  </si>
  <si>
    <t>1274096.07472020</t>
  </si>
  <si>
    <t>61.20817300</t>
  </si>
  <si>
    <t>2950576.32852019</t>
  </si>
  <si>
    <t>31.42978300</t>
  </si>
  <si>
    <t>1515292.87177613</t>
  </si>
  <si>
    <t>40.49030700</t>
  </si>
  <si>
    <t>1948103.20967372</t>
  </si>
  <si>
    <t>13.14695100</t>
  </si>
  <si>
    <t>632584.09031425</t>
  </si>
  <si>
    <t>61.70058800</t>
  </si>
  <si>
    <t>2964586.58565936</t>
  </si>
  <si>
    <t>27.97892100</t>
  </si>
  <si>
    <t>1344557.23468467</t>
  </si>
  <si>
    <t>37.97072600</t>
  </si>
  <si>
    <t>1823588.77960494</t>
  </si>
  <si>
    <t>19.72959600</t>
  </si>
  <si>
    <t>947670.72953361</t>
  </si>
  <si>
    <t>55.13593600</t>
  </si>
  <si>
    <t>2644033.26448216</t>
  </si>
  <si>
    <t>22.10229200</t>
  </si>
  <si>
    <t>1059790.87636339</t>
  </si>
  <si>
    <t>47.56333800</t>
  </si>
  <si>
    <t>2280422.05125695</t>
  </si>
  <si>
    <t>27.87604800</t>
  </si>
  <si>
    <t>1336602.46798245</t>
  </si>
  <si>
    <t>51.33071600</t>
  </si>
  <si>
    <t>2458723.16521412</t>
  </si>
  <si>
    <t>29.12322300</t>
  </si>
  <si>
    <t>1395240.56993635</t>
  </si>
  <si>
    <t>29.58112300</t>
  </si>
  <si>
    <t>1418246.03615804</t>
  </si>
  <si>
    <t>17.52495100</t>
  </si>
  <si>
    <t>840384.28500899</t>
  </si>
  <si>
    <t>29.04532100</t>
  </si>
  <si>
    <t>1396316.68210569</t>
  </si>
  <si>
    <t>15.37809700</t>
  </si>
  <si>
    <t>739353.73661516</t>
  </si>
  <si>
    <t>56.02247900</t>
  </si>
  <si>
    <t>2686390.58154902</t>
  </si>
  <si>
    <t>19.64397200</t>
  </si>
  <si>
    <t>942860.04996845</t>
  </si>
  <si>
    <t>15.33485300</t>
  </si>
  <si>
    <t>736963.85658679</t>
  </si>
  <si>
    <t>11.15227000</t>
  </si>
  <si>
    <t>535920.74405128</t>
  </si>
  <si>
    <t>27.12821800</t>
  </si>
  <si>
    <t>1301659.32178072</t>
  </si>
  <si>
    <t>11.34422500</t>
  </si>
  <si>
    <t>544564.79551245</t>
  </si>
  <si>
    <t>51.31046100</t>
  </si>
  <si>
    <t>2462301.37731783</t>
  </si>
  <si>
    <t>20.00084000</t>
  </si>
  <si>
    <t>959820.77220534</t>
  </si>
  <si>
    <t>17.62149100</t>
  </si>
  <si>
    <t>845113.06341017</t>
  </si>
  <si>
    <t>9.02093500</t>
  </si>
  <si>
    <t>432706.35099730</t>
  </si>
  <si>
    <t>35.80055700</t>
  </si>
  <si>
    <t>1721285.21564773</t>
  </si>
  <si>
    <t>19.94299600</t>
  </si>
  <si>
    <t>958705.56299078</t>
  </si>
  <si>
    <t>22.97969900</t>
  </si>
  <si>
    <t>1103210.14880074</t>
  </si>
  <si>
    <t>12.22875300</t>
  </si>
  <si>
    <t>587128.94714378</t>
  </si>
  <si>
    <t>50.08629100</t>
  </si>
  <si>
    <t>2398081.22984216</t>
  </si>
  <si>
    <t>18.97890000</t>
  </si>
  <si>
    <t>909064.49373899</t>
  </si>
  <si>
    <t>26.87940200</t>
  </si>
  <si>
    <t>1285616.96729401</t>
  </si>
  <si>
    <t>10.74488900</t>
  </si>
  <si>
    <t>514014.13520618</t>
  </si>
  <si>
    <t>53.90930400</t>
  </si>
  <si>
    <t>2578074.38041452</t>
  </si>
  <si>
    <t>37.20833300</t>
  </si>
  <si>
    <t>1779305.98378226</t>
  </si>
  <si>
    <t>16.22365100</t>
  </si>
  <si>
    <t>777362.54103868</t>
  </si>
  <si>
    <t>9.60363900</t>
  </si>
  <si>
    <t>460185.59336922</t>
  </si>
  <si>
    <t>21.00946000</t>
  </si>
  <si>
    <t>1008056.45806769</t>
  </si>
  <si>
    <t>13.07386100</t>
  </si>
  <si>
    <t>627488.61996949</t>
  </si>
  <si>
    <t>37.70902200</t>
  </si>
  <si>
    <t>1814069.28378976</t>
  </si>
  <si>
    <t>28.34379700</t>
  </si>
  <si>
    <t>1363657.88509296</t>
  </si>
  <si>
    <t>34.36716100</t>
  </si>
  <si>
    <t>1656629.44238126</t>
  </si>
  <si>
    <t>23.56130200</t>
  </si>
  <si>
    <t>1135922.17553553</t>
  </si>
  <si>
    <t>35.85920400</t>
  </si>
  <si>
    <t>1731201.41991289</t>
  </si>
  <si>
    <t>22.82145900</t>
  </si>
  <si>
    <t>1101922.46444928</t>
  </si>
  <si>
    <t>35.10474400</t>
  </si>
  <si>
    <t>1693783.43419401</t>
  </si>
  <si>
    <t>12.32711200</t>
  </si>
  <si>
    <t>594859.94540321</t>
  </si>
  <si>
    <t>16.35737000</t>
  </si>
  <si>
    <t>788457.12243212</t>
  </si>
  <si>
    <t>8.72247500</t>
  </si>
  <si>
    <t>420428.39875437</t>
  </si>
  <si>
    <t>43.86683100</t>
  </si>
  <si>
    <t>2115221.30756382</t>
  </si>
  <si>
    <t>34.36463200</t>
  </si>
  <si>
    <t>1657138.79721898</t>
  </si>
  <si>
    <t>53.60638200</t>
  </si>
  <si>
    <t>2593812.12833034</t>
  </si>
  <si>
    <t>41.25774400</t>
  </si>
  <si>
    <t>1996552.74302264</t>
  </si>
  <si>
    <t>20.01103600</t>
  </si>
  <si>
    <t>967847.61259111</t>
  </si>
  <si>
    <t>7.88763900</t>
  </si>
  <si>
    <t>381531.81650445</t>
  </si>
  <si>
    <t>30.93487800</t>
  </si>
  <si>
    <t>1497622.33507506</t>
  </si>
  <si>
    <t>16.83400600</t>
  </si>
  <si>
    <t>815021.61363108</t>
  </si>
  <si>
    <t>129.58244800</t>
  </si>
  <si>
    <t>6292602.36033105</t>
  </si>
  <si>
    <t>100.71515100</t>
  </si>
  <si>
    <t>4890350.25941855</t>
  </si>
  <si>
    <t>78.58402400</t>
  </si>
  <si>
    <t>3826213.82538858</t>
  </si>
  <si>
    <t>55.23619000</t>
  </si>
  <si>
    <t>2689768.68212579</t>
  </si>
  <si>
    <t>44.65712300</t>
  </si>
  <si>
    <t>2171926.46817886</t>
  </si>
  <si>
    <t>19.14960400</t>
  </si>
  <si>
    <t>931241.64597678</t>
  </si>
  <si>
    <t>48.31965300</t>
  </si>
  <si>
    <t>2346009.00892638</t>
  </si>
  <si>
    <t>25.80656100</t>
  </si>
  <si>
    <t>1253164.79537851</t>
  </si>
  <si>
    <t>18.83097400</t>
  </si>
  <si>
    <t>914093.99614358</t>
  </si>
  <si>
    <t>12.54113500</t>
  </si>
  <si>
    <t>608820.71783616</t>
  </si>
  <si>
    <t>35.44435400</t>
  </si>
  <si>
    <t>1717638.17571293</t>
  </si>
  <si>
    <t>17.63843600</t>
  </si>
  <si>
    <t>855171.75927395</t>
  </si>
  <si>
    <t>24.30210900</t>
  </si>
  <si>
    <t>1176494.54550362</t>
  </si>
  <si>
    <t>11.60941500</t>
  </si>
  <si>
    <t>562088.80585260</t>
  </si>
  <si>
    <t>38.31107700</t>
  </si>
  <si>
    <t>1850942.29296901</t>
  </si>
  <si>
    <t>17.25088400</t>
  </si>
  <si>
    <t>833407.29260946</t>
  </si>
  <si>
    <t>28.42467800</t>
  </si>
  <si>
    <t>1369574.18688171</t>
  </si>
  <si>
    <t>12.59231500</t>
  </si>
  <si>
    <t>606807.60760899</t>
  </si>
  <si>
    <t>50.76851100</t>
  </si>
  <si>
    <t>2441630.15594600</t>
  </si>
  <si>
    <t>14.73726700</t>
  </si>
  <si>
    <t>709008.15737648</t>
  </si>
  <si>
    <t>20.50674700</t>
  </si>
  <si>
    <t>986474.57710937</t>
  </si>
  <si>
    <t>11.85953600</t>
  </si>
  <si>
    <t>570654.74184150</t>
  </si>
  <si>
    <t>20.00501600</t>
  </si>
  <si>
    <t>963022.98028475</t>
  </si>
  <si>
    <t>12.34310700</t>
  </si>
  <si>
    <t>594229.26555128</t>
  </si>
  <si>
    <t>58.27355700</t>
  </si>
  <si>
    <t>2806207.23859722</t>
  </si>
  <si>
    <t>28.27156600</t>
  </si>
  <si>
    <t>1362374.62344717</t>
  </si>
  <si>
    <t>40.13334500</t>
  </si>
  <si>
    <t>1931714.86563320</t>
  </si>
  <si>
    <t>13.76571500</t>
  </si>
  <si>
    <t>662654.72376748</t>
  </si>
  <si>
    <t>21.44224400</t>
  </si>
  <si>
    <t>1033088.57184606</t>
  </si>
  <si>
    <t>13.89553700</t>
  </si>
  <si>
    <t>669406.18598109</t>
  </si>
  <si>
    <t>50.46440700</t>
  </si>
  <si>
    <t>2422665.10047805</t>
  </si>
  <si>
    <t>18.57821000</t>
  </si>
  <si>
    <t>891914.71441545</t>
  </si>
  <si>
    <t>21.49761000</t>
  </si>
  <si>
    <t>1032571.29329346</t>
  </si>
  <si>
    <t>11.45912700</t>
  </si>
  <si>
    <t>550420.06197090</t>
  </si>
  <si>
    <t>69.10533300</t>
  </si>
  <si>
    <t>3321992.92515839</t>
  </si>
  <si>
    <t>20.00928100</t>
  </si>
  <si>
    <t>961938.57310113</t>
  </si>
  <si>
    <t>57.39535100</t>
  </si>
  <si>
    <t>2752131.67039281</t>
  </si>
  <si>
    <t>21.14074900</t>
  </si>
  <si>
    <t>1014053.97265461</t>
  </si>
  <si>
    <t>32.69603400</t>
  </si>
  <si>
    <t>1568320.15508476</t>
  </si>
  <si>
    <t>21.91869700</t>
  </si>
  <si>
    <t>1051462.49304639</t>
  </si>
  <si>
    <t>11.82245400</t>
  </si>
  <si>
    <t>567078.29317084</t>
  </si>
  <si>
    <t>5.19062200</t>
  </si>
  <si>
    <t>249002.93745258</t>
  </si>
  <si>
    <t>50.04744700</t>
  </si>
  <si>
    <t>2402687.34167683</t>
  </si>
  <si>
    <t>33.12141400</t>
  </si>
  <si>
    <t>1590101.36256100</t>
  </si>
  <si>
    <t>55.49533100</t>
  </si>
  <si>
    <t>2667129.62729798</t>
  </si>
  <si>
    <t>40.54546000</t>
  </si>
  <si>
    <t>1949107.65944146</t>
  </si>
  <si>
    <t>24.86006400</t>
  </si>
  <si>
    <t>1195063.61410537</t>
  </si>
  <si>
    <t>15.61745500</t>
  </si>
  <si>
    <t>750834.39842588</t>
  </si>
  <si>
    <t>41.98258900</t>
  </si>
  <si>
    <t>2019462.52781329</t>
  </si>
  <si>
    <t>29.51428300</t>
  </si>
  <si>
    <t>1419981.02678385</t>
  </si>
  <si>
    <t>21.99283000</t>
  </si>
  <si>
    <t>1059155.04014562</t>
  </si>
  <si>
    <t>17.33901800</t>
  </si>
  <si>
    <t>835213.74277041</t>
  </si>
  <si>
    <t>40.15804500</t>
  </si>
  <si>
    <t>1935277.73190352</t>
  </si>
  <si>
    <t>19.81938900</t>
  </si>
  <si>
    <t>955432.87904493</t>
  </si>
  <si>
    <t>43.78650600</t>
  </si>
  <si>
    <t>2110684.16815031</t>
  </si>
  <si>
    <t>30.46349000</t>
  </si>
  <si>
    <t>1468794.77352100</t>
  </si>
  <si>
    <t>48.86738700</t>
  </si>
  <si>
    <t>2360982.73070069</t>
  </si>
  <si>
    <t>30.58889300</t>
  </si>
  <si>
    <t>1478153.19567726</t>
  </si>
  <si>
    <t>47.48058400</t>
  </si>
  <si>
    <t>2290669.49596614</t>
  </si>
  <si>
    <t>20.96762500</t>
  </si>
  <si>
    <t>1011653.52727468</t>
  </si>
  <si>
    <t>89.83467500</t>
  </si>
  <si>
    <t>4346966.39239473</t>
  </si>
  <si>
    <t>64.70182400</t>
  </si>
  <si>
    <t>3132434.38673561</t>
  </si>
  <si>
    <t>47.67564400</t>
  </si>
  <si>
    <t>2306639.91506382</t>
  </si>
  <si>
    <t>25.28346700</t>
  </si>
  <si>
    <t>1223555.82287532</t>
  </si>
  <si>
    <t>14.79965600</t>
  </si>
  <si>
    <t>716056.75828025</t>
  </si>
  <si>
    <t>7.41897300</t>
  </si>
  <si>
    <t>358956.82284635</t>
  </si>
  <si>
    <t>34.21979900</t>
  </si>
  <si>
    <t>1657829.48977309</t>
  </si>
  <si>
    <t>18.53202800</t>
  </si>
  <si>
    <t>897854.51128696</t>
  </si>
  <si>
    <t>68.42073700</t>
  </si>
  <si>
    <t>3325011.39375149</t>
  </si>
  <si>
    <t>45.07320700</t>
  </si>
  <si>
    <t>2191132.59788710</t>
  </si>
  <si>
    <t>59.54937300</t>
  </si>
  <si>
    <t>2897392.65426738</t>
  </si>
  <si>
    <t>31.69833700</t>
  </si>
  <si>
    <t>1542483.27480361</t>
  </si>
  <si>
    <t>51.52476700</t>
  </si>
  <si>
    <t>2504241.77472462</t>
  </si>
  <si>
    <t>19.33905500</t>
  </si>
  <si>
    <t>940120.72805881</t>
  </si>
  <si>
    <t>60.42833400</t>
  </si>
  <si>
    <t>2931430.58852730</t>
  </si>
  <si>
    <t>19.96595800</t>
  </si>
  <si>
    <t>968719.10076636</t>
  </si>
  <si>
    <t>94.06478300</t>
  </si>
  <si>
    <t>4555193.22461409</t>
  </si>
  <si>
    <t>49.43176200</t>
  </si>
  <si>
    <t>2394305.59635716</t>
  </si>
  <si>
    <t>317.01769800</t>
  </si>
  <si>
    <t>15377700.67108414</t>
  </si>
  <si>
    <t>124.83768300</t>
  </si>
  <si>
    <t>6057947.25588914</t>
  </si>
  <si>
    <t>276.75418200</t>
  </si>
  <si>
    <t>13458219.51503871</t>
  </si>
  <si>
    <t>137.87266400</t>
  </si>
  <si>
    <t>6707658.12336242</t>
  </si>
  <si>
    <t>219.84322900</t>
  </si>
  <si>
    <t>10702657.22109149</t>
  </si>
  <si>
    <t>115.27489500</t>
  </si>
  <si>
    <t>5614424.18565667</t>
  </si>
  <si>
    <t>68.71896800</t>
  </si>
  <si>
    <t>3339694.29981518</t>
  </si>
  <si>
    <t>19.81461700</t>
  </si>
  <si>
    <t>963614.79971142</t>
  </si>
  <si>
    <t>38.19550700</t>
  </si>
  <si>
    <t>1862168.89671888</t>
  </si>
  <si>
    <t>21.47236700</t>
  </si>
  <si>
    <t>1046823.52297234</t>
  </si>
  <si>
    <t>36.75378100</t>
  </si>
  <si>
    <t>1789639.12034742</t>
  </si>
  <si>
    <t>15.12599000</t>
  </si>
  <si>
    <t>736502.84015849</t>
  </si>
  <si>
    <t>33.40201600</t>
  </si>
  <si>
    <t>1623794.12306982</t>
  </si>
  <si>
    <t>13.61697500</t>
  </si>
  <si>
    <t>662055.95266032</t>
  </si>
  <si>
    <t>23.50751600</t>
  </si>
  <si>
    <t>1143528.94469961</t>
  </si>
  <si>
    <t>8.88238400</t>
  </si>
  <si>
    <t>432096.29962225</t>
  </si>
  <si>
    <t>24.97156600</t>
  </si>
  <si>
    <t>1215948.61553669</t>
  </si>
  <si>
    <t>11.72023200</t>
  </si>
  <si>
    <t>570728.68261181</t>
  </si>
  <si>
    <t>22.77833100</t>
  </si>
  <si>
    <t>1109608.59439437</t>
  </si>
  <si>
    <t>10.73211000</t>
  </si>
  <si>
    <t>522832.91785638</t>
  </si>
  <si>
    <t>58.86542200</t>
  </si>
  <si>
    <t>2866136.88284191</t>
  </si>
  <si>
    <t>20.07093700</t>
  </si>
  <si>
    <t>977171.20879472</t>
  </si>
  <si>
    <t>56.30189600</t>
  </si>
  <si>
    <t>2733661.81701486</t>
  </si>
  <si>
    <t>12.31088900</t>
  </si>
  <si>
    <t>597816.74159069</t>
  </si>
  <si>
    <t>48.78817900</t>
  </si>
  <si>
    <t>2365240.85704171</t>
  </si>
  <si>
    <t>15.34674300</t>
  </si>
  <si>
    <t>744114.24452031</t>
  </si>
  <si>
    <t>21.58288600</t>
  </si>
  <si>
    <t>1047902.28544918</t>
  </si>
  <si>
    <t>10.10913300</t>
  </si>
  <si>
    <t>490829.75984533</t>
  </si>
  <si>
    <t>30.41921400</t>
  </si>
  <si>
    <t>1477629.86427394</t>
  </si>
  <si>
    <t>16.74619900</t>
  </si>
  <si>
    <t>813509.72261202</t>
  </si>
  <si>
    <t>48.89737800</t>
  </si>
  <si>
    <t>2378349.91012784</t>
  </si>
  <si>
    <t>32.01629900</t>
  </si>
  <si>
    <t>1557408.33842712</t>
  </si>
  <si>
    <t>36.01576200</t>
  </si>
  <si>
    <t>1752827.91067605</t>
  </si>
  <si>
    <t>22.27118900</t>
  </si>
  <si>
    <t>1083956.29720434</t>
  </si>
  <si>
    <t>44.69393200</t>
  </si>
  <si>
    <t>2176852.67997230</t>
  </si>
  <si>
    <t>29.81182000</t>
  </si>
  <si>
    <t>1452029.79649552</t>
  </si>
  <si>
    <t>74.90813700</t>
  </si>
  <si>
    <t>3655370.16338368</t>
  </si>
  <si>
    <t>38.23760900</t>
  </si>
  <si>
    <t>1865723.54751524</t>
  </si>
  <si>
    <t>38.65900300</t>
  </si>
  <si>
    <t>1887355.27210246</t>
  </si>
  <si>
    <t>22.87455700</t>
  </si>
  <si>
    <t>1116776.99998017</t>
  </si>
  <si>
    <t>48.21558800</t>
  </si>
  <si>
    <t>2350712.15633645</t>
  </si>
  <si>
    <t>24.38320800</t>
  </si>
  <si>
    <t>1188833.37886449</t>
  </si>
  <si>
    <t>45.07793300</t>
  </si>
  <si>
    <t>2193175.10752880</t>
  </si>
  <si>
    <t>19.74880100</t>
  </si>
  <si>
    <t>960929.71372374</t>
  </si>
  <si>
    <t>36.83659400</t>
  </si>
  <si>
    <t>1792917.17715431</t>
  </si>
  <si>
    <t>15.10723800</t>
  </si>
  <si>
    <t>735166.88663184</t>
  </si>
  <si>
    <t>46.82453100</t>
  </si>
  <si>
    <t>2274707.95782340</t>
  </si>
  <si>
    <t>19.65012900</t>
  </si>
  <si>
    <t>954798.40221487</t>
  </si>
  <si>
    <t>34.46295200</t>
  </si>
  <si>
    <t>1673187.11334685</t>
  </si>
  <si>
    <t>15.07820500</t>
  </si>
  <si>
    <t>732069.71914137</t>
  </si>
  <si>
    <t>62.87914800</t>
  </si>
  <si>
    <t>3047620.92149116</t>
  </si>
  <si>
    <t>20.37923300</t>
  </si>
  <si>
    <t>987629.12700088</t>
  </si>
  <si>
    <t>62.99770800</t>
  </si>
  <si>
    <t>3049250.01867688</t>
  </si>
  <si>
    <t>34.82058500</t>
  </si>
  <si>
    <t>1685553.04159178</t>
  </si>
  <si>
    <t>39.08889900</t>
  </si>
  <si>
    <t>1890942.10106073</t>
  </si>
  <si>
    <t>19.10862400</t>
  </si>
  <si>
    <t>924362.81461138</t>
  </si>
  <si>
    <t>95.40886500</t>
  </si>
  <si>
    <t>4608865.40258926</t>
  </si>
  <si>
    <t>56.50213300</t>
  </si>
  <si>
    <t>2729107.83432063</t>
  </si>
  <si>
    <t>69.06273100</t>
  </si>
  <si>
    <t>3330766.76339791</t>
  </si>
  <si>
    <t>35.09249800</t>
  </si>
  <si>
    <t>1692810.88923541</t>
  </si>
  <si>
    <t>52.06641100</t>
  </si>
  <si>
    <t>2509102.47883273</t>
  </si>
  <si>
    <t>29.60932300</t>
  </si>
  <si>
    <t>1426977.50479039</t>
  </si>
  <si>
    <t>49.25652700</t>
  </si>
  <si>
    <t>2375951.36158146</t>
  </si>
  <si>
    <t>37.98492000</t>
  </si>
  <si>
    <t>1832265.79636601</t>
  </si>
  <si>
    <t>36.30805500</t>
  </si>
  <si>
    <t>1755608.16437221</t>
  </si>
  <si>
    <t>26.24684900</t>
  </si>
  <si>
    <t>1269067.56712004</t>
  </si>
  <si>
    <t>28.87025600</t>
  </si>
  <si>
    <t>1397836.35383231</t>
  </si>
  <si>
    <t>17.06751800</t>
  </si>
  <si>
    <t>826377.98764792</t>
  </si>
  <si>
    <t>37.60074500</t>
  </si>
  <si>
    <t>1816870.93218077</t>
  </si>
  <si>
    <t>15.00645900</t>
  </si>
  <si>
    <t>725150.72162502</t>
  </si>
  <si>
    <t>21.68681100</t>
  </si>
  <si>
    <t>1047917.15462658</t>
  </si>
  <si>
    <t>9.96617800</t>
  </si>
  <si>
    <t>481554.57794284</t>
  </si>
  <si>
    <t>32.15511000</t>
  </si>
  <si>
    <t>1557425.73543946</t>
  </si>
  <si>
    <t>21.49693700</t>
  </si>
  <si>
    <t>1041184.67641528</t>
  </si>
  <si>
    <t>36.91870400</t>
  </si>
  <si>
    <t>1790268.77033304</t>
  </si>
  <si>
    <t>21.29922900</t>
  </si>
  <si>
    <t>1032895.58978696</t>
  </si>
  <si>
    <t>35.40112300</t>
  </si>
  <si>
    <t>1714264.59069990</t>
  </si>
  <si>
    <t>13.38499500</t>
  </si>
  <si>
    <t>648353.49300882</t>
  </si>
  <si>
    <t>57.14323000</t>
  </si>
  <si>
    <t>2769096.15376378</t>
  </si>
  <si>
    <t>35.92160600</t>
  </si>
  <si>
    <t>1740965.48543313</t>
  </si>
  <si>
    <t>23.92692700</t>
  </si>
  <si>
    <t>1159653.23607511</t>
  </si>
  <si>
    <t>6.93593100</t>
  </si>
  <si>
    <t>336219.50832006</t>
  </si>
  <si>
    <t>73.64639300</t>
  </si>
  <si>
    <t>3558808.73973621</t>
  </si>
  <si>
    <t>49.42190500</t>
  </si>
  <si>
    <t>2387802.80912593</t>
  </si>
  <si>
    <t>19.04153900</t>
  </si>
  <si>
    <t>920907.86290508</t>
  </si>
  <si>
    <t>14.27217600</t>
  </si>
  <si>
    <t>690226.23408331</t>
  </si>
  <si>
    <t>34.34616600</t>
  </si>
  <si>
    <t>1663623.41747526</t>
  </si>
  <si>
    <t>509427.55891711</t>
  </si>
  <si>
    <t>29.23413100</t>
  </si>
  <si>
    <t>1414169.40720049</t>
  </si>
  <si>
    <t>18.49913800</t>
  </si>
  <si>
    <t>894795.59828356</t>
  </si>
  <si>
    <t>34.39562000</t>
  </si>
  <si>
    <t>1659889.49905102</t>
  </si>
  <si>
    <t>19.81775400</t>
  </si>
  <si>
    <t>956408.53910086</t>
  </si>
  <si>
    <t>26.47129500</t>
  </si>
  <si>
    <t>1279106.65680549</t>
  </si>
  <si>
    <t>9.39847100</t>
  </si>
  <si>
    <t>454149.85314231</t>
  </si>
  <si>
    <t>48.71463600</t>
  </si>
  <si>
    <t>2354372.63161932</t>
  </si>
  <si>
    <t>9.81500600</t>
  </si>
  <si>
    <t>474636.15059131</t>
  </si>
  <si>
    <t>30.15889800</t>
  </si>
  <si>
    <t>1456689.65755432</t>
  </si>
  <si>
    <t>11.30630200</t>
  </si>
  <si>
    <t>546134.73152060</t>
  </si>
  <si>
    <t>13.56534900</t>
  </si>
  <si>
    <t>656080.15881070</t>
  </si>
  <si>
    <t>8.31342500</t>
  </si>
  <si>
    <t>402056.09567461</t>
  </si>
  <si>
    <t>19.75365000</t>
  </si>
  <si>
    <t>956715.10574010</t>
  </si>
  <si>
    <t>8.45005500</t>
  </si>
  <si>
    <t>409255.41711751</t>
  </si>
  <si>
    <t>16.18584200</t>
  </si>
  <si>
    <t>784691.38501600</t>
  </si>
  <si>
    <t>10.92110400</t>
  </si>
  <si>
    <t>529464.65518433</t>
  </si>
  <si>
    <t>37.50216000</t>
  </si>
  <si>
    <t>1817046.77600167</t>
  </si>
  <si>
    <t>19.90690700</t>
  </si>
  <si>
    <t>964589.55035116</t>
  </si>
  <si>
    <t>20.31174200</t>
  </si>
  <si>
    <t>984564.82120305</t>
  </si>
  <si>
    <t>11.93045700</t>
  </si>
  <si>
    <t>578278.17305643</t>
  </si>
  <si>
    <t>34.93833400</t>
  </si>
  <si>
    <t>1693659.88237150</t>
  </si>
  <si>
    <t>11.95490000</t>
  </si>
  <si>
    <t>579550.82509707</t>
  </si>
  <si>
    <t>23.03842900</t>
  </si>
  <si>
    <t>1114726.67082890</t>
  </si>
  <si>
    <t>11.47435300</t>
  </si>
  <si>
    <t>555230.52162588</t>
  </si>
  <si>
    <t>42.70786500</t>
  </si>
  <si>
    <t>2070821.49012950</t>
  </si>
  <si>
    <t>30.86146800</t>
  </si>
  <si>
    <t>1496198.24908414</t>
  </si>
  <si>
    <t>30.35042200</t>
  </si>
  <si>
    <t>1472754.78793888</t>
  </si>
  <si>
    <t>17.09230100</t>
  </si>
  <si>
    <t>829476.88749633</t>
  </si>
  <si>
    <t>77.71812600</t>
  </si>
  <si>
    <t>3782576.50891824</t>
  </si>
  <si>
    <t>53.35642100</t>
  </si>
  <si>
    <t>2597568.91389228</t>
  </si>
  <si>
    <t>41.53638000</t>
  </si>
  <si>
    <t>2027389.02710253</t>
  </si>
  <si>
    <t>28.57684300</t>
  </si>
  <si>
    <t>1394831.39706697</t>
  </si>
  <si>
    <t>32.31745200</t>
  </si>
  <si>
    <t>1577574.15650163</t>
  </si>
  <si>
    <t>918951.42755159</t>
  </si>
  <si>
    <t>48.09812700</t>
  </si>
  <si>
    <t>2350797.56374074</t>
  </si>
  <si>
    <t>28.89008800</t>
  </si>
  <si>
    <t>1412151.47887906</t>
  </si>
  <si>
    <t>92.00533200</t>
  </si>
  <si>
    <t>4500510.68455237</t>
  </si>
  <si>
    <t>33.06448700</t>
  </si>
  <si>
    <t>1617171.67477568</t>
  </si>
  <si>
    <t>117.51097200</t>
  </si>
  <si>
    <t>5751386.81898649</t>
  </si>
  <si>
    <t>75.69612600</t>
  </si>
  <si>
    <t>3705268.95206041</t>
  </si>
  <si>
    <t>229.29758900</t>
  </si>
  <si>
    <t>11239549.70710720</t>
  </si>
  <si>
    <t>194.72833300</t>
  </si>
  <si>
    <t>9544344.94137728</t>
  </si>
  <si>
    <t>118.51976000</t>
  </si>
  <si>
    <t>5792427.23140739</t>
  </si>
  <si>
    <t>48.45349900</t>
  </si>
  <si>
    <t>2368957.47574781</t>
  </si>
  <si>
    <t>111.98192200</t>
  </si>
  <si>
    <t>5460004.88975934</t>
  </si>
  <si>
    <t>53.51096400</t>
  </si>
  <si>
    <t>2608866.72640824</t>
  </si>
  <si>
    <t>67.47240700</t>
  </si>
  <si>
    <t>3282666.99137853</t>
  </si>
  <si>
    <t>30.18766400</t>
  </si>
  <si>
    <t>1468578.53638333</t>
  </si>
  <si>
    <t>57.62683000</t>
  </si>
  <si>
    <t>2804275.96845733</t>
  </si>
  <si>
    <t>26.79876600</t>
  </si>
  <si>
    <t>1304193.34168983</t>
  </si>
  <si>
    <t>56.71575000</t>
  </si>
  <si>
    <t>2753531.06655045</t>
  </si>
  <si>
    <t>28.69829700</t>
  </si>
  <si>
    <t>1393465.74755645</t>
  </si>
  <si>
    <t>54.50003600</t>
  </si>
  <si>
    <t>2645342.15561647</t>
  </si>
  <si>
    <t>24.88505000</t>
  </si>
  <si>
    <t>1208110.65404407</t>
  </si>
  <si>
    <t>67.66275800</t>
  </si>
  <si>
    <t>3289798.90541887</t>
  </si>
  <si>
    <t>39.09629600</t>
  </si>
  <si>
    <t>1901005.36959801</t>
  </si>
  <si>
    <t>39.04227600</t>
  </si>
  <si>
    <t>1897867.58455453</t>
  </si>
  <si>
    <t>24.22895100</t>
  </si>
  <si>
    <t>1177846.70293635</t>
  </si>
  <si>
    <t>32.95294200</t>
  </si>
  <si>
    <t>1599084.57760853</t>
  </si>
  <si>
    <t>11.24843800</t>
  </si>
  <si>
    <t>545995.93687504</t>
  </si>
  <si>
    <t>45.90058600</t>
  </si>
  <si>
    <t>2221962.84263858</t>
  </si>
  <si>
    <t>15.67049600</t>
  </si>
  <si>
    <t>758610.73937158</t>
  </si>
  <si>
    <t>25.09450400</t>
  </si>
  <si>
    <t>1215986.40921806</t>
  </si>
  <si>
    <t>13.66115400</t>
  </si>
  <si>
    <t>661974.64677287</t>
  </si>
  <si>
    <t>31.97731300</t>
  </si>
  <si>
    <t>1547488.08224786</t>
  </si>
  <si>
    <t>13.88686800</t>
  </si>
  <si>
    <t>672079.50111215</t>
  </si>
  <si>
    <t>106.85166600</t>
  </si>
  <si>
    <t>5151141.84555580</t>
  </si>
  <si>
    <t>38.15096000</t>
  </si>
  <si>
    <t>1838692.72018075</t>
  </si>
  <si>
    <t>200.84060000</t>
  </si>
  <si>
    <t>9639674.13980189</t>
  </si>
  <si>
    <t>79.22180500</t>
  </si>
  <si>
    <t>3802209.20150308</t>
  </si>
  <si>
    <t>126.41923800</t>
  </si>
  <si>
    <t>6051533.79574332</t>
  </si>
  <si>
    <t>36.50770600</t>
  </si>
  <si>
    <t>1748416.15886297</t>
  </si>
  <si>
    <t>92.35045300</t>
  </si>
  <si>
    <t>4406632.68118887</t>
  </si>
  <si>
    <t>37.75020800</t>
  </si>
  <si>
    <t>1801753.93558059</t>
  </si>
  <si>
    <t>105.62890000</t>
  </si>
  <si>
    <t>5033707.11549671</t>
  </si>
  <si>
    <t>59.28373800</t>
  </si>
  <si>
    <t>2825590.51596469</t>
  </si>
  <si>
    <t>69.72908200</t>
  </si>
  <si>
    <t>3332951.76045865</t>
  </si>
  <si>
    <t>38.43230700</t>
  </si>
  <si>
    <t>1837229.27062202</t>
  </si>
  <si>
    <t>175.49092400</t>
  </si>
  <si>
    <t>8371781.45845829</t>
  </si>
  <si>
    <t>38.85073400</t>
  </si>
  <si>
    <t>1850941.68125492</t>
  </si>
  <si>
    <t>81.74143900</t>
  </si>
  <si>
    <t>3891112.93893104</t>
  </si>
  <si>
    <t>46.86376500</t>
  </si>
  <si>
    <t>2230722.34179461</t>
  </si>
  <si>
    <t>267.82119400</t>
  </si>
  <si>
    <t>12671763.17807802</t>
  </si>
  <si>
    <t>101.71576400</t>
  </si>
  <si>
    <t>4812416.27791112</t>
  </si>
  <si>
    <t>155.16160500</t>
  </si>
  <si>
    <t>7324633.25946854</t>
  </si>
  <si>
    <t>56.17575000</t>
  </si>
  <si>
    <t>2652782.01129886</t>
  </si>
  <si>
    <t>183.85628500</t>
  </si>
  <si>
    <t>8650920.16706258</t>
  </si>
  <si>
    <t>76.76605200</t>
  </si>
  <si>
    <t>3612247.29171730</t>
  </si>
  <si>
    <t>125.44112300</t>
  </si>
  <si>
    <t>5925163.40003200</t>
  </si>
  <si>
    <t>63.87181700</t>
  </si>
  <si>
    <t>3017641.01053886</t>
  </si>
  <si>
    <t>145.41338700</t>
  </si>
  <si>
    <t>6863176.62867588</t>
  </si>
  <si>
    <t>109.25630400</t>
  </si>
  <si>
    <t>5155960.26470714</t>
  </si>
  <si>
    <t>100.85718500</t>
  </si>
  <si>
    <t>4748426.68304462</t>
  </si>
  <si>
    <t>28.23099500</t>
  </si>
  <si>
    <t>1329615.28250621</t>
  </si>
  <si>
    <t>113.17251900</t>
  </si>
  <si>
    <t>5339993.36033778</t>
  </si>
  <si>
    <t>69.46190300</t>
  </si>
  <si>
    <t>3277627.14329234</t>
  </si>
  <si>
    <t>46.07267500</t>
  </si>
  <si>
    <t>2175647.48890501</t>
  </si>
  <si>
    <t>23.24671300</t>
  </si>
  <si>
    <t>1097755.93783883</t>
  </si>
  <si>
    <t>105.57150700</t>
  </si>
  <si>
    <t>5003506.67847712</t>
  </si>
  <si>
    <t>65.57776100</t>
  </si>
  <si>
    <t>3107702.53946309</t>
  </si>
  <si>
    <t>62.98085200</t>
  </si>
  <si>
    <t>2985956.50260378</t>
  </si>
  <si>
    <t>20.61278500</t>
  </si>
  <si>
    <t>977334.55568468</t>
  </si>
  <si>
    <t>82.69535500</t>
  </si>
  <si>
    <t>3927129.96543687</t>
  </si>
  <si>
    <t>51.06348700</t>
  </si>
  <si>
    <t>2425177.97363166</t>
  </si>
  <si>
    <t>65.32671400</t>
  </si>
  <si>
    <t>3106162.57847569</t>
  </si>
  <si>
    <t>32.33642000</t>
  </si>
  <si>
    <t>1537659.99668461</t>
  </si>
  <si>
    <t>64.18095600</t>
  </si>
  <si>
    <t>3056041.86752293</t>
  </si>
  <si>
    <t>26.59345000</t>
  </si>
  <si>
    <t>1266352.78181273</t>
  </si>
  <si>
    <t>56.32691700</t>
  </si>
  <si>
    <t>2682927.16792937</t>
  </si>
  <si>
    <t>32.18971300</t>
  </si>
  <si>
    <t>1533485.98275435</t>
  </si>
  <si>
    <t>63.50853200</t>
  </si>
  <si>
    <t>3029071.84320500</t>
  </si>
  <si>
    <t>36.14619000</t>
  </si>
  <si>
    <t>1724172.38495468</t>
  </si>
  <si>
    <t>42.56533900</t>
  </si>
  <si>
    <t>2029645.20722636</t>
  </si>
  <si>
    <t>23.01501100</t>
  </si>
  <si>
    <t>1097445.07793904</t>
  </si>
  <si>
    <t>88.53322000</t>
  </si>
  <si>
    <t>4219831.95304386</t>
  </si>
  <si>
    <t>26.28248400</t>
  </si>
  <si>
    <t>1252809.80814689</t>
  </si>
  <si>
    <t>57.32526000</t>
  </si>
  <si>
    <t>2728352.52176279</t>
  </si>
  <si>
    <t>24.89979900</t>
  </si>
  <si>
    <t>1185150.28290372</t>
  </si>
  <si>
    <t>34.94863400</t>
  </si>
  <si>
    <t>1668030.54370678</t>
  </si>
  <si>
    <t>12.92539000</t>
  </si>
  <si>
    <t>616863.76827230</t>
  </si>
  <si>
    <t>45.19097700</t>
  </si>
  <si>
    <t>2153016.32418792</t>
  </si>
  <si>
    <t>19.82716300</t>
  </si>
  <si>
    <t>944502.09985013</t>
  </si>
  <si>
    <t>70.78612300</t>
  </si>
  <si>
    <t>3380240.57708325</t>
  </si>
  <si>
    <t>42.37668100</t>
  </si>
  <si>
    <t>2023352.58139380</t>
  </si>
  <si>
    <t>47.42503700</t>
  </si>
  <si>
    <t>2262063.52804206</t>
  </si>
  <si>
    <t>21.31068200</t>
  </si>
  <si>
    <t>1016517.92915511</t>
  </si>
  <si>
    <t>70.83545200</t>
  </si>
  <si>
    <t>3379446.77679689</t>
  </si>
  <si>
    <t>30.28064800</t>
  </si>
  <si>
    <t>1444464.99296201</t>
  </si>
  <si>
    <t>54.41992700</t>
  </si>
  <si>
    <t>2602995.08858464</t>
  </si>
  <si>
    <t>29.19421100</t>
  </si>
  <si>
    <t>1396345.71805348</t>
  </si>
  <si>
    <t>39.97740000</t>
  </si>
  <si>
    <t>1910892.28061288</t>
  </si>
  <si>
    <t>20.57242700</t>
  </si>
  <si>
    <t>983342.39471755</t>
  </si>
  <si>
    <t>27.76160700</t>
  </si>
  <si>
    <t>1326148.37510003</t>
  </si>
  <si>
    <t>15.89963400</t>
  </si>
  <si>
    <t>759470.70293379</t>
  </si>
  <si>
    <t>26.01469300</t>
  </si>
  <si>
    <t>1243204.21242883</t>
  </si>
  <si>
    <t>7.06778100</t>
  </si>
  <si>
    <t>337697.65828579</t>
  </si>
  <si>
    <t>22.28017300</t>
  </si>
  <si>
    <t>1063967.27998216</t>
  </si>
  <si>
    <t>7.50385000</t>
  </si>
  <si>
    <t>358402.48201682</t>
  </si>
  <si>
    <t>42.80835000</t>
  </si>
  <si>
    <t>2047519.99017752</t>
  </si>
  <si>
    <t>25.93454500</t>
  </si>
  <si>
    <t>1240296.73129929</t>
  </si>
  <si>
    <t>26.76932400</t>
  </si>
  <si>
    <t>1278338.32344242</t>
  </si>
  <si>
    <t>13.44199500</t>
  </si>
  <si>
    <t>641920.22487427</t>
  </si>
  <si>
    <t>33.23685700</t>
  </si>
  <si>
    <t>1588819.16170401</t>
  </si>
  <si>
    <t>21.81702300</t>
  </si>
  <si>
    <t>1042958.99341912</t>
  </si>
  <si>
    <t>79.68613300</t>
  </si>
  <si>
    <t>3822538.28612190</t>
  </si>
  <si>
    <t>56.76650100</t>
  </si>
  <si>
    <t>2723630.38981968</t>
  </si>
  <si>
    <t>110.68901000</t>
  </si>
  <si>
    <t>5328720.87324670</t>
  </si>
  <si>
    <t>67.83632700</t>
  </si>
  <si>
    <t>3265471.35856496</t>
  </si>
  <si>
    <t>54.29384700</t>
  </si>
  <si>
    <t>2619588.42167790</t>
  </si>
  <si>
    <t>31.99794700</t>
  </si>
  <si>
    <t>1544041.18322305</t>
  </si>
  <si>
    <t>47.92606900</t>
  </si>
  <si>
    <t>2312265.46653614</t>
  </si>
  <si>
    <t>24.08714400</t>
  </si>
  <si>
    <t>1162311.43400928</t>
  </si>
  <si>
    <t>32.23058000</t>
  </si>
  <si>
    <t>1555828.27669329</t>
  </si>
  <si>
    <t>9.18106200</t>
  </si>
  <si>
    <t>443137.38972014</t>
  </si>
  <si>
    <t>38.51943600</t>
  </si>
  <si>
    <t>1861454.61809931</t>
  </si>
  <si>
    <t>23.93925400</t>
  </si>
  <si>
    <t>1156788.01170945</t>
  </si>
  <si>
    <t>99.61253500</t>
  </si>
  <si>
    <t>4823352.53208391</t>
  </si>
  <si>
    <t>28.53378700</t>
  </si>
  <si>
    <t>1382210.59179056</t>
  </si>
  <si>
    <t>74.18948200</t>
  </si>
  <si>
    <t>3603746.04564489</t>
  </si>
  <si>
    <t>42.33214900</t>
  </si>
  <si>
    <t>2055786.43095133</t>
  </si>
  <si>
    <t>82.86255100</t>
  </si>
  <si>
    <t>4029055.55844805</t>
  </si>
  <si>
    <t>40.74640200</t>
  </si>
  <si>
    <t>1981071.76126384</t>
  </si>
  <si>
    <t>45.67913300</t>
  </si>
  <si>
    <t>2219215.56464688</t>
  </si>
  <si>
    <t>24.73303800</t>
  </si>
  <si>
    <t>1201555.49357827</t>
  </si>
  <si>
    <t>47.21543100</t>
  </si>
  <si>
    <t>2290654.91570810</t>
  </si>
  <si>
    <t>20.54145200</t>
  </si>
  <si>
    <t>996636.78033411</t>
  </si>
  <si>
    <t>46.18767900</t>
  </si>
  <si>
    <t>2239699.77893720</t>
  </si>
  <si>
    <t>28.51815600</t>
  </si>
  <si>
    <t>1382924.19283460</t>
  </si>
  <si>
    <t>82.88492800</t>
  </si>
  <si>
    <t>4035726.91134153</t>
  </si>
  <si>
    <t>40.93247500</t>
  </si>
  <si>
    <t>1992674.88110697</t>
  </si>
  <si>
    <t>85.94503700</t>
  </si>
  <si>
    <t>4190723.71032445</t>
  </si>
  <si>
    <t>40.77190600</t>
  </si>
  <si>
    <t>1988292.74399366</t>
  </si>
  <si>
    <t>85.68252000</t>
  </si>
  <si>
    <t>4173046.14314647</t>
  </si>
  <si>
    <t>28.25675600</t>
  </si>
  <si>
    <t>1376343.76877879</t>
  </si>
  <si>
    <t>90.79819600</t>
  </si>
  <si>
    <t>4420409.69593485</t>
  </si>
  <si>
    <t>38.89581100</t>
  </si>
  <si>
    <t>1894017.03249404</t>
  </si>
  <si>
    <t>62.04560400</t>
  </si>
  <si>
    <t>3030292.87456068</t>
  </si>
  <si>
    <t>35.74164700</t>
  </si>
  <si>
    <t>1745742.41849502</t>
  </si>
  <si>
    <t>91.44745400</t>
  </si>
  <si>
    <t>4462100.02471541</t>
  </si>
  <si>
    <t>49.94890300</t>
  </si>
  <si>
    <t>2438001.27862138</t>
  </si>
  <si>
    <t>78.90554200</t>
  </si>
  <si>
    <t>3859039.73710580</t>
  </si>
  <si>
    <t>39.89367500</t>
  </si>
  <si>
    <t>1951020.84802323</t>
  </si>
  <si>
    <t>40.00061700</t>
  </si>
  <si>
    <t>1955378.59762251</t>
  </si>
  <si>
    <t>22.55107500</t>
  </si>
  <si>
    <t>1102376.90067020</t>
  </si>
  <si>
    <t>67.80996700</t>
  </si>
  <si>
    <t>3306310.66199777</t>
  </si>
  <si>
    <t>27.51346600</t>
  </si>
  <si>
    <t>1341617.57192906</t>
  </si>
  <si>
    <t>37.11544300</t>
  </si>
  <si>
    <t>1808837.72851649</t>
  </si>
  <si>
    <t>19.15237100</t>
  </si>
  <si>
    <t>933490.25875021</t>
  </si>
  <si>
    <t>58.57913900</t>
  </si>
  <si>
    <t>2861266.14840222</t>
  </si>
  <si>
    <t>41.83270500</t>
  </si>
  <si>
    <t>2043109.11549925</t>
  </si>
  <si>
    <t>59.85275200</t>
  </si>
  <si>
    <t>2928048.52839523</t>
  </si>
  <si>
    <t>35.26703400</t>
  </si>
  <si>
    <t>1725467.06385940</t>
  </si>
  <si>
    <t>40.84833000</t>
  </si>
  <si>
    <t>1998231.82575411</t>
  </si>
  <si>
    <t>27.09864200</t>
  </si>
  <si>
    <t>1325646.17297914</t>
  </si>
  <si>
    <t>107.21198700</t>
  </si>
  <si>
    <t>5251246.41446999</t>
  </si>
  <si>
    <t>85.05762900</t>
  </si>
  <si>
    <t>4166195.08919718</t>
  </si>
  <si>
    <t>79.31595500</t>
  </si>
  <si>
    <t>3889700.49524173</t>
  </si>
  <si>
    <t>43.69653000</t>
  </si>
  <si>
    <t>2142955.53050354</t>
  </si>
  <si>
    <t>88.89305300</t>
  </si>
  <si>
    <t>4361046.19030652</t>
  </si>
  <si>
    <t>54.40862600</t>
  </si>
  <si>
    <t>2669953.23531541</t>
  </si>
  <si>
    <t>73.41153600</t>
  </si>
  <si>
    <t>3591614.12684270</t>
  </si>
  <si>
    <t>18.74699300</t>
  </si>
  <si>
    <t>917319.43330813</t>
  </si>
  <si>
    <t>70.37768200</t>
  </si>
  <si>
    <t>3445201.13424187</t>
  </si>
  <si>
    <t>26.90783600</t>
  </si>
  <si>
    <t>1317209.52580059</t>
  </si>
  <si>
    <t>62.66976700</t>
  </si>
  <si>
    <t>3071749.98567412</t>
  </si>
  <si>
    <t>24.53451800</t>
  </si>
  <si>
    <t>1202788.37041429</t>
  </si>
  <si>
    <t>123.12387900</t>
  </si>
  <si>
    <t>6048235.39671237</t>
  </si>
  <si>
    <t>84.43927000</t>
  </si>
  <si>
    <t>4147655.98506659</t>
  </si>
  <si>
    <t>116.08220400</t>
  </si>
  <si>
    <t>5710951.72112383</t>
  </si>
  <si>
    <t>70.04500900</t>
  </si>
  <si>
    <t>3446606.10791011</t>
  </si>
  <si>
    <t>96.06910000</t>
  </si>
  <si>
    <t>4736835.33359442</t>
  </si>
  <si>
    <t>64.37109100</t>
  </si>
  <si>
    <t>3174277.32005062</t>
  </si>
  <si>
    <t>88.04098300</t>
  </si>
  <si>
    <t>4341123.94852978</t>
  </si>
  <si>
    <t>47.55348400</t>
  </si>
  <si>
    <t>2345498.81896319</t>
  </si>
  <si>
    <t>84.96300500</t>
  </si>
  <si>
    <t>4178229.34872007</t>
  </si>
  <si>
    <t>40.53215400</t>
  </si>
  <si>
    <t>1993291.37087233</t>
  </si>
  <si>
    <t>112.09714400</t>
  </si>
  <si>
    <t>5518782.54560914</t>
  </si>
  <si>
    <t>53.45968300</t>
  </si>
  <si>
    <t>2631609.81207460</t>
  </si>
  <si>
    <t>96.19087400</t>
  </si>
  <si>
    <t>4726415.19723346</t>
  </si>
  <si>
    <t>49.42554800</t>
  </si>
  <si>
    <t>2429078.63698041</t>
  </si>
  <si>
    <t>127.12703200</t>
  </si>
  <si>
    <t>6230484.65194671</t>
  </si>
  <si>
    <t>81.28691800</t>
  </si>
  <si>
    <t>3985303.11893718</t>
  </si>
  <si>
    <t>78.55509700</t>
  </si>
  <si>
    <t>3848099.37634572</t>
  </si>
  <si>
    <t>34.31633000</t>
  </si>
  <si>
    <t>1681164.12539999</t>
  </si>
  <si>
    <t>66.16286800</t>
  </si>
  <si>
    <t>3231690.18886255</t>
  </si>
  <si>
    <t>32.26528400</t>
  </si>
  <si>
    <t>1575844.89254438</t>
  </si>
  <si>
    <t>65.05688900</t>
  </si>
  <si>
    <t>3182779.68039785</t>
  </si>
  <si>
    <t>43.18398600</t>
  </si>
  <si>
    <t>2112967.80328108</t>
  </si>
  <si>
    <t>41.08401000</t>
  </si>
  <si>
    <t>2011048.37625258</t>
  </si>
  <si>
    <t>15.27113600</t>
  </si>
  <si>
    <t>747348.85813674</t>
  </si>
  <si>
    <t>67.56434100</t>
  </si>
  <si>
    <t>3320003.16111134</t>
  </si>
  <si>
    <t>41.04478600</t>
  </si>
  <si>
    <t>2016719.54297678</t>
  </si>
  <si>
    <t>48.67827500</t>
  </si>
  <si>
    <t>2394408.90853595</t>
  </si>
  <si>
    <t>25.38068500</t>
  </si>
  <si>
    <t>1248616.74050491</t>
  </si>
  <si>
    <t>36.17344700</t>
  </si>
  <si>
    <t>1779710.69854473</t>
  </si>
  <si>
    <t>16.89150800</t>
  </si>
  <si>
    <t>831256.40583796</t>
  </si>
  <si>
    <t>33.79655700</t>
  </si>
  <si>
    <t>1664039.22397565</t>
  </si>
  <si>
    <t>22.44371100</t>
  </si>
  <si>
    <t>1105035.68466768</t>
  </si>
  <si>
    <t>69.72407000</t>
  </si>
  <si>
    <t>3442817.13448761</t>
  </si>
  <si>
    <t>50.83223800</t>
  </si>
  <si>
    <t>2510055.76828915</t>
  </si>
  <si>
    <t>109.71753700</t>
  </si>
  <si>
    <t>5428466.61080080</t>
  </si>
  <si>
    <t>86.65623100</t>
  </si>
  <si>
    <t>4287790.06763992</t>
  </si>
  <si>
    <t>77.90024000</t>
  </si>
  <si>
    <t>3856298.84218794</t>
  </si>
  <si>
    <t>47.38247600</t>
  </si>
  <si>
    <t>2345891.28628782</t>
  </si>
  <si>
    <t>289.73708100</t>
  </si>
  <si>
    <t>14390850.87084119</t>
  </si>
  <si>
    <t>176.31486500</t>
  </si>
  <si>
    <t>8755123.20423476</t>
  </si>
  <si>
    <t>198.52054300</t>
  </si>
  <si>
    <t>9883439.25578651</t>
  </si>
  <si>
    <t>117.02273000</t>
  </si>
  <si>
    <t>5825094.47833639</t>
  </si>
  <si>
    <t>83.49657000</t>
  </si>
  <si>
    <t>4157621.20969425</t>
  </si>
  <si>
    <t>41.57629700</t>
  </si>
  <si>
    <t>2070575.10786508</t>
  </si>
  <si>
    <t>135.38458000</t>
  </si>
  <si>
    <t>6753318.54328705</t>
  </si>
  <si>
    <t>85.42846100</t>
  </si>
  <si>
    <t>4261919.29752066</t>
  </si>
  <si>
    <t>67.48961900</t>
  </si>
  <si>
    <t>3356086.56791233</t>
  </si>
  <si>
    <t>27.95567600</t>
  </si>
  <si>
    <t>1390647.24536328</t>
  </si>
  <si>
    <t>69.08837500</t>
  </si>
  <si>
    <t>3440782.87074328</t>
  </si>
  <si>
    <t>26.55750000</t>
  </si>
  <si>
    <t>1322850.45901021</t>
  </si>
  <si>
    <t>40.94955100</t>
  </si>
  <si>
    <t>2037516.19521367</t>
  </si>
  <si>
    <t>24.61302200</t>
  </si>
  <si>
    <t>1224723.78861389</t>
  </si>
  <si>
    <t>70.48665800</t>
  </si>
  <si>
    <t>3502468.50400048</t>
  </si>
  <si>
    <t>24.57788200</t>
  </si>
  <si>
    <t>1221232.74115441</t>
  </si>
  <si>
    <t>129.89134300</t>
  </si>
  <si>
    <t>6449614.49282246</t>
  </si>
  <si>
    <t>48.35212900</t>
  </si>
  <si>
    <t>2400834.55356951</t>
  </si>
  <si>
    <t>167.10477300</t>
  </si>
  <si>
    <t>8292558.33692934</t>
  </si>
  <si>
    <t>29.25635400</t>
  </si>
  <si>
    <t>1451215.01977582</t>
  </si>
  <si>
    <t>114.52317800</t>
  </si>
  <si>
    <t>5695159.81286433</t>
  </si>
  <si>
    <t>52.89935000</t>
  </si>
  <si>
    <t>2629535.88885494</t>
  </si>
  <si>
    <t>138.83983800</t>
  </si>
  <si>
    <t>6909409.35449720</t>
  </si>
  <si>
    <t>35.93953300</t>
  </si>
  <si>
    <t>1788914.73975162</t>
  </si>
  <si>
    <t>62.20255800</t>
  </si>
  <si>
    <t>3092465.32609185</t>
  </si>
  <si>
    <t>21.22177800</t>
  </si>
  <si>
    <t>1054797.97106574</t>
  </si>
  <si>
    <t>106.64892800</t>
  </si>
  <si>
    <t>5315945.09433134</t>
  </si>
  <si>
    <t>66.28881400</t>
  </si>
  <si>
    <t>3304553.18967500</t>
  </si>
  <si>
    <t>81.24317500</t>
  </si>
  <si>
    <t>4054957.43028474</t>
  </si>
  <si>
    <t>42.64051800</t>
  </si>
  <si>
    <t>2128269.56007325</t>
  </si>
  <si>
    <t>247.21627200</t>
  </si>
  <si>
    <t>12360596.01635750</t>
  </si>
  <si>
    <t>187.53301900</t>
  </si>
  <si>
    <t>9376214.09730534</t>
  </si>
  <si>
    <t>167.06372500</t>
  </si>
  <si>
    <t>8369421.08368053</t>
  </si>
  <si>
    <t>90.52624100</t>
  </si>
  <si>
    <t>4536514.26183967</t>
  </si>
  <si>
    <t>133.08667500</t>
  </si>
  <si>
    <t>6668513.51402232</t>
  </si>
  <si>
    <t>57.07878400</t>
  </si>
  <si>
    <t>2860645.15255204</t>
  </si>
  <si>
    <t>96.61845300</t>
  </si>
  <si>
    <t>4822207.91604833</t>
  </si>
  <si>
    <t>40.80037900</t>
  </si>
  <si>
    <t>2036438.79716536</t>
  </si>
  <si>
    <t>112.72898800</t>
  </si>
  <si>
    <t>5651643.48054895</t>
  </si>
  <si>
    <t>58.97456000</t>
  </si>
  <si>
    <t>2957110.07246401</t>
  </si>
  <si>
    <t>156.53288500</t>
  </si>
  <si>
    <t>7880691.97502202</t>
  </si>
  <si>
    <t>86.56703300</t>
  </si>
  <si>
    <t>4358205.14511243</t>
  </si>
  <si>
    <t>143.92769000</t>
  </si>
  <si>
    <t>7264090.71962856</t>
  </si>
  <si>
    <t>104.30220500</t>
  </si>
  <si>
    <t>5265122.79431116</t>
  </si>
  <si>
    <t>128.01895600</t>
  </si>
  <si>
    <t>6459959.03412110</t>
  </si>
  <si>
    <t>72.37355600</t>
  </si>
  <si>
    <t>3652440.03046420</t>
  </si>
  <si>
    <t>92.24572100</t>
  </si>
  <si>
    <t>4648359.75398188</t>
  </si>
  <si>
    <t>47.20869300</t>
  </si>
  <si>
    <t>2378887.22843027</t>
  </si>
  <si>
    <t>101.92669300</t>
  </si>
  <si>
    <t>5142871.53076431</t>
  </si>
  <si>
    <t>45.73493600</t>
  </si>
  <si>
    <t>2307950.69748494</t>
  </si>
  <si>
    <t>73.38013300</t>
  </si>
  <si>
    <t>3696749.21805308</t>
  </si>
  <si>
    <t>38.93129500</t>
  </si>
  <si>
    <t>1961337.91459712</t>
  </si>
  <si>
    <t>98.51230600</t>
  </si>
  <si>
    <t>4953004.37309765</t>
  </si>
  <si>
    <t>38.64118400</t>
  </si>
  <si>
    <t>1942841.86631526</t>
  </si>
  <si>
    <t>56.37367700</t>
  </si>
  <si>
    <t>2832190.88967104</t>
  </si>
  <si>
    <t>19.17467400</t>
  </si>
  <si>
    <t>963316.41262266</t>
  </si>
  <si>
    <t>95.47360400</t>
  </si>
  <si>
    <t>4778488.36883036</t>
  </si>
  <si>
    <t>31.21138100</t>
  </si>
  <si>
    <t>1562407.22899407</t>
  </si>
  <si>
    <t>58.74168600</t>
  </si>
  <si>
    <t>2943572.59011246</t>
  </si>
  <si>
    <t>32.43856400</t>
  </si>
  <si>
    <t>1625802.62072539</t>
  </si>
  <si>
    <t>37.48168100</t>
  </si>
  <si>
    <t>1880093.27969880</t>
  </si>
  <si>
    <t>19.74435800</t>
  </si>
  <si>
    <t>990400.41905247</t>
  </si>
  <si>
    <t>64.71012200</t>
  </si>
  <si>
    <t>3253683.04683861</t>
  </si>
  <si>
    <t>31.16995700</t>
  </si>
  <si>
    <t>1567393.97698902</t>
  </si>
  <si>
    <t>69.14863100</t>
  </si>
  <si>
    <t>3473292.16219858</t>
  </si>
  <si>
    <t>28.17237400</t>
  </si>
  <si>
    <t>1414911.49526992</t>
  </si>
  <si>
    <t>76.79684700</t>
  </si>
  <si>
    <t>3847610.77954469</t>
  </si>
  <si>
    <t>45.42293600</t>
  </si>
  <si>
    <t>2276230.58313110</t>
  </si>
  <si>
    <t>55.25961700</t>
  </si>
  <si>
    <t>2765775.21662758</t>
  </si>
  <si>
    <t>27.83463400</t>
  </si>
  <si>
    <t>1393202.59575039</t>
  </si>
  <si>
    <t>73.89032700</t>
  </si>
  <si>
    <t>3690872.59116333</t>
  </si>
  <si>
    <t>26.86934900</t>
  </si>
  <si>
    <t>1342145.80171269</t>
  </si>
  <si>
    <t>75.33801300</t>
  </si>
  <si>
    <t>3763303.51668201</t>
  </si>
  <si>
    <t>47.27202700</t>
  </si>
  <si>
    <t>2361845.01443750</t>
  </si>
  <si>
    <t>55.16238700</t>
  </si>
  <si>
    <t>2761082.24876009</t>
  </si>
  <si>
    <t>30.86242800</t>
  </si>
  <si>
    <t>1544812.03611767</t>
  </si>
  <si>
    <t>52.65881100</t>
  </si>
  <si>
    <t>2632378.28178970</t>
  </si>
  <si>
    <t>34.07757800</t>
  </si>
  <si>
    <t>1703547.34930801</t>
  </si>
  <si>
    <t>41.65976900</t>
  </si>
  <si>
    <t>2081048.50889476</t>
  </si>
  <si>
    <t>26.65113600</t>
  </si>
  <si>
    <t>1331413.91033447</t>
  </si>
  <si>
    <t>76.23743500</t>
  </si>
  <si>
    <t>3801235.04509887</t>
  </si>
  <si>
    <t>29.22155800</t>
  </si>
  <si>
    <t>1457099.80228630</t>
  </si>
  <si>
    <t>79.07758800</t>
  </si>
  <si>
    <t>3940638.03385202</t>
  </si>
  <si>
    <t>35.73702900</t>
  </si>
  <si>
    <t>1781129.85810213</t>
  </si>
  <si>
    <t>45.62325500</t>
  </si>
  <si>
    <t>2276748.91778923</t>
  </si>
  <si>
    <t>27.88134000</t>
  </si>
  <si>
    <t>1391522.71766625</t>
  </si>
  <si>
    <t>45.23888200</t>
  </si>
  <si>
    <t>2260167.89673369</t>
  </si>
  <si>
    <t>28.52489400</t>
  </si>
  <si>
    <t>1425216.19529055</t>
  </si>
  <si>
    <t>45.88739800</t>
  </si>
  <si>
    <t>2290470.74924977</t>
  </si>
  <si>
    <t>22.27354600</t>
  </si>
  <si>
    <t>1111795.25380935</t>
  </si>
  <si>
    <t>54.56429800</t>
  </si>
  <si>
    <t>2729758.95968272</t>
  </si>
  <si>
    <t>34.50819300</t>
  </si>
  <si>
    <t>1726348.34509076</t>
  </si>
  <si>
    <t>54.79681600</t>
  </si>
  <si>
    <t>2742920.07041739</t>
  </si>
  <si>
    <t>32.77777600</t>
  </si>
  <si>
    <t>1640807.10484067</t>
  </si>
  <si>
    <t>42.44379100</t>
  </si>
  <si>
    <t>2125419.41960257</t>
  </si>
  <si>
    <t>22.83257400</t>
  </si>
  <si>
    <t>1143329.70215790</t>
  </si>
  <si>
    <t>38.26095100</t>
  </si>
  <si>
    <t>1917228.38124694</t>
  </si>
  <si>
    <t>18.80694500</t>
  </si>
  <si>
    <t>942469.59473194</t>
  </si>
  <si>
    <t>77.95787500</t>
  </si>
  <si>
    <t>3915400.29009873</t>
  </si>
  <si>
    <t>38.75805800</t>
  </si>
  <si>
    <t>1947117.91089518</t>
  </si>
  <si>
    <t>71.98686800</t>
  </si>
  <si>
    <t>3619816.49262978</t>
  </si>
  <si>
    <t>23.75108700</t>
  </si>
  <si>
    <t>1194327.27930392</t>
  </si>
  <si>
    <t>43.71123700</t>
  </si>
  <si>
    <t>2194044.68989840</t>
  </si>
  <si>
    <t>16.49538200</t>
  </si>
  <si>
    <t>828055.58239989</t>
  </si>
  <si>
    <t>39.51347800</t>
  </si>
  <si>
    <t>1985903.78717225</t>
  </si>
  <si>
    <t>20.50554300</t>
  </si>
  <si>
    <t>1030495.66486225</t>
  </si>
  <si>
    <t>102.17344400</t>
  </si>
  <si>
    <t>5141392.17857017</t>
  </si>
  <si>
    <t>65.90289700</t>
  </si>
  <si>
    <t>3316487.85439805</t>
  </si>
  <si>
    <t>82.34856900</t>
  </si>
  <si>
    <t>4148858.89190873</t>
  </si>
  <si>
    <t>26.77183700</t>
  </si>
  <si>
    <t>1348609.95629226</t>
  </si>
  <si>
    <t>56.02130100</t>
  </si>
  <si>
    <t>2824199.73119693</t>
  </si>
  <si>
    <t>29.26688700</t>
  </si>
  <si>
    <t>1475558.15138662</t>
  </si>
  <si>
    <t>58.32382200</t>
  </si>
  <si>
    <t>2935147.81070975</t>
  </si>
  <si>
    <t>22.26143000</t>
  </si>
  <si>
    <t>1120209.78956966</t>
  </si>
  <si>
    <t>75.13347900</t>
  </si>
  <si>
    <t>3775555.37847447</t>
  </si>
  <si>
    <t>29.10165000</t>
  </si>
  <si>
    <t>1462367.77827188</t>
  </si>
  <si>
    <t>79.19684400</t>
  </si>
  <si>
    <t>3977934.66398414</t>
  </si>
  <si>
    <t>43.42114700</t>
  </si>
  <si>
    <t>2181278.16731510</t>
  </si>
  <si>
    <t>59.33712200</t>
  </si>
  <si>
    <t>2970727.05199913</t>
  </si>
  <si>
    <t>19.95304300</t>
  </si>
  <si>
    <t>999033.07626662</t>
  </si>
  <si>
    <t>41.68176000</t>
  </si>
  <si>
    <t>2087323.10305283</t>
  </si>
  <si>
    <t>20.77633000</t>
  </si>
  <si>
    <t>1040505.82484910</t>
  </si>
  <si>
    <t>40.76478400</t>
  </si>
  <si>
    <t>2041028.93920954</t>
  </si>
  <si>
    <t>20.73603700</t>
  </si>
  <si>
    <t>1038323.79440813</t>
  </si>
  <si>
    <t>49.76605800</t>
  </si>
  <si>
    <t>2496016.36893986</t>
  </si>
  <si>
    <t>22.72186900</t>
  </si>
  <si>
    <t>1139602.65691582</t>
  </si>
  <si>
    <t>69.12057300</t>
  </si>
  <si>
    <t>3477586.00792761</t>
  </si>
  <si>
    <t>30.69929900</t>
  </si>
  <si>
    <t>1544586.90142692</t>
  </si>
  <si>
    <t>43.58543800</t>
  </si>
  <si>
    <t>2191511.64871965</t>
  </si>
  <si>
    <t>26.42772700</t>
  </si>
  <si>
    <t>1328793.07872671</t>
  </si>
  <si>
    <t>45.99509300</t>
  </si>
  <si>
    <t>2314176.53606949</t>
  </si>
  <si>
    <t>22.06666300</t>
  </si>
  <si>
    <t>1110456.90785510</t>
  </si>
  <si>
    <t>72.48522900</t>
  </si>
  <si>
    <t>3646649.69543027</t>
  </si>
  <si>
    <t>21.13398200</t>
  </si>
  <si>
    <t>1063322.92141930</t>
  </si>
  <si>
    <t>50.76977500</t>
  </si>
  <si>
    <t>2553169.80902871</t>
  </si>
  <si>
    <t>24.52999200</t>
  </si>
  <si>
    <t>1233651.74963099</t>
  </si>
  <si>
    <t>59.71271900</t>
  </si>
  <si>
    <t>3004900.22678310</t>
  </si>
  <si>
    <t>27.62781400</t>
  </si>
  <si>
    <t>1390461.83094889</t>
  </si>
  <si>
    <t>51.00652900</t>
  </si>
  <si>
    <t>2563695.40438868</t>
  </si>
  <si>
    <t>24.67444500</t>
  </si>
  <si>
    <t>1240248.20411947</t>
  </si>
  <si>
    <t>44.25151300</t>
  </si>
  <si>
    <t>2222481.78462917</t>
  </si>
  <si>
    <t>25.59847300</t>
  </si>
  <si>
    <t>1285631.77817342</t>
  </si>
  <si>
    <t>41.04232400</t>
  </si>
  <si>
    <t>2063873.19351149</t>
  </si>
  <si>
    <t>25.30285100</t>
  </si>
  <si>
    <t>1272323.42441362</t>
  </si>
  <si>
    <t>36.67068900</t>
  </si>
  <si>
    <t>1844045.16469347</t>
  </si>
  <si>
    <t>21.30305300</t>
  </si>
  <si>
    <t>1071384.18957361</t>
  </si>
  <si>
    <t>36.13963600</t>
  </si>
  <si>
    <t>1819146.55689558</t>
  </si>
  <si>
    <t>16.61772200</t>
  </si>
  <si>
    <t>836536.02712121</t>
  </si>
  <si>
    <t>31.84475300</t>
  </si>
  <si>
    <t>1601093.96068582</t>
  </si>
  <si>
    <t>16.44021600</t>
  </si>
  <si>
    <t>826592.25184866</t>
  </si>
  <si>
    <t>37.90511900</t>
  </si>
  <si>
    <t>1902937.71653754</t>
  </si>
  <si>
    <t>14.47695800</t>
  </si>
  <si>
    <t>726805.33588252</t>
  </si>
  <si>
    <t>31.78432800</t>
  </si>
  <si>
    <t>1594796.98953229</t>
  </si>
  <si>
    <t>20.34043000</t>
  </si>
  <si>
    <t>1020469.89602434</t>
  </si>
  <si>
    <t>51.73672800</t>
  </si>
  <si>
    <t>2591725.65592958</t>
  </si>
  <si>
    <t>20.20140600</t>
  </si>
  <si>
    <t>1012192.60990471</t>
  </si>
  <si>
    <t>39.28349100</t>
  </si>
  <si>
    <t>1972824.90698384</t>
  </si>
  <si>
    <t>20.00985900</t>
  </si>
  <si>
    <t>1004988.30475448</t>
  </si>
  <si>
    <t>19.99442700</t>
  </si>
  <si>
    <t>1005462.35089510</t>
  </si>
  <si>
    <t>13.88183900</t>
  </si>
  <si>
    <t>698108.50098217</t>
  </si>
  <si>
    <t>40.13608000</t>
  </si>
  <si>
    <t>2020866.93018032</t>
  </si>
  <si>
    <t>18.81379200</t>
  </si>
  <si>
    <t>947231.10728052</t>
  </si>
  <si>
    <t>41.78191100</t>
  </si>
  <si>
    <t>2106219.26065432</t>
  </si>
  <si>
    <t>21.61434300</t>
  </si>
  <si>
    <t>1089647.18340575</t>
  </si>
  <si>
    <t>59.47325600</t>
  </si>
  <si>
    <t>3000941.19080564</t>
  </si>
  <si>
    <t>39.79734200</t>
  </si>
  <si>
    <t>2008049.11683970</t>
  </si>
  <si>
    <t>43.45255400</t>
  </si>
  <si>
    <t>2192841.94951690</t>
  </si>
  <si>
    <t>21.32140800</t>
  </si>
  <si>
    <t>1075937.01790116</t>
  </si>
  <si>
    <t>31.20341700</t>
  </si>
  <si>
    <t>1575155.61526940</t>
  </si>
  <si>
    <t>14.31837600</t>
  </si>
  <si>
    <t>722837.53104243</t>
  </si>
  <si>
    <t>55.97493600</t>
  </si>
  <si>
    <t>2823057.35564475</t>
  </si>
  <si>
    <t>27.57974600</t>
  </si>
  <si>
    <t>1390992.70359064</t>
  </si>
  <si>
    <t>56.00316600</t>
  </si>
  <si>
    <t>2817462.66715713</t>
  </si>
  <si>
    <t>19.70583300</t>
  </si>
  <si>
    <t>991222.67313059</t>
  </si>
  <si>
    <t>66.99033400</t>
  </si>
  <si>
    <t>3367129.40085969</t>
  </si>
  <si>
    <t>24.61513700</t>
  </si>
  <si>
    <t>1237291.56046274</t>
  </si>
  <si>
    <t>39.43865000</t>
  </si>
  <si>
    <t>1987153.65208362</t>
  </si>
  <si>
    <t>17.48198500</t>
  </si>
  <si>
    <t>880858.57548860</t>
  </si>
  <si>
    <t>71.53362300</t>
  </si>
  <si>
    <t>3599789.22869334</t>
  </si>
  <si>
    <t>31.42541900</t>
  </si>
  <si>
    <t>1581395.96448183</t>
  </si>
  <si>
    <t>41.78924500</t>
  </si>
  <si>
    <t>2105716.20219137</t>
  </si>
  <si>
    <t>21.75843300</t>
  </si>
  <si>
    <t>1096343.74803810</t>
  </si>
  <si>
    <t>50.39860300</t>
  </si>
  <si>
    <t>2537261.52722887</t>
  </si>
  <si>
    <t>14.98448000</t>
  </si>
  <si>
    <t>754217.11501671</t>
  </si>
  <si>
    <t>124.67682200</t>
  </si>
  <si>
    <t>6267459.23661103</t>
  </si>
  <si>
    <t>62.86655400</t>
  </si>
  <si>
    <t>3159071.70731597</t>
  </si>
  <si>
    <t>69.51099200</t>
  </si>
  <si>
    <t>3493227.25558873</t>
  </si>
  <si>
    <t>43.30849500</t>
  </si>
  <si>
    <t>2176965.39790989</t>
  </si>
  <si>
    <t>31.90306500</t>
  </si>
  <si>
    <t>1604390.12055873</t>
  </si>
  <si>
    <t>16.13890900</t>
  </si>
  <si>
    <t>811609.25752701</t>
  </si>
  <si>
    <t>29.79248500</t>
  </si>
  <si>
    <t>1498132.43211276</t>
  </si>
  <si>
    <t>15.79243300</t>
  </si>
  <si>
    <t>794255.86993453</t>
  </si>
  <si>
    <t>49.35758900</t>
  </si>
  <si>
    <t>2487412.34265348</t>
  </si>
  <si>
    <t>21.84648800</t>
  </si>
  <si>
    <t>1101148.57252476</t>
  </si>
  <si>
    <t>40.79804800</t>
  </si>
  <si>
    <t>2053562.73939386</t>
  </si>
  <si>
    <t>23.98776000</t>
  </si>
  <si>
    <t>1207163.66348047</t>
  </si>
  <si>
    <t>26.33400500</t>
  </si>
  <si>
    <t>1324503.77059685</t>
  </si>
  <si>
    <t>14.35417300</t>
  </si>
  <si>
    <t>721994.39288896</t>
  </si>
  <si>
    <t>29.51791100</t>
  </si>
  <si>
    <t>1485950.54240814</t>
  </si>
  <si>
    <t>13.72135600</t>
  </si>
  <si>
    <t>690833.70816590</t>
  </si>
  <si>
    <t>28.76312000</t>
  </si>
  <si>
    <t>1446637.90301755</t>
  </si>
  <si>
    <t>14.92815500</t>
  </si>
  <si>
    <t>750833.55499211</t>
  </si>
  <si>
    <t>37.54150100</t>
  </si>
  <si>
    <t>1886805.14274984</t>
  </si>
  <si>
    <t>19.06135700</t>
  </si>
  <si>
    <t>958053.29762022</t>
  </si>
  <si>
    <t>35.19478900</t>
  </si>
  <si>
    <t>1768045.80418134</t>
  </si>
  <si>
    <t>13.67138900</t>
  </si>
  <si>
    <t>686784.91692112</t>
  </si>
  <si>
    <t>33.59553200</t>
  </si>
  <si>
    <t>1688881.10748817</t>
  </si>
  <si>
    <t>18.68302900</t>
  </si>
  <si>
    <t>939232.52916766</t>
  </si>
  <si>
    <t>41.82800200</t>
  </si>
  <si>
    <t>2101327.30092650</t>
  </si>
  <si>
    <t>13.50544900</t>
  </si>
  <si>
    <t>678456.16388619</t>
  </si>
  <si>
    <t>26.24159100</t>
  </si>
  <si>
    <t>1318051.10973954</t>
  </si>
  <si>
    <t>12.72229100</t>
  </si>
  <si>
    <t>639017.49240286</t>
  </si>
  <si>
    <t>52.87729900</t>
  </si>
  <si>
    <t>2657173.51628800</t>
  </si>
  <si>
    <t>35.80712200</t>
  </si>
  <si>
    <t>1799363.48013984</t>
  </si>
  <si>
    <t>33.96849800</t>
  </si>
  <si>
    <t>1707323.29335313</t>
  </si>
  <si>
    <t>18.42346400</t>
  </si>
  <si>
    <t>926030.31388267</t>
  </si>
  <si>
    <t>39.32322200</t>
  </si>
  <si>
    <t>1976049.71854804</t>
  </si>
  <si>
    <t>18.60602000</t>
  </si>
  <si>
    <t>935049.50791484</t>
  </si>
  <si>
    <t>42.38079300</t>
  </si>
  <si>
    <t>2129893.18421344</t>
  </si>
  <si>
    <t>18.96701200</t>
  </si>
  <si>
    <t>953201.15871774</t>
  </si>
  <si>
    <t>34.23034600</t>
  </si>
  <si>
    <t>1720756.53990217</t>
  </si>
  <si>
    <t>22.65114400</t>
  </si>
  <si>
    <t>1138701.65297859</t>
  </si>
  <si>
    <t>51.85408700</t>
  </si>
  <si>
    <t>2609694.69889607</t>
  </si>
  <si>
    <t>31.39952400</t>
  </si>
  <si>
    <t>1580316.45649423</t>
  </si>
  <si>
    <t>31.70475900</t>
  </si>
  <si>
    <t>1596947.40263956</t>
  </si>
  <si>
    <t>20.24216700</t>
  </si>
  <si>
    <t>1019608.65094747</t>
  </si>
  <si>
    <t>47.94941500</t>
  </si>
  <si>
    <t>2414087.52624556</t>
  </si>
  <si>
    <t>15.03874700</t>
  </si>
  <si>
    <t>757034.11023531</t>
  </si>
  <si>
    <t>29.23509200</t>
  </si>
  <si>
    <t>1471728.00336879</t>
  </si>
  <si>
    <t>17.79019500</t>
  </si>
  <si>
    <t>895539.70684035</t>
  </si>
  <si>
    <t>59.08373300</t>
  </si>
  <si>
    <t>2977324.01687981</t>
  </si>
  <si>
    <t>42.09655600</t>
  </si>
  <si>
    <t>2121439.13217837</t>
  </si>
  <si>
    <t>115.11857300</t>
  </si>
  <si>
    <t>5810014.24676448</t>
  </si>
  <si>
    <t>91.90763200</t>
  </si>
  <si>
    <t>4638647.77397417</t>
  </si>
  <si>
    <t>34.40131400</t>
  </si>
  <si>
    <t>1737211.17057891</t>
  </si>
  <si>
    <t>15.92448800</t>
  </si>
  <si>
    <t>804170.03667578</t>
  </si>
  <si>
    <t>36.68455200</t>
  </si>
  <si>
    <t>1853340.91288226</t>
  </si>
  <si>
    <t>20.61498100</t>
  </si>
  <si>
    <t>1041462.86748308</t>
  </si>
  <si>
    <t>40.87568300</t>
  </si>
  <si>
    <t>2062094.55100738</t>
  </si>
  <si>
    <t>18.56510400</t>
  </si>
  <si>
    <t>936425.74279411</t>
  </si>
  <si>
    <t>40.13078100</t>
  </si>
  <si>
    <t>2021956.62617617</t>
  </si>
  <si>
    <t>20.45691900</t>
  </si>
  <si>
    <t>1030600.27775156</t>
  </si>
  <si>
    <t>41.33486900</t>
  </si>
  <si>
    <t>2084571.83409071</t>
  </si>
  <si>
    <t>29.33735600</t>
  </si>
  <si>
    <t>1479420.91120545</t>
  </si>
  <si>
    <t>31.62039900</t>
  </si>
  <si>
    <t>1592538.76656454</t>
  </si>
  <si>
    <t>13.94635200</t>
  </si>
  <si>
    <t>702379.61132853</t>
  </si>
  <si>
    <t>76.48042900</t>
  </si>
  <si>
    <t>3847267.36679243</t>
  </si>
  <si>
    <t>30.64613000</t>
  </si>
  <si>
    <t>1541557.85809377</t>
  </si>
  <si>
    <t>38.49008400</t>
  </si>
  <si>
    <t>1939229.46972423</t>
  </si>
  <si>
    <t>20.80718700</t>
  </si>
  <si>
    <t>1048498.13320463</t>
  </si>
  <si>
    <t>60.87243000</t>
  </si>
  <si>
    <t>3076267.47032967</t>
  </si>
  <si>
    <t>41.04057400</t>
  </si>
  <si>
    <t>2074379.59504503</t>
  </si>
  <si>
    <t>88.54689500</t>
  </si>
  <si>
    <t>4485343.23203114</t>
  </si>
  <si>
    <t>59.15360800</t>
  </si>
  <si>
    <t>2996783.26535387</t>
  </si>
  <si>
    <t>53.69485700</t>
  </si>
  <si>
    <t>2725133.43374820</t>
  </si>
  <si>
    <t>34.39438800</t>
  </si>
  <si>
    <t>1745578.48336014</t>
  </si>
  <si>
    <t>53.91086700</t>
  </si>
  <si>
    <t>2737077.87865503</t>
  </si>
  <si>
    <t>35.61813100</t>
  </si>
  <si>
    <t>1808751.36545636</t>
  </si>
  <si>
    <t>93.20451400</t>
  </si>
  <si>
    <t>4737685.87989884</t>
  </si>
  <si>
    <t>52.37383000</t>
  </si>
  <si>
    <t>2662245.07918186</t>
  </si>
  <si>
    <t>66.98623900</t>
  </si>
  <si>
    <t>3402210.74992470</t>
  </si>
  <si>
    <t>22.22423000</t>
  </si>
  <si>
    <t>1128921.16626342</t>
  </si>
  <si>
    <t>52.90111700</t>
  </si>
  <si>
    <t>2686446.72328186</t>
  </si>
  <si>
    <t>27.62670100</t>
  </si>
  <si>
    <t>1402925.76167074</t>
  </si>
  <si>
    <t>62.73624400</t>
  </si>
  <si>
    <t>3188655.22979638</t>
  </si>
  <si>
    <t>37.66243900</t>
  </si>
  <si>
    <t>1914299.41529257</t>
  </si>
  <si>
    <t>125.80532500</t>
  </si>
  <si>
    <t>6402519.68507116</t>
  </si>
  <si>
    <t>92.59493200</t>
  </si>
  <si>
    <t>4712548.08621078</t>
  </si>
  <si>
    <t>163.24673800</t>
  </si>
  <si>
    <t>8312097.79699653</t>
  </si>
  <si>
    <t>61.53462000</t>
  </si>
  <si>
    <t>3132788.45347483</t>
  </si>
  <si>
    <t>74.12860500</t>
  </si>
  <si>
    <t>3770314.69251577</t>
  </si>
  <si>
    <t>43.24524400</t>
  </si>
  <si>
    <t>2199770.73419249</t>
  </si>
  <si>
    <t>57.80617600</t>
  </si>
  <si>
    <t>2942372.72620158</t>
  </si>
  <si>
    <t>23.98227600</t>
  </si>
  <si>
    <t>1220791.52782859</t>
  </si>
  <si>
    <t>195.71023900</t>
  </si>
  <si>
    <t>9978906.71810987</t>
  </si>
  <si>
    <t>133.06881600</t>
  </si>
  <si>
    <t>6784383.28209500</t>
  </si>
  <si>
    <t>191.33807700</t>
  </si>
  <si>
    <t>9763314.15045774</t>
  </si>
  <si>
    <t>158.35253600</t>
  </si>
  <si>
    <t>8080980.31740851</t>
  </si>
  <si>
    <t>70.71714600</t>
  </si>
  <si>
    <t>3606766.45539815</t>
  </si>
  <si>
    <t>37.29008900</t>
  </si>
  <si>
    <t>1902056.19083816</t>
  </si>
  <si>
    <t>78.01015900</t>
  </si>
  <si>
    <t>3971462.82831309</t>
  </si>
  <si>
    <t>37.22774300</t>
  </si>
  <si>
    <t>1895310.50131708</t>
  </si>
  <si>
    <t>76.05780800</t>
  </si>
  <si>
    <t>3875114.92872500</t>
  </si>
  <si>
    <t>49.10370200</t>
  </si>
  <si>
    <t>2501949.60241494</t>
  </si>
  <si>
    <t>192.09870300</t>
  </si>
  <si>
    <t>9805359.43785818</t>
  </si>
  <si>
    <t>154.64825500</t>
  </si>
  <si>
    <t>7894156.98964950</t>
  </si>
  <si>
    <t>76.74503500</t>
  </si>
  <si>
    <t>3920714.91727786</t>
  </si>
  <si>
    <t>38.86302700</t>
  </si>
  <si>
    <t>1985440.38079090</t>
  </si>
  <si>
    <t>50.07858900</t>
  </si>
  <si>
    <t>2559282.83238278</t>
  </si>
  <si>
    <t>27.60338000</t>
  </si>
  <si>
    <t>1410781.50850077</t>
  </si>
  <si>
    <t>78.30757600</t>
  </si>
  <si>
    <t>4006426.81762578</t>
  </si>
  <si>
    <t>44.06257400</t>
  </si>
  <si>
    <t>2254414.68042305</t>
  </si>
  <si>
    <t>69.45807200</t>
  </si>
  <si>
    <t>3552458.47405325</t>
  </si>
  <si>
    <t>33.01307800</t>
  </si>
  <si>
    <t>1688514.97846020</t>
  </si>
  <si>
    <t>59.05031600</t>
  </si>
  <si>
    <t>3018191.72098419</t>
  </si>
  <si>
    <t>30.18894000</t>
  </si>
  <si>
    <t>1543075.48441315</t>
  </si>
  <si>
    <t>40.28125200</t>
  </si>
  <si>
    <t>2060219.93605678</t>
  </si>
  <si>
    <t>15.77230700</t>
  </si>
  <si>
    <t>806492.22425558</t>
  </si>
  <si>
    <t>76.47935100</t>
  </si>
  <si>
    <t>3915795.12793832</t>
  </si>
  <si>
    <t>42.57104500</t>
  </si>
  <si>
    <t>2179857.71750286</t>
  </si>
  <si>
    <t>70.03683200</t>
  </si>
  <si>
    <t>3586997.66226757</t>
  </si>
  <si>
    <t>37.34384800</t>
  </si>
  <si>
    <t>1912697.54134282</t>
  </si>
  <si>
    <t>98.24903900</t>
  </si>
  <si>
    <t>5033174.75855804</t>
  </si>
  <si>
    <t>40.51489200</t>
  </si>
  <si>
    <t>2075869.23855694</t>
  </si>
  <si>
    <t>86.16748100</t>
  </si>
  <si>
    <t>4419626.74600611</t>
  </si>
  <si>
    <t>57.07851900</t>
  </si>
  <si>
    <t>2927681.16579240</t>
  </si>
  <si>
    <t>110.41434600</t>
  </si>
  <si>
    <t>5649946.12164222</t>
  </si>
  <si>
    <t>40.89806700</t>
  </si>
  <si>
    <t>2092746.29090494</t>
  </si>
  <si>
    <t>129.37528600</t>
  </si>
  <si>
    <t>6601481.76814829</t>
  </si>
  <si>
    <t>51.78227900</t>
  </si>
  <si>
    <t>2642639.67175682</t>
  </si>
  <si>
    <t>93.44795700</t>
  </si>
  <si>
    <t>4761794.61399577</t>
  </si>
  <si>
    <t>42.05335600</t>
  </si>
  <si>
    <t>2143352.07237340</t>
  </si>
  <si>
    <t>69.17804600</t>
  </si>
  <si>
    <t>3525492.98673082</t>
  </si>
  <si>
    <t>34.67099200</t>
  </si>
  <si>
    <t>1766883.82079591</t>
  </si>
  <si>
    <t>81.52797000</t>
  </si>
  <si>
    <t>4148271.67979070</t>
  </si>
  <si>
    <t>38.89874900</t>
  </si>
  <si>
    <t>1979561.34566662</t>
  </si>
  <si>
    <t>82.71692800</t>
  </si>
  <si>
    <t>4210195.47337695</t>
  </si>
  <si>
    <t>52.70930200</t>
  </si>
  <si>
    <t>2683073.78955631</t>
  </si>
  <si>
    <t>45.95070800</t>
  </si>
  <si>
    <t>2340343.32886250</t>
  </si>
  <si>
    <t>27.76336500</t>
  </si>
  <si>
    <t>1413955.55818610</t>
  </si>
  <si>
    <t>67.29531800</t>
  </si>
  <si>
    <t>3432051.54347605</t>
  </si>
  <si>
    <t>46.75629000</t>
  </si>
  <si>
    <t>2384525.23860983</t>
  </si>
  <si>
    <t>82.83370500</t>
  </si>
  <si>
    <t>4227539.75346542</t>
  </si>
  <si>
    <t>44.89246300</t>
  </si>
  <si>
    <t>2291461.35437900</t>
  </si>
  <si>
    <t>46.14921300</t>
  </si>
  <si>
    <t>2353623.82873402</t>
  </si>
  <si>
    <t>28.22041800</t>
  </si>
  <si>
    <t>1439270.13317996</t>
  </si>
  <si>
    <t>61.64236800</t>
  </si>
  <si>
    <t>3138941.12663342</t>
  </si>
  <si>
    <t>19.08679000</t>
  </si>
  <si>
    <t>972413.81827088</t>
  </si>
  <si>
    <t>62.96483900</t>
  </si>
  <si>
    <t>3197343.34611977</t>
  </si>
  <si>
    <t>27.00644500</t>
  </si>
  <si>
    <t>1371266.11509941</t>
  </si>
  <si>
    <t>95.85118000</t>
  </si>
  <si>
    <t>4862983.65358294</t>
  </si>
  <si>
    <t>57.01152400</t>
  </si>
  <si>
    <t>2892536.86955494</t>
  </si>
  <si>
    <t>60.26849100</t>
  </si>
  <si>
    <t>3055803.71706872</t>
  </si>
  <si>
    <t>31.18215200</t>
  </si>
  <si>
    <t>1581214.47699270</t>
  </si>
  <si>
    <t>50.26746300</t>
  </si>
  <si>
    <t>2552586.26303765</t>
  </si>
  <si>
    <t>33.15227300</t>
  </si>
  <si>
    <t>1683356.33160002</t>
  </si>
  <si>
    <t>55.81034500</t>
  </si>
  <si>
    <t>2832595.56657615</t>
  </si>
  <si>
    <t>29.94672500</t>
  </si>
  <si>
    <t>1520147.76453112</t>
  </si>
  <si>
    <t>50.06974100</t>
  </si>
  <si>
    <t>2539432.99188142</t>
  </si>
  <si>
    <t>28.98145700</t>
  </si>
  <si>
    <t>1470105.51342651</t>
  </si>
  <si>
    <t>46.46169400</t>
  </si>
  <si>
    <t>2359483.99128191</t>
  </si>
  <si>
    <t>24.03835100</t>
  </si>
  <si>
    <t>1220813.46577648</t>
  </si>
  <si>
    <t>49.22944700</t>
  </si>
  <si>
    <t>2499999.25841793</t>
  </si>
  <si>
    <t>27.02504900</t>
  </si>
  <si>
    <t>1372391.51095236</t>
  </si>
  <si>
    <t>41.53948200</t>
  </si>
  <si>
    <t>2107289.02895061</t>
  </si>
  <si>
    <t>22.48046400</t>
  </si>
  <si>
    <t>1140483.23700815</t>
  </si>
  <si>
    <t>87.11485900</t>
  </si>
  <si>
    <t>4413225.52433204</t>
  </si>
  <si>
    <t>46.61311100</t>
  </si>
  <si>
    <t>2361197.30320285</t>
  </si>
  <si>
    <t>69.00486700</t>
  </si>
  <si>
    <t>3497077.39644548</t>
  </si>
  <si>
    <t>39.70954800</t>
  </si>
  <si>
    <t>2012386.18457315</t>
  </si>
  <si>
    <t>87.27010100</t>
  </si>
  <si>
    <t>4430430.90488215</t>
  </si>
  <si>
    <t>46.26426100</t>
  </si>
  <si>
    <t>2349014.86731840</t>
  </si>
  <si>
    <t>75.89730100</t>
  </si>
  <si>
    <t>3843323.87598909</t>
  </si>
  <si>
    <t>36.91939200</t>
  </si>
  <si>
    <t>1869737.73555718</t>
  </si>
  <si>
    <t>106.56773300</t>
  </si>
  <si>
    <t>5388901.13448798</t>
  </si>
  <si>
    <t>32.41659700</t>
  </si>
  <si>
    <t>1639317.66395161</t>
  </si>
  <si>
    <t>81.16560300</t>
  </si>
  <si>
    <t>4104132.79590401</t>
  </si>
  <si>
    <t>43.34278800</t>
  </si>
  <si>
    <t>2191668.66969049</t>
  </si>
  <si>
    <t>79.75854600</t>
  </si>
  <si>
    <t>4030039.68113479</t>
  </si>
  <si>
    <t>52.57283600</t>
  </si>
  <si>
    <t>2656516.73627172</t>
  </si>
  <si>
    <t>112.16388000</t>
  </si>
  <si>
    <t>5658535.97353217</t>
  </si>
  <si>
    <t>75.59454700</t>
  </si>
  <si>
    <t>3813254.02248774</t>
  </si>
  <si>
    <t>78.25803500</t>
  </si>
  <si>
    <t>3943497.70777780</t>
  </si>
  <si>
    <t>36.20821400</t>
  </si>
  <si>
    <t>1824544.60897600</t>
  </si>
  <si>
    <t>88.70428000</t>
  </si>
  <si>
    <t>4477299.60006168</t>
  </si>
  <si>
    <t>56.23699400</t>
  </si>
  <si>
    <t>2838368.67905467</t>
  </si>
  <si>
    <t>72.86704700</t>
  </si>
  <si>
    <t>3685153.64026950</t>
  </si>
  <si>
    <t>44.16911900</t>
  </si>
  <si>
    <t>2234164.36784258</t>
  </si>
  <si>
    <t>66.75838400</t>
  </si>
  <si>
    <t>3379190.87013460</t>
  </si>
  <si>
    <t>34.39842100</t>
  </si>
  <si>
    <t>1741307.36857360</t>
  </si>
  <si>
    <t>65.61438100</t>
  </si>
  <si>
    <t>3321891.78265951</t>
  </si>
  <si>
    <t>35.81711200</t>
  </si>
  <si>
    <t>1813588.67410334</t>
  </si>
  <si>
    <t>51.30167900</t>
  </si>
  <si>
    <t>2597405.97966683</t>
  </si>
  <si>
    <t>34.17682700</t>
  </si>
  <si>
    <t>1730411.19739460</t>
  </si>
  <si>
    <t>65.99851100</t>
  </si>
  <si>
    <t>3348866.92821615</t>
  </si>
  <si>
    <t>46.24269000</t>
  </si>
  <si>
    <t>2346523.79793883</t>
  </si>
  <si>
    <t>71.88026700</t>
  </si>
  <si>
    <t>3654156.16553632</t>
  </si>
  <si>
    <t>38.57801600</t>
  </si>
  <si>
    <t>1961170.08706110</t>
  </si>
  <si>
    <t>57.53021200</t>
  </si>
  <si>
    <t>2927448.43782014</t>
  </si>
  <si>
    <t>38.68875300</t>
  </si>
  <si>
    <t>1968627.52282511</t>
  </si>
  <si>
    <t>43.87423200</t>
  </si>
  <si>
    <t>2232413.43445270</t>
  </si>
  <si>
    <t>24.37930100</t>
  </si>
  <si>
    <t>1240571.15117646</t>
  </si>
  <si>
    <t>56.43902400</t>
  </si>
  <si>
    <t>2870605.76211162</t>
  </si>
  <si>
    <t>23.50834900</t>
  </si>
  <si>
    <t>1195760.60764739</t>
  </si>
  <si>
    <t>56.44981100</t>
  </si>
  <si>
    <t>2867499.84625004</t>
  </si>
  <si>
    <t>27.49383900</t>
  </si>
  <si>
    <t>1396599.59245141</t>
  </si>
  <si>
    <t>54.54314300</t>
  </si>
  <si>
    <t>2766737.07048439</t>
  </si>
  <si>
    <t>32.38214700</t>
  </si>
  <si>
    <t>1642733.02292881</t>
  </si>
  <si>
    <t>46.61971500</t>
  </si>
  <si>
    <t>2365361.62991962</t>
  </si>
  <si>
    <t>27.91288600</t>
  </si>
  <si>
    <t>1416240.14429453</t>
  </si>
  <si>
    <t>39.20122200</t>
  </si>
  <si>
    <t>1990432.24337371</t>
  </si>
  <si>
    <t>21.52090700</t>
  </si>
  <si>
    <t>1092704.55783963</t>
  </si>
  <si>
    <t>62.61630600</t>
  </si>
  <si>
    <t>3173774.85416382</t>
  </si>
  <si>
    <t>30.11443800</t>
  </si>
  <si>
    <t>1526280.36523151</t>
  </si>
  <si>
    <t>51.67016800</t>
  </si>
  <si>
    <t>2620696.23107711</t>
  </si>
  <si>
    <t>29.71416500</t>
  </si>
  <si>
    <t>1507018.63575467</t>
  </si>
  <si>
    <t>46.70423200</t>
  </si>
  <si>
    <t>2370251.69155447</t>
  </si>
  <si>
    <t>28.41276900</t>
  </si>
  <si>
    <t>1441870.24708345</t>
  </si>
  <si>
    <t>43.39688500</t>
  </si>
  <si>
    <t>2204637.76583882</t>
  </si>
  <si>
    <t>24.33742000</t>
  </si>
  <si>
    <t>1236211.57984577</t>
  </si>
  <si>
    <t>73.22527600</t>
  </si>
  <si>
    <t>3725257.83108488</t>
  </si>
  <si>
    <t>48.49992700</t>
  </si>
  <si>
    <t>2467395.03873437</t>
  </si>
  <si>
    <t>39.14352300</t>
  </si>
  <si>
    <t>1991405.41058531</t>
  </si>
  <si>
    <t>21.86516000</t>
  </si>
  <si>
    <t>1112344.00406135</t>
  </si>
  <si>
    <t>31.02387000</t>
  </si>
  <si>
    <t>1578975.44566331</t>
  </si>
  <si>
    <t>19.92482700</t>
  </si>
  <si>
    <t>1014135.92104528</t>
  </si>
  <si>
    <t>63.10995200</t>
  </si>
  <si>
    <t>3212860.84415724</t>
  </si>
  <si>
    <t>51.09676600</t>
  </si>
  <si>
    <t>2601217.23069812</t>
  </si>
  <si>
    <t>82.13779900</t>
  </si>
  <si>
    <t>4187457.84052239</t>
  </si>
  <si>
    <t>52.12982500</t>
  </si>
  <si>
    <t>2657848.43045181</t>
  </si>
  <si>
    <t>106.05192800</t>
  </si>
  <si>
    <t>5402987.65330388</t>
  </si>
  <si>
    <t>36.86863900</t>
  </si>
  <si>
    <t>1878464.32705728</t>
  </si>
  <si>
    <t>29.39740900</t>
  </si>
  <si>
    <t>1497000.41215827</t>
  </si>
  <si>
    <t>15.95945700</t>
  </si>
  <si>
    <t>812723.43718162</t>
  </si>
  <si>
    <t>37.34187200</t>
  </si>
  <si>
    <t>1899382.71379844</t>
  </si>
  <si>
    <t>15.67172200</t>
  </si>
  <si>
    <t>797102.64602335</t>
  </si>
  <si>
    <t>39.40397800</t>
  </si>
  <si>
    <t>2002969.00860671</t>
  </si>
  <si>
    <t>18.41642700</t>
  </si>
  <si>
    <t>936168.10463831</t>
  </si>
  <si>
    <t>30.98468300</t>
  </si>
  <si>
    <t>1574065.91949235</t>
  </si>
  <si>
    <t>14.55578000</t>
  </si>
  <si>
    <t>739432.88689771</t>
  </si>
  <si>
    <t>61.24434900</t>
  </si>
  <si>
    <t>3102468.15588219</t>
  </si>
  <si>
    <t>24.49666000</t>
  </si>
  <si>
    <t>1241033.21131304</t>
  </si>
  <si>
    <t>50.39241600</t>
  </si>
  <si>
    <t>2553484.63482842</t>
  </si>
  <si>
    <t>32.24068200</t>
  </si>
  <si>
    <t>1633873.67264913</t>
  </si>
  <si>
    <t>91.13000300</t>
  </si>
  <si>
    <t>4603559.79306020</t>
  </si>
  <si>
    <t>28.44659100</t>
  </si>
  <si>
    <t>1437500.35485612</t>
  </si>
  <si>
    <t>62.73564900</t>
  </si>
  <si>
    <t>3165596.24111080</t>
  </si>
  <si>
    <t>26.22396500</t>
  </si>
  <si>
    <t>1323589.10777086</t>
  </si>
  <si>
    <t>87.63111800</t>
  </si>
  <si>
    <t>4420122.94291470</t>
  </si>
  <si>
    <t>59.36806400</t>
  </si>
  <si>
    <t>2995131.74449595</t>
  </si>
  <si>
    <t>111.68086300</t>
  </si>
  <si>
    <t>5617942.93162329</t>
  </si>
  <si>
    <t>59.83456100</t>
  </si>
  <si>
    <t>3009721.99974387</t>
  </si>
  <si>
    <t>78.33289900</t>
  </si>
  <si>
    <t>3938093.17120063</t>
  </si>
  <si>
    <t>37.85007300</t>
  </si>
  <si>
    <t>1903063.91380626</t>
  </si>
  <si>
    <t>75.91664000</t>
  </si>
  <si>
    <t>3820067.83668219</t>
  </si>
  <si>
    <t>45.80567100</t>
  </si>
  <si>
    <t>2305375.91112012</t>
  </si>
  <si>
    <t>65.36414400</t>
  </si>
  <si>
    <t>3284170.53263691</t>
  </si>
  <si>
    <t>24.97287800</t>
  </si>
  <si>
    <t>1255069.30877588</t>
  </si>
  <si>
    <t>96.27420900</t>
  </si>
  <si>
    <t>4827438.35839858</t>
  </si>
  <si>
    <t>34.00228800</t>
  </si>
  <si>
    <t>1705512.11041339</t>
  </si>
  <si>
    <t>110.04611800</t>
  </si>
  <si>
    <t>5510965.69494906</t>
  </si>
  <si>
    <t>62.03213600</t>
  </si>
  <si>
    <t>3106367.76345852</t>
  </si>
  <si>
    <t>99.98011800</t>
  </si>
  <si>
    <t>5010864.67231137</t>
  </si>
  <si>
    <t>54.46792600</t>
  </si>
  <si>
    <t>2729907.21450029</t>
  </si>
  <si>
    <t>83.15165100</t>
  </si>
  <si>
    <t>4172759.21019529</t>
  </si>
  <si>
    <t>40.59380800</t>
  </si>
  <si>
    <t>2036780.95410087</t>
  </si>
  <si>
    <t>72.99310400</t>
  </si>
  <si>
    <t>3660251.08542433</t>
  </si>
  <si>
    <t>52.84461400</t>
  </si>
  <si>
    <t>2650065.11984950</t>
  </si>
  <si>
    <t>52.91340100</t>
  </si>
  <si>
    <t>2654405.83062007</t>
  </si>
  <si>
    <t>17.04218700</t>
  </si>
  <si>
    <t>855165.99731880</t>
  </si>
  <si>
    <t>66.14920000</t>
  </si>
  <si>
    <t>3322413.37958619</t>
  </si>
  <si>
    <t>53.00498200</t>
  </si>
  <si>
    <t>2662226.31902905</t>
  </si>
  <si>
    <t>56.11331900</t>
  </si>
  <si>
    <t>2826377.25737496</t>
  </si>
  <si>
    <t>28.09564200</t>
  </si>
  <si>
    <t>1415086.73612688</t>
  </si>
  <si>
    <t>44.27805600</t>
  </si>
  <si>
    <t>2228062.98112766</t>
  </si>
  <si>
    <t>19.04589400</t>
  </si>
  <si>
    <t>958234.96407916</t>
  </si>
  <si>
    <t>40.30293800</t>
  </si>
  <si>
    <t>2028374.23032800</t>
  </si>
  <si>
    <t>25.28209600</t>
  </si>
  <si>
    <t>1272268.95093481</t>
  </si>
  <si>
    <t>57.17011200</t>
  </si>
  <si>
    <t>2874004.23258600</t>
  </si>
  <si>
    <t>29.82235900</t>
  </si>
  <si>
    <t>1499096.64066073</t>
  </si>
  <si>
    <t>57.15216000</t>
  </si>
  <si>
    <t>2872311.94617519</t>
  </si>
  <si>
    <t>23.25678600</t>
  </si>
  <si>
    <t>1168832.22626786</t>
  </si>
  <si>
    <t>24.69480000</t>
  </si>
  <si>
    <t>1242003.45659984</t>
  </si>
  <si>
    <t>13.85441900</t>
  </si>
  <si>
    <t>696877.24939349</t>
  </si>
  <si>
    <t>30.39492100</t>
  </si>
  <si>
    <t>1528177.79313577</t>
  </si>
  <si>
    <t>18.37905300</t>
  </si>
  <si>
    <t>923988.64250091</t>
  </si>
  <si>
    <t>69.04015400</t>
  </si>
  <si>
    <t>3477557.15347254</t>
  </si>
  <si>
    <t>47.78978000</t>
  </si>
  <si>
    <t>2406917.23198435</t>
  </si>
  <si>
    <t>50.76142200</t>
  </si>
  <si>
    <t>2563093.38385863</t>
  </si>
  <si>
    <t>33.87654400</t>
  </si>
  <si>
    <t>1710599.84396051</t>
  </si>
  <si>
    <t>60.59960100</t>
  </si>
  <si>
    <t>3055485.03315388</t>
  </si>
  <si>
    <t>17.29677100</t>
  </si>
  <si>
    <t>872267.95184738</t>
  </si>
  <si>
    <t>26.06328800</t>
  </si>
  <si>
    <t>1315823.57283929</t>
  </si>
  <si>
    <t>16.82086000</t>
  </si>
  <si>
    <t>849212.11154224</t>
  </si>
  <si>
    <t>40.60476900</t>
  </si>
  <si>
    <t>2047989.80532352</t>
  </si>
  <si>
    <t>18.92154500</t>
  </si>
  <si>
    <t>954618.11785688</t>
  </si>
  <si>
    <t>45.11587100</t>
  </si>
  <si>
    <t>2270953.93814907</t>
  </si>
  <si>
    <t>18.39406500</t>
  </si>
  <si>
    <t>926055.28682612</t>
  </si>
  <si>
    <t>33.82423200</t>
  </si>
  <si>
    <t>1708247.48284757</t>
  </si>
  <si>
    <t>19.87746800</t>
  </si>
  <si>
    <t>1003823.36155758</t>
  </si>
  <si>
    <t>124.33689600</t>
  </si>
  <si>
    <t>6269701.95565488</t>
  </si>
  <si>
    <t>90.62373000</t>
  </si>
  <si>
    <t>4569022.28244216</t>
  </si>
  <si>
    <t>35.30388200</t>
  </si>
  <si>
    <t>1778964.72899125</t>
  </si>
  <si>
    <t>17.46261100</t>
  </si>
  <si>
    <t>879965.75653096</t>
  </si>
  <si>
    <t>37.64598100</t>
  </si>
  <si>
    <t>1899730.65580062</t>
  </si>
  <si>
    <t>19.17079700</t>
  </si>
  <si>
    <t>967447.25301469</t>
  </si>
  <si>
    <t>44.13264400</t>
  </si>
  <si>
    <t>2228614.38717060</t>
  </si>
  <si>
    <t>21.60910100</t>
  </si>
  <si>
    <t>1091214.54385453</t>
  </si>
  <si>
    <t>51.58794900</t>
  </si>
  <si>
    <t>2600329.06311489</t>
  </si>
  <si>
    <t>24.22547200</t>
  </si>
  <si>
    <t>1221070.60905703</t>
  </si>
  <si>
    <t>72.67857100</t>
  </si>
  <si>
    <t>3664647.14315752</t>
  </si>
  <si>
    <t>50.52108200</t>
  </si>
  <si>
    <t>2547444.30548574</t>
  </si>
  <si>
    <t>45.27732600</t>
  </si>
  <si>
    <t>2278671.90526218</t>
  </si>
  <si>
    <t>19.73356000</t>
  </si>
  <si>
    <t>992863.45842516</t>
  </si>
  <si>
    <t>38.67181500</t>
  </si>
  <si>
    <t>1945936.41670803</t>
  </si>
  <si>
    <t>20.58813100</t>
  </si>
  <si>
    <t>1036049.52712203</t>
  </si>
  <si>
    <t>36.22896600</t>
  </si>
  <si>
    <t>1825898.53714136</t>
  </si>
  <si>
    <t>19.88749400</t>
  </si>
  <si>
    <t>1002507.19094060</t>
  </si>
  <si>
    <t>37.80565500</t>
  </si>
  <si>
    <t>1907648.31391934</t>
  </si>
  <si>
    <t>17.14309700</t>
  </si>
  <si>
    <t>865088.45215878</t>
  </si>
  <si>
    <t>40.58186100</t>
  </si>
  <si>
    <t>2044867.64784905</t>
  </si>
  <si>
    <t>24.80070500</t>
  </si>
  <si>
    <t>1249589.61700924</t>
  </si>
  <si>
    <t>29.19755800</t>
  </si>
  <si>
    <t>1471133.35825841</t>
  </si>
  <si>
    <t>19.91761600</t>
  </si>
  <si>
    <t>1003584.24495462</t>
  </si>
  <si>
    <t>36.45303400</t>
  </si>
  <si>
    <t>1835599.63823039</t>
  </si>
  <si>
    <t>21.11149900</t>
  </si>
  <si>
    <t>1063072.28562911</t>
  </si>
  <si>
    <t>31.33934500</t>
  </si>
  <si>
    <t>1580129.60891541</t>
  </si>
  <si>
    <t>13.42872400</t>
  </si>
  <si>
    <t>677137.94530423</t>
  </si>
  <si>
    <t>20.36325400</t>
  </si>
  <si>
    <t>1026029.18732824</t>
  </si>
  <si>
    <t>9.61712600</t>
  </si>
  <si>
    <t>484551.29405579</t>
  </si>
  <si>
    <t>48.52237900</t>
  </si>
  <si>
    <t>2443749.82232367</t>
  </si>
  <si>
    <t>15.35465000</t>
  </si>
  <si>
    <t>773415.74732466</t>
  </si>
  <si>
    <t>101.81055300</t>
  </si>
  <si>
    <t>5114152.38390439</t>
  </si>
  <si>
    <t>43.72499900</t>
  </si>
  <si>
    <t>2197231.54659892</t>
  </si>
  <si>
    <t>128.82046300</t>
  </si>
  <si>
    <t>6487559.64170183</t>
  </si>
  <si>
    <t>67.59518400</t>
  </si>
  <si>
    <t>3403717.92868029</t>
  </si>
  <si>
    <t>96.83137800</t>
  </si>
  <si>
    <t>4889369.64836217</t>
  </si>
  <si>
    <t>63.99620600</t>
  </si>
  <si>
    <t>3231233.43241977</t>
  </si>
  <si>
    <t>64.32752300</t>
  </si>
  <si>
    <t>3247184.19309954</t>
  </si>
  <si>
    <t>23.20010800</t>
  </si>
  <si>
    <t>1171023.80061302</t>
  </si>
  <si>
    <t>50.70950600</t>
  </si>
  <si>
    <t>2560692.31409777</t>
  </si>
  <si>
    <t>28.34842000</t>
  </si>
  <si>
    <t>1431559.13917253</t>
  </si>
  <si>
    <t>81.06403600</t>
  </si>
  <si>
    <t>4097890.73011142</t>
  </si>
  <si>
    <t>47.17653000</t>
  </si>
  <si>
    <t>2385195.59307202</t>
  </si>
  <si>
    <t>115.10661700</t>
  </si>
  <si>
    <t>5829602.94239572</t>
  </si>
  <si>
    <t>71.64845700</t>
  </si>
  <si>
    <t>3628516.58844598</t>
  </si>
  <si>
    <t>78.20699100</t>
  </si>
  <si>
    <t>3958770.28586085</t>
  </si>
  <si>
    <t>38.46051300</t>
  </si>
  <si>
    <t>1947075.90351714</t>
  </si>
  <si>
    <t>121.28129700</t>
  </si>
  <si>
    <t>6134641.53552222</t>
  </si>
  <si>
    <t>36.74269100</t>
  </si>
  <si>
    <t>1858178.39796683</t>
  </si>
  <si>
    <t>56.12202900</t>
  </si>
  <si>
    <t>2834778.47133132</t>
  </si>
  <si>
    <t>24.05626300</t>
  </si>
  <si>
    <t>1214979.47474322</t>
  </si>
  <si>
    <t>32.36052500</t>
  </si>
  <si>
    <t>1634077.29100243</t>
  </si>
  <si>
    <t>15.92184800</t>
  </si>
  <si>
    <t>803918.09563094</t>
  </si>
  <si>
    <t>42.62417600</t>
  </si>
  <si>
    <t>2155068.78860284</t>
  </si>
  <si>
    <t>22.59955100</t>
  </si>
  <si>
    <t>1142617.50701457</t>
  </si>
  <si>
    <t>166.20745100</t>
  </si>
  <si>
    <t>8363216.17975352</t>
  </si>
  <si>
    <t>64.86183000</t>
  </si>
  <si>
    <t>3260290.62954673</t>
  </si>
  <si>
    <t>201.07989000</t>
  </si>
  <si>
    <t>10051773.62953180</t>
  </si>
  <si>
    <t>51.61695000</t>
  </si>
  <si>
    <t>2580463.47100753</t>
  </si>
  <si>
    <t>190.06768000</t>
  </si>
  <si>
    <t>9462602.48725697</t>
  </si>
  <si>
    <t>63.72507700</t>
  </si>
  <si>
    <t>3173662.71152324</t>
  </si>
  <si>
    <t>132.54744400</t>
  </si>
  <si>
    <t>6591025.49956833</t>
  </si>
  <si>
    <t>77.19130800</t>
  </si>
  <si>
    <t>3838129.93009035</t>
  </si>
  <si>
    <t>123.92818500</t>
  </si>
  <si>
    <t>6155570.52154344</t>
  </si>
  <si>
    <t>54.16460800</t>
  </si>
  <si>
    <t>2691179.28782488</t>
  </si>
  <si>
    <t>93.94436900</t>
  </si>
  <si>
    <t>4683018.07230663</t>
  </si>
  <si>
    <t>58.12707800</t>
  </si>
  <si>
    <t>2897164.85169530</t>
  </si>
  <si>
    <t>102.44474800</t>
  </si>
  <si>
    <t>5097331.88276205</t>
  </si>
  <si>
    <t>52.31802200</t>
  </si>
  <si>
    <t>2603429.00827416</t>
  </si>
  <si>
    <t>90.94833000</t>
  </si>
  <si>
    <t>4510682.52215844</t>
  </si>
  <si>
    <t>41.67831900</t>
  </si>
  <si>
    <t>2067144.64333279</t>
  </si>
  <si>
    <t>118.97411600</t>
  </si>
  <si>
    <t>5896089.16447160</t>
  </si>
  <si>
    <t>57.91983700</t>
  </si>
  <si>
    <t>2871270.42876363</t>
  </si>
  <si>
    <t>83.25283800</t>
  </si>
  <si>
    <t>4133645.49394272</t>
  </si>
  <si>
    <t>49.72880600</t>
  </si>
  <si>
    <t>2469217.74075381</t>
  </si>
  <si>
    <t>62.79353000</t>
  </si>
  <si>
    <t>3121085.81174738</t>
  </si>
  <si>
    <t>37.80141900</t>
  </si>
  <si>
    <t>1878938.55878329</t>
  </si>
  <si>
    <t>65.08336800</t>
  </si>
  <si>
    <t>3243920.92811642</t>
  </si>
  <si>
    <t>42.87395600</t>
  </si>
  <si>
    <t>2137025.03487499</t>
  </si>
  <si>
    <t>101.76798000</t>
  </si>
  <si>
    <t>5086673.35555451</t>
  </si>
  <si>
    <t>65.05781200</t>
  </si>
  <si>
    <t>3251656.98396431</t>
  </si>
  <si>
    <t>65.03967800</t>
  </si>
  <si>
    <t>3257316.89608247</t>
  </si>
  <si>
    <t>40.13759700</t>
  </si>
  <si>
    <t>2010233.28026155</t>
  </si>
  <si>
    <t>67.37012200</t>
  </si>
  <si>
    <t>3370755.39690479</t>
  </si>
  <si>
    <t>34.78562000</t>
  </si>
  <si>
    <t>1740253.78640310</t>
  </si>
  <si>
    <t>73.22513300</t>
  </si>
  <si>
    <t>3654240.41162067</t>
  </si>
  <si>
    <t>28.59378800</t>
  </si>
  <si>
    <t>1427028.18236282</t>
  </si>
  <si>
    <t>78.37019800</t>
  </si>
  <si>
    <t>3909667.37888026</t>
  </si>
  <si>
    <t>46.39961200</t>
  </si>
  <si>
    <t>2314502.13606323</t>
  </si>
  <si>
    <t>68.41062600</t>
  </si>
  <si>
    <t>3406577.18989482</t>
  </si>
  <si>
    <t>31.41361300</t>
  </si>
  <si>
    <t>1564200.99700571</t>
  </si>
  <si>
    <t>113.67699900</t>
  </si>
  <si>
    <t>5648369.96209547</t>
  </si>
  <si>
    <t>58.64683100</t>
  </si>
  <si>
    <t>2913610.44348632</t>
  </si>
  <si>
    <t>76.89307900</t>
  </si>
  <si>
    <t>3825510.31753184</t>
  </si>
  <si>
    <t>41.33479200</t>
  </si>
  <si>
    <t>2056237.68264717</t>
  </si>
  <si>
    <t>85.24873700</t>
  </si>
  <si>
    <t>4251734.95405362</t>
  </si>
  <si>
    <t>45.88648900</t>
  </si>
  <si>
    <t>2289015.63564401</t>
  </si>
  <si>
    <t>54.79951700</t>
  </si>
  <si>
    <t>2729569.75379661</t>
  </si>
  <si>
    <t>26.67562100</t>
  </si>
  <si>
    <t>1328474.09382972</t>
  </si>
  <si>
    <t>90.26765900</t>
  </si>
  <si>
    <t>4484980.15434179</t>
  </si>
  <si>
    <t>32.74749100</t>
  </si>
  <si>
    <t>1626668.20796581</t>
  </si>
  <si>
    <t>96.96324200</t>
  </si>
  <si>
    <t>4826582.21514239</t>
  </si>
  <si>
    <t>53.95651800</t>
  </si>
  <si>
    <t>2685752.07939899</t>
  </si>
  <si>
    <t>79.63076300</t>
  </si>
  <si>
    <t>3954482.73209538</t>
  </si>
  <si>
    <t>38.91935000</t>
  </si>
  <si>
    <t>1933008.44413962</t>
  </si>
  <si>
    <t>68.52476000</t>
  </si>
  <si>
    <t>3407236.04066414</t>
  </si>
  <si>
    <t>39.11583000</t>
  </si>
  <si>
    <t>1944946.89171356</t>
  </si>
  <si>
    <t>59.06643500</t>
  </si>
  <si>
    <t>2935741.23458159</t>
  </si>
  <si>
    <t>24.87975100</t>
  </si>
  <si>
    <t>1236763.17190935</t>
  </si>
  <si>
    <t>35.35552500</t>
  </si>
  <si>
    <t>1759608.94345455</t>
  </si>
  <si>
    <t>22.86110900</t>
  </si>
  <si>
    <t>1137829.41321599</t>
  </si>
  <si>
    <t>50.77566300</t>
  </si>
  <si>
    <t>2532501.17628058</t>
  </si>
  <si>
    <t>33.69251500</t>
  </si>
  <si>
    <t>1680524.78334034</t>
  </si>
  <si>
    <t>29.15224300</t>
  </si>
  <si>
    <t>1452379.24803047</t>
  </si>
  <si>
    <t>13.76108600</t>
  </si>
  <si>
    <t>685531.42510088</t>
  </si>
  <si>
    <t>34.68008500</t>
  </si>
  <si>
    <t>1730069.10620069</t>
  </si>
  <si>
    <t>18.97599800</t>
  </si>
  <si>
    <t>946667.87637044</t>
  </si>
  <si>
    <t>47.20771400</t>
  </si>
  <si>
    <t>2357626.37423784</t>
  </si>
  <si>
    <t>25.47848600</t>
  </si>
  <si>
    <t>1272516.77651008</t>
  </si>
  <si>
    <t>44.78851100</t>
  </si>
  <si>
    <t>2239119.99047695</t>
  </si>
  <si>
    <t>32.70359200</t>
  </si>
  <si>
    <t>1634959.69279480</t>
  </si>
  <si>
    <t>72.99482900</t>
  </si>
  <si>
    <t>3650861.29080998</t>
  </si>
  <si>
    <t>54.45954200</t>
  </si>
  <si>
    <t>2724023.18073041</t>
  </si>
  <si>
    <t>90.25144400</t>
  </si>
  <si>
    <t>4519755.42196078</t>
  </si>
  <si>
    <t>55.52355800</t>
  </si>
  <si>
    <t>2780725.75340378</t>
  </si>
  <si>
    <t>79.70774900</t>
  </si>
  <si>
    <t>3998316.33256098</t>
  </si>
  <si>
    <t>52.23202700</t>
  </si>
  <si>
    <t>2620282.78241200</t>
  </si>
  <si>
    <t>62.11491000</t>
  </si>
  <si>
    <t>3120523.54768879</t>
  </si>
  <si>
    <t>38.23905900</t>
  </si>
  <si>
    <t>1921127.80915309</t>
  </si>
  <si>
    <t>84.36745800</t>
  </si>
  <si>
    <t>4247190.60368949</t>
  </si>
  <si>
    <t>53.91267700</t>
  </si>
  <si>
    <t>2713414.97712266</t>
  </si>
  <si>
    <t>103.11461100</t>
  </si>
  <si>
    <t>5185916.50156115</t>
  </si>
  <si>
    <t>37.55954900</t>
  </si>
  <si>
    <t>1888688.57219457</t>
  </si>
  <si>
    <t>45.64920900</t>
  </si>
  <si>
    <t>2288724.25786087</t>
  </si>
  <si>
    <t>17.16797400</t>
  </si>
  <si>
    <t>860507.07206476</t>
  </si>
  <si>
    <t>40.51993300</t>
  </si>
  <si>
    <t>2027197.58201827</t>
  </si>
  <si>
    <t>15.97735500</t>
  </si>
  <si>
    <t>799341.09900830</t>
  </si>
  <si>
    <t>38.13597200</t>
  </si>
  <si>
    <t>1909295.65509798</t>
  </si>
  <si>
    <t>18.61601500</t>
  </si>
  <si>
    <t>932025.97982655</t>
  </si>
  <si>
    <t>39.31157600</t>
  </si>
  <si>
    <t>1966727.83513400</t>
  </si>
  <si>
    <t>22.14474600</t>
  </si>
  <si>
    <t>1107926.82048185</t>
  </si>
  <si>
    <t>65.73167500</t>
  </si>
  <si>
    <t>3284788.94037646</t>
  </si>
  <si>
    <t>42.85817700</t>
  </si>
  <si>
    <t>2141553.86114368</t>
  </si>
  <si>
    <t>59.28336100</t>
  </si>
  <si>
    <t>2966375.44260616</t>
  </si>
  <si>
    <t>29.90541200</t>
  </si>
  <si>
    <t>1496507.15952390</t>
  </si>
  <si>
    <t>29.17211600</t>
  </si>
  <si>
    <t>1461961.64468514</t>
  </si>
  <si>
    <t>12.88530600</t>
  </si>
  <si>
    <t>645708.53655320</t>
  </si>
  <si>
    <t>38.08707200</t>
  </si>
  <si>
    <t>1907139.04474106</t>
  </si>
  <si>
    <t>18.30463000</t>
  </si>
  <si>
    <t>916433.72729320</t>
  </si>
  <si>
    <t>57.81551800</t>
  </si>
  <si>
    <t>2896007.15826980</t>
  </si>
  <si>
    <t>28.59139000</t>
  </si>
  <si>
    <t>1432241.98728211</t>
  </si>
  <si>
    <t>39.91987800</t>
  </si>
  <si>
    <t>1999404.33080612</t>
  </si>
  <si>
    <t>20.00184200</t>
  </si>
  <si>
    <t>1001757.51275267</t>
  </si>
  <si>
    <t>52.64264500</t>
  </si>
  <si>
    <t>2639683.02021496</t>
  </si>
  <si>
    <t>26.85322000</t>
  </si>
  <si>
    <t>1346438.69672382</t>
  </si>
  <si>
    <t>76.40874300</t>
  </si>
  <si>
    <t>3822014.58765528</t>
  </si>
  <si>
    <t>31.97030800</t>
  </si>
  <si>
    <t>1599489.25464614</t>
  </si>
  <si>
    <t>36.53215000</t>
  </si>
  <si>
    <t>1826642.34436094</t>
  </si>
  <si>
    <t>18.06523500</t>
  </si>
  <si>
    <t>903100.31604737</t>
  </si>
  <si>
    <t>24.36154200</t>
  </si>
  <si>
    <t>1219697.57996119</t>
  </si>
  <si>
    <t>12.77534700</t>
  </si>
  <si>
    <t>639682.57453476</t>
  </si>
  <si>
    <t>22.60255200</t>
  </si>
  <si>
    <t>1131079.13465923</t>
  </si>
  <si>
    <t>9.41076500</t>
  </si>
  <si>
    <t>470924.05233077</t>
  </si>
  <si>
    <t>22.98790500</t>
  </si>
  <si>
    <t>1150154.65133285</t>
  </si>
  <si>
    <t>11.37409600</t>
  </si>
  <si>
    <t>569081.67347599</t>
  </si>
  <si>
    <t>77.81126600</t>
  </si>
  <si>
    <t>3893734.78329631</t>
  </si>
  <si>
    <t>49.53131400</t>
  </si>
  <si>
    <t>2479088.77868705</t>
  </si>
  <si>
    <t>76.64962400</t>
  </si>
  <si>
    <t>3821906.47951356</t>
  </si>
  <si>
    <t>25.52571300</t>
  </si>
  <si>
    <t>1273033.17819701</t>
  </si>
  <si>
    <t>73.28181100</t>
  </si>
  <si>
    <t>3649138.83817168</t>
  </si>
  <si>
    <t>26.67135800</t>
  </si>
  <si>
    <t>1328182.17235989</t>
  </si>
  <si>
    <t>43.63582700</t>
  </si>
  <si>
    <t>2173936.68436400</t>
  </si>
  <si>
    <t>27.95286300</t>
  </si>
  <si>
    <t>1392565.43538389</t>
  </si>
  <si>
    <t>30.55250300</t>
  </si>
  <si>
    <t>1520679.24618993</t>
  </si>
  <si>
    <t>16.47083700</t>
  </si>
  <si>
    <t>819730.33397686</t>
  </si>
  <si>
    <t>32.77621500</t>
  </si>
  <si>
    <t>1632601.33205043</t>
  </si>
  <si>
    <t>21.26118600</t>
  </si>
  <si>
    <t>1059055.63677217</t>
  </si>
  <si>
    <t>45.48058500</t>
  </si>
  <si>
    <t>2264160.95093687</t>
  </si>
  <si>
    <t>19.22412900</t>
  </si>
  <si>
    <t>957166.02775460</t>
  </si>
  <si>
    <t>51.49298500</t>
  </si>
  <si>
    <t>2558303.65507439</t>
  </si>
  <si>
    <t>26.31668800</t>
  </si>
  <si>
    <t>1307416.68230635</t>
  </si>
  <si>
    <t>111.95113600</t>
  </si>
  <si>
    <t>5551665.51588627</t>
  </si>
  <si>
    <t>35.43322400</t>
  </si>
  <si>
    <t>1757442.21074405</t>
  </si>
  <si>
    <t>66.64654900</t>
  </si>
  <si>
    <t>3308065.97234059</t>
  </si>
  <si>
    <t>28.21677600</t>
  </si>
  <si>
    <t>1400755.86324352</t>
  </si>
  <si>
    <t>37.40273400</t>
  </si>
  <si>
    <t>1856310.62981074</t>
  </si>
  <si>
    <t>20.86186600</t>
  </si>
  <si>
    <t>1035479.62197229</t>
  </si>
  <si>
    <t>50.91144100</t>
  </si>
  <si>
    <t>2532422.88731979</t>
  </si>
  <si>
    <t>28.28654000</t>
  </si>
  <si>
    <t>1406849.64452225</t>
  </si>
  <si>
    <t>32.37102000</t>
  </si>
  <si>
    <t>1612728.07472032</t>
  </si>
  <si>
    <t>21.57658400</t>
  </si>
  <si>
    <t>1074991.80287018</t>
  </si>
  <si>
    <t>39.26494600</t>
  </si>
  <si>
    <t>1954458.30497949</t>
  </si>
  <si>
    <t>17.10555300</t>
  </si>
  <si>
    <t>851471.17040054</t>
  </si>
  <si>
    <t>36.17025500</t>
  </si>
  <si>
    <t>1801866.44890262</t>
  </si>
  <si>
    <t>23.44929100</t>
  </si>
  <si>
    <t>1168064.73698023</t>
  </si>
  <si>
    <t>36.23106900</t>
  </si>
  <si>
    <t>1809409.45345048</t>
  </si>
  <si>
    <t>22.11486300</t>
  </si>
  <si>
    <t>1104320.26147039</t>
  </si>
  <si>
    <t>100.65445000</t>
  </si>
  <si>
    <t>5024221.14370001</t>
  </si>
  <si>
    <t>71.44680300</t>
  </si>
  <si>
    <t>3565860.46192579</t>
  </si>
  <si>
    <t>34.64587000</t>
  </si>
  <si>
    <t>1732670.79582354</t>
  </si>
  <si>
    <t>23.04579300</t>
  </si>
  <si>
    <t>1152498.24644286</t>
  </si>
  <si>
    <t>42.37681800</t>
  </si>
  <si>
    <t>2118315.51176587</t>
  </si>
  <si>
    <t>17.49242300</t>
  </si>
  <si>
    <t>874569.19251767</t>
  </si>
  <si>
    <t>36.68545700</t>
  </si>
  <si>
    <t>1832036.06556484</t>
  </si>
  <si>
    <t>16.56566500</t>
  </si>
  <si>
    <t>827406.23290296</t>
  </si>
  <si>
    <t>24.28138700</t>
  </si>
  <si>
    <t>1212956.75523661</t>
  </si>
  <si>
    <t>15.97058400</t>
  </si>
  <si>
    <t>797835.37507740</t>
  </si>
  <si>
    <t>29.24062000</t>
  </si>
  <si>
    <t>1458239.21243207</t>
  </si>
  <si>
    <t>14.33504500</t>
  </si>
  <si>
    <t>714910.63913942</t>
  </si>
  <si>
    <t>65.26566300</t>
  </si>
  <si>
    <t>3243855.66049564</t>
  </si>
  <si>
    <t>23.29538800</t>
  </si>
  <si>
    <t>1157665.85042466</t>
  </si>
  <si>
    <t>52.01611000</t>
  </si>
  <si>
    <t>2585631.49887029</t>
  </si>
  <si>
    <t>25.70325500</t>
  </si>
  <si>
    <t>1277699.44411669</t>
  </si>
  <si>
    <t>40.03438700</t>
  </si>
  <si>
    <t>1995344.52878712</t>
  </si>
  <si>
    <t>24.20078200</t>
  </si>
  <si>
    <t>1205998.56387681</t>
  </si>
  <si>
    <t>43.18351800</t>
  </si>
  <si>
    <t>2156671.89084290</t>
  </si>
  <si>
    <t>19.99960100</t>
  </si>
  <si>
    <t>998600.99029251</t>
  </si>
  <si>
    <t>81.63629100</t>
  </si>
  <si>
    <t>4076121.89318781</t>
  </si>
  <si>
    <t>31.63448500</t>
  </si>
  <si>
    <t>1579940.82256632</t>
  </si>
  <si>
    <t>69.07073600</t>
  </si>
  <si>
    <t>3454365.30629595</t>
  </si>
  <si>
    <t>41.97724400</t>
  </si>
  <si>
    <t>2099734.27605360</t>
  </si>
  <si>
    <t>48.52911200</t>
  </si>
  <si>
    <t>2424258.85434383</t>
  </si>
  <si>
    <t>16.79055800</t>
  </si>
  <si>
    <t>838695.01478945</t>
  </si>
  <si>
    <t>100.79760800</t>
  </si>
  <si>
    <t>5032954.12388191</t>
  </si>
  <si>
    <t>81.25296400</t>
  </si>
  <si>
    <t>4057066.97072716</t>
  </si>
  <si>
    <t>55.97900200</t>
  </si>
  <si>
    <t>2797358.53983083</t>
  </si>
  <si>
    <t>40.62480400</t>
  </si>
  <si>
    <t>2030283.88238451</t>
  </si>
  <si>
    <t>93.97076700</t>
  </si>
  <si>
    <t>4706596.44649597</t>
  </si>
  <si>
    <t>59.94415300</t>
  </si>
  <si>
    <t>3002707.82220527</t>
  </si>
  <si>
    <t>73.13760300</t>
  </si>
  <si>
    <t>3666637.27274495</t>
  </si>
  <si>
    <t>36.30676800</t>
  </si>
  <si>
    <t>1820341.86056804</t>
  </si>
  <si>
    <t>98.01466500</t>
  </si>
  <si>
    <t>4917784.07168238</t>
  </si>
  <si>
    <t>54.31206700</t>
  </si>
  <si>
    <t>2725500.43745746</t>
  </si>
  <si>
    <t>45.68279200</t>
  </si>
  <si>
    <t>2291122.93109416</t>
  </si>
  <si>
    <t>25.43191300</t>
  </si>
  <si>
    <t>1275442.97028983</t>
  </si>
  <si>
    <t>35.34986900</t>
  </si>
  <si>
    <t>1771096.33498513</t>
  </si>
  <si>
    <t>12.44006500</t>
  </si>
  <si>
    <t>623262.90791283</t>
  </si>
  <si>
    <t>37.19525400</t>
  </si>
  <si>
    <t>1863466.45618386</t>
  </si>
  <si>
    <t>19.37863700</t>
  </si>
  <si>
    <t>970928.33295323</t>
  </si>
  <si>
    <t>42.68451700</t>
  </si>
  <si>
    <t>2137489.05585822</t>
  </si>
  <si>
    <t>17.57152800</t>
  </si>
  <si>
    <t>879871.77275344</t>
  </si>
  <si>
    <t>23.86197100</t>
  </si>
  <si>
    <t>1194969.13742216</t>
  </si>
  <si>
    <t>16.40796100</t>
  </si>
  <si>
    <t>821719.43391239</t>
  </si>
  <si>
    <t>32.04918400</t>
  </si>
  <si>
    <t>1606862.03939245</t>
  </si>
  <si>
    <t>18.44655200</t>
  </si>
  <si>
    <t>924748.15090066</t>
  </si>
  <si>
    <t>59.51871800</t>
  </si>
  <si>
    <t>2989434.67683135</t>
  </si>
  <si>
    <t>35.14400500</t>
  </si>
  <si>
    <t>1765108.85167339</t>
  </si>
  <si>
    <t>47.88348300</t>
  </si>
  <si>
    <t>2401044.57901851</t>
  </si>
  <si>
    <t>16.19085800</t>
  </si>
  <si>
    <t>812099.72834643</t>
  </si>
  <si>
    <t>54.56353800</t>
  </si>
  <si>
    <t>2731641.02153946</t>
  </si>
  <si>
    <t>28.90843900</t>
  </si>
  <si>
    <t>1447305.53235953</t>
  </si>
  <si>
    <t>47.04625400</t>
  </si>
  <si>
    <t>2360697.43264963</t>
  </si>
  <si>
    <t>21.08580500</t>
  </si>
  <si>
    <t>1057884.68469462</t>
  </si>
  <si>
    <t>84.81986100</t>
  </si>
  <si>
    <t>4264117.83157110</t>
  </si>
  <si>
    <t>61.83126300</t>
  </si>
  <si>
    <t>3108370.61344109</t>
  </si>
  <si>
    <t>46.73202900</t>
  </si>
  <si>
    <t>2351892.82122453</t>
  </si>
  <si>
    <t>1324977.33362345</t>
  </si>
  <si>
    <t>44.45278000</t>
  </si>
  <si>
    <t>2233431.29301546</t>
  </si>
  <si>
    <t>22.06442600</t>
  </si>
  <si>
    <t>1108878.05446165</t>
  </si>
  <si>
    <t>38.41812100</t>
  </si>
  <si>
    <t>1926423.23730137</t>
  </si>
  <si>
    <t>14.34457000</t>
  </si>
  <si>
    <t>719305.25761970</t>
  </si>
  <si>
    <t>34.72050400</t>
  </si>
  <si>
    <t>1741607.49709172</t>
  </si>
  <si>
    <t>22.11983600</t>
  </si>
  <si>
    <t>1109606.53677879</t>
  </si>
  <si>
    <t>51.17153100</t>
  </si>
  <si>
    <t>2564357.85649794</t>
  </si>
  <si>
    <t>28.98076900</t>
  </si>
  <si>
    <t>1452409.88742172</t>
  </si>
  <si>
    <t>41.84119700</t>
  </si>
  <si>
    <t>2098857.32223794</t>
  </si>
  <si>
    <t>14.99531300</t>
  </si>
  <si>
    <t>752211.53719245</t>
  </si>
  <si>
    <t>33.06396900</t>
  </si>
  <si>
    <t>1659009.70286567</t>
  </si>
  <si>
    <t>13.97154100</t>
  </si>
  <si>
    <t>701014.60458640</t>
  </si>
  <si>
    <t>25.88344600</t>
  </si>
  <si>
    <t>1299234.59478797</t>
  </si>
  <si>
    <t>17.53510300</t>
  </si>
  <si>
    <t>880171.53588099</t>
  </si>
  <si>
    <t>42.35461800</t>
  </si>
  <si>
    <t>2123346.31109932</t>
  </si>
  <si>
    <t>15.51317700</t>
  </si>
  <si>
    <t>777505.37628671</t>
  </si>
  <si>
    <t>44.63018900</t>
  </si>
  <si>
    <t>2236627.61009258</t>
  </si>
  <si>
    <t>18.88449000</t>
  </si>
  <si>
    <t>946487.26629998</t>
  </si>
  <si>
    <t>66.65828300</t>
  </si>
  <si>
    <t>3342104.11430364</t>
  </si>
  <si>
    <t>32.29579500</t>
  </si>
  <si>
    <t>1619645.63576400</t>
  </si>
  <si>
    <t>68.03225300</t>
  </si>
  <si>
    <t>3401312.63677143</t>
  </si>
  <si>
    <t>27.56251900</t>
  </si>
  <si>
    <t>1377901.18058019</t>
  </si>
  <si>
    <t>61.78199500</t>
  </si>
  <si>
    <t>3082487.91296372</t>
  </si>
  <si>
    <t>25.30086000</t>
  </si>
  <si>
    <t>1262726.74712692</t>
  </si>
  <si>
    <t>81.02582100</t>
  </si>
  <si>
    <t>4060977.29393362</t>
  </si>
  <si>
    <t>44.95266100</t>
  </si>
  <si>
    <t>2253060.18152872</t>
  </si>
  <si>
    <t>54.22266500</t>
  </si>
  <si>
    <t>2722518.52652556</t>
  </si>
  <si>
    <t>29.01376500</t>
  </si>
  <si>
    <t>1456982.91388756</t>
  </si>
  <si>
    <t>68.10762400</t>
  </si>
  <si>
    <t>3423743.59556872</t>
  </si>
  <si>
    <t>36.28193200</t>
  </si>
  <si>
    <t>1824389.32129699</t>
  </si>
  <si>
    <t>31.10382700</t>
  </si>
  <si>
    <t>1563971.40385949</t>
  </si>
  <si>
    <t>18.50947800</t>
  </si>
  <si>
    <t>930902.26738870</t>
  </si>
  <si>
    <t>50.27483000</t>
  </si>
  <si>
    <t>2532016.97553240</t>
  </si>
  <si>
    <t>33.31476300</t>
  </si>
  <si>
    <t>1677855.98176459</t>
  </si>
  <si>
    <t>60.36650000</t>
  </si>
  <si>
    <t>3046936.52028257</t>
  </si>
  <si>
    <t>37.50528000</t>
  </si>
  <si>
    <t>1893132.23438021</t>
  </si>
  <si>
    <t>68.93408000</t>
  </si>
  <si>
    <t>3474372.03864492</t>
  </si>
  <si>
    <t>28.91850300</t>
  </si>
  <si>
    <t>1457610.40280821</t>
  </si>
  <si>
    <t>53.41382100</t>
  </si>
  <si>
    <t>2692808.72172320</t>
  </si>
  <si>
    <t>33.97154600</t>
  </si>
  <si>
    <t>1712544.55772739</t>
  </si>
  <si>
    <t>61.68451300</t>
  </si>
  <si>
    <t>3108573.86827246</t>
  </si>
  <si>
    <t>36.15891300</t>
  </si>
  <si>
    <t>1822260.83319688</t>
  </si>
  <si>
    <t>41.24122000</t>
  </si>
  <si>
    <t>2078599.13518676</t>
  </si>
  <si>
    <t>26.53203300</t>
  </si>
  <si>
    <t>1337252.95081414</t>
  </si>
  <si>
    <t>51.11737500</t>
  </si>
  <si>
    <t>2580078.04337228</t>
  </si>
  <si>
    <t>27.38793000</t>
  </si>
  <si>
    <t>1382190.48724126</t>
  </si>
  <si>
    <t>104.22229600</t>
  </si>
  <si>
    <t>5268274.99389463</t>
  </si>
  <si>
    <t>56.30418400</t>
  </si>
  <si>
    <t>2846066.30970144</t>
  </si>
  <si>
    <t>85.51780700</t>
  </si>
  <si>
    <t>4326418.42874094</t>
  </si>
  <si>
    <t>41.37019100</t>
  </si>
  <si>
    <t>2093450.74654171</t>
  </si>
  <si>
    <t>168.01459300</t>
  </si>
  <si>
    <t>8531247.85616847</t>
  </si>
  <si>
    <t>108.65968600</t>
  </si>
  <si>
    <t>5518358.93686624</t>
  </si>
  <si>
    <t>125.87512200</t>
  </si>
  <si>
    <t>6398189.52145110</t>
  </si>
  <si>
    <t>49.45268900</t>
  </si>
  <si>
    <t>2513842.53063103</t>
  </si>
  <si>
    <t>79.43561200</t>
  </si>
  <si>
    <t>4028433.73417259</t>
  </si>
  <si>
    <t>30.35012600</t>
  </si>
  <si>
    <t>1539156.28970465</t>
  </si>
  <si>
    <t>59.62499700</t>
  </si>
  <si>
    <t>3022337.61332603</t>
  </si>
  <si>
    <t>23.55524400</t>
  </si>
  <si>
    <t>1194100.60831977</t>
  </si>
  <si>
    <t>52.56898200</t>
  </si>
  <si>
    <t>2662752.73895192</t>
  </si>
  <si>
    <t>27.91109500</t>
  </si>
  <si>
    <t>1413838.77956317</t>
  </si>
  <si>
    <t>64.39293700</t>
  </si>
  <si>
    <t>3258792.80594037</t>
  </si>
  <si>
    <t>21.64218800</t>
  </si>
  <si>
    <t>1095207.26471474</t>
  </si>
  <si>
    <t>70.75674500</t>
  </si>
  <si>
    <t>3579498.64988762</t>
  </si>
  <si>
    <t>40.50003300</t>
  </si>
  <si>
    <t>2049044.15547549</t>
  </si>
  <si>
    <t>50.69925400</t>
  </si>
  <si>
    <t>2568143.92766763</t>
  </si>
  <si>
    <t>27.01974000</t>
  </si>
  <si>
    <t>1368601.27144604</t>
  </si>
  <si>
    <t>49.22963700</t>
  </si>
  <si>
    <t>2489772.22943707</t>
  </si>
  <si>
    <t>22.46149100</t>
  </si>
  <si>
    <t>1135851.22627495</t>
  </si>
  <si>
    <t>45.15580300</t>
  </si>
  <si>
    <t>2283833.93874499</t>
  </si>
  <si>
    <t>16.01135800</t>
  </si>
  <si>
    <t>809840.50247827</t>
  </si>
  <si>
    <t>48.87551500</t>
  </si>
  <si>
    <t>2474872.24137841</t>
  </si>
  <si>
    <t>24.08856000</t>
  </si>
  <si>
    <t>1219650.10996960</t>
  </si>
  <si>
    <t>40.83316000</t>
  </si>
  <si>
    <t>2067740.68511141</t>
  </si>
  <si>
    <t>22.94505900</t>
  </si>
  <si>
    <t>1161975.15044787</t>
  </si>
  <si>
    <t>50.35712800</t>
  </si>
  <si>
    <t>2549592.41207816</t>
  </si>
  <si>
    <t>22.63508400</t>
  </si>
  <si>
    <t>1145871.97182870</t>
  </si>
  <si>
    <t>39.77704800</t>
  </si>
  <si>
    <t>2015142.86550033</t>
  </si>
  <si>
    <t>21.23905300</t>
  </si>
  <si>
    <t>1076019.99572229</t>
  </si>
  <si>
    <t>67.61601300</t>
  </si>
  <si>
    <t>3431387.33910165</t>
  </si>
  <si>
    <t>42.71379200</t>
  </si>
  <si>
    <t>2167590.66149713</t>
  </si>
  <si>
    <t>59.51442300</t>
  </si>
  <si>
    <t>3021626.68240193</t>
  </si>
  <si>
    <t>27.25275300</t>
  </si>
  <si>
    <t>1383710.95063150</t>
  </si>
  <si>
    <t>76.39610400</t>
  </si>
  <si>
    <t>3881823.56517478</t>
  </si>
  <si>
    <t>32.46406900</t>
  </si>
  <si>
    <t>1649600.73377032</t>
  </si>
  <si>
    <t>65.05968400</t>
  </si>
  <si>
    <t>3298068.25398764</t>
  </si>
  <si>
    <t>28.26736900</t>
  </si>
  <si>
    <t>1433282.90967512</t>
  </si>
  <si>
    <t>47.74443000</t>
  </si>
  <si>
    <t>2423811.18459116</t>
  </si>
  <si>
    <t>24.88183500</t>
  </si>
  <si>
    <t>1263133.28435102</t>
  </si>
  <si>
    <t>53.09243400</t>
  </si>
  <si>
    <t>2691574.13241904</t>
  </si>
  <si>
    <t>18.31167800</t>
  </si>
  <si>
    <t>928272.07126867</t>
  </si>
  <si>
    <t>38.37876700</t>
  </si>
  <si>
    <t>1944366.88767691</t>
  </si>
  <si>
    <t>19.15689700</t>
  </si>
  <si>
    <t>970562.39516918</t>
  </si>
  <si>
    <t>53.48900100</t>
  </si>
  <si>
    <t>2713095.56847834</t>
  </si>
  <si>
    <t>25.25539500</t>
  </si>
  <si>
    <t>1280915.52480438</t>
  </si>
  <si>
    <t>99.41654200</t>
  </si>
  <si>
    <t>5035061.52189709</t>
  </si>
  <si>
    <t>58.65760000</t>
  </si>
  <si>
    <t>2970940.66298676</t>
  </si>
  <si>
    <t>107.09192600</t>
  </si>
  <si>
    <t>5423803.03800796</t>
  </si>
  <si>
    <t>35.40179400</t>
  </si>
  <si>
    <t>1792892.63530933</t>
  </si>
  <si>
    <t>77.67626700</t>
  </si>
  <si>
    <t>3929981.69517708</t>
  </si>
  <si>
    <t>46.09259200</t>
  </si>
  <si>
    <t>2332235.70020988</t>
  </si>
  <si>
    <t>43.76477500</t>
  </si>
  <si>
    <t>2213579.75703584</t>
  </si>
  <si>
    <t>18.77645200</t>
  </si>
  <si>
    <t>949675.07386134</t>
  </si>
  <si>
    <t>109.20205100</t>
  </si>
  <si>
    <t>5510901.87677327</t>
  </si>
  <si>
    <t>26.17028300</t>
  </si>
  <si>
    <t>1320438.65462732</t>
  </si>
  <si>
    <t>54.74184400</t>
  </si>
  <si>
    <t>2760491.65029587</t>
  </si>
  <si>
    <t>32.77586700</t>
  </si>
  <si>
    <t>1652758.16152126</t>
  </si>
  <si>
    <t>146.61208000</t>
  </si>
  <si>
    <t>7383571.62961628</t>
  </si>
  <si>
    <t>95.05700200</t>
  </si>
  <si>
    <t>4784553.33027007</t>
  </si>
  <si>
    <t>67.38801000</t>
  </si>
  <si>
    <t>3393993.84887123</t>
  </si>
  <si>
    <t>32.50012100</t>
  </si>
  <si>
    <t>1636607.75268868</t>
  </si>
  <si>
    <t>40.98889700</t>
  </si>
  <si>
    <t>2068042.80058288</t>
  </si>
  <si>
    <t>20.53221600</t>
  </si>
  <si>
    <t>1036017.20828399</t>
  </si>
  <si>
    <t>70.73034400</t>
  </si>
  <si>
    <t>3563672.09423579</t>
  </si>
  <si>
    <t>31.48108400</t>
  </si>
  <si>
    <t>1586136.84406787</t>
  </si>
  <si>
    <t>117.76615300</t>
  </si>
  <si>
    <t>5943156.52390466</t>
  </si>
  <si>
    <t>36.63291600</t>
  </si>
  <si>
    <t>1848328.82580231</t>
  </si>
  <si>
    <t>112.54275000</t>
  </si>
  <si>
    <t>5683736.66314374</t>
  </si>
  <si>
    <t>78.96163100</t>
  </si>
  <si>
    <t>3987835.11019549</t>
  </si>
  <si>
    <t>34.08976000</t>
  </si>
  <si>
    <t>1722684.75598149</t>
  </si>
  <si>
    <t>20.39327000</t>
  </si>
  <si>
    <t>1030582.73011017</t>
  </si>
  <si>
    <t>38.31089800</t>
  </si>
  <si>
    <t>1937420.70641003</t>
  </si>
  <si>
    <t>13.68333800</t>
  </si>
  <si>
    <t>692130.35423087</t>
  </si>
  <si>
    <t>45.05084000</t>
  </si>
  <si>
    <t>2280861.29446156</t>
  </si>
  <si>
    <t>23.25277300</t>
  </si>
  <si>
    <t>1177257.31095540</t>
  </si>
  <si>
    <t>52.12481500</t>
  </si>
  <si>
    <t>2639895.39949578</t>
  </si>
  <si>
    <t>24.86965900</t>
  </si>
  <si>
    <t>1259767.21634004</t>
  </si>
  <si>
    <t>35.27246300</t>
  </si>
  <si>
    <t>1784834.43001757</t>
  </si>
  <si>
    <t>15.85304100</t>
  </si>
  <si>
    <t>802200.02606945</t>
  </si>
  <si>
    <t>25.76095100</t>
  </si>
  <si>
    <t>1305051.51912793</t>
  </si>
  <si>
    <t>12.94750400</t>
  </si>
  <si>
    <t>655895.45718360</t>
  </si>
  <si>
    <t>44.61581800</t>
  </si>
  <si>
    <t>2261146.29722938</t>
  </si>
  <si>
    <t>24.73953000</t>
  </si>
  <si>
    <t>1253839.15532204</t>
  </si>
  <si>
    <t>54.10344500</t>
  </si>
  <si>
    <t>2741301.41204574</t>
  </si>
  <si>
    <t>13.52197500</t>
  </si>
  <si>
    <t>685170.86678118</t>
  </si>
  <si>
    <t>94.53308400</t>
  </si>
  <si>
    <t>4786087.27176318</t>
  </si>
  <si>
    <t>61.34925300</t>
  </si>
  <si>
    <t>3105882.67895200</t>
  </si>
  <si>
    <t>34.00880500</t>
  </si>
  <si>
    <t>1721596.49498790</t>
  </si>
  <si>
    <t>10.95028000</t>
  </si>
  <si>
    <t>554319.37438058</t>
  </si>
  <si>
    <t>74.08972500</t>
  </si>
  <si>
    <t>3745527.20586109</t>
  </si>
  <si>
    <t>29.33755100</t>
  </si>
  <si>
    <t>1483110.01691630</t>
  </si>
  <si>
    <t>149.31764800</t>
  </si>
  <si>
    <t>7539913.26046973</t>
  </si>
  <si>
    <t>86.70783000</t>
  </si>
  <si>
    <t>4379003.87224659</t>
  </si>
  <si>
    <t>142.62665200</t>
  </si>
  <si>
    <t>7196887.84348819</t>
  </si>
  <si>
    <t>96.02659700</t>
  </si>
  <si>
    <t>4846402.09365211</t>
  </si>
  <si>
    <t>107.92367200</t>
  </si>
  <si>
    <t>5442051.87142767</t>
  </si>
  <si>
    <t>89.40938900</t>
  </si>
  <si>
    <t>4508465.31454516</t>
  </si>
  <si>
    <t>129.61909000</t>
  </si>
  <si>
    <t>6541796.54047714</t>
  </si>
  <si>
    <t>115.77444700</t>
  </si>
  <si>
    <t>5843001.53833943</t>
  </si>
  <si>
    <t>67.62440000</t>
  </si>
  <si>
    <t>3414534.10319031</t>
  </si>
  <si>
    <t>42.10873600</t>
  </si>
  <si>
    <t>2126237.97638378</t>
  </si>
  <si>
    <t>40.54222100</t>
  </si>
  <si>
    <t>2047484.41286460</t>
  </si>
  <si>
    <t>21.03033600</t>
  </si>
  <si>
    <t>1062051.48222906</t>
  </si>
  <si>
    <t>120.61286700</t>
  </si>
  <si>
    <t>6093906.92886620</t>
  </si>
  <si>
    <t>47.75924900</t>
  </si>
  <si>
    <t>2412908.09185452</t>
  </si>
  <si>
    <t>133.16532600</t>
  </si>
  <si>
    <t>6721020.41047797</t>
  </si>
  <si>
    <t>80.19864400</t>
  </si>
  <si>
    <t>4048696.70969230</t>
  </si>
  <si>
    <t>60.86790200</t>
  </si>
  <si>
    <t>3067682.77370416</t>
  </si>
  <si>
    <t>24.18926800</t>
  </si>
  <si>
    <t>1219512.51784084</t>
  </si>
  <si>
    <t>42.22370700</t>
  </si>
  <si>
    <t>2128306.38530021</t>
  </si>
  <si>
    <t>17.21717700</t>
  </si>
  <si>
    <t>867852.79249697</t>
  </si>
  <si>
    <t>49.59458600</t>
  </si>
  <si>
    <t>2503590.82256445</t>
  </si>
  <si>
    <t>34.31618000</t>
  </si>
  <si>
    <t>1732517.52288321</t>
  </si>
  <si>
    <t>80.22271100</t>
  </si>
  <si>
    <t>4050838.85428730</t>
  </si>
  <si>
    <t>58.81896500</t>
  </si>
  <si>
    <t>2970214.06962016</t>
  </si>
  <si>
    <t>54.67823000</t>
  </si>
  <si>
    <t>2762347.76782730</t>
  </si>
  <si>
    <t>24.81433000</t>
  </si>
  <si>
    <t>1253476.82829201</t>
  </si>
  <si>
    <t>51.46623800</t>
  </si>
  <si>
    <t>2602958.63897212</t>
  </si>
  <si>
    <t>31.28981800</t>
  </si>
  <si>
    <t>1582547.55864775</t>
  </si>
  <si>
    <t>77.91085000</t>
  </si>
  <si>
    <t>3945247.49487985</t>
  </si>
  <si>
    <t>37.79373700</t>
  </si>
  <si>
    <t>1914012.59004828</t>
  </si>
  <si>
    <t>94.11311600</t>
  </si>
  <si>
    <t>4783241.48975814</t>
  </si>
  <si>
    <t>68.51440200</t>
  </si>
  <si>
    <t>3481959.83804560</t>
  </si>
  <si>
    <t>81.61020600</t>
  </si>
  <si>
    <t>4147023.14927008</t>
  </si>
  <si>
    <t>36.34238300</t>
  </si>
  <si>
    <t>1846626.47687782</t>
  </si>
  <si>
    <t>110.17413500</t>
  </si>
  <si>
    <t>5603609.86884850</t>
  </si>
  <si>
    <t>55.09617800</t>
  </si>
  <si>
    <t>2802660.58944718</t>
  </si>
  <si>
    <t>70.52019700</t>
  </si>
  <si>
    <t>3585411.93783346</t>
  </si>
  <si>
    <t>31.40661300</t>
  </si>
  <si>
    <t>1596976.76020770</t>
  </si>
  <si>
    <t>72.83222000</t>
  </si>
  <si>
    <t>3705188.50749358</t>
  </si>
  <si>
    <t>36.26415500</t>
  </si>
  <si>
    <t>1845161.54800055</t>
  </si>
  <si>
    <t>42.93422900</t>
  </si>
  <si>
    <t>2182792.47398600</t>
  </si>
  <si>
    <t>23.55141200</t>
  </si>
  <si>
    <t>1197385.54470103</t>
  </si>
  <si>
    <t>52.61303800</t>
  </si>
  <si>
    <t>2672888.17714863</t>
  </si>
  <si>
    <t>23.93171700</t>
  </si>
  <si>
    <t>1215826.89443967</t>
  </si>
  <si>
    <t>58.11405100</t>
  </si>
  <si>
    <t>2948466.82483427</t>
  </si>
  <si>
    <t>27.32383700</t>
  </si>
  <si>
    <t>1386382.23483626</t>
  </si>
  <si>
    <t>46.91225000</t>
  </si>
  <si>
    <t>2380591.86264959</t>
  </si>
  <si>
    <t>21.66535300</t>
  </si>
  <si>
    <t>1099456.66052668</t>
  </si>
  <si>
    <t>39.40120000</t>
  </si>
  <si>
    <t>1999754.45065162</t>
  </si>
  <si>
    <t>23.85906400</t>
  </si>
  <si>
    <t>1210869.51858068</t>
  </si>
  <si>
    <t>74.22709000</t>
  </si>
  <si>
    <t>3768111.04107484</t>
  </si>
  <si>
    <t>25.77939900</t>
  </si>
  <si>
    <t>1308652.42668625</t>
  </si>
  <si>
    <t>65.66499700</t>
  </si>
  <si>
    <t>3329858.97550744</t>
  </si>
  <si>
    <t>30.24682400</t>
  </si>
  <si>
    <t>1533924.51543579</t>
  </si>
  <si>
    <t>54.01613900</t>
  </si>
  <si>
    <t>2739593.63474104</t>
  </si>
  <si>
    <t>26.18358400</t>
  </si>
  <si>
    <t>1328004.24340273</t>
  </si>
  <si>
    <t>40.82965600</t>
  </si>
  <si>
    <t>2072145.26020153</t>
  </si>
  <si>
    <t>17.03220900</t>
  </si>
  <si>
    <t>864403.80765491</t>
  </si>
  <si>
    <t>56.15687000</t>
  </si>
  <si>
    <t>2854606.76292852</t>
  </si>
  <si>
    <t>31.76659800</t>
  </si>
  <si>
    <t>1614839.27867359</t>
  </si>
  <si>
    <t>70.61688300</t>
  </si>
  <si>
    <t>3594029.77039668</t>
  </si>
  <si>
    <t>44.19985800</t>
  </si>
  <si>
    <t>2249476.97222865</t>
  </si>
  <si>
    <t>81.52659100</t>
  </si>
  <si>
    <t>4144419.61798780</t>
  </si>
  <si>
    <t>33.79635500</t>
  </si>
  <si>
    <t>1718235.96642723</t>
  </si>
  <si>
    <t>110.34595000</t>
  </si>
  <si>
    <t>5603637.67663699</t>
  </si>
  <si>
    <t>55.24063000</t>
  </si>
  <si>
    <t>2805309.55644362</t>
  </si>
  <si>
    <t>72.39289100</t>
  </si>
  <si>
    <t>3675809.04984673</t>
  </si>
  <si>
    <t>47.75613500</t>
  </si>
  <si>
    <t>2425049.39006725</t>
  </si>
  <si>
    <t>60.77588100</t>
  </si>
  <si>
    <t>3091277.05923921</t>
  </si>
  <si>
    <t>25.94891200</t>
  </si>
  <si>
    <t>1319860.83672996</t>
  </si>
  <si>
    <t>134.86559900</t>
  </si>
  <si>
    <t>6875104.91793224</t>
  </si>
  <si>
    <t>94.64433600</t>
  </si>
  <si>
    <t>4824664.08928394</t>
  </si>
  <si>
    <t>146.46602400</t>
  </si>
  <si>
    <t>7474328.03985749</t>
  </si>
  <si>
    <t>53.22727100</t>
  </si>
  <si>
    <t>2716532.28944800</t>
  </si>
  <si>
    <t>92.28703400</t>
  </si>
  <si>
    <t>4716980.65258772</t>
  </si>
  <si>
    <t>60.93702500</t>
  </si>
  <si>
    <t>3114772.04487099</t>
  </si>
  <si>
    <t>129.14225600</t>
  </si>
  <si>
    <t>6607702.87247146</t>
  </si>
  <si>
    <t>57.48680000</t>
  </si>
  <si>
    <t>2941348.92386953</t>
  </si>
  <si>
    <t>80.79610800</t>
  </si>
  <si>
    <t>4126467.36222709</t>
  </si>
  <si>
    <t>32.33950500</t>
  </si>
  <si>
    <t>1651701.80743442</t>
  </si>
  <si>
    <t>91.71202000</t>
  </si>
  <si>
    <t>4689801.36606286</t>
  </si>
  <si>
    <t>45.76388200</t>
  </si>
  <si>
    <t>2340225.15119219</t>
  </si>
  <si>
    <t>83.63231700</t>
  </si>
  <si>
    <t>4285109.05945533</t>
  </si>
  <si>
    <t>51.78691800</t>
  </si>
  <si>
    <t>2653670.44461583</t>
  </si>
  <si>
    <t>298.98851700</t>
  </si>
  <si>
    <t>15335248.44739103</t>
  </si>
  <si>
    <t>105.31179100</t>
  </si>
  <si>
    <t>5400328.40083214</t>
  </si>
  <si>
    <t>123.87135500</t>
  </si>
  <si>
    <t>6341661.00677850</t>
  </si>
  <si>
    <t>53.18436900</t>
  </si>
  <si>
    <t>2722920.37675982</t>
  </si>
  <si>
    <t>113.93375600</t>
  </si>
  <si>
    <t>5823402.57287000</t>
  </si>
  <si>
    <t>54.94332800</t>
  </si>
  <si>
    <t>2808402.23786749</t>
  </si>
  <si>
    <t>81.98714500</t>
  </si>
  <si>
    <t>4184895.67388510</t>
  </si>
  <si>
    <t>31.73788100</t>
  </si>
  <si>
    <t>1620065.22395576</t>
  </si>
  <si>
    <t>90.94015300</t>
  </si>
  <si>
    <t>4638848.57409658</t>
  </si>
  <si>
    <t>44.46010500</t>
  </si>
  <si>
    <t>2268035.38379238</t>
  </si>
  <si>
    <t>97.57525400</t>
  </si>
  <si>
    <t>4977844.76757833</t>
  </si>
  <si>
    <t>45.03845300</t>
  </si>
  <si>
    <t>2298388.92572391</t>
  </si>
  <si>
    <t>82.70521000</t>
  </si>
  <si>
    <t>4208998.04683677</t>
  </si>
  <si>
    <t>33.25248800</t>
  </si>
  <si>
    <t>1692429.21629227</t>
  </si>
  <si>
    <t>64.26377700</t>
  </si>
  <si>
    <t>3273198.80309857</t>
  </si>
  <si>
    <t>33.15852300</t>
  </si>
  <si>
    <t>1689391.99202230</t>
  </si>
  <si>
    <t>55.21227000</t>
  </si>
  <si>
    <t>2807732.73835320</t>
  </si>
  <si>
    <t>26.05943800</t>
  </si>
  <si>
    <t>1325257.77533703</t>
  </si>
  <si>
    <t>38.55235400</t>
  </si>
  <si>
    <t>1961292.61674285</t>
  </si>
  <si>
    <t>20.40299800</t>
  </si>
  <si>
    <t>1038004.03423619</t>
  </si>
  <si>
    <t>31.95689100</t>
  </si>
  <si>
    <t>1625011.41037898</t>
  </si>
  <si>
    <t>16.33684200</t>
  </si>
  <si>
    <t>830763.49937859</t>
  </si>
  <si>
    <t>52.76971800</t>
  </si>
  <si>
    <t>2683277.20009336</t>
  </si>
  <si>
    <t>28.40003800</t>
  </si>
  <si>
    <t>1444106.13192359</t>
  </si>
  <si>
    <t>41.88971200</t>
  </si>
  <si>
    <t>2129667.78794735</t>
  </si>
  <si>
    <t>17.43076300</t>
  </si>
  <si>
    <t>886196.77051513</t>
  </si>
  <si>
    <t>30.62532200</t>
  </si>
  <si>
    <t>1557049.90380571</t>
  </si>
  <si>
    <t>16.43592200</t>
  </si>
  <si>
    <t>835658.88526036</t>
  </si>
  <si>
    <t>34.08874200</t>
  </si>
  <si>
    <t>1732779.55774329</t>
  </si>
  <si>
    <t>919488.46326298</t>
  </si>
  <si>
    <t>34.28701500</t>
  </si>
  <si>
    <t>1743352.12021645</t>
  </si>
  <si>
    <t>21.29679500</t>
  </si>
  <si>
    <t>1082864.07748837</t>
  </si>
  <si>
    <t>58.95478800</t>
  </si>
  <si>
    <t>3002448.05786532</t>
  </si>
  <si>
    <t>34.96639500</t>
  </si>
  <si>
    <t>1780808.37215508</t>
  </si>
  <si>
    <t>38.24641500</t>
  </si>
  <si>
    <t>1948482.24701073</t>
  </si>
  <si>
    <t>20.69583600</t>
  </si>
  <si>
    <t>1054458.03281338</t>
  </si>
  <si>
    <t>70.62428300</t>
  </si>
  <si>
    <t>3592974.79275389</t>
  </si>
  <si>
    <t>25.94857600</t>
  </si>
  <si>
    <t>1320433.70019406</t>
  </si>
  <si>
    <t>38.15642400</t>
  </si>
  <si>
    <t>1940393.01815706</t>
  </si>
  <si>
    <t>19.24578200</t>
  </si>
  <si>
    <t>978738.42831870</t>
  </si>
  <si>
    <t>63.13587600</t>
  </si>
  <si>
    <t>3209275.73476258</t>
  </si>
  <si>
    <t>25.20812900</t>
  </si>
  <si>
    <t>1281325.39432655</t>
  </si>
  <si>
    <t>43.23993300</t>
  </si>
  <si>
    <t>2199358.73794927</t>
  </si>
  <si>
    <t>22.04391700</t>
  </si>
  <si>
    <t>1121218.02146195</t>
  </si>
  <si>
    <t>88.83844000</t>
  </si>
  <si>
    <t>4509789.18905623</t>
  </si>
  <si>
    <t>31.63142700</t>
  </si>
  <si>
    <t>1605504.45797647</t>
  </si>
  <si>
    <t>113.35866200</t>
  </si>
  <si>
    <t>5756859.21819864</t>
  </si>
  <si>
    <t>67.33999000</t>
  </si>
  <si>
    <t>3419736.70246265</t>
  </si>
  <si>
    <t>40.74828500</t>
  </si>
  <si>
    <t>2073155.25444015</t>
  </si>
  <si>
    <t>18.70064700</t>
  </si>
  <si>
    <t>951485.57703641</t>
  </si>
  <si>
    <t>46.02728300</t>
  </si>
  <si>
    <t>2344684.98732125</t>
  </si>
  <si>
    <t>28.38533300</t>
  </si>
  <si>
    <t>1445983.79134157</t>
  </si>
  <si>
    <t>38.25611200</t>
  </si>
  <si>
    <t>1945830.84338511</t>
  </si>
  <si>
    <t>20.62625900</t>
  </si>
  <si>
    <t>1049066.21859123</t>
  </si>
  <si>
    <t>146.44031600</t>
  </si>
  <si>
    <t>7433889.55689061</t>
  </si>
  <si>
    <t>97.21542500</t>
  </si>
  <si>
    <t>4935365.54780690</t>
  </si>
  <si>
    <t>64.52255400</t>
  </si>
  <si>
    <t>3272506.26857383</t>
  </si>
  <si>
    <t>31.29826900</t>
  </si>
  <si>
    <t>1587375.39774838</t>
  </si>
  <si>
    <t>98.99261000</t>
  </si>
  <si>
    <t>5011371.83921422</t>
  </si>
  <si>
    <t>38.29299100</t>
  </si>
  <si>
    <t>1938695.20752418</t>
  </si>
  <si>
    <t>72.38569400</t>
  </si>
  <si>
    <t>3663194.27794407</t>
  </si>
  <si>
    <t>33.34626400</t>
  </si>
  <si>
    <t>1687473.05971641</t>
  </si>
  <si>
    <t>69.11561500</t>
  </si>
  <si>
    <t>3494250.53820139</t>
  </si>
  <si>
    <t>30.95651000</t>
  </si>
  <si>
    <t>1565144.29017876</t>
  </si>
  <si>
    <t>57.70912200</t>
  </si>
  <si>
    <t>2916624.06642679</t>
  </si>
  <si>
    <t>18.53603200</t>
  </si>
  <si>
    <t>936880.92202788</t>
  </si>
  <si>
    <t>67.83042100</t>
  </si>
  <si>
    <t>3423647.42625185</t>
  </si>
  <si>
    <t>28.21191100</t>
  </si>
  <si>
    <t>1424080.25187907</t>
  </si>
  <si>
    <t>95.91514400</t>
  </si>
  <si>
    <t>4836351.63751378</t>
  </si>
  <si>
    <t>41.56707800</t>
  </si>
  <si>
    <t>2096598.73454941</t>
  </si>
  <si>
    <t>49.93703100</t>
  </si>
  <si>
    <t>2521770.88593752</t>
  </si>
  <si>
    <t>22.62910700</t>
  </si>
  <si>
    <t>1142748.79390628</t>
  </si>
  <si>
    <t>75.77571900</t>
  </si>
  <si>
    <t>3825700.93368481</t>
  </si>
  <si>
    <t>46.97542700</t>
  </si>
  <si>
    <t>2371743.09154815</t>
  </si>
  <si>
    <t>65.06317600</t>
  </si>
  <si>
    <t>3289254.18416561</t>
  </si>
  <si>
    <t>40.31094100</t>
  </si>
  <si>
    <t>2037906.20382170</t>
  </si>
  <si>
    <t>58.88177500</t>
  </si>
  <si>
    <t>2974062.40054142</t>
  </si>
  <si>
    <t>34.54050500</t>
  </si>
  <si>
    <t>1744363.99155945</t>
  </si>
  <si>
    <t>36.17794700</t>
  </si>
  <si>
    <t>1826064.58270414</t>
  </si>
  <si>
    <t>13.01897900</t>
  </si>
  <si>
    <t>657141.53135229</t>
  </si>
  <si>
    <t>136.37252400</t>
  </si>
  <si>
    <t>6858132.32535090</t>
  </si>
  <si>
    <t>48.04400000</t>
  </si>
  <si>
    <t>2415872.98412540</t>
  </si>
  <si>
    <t>79.37997700</t>
  </si>
  <si>
    <t>3986285.49168673</t>
  </si>
  <si>
    <t>40.52042900</t>
  </si>
  <si>
    <t>2035185.18153945</t>
  </si>
  <si>
    <t>43.77725600</t>
  </si>
  <si>
    <t>2203044.04774253</t>
  </si>
  <si>
    <t>19.49884700</t>
  </si>
  <si>
    <t>981299.75165084</t>
  </si>
  <si>
    <t>36.64544800</t>
  </si>
  <si>
    <t>1847069.21260494</t>
  </si>
  <si>
    <t>21.06747100</t>
  </si>
  <si>
    <t>1061810.00250385</t>
  </si>
  <si>
    <t>29.86051700</t>
  </si>
  <si>
    <t>1506501.96195377</t>
  </si>
  <si>
    <t>16.23145800</t>
  </si>
  <si>
    <t>818919.97732510</t>
  </si>
  <si>
    <t>36.90673700</t>
  </si>
  <si>
    <t>1861226.53077331</t>
  </si>
  <si>
    <t>17.35344300</t>
  </si>
  <si>
    <t>875275.34454490</t>
  </si>
  <si>
    <t>47.30384500</t>
  </si>
  <si>
    <t>2389016.03693944</t>
  </si>
  <si>
    <t>30.08596500</t>
  </si>
  <si>
    <t>1519578.22447729</t>
  </si>
  <si>
    <t>26.68778200</t>
  </si>
  <si>
    <t>1349066.45047421</t>
  </si>
  <si>
    <t>14.08849700</t>
  </si>
  <si>
    <t>712184.03554126</t>
  </si>
  <si>
    <t>21.98646500</t>
  </si>
  <si>
    <t>1111464.53896243</t>
  </si>
  <si>
    <t>9.39652100</t>
  </si>
  <si>
    <t>474977.49444396</t>
  </si>
  <si>
    <t>24.02089900</t>
  </si>
  <si>
    <t>1213986.91486575</t>
  </si>
  <si>
    <t>11.64756600</t>
  </si>
  <si>
    <t>588686.08947159</t>
  </si>
  <si>
    <t>40.53301400</t>
  </si>
  <si>
    <t>2047420.69256544</t>
  </si>
  <si>
    <t>13.26253300</t>
  </si>
  <si>
    <t>669827.55395241</t>
  </si>
  <si>
    <t>39.74741400</t>
  </si>
  <si>
    <t>2002798.06239613</t>
  </si>
  <si>
    <t>16.89778800</t>
  </si>
  <si>
    <t>851555.52843639</t>
  </si>
  <si>
    <t>41.65762400</t>
  </si>
  <si>
    <t>2094078.81696607</t>
  </si>
  <si>
    <t>18.16003300</t>
  </si>
  <si>
    <t>912946.19680017</t>
  </si>
  <si>
    <t>37.24765500</t>
  </si>
  <si>
    <t>1874340.29417602</t>
  </si>
  <si>
    <t>25.97851500</t>
  </si>
  <si>
    <t>1307163.61190194</t>
  </si>
  <si>
    <t>41.07079300</t>
  </si>
  <si>
    <t>2066207.29413427</t>
  </si>
  <si>
    <t>17.46902600</t>
  </si>
  <si>
    <t>878857.97080846</t>
  </si>
  <si>
    <t>28.58041900</t>
  </si>
  <si>
    <t>1438370.24291101</t>
  </si>
  <si>
    <t>10.54851600</t>
  </si>
  <si>
    <t>530884.72550556</t>
  </si>
  <si>
    <t>46.00855600</t>
  </si>
  <si>
    <t>2318403.81426489</t>
  </si>
  <si>
    <t>22.77746600</t>
  </si>
  <si>
    <t>1147606.51882023</t>
  </si>
  <si>
    <t>21.15400000</t>
  </si>
  <si>
    <t>1066718.83659367</t>
  </si>
  <si>
    <t>12.21080200</t>
  </si>
  <si>
    <t>615749.85481149</t>
  </si>
  <si>
    <t>48.84006300</t>
  </si>
  <si>
    <t>2461047.19098663</t>
  </si>
  <si>
    <t>19.70236600</t>
  </si>
  <si>
    <t>992608.24857906</t>
  </si>
  <si>
    <t>41.48838500</t>
  </si>
  <si>
    <t>2095418.76104582</t>
  </si>
  <si>
    <t>28.55746500</t>
  </si>
  <si>
    <t>1442477.81386600</t>
  </si>
  <si>
    <t>45.73724600</t>
  </si>
  <si>
    <t>2309875.88893132</t>
  </si>
  <si>
    <t>14.32516900</t>
  </si>
  <si>
    <t>723487.85861283</t>
  </si>
  <si>
    <t>38.53655500</t>
  </si>
  <si>
    <t>1947519.90615164</t>
  </si>
  <si>
    <t>18.84378100</t>
  </si>
  <si>
    <t>952390.53217423</t>
  </si>
  <si>
    <t>24.13005600</t>
  </si>
  <si>
    <t>1218219.99131826</t>
  </si>
  <si>
    <t>11.63710700</t>
  </si>
  <si>
    <t>587507.67206773</t>
  </si>
  <si>
    <t>19.67467200</t>
  </si>
  <si>
    <t>993117.73619685</t>
  </si>
  <si>
    <t>8.04602900</t>
  </si>
  <si>
    <t>406168.54419090</t>
  </si>
  <si>
    <t>21.94319900</t>
  </si>
  <si>
    <t>1107557.24343204</t>
  </si>
  <si>
    <t>9.58055700</t>
  </si>
  <si>
    <t>483609.64778656</t>
  </si>
  <si>
    <t>23.32888600</t>
  </si>
  <si>
    <t>1178182.71355741</t>
  </si>
  <si>
    <t>614598.13733499</t>
  </si>
  <si>
    <t>46.16627800</t>
  </si>
  <si>
    <t>2329170.83232597</t>
  </si>
  <si>
    <t>15.17688900</t>
  </si>
  <si>
    <t>765607.02027403</t>
  </si>
  <si>
    <t>29.88817400</t>
  </si>
  <si>
    <t>1508507.70589662</t>
  </si>
  <si>
    <t>18.72173400</t>
  </si>
  <si>
    <t>944914.57856841</t>
  </si>
  <si>
    <t>20.23572400</t>
  </si>
  <si>
    <t>1022158.62634112</t>
  </si>
  <si>
    <t>8.02709400</t>
  </si>
  <si>
    <t>405442.85260369</t>
  </si>
  <si>
    <t>42.42104800</t>
  </si>
  <si>
    <t>2137429.16072305</t>
  </si>
  <si>
    <t>18.22080700</t>
  </si>
  <si>
    <t>918207.74543052</t>
  </si>
  <si>
    <t>37.33558300</t>
  </si>
  <si>
    <t>1879416.96768535</t>
  </si>
  <si>
    <t>16.20671800</t>
  </si>
  <si>
    <t>815888.15069497</t>
  </si>
  <si>
    <t>27.81739800</t>
  </si>
  <si>
    <t>1400501.51819119</t>
  </si>
  <si>
    <t>11.58178300</t>
  </si>
  <si>
    <t>583099.99464878</t>
  </si>
  <si>
    <t>77.07918600</t>
  </si>
  <si>
    <t>3875647.27566961</t>
  </si>
  <si>
    <t>28.60418300</t>
  </si>
  <si>
    <t>1438773.67144956</t>
  </si>
  <si>
    <t>85.53569400</t>
  </si>
  <si>
    <t>4295533.48170606</t>
  </si>
  <si>
    <t>33.38123200</t>
  </si>
  <si>
    <t>1676025.01641710</t>
  </si>
  <si>
    <t>109.03456100</t>
  </si>
  <si>
    <t>5466124.95611696</t>
  </si>
  <si>
    <t>47.70945200</t>
  </si>
  <si>
    <t>2391724.40286161</t>
  </si>
  <si>
    <t>79.74513100</t>
  </si>
  <si>
    <t>3992914.34355077</t>
  </si>
  <si>
    <t>27.52855600</t>
  </si>
  <si>
    <t>1378514.64253495</t>
  </si>
  <si>
    <t>119.00693000</t>
  </si>
  <si>
    <t>5975705.46991999</t>
  </si>
  <si>
    <t>79.86703600</t>
  </si>
  <si>
    <t>4011352.02459146</t>
  </si>
  <si>
    <t>54.14983500</t>
  </si>
  <si>
    <t>2718739.51291353</t>
  </si>
  <si>
    <t>22.82892400</t>
  </si>
  <si>
    <t>1146091.52032749</t>
  </si>
  <si>
    <t>107.63943200</t>
  </si>
  <si>
    <t>5412660.96601782</t>
  </si>
  <si>
    <t>82.21406000</t>
  </si>
  <si>
    <t>4134473.81268333</t>
  </si>
  <si>
    <t>33.85854000</t>
  </si>
  <si>
    <t>1704862.62348747</t>
  </si>
  <si>
    <t>21.00102100</t>
  </si>
  <si>
    <t>1057441.44835293</t>
  </si>
  <si>
    <t>51.70949300</t>
  </si>
  <si>
    <t>2606417.47336939</t>
  </si>
  <si>
    <t>29.25755400</t>
  </si>
  <si>
    <t>1474692.49006106</t>
  </si>
  <si>
    <t>72.34250600</t>
  </si>
  <si>
    <t>3651038.82176795</t>
  </si>
  <si>
    <t>37.29816100</t>
  </si>
  <si>
    <t>1882354.33588025</t>
  </si>
  <si>
    <t>43.57199000</t>
  </si>
  <si>
    <t>2199106.64500015</t>
  </si>
  <si>
    <t>19.87233000</t>
  </si>
  <si>
    <t>1003045.98864684</t>
  </si>
  <si>
    <t>60.20925300</t>
  </si>
  <si>
    <t>3040979.65115126</t>
  </si>
  <si>
    <t>34.47961900</t>
  </si>
  <si>
    <t>1741414.03973295</t>
  </si>
  <si>
    <t>34.34587000</t>
  </si>
  <si>
    <t>1734773.41536491</t>
  </si>
  <si>
    <t>20.54391400</t>
  </si>
  <si>
    <t>1037620.53667671</t>
  </si>
  <si>
    <t>51.95766900</t>
  </si>
  <si>
    <t>2626030.38389212</t>
  </si>
  <si>
    <t>27.20435500</t>
  </si>
  <si>
    <t>1375125.87876579</t>
  </si>
  <si>
    <t>30.23267500</t>
  </si>
  <si>
    <t>1527742.02313992</t>
  </si>
  <si>
    <t>15.62085900</t>
  </si>
  <si>
    <t>789387.61154984</t>
  </si>
  <si>
    <t>33.78086700</t>
  </si>
  <si>
    <t>1706910.70143899</t>
  </si>
  <si>
    <t>14.11823900</t>
  </si>
  <si>
    <t>713390.24790093</t>
  </si>
  <si>
    <t>29.13919300</t>
  </si>
  <si>
    <t>1471694.87098545</t>
  </si>
  <si>
    <t>14.51176600</t>
  </si>
  <si>
    <t>732933.30999984</t>
  </si>
  <si>
    <t>38.16989200</t>
  </si>
  <si>
    <t>1925641.32315445</t>
  </si>
  <si>
    <t>15.30794600</t>
  </si>
  <si>
    <t>772243.25525797</t>
  </si>
  <si>
    <t>36.00256500</t>
  </si>
  <si>
    <t>1815695.75941615</t>
  </si>
  <si>
    <t>16.80473100</t>
  </si>
  <si>
    <t>847361.91535163</t>
  </si>
  <si>
    <t>25.82606000</t>
  </si>
  <si>
    <t>1302125.82307368</t>
  </si>
  <si>
    <t>8.65811700</t>
  </si>
  <si>
    <t>436458.43395440</t>
  </si>
  <si>
    <t>48.14957600</t>
  </si>
  <si>
    <t>2424373.11789792</t>
  </si>
  <si>
    <t>23.05407000</t>
  </si>
  <si>
    <t>1161011.19810525</t>
  </si>
  <si>
    <t>55.63462100</t>
  </si>
  <si>
    <t>2798957.21273442</t>
  </si>
  <si>
    <t>21.02779500</t>
  </si>
  <si>
    <t>1058052.88423778</t>
  </si>
  <si>
    <t>35.21949200</t>
  </si>
  <si>
    <t>1772652.72905440</t>
  </si>
  <si>
    <t>20.52972200</t>
  </si>
  <si>
    <t>1033267.83847815</t>
  </si>
  <si>
    <t>65.20135700</t>
  </si>
  <si>
    <t>3277384.96331615</t>
  </si>
  <si>
    <t>23.22977800</t>
  </si>
  <si>
    <t>1167517.49934046</t>
  </si>
  <si>
    <t>28.28303800</t>
  </si>
  <si>
    <t>1422857.16045781</t>
  </si>
  <si>
    <t>15.79905500</t>
  </si>
  <si>
    <t>794830.78789737</t>
  </si>
  <si>
    <t>35.35372200</t>
  </si>
  <si>
    <t>1778992.66486896</t>
  </si>
  <si>
    <t>13.76234000</t>
  </si>
  <si>
    <t>692541.60741751</t>
  </si>
  <si>
    <t>25.79130300</t>
  </si>
  <si>
    <t>1299058.48988349</t>
  </si>
  <si>
    <t>14.65096800</t>
  </si>
  <si>
    <t>738012.37405760</t>
  </si>
  <si>
    <t>62.98642800</t>
  </si>
  <si>
    <t>3183684.10383032</t>
  </si>
  <si>
    <t>41.61953400</t>
  </si>
  <si>
    <t>2103649.90555438</t>
  </si>
  <si>
    <t>95.27889700</t>
  </si>
  <si>
    <t>4835025.30147268</t>
  </si>
  <si>
    <t>54.50101500</t>
  </si>
  <si>
    <t>2765657.32118112</t>
  </si>
  <si>
    <t>68.74599100</t>
  </si>
  <si>
    <t>3490873.45669805</t>
  </si>
  <si>
    <t>41.88966500</t>
  </si>
  <si>
    <t>2127135.44547392</t>
  </si>
  <si>
    <t>49.70004800</t>
  </si>
  <si>
    <t>2523425.49650240</t>
  </si>
  <si>
    <t>28.87399700</t>
  </si>
  <si>
    <t>1465869.12572861</t>
  </si>
  <si>
    <t>37.72871700</t>
  </si>
  <si>
    <t>1913828.16716406</t>
  </si>
  <si>
    <t>21.88112800</t>
  </si>
  <si>
    <t>1109964.29717147</t>
  </si>
  <si>
    <t>48.08910500</t>
  </si>
  <si>
    <t>2441471.17961225</t>
  </si>
  <si>
    <t>32.14528100</t>
  </si>
  <si>
    <t>1631979.69407623</t>
  </si>
  <si>
    <t>22.22376900</t>
  </si>
  <si>
    <t>1127478.05442205</t>
  </si>
  <si>
    <t>8.34061700</t>
  </si>
  <si>
    <t>423114.97940247</t>
  </si>
  <si>
    <t>51.53195800</t>
  </si>
  <si>
    <t>2616438.15503193</t>
  </si>
  <si>
    <t>32.66867500</t>
  </si>
  <si>
    <t>1658664.86655071</t>
  </si>
  <si>
    <t>44.80330600</t>
  </si>
  <si>
    <t>2272763.43484490</t>
  </si>
  <si>
    <t>11.67736600</t>
  </si>
  <si>
    <t>592385.59883114</t>
  </si>
  <si>
    <t>38.82537500</t>
  </si>
  <si>
    <t>1967850.09003480</t>
  </si>
  <si>
    <t>21.97527500</t>
  </si>
  <si>
    <t>1113829.78495727</t>
  </si>
  <si>
    <t>44.47765700</t>
  </si>
  <si>
    <t>2252442.71909737</t>
  </si>
  <si>
    <t>19.00025300</t>
  </si>
  <si>
    <t>962225.26300432</t>
  </si>
  <si>
    <t>50.59967200</t>
  </si>
  <si>
    <t>2562304.89148846</t>
  </si>
  <si>
    <t>31.97617800</t>
  </si>
  <si>
    <t>1619204.29806973</t>
  </si>
  <si>
    <t>52.49381800</t>
  </si>
  <si>
    <t>2656733.46060775</t>
  </si>
  <si>
    <t>19.71398800</t>
  </si>
  <si>
    <t>997714.63132404</t>
  </si>
  <si>
    <t>18.96348800</t>
  </si>
  <si>
    <t>959795.87055189</t>
  </si>
  <si>
    <t>10.91186300</t>
  </si>
  <si>
    <t>552274.72990208</t>
  </si>
  <si>
    <t>33.21372800</t>
  </si>
  <si>
    <t>1682010.25340138</t>
  </si>
  <si>
    <t>17.39853000</t>
  </si>
  <si>
    <t>880932.10642663</t>
  </si>
  <si>
    <t>32.08873800</t>
  </si>
  <si>
    <t>1626272.75476251</t>
  </si>
  <si>
    <t>17.41656200</t>
  </si>
  <si>
    <t>882648.81624954</t>
  </si>
  <si>
    <t>38.79805500</t>
  </si>
  <si>
    <t>1963295.65011331</t>
  </si>
  <si>
    <t>20.91786900</t>
  </si>
  <si>
    <t>1058423.31282016</t>
  </si>
  <si>
    <t>30.15691000</t>
  </si>
  <si>
    <t>1525469.72887591</t>
  </si>
  <si>
    <t>18.21496700</t>
  </si>
  <si>
    <t>921340.34759654</t>
  </si>
  <si>
    <t>40.90085700</t>
  </si>
  <si>
    <t>2068472.87374692</t>
  </si>
  <si>
    <t>21.40173300</t>
  </si>
  <si>
    <t>1082364.63667407</t>
  </si>
  <si>
    <t>60.92126700</t>
  </si>
  <si>
    <t>3075392.44246556</t>
  </si>
  <si>
    <t>18.21156200</t>
  </si>
  <si>
    <t>919539.30594583</t>
  </si>
  <si>
    <t>74.10565000</t>
  </si>
  <si>
    <t>3735511.06327452</t>
  </si>
  <si>
    <t>25.00287700</t>
  </si>
  <si>
    <t>1260487.56236134</t>
  </si>
  <si>
    <t>67.83624900</t>
  </si>
  <si>
    <t>3417144.59716834</t>
  </si>
  <si>
    <t>14.13895900</t>
  </si>
  <si>
    <t>712339.45311259</t>
  </si>
  <si>
    <t>49.57947400</t>
  </si>
  <si>
    <t>2499399.89423889</t>
  </si>
  <si>
    <t>1577786.40629307</t>
  </si>
  <si>
    <t>29.84008400</t>
  </si>
  <si>
    <t>1504565.85450405</t>
  </si>
  <si>
    <t>14.72766900</t>
  </si>
  <si>
    <t>742553.54375185</t>
  </si>
  <si>
    <t>44.82976800</t>
  </si>
  <si>
    <t>2257470.17358640</t>
  </si>
  <si>
    <t>19.81338600</t>
  </si>
  <si>
    <t>997734.76726851</t>
  </si>
  <si>
    <t>38.52391600</t>
  </si>
  <si>
    <t>1940147.90755488</t>
  </si>
  <si>
    <t>10.92328400</t>
  </si>
  <si>
    <t>550075.03177535</t>
  </si>
  <si>
    <t>42.18718100</t>
  </si>
  <si>
    <t>2123129.06950110</t>
  </si>
  <si>
    <t>19.93176500</t>
  </si>
  <si>
    <t>1003231.95597968</t>
  </si>
  <si>
    <t>51.01600700</t>
  </si>
  <si>
    <t>2566658.04943935</t>
  </si>
  <si>
    <t>17.48791000</t>
  </si>
  <si>
    <t>880006.78099615</t>
  </si>
  <si>
    <t>75.18952400</t>
  </si>
  <si>
    <t>3777887.79400826</t>
  </si>
  <si>
    <t>22.60246100</t>
  </si>
  <si>
    <t>1135806.46617433</t>
  </si>
  <si>
    <t>112.33559900</t>
  </si>
  <si>
    <t>5649321.48443196</t>
  </si>
  <si>
    <t>64.65040400</t>
  </si>
  <si>
    <t>3250394.26827231</t>
  </si>
  <si>
    <t>26.45101300</t>
  </si>
  <si>
    <t>1330541.64759213</t>
  </si>
  <si>
    <t>18.22643800</t>
  </si>
  <si>
    <t>916839.12931840</t>
  </si>
  <si>
    <t>48.04980900</t>
  </si>
  <si>
    <t>2415492.61524227</t>
  </si>
  <si>
    <t>12.62520600</t>
  </si>
  <si>
    <t>634823.58654439</t>
  </si>
  <si>
    <t>25.34004900</t>
  </si>
  <si>
    <t>1274985.76298002</t>
  </si>
  <si>
    <t>17.65537500</t>
  </si>
  <si>
    <t>888284.84257690</t>
  </si>
  <si>
    <t>22.85005400</t>
  </si>
  <si>
    <t>1150158.79834833</t>
  </si>
  <si>
    <t>15.16400500</t>
  </si>
  <si>
    <t>763309.44772146</t>
  </si>
  <si>
    <t>25.83714200</t>
  </si>
  <si>
    <t>1299826.45296834</t>
  </si>
  <si>
    <t>9.34088800</t>
  </si>
  <si>
    <t>469925.41520103</t>
  </si>
  <si>
    <t>32.43024000</t>
  </si>
  <si>
    <t>1631411.91854401</t>
  </si>
  <si>
    <t>20.32212600</t>
  </si>
  <si>
    <t>1022314.58171798</t>
  </si>
  <si>
    <t>27.29920000</t>
  </si>
  <si>
    <t>1373980.47218063</t>
  </si>
  <si>
    <t>14.64093500</t>
  </si>
  <si>
    <t>736847.43224186</t>
  </si>
  <si>
    <t>34.04062200</t>
  </si>
  <si>
    <t>1714365.04217306</t>
  </si>
  <si>
    <t>15.02242200</t>
  </si>
  <si>
    <t>756559.85144823</t>
  </si>
  <si>
    <t>43.21387900</t>
  </si>
  <si>
    <t>2179038.91221214</t>
  </si>
  <si>
    <t>21.94009400</t>
  </si>
  <si>
    <t>1106480.78722936</t>
  </si>
  <si>
    <t>75.83426500</t>
  </si>
  <si>
    <t>3829937.88536567</t>
  </si>
  <si>
    <t>24.96778000</t>
  </si>
  <si>
    <t>1261023.74299674</t>
  </si>
  <si>
    <t>66.94703100</t>
  </si>
  <si>
    <t>3385090.78746827</t>
  </si>
  <si>
    <t>30.55209200</t>
  </si>
  <si>
    <t>1544844.33983078</t>
  </si>
  <si>
    <t>93.74159500</t>
  </si>
  <si>
    <t>4736906.60973320</t>
  </si>
  <si>
    <t>45.51090900</t>
  </si>
  <si>
    <t>2299440.12407904</t>
  </si>
  <si>
    <t>105.44487100</t>
  </si>
  <si>
    <t>5338473.90597535</t>
  </si>
  <si>
    <t>43.35920800</t>
  </si>
  <si>
    <t>2194642.09117296</t>
  </si>
  <si>
    <t>56.52172200</t>
  </si>
  <si>
    <t>2865763.99814477</t>
  </si>
  <si>
    <t>23.73821200</t>
  </si>
  <si>
    <t>1203524.12974193</t>
  </si>
  <si>
    <t>95.99170300</t>
  </si>
  <si>
    <t>4862062.09904538</t>
  </si>
  <si>
    <t>22.65060700</t>
  </si>
  <si>
    <t>1147128.81897675</t>
  </si>
  <si>
    <t>110.81459900</t>
  </si>
  <si>
    <t>5604291.02473734</t>
  </si>
  <si>
    <t>35.41196100</t>
  </si>
  <si>
    <t>1790499.20286490</t>
  </si>
  <si>
    <t>46.14420100</t>
  </si>
  <si>
    <t>2330501.29187007</t>
  </si>
  <si>
    <t>16.77944600</t>
  </si>
  <si>
    <t>847395.43345610</t>
  </si>
  <si>
    <t>60.74223600</t>
  </si>
  <si>
    <t>3063109.89476469</t>
  </si>
  <si>
    <t>26.24411800</t>
  </si>
  <si>
    <t>1323452.74067781</t>
  </si>
  <si>
    <t>103.68852600</t>
  </si>
  <si>
    <t>5226142.52180040</t>
  </si>
  <si>
    <t>38.22093400</t>
  </si>
  <si>
    <t>1925932.47191995</t>
  </si>
  <si>
    <t>52.91315300</t>
  </si>
  <si>
    <t>2671323.76494611</t>
  </si>
  <si>
    <t>29.25906100</t>
  </si>
  <si>
    <t>1477191.09688110</t>
  </si>
  <si>
    <t>69.63254900</t>
  </si>
  <si>
    <t>3525681.61455592</t>
  </si>
  <si>
    <t>46.32991900</t>
  </si>
  <si>
    <t>2345753.35823194</t>
  </si>
  <si>
    <t>140.42245100</t>
  </si>
  <si>
    <t>7125744.92256547</t>
  </si>
  <si>
    <t>65.85031900</t>
  </si>
  <si>
    <t>3342248.41275904</t>
  </si>
  <si>
    <t>176.08182200</t>
  </si>
  <si>
    <t>8951494.06829496</t>
  </si>
  <si>
    <t>106.72144500</t>
  </si>
  <si>
    <t>5424591.34372703</t>
  </si>
  <si>
    <t>131.46125400</t>
  </si>
  <si>
    <t>6687591.08803195</t>
  </si>
  <si>
    <t>62.48896200</t>
  </si>
  <si>
    <t>3179421.56258495</t>
  </si>
  <si>
    <t>54.06318400</t>
  </si>
  <si>
    <t>2745755.23331626</t>
  </si>
  <si>
    <t>28.96061700</t>
  </si>
  <si>
    <t>1470958.93652781</t>
  </si>
  <si>
    <t>59.82409200</t>
  </si>
  <si>
    <t>3036613.32600669</t>
  </si>
  <si>
    <t>28.25867000</t>
  </si>
  <si>
    <t>1434514.54883198</t>
  </si>
  <si>
    <t>44.91309800</t>
  </si>
  <si>
    <t>2281005.38107750</t>
  </si>
  <si>
    <t>20.43717400</t>
  </si>
  <si>
    <t>1038048.38179978</t>
  </si>
  <si>
    <t>42.23958800</t>
  </si>
  <si>
    <t>2144383.44005668</t>
  </si>
  <si>
    <t>24.32667100</t>
  </si>
  <si>
    <t>1234952.38741676</t>
  </si>
  <si>
    <t>42.51655200</t>
  </si>
  <si>
    <t>2159163.60544448</t>
  </si>
  <si>
    <t>19.13456400</t>
  </si>
  <si>
    <t>971933.28788983</t>
  </si>
  <si>
    <t>86.24170200</t>
  </si>
  <si>
    <t>4384097.14702118</t>
  </si>
  <si>
    <t>57.76384300</t>
  </si>
  <si>
    <t>2936530.33257954</t>
  </si>
  <si>
    <t>185.88512200</t>
  </si>
  <si>
    <t>9478899.15860355</t>
  </si>
  <si>
    <t>109.43904800</t>
  </si>
  <si>
    <t>5580481.27253538</t>
  </si>
  <si>
    <t>135.81687900</t>
  </si>
  <si>
    <t>6934179.77052302</t>
  </si>
  <si>
    <t>53.41205400</t>
  </si>
  <si>
    <t>2727596.01699069</t>
  </si>
  <si>
    <t>96.57689800</t>
  </si>
  <si>
    <t>4932812.65930577</t>
  </si>
  <si>
    <t>29.04452800</t>
  </si>
  <si>
    <t>1483818.56242206</t>
  </si>
  <si>
    <t>71.93000500</t>
  </si>
  <si>
    <t>3669335.84511292</t>
  </si>
  <si>
    <t>28.36826000</t>
  </si>
  <si>
    <t>1447307.04773158</t>
  </si>
  <si>
    <t>68.39173300</t>
  </si>
  <si>
    <t>3495158.36437246</t>
  </si>
  <si>
    <t>50.19504500</t>
  </si>
  <si>
    <t>2565164.80264743</t>
  </si>
  <si>
    <t>96.64582500</t>
  </si>
  <si>
    <t>4938207.00078094</t>
  </si>
  <si>
    <t>33.70484700</t>
  </si>
  <si>
    <t>1721863.44457597</t>
  </si>
  <si>
    <t>106.85329000</t>
  </si>
  <si>
    <t>5461542.62938269</t>
  </si>
  <si>
    <t>52.70143400</t>
  </si>
  <si>
    <t>2693338.17852217</t>
  </si>
  <si>
    <t>83.07529400</t>
  </si>
  <si>
    <t>4243783.79093494</t>
  </si>
  <si>
    <t>31.80421100</t>
  </si>
  <si>
    <t>1624739.83541010</t>
  </si>
  <si>
    <t>31.87826700</t>
  </si>
  <si>
    <t>1628561.96116573</t>
  </si>
  <si>
    <t>18.20285800</t>
  </si>
  <si>
    <t>929881.98050065</t>
  </si>
  <si>
    <t>173.93847900</t>
  </si>
  <si>
    <t>8893247.90476256</t>
  </si>
  <si>
    <t>100.05534100</t>
  </si>
  <si>
    <t>5117423.83377086</t>
  </si>
  <si>
    <t>122.40236400</t>
  </si>
  <si>
    <t>6262365.00862457</t>
  </si>
  <si>
    <t>48.89960000</t>
  </si>
  <si>
    <t>2501103.95429496</t>
  </si>
  <si>
    <t>73.59197800</t>
  </si>
  <si>
    <t>3767375.01766721</t>
  </si>
  <si>
    <t>44.37645600</t>
  </si>
  <si>
    <t>2271705.87163488</t>
  </si>
  <si>
    <t>77.91897600</t>
  </si>
  <si>
    <t>3989947.67918494</t>
  </si>
  <si>
    <t>38.43913800</t>
  </si>
  <si>
    <t>1968649.83743657</t>
  </si>
  <si>
    <t>67.52623700</t>
  </si>
  <si>
    <t>3456516.84396290</t>
  </si>
  <si>
    <t>25.00242200</t>
  </si>
  <si>
    <t>1279762.38306356</t>
  </si>
  <si>
    <t>111.93088400</t>
  </si>
  <si>
    <t>5729478.33126629</t>
  </si>
  <si>
    <t>64.22121300</t>
  </si>
  <si>
    <t>3287860.72931657</t>
  </si>
  <si>
    <t>92.96182700</t>
  </si>
  <si>
    <t>4752449.97102613</t>
  </si>
  <si>
    <t>16.26168000</t>
  </si>
  <si>
    <t>831417.16477447</t>
  </si>
  <si>
    <t>94.27676900</t>
  </si>
  <si>
    <t>4819773.47237237</t>
  </si>
  <si>
    <t>62.35649400</t>
  </si>
  <si>
    <t>3188155.36429690</t>
  </si>
  <si>
    <t>53.44133500</t>
  </si>
  <si>
    <t>2731393.46919966</t>
  </si>
  <si>
    <t>24.26654200</t>
  </si>
  <si>
    <t>1240081.43347076</t>
  </si>
  <si>
    <t>100.23022300</t>
  </si>
  <si>
    <t>5117979.56096669</t>
  </si>
  <si>
    <t>17.23740900</t>
  </si>
  <si>
    <t>879951.38896741</t>
  </si>
  <si>
    <t>79.15606800</t>
  </si>
  <si>
    <t>4034548.67342286</t>
  </si>
  <si>
    <t>31.50804900</t>
  </si>
  <si>
    <t>1605838.83062926</t>
  </si>
  <si>
    <t>43.64045000</t>
  </si>
  <si>
    <t>2222318.16494201</t>
  </si>
  <si>
    <t>19.86602000</t>
  </si>
  <si>
    <t>1011726.67103980</t>
  </si>
  <si>
    <t>38.42897800</t>
  </si>
  <si>
    <t>1956671.04891067</t>
  </si>
  <si>
    <t>18.16592600</t>
  </si>
  <si>
    <t>924964.63203564</t>
  </si>
  <si>
    <t>40.41560200</t>
  </si>
  <si>
    <t>2058088.25389039</t>
  </si>
  <si>
    <t>23.32294500</t>
  </si>
  <si>
    <t>1187736.38435868</t>
  </si>
  <si>
    <t>38.19355500</t>
  </si>
  <si>
    <t>1944424.15778797</t>
  </si>
  <si>
    <t>21.88729400</t>
  </si>
  <si>
    <t>1114267.16804493</t>
  </si>
  <si>
    <t>49.44818600</t>
  </si>
  <si>
    <t>2518651.33844161</t>
  </si>
  <si>
    <t>32.02996800</t>
  </si>
  <si>
    <t>1631674.47417252</t>
  </si>
  <si>
    <t>42.66409200</t>
  </si>
  <si>
    <t>2176341.57611771</t>
  </si>
  <si>
    <t>23.92350400</t>
  </si>
  <si>
    <t>1220374.39218349</t>
  </si>
  <si>
    <t>32.96452900</t>
  </si>
  <si>
    <t>1681129.47360215</t>
  </si>
  <si>
    <t>15.04853700</t>
  </si>
  <si>
    <t>767420.60269919</t>
  </si>
  <si>
    <t>36.56665700</t>
  </si>
  <si>
    <t>1864549.53568465</t>
  </si>
  <si>
    <t>23.76738300</t>
  </si>
  <si>
    <t>1211833.07270707</t>
  </si>
  <si>
    <t>27.55063900</t>
  </si>
  <si>
    <t>1404083.85318167</t>
  </si>
  <si>
    <t>12.69638300</t>
  </si>
  <si>
    <t>647016.45944575</t>
  </si>
  <si>
    <t>22.70157100</t>
  </si>
  <si>
    <t>1156668.80773911</t>
  </si>
  <si>
    <t>9.93452900</t>
  </si>
  <si>
    <t>506195.71894131</t>
  </si>
  <si>
    <t>76.82750100</t>
  </si>
  <si>
    <t>3910487.66879246</t>
  </si>
  <si>
    <t>24.28384900</t>
  </si>
  <si>
    <t>1236246.43505292</t>
  </si>
  <si>
    <t>60.89086000</t>
  </si>
  <si>
    <t>3094846.46656815</t>
  </si>
  <si>
    <t>30.96819900</t>
  </si>
  <si>
    <t>1574071.84051332</t>
  </si>
  <si>
    <t>64.92250200</t>
  </si>
  <si>
    <t>3298833.58578231</t>
  </si>
  <si>
    <t>22.81574200</t>
  </si>
  <si>
    <t>1159387.39586220</t>
  </si>
  <si>
    <t>46.30069000</t>
  </si>
  <si>
    <t>2351844.15011872</t>
  </si>
  <si>
    <t>27.61940900</t>
  </si>
  <si>
    <t>1402982.79730583</t>
  </si>
  <si>
    <t>92.53235100</t>
  </si>
  <si>
    <t>4692856.00100494</t>
  </si>
  <si>
    <t>28.90264800</t>
  </si>
  <si>
    <t>1465848.41618391</t>
  </si>
  <si>
    <t>64.43575300</t>
  </si>
  <si>
    <t>3266678.76137886</t>
  </si>
  <si>
    <t>30.60057600</t>
  </si>
  <si>
    <t>1551489.45106695</t>
  </si>
  <si>
    <t>42.63074600</t>
  </si>
  <si>
    <t>2161780.55392948</t>
  </si>
  <si>
    <t>27.30690600</t>
  </si>
  <si>
    <t>1384724.11386970</t>
  </si>
  <si>
    <t>47.36205900</t>
  </si>
  <si>
    <t>2406272.68056795</t>
  </si>
  <si>
    <t>31.61648500</t>
  </si>
  <si>
    <t>1606271.75812363</t>
  </si>
  <si>
    <t>59.64507300</t>
  </si>
  <si>
    <t>3031435.33268486</t>
  </si>
  <si>
    <t>33.63073300</t>
  </si>
  <si>
    <t>1709386.01437847</t>
  </si>
  <si>
    <t>71.90685000</t>
  </si>
  <si>
    <t>3660190.46482344</t>
  </si>
  <si>
    <t>37.26038000</t>
  </si>
  <si>
    <t>1896690.96226284</t>
  </si>
  <si>
    <t>88.78713100</t>
  </si>
  <si>
    <t>4528760.30079422</t>
  </si>
  <si>
    <t>52.99315100</t>
  </si>
  <si>
    <t>2703184.15726458</t>
  </si>
  <si>
    <t>89.40574500</t>
  </si>
  <si>
    <t>4560038.36954215</t>
  </si>
  <si>
    <t>29.79701900</t>
  </si>
  <si>
    <t>1519933.13693727</t>
  </si>
  <si>
    <t>219.28604000</t>
  </si>
  <si>
    <t>11117464.50349917</t>
  </si>
  <si>
    <t>86.82434800</t>
  </si>
  <si>
    <t>4401045.13112211</t>
  </si>
  <si>
    <t>148.63525000</t>
  </si>
  <si>
    <t>7522105.94927932</t>
  </si>
  <si>
    <t>68.66804400</t>
  </si>
  <si>
    <t>3475274.97926986</t>
  </si>
  <si>
    <t>91.34639200</t>
  </si>
  <si>
    <t>4618098.18903106</t>
  </si>
  <si>
    <t>37.25283300</t>
  </si>
  <si>
    <t>1883315.03308630</t>
  </si>
  <si>
    <t>85.37975500</t>
  </si>
  <si>
    <t>4312963.99237583</t>
  </si>
  <si>
    <t>22.89414800</t>
  </si>
  <si>
    <t>1156607.82908187</t>
  </si>
  <si>
    <t>40.91598900</t>
  </si>
  <si>
    <t>2068411.16737573</t>
  </si>
  <si>
    <t>19.73140700</t>
  </si>
  <si>
    <t>997497.03144856</t>
  </si>
  <si>
    <t>83.03558800</t>
  </si>
  <si>
    <t>4195424.72643881</t>
  </si>
  <si>
    <t>33.11631700</t>
  </si>
  <si>
    <t>1673688.95717308</t>
  </si>
  <si>
    <t>53.41687400</t>
  </si>
  <si>
    <t>2702681.96453857</t>
  </si>
  <si>
    <t>25.10091000</t>
  </si>
  <si>
    <t>1270757.97738180</t>
  </si>
  <si>
    <t>101.43667400</t>
  </si>
  <si>
    <t>5119645.87811627</t>
  </si>
  <si>
    <t>37.86938900</t>
  </si>
  <si>
    <t>1911066.72820988</t>
  </si>
  <si>
    <t>56.01214200</t>
  </si>
  <si>
    <t>2825779.05734255</t>
  </si>
  <si>
    <t>31.84275600</t>
  </si>
  <si>
    <t>1606436.34841162</t>
  </si>
  <si>
    <t>85.12996800</t>
  </si>
  <si>
    <t>4291486.05053289</t>
  </si>
  <si>
    <t>34.31042700</t>
  </si>
  <si>
    <t>1729685.16661087</t>
  </si>
  <si>
    <t>465.75038300</t>
  </si>
  <si>
    <t>23315054.11706206</t>
  </si>
  <si>
    <t>136.81646800</t>
  </si>
  <si>
    <t>6848148.20743082</t>
  </si>
  <si>
    <t>328.45512400</t>
  </si>
  <si>
    <t>16376430.38115789</t>
  </si>
  <si>
    <t>175.57532400</t>
  </si>
  <si>
    <t>8754690.37230634</t>
  </si>
  <si>
    <t>155.25802500</t>
  </si>
  <si>
    <t>7742257.11149573</t>
  </si>
  <si>
    <t>62.37016900</t>
  </si>
  <si>
    <t>3110925.49526704</t>
  </si>
  <si>
    <t>210.37669400</t>
  </si>
  <si>
    <t>10460898.70034307</t>
  </si>
  <si>
    <t>114.19878900</t>
  </si>
  <si>
    <t>5680211.40539951</t>
  </si>
  <si>
    <t>156.44489600</t>
  </si>
  <si>
    <t>7769382.75420974</t>
  </si>
  <si>
    <t>66.96578000</t>
  </si>
  <si>
    <t>3325774.64132916</t>
  </si>
  <si>
    <t>238.09261500</t>
  </si>
  <si>
    <t>11799173.13755495</t>
  </si>
  <si>
    <t>99.82364000</t>
  </si>
  <si>
    <t>4947863.93906282</t>
  </si>
  <si>
    <t>160.12484400</t>
  </si>
  <si>
    <t>7946262.79130331</t>
  </si>
  <si>
    <t>80.17000600</t>
  </si>
  <si>
    <t>3977882.45171997</t>
  </si>
  <si>
    <t>122.87048800</t>
  </si>
  <si>
    <t>6115049.48005386</t>
  </si>
  <si>
    <t>68.25840000</t>
  </si>
  <si>
    <t>3397457.08503685</t>
  </si>
  <si>
    <t>109.39853200</t>
  </si>
  <si>
    <t>5455796.32348936</t>
  </si>
  <si>
    <t>54.58119800</t>
  </si>
  <si>
    <t>2721724.67682657</t>
  </si>
  <si>
    <t>104.47739100</t>
  </si>
  <si>
    <t>5203641.36537738</t>
  </si>
  <si>
    <t>36.29475100</t>
  </si>
  <si>
    <t>1807581.60682092</t>
  </si>
  <si>
    <t>95.38840600</t>
  </si>
  <si>
    <t>4755891.24487622</t>
  </si>
  <si>
    <t>54.14879000</t>
  </si>
  <si>
    <t>2699980.27997512</t>
  </si>
  <si>
    <t>77.81577800</t>
  </si>
  <si>
    <t>3881282.06436542</t>
  </si>
  <si>
    <t>35.41083600</t>
  </si>
  <si>
    <t>1766357.85682970</t>
  </si>
  <si>
    <t>75.94393900</t>
  </si>
  <si>
    <t>3786878.41889614</t>
  </si>
  <si>
    <t>41.96767500</t>
  </si>
  <si>
    <t>2092636.75355970</t>
  </si>
  <si>
    <t>112.40831200</t>
  </si>
  <si>
    <t>5597709.47716078</t>
  </si>
  <si>
    <t>31.51278600</t>
  </si>
  <si>
    <t>1568766.61967429</t>
  </si>
  <si>
    <t>129.62401200</t>
  </si>
  <si>
    <t>6434828.11607923</t>
  </si>
  <si>
    <t>48.43833200</t>
  </si>
  <si>
    <t>2404626.85558512</t>
  </si>
  <si>
    <t>162.94787600</t>
  </si>
  <si>
    <t>8089455.55401464</t>
  </si>
  <si>
    <t>84.21691300</t>
  </si>
  <si>
    <t>4180324.37372055</t>
  </si>
  <si>
    <t>347.70069600</t>
  </si>
  <si>
    <t>17159928.41003219</t>
  </si>
  <si>
    <t>150.14669700</t>
  </si>
  <si>
    <t>7412841.37558006</t>
  </si>
  <si>
    <t>303.21661500</t>
  </si>
  <si>
    <t>14915298.57786193</t>
  </si>
  <si>
    <t>150.01218700</t>
  </si>
  <si>
    <t>7379498.44306141</t>
  </si>
  <si>
    <t>173.35853400</t>
  </si>
  <si>
    <t>8546673.79879888</t>
  </si>
  <si>
    <t>89.27899300</t>
  </si>
  <si>
    <t>4401279.15633689</t>
  </si>
  <si>
    <t>229.60479900</t>
  </si>
  <si>
    <t>11300114.51369593</t>
  </si>
  <si>
    <t>115.52013200</t>
  </si>
  <si>
    <t>5684313.36655591</t>
  </si>
  <si>
    <t>210.19585700</t>
  </si>
  <si>
    <t>10362295.24475709</t>
  </si>
  <si>
    <t>119.55699100</t>
  </si>
  <si>
    <t>5895365.88302466</t>
  </si>
  <si>
    <t>101.90147300</t>
  </si>
  <si>
    <t>5030586.28837568</t>
  </si>
  <si>
    <t>64.69637200</t>
  </si>
  <si>
    <t>3193558.66883265</t>
  </si>
  <si>
    <t>113.12497200</t>
  </si>
  <si>
    <t>5595254.77678554</t>
  </si>
  <si>
    <t>76.44713000</t>
  </si>
  <si>
    <t>3780836.11741898</t>
  </si>
  <si>
    <t>106.07018800</t>
  </si>
  <si>
    <t>5248789.63032411</t>
  </si>
  <si>
    <t>52.33606800</t>
  </si>
  <si>
    <t>2589702.35237280</t>
  </si>
  <si>
    <t>176.08699200</t>
  </si>
  <si>
    <t>8682911.15436264</t>
  </si>
  <si>
    <t>76.67268100</t>
  </si>
  <si>
    <t>3779877.88390713</t>
  </si>
  <si>
    <t>79.66362500</t>
  </si>
  <si>
    <t>3936036.15350403</t>
  </si>
  <si>
    <t>39.66235900</t>
  </si>
  <si>
    <t>1959218.05390020</t>
  </si>
  <si>
    <t>114.03046000</t>
  </si>
  <si>
    <t>5634183.65672594</t>
  </si>
  <si>
    <t>50.45474300</t>
  </si>
  <si>
    <t>2492359.35982564</t>
  </si>
  <si>
    <t>32.52340500</t>
  </si>
  <si>
    <t>1608459.91746232</t>
  </si>
  <si>
    <t>16.58061700</t>
  </si>
  <si>
    <t>820106.88102875</t>
  </si>
  <si>
    <t>55.23587200</t>
  </si>
  <si>
    <t>2732219.24081981</t>
  </si>
  <si>
    <t>27.35370300</t>
  </si>
  <si>
    <t>1352997.91502402</t>
  </si>
  <si>
    <t>55.76755700</t>
  </si>
  <si>
    <t>2758121.73005186</t>
  </si>
  <si>
    <t>20.13213900</t>
  </si>
  <si>
    <t>995829.75495741</t>
  </si>
  <si>
    <t>92.23034600</t>
  </si>
  <si>
    <t>4552777.37760602</t>
  </si>
  <si>
    <t>44.23228000</t>
  </si>
  <si>
    <t>2183111.78185625</t>
  </si>
  <si>
    <t>65.89889800</t>
  </si>
  <si>
    <t>3256632.38387159</t>
  </si>
  <si>
    <t>29.00516900</t>
  </si>
  <si>
    <t>1433214.21930162</t>
  </si>
  <si>
    <t>109.10680200</t>
  </si>
  <si>
    <t>5414568.09001872</t>
  </si>
  <si>
    <t>64.81252800</t>
  </si>
  <si>
    <t>3216466.15999707</t>
  </si>
  <si>
    <t>83.32071900</t>
  </si>
  <si>
    <t>4144931.99791856</t>
  </si>
  <si>
    <t>49.54106500</t>
  </si>
  <si>
    <t>2464772.37590754</t>
  </si>
  <si>
    <t>106.56282900</t>
  </si>
  <si>
    <t>5303504.31042400</t>
  </si>
  <si>
    <t>50.78637000</t>
  </si>
  <si>
    <t>2528206.86181301</t>
  </si>
  <si>
    <t>86.63183400</t>
  </si>
  <si>
    <t>4303340.33694956</t>
  </si>
  <si>
    <t>40.76010400</t>
  </si>
  <si>
    <t>2024743.29836791</t>
  </si>
  <si>
    <t>84.27320100</t>
  </si>
  <si>
    <t>4186135.62236348</t>
  </si>
  <si>
    <t>42.23564900</t>
  </si>
  <si>
    <t>2097929.35918447</t>
  </si>
  <si>
    <t>54.85116800</t>
  </si>
  <si>
    <t>2727640.15658809</t>
  </si>
  <si>
    <t>36.83260000</t>
  </si>
  <si>
    <t>1831758.88816082</t>
  </si>
  <si>
    <t>84.67541400</t>
  </si>
  <si>
    <t>4204487.42287370</t>
  </si>
  <si>
    <t>33.33874400</t>
  </si>
  <si>
    <t>1655437.23452120</t>
  </si>
  <si>
    <t>51.35356000</t>
  </si>
  <si>
    <t>2545186.04834455</t>
  </si>
  <si>
    <t>23.49344000</t>
  </si>
  <si>
    <t>1164460.22238571</t>
  </si>
  <si>
    <t>63.65054100</t>
  </si>
  <si>
    <t>3152247.87804572</t>
  </si>
  <si>
    <t>25.78807300</t>
  </si>
  <si>
    <t>1277034.71877170</t>
  </si>
  <si>
    <t>89.36076300</t>
  </si>
  <si>
    <t>4415792.77871393</t>
  </si>
  <si>
    <t>41.89722800</t>
  </si>
  <si>
    <t>2070359.01229307</t>
  </si>
  <si>
    <t>56.10648200</t>
  </si>
  <si>
    <t>2773635.76066254</t>
  </si>
  <si>
    <t>23.74964400</t>
  </si>
  <si>
    <t>1174225.73062881</t>
  </si>
  <si>
    <t>82.07543700</t>
  </si>
  <si>
    <t>4057965.68703878</t>
  </si>
  <si>
    <t>42.95631000</t>
  </si>
  <si>
    <t>2123869.21670051</t>
  </si>
  <si>
    <t>74.79626400</t>
  </si>
  <si>
    <t>3698287.51096691</t>
  </si>
  <si>
    <t>34.25003800</t>
  </si>
  <si>
    <t>1693389.20316321</t>
  </si>
  <si>
    <t>133.40862100</t>
  </si>
  <si>
    <t>6617654.67867344</t>
  </si>
  <si>
    <t>58.26197900</t>
  </si>
  <si>
    <t>2890312.08759166</t>
  </si>
  <si>
    <t>59.26713500</t>
  </si>
  <si>
    <t>2942661.21702893</t>
  </si>
  <si>
    <t>37.09236300</t>
  </si>
  <si>
    <t>1841590.14099298</t>
  </si>
  <si>
    <t>57.94035400</t>
  </si>
  <si>
    <t>2877538.93215369</t>
  </si>
  <si>
    <t>27.33017800</t>
  </si>
  <si>
    <t>1357385.45724066</t>
  </si>
  <si>
    <t>68.31516600</t>
  </si>
  <si>
    <t>3393944.66767185</t>
  </si>
  <si>
    <t>38.05674000</t>
  </si>
  <si>
    <t>1890792.46863826</t>
  </si>
  <si>
    <t>83.28105300</t>
  </si>
  <si>
    <t>4143275.51765994</t>
  </si>
  <si>
    <t>52.20307300</t>
  </si>
  <si>
    <t>2597329.30983456</t>
  </si>
  <si>
    <t>77.79527100</t>
  </si>
  <si>
    <t>3866165.18502438</t>
  </si>
  <si>
    <t>33.95021900</t>
  </si>
  <si>
    <t>1687157.75854409</t>
  </si>
  <si>
    <t>69.59741500</t>
  </si>
  <si>
    <t>3453596.16704499</t>
  </si>
  <si>
    <t>29.07196300</t>
  </si>
  <si>
    <t>1443087.05532012</t>
  </si>
  <si>
    <t>84.88720000</t>
  </si>
  <si>
    <t>4206292.83246667</t>
  </si>
  <si>
    <t>30.99901700</t>
  </si>
  <si>
    <t>1536263.47434114</t>
  </si>
  <si>
    <t>96.39655300</t>
  </si>
  <si>
    <t>4758558.68512340</t>
  </si>
  <si>
    <t>34.41768500</t>
  </si>
  <si>
    <t>1698699.33379475</t>
  </si>
  <si>
    <t>98.16433200</t>
  </si>
  <si>
    <t>4842555.60693828</t>
  </si>
  <si>
    <t>39.74675600</t>
  </si>
  <si>
    <t>1960883.57940389</t>
  </si>
  <si>
    <t>99.96747600</t>
  </si>
  <si>
    <t>4921385.44476805</t>
  </si>
  <si>
    <t>37.52142000</t>
  </si>
  <si>
    <t>1847097.21981924</t>
  </si>
  <si>
    <t>125.17800800</t>
  </si>
  <si>
    <t>6156492.87244775</t>
  </si>
  <si>
    <t>49.73053400</t>
  </si>
  <si>
    <t>2446596.05917602</t>
  </si>
  <si>
    <t>70.08736700</t>
  </si>
  <si>
    <t>3457571.35373709</t>
  </si>
  <si>
    <t>48.19688300</t>
  </si>
  <si>
    <t>2377702.18081709</t>
  </si>
  <si>
    <t>68.81583900</t>
  </si>
  <si>
    <t>3392116.32147048</t>
  </si>
  <si>
    <t>27.67772800</t>
  </si>
  <si>
    <t>1364633.70001834</t>
  </si>
  <si>
    <t>66.72925900</t>
  </si>
  <si>
    <t>3292124.71063532</t>
  </si>
  <si>
    <t>45.67571600</t>
  </si>
  <si>
    <t>2253329.34846858</t>
  </si>
  <si>
    <t>69.83927300</t>
  </si>
  <si>
    <t>3446742.60125515</t>
  </si>
  <si>
    <t>37.92658200</t>
  </si>
  <si>
    <t>1871753.09373815</t>
  </si>
  <si>
    <t>109.59277800</t>
  </si>
  <si>
    <t>5426636.95875581</t>
  </si>
  <si>
    <t>70.77097800</t>
  </si>
  <si>
    <t>3504988.13355418</t>
  </si>
  <si>
    <t>61.50971300</t>
  </si>
  <si>
    <t>3044423.95299758</t>
  </si>
  <si>
    <t>28.67939100</t>
  </si>
  <si>
    <t>1419593.71333054</t>
  </si>
  <si>
    <t>51.16727600</t>
  </si>
  <si>
    <t>2535023.92139357</t>
  </si>
  <si>
    <t>32.68967900</t>
  </si>
  <si>
    <t>1619524.92992501</t>
  </si>
  <si>
    <t>38.50930500</t>
  </si>
  <si>
    <t>1910640.60477062</t>
  </si>
  <si>
    <t>25.24736000</t>
  </si>
  <si>
    <t>1252634.29978395</t>
  </si>
  <si>
    <t>52.94558000</t>
  </si>
  <si>
    <t>2621975.49770211</t>
  </si>
  <si>
    <t>20.84692300</t>
  </si>
  <si>
    <t>1032355.32681133</t>
  </si>
  <si>
    <t>118.84982000</t>
  </si>
  <si>
    <t>5885556.36499799</t>
  </si>
  <si>
    <t>52.63243600</t>
  </si>
  <si>
    <t>2605848.25241272</t>
  </si>
  <si>
    <t>55.42209500</t>
  </si>
  <si>
    <t>2745421.19408945</t>
  </si>
  <si>
    <t>38.58879100</t>
  </si>
  <si>
    <t>1911540.17195859</t>
  </si>
  <si>
    <t>43.96960200</t>
  </si>
  <si>
    <t>2178127.64700411</t>
  </si>
  <si>
    <t>22.30418700</t>
  </si>
  <si>
    <t>1104838.84422219</t>
  </si>
  <si>
    <t>57.97232900</t>
  </si>
  <si>
    <t>2864304.08925671</t>
  </si>
  <si>
    <t>28.03492200</t>
  </si>
  <si>
    <t>1385038.23964956</t>
  </si>
  <si>
    <t>55.53844800</t>
  </si>
  <si>
    <t>2745083.17888975</t>
  </si>
  <si>
    <t>34.99282700</t>
  </si>
  <si>
    <t>1729439.30314811</t>
  </si>
  <si>
    <t>58.25774400</t>
  </si>
  <si>
    <t>2877230.48764266</t>
  </si>
  <si>
    <t>20.74041900</t>
  </si>
  <si>
    <t>1024635.98243888</t>
  </si>
  <si>
    <t>43.10715100</t>
  </si>
  <si>
    <t>2128624.31047606</t>
  </si>
  <si>
    <t>23.88325200</t>
  </si>
  <si>
    <t>1179442.59420854</t>
  </si>
  <si>
    <t>36.48937100</t>
  </si>
  <si>
    <t>1805798.30665728</t>
  </si>
  <si>
    <t>20.85248600</t>
  </si>
  <si>
    <t>1031915.51605376</t>
  </si>
  <si>
    <t>19.47493700</t>
  </si>
  <si>
    <t>963077.84537137</t>
  </si>
  <si>
    <t>10.40916900</t>
  </si>
  <si>
    <t>514724.92227622</t>
  </si>
  <si>
    <t>41.29771200</t>
  </si>
  <si>
    <t>2044238.76960589</t>
  </si>
  <si>
    <t>19.66200200</t>
  </si>
  <si>
    <t>973286.21781896</t>
  </si>
  <si>
    <t>84.74450600</t>
  </si>
  <si>
    <t>4202532.58944058</t>
  </si>
  <si>
    <t>56.06733000</t>
  </si>
  <si>
    <t>2780432.07509320</t>
  </si>
  <si>
    <t>38.10098400</t>
  </si>
  <si>
    <t>1888013.53930077</t>
  </si>
  <si>
    <t>19.69953400</t>
  </si>
  <si>
    <t>976193.29978137</t>
  </si>
  <si>
    <t>78.66463200</t>
  </si>
  <si>
    <t>3887379.78529985</t>
  </si>
  <si>
    <t>40.59370200</t>
  </si>
  <si>
    <t>2005903.82312529</t>
  </si>
  <si>
    <t>41.94057900</t>
  </si>
  <si>
    <t>2071214.26655962</t>
  </si>
  <si>
    <t>21.18905800</t>
  </si>
  <si>
    <t>1046571.50065156</t>
  </si>
  <si>
    <t>50.22752100</t>
  </si>
  <si>
    <t>2478847.61650142</t>
  </si>
  <si>
    <t>28.63078400</t>
  </si>
  <si>
    <t>1413152.11946620</t>
  </si>
  <si>
    <t>82.33596800</t>
  </si>
  <si>
    <t>4059907.97314153</t>
  </si>
  <si>
    <t>27.26011700</t>
  </si>
  <si>
    <t>1343789.20774625</t>
  </si>
  <si>
    <t>60.07629000</t>
  </si>
  <si>
    <t>2957916.45091027</t>
  </si>
  <si>
    <t>33.91616200</t>
  </si>
  <si>
    <t>1670040.34021121</t>
  </si>
  <si>
    <t>86.38114800</t>
  </si>
  <si>
    <t>4247415.13064771</t>
  </si>
  <si>
    <t>24.64170200</t>
  </si>
  <si>
    <t>1212020.20726266</t>
  </si>
  <si>
    <t>63.89703300</t>
  </si>
  <si>
    <t>3148662.44459017</t>
  </si>
  <si>
    <t>41.55776900</t>
  </si>
  <si>
    <t>2047476.15960645</t>
  </si>
  <si>
    <t>74.62599300</t>
  </si>
  <si>
    <t>3680277.53602633</t>
  </si>
  <si>
    <t>47.79165300</t>
  </si>
  <si>
    <t>2357428.84677022</t>
  </si>
  <si>
    <t>76.92117000</t>
  </si>
  <si>
    <t>3784516.85702782</t>
  </si>
  <si>
    <t>34.25180000</t>
  </si>
  <si>
    <t>1685547.47901004</t>
  </si>
  <si>
    <t>120.98126400</t>
  </si>
  <si>
    <t>5939432.35734074</t>
  </si>
  <si>
    <t>43.83219100</t>
  </si>
  <si>
    <t>2151735.83071362</t>
  </si>
  <si>
    <t>196.07663100</t>
  </si>
  <si>
    <t>9608135.65704560</t>
  </si>
  <si>
    <t>68.99056800</t>
  </si>
  <si>
    <t>3380785.19447123</t>
  </si>
  <si>
    <t>236.24839600</t>
  </si>
  <si>
    <t>11536495.04371998</t>
  </si>
  <si>
    <t>87.68932800</t>
  </si>
  <si>
    <t>4282288.23026331</t>
  </si>
  <si>
    <t>165.56050900</t>
  </si>
  <si>
    <t>8097359.17710642</t>
  </si>
  <si>
    <t>96.31358700</t>
  </si>
  <si>
    <t>4710298.52279419</t>
  </si>
  <si>
    <t>100.88467900</t>
  </si>
  <si>
    <t>4948496.82431719</t>
  </si>
  <si>
    <t>63.14284100</t>
  </si>
  <si>
    <t>3097154.05486668</t>
  </si>
  <si>
    <t>84.95423600</t>
  </si>
  <si>
    <t>4173679.77545825</t>
  </si>
  <si>
    <t>49.74099700</t>
  </si>
  <si>
    <t>2444119.62936197</t>
  </si>
  <si>
    <t>81.08120600</t>
  </si>
  <si>
    <t>3987872.17407619</t>
  </si>
  <si>
    <t>38.56309100</t>
  </si>
  <si>
    <t>1896455.64519146</t>
  </si>
  <si>
    <t>71.16533300</t>
  </si>
  <si>
    <t>3500365.31247039</t>
  </si>
  <si>
    <t>40.14408300</t>
  </si>
  <si>
    <t>1974448.80579327</t>
  </si>
  <si>
    <t>80.33005400</t>
  </si>
  <si>
    <t>3943029.91688104</t>
  </si>
  <si>
    <t>33.68184000</t>
  </si>
  <si>
    <t>1653881.91455178</t>
  </si>
  <si>
    <t>100.04019200</t>
  </si>
  <si>
    <t>4899796.06909241</t>
  </si>
  <si>
    <t>55.54271000</t>
  </si>
  <si>
    <t>2720639.84040532</t>
  </si>
  <si>
    <t>77.89351100</t>
  </si>
  <si>
    <t>3819993.34917249</t>
  </si>
  <si>
    <t>39.99995400</t>
  </si>
  <si>
    <t>1961653.98367284</t>
  </si>
  <si>
    <t>73.35838500</t>
  </si>
  <si>
    <t>3605945.25573986</t>
  </si>
  <si>
    <t>41.02555100</t>
  </si>
  <si>
    <t>2016711.60790531</t>
  </si>
  <si>
    <t>48.16540000</t>
  </si>
  <si>
    <t>2364334.09607323</t>
  </si>
  <si>
    <t>21.37022800</t>
  </si>
  <si>
    <t>1048951.49456979</t>
  </si>
  <si>
    <t>53.14365400</t>
  </si>
  <si>
    <t>2610512.17840379</t>
  </si>
  <si>
    <t>29.28190700</t>
  </si>
  <si>
    <t>1438220.28133663</t>
  </si>
  <si>
    <t>153.13802200</t>
  </si>
  <si>
    <t>7533752.86997257</t>
  </si>
  <si>
    <t>80.37463100</t>
  </si>
  <si>
    <t>3953558.54560391</t>
  </si>
  <si>
    <t>78.20123300</t>
  </si>
  <si>
    <t>3847055.86983822</t>
  </si>
  <si>
    <t>36.20296400</t>
  </si>
  <si>
    <t>1781065.72365027</t>
  </si>
  <si>
    <t>89.64530200</t>
  </si>
  <si>
    <t>4423747.44536477</t>
  </si>
  <si>
    <t>49.75583200</t>
  </si>
  <si>
    <t>2455160.94197805</t>
  </si>
  <si>
    <t>71.50705000</t>
  </si>
  <si>
    <t>3531676.24399726</t>
  </si>
  <si>
    <t>36.54940800</t>
  </si>
  <si>
    <t>1805402.74270308</t>
  </si>
  <si>
    <t>63.11631600</t>
  </si>
  <si>
    <t>3119236.73768777</t>
  </si>
  <si>
    <t>32.27179300</t>
  </si>
  <si>
    <t>1595169.37101254</t>
  </si>
  <si>
    <t>71.26071400</t>
  </si>
  <si>
    <t>3527222.83133415</t>
  </si>
  <si>
    <t>38.22072500</t>
  </si>
  <si>
    <t>1891751.15725806</t>
  </si>
  <si>
    <t>91.10262800</t>
  </si>
  <si>
    <t>4517402.01108438</t>
  </si>
  <si>
    <t>49.84433900</t>
  </si>
  <si>
    <t>2471629.19242356</t>
  </si>
  <si>
    <t>65.84216800</t>
  </si>
  <si>
    <t>3264890.63633847</t>
  </si>
  <si>
    <t>31.82863800</t>
  </si>
  <si>
    <t>1578752.64568381</t>
  </si>
  <si>
    <t>81.08078200</t>
  </si>
  <si>
    <t>4013515.92347042</t>
  </si>
  <si>
    <t>48.99914900</t>
  </si>
  <si>
    <t>2425460.59297982</t>
  </si>
  <si>
    <t>42.78903700</t>
  </si>
  <si>
    <t>2115862.24458209</t>
  </si>
  <si>
    <t>13.76069400</t>
  </si>
  <si>
    <t>680433.50313600</t>
  </si>
  <si>
    <t>31.98964600</t>
  </si>
  <si>
    <t>1581430.37955228</t>
  </si>
  <si>
    <t>13.63073800</t>
  </si>
  <si>
    <t>673978.53365461</t>
  </si>
  <si>
    <t>20.82921100</t>
  </si>
  <si>
    <t>1029349.97895626</t>
  </si>
  <si>
    <t>9.02839900</t>
  </si>
  <si>
    <t>446167.31182883</t>
  </si>
  <si>
    <t>53.17191700</t>
  </si>
  <si>
    <t>2623177.77600898</t>
  </si>
  <si>
    <t>15.92548500</t>
  </si>
  <si>
    <t>785567.87218891</t>
  </si>
  <si>
    <t>53.99789200</t>
  </si>
  <si>
    <t>2657822.58465430</t>
  </si>
  <si>
    <t>30.15038700</t>
  </si>
  <si>
    <t>1483989.60542634</t>
  </si>
  <si>
    <t>64.49787300</t>
  </si>
  <si>
    <t>3166577.91717630</t>
  </si>
  <si>
    <t>28.99000900</t>
  </si>
  <si>
    <t>1423275.19443193</t>
  </si>
  <si>
    <t>44.38275500</t>
  </si>
  <si>
    <t>2177034.29356640</t>
  </si>
  <si>
    <t>19.98505600</t>
  </si>
  <si>
    <t>980323.04813927</t>
  </si>
  <si>
    <t>82.64838300</t>
  </si>
  <si>
    <t>4050597.19879049</t>
  </si>
  <si>
    <t>46.50037600</t>
  </si>
  <si>
    <t>2278892.95182835</t>
  </si>
  <si>
    <t>74.39075400</t>
  </si>
  <si>
    <t>3639831.31586631</t>
  </si>
  <si>
    <t>32.91459800</t>
  </si>
  <si>
    <t>1610471.25283562</t>
  </si>
  <si>
    <t>68.35648800</t>
  </si>
  <si>
    <t>3345648.90137625</t>
  </si>
  <si>
    <t>42.93570200</t>
  </si>
  <si>
    <t>2101551.79581762</t>
  </si>
  <si>
    <t>114.60939100</t>
  </si>
  <si>
    <t>5612681.41769293</t>
  </si>
  <si>
    <t>86.43224100</t>
  </si>
  <si>
    <t>4232982.01976000</t>
  </si>
  <si>
    <t>83.64125600</t>
  </si>
  <si>
    <t>4100679.32530689</t>
  </si>
  <si>
    <t>36.16054100</t>
  </si>
  <si>
    <t>1772961.57913707</t>
  </si>
  <si>
    <t>98.64654900</t>
  </si>
  <si>
    <t>4820143.71939377</t>
  </si>
  <si>
    <t>35.19313600</t>
  </si>
  <si>
    <t>1720115.14399922</t>
  </si>
  <si>
    <t>59.34784500</t>
  </si>
  <si>
    <t>2899380.23708603</t>
  </si>
  <si>
    <t>22.47868800</t>
  </si>
  <si>
    <t>1098370.86572512</t>
  </si>
  <si>
    <t>202.88513300</t>
  </si>
  <si>
    <t>9893181.52172134</t>
  </si>
  <si>
    <t>105.55212000</t>
  </si>
  <si>
    <t>5147663.65378090</t>
  </si>
  <si>
    <t>171.96743000</t>
  </si>
  <si>
    <t>8356452.48743137</t>
  </si>
  <si>
    <t>52.38045200</t>
  </si>
  <si>
    <t>2545639.75720063</t>
  </si>
  <si>
    <t>103.75909900</t>
  </si>
  <si>
    <t>5047401.19418228</t>
  </si>
  <si>
    <t>62.37137000</t>
  </si>
  <si>
    <t>3034230.00030404</t>
  </si>
  <si>
    <t>133.13932900</t>
  </si>
  <si>
    <t>6462655.89914090</t>
  </si>
  <si>
    <t>46.45723000</t>
  </si>
  <si>
    <t>2255897.39270361</t>
  </si>
  <si>
    <t>212.65302300</t>
  </si>
  <si>
    <t>10316055.62666017</t>
  </si>
  <si>
    <t>110.16248500</t>
  </si>
  <si>
    <t>5344351.36086987</t>
  </si>
  <si>
    <t>137.43446500</t>
  </si>
  <si>
    <t>6697025.74462460</t>
  </si>
  <si>
    <t>88.34812500</t>
  </si>
  <si>
    <t>4305250.28755059</t>
  </si>
  <si>
    <t>85.41643500</t>
  </si>
  <si>
    <t>4174558.58094475</t>
  </si>
  <si>
    <t>42.58045100</t>
  </si>
  <si>
    <t>2081298.65895712</t>
  </si>
  <si>
    <t>91.37216400</t>
  </si>
  <si>
    <t>4480419.94431462</t>
  </si>
  <si>
    <t>48.55681500</t>
  </si>
  <si>
    <t>2380221.79941636</t>
  </si>
  <si>
    <t>82.84990800</t>
  </si>
  <si>
    <t>4069207.75487906</t>
  </si>
  <si>
    <t>46.63691900</t>
  </si>
  <si>
    <t>2291244.38032117</t>
  </si>
  <si>
    <t>73.91477900</t>
  </si>
  <si>
    <t>3625107.60459850</t>
  </si>
  <si>
    <t>24.67704100</t>
  </si>
  <si>
    <t>1210561.37490054</t>
  </si>
  <si>
    <t>71.75475100</t>
  </si>
  <si>
    <t>3525419.59857537</t>
  </si>
  <si>
    <t>28.21574800</t>
  </si>
  <si>
    <t>1385865.26933817</t>
  </si>
  <si>
    <t>63.08734800</t>
  </si>
  <si>
    <t>3099073.52011942</t>
  </si>
  <si>
    <t>17.31644200</t>
  </si>
  <si>
    <t>850665.08776399</t>
  </si>
  <si>
    <t>66.96498000</t>
  </si>
  <si>
    <t>3285358.89394136</t>
  </si>
  <si>
    <t>39.86832700</t>
  </si>
  <si>
    <t>1956286.36311374</t>
  </si>
  <si>
    <t>156.40477100</t>
  </si>
  <si>
    <t>7710083.58184410</t>
  </si>
  <si>
    <t>81.81905300</t>
  </si>
  <si>
    <t>4032752.63567541</t>
  </si>
  <si>
    <t>89.29673400</t>
  </si>
  <si>
    <t>4400831.99247965</t>
  </si>
  <si>
    <t>45.62108500</t>
  </si>
  <si>
    <t>2248783.73977525</t>
  </si>
  <si>
    <t>35.08742200</t>
  </si>
  <si>
    <t>1729281.20001438</t>
  </si>
  <si>
    <t>23.67838200</t>
  </si>
  <si>
    <t>1166998.92747609</t>
  </si>
  <si>
    <t>77.07772200</t>
  </si>
  <si>
    <t>3807242.97923187</t>
  </si>
  <si>
    <t>38.08168800</t>
  </si>
  <si>
    <t>1880950.88175336</t>
  </si>
  <si>
    <t>102.15379000</t>
  </si>
  <si>
    <t>5054893.17778224</t>
  </si>
  <si>
    <t>63.06448600</t>
  </si>
  <si>
    <t>3120689.36302448</t>
  </si>
  <si>
    <t>64.43690400</t>
  </si>
  <si>
    <t>3189822.08081908</t>
  </si>
  <si>
    <t>31.00482600</t>
  </si>
  <si>
    <t>1535230.61870012</t>
  </si>
  <si>
    <t>60.16801600</t>
  </si>
  <si>
    <t>2979611.32146300</t>
  </si>
  <si>
    <t>23.62678200</t>
  </si>
  <si>
    <t>1169973.55297045</t>
  </si>
  <si>
    <t>48.55991600</t>
  </si>
  <si>
    <t>2400289.70299846</t>
  </si>
  <si>
    <t>24.07997300</t>
  </si>
  <si>
    <t>1190312.47004013</t>
  </si>
  <si>
    <t>46.98876100</t>
  </si>
  <si>
    <t>2318093.15477132</t>
  </si>
  <si>
    <t>17.83011100</t>
  </si>
  <si>
    <t>879568.23492234</t>
  </si>
  <si>
    <t>61.15461100</t>
  </si>
  <si>
    <t>3017813.63886306</t>
  </si>
  <si>
    <t>25.75157500</t>
  </si>
  <si>
    <t>1270826.86605362</t>
  </si>
  <si>
    <t>37.56442300</t>
  </si>
  <si>
    <t>1848995.86744421</t>
  </si>
  <si>
    <t>18.69667300</t>
  </si>
  <si>
    <t>920290.09582953</t>
  </si>
  <si>
    <t>48.11439300</t>
  </si>
  <si>
    <t>2369963.39000871</t>
  </si>
  <si>
    <t>29.83274200</t>
  </si>
  <si>
    <t>1469791.95762095</t>
  </si>
  <si>
    <t>51.83819100</t>
  </si>
  <si>
    <t>2550754.47723765</t>
  </si>
  <si>
    <t>30.42442800</t>
  </si>
  <si>
    <t>1497134.90014457</t>
  </si>
  <si>
    <t>53.11349100</t>
  </si>
  <si>
    <t>2623902.81877837</t>
  </si>
  <si>
    <t>35.73652700</t>
  </si>
  <si>
    <t>1765626.70650766</t>
  </si>
  <si>
    <t>73.74775400</t>
  </si>
  <si>
    <t>3650912.98560982</t>
  </si>
  <si>
    <t>39.40275800</t>
  </si>
  <si>
    <t>1950820.38783008</t>
  </si>
  <si>
    <t>117.95425700</t>
  </si>
  <si>
    <t>5854236.39034572</t>
  </si>
  <si>
    <t>79.21967000</t>
  </si>
  <si>
    <t>3931652.18927171</t>
  </si>
  <si>
    <t>89.01151600</t>
  </si>
  <si>
    <t>4410884.38176277</t>
  </si>
  <si>
    <t>32.89941300</t>
  </si>
  <si>
    <t>1630645.09928347</t>
  </si>
  <si>
    <t>66.78702000</t>
  </si>
  <si>
    <t>3302907.37993645</t>
  </si>
  <si>
    <t>28.24609600</t>
  </si>
  <si>
    <t>1396971.26425984</t>
  </si>
  <si>
    <t>48.03216100</t>
  </si>
  <si>
    <t>2380334.72433704</t>
  </si>
  <si>
    <t>25.64289200</t>
  </si>
  <si>
    <t>1270732.38881420</t>
  </si>
  <si>
    <t>61.01292200</t>
  </si>
  <si>
    <t>3022971.94428483</t>
  </si>
  <si>
    <t>37.18682100</t>
  </si>
  <si>
    <t>1842507.44608213</t>
  </si>
  <si>
    <t>32.20677100</t>
  </si>
  <si>
    <t>1594989.49291012</t>
  </si>
  <si>
    <t>15.96759500</t>
  </si>
  <si>
    <t>790747.51681573</t>
  </si>
  <si>
    <t>17.24604000</t>
  </si>
  <si>
    <t>853918.43054996</t>
  </si>
  <si>
    <t>9.00993300</t>
  </si>
  <si>
    <t>446101.81754964</t>
  </si>
  <si>
    <t>34.96445400</t>
  </si>
  <si>
    <t>1732690.06479235</t>
  </si>
  <si>
    <t>15.66382100</t>
  </si>
  <si>
    <t>776249.71354613</t>
  </si>
  <si>
    <t>32.11960700</t>
  </si>
  <si>
    <t>1591905.49970862</t>
  </si>
  <si>
    <t>14.11349700</t>
  </si>
  <si>
    <t>699519.44725343</t>
  </si>
  <si>
    <t>179.45901300</t>
  </si>
  <si>
    <t>8926469.09042817</t>
  </si>
  <si>
    <t>121.96263400</t>
  </si>
  <si>
    <t>6065845.92536981</t>
  </si>
  <si>
    <t>113.41455400</t>
  </si>
  <si>
    <t>5644354.80032112</t>
  </si>
  <si>
    <t>63.46884400</t>
  </si>
  <si>
    <t>3158631.04673756</t>
  </si>
  <si>
    <t>78.97206400</t>
  </si>
  <si>
    <t>3933239.74642661</t>
  </si>
  <si>
    <t>53.57553700</t>
  </si>
  <si>
    <t>2668282.29203765</t>
  </si>
  <si>
    <t>45.26420100</t>
  </si>
  <si>
    <t>2254987.18751890</t>
  </si>
  <si>
    <t>24.35837500</t>
  </si>
  <si>
    <t>1213509.12582341</t>
  </si>
  <si>
    <t>106.01120300</t>
  </si>
  <si>
    <t>5280528.46804126</t>
  </si>
  <si>
    <t>61.22148200</t>
  </si>
  <si>
    <t>3049904.33545905</t>
  </si>
  <si>
    <t>139.34437800</t>
  </si>
  <si>
    <t>6959740.61472973</t>
  </si>
  <si>
    <t>95.87575600</t>
  </si>
  <si>
    <t>4788590.44236205</t>
  </si>
  <si>
    <t>154.12611400</t>
  </si>
  <si>
    <t>7715275.32646133</t>
  </si>
  <si>
    <t>82.02095400</t>
  </si>
  <si>
    <t>4105657.37875622</t>
  </si>
  <si>
    <t>117.72134500</t>
  </si>
  <si>
    <t>5885783.94224460</t>
  </si>
  <si>
    <t>50.44710300</t>
  </si>
  <si>
    <t>2522422.04091474</t>
  </si>
  <si>
    <t>48.79963700</t>
  </si>
  <si>
    <t>2437599.23089524</t>
  </si>
  <si>
    <t>18.10118400</t>
  </si>
  <si>
    <t>904197.92170874</t>
  </si>
  <si>
    <t>78.89534600</t>
  </si>
  <si>
    <t>3929152.88590914</t>
  </si>
  <si>
    <t>32.39916100</t>
  </si>
  <si>
    <t>1613605.00572345</t>
  </si>
  <si>
    <t>100.02853500</t>
  </si>
  <si>
    <t>4985867.23352094</t>
  </si>
  <si>
    <t>52.70642400</t>
  </si>
  <si>
    <t>2626798.72870790</t>
  </si>
  <si>
    <t>47.33885300</t>
  </si>
  <si>
    <t>2363685.77067351</t>
  </si>
  <si>
    <t>24.37124400</t>
  </si>
  <si>
    <t>1216954.87125706</t>
  </si>
  <si>
    <t>56.03933000</t>
  </si>
  <si>
    <t>2800108.08517305</t>
  </si>
  <si>
    <t>31.00554300</t>
  </si>
  <si>
    <t>1549111.00271720</t>
  </si>
  <si>
    <t>50.78475000</t>
  </si>
  <si>
    <t>2534146.70254213</t>
  </si>
  <si>
    <t>18.54884800</t>
  </si>
  <si>
    <t>926116.28705013</t>
  </si>
  <si>
    <t>55.68574800</t>
  </si>
  <si>
    <t>2772825.89993731</t>
  </si>
  <si>
    <t>20.75056600</t>
  </si>
  <si>
    <t>1033466.65922884</t>
  </si>
  <si>
    <t>51.05262300</t>
  </si>
  <si>
    <t>2538581.29142286</t>
  </si>
  <si>
    <t>18.73411100</t>
  </si>
  <si>
    <t>931717.56449029</t>
  </si>
  <si>
    <t>84.87619900</t>
  </si>
  <si>
    <t>4216432.01004009</t>
  </si>
  <si>
    <t>33.41745000</t>
  </si>
  <si>
    <t>1661163.08657938</t>
  </si>
  <si>
    <t>30.96836100</t>
  </si>
  <si>
    <t>1539691.76153291</t>
  </si>
  <si>
    <t>14.02560400</t>
  </si>
  <si>
    <t>697349.88808828</t>
  </si>
  <si>
    <t>25.85987600</t>
  </si>
  <si>
    <t>1285715.89216668</t>
  </si>
  <si>
    <t>14.05027200</t>
  </si>
  <si>
    <t>698545.78558021</t>
  </si>
  <si>
    <t>72.90231400</t>
  </si>
  <si>
    <t>3621817.38589323</t>
  </si>
  <si>
    <t>50.01044700</t>
  </si>
  <si>
    <t>2484481.14299186</t>
  </si>
  <si>
    <t>33.50098200</t>
  </si>
  <si>
    <t>1663419.39535817</t>
  </si>
  <si>
    <t>8.68145700</t>
  </si>
  <si>
    <t>431166.39576518</t>
  </si>
  <si>
    <t>36.15601800</t>
  </si>
  <si>
    <t>1793815.25791254</t>
  </si>
  <si>
    <t>12.93517300</t>
  </si>
  <si>
    <t>641791.50967537</t>
  </si>
  <si>
    <t>30.02614400</t>
  </si>
  <si>
    <t>1489958.90625157</t>
  </si>
  <si>
    <t>14.91186000</t>
  </si>
  <si>
    <t>739946.31291337</t>
  </si>
  <si>
    <t>44.33944700</t>
  </si>
  <si>
    <t>2197239.64407893</t>
  </si>
  <si>
    <t>24.35459600</t>
  </si>
  <si>
    <t>1206879.07900948</t>
  </si>
  <si>
    <t>31.82477600</t>
  </si>
  <si>
    <t>1578872.31984185</t>
  </si>
  <si>
    <t>20.93281300</t>
  </si>
  <si>
    <t>1038538.74334867</t>
  </si>
  <si>
    <t>58.55855800</t>
  </si>
  <si>
    <t>2911411.53092225</t>
  </si>
  <si>
    <t>35.25500500</t>
  </si>
  <si>
    <t>1752793.45021940</t>
  </si>
  <si>
    <t>65.27708000</t>
  </si>
  <si>
    <t>3231559.91710072</t>
  </si>
  <si>
    <t>23.64363300</t>
  </si>
  <si>
    <t>1170773.14669368</t>
  </si>
  <si>
    <t>87.17213600</t>
  </si>
  <si>
    <t>4311899.62334688</t>
  </si>
  <si>
    <t>49.83015100</t>
  </si>
  <si>
    <t>2464878.74788973</t>
  </si>
  <si>
    <t>61.40565300</t>
  </si>
  <si>
    <t>3039604.02009045</t>
  </si>
  <si>
    <t>37.23465200</t>
  </si>
  <si>
    <t>1843063.76542381</t>
  </si>
  <si>
    <t>74.49960100</t>
  </si>
  <si>
    <t>3692963.16294689</t>
  </si>
  <si>
    <t>36.83410200</t>
  </si>
  <si>
    <t>1825798.99299939</t>
  </si>
  <si>
    <t>54.74677500</t>
  </si>
  <si>
    <t>2713759.46861086</t>
  </si>
  <si>
    <t>22.09648100</t>
  </si>
  <si>
    <t>1095254.45275488</t>
  </si>
  <si>
    <t>51.74606000</t>
  </si>
  <si>
    <t>2564279.20989483</t>
  </si>
  <si>
    <t>33.93639700</t>
  </si>
  <si>
    <t>1681755.05483673</t>
  </si>
  <si>
    <t>50.82265800</t>
  </si>
  <si>
    <t>2518435.97152215</t>
  </si>
  <si>
    <t>29.14635600</t>
  </si>
  <si>
    <t>1444340.76276806</t>
  </si>
  <si>
    <t>82.10123700</t>
  </si>
  <si>
    <t>4062184.08511708</t>
  </si>
  <si>
    <t>44.67109200</t>
  </si>
  <si>
    <t>2210380.15224380</t>
  </si>
  <si>
    <t>41.25860400</t>
  </si>
  <si>
    <t>2041193.61517429</t>
  </si>
  <si>
    <t>18.65967400</t>
  </si>
  <si>
    <t>923193.46937419</t>
  </si>
  <si>
    <t>49.94627200</t>
  </si>
  <si>
    <t>2474822.65477439</t>
  </si>
  <si>
    <t>29.53426000</t>
  </si>
  <si>
    <t>1463324.39373117</t>
  </si>
  <si>
    <t>48.10743900</t>
  </si>
  <si>
    <t>2385121.46467032</t>
  </si>
  <si>
    <t>23.82905600</t>
  </si>
  <si>
    <t>1181423.22593432</t>
  </si>
  <si>
    <t>94.04328600</t>
  </si>
  <si>
    <t>4671062.07542118</t>
  </si>
  <si>
    <t>54.24815000</t>
  </si>
  <si>
    <t>2694118.55824032</t>
  </si>
  <si>
    <t>90.13086400</t>
  </si>
  <si>
    <t>4474511.08097527</t>
  </si>
  <si>
    <t>42.81511500</t>
  </si>
  <si>
    <t>2125605.09758929</t>
  </si>
  <si>
    <t>64.05628700</t>
  </si>
  <si>
    <t>3181609.42777983</t>
  </si>
  <si>
    <t>37.12445500</t>
  </si>
  <si>
    <t>1843941.46154427</t>
  </si>
  <si>
    <t>77.57976400</t>
  </si>
  <si>
    <t>3859750.61211216</t>
  </si>
  <si>
    <t>39.61631300</t>
  </si>
  <si>
    <t>1971026.59581336</t>
  </si>
  <si>
    <t>77.91436000</t>
  </si>
  <si>
    <t>3874762.19699712</t>
  </si>
  <si>
    <t>39.84994400</t>
  </si>
  <si>
    <t>1981723.12897260</t>
  </si>
  <si>
    <t>70.75726300</t>
  </si>
  <si>
    <t>3521925.81083370</t>
  </si>
  <si>
    <t>46.73447700</t>
  </si>
  <si>
    <t>2326140.32312292</t>
  </si>
  <si>
    <t>55.29401400</t>
  </si>
  <si>
    <t>2749136.71297285</t>
  </si>
  <si>
    <t>24.38072900</t>
  </si>
  <si>
    <t>1212240.96827215</t>
  </si>
  <si>
    <t>47.10101500</t>
  </si>
  <si>
    <t>2337287.26688295</t>
  </si>
  <si>
    <t>11.52712800</t>
  </si>
  <si>
    <t>572140.17488737</t>
  </si>
  <si>
    <t>68.08275100</t>
  </si>
  <si>
    <t>3375786.68307012</t>
  </si>
  <si>
    <t>39.46525000</t>
  </si>
  <si>
    <t>1956874.55888562</t>
  </si>
  <si>
    <t>41.24538100</t>
  </si>
  <si>
    <t>2045356.32005396</t>
  </si>
  <si>
    <t>19.82808900</t>
  </si>
  <si>
    <t>983287.74569055</t>
  </si>
  <si>
    <t>55.24481300</t>
  </si>
  <si>
    <t>2740497.79177611</t>
  </si>
  <si>
    <t>30.54466700</t>
  </si>
  <si>
    <t>1515218.80537175</t>
  </si>
  <si>
    <t>45.41809200</t>
  </si>
  <si>
    <t>2253149.34378032</t>
  </si>
  <si>
    <t>24.87376400</t>
  </si>
  <si>
    <t>1233940.68570745</t>
  </si>
  <si>
    <t>41.10741900</t>
  </si>
  <si>
    <t>2036181.74354820</t>
  </si>
  <si>
    <t>12.96917900</t>
  </si>
  <si>
    <t>642456.29518937</t>
  </si>
  <si>
    <t>58.62132900</t>
  </si>
  <si>
    <t>2905928.31372166</t>
  </si>
  <si>
    <t>37.87621500</t>
  </si>
  <si>
    <t>1877374.90779485</t>
  </si>
  <si>
    <t>36.35924700</t>
  </si>
  <si>
    <t>1802477.95225121</t>
  </si>
  <si>
    <t>14.93188900</t>
  </si>
  <si>
    <t>740265.42367807</t>
  </si>
  <si>
    <t>50.61564700</t>
  </si>
  <si>
    <t>2507993.15638399</t>
  </si>
  <si>
    <t>26.21786500</t>
  </si>
  <si>
    <t>1299123.18512977</t>
  </si>
  <si>
    <t>28.80388500</t>
  </si>
  <si>
    <t>1428975.94685071</t>
  </si>
  <si>
    <t>14.09175200</t>
  </si>
  <si>
    <t>699079.97007151</t>
  </si>
  <si>
    <t>62.17149400</t>
  </si>
  <si>
    <t>3084472.02926497</t>
  </si>
  <si>
    <t>32.25662800</t>
  </si>
  <si>
    <t>1600344.42024049</t>
  </si>
  <si>
    <t>97.48525400</t>
  </si>
  <si>
    <t>4845750.93367846</t>
  </si>
  <si>
    <t>58.85981500</t>
  </si>
  <si>
    <t>2925796.49351015</t>
  </si>
  <si>
    <t>58.54550800</t>
  </si>
  <si>
    <t>2910384.53437133</t>
  </si>
  <si>
    <t>29.27316400</t>
  </si>
  <si>
    <t>1455105.20162153</t>
  </si>
  <si>
    <t>24.33826500</t>
  </si>
  <si>
    <t>1208969.90431924</t>
  </si>
  <si>
    <t>12.68691100</t>
  </si>
  <si>
    <t>630221.30226673</t>
  </si>
  <si>
    <t>56.56865900</t>
  </si>
  <si>
    <t>2802760.37999533</t>
  </si>
  <si>
    <t>24.50307800</t>
  </si>
  <si>
    <t>1214038.69504457</t>
  </si>
  <si>
    <t>67.97828500</t>
  </si>
  <si>
    <t>3366835.13271714</t>
  </si>
  <si>
    <t>37.37317400</t>
  </si>
  <si>
    <t>1851093.71249491</t>
  </si>
  <si>
    <t>81.75387100</t>
  </si>
  <si>
    <t>4041939.08960781</t>
  </si>
  <si>
    <t>39.94130600</t>
  </si>
  <si>
    <t>1974756.52103678</t>
  </si>
  <si>
    <t>74.88826400</t>
  </si>
  <si>
    <t>3697475.25435709</t>
  </si>
  <si>
    <t>33.69477700</t>
  </si>
  <si>
    <t>1663505.19165663</t>
  </si>
  <si>
    <t>38.01548100</t>
  </si>
  <si>
    <t>1875366.73674909</t>
  </si>
  <si>
    <t>17.21035000</t>
  </si>
  <si>
    <t>849121.92689501</t>
  </si>
  <si>
    <t>102.45414500</t>
  </si>
  <si>
    <t>5048143.66653418</t>
  </si>
  <si>
    <t>31.75896900</t>
  </si>
  <si>
    <t>1566423.94970586</t>
  </si>
  <si>
    <t>32.25425400</t>
  </si>
  <si>
    <t>1591453.78132622</t>
  </si>
  <si>
    <t>16.28194700</t>
  </si>
  <si>
    <t>803395.65896940</t>
  </si>
  <si>
    <t>36.36346300</t>
  </si>
  <si>
    <t>1794569.30426589</t>
  </si>
  <si>
    <t>20.64453500</t>
  </si>
  <si>
    <t>1018820.66326400</t>
  </si>
  <si>
    <t>70.58911800</t>
  </si>
  <si>
    <t>3491275.13610485</t>
  </si>
  <si>
    <t>44.25434700</t>
  </si>
  <si>
    <t>2189055.02999977</t>
  </si>
  <si>
    <t>32.46213200</t>
  </si>
  <si>
    <t>1607443.67947282</t>
  </si>
  <si>
    <t>17.02640700</t>
  </si>
  <si>
    <t>843125.44501629</t>
  </si>
  <si>
    <t>41.17801200</t>
  </si>
  <si>
    <t>2041239.89937553</t>
  </si>
  <si>
    <t>24.62920800</t>
  </si>
  <si>
    <t>1220923.50039840</t>
  </si>
  <si>
    <t>31.23573700</t>
  </si>
  <si>
    <t>1549246.22026644</t>
  </si>
  <si>
    <t>19.53093600</t>
  </si>
  <si>
    <t>968713.65830802</t>
  </si>
  <si>
    <t>27.61563600</t>
  </si>
  <si>
    <t>1368203.34861997</t>
  </si>
  <si>
    <t>13.46251700</t>
  </si>
  <si>
    <t>666961.77005982</t>
  </si>
  <si>
    <t>28.24860600</t>
  </si>
  <si>
    <t>1401320.64341931</t>
  </si>
  <si>
    <t>13.24914900</t>
  </si>
  <si>
    <t>657283.27873657</t>
  </si>
  <si>
    <t>70.51986600</t>
  </si>
  <si>
    <t>3505952.67126392</t>
  </si>
  <si>
    <t>50.51742000</t>
  </si>
  <si>
    <t>2511334.95907402</t>
  </si>
  <si>
    <t>163.01743000</t>
  </si>
  <si>
    <t>8132943.59302463</t>
  </si>
  <si>
    <t>84.24490700</t>
  </si>
  <si>
    <t>4201873.45276730</t>
  </si>
  <si>
    <t>66.71824800</t>
  </si>
  <si>
    <t>3325331.45194236</t>
  </si>
  <si>
    <t>34.09755200</t>
  </si>
  <si>
    <t>1699520.03768633</t>
  </si>
  <si>
    <t>57.78713700</t>
  </si>
  <si>
    <t>2883040.59517491</t>
  </si>
  <si>
    <t>36.32432400</t>
  </si>
  <si>
    <t>1812114.84741917</t>
  </si>
  <si>
    <t>28.23459400</t>
  </si>
  <si>
    <t>1406984.07580528</t>
  </si>
  <si>
    <t>10.42667000</t>
  </si>
  <si>
    <t>519512.69255307</t>
  </si>
  <si>
    <t>50.89090500</t>
  </si>
  <si>
    <t>2534355.18686313</t>
  </si>
  <si>
    <t>12.95917900</t>
  </si>
  <si>
    <t>645542.06908315</t>
  </si>
  <si>
    <t>49.56571200</t>
  </si>
  <si>
    <t>2464650.66974250</t>
  </si>
  <si>
    <t>23.85715600</t>
  </si>
  <si>
    <t>1186129.45642610</t>
  </si>
  <si>
    <t>34.99085000</t>
  </si>
  <si>
    <t>1742295.66220933</t>
  </si>
  <si>
    <t>13.12218100</t>
  </si>
  <si>
    <t>653285.27942571</t>
  </si>
  <si>
    <t>45.13747300</t>
  </si>
  <si>
    <t>2248252.71479991</t>
  </si>
  <si>
    <t>27.93791800</t>
  </si>
  <si>
    <t>1391549.93217501</t>
  </si>
  <si>
    <t>46.94160300</t>
  </si>
  <si>
    <t>2337030.87403854</t>
  </si>
  <si>
    <t>11.06736200</t>
  </si>
  <si>
    <t>551040.32531822</t>
  </si>
  <si>
    <t>44.15881500</t>
  </si>
  <si>
    <t>2200948.84041409</t>
  </si>
  <si>
    <t>16.36776700</t>
  </si>
  <si>
    <t>815962.52866387</t>
  </si>
  <si>
    <t>29.37579000</t>
  </si>
  <si>
    <t>1463714.81634401</t>
  </si>
  <si>
    <t>9.66694000</t>
  </si>
  <si>
    <t>481664.76050018</t>
  </si>
  <si>
    <t>18.79440400</t>
  </si>
  <si>
    <t>936028.73389593</t>
  </si>
  <si>
    <t>7.80649100</t>
  </si>
  <si>
    <t>388780.82151695</t>
  </si>
  <si>
    <t>27.56016800</t>
  </si>
  <si>
    <t>1373606.00150291</t>
  </si>
  <si>
    <t>16.22123000</t>
  </si>
  <si>
    <t>808417.72706925</t>
  </si>
  <si>
    <t>44.60502900</t>
  </si>
  <si>
    <t>2223511.79599242</t>
  </si>
  <si>
    <t>18.73266200</t>
  </si>
  <si>
    <t>933800.83104221</t>
  </si>
  <si>
    <t>24.67480900</t>
  </si>
  <si>
    <t>1231109.00462759</t>
  </si>
  <si>
    <t>13.26925900</t>
  </si>
  <si>
    <t>662045.20380894</t>
  </si>
  <si>
    <t>53.96011500</t>
  </si>
  <si>
    <t>2691441.19855193</t>
  </si>
  <si>
    <t>13.81114500</t>
  </si>
  <si>
    <t>688783.69220102</t>
  </si>
  <si>
    <t>21.51750400</t>
  </si>
  <si>
    <t>1071720.46023764</t>
  </si>
  <si>
    <t>7.16176900</t>
  </si>
  <si>
    <t>356769.23976093</t>
  </si>
  <si>
    <t>25.73355600</t>
  </si>
  <si>
    <t>1279982.19238466</t>
  </si>
  <si>
    <t>11.25700600</t>
  </si>
  <si>
    <t>559931.51733752</t>
  </si>
  <si>
    <t>37.97831500</t>
  </si>
  <si>
    <t>1890645.28305760</t>
  </si>
  <si>
    <t>15.09864700</t>
  </si>
  <si>
    <t>751586.72308788</t>
  </si>
  <si>
    <t>15.88065500</t>
  </si>
  <si>
    <t>789808.38023092</t>
  </si>
  <si>
    <t>3.68291700</t>
  </si>
  <si>
    <t>183177.64002846</t>
  </si>
  <si>
    <t>46.00732300</t>
  </si>
  <si>
    <t>2286326.82734951</t>
  </si>
  <si>
    <t>18.71357900</t>
  </si>
  <si>
    <t>929945.77076039</t>
  </si>
  <si>
    <t>13.76511000</t>
  </si>
  <si>
    <t>684240.81937513</t>
  </si>
  <si>
    <t>5.64182200</t>
  </si>
  <si>
    <t>280443.31963278</t>
  </si>
  <si>
    <t>51.69401200</t>
  </si>
  <si>
    <t>2568125.00292398</t>
  </si>
  <si>
    <t>31.99040600</t>
  </si>
  <si>
    <t>1589518.72619722</t>
  </si>
  <si>
    <t>39.23465200</t>
  </si>
  <si>
    <t>1953137.69618925</t>
  </si>
  <si>
    <t>20.28625800</t>
  </si>
  <si>
    <t>1009870.06252291</t>
  </si>
  <si>
    <t>29.10488800</t>
  </si>
  <si>
    <t>1444663.25208747</t>
  </si>
  <si>
    <t>12.62660800</t>
  </si>
  <si>
    <t>626783.68428773</t>
  </si>
  <si>
    <t>23.59665400</t>
  </si>
  <si>
    <t>1170724.52800572</t>
  </si>
  <si>
    <t>13.52490800</t>
  </si>
  <si>
    <t>671046.76311765</t>
  </si>
  <si>
    <t>43.42003100</t>
  </si>
  <si>
    <t>2155975.13874464</t>
  </si>
  <si>
    <t>22.34197300</t>
  </si>
  <si>
    <t>1109300.15138477</t>
  </si>
  <si>
    <t>25.53281700</t>
  </si>
  <si>
    <t>1267448.33536656</t>
  </si>
  <si>
    <t>8.68213700</t>
  </si>
  <si>
    <t>430925.36859222</t>
  </si>
  <si>
    <t>21.16086000</t>
  </si>
  <si>
    <t>1050658.15387858</t>
  </si>
  <si>
    <t>10.94573600</t>
  </si>
  <si>
    <t>543452.13813645</t>
  </si>
  <si>
    <t>38.70793600</t>
  </si>
  <si>
    <t>1924730.15580575</t>
  </si>
  <si>
    <t>20.90045000</t>
  </si>
  <si>
    <t>1039206.03884526</t>
  </si>
  <si>
    <t>40.94577300</t>
  </si>
  <si>
    <t>2038161.29040937</t>
  </si>
  <si>
    <t>14.42545300</t>
  </si>
  <si>
    <t>718051.74709542</t>
  </si>
  <si>
    <t>20.88620100</t>
  </si>
  <si>
    <t>1038634.67962057</t>
  </si>
  <si>
    <t>10.55176800</t>
  </si>
  <si>
    <t>524736.98774261</t>
  </si>
  <si>
    <t>26.28987700</t>
  </si>
  <si>
    <t>1309304.43705083</t>
  </si>
  <si>
    <t>15.71396500</t>
  </si>
  <si>
    <t>782486.95907588</t>
  </si>
  <si>
    <t>19.33529600</t>
  </si>
  <si>
    <t>963090.79692174</t>
  </si>
  <si>
    <t>9.17284200</t>
  </si>
  <si>
    <t>456894.27214160</t>
  </si>
  <si>
    <t>25.86499100</t>
  </si>
  <si>
    <t>1288607.06458728</t>
  </si>
  <si>
    <t>14.97758200</t>
  </si>
  <si>
    <t>746249.37620904</t>
  </si>
  <si>
    <t>40.06500400</t>
  </si>
  <si>
    <t>1997329.88903676</t>
  </si>
  <si>
    <t>20.71874100</t>
  </si>
  <si>
    <t>1032954.43208773</t>
  </si>
  <si>
    <t>23.91422700</t>
  </si>
  <si>
    <t>1192321.92829011</t>
  </si>
  <si>
    <t>14.06896200</t>
  </si>
  <si>
    <t>701466.13485072</t>
  </si>
  <si>
    <t>44.90345900</t>
  </si>
  <si>
    <t>2236329.29924201</t>
  </si>
  <si>
    <t>20.16696500</t>
  </si>
  <si>
    <t>1004387.14583786</t>
  </si>
  <si>
    <t>17.60401200</t>
  </si>
  <si>
    <t>876791.88131980</t>
  </si>
  <si>
    <t>8.23021700</t>
  </si>
  <si>
    <t>409933.43398465</t>
  </si>
  <si>
    <t>29.50401900</t>
  </si>
  <si>
    <t>1469236.11193008</t>
  </si>
  <si>
    <t>16.06091300</t>
  </si>
  <si>
    <t>799774.03597104</t>
  </si>
  <si>
    <t>27.72387500</t>
  </si>
  <si>
    <t>1379174.36213287</t>
  </si>
  <si>
    <t>13.93165400</t>
  </si>
  <si>
    <t>693110.57612832</t>
  </si>
  <si>
    <t>59.18557800</t>
  </si>
  <si>
    <t>2946870.68639985</t>
  </si>
  <si>
    <t>38.18462300</t>
  </si>
  <si>
    <t>1901034.51414945</t>
  </si>
  <si>
    <t>40.63634800</t>
  </si>
  <si>
    <t>2024074.30876827</t>
  </si>
  <si>
    <t>12.67107800</t>
  </si>
  <si>
    <t>631257.33856735</t>
  </si>
  <si>
    <t>20.09551500</t>
  </si>
  <si>
    <t>1000527.64335326</t>
  </si>
  <si>
    <t>8.94630500</t>
  </si>
  <si>
    <t>445409.40677574</t>
  </si>
  <si>
    <t>17.98156100</t>
  </si>
  <si>
    <t>895268.97837712</t>
  </si>
  <si>
    <t>8.24019700</t>
  </si>
  <si>
    <t>410249.40237377</t>
  </si>
  <si>
    <t>24.07613700</t>
  </si>
  <si>
    <t>1198369.87361580</t>
  </si>
  <si>
    <t>10.16702100</t>
  </si>
  <si>
    <t>506029.45336450</t>
  </si>
  <si>
    <t>23.49345000</t>
  </si>
  <si>
    <t>1170392.64756059</t>
  </si>
  <si>
    <t>13.75391400</t>
  </si>
  <si>
    <t>685218.55934710</t>
  </si>
  <si>
    <t>44.08713100</t>
  </si>
  <si>
    <t>2199266.43852061</t>
  </si>
  <si>
    <t>22.11706400</t>
  </si>
  <si>
    <t>1103380.16969284</t>
  </si>
  <si>
    <t>97.36648400</t>
  </si>
  <si>
    <t>4861447.50699999</t>
  </si>
  <si>
    <t>73.34357200</t>
  </si>
  <si>
    <t>3661975.07513121</t>
  </si>
  <si>
    <t>70.30967900</t>
  </si>
  <si>
    <t>3514656.29681483</t>
  </si>
  <si>
    <t>49.90372300</t>
  </si>
  <si>
    <t>2494632.41377884</t>
  </si>
  <si>
    <t>63.98453200</t>
  </si>
  <si>
    <t>3201047.62623682</t>
  </si>
  <si>
    <t>39.44250500</t>
  </si>
  <si>
    <t>1973149.21036636</t>
  </si>
  <si>
    <t>108.45131200</t>
  </si>
  <si>
    <t>5422694.01362718</t>
  </si>
  <si>
    <t>46.11315200</t>
  </si>
  <si>
    <t>2305814.72863879</t>
  </si>
  <si>
    <t>39.96975300</t>
  </si>
  <si>
    <t>1995564.67455701</t>
  </si>
  <si>
    <t>18.73339800</t>
  </si>
  <si>
    <t>935356.25287374</t>
  </si>
  <si>
    <t>36.22520200</t>
  </si>
  <si>
    <t>1809505.49167913</t>
  </si>
  <si>
    <t>15.76091500</t>
  </si>
  <si>
    <t>787312.74992512</t>
  </si>
  <si>
    <t>59.59199900</t>
  </si>
  <si>
    <t>2975607.86237594</t>
  </si>
  <si>
    <t>32.87955500</t>
  </si>
  <si>
    <t>1641853.24515413</t>
  </si>
  <si>
    <t>32.68655400</t>
  </si>
  <si>
    <t>1632904.51989921</t>
  </si>
  <si>
    <t>12.15165200</t>
  </si>
  <si>
    <t>607052.50661461</t>
  </si>
  <si>
    <t>65.68813300</t>
  </si>
  <si>
    <t>3276103.74256616</t>
  </si>
  <si>
    <t>28.19430500</t>
  </si>
  <si>
    <t>1406059.22588603</t>
  </si>
  <si>
    <t>38.71559800</t>
  </si>
  <si>
    <t>1929189.98265416</t>
  </si>
  <si>
    <t>11.61575400</t>
  </si>
  <si>
    <t>578900.50844674</t>
  </si>
  <si>
    <t>59.73062200</t>
  </si>
  <si>
    <t>2973237.01724227</t>
  </si>
  <si>
    <t>28.13666700</t>
  </si>
  <si>
    <t>1400653.50235904</t>
  </si>
  <si>
    <t>57.92162800</t>
  </si>
  <si>
    <t>2880034.21836012</t>
  </si>
  <si>
    <t>25.02669300</t>
  </si>
  <si>
    <t>1244647.29772756</t>
  </si>
  <si>
    <t>80.26931300</t>
  </si>
  <si>
    <t>3995764.36857987</t>
  </si>
  <si>
    <t>49.34798100</t>
  </si>
  <si>
    <t>2456495.04093208</t>
  </si>
  <si>
    <t>60.66527500</t>
  </si>
  <si>
    <t>3022351.13028297</t>
  </si>
  <si>
    <t>28.78673900</t>
  </si>
  <si>
    <t>1434325.12460230</t>
  </si>
  <si>
    <t>68.16178600</t>
  </si>
  <si>
    <t>3385068.61278995</t>
  </si>
  <si>
    <t>21.88373500</t>
  </si>
  <si>
    <t>1086695.56206330</t>
  </si>
  <si>
    <t>133.43731200</t>
  </si>
  <si>
    <t>6619696.40845819</t>
  </si>
  <si>
    <t>65.39696000</t>
  </si>
  <si>
    <t>3245326.16010488</t>
  </si>
  <si>
    <t>60.65903100</t>
  </si>
  <si>
    <t>3010357.19723477</t>
  </si>
  <si>
    <t>35.72318600</t>
  </si>
  <si>
    <t>1772888.14299781</t>
  </si>
  <si>
    <t>23.61157100</t>
  </si>
  <si>
    <t>1171797.59366951</t>
  </si>
  <si>
    <t>10.37613900</t>
  </si>
  <si>
    <t>514964.78862735</t>
  </si>
  <si>
    <t>39.81074900</t>
  </si>
  <si>
    <t>1979602.91500753</t>
  </si>
  <si>
    <t>24.80591100</t>
  </si>
  <si>
    <t>1233386.31564451</t>
  </si>
  <si>
    <t>29.12556300</t>
  </si>
  <si>
    <t>1447727.89856699</t>
  </si>
  <si>
    <t>15.42069500</t>
  </si>
  <si>
    <t>766508.27775352</t>
  </si>
  <si>
    <t>45.32771900</t>
  </si>
  <si>
    <t>2251454.77527497</t>
  </si>
  <si>
    <t>23.52123100</t>
  </si>
  <si>
    <t>1168266.61871129</t>
  </si>
  <si>
    <t>41.36692300</t>
  </si>
  <si>
    <t>2050883.69590068</t>
  </si>
  <si>
    <t>11.08696000</t>
  </si>
  <si>
    <t>549736.29599147</t>
  </si>
  <si>
    <t>29.97678800</t>
  </si>
  <si>
    <t>1485132.76803864</t>
  </si>
  <si>
    <t>15.24830400</t>
  </si>
  <si>
    <t>755415.87195064</t>
  </si>
  <si>
    <t>47.87134200</t>
  </si>
  <si>
    <t>2370289.13433770</t>
  </si>
  <si>
    <t>20.99494000</t>
  </si>
  <si>
    <t>1039662.47090163</t>
  </si>
  <si>
    <t>57.26704400</t>
  </si>
  <si>
    <t>2834592.86765857</t>
  </si>
  <si>
    <t>13.68353200</t>
  </si>
  <si>
    <t>677419.23993101</t>
  </si>
  <si>
    <t>26.14466900</t>
  </si>
  <si>
    <t>1294776.75129350</t>
  </si>
  <si>
    <t>15.65815500</t>
  </si>
  <si>
    <t>775438.99704231</t>
  </si>
  <si>
    <t>42.60532400</t>
  </si>
  <si>
    <t>2110208.18909720</t>
  </si>
  <si>
    <t>28.26015000</t>
  </si>
  <si>
    <t>1399703.09129220</t>
  </si>
  <si>
    <t>39.95843900</t>
  </si>
  <si>
    <t>1981380.98748764</t>
  </si>
  <si>
    <t>29.57399800</t>
  </si>
  <si>
    <t>1466388.77146935</t>
  </si>
  <si>
    <t>65.57463900</t>
  </si>
  <si>
    <t>3254827.19513628</t>
  </si>
  <si>
    <t>40.60647900</t>
  </si>
  <si>
    <t>2015870.99516424</t>
  </si>
  <si>
    <t>24.62132300</t>
  </si>
  <si>
    <t>1222087.14867637</t>
  </si>
  <si>
    <t>9.92860500</t>
  </si>
  <si>
    <t>492766.51828885</t>
  </si>
  <si>
    <t>19.64920400</t>
  </si>
  <si>
    <t>975282.63669786</t>
  </si>
  <si>
    <t>6.83183700</t>
  </si>
  <si>
    <t>339087.58129086</t>
  </si>
  <si>
    <t>34.13672500</t>
  </si>
  <si>
    <t>1695976.68416616</t>
  </si>
  <si>
    <t>21.74384100</t>
  </si>
  <si>
    <t>1080394.77742098</t>
  </si>
  <si>
    <t>16.76988800</t>
  </si>
  <si>
    <t>832691.79280845</t>
  </si>
  <si>
    <t>4.40170000</t>
  </si>
  <si>
    <t>218562.10231041</t>
  </si>
  <si>
    <t>28.78935900</t>
  </si>
  <si>
    <t>1429382.98225504</t>
  </si>
  <si>
    <t>19.40512400</t>
  </si>
  <si>
    <t>963423.28255155</t>
  </si>
  <si>
    <t>25.48819500</t>
  </si>
  <si>
    <t>1268183.44225056</t>
  </si>
  <si>
    <t>13.72155100</t>
  </si>
  <si>
    <t>682686.70720199</t>
  </si>
  <si>
    <t>29.90909200</t>
  </si>
  <si>
    <t>1490149.12220828</t>
  </si>
  <si>
    <t>18.77600400</t>
  </si>
  <si>
    <t>935452.04435751</t>
  </si>
  <si>
    <t>51.91837800</t>
  </si>
  <si>
    <t>2587069.00874012</t>
  </si>
  <si>
    <t>17.98118200</t>
  </si>
  <si>
    <t>896049.71189808</t>
  </si>
  <si>
    <t>29.86510200</t>
  </si>
  <si>
    <t>1489396.62116486</t>
  </si>
  <si>
    <t>19.35452500</t>
  </si>
  <si>
    <t>965220.24132267</t>
  </si>
  <si>
    <t>37.32842000</t>
  </si>
  <si>
    <t>1862018.21065761</t>
  </si>
  <si>
    <t>18.83839000</t>
  </si>
  <si>
    <t>939831.93964452</t>
  </si>
  <si>
    <t>48.29925500</t>
  </si>
  <si>
    <t>2411499.73512000</t>
  </si>
  <si>
    <t>35.14766200</t>
  </si>
  <si>
    <t>1755185.46549150</t>
  </si>
  <si>
    <t>36.81159200</t>
  </si>
  <si>
    <t>1838430.16234314</t>
  </si>
  <si>
    <t>12.44994500</t>
  </si>
  <si>
    <t>621767.45351352</t>
  </si>
  <si>
    <t>25.80135200</t>
  </si>
  <si>
    <t>1286932.59541210</t>
  </si>
  <si>
    <t>8.24118500</t>
  </si>
  <si>
    <t>411018.92062247</t>
  </si>
  <si>
    <t>15.32329000</t>
  </si>
  <si>
    <t>764305.44758607</t>
  </si>
  <si>
    <t>6.65827300</t>
  </si>
  <si>
    <t>332108.61316378</t>
  </si>
  <si>
    <t>33.78004700</t>
  </si>
  <si>
    <t>1683432.30909793</t>
  </si>
  <si>
    <t>13.78265500</t>
  </si>
  <si>
    <t>686821.79107070</t>
  </si>
  <si>
    <t>23.38891100</t>
  </si>
  <si>
    <t>1164890.22791169</t>
  </si>
  <si>
    <t>8.47085000</t>
  </si>
  <si>
    <t>421872.30069620</t>
  </si>
  <si>
    <t>20.18374500</t>
  </si>
  <si>
    <t>1006219.86392150</t>
  </si>
  <si>
    <t>9.09339000</t>
  </si>
  <si>
    <t>453331.66988196</t>
  </si>
  <si>
    <t>19.32668400</t>
  </si>
  <si>
    <t>963972.07422847</t>
  </si>
  <si>
    <t>8.57151400</t>
  </si>
  <si>
    <t>427523.71380794</t>
  </si>
  <si>
    <t>29.66326000</t>
  </si>
  <si>
    <t>1478887.12907712</t>
  </si>
  <si>
    <t>5.73010600</t>
  </si>
  <si>
    <t>285631.41402961</t>
  </si>
  <si>
    <t>50.14594900</t>
  </si>
  <si>
    <t>2496840.82380598</t>
  </si>
  <si>
    <t>10.85385300</t>
  </si>
  <si>
    <t>540392.40186024</t>
  </si>
  <si>
    <t>47.47556900</t>
  </si>
  <si>
    <t>2362808.29272397</t>
  </si>
  <si>
    <t>23.36448200</t>
  </si>
  <si>
    <t>1162741.91397631</t>
  </si>
  <si>
    <t>18.15362800</t>
  </si>
  <si>
    <t>903259.90149537</t>
  </si>
  <si>
    <t>5.63915600</t>
  </si>
  <si>
    <t>280588.01867287</t>
  </si>
  <si>
    <t>10.33206500</t>
  </si>
  <si>
    <t>514237.75713385</t>
  </si>
  <si>
    <t>5.32308300</t>
  </si>
  <si>
    <t>264925.63156026</t>
  </si>
  <si>
    <t>18.24165100</t>
  </si>
  <si>
    <t>908831.18838589</t>
  </si>
  <si>
    <t>7.56895700</t>
  </si>
  <si>
    <t>377048.22034598</t>
  </si>
  <si>
    <t>16.63691000</t>
  </si>
  <si>
    <t>828178.30691127</t>
  </si>
  <si>
    <t>4.58842700</t>
  </si>
  <si>
    <t>228442.03580826</t>
  </si>
  <si>
    <t>22.82480800</t>
  </si>
  <si>
    <t>1135017.52246352</t>
  </si>
  <si>
    <t>8.23333600</t>
  </si>
  <si>
    <t>409458.77215120</t>
  </si>
  <si>
    <t>19.42134700</t>
  </si>
  <si>
    <t>965051.55592569</t>
  </si>
  <si>
    <t>8.22695400</t>
  </si>
  <si>
    <t>408820.03872728</t>
  </si>
  <si>
    <t>30.80279200</t>
  </si>
  <si>
    <t>1529853.05071369</t>
  </si>
  <si>
    <t>7.28819300</t>
  </si>
  <si>
    <t>362038.30059277</t>
  </si>
  <si>
    <t>17.01666300</t>
  </si>
  <si>
    <t>845095.52018238</t>
  </si>
  <si>
    <t>7.35601300</t>
  </si>
  <si>
    <t>365362.39872661</t>
  </si>
  <si>
    <t>31.04572800</t>
  </si>
  <si>
    <t>1542536.31030615</t>
  </si>
  <si>
    <t>16.82633600</t>
  </si>
  <si>
    <t>836064.77530924</t>
  </si>
  <si>
    <t>27.35711800</t>
  </si>
  <si>
    <t>1356884.03160777</t>
  </si>
  <si>
    <t>8.55080200</t>
  </si>
  <si>
    <t>424093.00817427</t>
  </si>
  <si>
    <t>34.18544400</t>
  </si>
  <si>
    <t>1694593.96562208</t>
  </si>
  <si>
    <t>12.77685300</t>
  </si>
  <si>
    <t>633529.09731850</t>
  </si>
  <si>
    <t>36.19856900</t>
  </si>
  <si>
    <t>1793625.51915421</t>
  </si>
  <si>
    <t>9.96727000</t>
  </si>
  <si>
    <t>493933.70866920</t>
  </si>
  <si>
    <t>16.60021500</t>
  </si>
  <si>
    <t>822787.45656126</t>
  </si>
  <si>
    <t>7.11412200</t>
  </si>
  <si>
    <t>352619.09438118</t>
  </si>
  <si>
    <t>26.72328400</t>
  </si>
  <si>
    <t>1324700.28490753</t>
  </si>
  <si>
    <t>12.53624500</t>
  </si>
  <si>
    <t>621406.63270720</t>
  </si>
  <si>
    <t>31.68325200</t>
  </si>
  <si>
    <t>1571497.21507770</t>
  </si>
  <si>
    <t>18.19296500</t>
  </si>
  <si>
    <t>902362.82261350</t>
  </si>
  <si>
    <t>29.05734900</t>
  </si>
  <si>
    <t>1442735.46124207</t>
  </si>
  <si>
    <t>14.34920800</t>
  </si>
  <si>
    <t>712494.84032931</t>
  </si>
  <si>
    <t>47.09813200</t>
  </si>
  <si>
    <t>2336208.78830339</t>
  </si>
  <si>
    <t>9.00006700</t>
  </si>
  <si>
    <t>446369.06953869</t>
  </si>
  <si>
    <t>35.07960500</t>
  </si>
  <si>
    <t>1738791.63433655</t>
  </si>
  <si>
    <t>15.08040100</t>
  </si>
  <si>
    <t>747645.30563993</t>
  </si>
  <si>
    <t>23.70602300</t>
  </si>
  <si>
    <t>1174678.34439724</t>
  </si>
  <si>
    <t>9.58981700</t>
  </si>
  <si>
    <t>475260.54027922</t>
  </si>
  <si>
    <t>51.32014700</t>
  </si>
  <si>
    <t>2539934.07976505</t>
  </si>
  <si>
    <t>15.20232300</t>
  </si>
  <si>
    <t>752332.93552697</t>
  </si>
  <si>
    <t>57.20968800</t>
  </si>
  <si>
    <t>2829098.38953795</t>
  </si>
  <si>
    <t>40.02968600</t>
  </si>
  <si>
    <t>1979483.98044201</t>
  </si>
  <si>
    <t>29.15045800</t>
  </si>
  <si>
    <t>1440650.89253760</t>
  </si>
  <si>
    <t>12.57794700</t>
  </si>
  <si>
    <t>621727.32549220</t>
  </si>
  <si>
    <t>67.32010800</t>
  </si>
  <si>
    <t>3322403.42628064</t>
  </si>
  <si>
    <t>35.10058300</t>
  </si>
  <si>
    <t>1732406.46700851</t>
  </si>
  <si>
    <t>109.45048500</t>
  </si>
  <si>
    <t>5408144.65510206</t>
  </si>
  <si>
    <t>88.29828800</t>
  </si>
  <si>
    <t>4362693.83141703</t>
  </si>
  <si>
    <t>57.79748200</t>
  </si>
  <si>
    <t>2864697.53011837</t>
  </si>
  <si>
    <t>29.54200900</t>
  </si>
  <si>
    <t>1464545.33834939</t>
  </si>
  <si>
    <t>70.65682500</t>
  </si>
  <si>
    <t>3491006.69136500</t>
  </si>
  <si>
    <t>32.57879900</t>
  </si>
  <si>
    <t>1609839.38728896</t>
  </si>
  <si>
    <t>80.57427600</t>
  </si>
  <si>
    <t>3974079.76529000</t>
  </si>
  <si>
    <t>20.76413600</t>
  </si>
  <si>
    <t>1024398.18394952</t>
  </si>
  <si>
    <t>29.97151300</t>
  </si>
  <si>
    <t>1479342.93961580</t>
  </si>
  <si>
    <t>13.30068300</t>
  </si>
  <si>
    <t>656564.10291616</t>
  </si>
  <si>
    <t>57.13721400</t>
  </si>
  <si>
    <t>2823066.80407847</t>
  </si>
  <si>
    <t>38.63547600</t>
  </si>
  <si>
    <t>1908786.03702539</t>
  </si>
  <si>
    <t>40.93593500</t>
  </si>
  <si>
    <t>2022887.58919488</t>
  </si>
  <si>
    <t>21.92063000</t>
  </si>
  <si>
    <t>1083313.00599052</t>
  </si>
  <si>
    <t>27.21969900</t>
  </si>
  <si>
    <t>1344710.31696955</t>
  </si>
  <si>
    <t>16.17330500</t>
  </si>
  <si>
    <t>799067.43323150</t>
  </si>
  <si>
    <t>19.66951200</t>
  </si>
  <si>
    <t>972721.79997383</t>
  </si>
  <si>
    <t>9.06632300</t>
  </si>
  <si>
    <t>448394.43508156</t>
  </si>
  <si>
    <t>13.71110500</t>
  </si>
  <si>
    <t>677949.96646971</t>
  </si>
  <si>
    <t>6.51873800</t>
  </si>
  <si>
    <t>322316.79725000</t>
  </si>
  <si>
    <t>21.91584100</t>
  </si>
  <si>
    <t>1085310.09428973</t>
  </si>
  <si>
    <t>11.07667800</t>
  </si>
  <si>
    <t>548570.60249152</t>
  </si>
  <si>
    <t>18.58479300</t>
  </si>
  <si>
    <t>919782.36150086</t>
  </si>
  <si>
    <t>7.11429000</t>
  </si>
  <si>
    <t>352084.70909858</t>
  </si>
  <si>
    <t>24.30115000</t>
  </si>
  <si>
    <t>1202175.02987430</t>
  </si>
  <si>
    <t>9.50686500</t>
  </si>
  <si>
    <t>470271.45868948</t>
  </si>
  <si>
    <t>24.28854800</t>
  </si>
  <si>
    <t>1201628.53437028</t>
  </si>
  <si>
    <t>6.49278800</t>
  </si>
  <si>
    <t>321224.16729631</t>
  </si>
  <si>
    <t>35.45604500</t>
  </si>
  <si>
    <t>1753453.66722362</t>
  </si>
  <si>
    <t>9.16869200</t>
  </si>
  <si>
    <t>453449.97668540</t>
  </si>
  <si>
    <t>22.91932600</t>
  </si>
  <si>
    <t>1134469.66384161</t>
  </si>
  <si>
    <t>8.02858600</t>
  </si>
  <si>
    <t>397419.31852992</t>
  </si>
  <si>
    <t>31.71049000</t>
  </si>
  <si>
    <t>1567219.08318702</t>
  </si>
  <si>
    <t>12.35048000</t>
  </si>
  <si>
    <t>610344.06413318</t>
  </si>
  <si>
    <t>30.38772800</t>
  </si>
  <si>
    <t>1502129.05112833</t>
  </si>
  <si>
    <t>8.11662800</t>
  </si>
  <si>
    <t>401166.85406464</t>
  </si>
  <si>
    <t>33.80305700</t>
  </si>
  <si>
    <t>1668998.18628991</t>
  </si>
  <si>
    <t>14.56145800</t>
  </si>
  <si>
    <t>718973.53885058</t>
  </si>
  <si>
    <t>23.51480700</t>
  </si>
  <si>
    <t>1161381.46476864</t>
  </si>
  <si>
    <t>11.17830700</t>
  </si>
  <si>
    <t>552123.51075417</t>
  </si>
  <si>
    <t>57.68215600</t>
  </si>
  <si>
    <t>2841891.20277722</t>
  </si>
  <si>
    <t>20.48306300</t>
  </si>
  <si>
    <t>1009030.08052737</t>
  </si>
  <si>
    <t>100.90172400</t>
  </si>
  <si>
    <t>4961867.50938199</t>
  </si>
  <si>
    <t>31.11407100</t>
  </si>
  <si>
    <t>1530096.56447470</t>
  </si>
  <si>
    <t>47.34022400</t>
  </si>
  <si>
    <t>2326958.53332926</t>
  </si>
  <si>
    <t>22.30758400</t>
  </si>
  <si>
    <t>1096599.10270152</t>
  </si>
  <si>
    <t>43.84742300</t>
  </si>
  <si>
    <t>2154273.20561229</t>
  </si>
  <si>
    <t>20.95638600</t>
  </si>
  <si>
    <t>1029675.63642288</t>
  </si>
  <si>
    <t>33.87587800</t>
  </si>
  <si>
    <t>1665325.47807049</t>
  </si>
  <si>
    <t>12.17711700</t>
  </si>
  <si>
    <t>598662.24995388</t>
  </si>
  <si>
    <t>109.81758600</t>
  </si>
  <si>
    <t>5390566.21917113</t>
  </si>
  <si>
    <t>42.70630500</t>
  </si>
  <si>
    <t>2095616.09363575</t>
  </si>
  <si>
    <t>110.24189600</t>
  </si>
  <si>
    <t>5400245.76770746</t>
  </si>
  <si>
    <t>34.79870400</t>
  </si>
  <si>
    <t>1704327.43097824</t>
  </si>
  <si>
    <t>45.86888500</t>
  </si>
  <si>
    <t>2245379.30872439</t>
  </si>
  <si>
    <t>20.01864500</t>
  </si>
  <si>
    <t>979978.51300353</t>
  </si>
  <si>
    <t>35.83223700</t>
  </si>
  <si>
    <t>1754421.95106973</t>
  </si>
  <si>
    <t>19.37588900</t>
  </si>
  <si>
    <t>948847.51039228</t>
  </si>
  <si>
    <t>116.33360700</t>
  </si>
  <si>
    <t>5686301.99482109</t>
  </si>
  <si>
    <t>58.37788300</t>
  </si>
  <si>
    <t>2853754.81529675</t>
  </si>
  <si>
    <t>134.26576900</t>
  </si>
  <si>
    <t>6573284.11643043</t>
  </si>
  <si>
    <t>73.28716000</t>
  </si>
  <si>
    <t>3587754.84145323</t>
  </si>
  <si>
    <t>56.04896000</t>
  </si>
  <si>
    <t>2749421.51433623</t>
  </si>
  <si>
    <t>29.91475600</t>
  </si>
  <si>
    <t>1467338.60585105</t>
  </si>
  <si>
    <t>27.63827500</t>
  </si>
  <si>
    <t>1353511.31634225</t>
  </si>
  <si>
    <t>9.14792200</t>
  </si>
  <si>
    <t>448065.93364939</t>
  </si>
  <si>
    <t>74.85006400</t>
  </si>
  <si>
    <t>3668071.24564840</t>
  </si>
  <si>
    <t>41.47168800</t>
  </si>
  <si>
    <t>2032072.36846718</t>
  </si>
  <si>
    <t>48.08739800</t>
  </si>
  <si>
    <t>2355281.34935305</t>
  </si>
  <si>
    <t>26.01882200</t>
  </si>
  <si>
    <t>1274280.27449148</t>
  </si>
  <si>
    <t>130.12837000</t>
  </si>
  <si>
    <t>6384137.67601812</t>
  </si>
  <si>
    <t>83.04879900</t>
  </si>
  <si>
    <t>4075239.83556510</t>
  </si>
  <si>
    <t>45.33519000</t>
  </si>
  <si>
    <t>2225882.28901383</t>
  </si>
  <si>
    <t>18.92384600</t>
  </si>
  <si>
    <t>929062.97828735</t>
  </si>
  <si>
    <t>24.79521100</t>
  </si>
  <si>
    <t>1216737.41084520</t>
  </si>
  <si>
    <t>12.54328500</t>
  </si>
  <si>
    <t>615465.04252287</t>
  </si>
  <si>
    <t>44.15892500</t>
  </si>
  <si>
    <t>2166762.85114523</t>
  </si>
  <si>
    <t>28.83683700</t>
  </si>
  <si>
    <t>1414818.05730277</t>
  </si>
  <si>
    <t>34.73037600</t>
  </si>
  <si>
    <t>1701586.88706671</t>
  </si>
  <si>
    <t>13.19708200</t>
  </si>
  <si>
    <t>646605.61880046</t>
  </si>
  <si>
    <t>46.08896600</t>
  </si>
  <si>
    <t>2261873.25580699</t>
  </si>
  <si>
    <t>26.77997500</t>
  </si>
  <si>
    <t>1314359.62665442</t>
  </si>
  <si>
    <t>29.88190300</t>
  </si>
  <si>
    <t>1464170.09428628</t>
  </si>
  <si>
    <t>11.99223500</t>
  </si>
  <si>
    <t>587597.84358583</t>
  </si>
  <si>
    <t>26.44314300</t>
  </si>
  <si>
    <t>1294825.02210628</t>
  </si>
  <si>
    <t>15.18204200</t>
  </si>
  <si>
    <t>743414.86752690</t>
  </si>
  <si>
    <t>26.43680900</t>
  </si>
  <si>
    <t>1295583.74017735</t>
  </si>
  <si>
    <t>9.61328700</t>
  </si>
  <si>
    <t>471088.94402909</t>
  </si>
  <si>
    <t>36.80647400</t>
  </si>
  <si>
    <t>1801162.39493037</t>
  </si>
  <si>
    <t>16.91427000</t>
  </si>
  <si>
    <t>827562.26704019</t>
  </si>
  <si>
    <t>79.83993000</t>
  </si>
  <si>
    <t>3905807.10111981</t>
  </si>
  <si>
    <t>51.91182500</t>
  </si>
  <si>
    <t>2539863.52772785</t>
  </si>
  <si>
    <t>37.63817200</t>
  </si>
  <si>
    <t>1840595.24327517</t>
  </si>
  <si>
    <t>20.80216200</t>
  </si>
  <si>
    <t>1017223.55165598</t>
  </si>
  <si>
    <t>28.92947200</t>
  </si>
  <si>
    <t>1416234.36788809</t>
  </si>
  <si>
    <t>20.47195600</t>
  </si>
  <si>
    <t>1002122.59115243</t>
  </si>
  <si>
    <t>28.12837500</t>
  </si>
  <si>
    <t>1378583.21176401</t>
  </si>
  <si>
    <t>18.67420600</t>
  </si>
  <si>
    <t>915209.02483361</t>
  </si>
  <si>
    <t>22.14957500</t>
  </si>
  <si>
    <t>1084276.30896661</t>
  </si>
  <si>
    <t>10.67971500</t>
  </si>
  <si>
    <t>522811.21148499</t>
  </si>
  <si>
    <t>99.86205500</t>
  </si>
  <si>
    <t>4881186.34932518</t>
  </si>
  <si>
    <t>49.54153700</t>
  </si>
  <si>
    <t>2421201.52375641</t>
  </si>
  <si>
    <t>75.84465400</t>
  </si>
  <si>
    <t>3719539.68046491</t>
  </si>
  <si>
    <t>48.03179100</t>
  </si>
  <si>
    <t>2355305.36051445</t>
  </si>
  <si>
    <t>47.57160600</t>
  </si>
  <si>
    <t>2336967.48674943</t>
  </si>
  <si>
    <t>22.95284400</t>
  </si>
  <si>
    <t>1127654.38907930</t>
  </si>
  <si>
    <t>37.76312000</t>
  </si>
  <si>
    <t>1857402.73106472</t>
  </si>
  <si>
    <t>22.68890300</t>
  </si>
  <si>
    <t>1115970.00305916</t>
  </si>
  <si>
    <t>58.13597600</t>
  </si>
  <si>
    <t>2861689.77340636</t>
  </si>
  <si>
    <t>25.10107000</t>
  </si>
  <si>
    <t>1235857.09767953</t>
  </si>
  <si>
    <t>38.87348900</t>
  </si>
  <si>
    <t>1911069.76190100</t>
  </si>
  <si>
    <t>12.38461100</t>
  </si>
  <si>
    <t>608916.94779733</t>
  </si>
  <si>
    <t>35.67587300</t>
  </si>
  <si>
    <t>1753313.02821271</t>
  </si>
  <si>
    <t>8.60378300</t>
  </si>
  <si>
    <t>422813.50072376</t>
  </si>
  <si>
    <t>51.10183000</t>
  </si>
  <si>
    <t>2508536.76590404</t>
  </si>
  <si>
    <t>17.48720100</t>
  </si>
  <si>
    <t>858423.11190126</t>
  </si>
  <si>
    <t>20.73678600</t>
  </si>
  <si>
    <t>1018164.56902730</t>
  </si>
  <si>
    <t>7.39405800</t>
  </si>
  <si>
    <t>363019.31632746</t>
  </si>
  <si>
    <t>36.58648500</t>
  </si>
  <si>
    <t>1793652.75637890</t>
  </si>
  <si>
    <t>16.82045600</t>
  </si>
  <si>
    <t>824585.68551174</t>
  </si>
  <si>
    <t>38.97576100</t>
  </si>
  <si>
    <t>1910425.79709613</t>
  </si>
  <si>
    <t>19.20406100</t>
  </si>
  <si>
    <t>941239.04800432</t>
  </si>
  <si>
    <t>38.03006900</t>
  </si>
  <si>
    <t>1868233.31665815</t>
  </si>
  <si>
    <t>17.34684400</t>
  </si>
  <si>
    <t>852194.40812450</t>
  </si>
  <si>
    <t>40.71538600</t>
  </si>
  <si>
    <t>1999187.82192966</t>
  </si>
  <si>
    <t>11.10841200</t>
  </si>
  <si>
    <t>545399.66620502</t>
  </si>
  <si>
    <t>15.31482200</t>
  </si>
  <si>
    <t>751612.40211626</t>
  </si>
  <si>
    <t>8.94350000</t>
  </si>
  <si>
    <t>438945.90584000</t>
  </si>
  <si>
    <t>26.20151900</t>
  </si>
  <si>
    <t>1287869.49655849</t>
  </si>
  <si>
    <t>13.26247000</t>
  </si>
  <si>
    <t>651911.09354540</t>
  </si>
  <si>
    <t>21.31201500</t>
  </si>
  <si>
    <t>1046117.77748010</t>
  </si>
  <si>
    <t>11.41071900</t>
  </si>
  <si>
    <t>560003.11588589</t>
  </si>
  <si>
    <t>26.08116200</t>
  </si>
  <si>
    <t>1279674.18821862</t>
  </si>
  <si>
    <t>10.84607700</t>
  </si>
  <si>
    <t>532199.52527735</t>
  </si>
  <si>
    <t>31.41880400</t>
  </si>
  <si>
    <t>1541117.09606015</t>
  </si>
  <si>
    <t>8.76695500</t>
  </si>
  <si>
    <t>430020.64358890</t>
  </si>
  <si>
    <t>51.00967100</t>
  </si>
  <si>
    <t>2500197.94153852</t>
  </si>
  <si>
    <t>11.62127100</t>
  </si>
  <si>
    <t>569668.17739037</t>
  </si>
  <si>
    <t>29.71063800</t>
  </si>
  <si>
    <t>1454354.41037297</t>
  </si>
  <si>
    <t>10.62277000</t>
  </si>
  <si>
    <t>520086.77422675</t>
  </si>
  <si>
    <t>34.31322100</t>
  </si>
  <si>
    <t>1677285.60812567</t>
  </si>
  <si>
    <t>12.39094400</t>
  </si>
  <si>
    <t>605631.52369427</t>
  </si>
  <si>
    <t>34.79547000</t>
  </si>
  <si>
    <t>1700152.83057302</t>
  </si>
  <si>
    <t>14.36124100</t>
  </si>
  <si>
    <t>701850.48177826</t>
  </si>
  <si>
    <t>23.63410800</t>
  </si>
  <si>
    <t>1156209.85652459</t>
  </si>
  <si>
    <t>12.03746500</t>
  </si>
  <si>
    <t>588897.40257483</t>
  </si>
  <si>
    <t>21.19814300</t>
  </si>
  <si>
    <t>1037995.89486427</t>
  </si>
  <si>
    <t>10.93915200</t>
  </si>
  <si>
    <t>535660.99340224</t>
  </si>
  <si>
    <t>112.73059100</t>
  </si>
  <si>
    <t>5501030.56175550</t>
  </si>
  <si>
    <t>47.13808100</t>
  </si>
  <si>
    <t>2300232.41192383</t>
  </si>
  <si>
    <t>72.91099400</t>
  </si>
  <si>
    <t>3557561.83633429</t>
  </si>
  <si>
    <t>47.80067700</t>
  </si>
  <si>
    <t>2332583.29761680</t>
  </si>
  <si>
    <t>29.54561100</t>
  </si>
  <si>
    <t>1443674.06568111</t>
  </si>
  <si>
    <t>11.04636000</t>
  </si>
  <si>
    <t>539758.31320222</t>
  </si>
  <si>
    <t>33.32129700</t>
  </si>
  <si>
    <t>1625758.71766447</t>
  </si>
  <si>
    <t>13.36189400</t>
  </si>
  <si>
    <t>651948.27782674</t>
  </si>
  <si>
    <t>35.42226600</t>
  </si>
  <si>
    <t>1728059.50276653</t>
  </si>
  <si>
    <t>18.13772300</t>
  </si>
  <si>
    <t>884820.28211696</t>
  </si>
  <si>
    <t>25.74147600</t>
  </si>
  <si>
    <t>1257492.38976293</t>
  </si>
  <si>
    <t>12.97563400</t>
  </si>
  <si>
    <t>633919.64242862</t>
  </si>
  <si>
    <t>33.70624700</t>
  </si>
  <si>
    <t>1643674.76230026</t>
  </si>
  <si>
    <t>13.65586700</t>
  </si>
  <si>
    <t>665816.25439491</t>
  </si>
  <si>
    <t>67.46297400</t>
  </si>
  <si>
    <t>3283471.72127228</t>
  </si>
  <si>
    <t>24.16909300</t>
  </si>
  <si>
    <t>1176278.41261906</t>
  </si>
  <si>
    <t>47.74665000</t>
  </si>
  <si>
    <t>2323379.66886357</t>
  </si>
  <si>
    <t>25.10176600</t>
  </si>
  <si>
    <t>1221530.29295205</t>
  </si>
  <si>
    <t>52.37035000</t>
  </si>
  <si>
    <t>2546350.30231286</t>
  </si>
  <si>
    <t>27.21111800</t>
  </si>
  <si>
    <t>1323131.14181482</t>
  </si>
  <si>
    <t>33.17591700</t>
  </si>
  <si>
    <t>1615666.30746602</t>
  </si>
  <si>
    <t>18.15793100</t>
  </si>
  <si>
    <t>884353.27037925</t>
  </si>
  <si>
    <t>50.59870600</t>
  </si>
  <si>
    <t>2468639.52338613</t>
  </si>
  <si>
    <t>29.81255300</t>
  </si>
  <si>
    <t>1454275.29456271</t>
  </si>
  <si>
    <t>74.85706200</t>
  </si>
  <si>
    <t>3642008.06450763</t>
  </si>
  <si>
    <t>26.41208300</t>
  </si>
  <si>
    <t>1285137.27414803</t>
  </si>
  <si>
    <t>47.82956700</t>
  </si>
  <si>
    <t>2326885.38846980</t>
  </si>
  <si>
    <t>27.16861100</t>
  </si>
  <si>
    <t>1321550.98822159</t>
  </si>
  <si>
    <t>33.14161600</t>
  </si>
  <si>
    <t>1616054.13358606</t>
  </si>
  <si>
    <t>14.91202200</t>
  </si>
  <si>
    <t>727140.27698471</t>
  </si>
  <si>
    <t>32.69311300</t>
  </si>
  <si>
    <t>1595475.87027885</t>
  </si>
  <si>
    <t>17.17162400</t>
  </si>
  <si>
    <t>838213.48646045</t>
  </si>
  <si>
    <t>26.08289900</t>
  </si>
  <si>
    <t>1273884.72022348</t>
  </si>
  <si>
    <t>12.67228500</t>
  </si>
  <si>
    <t>618916.09689001</t>
  </si>
  <si>
    <t>120.39942000</t>
  </si>
  <si>
    <t>5892876.67406109</t>
  </si>
  <si>
    <t>63.77202600</t>
  </si>
  <si>
    <t>3120711.44701419</t>
  </si>
  <si>
    <t>30.24030600</t>
  </si>
  <si>
    <t>1475832.24969803</t>
  </si>
  <si>
    <t>14.16466700</t>
  </si>
  <si>
    <t>691300.07593637</t>
  </si>
  <si>
    <t>29.56282500</t>
  </si>
  <si>
    <t>1440636.06633657</t>
  </si>
  <si>
    <t>13.32845400</t>
  </si>
  <si>
    <t>649581.64647863</t>
  </si>
  <si>
    <t>20.77798800</t>
  </si>
  <si>
    <t>1011156.81918221</t>
  </si>
  <si>
    <t>7.54895000</t>
  </si>
  <si>
    <t>367391.43298429</t>
  </si>
  <si>
    <t>55.13099700</t>
  </si>
  <si>
    <t>2689065.36455067</t>
  </si>
  <si>
    <t>35.62680800</t>
  </si>
  <si>
    <t>1737663.76634848</t>
  </si>
  <si>
    <t>39.47643400</t>
  </si>
  <si>
    <t>1923444.49522799</t>
  </si>
  <si>
    <t>22.86882100</t>
  </si>
  <si>
    <t>1114388.47496381</t>
  </si>
  <si>
    <t>17.56166700</t>
  </si>
  <si>
    <t>854633.04693626</t>
  </si>
  <si>
    <t>9.61877700</t>
  </si>
  <si>
    <t>468122.27625594</t>
  </si>
  <si>
    <t>27.45287200</t>
  </si>
  <si>
    <t>1338018.84418297</t>
  </si>
  <si>
    <t>14.52374000</t>
  </si>
  <si>
    <t>707808.06759040</t>
  </si>
  <si>
    <t>26.12609400</t>
  </si>
  <si>
    <t>1274858.33337318</t>
  </si>
  <si>
    <t>16.43625000</t>
  </si>
  <si>
    <t>802035.63661804</t>
  </si>
  <si>
    <t>55.11283300</t>
  </si>
  <si>
    <t>2692926.42770302</t>
  </si>
  <si>
    <t>30.37186300</t>
  </si>
  <si>
    <t>1484159.66167593</t>
  </si>
  <si>
    <t>48.55690900</t>
  </si>
  <si>
    <t>2375510.85883713</t>
  </si>
  <si>
    <t>18.54084300</t>
  </si>
  <si>
    <t>907143.87447681</t>
  </si>
  <si>
    <t>28.89510900</t>
  </si>
  <si>
    <t>1412718.21192019</t>
  </si>
  <si>
    <t>16.26034700</t>
  </si>
  <si>
    <t>795043.90681624</t>
  </si>
  <si>
    <t>39.16601400</t>
  </si>
  <si>
    <t>1914324.43500710</t>
  </si>
  <si>
    <t>17.68398200</t>
  </si>
  <si>
    <t>864285.97436879</t>
  </si>
  <si>
    <t>24.30821600</t>
  </si>
  <si>
    <t>1189670.32155267</t>
  </si>
  <si>
    <t>15.22256500</t>
  </si>
  <si>
    <t>745086.59221201</t>
  </si>
  <si>
    <t>28.17696200</t>
  </si>
  <si>
    <t>1378246.37951026</t>
  </si>
  <si>
    <t>16.93676300</t>
  </si>
  <si>
    <t>828417.44117614</t>
  </si>
  <si>
    <t>15.84849400</t>
  </si>
  <si>
    <t>775487.58531685</t>
  </si>
  <si>
    <t>7.77900900</t>
  </si>
  <si>
    <t>380660.94676634</t>
  </si>
  <si>
    <t>65.16708500</t>
  </si>
  <si>
    <t>3199415.94083444</t>
  </si>
  <si>
    <t>38.76527700</t>
  </si>
  <si>
    <t>1902849.46014891</t>
  </si>
  <si>
    <t>61.56183700</t>
  </si>
  <si>
    <t>3022591.32827040</t>
  </si>
  <si>
    <t>22.78500800</t>
  </si>
  <si>
    <t>1118778.74271677</t>
  </si>
  <si>
    <t>54.94202600</t>
  </si>
  <si>
    <t>2698104.92331165</t>
  </si>
  <si>
    <t>28.32423000</t>
  </si>
  <si>
    <t>1391366.47367872</t>
  </si>
  <si>
    <t>49.10017100</t>
  </si>
  <si>
    <t>2408478.55617433</t>
  </si>
  <si>
    <t>24.12168000</t>
  </si>
  <si>
    <t>1183141.63313366</t>
  </si>
  <si>
    <t>109.42690300</t>
  </si>
  <si>
    <t>5372498.46085319</t>
  </si>
  <si>
    <t>73.42031300</t>
  </si>
  <si>
    <t>3604600.03158551</t>
  </si>
  <si>
    <t>30.03537800</t>
  </si>
  <si>
    <t>1474630.43129208</t>
  </si>
  <si>
    <t>9.98503700</t>
  </si>
  <si>
    <t>490338.68094825</t>
  </si>
  <si>
    <t>34.94228600</t>
  </si>
  <si>
    <t>1713173.26761392</t>
  </si>
  <si>
    <t>8.38366900</t>
  </si>
  <si>
    <t>411146.32410564</t>
  </si>
  <si>
    <t>14.52908100</t>
  </si>
  <si>
    <t>711577.63837373</t>
  </si>
  <si>
    <t>5.26949100</t>
  </si>
  <si>
    <t>258113.37750092</t>
  </si>
  <si>
    <t>111.31042900</t>
  </si>
  <si>
    <t>5441959.67664095</t>
  </si>
  <si>
    <t>45.78410300</t>
  </si>
  <si>
    <t>2239562.22013463</t>
  </si>
  <si>
    <t>72.14123100</t>
  </si>
  <si>
    <t>3514527.61361118</t>
  </si>
  <si>
    <t>40.52829100</t>
  </si>
  <si>
    <t>1974495.41674876</t>
  </si>
  <si>
    <t>57.52651900</t>
  </si>
  <si>
    <t>2801911.11238730</t>
  </si>
  <si>
    <t>34.56314900</t>
  </si>
  <si>
    <t>1683613.59557278</t>
  </si>
  <si>
    <t>76.67607100</t>
  </si>
  <si>
    <t>3732018.68106129</t>
  </si>
  <si>
    <t>47.16592500</t>
  </si>
  <si>
    <t>2295558.05417854</t>
  </si>
  <si>
    <t>54.18025200</t>
  </si>
  <si>
    <t>2639467.43707804</t>
  </si>
  <si>
    <t>44.91471900</t>
  </si>
  <si>
    <t>2187998.97172787</t>
  </si>
  <si>
    <t>31.83760400</t>
  </si>
  <si>
    <t>1548299.70058220</t>
  </si>
  <si>
    <t>15.84970800</t>
  </si>
  <si>
    <t>770719.76856358</t>
  </si>
  <si>
    <t>73.67920900</t>
  </si>
  <si>
    <t>3579521.51444944</t>
  </si>
  <si>
    <t>26.24928600</t>
  </si>
  <si>
    <t>1275464.18027365</t>
  </si>
  <si>
    <t>54.60363200</t>
  </si>
  <si>
    <t>2651781.03407174</t>
  </si>
  <si>
    <t>21.58199800</t>
  </si>
  <si>
    <t>1048217.88496069</t>
  </si>
  <si>
    <t>43.38336800</t>
  </si>
  <si>
    <t>2105334.00063346</t>
  </si>
  <si>
    <t>25.47165500</t>
  </si>
  <si>
    <t>1236199.20409779</t>
  </si>
  <si>
    <t>90.32474600</t>
  </si>
  <si>
    <t>4381575.46880104</t>
  </si>
  <si>
    <t>27.04838400</t>
  </si>
  <si>
    <t>1312296.22525326</t>
  </si>
  <si>
    <t>61.03404600</t>
  </si>
  <si>
    <t>2961164.54289550</t>
  </si>
  <si>
    <t>36.10427200</t>
  </si>
  <si>
    <t>1751694.15121097</t>
  </si>
  <si>
    <t>61.63258700</t>
  </si>
  <si>
    <t>2988012.51409639</t>
  </si>
  <si>
    <t>30.27495200</t>
  </si>
  <si>
    <t>1467993.11507959</t>
  </si>
  <si>
    <t>204.32453300</t>
  </si>
  <si>
    <t>9886209.92446672</t>
  </si>
  <si>
    <t>104.96660000</t>
  </si>
  <si>
    <t>5080574.20689025</t>
  </si>
  <si>
    <t>69.60217300</t>
  </si>
  <si>
    <t>3365959.26912097</t>
  </si>
  <si>
    <t>43.58725100</t>
  </si>
  <si>
    <t>2107822.14643092</t>
  </si>
  <si>
    <t>188.38976700</t>
  </si>
  <si>
    <t>9093401.20783309</t>
  </si>
  <si>
    <t>50.09919100</t>
  </si>
  <si>
    <t>2417753.57895599</t>
  </si>
  <si>
    <t>62.58725900</t>
  </si>
  <si>
    <t>3019838.27225017</t>
  </si>
  <si>
    <t>32.15336700</t>
  </si>
  <si>
    <t>1551831.71997005</t>
  </si>
  <si>
    <t>145.54312600</t>
  </si>
  <si>
    <t>7009782.89159999</t>
  </si>
  <si>
    <t>90.40806100</t>
  </si>
  <si>
    <t>4354861.74682927</t>
  </si>
  <si>
    <t>97.47409000</t>
  </si>
  <si>
    <t>4699814.28904214</t>
  </si>
  <si>
    <t>53.58408000</t>
  </si>
  <si>
    <t>2584174.47858864</t>
  </si>
  <si>
    <t>53.01969300</t>
  </si>
  <si>
    <t>2563722.46431253</t>
  </si>
  <si>
    <t>27.93534400</t>
  </si>
  <si>
    <t>1350909.21034681</t>
  </si>
  <si>
    <t>46.76128000</t>
  </si>
  <si>
    <t>2265442.00617458</t>
  </si>
  <si>
    <t>27.83993200</t>
  </si>
  <si>
    <t>1348769.38200735</t>
  </si>
  <si>
    <t>47.46336900</t>
  </si>
  <si>
    <t>2295624.61694924</t>
  </si>
  <si>
    <t>16.66338000</t>
  </si>
  <si>
    <t>806028.88016509</t>
  </si>
  <si>
    <t>39.01071300</t>
  </si>
  <si>
    <t>1881396.92387860</t>
  </si>
  <si>
    <t>11.27053700</t>
  </si>
  <si>
    <t>543643.43584438</t>
  </si>
  <si>
    <t>36.15328600</t>
  </si>
  <si>
    <t>1743519.34542079</t>
  </si>
  <si>
    <t>21.53839400</t>
  </si>
  <si>
    <t>1038767.99463219</t>
  </si>
  <si>
    <t>77.46825000</t>
  </si>
  <si>
    <t>3732074.70803092</t>
  </si>
  <si>
    <t>26.22086700</t>
  </si>
  <si>
    <t>1263096.28615873</t>
  </si>
  <si>
    <t>41.42737400</t>
  </si>
  <si>
    <t>1996235.35144364</t>
  </si>
  <si>
    <t>21.49006700</t>
  </si>
  <si>
    <t>1035685.32697296</t>
  </si>
  <si>
    <t>48.70038700</t>
  </si>
  <si>
    <t>2346671.33582097</t>
  </si>
  <si>
    <t>25.63455200</t>
  </si>
  <si>
    <t>1235182.44192916</t>
  </si>
  <si>
    <t>37.17509400</t>
  </si>
  <si>
    <t>1793468.88524888</t>
  </si>
  <si>
    <t>21.27855600</t>
  </si>
  <si>
    <t>1026608.10478631</t>
  </si>
  <si>
    <t>35.64627000</t>
  </si>
  <si>
    <t>1719541.36488852</t>
  </si>
  <si>
    <t>17.16010700</t>
  </si>
  <si>
    <t>827772.84056218</t>
  </si>
  <si>
    <t>31.61390000</t>
  </si>
  <si>
    <t>1524235.17464724</t>
  </si>
  <si>
    <t>17.59590600</t>
  </si>
  <si>
    <t>848334.98409251</t>
  </si>
  <si>
    <t>26.74162000</t>
  </si>
  <si>
    <t>1291300.18891749</t>
  </si>
  <si>
    <t>11.14892600</t>
  </si>
  <si>
    <t>538452.52367310</t>
  </si>
  <si>
    <t>178.51358000</t>
  </si>
  <si>
    <t>8652626.02851094</t>
  </si>
  <si>
    <t>73.56812500</t>
  </si>
  <si>
    <t>3564117.20388328</t>
  </si>
  <si>
    <t>51.07875200</t>
  </si>
  <si>
    <t>2472679.40340640</t>
  </si>
  <si>
    <t>17.85018300</t>
  </si>
  <si>
    <t>864125.32577199</t>
  </si>
  <si>
    <t>41.94152800</t>
  </si>
  <si>
    <t>2026713.88485008</t>
  </si>
  <si>
    <t>20.97228500</t>
  </si>
  <si>
    <t>1013393.13648552</t>
  </si>
  <si>
    <t>37.92147800</t>
  </si>
  <si>
    <t>1836216.71561457</t>
  </si>
  <si>
    <t>12.86520700</t>
  </si>
  <si>
    <t>622914.92371460</t>
  </si>
  <si>
    <t>18.63387200</t>
  </si>
  <si>
    <t>901528.00570513</t>
  </si>
  <si>
    <t>10.52047600</t>
  </si>
  <si>
    <t>508997.79743379</t>
  </si>
  <si>
    <t>13.61983500</t>
  </si>
  <si>
    <t>659554.06961023</t>
  </si>
  <si>
    <t>5.24220600</t>
  </si>
  <si>
    <t>253900.05188342</t>
  </si>
  <si>
    <t>33.21041400</t>
  </si>
  <si>
    <t>1608774.57257374</t>
  </si>
  <si>
    <t>16.82237700</t>
  </si>
  <si>
    <t>814938.74031318</t>
  </si>
  <si>
    <t>29.49133300</t>
  </si>
  <si>
    <t>1426904.28813987</t>
  </si>
  <si>
    <t>7.96608500</t>
  </si>
  <si>
    <t>385516.00985342</t>
  </si>
  <si>
    <t>21.20594600</t>
  </si>
  <si>
    <t>1027043.89912362</t>
  </si>
  <si>
    <t>10.42670100</t>
  </si>
  <si>
    <t>504962.07763970</t>
  </si>
  <si>
    <t>29.02577600</t>
  </si>
  <si>
    <t>1406116.35148668</t>
  </si>
  <si>
    <t>9.12508000</t>
  </si>
  <si>
    <t>442094.34836993</t>
  </si>
  <si>
    <t>54.74878000</t>
  </si>
  <si>
    <t>2648897.32449738</t>
  </si>
  <si>
    <t>31.40301600</t>
  </si>
  <si>
    <t>1519325.81516882</t>
  </si>
  <si>
    <t>28.57088200</t>
  </si>
  <si>
    <t>1383089.07968683</t>
  </si>
  <si>
    <t>14.30023200</t>
  </si>
  <si>
    <t>692273.27291220</t>
  </si>
  <si>
    <t>31.04621400</t>
  </si>
  <si>
    <t>1501397.47038393</t>
  </si>
  <si>
    <t>13.35948100</t>
  </si>
  <si>
    <t>646081.42274856</t>
  </si>
  <si>
    <t>63.68141500</t>
  </si>
  <si>
    <t>3072957.92947561</t>
  </si>
  <si>
    <t>24.76660100</t>
  </si>
  <si>
    <t>1195197.57334819</t>
  </si>
  <si>
    <t>67.11631100</t>
  </si>
  <si>
    <t>3235094.26433609</t>
  </si>
  <si>
    <t>36.01010300</t>
  </si>
  <si>
    <t>1735625.91242935</t>
  </si>
  <si>
    <t>25.70794900</t>
  </si>
  <si>
    <t>1240065.04325987</t>
  </si>
  <si>
    <t>10.96929100</t>
  </si>
  <si>
    <t>529106.93580743</t>
  </si>
  <si>
    <t>37.61059600</t>
  </si>
  <si>
    <t>1811379.21349755</t>
  </si>
  <si>
    <t>15.79912400</t>
  </si>
  <si>
    <t>760900.79228289</t>
  </si>
  <si>
    <t>43.54654300</t>
  </si>
  <si>
    <t>2096492.47963110</t>
  </si>
  <si>
    <t>20.42645400</t>
  </si>
  <si>
    <t>983374.89172790</t>
  </si>
  <si>
    <t>62.78672700</t>
  </si>
  <si>
    <t>3022912.32517598</t>
  </si>
  <si>
    <t>18.60537900</t>
  </si>
  <si>
    <t>896342.74560008</t>
  </si>
  <si>
    <t>36.50286800</t>
  </si>
  <si>
    <t>1762551.84593374</t>
  </si>
  <si>
    <t>14.93863800</t>
  </si>
  <si>
    <t>721212.55540344</t>
  </si>
  <si>
    <t>130.70288700</t>
  </si>
  <si>
    <t>6331535.34452825</t>
  </si>
  <si>
    <t>61.94768200</t>
  </si>
  <si>
    <t>3000266.83097086</t>
  </si>
  <si>
    <t>109.38741100</t>
  </si>
  <si>
    <t>5318872.19562372</t>
  </si>
  <si>
    <t>65.92072400</t>
  </si>
  <si>
    <t>3204774.37275486</t>
  </si>
  <si>
    <t>67.22619200</t>
  </si>
  <si>
    <t>3274113.78214186</t>
  </si>
  <si>
    <t>34.32222900</t>
  </si>
  <si>
    <t>1672063.07422546</t>
  </si>
  <si>
    <t>65.02571100</t>
  </si>
  <si>
    <t>3175037.84202465</t>
  </si>
  <si>
    <t>35.83842800</t>
  </si>
  <si>
    <t>1750574.57676434</t>
  </si>
  <si>
    <t>57.59753900</t>
  </si>
  <si>
    <t>2807428.05716654</t>
  </si>
  <si>
    <t>26.48827800</t>
  </si>
  <si>
    <t>1291449.12823677</t>
  </si>
  <si>
    <t>49.60090600</t>
  </si>
  <si>
    <t>2413398.72713776</t>
  </si>
  <si>
    <t>15.82681800</t>
  </si>
  <si>
    <t>770329.05058634</t>
  </si>
  <si>
    <t>37.37415000</t>
  </si>
  <si>
    <t>1813478.38498795</t>
  </si>
  <si>
    <t>11.98817200</t>
  </si>
  <si>
    <t>581692.36762330</t>
  </si>
  <si>
    <t>23.45689800</t>
  </si>
  <si>
    <t>1139109.51686622</t>
  </si>
  <si>
    <t>12.93866900</t>
  </si>
  <si>
    <t>628420.86762874</t>
  </si>
  <si>
    <t>31.49421000</t>
  </si>
  <si>
    <t>1526684.01407661</t>
  </si>
  <si>
    <t>13.17042400</t>
  </si>
  <si>
    <t>638451.30174791</t>
  </si>
  <si>
    <t>51.55974000</t>
  </si>
  <si>
    <t>2495583.67903586</t>
  </si>
  <si>
    <t>15.44738700</t>
  </si>
  <si>
    <t>747792.28571159</t>
  </si>
  <si>
    <t>59.51285500</t>
  </si>
  <si>
    <t>2882408.16947703</t>
  </si>
  <si>
    <t>25.35411900</t>
  </si>
  <si>
    <t>1228503.48745263</t>
  </si>
  <si>
    <t>45.38600300</t>
  </si>
  <si>
    <t>2194436.83236518</t>
  </si>
  <si>
    <t>13.36581700</t>
  </si>
  <si>
    <t>646319.58640742</t>
  </si>
  <si>
    <t>73.86857200</t>
  </si>
  <si>
    <t>3561648.64825193</t>
  </si>
  <si>
    <t>14.00374800</t>
  </si>
  <si>
    <t>675387.67553028</t>
  </si>
  <si>
    <t>36.12068200</t>
  </si>
  <si>
    <t>1740807.48440840</t>
  </si>
  <si>
    <t>19.48480000</t>
  </si>
  <si>
    <t>939259.44135740</t>
  </si>
  <si>
    <t>30.58457600</t>
  </si>
  <si>
    <t>1471516.64632580</t>
  </si>
  <si>
    <t>8.65017200</t>
  </si>
  <si>
    <t>416217.25782426</t>
  </si>
  <si>
    <t>55.85701700</t>
  </si>
  <si>
    <t>2685141.16094206</t>
  </si>
  <si>
    <t>9.97227800</t>
  </si>
  <si>
    <t>479328.44691934</t>
  </si>
  <si>
    <t>72.45555700</t>
  </si>
  <si>
    <t>3488260.68615191</t>
  </si>
  <si>
    <t>38.42433700</t>
  </si>
  <si>
    <t>1849693.35145256</t>
  </si>
  <si>
    <t>36.41374500</t>
  </si>
  <si>
    <t>1752515.48347807</t>
  </si>
  <si>
    <t>15.33962900</t>
  </si>
  <si>
    <t>738316.30692131</t>
  </si>
  <si>
    <t>37.37425800</t>
  </si>
  <si>
    <t>1804052.83549548</t>
  </si>
  <si>
    <t>26.81414900</t>
  </si>
  <si>
    <t>1294180.38704165</t>
  </si>
  <si>
    <t>42.70316700</t>
  </si>
  <si>
    <t>2060117.81482469</t>
  </si>
  <si>
    <t>8.52028000</t>
  </si>
  <si>
    <t>410951.83449021</t>
  </si>
  <si>
    <t>29.72150200</t>
  </si>
  <si>
    <t>1432668.86071871</t>
  </si>
  <si>
    <t>11.77509200</t>
  </si>
  <si>
    <t>567709.00383428</t>
  </si>
  <si>
    <t>47.20512200</t>
  </si>
  <si>
    <t>2284393.71985745</t>
  </si>
  <si>
    <t>34.04104900</t>
  </si>
  <si>
    <t>1647346.98785360</t>
  </si>
  <si>
    <t>30.08711500</t>
  </si>
  <si>
    <t>1455496.41463493</t>
  </si>
  <si>
    <t>10.05264800</t>
  </si>
  <si>
    <t>486314.99781013</t>
  </si>
  <si>
    <t>31.63774400</t>
  </si>
  <si>
    <t>1530902.91528694</t>
  </si>
  <si>
    <t>16.61316200</t>
  </si>
  <si>
    <t>803797.94694654</t>
  </si>
  <si>
    <t>22.33455500</t>
  </si>
  <si>
    <t>1079832.99001978</t>
  </si>
  <si>
    <t>11.36574100</t>
  </si>
  <si>
    <t>549664.22067157</t>
  </si>
  <si>
    <t>20.17816200</t>
  </si>
  <si>
    <t>974343.87781122</t>
  </si>
  <si>
    <t>9.06926800</t>
  </si>
  <si>
    <t>437969.44430669</t>
  </si>
  <si>
    <t>10.67659300</t>
  </si>
  <si>
    <t>515637.59653454</t>
  </si>
  <si>
    <t>5.74876400</t>
  </si>
  <si>
    <t>277636.13928270</t>
  </si>
  <si>
    <t>18.10087800</t>
  </si>
  <si>
    <t>875294.97309935</t>
  </si>
  <si>
    <t>10.05387000</t>
  </si>
  <si>
    <t>486174.87498260</t>
  </si>
  <si>
    <t>17.00753700</t>
  </si>
  <si>
    <t>822555.42587125</t>
  </si>
  <si>
    <t>7.69503400</t>
  </si>
  <si>
    <t>372185.20463704</t>
  </si>
  <si>
    <t>24.05730600</t>
  </si>
  <si>
    <t>1164495.39541790</t>
  </si>
  <si>
    <t>14.99465300</t>
  </si>
  <si>
    <t>725836.37026197</t>
  </si>
  <si>
    <t>13.13044900</t>
  </si>
  <si>
    <t>635890.79045385</t>
  </si>
  <si>
    <t>6.67203100</t>
  </si>
  <si>
    <t>323136.57887245</t>
  </si>
  <si>
    <t>20.86195600</t>
  </si>
  <si>
    <t>1010974.71411700</t>
  </si>
  <si>
    <t>11.27207200</t>
  </si>
  <si>
    <t>546262.36264387</t>
  </si>
  <si>
    <t>21.07292400</t>
  </si>
  <si>
    <t>1022437.73463672</t>
  </si>
  <si>
    <t>13.41874300</t>
  </si>
  <si>
    <t>651092.90384563</t>
  </si>
  <si>
    <t>50.47841600</t>
  </si>
  <si>
    <t>2454389.15435652</t>
  </si>
  <si>
    <t>41.14243100</t>
  </si>
  <si>
    <t>2000789.19118702</t>
  </si>
  <si>
    <t>34.20637900</t>
  </si>
  <si>
    <t>1664750.71746504</t>
  </si>
  <si>
    <t>14.76525200</t>
  </si>
  <si>
    <t>718635.65215735</t>
  </si>
  <si>
    <t>43.76386400</t>
  </si>
  <si>
    <t>2131759.84255917</t>
  </si>
  <si>
    <t>23.66816300</t>
  </si>
  <si>
    <t>1152986.24690787</t>
  </si>
  <si>
    <t>53.27518200</t>
  </si>
  <si>
    <t>2602282.74118419</t>
  </si>
  <si>
    <t>41.05113600</t>
  </si>
  <si>
    <t>2005599.20160964</t>
  </si>
  <si>
    <t>71.92881400</t>
  </si>
  <si>
    <t>3510171.16978893</t>
  </si>
  <si>
    <t>21.33265200</t>
  </si>
  <si>
    <t>1041698.48369542</t>
  </si>
  <si>
    <t>59.58257400</t>
  </si>
  <si>
    <t>2897902.97580208</t>
  </si>
  <si>
    <t>12.25600700</t>
  </si>
  <si>
    <t>595976.63824483</t>
  </si>
  <si>
    <t>45.89335400</t>
  </si>
  <si>
    <t>2235810.05095707</t>
  </si>
  <si>
    <t>33.16988500</t>
  </si>
  <si>
    <t>1616395.99912673</t>
  </si>
  <si>
    <t>45.88391400</t>
  </si>
  <si>
    <t>2243559.75272208</t>
  </si>
  <si>
    <t>17.74454000</t>
  </si>
  <si>
    <t>867904.75678495</t>
  </si>
  <si>
    <t>43.82585200</t>
  </si>
  <si>
    <t>2138375.99944909</t>
  </si>
  <si>
    <t>13.65854700</t>
  </si>
  <si>
    <t>666591.58155715</t>
  </si>
  <si>
    <t>36.20472900</t>
  </si>
  <si>
    <t>1763106.18333005</t>
  </si>
  <si>
    <t>17.45845300</t>
  </si>
  <si>
    <t>850416.10884208</t>
  </si>
  <si>
    <t>21.25720800</t>
  </si>
  <si>
    <t>1034633.59571442</t>
  </si>
  <si>
    <t>5.29242100</t>
  </si>
  <si>
    <t>257605.68210923</t>
  </si>
  <si>
    <t>20.24156400</t>
  </si>
  <si>
    <t>984314.30983949</t>
  </si>
  <si>
    <t>9.39332000</t>
  </si>
  <si>
    <t>456843.53174511</t>
  </si>
  <si>
    <t>13.12409300</t>
  </si>
  <si>
    <t>638683.16272526</t>
  </si>
  <si>
    <t>5.08576400</t>
  </si>
  <si>
    <t>247536.97929127</t>
  </si>
  <si>
    <t>29.32292500</t>
  </si>
  <si>
    <t>1427748.28519439</t>
  </si>
  <si>
    <t>12.36687900</t>
  </si>
  <si>
    <t>602330.70077813</t>
  </si>
  <si>
    <t>11.34843400</t>
  </si>
  <si>
    <t>552328.08635308</t>
  </si>
  <si>
    <t>6.13430800</t>
  </si>
  <si>
    <t>298602.03803874</t>
  </si>
  <si>
    <t>12.74130300</t>
  </si>
  <si>
    <t>620695.00897967</t>
  </si>
  <si>
    <t>5.64923700</t>
  </si>
  <si>
    <t>275216.83998399</t>
  </si>
  <si>
    <t>28.35930300</t>
  </si>
  <si>
    <t>1379103.46501153</t>
  </si>
  <si>
    <t>5.72486600</t>
  </si>
  <si>
    <t>278441.23169253</t>
  </si>
  <si>
    <t>22.85706800</t>
  </si>
  <si>
    <t>1110715.10358310</t>
  </si>
  <si>
    <t>505748.02461644</t>
  </si>
  <si>
    <t>35.08876400</t>
  </si>
  <si>
    <t>1702923.00411351</t>
  </si>
  <si>
    <t>19.63075100</t>
  </si>
  <si>
    <t>952850.58377064</t>
  </si>
  <si>
    <t>68.37719000</t>
  </si>
  <si>
    <t>3323781.89398255</t>
  </si>
  <si>
    <t>52.00748600</t>
  </si>
  <si>
    <t>2527744.54773843</t>
  </si>
  <si>
    <t>44.51677000</t>
  </si>
  <si>
    <t>2164507.85071430</t>
  </si>
  <si>
    <t>23.65200300</t>
  </si>
  <si>
    <t>1149502.83334723</t>
  </si>
  <si>
    <t>30.80853000</t>
  </si>
  <si>
    <t>1499968.15321013</t>
  </si>
  <si>
    <t>13.62639000</t>
  </si>
  <si>
    <t>663434.31821293</t>
  </si>
  <si>
    <t>33.50744700</t>
  </si>
  <si>
    <t>1631967.87832003</t>
  </si>
  <si>
    <t>19.54044500</t>
  </si>
  <si>
    <t>951834.65192919</t>
  </si>
  <si>
    <t>60.50993500</t>
  </si>
  <si>
    <t>2949013.39116382</t>
  </si>
  <si>
    <t>18.74439400</t>
  </si>
  <si>
    <t>913623.90047351</t>
  </si>
  <si>
    <t>62.50871800</t>
  </si>
  <si>
    <t>3047081.41302444</t>
  </si>
  <si>
    <t>41.44945300</t>
  </si>
  <si>
    <t>2020495.56177574</t>
  </si>
  <si>
    <t>33.06935600</t>
  </si>
  <si>
    <t>1613419.42895936</t>
  </si>
  <si>
    <t>11.92592000</t>
  </si>
  <si>
    <t>581830.04406867</t>
  </si>
  <si>
    <t>19.01821200</t>
  </si>
  <si>
    <t>927608.02301353</t>
  </si>
  <si>
    <t>8.00626300</t>
  </si>
  <si>
    <t>390459.55111056</t>
  </si>
  <si>
    <t>57.22558500</t>
  </si>
  <si>
    <t>2794577.49524812</t>
  </si>
  <si>
    <t>19.10997100</t>
  </si>
  <si>
    <t>933406.38297410</t>
  </si>
  <si>
    <t>87.09734900</t>
  </si>
  <si>
    <t>4257450.20062383</t>
  </si>
  <si>
    <t>22.23175200</t>
  </si>
  <si>
    <t>1086657.57215102</t>
  </si>
  <si>
    <t>34.31674900</t>
  </si>
  <si>
    <t>1675903.30259428</t>
  </si>
  <si>
    <t>17.94368700</t>
  </si>
  <si>
    <t>876344.72687010</t>
  </si>
  <si>
    <t>41.17400100</t>
  </si>
  <si>
    <t>2009068.63872797</t>
  </si>
  <si>
    <t>9.58252600</t>
  </si>
  <si>
    <t>467563.94244216</t>
  </si>
  <si>
    <t>99.71069800</t>
  </si>
  <si>
    <t>4860542.70231523</t>
  </si>
  <si>
    <t>49.86156300</t>
  </si>
  <si>
    <t>2430264.36732515</t>
  </si>
  <si>
    <t>18.20108600</t>
  </si>
  <si>
    <t>887613.14888214</t>
  </si>
  <si>
    <t>8.50583500</t>
  </si>
  <si>
    <t>414788.01336806</t>
  </si>
  <si>
    <t>17.61723000</t>
  </si>
  <si>
    <t>860077.24902131</t>
  </si>
  <si>
    <t>5.97284300</t>
  </si>
  <si>
    <t>291586.59941514</t>
  </si>
  <si>
    <t>38.12780300</t>
  </si>
  <si>
    <t>1864721.63543536</t>
  </si>
  <si>
    <t>19.40507300</t>
  </si>
  <si>
    <t>948949.20446553</t>
  </si>
  <si>
    <t>95.25653700</t>
  </si>
  <si>
    <t>4675244.90759069</t>
  </si>
  <si>
    <t>55.04812400</t>
  </si>
  <si>
    <t>2701745.09913416</t>
  </si>
  <si>
    <t>118.58168900</t>
  </si>
  <si>
    <t>5834931.79321520</t>
  </si>
  <si>
    <t>54.77882000</t>
  </si>
  <si>
    <t>2695342.37034110</t>
  </si>
  <si>
    <t>156.79457600</t>
  </si>
  <si>
    <t>7742787.01024277</t>
  </si>
  <si>
    <t>84.84119500</t>
  </si>
  <si>
    <t>4188580.62158967</t>
  </si>
  <si>
    <t>118.33970900</t>
  </si>
  <si>
    <t>5843864.85561783</t>
  </si>
  <si>
    <t>42.17701700</t>
  </si>
  <si>
    <t>2082434.54206980</t>
  </si>
  <si>
    <t>60.48798800</t>
  </si>
  <si>
    <t>2990252.76850084</t>
  </si>
  <si>
    <t>30.89294600</t>
  </si>
  <si>
    <t>1527744.72831073</t>
  </si>
  <si>
    <t>27.90617000</t>
  </si>
  <si>
    <t>1377615.36154990</t>
  </si>
  <si>
    <t>10.90508200</t>
  </si>
  <si>
    <t>538359.04522590</t>
  </si>
  <si>
    <t>47.68958100</t>
  </si>
  <si>
    <t>2358298.11398166</t>
  </si>
  <si>
    <t>27.55458200</t>
  </si>
  <si>
    <t>1362753.80961245</t>
  </si>
  <si>
    <t>35.17009800</t>
  </si>
  <si>
    <t>1734944.76648402</t>
  </si>
  <si>
    <t>14.45172600</t>
  </si>
  <si>
    <t>712997.27882330</t>
  </si>
  <si>
    <t>47.22512400</t>
  </si>
  <si>
    <t>2328862.89412835</t>
  </si>
  <si>
    <t>21.88435800</t>
  </si>
  <si>
    <t>1079074.83399139</t>
  </si>
  <si>
    <t>22.23570800</t>
  </si>
  <si>
    <t>1096050.32742802</t>
  </si>
  <si>
    <t>10.88480100</t>
  </si>
  <si>
    <t>536586.47285883</t>
  </si>
  <si>
    <t>22.49575600</t>
  </si>
  <si>
    <t>1108636.36008943</t>
  </si>
  <si>
    <t>8.60867300</t>
  </si>
  <si>
    <t>424261.74140109</t>
  </si>
  <si>
    <t>43.79631600</t>
  </si>
  <si>
    <t>2158185.00951733</t>
  </si>
  <si>
    <t>26.94587000</t>
  </si>
  <si>
    <t>1327880.23822815</t>
  </si>
  <si>
    <t>26.62677900</t>
  </si>
  <si>
    <t>1311303.30029346</t>
  </si>
  <si>
    <t>13.50795800</t>
  </si>
  <si>
    <t>665237.29871743</t>
  </si>
  <si>
    <t>34.27754900</t>
  </si>
  <si>
    <t>1686612.57813865</t>
  </si>
  <si>
    <t>20.60633400</t>
  </si>
  <si>
    <t>1013953.22300511</t>
  </si>
  <si>
    <t>26.99943000</t>
  </si>
  <si>
    <t>1327528.12227435</t>
  </si>
  <si>
    <t>12.81713100</t>
  </si>
  <si>
    <t>630239.20213804</t>
  </si>
  <si>
    <t>61.56380900</t>
  </si>
  <si>
    <t>3025363.60329912</t>
  </si>
  <si>
    <t>23.30389800</t>
  </si>
  <si>
    <t>1145743.35094915</t>
  </si>
  <si>
    <t>36.05541300</t>
  </si>
  <si>
    <t>1774799.05498089</t>
  </si>
  <si>
    <t>14.35427300</t>
  </si>
  <si>
    <t>706588.86469331</t>
  </si>
  <si>
    <t>28.84600000</t>
  </si>
  <si>
    <t>1420077.43675198</t>
  </si>
  <si>
    <t>10.80120000</t>
  </si>
  <si>
    <t>531685.74746471</t>
  </si>
  <si>
    <t>30.94270200</t>
  </si>
  <si>
    <t>1524469.70320857</t>
  </si>
  <si>
    <t>18.20849300</t>
  </si>
  <si>
    <t>897017.27225081</t>
  </si>
  <si>
    <t>55.06981200</t>
  </si>
  <si>
    <t>2715133.77982885</t>
  </si>
  <si>
    <t>21.51100000</t>
  </si>
  <si>
    <t>1060530.03843290</t>
  </si>
  <si>
    <t>24.61322400</t>
  </si>
  <si>
    <t>1215091.15869261</t>
  </si>
  <si>
    <t>14.85290300</t>
  </si>
  <si>
    <t>733191.68386640</t>
  </si>
  <si>
    <t>36.00216700</t>
  </si>
  <si>
    <t>1776988.81918675</t>
  </si>
  <si>
    <t>12.85384800</t>
  </si>
  <si>
    <t>634479.25517010</t>
  </si>
  <si>
    <t>29.62845700</t>
  </si>
  <si>
    <t>1461960.18868258</t>
  </si>
  <si>
    <t>12.27133100</t>
  </si>
  <si>
    <t>605497.49154029</t>
  </si>
  <si>
    <t>34.91111100</t>
  </si>
  <si>
    <t>1724208.50059829</t>
  </si>
  <si>
    <t>19.29714900</t>
  </si>
  <si>
    <t>953103.92952676</t>
  </si>
  <si>
    <t>38.81567200</t>
  </si>
  <si>
    <t>1916061.17248380</t>
  </si>
  <si>
    <t>13.09476100</t>
  </si>
  <si>
    <t>646459.98491799</t>
  </si>
  <si>
    <t>55.65179000</t>
  </si>
  <si>
    <t>2740425.82671010</t>
  </si>
  <si>
    <t>17.39766200</t>
  </si>
  <si>
    <t>856556.68439585</t>
  </si>
  <si>
    <t>34.28522600</t>
  </si>
  <si>
    <t>1688936.56913054</t>
  </si>
  <si>
    <t>10.36566400</t>
  </si>
  <si>
    <t>510649.97660778</t>
  </si>
  <si>
    <t>30.75082300</t>
  </si>
  <si>
    <t>1518070.01622003</t>
  </si>
  <si>
    <t>12.38248600</t>
  </si>
  <si>
    <t>611320.26193176</t>
  </si>
  <si>
    <t>51.06588700</t>
  </si>
  <si>
    <t>2526188.95101486</t>
  </si>
  <si>
    <t>23.52529000</t>
  </si>
  <si>
    <t>1163819.93519847</t>
  </si>
  <si>
    <t>68.15862600</t>
  </si>
  <si>
    <t>3369257.38462458</t>
  </si>
  <si>
    <t>28.84591700</t>
  </si>
  <si>
    <t>1425771.95453414</t>
  </si>
  <si>
    <t>57.04801100</t>
  </si>
  <si>
    <t>2820921.46487699</t>
  </si>
  <si>
    <t>13.89711800</t>
  </si>
  <si>
    <t>687077.60275539</t>
  </si>
  <si>
    <t>30.66285800</t>
  </si>
  <si>
    <t>1514518.18750484</t>
  </si>
  <si>
    <t>15.72333300</t>
  </si>
  <si>
    <t>776621.95471422</t>
  </si>
  <si>
    <t>45.69011900</t>
  </si>
  <si>
    <t>2260857.87228569</t>
  </si>
  <si>
    <t>24.26476500</t>
  </si>
  <si>
    <t>1200633.97107919</t>
  </si>
  <si>
    <t>69.93136900</t>
  </si>
  <si>
    <t>3468495.77213432</t>
  </si>
  <si>
    <t>45.25845600</t>
  </si>
  <si>
    <t>2245102.97827085</t>
  </si>
  <si>
    <t>49.81782900</t>
  </si>
  <si>
    <t>2475065.13454323</t>
  </si>
  <si>
    <t>24.09182100</t>
  </si>
  <si>
    <t>1197034.99699297</t>
  </si>
  <si>
    <t>115.01847800</t>
  </si>
  <si>
    <t>5704163.47226667</t>
  </si>
  <si>
    <t>24.34111200</t>
  </si>
  <si>
    <t>1206989.63273639</t>
  </si>
  <si>
    <t>50.06509200</t>
  </si>
  <si>
    <t>2480877.17279550</t>
  </si>
  <si>
    <t>26.07497500</t>
  </si>
  <si>
    <t>1292249.35510252</t>
  </si>
  <si>
    <t>44.50814300</t>
  </si>
  <si>
    <t>2203638.40042589</t>
  </si>
  <si>
    <t>15.93828600</t>
  </si>
  <si>
    <t>789361.70736232</t>
  </si>
  <si>
    <t>22.58023200</t>
  </si>
  <si>
    <t>1119219.79038311</t>
  </si>
  <si>
    <t>10.39160600</t>
  </si>
  <si>
    <t>515055.17467303</t>
  </si>
  <si>
    <t>32.39049500</t>
  </si>
  <si>
    <t>1603411.02748971</t>
  </si>
  <si>
    <t>15.09120000</t>
  </si>
  <si>
    <t>746964.72592960</t>
  </si>
  <si>
    <t>47.68008200</t>
  </si>
  <si>
    <t>2360586.67785111</t>
  </si>
  <si>
    <t>29.48305100</t>
  </si>
  <si>
    <t>1459889.21469775</t>
  </si>
  <si>
    <t>23.48121700</t>
  </si>
  <si>
    <t>1163942.72388149</t>
  </si>
  <si>
    <t>9.93552000</t>
  </si>
  <si>
    <t>492509.19094616</t>
  </si>
  <si>
    <t>39.78173700</t>
  </si>
  <si>
    <t>1972689.15121916</t>
  </si>
  <si>
    <t>22.34850600</t>
  </si>
  <si>
    <t>1108254.11332523</t>
  </si>
  <si>
    <t>38.11697300</t>
  </si>
  <si>
    <t>1894170.70516738</t>
  </si>
  <si>
    <t>23.44378200</t>
  </si>
  <si>
    <t>1165011.09403388</t>
  </si>
  <si>
    <t>26.34055100</t>
  </si>
  <si>
    <t>1307199.42147531</t>
  </si>
  <si>
    <t>13.77980200</t>
  </si>
  <si>
    <t>683829.95240449</t>
  </si>
  <si>
    <t>27.41391200</t>
  </si>
  <si>
    <t>1360787.25722873</t>
  </si>
  <si>
    <t>12.93269900</t>
  </si>
  <si>
    <t>641985.23724466</t>
  </si>
  <si>
    <t>32.78394600</t>
  </si>
  <si>
    <t>1628188.68031870</t>
  </si>
  <si>
    <t>16.40459400</t>
  </si>
  <si>
    <t>814761.09179106</t>
  </si>
  <si>
    <t>46.65822100</t>
  </si>
  <si>
    <t>2315180.03666081</t>
  </si>
  <si>
    <t>13.59180000</t>
  </si>
  <si>
    <t>674460.62645278</t>
  </si>
  <si>
    <t>40.24224400</t>
  </si>
  <si>
    <t>1995046.48489786</t>
  </si>
  <si>
    <t>12.53514800</t>
  </si>
  <si>
    <t>621451.50312297</t>
  </si>
  <si>
    <t>92.87529400</t>
  </si>
  <si>
    <t>4613797.82121622</t>
  </si>
  <si>
    <t>54.06677700</t>
  </si>
  <si>
    <t>2686516.84683263</t>
  </si>
  <si>
    <t>53.94368800</t>
  </si>
  <si>
    <t>2673446.77371312</t>
  </si>
  <si>
    <t>19.64078300</t>
  </si>
  <si>
    <t>973326.09330704</t>
  </si>
  <si>
    <t>94.48451200</t>
  </si>
  <si>
    <t>4681438.43136770</t>
  </si>
  <si>
    <t>56.53646600</t>
  </si>
  <si>
    <t>2801485.25875713</t>
  </si>
  <si>
    <t>54.52791900</t>
  </si>
  <si>
    <t>2702102.46842175</t>
  </si>
  <si>
    <t>16.68084700</t>
  </si>
  <si>
    <t>826593.66241369</t>
  </si>
  <si>
    <t>47.25116500</t>
  </si>
  <si>
    <t>2341261.59711678</t>
  </si>
  <si>
    <t>23.79105100</t>
  </si>
  <si>
    <t>1178752.81624054</t>
  </si>
  <si>
    <t>47.49200500</t>
  </si>
  <si>
    <t>2358052.71983544</t>
  </si>
  <si>
    <t>19.90187800</t>
  </si>
  <si>
    <t>988063.01222753</t>
  </si>
  <si>
    <t>62.74675200</t>
  </si>
  <si>
    <t>3116158.39060902</t>
  </si>
  <si>
    <t>50.42437400</t>
  </si>
  <si>
    <t>2504289.22777390</t>
  </si>
  <si>
    <t>40.87849200</t>
  </si>
  <si>
    <t>2030542.23343886</t>
  </si>
  <si>
    <t>17.08777400</t>
  </si>
  <si>
    <t>848882.30033448</t>
  </si>
  <si>
    <t>66.02173100</t>
  </si>
  <si>
    <t>3283085.76589481</t>
  </si>
  <si>
    <t>45.48135000</t>
  </si>
  <si>
    <t>2261620.40023461</t>
  </si>
  <si>
    <t>109.32708200</t>
  </si>
  <si>
    <t>5451809.51793763</t>
  </si>
  <si>
    <t>79.23466300</t>
  </si>
  <si>
    <t>3951076.17006838</t>
  </si>
  <si>
    <t>73.93455100</t>
  </si>
  <si>
    <t>3682497.65192500</t>
  </si>
  <si>
    <t>32.02271400</t>
  </si>
  <si>
    <t>1594840.43730622</t>
  </si>
  <si>
    <t>71.63053600</t>
  </si>
  <si>
    <t>3567618.55344717</t>
  </si>
  <si>
    <t>32.90732300</t>
  </si>
  <si>
    <t>1638275.10060543</t>
  </si>
  <si>
    <t>49.14684100</t>
  </si>
  <si>
    <t>2451628.28678797</t>
  </si>
  <si>
    <t>20.05110800</t>
  </si>
  <si>
    <t>1000375.78015779</t>
  </si>
  <si>
    <t>37.11301000</t>
  </si>
  <si>
    <t>1849909.10066373</t>
  </si>
  <si>
    <t>19.90567500</t>
  </si>
  <si>
    <t>992290.58308024</t>
  </si>
  <si>
    <t>48.73719600</t>
  </si>
  <si>
    <t>2427348.43820626</t>
  </si>
  <si>
    <t>29.07611900</t>
  </si>
  <si>
    <t>1448178.83832583</t>
  </si>
  <si>
    <t>45.78746600</t>
  </si>
  <si>
    <t>2280624.32917644</t>
  </si>
  <si>
    <t>18.10129600</t>
  </si>
  <si>
    <t>901614.80831916</t>
  </si>
  <si>
    <t>53.89589600</t>
  </si>
  <si>
    <t>2680776.22516402</t>
  </si>
  <si>
    <t>15.93292500</t>
  </si>
  <si>
    <t>792566.60113166</t>
  </si>
  <si>
    <t>38.44761300</t>
  </si>
  <si>
    <t>1912565.06782453</t>
  </si>
  <si>
    <t>16.79638800</t>
  </si>
  <si>
    <t>835480.76952657</t>
  </si>
  <si>
    <t>44.27038400</t>
  </si>
  <si>
    <t>2202246.53349835</t>
  </si>
  <si>
    <t>17.96548200</t>
  </si>
  <si>
    <t>893732.57658447</t>
  </si>
  <si>
    <t>42.01633000</t>
  </si>
  <si>
    <t>2089888.81705934</t>
  </si>
  <si>
    <t>23.14063600</t>
  </si>
  <si>
    <t>1151013.81756660</t>
  </si>
  <si>
    <t>19.93957500</t>
  </si>
  <si>
    <t>992485.18560083</t>
  </si>
  <si>
    <t>9.70103100</t>
  </si>
  <si>
    <t>482872.81929597</t>
  </si>
  <si>
    <t>29.38388500</t>
  </si>
  <si>
    <t>1462796.62505727</t>
  </si>
  <si>
    <t>12.81109600</t>
  </si>
  <si>
    <t>637768.89261052</t>
  </si>
  <si>
    <t>52.38719300</t>
  </si>
  <si>
    <t>2599936.96543328</t>
  </si>
  <si>
    <t>18.02260500</t>
  </si>
  <si>
    <t>894485.70699605</t>
  </si>
  <si>
    <t>40.23480100</t>
  </si>
  <si>
    <t>1995070.23577057</t>
  </si>
  <si>
    <t>15.86433400</t>
  </si>
  <si>
    <t>786726.56676446</t>
  </si>
  <si>
    <t>28.05630700</t>
  </si>
  <si>
    <t>1394255.07161753</t>
  </si>
  <si>
    <t>14.53202200</t>
  </si>
  <si>
    <t>722172.49147144</t>
  </si>
  <si>
    <t>38.96725400</t>
  </si>
  <si>
    <t>1941097.00651377</t>
  </si>
  <si>
    <t>27.10232900</t>
  </si>
  <si>
    <t>1350245.78530598</t>
  </si>
  <si>
    <t>74.92248000</t>
  </si>
  <si>
    <t>3737907.58550539</t>
  </si>
  <si>
    <t>36.80306900</t>
  </si>
  <si>
    <t>1835900.17732146</t>
  </si>
  <si>
    <t>81.84035000</t>
  </si>
  <si>
    <t>4088021.86001708</t>
  </si>
  <si>
    <t>59.83068600</t>
  </si>
  <si>
    <t>2988626.58516928</t>
  </si>
  <si>
    <t>29.17056700</t>
  </si>
  <si>
    <t>1455753.92569216</t>
  </si>
  <si>
    <t>12.42946400</t>
  </si>
  <si>
    <t>620297.11816235</t>
  </si>
  <si>
    <t>101.89393000</t>
  </si>
  <si>
    <t>5094644.97756622</t>
  </si>
  <si>
    <t>69.96222400</t>
  </si>
  <si>
    <t>3497766.37844752</t>
  </si>
  <si>
    <t>96.92372400</t>
  </si>
  <si>
    <t>4850200.87495606</t>
  </si>
  <si>
    <t>63.49254500</t>
  </si>
  <si>
    <t>3176882.63402390</t>
  </si>
  <si>
    <t>44.67442400</t>
  </si>
  <si>
    <t>2235320.49041258</t>
  </si>
  <si>
    <t>23.72788800</t>
  </si>
  <si>
    <t>1187355.21748672</t>
  </si>
  <si>
    <t>57.18064800</t>
  </si>
  <si>
    <t>2864764.84414103</t>
  </si>
  <si>
    <t>33.18530900</t>
  </si>
  <si>
    <t>1662761.94258904</t>
  </si>
  <si>
    <t>127.87467100</t>
  </si>
  <si>
    <t>6412983.83171615</t>
  </si>
  <si>
    <t>72.80299800</t>
  </si>
  <si>
    <t>3651064.80949724</t>
  </si>
  <si>
    <t>200.39964800</t>
  </si>
  <si>
    <t>10068730.84673310</t>
  </si>
  <si>
    <t>159.03304600</t>
  </si>
  <si>
    <t>7990731.17758818</t>
  </si>
  <si>
    <t>82.47477600</t>
  </si>
  <si>
    <t>4150517.17948481</t>
  </si>
  <si>
    <t>40.16318700</t>
  </si>
  <si>
    <t>2021486.18368304</t>
  </si>
  <si>
    <t>51.54859800</t>
  </si>
  <si>
    <t>2590696.64693966</t>
  </si>
  <si>
    <t>15.80826600</t>
  </si>
  <si>
    <t>794399.78504925</t>
  </si>
  <si>
    <t>36.73843900</t>
  </si>
  <si>
    <t>1847106.94685249</t>
  </si>
  <si>
    <t>13.58349800</t>
  </si>
  <si>
    <t>682995.99800025</t>
  </si>
  <si>
    <t>58.17000000</t>
  </si>
  <si>
    <t>2931146.66674289</t>
  </si>
  <si>
    <t>30.45586600</t>
  </si>
  <si>
    <t>1534604.08011349</t>
  </si>
  <si>
    <t>49.36711900</t>
  </si>
  <si>
    <t>2490347.35480781</t>
  </si>
  <si>
    <t>26.05943600</t>
  </si>
  <si>
    <t>1314517.46215949</t>
  </si>
  <si>
    <t>120.44317900</t>
  </si>
  <si>
    <t>6082767.81967420</t>
  </si>
  <si>
    <t>87.22696600</t>
  </si>
  <si>
    <t>4405062.39040212</t>
  </si>
  <si>
    <t>79.89053000</t>
  </si>
  <si>
    <t>4027081.35539255</t>
  </si>
  <si>
    <t>25.51276600</t>
  </si>
  <si>
    <t>1285947.06423214</t>
  </si>
  <si>
    <t>78.90932700</t>
  </si>
  <si>
    <t>3977349.72095431</t>
  </si>
  <si>
    <t>41.97289000</t>
  </si>
  <si>
    <t>2115974.27326172</t>
  </si>
  <si>
    <t>52.10814400</t>
  </si>
  <si>
    <t>2624700.22586180</t>
  </si>
  <si>
    <t>18.05691600</t>
  </si>
  <si>
    <t>909559.75471617</t>
  </si>
  <si>
    <t>42.52518000</t>
  </si>
  <si>
    <t>2141923.82472782</t>
  </si>
  <si>
    <t>16.95321300</t>
  </si>
  <si>
    <t>854022.76737749</t>
  </si>
  <si>
    <t>40.43635500</t>
  </si>
  <si>
    <t>2039634.13980788</t>
  </si>
  <si>
    <t>22.19433600</t>
  </si>
  <si>
    <t>1119552.70877278</t>
  </si>
  <si>
    <t>30.68278200</t>
  </si>
  <si>
    <t>1547941.90275195</t>
  </si>
  <si>
    <t>13.94791000</t>
  </si>
  <si>
    <t>703661.92919087</t>
  </si>
  <si>
    <t>37.72067500</t>
  </si>
  <si>
    <t>1901154.94204373</t>
  </si>
  <si>
    <t>15.96160600</t>
  </si>
  <si>
    <t>804440.24249956</t>
  </si>
  <si>
    <t>22.03246300</t>
  </si>
  <si>
    <t>1110125.81906861</t>
  </si>
  <si>
    <t>10.58111300</t>
  </si>
  <si>
    <t>533128.32061436</t>
  </si>
  <si>
    <t>28.18729900</t>
  </si>
  <si>
    <t>1419840.39484183</t>
  </si>
  <si>
    <t>14.45292900</t>
  </si>
  <si>
    <t>728011.01732081</t>
  </si>
  <si>
    <t>134.39883400</t>
  </si>
  <si>
    <t>6784333.31827421</t>
  </si>
  <si>
    <t>37.61120600</t>
  </si>
  <si>
    <t>1897959.19814375</t>
  </si>
  <si>
    <t>166.69671300</t>
  </si>
  <si>
    <t>8448229.66418177</t>
  </si>
  <si>
    <t>113.34085700</t>
  </si>
  <si>
    <t>5744952.19395988</t>
  </si>
  <si>
    <t>102.86234800</t>
  </si>
  <si>
    <t>5227980.55399591</t>
  </si>
  <si>
    <t>52.64049800</t>
  </si>
  <si>
    <t>2675533.02279157</t>
  </si>
  <si>
    <t>85.32290800</t>
  </si>
  <si>
    <t>4330777.99136427</t>
  </si>
  <si>
    <t>37.82378900</t>
  </si>
  <si>
    <t>1919707.58133152</t>
  </si>
  <si>
    <t>44.41008100</t>
  </si>
  <si>
    <t>2248071.87241845</t>
  </si>
  <si>
    <t>15.76701400</t>
  </si>
  <si>
    <t>798216.02337714</t>
  </si>
  <si>
    <t>38.79256800</t>
  </si>
  <si>
    <t>1961819.56044132</t>
  </si>
  <si>
    <t>24.38873200</t>
  </si>
  <si>
    <t>1233530.63214097</t>
  </si>
  <si>
    <t>65.58989400</t>
  </si>
  <si>
    <t>3314182.75926603</t>
  </si>
  <si>
    <t>25.88055900</t>
  </si>
  <si>
    <t>1307724.87036145</t>
  </si>
  <si>
    <t>28.69055300</t>
  </si>
  <si>
    <t>1449038.21935728</t>
  </si>
  <si>
    <t>15.78409500</t>
  </si>
  <si>
    <t>797225.43387537</t>
  </si>
  <si>
    <t>49.00085400</t>
  </si>
  <si>
    <t>2473729.72793357</t>
  </si>
  <si>
    <t>23.92146600</t>
  </si>
  <si>
    <t>1207740.40394822</t>
  </si>
  <si>
    <t>22.37408900</t>
  </si>
  <si>
    <t>1129063.09526386</t>
  </si>
  <si>
    <t>12.12174200</t>
  </si>
  <si>
    <t>611683.97327499</t>
  </si>
  <si>
    <t>56.26207500</t>
  </si>
  <si>
    <t>2842373.13098008</t>
  </si>
  <si>
    <t>35.14076600</t>
  </si>
  <si>
    <t>1775485.63997685</t>
  </si>
  <si>
    <t>32.49346200</t>
  </si>
  <si>
    <t>1641919.66395785</t>
  </si>
  <si>
    <t>16.32186800</t>
  </si>
  <si>
    <t>824674.33678898</t>
  </si>
  <si>
    <t>24.00428300</t>
  </si>
  <si>
    <t>1212753.11067226</t>
  </si>
  <si>
    <t>665265.03526042</t>
  </si>
  <si>
    <t>27.82754000</t>
  </si>
  <si>
    <t>1406738.14306767</t>
  </si>
  <si>
    <t>11.85023700</t>
  </si>
  <si>
    <t>599094.86043365</t>
  </si>
  <si>
    <t>21.00376000</t>
  </si>
  <si>
    <t>1060788.95880322</t>
  </si>
  <si>
    <t>14.05282900</t>
  </si>
  <si>
    <t>709688.62256326</t>
  </si>
  <si>
    <t>29.87184200</t>
  </si>
  <si>
    <t>1510204.99038624</t>
  </si>
  <si>
    <t>12.71829200</t>
  </si>
  <si>
    <t>642980.17318744</t>
  </si>
  <si>
    <t>44.45489700</t>
  </si>
  <si>
    <t>2247226.85964774</t>
  </si>
  <si>
    <t>15.63232300</t>
  </si>
  <si>
    <t>790221.44867142</t>
  </si>
  <si>
    <t>40.93380200</t>
  </si>
  <si>
    <t>2069523.09390395</t>
  </si>
  <si>
    <t>14.27991500</t>
  </si>
  <si>
    <t>722073.66482074</t>
  </si>
  <si>
    <t>35.71129700</t>
  </si>
  <si>
    <t>1802446.08558440</t>
  </si>
  <si>
    <t>13.26931100</t>
  </si>
  <si>
    <t>669757.12136179</t>
  </si>
  <si>
    <t>38.66705900</t>
  </si>
  <si>
    <t>1952494.31733168</t>
  </si>
  <si>
    <t>21.64455800</t>
  </si>
  <si>
    <t>1092904.65777053</t>
  </si>
  <si>
    <t>30.10529200</t>
  </si>
  <si>
    <t>1519820.50238394</t>
  </si>
  <si>
    <t>13.80905400</t>
  </si>
  <si>
    <t>697149.52161385</t>
  </si>
  <si>
    <t>32.29535900</t>
  </si>
  <si>
    <t>1631956.45010411</t>
  </si>
  <si>
    <t>19.52661500</t>
  </si>
  <si>
    <t>986740.32365849</t>
  </si>
  <si>
    <t>23.81525200</t>
  </si>
  <si>
    <t>1203911.55046141</t>
  </si>
  <si>
    <t>11.24532100</t>
  </si>
  <si>
    <t>568430.83313990</t>
  </si>
  <si>
    <t>47.44322200</t>
  </si>
  <si>
    <t>2400455.62059082</t>
  </si>
  <si>
    <t>32.08596300</t>
  </si>
  <si>
    <t>1623434.45677105</t>
  </si>
  <si>
    <t>26.74574500</t>
  </si>
  <si>
    <t>1352319.98458610</t>
  </si>
  <si>
    <t>18.40923400</t>
  </si>
  <si>
    <t>930795.54965217</t>
  </si>
  <si>
    <t>38.92691000</t>
  </si>
  <si>
    <t>1968610.13614914</t>
  </si>
  <si>
    <t>26.21966700</t>
  </si>
  <si>
    <t>1326069.10649672</t>
  </si>
  <si>
    <t>29.98660600</t>
  </si>
  <si>
    <t>1518079.75524002</t>
  </si>
  <si>
    <t>15.64664900</t>
  </si>
  <si>
    <t>792114.03896390</t>
  </si>
  <si>
    <t>25.52865500</t>
  </si>
  <si>
    <t>1292307.84286618</t>
  </si>
  <si>
    <t>9.51294300</t>
  </si>
  <si>
    <t>481504.37336341</t>
  </si>
  <si>
    <t>90.23049400</t>
  </si>
  <si>
    <t>4578493.04908134</t>
  </si>
  <si>
    <t>59.77502100</t>
  </si>
  <si>
    <t>3032818.94567519</t>
  </si>
  <si>
    <t>66.00693500</t>
  </si>
  <si>
    <t>3351166.98848717</t>
  </si>
  <si>
    <t>31.80803700</t>
  </si>
  <si>
    <t>1615453.47447376</t>
  </si>
  <si>
    <t>31.34050600</t>
  </si>
  <si>
    <t>1590156.18084720</t>
  </si>
  <si>
    <t>17.17425400</t>
  </si>
  <si>
    <t>871478.18731013</t>
  </si>
  <si>
    <t>128.01433200</t>
  </si>
  <si>
    <t>6501654.17042704</t>
  </si>
  <si>
    <t>93.73070400</t>
  </si>
  <si>
    <t>4760294.54761113</t>
  </si>
  <si>
    <t>65.42290600</t>
  </si>
  <si>
    <t>3325651.56612728</t>
  </si>
  <si>
    <t>38.22979500</t>
  </si>
  <si>
    <t>1943372.47287143</t>
  </si>
  <si>
    <t>34.25463100</t>
  </si>
  <si>
    <t>1740974.70482579</t>
  </si>
  <si>
    <t>9.24542800</t>
  </si>
  <si>
    <t>469716.34770055</t>
  </si>
  <si>
    <t>30.65169200</t>
  </si>
  <si>
    <t>1555230.82161572</t>
  </si>
  <si>
    <t>11.32150700</t>
  </si>
  <si>
    <t>574378.57310873</t>
  </si>
  <si>
    <t>57.64459100</t>
  </si>
  <si>
    <t>2920488.92681416</t>
  </si>
  <si>
    <t>31.13973100</t>
  </si>
  <si>
    <t>1577726.03508141</t>
  </si>
  <si>
    <t>59.63371000</t>
  </si>
  <si>
    <t>3022003.96557814</t>
  </si>
  <si>
    <t>15.67167200</t>
  </si>
  <si>
    <t>794326.02508315</t>
  </si>
  <si>
    <t>25.99183800</t>
  </si>
  <si>
    <t>1316227.14601527</t>
  </si>
  <si>
    <t>13.09767200</t>
  </si>
  <si>
    <t>663289.50516334</t>
  </si>
  <si>
    <t>44.40163800</t>
  </si>
  <si>
    <t>2250271.32823127</t>
  </si>
  <si>
    <t>22.46074200</t>
  </si>
  <si>
    <t>1138298.89990188</t>
  </si>
  <si>
    <t>81.95926400</t>
  </si>
  <si>
    <t>4149567.62568042</t>
  </si>
  <si>
    <t>70.13271500</t>
  </si>
  <si>
    <t>3550969.53199389</t>
  </si>
  <si>
    <t>27.17553000</t>
  </si>
  <si>
    <t>1375010.05958228</t>
  </si>
  <si>
    <t>11.58297900</t>
  </si>
  <si>
    <t>586080.67460840</t>
  </si>
  <si>
    <t>16.24952100</t>
  </si>
  <si>
    <t>822025.30831778</t>
  </si>
  <si>
    <t>9.04523100</t>
  </si>
  <si>
    <t>457568.39397018</t>
  </si>
  <si>
    <t>16.66188500</t>
  </si>
  <si>
    <t>843645.17383762</t>
  </si>
  <si>
    <t>9.19587600</t>
  </si>
  <si>
    <t>465565.13076587</t>
  </si>
  <si>
    <t>23.83232100</t>
  </si>
  <si>
    <t>1206692.36285979</t>
  </si>
  <si>
    <t>13.84508500</t>
  </si>
  <si>
    <t>701008.27456478</t>
  </si>
  <si>
    <t>24.17781900</t>
  </si>
  <si>
    <t>1223751.36918645</t>
  </si>
  <si>
    <t>11.14618900</t>
  </si>
  <si>
    <t>564175.15576850</t>
  </si>
  <si>
    <t>19.99629400</t>
  </si>
  <si>
    <t>1012956.65821303</t>
  </si>
  <si>
    <t>7.14714600</t>
  </si>
  <si>
    <t>362089.25787714</t>
  </si>
  <si>
    <t>22.04592900</t>
  </si>
  <si>
    <t>1118217.21938583</t>
  </si>
  <si>
    <t>17.55150800</t>
  </si>
  <si>
    <t>890267.06444689</t>
  </si>
  <si>
    <t>35.14703200</t>
  </si>
  <si>
    <t>1785061.45246319</t>
  </si>
  <si>
    <t>25.02398200</t>
  </si>
  <si>
    <t>1270931.38908695</t>
  </si>
  <si>
    <t>33.23823300</t>
  </si>
  <si>
    <t>1687784.74807805</t>
  </si>
  <si>
    <t>15.04392600</t>
  </si>
  <si>
    <t>763804.55182891</t>
  </si>
  <si>
    <t>33.87027600</t>
  </si>
  <si>
    <t>1718093.69251339</t>
  </si>
  <si>
    <t>20.05723000</t>
  </si>
  <si>
    <t>1017552.75328840</t>
  </si>
  <si>
    <t>33.48275800</t>
  </si>
  <si>
    <t>1699183.59707920</t>
  </si>
  <si>
    <t>10.91724200</t>
  </si>
  <si>
    <t>554136.71714727</t>
  </si>
  <si>
    <t>32.54290600</t>
  </si>
  <si>
    <t>1647901.84194785</t>
  </si>
  <si>
    <t>14.95601300</t>
  </si>
  <si>
    <t>757213.59867554</t>
  </si>
  <si>
    <t>23.32507700</t>
  </si>
  <si>
    <t>1182409.55125777</t>
  </si>
  <si>
    <t>13.75402500</t>
  </si>
  <si>
    <t>697192.07676091</t>
  </si>
  <si>
    <t>22.98603700</t>
  </si>
  <si>
    <t>1163767.99494366</t>
  </si>
  <si>
    <t>7.88887200</t>
  </si>
  <si>
    <t>399392.39796056</t>
  </si>
  <si>
    <t>33.91797500</t>
  </si>
  <si>
    <t>1716123.16731485</t>
  </si>
  <si>
    <t>18.74883800</t>
  </si>
  <si>
    <t>948674.20443393</t>
  </si>
  <si>
    <t>38.40551800</t>
  </si>
  <si>
    <t>1945787.92580442</t>
  </si>
  <si>
    <t>24.67875100</t>
  </si>
  <si>
    <t>1250278.49677240</t>
  </si>
  <si>
    <t>17.25256200</t>
  </si>
  <si>
    <t>874558.11124813</t>
  </si>
  <si>
    <t>8.55224400</t>
  </si>
  <si>
    <t>433528.36284424</t>
  </si>
  <si>
    <t>24.59936000</t>
  </si>
  <si>
    <t>1247293.74273022</t>
  </si>
  <si>
    <t>10.02201500</t>
  </si>
  <si>
    <t>508138.69485303</t>
  </si>
  <si>
    <t>33.23916200</t>
  </si>
  <si>
    <t>1684400.96762871</t>
  </si>
  <si>
    <t>20.39391400</t>
  </si>
  <si>
    <t>1033505.71067152</t>
  </si>
  <si>
    <t>17.47809000</t>
  </si>
  <si>
    <t>886306.89208774</t>
  </si>
  <si>
    <t>9.68445500</t>
  </si>
  <si>
    <t>491104.52572482</t>
  </si>
  <si>
    <t>29.14655900</t>
  </si>
  <si>
    <t>1479352.59829198</t>
  </si>
  <si>
    <t>15.41947400</t>
  </si>
  <si>
    <t>782528.35690401</t>
  </si>
  <si>
    <t>17.55596400</t>
  </si>
  <si>
    <t>890834.62362149</t>
  </si>
  <si>
    <t>6.42616900</t>
  </si>
  <si>
    <t>326073.80175147</t>
  </si>
  <si>
    <t>27.28694000</t>
  </si>
  <si>
    <t>1383340.21352653</t>
  </si>
  <si>
    <t>16.14444400</t>
  </si>
  <si>
    <t>818512.18026846</t>
  </si>
  <si>
    <t>32.96975500</t>
  </si>
  <si>
    <t>1673275.31754083</t>
  </si>
  <si>
    <t>21.89595200</t>
  </si>
  <si>
    <t>1111228.35940911</t>
  </si>
  <si>
    <t>29.57968500</t>
  </si>
  <si>
    <t>1501601.99744488</t>
  </si>
  <si>
    <t>7.72147700</t>
  </si>
  <si>
    <t>391902.58962801</t>
  </si>
  <si>
    <t>22.09244300</t>
  </si>
  <si>
    <t>1121111.95747944</t>
  </si>
  <si>
    <t>12.27754100</t>
  </si>
  <si>
    <t>623092.97921158</t>
  </si>
  <si>
    <t>26.29308100</t>
  </si>
  <si>
    <t>1331332.19346446</t>
  </si>
  <si>
    <t>13.55624500</t>
  </si>
  <si>
    <t>686453.21111257</t>
  </si>
  <si>
    <t>39.32317600</t>
  </si>
  <si>
    <t>1989088.83166707</t>
  </si>
  <si>
    <t>24.51719900</t>
  </si>
  <si>
    <t>1240065.87159944</t>
  </si>
  <si>
    <t>30.60543000</t>
  </si>
  <si>
    <t>1548890.91652842</t>
  </si>
  <si>
    <t>17.85137000</t>
  </si>
  <si>
    <t>903467.92642644</t>
  </si>
  <si>
    <t>27.38215200</t>
  </si>
  <si>
    <t>1385865.32275756</t>
  </si>
  <si>
    <t>9.80886000</t>
  </si>
  <si>
    <t>496373.16625561</t>
  </si>
  <si>
    <t>47.86743800</t>
  </si>
  <si>
    <t>2417415.48856502</t>
  </si>
  <si>
    <t>19.82621000</t>
  </si>
  <si>
    <t>1001197.29417138</t>
  </si>
  <si>
    <t>44.37256100</t>
  </si>
  <si>
    <t>2238262.93888450</t>
  </si>
  <si>
    <t>12.16981200</t>
  </si>
  <si>
    <t>613768.54373618</t>
  </si>
  <si>
    <t>45.84680700</t>
  </si>
  <si>
    <t>2311459.95230537</t>
  </si>
  <si>
    <t>28.52303100</t>
  </si>
  <si>
    <t>1438062.12141735</t>
  </si>
  <si>
    <t>45.51599400</t>
  </si>
  <si>
    <t>2294227.97822327</t>
  </si>
  <si>
    <t>27.65849100</t>
  </si>
  <si>
    <t>1394177.96437420</t>
  </si>
  <si>
    <t>36.20102900</t>
  </si>
  <si>
    <t>1824492.34466478</t>
  </si>
  <si>
    <t>17.33765300</t>
  </si>
  <si>
    <t>873828.50747402</t>
  </si>
  <si>
    <t>47.74430100</t>
  </si>
  <si>
    <t>2407656.81858715</t>
  </si>
  <si>
    <t>28.06422200</t>
  </si>
  <si>
    <t>1415275.96256101</t>
  </si>
  <si>
    <t>31.04775600</t>
  </si>
  <si>
    <t>1567739.91971968</t>
  </si>
  <si>
    <t>15.49207700</t>
  </si>
  <si>
    <t>782186.48999673</t>
  </si>
  <si>
    <t>41.90346300</t>
  </si>
  <si>
    <t>2117362.12034612</t>
  </si>
  <si>
    <t>19.92701900</t>
  </si>
  <si>
    <t>1006770.15044211</t>
  </si>
  <si>
    <t>39.30320600</t>
  </si>
  <si>
    <t>1985431.95442615</t>
  </si>
  <si>
    <t>24.32719100</t>
  </si>
  <si>
    <t>1228914.51856533</t>
  </si>
  <si>
    <t>32.96258300</t>
  </si>
  <si>
    <t>1668775.03451300</t>
  </si>
  <si>
    <t>19.58318600</t>
  </si>
  <si>
    <t>991342.62478313</t>
  </si>
  <si>
    <t>56.74175200</t>
  </si>
  <si>
    <t>2875579.47011330</t>
  </si>
  <si>
    <t>38.61984700</t>
  </si>
  <si>
    <t>1957295.77995264</t>
  </si>
  <si>
    <t>65.91779100</t>
  </si>
  <si>
    <t>3344753.71598554</t>
  </si>
  <si>
    <t>48.45413500</t>
  </si>
  <si>
    <t>2458588.89565977</t>
  </si>
  <si>
    <t>89.78525100</t>
  </si>
  <si>
    <t>4559949.44908895</t>
  </si>
  <si>
    <t>66.83177500</t>
  </si>
  <si>
    <t>3394287.10108880</t>
  </si>
  <si>
    <t>20.33400500</t>
  </si>
  <si>
    <t>1032249.62725870</t>
  </si>
  <si>
    <t>9.02670100</t>
  </si>
  <si>
    <t>458230.99666274</t>
  </si>
  <si>
    <t>44.63303200</t>
  </si>
  <si>
    <t>2266351.05914581</t>
  </si>
  <si>
    <t>17.24978500</t>
  </si>
  <si>
    <t>875867.39110119</t>
  </si>
  <si>
    <t>37.78654300</t>
  </si>
  <si>
    <t>1916790.88616243</t>
  </si>
  <si>
    <t>14.76720000</t>
  </si>
  <si>
    <t>749102.65025026</t>
  </si>
  <si>
    <t>71.30491800</t>
  </si>
  <si>
    <t>3615883.58896223</t>
  </si>
  <si>
    <t>36.09899700</t>
  </si>
  <si>
    <t>1830790.47931110</t>
  </si>
  <si>
    <t>41.59971000</t>
  </si>
  <si>
    <t>2112554.27011911</t>
  </si>
  <si>
    <t>11.38775800</t>
  </si>
  <si>
    <t>578173.07541597</t>
  </si>
  <si>
    <t>34.12096800</t>
  </si>
  <si>
    <t>1731199.76296817</t>
  </si>
  <si>
    <t>17.63085400</t>
  </si>
  <si>
    <t>894531.06528391</t>
  </si>
  <si>
    <t>38.90090700</t>
  </si>
  <si>
    <t>1972305.51471562</t>
  </si>
  <si>
    <t>13.44469200</t>
  </si>
  <si>
    <t>681578.90195543</t>
  </si>
  <si>
    <t>22.05214500</t>
  </si>
  <si>
    <t>1117391.03707387</t>
  </si>
  <si>
    <t>15.90387900</t>
  </si>
  <si>
    <t>805854.89009438</t>
  </si>
  <si>
    <t>33.92545700</t>
  </si>
  <si>
    <t>1721966.21627609</t>
  </si>
  <si>
    <t>18.03898400</t>
  </si>
  <si>
    <t>915616.33775121</t>
  </si>
  <si>
    <t>43.41115200</t>
  </si>
  <si>
    <t>2204625.79498268</t>
  </si>
  <si>
    <t>19.03734000</t>
  </si>
  <si>
    <t>966914.06911775</t>
  </si>
  <si>
    <t>30.32854000</t>
  </si>
  <si>
    <t>1539268.66278677</t>
  </si>
  <si>
    <t>15.54339500</t>
  </si>
  <si>
    <t>788929.05547471</t>
  </si>
  <si>
    <t>21.82758100</t>
  </si>
  <si>
    <t>1106417.26792710</t>
  </si>
  <si>
    <t>11.07705300</t>
  </si>
  <si>
    <t>561499.56693077</t>
  </si>
  <si>
    <t>19.05320000</t>
  </si>
  <si>
    <t>966894.01232978</t>
  </si>
  <si>
    <t>11.79979200</t>
  </si>
  <si>
    <t>598743.44310626</t>
  </si>
  <si>
    <t>28.94607300</t>
  </si>
  <si>
    <t>1470608.13518092</t>
  </si>
  <si>
    <t>14.14642400</t>
  </si>
  <si>
    <t>718648.34025156</t>
  </si>
  <si>
    <t>18.24468600</t>
  </si>
  <si>
    <t>925352.82004641</t>
  </si>
  <si>
    <t>7.16686000</t>
  </si>
  <si>
    <t>363473.66898231</t>
  </si>
  <si>
    <t>50.91915600</t>
  </si>
  <si>
    <t>2582657.74878720</t>
  </si>
  <si>
    <t>37.98460300</t>
  </si>
  <si>
    <t>1926782.94725186</t>
  </si>
  <si>
    <t>13.21006500</t>
  </si>
  <si>
    <t>670317.01763014</t>
  </si>
  <si>
    <t>8.28059700</t>
  </si>
  <si>
    <t>420193.98252046</t>
  </si>
  <si>
    <t>9.79176200</t>
  </si>
  <si>
    <t>496421.44066430</t>
  </si>
  <si>
    <t>3.31004600</t>
  </si>
  <si>
    <t>167828.36959334</t>
  </si>
  <si>
    <t>19.18169100</t>
  </si>
  <si>
    <t>971835.66519760</t>
  </si>
  <si>
    <t>8.41931400</t>
  </si>
  <si>
    <t>426583.42807848</t>
  </si>
  <si>
    <t>71.06618300</t>
  </si>
  <si>
    <t>3597974.92547783</t>
  </si>
  <si>
    <t>47.08992800</t>
  </si>
  <si>
    <t>2384451.35878413</t>
  </si>
  <si>
    <t>29.93961900</t>
  </si>
  <si>
    <t>1514076.38737969</t>
  </si>
  <si>
    <t>11.72761400</t>
  </si>
  <si>
    <t>593185.84110819</t>
  </si>
  <si>
    <t>28.69282900</t>
  </si>
  <si>
    <t>1450515.40383820</t>
  </si>
  <si>
    <t>10.72844100</t>
  </si>
  <si>
    <t>542370.65276917</t>
  </si>
  <si>
    <t>37.76991100</t>
  </si>
  <si>
    <t>1907782.83031000</t>
  </si>
  <si>
    <t>13.30963300</t>
  </si>
  <si>
    <t>672368.50560443</t>
  </si>
  <si>
    <t>37.87447400</t>
  </si>
  <si>
    <t>1913988.46666184</t>
  </si>
  <si>
    <t>22.19920000</t>
  </si>
  <si>
    <t>1122145.96389084</t>
  </si>
  <si>
    <t>35.71715500</t>
  </si>
  <si>
    <t>1803767.79791073</t>
  </si>
  <si>
    <t>23.48256500</t>
  </si>
  <si>
    <t>1185873.87971233</t>
  </si>
  <si>
    <t>31.85680400</t>
  </si>
  <si>
    <t>1609543.26171798</t>
  </si>
  <si>
    <t>16.29577800</t>
  </si>
  <si>
    <t>823368.82637656</t>
  </si>
  <si>
    <t>27.19414400</t>
  </si>
  <si>
    <t>1374714.02292311</t>
  </si>
  <si>
    <t>12.31995600</t>
  </si>
  <si>
    <t>622819.74806472</t>
  </si>
  <si>
    <t>32.14098200</t>
  </si>
  <si>
    <t>1623826.75102040</t>
  </si>
  <si>
    <t>23.80312200</t>
  </si>
  <si>
    <t>1202542.42020589</t>
  </si>
  <si>
    <t>23.45652000</t>
  </si>
  <si>
    <t>1185712.02509796</t>
  </si>
  <si>
    <t>11.15558900</t>
  </si>
  <si>
    <t>563913.99364746</t>
  </si>
  <si>
    <t>19.98605600</t>
  </si>
  <si>
    <t>1010751.96133459</t>
  </si>
  <si>
    <t>9.78482100</t>
  </si>
  <si>
    <t>494818.81657643</t>
  </si>
  <si>
    <t>15.67092700</t>
  </si>
  <si>
    <t>792658.49180630</t>
  </si>
  <si>
    <t>8.48350400</t>
  </si>
  <si>
    <t>429092.38423718</t>
  </si>
  <si>
    <t>24.21229300</t>
  </si>
  <si>
    <t>1225093.93810804</t>
  </si>
  <si>
    <t>13.27109700</t>
  </si>
  <si>
    <t>671460.17937096</t>
  </si>
  <si>
    <t>23.11826400</t>
  </si>
  <si>
    <t>1170041.52387496</t>
  </si>
  <si>
    <t>12.93162400</t>
  </si>
  <si>
    <t>654467.62056416</t>
  </si>
  <si>
    <t>12.44804200</t>
  </si>
  <si>
    <t>630211.88286177</t>
  </si>
  <si>
    <t>5.88773200</t>
  </si>
  <si>
    <t>298079.20807499</t>
  </si>
  <si>
    <t>27.01219100</t>
  </si>
  <si>
    <t>1369018.73107201</t>
  </si>
  <si>
    <t>11.85859800</t>
  </si>
  <si>
    <t>600948.07127117</t>
  </si>
  <si>
    <t>17.26084600</t>
  </si>
  <si>
    <t>875006.63859930</t>
  </si>
  <si>
    <t>9.61871200</t>
  </si>
  <si>
    <t>487597.23010385</t>
  </si>
  <si>
    <t>43.83078200</t>
  </si>
  <si>
    <t>2224377.54915359</t>
  </si>
  <si>
    <t>30.77534400</t>
  </si>
  <si>
    <t>1561879.94297000</t>
  </si>
  <si>
    <t>19.79132700</t>
  </si>
  <si>
    <t>1005094.96159733</t>
  </si>
  <si>
    <t>9.12226200</t>
  </si>
  <si>
    <t>463277.07235456</t>
  </si>
  <si>
    <t>17.95951900</t>
  </si>
  <si>
    <t>910781.45672408</t>
  </si>
  <si>
    <t>5.82344800</t>
  </si>
  <si>
    <t>295332.14667577</t>
  </si>
  <si>
    <t>19.45277400</t>
  </si>
  <si>
    <t>987396.27301774</t>
  </si>
  <si>
    <t>11.37033000</t>
  </si>
  <si>
    <t>577160.07249305</t>
  </si>
  <si>
    <t>85.82685500</t>
  </si>
  <si>
    <t>4353268.53193845</t>
  </si>
  <si>
    <t>17.16749400</t>
  </si>
  <si>
    <t>870847.93941983</t>
  </si>
  <si>
    <t>42.27706100</t>
  </si>
  <si>
    <t>2141206.76103259</t>
  </si>
  <si>
    <t>18.87506700</t>
  </si>
  <si>
    <t>956240.31132263</t>
  </si>
  <si>
    <t>40.71917900</t>
  </si>
  <si>
    <t>2059793.89397023</t>
  </si>
  <si>
    <t>13.37330500</t>
  </si>
  <si>
    <t>676456.88970589</t>
  </si>
  <si>
    <t>21.53851100</t>
  </si>
  <si>
    <t>1089615.22049585</t>
  </si>
  <si>
    <t>12.67097600</t>
  </si>
  <si>
    <t>641028.14335200</t>
  </si>
  <si>
    <t>21.13276300</t>
  </si>
  <si>
    <t>1069969.71686543</t>
  </si>
  <si>
    <t>10.19914300</t>
  </si>
  <si>
    <t>516390.08863215</t>
  </si>
  <si>
    <t>29.78620300</t>
  </si>
  <si>
    <t>1506816.05789787</t>
  </si>
  <si>
    <t>13.14856600</t>
  </si>
  <si>
    <t>665325.47503082</t>
  </si>
  <si>
    <t>11.33164200</t>
  </si>
  <si>
    <t>573663.47377298</t>
  </si>
  <si>
    <t>5.13081500</t>
  </si>
  <si>
    <t>259742.38997585</t>
  </si>
  <si>
    <t>13.41593100</t>
  </si>
  <si>
    <t>679619.85423620</t>
  </si>
  <si>
    <t>7.26485300</t>
  </si>
  <si>
    <t>368044.27746831</t>
  </si>
  <si>
    <t>13.08781300</t>
  </si>
  <si>
    <t>663337.75513940</t>
  </si>
  <si>
    <t>7.42540400</t>
  </si>
  <si>
    <t>376356.70123796</t>
  </si>
  <si>
    <t>26.13419100</t>
  </si>
  <si>
    <t>1324914.40136684</t>
  </si>
  <si>
    <t>4.98577500</t>
  </si>
  <si>
    <t>252758.39340538</t>
  </si>
  <si>
    <t>17.45931800</t>
  </si>
  <si>
    <t>884366.50361415</t>
  </si>
  <si>
    <t>9.27936400</t>
  </si>
  <si>
    <t>469977.32881433</t>
  </si>
  <si>
    <t>23.06130100</t>
  </si>
  <si>
    <t>1167176.01143991</t>
  </si>
  <si>
    <t>13.82355500</t>
  </si>
  <si>
    <t>699565.22540545</t>
  </si>
  <si>
    <t>19.97283400</t>
  </si>
  <si>
    <t>1010247.49723155</t>
  </si>
  <si>
    <t>10.64346000</t>
  </si>
  <si>
    <t>538350.43082477</t>
  </si>
  <si>
    <t>26.45021800</t>
  </si>
  <si>
    <t>1339371.69658262</t>
  </si>
  <si>
    <t>10.88586400</t>
  </si>
  <si>
    <t>551289.80386408</t>
  </si>
  <si>
    <t>22.10960600</t>
  </si>
  <si>
    <t>1119623.15148962</t>
  </si>
  <si>
    <t>11.15013700</t>
  </si>
  <si>
    <t>564703.81279588</t>
  </si>
  <si>
    <t>41.27139100</t>
  </si>
  <si>
    <t>2086823.68419677</t>
  </si>
  <si>
    <t>9.88765100</t>
  </si>
  <si>
    <t>500134.27490512</t>
  </si>
  <si>
    <t>10.49482600</t>
  </si>
  <si>
    <t>530487.41237971</t>
  </si>
  <si>
    <t>5.80190800</t>
  </si>
  <si>
    <t>293268.39622537</t>
  </si>
  <si>
    <t>30.95313700</t>
  </si>
  <si>
    <t>1566062.44096016</t>
  </si>
  <si>
    <t>19.97080500</t>
  </si>
  <si>
    <t>1010425.36511686</t>
  </si>
  <si>
    <t>34.03583200</t>
  </si>
  <si>
    <t>1720423.56204546</t>
  </si>
  <si>
    <t>20.26280500</t>
  </si>
  <si>
    <t>1024201.79382839</t>
  </si>
  <si>
    <t>34.72121300</t>
  </si>
  <si>
    <t>1754742.99449242</t>
  </si>
  <si>
    <t>14.94096600</t>
  </si>
  <si>
    <t>755063.41328421</t>
  </si>
  <si>
    <t>38.61611500</t>
  </si>
  <si>
    <t>1950206.20857709</t>
  </si>
  <si>
    <t>10.05380800</t>
  </si>
  <si>
    <t>507683.47028662</t>
  </si>
  <si>
    <t>21.99613000</t>
  </si>
  <si>
    <t>1111476.28288939</t>
  </si>
  <si>
    <t>12.43946300</t>
  </si>
  <si>
    <t>628544.19788709</t>
  </si>
  <si>
    <t>18.91690200</t>
  </si>
  <si>
    <t>955449.65539978</t>
  </si>
  <si>
    <t>5.75170400</t>
  </si>
  <si>
    <t>290478.93084193</t>
  </si>
  <si>
    <t>34.26267500</t>
  </si>
  <si>
    <t>1729670.91203820</t>
  </si>
  <si>
    <t>15.04172300</t>
  </si>
  <si>
    <t>759302.49966942</t>
  </si>
  <si>
    <t>30.16592900</t>
  </si>
  <si>
    <t>1524594.54849932</t>
  </si>
  <si>
    <t>14.71052600</t>
  </si>
  <si>
    <t>743464.94502851</t>
  </si>
  <si>
    <t>20.29062600</t>
  </si>
  <si>
    <t>1025300.97833030</t>
  </si>
  <si>
    <t>9.87225000</t>
  </si>
  <si>
    <t>498847.33269443</t>
  </si>
  <si>
    <t>25.18043900</t>
  </si>
  <si>
    <t>1271445.58012268</t>
  </si>
  <si>
    <t>12.92297400</t>
  </si>
  <si>
    <t>652514.41473134</t>
  </si>
  <si>
    <t>21.68342400</t>
  </si>
  <si>
    <t>1095165.69671684</t>
  </si>
  <si>
    <t>8.69365200</t>
  </si>
  <si>
    <t>439069.83367428</t>
  </si>
  <si>
    <t>19.31557800</t>
  </si>
  <si>
    <t>975920.80697000</t>
  </si>
  <si>
    <t>15.23753000</t>
  </si>
  <si>
    <t>769830.18481078</t>
  </si>
  <si>
    <t>17.53352600</t>
  </si>
  <si>
    <t>885756.20743200</t>
  </si>
  <si>
    <t>6.44186600</t>
  </si>
  <si>
    <t>325414.17654890</t>
  </si>
  <si>
    <t>27.63116700</t>
  </si>
  <si>
    <t>1394590.66283454</t>
  </si>
  <si>
    <t>12.22188500</t>
  </si>
  <si>
    <t>616803.29145615</t>
  </si>
  <si>
    <t>114.14570100</t>
  </si>
  <si>
    <t>5744608.70604299</t>
  </si>
  <si>
    <t>51.65224900</t>
  </si>
  <si>
    <t>2599107.90932484</t>
  </si>
  <si>
    <t>82.43358900</t>
  </si>
  <si>
    <t>4143499.50015631</t>
  </si>
  <si>
    <t>42.08209600</t>
  </si>
  <si>
    <t>2115377.44622274</t>
  </si>
  <si>
    <t>38.63193700</t>
  </si>
  <si>
    <t>1941676.40620915</t>
  </si>
  <si>
    <t>17.20407900</t>
  </si>
  <si>
    <t>864642.70635737</t>
  </si>
  <si>
    <t>50.93894400</t>
  </si>
  <si>
    <t>2557897.57729294</t>
  </si>
  <si>
    <t>25.16304300</t>
  </si>
  <si>
    <t>1263441.01673262</t>
  </si>
  <si>
    <t>75.28335800</t>
  </si>
  <si>
    <t>3779753.68767037</t>
  </si>
  <si>
    <t>44.34132200</t>
  </si>
  <si>
    <t>2226398.09127599</t>
  </si>
  <si>
    <t>58.43069400</t>
  </si>
  <si>
    <t>2934146.04301914</t>
  </si>
  <si>
    <t>44.54859700</t>
  </si>
  <si>
    <t>2236958.96698844</t>
  </si>
  <si>
    <t>35.73304800</t>
  </si>
  <si>
    <t>1796565.50610733</t>
  </si>
  <si>
    <t>18.98847300</t>
  </si>
  <si>
    <t>954661.41813345</t>
  </si>
  <si>
    <t>38.14529200</t>
  </si>
  <si>
    <t>1917932.07528649</t>
  </si>
  <si>
    <t>24.45560800</t>
  </si>
  <si>
    <t>1229599.30411281</t>
  </si>
  <si>
    <t>33.31705100</t>
  </si>
  <si>
    <t>1673636.71889256</t>
  </si>
  <si>
    <t>13.82512500</t>
  </si>
  <si>
    <t>694401.89560278</t>
  </si>
  <si>
    <t>22.62593300</t>
  </si>
  <si>
    <t>1137712.55920815</t>
  </si>
  <si>
    <t>13.40742700</t>
  </si>
  <si>
    <t>674167.83793045</t>
  </si>
  <si>
    <t>35.92143600</t>
  </si>
  <si>
    <t>1806348.99877849</t>
  </si>
  <si>
    <t>14.61383300</t>
  </si>
  <si>
    <t>734876.66254468</t>
  </si>
  <si>
    <t>34.65357700</t>
  </si>
  <si>
    <t>1742655.87610654</t>
  </si>
  <si>
    <t>10.32752700</t>
  </si>
  <si>
    <t>519404.39392891</t>
  </si>
  <si>
    <t>67.42012100</t>
  </si>
  <si>
    <t>3382539.88897864</t>
  </si>
  <si>
    <t>24.97135400</t>
  </si>
  <si>
    <t>1252953.70837158</t>
  </si>
  <si>
    <t>77.57161500</t>
  </si>
  <si>
    <t>3887020.27856629</t>
  </si>
  <si>
    <t>35.18451500</t>
  </si>
  <si>
    <t>1763170.24119636</t>
  </si>
  <si>
    <t>59.01387600</t>
  </si>
  <si>
    <t>2961824.93582295</t>
  </si>
  <si>
    <t>39.86469700</t>
  </si>
  <si>
    <t>2000590.79843595</t>
  </si>
  <si>
    <t>23.56716100</t>
  </si>
  <si>
    <t>1183971.57552572</t>
  </si>
  <si>
    <t>10.43900900</t>
  </si>
  <si>
    <t>524467.42483949</t>
  </si>
  <si>
    <t>21.44869900</t>
  </si>
  <si>
    <t>1076968.09239602</t>
  </si>
  <si>
    <t>14.46600400</t>
  </si>
  <si>
    <t>726327.02131225</t>
  </si>
  <si>
    <t>36.43123000</t>
  </si>
  <si>
    <t>1831278.60893239</t>
  </si>
  <si>
    <t>17.86513600</t>
  </si>
  <si>
    <t>897915.11011634</t>
  </si>
  <si>
    <t>26.74275200</t>
  </si>
  <si>
    <t>1345087.94232216</t>
  </si>
  <si>
    <t>14.23629900</t>
  </si>
  <si>
    <t>716067.96063123</t>
  </si>
  <si>
    <t>21.84336600</t>
  </si>
  <si>
    <t>1098748.74098322</t>
  </si>
  <si>
    <t>11.96224000</t>
  </si>
  <si>
    <t>601738.30236932</t>
  </si>
  <si>
    <t>18.62266600</t>
  </si>
  <si>
    <t>936551.79752373</t>
  </si>
  <si>
    <t>9.10713500</t>
  </si>
  <si>
    <t>457990.44721895</t>
  </si>
  <si>
    <t>20.57829400</t>
  </si>
  <si>
    <t>1035242.87264976</t>
  </si>
  <si>
    <t>9.83564600</t>
  </si>
  <si>
    <t>494843.55094143</t>
  </si>
  <si>
    <t>19.78297700</t>
  </si>
  <si>
    <t>995601.33409298</t>
  </si>
  <si>
    <t>7.66465200</t>
  </si>
  <si>
    <t>385748.10511680</t>
  </si>
  <si>
    <t>34.14502900</t>
  </si>
  <si>
    <t>1717493.70748471</t>
  </si>
  <si>
    <t>17.13387700</t>
  </si>
  <si>
    <t>861786.33788691</t>
  </si>
  <si>
    <t>17.20702500</t>
  </si>
  <si>
    <t>866353.54594973</t>
  </si>
  <si>
    <t>9.77645900</t>
  </si>
  <si>
    <t>492224.12043345</t>
  </si>
  <si>
    <t>16.55281100</t>
  </si>
  <si>
    <t>832649.82724207</t>
  </si>
  <si>
    <t>6.45713600</t>
  </si>
  <si>
    <t>324798.98715174</t>
  </si>
  <si>
    <t>17.12986300</t>
  </si>
  <si>
    <t>861505.17077145</t>
  </si>
  <si>
    <t>11.06844600</t>
  </si>
  <si>
    <t>556627.37673607</t>
  </si>
  <si>
    <t>22.11568500</t>
  </si>
  <si>
    <t>1112966.36885857</t>
  </si>
  <si>
    <t>16.24423100</t>
  </si>
  <si>
    <t>817442.11446446</t>
  </si>
  <si>
    <t>18.48208800</t>
  </si>
  <si>
    <t>930275.21060144</t>
  </si>
  <si>
    <t>9.59338400</t>
  </si>
  <si>
    <t>482874.83800432</t>
  </si>
  <si>
    <t>15.63961900</t>
  </si>
  <si>
    <t>786801.49820167</t>
  </si>
  <si>
    <t>6.79322400</t>
  </si>
  <si>
    <t>341745.97574280</t>
  </si>
  <si>
    <t>19.70398500</t>
  </si>
  <si>
    <t>991289.58358097</t>
  </si>
  <si>
    <t>8.38482600</t>
  </si>
  <si>
    <t>421804.68525991</t>
  </si>
  <si>
    <t>10.73709700</t>
  </si>
  <si>
    <t>540433.63804440</t>
  </si>
  <si>
    <t>3.86487300</t>
  </si>
  <si>
    <t>194534.14216672</t>
  </si>
  <si>
    <t>14.45943100</t>
  </si>
  <si>
    <t>727879.14493752</t>
  </si>
  <si>
    <t>8.36828400</t>
  </si>
  <si>
    <t>421243.71075650</t>
  </si>
  <si>
    <t>11.70972600</t>
  </si>
  <si>
    <t>589404.77130574</t>
  </si>
  <si>
    <t>3.83553300</t>
  </si>
  <si>
    <t>193055.75996690</t>
  </si>
  <si>
    <t>17.60348800</t>
  </si>
  <si>
    <t>886077.71996584</t>
  </si>
  <si>
    <t>10.58874900</t>
  </si>
  <si>
    <t>533008.02998449</t>
  </si>
  <si>
    <t>27.72132400</t>
  </si>
  <si>
    <t>1396703.07035804</t>
  </si>
  <si>
    <t>16.35413300</t>
  </si>
  <si>
    <t>823981.48439435</t>
  </si>
  <si>
    <t>30.33642100</t>
  </si>
  <si>
    <t>1529403.07108150</t>
  </si>
  <si>
    <t>16.91714200</t>
  </si>
  <si>
    <t>852887.93088277</t>
  </si>
  <si>
    <t>35.03046900</t>
  </si>
  <si>
    <t>1765085.25212202</t>
  </si>
  <si>
    <t>20.24527200</t>
  </si>
  <si>
    <t>1020182.99311765</t>
  </si>
  <si>
    <t>32.11046900</t>
  </si>
  <si>
    <t>1618258.69328217</t>
  </si>
  <si>
    <t>20.48263000</t>
  </si>
  <si>
    <t>1032255.24438000</t>
  </si>
  <si>
    <t>30.80878400</t>
  </si>
  <si>
    <t>1553228.54130810</t>
  </si>
  <si>
    <t>13.02269200</t>
  </si>
  <si>
    <t>656509.81229132</t>
  </si>
  <si>
    <t>30.58401100</t>
  </si>
  <si>
    <t>1538851.91470577</t>
  </si>
  <si>
    <t>11.91119800</t>
  </si>
  <si>
    <t>599324.11242882</t>
  </si>
  <si>
    <t>26.28680400</t>
  </si>
  <si>
    <t>1321682.17421898</t>
  </si>
  <si>
    <t>14.42041400</t>
  </si>
  <si>
    <t>725098.90020008</t>
  </si>
  <si>
    <t>34.02888900</t>
  </si>
  <si>
    <t>1709178.20273347</t>
  </si>
  <si>
    <t>13.21493400</t>
  </si>
  <si>
    <t>663828.65577542</t>
  </si>
  <si>
    <t>44.47326300</t>
  </si>
  <si>
    <t>2232612.32074240</t>
  </si>
  <si>
    <t>24.09719200</t>
  </si>
  <si>
    <t>1209823.51360729</t>
  </si>
  <si>
    <t>32.44051100</t>
  </si>
  <si>
    <t>1628953.03251803</t>
  </si>
  <si>
    <t>12.42074400</t>
  </si>
  <si>
    <t>623726.70370870</t>
  </si>
  <si>
    <t>70.64668200</t>
  </si>
  <si>
    <t>3540703.91468715</t>
  </si>
  <si>
    <t>32.20008300</t>
  </si>
  <si>
    <t>1613792.38451896</t>
  </si>
  <si>
    <t>27.21609400</t>
  </si>
  <si>
    <t>1363673.86649421</t>
  </si>
  <si>
    <t>17.22735300</t>
  </si>
  <si>
    <t>863219.62325939</t>
  </si>
  <si>
    <t>57.57400700</t>
  </si>
  <si>
    <t>2883487.83173201</t>
  </si>
  <si>
    <t>32.11173800</t>
  </si>
  <si>
    <t>1608319.98287558</t>
  </si>
  <si>
    <t>91.36758100</t>
  </si>
  <si>
    <t>4570862.49930103</t>
  </si>
  <si>
    <t>39.10229100</t>
  </si>
  <si>
    <t>1956147.28618637</t>
  </si>
  <si>
    <t>76.03043100</t>
  </si>
  <si>
    <t>3801520.68785660</t>
  </si>
  <si>
    <t>47.00243100</t>
  </si>
  <si>
    <t>2350066.26453984</t>
  </si>
  <si>
    <t>102.15329000</t>
  </si>
  <si>
    <t>5098837.09309009</t>
  </si>
  <si>
    <t>63.46425000</t>
  </si>
  <si>
    <t>3167457.10485684</t>
  </si>
  <si>
    <t>63.27833100</t>
  </si>
  <si>
    <t>3156990.23448402</t>
  </si>
  <si>
    <t>27.49736300</t>
  </si>
  <si>
    <t>1371881.55568120</t>
  </si>
  <si>
    <t>57.08551800</t>
  </si>
  <si>
    <t>2848004.86073436</t>
  </si>
  <si>
    <t>32.48061400</t>
  </si>
  <si>
    <t>1620521.61703334</t>
  </si>
  <si>
    <t>45.48525800</t>
  </si>
  <si>
    <t>2269052.65821618</t>
  </si>
  <si>
    <t>22.57438000</t>
  </si>
  <si>
    <t>1126219.07802423</t>
  </si>
  <si>
    <t>36.72979300</t>
  </si>
  <si>
    <t>1834189.26067898</t>
  </si>
  <si>
    <t>18.70450400</t>
  </si>
  <si>
    <t>934067.67388284</t>
  </si>
  <si>
    <t>31.03829900</t>
  </si>
  <si>
    <t>1550630.04117486</t>
  </si>
  <si>
    <t>18.07119000</t>
  </si>
  <si>
    <t>902875.28214202</t>
  </si>
  <si>
    <t>33.93529000</t>
  </si>
  <si>
    <t>1694907.24137631</t>
  </si>
  <si>
    <t>15.80345200</t>
  </si>
  <si>
    <t>789426.86710756</t>
  </si>
  <si>
    <t>31.32690700</t>
  </si>
  <si>
    <t>1565199.91139634</t>
  </si>
  <si>
    <t>12.80700800</t>
  </si>
  <si>
    <t>639920.99103627</t>
  </si>
  <si>
    <t>24.16611000</t>
  </si>
  <si>
    <t>1208576.16936108</t>
  </si>
  <si>
    <t>14.64264600</t>
  </si>
  <si>
    <t>732278.41497629</t>
  </si>
  <si>
    <t>78.54995300</t>
  </si>
  <si>
    <t>3930390.91795123</t>
  </si>
  <si>
    <t>14.27558100</t>
  </si>
  <si>
    <t>714426.26229625</t>
  </si>
  <si>
    <t>113.83532900</t>
  </si>
  <si>
    <t>5710776.68601214</t>
  </si>
  <si>
    <t>40.53933700</t>
  </si>
  <si>
    <t>2033220.46612354</t>
  </si>
  <si>
    <t>34.77910200</t>
  </si>
  <si>
    <t>1746532.55913113</t>
  </si>
  <si>
    <t>19.20741300</t>
  </si>
  <si>
    <t>964521.72163908</t>
  </si>
  <si>
    <t>31.25827800</t>
  </si>
  <si>
    <t>1569850.70603623</t>
  </si>
  <si>
    <t>8.25790600</t>
  </si>
  <si>
    <t>414646.92791199</t>
  </si>
  <si>
    <t>37.43846300</t>
  </si>
  <si>
    <t>1878079.47595590</t>
  </si>
  <si>
    <t>26.67162800</t>
  </si>
  <si>
    <t>1337983.56218378</t>
  </si>
  <si>
    <t>49.36474800</t>
  </si>
  <si>
    <t>2480772.75877938</t>
  </si>
  <si>
    <t>34.53917100</t>
  </si>
  <si>
    <t>1735776.05139751</t>
  </si>
  <si>
    <t>49.97958700</t>
  </si>
  <si>
    <t>2510132.23396177</t>
  </si>
  <si>
    <t>19.35751400</t>
  </si>
  <si>
    <t>972302.65679736</t>
  </si>
  <si>
    <t>18.97169300</t>
  </si>
  <si>
    <t>952816.88237401</t>
  </si>
  <si>
    <t>9.21754400</t>
  </si>
  <si>
    <t>462905.52390020</t>
  </si>
  <si>
    <t>10.32973600</t>
  </si>
  <si>
    <t>518810.11354821</t>
  </si>
  <si>
    <t>3.77096900</t>
  </si>
  <si>
    <t>189383.19628557</t>
  </si>
  <si>
    <t>21.96424600</t>
  </si>
  <si>
    <t>1103294.89648361</t>
  </si>
  <si>
    <t>6.83365600</t>
  </si>
  <si>
    <t>343314.10118537</t>
  </si>
  <si>
    <t>34.39739800</t>
  </si>
  <si>
    <t>1730678.00671154</t>
  </si>
  <si>
    <t>27.80678500</t>
  </si>
  <si>
    <t>1399089.29018969</t>
  </si>
  <si>
    <t>38.36427500</t>
  </si>
  <si>
    <t>1930313.28378762</t>
  </si>
  <si>
    <t>15.31136600</t>
  </si>
  <si>
    <t>770360.31918551</t>
  </si>
  <si>
    <t>29.77319400</t>
  </si>
  <si>
    <t>1496489.40715542</t>
  </si>
  <si>
    <t>21.52847600</t>
  </si>
  <si>
    <t>1082090.36793693</t>
  </si>
  <si>
    <t>18.82659100</t>
  </si>
  <si>
    <t>947465.65656596</t>
  </si>
  <si>
    <t>13.10759400</t>
  </si>
  <si>
    <t>659610.49984152</t>
  </si>
  <si>
    <t>28.58852200</t>
  </si>
  <si>
    <t>1437715.67664933</t>
  </si>
  <si>
    <t>17.32234600</t>
  </si>
  <si>
    <t>871031.61152735</t>
  </si>
  <si>
    <t>18.48175200</t>
  </si>
  <si>
    <t>928993.14387901</t>
  </si>
  <si>
    <t>7.39507100</t>
  </si>
  <si>
    <t>371745.23485619</t>
  </si>
  <si>
    <t>14.10446500</t>
  </si>
  <si>
    <t>708642.64244515</t>
  </si>
  <si>
    <t>7.04942300</t>
  </si>
  <si>
    <t>354193.90829278</t>
  </si>
  <si>
    <t>29.66509100</t>
  </si>
  <si>
    <t>1491367.85440123</t>
  </si>
  <si>
    <t>11.69834400</t>
  </si>
  <si>
    <t>588128.30469694</t>
  </si>
  <si>
    <t>15.45626000</t>
  </si>
  <si>
    <t>776492.90794479</t>
  </si>
  <si>
    <t>7.57429500</t>
  </si>
  <si>
    <t>380522.79279255</t>
  </si>
  <si>
    <t>20.59731100</t>
  </si>
  <si>
    <t>1034985.05558483</t>
  </si>
  <si>
    <t>9.60650700</t>
  </si>
  <si>
    <t>482725.99040825</t>
  </si>
  <si>
    <t>33.01710400</t>
  </si>
  <si>
    <t>1656750.04003854</t>
  </si>
  <si>
    <t>8.21956500</t>
  </si>
  <si>
    <t>412410.79402507</t>
  </si>
  <si>
    <t>16.40420600</t>
  </si>
  <si>
    <t>823466.45570726</t>
  </si>
  <si>
    <t>8.87335300</t>
  </si>
  <si>
    <t>445422.50496921</t>
  </si>
  <si>
    <t>18.78331400</t>
  </si>
  <si>
    <t>941569.05356904</t>
  </si>
  <si>
    <t>8.84652500</t>
  </si>
  <si>
    <t>443517.56885178</t>
  </si>
  <si>
    <t>41.66182100</t>
  </si>
  <si>
    <t>2085815.14038397</t>
  </si>
  <si>
    <t>15.41613400</t>
  </si>
  <si>
    <t>771769.88356878</t>
  </si>
  <si>
    <t>126.56771500</t>
  </si>
  <si>
    <t>6327437.18768018</t>
  </si>
  <si>
    <t>96.36329000</t>
  </si>
  <si>
    <t>4817657.47571810</t>
  </si>
  <si>
    <t>54.74182600</t>
  </si>
  <si>
    <t>2731997.99493981</t>
  </si>
  <si>
    <t>21.10218400</t>
  </si>
  <si>
    <t>1053246.66353366</t>
  </si>
  <si>
    <t>31.94236200</t>
  </si>
  <si>
    <t>1594666.05591959</t>
  </si>
  <si>
    <t>21.87270800</t>
  </si>
  <si>
    <t>1091918.89696492</t>
  </si>
  <si>
    <t>60.48019400</t>
  </si>
  <si>
    <t>3018877.28828517</t>
  </si>
  <si>
    <t>34.44379800</t>
  </si>
  <si>
    <t>1719241.05517172</t>
  </si>
  <si>
    <t>38.51197300</t>
  </si>
  <si>
    <t>1926222.69465642</t>
  </si>
  <si>
    <t>16.45537300</t>
  </si>
  <si>
    <t>822966.57599788</t>
  </si>
  <si>
    <t>53.36481600</t>
  </si>
  <si>
    <t>2670288.84837422</t>
  </si>
  <si>
    <t>29.08032400</t>
  </si>
  <si>
    <t>1454858.14221588</t>
  </si>
  <si>
    <t>25.93129000</t>
  </si>
  <si>
    <t>1297466.38831253</t>
  </si>
  <si>
    <t>15.34170000</t>
  </si>
  <si>
    <t>767677.16269268</t>
  </si>
  <si>
    <t>40.04917900</t>
  </si>
  <si>
    <t>2002308.55680456</t>
  </si>
  <si>
    <t>19.99318000</t>
  </si>
  <si>
    <t>999667.30650170</t>
  </si>
  <si>
    <t>29.58430100</t>
  </si>
  <si>
    <t>1480348.98855827</t>
  </si>
  <si>
    <t>23.38450100</t>
  </si>
  <si>
    <t>1170136.25360449</t>
  </si>
  <si>
    <t>20.88180100</t>
  </si>
  <si>
    <t>1044553.84673912</t>
  </si>
  <si>
    <t>8.76391100</t>
  </si>
  <si>
    <t>438319.76273773</t>
  </si>
  <si>
    <t>26.93857600</t>
  </si>
  <si>
    <t>1348400.88256004</t>
  </si>
  <si>
    <t>15.55145000</t>
  </si>
  <si>
    <t>778453.94583186</t>
  </si>
  <si>
    <t>33.53191600</t>
  </si>
  <si>
    <t>1677600.71321402</t>
  </si>
  <si>
    <t>13.77280500</t>
  </si>
  <si>
    <t>689003.62496699</t>
  </si>
  <si>
    <t>37.31658900</t>
  </si>
  <si>
    <t>1862972.96484188</t>
  </si>
  <si>
    <t>20.60136100</t>
  </si>
  <si>
    <t>1028695.29915499</t>
  </si>
  <si>
    <t>58.64904000</t>
  </si>
  <si>
    <t>2923180.58004081</t>
  </si>
  <si>
    <t>27.10693900</t>
  </si>
  <si>
    <t>1351161.85149208</t>
  </si>
  <si>
    <t>70.82392200</t>
  </si>
  <si>
    <t>3525133.42839586</t>
  </si>
  <si>
    <t>32.34728400</t>
  </si>
  <si>
    <t>1610052.42136609</t>
  </si>
  <si>
    <t>36.03401800</t>
  </si>
  <si>
    <t>1792941.34476454</t>
  </si>
  <si>
    <t>16.70349700</t>
  </si>
  <si>
    <t>831110.26414011</t>
  </si>
  <si>
    <t>48.28772600</t>
  </si>
  <si>
    <t>2400170.63727267</t>
  </si>
  <si>
    <t>20.08612700</t>
  </si>
  <si>
    <t>998368.40812982</t>
  </si>
  <si>
    <t>39.84942200</t>
  </si>
  <si>
    <t>1980149.82123631</t>
  </si>
  <si>
    <t>25.22063900</t>
  </si>
  <si>
    <t>1253223.90113521</t>
  </si>
  <si>
    <t>25.41326000</t>
  </si>
  <si>
    <t>1264539.04695001</t>
  </si>
  <si>
    <t>14.62853100</t>
  </si>
  <si>
    <t>727954.20360422</t>
  </si>
  <si>
    <t>52.77443500</t>
  </si>
  <si>
    <t>2619607.66753713</t>
  </si>
  <si>
    <t>13.05782200</t>
  </si>
  <si>
    <t>648085.11716720</t>
  </si>
  <si>
    <t>34.27562200</t>
  </si>
  <si>
    <t>1699808.72008607</t>
  </si>
  <si>
    <t>16.67623000</t>
  </si>
  <si>
    <t>827101.64087898</t>
  </si>
  <si>
    <t>51.96346500</t>
  </si>
  <si>
    <t>2581996.11912826</t>
  </si>
  <si>
    <t>29.11356400</t>
  </si>
  <si>
    <t>1446502.76475218</t>
  </si>
  <si>
    <t>30.27403300</t>
  </si>
  <si>
    <t>1504934.81281762</t>
  </si>
  <si>
    <t>20.71357600</t>
  </si>
  <si>
    <t>1029775.30044005</t>
  </si>
  <si>
    <t>82.23631700</t>
  </si>
  <si>
    <t>4084109.15274983</t>
  </si>
  <si>
    <t>33.14217900</t>
  </si>
  <si>
    <t>1645772.07779299</t>
  </si>
  <si>
    <t>48.54381300</t>
  </si>
  <si>
    <t>2405871.09862245</t>
  </si>
  <si>
    <t>23.65401700</t>
  </si>
  <si>
    <t>1172357.07980059</t>
  </si>
  <si>
    <t>50.51287000</t>
  </si>
  <si>
    <t>2510622.98017925</t>
  </si>
  <si>
    <t>33.55881900</t>
  </si>
  <si>
    <t>1667882.16275371</t>
  </si>
  <si>
    <t>33.68698400</t>
  </si>
  <si>
    <t>1675344.76464101</t>
  </si>
  <si>
    <t>21.09285800</t>
  </si>
  <si>
    <t>1048883.32790188</t>
  </si>
  <si>
    <t>52.42150800</t>
  </si>
  <si>
    <t>2603056.27520437</t>
  </si>
  <si>
    <t>33.94047600</t>
  </si>
  <si>
    <t>1685514.99881686</t>
  </si>
  <si>
    <t>57.13722900</t>
  </si>
  <si>
    <t>2844767.29631181</t>
  </si>
  <si>
    <t>29.55570300</t>
  </si>
  <si>
    <t>1471603.45575592</t>
  </si>
  <si>
    <t>36.89354400</t>
  </si>
  <si>
    <t>1837417.66291929</t>
  </si>
  <si>
    <t>23.91627900</t>
  </si>
  <si>
    <t>1191142.16807841</t>
  </si>
  <si>
    <t>36.30638000</t>
  </si>
  <si>
    <t>1806200.98161751</t>
  </si>
  <si>
    <t>16.64415900</t>
  </si>
  <si>
    <t>828033.54342047</t>
  </si>
  <si>
    <t>44.33691900</t>
  </si>
  <si>
    <t>2206423.56634653</t>
  </si>
  <si>
    <t>34.19401900</t>
  </si>
  <si>
    <t>1701699.38595473</t>
  </si>
  <si>
    <t>73.58580100</t>
  </si>
  <si>
    <t>3663895.37805635</t>
  </si>
  <si>
    <t>42.06557100</t>
  </si>
  <si>
    <t>2094605.09073330</t>
  </si>
  <si>
    <t>21.65427000</t>
  </si>
  <si>
    <t>1077423.24656104</t>
  </si>
  <si>
    <t>11.74901600</t>
  </si>
  <si>
    <t>584620.90790143</t>
  </si>
  <si>
    <t>45.14713600</t>
  </si>
  <si>
    <t>2245721.77179651</t>
  </si>
  <si>
    <t>21.87210500</t>
  </si>
  <si>
    <t>1088218.31682083</t>
  </si>
  <si>
    <t>40.91025700</t>
  </si>
  <si>
    <t>2036561.17466954</t>
  </si>
  <si>
    <t>9.16868900</t>
  </si>
  <si>
    <t>456307.98276799</t>
  </si>
  <si>
    <t>27.90725400</t>
  </si>
  <si>
    <t>1388850.16487031</t>
  </si>
  <si>
    <t>11.70831100</t>
  </si>
  <si>
    <t>582707.13184461</t>
  </si>
  <si>
    <t>26.28099400</t>
  </si>
  <si>
    <t>1306480.68646888</t>
  </si>
  <si>
    <t>13.50997400</t>
  </si>
  <si>
    <t>671578.70376470</t>
  </si>
  <si>
    <t>31.63479100</t>
  </si>
  <si>
    <t>1571079.59774760</t>
  </si>
  <si>
    <t>16.88036100</t>
  </si>
  <si>
    <t>838353.99406618</t>
  </si>
  <si>
    <t>20.84159200</t>
  </si>
  <si>
    <t>1036902.18399945</t>
  </si>
  <si>
    <t>6.83950200</t>
  </si>
  <si>
    <t>340275.10713269</t>
  </si>
  <si>
    <t>17.49012400</t>
  </si>
  <si>
    <t>870902.99841006</t>
  </si>
  <si>
    <t>9.66603400</t>
  </si>
  <si>
    <t>481319.36828498</t>
  </si>
  <si>
    <t>45.56499800</t>
  </si>
  <si>
    <t>2270464.88190167</t>
  </si>
  <si>
    <t>22.63768300</t>
  </si>
  <si>
    <t>1128062.10474118</t>
  </si>
  <si>
    <t>28.82506800</t>
  </si>
  <si>
    <t>1436460.75204945</t>
  </si>
  <si>
    <t>10.65309600</t>
  </si>
  <si>
    <t>530919.46642686</t>
  </si>
  <si>
    <t>16.32793700</t>
  </si>
  <si>
    <t>814423.40681711</t>
  </si>
  <si>
    <t>9.02469600</t>
  </si>
  <si>
    <t>450156.87495102</t>
  </si>
  <si>
    <t>32.05874500</t>
  </si>
  <si>
    <t>1599127.36885937</t>
  </si>
  <si>
    <t>11.82827100</t>
  </si>
  <si>
    <t>590055.05009039</t>
  </si>
  <si>
    <t>17.93448600</t>
  </si>
  <si>
    <t>894291.68821489</t>
  </si>
  <si>
    <t>11.84562500</t>
  </si>
  <si>
    <t>590701.60514891</t>
  </si>
  <si>
    <t>23.58200300</t>
  </si>
  <si>
    <t>1175495.06188040</t>
  </si>
  <si>
    <t>12.14551900</t>
  </si>
  <si>
    <t>605534.74971141</t>
  </si>
  <si>
    <t>39.30472700</t>
  </si>
  <si>
    <t>1955380.52367421</t>
  </si>
  <si>
    <t>14.50454900</t>
  </si>
  <si>
    <t>721645.36577356</t>
  </si>
  <si>
    <t>20.50312900</t>
  </si>
  <si>
    <t>1020342.20206600</t>
  </si>
  <si>
    <t>13.19894900</t>
  </si>
  <si>
    <t>656770.75238977</t>
  </si>
  <si>
    <t>10.68185100</t>
  </si>
  <si>
    <t>531876.31257005</t>
  </si>
  <si>
    <t>4.80585000</t>
  </si>
  <si>
    <t>239248.64095452</t>
  </si>
  <si>
    <t>30.06214600</t>
  </si>
  <si>
    <t>1493909.83170555</t>
  </si>
  <si>
    <t>13.97039600</t>
  </si>
  <si>
    <t>694431.17034039</t>
  </si>
  <si>
    <t>30.29926900</t>
  </si>
  <si>
    <t>1504063.04085090</t>
  </si>
  <si>
    <t>15.52365900</t>
  </si>
  <si>
    <t>770579.57778945</t>
  </si>
  <si>
    <t>36.27332000</t>
  </si>
  <si>
    <t>1799885.39142366</t>
  </si>
  <si>
    <t>18.36468400</t>
  </si>
  <si>
    <t>911383.08209052</t>
  </si>
  <si>
    <t>35.11162700</t>
  </si>
  <si>
    <t>1746640.72989453</t>
  </si>
  <si>
    <t>20.48471500</t>
  </si>
  <si>
    <t>1019025.52653702</t>
  </si>
  <si>
    <t>34.68271400</t>
  </si>
  <si>
    <t>1727093.30456593</t>
  </si>
  <si>
    <t>20.91298900</t>
  </si>
  <si>
    <t>1041307.96244868</t>
  </si>
  <si>
    <t>103.79340000</t>
  </si>
  <si>
    <t>5181076.64750554</t>
  </si>
  <si>
    <t>63.60164500</t>
  </si>
  <si>
    <t>3175671.18790454</t>
  </si>
  <si>
    <t>125.84139700</t>
  </si>
  <si>
    <t>6312126.23293705</t>
  </si>
  <si>
    <t>74.70329300</t>
  </si>
  <si>
    <t>3746955.02093725</t>
  </si>
  <si>
    <t>39.71110400</t>
  </si>
  <si>
    <t>1991144.38473374</t>
  </si>
  <si>
    <t>22.70514000</t>
  </si>
  <si>
    <t>1138399.75108159</t>
  </si>
  <si>
    <t>32.87689900</t>
  </si>
  <si>
    <t>1647830.31176675</t>
  </si>
  <si>
    <t>17.87297200</t>
  </si>
  <si>
    <t>895825.86531000</t>
  </si>
  <si>
    <t>24.10436100</t>
  </si>
  <si>
    <t>1207950.78373378</t>
  </si>
  <si>
    <t>11.02802800</t>
  </si>
  <si>
    <t>552674.36273130</t>
  </si>
  <si>
    <t>38.13384200</t>
  </si>
  <si>
    <t>1911124.25458882</t>
  </si>
  <si>
    <t>19.68055100</t>
  </si>
  <si>
    <t>986223.76332665</t>
  </si>
  <si>
    <t>46.53078900</t>
  </si>
  <si>
    <t>2334662.17848305</t>
  </si>
  <si>
    <t>29.61577900</t>
  </si>
  <si>
    <t>1485974.39177089</t>
  </si>
  <si>
    <t>30.26752200</t>
  </si>
  <si>
    <t>1516703.34230013</t>
  </si>
  <si>
    <t>12.90219300</t>
  </si>
  <si>
    <t>646581.20278759</t>
  </si>
  <si>
    <t>22.29854600</t>
  </si>
  <si>
    <t>1116731.18215515</t>
  </si>
  <si>
    <t>13.73956200</t>
  </si>
  <si>
    <t>688104.44135298</t>
  </si>
  <si>
    <t>21.41905100</t>
  </si>
  <si>
    <t>1072475.56203916</t>
  </si>
  <si>
    <t>9.52451300</t>
  </si>
  <si>
    <t>476900.61194739</t>
  </si>
  <si>
    <t>54.92372700</t>
  </si>
  <si>
    <t>2747041.33562507</t>
  </si>
  <si>
    <t>24.12235600</t>
  </si>
  <si>
    <t>1206332.52340298</t>
  </si>
  <si>
    <t>27.94771200</t>
  </si>
  <si>
    <t>1398693.78386240</t>
  </si>
  <si>
    <t>17.51401100</t>
  </si>
  <si>
    <t>876439.66757865</t>
  </si>
  <si>
    <t>30.78190800</t>
  </si>
  <si>
    <t>1540962.43943507</t>
  </si>
  <si>
    <t>16.82950600</t>
  </si>
  <si>
    <t>842546.35501254</t>
  </si>
  <si>
    <t>33.44326200</t>
  </si>
  <si>
    <t>1675370.68638413</t>
  </si>
  <si>
    <t>16.76656200</t>
  </si>
  <si>
    <t>839949.84920773</t>
  </si>
  <si>
    <t>41.57719600</t>
  </si>
  <si>
    <t>2079444.88739421</t>
  </si>
  <si>
    <t>19.25125800</t>
  </si>
  <si>
    <t>962903.62475783</t>
  </si>
  <si>
    <t>36.00653900</t>
  </si>
  <si>
    <t>1799509.81885617</t>
  </si>
  <si>
    <t>26.12172300</t>
  </si>
  <si>
    <t>1305452.40522059</t>
  </si>
  <si>
    <t>33.06667200</t>
  </si>
  <si>
    <t>1650929.22453694</t>
  </si>
  <si>
    <t>13.49659100</t>
  </si>
  <si>
    <t>673847.09272303</t>
  </si>
  <si>
    <t>29.83775600</t>
  </si>
  <si>
    <t>1490023.28030337</t>
  </si>
  <si>
    <t>19.80232400</t>
  </si>
  <si>
    <t>988917.13926704</t>
  </si>
  <si>
    <t>48.24706800</t>
  </si>
  <si>
    <t>2413133.26324506</t>
  </si>
  <si>
    <t>31.57933400</t>
  </si>
  <si>
    <t>1579361.15625650</t>
  </si>
  <si>
    <t>29.04233700</t>
  </si>
  <si>
    <t>1452677.52873323</t>
  </si>
  <si>
    <t>14.27855300</t>
  </si>
  <si>
    <t>714088.77800839</t>
  </si>
  <si>
    <t>43.01926800</t>
  </si>
  <si>
    <t>2155657.71633343</t>
  </si>
  <si>
    <t>23.87375300</t>
  </si>
  <si>
    <t>1196292.30384917</t>
  </si>
  <si>
    <t>43.56651200</t>
  </si>
  <si>
    <t>2184353.08460577</t>
  </si>
  <si>
    <t>19.40593400</t>
  </si>
  <si>
    <t>973093.83425963</t>
  </si>
  <si>
    <t>92.64383700</t>
  </si>
  <si>
    <t>4658259.14259688</t>
  </si>
  <si>
    <t>45.06770300</t>
  </si>
  <si>
    <t>2265921.21911481</t>
  </si>
  <si>
    <t>97.96688800</t>
  </si>
  <si>
    <t>4930473.27597130</t>
  </si>
  <si>
    <t>48.30941100</t>
  </si>
  <si>
    <t>2431314.22225975</t>
  </si>
  <si>
    <t>82.84519900</t>
  </si>
  <si>
    <t>4173354.63009334</t>
  </si>
  <si>
    <t>36.08934800</t>
  </si>
  <si>
    <t>1817990.30746987</t>
  </si>
  <si>
    <t>48.40605200</t>
  </si>
  <si>
    <t>2439246.03298893</t>
  </si>
  <si>
    <t>21.59404500</t>
  </si>
  <si>
    <t>1088139.62230298</t>
  </si>
  <si>
    <t>130.81356800</t>
  </si>
  <si>
    <t>6603930.15886395</t>
  </si>
  <si>
    <t>78.28727700</t>
  </si>
  <si>
    <t>3952133.76366977</t>
  </si>
  <si>
    <t>42.41446100</t>
  </si>
  <si>
    <t>2137741.79401474</t>
  </si>
  <si>
    <t>18.28678900</t>
  </si>
  <si>
    <t>921562.35182843</t>
  </si>
  <si>
    <t>25.56413700</t>
  </si>
  <si>
    <t>1287873.11826226</t>
  </si>
  <si>
    <t>15.65452300</t>
  </si>
  <si>
    <t>788634.58298150</t>
  </si>
  <si>
    <t>28.88526500</t>
  </si>
  <si>
    <t>1453937.40894806</t>
  </si>
  <si>
    <t>12.29475200</t>
  </si>
  <si>
    <t>618862.90185314</t>
  </si>
  <si>
    <t>26.21527100</t>
  </si>
  <si>
    <t>1320106.13604326</t>
  </si>
  <si>
    <t>14.96926600</t>
  </si>
  <si>
    <t>753788.26960201</t>
  </si>
  <si>
    <t>26.31301300</t>
  </si>
  <si>
    <t>1324897.70380574</t>
  </si>
  <si>
    <t>12.95745400</t>
  </si>
  <si>
    <t>652433.42209390</t>
  </si>
  <si>
    <t>31.85488200</t>
  </si>
  <si>
    <t>1602750.91896278</t>
  </si>
  <si>
    <t>18.43200800</t>
  </si>
  <si>
    <t>927428.18183010</t>
  </si>
  <si>
    <t>27.12839900</t>
  </si>
  <si>
    <t>1364072.55898746</t>
  </si>
  <si>
    <t>12.83414300</t>
  </si>
  <si>
    <t>645339.65324126</t>
  </si>
  <si>
    <t>49.97011700</t>
  </si>
  <si>
    <t>2515920.69977014</t>
  </si>
  <si>
    <t>27.80132700</t>
  </si>
  <si>
    <t>1399992.06734932</t>
  </si>
  <si>
    <t>35.90970400</t>
  </si>
  <si>
    <t>1809610.67973568</t>
  </si>
  <si>
    <t>20.51853100</t>
  </si>
  <si>
    <t>1033893.78516065</t>
  </si>
  <si>
    <t>33.82038300</t>
  </si>
  <si>
    <t>1703834.37808901</t>
  </si>
  <si>
    <t>13.71224000</t>
  </si>
  <si>
    <t>690904.62469561</t>
  </si>
  <si>
    <t>20.23217600</t>
  </si>
  <si>
    <t>1018963.11614320</t>
  </si>
  <si>
    <t>7.96338300</t>
  </si>
  <si>
    <t>401037.49437360</t>
  </si>
  <si>
    <t>28.52170600</t>
  </si>
  <si>
    <t>1436429.49334771</t>
  </si>
  <si>
    <t>9.61900400</t>
  </si>
  <si>
    <t>484504.20765733</t>
  </si>
  <si>
    <t>20.81121000</t>
  </si>
  <si>
    <t>1048735.21772323</t>
  </si>
  <si>
    <t>7.98414700</t>
  </si>
  <si>
    <t>402361.73368064</t>
  </si>
  <si>
    <t>22.91730000</t>
  </si>
  <si>
    <t>1155611.09235055</t>
  </si>
  <si>
    <t>14.49825200</t>
  </si>
  <si>
    <t>731093.99256126</t>
  </si>
  <si>
    <t>30.32070400</t>
  </si>
  <si>
    <t>1529440.27461444</t>
  </si>
  <si>
    <t>16.72813600</t>
  </si>
  <si>
    <t>843809.90131002</t>
  </si>
  <si>
    <t>19.63355900</t>
  </si>
  <si>
    <t>990480.36444073</t>
  </si>
  <si>
    <t>9.76451700</t>
  </si>
  <si>
    <t>492594.29304985</t>
  </si>
  <si>
    <t>37.41076500</t>
  </si>
  <si>
    <t>1888867.22232371</t>
  </si>
  <si>
    <t>22.59151400</t>
  </si>
  <si>
    <t>1140659.94031884</t>
  </si>
  <si>
    <t>23.09956700</t>
  </si>
  <si>
    <t>1165931.33015746</t>
  </si>
  <si>
    <t>10.69184500</t>
  </si>
  <si>
    <t>539667.07529650</t>
  </si>
  <si>
    <t>37.87334500</t>
  </si>
  <si>
    <t>1909256.91976359</t>
  </si>
  <si>
    <t>17.88509800</t>
  </si>
  <si>
    <t>901637.98316170</t>
  </si>
  <si>
    <t>59.02617000</t>
  </si>
  <si>
    <t>2978378.32018460</t>
  </si>
  <si>
    <t>21.58837500</t>
  </si>
  <si>
    <t>1089346.31612299</t>
  </si>
  <si>
    <t>52.65050000</t>
  </si>
  <si>
    <t>2654338.09318195</t>
  </si>
  <si>
    <t>21.90765600</t>
  </si>
  <si>
    <t>1104537.37755337</t>
  </si>
  <si>
    <t>30.93989200</t>
  </si>
  <si>
    <t>1558788.35795847</t>
  </si>
  <si>
    <t>11.04927700</t>
  </si>
  <si>
    <t>556730.81878497</t>
  </si>
  <si>
    <t>21.75174200</t>
  </si>
  <si>
    <t>1094732.09254196</t>
  </si>
  <si>
    <t>8.45342800</t>
  </si>
  <si>
    <t>425440.15510876</t>
  </si>
  <si>
    <t>19.68082500</t>
  </si>
  <si>
    <t>990073.23540999</t>
  </si>
  <si>
    <t>8.93594400</t>
  </si>
  <si>
    <t>449545.03772529</t>
  </si>
  <si>
    <t>22.08989800</t>
  </si>
  <si>
    <t>1110753.11729629</t>
  </si>
  <si>
    <t>7.14318100</t>
  </si>
  <si>
    <t>359226.10546998</t>
  </si>
  <si>
    <t>30.09529100</t>
  </si>
  <si>
    <t>1512560.37916951</t>
  </si>
  <si>
    <t>11.33568300</t>
  </si>
  <si>
    <t>569746.34672832</t>
  </si>
  <si>
    <t>18.15790200</t>
  </si>
  <si>
    <t>912550.56537960</t>
  </si>
  <si>
    <t>8.38237600</t>
  </si>
  <si>
    <t>421299.91799814</t>
  </si>
  <si>
    <t>18.73773500</t>
  </si>
  <si>
    <t>942554.68437369</t>
  </si>
  <si>
    <t>9.35540800</t>
  </si>
  <si>
    <t>470626.93624248</t>
  </si>
  <si>
    <t>32.05018000</t>
  </si>
  <si>
    <t>1612605.23616798</t>
  </si>
  <si>
    <t>22.30253000</t>
  </si>
  <si>
    <t>1122278.27774225</t>
  </si>
  <si>
    <t>31.44718600</t>
  </si>
  <si>
    <t>1583688.39254229</t>
  </si>
  <si>
    <t>20.93922700</t>
  </si>
  <si>
    <t>1054406.71891933</t>
  </si>
  <si>
    <t>22.76097400</t>
  </si>
  <si>
    <t>1146409.45986951</t>
  </si>
  <si>
    <t>9.21153700</t>
  </si>
  <si>
    <t>463951.78107903</t>
  </si>
  <si>
    <t>18.29328900</t>
  </si>
  <si>
    <t>922169.38516010</t>
  </si>
  <si>
    <t>10.64172600</t>
  </si>
  <si>
    <t>536455.97615793</t>
  </si>
  <si>
    <t>21.01859700</t>
  </si>
  <si>
    <t>1059500.65745356</t>
  </si>
  <si>
    <t>10.24836600</t>
  </si>
  <si>
    <t>516592.88919281</t>
  </si>
  <si>
    <t>19.46053700</t>
  </si>
  <si>
    <t>981105.53937496</t>
  </si>
  <si>
    <t>9.47365800</t>
  </si>
  <si>
    <t>477607.20370715</t>
  </si>
  <si>
    <t>31.68969000</t>
  </si>
  <si>
    <t>1598883.36332326</t>
  </si>
  <si>
    <t>21.16149100</t>
  </si>
  <si>
    <t>1067725.85251459</t>
  </si>
  <si>
    <t>24.20013900</t>
  </si>
  <si>
    <t>1219323.78545599</t>
  </si>
  <si>
    <t>15.86273800</t>
  </si>
  <si>
    <t>799225.26337221</t>
  </si>
  <si>
    <t>33.38966500</t>
  </si>
  <si>
    <t>1680175.85460158</t>
  </si>
  <si>
    <t>14.49354300</t>
  </si>
  <si>
    <t>729406.94937490</t>
  </si>
  <si>
    <t>19.96436800</t>
  </si>
  <si>
    <t>1004039.09386644</t>
  </si>
  <si>
    <t>11.81510500</t>
  </si>
  <si>
    <t>594154.63368484</t>
  </si>
  <si>
    <t>37.57240900</t>
  </si>
  <si>
    <t>1892269.52378835</t>
  </si>
  <si>
    <t>16.89730700</t>
  </si>
  <si>
    <t>850883.29622485</t>
  </si>
  <si>
    <t>24.29638200</t>
  </si>
  <si>
    <t>1221859.38419726</t>
  </si>
  <si>
    <t>12.50828700</t>
  </si>
  <si>
    <t>629008.00657574</t>
  </si>
  <si>
    <t>29.83034600</t>
  </si>
  <si>
    <t>1502058.28316810</t>
  </si>
  <si>
    <t>14.97191300</t>
  </si>
  <si>
    <t>753795.42508087</t>
  </si>
  <si>
    <t>32.16323200</t>
  </si>
  <si>
    <t>1621014.73749497</t>
  </si>
  <si>
    <t>16.75035200</t>
  </si>
  <si>
    <t>844221.03419616</t>
  </si>
  <si>
    <t>22.33956200</t>
  </si>
  <si>
    <t>1126301.37028879</t>
  </si>
  <si>
    <t>13.30270000</t>
  </si>
  <si>
    <t>670639.13743552</t>
  </si>
  <si>
    <t>24.45918800</t>
  </si>
  <si>
    <t>1233890.54339831</t>
  </si>
  <si>
    <t>10.01889800</t>
  </si>
  <si>
    <t>505411.16202161</t>
  </si>
  <si>
    <t>31.85238200</t>
  </si>
  <si>
    <t>1605552.96197994</t>
  </si>
  <si>
    <t>8.36706800</t>
  </si>
  <si>
    <t>421814.34201503</t>
  </si>
  <si>
    <t>23.08522800</t>
  </si>
  <si>
    <t>1162874.59189787</t>
  </si>
  <si>
    <t>14.06489500</t>
  </si>
  <si>
    <t>708453.81505214</t>
  </si>
  <si>
    <t>30.99591400</t>
  </si>
  <si>
    <t>1563068.54378348</t>
  </si>
  <si>
    <t>20.98947100</t>
  </si>
  <si>
    <t>1058541.03784430</t>
  </si>
  <si>
    <t>25.70168600</t>
  </si>
  <si>
    <t>1297353.72154267</t>
  </si>
  <si>
    <t>14.60009800</t>
  </si>
  <si>
    <t>737016.68633143</t>
  </si>
  <si>
    <t>40.31176900</t>
  </si>
  <si>
    <t>2035542.43111787</t>
  </si>
  <si>
    <t>26.14041000</t>
  </si>
  <si>
    <t>1319973.01477804</t>
  </si>
  <si>
    <t>136.29561300</t>
  </si>
  <si>
    <t>6886906.22046300</t>
  </si>
  <si>
    <t>58.14178800</t>
  </si>
  <si>
    <t>2937220.87187514</t>
  </si>
  <si>
    <t>29.22785900</t>
  </si>
  <si>
    <t>1473637.01500424</t>
  </si>
  <si>
    <t>11.60427300</t>
  </si>
  <si>
    <t>585002.06695162</t>
  </si>
  <si>
    <t>26.14450500</t>
  </si>
  <si>
    <t>1318064.93647766</t>
  </si>
  <si>
    <t>15.17954900</t>
  </si>
  <si>
    <t>765276.85506199</t>
  </si>
  <si>
    <t>38.43789600</t>
  </si>
  <si>
    <t>1940246.61200775</t>
  </si>
  <si>
    <t>16.91551400</t>
  </si>
  <si>
    <t>853983.72866973</t>
  </si>
  <si>
    <t>18.54608800</t>
  </si>
  <si>
    <t>935451.29762680</t>
  </si>
  <si>
    <t>7.86385000</t>
  </si>
  <si>
    <t>396661.67284774</t>
  </si>
  <si>
    <t>16.12382900</t>
  </si>
  <si>
    <t>813439.90337512</t>
  </si>
  <si>
    <t>8.88153600</t>
  </si>
  <si>
    <t>448068.09817435</t>
  </si>
  <si>
    <t>17.86334500</t>
  </si>
  <si>
    <t>901334.15302080</t>
  </si>
  <si>
    <t>9.27580000</t>
  </si>
  <si>
    <t>468035.17122300</t>
  </si>
  <si>
    <t>11.58741600</t>
  </si>
  <si>
    <t>584541.15172966</t>
  </si>
  <si>
    <t>8.39123900</t>
  </si>
  <si>
    <t>423297.63440288</t>
  </si>
  <si>
    <t>18.44139300</t>
  </si>
  <si>
    <t>930774.26911141</t>
  </si>
  <si>
    <t>8.35979600</t>
  </si>
  <si>
    <t>421945.25385145</t>
  </si>
  <si>
    <t>15.75169200</t>
  </si>
  <si>
    <t>794867.06605084</t>
  </si>
  <si>
    <t>5.38319700</t>
  </si>
  <si>
    <t>271625.59655409</t>
  </si>
  <si>
    <t>24.16867100</t>
  </si>
  <si>
    <t>1219980.60612602</t>
  </si>
  <si>
    <t>13.15340900</t>
  </si>
  <si>
    <t>663885.96169300</t>
  </si>
  <si>
    <t>23.40189400</t>
  </si>
  <si>
    <t>1180604.05201260</t>
  </si>
  <si>
    <t>11.12946800</t>
  </si>
  <si>
    <t>561452.83860373</t>
  </si>
  <si>
    <t>35.79424200</t>
  </si>
  <si>
    <t>1803214.98793346</t>
  </si>
  <si>
    <t>16.94136300</t>
  </si>
  <si>
    <t>853408.05190902</t>
  </si>
  <si>
    <t>23.95335800</t>
  </si>
  <si>
    <t>1205976.05303906</t>
  </si>
  <si>
    <t>10.22260500</t>
  </si>
  <si>
    <t>514760.84221165</t>
  </si>
  <si>
    <t>53.97873800</t>
  </si>
  <si>
    <t>2715612.50786897</t>
  </si>
  <si>
    <t>24.63994000</t>
  </si>
  <si>
    <t>1239574.80189350</t>
  </si>
  <si>
    <t>28.05605000</t>
  </si>
  <si>
    <t>1410438.76508341</t>
  </si>
  <si>
    <t>14.98551500</t>
  </si>
  <si>
    <t>753328.84696127</t>
  </si>
  <si>
    <t>16.16545700</t>
  </si>
  <si>
    <t>813736.81268311</t>
  </si>
  <si>
    <t>6.39842700</t>
  </si>
  <si>
    <t>322102.38693946</t>
  </si>
  <si>
    <t>47.02225100</t>
  </si>
  <si>
    <t>2361987.72923022</t>
  </si>
  <si>
    <t>27.10464400</t>
  </si>
  <si>
    <t>1361395.73067332</t>
  </si>
  <si>
    <t>31.94272300</t>
  </si>
  <si>
    <t>1605038.37915804</t>
  </si>
  <si>
    <t>10.14093600</t>
  </si>
  <si>
    <t>509513.34560526</t>
  </si>
  <si>
    <t>28.43008600</t>
  </si>
  <si>
    <t>1427727.38033277</t>
  </si>
  <si>
    <t>10.40029200</t>
  </si>
  <si>
    <t>522366.19657607</t>
  </si>
  <si>
    <t>36.88207700</t>
  </si>
  <si>
    <t>1849798.06024507</t>
  </si>
  <si>
    <t>14.15628600</t>
  </si>
  <si>
    <t>710039.54786752</t>
  </si>
  <si>
    <t>28.48717700</t>
  </si>
  <si>
    <t>1430150.14743336</t>
  </si>
  <si>
    <t>16.93579400</t>
  </si>
  <si>
    <t>850256.76283959</t>
  </si>
  <si>
    <t>34.10975200</t>
  </si>
  <si>
    <t>1713618.01775463</t>
  </si>
  <si>
    <t>14.89108400</t>
  </si>
  <si>
    <t>748179.02089408</t>
  </si>
  <si>
    <t>19.97497700</t>
  </si>
  <si>
    <t>1004203.81977418</t>
  </si>
  <si>
    <t>14.26088600</t>
  </si>
  <si>
    <t>716917.02930504</t>
  </si>
  <si>
    <t>40.21320600</t>
  </si>
  <si>
    <t>2024004.84347895</t>
  </si>
  <si>
    <t>17.36594300</t>
  </si>
  <si>
    <t>874006.30797204</t>
  </si>
  <si>
    <t>53.83775800</t>
  </si>
  <si>
    <t>2714198.98329979</t>
  </si>
  <si>
    <t>25.63751000</t>
  </si>
  <si>
    <t>1292607.08264136</t>
  </si>
  <si>
    <t>61.69774800</t>
  </si>
  <si>
    <t>3114512.99354978</t>
  </si>
  <si>
    <t>32.39966800</t>
  </si>
  <si>
    <t>1635717.17348008</t>
  </si>
  <si>
    <t>39.83976900</t>
  </si>
  <si>
    <t>2010743.77181391</t>
  </si>
  <si>
    <t>20.63662900</t>
  </si>
  <si>
    <t>1041699.00239034</t>
  </si>
  <si>
    <t>49.62496800</t>
  </si>
  <si>
    <t>2504475.56960079</t>
  </si>
  <si>
    <t>27.97908400</t>
  </si>
  <si>
    <t>1412042.65033711</t>
  </si>
  <si>
    <t>34.26200500</t>
  </si>
  <si>
    <t>1728930.21428635</t>
  </si>
  <si>
    <t>15.48777200</t>
  </si>
  <si>
    <t>781575.12262660</t>
  </si>
  <si>
    <t>27.37957700</t>
  </si>
  <si>
    <t>1382097.11242149</t>
  </si>
  <si>
    <t>16.03719900</t>
  </si>
  <si>
    <t>809549.28413321</t>
  </si>
  <si>
    <t>30.57814000</t>
  </si>
  <si>
    <t>1543066.70777657</t>
  </si>
  <si>
    <t>12.50570300</t>
  </si>
  <si>
    <t>631102.27777234</t>
  </si>
  <si>
    <t>40.84011100</t>
  </si>
  <si>
    <t>2061285.45960092</t>
  </si>
  <si>
    <t>24.76429600</t>
  </si>
  <si>
    <t>1250033.93963554</t>
  </si>
  <si>
    <t>90.82710500</t>
  </si>
  <si>
    <t>4589360.41300409</t>
  </si>
  <si>
    <t>59.36832800</t>
  </si>
  <si>
    <t>3000099.88396958</t>
  </si>
  <si>
    <t>67.40508700</t>
  </si>
  <si>
    <t>3402397.35683114</t>
  </si>
  <si>
    <t>29.85902900</t>
  </si>
  <si>
    <t>1507426.93823627</t>
  </si>
  <si>
    <t>38.87381800</t>
  </si>
  <si>
    <t>1962078.85799888</t>
  </si>
  <si>
    <t>23.92691400</t>
  </si>
  <si>
    <t>1207695.16973755</t>
  </si>
  <si>
    <t>29.06200500</t>
  </si>
  <si>
    <t>1467314.21812300</t>
  </si>
  <si>
    <t>16.93982300</t>
  </si>
  <si>
    <t>855281.13023012</t>
  </si>
  <si>
    <t>51.55043100</t>
  </si>
  <si>
    <t>2603485.14983367</t>
  </si>
  <si>
    <t>27.26413500</t>
  </si>
  <si>
    <t>1377049.10856802</t>
  </si>
  <si>
    <t>27.89954800</t>
  </si>
  <si>
    <t>1408155.37875717</t>
  </si>
  <si>
    <t>14.75359100</t>
  </si>
  <si>
    <t>744668.26574467</t>
  </si>
  <si>
    <t>19.70524800</t>
  </si>
  <si>
    <t>994667.36111360</t>
  </si>
  <si>
    <t>8.36393600</t>
  </si>
  <si>
    <t>422172.72530309</t>
  </si>
  <si>
    <t>50.66281000</t>
  </si>
  <si>
    <t>2556322.10201169</t>
  </si>
  <si>
    <t>21.29940600</t>
  </si>
  <si>
    <t>1074794.35497179</t>
  </si>
  <si>
    <t>21.94507200</t>
  </si>
  <si>
    <t>1107467.92681836</t>
  </si>
  <si>
    <t>8.79826800</t>
  </si>
  <si>
    <t>444006.12032124</t>
  </si>
  <si>
    <t>24.84773700</t>
  </si>
  <si>
    <t>1252967.75816487</t>
  </si>
  <si>
    <t>11.91189300</t>
  </si>
  <si>
    <t>600633.89647388</t>
  </si>
  <si>
    <t>26.86612900</t>
  </si>
  <si>
    <t>1354352.36683605</t>
  </si>
  <si>
    <t>16.79659700</t>
  </si>
  <si>
    <t>846728.73230083</t>
  </si>
  <si>
    <t>17.98405200</t>
  </si>
  <si>
    <t>906861.21160711</t>
  </si>
  <si>
    <t>9.56087700</t>
  </si>
  <si>
    <t>482103.90939660</t>
  </si>
  <si>
    <t>28.92370400</t>
  </si>
  <si>
    <t>1458455.81791384</t>
  </si>
  <si>
    <t>10.88689000</t>
  </si>
  <si>
    <t>548947.47426474</t>
  </si>
  <si>
    <t>27.75142800</t>
  </si>
  <si>
    <t>1397877.87873399</t>
  </si>
  <si>
    <t>13.84833700</t>
  </si>
  <si>
    <t>697523.50927965</t>
  </si>
  <si>
    <t>29.50782400</t>
  </si>
  <si>
    <t>1486092.08170288</t>
  </si>
  <si>
    <t>16.91606200</t>
  </si>
  <si>
    <t>851928.76430761</t>
  </si>
  <si>
    <t>24.73885000</t>
  </si>
  <si>
    <t>1246005.91661925</t>
  </si>
  <si>
    <t>9.62281000</t>
  </si>
  <si>
    <t>484672.40559360</t>
  </si>
  <si>
    <t>17.74133900</t>
  </si>
  <si>
    <t>894174.99877998</t>
  </si>
  <si>
    <t>9.43313500</t>
  </si>
  <si>
    <t>475401.36200808</t>
  </si>
  <si>
    <t>19.77731000</t>
  </si>
  <si>
    <t>996884.85879356</t>
  </si>
  <si>
    <t>9.80868500</t>
  </si>
  <si>
    <t>494435.28570452</t>
  </si>
  <si>
    <t>63.27032100</t>
  </si>
  <si>
    <t>3192964.14042575</t>
  </si>
  <si>
    <t>33.78079600</t>
  </si>
  <si>
    <t>1704796.85340742</t>
  </si>
  <si>
    <t>14.97415300</t>
  </si>
  <si>
    <t>755512.46365244</t>
  </si>
  <si>
    <t>7.85204900</t>
  </si>
  <si>
    <t>396146.44437894</t>
  </si>
  <si>
    <t>21.53815200</t>
  </si>
  <si>
    <t>1086286.00454109</t>
  </si>
  <si>
    <t>14.31141200</t>
  </si>
  <si>
    <t>721812.52385783</t>
  </si>
  <si>
    <t>33.96897800</t>
  </si>
  <si>
    <t>1713877.08024931</t>
  </si>
  <si>
    <t>22.06254200</t>
  </si>
  <si>
    <t>1113167.46687181</t>
  </si>
  <si>
    <t>20.43802800</t>
  </si>
  <si>
    <t>1031671.71534486</t>
  </si>
  <si>
    <t>14.00960900</t>
  </si>
  <si>
    <t>707205.42331395</t>
  </si>
  <si>
    <t>27.21129700</t>
  </si>
  <si>
    <t>1373037.00700073</t>
  </si>
  <si>
    <t>8.56023100</t>
  </si>
  <si>
    <t>431878.06579037</t>
  </si>
  <si>
    <t>34.39256100</t>
  </si>
  <si>
    <t>1735682.13880308</t>
  </si>
  <si>
    <t>18.41535100</t>
  </si>
  <si>
    <t>929439.44012127</t>
  </si>
  <si>
    <t>25.69352700</t>
  </si>
  <si>
    <t>1296857.56719269</t>
  </si>
  <si>
    <t>14.77873500</t>
  </si>
  <si>
    <t>745948.98676322</t>
  </si>
  <si>
    <t>32.23504100</t>
  </si>
  <si>
    <t>1627619.49514141</t>
  </si>
  <si>
    <t>16.26087800</t>
  </si>
  <si>
    <t>821056.62246640</t>
  </si>
  <si>
    <t>47.34818800</t>
  </si>
  <si>
    <t>2390446.97518724</t>
  </si>
  <si>
    <t>18.04267100</t>
  </si>
  <si>
    <t>911005.35139533</t>
  </si>
  <si>
    <t>30.90852800</t>
  </si>
  <si>
    <t>1559374.20263939</t>
  </si>
  <si>
    <t>13.53779600</t>
  </si>
  <si>
    <t>682965.68829603</t>
  </si>
  <si>
    <t>26.41335100</t>
  </si>
  <si>
    <t>1331630.43147606</t>
  </si>
  <si>
    <t>15.51590900</t>
  </si>
  <si>
    <t>782225.46742829</t>
  </si>
  <si>
    <t>14.26268800</t>
  </si>
  <si>
    <t>719653.48597482</t>
  </si>
  <si>
    <t>8.13265200</t>
  </si>
  <si>
    <t>410321.74634514</t>
  </si>
  <si>
    <t>18.91360900</t>
  </si>
  <si>
    <t>954022.21682833</t>
  </si>
  <si>
    <t>11.49290300</t>
  </si>
  <si>
    <t>579718.22519427</t>
  </si>
  <si>
    <t>24.87074300</t>
  </si>
  <si>
    <t>1253863.05499752</t>
  </si>
  <si>
    <t>10.58342300</t>
  </si>
  <si>
    <t>533590.75821881</t>
  </si>
  <si>
    <t>15.24323800</t>
  </si>
  <si>
    <t>768690.34277401</t>
  </si>
  <si>
    <t>6.24372100</t>
  </si>
  <si>
    <t>314848.89464876</t>
  </si>
  <si>
    <t>23.00682400</t>
  </si>
  <si>
    <t>1160110.69158981</t>
  </si>
  <si>
    <t>11.95106900</t>
  </si>
  <si>
    <t>602637.14554377</t>
  </si>
  <si>
    <t>20.85489300</t>
  </si>
  <si>
    <t>1051570.66076917</t>
  </si>
  <si>
    <t>12.15952600</t>
  </si>
  <si>
    <t>613142.84497580</t>
  </si>
  <si>
    <t>23.25831800</t>
  </si>
  <si>
    <t>1172516.59870102</t>
  </si>
  <si>
    <t>12.10796100</t>
  </si>
  <si>
    <t>610425.41198002</t>
  </si>
  <si>
    <t>55.53634500</t>
  </si>
  <si>
    <t>2798497.26656442</t>
  </si>
  <si>
    <t>17.62291000</t>
  </si>
  <si>
    <t>888065.39162788</t>
  </si>
  <si>
    <t>51.91429700</t>
  </si>
  <si>
    <t>2620119.27040021</t>
  </si>
  <si>
    <t>32.67060200</t>
  </si>
  <si>
    <t>1649054.07989634</t>
  </si>
  <si>
    <t>52.91202900</t>
  </si>
  <si>
    <t>2668386.69409600</t>
  </si>
  <si>
    <t>23.04932300</t>
  </si>
  <si>
    <t>1161960.73286833</t>
  </si>
  <si>
    <t>55.43471000</t>
  </si>
  <si>
    <t>2788423.14496818</t>
  </si>
  <si>
    <t>30.76139400</t>
  </si>
  <si>
    <t>1547524.29706507</t>
  </si>
  <si>
    <t>56.42604700</t>
  </si>
  <si>
    <t>2832972.88745957</t>
  </si>
  <si>
    <t>17.81265500</t>
  </si>
  <si>
    <t>894380.28558103</t>
  </si>
  <si>
    <t>33.22760900</t>
  </si>
  <si>
    <t>1670343.72612465</t>
  </si>
  <si>
    <t>19.02024600</t>
  </si>
  <si>
    <t>956104.56918627</t>
  </si>
  <si>
    <t>21.52141500</t>
  </si>
  <si>
    <t>1083402.53281130</t>
  </si>
  <si>
    <t>10.86383800</t>
  </si>
  <si>
    <t>546897.93253084</t>
  </si>
  <si>
    <t>12.45917900</t>
  </si>
  <si>
    <t>627701.95650367</t>
  </si>
  <si>
    <t>6.05409800</t>
  </si>
  <si>
    <t>305038.06804820</t>
  </si>
  <si>
    <t>50.89799700</t>
  </si>
  <si>
    <t>2560441.06079570</t>
  </si>
  <si>
    <t>34.84679600</t>
  </si>
  <si>
    <t>1753028.13626544</t>
  </si>
  <si>
    <t>17.50656800</t>
  </si>
  <si>
    <t>881672.52880119</t>
  </si>
  <si>
    <t>9.18008000</t>
  </si>
  <si>
    <t>462330.44406345</t>
  </si>
  <si>
    <t>36.79157600</t>
  </si>
  <si>
    <t>1851507.71418820</t>
  </si>
  <si>
    <t>11.21750900</t>
  </si>
  <si>
    <t>564469.16247684</t>
  </si>
  <si>
    <t>16.35958400</t>
  </si>
  <si>
    <t>823480.28651782</t>
  </si>
  <si>
    <t>10.13420000</t>
  </si>
  <si>
    <t>510151.41266034</t>
  </si>
  <si>
    <t>30.11160600</t>
  </si>
  <si>
    <t>1514780.32975235</t>
  </si>
  <si>
    <t>13.27027900</t>
  </si>
  <si>
    <t>667531.96400963</t>
  </si>
  <si>
    <t>40.13238300</t>
  </si>
  <si>
    <t>2015621.85948020</t>
  </si>
  <si>
    <t>19.01575000</t>
  </si>
  <si>
    <t>955208.42747839</t>
  </si>
  <si>
    <t>64.28223900</t>
  </si>
  <si>
    <t>3224418.71820544</t>
  </si>
  <si>
    <t>31.47215100</t>
  </si>
  <si>
    <t>1578717.07780302</t>
  </si>
  <si>
    <t>58.80824000</t>
  </si>
  <si>
    <t>2950458.85091596</t>
  </si>
  <si>
    <t>26.50435600</t>
  </si>
  <si>
    <t>1329737.03112722</t>
  </si>
  <si>
    <t>51.95751800</t>
  </si>
  <si>
    <t>2601034.56607651</t>
  </si>
  <si>
    <t>20.36769400</t>
  </si>
  <si>
    <t>1019779.75264138</t>
  </si>
  <si>
    <t>50.06476400</t>
  </si>
  <si>
    <t>2507809.54517192</t>
  </si>
  <si>
    <t>39.78313400</t>
  </si>
  <si>
    <t>1992641.55879456</t>
  </si>
  <si>
    <t>44.85545900</t>
  </si>
  <si>
    <t>2246171.17594281</t>
  </si>
  <si>
    <t>17.44526000</t>
  </si>
  <si>
    <t>873498.78632718</t>
  </si>
  <si>
    <t>104.48225400</t>
  </si>
  <si>
    <t>5223528.54217259</t>
  </si>
  <si>
    <t>31.98615300</t>
  </si>
  <si>
    <t>1598910.44795463</t>
  </si>
  <si>
    <t>95.27805000</t>
  </si>
  <si>
    <t>4759770.70387634</t>
  </si>
  <si>
    <t>66.00856000</t>
  </si>
  <si>
    <t>3297636.78898953</t>
  </si>
  <si>
    <t>54.57379500</t>
  </si>
  <si>
    <t>2725982.90763864</t>
  </si>
  <si>
    <t>33.84345700</t>
  </si>
  <si>
    <t>1690514.26600711</t>
  </si>
  <si>
    <t>72.81182500</t>
  </si>
  <si>
    <t>3634171.74393768</t>
  </si>
  <si>
    <t>35.60708400</t>
  </si>
  <si>
    <t>1777305.99626141</t>
  </si>
  <si>
    <t>53.21977300</t>
  </si>
  <si>
    <t>2659683.77171423</t>
  </si>
  <si>
    <t>26.68963900</t>
  </si>
  <si>
    <t>1333902.03650004</t>
  </si>
  <si>
    <t>94.49014400</t>
  </si>
  <si>
    <t>4715104.45701227</t>
  </si>
  <si>
    <t>41.47607600</t>
  </si>
  <si>
    <t>2069670.44983015</t>
  </si>
  <si>
    <t>24.44929500</t>
  </si>
  <si>
    <t>1221873.53632978</t>
  </si>
  <si>
    <t>11.93820000</t>
  </si>
  <si>
    <t>596655.40446134</t>
  </si>
  <si>
    <t>69.67313100</t>
  </si>
  <si>
    <t>3483294.29560280</t>
  </si>
  <si>
    <t>57.49220300</t>
  </si>
  <si>
    <t>2874434.16051317</t>
  </si>
  <si>
    <t>48.84998900</t>
  </si>
  <si>
    <t>2442428.88870290</t>
  </si>
  <si>
    <t>42.31547400</t>
  </si>
  <si>
    <t>2115739.73162639</t>
  </si>
  <si>
    <t>67.16158000</t>
  </si>
  <si>
    <t>3357984.92945352</t>
  </si>
  <si>
    <t>43.28990800</t>
  </si>
  <si>
    <t>2164663.65054961</t>
  </si>
  <si>
    <t>32.11426000</t>
  </si>
  <si>
    <t>1606559.74408789</t>
  </si>
  <si>
    <t>18.42622700</t>
  </si>
  <si>
    <t>921839.58500249</t>
  </si>
  <si>
    <t>24.70330900</t>
  </si>
  <si>
    <t>1235457.91276795</t>
  </si>
  <si>
    <t>9.54775400</t>
  </si>
  <si>
    <t>477494.62299144</t>
  </si>
  <si>
    <t>32.01214500</t>
  </si>
  <si>
    <t>1601052.68779391</t>
  </si>
  <si>
    <t>18.61286800</t>
  </si>
  <si>
    <t>930974.04389121</t>
  </si>
  <si>
    <t>26.75492000</t>
  </si>
  <si>
    <t>1338528.90519091</t>
  </si>
  <si>
    <t>18.00948800</t>
  </si>
  <si>
    <t>901007.95609272</t>
  </si>
  <si>
    <t>37.70934000</t>
  </si>
  <si>
    <t>1885284.21766269</t>
  </si>
  <si>
    <t>15.68509500</t>
  </si>
  <si>
    <t>784150.43917566</t>
  </si>
  <si>
    <t>33.56668800</t>
  </si>
  <si>
    <t>1677537.98185927</t>
  </si>
  <si>
    <t>17.44849500</t>
  </si>
  <si>
    <t>871951.66880073</t>
  </si>
  <si>
    <t>1561453.75186255</t>
  </si>
  <si>
    <t>15.66411100</t>
  </si>
  <si>
    <t>783286.53163931</t>
  </si>
  <si>
    <t>39.91435400</t>
  </si>
  <si>
    <t>1993170.81298696</t>
  </si>
  <si>
    <t>20.19824900</t>
  </si>
  <si>
    <t>1008661.57404327</t>
  </si>
  <si>
    <t>36.02500900</t>
  </si>
  <si>
    <t>1801526.27514774</t>
  </si>
  <si>
    <t>24.39569600</t>
  </si>
  <si>
    <t>1219977.82029231</t>
  </si>
  <si>
    <t>46.41023400</t>
  </si>
  <si>
    <t>2321126.16657930</t>
  </si>
  <si>
    <t>14.02078800</t>
  </si>
  <si>
    <t>701264.36038685</t>
  </si>
  <si>
    <t>26.03268600</t>
  </si>
  <si>
    <t>1302312.16074151</t>
  </si>
  <si>
    <t>14.58169300</t>
  </si>
  <si>
    <t>729473.83759020</t>
  </si>
  <si>
    <t>40.87131000</t>
  </si>
  <si>
    <t>2046044.89662831</t>
  </si>
  <si>
    <t>27.41785900</t>
  </si>
  <si>
    <t>1372520.40330654</t>
  </si>
  <si>
    <t>50.20840500</t>
  </si>
  <si>
    <t>2512565.57572765</t>
  </si>
  <si>
    <t>28.69864600</t>
  </si>
  <si>
    <t>1436217.87178580</t>
  </si>
  <si>
    <t>41.76712800</t>
  </si>
  <si>
    <t>2090680.54324736</t>
  </si>
  <si>
    <t>21.08691900</t>
  </si>
  <si>
    <t>1055516.02963906</t>
  </si>
  <si>
    <t>35.33961400</t>
  </si>
  <si>
    <t>1768296.20643308</t>
  </si>
  <si>
    <t>24.38809700</t>
  </si>
  <si>
    <t>1220330.75831447</t>
  </si>
  <si>
    <t>32.82732700</t>
  </si>
  <si>
    <t>1642262.51537158</t>
  </si>
  <si>
    <t>14.38426700</t>
  </si>
  <si>
    <t>719633.70792035</t>
  </si>
  <si>
    <t>39.80849400</t>
  </si>
  <si>
    <t>1990557.44619068</t>
  </si>
  <si>
    <t>17.08552700</t>
  </si>
  <si>
    <t>854370.65109312</t>
  </si>
  <si>
    <t>24.14143000</t>
  </si>
  <si>
    <t>1206823.25976593</t>
  </si>
  <si>
    <t>10.66363300</t>
  </si>
  <si>
    <t>533109.30847143</t>
  </si>
  <si>
    <t>29.33835800</t>
  </si>
  <si>
    <t>1465722.76998089</t>
  </si>
  <si>
    <t>14.33825300</t>
  </si>
  <si>
    <t>716332.38825298</t>
  </si>
  <si>
    <t>18.97066800</t>
  </si>
  <si>
    <t>948544.15480661</t>
  </si>
  <si>
    <t>11.30319500</t>
  </si>
  <si>
    <t>565149.33161439</t>
  </si>
  <si>
    <t>23.31490700</t>
  </si>
  <si>
    <t>1165886.46294725</t>
  </si>
  <si>
    <t>9.20392900</t>
  </si>
  <si>
    <t>460234.94095994</t>
  </si>
  <si>
    <t>18.40522200</t>
  </si>
  <si>
    <t>920138.28421753</t>
  </si>
  <si>
    <t>10.27200400</t>
  </si>
  <si>
    <t>513531.42490817</t>
  </si>
  <si>
    <t>16.81677500</t>
  </si>
  <si>
    <t>840788.33551823</t>
  </si>
  <si>
    <t>9.20252800</t>
  </si>
  <si>
    <t>460077.46517897</t>
  </si>
  <si>
    <t>36.46984900</t>
  </si>
  <si>
    <t>1822595.12163384</t>
  </si>
  <si>
    <t>14.92290200</t>
  </si>
  <si>
    <t>745914.96583490</t>
  </si>
  <si>
    <t>42.95646200</t>
  </si>
  <si>
    <t>2144975.48907648</t>
  </si>
  <si>
    <t>21.30616600</t>
  </si>
  <si>
    <t>1063857.29609386</t>
  </si>
  <si>
    <t>142.67283000</t>
  </si>
  <si>
    <t>7110007.72514888</t>
  </si>
  <si>
    <t>61.19486400</t>
  </si>
  <si>
    <t>3048708.13598029</t>
  </si>
  <si>
    <t>119.99870300</t>
  </si>
  <si>
    <t>5967676.45127169</t>
  </si>
  <si>
    <t>52.05571400</t>
  </si>
  <si>
    <t>2588710.28801264</t>
  </si>
  <si>
    <t>63.38875800</t>
  </si>
  <si>
    <t>3152046.56077846</t>
  </si>
  <si>
    <t>34.06682100</t>
  </si>
  <si>
    <t>1693932.10019522</t>
  </si>
  <si>
    <t>112.39756400</t>
  </si>
  <si>
    <t>5576960.90524712</t>
  </si>
  <si>
    <t>38.13650600</t>
  </si>
  <si>
    <t>1892333.73703951</t>
  </si>
  <si>
    <t>68.92183600</t>
  </si>
  <si>
    <t>3423437.13526221</t>
  </si>
  <si>
    <t>33.51283800</t>
  </si>
  <si>
    <t>1664464.35782767</t>
  </si>
  <si>
    <t>42.19584300</t>
  </si>
  <si>
    <t>2097523.34301270</t>
  </si>
  <si>
    <t>20.60455900</t>
  </si>
  <si>
    <t>1024197.92380985</t>
  </si>
  <si>
    <t>64.28446100</t>
  </si>
  <si>
    <t>3198564.78668964</t>
  </si>
  <si>
    <t>35.81011500</t>
  </si>
  <si>
    <t>1781552.17324484</t>
  </si>
  <si>
    <t>37.26436600</t>
  </si>
  <si>
    <t>1853996.96272486</t>
  </si>
  <si>
    <t>22.95303500</t>
  </si>
  <si>
    <t>1142006.30231882</t>
  </si>
  <si>
    <t>56.99914000</t>
  </si>
  <si>
    <t>2836455.90976654</t>
  </si>
  <si>
    <t>28.89637400</t>
  </si>
  <si>
    <t>1438010.01765945</t>
  </si>
  <si>
    <t>42.10762600</t>
  </si>
  <si>
    <t>2096995.96130209</t>
  </si>
  <si>
    <t>16.42546300</t>
  </si>
  <si>
    <t>817894.52491717</t>
  </si>
  <si>
    <t>31.38206300</t>
  </si>
  <si>
    <t>1562634.15175469</t>
  </si>
  <si>
    <t>10.64477000</t>
  </si>
  <si>
    <t>530093.12249429</t>
  </si>
  <si>
    <t>21.64939500</t>
  </si>
  <si>
    <t>1078493.65804941</t>
  </si>
  <si>
    <t>12.70780400</t>
  </si>
  <si>
    <t>633067.88281442</t>
  </si>
  <si>
    <t>33.16698900</t>
  </si>
  <si>
    <t>1651009.00668887</t>
  </si>
  <si>
    <t>15.74524300</t>
  </si>
  <si>
    <t>783697.26620280</t>
  </si>
  <si>
    <t>61.00853500</t>
  </si>
  <si>
    <t>3029705.62875065</t>
  </si>
  <si>
    <t>25.18208300</t>
  </si>
  <si>
    <t>1250564.47654862</t>
  </si>
  <si>
    <t>284.42388800</t>
  </si>
  <si>
    <t>14060987.87776881</t>
  </si>
  <si>
    <t>121.30421200</t>
  </si>
  <si>
    <t>5995332.06377670</t>
  </si>
  <si>
    <t>218.99890900</t>
  </si>
  <si>
    <t>10792519.06112933</t>
  </si>
  <si>
    <t>100.16239700</t>
  </si>
  <si>
    <t>4936612.63582705</t>
  </si>
  <si>
    <t>120.62539600</t>
  </si>
  <si>
    <t>5943518.69559511</t>
  </si>
  <si>
    <t>70.75009700</t>
  </si>
  <si>
    <t>3485945.85746199</t>
  </si>
  <si>
    <t>42.15785100</t>
  </si>
  <si>
    <t>2080727.33211272</t>
  </si>
  <si>
    <t>19.42125600</t>
  </si>
  <si>
    <t>958582.89287234</t>
  </si>
  <si>
    <t>84.96982900</t>
  </si>
  <si>
    <t>4191804.64092357</t>
  </si>
  <si>
    <t>37.05420300</t>
  </si>
  <si>
    <t>1828519.84555576</t>
  </si>
  <si>
    <t>110.54166000</t>
  </si>
  <si>
    <t>5454660.34809577</t>
  </si>
  <si>
    <t>50.43887400</t>
  </si>
  <si>
    <t>2489408.69710944</t>
  </si>
  <si>
    <t>45.08699400</t>
  </si>
  <si>
    <t>2222975.79434542</t>
  </si>
  <si>
    <t>19.99468400</t>
  </si>
  <si>
    <t>985847.36315779</t>
  </si>
  <si>
    <t>70.48034500</t>
  </si>
  <si>
    <t>3477194.76028360</t>
  </si>
  <si>
    <t>42.70046400</t>
  </si>
  <si>
    <t>2106758.98093388</t>
  </si>
  <si>
    <t>55.63415500</t>
  </si>
  <si>
    <t>2744254.62344487</t>
  </si>
  <si>
    <t>30.24528200</t>
  </si>
  <si>
    <t>1491963.05401453</t>
  </si>
  <si>
    <t>93.59477700</t>
  </si>
  <si>
    <t>4603418.72098830</t>
  </si>
  <si>
    <t>31.73974100</t>
  </si>
  <si>
    <t>1561370.55926350</t>
  </si>
  <si>
    <t>124.12382000</t>
  </si>
  <si>
    <t>6093459.54412718</t>
  </si>
  <si>
    <t>67.26641300</t>
  </si>
  <si>
    <t>3301966.78675994</t>
  </si>
  <si>
    <t>86.10619000</t>
  </si>
  <si>
    <t>4229662.06773476</t>
  </si>
  <si>
    <t>42.42744500</t>
  </si>
  <si>
    <t>2084139.73066131</t>
  </si>
  <si>
    <t>153.31126500</t>
  </si>
  <si>
    <t>7515424.04632490</t>
  </si>
  <si>
    <t>54.86235100</t>
  </si>
  <si>
    <t>2690106.57533003</t>
  </si>
  <si>
    <t>94.09090100</t>
  </si>
  <si>
    <t>4608158.33961829</t>
  </si>
  <si>
    <t>58.26762000</t>
  </si>
  <si>
    <t>2853947.74372410</t>
  </si>
  <si>
    <t>109.24419800</t>
  </si>
  <si>
    <t>5366356.52807993</t>
  </si>
  <si>
    <t>64.14183700</t>
  </si>
  <si>
    <t>3151092.02391001</t>
  </si>
  <si>
    <t>95.72688100</t>
  </si>
  <si>
    <t>4703243.79150544</t>
  </si>
  <si>
    <t>52.63837600</t>
  </si>
  <si>
    <t>2586883.66559350</t>
  </si>
  <si>
    <t>98.39122200</t>
  </si>
  <si>
    <t>4815980.03338793</t>
  </si>
  <si>
    <t>39.00461100</t>
  </si>
  <si>
    <t>1909175.45649365</t>
  </si>
  <si>
    <t>117.91195600</t>
  </si>
  <si>
    <t>5760083.70174605</t>
  </si>
  <si>
    <t>35.56562300</t>
  </si>
  <si>
    <t>1737526.78414941</t>
  </si>
  <si>
    <t>93.48502100</t>
  </si>
  <si>
    <t>4577400.20681466</t>
  </si>
  <si>
    <t>52.10629500</t>
  </si>
  <si>
    <t>2551109.83428677</t>
  </si>
  <si>
    <t>72.03700200</t>
  </si>
  <si>
    <t>3532139.56604656</t>
  </si>
  <si>
    <t>48.68661000</t>
  </si>
  <si>
    <t>2387273.87199415</t>
  </si>
  <si>
    <t>62.49137000</t>
  </si>
  <si>
    <t>3055613.27744819</t>
  </si>
  <si>
    <t>23.42175800</t>
  </si>
  <si>
    <t>1145432.61235088</t>
  </si>
  <si>
    <t>64.99389400</t>
  </si>
  <si>
    <t>3180020.21612110</t>
  </si>
  <si>
    <t>48.05549900</t>
  </si>
  <si>
    <t>2351424.93606405</t>
  </si>
  <si>
    <t>65.89506200</t>
  </si>
  <si>
    <t>3229695.29584083</t>
  </si>
  <si>
    <t>38.09027700</t>
  </si>
  <si>
    <t>1866966.18336236</t>
  </si>
  <si>
    <t>61.04289400</t>
  </si>
  <si>
    <t>2987397.80649434</t>
  </si>
  <si>
    <t>24.16497400</t>
  </si>
  <si>
    <t>1182441.05892052</t>
  </si>
  <si>
    <t>39.35693300</t>
  </si>
  <si>
    <t>1927435.87457676</t>
  </si>
  <si>
    <t>19.13929400</t>
  </si>
  <si>
    <t>937351.88094716</t>
  </si>
  <si>
    <t>42.92078400</t>
  </si>
  <si>
    <t>2102757.61347152</t>
  </si>
  <si>
    <t>20.83658900</t>
  </si>
  <si>
    <t>1020965.28073016</t>
  </si>
  <si>
    <t>28.79911500</t>
  </si>
  <si>
    <t>1409285.51460704</t>
  </si>
  <si>
    <t>13.37953300</t>
  </si>
  <si>
    <t>654715.29158303</t>
  </si>
  <si>
    <t>61.18138600</t>
  </si>
  <si>
    <t>2997847.48328105</t>
  </si>
  <si>
    <t>30.11549200</t>
  </si>
  <si>
    <t>1475221.90622923</t>
  </si>
  <si>
    <t>91.45625700</t>
  </si>
  <si>
    <t>4490590.22696591</t>
  </si>
  <si>
    <t>59.36588700</t>
  </si>
  <si>
    <t>2914135.86911108</t>
  </si>
  <si>
    <t>96.57771900</t>
  </si>
  <si>
    <t>4745748.38729084</t>
  </si>
  <si>
    <t>38.55120900</t>
  </si>
  <si>
    <t>1894428.49666114</t>
  </si>
  <si>
    <t>33.99736600</t>
  </si>
  <si>
    <t>1670470.65535360</t>
  </si>
  <si>
    <t>16.26513900</t>
  </si>
  <si>
    <t>799211.03765224</t>
  </si>
  <si>
    <t>40.54613700</t>
  </si>
  <si>
    <t>1992001.36727267</t>
  </si>
  <si>
    <t>24.98768800</t>
  </si>
  <si>
    <t>1227623.55766012</t>
  </si>
  <si>
    <t>43.25175700</t>
  </si>
  <si>
    <t>2123878.33387634</t>
  </si>
  <si>
    <t>17.35163800</t>
  </si>
  <si>
    <t>852112.71116904</t>
  </si>
  <si>
    <t>85.65555500</t>
  </si>
  <si>
    <t>4197520.02763798</t>
  </si>
  <si>
    <t>28.48705700</t>
  </si>
  <si>
    <t>1395539.30265903</t>
  </si>
  <si>
    <t>102.71174300</t>
  </si>
  <si>
    <t>5022858.70667766</t>
  </si>
  <si>
    <t>37.65227100</t>
  </si>
  <si>
    <t>1842005.45695203</t>
  </si>
  <si>
    <t>143.52685800</t>
  </si>
  <si>
    <t>6992488.92848220</t>
  </si>
  <si>
    <t>61.85145500</t>
  </si>
  <si>
    <t>3013365.01469678</t>
  </si>
  <si>
    <t>149.90821300</t>
  </si>
  <si>
    <t>7301159.62987899</t>
  </si>
  <si>
    <t>73.26888600</t>
  </si>
  <si>
    <t>3568330.97729384</t>
  </si>
  <si>
    <t>108.26521700</t>
  </si>
  <si>
    <t>5289867.70729626</t>
  </si>
  <si>
    <t>62.37535300</t>
  </si>
  <si>
    <t>3048590.18716156</t>
  </si>
  <si>
    <t>61.99810400</t>
  </si>
  <si>
    <t>3038600.64020693</t>
  </si>
  <si>
    <t>29.30427500</t>
  </si>
  <si>
    <t>1436320.20473333</t>
  </si>
  <si>
    <t>49.65215100</t>
  </si>
  <si>
    <t>2436821.63265200</t>
  </si>
  <si>
    <t>27.34113900</t>
  </si>
  <si>
    <t>1341928.78213440</t>
  </si>
  <si>
    <t>46.07285300</t>
  </si>
  <si>
    <t>2258999.52666187</t>
  </si>
  <si>
    <t>20.56527800</t>
  </si>
  <si>
    <t>1008412.72079976</t>
  </si>
  <si>
    <t>29.39445600</t>
  </si>
  <si>
    <t>1441673.64341803</t>
  </si>
  <si>
    <t>16.08771200</t>
  </si>
  <si>
    <t>789035.06336607</t>
  </si>
  <si>
    <t>28.26767900</t>
  </si>
  <si>
    <t>1386494.86081273</t>
  </si>
  <si>
    <t>15.96922200</t>
  </si>
  <si>
    <t>783323.82926047</t>
  </si>
  <si>
    <t>24.55612800</t>
  </si>
  <si>
    <t>1204756.91505953</t>
  </si>
  <si>
    <t>9.41987800</t>
  </si>
  <si>
    <t>462095.14664903</t>
  </si>
  <si>
    <t>78.27863800</t>
  </si>
  <si>
    <t>3843160.05254171</t>
  </si>
  <si>
    <t>40.86995300</t>
  </si>
  <si>
    <t>2006630.23624018</t>
  </si>
  <si>
    <t>72.08869000</t>
  </si>
  <si>
    <t>3540700.31452257</t>
  </si>
  <si>
    <t>26.72389100</t>
  </si>
  <si>
    <t>1312551.97817793</t>
  </si>
  <si>
    <t>51.60748600</t>
  </si>
  <si>
    <t>2534958.09717648</t>
  </si>
  <si>
    <t>36.44151400</t>
  </si>
  <si>
    <t>1790191.64163884</t>
  </si>
  <si>
    <t>18.92108300</t>
  </si>
  <si>
    <t>929298.38522104</t>
  </si>
  <si>
    <t>10.42584400</t>
  </si>
  <si>
    <t>512061.39459612</t>
  </si>
  <si>
    <t>26.06846400</t>
  </si>
  <si>
    <t>1280621.40860977</t>
  </si>
  <si>
    <t>17.02122300</t>
  </si>
  <si>
    <t>836180.12148564</t>
  </si>
  <si>
    <t>42.51793900</t>
  </si>
  <si>
    <t>2089996.07897268</t>
  </si>
  <si>
    <t>23.15381000</t>
  </si>
  <si>
    <t>1138172.93784232</t>
  </si>
  <si>
    <t>31.48764200</t>
  </si>
  <si>
    <t>1546114.80377744</t>
  </si>
  <si>
    <t>14.11641400</t>
  </si>
  <si>
    <t>693116.61544022</t>
  </si>
  <si>
    <t>51.71705400</t>
  </si>
  <si>
    <t>2533580.86079210</t>
  </si>
  <si>
    <t>27.89757800</t>
  </si>
  <si>
    <t>1366700.01426646</t>
  </si>
  <si>
    <t>107.48422300</t>
  </si>
  <si>
    <t>5267914.98514778</t>
  </si>
  <si>
    <t>40.80611700</t>
  </si>
  <si>
    <t>2000220.07387583</t>
  </si>
  <si>
    <t>42.53817300</t>
  </si>
  <si>
    <t>2087854.83414487</t>
  </si>
  <si>
    <t>25.46221500</t>
  </si>
  <si>
    <t>1249818.80676039</t>
  </si>
  <si>
    <t>34.36633600</t>
  </si>
  <si>
    <t>1688406.02112370</t>
  </si>
  <si>
    <t>19.00086600</t>
  </si>
  <si>
    <t>933523.63651336</t>
  </si>
  <si>
    <t>55.40313200</t>
  </si>
  <si>
    <t>2724887.73527631</t>
  </si>
  <si>
    <t>40.00655100</t>
  </si>
  <si>
    <t>1967448.94571335</t>
  </si>
  <si>
    <t>70.91053800</t>
  </si>
  <si>
    <t>3484845.34606443</t>
  </si>
  <si>
    <t>27.93691900</t>
  </si>
  <si>
    <t>1373309.46126793</t>
  </si>
  <si>
    <t>32.91818300</t>
  </si>
  <si>
    <t>1617850.58240272</t>
  </si>
  <si>
    <t>21.22917000</t>
  </si>
  <si>
    <t>1043253.67195601</t>
  </si>
  <si>
    <t>54.26498700</t>
  </si>
  <si>
    <t>2671597.39082052</t>
  </si>
  <si>
    <t>38.50143900</t>
  </si>
  <si>
    <t>1895559.59021336</t>
  </si>
  <si>
    <t>59.65321500</t>
  </si>
  <si>
    <t>2940169.88394400</t>
  </si>
  <si>
    <t>32.70674400</t>
  </si>
  <si>
    <t>1612429.77412910</t>
  </si>
  <si>
    <t>47.27012400</t>
  </si>
  <si>
    <t>2327701.41112403</t>
  </si>
  <si>
    <t>14.24302000</t>
  </si>
  <si>
    <t>701365.03144679</t>
  </si>
  <si>
    <t>41.34310800</t>
  </si>
  <si>
    <t>2036114.88870973</t>
  </si>
  <si>
    <t>26.51474300</t>
  </si>
  <si>
    <t>1305617.11007782</t>
  </si>
  <si>
    <t>37.86897900</t>
  </si>
  <si>
    <t>1865649.32758991</t>
  </si>
  <si>
    <t>19.35999300</t>
  </si>
  <si>
    <t>953756.93472723</t>
  </si>
  <si>
    <t>15.54038200</t>
  </si>
  <si>
    <t>765317.79764052</t>
  </si>
  <si>
    <t>8.44854200</t>
  </si>
  <si>
    <t>416062.13448810</t>
  </si>
  <si>
    <t>21.53100600</t>
  </si>
  <si>
    <t>1060418.72997451</t>
  </si>
  <si>
    <t>8.91216400</t>
  </si>
  <si>
    <t>438907.49659676</t>
  </si>
  <si>
    <t>17.75710300</t>
  </si>
  <si>
    <t>874715.26571395</t>
  </si>
  <si>
    <t>7.77137400</t>
  </si>
  <si>
    <t>382843.97891049</t>
  </si>
  <si>
    <t>24.58878700</t>
  </si>
  <si>
    <t>1210899.71961287</t>
  </si>
  <si>
    <t>10.40501500</t>
  </si>
  <si>
    <t>512435.95912232</t>
  </si>
  <si>
    <t>60.02671000</t>
  </si>
  <si>
    <t>2959321.50594268</t>
  </si>
  <si>
    <t>33.79446900</t>
  </si>
  <si>
    <t>1665838.42200998</t>
  </si>
  <si>
    <t>26.45050600</t>
  </si>
  <si>
    <t>1303259.05952017</t>
  </si>
  <si>
    <t>12.75172800</t>
  </si>
  <si>
    <t>628307.26622210</t>
  </si>
  <si>
    <t>50.75407200</t>
  </si>
  <si>
    <t>2495149.98438522</t>
  </si>
  <si>
    <t>17.63367600</t>
  </si>
  <si>
    <t>866804.24964280</t>
  </si>
  <si>
    <t>68.41472300</t>
  </si>
  <si>
    <t>3356564.31010084</t>
  </si>
  <si>
    <t>26.97840900</t>
  </si>
  <si>
    <t>1323667.30973944</t>
  </si>
  <si>
    <t>55.86078300</t>
  </si>
  <si>
    <t>2737969.67963863</t>
  </si>
  <si>
    <t>22.96138900</t>
  </si>
  <si>
    <t>1125554.44354138</t>
  </si>
  <si>
    <t>84.97942300</t>
  </si>
  <si>
    <t>4156247.03140763</t>
  </si>
  <si>
    <t>42.42402700</t>
  </si>
  <si>
    <t>2074995.74883342</t>
  </si>
  <si>
    <t>70.98129200</t>
  </si>
  <si>
    <t>3478402.78831520</t>
  </si>
  <si>
    <t>43.59722300</t>
  </si>
  <si>
    <t>2136297.87528637</t>
  </si>
  <si>
    <t>42.71932100</t>
  </si>
  <si>
    <t>2097254.63984502</t>
  </si>
  <si>
    <t>20.85073500</t>
  </si>
  <si>
    <t>1023615.06534112</t>
  </si>
  <si>
    <t>20.48600000</t>
  </si>
  <si>
    <t>1005794.29654517</t>
  </si>
  <si>
    <t>10.34605000</t>
  </si>
  <si>
    <t>507969.59723813</t>
  </si>
  <si>
    <t>31.42896800</t>
  </si>
  <si>
    <t>1543347.19341922</t>
  </si>
  <si>
    <t>16.73930400</t>
  </si>
  <si>
    <t>821979.44411711</t>
  </si>
  <si>
    <t>28.77104600</t>
  </si>
  <si>
    <t>1414717.12318514</t>
  </si>
  <si>
    <t>17.63603000</t>
  </si>
  <si>
    <t>867255.10777538</t>
  </si>
  <si>
    <t>28.93991900</t>
  </si>
  <si>
    <t>1423635.82849962</t>
  </si>
  <si>
    <t>15.46908400</t>
  </si>
  <si>
    <t>760959.94919669</t>
  </si>
  <si>
    <t>29.59191800</t>
  </si>
  <si>
    <t>1456498.89897535</t>
  </si>
  <si>
    <t>12.83366800</t>
  </si>
  <si>
    <t>631712.96246185</t>
  </si>
  <si>
    <t>22.93654100</t>
  </si>
  <si>
    <t>1128065.69575749</t>
  </si>
  <si>
    <t>9.26525200</t>
  </si>
  <si>
    <t>455660.92814282</t>
  </si>
  <si>
    <t>30.68303600</t>
  </si>
  <si>
    <t>1506889.77076355</t>
  </si>
  <si>
    <t>13.87727000</t>
  </si>
  <si>
    <t>681566.83715791</t>
  </si>
  <si>
    <t>28.98667300</t>
  </si>
  <si>
    <t>1423188.25559752</t>
  </si>
  <si>
    <t>15.53529000</t>
  </si>
  <si>
    <t>762755.41799019</t>
  </si>
  <si>
    <t>21.74488000</t>
  </si>
  <si>
    <t>1067688.99422369</t>
  </si>
  <si>
    <t>9.39813700</t>
  </si>
  <si>
    <t>461509.24175331</t>
  </si>
  <si>
    <t>17.81588000</t>
  </si>
  <si>
    <t>874775.83060696</t>
  </si>
  <si>
    <t>10.66453300</t>
  </si>
  <si>
    <t>523654.20196912</t>
  </si>
  <si>
    <t>19.10723700</t>
  </si>
  <si>
    <t>939325.55309246</t>
  </si>
  <si>
    <t>9.29326800</t>
  </si>
  <si>
    <t>456823.11554678</t>
  </si>
  <si>
    <t>26.60732800</t>
  </si>
  <si>
    <t>1307935.64565615</t>
  </si>
  <si>
    <t>12.97025300</t>
  </si>
  <si>
    <t>637535.59627540</t>
  </si>
  <si>
    <t>26.20234400</t>
  </si>
  <si>
    <t>1287515.44836160</t>
  </si>
  <si>
    <t>9.60967600</t>
  </si>
  <si>
    <t>472199.11827485</t>
  </si>
  <si>
    <t>25.79445000</t>
  </si>
  <si>
    <t>1268240.49150777</t>
  </si>
  <si>
    <t>14.52457000</t>
  </si>
  <si>
    <t>714128.55299651</t>
  </si>
  <si>
    <t>36.12949100</t>
  </si>
  <si>
    <t>1778443.02028525</t>
  </si>
  <si>
    <t>17.68123400</t>
  </si>
  <si>
    <t>870314.63955404</t>
  </si>
  <si>
    <t>32.83804400</t>
  </si>
  <si>
    <t>1615416.84097901</t>
  </si>
  <si>
    <t>17.44621100</t>
  </si>
  <si>
    <t>858227.23121828</t>
  </si>
  <si>
    <t>32.41537000</t>
  </si>
  <si>
    <t>1593428.06828363</t>
  </si>
  <si>
    <t>17.90479100</t>
  </si>
  <si>
    <t>880128.61736004</t>
  </si>
  <si>
    <t>43.60507600</t>
  </si>
  <si>
    <t>2139809.27426223</t>
  </si>
  <si>
    <t>15.24366000</t>
  </si>
  <si>
    <t>748071.21605446</t>
  </si>
  <si>
    <t>32.57617100</t>
  </si>
  <si>
    <t>1600705.81102413</t>
  </si>
  <si>
    <t>20.24662100</t>
  </si>
  <si>
    <t>994861.03667310</t>
  </si>
  <si>
    <t>23.17805100</t>
  </si>
  <si>
    <t>1140198.94755212</t>
  </si>
  <si>
    <t>12.88871200</t>
  </si>
  <si>
    <t>634049.57025459</t>
  </si>
  <si>
    <t>23.68466600</t>
  </si>
  <si>
    <t>1164665.20535145</t>
  </si>
  <si>
    <t>9.87548800</t>
  </si>
  <si>
    <t>485621.37415522</t>
  </si>
  <si>
    <t>24.80386400</t>
  </si>
  <si>
    <t>1220371.14478729</t>
  </si>
  <si>
    <t>13.15278100</t>
  </si>
  <si>
    <t>647125.02409720</t>
  </si>
  <si>
    <t>38.90095200</t>
  </si>
  <si>
    <t>1915631.55488086</t>
  </si>
  <si>
    <t>23.40806800</t>
  </si>
  <si>
    <t>1152673.21401126</t>
  </si>
  <si>
    <t>77.62827600</t>
  </si>
  <si>
    <t>3832261.23874125</t>
  </si>
  <si>
    <t>42.45456700</t>
  </si>
  <si>
    <t>2095564.54725423</t>
  </si>
  <si>
    <t>105.67993500</t>
  </si>
  <si>
    <t>5227014.81332119</t>
  </si>
  <si>
    <t>60.00256500</t>
  </si>
  <si>
    <t>2967853.45667021</t>
  </si>
  <si>
    <t>138.65735500</t>
  </si>
  <si>
    <t>6864288.24194108</t>
  </si>
  <si>
    <t>82.59661400</t>
  </si>
  <si>
    <t>4089724.20419907</t>
  </si>
  <si>
    <t>114.11553600</t>
  </si>
  <si>
    <t>5661886.75862785</t>
  </si>
  <si>
    <t>73.29346600</t>
  </si>
  <si>
    <t>3636901.52324325</t>
  </si>
  <si>
    <t>73.94300200</t>
  </si>
  <si>
    <t>3666201.44492625</t>
  </si>
  <si>
    <t>36.95290900</t>
  </si>
  <si>
    <t>1831910.56513719</t>
  </si>
  <si>
    <t>84.74971700</t>
  </si>
  <si>
    <t>4205246.85278390</t>
  </si>
  <si>
    <t>46.53827600</t>
  </si>
  <si>
    <t>2309220.43408572</t>
  </si>
  <si>
    <t>87.81273600</t>
  </si>
  <si>
    <t>4358288.27762517</t>
  </si>
  <si>
    <t>45.73214200</t>
  </si>
  <si>
    <t>2269811.52630789</t>
  </si>
  <si>
    <t>39.80791600</t>
  </si>
  <si>
    <t>1974720.30333682</t>
  </si>
  <si>
    <t>23.11682600</t>
  </si>
  <si>
    <t>1146753.33017433</t>
  </si>
  <si>
    <t>28.35577200</t>
  </si>
  <si>
    <t>1406394.81885604</t>
  </si>
  <si>
    <t>15.48030100</t>
  </si>
  <si>
    <t>767788.47137389</t>
  </si>
  <si>
    <t>76.81236000</t>
  </si>
  <si>
    <t>3815519.23882219</t>
  </si>
  <si>
    <t>39.80366500</t>
  </si>
  <si>
    <t>1977327.72067202</t>
  </si>
  <si>
    <t>41.39841500</t>
  </si>
  <si>
    <t>2055805.79372308</t>
  </si>
  <si>
    <t>13.83496800</t>
  </si>
  <si>
    <t>686921.16208748</t>
  </si>
  <si>
    <t>31.10116300</t>
  </si>
  <si>
    <t>1542238.44097675</t>
  </si>
  <si>
    <t>15.60580800</t>
  </si>
  <si>
    <t>773867.28434535</t>
  </si>
  <si>
    <t>24.91527900</t>
  </si>
  <si>
    <t>1235022.24843264</t>
  </si>
  <si>
    <t>9.42082800</t>
  </si>
  <si>
    <t>467012.67255164</t>
  </si>
  <si>
    <t>48.44928700</t>
  </si>
  <si>
    <t>2400642.93808100</t>
  </si>
  <si>
    <t>15.99512400</t>
  </si>
  <si>
    <t>792858.51396767</t>
  </si>
  <si>
    <t>208.07116800</t>
  </si>
  <si>
    <t>10348274.35756067</t>
  </si>
  <si>
    <t>91.90124800</t>
  </si>
  <si>
    <t>4569376.41060528</t>
  </si>
  <si>
    <t>137.49632400</t>
  </si>
  <si>
    <t>6838513.16786882</t>
  </si>
  <si>
    <t>67.65174900</t>
  </si>
  <si>
    <t>3364253.98014143</t>
  </si>
  <si>
    <t>50.45659000</t>
  </si>
  <si>
    <t>2509824.02289152</t>
  </si>
  <si>
    <t>25.69154200</t>
  </si>
  <si>
    <t>1278078.80216331</t>
  </si>
  <si>
    <t>59.65794200</t>
  </si>
  <si>
    <t>2968687.30107154</t>
  </si>
  <si>
    <t>37.36544600</t>
  </si>
  <si>
    <t>1859292.20367789</t>
  </si>
  <si>
    <t>38.95564000</t>
  </si>
  <si>
    <t>1938385.70930888</t>
  </si>
  <si>
    <t>13.33544700</t>
  </si>
  <si>
    <t>663548.46793855</t>
  </si>
  <si>
    <t>51.70111800</t>
  </si>
  <si>
    <t>2569550.21575419</t>
  </si>
  <si>
    <t>18.10668900</t>
  </si>
  <si>
    <t>899831.89885090</t>
  </si>
  <si>
    <t>36.63294200</t>
  </si>
  <si>
    <t>1820587.61572493</t>
  </si>
  <si>
    <t>15.40328200</t>
  </si>
  <si>
    <t>765587.93771556</t>
  </si>
  <si>
    <t>23.40789300</t>
  </si>
  <si>
    <t>1164532.95082703</t>
  </si>
  <si>
    <t>12.22895700</t>
  </si>
  <si>
    <t>608384.94965916</t>
  </si>
  <si>
    <t>66.09484500</t>
  </si>
  <si>
    <t>3288281.04046933</t>
  </si>
  <si>
    <t>31.13050600</t>
  </si>
  <si>
    <t>1548974.13028736</t>
  </si>
  <si>
    <t>59.48496900</t>
  </si>
  <si>
    <t>2964791.00751437</t>
  </si>
  <si>
    <t>40.92344000</t>
  </si>
  <si>
    <t>2039803.56727484</t>
  </si>
  <si>
    <t>72.73119600</t>
  </si>
  <si>
    <t>3625929.73369690</t>
  </si>
  <si>
    <t>41.12132000</t>
  </si>
  <si>
    <t>2050282.00966991</t>
  </si>
  <si>
    <t>16.95656300</t>
  </si>
  <si>
    <t>845062.26551818</t>
  </si>
  <si>
    <t>7.15101000</t>
  </si>
  <si>
    <t>356365.26756171</t>
  </si>
  <si>
    <t>27.05580800</t>
  </si>
  <si>
    <t>1349003.74050205</t>
  </si>
  <si>
    <t>12.90262800</t>
  </si>
  <si>
    <t>643316.20293298</t>
  </si>
  <si>
    <t>35.04303500</t>
  </si>
  <si>
    <t>1746395.67504415</t>
  </si>
  <si>
    <t>11.70779000</t>
  </si>
  <si>
    <t>583476.02273790</t>
  </si>
  <si>
    <t>42.70799400</t>
  </si>
  <si>
    <t>2126440.04281831</t>
  </si>
  <si>
    <t>17.30672700</t>
  </si>
  <si>
    <t>861760.28418492</t>
  </si>
  <si>
    <t>39.43758500</t>
  </si>
  <si>
    <t>1964192.16737450</t>
  </si>
  <si>
    <t>17.50274300</t>
  </si>
  <si>
    <t>871733.00266609</t>
  </si>
  <si>
    <t>54.07709500</t>
  </si>
  <si>
    <t>2693007.57125984</t>
  </si>
  <si>
    <t>22.80416000</t>
  </si>
  <si>
    <t>1135606.90496690</t>
  </si>
  <si>
    <t>36.88140500</t>
  </si>
  <si>
    <t>1838934.44071348</t>
  </si>
  <si>
    <t>23.32356000</t>
  </si>
  <si>
    <t>1162894.83031002</t>
  </si>
  <si>
    <t>56.47071700</t>
  </si>
  <si>
    <t>2817807.48681918</t>
  </si>
  <si>
    <t>35.04308600</t>
  </si>
  <si>
    <t>1748700.22806427</t>
  </si>
  <si>
    <t>70.91232900</t>
  </si>
  <si>
    <t>3540820.63119089</t>
  </si>
  <si>
    <t>38.00213200</t>
  </si>
  <si>
    <t>1897474.09964447</t>
  </si>
  <si>
    <t>44.85996500</t>
  </si>
  <si>
    <t>2240064.06850893</t>
  </si>
  <si>
    <t>19.38701800</t>
  </si>
  <si>
    <t>967992.33101895</t>
  </si>
  <si>
    <t>30.04453200</t>
  </si>
  <si>
    <t>1498611.20715825</t>
  </si>
  <si>
    <t>12.07704300</t>
  </si>
  <si>
    <t>602424.65230831</t>
  </si>
  <si>
    <t>38.25851400</t>
  </si>
  <si>
    <t>1906825.55804169</t>
  </si>
  <si>
    <t>27.65825000</t>
  </si>
  <si>
    <t>1378455.38548243</t>
  </si>
  <si>
    <t>32.48114700</t>
  </si>
  <si>
    <t>1617959.69350246</t>
  </si>
  <si>
    <t>13.25274900</t>
  </si>
  <si>
    <t>660207.69053962</t>
  </si>
  <si>
    <t>45.34750500</t>
  </si>
  <si>
    <t>2258334.13303979</t>
  </si>
  <si>
    <t>22.60792800</t>
  </si>
  <si>
    <t>1125865.11134639</t>
  </si>
  <si>
    <t>36.69935400</t>
  </si>
  <si>
    <t>1826381.88391556</t>
  </si>
  <si>
    <t>13.74620700</t>
  </si>
  <si>
    <t>684152.70263228</t>
  </si>
  <si>
    <t>32.65103200</t>
  </si>
  <si>
    <t>1624944.83326083</t>
  </si>
  <si>
    <t>18.37165000</t>
  </si>
  <si>
    <t>914309.29498738</t>
  </si>
  <si>
    <t>25.41573600</t>
  </si>
  <si>
    <t>1264634.88819388</t>
  </si>
  <si>
    <t>11.32809900</t>
  </si>
  <si>
    <t>563655.78685105</t>
  </si>
  <si>
    <t>32.17117200</t>
  </si>
  <si>
    <t>1599786.98882138</t>
  </si>
  <si>
    <t>12.53004000</t>
  </si>
  <si>
    <t>623064.92696561</t>
  </si>
  <si>
    <t>73.50678900</t>
  </si>
  <si>
    <t>3649541.80687236</t>
  </si>
  <si>
    <t>33.35664200</t>
  </si>
  <si>
    <t>1656044.99979168</t>
  </si>
  <si>
    <t>34.95619800</t>
  </si>
  <si>
    <t>1736181.17811154</t>
  </si>
  <si>
    <t>17.44599300</t>
  </si>
  <si>
    <t>866604.41392396</t>
  </si>
  <si>
    <t>24.11149800</t>
  </si>
  <si>
    <t>1198818.50185658</t>
  </si>
  <si>
    <t>16.16454200</t>
  </si>
  <si>
    <t>803678.17437440</t>
  </si>
  <si>
    <t>17.33461200</t>
  </si>
  <si>
    <t>862357.77229450</t>
  </si>
  <si>
    <t>8.82509600</t>
  </si>
  <si>
    <t>439043.61877055</t>
  </si>
  <si>
    <t>17.63269400</t>
  </si>
  <si>
    <t>876708.95994107</t>
  </si>
  <si>
    <t>10.54411000</t>
  </si>
  <si>
    <t>524269.01745958</t>
  </si>
  <si>
    <t>34.44720100</t>
  </si>
  <si>
    <t>1714015.20044434</t>
  </si>
  <si>
    <t>22.25108800</t>
  </si>
  <si>
    <t>1107171.44188020</t>
  </si>
  <si>
    <t>50.12640000</t>
  </si>
  <si>
    <t>2496077.71147162</t>
  </si>
  <si>
    <t>18.16713200</t>
  </si>
  <si>
    <t>904755.22077536</t>
  </si>
  <si>
    <t>32.81438700</t>
  </si>
  <si>
    <t>1633512.14879327</t>
  </si>
  <si>
    <t>13.37717200</t>
  </si>
  <si>
    <t>665893.94531552</t>
  </si>
  <si>
    <t>18.20379200</t>
  </si>
  <si>
    <t>906357.03563570</t>
  </si>
  <si>
    <t>11.62220300</t>
  </si>
  <si>
    <t>578675.60236996</t>
  </si>
  <si>
    <t>16.41854000</t>
  </si>
  <si>
    <t>817740.90310705</t>
  </si>
  <si>
    <t>8.51008900</t>
  </si>
  <si>
    <t>423846.80390718</t>
  </si>
  <si>
    <t>22.85976900</t>
  </si>
  <si>
    <t>1139589.46532801</t>
  </si>
  <si>
    <t>14.65405100</t>
  </si>
  <si>
    <t>730522.09820181</t>
  </si>
  <si>
    <t>35.92894800</t>
  </si>
  <si>
    <t>1792851.30700375</t>
  </si>
  <si>
    <t>15.82432900</t>
  </si>
  <si>
    <t>789632.63494865</t>
  </si>
  <si>
    <t>64.10763600</t>
  </si>
  <si>
    <t>3200605.85478067</t>
  </si>
  <si>
    <t>29.26882100</t>
  </si>
  <si>
    <t>1461287.43974117</t>
  </si>
  <si>
    <t>28.66603500</t>
  </si>
  <si>
    <t>1429739.60194689</t>
  </si>
  <si>
    <t>14.39216800</t>
  </si>
  <si>
    <t>717800.01133118</t>
  </si>
  <si>
    <t>34.34320300</t>
  </si>
  <si>
    <t>1711527.87128142</t>
  </si>
  <si>
    <t>17.22587000</t>
  </si>
  <si>
    <t>858710.08656110</t>
  </si>
  <si>
    <t>16.73872600</t>
  </si>
  <si>
    <t>833295.54148495</t>
  </si>
  <si>
    <t>6.18748600</t>
  </si>
  <si>
    <t>308026.73849901</t>
  </si>
  <si>
    <t>16.31559100</t>
  </si>
  <si>
    <t>812317.05028398</t>
  </si>
  <si>
    <t>7.61022600</t>
  </si>
  <si>
    <t>378896.91320769</t>
  </si>
  <si>
    <t>28.83873500</t>
  </si>
  <si>
    <t>1436622.38522397</t>
  </si>
  <si>
    <t>19.08551300</t>
  </si>
  <si>
    <t>950645.68650706</t>
  </si>
  <si>
    <t>21.67549300</t>
  </si>
  <si>
    <t>1081002.16847680</t>
  </si>
  <si>
    <t>10.44920400</t>
  </si>
  <si>
    <t>521215.18237454</t>
  </si>
  <si>
    <t>105.45061200</t>
  </si>
  <si>
    <t>5270816.24902878</t>
  </si>
  <si>
    <t>65.93239000</t>
  </si>
  <si>
    <t>3295725.96802118</t>
  </si>
  <si>
    <t>143.46613800</t>
  </si>
  <si>
    <t>7187548.28829761</t>
  </si>
  <si>
    <t>93.66403000</t>
  </si>
  <si>
    <t>4692138.16282823</t>
  </si>
  <si>
    <t>75.95250200</t>
  </si>
  <si>
    <t>3805498.23901700</t>
  </si>
  <si>
    <t>33.17948800</t>
  </si>
  <si>
    <t>1662628.23919765</t>
  </si>
  <si>
    <t>25.11509900</t>
  </si>
  <si>
    <t>1257779.36091967</t>
  </si>
  <si>
    <t>15.27231200</t>
  </si>
  <si>
    <t>764896.56352998</t>
  </si>
  <si>
    <t>79.24984300</t>
  </si>
  <si>
    <t>3975246.63012390</t>
  </si>
  <si>
    <t>57.68412900</t>
  </si>
  <si>
    <t>2893921.27799887</t>
  </si>
  <si>
    <t>54.24980300</t>
  </si>
  <si>
    <t>2721575.06062120</t>
  </si>
  <si>
    <t>26.46367100</t>
  </si>
  <si>
    <t>1327677.13221643</t>
  </si>
  <si>
    <t>31.90471300</t>
  </si>
  <si>
    <t>1598389.28979217</t>
  </si>
  <si>
    <t>13.97759600</t>
  </si>
  <si>
    <t>700267.75027739</t>
  </si>
  <si>
    <t>34.10433600</t>
  </si>
  <si>
    <t>1709773.29150910</t>
  </si>
  <si>
    <t>16.33016900</t>
  </si>
  <si>
    <t>818664.85986209</t>
  </si>
  <si>
    <t>172.80448200</t>
  </si>
  <si>
    <t>8694934.10667507</t>
  </si>
  <si>
    <t>94.99134700</t>
  </si>
  <si>
    <t>4779895.61606187</t>
  </si>
  <si>
    <t>134.03690800</t>
  </si>
  <si>
    <t>6744920.25097294</t>
  </si>
  <si>
    <t>59.01756300</t>
  </si>
  <si>
    <t>2970310.79301328</t>
  </si>
  <si>
    <t>53.50719400</t>
  </si>
  <si>
    <t>2690819.12537566</t>
  </si>
  <si>
    <t>24.78844900</t>
  </si>
  <si>
    <t>1246535.40228440</t>
  </si>
  <si>
    <t>75.03334600</t>
  </si>
  <si>
    <t>3772917.73851670</t>
  </si>
  <si>
    <t>53.86591000</t>
  </si>
  <si>
    <t>2708584.17624960</t>
  </si>
  <si>
    <t>102.65074000</t>
  </si>
  <si>
    <t>5174085.64497203</t>
  </si>
  <si>
    <t>55.37088800</t>
  </si>
  <si>
    <t>2791071.31707674</t>
  </si>
  <si>
    <t>96.17743400</t>
  </si>
  <si>
    <t>4853457.10761613</t>
  </si>
  <si>
    <t>61.29496900</t>
  </si>
  <si>
    <t>3093161.42442478</t>
  </si>
  <si>
    <t>103.15971400</t>
  </si>
  <si>
    <t>5208022.64889429</t>
  </si>
  <si>
    <t>71.71134900</t>
  </si>
  <si>
    <t>3620690.11273050</t>
  </si>
  <si>
    <t>288.97159800</t>
  </si>
  <si>
    <t>14635394.32730161</t>
  </si>
  <si>
    <t>166.45294800</t>
  </si>
  <si>
    <t>8430730.14416709</t>
  </si>
  <si>
    <t>106.04947500</t>
  </si>
  <si>
    <t>5369712.72282769</t>
  </si>
  <si>
    <t>44.96491900</t>
  </si>
  <si>
    <t>2276652.82473224</t>
  </si>
  <si>
    <t>62.98196200</t>
  </si>
  <si>
    <t>3188959.45592720</t>
  </si>
  <si>
    <t>27.99526800</t>
  </si>
  <si>
    <t>1417452.83518442</t>
  </si>
  <si>
    <t>91.00512800</t>
  </si>
  <si>
    <t>4599409.65595459</t>
  </si>
  <si>
    <t>46.07655200</t>
  </si>
  <si>
    <t>2328723.43985010</t>
  </si>
  <si>
    <t>48.76192000</t>
  </si>
  <si>
    <t>2462899.95101847</t>
  </si>
  <si>
    <t>21.50290100</t>
  </si>
  <si>
    <t>1086315.42637227</t>
  </si>
  <si>
    <t>62.67813900</t>
  </si>
  <si>
    <t>3164196.62502866</t>
  </si>
  <si>
    <t>35.72470500</t>
  </si>
  <si>
    <t>1803530.49602831</t>
  </si>
  <si>
    <t>53.58495200</t>
  </si>
  <si>
    <t>2699690.11317257</t>
  </si>
  <si>
    <t>24.62262300</t>
  </si>
  <si>
    <t>1240505.23177705</t>
  </si>
  <si>
    <t>39.56366500</t>
  </si>
  <si>
    <t>1992540.08036654</t>
  </si>
  <si>
    <t>21.09452900</t>
  </si>
  <si>
    <t>1062377.20118199</t>
  </si>
  <si>
    <t>72.42579000</t>
  </si>
  <si>
    <t>3649640.45914290</t>
  </si>
  <si>
    <t>51.28288200</t>
  </si>
  <si>
    <t>2584169.22212640</t>
  </si>
  <si>
    <t>75.93539100</t>
  </si>
  <si>
    <t>3818209.52826285</t>
  </si>
  <si>
    <t>33.36867200</t>
  </si>
  <si>
    <t>1677754.80333095</t>
  </si>
  <si>
    <t>65.80886300</t>
  </si>
  <si>
    <t>3308832.69743138</t>
  </si>
  <si>
    <t>35.86463400</t>
  </si>
  <si>
    <t>1803231.93066682</t>
  </si>
  <si>
    <t>38.75821700</t>
  </si>
  <si>
    <t>1949555.33438281</t>
  </si>
  <si>
    <t>21.25859700</t>
  </si>
  <si>
    <t>1069330.96120353</t>
  </si>
  <si>
    <t>81.88643100</t>
  </si>
  <si>
    <t>4108910.20934942</t>
  </si>
  <si>
    <t>34.39562500</t>
  </si>
  <si>
    <t>1726006.33389657</t>
  </si>
  <si>
    <t>60.55066200</t>
  </si>
  <si>
    <t>3036045.06568661</t>
  </si>
  <si>
    <t>32.67450400</t>
  </si>
  <si>
    <t>1638393.27134964</t>
  </si>
  <si>
    <t>47.93430700</t>
  </si>
  <si>
    <t>2405126.95177411</t>
  </si>
  <si>
    <t>29.00637300</t>
  </si>
  <si>
    <t>1455422.90788677</t>
  </si>
  <si>
    <t>47.77850900</t>
  </si>
  <si>
    <t>2396608.17958818</t>
  </si>
  <si>
    <t>29.67862400</t>
  </si>
  <si>
    <t>1488736.20965947</t>
  </si>
  <si>
    <t>44.64687200</t>
  </si>
  <si>
    <t>2239450.45385690</t>
  </si>
  <si>
    <t>23.87410700</t>
  </si>
  <si>
    <t>1197486.26956370</t>
  </si>
  <si>
    <t>46.48720500</t>
  </si>
  <si>
    <t>2334346.43516317</t>
  </si>
  <si>
    <t>24.58470500</t>
  </si>
  <si>
    <t>1234446.34285896</t>
  </si>
  <si>
    <t>34.16028800</t>
  </si>
  <si>
    <t>1716949.68238976</t>
  </si>
  <si>
    <t>19.55154600</t>
  </si>
  <si>
    <t>982701.86118877</t>
  </si>
  <si>
    <t>39.90348800</t>
  </si>
  <si>
    <t>2007258.21442115</t>
  </si>
  <si>
    <t>24.97662500</t>
  </si>
  <si>
    <t>1256463.13955602</t>
  </si>
  <si>
    <t>36.55027800</t>
  </si>
  <si>
    <t>1840030.26364369</t>
  </si>
  <si>
    <t>15.16949700</t>
  </si>
  <si>
    <t>763548.44451636</t>
  </si>
  <si>
    <t>25.08943600</t>
  </si>
  <si>
    <t>1261020.19889668</t>
  </si>
  <si>
    <t>15.72107000</t>
  </si>
  <si>
    <t>790096.37314170</t>
  </si>
  <si>
    <t>32.57600500</t>
  </si>
  <si>
    <t>1638549.21388471</t>
  </si>
  <si>
    <t>19.39905500</t>
  </si>
  <si>
    <t>975749.91650854</t>
  </si>
  <si>
    <t>34.84057000</t>
  </si>
  <si>
    <t>1752550.88777174</t>
  </si>
  <si>
    <t>14.60255500</t>
  </si>
  <si>
    <t>734528.15132621</t>
  </si>
  <si>
    <t>30.03661800</t>
  </si>
  <si>
    <t>1511076.38692347</t>
  </si>
  <si>
    <t>13.87646600</t>
  </si>
  <si>
    <t>698003.72064161</t>
  </si>
  <si>
    <t>17.18534300</t>
  </si>
  <si>
    <t>864159.27227876</t>
  </si>
  <si>
    <t>8.67301600</t>
  </si>
  <si>
    <t>436104.44034459</t>
  </si>
  <si>
    <t>31.22613700</t>
  </si>
  <si>
    <t>1571986.95205519</t>
  </si>
  <si>
    <t>14.96726000</t>
  </si>
  <si>
    <t>753448.20680692</t>
  </si>
  <si>
    <t>52.72024000</t>
  </si>
  <si>
    <t>2657539.50429954</t>
  </si>
  <si>
    <t>31.37247300</t>
  </si>
  <si>
    <t>1581521.39700553</t>
  </si>
  <si>
    <t>26.28227600</t>
  </si>
  <si>
    <t>1324529.80665614</t>
  </si>
  <si>
    <t>13.78757700</t>
  </si>
  <si>
    <t>694840.51577760</t>
  </si>
  <si>
    <t>28.66468200</t>
  </si>
  <si>
    <t>1445351.77228516</t>
  </si>
  <si>
    <t>14.63607500</t>
  </si>
  <si>
    <t>737986.09847023</t>
  </si>
  <si>
    <t>34.36184600</t>
  </si>
  <si>
    <t>1733266.39468527</t>
  </si>
  <si>
    <t>19.59844400</t>
  </si>
  <si>
    <t>988547.50329999</t>
  </si>
  <si>
    <t>62.42353100</t>
  </si>
  <si>
    <t>3143196.34666508</t>
  </si>
  <si>
    <t>23.49202100</t>
  </si>
  <si>
    <t>1183246.34990770</t>
  </si>
  <si>
    <t>60.14896300</t>
  </si>
  <si>
    <t>3029939.70069477</t>
  </si>
  <si>
    <t>21.04287900</t>
  </si>
  <si>
    <t>1060100.87430568</t>
  </si>
  <si>
    <t>16.17586300</t>
  </si>
  <si>
    <t>815017.41580393</t>
  </si>
  <si>
    <t>7.49120000</t>
  </si>
  <si>
    <t>377447.98199802</t>
  </si>
  <si>
    <t>55.05535100</t>
  </si>
  <si>
    <t>2772206.75628964</t>
  </si>
  <si>
    <t>13.18232500</t>
  </si>
  <si>
    <t>663696.27546488</t>
  </si>
  <si>
    <t>24.40902700</t>
  </si>
  <si>
    <t>1228777.73128529</t>
  </si>
  <si>
    <t>11.45143700</t>
  </si>
  <si>
    <t>576539.31281397</t>
  </si>
  <si>
    <t>78.44576000</t>
  </si>
  <si>
    <t>3953214.54698613</t>
  </si>
  <si>
    <t>52.54232100</t>
  </si>
  <si>
    <t>2647856.69421845</t>
  </si>
  <si>
    <t>40.69442600</t>
  </si>
  <si>
    <t>2051062.38482503</t>
  </si>
  <si>
    <t>23.23020100</t>
  </si>
  <si>
    <t>1170915.16572700</t>
  </si>
  <si>
    <t>22.46782500</t>
  </si>
  <si>
    <t>1132794.75792176</t>
  </si>
  <si>
    <t>11.41269900</t>
  </si>
  <si>
    <t>575398.88473388</t>
  </si>
  <si>
    <t>60.43919800</t>
  </si>
  <si>
    <t>3046084.97545207</t>
  </si>
  <si>
    <t>37.85568600</t>
  </si>
  <si>
    <t>1908308.25811266</t>
  </si>
  <si>
    <t>62.74284500</t>
  </si>
  <si>
    <t>3166853.96647522</t>
  </si>
  <si>
    <t>33.31530100</t>
  </si>
  <si>
    <t>1681727.55567140</t>
  </si>
  <si>
    <t>62.10807700</t>
  </si>
  <si>
    <t>3137026.22141870</t>
  </si>
  <si>
    <t>32.03421900</t>
  </si>
  <si>
    <t>1618086.17276749</t>
  </si>
  <si>
    <t>55.22329900</t>
  </si>
  <si>
    <t>2791558.50082936</t>
  </si>
  <si>
    <t>33.40014200</t>
  </si>
  <si>
    <t>1688373.94586514</t>
  </si>
  <si>
    <t>49.81450000</t>
  </si>
  <si>
    <t>2516207.37388824</t>
  </si>
  <si>
    <t>21.06216900</t>
  </si>
  <si>
    <t>1063691.85072211</t>
  </si>
  <si>
    <t>38.15306400</t>
  </si>
  <si>
    <t>1925835.29505198</t>
  </si>
  <si>
    <t>15.94718000</t>
  </si>
  <si>
    <t>805163.34848101</t>
  </si>
  <si>
    <t>36.41823900</t>
  </si>
  <si>
    <t>1839525.50225522</t>
  </si>
  <si>
    <t>16.84259800</t>
  </si>
  <si>
    <t>850679.43913813</t>
  </si>
  <si>
    <t>97.99965800</t>
  </si>
  <si>
    <t>4960961.59879611</t>
  </si>
  <si>
    <t>60.61396500</t>
  </si>
  <si>
    <t>3068423.13080743</t>
  </si>
  <si>
    <t>47.89972300</t>
  </si>
  <si>
    <t>2425163.92885056</t>
  </si>
  <si>
    <t>27.78189800</t>
  </si>
  <si>
    <t>1406631.28067054</t>
  </si>
  <si>
    <t>33.26174500</t>
  </si>
  <si>
    <t>1683983.23105396</t>
  </si>
  <si>
    <t>18.50404600</t>
  </si>
  <si>
    <t>936813.20341454</t>
  </si>
  <si>
    <t>73.83332500</t>
  </si>
  <si>
    <t>3739333.71191302</t>
  </si>
  <si>
    <t>53.07646900</t>
  </si>
  <si>
    <t>2688087.32235326</t>
  </si>
  <si>
    <t>133.15520400</t>
  </si>
  <si>
    <t>6756079.84956661</t>
  </si>
  <si>
    <t>76.42491000</t>
  </si>
  <si>
    <t>3877957.16301099</t>
  </si>
  <si>
    <t>619.48693900</t>
  </si>
  <si>
    <t>31610735.56401557</t>
  </si>
  <si>
    <t>364.83229100</t>
  </si>
  <si>
    <t>18614641.68867547</t>
  </si>
  <si>
    <t>426.32593500</t>
  </si>
  <si>
    <t>21840768.34254807</t>
  </si>
  <si>
    <t>251.37347500</t>
  </si>
  <si>
    <t>12879055.97686126</t>
  </si>
  <si>
    <t>168.39284600</t>
  </si>
  <si>
    <t>8634552.76026680</t>
  </si>
  <si>
    <t>83.59091900</t>
  </si>
  <si>
    <t>4286529.69073897</t>
  </si>
  <si>
    <t>134.84915200</t>
  </si>
  <si>
    <t>6898220.03665939</t>
  </si>
  <si>
    <t>60.77748900</t>
  </si>
  <si>
    <t>3109680.27219164</t>
  </si>
  <si>
    <t>207.32048100</t>
  </si>
  <si>
    <t>10621157.77999861</t>
  </si>
  <si>
    <t>110.29048400</t>
  </si>
  <si>
    <t>5650495.86894230</t>
  </si>
  <si>
    <t>278.05280800</t>
  </si>
  <si>
    <t>14289133.14828387</t>
  </si>
  <si>
    <t>169.34148300</t>
  </si>
  <si>
    <t>8701597.13364312</t>
  </si>
  <si>
    <t>451.00181500</t>
  </si>
  <si>
    <t>23278707.27545480</t>
  </si>
  <si>
    <t>317.03730500</t>
  </si>
  <si>
    <t>16360739.85993996</t>
  </si>
  <si>
    <t>148.32906200</t>
  </si>
  <si>
    <t>7665447.83937282</t>
  </si>
  <si>
    <t>81.18150600</t>
  </si>
  <si>
    <t>4195567.91992472</t>
  </si>
  <si>
    <t>155.64727300</t>
  </si>
  <si>
    <t>8058206.00710295</t>
  </si>
  <si>
    <t>100.28508800</t>
  </si>
  <si>
    <t>5192511.27776694</t>
  </si>
  <si>
    <t>148.83186700</t>
  </si>
  <si>
    <t>7709489.06625210</t>
  </si>
  <si>
    <t>72.17427100</t>
  </si>
  <si>
    <t>3738515.90042320</t>
  </si>
  <si>
    <t>233.42986700</t>
  </si>
  <si>
    <t>12056073.52171894</t>
  </si>
  <si>
    <t>129.63292400</t>
  </si>
  <si>
    <t>6694284.19146214</t>
  </si>
  <si>
    <t>137.21076300</t>
  </si>
  <si>
    <t>7079057.65006279</t>
  </si>
  <si>
    <t>65.95810300</t>
  </si>
  <si>
    <t>3403515.70651845</t>
  </si>
  <si>
    <t>130.01832300</t>
  </si>
  <si>
    <t>6715840.78194347</t>
  </si>
  <si>
    <t>74.39296700</t>
  </si>
  <si>
    <t>3842725.96113362</t>
  </si>
  <si>
    <t>120.38801600</t>
  </si>
  <si>
    <t>6232766.43445805</t>
  </si>
  <si>
    <t>69.79560600</t>
  </si>
  <si>
    <t>3613660.13229216</t>
  </si>
  <si>
    <t>81.54514100</t>
  </si>
  <si>
    <t>4216026.41996512</t>
  </si>
  <si>
    <t>45.48413400</t>
  </si>
  <si>
    <t>2351638.01593826</t>
  </si>
  <si>
    <t>123.98591500</t>
  </si>
  <si>
    <t>6423796.86673759</t>
  </si>
  <si>
    <t>71.99344000</t>
  </si>
  <si>
    <t>3729971.61168628</t>
  </si>
  <si>
    <t>96.46539400</t>
  </si>
  <si>
    <t>5000274.90416970</t>
  </si>
  <si>
    <t>56.34007300</t>
  </si>
  <si>
    <t>2920442.78446058</t>
  </si>
  <si>
    <t>342.86799600</t>
  </si>
  <si>
    <t>17817361.04900371</t>
  </si>
  <si>
    <t>247.94090200</t>
  </si>
  <si>
    <t>12884919.40908270</t>
  </si>
  <si>
    <t>213.06859900</t>
  </si>
  <si>
    <t>11059155.59444269</t>
  </si>
  <si>
    <t>87.01839100</t>
  </si>
  <si>
    <t>4516693.74664120</t>
  </si>
  <si>
    <t>177.95506600</t>
  </si>
  <si>
    <t>9209102.30852850</t>
  </si>
  <si>
    <t>93.88554700</t>
  </si>
  <si>
    <t>4859276.94781534</t>
  </si>
  <si>
    <t>123.54942000</t>
  </si>
  <si>
    <t>6397295.40231254</t>
  </si>
  <si>
    <t>61.06624200</t>
  </si>
  <si>
    <t>3161942.01715557</t>
  </si>
  <si>
    <t>66.63143300</t>
  </si>
  <si>
    <t>3448126.37266182</t>
  </si>
  <si>
    <t>36.21820800</t>
  </si>
  <si>
    <t>1874332.53932230</t>
  </si>
  <si>
    <t>182.15513300</t>
  </si>
  <si>
    <t>9394253.18826661</t>
  </si>
  <si>
    <t>84.65016700</t>
  </si>
  <si>
    <t>4365242.40275229</t>
  </si>
  <si>
    <t>131.48593000</t>
  </si>
  <si>
    <t>6767445.00080362</t>
  </si>
  <si>
    <t>66.40085500</t>
  </si>
  <si>
    <t>3418498.93975492</t>
  </si>
  <si>
    <t>106.70476200</t>
  </si>
  <si>
    <t>5488628.69581205</t>
  </si>
  <si>
    <t>64.36790000</t>
  </si>
  <si>
    <t>3311428.45678894</t>
  </si>
  <si>
    <t>112.64145200</t>
  </si>
  <si>
    <t>5790577.06088162</t>
  </si>
  <si>
    <t>62.01445700</t>
  </si>
  <si>
    <t>3188077.70641311</t>
  </si>
  <si>
    <t>104.91500900</t>
  </si>
  <si>
    <t>5408603.75522144</t>
  </si>
  <si>
    <t>59.73199600</t>
  </si>
  <si>
    <t>3079394.58429727</t>
  </si>
  <si>
    <t>92.70197000</t>
  </si>
  <si>
    <t>4775679.72345117</t>
  </si>
  <si>
    <t>39.67971200</t>
  </si>
  <si>
    <t>2044108.17056844</t>
  </si>
  <si>
    <t>69.04023300</t>
  </si>
  <si>
    <t>3557661.96827681</t>
  </si>
  <si>
    <t>27.87728600</t>
  </si>
  <si>
    <t>1436587.52347661</t>
  </si>
  <si>
    <t>60.45455600</t>
  </si>
  <si>
    <t>3116693.84440230</t>
  </si>
  <si>
    <t>29.07889300</t>
  </si>
  <si>
    <t>1499119.58797553</t>
  </si>
  <si>
    <t>83.24821400</t>
  </si>
  <si>
    <t>4294634.50154250</t>
  </si>
  <si>
    <t>40.65736600</t>
  </si>
  <si>
    <t>2097509.92795367</t>
  </si>
  <si>
    <t>87.62476600</t>
  </si>
  <si>
    <t>4511758.95353966</t>
  </si>
  <si>
    <t>28.17198500</t>
  </si>
  <si>
    <t>1450656.56781383</t>
  </si>
  <si>
    <t>94.59544000</t>
  </si>
  <si>
    <t>4863832.63983550</t>
  </si>
  <si>
    <t>30.19791900</t>
  </si>
  <si>
    <t>1552629.69465454</t>
  </si>
  <si>
    <t>63.27489900</t>
  </si>
  <si>
    <t>3253890.93299298</t>
  </si>
  <si>
    <t>33.54450200</t>
  </si>
  <si>
    <t>1725021.54556806</t>
  </si>
  <si>
    <t>70.79932200</t>
  </si>
  <si>
    <t>3643734.12922190</t>
  </si>
  <si>
    <t>31.70922000</t>
  </si>
  <si>
    <t>1631743.00826997</t>
  </si>
  <si>
    <t>68.03447500</t>
  </si>
  <si>
    <t>3501010.68224442</t>
  </si>
  <si>
    <t>26.30254800</t>
  </si>
  <si>
    <t>1353523.65631102</t>
  </si>
  <si>
    <t>110.80218300</t>
  </si>
  <si>
    <t>5692277.92980610</t>
  </si>
  <si>
    <t>40.34814600</t>
  </si>
  <si>
    <t>2072367.13681177</t>
  </si>
  <si>
    <t>152.37286600</t>
  </si>
  <si>
    <t>7803440.56836196</t>
  </si>
  <si>
    <t>73.58265400</t>
  </si>
  <si>
    <t>3767626.37835938</t>
  </si>
  <si>
    <t>148.49503200</t>
  </si>
  <si>
    <t>7603693.64977606</t>
  </si>
  <si>
    <t>91.26569800</t>
  </si>
  <si>
    <t>4673386.23499287</t>
  </si>
  <si>
    <t>77.03858300</t>
  </si>
  <si>
    <t>3946150.56560680</t>
  </si>
  <si>
    <t>35.83966900</t>
  </si>
  <si>
    <t>1835805.42078074</t>
  </si>
  <si>
    <t>78.50248100</t>
  </si>
  <si>
    <t>4027221.31485018</t>
  </si>
  <si>
    <t>46.61517400</t>
  </si>
  <si>
    <t>2391468.86946586</t>
  </si>
  <si>
    <t>83.18191900</t>
  </si>
  <si>
    <t>4263974.72267195</t>
  </si>
  <si>
    <t>36.45121100</t>
  </si>
  <si>
    <t>1868753.29505091</t>
  </si>
  <si>
    <t>127.08503500</t>
  </si>
  <si>
    <t>6498475.15702321</t>
  </si>
  <si>
    <t>41.95829300</t>
  </si>
  <si>
    <t>2145557.68191882</t>
  </si>
  <si>
    <t>74.49500500</t>
  </si>
  <si>
    <t>3819113.10553705</t>
  </si>
  <si>
    <t>35.91871200</t>
  </si>
  <si>
    <t>1840822.85064061</t>
  </si>
  <si>
    <t>80.61749200</t>
  </si>
  <si>
    <t>4135387.54713108</t>
  </si>
  <si>
    <t>33.28720100</t>
  </si>
  <si>
    <t>1707586.32199671</t>
  </si>
  <si>
    <t>93.53957800</t>
  </si>
  <si>
    <t>4805756.62959752</t>
  </si>
  <si>
    <t>48.40102600</t>
  </si>
  <si>
    <t>2486600.09454152</t>
  </si>
  <si>
    <t>100.32424600</t>
  </si>
  <si>
    <t>5163690.78088697</t>
  </si>
  <si>
    <t>53.39074200</t>
  </si>
  <si>
    <t>2748472.56210917</t>
  </si>
  <si>
    <t>203.59956100</t>
  </si>
  <si>
    <t>10505584.93097551</t>
  </si>
  <si>
    <t>106.28382400</t>
  </si>
  <si>
    <t>5484418.74881046</t>
  </si>
  <si>
    <t>111.21661600</t>
  </si>
  <si>
    <t>5734139.67910715</t>
  </si>
  <si>
    <t>46.22535100</t>
  </si>
  <si>
    <t>2383880.26114000</t>
  </si>
  <si>
    <t>69.25962100</t>
  </si>
  <si>
    <t>3572266.91311648</t>
  </si>
  <si>
    <t>23.51165800</t>
  </si>
  <si>
    <t>1212730.42910642</t>
  </si>
  <si>
    <t>48.24024600</t>
  </si>
  <si>
    <t>2484573.98015571</t>
  </si>
  <si>
    <t>14.78840000</t>
  </si>
  <si>
    <t>761701.69642730</t>
  </si>
  <si>
    <t>48.28595400</t>
  </si>
  <si>
    <t>2483135.26318206</t>
  </si>
  <si>
    <t>20.45914000</t>
  </si>
  <si>
    <t>1051995.58445214</t>
  </si>
  <si>
    <t>73.29948500</t>
  </si>
  <si>
    <t>3760866.77711821</t>
  </si>
  <si>
    <t>29.84179400</t>
  </si>
  <si>
    <t>1530781.07180764</t>
  </si>
  <si>
    <t>57.29001100</t>
  </si>
  <si>
    <t>2937815.41595880</t>
  </si>
  <si>
    <t>19.15675900</t>
  </si>
  <si>
    <t>982466.73933162</t>
  </si>
  <si>
    <t>68.28466100</t>
  </si>
  <si>
    <t>3501242.90657605</t>
  </si>
  <si>
    <t>35.66532200</t>
  </si>
  <si>
    <t>1829146.72685856</t>
  </si>
  <si>
    <t>66.34913600</t>
  </si>
  <si>
    <t>3401598.63430920</t>
  </si>
  <si>
    <t>27.74566600</t>
  </si>
  <si>
    <t>1422207.47491803</t>
  </si>
  <si>
    <t>30.95283100</t>
  </si>
  <si>
    <t>1587227.00998902</t>
  </si>
  <si>
    <t>15.33462300</t>
  </si>
  <si>
    <t>786343.63586235</t>
  </si>
  <si>
    <t>45.69223700</t>
  </si>
  <si>
    <t>2346228.73430862</t>
  </si>
  <si>
    <t>23.08506500</t>
  </si>
  <si>
    <t>1185402.23020211</t>
  </si>
  <si>
    <t>45.13977500</t>
  </si>
  <si>
    <t>2315281.72423266</t>
  </si>
  <si>
    <t>18.24720300</t>
  </si>
  <si>
    <t>935922.33220874</t>
  </si>
  <si>
    <t>51.10766100</t>
  </si>
  <si>
    <t>2621123.47502386</t>
  </si>
  <si>
    <t>18.63080100</t>
  </si>
  <si>
    <t>955603.80107750</t>
  </si>
  <si>
    <t>88.85194700</t>
  </si>
  <si>
    <t>4552494.17082243</t>
  </si>
  <si>
    <t>32.56408600</t>
  </si>
  <si>
    <t>1668791.46728676</t>
  </si>
  <si>
    <t>52.08910700</t>
  </si>
  <si>
    <t>2668804.77744195</t>
  </si>
  <si>
    <t>33.15026700</t>
  </si>
  <si>
    <t>1698516.55035271</t>
  </si>
  <si>
    <t>38.49754800</t>
  </si>
  <si>
    <t>1974371.25943764</t>
  </si>
  <si>
    <t>18.52248200</t>
  </si>
  <si>
    <t>949931.06374002</t>
  </si>
  <si>
    <t>41.52691200</t>
  </si>
  <si>
    <t>2128513.36331895</t>
  </si>
  <si>
    <t>15.66165200</t>
  </si>
  <si>
    <t>802806.58522719</t>
  </si>
  <si>
    <t>43.20544500</t>
  </si>
  <si>
    <t>2216229.58784474</t>
  </si>
  <si>
    <t>15.67484900</t>
  </si>
  <si>
    <t>804032.77388791</t>
  </si>
  <si>
    <t>49.26399900</t>
  </si>
  <si>
    <t>2528003.53840563</t>
  </si>
  <si>
    <t>19.01478000</t>
  </si>
  <si>
    <t>975924.03985205</t>
  </si>
  <si>
    <t>99.40317600</t>
  </si>
  <si>
    <t>5115141.75228598</t>
  </si>
  <si>
    <t>64.86337800</t>
  </si>
  <si>
    <t>3337872.98242915</t>
  </si>
  <si>
    <t>74.91039900</t>
  </si>
  <si>
    <t>3848796.07551815</t>
  </si>
  <si>
    <t>40.58371100</t>
  </si>
  <si>
    <t>2085147.81183202</t>
  </si>
  <si>
    <t>85.23678000</t>
  </si>
  <si>
    <t>4373277.18630585</t>
  </si>
  <si>
    <t>40.99379700</t>
  </si>
  <si>
    <t>2103006.34237040</t>
  </si>
  <si>
    <t>86.26215100</t>
  </si>
  <si>
    <t>4418662.53147989</t>
  </si>
  <si>
    <t>39.14345200</t>
  </si>
  <si>
    <t>2005251.17329394</t>
  </si>
  <si>
    <t>112.55012600</t>
  </si>
  <si>
    <t>5770811.20393906</t>
  </si>
  <si>
    <t>49.27491000</t>
  </si>
  <si>
    <t>2526047.13486991</t>
  </si>
  <si>
    <t>43.10815700</t>
  </si>
  <si>
    <t>2211882.55505616</t>
  </si>
  <si>
    <t>19.16832400</t>
  </si>
  <si>
    <t>983444.86300673</t>
  </si>
  <si>
    <t>84.73469000</t>
  </si>
  <si>
    <t>4356077.99940189</t>
  </si>
  <si>
    <t>46.49971800</t>
  </si>
  <si>
    <t>2390891.09166017</t>
  </si>
  <si>
    <t>64.85329100</t>
  </si>
  <si>
    <t>3334446.40369192</t>
  </si>
  <si>
    <t>15.97442000</t>
  </si>
  <si>
    <t>821397.35213643</t>
  </si>
  <si>
    <t>41.65589800</t>
  </si>
  <si>
    <t>2143282.40436472</t>
  </si>
  <si>
    <t>17.36916000</t>
  </si>
  <si>
    <t>893681.14324180</t>
  </si>
  <si>
    <t>28.08558400</t>
  </si>
  <si>
    <t>1444058.04861860</t>
  </si>
  <si>
    <t>8.61660700</t>
  </si>
  <si>
    <t>443070.18611779</t>
  </si>
  <si>
    <t>41.35549300</t>
  </si>
  <si>
    <t>2125647.92408402</t>
  </si>
  <si>
    <t>13.34877400</t>
  </si>
  <si>
    <t>686135.18232177</t>
  </si>
  <si>
    <t>54.65139400</t>
  </si>
  <si>
    <t>2812267.25851447</t>
  </si>
  <si>
    <t>27.74696900</t>
  </si>
  <si>
    <t>1427829.84996255</t>
  </si>
  <si>
    <t>41.82144900</t>
  </si>
  <si>
    <t>2148402.99087928</t>
  </si>
  <si>
    <t>21.39811200</t>
  </si>
  <si>
    <t>1099358.40906142</t>
  </si>
  <si>
    <t>94.11844300</t>
  </si>
  <si>
    <t>4845998.27149715</t>
  </si>
  <si>
    <t>74.68938900</t>
  </si>
  <si>
    <t>3845929.96743359</t>
  </si>
  <si>
    <t>35.15179700</t>
  </si>
  <si>
    <t>1807094.63067750</t>
  </si>
  <si>
    <t>14.71211100</t>
  </si>
  <si>
    <t>756274.19793202</t>
  </si>
  <si>
    <t>50.88451100</t>
  </si>
  <si>
    <t>2617599.62697012</t>
  </si>
  <si>
    <t>32.08716000</t>
  </si>
  <si>
    <t>1650536.00825716</t>
  </si>
  <si>
    <t>30.76175600</t>
  </si>
  <si>
    <t>1580386.86738646</t>
  </si>
  <si>
    <t>11.46676800</t>
  </si>
  <si>
    <t>589082.08601653</t>
  </si>
  <si>
    <t>32.21801300</t>
  </si>
  <si>
    <t>1654369.03886614</t>
  </si>
  <si>
    <t>10.67080700</t>
  </si>
  <si>
    <t>548041.83817144</t>
  </si>
  <si>
    <t>28.29348300</t>
  </si>
  <si>
    <t>1452098.66802278</t>
  </si>
  <si>
    <t>9.59003800</t>
  </si>
  <si>
    <t>492212.50886877</t>
  </si>
  <si>
    <t>40.16549200</t>
  </si>
  <si>
    <t>2061462.47116961</t>
  </si>
  <si>
    <t>25.18128100</t>
  </si>
  <si>
    <t>1292406.62544305</t>
  </si>
  <si>
    <t>55.40612700</t>
  </si>
  <si>
    <t>2839980.96757665</t>
  </si>
  <si>
    <t>13.11491200</t>
  </si>
  <si>
    <t>672192.63088986</t>
  </si>
  <si>
    <t>78.02901400</t>
  </si>
  <si>
    <t>3997158.89902438</t>
  </si>
  <si>
    <t>37.07212800</t>
  </si>
  <si>
    <t>1899093.13854705</t>
  </si>
  <si>
    <t>33.38913000</t>
  </si>
  <si>
    <t>1711501.31011023</t>
  </si>
  <si>
    <t>16.37590500</t>
  </si>
  <si>
    <t>839490.02774105</t>
  </si>
  <si>
    <t>26.21250100</t>
  </si>
  <si>
    <t>1343030.74147404</t>
  </si>
  <si>
    <t>9.20929100</t>
  </si>
  <si>
    <t>471837.10867662</t>
  </si>
  <si>
    <t>90.10478600</t>
  </si>
  <si>
    <t>4605951.08699678</t>
  </si>
  <si>
    <t>37.24979400</t>
  </si>
  <si>
    <t>1904388.92549323</t>
  </si>
  <si>
    <t>63.16514300</t>
  </si>
  <si>
    <t>3228844.29507073</t>
  </si>
  <si>
    <t>38.21051600</t>
  </si>
  <si>
    <t>1953291.85787317</t>
  </si>
  <si>
    <t>161.16436000</t>
  </si>
  <si>
    <t>8215495.24049179</t>
  </si>
  <si>
    <t>52.12738800</t>
  </si>
  <si>
    <t>2656780.68811778</t>
  </si>
  <si>
    <t>80.68105800</t>
  </si>
  <si>
    <t>4109925.17352347</t>
  </si>
  <si>
    <t>40.37501400</t>
  </si>
  <si>
    <t>2056823.34900376</t>
  </si>
  <si>
    <t>75.97498100</t>
  </si>
  <si>
    <t>3870617.57056485</t>
  </si>
  <si>
    <t>33.51542400</t>
  </si>
  <si>
    <t>1708028.93126322</t>
  </si>
  <si>
    <t>73.72429200</t>
  </si>
  <si>
    <t>3750491.61913727</t>
  </si>
  <si>
    <t>33.45392600</t>
  </si>
  <si>
    <t>1701963.14718813</t>
  </si>
  <si>
    <t>99.83639200</t>
  </si>
  <si>
    <t>5089612.03799500</t>
  </si>
  <si>
    <t>54.33620400</t>
  </si>
  <si>
    <t>2769563.07901517</t>
  </si>
  <si>
    <t>94.24487600</t>
  </si>
  <si>
    <t>4812548.12538094</t>
  </si>
  <si>
    <t>60.45162400</t>
  </si>
  <si>
    <t>3086982.12509672</t>
  </si>
  <si>
    <t>45.08236400</t>
  </si>
  <si>
    <t>2304362.54883219</t>
  </si>
  <si>
    <t>23.43550100</t>
  </si>
  <si>
    <t>1197823.91379837</t>
  </si>
  <si>
    <t>26.97184400</t>
  </si>
  <si>
    <t>1379696.51984950</t>
  </si>
  <si>
    <t>11.75181600</t>
  </si>
  <si>
    <t>601144.70655194</t>
  </si>
  <si>
    <t>26.16221300</t>
  </si>
  <si>
    <t>1337653.75220153</t>
  </si>
  <si>
    <t>10.31755500</t>
  </si>
  <si>
    <t>527554.41609316</t>
  </si>
  <si>
    <t>54.34321800</t>
  </si>
  <si>
    <t>2781076.43628484</t>
  </si>
  <si>
    <t>20.69079000</t>
  </si>
  <si>
    <t>1058986.28499388</t>
  </si>
  <si>
    <t>40.89517900</t>
  </si>
  <si>
    <t>2092787.42451452</t>
  </si>
  <si>
    <t>23.91539000</t>
  </si>
  <si>
    <t>1223979.55367715</t>
  </si>
  <si>
    <t>29.80386100</t>
  </si>
  <si>
    <t>1526857.89986606</t>
  </si>
  <si>
    <t>15.62423500</t>
  </si>
  <si>
    <t>800453.49989720</t>
  </si>
  <si>
    <t>30.72242000</t>
  </si>
  <si>
    <t>1574601.31889396</t>
  </si>
  <si>
    <t>13.74658700</t>
  </si>
  <si>
    <t>704607.24040843</t>
  </si>
  <si>
    <t>25.48652300</t>
  </si>
  <si>
    <t>1304545.17564771</t>
  </si>
  <si>
    <t>10.14917200</t>
  </si>
  <si>
    <t>519511.04644949</t>
  </si>
  <si>
    <t>30.88132700</t>
  </si>
  <si>
    <t>1580288.72635478</t>
  </si>
  <si>
    <t>12.62818300</t>
  </si>
  <si>
    <t>646131.17581881</t>
  </si>
  <si>
    <t>49.24099500</t>
  </si>
  <si>
    <t>2517830.83075530</t>
  </si>
  <si>
    <t>25.98322400</t>
  </si>
  <si>
    <t>1328642.65170725</t>
  </si>
  <si>
    <t>101.58196900</t>
  </si>
  <si>
    <t>5173360.25119797</t>
  </si>
  <si>
    <t>35.67003800</t>
  </si>
  <si>
    <t>1816223.71303174</t>
  </si>
  <si>
    <t>155.44758000</t>
  </si>
  <si>
    <t>7888558.25346716</t>
  </si>
  <si>
    <t>44.76595900</t>
  </si>
  <si>
    <t>2272397.39926294</t>
  </si>
  <si>
    <t>100.02357300</t>
  </si>
  <si>
    <t>5068456.88267444</t>
  </si>
  <si>
    <t>51.65452800</t>
  </si>
  <si>
    <t>2617661.11922670</t>
  </si>
  <si>
    <t>88.09663800</t>
  </si>
  <si>
    <t>4468346.10344927</t>
  </si>
  <si>
    <t>40.41097300</t>
  </si>
  <si>
    <t>2049787.43823921</t>
  </si>
  <si>
    <t>47.50720000</t>
  </si>
  <si>
    <t>2413370.09851609</t>
  </si>
  <si>
    <t>19.04455400</t>
  </si>
  <si>
    <t>967461.36922728</t>
  </si>
  <si>
    <t>62.27970500</t>
  </si>
  <si>
    <t>3163667.65745724</t>
  </si>
  <si>
    <t>23.73272300</t>
  </si>
  <si>
    <t>1205410.05227219</t>
  </si>
  <si>
    <t>53.93761100</t>
  </si>
  <si>
    <t>2736441.37028279</t>
  </si>
  <si>
    <t>30.30640700</t>
  </si>
  <si>
    <t>1537550.21577308</t>
  </si>
  <si>
    <t>55.18703800</t>
  </si>
  <si>
    <t>2802466.09290967</t>
  </si>
  <si>
    <t>18.39094500</t>
  </si>
  <si>
    <t>934107.99577172</t>
  </si>
  <si>
    <t>38.65577200</t>
  </si>
  <si>
    <t>1963701.85684544</t>
  </si>
  <si>
    <t>23.38773600</t>
  </si>
  <si>
    <t>1188207.55482675</t>
  </si>
  <si>
    <t>36.20373700</t>
  </si>
  <si>
    <t>1841083.32291234</t>
  </si>
  <si>
    <t>14.88743800</t>
  </si>
  <si>
    <t>757048.82644189</t>
  </si>
  <si>
    <t>64.54926500</t>
  </si>
  <si>
    <t>3280877.82000227</t>
  </si>
  <si>
    <t>29.60609500</t>
  </si>
  <si>
    <t>1504720.15766052</t>
  </si>
  <si>
    <t>27.89540600</t>
  </si>
  <si>
    <t>1419657.93804088</t>
  </si>
  <si>
    <t>10.13930600</t>
  </si>
  <si>
    <t>515983.77369973</t>
  </si>
  <si>
    <t>35.58383600</t>
  </si>
  <si>
    <t>1810898.23739836</t>
  </si>
  <si>
    <t>11.99603100</t>
  </si>
  <si>
    <t>610470.45098769</t>
  </si>
  <si>
    <t>41.08042600</t>
  </si>
  <si>
    <t>2092278.81925688</t>
  </si>
  <si>
    <t>18.70832500</t>
  </si>
  <si>
    <t>952720.99007636</t>
  </si>
  <si>
    <t>73.04016900</t>
  </si>
  <si>
    <t>3720162.81494873</t>
  </si>
  <si>
    <t>13.30700700</t>
  </si>
  <si>
    <t>677742.17747640</t>
  </si>
  <si>
    <t>72.97128900</t>
  </si>
  <si>
    <t>3716030.40771134</t>
  </si>
  <si>
    <t>32.40224800</t>
  </si>
  <si>
    <t>1650141.62183942</t>
  </si>
  <si>
    <t>46.57587600</t>
  </si>
  <si>
    <t>2370346.85560728</t>
  </si>
  <si>
    <t>16.57675800</t>
  </si>
  <si>
    <t>843651.18444488</t>
  </si>
  <si>
    <t>40.32069500</t>
  </si>
  <si>
    <t>2050294.47646834</t>
  </si>
  <si>
    <t>17.84513000</t>
  </si>
  <si>
    <t>907588.33644791</t>
  </si>
  <si>
    <t>59.92894100</t>
  </si>
  <si>
    <t>3046454.80970931</t>
  </si>
  <si>
    <t>25.96430000</t>
  </si>
  <si>
    <t>1319913.65535074</t>
  </si>
  <si>
    <t>68.92484300</t>
  </si>
  <si>
    <t>3513446.52754124</t>
  </si>
  <si>
    <t>33.26381200</t>
  </si>
  <si>
    <t>1695531.75491379</t>
  </si>
  <si>
    <t>49.02883200</t>
  </si>
  <si>
    <t>2501771.10313074</t>
  </si>
  <si>
    <t>26.60469000</t>
  </si>
  <si>
    <t>1357624.42657801</t>
  </si>
  <si>
    <t>90.23871900</t>
  </si>
  <si>
    <t>4612182.28180686</t>
  </si>
  <si>
    <t>39.99034200</t>
  </si>
  <si>
    <t>2043908.22864881</t>
  </si>
  <si>
    <t>58.76136400</t>
  </si>
  <si>
    <t>3000452.56654208</t>
  </si>
  <si>
    <t>22.16100100</t>
  </si>
  <si>
    <t>1131600.00174547</t>
  </si>
  <si>
    <t>74.45995700</t>
  </si>
  <si>
    <t>3798575.65892009</t>
  </si>
  <si>
    <t>20.05858500</t>
  </si>
  <si>
    <t>1023525.85593654</t>
  </si>
  <si>
    <t>40.95383000</t>
  </si>
  <si>
    <t>2087952.93319405</t>
  </si>
  <si>
    <t>25.19380400</t>
  </si>
  <si>
    <t>1284496.95973043</t>
  </si>
  <si>
    <t>30.54598100</t>
  </si>
  <si>
    <t>1558200.50979223</t>
  </si>
  <si>
    <t>9.49887500</t>
  </si>
  <si>
    <t>484605.81346877</t>
  </si>
  <si>
    <t>25.41209100</t>
  </si>
  <si>
    <t>1294806.63130319</t>
  </si>
  <si>
    <t>10.85057300</t>
  </si>
  <si>
    <t>552879.67270207</t>
  </si>
  <si>
    <t>23.71057200</t>
  </si>
  <si>
    <t>1208732.81365244</t>
  </si>
  <si>
    <t>11.92344600</t>
  </si>
  <si>
    <t>607841.54427216</t>
  </si>
  <si>
    <t>42.42396300</t>
  </si>
  <si>
    <t>2163783.93063169</t>
  </si>
  <si>
    <t>21.47501400</t>
  </si>
  <si>
    <t>1095428.18661810</t>
  </si>
  <si>
    <t>30.85426000</t>
  </si>
  <si>
    <t>1575239.70287146</t>
  </si>
  <si>
    <t>14.27992100</t>
  </si>
  <si>
    <t>729041.16821687</t>
  </si>
  <si>
    <t>36.65145900</t>
  </si>
  <si>
    <t>1871754.13755818</t>
  </si>
  <si>
    <t>20.75119500</t>
  </si>
  <si>
    <t>1059947.55271071</t>
  </si>
  <si>
    <t>67.22075800</t>
  </si>
  <si>
    <t>3435040.03011242</t>
  </si>
  <si>
    <t>20.06031100</t>
  </si>
  <si>
    <t>1025072.69422481</t>
  </si>
  <si>
    <t>36.93627000</t>
  </si>
  <si>
    <t>1886470.75723551</t>
  </si>
  <si>
    <t>24.80445700</t>
  </si>
  <si>
    <t>1266951.17561738</t>
  </si>
  <si>
    <t>27.59771000</t>
  </si>
  <si>
    <t>1409404.98489327</t>
  </si>
  <si>
    <t>13.92004300</t>
  </si>
  <si>
    <t>710887.83220365</t>
  </si>
  <si>
    <t>37.58537000</t>
  </si>
  <si>
    <t>1920062.24582193</t>
  </si>
  <si>
    <t>28.14171300</t>
  </si>
  <si>
    <t>1437644.89553982</t>
  </si>
  <si>
    <t>38.46194200</t>
  </si>
  <si>
    <t>1965932.50681022</t>
  </si>
  <si>
    <t>18.28852400</t>
  </si>
  <si>
    <t>934867.47297420</t>
  </si>
  <si>
    <t>35.23427500</t>
  </si>
  <si>
    <t>1801989.80961892</t>
  </si>
  <si>
    <t>18.76486200</t>
  </si>
  <si>
    <t>959780.01246457</t>
  </si>
  <si>
    <t>73.83202800</t>
  </si>
  <si>
    <t>3780154.31655368</t>
  </si>
  <si>
    <t>33.31771200</t>
  </si>
  <si>
    <t>1705757.05118963</t>
  </si>
  <si>
    <t>46.39004600</t>
  </si>
  <si>
    <t>2375374.17602273</t>
  </si>
  <si>
    <t>27.12144000</t>
  </si>
  <si>
    <t>1388741.01904390</t>
  </si>
  <si>
    <t>105.55286100</t>
  </si>
  <si>
    <t>5416203.97388128</t>
  </si>
  <si>
    <t>55.79529900</t>
  </si>
  <si>
    <t>2862805.63156485</t>
  </si>
  <si>
    <t>81.71416100</t>
  </si>
  <si>
    <t>4195082.73300180</t>
  </si>
  <si>
    <t>20.49583300</t>
  </si>
  <si>
    <t>1052206.19527799</t>
  </si>
  <si>
    <t>40.22868900</t>
  </si>
  <si>
    <t>2063202.37802451</t>
  </si>
  <si>
    <t>18.20462600</t>
  </si>
  <si>
    <t>933641.32322360</t>
  </si>
  <si>
    <t>107.62770800</t>
  </si>
  <si>
    <t>5509981.28867419</t>
  </si>
  <si>
    <t>32.15728600</t>
  </si>
  <si>
    <t>1645710.00264865</t>
  </si>
  <si>
    <t>72.55639300</t>
  </si>
  <si>
    <t>3706838.19082446</t>
  </si>
  <si>
    <t>34.44099900</t>
  </si>
  <si>
    <t>1759189.45203664</t>
  </si>
  <si>
    <t>35.52548300</t>
  </si>
  <si>
    <t>1814940.17281085</t>
  </si>
  <si>
    <t>17.39478000</t>
  </si>
  <si>
    <t>888701.87180097</t>
  </si>
  <si>
    <t>39.05475400</t>
  </si>
  <si>
    <t>1993386.90312791</t>
  </si>
  <si>
    <t>19.65916400</t>
  </si>
  <si>
    <t>1003512.07530377</t>
  </si>
  <si>
    <t>30.22319600</t>
  </si>
  <si>
    <t>1541303.68490678</t>
  </si>
  <si>
    <t>12.52769200</t>
  </si>
  <si>
    <t>638979.66921652</t>
  </si>
  <si>
    <t>23.28899600</t>
  </si>
  <si>
    <t>1186533.16574119</t>
  </si>
  <si>
    <t>9.55671800</t>
  </si>
  <si>
    <t>486879.71437003</t>
  </si>
  <si>
    <t>25.82628500</t>
  </si>
  <si>
    <t>1315845.51778540</t>
  </si>
  <si>
    <t>13.50031300</t>
  </si>
  <si>
    <t>687896.25259330</t>
  </si>
  <si>
    <t>26.91447000</t>
  </si>
  <si>
    <t>1370904.20853629</t>
  </si>
  <si>
    <t>12.17110800</t>
  </si>
  <si>
    <t>619886.76133402</t>
  </si>
  <si>
    <t>27.18346700</t>
  </si>
  <si>
    <t>1383565.74393755</t>
  </si>
  <si>
    <t>13.06592800</t>
  </si>
  <si>
    <t>665020.04283883</t>
  </si>
  <si>
    <t>26.21551600</t>
  </si>
  <si>
    <t>1334966.98022340</t>
  </si>
  <si>
    <t>15.80465300</t>
  </si>
  <si>
    <t>804848.07376336</t>
  </si>
  <si>
    <t>43.25944500</t>
  </si>
  <si>
    <t>2199708.11618441</t>
  </si>
  <si>
    <t>14.02266500</t>
  </si>
  <si>
    <t>713035.02486742</t>
  </si>
  <si>
    <t>63.41511000</t>
  </si>
  <si>
    <t>3218186.23206772</t>
  </si>
  <si>
    <t>25.78148800</t>
  </si>
  <si>
    <t>1308216.95643787</t>
  </si>
  <si>
    <t>122.24002500</t>
  </si>
  <si>
    <t>6199936.82626523</t>
  </si>
  <si>
    <t>63.77046800</t>
  </si>
  <si>
    <t>3234406.75414883</t>
  </si>
  <si>
    <t>50.16539400</t>
  </si>
  <si>
    <t>2553998.98069687</t>
  </si>
  <si>
    <t>30.39038500</t>
  </si>
  <si>
    <t>1547013.71620002</t>
  </si>
  <si>
    <t>47.12574500</t>
  </si>
  <si>
    <t>2398102.96600030</t>
  </si>
  <si>
    <t>26.22340700</t>
  </si>
  <si>
    <t>1334391.45656574</t>
  </si>
  <si>
    <t>33.51837500</t>
  </si>
  <si>
    <t>1705985.30231254</t>
  </si>
  <si>
    <t>18.95519200</t>
  </si>
  <si>
    <t>964797.11570977</t>
  </si>
  <si>
    <t>19.53760500</t>
  </si>
  <si>
    <t>993973.18871486</t>
  </si>
  <si>
    <t>8.99190700</t>
  </si>
  <si>
    <t>457450.29903272</t>
  </si>
  <si>
    <t>33.68478200</t>
  </si>
  <si>
    <t>1715332.64319539</t>
  </si>
  <si>
    <t>16.31575900</t>
  </si>
  <si>
    <t>830857.72328740</t>
  </si>
  <si>
    <t>70.61355500</t>
  </si>
  <si>
    <t>3603399.40714876</t>
  </si>
  <si>
    <t>42.16187700</t>
  </si>
  <si>
    <t>2151524.63287891</t>
  </si>
  <si>
    <t>107.95128500</t>
  </si>
  <si>
    <t>5500700.46892434</t>
  </si>
  <si>
    <t>39.44943500</t>
  </si>
  <si>
    <t>2009627.35569032</t>
  </si>
  <si>
    <t>36.72228900</t>
  </si>
  <si>
    <t>1868976.23246212</t>
  </si>
  <si>
    <t>18.65670000</t>
  </si>
  <si>
    <t>949510.43379133</t>
  </si>
  <si>
    <t>50.70091700</t>
  </si>
  <si>
    <t>2583405.15104930</t>
  </si>
  <si>
    <t>35.75235100</t>
  </si>
  <si>
    <t>1821735.84245564</t>
  </si>
  <si>
    <t>26.42649900</t>
  </si>
  <si>
    <t>1345889.81064228</t>
  </si>
  <si>
    <t>11.02837100</t>
  </si>
  <si>
    <t>561660.39017139</t>
  </si>
  <si>
    <t>44.02064300</t>
  </si>
  <si>
    <t>2236423.43123807</t>
  </si>
  <si>
    <t>17.08912500</t>
  </si>
  <si>
    <t>868229.30376872</t>
  </si>
  <si>
    <t>224.20912200</t>
  </si>
  <si>
    <t>11368166.00821399</t>
  </si>
  <si>
    <t>59.61522500</t>
  </si>
  <si>
    <t>3021468.96569592</t>
  </si>
  <si>
    <t>90.57995800</t>
  </si>
  <si>
    <t>4584211.80693099</t>
  </si>
  <si>
    <t>33.92860900</t>
  </si>
  <si>
    <t>1716943.62786833</t>
  </si>
  <si>
    <t>191.32514300</t>
  </si>
  <si>
    <t>9666192.91815254</t>
  </si>
  <si>
    <t>97.71186900</t>
  </si>
  <si>
    <t>4936422.57990118</t>
  </si>
  <si>
    <t>61.69998800</t>
  </si>
  <si>
    <t>3117370.97205809</t>
  </si>
  <si>
    <t>38.72133400</t>
  </si>
  <si>
    <t>1956343.55083607</t>
  </si>
  <si>
    <t>74.17417300</t>
  </si>
  <si>
    <t>3754146.96975276</t>
  </si>
  <si>
    <t>53.44671500</t>
  </si>
  <si>
    <t>2705028.35354711</t>
  </si>
  <si>
    <t>44.47444400</t>
  </si>
  <si>
    <t>2253609.28384429</t>
  </si>
  <si>
    <t>29.54273100</t>
  </si>
  <si>
    <t>1496918.69989675</t>
  </si>
  <si>
    <t>38.77723000</t>
  </si>
  <si>
    <t>1966201.98697423</t>
  </si>
  <si>
    <t>15.43953100</t>
  </si>
  <si>
    <t>783133.75813254</t>
  </si>
  <si>
    <t>41.88620100</t>
  </si>
  <si>
    <t>2125126.03208766</t>
  </si>
  <si>
    <t>18.89759400</t>
  </si>
  <si>
    <t>958802.77424451</t>
  </si>
  <si>
    <t>27.47742000</t>
  </si>
  <si>
    <t>1393883.26075309</t>
  </si>
  <si>
    <t>16.37966800</t>
  </si>
  <si>
    <t>830924.24410032</t>
  </si>
  <si>
    <t>43.76672800</t>
  </si>
  <si>
    <t>2223358.73952969</t>
  </si>
  <si>
    <t>24.61752000</t>
  </si>
  <si>
    <t>1250645.92074608</t>
  </si>
  <si>
    <t>59.31873800</t>
  </si>
  <si>
    <t>3014302.57165135</t>
  </si>
  <si>
    <t>31.86366800</t>
  </si>
  <si>
    <t>1619166.13861002</t>
  </si>
  <si>
    <t>27.68655400</t>
  </si>
  <si>
    <t>1406873.73582589</t>
  </si>
  <si>
    <t>10.19445600</t>
  </si>
  <si>
    <t>518072.46983216</t>
  </si>
  <si>
    <t>110.42408300</t>
  </si>
  <si>
    <t>5624920.13722921</t>
  </si>
  <si>
    <t>61.87151600</t>
  </si>
  <si>
    <t>3151125.82268406</t>
  </si>
  <si>
    <t>72.43388600</t>
  </si>
  <si>
    <t>3684046.62106873</t>
  </si>
  <si>
    <t>30.50244400</t>
  </si>
  <si>
    <t>1551946.76705658</t>
  </si>
  <si>
    <t>52.23085100</t>
  </si>
  <si>
    <t>2652075.13614021</t>
  </si>
  <si>
    <t>27.06482100</t>
  </si>
  <si>
    <t>1374360.15105681</t>
  </si>
  <si>
    <t>35.84150700</t>
  </si>
  <si>
    <t>1820311.23441118</t>
  </si>
  <si>
    <t>22.58132400</t>
  </si>
  <si>
    <t>1146871.20413651</t>
  </si>
  <si>
    <t>23.97742100</t>
  </si>
  <si>
    <t>1219974.09146849</t>
  </si>
  <si>
    <t>12.13734700</t>
  </si>
  <si>
    <t>617592.62238124</t>
  </si>
  <si>
    <t>59.51739500</t>
  </si>
  <si>
    <t>3025125.33172788</t>
  </si>
  <si>
    <t>23.60618600</t>
  </si>
  <si>
    <t>1199640.45056164</t>
  </si>
  <si>
    <t>53.04084300</t>
  </si>
  <si>
    <t>2688464.83764374</t>
  </si>
  <si>
    <t>20.81652800</t>
  </si>
  <si>
    <t>1055254.89857478</t>
  </si>
  <si>
    <t>36.97368000</t>
  </si>
  <si>
    <t>1872645.41658526</t>
  </si>
  <si>
    <t>19.90301400</t>
  </si>
  <si>
    <t>1008332.88901017</t>
  </si>
  <si>
    <t>47.81357700</t>
  </si>
  <si>
    <t>2422401.51349120</t>
  </si>
  <si>
    <t>22.74766800</t>
  </si>
  <si>
    <t>1152581.07405915</t>
  </si>
  <si>
    <t>34.60612200</t>
  </si>
  <si>
    <t>1755447.43929787</t>
  </si>
  <si>
    <t>18.88261300</t>
  </si>
  <si>
    <t>957839.71805337</t>
  </si>
  <si>
    <t>26.99658800</t>
  </si>
  <si>
    <t>1370803.64517157</t>
  </si>
  <si>
    <t>15.31353100</t>
  </si>
  <si>
    <t>777547.88677029</t>
  </si>
  <si>
    <t>41.30571500</t>
  </si>
  <si>
    <t>2100387.88545563</t>
  </si>
  <si>
    <t>18.65959800</t>
  </si>
  <si>
    <t>948897.53878170</t>
  </si>
  <si>
    <t>39.13535600</t>
  </si>
  <si>
    <t>1991304.87474789</t>
  </si>
  <si>
    <t>28.76592800</t>
  </si>
  <si>
    <t>1463644.97586703</t>
  </si>
  <si>
    <t>59.14609900</t>
  </si>
  <si>
    <t>3016369.99657881</t>
  </si>
  <si>
    <t>27.57919500</t>
  </si>
  <si>
    <t>1406422.38164851</t>
  </si>
  <si>
    <t>57.63902100</t>
  </si>
  <si>
    <t>2941180.06850690</t>
  </si>
  <si>
    <t>37.47438500</t>
  </si>
  <si>
    <t>1912305.40981800</t>
  </si>
  <si>
    <t>37.33180200</t>
  </si>
  <si>
    <t>1903444.72169279</t>
  </si>
  <si>
    <t>12.74725000</t>
  </si>
  <si>
    <t>650053.55926340</t>
  </si>
  <si>
    <t>32.19194700</t>
  </si>
  <si>
    <t>1640474.06727746</t>
  </si>
  <si>
    <t>19.27093700</t>
  </si>
  <si>
    <t>982056.14420781</t>
  </si>
  <si>
    <t>112.16936700</t>
  </si>
  <si>
    <t>5726643.88748302</t>
  </si>
  <si>
    <t>69.00720500</t>
  </si>
  <si>
    <t>3522086.62501941</t>
  </si>
  <si>
    <t>76.00266300</t>
  </si>
  <si>
    <t>3885870.76600507</t>
  </si>
  <si>
    <t>40.93855100</t>
  </si>
  <si>
    <t>2093113.61218518</t>
  </si>
  <si>
    <t>130.41967300</t>
  </si>
  <si>
    <t>6683492.24268954</t>
  </si>
  <si>
    <t>76.09064100</t>
  </si>
  <si>
    <t>3898612.83786510</t>
  </si>
  <si>
    <t>155.20557900</t>
  </si>
  <si>
    <t>7962190.64350692</t>
  </si>
  <si>
    <t>74.22506000</t>
  </si>
  <si>
    <t>3807757.47461250</t>
  </si>
  <si>
    <t>65.52233900</t>
  </si>
  <si>
    <t>3357798.47022325</t>
  </si>
  <si>
    <t>23.02809700</t>
  </si>
  <si>
    <t>1180182.82471257</t>
  </si>
  <si>
    <t>88.81937700</t>
  </si>
  <si>
    <t>4555100.25162633</t>
  </si>
  <si>
    <t>46.05423600</t>
  </si>
  <si>
    <t>2361858.87187685</t>
  </si>
  <si>
    <t>59.25921800</t>
  </si>
  <si>
    <t>3036278.86884001</t>
  </si>
  <si>
    <t>28.74116600</t>
  </si>
  <si>
    <t>1472516.17660737</t>
  </si>
  <si>
    <t>54.24451500</t>
  </si>
  <si>
    <t>2777844.61317085</t>
  </si>
  <si>
    <t>17.50857600</t>
  </si>
  <si>
    <t>896583.70976275</t>
  </si>
  <si>
    <t>68.87751300</t>
  </si>
  <si>
    <t>3527068.42194142</t>
  </si>
  <si>
    <t>34.63385400</t>
  </si>
  <si>
    <t>1773541.12924289</t>
  </si>
  <si>
    <t>45.22916400</t>
  </si>
  <si>
    <t>2315140.02944337</t>
  </si>
  <si>
    <t>13.11746300</t>
  </si>
  <si>
    <t>671474.56373483</t>
  </si>
  <si>
    <t>48.56773500</t>
  </si>
  <si>
    <t>2483225.02162286</t>
  </si>
  <si>
    <t>13.06186000</t>
  </si>
  <si>
    <t>667896.28974564</t>
  </si>
  <si>
    <t>35.35599400</t>
  </si>
  <si>
    <t>1806405.34527110</t>
  </si>
  <si>
    <t>15.29185600</t>
  </si>
  <si>
    <t>781353.92090515</t>
  </si>
  <si>
    <t>21.14639300</t>
  </si>
  <si>
    <t>1081189.35876176</t>
  </si>
  <si>
    <t>10.57395700</t>
  </si>
  <si>
    <t>540632.50128442</t>
  </si>
  <si>
    <t>47.22599600</t>
  </si>
  <si>
    <t>2417260.34679608</t>
  </si>
  <si>
    <t>30.98720400</t>
  </si>
  <si>
    <t>1586022.73630761</t>
  </si>
  <si>
    <t>36.20037100</t>
  </si>
  <si>
    <t>1852341.77297884</t>
  </si>
  <si>
    <t>11.43507200</t>
  </si>
  <si>
    <t>585011.67862926</t>
  </si>
  <si>
    <t>37.87936700</t>
  </si>
  <si>
    <t>1937753.67281107</t>
  </si>
  <si>
    <t>27.66269100</t>
  </si>
  <si>
    <t>1415226.66291964</t>
  </si>
  <si>
    <t>40.62797800</t>
  </si>
  <si>
    <t>2077944.34279774</t>
  </si>
  <si>
    <t>25.47497700</t>
  </si>
  <si>
    <t>1302987.77028669</t>
  </si>
  <si>
    <t>28.65380300</t>
  </si>
  <si>
    <t>1466631.24072396</t>
  </si>
  <si>
    <t>9.30866700</t>
  </si>
  <si>
    <t>476406.67739603</t>
  </si>
  <si>
    <t>40.41380800</t>
  </si>
  <si>
    <t>2064667.92626116</t>
  </si>
  <si>
    <t>13.71663500</t>
  </si>
  <si>
    <t>700665.88338667</t>
  </si>
  <si>
    <t>42.11857700</t>
  </si>
  <si>
    <t>2148776.65686234</t>
  </si>
  <si>
    <t>16.66137300</t>
  </si>
  <si>
    <t>850164.63561549</t>
  </si>
  <si>
    <t>35.79692300</t>
  </si>
  <si>
    <t>1825387.97244639</t>
  </si>
  <si>
    <t>16.15299200</t>
  </si>
  <si>
    <t>823741.41165372</t>
  </si>
  <si>
    <t>47.11490100</t>
  </si>
  <si>
    <t>2404267.12808069</t>
  </si>
  <si>
    <t>24.07557900</t>
  </si>
  <si>
    <t>1228530.95966581</t>
  </si>
  <si>
    <t>48.42958700</t>
  </si>
  <si>
    <t>2470350.43705024</t>
  </si>
  <si>
    <t>25.65859300</t>
  </si>
  <si>
    <t>1308844.81048280</t>
  </si>
  <si>
    <t>93.28549100</t>
  </si>
  <si>
    <t>4759210.24173609</t>
  </si>
  <si>
    <t>25.69890500</t>
  </si>
  <si>
    <t>1310780.46561962</t>
  </si>
  <si>
    <t>28.62950800</t>
  </si>
  <si>
    <t>1458353.39098320</t>
  </si>
  <si>
    <t>11.10617400</t>
  </si>
  <si>
    <t>565766.06680866</t>
  </si>
  <si>
    <t>39.76125000</t>
  </si>
  <si>
    <t>2027023.20167478</t>
  </si>
  <si>
    <t>25.89875800</t>
  </si>
  <si>
    <t>1320163.52594639</t>
  </si>
  <si>
    <t>47.42737100</t>
  </si>
  <si>
    <t>2421102.55619673</t>
  </si>
  <si>
    <t>25.20555300</t>
  </si>
  <si>
    <t>1286655.37594809</t>
  </si>
  <si>
    <t>30.99054600</t>
  </si>
  <si>
    <t>1581317.23899572</t>
  </si>
  <si>
    <t>8.75649800</t>
  </si>
  <si>
    <t>446831.38812357</t>
  </si>
  <si>
    <t>30.59143000</t>
  </si>
  <si>
    <t>1560642.66704667</t>
  </si>
  <si>
    <t>15.87949500</t>
  </si>
  <si>
    <t>810198.58652704</t>
  </si>
  <si>
    <t>40.05464700</t>
  </si>
  <si>
    <t>2041801.66486383</t>
  </si>
  <si>
    <t>14.26321800</t>
  </si>
  <si>
    <t>726918.29728773</t>
  </si>
  <si>
    <t>51.66587300</t>
  </si>
  <si>
    <t>2630202.13459864</t>
  </si>
  <si>
    <t>20.04269600</t>
  </si>
  <si>
    <t>1020446.12710606</t>
  </si>
  <si>
    <t>52.82667800</t>
  </si>
  <si>
    <t>2685385.00080395</t>
  </si>
  <si>
    <t>16.80622300</t>
  </si>
  <si>
    <t>854439.91059592</t>
  </si>
  <si>
    <t>32.48151100</t>
  </si>
  <si>
    <t>1650531.21350853</t>
  </si>
  <si>
    <t>17.62471200</t>
  </si>
  <si>
    <t>895705.79662312</t>
  </si>
  <si>
    <t>34.06626900</t>
  </si>
  <si>
    <t>1730374.44890668</t>
  </si>
  <si>
    <t>22.28803200</t>
  </si>
  <si>
    <t>1132177.68340652</t>
  </si>
  <si>
    <t>75.12623400</t>
  </si>
  <si>
    <t>3810243.18555368</t>
  </si>
  <si>
    <t>20.00569200</t>
  </si>
  <si>
    <t>1014751.44259704</t>
  </si>
  <si>
    <t>70.14911100</t>
  </si>
  <si>
    <t>3553631.56855924</t>
  </si>
  <si>
    <t>29.04915500</t>
  </si>
  <si>
    <t>1471478.26635159</t>
  </si>
  <si>
    <t>48.01662600</t>
  </si>
  <si>
    <t>2436807.06836076</t>
  </si>
  <si>
    <t>32.73884400</t>
  </si>
  <si>
    <t>1661349.30853384</t>
  </si>
  <si>
    <t>26.25261100</t>
  </si>
  <si>
    <t>1332260.38720607</t>
  </si>
  <si>
    <t>10.24972100</t>
  </si>
  <si>
    <t>520187.95830977</t>
  </si>
  <si>
    <t>51.26520000</t>
  </si>
  <si>
    <t>2597936.00950061</t>
  </si>
  <si>
    <t>16.98805300</t>
  </si>
  <si>
    <t>860695.21023070</t>
  </si>
  <si>
    <t>38.57515800</t>
  </si>
  <si>
    <t>1954273.73880037</t>
  </si>
  <si>
    <t>19.69739600</t>
  </si>
  <si>
    <t>997885.87065793</t>
  </si>
  <si>
    <t>115.53503300</t>
  </si>
  <si>
    <t>5863936.61329020</t>
  </si>
  <si>
    <t>71.21194900</t>
  </si>
  <si>
    <t>3613666.60352008</t>
  </si>
  <si>
    <t>51.91438300</t>
  </si>
  <si>
    <t>2632984.63938291</t>
  </si>
  <si>
    <t>21.87074700</t>
  </si>
  <si>
    <t>1109502.64364307</t>
  </si>
  <si>
    <t>42.06207200</t>
  </si>
  <si>
    <t>2131229.58197996</t>
  </si>
  <si>
    <t>19.59172000</t>
  </si>
  <si>
    <t>992810.25522000</t>
  </si>
  <si>
    <t>97.95506900</t>
  </si>
  <si>
    <t>4957183.86285505</t>
  </si>
  <si>
    <t>44.40526000</t>
  </si>
  <si>
    <t>2247326.39044573</t>
  </si>
  <si>
    <t>66.28448500</t>
  </si>
  <si>
    <t>3349827.74232923</t>
  </si>
  <si>
    <t>28.81243800</t>
  </si>
  <si>
    <t>1456122.57825803</t>
  </si>
  <si>
    <t>115.17520300</t>
  </si>
  <si>
    <t>5812266.57787230</t>
  </si>
  <si>
    <t>30.40847200</t>
  </si>
  <si>
    <t>1534558.85082781</t>
  </si>
  <si>
    <t>145.93192100</t>
  </si>
  <si>
    <t>7347033.56933827</t>
  </si>
  <si>
    <t>45.21318400</t>
  </si>
  <si>
    <t>2276625.24248058</t>
  </si>
  <si>
    <t>112.87434800</t>
  </si>
  <si>
    <t>5689745.72056035</t>
  </si>
  <si>
    <t>69.26146800</t>
  </si>
  <si>
    <t>3490826.26863090</t>
  </si>
  <si>
    <t>114.16689700</t>
  </si>
  <si>
    <t>5764672.01445147</t>
  </si>
  <si>
    <t>54.91170500</t>
  </si>
  <si>
    <t>2772910.18766114</t>
  </si>
  <si>
    <t>42.43739500</t>
  </si>
  <si>
    <t>2136411.22735972</t>
  </si>
  <si>
    <t>19.78713900</t>
  </si>
  <si>
    <t>996119.25622158</t>
  </si>
  <si>
    <t>34.47291000</t>
  </si>
  <si>
    <t>1735779.52709596</t>
  </si>
  <si>
    <t>19.25007200</t>
  </si>
  <si>
    <t>969273.44243582</t>
  </si>
  <si>
    <t>40.60213200</t>
  </si>
  <si>
    <t>2045906.41271562</t>
  </si>
  <si>
    <t>18.20372600</t>
  </si>
  <si>
    <t>917194.38561530</t>
  </si>
  <si>
    <t>119.29509000</t>
  </si>
  <si>
    <t>5990124.58958912</t>
  </si>
  <si>
    <t>34.31408100</t>
  </si>
  <si>
    <t>1722835.89154356</t>
  </si>
  <si>
    <t>89.31247800</t>
  </si>
  <si>
    <t>4482809.02735441</t>
  </si>
  <si>
    <t>40.24227000</t>
  </si>
  <si>
    <t>2020213.96097538</t>
  </si>
  <si>
    <t>145.99012400</t>
  </si>
  <si>
    <t>7312325.50853161</t>
  </si>
  <si>
    <t>43.94524600</t>
  </si>
  <si>
    <t>2201230.58278052</t>
  </si>
  <si>
    <t>69.32945400</t>
  </si>
  <si>
    <t>3472055.31332025</t>
  </si>
  <si>
    <t>33.97148600</t>
  </si>
  <si>
    <t>1701349.06152381</t>
  </si>
  <si>
    <t>225.52561700</t>
  </si>
  <si>
    <t>11267929.41636418</t>
  </si>
  <si>
    <t>67.33385600</t>
  </si>
  <si>
    <t>3363081.87661010</t>
  </si>
  <si>
    <t>93.55827400</t>
  </si>
  <si>
    <t>4679047.36669815</t>
  </si>
  <si>
    <t>53.26594600</t>
  </si>
  <si>
    <t>2664484.54094470</t>
  </si>
  <si>
    <t>121.70050400</t>
  </si>
  <si>
    <t>6072415.62856073</t>
  </si>
  <si>
    <t>43.55196500</t>
  </si>
  <si>
    <t>2172608.88134470</t>
  </si>
  <si>
    <t>93.82592200</t>
  </si>
  <si>
    <t>4676958.06765788</t>
  </si>
  <si>
    <t>40.68023000</t>
  </si>
  <si>
    <t>2027899.67014635</t>
  </si>
  <si>
    <t>81.08049100</t>
  </si>
  <si>
    <t>4052598.56924373</t>
  </si>
  <si>
    <t>49.38496500</t>
  </si>
  <si>
    <t>2467884.38004517</t>
  </si>
  <si>
    <t>93.87043100</t>
  </si>
  <si>
    <t>4707914.95999399</t>
  </si>
  <si>
    <t>50.68749600</t>
  </si>
  <si>
    <t>2542097.47434030</t>
  </si>
  <si>
    <t>63.20102700</t>
  </si>
  <si>
    <t>3173081.08714415</t>
  </si>
  <si>
    <t>37.96411100</t>
  </si>
  <si>
    <t>1906135.62289261</t>
  </si>
  <si>
    <t>66.49357200</t>
  </si>
  <si>
    <t>3341737.93989987</t>
  </si>
  <si>
    <t>43.67444400</t>
  </si>
  <si>
    <t>2194415.94249540</t>
  </si>
  <si>
    <t>42.16469100</t>
  </si>
  <si>
    <t>2117872.66768957</t>
  </si>
  <si>
    <t>18.42539600</t>
  </si>
  <si>
    <t>925504.73492073</t>
  </si>
  <si>
    <t>32.96052200</t>
  </si>
  <si>
    <t>1655253.18415711</t>
  </si>
  <si>
    <t>12.50569100</t>
  </si>
  <si>
    <t>628092.36230384</t>
  </si>
  <si>
    <t>39.12774000</t>
  </si>
  <si>
    <t>1964381.22424854</t>
  </si>
  <si>
    <t>11.23119800</t>
  </si>
  <si>
    <t>563918.29389009</t>
  </si>
  <si>
    <t>76.52037700</t>
  </si>
  <si>
    <t>3841732.52048830</t>
  </si>
  <si>
    <t>24.59568300</t>
  </si>
  <si>
    <t>1234956.07765854</t>
  </si>
  <si>
    <t>69.36835100</t>
  </si>
  <si>
    <t>3472068.30023353</t>
  </si>
  <si>
    <t>26.81230300</t>
  </si>
  <si>
    <t>1342033.44079490</t>
  </si>
  <si>
    <t>99.50967600</t>
  </si>
  <si>
    <t>4970366.22520499</t>
  </si>
  <si>
    <t>50.22083600</t>
  </si>
  <si>
    <t>2508604.17143249</t>
  </si>
  <si>
    <t>44.66064500</t>
  </si>
  <si>
    <t>2230481.65450196</t>
  </si>
  <si>
    <t>26.92466800</t>
  </si>
  <si>
    <t>1344837.17746031</t>
  </si>
  <si>
    <t>49.52057200</t>
  </si>
  <si>
    <t>2470086.07524206</t>
  </si>
  <si>
    <t>22.18749500</t>
  </si>
  <si>
    <t>1106703.04439457</t>
  </si>
  <si>
    <t>115.11522600</t>
  </si>
  <si>
    <t>5727170.61711492</t>
  </si>
  <si>
    <t>30.21543200</t>
  </si>
  <si>
    <t>1503308.41894174</t>
  </si>
  <si>
    <t>189.36884600</t>
  </si>
  <si>
    <t>9402489.10728717</t>
  </si>
  <si>
    <t>57.90375000</t>
  </si>
  <si>
    <t>2875928.98568055</t>
  </si>
  <si>
    <t>71.68115400</t>
  </si>
  <si>
    <t>3556927.71895135</t>
  </si>
  <si>
    <t>32.10427900</t>
  </si>
  <si>
    <t>1593055.58609694</t>
  </si>
  <si>
    <t>64.33877000</t>
  </si>
  <si>
    <t>3200827.85697889</t>
  </si>
  <si>
    <t>40.27310300</t>
  </si>
  <si>
    <t>2003347.79691810</t>
  </si>
  <si>
    <t>92.23427000</t>
  </si>
  <si>
    <t>4596407.30749483</t>
  </si>
  <si>
    <t>54.22353600</t>
  </si>
  <si>
    <t>2702450.56807355</t>
  </si>
  <si>
    <t>66.80334900</t>
  </si>
  <si>
    <t>3326625.80170958</t>
  </si>
  <si>
    <t>48.74631400</t>
  </si>
  <si>
    <t>2427634.98673284</t>
  </si>
  <si>
    <t>61.66635300</t>
  </si>
  <si>
    <t>3071819.26524235</t>
  </si>
  <si>
    <t>21.84775700</t>
  </si>
  <si>
    <t>1088571.53935918</t>
  </si>
  <si>
    <t>56.88097700</t>
  </si>
  <si>
    <t>2832562.61774902</t>
  </si>
  <si>
    <t>34.98468000</t>
  </si>
  <si>
    <t>1742219.99836944</t>
  </si>
  <si>
    <t>54.40294300</t>
  </si>
  <si>
    <t>2713303.82885382</t>
  </si>
  <si>
    <t>15.33983800</t>
  </si>
  <si>
    <t>764749.83314329</t>
  </si>
  <si>
    <t>47.16221100</t>
  </si>
  <si>
    <t>2352761.85692296</t>
  </si>
  <si>
    <t>29.32046700</t>
  </si>
  <si>
    <t>1462739.90033995</t>
  </si>
  <si>
    <t>45.62492500</t>
  </si>
  <si>
    <t>2276214.79795375</t>
  </si>
  <si>
    <t>21.13558900</t>
  </si>
  <si>
    <t>1054642.44875105</t>
  </si>
  <si>
    <t>59.05099100</t>
  </si>
  <si>
    <t>2940827.78356515</t>
  </si>
  <si>
    <t>30.30559400</t>
  </si>
  <si>
    <t>1509354.17737908</t>
  </si>
  <si>
    <t>54.11870300</t>
  </si>
  <si>
    <t>2692802.83811238</t>
  </si>
  <si>
    <t>19.31847500</t>
  </si>
  <si>
    <t>961008.73780284</t>
  </si>
  <si>
    <t>61.70817500</t>
  </si>
  <si>
    <t>3069492.37653735</t>
  </si>
  <si>
    <t>36.58733800</t>
  </si>
  <si>
    <t>1820054.54472998</t>
  </si>
  <si>
    <t>58.82972300</t>
  </si>
  <si>
    <t>2924283.58729988</t>
  </si>
  <si>
    <t>19.62157600</t>
  </si>
  <si>
    <t>975412.71530297</t>
  </si>
  <si>
    <t>78.74474800</t>
  </si>
  <si>
    <t>3907653.52270961</t>
  </si>
  <si>
    <t>43.42396700</t>
  </si>
  <si>
    <t>2154861.90818440</t>
  </si>
  <si>
    <t>71.27697600</t>
  </si>
  <si>
    <t>3545652.88951785</t>
  </si>
  <si>
    <t>52.53513800</t>
  </si>
  <si>
    <t>2612975.18721582</t>
  </si>
  <si>
    <t>59.92421300</t>
  </si>
  <si>
    <t>2987513.06917808</t>
  </si>
  <si>
    <t>27.65763300</t>
  </si>
  <si>
    <t>1379090.88325767</t>
  </si>
  <si>
    <t>34.74241100</t>
  </si>
  <si>
    <t>1728891.28017821</t>
  </si>
  <si>
    <t>17.55414500</t>
  </si>
  <si>
    <t>873522.58979641</t>
  </si>
  <si>
    <t>32.22867900</t>
  </si>
  <si>
    <t>1604678.56247521</t>
  </si>
  <si>
    <t>18.82531100</t>
  </si>
  <si>
    <t>937329.76272609</t>
  </si>
  <si>
    <t>56.60267300</t>
  </si>
  <si>
    <t>2821405.04911638</t>
  </si>
  <si>
    <t>29.00530800</t>
  </si>
  <si>
    <t>1445700.89720306</t>
  </si>
  <si>
    <t>24.19394500</t>
  </si>
  <si>
    <t>1204900.85588929</t>
  </si>
  <si>
    <t>13.70035000</t>
  </si>
  <si>
    <t>682328.32443857</t>
  </si>
  <si>
    <t>31.89361200</t>
  </si>
  <si>
    <t>1587402.22431199</t>
  </si>
  <si>
    <t>11.13950500</t>
  </si>
  <si>
    <t>554457.62992357</t>
  </si>
  <si>
    <t>30.89800400</t>
  </si>
  <si>
    <t>1536965.86528457</t>
  </si>
  <si>
    <t>13.21337800</t>
  </si>
  <si>
    <t>657165.06998693</t>
  </si>
  <si>
    <t>39.77199300</t>
  </si>
  <si>
    <t>1976220.46005834</t>
  </si>
  <si>
    <t>11.96803400</t>
  </si>
  <si>
    <t>594671.20784028</t>
  </si>
  <si>
    <t>140.52991200</t>
  </si>
  <si>
    <t>6961274.26227135</t>
  </si>
  <si>
    <t>46.88538000</t>
  </si>
  <si>
    <t>2322925.56169385</t>
  </si>
  <si>
    <t>125.36171100</t>
  </si>
  <si>
    <t>6204488.77240764</t>
  </si>
  <si>
    <t>49.14338600</t>
  </si>
  <si>
    <t>2432634.47351310</t>
  </si>
  <si>
    <t>65.49897300</t>
  </si>
  <si>
    <t>3237625.70082749</t>
  </si>
  <si>
    <t>29.49835900</t>
  </si>
  <si>
    <t>1458320.12776015</t>
  </si>
  <si>
    <t>75.03345000</t>
  </si>
  <si>
    <t>3706527.36121758</t>
  </si>
  <si>
    <t>21.76936300</t>
  </si>
  <si>
    <t>1075785.17697245</t>
  </si>
  <si>
    <t>88.46170300</t>
  </si>
  <si>
    <t>4366959.54384727</t>
  </si>
  <si>
    <t>36.49846100</t>
  </si>
  <si>
    <t>1802134.80008113</t>
  </si>
  <si>
    <t>84.06762500</t>
  </si>
  <si>
    <t>4158891.70665397</t>
  </si>
  <si>
    <t>48.01615400</t>
  </si>
  <si>
    <t>2375271.82477228</t>
  </si>
  <si>
    <t>62.20206900</t>
  </si>
  <si>
    <t>3077555.36403793</t>
  </si>
  <si>
    <t>30.43629500</t>
  </si>
  <si>
    <t>1506089.51101802</t>
  </si>
  <si>
    <t>100.34443200</t>
  </si>
  <si>
    <t>4982748.82629936</t>
  </si>
  <si>
    <t>61.81195900</t>
  </si>
  <si>
    <t>3068987.14651906</t>
  </si>
  <si>
    <t>90.39835600</t>
  </si>
  <si>
    <t>4497980.50552971</t>
  </si>
  <si>
    <t>48.64754800</t>
  </si>
  <si>
    <t>2420861.84962326</t>
  </si>
  <si>
    <t>77.70622100</t>
  </si>
  <si>
    <t>3853481.65459492</t>
  </si>
  <si>
    <t>43.61179800</t>
  </si>
  <si>
    <t>2162175.15294488</t>
  </si>
  <si>
    <t>74.28102200</t>
  </si>
  <si>
    <t>3688546.44783758</t>
  </si>
  <si>
    <t>43.39996100</t>
  </si>
  <si>
    <t>2155165.19288882</t>
  </si>
  <si>
    <t>98.47175300</t>
  </si>
  <si>
    <t>4890058.31543428</t>
  </si>
  <si>
    <t>60.26690500</t>
  </si>
  <si>
    <t>2992927.05434460</t>
  </si>
  <si>
    <t>76.33859000</t>
  </si>
  <si>
    <t>3802575.22880805</t>
  </si>
  <si>
    <t>35.60017200</t>
  </si>
  <si>
    <t>1773720.12960216</t>
  </si>
  <si>
    <t>77.66705800</t>
  </si>
  <si>
    <t>3868639.06385014</t>
  </si>
  <si>
    <t>42.15343300</t>
  </si>
  <si>
    <t>2099591.37306452</t>
  </si>
  <si>
    <t>53.42199000</t>
  </si>
  <si>
    <t>2664428.05134264</t>
  </si>
  <si>
    <t>30.82201600</t>
  </si>
  <si>
    <t>1537407.30872578</t>
  </si>
  <si>
    <t>92.63332300</t>
  </si>
  <si>
    <t>4624698.46912733</t>
  </si>
  <si>
    <t>42.81517500</t>
  </si>
  <si>
    <t>2137255.22943679</t>
  </si>
  <si>
    <t>62.10908300</t>
  </si>
  <si>
    <t>3097274.57818385</t>
  </si>
  <si>
    <t>31.76891800</t>
  </si>
  <si>
    <t>1584258.95956276</t>
  </si>
  <si>
    <t>43.91883600</t>
  </si>
  <si>
    <t>2187364.43478349</t>
  </si>
  <si>
    <t>24.00938200</t>
  </si>
  <si>
    <t>1195887.43256911</t>
  </si>
  <si>
    <t>36.77815400</t>
  </si>
  <si>
    <t>1831037.00119711</t>
  </si>
  <si>
    <t>14.38444600</t>
  </si>
  <si>
    <t>716234.27819291</t>
  </si>
  <si>
    <t>38.79984000</t>
  </si>
  <si>
    <t>1933312.44360251</t>
  </si>
  <si>
    <t>27.46975900</t>
  </si>
  <si>
    <t>1368737.34701273</t>
  </si>
  <si>
    <t>28.92452400</t>
  </si>
  <si>
    <t>1440375.52053786</t>
  </si>
  <si>
    <t>20.20141900</t>
  </si>
  <si>
    <t>1005934.82624141</t>
  </si>
  <si>
    <t>21.79734400</t>
  </si>
  <si>
    <t>1084728.98549355</t>
  </si>
  <si>
    <t>9.63284300</t>
  </si>
  <si>
    <t>479395.77733512</t>
  </si>
  <si>
    <t>30.24951300</t>
  </si>
  <si>
    <t>1505993.99512528</t>
  </si>
  <si>
    <t>13.33356600</t>
  </si>
  <si>
    <t>663804.98648232</t>
  </si>
  <si>
    <t>53.45446200</t>
  </si>
  <si>
    <t>2657957.43299885</t>
  </si>
  <si>
    <t>20.71219600</t>
  </si>
  <si>
    <t>1029798.88417291</t>
  </si>
  <si>
    <t>41.74574800</t>
  </si>
  <si>
    <t>2076465.67091078</t>
  </si>
  <si>
    <t>17.98783100</t>
  </si>
  <si>
    <t>894768.48791705</t>
  </si>
  <si>
    <t>23.27605500</t>
  </si>
  <si>
    <t>1159061.63861007</t>
  </si>
  <si>
    <t>11.95033400</t>
  </si>
  <si>
    <t>595070.17671806</t>
  </si>
  <si>
    <t>92.27576300</t>
  </si>
  <si>
    <t>4604805.47552636</t>
  </si>
  <si>
    <t>60.91538600</t>
  </si>
  <si>
    <t>3039705.97096489</t>
  </si>
  <si>
    <t>32.37485500</t>
  </si>
  <si>
    <t>1616052.52328752</t>
  </si>
  <si>
    <t>13.62112800</t>
  </si>
  <si>
    <t>679985.85852900</t>
  </si>
  <si>
    <t>72.34813700</t>
  </si>
  <si>
    <t>3619305.95419566</t>
  </si>
  <si>
    <t>42.41837400</t>
  </si>
  <si>
    <t>2122026.55814200</t>
  </si>
  <si>
    <t>78.12845000</t>
  </si>
  <si>
    <t>3905989.43139495</t>
  </si>
  <si>
    <t>30.91183800</t>
  </si>
  <si>
    <t>1545796.74872871</t>
  </si>
  <si>
    <t>36.21147200</t>
  </si>
  <si>
    <t>1807145.68416793</t>
  </si>
  <si>
    <t>18.07825100</t>
  </si>
  <si>
    <t>902186.02084751</t>
  </si>
  <si>
    <t>115.32962900</t>
  </si>
  <si>
    <t>5755833.84518417</t>
  </si>
  <si>
    <t>49.51413800</t>
  </si>
  <si>
    <t>2471419.98689886</t>
  </si>
  <si>
    <t>34.30023400</t>
  </si>
  <si>
    <t>1708696.70434725</t>
  </si>
  <si>
    <t>12.72532600</t>
  </si>
  <si>
    <t>633972.99626414</t>
  </si>
  <si>
    <t>78.63162300</t>
  </si>
  <si>
    <t>3911032.68297563</t>
  </si>
  <si>
    <t>28.55932000</t>
  </si>
  <si>
    <t>1420588.82901418</t>
  </si>
  <si>
    <t>50.83520500</t>
  </si>
  <si>
    <t>2525778.09824324</t>
  </si>
  <si>
    <t>27.65056800</t>
  </si>
  <si>
    <t>1374044.43508599</t>
  </si>
  <si>
    <t>35.40106700</t>
  </si>
  <si>
    <t>1759691.92060346</t>
  </si>
  <si>
    <t>14.49815500</t>
  </si>
  <si>
    <t>720729.92364874</t>
  </si>
  <si>
    <t>43.56369200</t>
  </si>
  <si>
    <t>2164695.41162023</t>
  </si>
  <si>
    <t>15.55963500</t>
  </si>
  <si>
    <t>773340.91785635</t>
  </si>
  <si>
    <t>62.15539800</t>
  </si>
  <si>
    <t>3081551.18916386</t>
  </si>
  <si>
    <t>24.21748800</t>
  </si>
  <si>
    <t>1200734.15997285</t>
  </si>
  <si>
    <t>30.95861300</t>
  </si>
  <si>
    <t>1534733.52171914</t>
  </si>
  <si>
    <t>19.43720600</t>
  </si>
  <si>
    <t>963619.76652045</t>
  </si>
  <si>
    <t>76.77660700</t>
  </si>
  <si>
    <t>3802155.09768387</t>
  </si>
  <si>
    <t>33.06019400</t>
  </si>
  <si>
    <t>1637394.46065168</t>
  </si>
  <si>
    <t>32.64732200</t>
  </si>
  <si>
    <t>1618920.51662326</t>
  </si>
  <si>
    <t>17.44372600</t>
  </si>
  <si>
    <t>864991.24866555</t>
  </si>
  <si>
    <t>42.24955000</t>
  </si>
  <si>
    <t>2097773.07357055</t>
  </si>
  <si>
    <t>28.36979500</t>
  </si>
  <si>
    <t>1408712.98164442</t>
  </si>
  <si>
    <t>28.07321300</t>
  </si>
  <si>
    <t>1395070.06763802</t>
  </si>
  <si>
    <t>14.68165900</t>
  </si>
  <si>
    <t>729614.07763620</t>
  </si>
  <si>
    <t>29.82941100</t>
  </si>
  <si>
    <t>1481575.36887814</t>
  </si>
  <si>
    <t>10.11237700</t>
  </si>
  <si>
    <t>502230.62767977</t>
  </si>
  <si>
    <t>18.30901500</t>
  </si>
  <si>
    <t>908800.41366211</t>
  </si>
  <si>
    <t>7.67745000</t>
  </si>
  <si>
    <t>381084.31713010</t>
  </si>
  <si>
    <t>56.76197900</t>
  </si>
  <si>
    <t>2820992.16257421</t>
  </si>
  <si>
    <t>25.13814900</t>
  </si>
  <si>
    <t>1249447.94124549</t>
  </si>
  <si>
    <t>74.15713000</t>
  </si>
  <si>
    <t>3694431.20762252</t>
  </si>
  <si>
    <t>38.17061000</t>
  </si>
  <si>
    <t>1901617.55982534</t>
  </si>
  <si>
    <t>33.98687700</t>
  </si>
  <si>
    <t>1694513.58539678</t>
  </si>
  <si>
    <t>21.70169200</t>
  </si>
  <si>
    <t>1082172.56595979</t>
  </si>
  <si>
    <t>35.80671100</t>
  </si>
  <si>
    <t>1783870.94864691</t>
  </si>
  <si>
    <t>12.35148700</t>
  </si>
  <si>
    <t>615256.54018974</t>
  </si>
  <si>
    <t>25.03168800</t>
  </si>
  <si>
    <t>1244713.91882998</t>
  </si>
  <si>
    <t>10.01911200</t>
  </si>
  <si>
    <t>498255.49138508</t>
  </si>
  <si>
    <t>72.43936700</t>
  </si>
  <si>
    <t>3598016.71486519</t>
  </si>
  <si>
    <t>40.50144200</t>
  </si>
  <si>
    <t>2011842.55178936</t>
  </si>
  <si>
    <t>89.23243600</t>
  </si>
  <si>
    <t>4429141.69025750</t>
  </si>
  <si>
    <t>46.78361700</t>
  </si>
  <si>
    <t>2322435.20104701</t>
  </si>
  <si>
    <t>42.17896100</t>
  </si>
  <si>
    <t>2093132.05762876</t>
  </si>
  <si>
    <t>15.01984000</t>
  </si>
  <si>
    <t>745483.60760875</t>
  </si>
  <si>
    <t>18.14890200</t>
  </si>
  <si>
    <t>901061.74044673</t>
  </si>
  <si>
    <t>8.99062000</t>
  </si>
  <si>
    <t>446370.82930025</t>
  </si>
  <si>
    <t>68.84432000</t>
  </si>
  <si>
    <t>3411378.45622830</t>
  </si>
  <si>
    <t>28.50491300</t>
  </si>
  <si>
    <t>1412447.56344870</t>
  </si>
  <si>
    <t>65.65712000</t>
  </si>
  <si>
    <t>3262371.57565357</t>
  </si>
  <si>
    <t>40.78199800</t>
  </si>
  <si>
    <t>2026133.20097826</t>
  </si>
  <si>
    <t>42.76176700</t>
  </si>
  <si>
    <t>2123812.40655397</t>
  </si>
  <si>
    <t>16.53691500</t>
  </si>
  <si>
    <t>821149.67395359</t>
  </si>
  <si>
    <t>76.99263000</t>
  </si>
  <si>
    <t>3810859.80889728</t>
  </si>
  <si>
    <t>30.23879200</t>
  </si>
  <si>
    <t>1496684.22847063</t>
  </si>
  <si>
    <t>70.82394500</t>
  </si>
  <si>
    <t>3503469.95110402</t>
  </si>
  <si>
    <t>26.18867400</t>
  </si>
  <si>
    <t>1295715.79864450</t>
  </si>
  <si>
    <t>180.35175200</t>
  </si>
  <si>
    <t>8897542.14509884</t>
  </si>
  <si>
    <t>77.70588600</t>
  </si>
  <si>
    <t>3833184.91488690</t>
  </si>
  <si>
    <t>108.08857000</t>
  </si>
  <si>
    <t>5327359.69239835</t>
  </si>
  <si>
    <t>46.63318600</t>
  </si>
  <si>
    <t>2299282.48259935</t>
  </si>
  <si>
    <t>63.68647900</t>
  </si>
  <si>
    <t>3140577.10444264</t>
  </si>
  <si>
    <t>31.86532800</t>
  </si>
  <si>
    <t>1571581.52665798</t>
  </si>
  <si>
    <t>63.36481200</t>
  </si>
  <si>
    <t>3132558.32588764</t>
  </si>
  <si>
    <t>38.35642800</t>
  </si>
  <si>
    <t>1896225.05973374</t>
  </si>
  <si>
    <t>38.66205800</t>
  </si>
  <si>
    <t>1913021.15200003</t>
  </si>
  <si>
    <t>25.89847200</t>
  </si>
  <si>
    <t>1281484.95886587</t>
  </si>
  <si>
    <t>63.80138500</t>
  </si>
  <si>
    <t>3156548.00305591</t>
  </si>
  <si>
    <t>40.33351000</t>
  </si>
  <si>
    <t>1995767.98597637</t>
  </si>
  <si>
    <t>47.32532000</t>
  </si>
  <si>
    <t>2345766.78442214</t>
  </si>
  <si>
    <t>17.58536900</t>
  </si>
  <si>
    <t>871567.29887265</t>
  </si>
  <si>
    <t>42.86125700</t>
  </si>
  <si>
    <t>2118832.56347387</t>
  </si>
  <si>
    <t>13.86151000</t>
  </si>
  <si>
    <t>685304.64099976</t>
  </si>
  <si>
    <t>90.48661200</t>
  </si>
  <si>
    <t>4464372.02816736</t>
  </si>
  <si>
    <t>53.61661400</t>
  </si>
  <si>
    <t>2645725.98854134</t>
  </si>
  <si>
    <t>68.15160400</t>
  </si>
  <si>
    <t>3368781.58904768</t>
  </si>
  <si>
    <t>37.27523000</t>
  </si>
  <si>
    <t>1842536.37772427</t>
  </si>
  <si>
    <t>97.78023600</t>
  </si>
  <si>
    <t>4841823.07018841</t>
  </si>
  <si>
    <t>44.79044600</t>
  </si>
  <si>
    <t>2219243.52875119</t>
  </si>
  <si>
    <t>54.70386200</t>
  </si>
  <si>
    <t>2718605.73381126</t>
  </si>
  <si>
    <t>34.24477600</t>
  </si>
  <si>
    <t>1701834.24479025</t>
  </si>
  <si>
    <t>69.26206000</t>
  </si>
  <si>
    <t>3452485.15949060</t>
  </si>
  <si>
    <t>42.24378400</t>
  </si>
  <si>
    <t>2105678.50505119</t>
  </si>
  <si>
    <t>70.27846100</t>
  </si>
  <si>
    <t>3510251.14230587</t>
  </si>
  <si>
    <t>41.12494900</t>
  </si>
  <si>
    <t>2054284.71088027</t>
  </si>
  <si>
    <t>96.56314600</t>
  </si>
  <si>
    <t>4819801.69305381</t>
  </si>
  <si>
    <t>40.34309100</t>
  </si>
  <si>
    <t>2013371.15958866</t>
  </si>
  <si>
    <t>57.11499000</t>
  </si>
  <si>
    <t>2848818.87962704</t>
  </si>
  <si>
    <t>25.67881000</t>
  </si>
  <si>
    <t>1281196.53637401</t>
  </si>
  <si>
    <t>29.49164600</t>
  </si>
  <si>
    <t>1470354.24149811</t>
  </si>
  <si>
    <t>16.66221000</t>
  </si>
  <si>
    <t>830741.34962237</t>
  </si>
  <si>
    <t>27.87631700</t>
  </si>
  <si>
    <t>1390197.88123673</t>
  </si>
  <si>
    <t>16.54705300</t>
  </si>
  <si>
    <t>825253.21750070</t>
  </si>
  <si>
    <t>35.06567600</t>
  </si>
  <si>
    <t>1746888.24691330</t>
  </si>
  <si>
    <t>11.76444700</t>
  </si>
  <si>
    <t>586104.05975171</t>
  </si>
  <si>
    <t>47.18829100</t>
  </si>
  <si>
    <t>2344393.24127735</t>
  </si>
  <si>
    <t>18.08701900</t>
  </si>
  <si>
    <t>898821.52124625</t>
  </si>
  <si>
    <t>69.37100300</t>
  </si>
  <si>
    <t>3434461.64307637</t>
  </si>
  <si>
    <t>33.36115700</t>
  </si>
  <si>
    <t>1651550.34069226</t>
  </si>
  <si>
    <t>56.93324500</t>
  </si>
  <si>
    <t>2816452.67341513</t>
  </si>
  <si>
    <t>27.74984900</t>
  </si>
  <si>
    <t>1372787.39471405</t>
  </si>
  <si>
    <t>65.98667200</t>
  </si>
  <si>
    <t>3265664.74200938</t>
  </si>
  <si>
    <t>31.46897000</t>
  </si>
  <si>
    <t>1557797.28643108</t>
  </si>
  <si>
    <t>34.19886400</t>
  </si>
  <si>
    <t>1692215.16568919</t>
  </si>
  <si>
    <t>22.37770800</t>
  </si>
  <si>
    <t>1107366.05440694</t>
  </si>
  <si>
    <t>60.99021600</t>
  </si>
  <si>
    <t>3011649.87086913</t>
  </si>
  <si>
    <t>21.77117400</t>
  </si>
  <si>
    <t>1074785.02113348</t>
  </si>
  <si>
    <t>49.72609200</t>
  </si>
  <si>
    <t>2457620.75176253</t>
  </si>
  <si>
    <t>33.03802000</t>
  </si>
  <si>
    <t>1632869.33625230</t>
  </si>
  <si>
    <t>50.86296800</t>
  </si>
  <si>
    <t>2522869.97485835</t>
  </si>
  <si>
    <t>35.60099700</t>
  </si>
  <si>
    <t>1765797.50261194</t>
  </si>
  <si>
    <t>47.65704200</t>
  </si>
  <si>
    <t>2367133.40528005</t>
  </si>
  <si>
    <t>18.15842200</t>
  </si>
  <si>
    <t>902009.80817113</t>
  </si>
  <si>
    <t>53.01378100</t>
  </si>
  <si>
    <t>2640349.38518473</t>
  </si>
  <si>
    <t>35.33956000</t>
  </si>
  <si>
    <t>1760144.35689911</t>
  </si>
  <si>
    <t>59.98856300</t>
  </si>
  <si>
    <t>2987582.36784075</t>
  </si>
  <si>
    <t>25.24648400</t>
  </si>
  <si>
    <t>1257340.23371740</t>
  </si>
  <si>
    <t>53.61684600</t>
  </si>
  <si>
    <t>2663732.66501440</t>
  </si>
  <si>
    <t>20.50157600</t>
  </si>
  <si>
    <t>1018260.44162081</t>
  </si>
  <si>
    <t>30.45528200</t>
  </si>
  <si>
    <t>1513474.73134886</t>
  </si>
  <si>
    <t>15.60847600</t>
  </si>
  <si>
    <t>775630.44406380</t>
  </si>
  <si>
    <t>70.45418700</t>
  </si>
  <si>
    <t>3489721.13343962</t>
  </si>
  <si>
    <t>27.70817700</t>
  </si>
  <si>
    <t>1372676.81379675</t>
  </si>
  <si>
    <t>45.78871000</t>
  </si>
  <si>
    <t>2265688.72588677</t>
  </si>
  <si>
    <t>23.97398300</t>
  </si>
  <si>
    <t>1186074.39730180</t>
  </si>
  <si>
    <t>28.86949500</t>
  </si>
  <si>
    <t>1429509.78189869</t>
  </si>
  <si>
    <t>13.98994200</t>
  </si>
  <si>
    <t>692761.60658862</t>
  </si>
  <si>
    <t>28.51744500</t>
  </si>
  <si>
    <t>1415629.26655246</t>
  </si>
  <si>
    <t>17.07797900</t>
  </si>
  <si>
    <t>847742.82988336</t>
  </si>
  <si>
    <t>41.54245700</t>
  </si>
  <si>
    <t>2061124.47472564</t>
  </si>
  <si>
    <t>24.23965100</t>
  </si>
  <si>
    <t>1202799.71733357</t>
  </si>
  <si>
    <t>52.52594200</t>
  </si>
  <si>
    <t>2603717.95356049</t>
  </si>
  <si>
    <t>31.10791800</t>
  </si>
  <si>
    <t>1542152.90761650</t>
  </si>
  <si>
    <t>60.94164300</t>
  </si>
  <si>
    <t>3028392.79978959</t>
  </si>
  <si>
    <t>34.42879100</t>
  </si>
  <si>
    <t>1711080.89893494</t>
  </si>
  <si>
    <t>32.39510600</t>
  </si>
  <si>
    <t>1608471.00785070</t>
  </si>
  <si>
    <t>19.67190600</t>
  </si>
  <si>
    <t>976664.49672046</t>
  </si>
  <si>
    <t>24.98949500</t>
  </si>
  <si>
    <t>1241932.81032064</t>
  </si>
  <si>
    <t>8.42376200</t>
  </si>
  <si>
    <t>418630.12597600</t>
  </si>
  <si>
    <t>16.97123500</t>
  </si>
  <si>
    <t>842254.97832370</t>
  </si>
  <si>
    <t>10.27632700</t>
  </si>
  <si>
    <t>509979.36583782</t>
  </si>
  <si>
    <t>19.81101000</t>
  </si>
  <si>
    <t>983256.35541209</t>
  </si>
  <si>
    <t>10.18958500</t>
  </si>
  <si>
    <t>505716.28304376</t>
  </si>
  <si>
    <t>27.78012400</t>
  </si>
  <si>
    <t>1378799.58844575</t>
  </si>
  <si>
    <t>15.82650400</t>
  </si>
  <si>
    <t>785401.50695502</t>
  </si>
  <si>
    <t>53.27602200</t>
  </si>
  <si>
    <t>2647039.47169147</t>
  </si>
  <si>
    <t>33.51082100</t>
  </si>
  <si>
    <t>1665012.19619028</t>
  </si>
  <si>
    <t>25.19282400</t>
  </si>
  <si>
    <t>1249714.88395873</t>
  </si>
  <si>
    <t>11.59943700</t>
  </si>
  <si>
    <t>575431.48255999</t>
  </si>
  <si>
    <t>19.97735700</t>
  </si>
  <si>
    <t>990488.09232909</t>
  </si>
  <si>
    <t>9.30141000</t>
  </si>
  <si>
    <t>461185.59383155</t>
  </si>
  <si>
    <t>16.32248600</t>
  </si>
  <si>
    <t>808937.09375568</t>
  </si>
  <si>
    <t>7.51819800</t>
  </si>
  <si>
    <t>372610.51189994</t>
  </si>
  <si>
    <t>22.15563600</t>
  </si>
  <si>
    <t>1098811.23862093</t>
  </si>
  <si>
    <t>12.93510400</t>
  </si>
  <si>
    <t>641561.50361926</t>
  </si>
  <si>
    <t>30.31793400</t>
  </si>
  <si>
    <t>1506002.93835301</t>
  </si>
  <si>
    <t>14.27126900</t>
  </si>
  <si>
    <t>708975.63098777</t>
  </si>
  <si>
    <t>26.59736500</t>
  </si>
  <si>
    <t>1319806.39610745</t>
  </si>
  <si>
    <t>15.36402600</t>
  </si>
  <si>
    <t>762368.40978840</t>
  </si>
  <si>
    <t>21.94187800</t>
  </si>
  <si>
    <t>1088545.33046870</t>
  </si>
  <si>
    <t>11.01561100</t>
  </si>
  <si>
    <t>546531.83627704</t>
  </si>
  <si>
    <t>17.71845900</t>
  </si>
  <si>
    <t>879958.90652032</t>
  </si>
  <si>
    <t>8.38664500</t>
  </si>
  <si>
    <t>416539.00776144</t>
  </si>
  <si>
    <t>14.40990400</t>
  </si>
  <si>
    <t>715202.91257731</t>
  </si>
  <si>
    <t>8.30754300</t>
  </si>
  <si>
    <t>412316.50606883</t>
  </si>
  <si>
    <t>19.03067300</t>
  </si>
  <si>
    <t>943604.75721732</t>
  </si>
  <si>
    <t>9.34447700</t>
  </si>
  <si>
    <t>463361.46588683</t>
  </si>
  <si>
    <t>15.13755600</t>
  </si>
  <si>
    <t>750735.52474537</t>
  </si>
  <si>
    <t>10.66999400</t>
  </si>
  <si>
    <t>529162.32688961</t>
  </si>
  <si>
    <t>21.57707400</t>
  </si>
  <si>
    <t>1070172.86645110</t>
  </si>
  <si>
    <t>8.77088100</t>
  </si>
  <si>
    <t>435002.68181521</t>
  </si>
  <si>
    <t>34.04485100</t>
  </si>
  <si>
    <t>1688870.93956922</t>
  </si>
  <si>
    <t>14.40264300</t>
  </si>
  <si>
    <t>714603.84521420</t>
  </si>
  <si>
    <t>29.63664000</t>
  </si>
  <si>
    <t>1471805.93577832</t>
  </si>
  <si>
    <t>9.61692200</t>
  </si>
  <si>
    <t>477544.24980561</t>
  </si>
  <si>
    <t>61.60696600</t>
  </si>
  <si>
    <t>3064726.71175028</t>
  </si>
  <si>
    <t>39.31267600</t>
  </si>
  <si>
    <t>1955465.62706699</t>
  </si>
  <si>
    <t>30.25455100</t>
  </si>
  <si>
    <t>1504092.65995570</t>
  </si>
  <si>
    <t>20.56279700</t>
  </si>
  <si>
    <t>1022269.93439820</t>
  </si>
  <si>
    <t>22.95409700</t>
  </si>
  <si>
    <t>1140048.63845888</t>
  </si>
  <si>
    <t>6.43498200</t>
  </si>
  <si>
    <t>319597.60063993</t>
  </si>
  <si>
    <t>44.66666600</t>
  </si>
  <si>
    <t>2215305.16299031</t>
  </si>
  <si>
    <t>14.07984600</t>
  </si>
  <si>
    <t>698319.17783497</t>
  </si>
  <si>
    <t>38.95595200</t>
  </si>
  <si>
    <t>1929905.97608335</t>
  </si>
  <si>
    <t>9.89626700</t>
  </si>
  <si>
    <t>490285.63336851</t>
  </si>
  <si>
    <t>51.45302600</t>
  </si>
  <si>
    <t>2546723.12095041</t>
  </si>
  <si>
    <t>10.75226100</t>
  </si>
  <si>
    <t>532123.64334693</t>
  </si>
  <si>
    <t>40.66688900</t>
  </si>
  <si>
    <t>2012026.92316210</t>
  </si>
  <si>
    <t>27.33665400</t>
  </si>
  <si>
    <t>1352486.67377816</t>
  </si>
  <si>
    <t>55.81962600</t>
  </si>
  <si>
    <t>2760317.31989817</t>
  </si>
  <si>
    <t>21.34356000</t>
  </si>
  <si>
    <t>1055387.35556914</t>
  </si>
  <si>
    <t>64.48327600</t>
  </si>
  <si>
    <t>3183677.33822896</t>
  </si>
  <si>
    <t>20.67419600</t>
  </si>
  <si>
    <t>1020648.17391586</t>
  </si>
  <si>
    <t>59.59450700</t>
  </si>
  <si>
    <t>2941995.14793304</t>
  </si>
  <si>
    <t>27.16397900</t>
  </si>
  <si>
    <t>1341329.12904661</t>
  </si>
  <si>
    <t>73.80842400</t>
  </si>
  <si>
    <t>3637434.62975746</t>
  </si>
  <si>
    <t>27.76612500</t>
  </si>
  <si>
    <t>1368543.27668975</t>
  </si>
  <si>
    <t>42.75718100</t>
  </si>
  <si>
    <t>2106167.89194905</t>
  </si>
  <si>
    <t>20.15042500</t>
  </si>
  <si>
    <t>992672.03684328</t>
  </si>
  <si>
    <t>48.03060000</t>
  </si>
  <si>
    <t>2370957.02945830</t>
  </si>
  <si>
    <t>29.08104400</t>
  </si>
  <si>
    <t>1435656.07918359</t>
  </si>
  <si>
    <t>50.00248700</t>
  </si>
  <si>
    <t>2464160.55345093</t>
  </si>
  <si>
    <t>16.68563600</t>
  </si>
  <si>
    <t>822414.17084331</t>
  </si>
  <si>
    <t>190.50875900</t>
  </si>
  <si>
    <t>9368719.32557160</t>
  </si>
  <si>
    <t>70.96685900</t>
  </si>
  <si>
    <t>3490462.92737555</t>
  </si>
  <si>
    <t>87.99386400</t>
  </si>
  <si>
    <t>4320109.64450903</t>
  </si>
  <si>
    <t>34.96051200</t>
  </si>
  <si>
    <t>1716493.42388234</t>
  </si>
  <si>
    <t>170.12586100</t>
  </si>
  <si>
    <t>8339689.87166581</t>
  </si>
  <si>
    <t>50.67674900</t>
  </si>
  <si>
    <t>2484489.23711632</t>
  </si>
  <si>
    <t>236.96537400</t>
  </si>
  <si>
    <t>11605156.27011084</t>
  </si>
  <si>
    <t>63.12606500</t>
  </si>
  <si>
    <t>3090920.21492886</t>
  </si>
  <si>
    <t>115.72195200</t>
  </si>
  <si>
    <t>5672166.52092814</t>
  </si>
  <si>
    <t>67.75809300</t>
  </si>
  <si>
    <t>3320897.77692804</t>
  </si>
  <si>
    <t>98.46752200</t>
  </si>
  <si>
    <t>4821493.98124946</t>
  </si>
  <si>
    <t>32.40450500</t>
  </si>
  <si>
    <t>1587043.02726499</t>
  </si>
  <si>
    <t>70.68172200</t>
  </si>
  <si>
    <t>3456144.72254409</t>
  </si>
  <si>
    <t>36.01003400</t>
  </si>
  <si>
    <t>1760986.48799425</t>
  </si>
  <si>
    <t>73.76668800</t>
  </si>
  <si>
    <t>3608035.85608938</t>
  </si>
  <si>
    <t>35.81788200</t>
  </si>
  <si>
    <t>1751517.28249594</t>
  </si>
  <si>
    <t>61.49406300</t>
  </si>
  <si>
    <t>3009121.02913413</t>
  </si>
  <si>
    <t>22.10196800</t>
  </si>
  <si>
    <t>1081728.02343860</t>
  </si>
  <si>
    <t>88.46995100</t>
  </si>
  <si>
    <t>4321966.46557722</t>
  </si>
  <si>
    <t>43.10795500</t>
  </si>
  <si>
    <t>2106501.50152844</t>
  </si>
  <si>
    <t>80.72966100</t>
  </si>
  <si>
    <t>3950292.82861149</t>
  </si>
  <si>
    <t>35.63891300</t>
  </si>
  <si>
    <t>1743473.82101964</t>
  </si>
  <si>
    <t>47.27664600</t>
  </si>
  <si>
    <t>2317043.72581036</t>
  </si>
  <si>
    <t>22.58207400</t>
  </si>
  <si>
    <t>1106785.24549094</t>
  </si>
  <si>
    <t>25.89106900</t>
  </si>
  <si>
    <t>1268678.52615835</t>
  </si>
  <si>
    <t>13.28046000</t>
  </si>
  <si>
    <t>650751.37369018</t>
  </si>
  <si>
    <t>33.16893700</t>
  </si>
  <si>
    <t>1626047.69591060</t>
  </si>
  <si>
    <t>19.53654100</t>
  </si>
  <si>
    <t>957821.09688150</t>
  </si>
  <si>
    <t>30.33089100</t>
  </si>
  <si>
    <t>1485980.20503902</t>
  </si>
  <si>
    <t>19.26592600</t>
  </si>
  <si>
    <t>943944.93227339</t>
  </si>
  <si>
    <t>35.61249000</t>
  </si>
  <si>
    <t>1746373.00426873</t>
  </si>
  <si>
    <t>23.97746000</t>
  </si>
  <si>
    <t>1175940.86966058</t>
  </si>
  <si>
    <t>62.62960300</t>
  </si>
  <si>
    <t>3078530.30059603</t>
  </si>
  <si>
    <t>38.10031200</t>
  </si>
  <si>
    <t>1872422.26578075</t>
  </si>
  <si>
    <t>56.66507900</t>
  </si>
  <si>
    <t>2793343.99983747</t>
  </si>
  <si>
    <t>27.60068100</t>
  </si>
  <si>
    <t>1360506.88196087</t>
  </si>
  <si>
    <t>63.22226100</t>
  </si>
  <si>
    <t>3123686.18337503</t>
  </si>
  <si>
    <t>32.58131500</t>
  </si>
  <si>
    <t>1609893.91742518</t>
  </si>
  <si>
    <t>49.50492200</t>
  </si>
  <si>
    <t>2446647.70927745</t>
  </si>
  <si>
    <t>28.05573700</t>
  </si>
  <si>
    <t>1386729.82411175</t>
  </si>
  <si>
    <t>49.35189000</t>
  </si>
  <si>
    <t>2441813.54254305</t>
  </si>
  <si>
    <t>28.08198000</t>
  </si>
  <si>
    <t>1389542.91256429</t>
  </si>
  <si>
    <t>49.97195600</t>
  </si>
  <si>
    <t>2471275.11660309</t>
  </si>
  <si>
    <t>20.08775300</t>
  </si>
  <si>
    <t>993556.47807225</t>
  </si>
  <si>
    <t>63.05071400</t>
  </si>
  <si>
    <t>3108252.87999099</t>
  </si>
  <si>
    <t>30.48161100</t>
  </si>
  <si>
    <t>1502813.23919142</t>
  </si>
  <si>
    <t>76.39611700</t>
  </si>
  <si>
    <t>3755299.42669838</t>
  </si>
  <si>
    <t>27.41903900</t>
  </si>
  <si>
    <t>1347818.21065005</t>
  </si>
  <si>
    <t>66.20150300</t>
  </si>
  <si>
    <t>3255816.71580457</t>
  </si>
  <si>
    <t>47.62805900</t>
  </si>
  <si>
    <t>2341795.70670820</t>
  </si>
  <si>
    <t>63.66845400</t>
  </si>
  <si>
    <t>3130950.78892653</t>
  </si>
  <si>
    <t>27.40669800</t>
  </si>
  <si>
    <t>1347889.20576616</t>
  </si>
  <si>
    <t>70.35969600</t>
  </si>
  <si>
    <t>3450667.61569019</t>
  </si>
  <si>
    <t>34.79289800</t>
  </si>
  <si>
    <t>1705988.20248714</t>
  </si>
  <si>
    <t>177.49595900</t>
  </si>
  <si>
    <t>8666639.41701323</t>
  </si>
  <si>
    <t>56.40918100</t>
  </si>
  <si>
    <t>2754170.72175206</t>
  </si>
  <si>
    <t>116.75643700</t>
  </si>
  <si>
    <t>5688857.98620521</t>
  </si>
  <si>
    <t>53.47283000</t>
  </si>
  <si>
    <t>2605850.43600430</t>
  </si>
  <si>
    <t>142.84944400</t>
  </si>
  <si>
    <t>6949731.57546583</t>
  </si>
  <si>
    <t>65.37382200</t>
  </si>
  <si>
    <t>3180801.77623158</t>
  </si>
  <si>
    <t>165.35856400</t>
  </si>
  <si>
    <t>8036376.14055088</t>
  </si>
  <si>
    <t>80.15438300</t>
  </si>
  <si>
    <t>3896080.14112199</t>
  </si>
  <si>
    <t>83.95882100</t>
  </si>
  <si>
    <t>4090269.47341227</t>
  </si>
  <si>
    <t>55.82729700</t>
  </si>
  <si>
    <t>2719835.70016182</t>
  </si>
  <si>
    <t>131.65722800</t>
  </si>
  <si>
    <t>6407851.69555987</t>
  </si>
  <si>
    <t>59.48431600</t>
  </si>
  <si>
    <t>2895410.15036340</t>
  </si>
  <si>
    <t>86.49218900</t>
  </si>
  <si>
    <t>4201275.03364607</t>
  </si>
  <si>
    <t>43.26369000</t>
  </si>
  <si>
    <t>2101687.11677469</t>
  </si>
  <si>
    <t>63.84225600</t>
  </si>
  <si>
    <t>3101678.56433370</t>
  </si>
  <si>
    <t>35.38414300</t>
  </si>
  <si>
    <t>1719108.72284062</t>
  </si>
  <si>
    <t>59.33063100</t>
  </si>
  <si>
    <t>2889253.36993264</t>
  </si>
  <si>
    <t>31.02904200</t>
  </si>
  <si>
    <t>1511006.22317525</t>
  </si>
  <si>
    <t>34.93935700</t>
  </si>
  <si>
    <t>1699288.54752910</t>
  </si>
  <si>
    <t>18.21142500</t>
  </si>
  <si>
    <t>885704.94654696</t>
  </si>
  <si>
    <t>40.16731900</t>
  </si>
  <si>
    <t>1958062.63944621</t>
  </si>
  <si>
    <t>17.86426200</t>
  </si>
  <si>
    <t>870663.85809070</t>
  </si>
  <si>
    <t>40.04261900</t>
  </si>
  <si>
    <t>1953063.18095955</t>
  </si>
  <si>
    <t>21.84357000</t>
  </si>
  <si>
    <t>1065446.07522290</t>
  </si>
  <si>
    <t>37.01710900</t>
  </si>
  <si>
    <t>1806865.86026904</t>
  </si>
  <si>
    <t>21.96610300</t>
  </si>
  <si>
    <t>1072198.13544106</t>
  </si>
  <si>
    <t>32.73394600</t>
  </si>
  <si>
    <t>1596019.69982457</t>
  </si>
  <si>
    <t>9.57484000</t>
  </si>
  <si>
    <t>466868.70321744</t>
  </si>
  <si>
    <t>46.97057900</t>
  </si>
  <si>
    <t>2288891.74177544</t>
  </si>
  <si>
    <t>17.16546400</t>
  </si>
  <si>
    <t>836580.52751265</t>
  </si>
  <si>
    <t>37.73396200</t>
  </si>
  <si>
    <t>1840463.75770597</t>
  </si>
  <si>
    <t>22.53211500</t>
  </si>
  <si>
    <t>1098951.21002368</t>
  </si>
  <si>
    <t>33.68246300</t>
  </si>
  <si>
    <t>1643358.94874617</t>
  </si>
  <si>
    <t>17.08007000</t>
  </si>
  <si>
    <t>833310.69059429</t>
  </si>
  <si>
    <t>36.84068500</t>
  </si>
  <si>
    <t>1800076.22871241</t>
  </si>
  <si>
    <t>20.38571200</t>
  </si>
  <si>
    <t>995873.11922240</t>
  </si>
  <si>
    <t>36.71310400</t>
  </si>
  <si>
    <t>1795137.90737251</t>
  </si>
  <si>
    <t>20.07122800</t>
  </si>
  <si>
    <t>981392.08683303</t>
  </si>
  <si>
    <t>25.30715100</t>
  </si>
  <si>
    <t>1236588.97565946</t>
  </si>
  <si>
    <t>12.54792900</t>
  </si>
  <si>
    <t>613128.51862536</t>
  </si>
  <si>
    <t>43.99560800</t>
  </si>
  <si>
    <t>2155632.33628856</t>
  </si>
  <si>
    <t>28.92928500</t>
  </si>
  <si>
    <t>1417624.24964442</t>
  </si>
  <si>
    <t>47.95474600</t>
  </si>
  <si>
    <t>2351580.04508210</t>
  </si>
  <si>
    <t>25.26040900</t>
  </si>
  <si>
    <t>1238768.61642934</t>
  </si>
  <si>
    <t>36.34627100</t>
  </si>
  <si>
    <t>1776335.03223792</t>
  </si>
  <si>
    <t>17.44687500</t>
  </si>
  <si>
    <t>852641.31933222</t>
  </si>
  <si>
    <t>58.81820300</t>
  </si>
  <si>
    <t>2883547.41423209</t>
  </si>
  <si>
    <t>37.85565200</t>
  </si>
  <si>
    <t>1855902.57597819</t>
  </si>
  <si>
    <t>45.64203300</t>
  </si>
  <si>
    <t>2240666.17078568</t>
  </si>
  <si>
    <t>27.29449400</t>
  </si>
  <si>
    <t>1339905.03675199</t>
  </si>
  <si>
    <t>42.36191500</t>
  </si>
  <si>
    <t>2077099.69876984</t>
  </si>
  <si>
    <t>23.30789800</t>
  </si>
  <si>
    <t>1142905.71043714</t>
  </si>
  <si>
    <t>87.76243900</t>
  </si>
  <si>
    <t>4313712.38992700</t>
  </si>
  <si>
    <t>35.80598500</t>
  </si>
  <si>
    <t>1759849.08472822</t>
  </si>
  <si>
    <t>44.42607200</t>
  </si>
  <si>
    <t>2180350.87818146</t>
  </si>
  <si>
    <t>28.28965300</t>
  </si>
  <si>
    <t>1388582.11642273</t>
  </si>
  <si>
    <t>68.59897000</t>
  </si>
  <si>
    <t>3374058.61164085</t>
  </si>
  <si>
    <t>32.31963500</t>
  </si>
  <si>
    <t>1588930.80184496</t>
  </si>
  <si>
    <t>85.56628200</t>
  </si>
  <si>
    <t>4201395.74052383</t>
  </si>
  <si>
    <t>46.63153800</t>
  </si>
  <si>
    <t>2290213.92603082</t>
  </si>
  <si>
    <t>56.47273000</t>
  </si>
  <si>
    <t>2773765.27695280</t>
  </si>
  <si>
    <t>30.02940800</t>
  </si>
  <si>
    <t>1474813.19963075</t>
  </si>
  <si>
    <t>45.37899800</t>
  </si>
  <si>
    <t>2231258.45420410</t>
  </si>
  <si>
    <t>25.05544800</t>
  </si>
  <si>
    <t>1232140.47385965</t>
  </si>
  <si>
    <t>61.26694600</t>
  </si>
  <si>
    <t>3007634.59923056</t>
  </si>
  <si>
    <t>25.50668400</t>
  </si>
  <si>
    <t>1252040.25940335</t>
  </si>
  <si>
    <t>20.20494500</t>
  </si>
  <si>
    <t>992142.44906180</t>
  </si>
  <si>
    <t>10.39942200</t>
  </si>
  <si>
    <t>510646.37943774</t>
  </si>
  <si>
    <t>33.36108200</t>
  </si>
  <si>
    <t>1638085.80604017</t>
  </si>
  <si>
    <t>19.18173900</t>
  </si>
  <si>
    <t>941938.05261351</t>
  </si>
  <si>
    <t>50.68783100</t>
  </si>
  <si>
    <t>2486710.75767869</t>
  </si>
  <si>
    <t>8.49684200</t>
  </si>
  <si>
    <t>416672.28458802</t>
  </si>
  <si>
    <t>45.26439100</t>
  </si>
  <si>
    <t>2217752.09922819</t>
  </si>
  <si>
    <t>24.99160500</t>
  </si>
  <si>
    <t>1224527.40504667</t>
  </si>
  <si>
    <t>28.63058100</t>
  </si>
  <si>
    <t>1404862.80718948</t>
  </si>
  <si>
    <t>15.49734800</t>
  </si>
  <si>
    <t>760441.46456182</t>
  </si>
  <si>
    <t>23.56863100</t>
  </si>
  <si>
    <t>1155744.02390952</t>
  </si>
  <si>
    <t>9.85472000</t>
  </si>
  <si>
    <t>483270.47943746</t>
  </si>
  <si>
    <t>23.59286700</t>
  </si>
  <si>
    <t>1157621.46866949</t>
  </si>
  <si>
    <t>14.79980500</t>
  </si>
  <si>
    <t>726245.36217004</t>
  </si>
  <si>
    <t>23.18465700</t>
  </si>
  <si>
    <t>1137789.59395774</t>
  </si>
  <si>
    <t>13.30672100</t>
  </si>
  <si>
    <t>653115.75875446</t>
  </si>
  <si>
    <t>58.73853200</t>
  </si>
  <si>
    <t>2879113.65604660</t>
  </si>
  <si>
    <t>29.22471900</t>
  </si>
  <si>
    <t>1432663.52223339</t>
  </si>
  <si>
    <t>43.88757200</t>
  </si>
  <si>
    <t>2154590.51395391</t>
  </si>
  <si>
    <t>25.37457100</t>
  </si>
  <si>
    <t>1245747.03613918</t>
  </si>
  <si>
    <t>48.47911500</t>
  </si>
  <si>
    <t>2378493.65956912</t>
  </si>
  <si>
    <t>16.53536500</t>
  </si>
  <si>
    <t>811216.46337052</t>
  </si>
  <si>
    <t>38.59855900</t>
  </si>
  <si>
    <t>1889588.11609311</t>
  </si>
  <si>
    <t>14.01712400</t>
  </si>
  <si>
    <t>686316.71178059</t>
  </si>
  <si>
    <t>96.59574600</t>
  </si>
  <si>
    <t>4713260.95119087</t>
  </si>
  <si>
    <t>34.74163700</t>
  </si>
  <si>
    <t>1695027.74906595</t>
  </si>
  <si>
    <t>132.12914400</t>
  </si>
  <si>
    <t>6427800.51134779</t>
  </si>
  <si>
    <t>53.33182100</t>
  </si>
  <si>
    <t>2594343.75431243</t>
  </si>
  <si>
    <t>80.11769100</t>
  </si>
  <si>
    <t>3900852.98100328</t>
  </si>
  <si>
    <t>43.32054900</t>
  </si>
  <si>
    <t>2109101.27763310</t>
  </si>
  <si>
    <t>48.91742900</t>
  </si>
  <si>
    <t>2391581.11661681</t>
  </si>
  <si>
    <t>21.91399400</t>
  </si>
  <si>
    <t>1071415.19908649</t>
  </si>
  <si>
    <t>49.28902500</t>
  </si>
  <si>
    <t>2418534.87052491</t>
  </si>
  <si>
    <t>27.65429400</t>
  </si>
  <si>
    <t>1356808.94084718</t>
  </si>
  <si>
    <t>119.90260900</t>
  </si>
  <si>
    <t>5900899.44188764</t>
  </si>
  <si>
    <t>66.24940800</t>
  </si>
  <si>
    <t>3260397.53473366</t>
  </si>
  <si>
    <t>64.32782700</t>
  </si>
  <si>
    <t>3165348.10205808</t>
  </si>
  <si>
    <t>42.07212200</t>
  </si>
  <si>
    <t>2070174.97358777</t>
  </si>
  <si>
    <t>38.43411400</t>
  </si>
  <si>
    <t>1890466.83396063</t>
  </si>
  <si>
    <t>17.13156900</t>
  </si>
  <si>
    <t>842583.85449508</t>
  </si>
  <si>
    <t>46.86227200</t>
  </si>
  <si>
    <t>2300593.12779948</t>
  </si>
  <si>
    <t>13.96777500</t>
  </si>
  <si>
    <t>685702.30187948</t>
  </si>
  <si>
    <t>25.92272800</t>
  </si>
  <si>
    <t>1270264.55999589</t>
  </si>
  <si>
    <t>11.08874200</t>
  </si>
  <si>
    <t>543433.34323384</t>
  </si>
  <si>
    <t>23.64535300</t>
  </si>
  <si>
    <t>1157592.55881594</t>
  </si>
  <si>
    <t>10.04390300</t>
  </si>
  <si>
    <t>491736.75860779</t>
  </si>
  <si>
    <t>40.13659900</t>
  </si>
  <si>
    <t>1963002.11241867</t>
  </si>
  <si>
    <t>22.57454200</t>
  </si>
  <si>
    <t>1104235.31218594</t>
  </si>
  <si>
    <t>55.43833500</t>
  </si>
  <si>
    <t>2703534.67415687</t>
  </si>
  <si>
    <t>22.46029500</t>
  </si>
  <si>
    <t>1095382.06198423</t>
  </si>
  <si>
    <t>44.37135200</t>
  </si>
  <si>
    <t>2163604.69195462</t>
  </si>
  <si>
    <t>25.23314600</t>
  </si>
  <si>
    <t>1230575.13360788</t>
  </si>
  <si>
    <t>36.84052300</t>
  </si>
  <si>
    <t>1796047.48784666</t>
  </si>
  <si>
    <t>15.69063200</t>
  </si>
  <si>
    <t>765117.14529667</t>
  </si>
  <si>
    <t>29.70280200</t>
  </si>
  <si>
    <t>1448301.94246249</t>
  </si>
  <si>
    <t>19.69980000</t>
  </si>
  <si>
    <t>960672.98556176</t>
  </si>
  <si>
    <t>44.95014900</t>
  </si>
  <si>
    <t>2189121.04218293</t>
  </si>
  <si>
    <t>12.09280700</t>
  </si>
  <si>
    <t>589105.21876335</t>
  </si>
  <si>
    <t>62.96616500</t>
  </si>
  <si>
    <t>3062209.51754014</t>
  </si>
  <si>
    <t>21.82111900</t>
  </si>
  <si>
    <t>1061399.50441540</t>
  </si>
  <si>
    <t>67.28365000</t>
  </si>
  <si>
    <t>3270560.97783942</t>
  </si>
  <si>
    <t>34.19581000</t>
  </si>
  <si>
    <t>1662926.77076432</t>
  </si>
  <si>
    <t>42.88304100</t>
  </si>
  <si>
    <t>2088134.18089126</t>
  </si>
  <si>
    <t>14.07483500</t>
  </si>
  <si>
    <t>685562.34802433</t>
  </si>
  <si>
    <t>33.80582700</t>
  </si>
  <si>
    <t>1645904.77851537</t>
  </si>
  <si>
    <t>15.12249300</t>
  </si>
  <si>
    <t>736261.99081512</t>
  </si>
  <si>
    <t>21.32496600</t>
  </si>
  <si>
    <t>1038920.14666206</t>
  </si>
  <si>
    <t>10.34348500</t>
  </si>
  <si>
    <t>503928.91440307</t>
  </si>
  <si>
    <t>75.13152500</t>
  </si>
  <si>
    <t>3654772.02990073</t>
  </si>
  <si>
    <t>19.67132600</t>
  </si>
  <si>
    <t>956752.76819487</t>
  </si>
  <si>
    <t>88.26360600</t>
  </si>
  <si>
    <t>4286491.45473732</t>
  </si>
  <si>
    <t>29.83471200</t>
  </si>
  <si>
    <t>1449027.33758543</t>
  </si>
  <si>
    <t>113.87780700</t>
  </si>
  <si>
    <t>5544735.57640851</t>
  </si>
  <si>
    <t>79.98688500</t>
  </si>
  <si>
    <t>3896005.65909669</t>
  </si>
  <si>
    <t>55.76091800</t>
  </si>
  <si>
    <t>2711816.35828551</t>
  </si>
  <si>
    <t>25.30574800</t>
  </si>
  <si>
    <t>1230628.63123281</t>
  </si>
  <si>
    <t>40.62762200</t>
  </si>
  <si>
    <t>1977373.39287486</t>
  </si>
  <si>
    <t>15.98943600</t>
  </si>
  <si>
    <t>778192.21363059</t>
  </si>
  <si>
    <t>83.78710200</t>
  </si>
  <si>
    <t>4067445.05705114</t>
  </si>
  <si>
    <t>30.21624000</t>
  </si>
  <si>
    <t>1466975.92279462</t>
  </si>
  <si>
    <t>258.81848600</t>
  </si>
  <si>
    <t>12541630.72779699</t>
  </si>
  <si>
    <t>61.91729400</t>
  </si>
  <si>
    <t>2998658.35541175</t>
  </si>
  <si>
    <t>78.55436600</t>
  </si>
  <si>
    <t>3800700.14868112</t>
  </si>
  <si>
    <t>27.90303400</t>
  </si>
  <si>
    <t>1350050.61844989</t>
  </si>
  <si>
    <t>88.48472500</t>
  </si>
  <si>
    <t>4275439.85179819</t>
  </si>
  <si>
    <t>30.63429200</t>
  </si>
  <si>
    <t>1480221.56676226</t>
  </si>
  <si>
    <t>59.90066500</t>
  </si>
  <si>
    <t>2897967.47119380</t>
  </si>
  <si>
    <t>29.00693600</t>
  </si>
  <si>
    <t>1403385.60643161</t>
  </si>
  <si>
    <t>103.45444300</t>
  </si>
  <si>
    <t>4992923.25041147</t>
  </si>
  <si>
    <t>51.12237000</t>
  </si>
  <si>
    <t>2467504.62555895</t>
  </si>
  <si>
    <t>89.49385700</t>
  </si>
  <si>
    <t>4325105.16442062</t>
  </si>
  <si>
    <t>40.06439000</t>
  </si>
  <si>
    <t>1936176.63906665</t>
  </si>
  <si>
    <t>62.82310900</t>
  </si>
  <si>
    <t>3039089.18665393</t>
  </si>
  <si>
    <t>39.47980900</t>
  </si>
  <si>
    <t>1909564.86929429</t>
  </si>
  <si>
    <t>42.10870800</t>
  </si>
  <si>
    <t>2038249.55502055</t>
  </si>
  <si>
    <t>24.73759000</t>
  </si>
  <si>
    <t>1197293.46616555</t>
  </si>
  <si>
    <t>31.29377800</t>
  </si>
  <si>
    <t>1513411.11696486</t>
  </si>
  <si>
    <t>16.28735400</t>
  </si>
  <si>
    <t>787625.09657912</t>
  </si>
  <si>
    <t>27.83723600</t>
  </si>
  <si>
    <t>1345934.72088388</t>
  </si>
  <si>
    <t>13.35273600</t>
  </si>
  <si>
    <t>645635.25231180</t>
  </si>
  <si>
    <t>44.03453100</t>
  </si>
  <si>
    <t>2127525.68856577</t>
  </si>
  <si>
    <t>17.47472000</t>
  </si>
  <si>
    <t>844330.04839764</t>
  </si>
  <si>
    <t>63.20121900</t>
  </si>
  <si>
    <t>3054445.26923474</t>
  </si>
  <si>
    <t>37.27609300</t>
  </si>
  <si>
    <t>1802072.14307636</t>
  </si>
  <si>
    <t>83.37320900</t>
  </si>
  <si>
    <t>4020794.58901739</t>
  </si>
  <si>
    <t>19.31679800</t>
  </si>
  <si>
    <t>931620.14282794</t>
  </si>
  <si>
    <t>138.06028500</t>
  </si>
  <si>
    <t>6643465.18802807</t>
  </si>
  <si>
    <t>38.48660600</t>
  </si>
  <si>
    <t>1851930.47003534</t>
  </si>
  <si>
    <t>186.57485700</t>
  </si>
  <si>
    <t>8962913.28610591</t>
  </si>
  <si>
    <t>56.84635800</t>
  </si>
  <si>
    <t>2732183.23426527</t>
  </si>
  <si>
    <t>102.43002200</t>
  </si>
  <si>
    <t>4940563.13717190</t>
  </si>
  <si>
    <t>53.75704500</t>
  </si>
  <si>
    <t>2592904.84913062</t>
  </si>
  <si>
    <t>58.52760700</t>
  </si>
  <si>
    <t>2817707.26801931</t>
  </si>
  <si>
    <t>18.44925200</t>
  </si>
  <si>
    <t>888268.99800912</t>
  </si>
  <si>
    <t>46.99433500</t>
  </si>
  <si>
    <t>2262586.63566731</t>
  </si>
  <si>
    <t>25.22982100</t>
  </si>
  <si>
    <t>1214677.93428734</t>
  </si>
  <si>
    <t>96.63522900</t>
  </si>
  <si>
    <t>4640282.61179890</t>
  </si>
  <si>
    <t>33.56515200</t>
  </si>
  <si>
    <t>1612077.18294652</t>
  </si>
  <si>
    <t>331.73944900</t>
  </si>
  <si>
    <t>15922478.74631518</t>
  </si>
  <si>
    <t>58.18799300</t>
  </si>
  <si>
    <t>2792645.78174305</t>
  </si>
  <si>
    <t>291.85195800</t>
  </si>
  <si>
    <t>13979991.09999454</t>
  </si>
  <si>
    <t>71.61908700</t>
  </si>
  <si>
    <t>3431977.14281944</t>
  </si>
  <si>
    <t>242.07359700</t>
  </si>
  <si>
    <t>11571409.06804508</t>
  </si>
  <si>
    <t>107.14483100</t>
  </si>
  <si>
    <t>5123866.12758925</t>
  </si>
  <si>
    <t>168.40772400</t>
  </si>
  <si>
    <t>8027305.83587448</t>
  </si>
  <si>
    <t>72.55427100</t>
  </si>
  <si>
    <t>3459128.09248980</t>
  </si>
  <si>
    <t>65.64189900</t>
  </si>
  <si>
    <t>3131571.64197914</t>
  </si>
  <si>
    <t>24.90579900</t>
  </si>
  <si>
    <t>1188311.76422530</t>
  </si>
  <si>
    <t>177.12123200</t>
  </si>
  <si>
    <t>8434201.85579414</t>
  </si>
  <si>
    <t>36.59827100</t>
  </si>
  <si>
    <t>1741741.84497051</t>
  </si>
  <si>
    <t>136.90111700</t>
  </si>
  <si>
    <t>6504898.30275830</t>
  </si>
  <si>
    <t>35.51489700</t>
  </si>
  <si>
    <t>1687986.16664136</t>
  </si>
  <si>
    <t>156.07731800</t>
  </si>
  <si>
    <t>7443950.87837230</t>
  </si>
  <si>
    <t>95.06135200</t>
  </si>
  <si>
    <t>4533702.59969405</t>
  </si>
  <si>
    <t>104.52955200</t>
  </si>
  <si>
    <t>5010875.11178229</t>
  </si>
  <si>
    <t>47.72411800</t>
  </si>
  <si>
    <t>2287712.80986163</t>
  </si>
  <si>
    <t>82.67404700</t>
  </si>
  <si>
    <t>3969232.80253143</t>
  </si>
  <si>
    <t>37.75707900</t>
  </si>
  <si>
    <t>1813492.86396680</t>
  </si>
  <si>
    <t>112.71356900</t>
  </si>
  <si>
    <t>5381828.82343593</t>
  </si>
  <si>
    <t>34.97291500</t>
  </si>
  <si>
    <t>1669603.56338898</t>
  </si>
  <si>
    <t>131.83878200</t>
  </si>
  <si>
    <t>6321651.90362136</t>
  </si>
  <si>
    <t>85.38774400</t>
  </si>
  <si>
    <t>4094401.22072234</t>
  </si>
  <si>
    <t>112.40022600</t>
  </si>
  <si>
    <t>5399325.75700477</t>
  </si>
  <si>
    <t>51.38968700</t>
  </si>
  <si>
    <t>2468608.07799192</t>
  </si>
  <si>
    <t>140.47915100</t>
  </si>
  <si>
    <t>6758181.92700057</t>
  </si>
  <si>
    <t>78.05761500</t>
  </si>
  <si>
    <t>3757113.84443475</t>
  </si>
  <si>
    <t>58.10631800</t>
  </si>
  <si>
    <t>2794069.17259541</t>
  </si>
  <si>
    <t>25.57934300</t>
  </si>
  <si>
    <t>1230092.74334274</t>
  </si>
  <si>
    <t>38.08926200</t>
  </si>
  <si>
    <t>1834078.77739644</t>
  </si>
  <si>
    <t>25.69557800</t>
  </si>
  <si>
    <t>1237251.84341549</t>
  </si>
  <si>
    <t>57.79456500</t>
  </si>
  <si>
    <t>2780281.50993568</t>
  </si>
  <si>
    <t>21.11205400</t>
  </si>
  <si>
    <t>1015837.51248152</t>
  </si>
  <si>
    <t>23.26801700</t>
  </si>
  <si>
    <t>1120204.42843963</t>
  </si>
  <si>
    <t>11.29881000</t>
  </si>
  <si>
    <t>543980.84597597</t>
  </si>
  <si>
    <t>37.81114200</t>
  </si>
  <si>
    <t>1822846.11025306</t>
  </si>
  <si>
    <t>23.79365800</t>
  </si>
  <si>
    <t>1147161.40209427</t>
  </si>
  <si>
    <t>99.92992800</t>
  </si>
  <si>
    <t>4834383.77309987</t>
  </si>
  <si>
    <t>50.14015900</t>
  </si>
  <si>
    <t>2425684.99482202</t>
  </si>
  <si>
    <t>56.64223900</t>
  </si>
  <si>
    <t>2738935.84877879</t>
  </si>
  <si>
    <t>19.40691100</t>
  </si>
  <si>
    <t>938429.02360712</t>
  </si>
  <si>
    <t>50.01100800</t>
  </si>
  <si>
    <t>2421655.08640662</t>
  </si>
  <si>
    <t>19.03559800</t>
  </si>
  <si>
    <t>921754.51738002</t>
  </si>
  <si>
    <t>129.17254100</t>
  </si>
  <si>
    <t>6265055.63910125</t>
  </si>
  <si>
    <t>61.48325100</t>
  </si>
  <si>
    <t>2981917.49729424</t>
  </si>
  <si>
    <t>50.94044200</t>
  </si>
  <si>
    <t>2475365.15418384</t>
  </si>
  <si>
    <t>23.46127200</t>
  </si>
  <si>
    <t>1140166.89413333</t>
  </si>
  <si>
    <t>54.01454700</t>
  </si>
  <si>
    <t>2627725.76692180</t>
  </si>
  <si>
    <t>20.87314900</t>
  </si>
  <si>
    <t>1015628.29163675</t>
  </si>
  <si>
    <t>140.53340200</t>
  </si>
  <si>
    <t>6823744.65432600</t>
  </si>
  <si>
    <t>24.15546200</t>
  </si>
  <si>
    <t>1174340.18013788</t>
  </si>
  <si>
    <t>51.99093400</t>
  </si>
  <si>
    <t>2525248.85082562</t>
  </si>
  <si>
    <t>27.76910700</t>
  </si>
  <si>
    <t>1348836.11965198</t>
  </si>
  <si>
    <t>129.91471400</t>
  </si>
  <si>
    <t>6334481.74291974</t>
  </si>
  <si>
    <t>75.30645100</t>
  </si>
  <si>
    <t>3672460.26791698</t>
  </si>
  <si>
    <t>99.77910800</t>
  </si>
  <si>
    <t>4866149.53758296</t>
  </si>
  <si>
    <t>45.91528300</t>
  </si>
  <si>
    <t>2240073.42720757</t>
  </si>
  <si>
    <t>65.29067100</t>
  </si>
  <si>
    <t>3176838.11431639</t>
  </si>
  <si>
    <t>16.66624400</t>
  </si>
  <si>
    <t>811254.43684021</t>
  </si>
  <si>
    <t>60.85416800</t>
  </si>
  <si>
    <t>2957154.81824535</t>
  </si>
  <si>
    <t>23.22014300</t>
  </si>
  <si>
    <t>1128233.21288600</t>
  </si>
  <si>
    <t>18.17160700</t>
  </si>
  <si>
    <t>882939.42435102</t>
  </si>
  <si>
    <t>5.73008600</t>
  </si>
  <si>
    <t>278430.60767556</t>
  </si>
  <si>
    <t>79.89064000</t>
  </si>
  <si>
    <t>3876045.51879000</t>
  </si>
  <si>
    <t>16.82844300</t>
  </si>
  <si>
    <t>816630.34213208</t>
  </si>
  <si>
    <t>38.07602300</t>
  </si>
  <si>
    <t>1847680.99333233</t>
  </si>
  <si>
    <t>9.99055100</t>
  </si>
  <si>
    <t>484869.08211353</t>
  </si>
  <si>
    <t>37.67353200</t>
  </si>
  <si>
    <t>1830005.07725301</t>
  </si>
  <si>
    <t>29.16596500</t>
  </si>
  <si>
    <t>1416862.33855194</t>
  </si>
  <si>
    <t>22.66682600</t>
  </si>
  <si>
    <t>1101294.33119620</t>
  </si>
  <si>
    <t>12.21636900</t>
  </si>
  <si>
    <t>593628.41683476</t>
  </si>
  <si>
    <t>64.05966600</t>
  </si>
  <si>
    <t>3107682.55713491</t>
  </si>
  <si>
    <t>5.05707100</t>
  </si>
  <si>
    <t>245508.32782919</t>
  </si>
  <si>
    <t>139.16280300</t>
  </si>
  <si>
    <t>6735837.86357528</t>
  </si>
  <si>
    <t>23.39648900</t>
  </si>
  <si>
    <t>1130893.56031022</t>
  </si>
  <si>
    <t>123.79339000</t>
  </si>
  <si>
    <t>5978874.65367265</t>
  </si>
  <si>
    <t>56.80552000</t>
  </si>
  <si>
    <t>2744849.20372294</t>
  </si>
  <si>
    <t>54.49253500</t>
  </si>
  <si>
    <t>2633084.68010531</t>
  </si>
  <si>
    <t>25.44600100</t>
  </si>
  <si>
    <t>1229663.06015375</t>
  </si>
  <si>
    <t>61.74392600</t>
  </si>
  <si>
    <t>2974440.05087211</t>
  </si>
  <si>
    <t>24.76292900</t>
  </si>
  <si>
    <t>1192497.30314441</t>
  </si>
  <si>
    <t>84.44143400</t>
  </si>
  <si>
    <t>4058903.70250959</t>
  </si>
  <si>
    <t>33.39390400</t>
  </si>
  <si>
    <t>1606410.85349969</t>
  </si>
  <si>
    <t>105.71967700</t>
  </si>
  <si>
    <t>5064326.90868142</t>
  </si>
  <si>
    <t>44.22317200</t>
  </si>
  <si>
    <t>2119093.05987542</t>
  </si>
  <si>
    <t>62.48651200</t>
  </si>
  <si>
    <t>2991245.74498993</t>
  </si>
  <si>
    <t>27.83176300</t>
  </si>
  <si>
    <t>1332067.80965239</t>
  </si>
  <si>
    <t>101.52711200</t>
  </si>
  <si>
    <t>4873057.28290789</t>
  </si>
  <si>
    <t>52.91812200</t>
  </si>
  <si>
    <t>2540110.23221514</t>
  </si>
  <si>
    <t>79.97452400</t>
  </si>
  <si>
    <t>3838751.35708182</t>
  </si>
  <si>
    <t>1495492.82129680</t>
  </si>
  <si>
    <t>92.30606500</t>
  </si>
  <si>
    <t>4447102.02480558</t>
  </si>
  <si>
    <t>53.52004500</t>
  </si>
  <si>
    <t>2578038.24025621</t>
  </si>
  <si>
    <t>170.96377300</t>
  </si>
  <si>
    <t>8266333.14986575</t>
  </si>
  <si>
    <t>68.70114600</t>
  </si>
  <si>
    <t>3323499.67814990</t>
  </si>
  <si>
    <t>128.00182300</t>
  </si>
  <si>
    <t>6200387.23223479</t>
  </si>
  <si>
    <t>74.80784200</t>
  </si>
  <si>
    <t>3623660.97934181</t>
  </si>
  <si>
    <t>42.94060800</t>
  </si>
  <si>
    <t>2077689.06638753</t>
  </si>
  <si>
    <t>20.62682300</t>
  </si>
  <si>
    <t>998321.84187414</t>
  </si>
  <si>
    <t>62.02951100</t>
  </si>
  <si>
    <t>2996683.77475112</t>
  </si>
  <si>
    <t>32.04425600</t>
  </si>
  <si>
    <t>1547789.45809900</t>
  </si>
  <si>
    <t>21.79339100</t>
  </si>
  <si>
    <t>1053177.38678267</t>
  </si>
  <si>
    <t>10.84110300</t>
  </si>
  <si>
    <t>523933.80791931</t>
  </si>
  <si>
    <t>20.07359700</t>
  </si>
  <si>
    <t>970261.99334504</t>
  </si>
  <si>
    <t>13.84154500</t>
  </si>
  <si>
    <t>669033.94961374</t>
  </si>
  <si>
    <t>23.07804500</t>
  </si>
  <si>
    <t>1114978.27922398</t>
  </si>
  <si>
    <t>8.80775900</t>
  </si>
  <si>
    <t>425577.71735734</t>
  </si>
  <si>
    <t>85.68347000</t>
  </si>
  <si>
    <t>4128509.36513916</t>
  </si>
  <si>
    <t>27.33342900</t>
  </si>
  <si>
    <t>1316725.79117629</t>
  </si>
  <si>
    <t>100.38460700</t>
  </si>
  <si>
    <t>4822840.51928299</t>
  </si>
  <si>
    <t>36.13412800</t>
  </si>
  <si>
    <t>1736791.51875125</t>
  </si>
  <si>
    <t>82.56480200</t>
  </si>
  <si>
    <t>3958611.22666727</t>
  </si>
  <si>
    <t>45.45374500</t>
  </si>
  <si>
    <t>2179491.42804004</t>
  </si>
  <si>
    <t>72.29403900</t>
  </si>
  <si>
    <t>3459092.48225981</t>
  </si>
  <si>
    <t>33.21540100</t>
  </si>
  <si>
    <t>1589403.87982768</t>
  </si>
  <si>
    <t>51.24189200</t>
  </si>
  <si>
    <t>2457064.89092787</t>
  </si>
  <si>
    <t>32.23123600</t>
  </si>
  <si>
    <t>1545643.38103451</t>
  </si>
  <si>
    <t>56.55957600</t>
  </si>
  <si>
    <t>2714355.22281988</t>
  </si>
  <si>
    <t>27.44447900</t>
  </si>
  <si>
    <t>1317206.78548426</t>
  </si>
  <si>
    <t>55.15451800</t>
  </si>
  <si>
    <t>2651920.61061888</t>
  </si>
  <si>
    <t>20.86443700</t>
  </si>
  <si>
    <t>1003095.50743489</t>
  </si>
  <si>
    <t>22.75007100</t>
  </si>
  <si>
    <t>1092694.68144735</t>
  </si>
  <si>
    <t>9.29923700</t>
  </si>
  <si>
    <t>446651.76049175</t>
  </si>
  <si>
    <t>127.50770500</t>
  </si>
  <si>
    <t>6101043.84286220</t>
  </si>
  <si>
    <t>64.48915400</t>
  </si>
  <si>
    <t>3086516.33708138</t>
  </si>
  <si>
    <t>73.16920600</t>
  </si>
  <si>
    <t>3491632.69740354</t>
  </si>
  <si>
    <t>29.04004100</t>
  </si>
  <si>
    <t>1385756.13341964</t>
  </si>
  <si>
    <t>103.25817800</t>
  </si>
  <si>
    <t>4941831.77710345</t>
  </si>
  <si>
    <t>58.13346000</t>
  </si>
  <si>
    <t>2781599.51093762</t>
  </si>
  <si>
    <t>131.69730800</t>
  </si>
  <si>
    <t>6288912.45039320</t>
  </si>
  <si>
    <t>72.61741700</t>
  </si>
  <si>
    <t>3467001.63069187</t>
  </si>
  <si>
    <t>127.34790100</t>
  </si>
  <si>
    <t>6076527.60432625</t>
  </si>
  <si>
    <t>92.82932700</t>
  </si>
  <si>
    <t>4428811.52559862</t>
  </si>
  <si>
    <t>80.17177200</t>
  </si>
  <si>
    <t>3829653.46966884</t>
  </si>
  <si>
    <t>53.75437100</t>
  </si>
  <si>
    <t>2567658.19051841</t>
  </si>
  <si>
    <t>72.29256300</t>
  </si>
  <si>
    <t>3461244.04324338</t>
  </si>
  <si>
    <t>40.99111200</t>
  </si>
  <si>
    <t>1962866.02503923</t>
  </si>
  <si>
    <t>86.41260800</t>
  </si>
  <si>
    <t>4135220.51334228</t>
  </si>
  <si>
    <t>62.74746700</t>
  </si>
  <si>
    <t>3002501.44282169</t>
  </si>
  <si>
    <t>58.37696700</t>
  </si>
  <si>
    <t>2796378.19874729</t>
  </si>
  <si>
    <t>31.62991400</t>
  </si>
  <si>
    <t>1515156.82194453</t>
  </si>
  <si>
    <t>109.15025900</t>
  </si>
  <si>
    <t>5251905.94693684</t>
  </si>
  <si>
    <t>59.08752400</t>
  </si>
  <si>
    <t>2842999.38691844</t>
  </si>
  <si>
    <t>85.69807800</t>
  </si>
  <si>
    <t>4131196.97798667</t>
  </si>
  <si>
    <t>62.89338200</t>
  </si>
  <si>
    <t>3031761.77019029</t>
  </si>
  <si>
    <t>58.35333800</t>
  </si>
  <si>
    <t>2815005.46035617</t>
  </si>
  <si>
    <t>30.20320900</t>
  </si>
  <si>
    <t>1457175.09917478</t>
  </si>
  <si>
    <t>50.90958000</t>
  </si>
  <si>
    <t>2452461.11637079</t>
  </si>
  <si>
    <t>21.81723000</t>
  </si>
  <si>
    <t>1051056.67854704</t>
  </si>
  <si>
    <t>96.30316400</t>
  </si>
  <si>
    <t>4647513.41994430</t>
  </si>
  <si>
    <t>63.02407200</t>
  </si>
  <si>
    <t>3041509.21757527</t>
  </si>
  <si>
    <t>40.65630200</t>
  </si>
  <si>
    <t>1960454.99918099</t>
  </si>
  <si>
    <t>16.17605900</t>
  </si>
  <si>
    <t>780041.21297542</t>
  </si>
  <si>
    <t>62.53708300</t>
  </si>
  <si>
    <t>3024512.23000423</t>
  </si>
  <si>
    <t>37.75625100</t>
  </si>
  <si>
    <t>1826087.05898145</t>
  </si>
  <si>
    <t>60.48140300</t>
  </si>
  <si>
    <t>2925120.15732271</t>
  </si>
  <si>
    <t>30.98685400</t>
  </si>
  <si>
    <t>1498544.36945952</t>
  </si>
  <si>
    <t>37.97811100</t>
  </si>
  <si>
    <t>1838679.05339136</t>
  </si>
  <si>
    <t>22.97302700</t>
  </si>
  <si>
    <t>1112303.20681401</t>
  </si>
  <si>
    <t>31.79824200</t>
  </si>
  <si>
    <t>1536247.23813628</t>
  </si>
  <si>
    <t>15.73019800</t>
  </si>
  <si>
    <t>759870.40616660</t>
  </si>
  <si>
    <t>44.03423000</t>
  </si>
  <si>
    <t>2126581.61657859</t>
  </si>
  <si>
    <t>21.42056500</t>
  </si>
  <si>
    <t>1034361.72133834</t>
  </si>
  <si>
    <t>22.03621100</t>
  </si>
  <si>
    <t>1064461.47410221</t>
  </si>
  <si>
    <t>12.72906000</t>
  </si>
  <si>
    <t>614855.19699137</t>
  </si>
  <si>
    <t>13.81499500</t>
  </si>
  <si>
    <t>666683.34569094</t>
  </si>
  <si>
    <t>5.44882400</t>
  </si>
  <si>
    <t>262950.54284719</t>
  </si>
  <si>
    <t>23.06954000</t>
  </si>
  <si>
    <t>1113411.35704442</t>
  </si>
  <si>
    <t>13.03485700</t>
  </si>
  <si>
    <t>629086.75219922</t>
  </si>
  <si>
    <t>29.14520600</t>
  </si>
  <si>
    <t>1408068.34937021</t>
  </si>
  <si>
    <t>17.39371500</t>
  </si>
  <si>
    <t>840349.93011705</t>
  </si>
  <si>
    <t>18.72825900</t>
  </si>
  <si>
    <t>905381.15571013</t>
  </si>
  <si>
    <t>10.65825500</t>
  </si>
  <si>
    <t>515260.87036299</t>
  </si>
  <si>
    <t>13.99267500</t>
  </si>
  <si>
    <t>675913.66566814</t>
  </si>
  <si>
    <t>5.71696400</t>
  </si>
  <si>
    <t>276172.53366289</t>
  </si>
  <si>
    <t>49.47212300</t>
  </si>
  <si>
    <t>2382905.05242494</t>
  </si>
  <si>
    <t>20.71201300</t>
  </si>
  <si>
    <t>997396.30524726</t>
  </si>
  <si>
    <t>75.93173000</t>
  </si>
  <si>
    <t>3647511.11404108</t>
  </si>
  <si>
    <t>17.67388800</t>
  </si>
  <si>
    <t>849330.19636676</t>
  </si>
  <si>
    <t>59.21832100</t>
  </si>
  <si>
    <t>2838964.51075740</t>
  </si>
  <si>
    <t>22.49625400</t>
  </si>
  <si>
    <t>1078621.56948855</t>
  </si>
  <si>
    <t>69.64274900</t>
  </si>
  <si>
    <t>3334866.60169085</t>
  </si>
  <si>
    <t>33.22785900</t>
  </si>
  <si>
    <t>1591430.18655027</t>
  </si>
  <si>
    <t>49.89622600</t>
  </si>
  <si>
    <t>2395504.11604674</t>
  </si>
  <si>
    <t>25.79629500</t>
  </si>
  <si>
    <t>1238850.99290349</t>
  </si>
  <si>
    <t>80.48231500</t>
  </si>
  <si>
    <t>3852612.20449661</t>
  </si>
  <si>
    <t>28.07955300</t>
  </si>
  <si>
    <t>1344870.25225502</t>
  </si>
  <si>
    <t>93.80463400</t>
  </si>
  <si>
    <t>4479589.25593244</t>
  </si>
  <si>
    <t>41.44927500</t>
  </si>
  <si>
    <t>1979866.64521641</t>
  </si>
  <si>
    <t>129.36839900</t>
  </si>
  <si>
    <t>6173332.57004201</t>
  </si>
  <si>
    <t>61.79386600</t>
  </si>
  <si>
    <t>2948629.40324410</t>
  </si>
  <si>
    <t>70.17950300</t>
  </si>
  <si>
    <t>3345469.58822925</t>
  </si>
  <si>
    <t>32.31162900</t>
  </si>
  <si>
    <t>1540403.54566166</t>
  </si>
  <si>
    <t>184.93959500</t>
  </si>
  <si>
    <t>8787056.69644784</t>
  </si>
  <si>
    <t>59.98626400</t>
  </si>
  <si>
    <t>2850141.20460234</t>
  </si>
  <si>
    <t>195.82824300</t>
  </si>
  <si>
    <t>9269515.36178287</t>
  </si>
  <si>
    <t>68.82845900</t>
  </si>
  <si>
    <t>3257926.83343458</t>
  </si>
  <si>
    <t>143.35605500</t>
  </si>
  <si>
    <t>6794374.27170400</t>
  </si>
  <si>
    <t>91.53397200</t>
  </si>
  <si>
    <t>4337829.16818792</t>
  </si>
  <si>
    <t>134.18036500</t>
  </si>
  <si>
    <t>6371101.31829026</t>
  </si>
  <si>
    <t>72.60595500</t>
  </si>
  <si>
    <t>3446923.90623829</t>
  </si>
  <si>
    <t>244.28622400</t>
  </si>
  <si>
    <t>11562444.55237083</t>
  </si>
  <si>
    <t>107.74977700</t>
  </si>
  <si>
    <t>5102076.29983947</t>
  </si>
  <si>
    <t>149.58328800</t>
  </si>
  <si>
    <t>7070249.07863088</t>
  </si>
  <si>
    <t>72.14639600</t>
  </si>
  <si>
    <t>3410531.16683158</t>
  </si>
  <si>
    <t>153.08996500</t>
  </si>
  <si>
    <t>7215048.80424300</t>
  </si>
  <si>
    <t>48.18272800</t>
  </si>
  <si>
    <t>2271457.34980779</t>
  </si>
  <si>
    <t>144.46023800</t>
  </si>
  <si>
    <t>6813770.89617642</t>
  </si>
  <si>
    <t>65.85845000</t>
  </si>
  <si>
    <t>3106702.69612091</t>
  </si>
  <si>
    <t>367.98975000</t>
  </si>
  <si>
    <t>17296431.65554911</t>
  </si>
  <si>
    <t>131.43380100</t>
  </si>
  <si>
    <t>6179962.00955376</t>
  </si>
  <si>
    <t>193.19604300</t>
  </si>
  <si>
    <t>9085062.78178288</t>
  </si>
  <si>
    <t>108.72244100</t>
  </si>
  <si>
    <t>5113517.04906822</t>
  </si>
  <si>
    <t>166.61081200</t>
  </si>
  <si>
    <t>7872170.44366988</t>
  </si>
  <si>
    <t>94.78004400</t>
  </si>
  <si>
    <t>4477675.09762218</t>
  </si>
  <si>
    <t>130.88430000</t>
  </si>
  <si>
    <t>6210141.00516155</t>
  </si>
  <si>
    <t>57.64981600</t>
  </si>
  <si>
    <t>2735397.70676135</t>
  </si>
  <si>
    <t>90.58392600</t>
  </si>
  <si>
    <t>4280481.24092881</t>
  </si>
  <si>
    <t>47.07937900</t>
  </si>
  <si>
    <t>2224820.56692239</t>
  </si>
  <si>
    <t>108.41802300</t>
  </si>
  <si>
    <t>5124518.38454490</t>
  </si>
  <si>
    <t>59.30368400</t>
  </si>
  <si>
    <t>2802989.22098168</t>
  </si>
  <si>
    <t>154.89845300</t>
  </si>
  <si>
    <t>7305385.48975908</t>
  </si>
  <si>
    <t>102.65051000</t>
  </si>
  <si>
    <t>4841446.99519751</t>
  </si>
  <si>
    <t>175.26405600</t>
  </si>
  <si>
    <t>8228326.82741265</t>
  </si>
  <si>
    <t>79.14464500</t>
  </si>
  <si>
    <t>3716654.66692770</t>
  </si>
  <si>
    <t>262.11538300</t>
  </si>
  <si>
    <t>12260268.66477925</t>
  </si>
  <si>
    <t>116.74658200</t>
  </si>
  <si>
    <t>5461949.36665196</t>
  </si>
  <si>
    <t>169.68115900</t>
  </si>
  <si>
    <t>7973337.57272056</t>
  </si>
  <si>
    <t>83.38369600</t>
  </si>
  <si>
    <t>3917659.91343598</t>
  </si>
  <si>
    <t>123.34055700</t>
  </si>
  <si>
    <t>5800089.07844943</t>
  </si>
  <si>
    <t>49.85687700</t>
  </si>
  <si>
    <t>2344591.63205459</t>
  </si>
  <si>
    <t>130.82044300</t>
  </si>
  <si>
    <t>6121557.34075223</t>
  </si>
  <si>
    <t>62.10271600</t>
  </si>
  <si>
    <t>2906469.99287835</t>
  </si>
  <si>
    <t>235.45632400</t>
  </si>
  <si>
    <t>10999235.00276700</t>
  </si>
  <si>
    <t>98.80671200</t>
  </si>
  <si>
    <t>4616418.18398707</t>
  </si>
  <si>
    <t>244.11728000</t>
  </si>
  <si>
    <t>11382836.21677429</t>
  </si>
  <si>
    <t>114.22413100</t>
  </si>
  <si>
    <t>5326611.30848529</t>
  </si>
  <si>
    <t>137.12533800</t>
  </si>
  <si>
    <t>6433874.74347529</t>
  </si>
  <si>
    <t>84.60512800</t>
  </si>
  <si>
    <t>3969919.71758903</t>
  </si>
  <si>
    <t>134.00509400</t>
  </si>
  <si>
    <t>6290799.95557298</t>
  </si>
  <si>
    <t>69.11487100</t>
  </si>
  <si>
    <t>3244480.41823436</t>
  </si>
  <si>
    <t>100.22081200</t>
  </si>
  <si>
    <t>4697750.70060331</t>
  </si>
  <si>
    <t>55.22333500</t>
  </si>
  <si>
    <t>2588382.14902268</t>
  </si>
  <si>
    <t>119.34895300</t>
  </si>
  <si>
    <t>5580394.57800709</t>
  </si>
  <si>
    <t>53.13959000</t>
  </si>
  <si>
    <t>2484799.02837443</t>
  </si>
  <si>
    <t>190.16838700</t>
  </si>
  <si>
    <t>8946139.76122436</t>
  </si>
  <si>
    <t>139.51305800</t>
  </si>
  <si>
    <t>6564242.63680840</t>
  </si>
  <si>
    <t>167.58270000</t>
  </si>
  <si>
    <t>7918847.94361259</t>
  </si>
  <si>
    <t>91.65018400</t>
  </si>
  <si>
    <t>4331013.07432286</t>
  </si>
  <si>
    <t>127.08507600</t>
  </si>
  <si>
    <t>5988816.42226176</t>
  </si>
  <si>
    <t>42.05330600</t>
  </si>
  <si>
    <t>1981738.79863874</t>
  </si>
  <si>
    <t>84.47909900</t>
  </si>
  <si>
    <t>3988477.56298719</t>
  </si>
  <si>
    <t>36.85612800</t>
  </si>
  <si>
    <t>1739759.53951848</t>
  </si>
  <si>
    <t>111.85131600</t>
  </si>
  <si>
    <t>5297678.20400067</t>
  </si>
  <si>
    <t>71.66797700</t>
  </si>
  <si>
    <t>3394783.59252723</t>
  </si>
  <si>
    <t>86.52130000</t>
  </si>
  <si>
    <t>4102700.55065118</t>
  </si>
  <si>
    <t>38.34257400</t>
  </si>
  <si>
    <t>1818844.58189227</t>
  </si>
  <si>
    <t>101.51255200</t>
  </si>
  <si>
    <t>4821380.51087113</t>
  </si>
  <si>
    <t>42.45914600</t>
  </si>
  <si>
    <t>2016741.75373018</t>
  </si>
  <si>
    <t>88.70241900</t>
  </si>
  <si>
    <t>4218503.37238987</t>
  </si>
  <si>
    <t>43.48772700</t>
  </si>
  <si>
    <t>2068262.36858970</t>
  </si>
  <si>
    <t>98.69590400</t>
  </si>
  <si>
    <t>4677740.84266964</t>
  </si>
  <si>
    <t>35.91688800</t>
  </si>
  <si>
    <t>1702389.23697080</t>
  </si>
  <si>
    <t>132.11645000</t>
  </si>
  <si>
    <t>6230440.34016332</t>
  </si>
  <si>
    <t>60.56830500</t>
  </si>
  <si>
    <t>2856890.58487033</t>
  </si>
  <si>
    <t>72.20767800</t>
  </si>
  <si>
    <t>3403635.38929067</t>
  </si>
  <si>
    <t>40.00218700</t>
  </si>
  <si>
    <t>1885748.79185602</t>
  </si>
  <si>
    <t>72.10112400</t>
  </si>
  <si>
    <t>3395511.81861339</t>
  </si>
  <si>
    <t>32.31852300</t>
  </si>
  <si>
    <t>1522078.51157117</t>
  </si>
  <si>
    <t>188.95641800</t>
  </si>
  <si>
    <t>8859269.99859379</t>
  </si>
  <si>
    <t>86.57214300</t>
  </si>
  <si>
    <t>4057779.74191763</t>
  </si>
  <si>
    <t>101.81248300</t>
  </si>
  <si>
    <t>4771409.47759872</t>
  </si>
  <si>
    <t>58.87051200</t>
  </si>
  <si>
    <t>2759324.18619280</t>
  </si>
  <si>
    <t>105.17842000</t>
  </si>
  <si>
    <t>4939899.30589407</t>
  </si>
  <si>
    <t>63.55884200</t>
  </si>
  <si>
    <t>2986171.60458292</t>
  </si>
  <si>
    <t>98.81034500</t>
  </si>
  <si>
    <t>4656911.99793044</t>
  </si>
  <si>
    <t>48.35121800</t>
  </si>
  <si>
    <t>2278707.90028585</t>
  </si>
  <si>
    <t>90.20837500</t>
  </si>
  <si>
    <t>4253899.03996391</t>
  </si>
  <si>
    <t>40.50346000</t>
  </si>
  <si>
    <t>1910274.41751122</t>
  </si>
  <si>
    <t>119.77516600</t>
  </si>
  <si>
    <t>5617874.83210418</t>
  </si>
  <si>
    <t>60.87625600</t>
  </si>
  <si>
    <t>2855300.10796980</t>
  </si>
  <si>
    <t>105.77394900</t>
  </si>
  <si>
    <t>4957906.76165959</t>
  </si>
  <si>
    <t>39.26227400</t>
  </si>
  <si>
    <t>1840054.94018320</t>
  </si>
  <si>
    <t>70.89405200</t>
  </si>
  <si>
    <t>3325458.87505400</t>
  </si>
  <si>
    <t>34.52187900</t>
  </si>
  <si>
    <t>1619333.12604844</t>
  </si>
  <si>
    <t>83.12775800</t>
  </si>
  <si>
    <t>3888857.89288713</t>
  </si>
  <si>
    <t>32.81265100</t>
  </si>
  <si>
    <t>1535156.93645311</t>
  </si>
  <si>
    <t>72.08830500</t>
  </si>
  <si>
    <t>3373705.04144642</t>
  </si>
  <si>
    <t>38.01991700</t>
  </si>
  <si>
    <t>1779271.95007176</t>
  </si>
  <si>
    <t>166.60437000</t>
  </si>
  <si>
    <t>7772719.91232892</t>
  </si>
  <si>
    <t>64.20740600</t>
  </si>
  <si>
    <t>2995695.77694225</t>
  </si>
  <si>
    <t>397.81336600</t>
  </si>
  <si>
    <t>18466608.48183507</t>
  </si>
  <si>
    <t>143.65480500</t>
  </si>
  <si>
    <t>6666745.37741750</t>
  </si>
  <si>
    <t>159.79464100</t>
  </si>
  <si>
    <t>7420312.85103158</t>
  </si>
  <si>
    <t>84.92613300</t>
  </si>
  <si>
    <t>3942994.20223833</t>
  </si>
  <si>
    <t>200.12806300</t>
  </si>
  <si>
    <t>9274681.41771687</t>
  </si>
  <si>
    <t>92.91454400</t>
  </si>
  <si>
    <t>4307558.24031524</t>
  </si>
  <si>
    <t>195.17341500</t>
  </si>
  <si>
    <t>9041273.46062762</t>
  </si>
  <si>
    <t>104.46068400</t>
  </si>
  <si>
    <t>4840035.30704215</t>
  </si>
  <si>
    <t>235.87788900</t>
  </si>
  <si>
    <t>10900820.45395518</t>
  </si>
  <si>
    <t>83.74685600</t>
  </si>
  <si>
    <t>3870287.63413086</t>
  </si>
  <si>
    <t>208.70311900</t>
  </si>
  <si>
    <t>9629408.49076276</t>
  </si>
  <si>
    <t>90.49251200</t>
  </si>
  <si>
    <t>4176161.88608997</t>
  </si>
  <si>
    <t>143.17381000</t>
  </si>
  <si>
    <t>6605160.63355225</t>
  </si>
  <si>
    <t>67.86094400</t>
  </si>
  <si>
    <t>3130987.88408874</t>
  </si>
  <si>
    <t>168.64651500</t>
  </si>
  <si>
    <t>7779890.19431854</t>
  </si>
  <si>
    <t>89.06413400</t>
  </si>
  <si>
    <t>4110181.50203090</t>
  </si>
  <si>
    <t>152.44260900</t>
  </si>
  <si>
    <t>7051114.63944003</t>
  </si>
  <si>
    <t>87.13928400</t>
  </si>
  <si>
    <t>4030691.19483841</t>
  </si>
  <si>
    <t>150.69896300</t>
  </si>
  <si>
    <t>6997497.32574023</t>
  </si>
  <si>
    <t>77.68742200</t>
  </si>
  <si>
    <t>3608064.57220221</t>
  </si>
  <si>
    <t>89.72682500</t>
  </si>
  <si>
    <t>4170186.68769378</t>
  </si>
  <si>
    <t>46.99599300</t>
  </si>
  <si>
    <t>2184428.12857331</t>
  </si>
  <si>
    <t>110.37228500</t>
  </si>
  <si>
    <t>5118582.35058304</t>
  </si>
  <si>
    <t>46.36277000</t>
  </si>
  <si>
    <t>2149777.98427602</t>
  </si>
  <si>
    <t>168.95367500</t>
  </si>
  <si>
    <t>7799241.11698111</t>
  </si>
  <si>
    <t>83.25588200</t>
  </si>
  <si>
    <t>3843315.36588368</t>
  </si>
  <si>
    <t>196.34283800</t>
  </si>
  <si>
    <t>9042736.79580664</t>
  </si>
  <si>
    <t>62.88182000</t>
  </si>
  <si>
    <t>2897856.28161297</t>
  </si>
  <si>
    <t>133.21741100</t>
  </si>
  <si>
    <t>6180808.88161173</t>
  </si>
  <si>
    <t>80.72249300</t>
  </si>
  <si>
    <t>3745343.09052026</t>
  </si>
  <si>
    <t>137.24528000</t>
  </si>
  <si>
    <t>6334166.02838677</t>
  </si>
  <si>
    <t>61.56349200</t>
  </si>
  <si>
    <t>2841511.22675494</t>
  </si>
  <si>
    <t>223.54626900</t>
  </si>
  <si>
    <t>10289496.86222192</t>
  </si>
  <si>
    <t>72.36068000</t>
  </si>
  <si>
    <t>3331877.97540339</t>
  </si>
  <si>
    <t>123.94563600</t>
  </si>
  <si>
    <t>5737554.72846173</t>
  </si>
  <si>
    <t>55.86118100</t>
  </si>
  <si>
    <t>2586003.82912027</t>
  </si>
  <si>
    <t>111.74918300</t>
  </si>
  <si>
    <t>5171960.40631924</t>
  </si>
  <si>
    <t>51.43530000</t>
  </si>
  <si>
    <t>2380382.39493980</t>
  </si>
  <si>
    <t>120.00865700</t>
  </si>
  <si>
    <t>5577170.47343393</t>
  </si>
  <si>
    <t>86.06850200</t>
  </si>
  <si>
    <t>4000305.11924510</t>
  </si>
  <si>
    <t>89.24856700</t>
  </si>
  <si>
    <t>4150489.41418185</t>
  </si>
  <si>
    <t>37.03064900</t>
  </si>
  <si>
    <t>1722417.63501385</t>
  </si>
  <si>
    <t>105.20818700</t>
  </si>
  <si>
    <t>4894067.47856348</t>
  </si>
  <si>
    <t>48.59145800</t>
  </si>
  <si>
    <t>2261018.02032710</t>
  </si>
  <si>
    <t>111.78502600</t>
  </si>
  <si>
    <t>5175205.19725052</t>
  </si>
  <si>
    <t>57.87288800</t>
  </si>
  <si>
    <t>2679065.57870416</t>
  </si>
  <si>
    <t>177.40456400</t>
  </si>
  <si>
    <t>8246341.35584566</t>
  </si>
  <si>
    <t>78.65881300</t>
  </si>
  <si>
    <t>3654967.08520399</t>
  </si>
  <si>
    <t>102.40471800</t>
  </si>
  <si>
    <t>4759310.76366618</t>
  </si>
  <si>
    <t>34.81568000</t>
  </si>
  <si>
    <t>1618270.87807773</t>
  </si>
  <si>
    <t>67.28062600</t>
  </si>
  <si>
    <t>3123750.17023025</t>
  </si>
  <si>
    <t>30.66945100</t>
  </si>
  <si>
    <t>1423781.64187923</t>
  </si>
  <si>
    <t>84.12022900</t>
  </si>
  <si>
    <t>3896798.65485393</t>
  </si>
  <si>
    <t>39.19776400</t>
  </si>
  <si>
    <t>1816046.03142589</t>
  </si>
  <si>
    <t>57.02447200</t>
  </si>
  <si>
    <t>2647670.45499516</t>
  </si>
  <si>
    <t>27.32136400</t>
  </si>
  <si>
    <t>1268370.96136763</t>
  </si>
  <si>
    <t>120.66789200</t>
  </si>
  <si>
    <t>5634382.32816208</t>
  </si>
  <si>
    <t>72.27317600</t>
  </si>
  <si>
    <t>3375117.29739473</t>
  </si>
  <si>
    <t>121.08717800</t>
  </si>
  <si>
    <t>5666914.43780437</t>
  </si>
  <si>
    <t>54.50839200</t>
  </si>
  <si>
    <t>2551518.54506471</t>
  </si>
  <si>
    <t>129.12342100</t>
  </si>
  <si>
    <t>6018573.41179343</t>
  </si>
  <si>
    <t>47.67457900</t>
  </si>
  <si>
    <t>2222017.60402175</t>
  </si>
  <si>
    <t>123.35128600</t>
  </si>
  <si>
    <t>5762592.68428862</t>
  </si>
  <si>
    <t>80.61636600</t>
  </si>
  <si>
    <t>3766009.46235936</t>
  </si>
  <si>
    <t>230.92045600</t>
  </si>
  <si>
    <t>10868163.06276560</t>
  </si>
  <si>
    <t>126.46048400</t>
  </si>
  <si>
    <t>5951690.52300565</t>
  </si>
  <si>
    <t>102.27735600</t>
  </si>
  <si>
    <t>4816980.65810850</t>
  </si>
  <si>
    <t>49.20145800</t>
  </si>
  <si>
    <t>2317086.69408269</t>
  </si>
  <si>
    <t>114.90120100</t>
  </si>
  <si>
    <t>5398302.55847590</t>
  </si>
  <si>
    <t>43.75719800</t>
  </si>
  <si>
    <t>2055919.32067895</t>
  </si>
  <si>
    <t>53.79296000</t>
  </si>
  <si>
    <t>2527816.76268143</t>
  </si>
  <si>
    <t>24.72873200</t>
  </si>
  <si>
    <t>1162054.06086158</t>
  </si>
  <si>
    <t>57.55971000</t>
  </si>
  <si>
    <t>2704404.93333710</t>
  </si>
  <si>
    <t>27.87948300</t>
  </si>
  <si>
    <t>1309822.77653490</t>
  </si>
  <si>
    <t>179.10397200</t>
  </si>
  <si>
    <t>8370230.40201128</t>
  </si>
  <si>
    <t>78.28944200</t>
  </si>
  <si>
    <t>3658992.37835069</t>
  </si>
  <si>
    <t>74.38014100</t>
  </si>
  <si>
    <t>3469057.83085042</t>
  </si>
  <si>
    <t>38.72780300</t>
  </si>
  <si>
    <t>1806499.02792813</t>
  </si>
  <si>
    <t>118.22084200</t>
  </si>
  <si>
    <t>5519596.56069470</t>
  </si>
  <si>
    <t>45.46322900</t>
  </si>
  <si>
    <t>2122984.46038135</t>
  </si>
  <si>
    <t>89.93309900</t>
  </si>
  <si>
    <t>4218243.97269230</t>
  </si>
  <si>
    <t>52.02229600</t>
  </si>
  <si>
    <t>2439759.32145649</t>
  </si>
  <si>
    <t>84.32653300</t>
  </si>
  <si>
    <t>3964079.46116269</t>
  </si>
  <si>
    <t>45.32034100</t>
  </si>
  <si>
    <t>2130708.00254131</t>
  </si>
  <si>
    <t>59.02203400</t>
  </si>
  <si>
    <t>2769237.73640302</t>
  </si>
  <si>
    <t>29.90216400</t>
  </si>
  <si>
    <t>1403007.23589888</t>
  </si>
  <si>
    <t>47.80861700</t>
  </si>
  <si>
    <t>2243449.32714746</t>
  </si>
  <si>
    <t>23.32821600</t>
  </si>
  <si>
    <t>1094453.81613855</t>
  </si>
  <si>
    <t>75.96218400</t>
  </si>
  <si>
    <t>3558694.00084733</t>
  </si>
  <si>
    <t>38.92293100</t>
  </si>
  <si>
    <t>1823593.54395079</t>
  </si>
  <si>
    <t>91.26886800</t>
  </si>
  <si>
    <t>4293471.45897790</t>
  </si>
  <si>
    <t>50.32863200</t>
  </si>
  <si>
    <t>2367195.82872501</t>
  </si>
  <si>
    <t>82.81547100</t>
  </si>
  <si>
    <t>3889327.95995510</t>
  </si>
  <si>
    <t>35.67998600</t>
  </si>
  <si>
    <t>1676585.44006507</t>
  </si>
  <si>
    <t>75.24495000</t>
  </si>
  <si>
    <t>3535887.25382156</t>
  </si>
  <si>
    <t>36.92687100</t>
  </si>
  <si>
    <t>1735163.62184852</t>
  </si>
  <si>
    <t>80.41345200</t>
  </si>
  <si>
    <t>3782244.12359891</t>
  </si>
  <si>
    <t>37.37522300</t>
  </si>
  <si>
    <t>1757709.50754193</t>
  </si>
  <si>
    <t>80.29924800</t>
  </si>
  <si>
    <t>3781659.93688734</t>
  </si>
  <si>
    <t>35.28096100</t>
  </si>
  <si>
    <t>1661712.74203908</t>
  </si>
  <si>
    <t>73.23864900</t>
  </si>
  <si>
    <t>3450025.43123303</t>
  </si>
  <si>
    <t>37.08305600</t>
  </si>
  <si>
    <t>1747126.81187419</t>
  </si>
  <si>
    <t>124.40644900</t>
  </si>
  <si>
    <t>5883157.94946660</t>
  </si>
  <si>
    <t>70.86235100</t>
  </si>
  <si>
    <t>3351067.00292854</t>
  </si>
  <si>
    <t>151.35724400</t>
  </si>
  <si>
    <t>7168046.08394111</t>
  </si>
  <si>
    <t>64.71222900</t>
  </si>
  <si>
    <t>3065238.06784328</t>
  </si>
  <si>
    <t>131.48638900</t>
  </si>
  <si>
    <t>6233341.07422707</t>
  </si>
  <si>
    <t>48.78176800</t>
  </si>
  <si>
    <t>2312816.55624916</t>
  </si>
  <si>
    <t>95.77166100</t>
  </si>
  <si>
    <t>4523080.98409272</t>
  </si>
  <si>
    <t>42.83207300</t>
  </si>
  <si>
    <t>2023032.23998435</t>
  </si>
  <si>
    <t>87.56240100</t>
  </si>
  <si>
    <t>4149445.86592341</t>
  </si>
  <si>
    <t>34.29196700</t>
  </si>
  <si>
    <t>1624856.21943394</t>
  </si>
  <si>
    <t>92.64962700</t>
  </si>
  <si>
    <t>4385746.10334536</t>
  </si>
  <si>
    <t>45.49773000</t>
  </si>
  <si>
    <t>2153831.14925042</t>
  </si>
  <si>
    <t>98.15066600</t>
  </si>
  <si>
    <t>4634511.91302811</t>
  </si>
  <si>
    <t>33.80416700</t>
  </si>
  <si>
    <t>1596235.86158535</t>
  </si>
  <si>
    <t>69.89755600</t>
  </si>
  <si>
    <t>3299894.89600721</t>
  </si>
  <si>
    <t>32.89340800</t>
  </si>
  <si>
    <t>1552883.25033718</t>
  </si>
  <si>
    <t>74.20781200</t>
  </si>
  <si>
    <t>3501509.76300884</t>
  </si>
  <si>
    <t>34.83460800</t>
  </si>
  <si>
    <t>1643930.23163763</t>
  </si>
  <si>
    <t>61.58295300</t>
  </si>
  <si>
    <t>2910182.90954830</t>
  </si>
  <si>
    <t>27.97231600</t>
  </si>
  <si>
    <t>1321739.13556411</t>
  </si>
  <si>
    <t>66.15672000</t>
  </si>
  <si>
    <t>3131141.74620857</t>
  </si>
  <si>
    <t>26.93731500</t>
  </si>
  <si>
    <t>1275113.76853458</t>
  </si>
  <si>
    <t>73.09419400</t>
  </si>
  <si>
    <t>3455744.67383884</t>
  </si>
  <si>
    <t>29.05047500</t>
  </si>
  <si>
    <t>1373463.72466521</t>
  </si>
  <si>
    <t>127.81173800</t>
  </si>
  <si>
    <t>6020015.57792457</t>
  </si>
  <si>
    <t>43.55994900</t>
  </si>
  <si>
    <t>2052352.63934263</t>
  </si>
  <si>
    <t>76.43496800</t>
  </si>
  <si>
    <t>3594971.29000268</t>
  </si>
  <si>
    <t>31.96623700</t>
  </si>
  <si>
    <t>1503776.06794679</t>
  </si>
  <si>
    <t>126.36040800</t>
  </si>
  <si>
    <t>5917863.57353064</t>
  </si>
  <si>
    <t>46.15069900</t>
  </si>
  <si>
    <t>2161093.58968319</t>
  </si>
  <si>
    <t>156.78827100</t>
  </si>
  <si>
    <t>7334939.89066597</t>
  </si>
  <si>
    <t>65.13648500</t>
  </si>
  <si>
    <t>3047317.19157813</t>
  </si>
  <si>
    <t>97.69857400</t>
  </si>
  <si>
    <t>4572304.37035479</t>
  </si>
  <si>
    <t>50.11845400</t>
  </si>
  <si>
    <t>2345799.81541608</t>
  </si>
  <si>
    <t>73.40378900</t>
  </si>
  <si>
    <t>3439037.52988347</t>
  </si>
  <si>
    <t>31.48783800</t>
  </si>
  <si>
    <t>1475248.25344308</t>
  </si>
  <si>
    <t>70.79805200</t>
  </si>
  <si>
    <t>3322684.81768828</t>
  </si>
  <si>
    <t>33.68563900</t>
  </si>
  <si>
    <t>1581102.16987491</t>
  </si>
  <si>
    <t>80.13292400</t>
  </si>
  <si>
    <t>3759348.33416760</t>
  </si>
  <si>
    <t>39.29150700</t>
  </si>
  <si>
    <t>1843374.83663661</t>
  </si>
  <si>
    <t>126.44667000</t>
  </si>
  <si>
    <t>5950095.28157505</t>
  </si>
  <si>
    <t>65.27698800</t>
  </si>
  <si>
    <t>3071357.11365998</t>
  </si>
  <si>
    <t>91.60228900</t>
  </si>
  <si>
    <t>4323826.43741288</t>
  </si>
  <si>
    <t>50.08065100</t>
  </si>
  <si>
    <t>2363975.68909953</t>
  </si>
  <si>
    <t>79.66866800</t>
  </si>
  <si>
    <t>3754837.15055727</t>
  </si>
  <si>
    <t>36.07793300</t>
  </si>
  <si>
    <t>1700432.19677578</t>
  </si>
  <si>
    <t>130.77919600</t>
  </si>
  <si>
    <t>6129628.19961218</t>
  </si>
  <si>
    <t>54.12483500</t>
  </si>
  <si>
    <t>2536336.16639972</t>
  </si>
  <si>
    <t>107.02067800</t>
  </si>
  <si>
    <t>4997739.70480700</t>
  </si>
  <si>
    <t>37.42780500</t>
  </si>
  <si>
    <t>1747805.37871071</t>
  </si>
  <si>
    <t>120.12463900</t>
  </si>
  <si>
    <t>5611114.19228977</t>
  </si>
  <si>
    <t>59.70660200</t>
  </si>
  <si>
    <t>2789176.22461814</t>
  </si>
  <si>
    <t>103.24569600</t>
  </si>
  <si>
    <t>4820422.90532772</t>
  </si>
  <si>
    <t>55.74686000</t>
  </si>
  <si>
    <t>2602966.91755244</t>
  </si>
  <si>
    <t>104.40040200</t>
  </si>
  <si>
    <t>4880308.95559325</t>
  </si>
  <si>
    <t>48.57567600</t>
  </si>
  <si>
    <t>2271275.83977480</t>
  </si>
  <si>
    <t>153.31967000</t>
  </si>
  <si>
    <t>7134824.91780177</t>
  </si>
  <si>
    <t>39.19909600</t>
  </si>
  <si>
    <t>1824581.63828449</t>
  </si>
  <si>
    <t>145.68496700</t>
  </si>
  <si>
    <t>6764468.40256055</t>
  </si>
  <si>
    <t>54.87330900</t>
  </si>
  <si>
    <t>2548681.61918170</t>
  </si>
  <si>
    <t>126.30111700</t>
  </si>
  <si>
    <t>5857816.02853133</t>
  </si>
  <si>
    <t>54.78712400</t>
  </si>
  <si>
    <t>2541252.39776015</t>
  </si>
  <si>
    <t>212.72148600</t>
  </si>
  <si>
    <t>9880161.95353946</t>
  </si>
  <si>
    <t>105.49118900</t>
  </si>
  <si>
    <t>4899565.91377123</t>
  </si>
  <si>
    <t>94.64743800</t>
  </si>
  <si>
    <t>4386472.56539726</t>
  </si>
  <si>
    <t>38.77857400</t>
  </si>
  <si>
    <t>1796974.71008316</t>
  </si>
  <si>
    <t>88.03398600</t>
  </si>
  <si>
    <t>4084878.28471194</t>
  </si>
  <si>
    <t>41.28488400</t>
  </si>
  <si>
    <t>1915452.91045098</t>
  </si>
  <si>
    <t>102.66240700</t>
  </si>
  <si>
    <t>4766348.98030840</t>
  </si>
  <si>
    <t>37.74942600</t>
  </si>
  <si>
    <t>1753043.36136779</t>
  </si>
  <si>
    <t>56.53062700</t>
  </si>
  <si>
    <t>2623493.48494191</t>
  </si>
  <si>
    <t>22.53174700</t>
  </si>
  <si>
    <t>1045779.58631864</t>
  </si>
  <si>
    <t>76.72492600</t>
  </si>
  <si>
    <t>3557210.90344815</t>
  </si>
  <si>
    <t>31.62442300</t>
  </si>
  <si>
    <t>1466197.58484416</t>
  </si>
  <si>
    <t>202.50021800</t>
  </si>
  <si>
    <t>9385553.42088999</t>
  </si>
  <si>
    <t>90.40680300</t>
  </si>
  <si>
    <t>4189814.30386009</t>
  </si>
  <si>
    <t>132.55592500</t>
  </si>
  <si>
    <t>6136833.54839404</t>
  </si>
  <si>
    <t>55.98853500</t>
  </si>
  <si>
    <t>2592614.65049566</t>
  </si>
  <si>
    <t>129.94908500</t>
  </si>
  <si>
    <t>6006293.05612310</t>
  </si>
  <si>
    <t>52.25542400</t>
  </si>
  <si>
    <t>2415382.99015187</t>
  </si>
  <si>
    <t>67.35011100</t>
  </si>
  <si>
    <t>3111316.42804612</t>
  </si>
  <si>
    <t>30.81957500</t>
  </si>
  <si>
    <t>1423757.22285937</t>
  </si>
  <si>
    <t>51.13115300</t>
  </si>
  <si>
    <t>2364656.83726926</t>
  </si>
  <si>
    <t>27.37799300</t>
  </si>
  <si>
    <t>1266066.29001071</t>
  </si>
  <si>
    <t>85.88872800</t>
  </si>
  <si>
    <t>3985046.27352333</t>
  </si>
  <si>
    <t>41.91613100</t>
  </si>
  <si>
    <t>1944630.01149999</t>
  </si>
  <si>
    <t>132.42853100</t>
  </si>
  <si>
    <t>6180784.28136473</t>
  </si>
  <si>
    <t>69.33884500</t>
  </si>
  <si>
    <t>3236387.86762063</t>
  </si>
  <si>
    <t>106.53068500</t>
  </si>
  <si>
    <t>4984391.41237594</t>
  </si>
  <si>
    <t>56.19686200</t>
  </si>
  <si>
    <t>2629538.59521583</t>
  </si>
  <si>
    <t>102.99436800</t>
  </si>
  <si>
    <t>4825812.58903552</t>
  </si>
  <si>
    <t>39.45464600</t>
  </si>
  <si>
    <t>1849014.15167731</t>
  </si>
  <si>
    <t>101.96380100</t>
  </si>
  <si>
    <t>4765335.34940758</t>
  </si>
  <si>
    <t>42.63907900</t>
  </si>
  <si>
    <t>1992988.24669692</t>
  </si>
  <si>
    <t>90.74884800</t>
  </si>
  <si>
    <t>4238487.53106536</t>
  </si>
  <si>
    <t>36.69499500</t>
  </si>
  <si>
    <t>1714162.21298467</t>
  </si>
  <si>
    <t>97.61729400</t>
  </si>
  <si>
    <t>4548686.04132366</t>
  </si>
  <si>
    <t>39.22711000</t>
  </si>
  <si>
    <t>1827982.22784522</t>
  </si>
  <si>
    <t>90.88128900</t>
  </si>
  <si>
    <t>4235496.32987804</t>
  </si>
  <si>
    <t>38.80631100</t>
  </si>
  <si>
    <t>1808399.50999168</t>
  </si>
  <si>
    <t>78.38841100</t>
  </si>
  <si>
    <t>3662988.00442831</t>
  </si>
  <si>
    <t>37.75659800</t>
  </si>
  <si>
    <t>1764348.84818534</t>
  </si>
  <si>
    <t>50.76264200</t>
  </si>
  <si>
    <t>2370186.08575809</t>
  </si>
  <si>
    <t>17.06722000</t>
  </si>
  <si>
    <t>796991.25837467</t>
  </si>
  <si>
    <t>68.56772700</t>
  </si>
  <si>
    <t>3205648.13116555</t>
  </si>
  <si>
    <t>29.70633800</t>
  </si>
  <si>
    <t>1389141.15129640</t>
  </si>
  <si>
    <t>111.48785200</t>
  </si>
  <si>
    <t>5238301.64391781</t>
  </si>
  <si>
    <t>59.67141800</t>
  </si>
  <si>
    <t>2803405.41346658</t>
  </si>
  <si>
    <t>86.00077200</t>
  </si>
  <si>
    <t>4047940.18172395</t>
  </si>
  <si>
    <t>42.44354400</t>
  </si>
  <si>
    <t>1997909.59207721</t>
  </si>
  <si>
    <t>90.94653400</t>
  </si>
  <si>
    <t>4282255.78241898</t>
  </si>
  <si>
    <t>43.81706100</t>
  </si>
  <si>
    <t>2063628.91944555</t>
  </si>
  <si>
    <t>58.41870600</t>
  </si>
  <si>
    <t>2743531.06776677</t>
  </si>
  <si>
    <t>24.80097100</t>
  </si>
  <si>
    <t>1164968.34027383</t>
  </si>
  <si>
    <t>53.44119500</t>
  </si>
  <si>
    <t>2510599.02162222</t>
  </si>
  <si>
    <t>27.16687700</t>
  </si>
  <si>
    <t>1276379.35542068</t>
  </si>
  <si>
    <t>39.11240100</t>
  </si>
  <si>
    <t>1835311.01443126</t>
  </si>
  <si>
    <t>17.18893100</t>
  </si>
  <si>
    <t>806502.49799001</t>
  </si>
  <si>
    <t>88.22683900</t>
  </si>
  <si>
    <t>4138585.12556374</t>
  </si>
  <si>
    <t>33.52299300</t>
  </si>
  <si>
    <t>1572781.24255343</t>
  </si>
  <si>
    <t>66.46901100</t>
  </si>
  <si>
    <t>3117579.89694291</t>
  </si>
  <si>
    <t>37.08409700</t>
  </si>
  <si>
    <t>1739473.58646694</t>
  </si>
  <si>
    <t>53.04841300</t>
  </si>
  <si>
    <t>2489798.94109756</t>
  </si>
  <si>
    <t>29.49726500</t>
  </si>
  <si>
    <t>1384581.34212022</t>
  </si>
  <si>
    <t>64.82299300</t>
  </si>
  <si>
    <t>3051397.54410552</t>
  </si>
  <si>
    <t>42.81906500</t>
  </si>
  <si>
    <t>2015632.98854787</t>
  </si>
  <si>
    <t>37.35761400</t>
  </si>
  <si>
    <t>1758951.39542558</t>
  </si>
  <si>
    <t>20.18625100</t>
  </si>
  <si>
    <t>950447.10448826</t>
  </si>
  <si>
    <t>104.14591000</t>
  </si>
  <si>
    <t>4918051.53202757</t>
  </si>
  <si>
    <t>65.20692700</t>
  </si>
  <si>
    <t>3078849.31482350</t>
  </si>
  <si>
    <t>76.26163000</t>
  </si>
  <si>
    <t>3608590.26016226</t>
  </si>
  <si>
    <t>41.63709700</t>
  </si>
  <si>
    <t>1969946.56271445</t>
  </si>
  <si>
    <t>111.24635500</t>
  </si>
  <si>
    <t>5261133.99222015</t>
  </si>
  <si>
    <t>57.95591000</t>
  </si>
  <si>
    <t>2741100.04617202</t>
  </si>
  <si>
    <t>64.54242000</t>
  </si>
  <si>
    <t>3051085.38025456</t>
  </si>
  <si>
    <t>40.06044300</t>
  </si>
  <si>
    <t>1893902.51985200</t>
  </si>
  <si>
    <t>143.81870200</t>
  </si>
  <si>
    <t>6774361.56534740</t>
  </si>
  <si>
    <t>36.58359200</t>
  </si>
  <si>
    <t>1724679.17427766</t>
  </si>
  <si>
    <t>38.15660900</t>
  </si>
  <si>
    <t>1797302.08024637</t>
  </si>
  <si>
    <t>20.69654800</t>
  </si>
  <si>
    <t>974946.41566848</t>
  </si>
  <si>
    <t>52.42621100</t>
  </si>
  <si>
    <t>2468580.89935297</t>
  </si>
  <si>
    <t>35.03655500</t>
  </si>
  <si>
    <t>1649370.39725904</t>
  </si>
  <si>
    <t>48.69038200</t>
  </si>
  <si>
    <t>2289348.09983977</t>
  </si>
  <si>
    <t>17.37296000</t>
  </si>
  <si>
    <t>816832.58830049</t>
  </si>
  <si>
    <t>33.42406800</t>
  </si>
  <si>
    <t>1570673.69665662</t>
  </si>
  <si>
    <t>19.03618800</t>
  </si>
  <si>
    <t>894653.93826381</t>
  </si>
  <si>
    <t>58.29605900</t>
  </si>
  <si>
    <t>2733567.19233907</t>
  </si>
  <si>
    <t>19.77935100</t>
  </si>
  <si>
    <t>928052.97993353</t>
  </si>
  <si>
    <t>78.34507500</t>
  </si>
  <si>
    <t>3675252.19732845</t>
  </si>
  <si>
    <t>44.34466400</t>
  </si>
  <si>
    <t>2080146.14002377</t>
  </si>
  <si>
    <t>69.35125600</t>
  </si>
  <si>
    <t>3250298.16889918</t>
  </si>
  <si>
    <t>46.70598600</t>
  </si>
  <si>
    <t>2189026.90104595</t>
  </si>
  <si>
    <t>85.24451700</t>
  </si>
  <si>
    <t>4000126.36376787</t>
  </si>
  <si>
    <t>54.87051200</t>
  </si>
  <si>
    <t>2574771.36970081</t>
  </si>
  <si>
    <t>77.79830700</t>
  </si>
  <si>
    <t>3647891.12558401</t>
  </si>
  <si>
    <t>45.78066500</t>
  </si>
  <si>
    <t>2146498.26665787</t>
  </si>
  <si>
    <t>83.62136200</t>
  </si>
  <si>
    <t>3931853.80295322</t>
  </si>
  <si>
    <t>53.13363300</t>
  </si>
  <si>
    <t>2498035.33631609</t>
  </si>
  <si>
    <t>134.80188800</t>
  </si>
  <si>
    <t>6362658.66691787</t>
  </si>
  <si>
    <t>73.03840400</t>
  </si>
  <si>
    <t>3448906.39967701</t>
  </si>
  <si>
    <t>240.44940500</t>
  </si>
  <si>
    <t>11426496.21827943</t>
  </si>
  <si>
    <t>151.31773000</t>
  </si>
  <si>
    <t>7189681.20601312</t>
  </si>
  <si>
    <t>190.54000900</t>
  </si>
  <si>
    <t>9077987.75152826</t>
  </si>
  <si>
    <t>118.72526300</t>
  </si>
  <si>
    <t>5656179.07796030</t>
  </si>
  <si>
    <t>149.56614800</t>
  </si>
  <si>
    <t>7138230.33736288</t>
  </si>
  <si>
    <t>85.85235000</t>
  </si>
  <si>
    <t>4097681.08815311</t>
  </si>
  <si>
    <t>97.94486300</t>
  </si>
  <si>
    <t>4670946.92517376</t>
  </si>
  <si>
    <t>51.90095700</t>
  </si>
  <si>
    <t>2475057.06274207</t>
  </si>
  <si>
    <t>111.37437800</t>
  </si>
  <si>
    <t>5307049.42161369</t>
  </si>
  <si>
    <t>61.19182200</t>
  </si>
  <si>
    <t>2916322.04487859</t>
  </si>
  <si>
    <t>66.24696400</t>
  </si>
  <si>
    <t>3157694.20903933</t>
  </si>
  <si>
    <t>41.84815400</t>
  </si>
  <si>
    <t>1994786.89643263</t>
  </si>
  <si>
    <t>116.46365000</t>
  </si>
  <si>
    <t>5539676.48092211</t>
  </si>
  <si>
    <t>65.17956200</t>
  </si>
  <si>
    <t>3100346.62162299</t>
  </si>
  <si>
    <t>91.06580100</t>
  </si>
  <si>
    <t>4328109.29299718</t>
  </si>
  <si>
    <t>54.63484500</t>
  </si>
  <si>
    <t>2596860.14682962</t>
  </si>
  <si>
    <t>76.09110500</t>
  </si>
  <si>
    <t>3616804.61987327</t>
  </si>
  <si>
    <t>46.34603400</t>
  </si>
  <si>
    <t>2202837.36201755</t>
  </si>
  <si>
    <t>67.09541000</t>
  </si>
  <si>
    <t>3185454.47167590</t>
  </si>
  <si>
    <t>33.40586100</t>
  </si>
  <si>
    <t>1586036.10323521</t>
  </si>
  <si>
    <t>94.98107800</t>
  </si>
  <si>
    <t>4506651.71090738</t>
  </si>
  <si>
    <t>48.07257900</t>
  </si>
  <si>
    <t>2281219.30104550</t>
  </si>
  <si>
    <t>84.40013800</t>
  </si>
  <si>
    <t>4005135.02008213</t>
  </si>
  <si>
    <t>50.15166800</t>
  </si>
  <si>
    <t>2380213.39242674</t>
  </si>
  <si>
    <t>113.77101700</t>
  </si>
  <si>
    <t>5405383.45142035</t>
  </si>
  <si>
    <t>74.97372900</t>
  </si>
  <si>
    <t>3562471.04647339</t>
  </si>
  <si>
    <t>96.97893300</t>
  </si>
  <si>
    <t>4598111.45286963</t>
  </si>
  <si>
    <t>39.66121900</t>
  </si>
  <si>
    <t>1880623.39580907</t>
  </si>
  <si>
    <t>64.56450400</t>
  </si>
  <si>
    <t>3060139.71466649</t>
  </si>
  <si>
    <t>30.72050100</t>
  </si>
  <si>
    <t>1456300.25349003</t>
  </si>
  <si>
    <t>48.24463500</t>
  </si>
  <si>
    <t>2285191.13650806</t>
  </si>
  <si>
    <t>33.00635500</t>
  </si>
  <si>
    <t>1563501.74951224</t>
  </si>
  <si>
    <t>67.19178000</t>
  </si>
  <si>
    <t>3184047.28612476</t>
  </si>
  <si>
    <t>1900394.92802318</t>
  </si>
  <si>
    <t>66.07625700</t>
  </si>
  <si>
    <t>3131559.21093380</t>
  </si>
  <si>
    <t>36.09200900</t>
  </si>
  <si>
    <t>1710376.78146651</t>
  </si>
  <si>
    <t>92.54159900</t>
  </si>
  <si>
    <t>4384053.86698798</t>
  </si>
  <si>
    <t>52.86272700</t>
  </si>
  <si>
    <t>2504302.57819761</t>
  </si>
  <si>
    <t>141.74220700</t>
  </si>
  <si>
    <t>6743062.91815109</t>
  </si>
  <si>
    <t>90.73581500</t>
  </si>
  <si>
    <t>4317148.06108657</t>
  </si>
  <si>
    <t>55.17310700</t>
  </si>
  <si>
    <t>2621575.31506447</t>
  </si>
  <si>
    <t>34.32863300</t>
  </si>
  <si>
    <t>1631276.60853503</t>
  </si>
  <si>
    <t>77.76120300</t>
  </si>
  <si>
    <t>3682234.66361848</t>
  </si>
  <si>
    <t>18.39063100</t>
  </si>
  <si>
    <t>871137.43319375</t>
  </si>
  <si>
    <t>69.48766700</t>
  </si>
  <si>
    <t>3280594.37493626</t>
  </si>
  <si>
    <t>35.68828600</t>
  </si>
  <si>
    <t>1684849.71052685</t>
  </si>
  <si>
    <t>70.45406800</t>
  </si>
  <si>
    <t>3317120.77777525</t>
  </si>
  <si>
    <t>28.39798200</t>
  </si>
  <si>
    <t>1337150.38710373</t>
  </si>
  <si>
    <t>55.97461000</t>
  </si>
  <si>
    <t>2635938.40643467</t>
  </si>
  <si>
    <t>37.75025300</t>
  </si>
  <si>
    <t>1777763.81427008</t>
  </si>
  <si>
    <t>76.60753800</t>
  </si>
  <si>
    <t>3602514.68069232</t>
  </si>
  <si>
    <t>30.33538600</t>
  </si>
  <si>
    <t>1427080.79322204</t>
  </si>
  <si>
    <t>53.47375700</t>
  </si>
  <si>
    <t>2514234.65268869</t>
  </si>
  <si>
    <t>26.14084500</t>
  </si>
  <si>
    <t>1229320.14022290</t>
  </si>
  <si>
    <t>70.79800000</t>
  </si>
  <si>
    <t>3334854.06342048</t>
  </si>
  <si>
    <t>43.50557300</t>
  </si>
  <si>
    <t>2049444.67073004</t>
  </si>
  <si>
    <t>49.78985400</t>
  </si>
  <si>
    <t>2347968.19507519</t>
  </si>
  <si>
    <t>28.67349900</t>
  </si>
  <si>
    <t>1352292.58618354</t>
  </si>
  <si>
    <t>84.31119100</t>
  </si>
  <si>
    <t>3972455.38024587</t>
  </si>
  <si>
    <t>21.26530100</t>
  </si>
  <si>
    <t>1001561.84032127</t>
  </si>
  <si>
    <t>59.16810800</t>
  </si>
  <si>
    <t>2783176.36203669</t>
  </si>
  <si>
    <t>23.12441100</t>
  </si>
  <si>
    <t>1087915.47244065</t>
  </si>
  <si>
    <t>211.63428100</t>
  </si>
  <si>
    <t>9928531.32222598</t>
  </si>
  <si>
    <t>57.18249000</t>
  </si>
  <si>
    <t>2686470.60782759</t>
  </si>
  <si>
    <t>166.78241200</t>
  </si>
  <si>
    <t>7809728.03632772</t>
  </si>
  <si>
    <t>65.53261600</t>
  </si>
  <si>
    <t>3069509.10642643</t>
  </si>
  <si>
    <t>71.66447000</t>
  </si>
  <si>
    <t>3358741.09428725</t>
  </si>
  <si>
    <t>34.53349300</t>
  </si>
  <si>
    <t>1617994.98399529</t>
  </si>
  <si>
    <t>83.47100200</t>
  </si>
  <si>
    <t>3920275.80053516</t>
  </si>
  <si>
    <t>37.07084900</t>
  </si>
  <si>
    <t>1741474.04406549</t>
  </si>
  <si>
    <t>78.81153300</t>
  </si>
  <si>
    <t>3699953.94811513</t>
  </si>
  <si>
    <t>35.41286000</t>
  </si>
  <si>
    <t>1661966.09725052</t>
  </si>
  <si>
    <t>75.41085100</t>
  </si>
  <si>
    <t>3539536.45702705</t>
  </si>
  <si>
    <t>38.40238800</t>
  </si>
  <si>
    <t>1802401.66135167</t>
  </si>
  <si>
    <t>56.02733700</t>
  </si>
  <si>
    <t>2629519.12992063</t>
  </si>
  <si>
    <t>21.61655400</t>
  </si>
  <si>
    <t>1014504.38476686</t>
  </si>
  <si>
    <t>48.60944100</t>
  </si>
  <si>
    <t>2282037.72704834</t>
  </si>
  <si>
    <t>16.93422600</t>
  </si>
  <si>
    <t>794884.20257434</t>
  </si>
  <si>
    <t>50.37258100</t>
  </si>
  <si>
    <t>2368677.73483303</t>
  </si>
  <si>
    <t>21.57908400</t>
  </si>
  <si>
    <t>1014858.60080067</t>
  </si>
  <si>
    <t>44.38717700</t>
  </si>
  <si>
    <t>2089698.48288996</t>
  </si>
  <si>
    <t>25.94840800</t>
  </si>
  <si>
    <t>1221528.39601508</t>
  </si>
  <si>
    <t>19.35531900</t>
  </si>
  <si>
    <t>910027.70718905</t>
  </si>
  <si>
    <t>9.12350900</t>
  </si>
  <si>
    <t>428983.95260637</t>
  </si>
  <si>
    <t>36.11387000</t>
  </si>
  <si>
    <t>1700790.67472710</t>
  </si>
  <si>
    <t>19.03406000</t>
  </si>
  <si>
    <t>896383.86493900</t>
  </si>
  <si>
    <t>39.23389200</t>
  </si>
  <si>
    <t>1849750.96153847</t>
  </si>
  <si>
    <t>21.90238000</t>
  </si>
  <si>
    <t>1032690.97168551</t>
  </si>
  <si>
    <t>20.12867800</t>
  </si>
  <si>
    <t>947763.25051218</t>
  </si>
  <si>
    <t>13.86179000</t>
  </si>
  <si>
    <t>652653.15543877</t>
  </si>
  <si>
    <t>54.63996800</t>
  </si>
  <si>
    <t>2579076.11602261</t>
  </si>
  <si>
    <t>28.92228100</t>
  </si>
  <si>
    <t>1365188.99094126</t>
  </si>
  <si>
    <t>64.67486400</t>
  </si>
  <si>
    <t>3058473.39357107</t>
  </si>
  <si>
    <t>40.51554400</t>
  </si>
  <si>
    <t>1915964.93231664</t>
  </si>
  <si>
    <t>58.58367000</t>
  </si>
  <si>
    <t>2772261.95399451</t>
  </si>
  <si>
    <t>34.00035600</t>
  </si>
  <si>
    <t>1608924.65509839</t>
  </si>
  <si>
    <t>51.11586500</t>
  </si>
  <si>
    <t>2422474.75789961</t>
  </si>
  <si>
    <t>35.44925000</t>
  </si>
  <si>
    <t>1680122.57201517</t>
  </si>
  <si>
    <t>77.68531800</t>
  </si>
  <si>
    <t>3684955.46998367</t>
  </si>
  <si>
    <t>33.92721400</t>
  </si>
  <si>
    <t>1609857.16763243</t>
  </si>
  <si>
    <t>43.47709700</t>
  </si>
  <si>
    <t>2062943.01879412</t>
  </si>
  <si>
    <t>21.51599600</t>
  </si>
  <si>
    <t>1021073.80305768</t>
  </si>
  <si>
    <t>40.31803700</t>
  </si>
  <si>
    <t>1913276.30718108</t>
  </si>
  <si>
    <t>25.81036900</t>
  </si>
  <si>
    <t>1224912.68054596</t>
  </si>
  <si>
    <t>68.92384300</t>
  </si>
  <si>
    <t>3259506.91996236</t>
  </si>
  <si>
    <t>36.80688000</t>
  </si>
  <si>
    <t>1740567.97306115</t>
  </si>
  <si>
    <t>49.93678100</t>
  </si>
  <si>
    <t>2355861.90992692</t>
  </si>
  <si>
    <t>18.84351000</t>
  </si>
  <si>
    <t>889183.93912538</t>
  </si>
  <si>
    <t>30.14413900</t>
  </si>
  <si>
    <t>1419766.56298787</t>
  </si>
  <si>
    <t>12.83801500</t>
  </si>
  <si>
    <t>604706.68620917</t>
  </si>
  <si>
    <t>29.05849800</t>
  </si>
  <si>
    <t>1370031.52699060</t>
  </si>
  <si>
    <t>16.27570700</t>
  </si>
  <si>
    <t>767430.24142504</t>
  </si>
  <si>
    <t>38.57823100</t>
  </si>
  <si>
    <t>1816650.48680176</t>
  </si>
  <si>
    <t>19.97416700</t>
  </si>
  <si>
    <t>940722.82787032</t>
  </si>
  <si>
    <t>60.02063200</t>
  </si>
  <si>
    <t>2824379.98837195</t>
  </si>
  <si>
    <t>32.70496000</t>
  </si>
  <si>
    <t>1539272.76389529</t>
  </si>
  <si>
    <t>47.67532300</t>
  </si>
  <si>
    <t>2243051.61297258</t>
  </si>
  <si>
    <t>15.69721700</t>
  </si>
  <si>
    <t>738809.86625446</t>
  </si>
  <si>
    <t>41.48206300</t>
  </si>
  <si>
    <t>1959767.06894383</t>
  </si>
  <si>
    <t>20.91676200</t>
  </si>
  <si>
    <t>988118.45969300</t>
  </si>
  <si>
    <t>30.97986400</t>
  </si>
  <si>
    <t>1467106.47769945</t>
  </si>
  <si>
    <t>17.90946700</t>
  </si>
  <si>
    <t>848036.65956166</t>
  </si>
  <si>
    <t>56.20017700</t>
  </si>
  <si>
    <t>2664057.50445444</t>
  </si>
  <si>
    <t>31.74931900</t>
  </si>
  <si>
    <t>1505148.13307194</t>
  </si>
  <si>
    <t>37.71874700</t>
  </si>
  <si>
    <t>1782990.01539897</t>
  </si>
  <si>
    <t>17.93614000</t>
  </si>
  <si>
    <t>847758.47164537</t>
  </si>
  <si>
    <t>61.21448800</t>
  </si>
  <si>
    <t>2893808.42965661</t>
  </si>
  <si>
    <t>31.67948500</t>
  </si>
  <si>
    <t>1496899.26730099</t>
  </si>
  <si>
    <t>43.75532300</t>
  </si>
  <si>
    <t>2075158.15326141</t>
  </si>
  <si>
    <t>26.36841900</t>
  </si>
  <si>
    <t>1250606.14567379</t>
  </si>
  <si>
    <t>28.49376700</t>
  </si>
  <si>
    <t>1351429.60505376</t>
  </si>
  <si>
    <t>14.66713000</t>
  </si>
  <si>
    <t>695743.24504341</t>
  </si>
  <si>
    <t>45.47416700</t>
  </si>
  <si>
    <t>2156872.58930606</t>
  </si>
  <si>
    <t>8.97865600</t>
  </si>
  <si>
    <t>425924.41407518</t>
  </si>
  <si>
    <t>120.40650600</t>
  </si>
  <si>
    <t>5708442.76687974</t>
  </si>
  <si>
    <t>38.24522300</t>
  </si>
  <si>
    <t>1813419.28655269</t>
  </si>
  <si>
    <t>67.73989700</t>
  </si>
  <si>
    <t>3207937.76520420</t>
  </si>
  <si>
    <t>50.07211100</t>
  </si>
  <si>
    <t>2371225.90192117</t>
  </si>
  <si>
    <t>24.82588400</t>
  </si>
  <si>
    <t>1175060.29099329</t>
  </si>
  <si>
    <t>13.92704600</t>
  </si>
  <si>
    <t>659191.60162363</t>
  </si>
  <si>
    <t>25.38778200</t>
  </si>
  <si>
    <t>1203641.51091318</t>
  </si>
  <si>
    <t>13.31428100</t>
  </si>
  <si>
    <t>631194.74443078</t>
  </si>
  <si>
    <t>13.13100900</t>
  </si>
  <si>
    <t>623038.24362797</t>
  </si>
  <si>
    <t>6.85384100</t>
  </si>
  <si>
    <t>325197.05292902</t>
  </si>
  <si>
    <t>24.72618300</t>
  </si>
  <si>
    <t>1173138.58404472</t>
  </si>
  <si>
    <t>12.42898900</t>
  </si>
  <si>
    <t>589789.22671918</t>
  </si>
  <si>
    <t>44.20900200</t>
  </si>
  <si>
    <t>2095240.10808666</t>
  </si>
  <si>
    <t>16.20279000</t>
  </si>
  <si>
    <t>767899.91061231</t>
  </si>
  <si>
    <t>47.04126200</t>
  </si>
  <si>
    <t>2228082.92498236</t>
  </si>
  <si>
    <t>30.53620300</t>
  </si>
  <si>
    <t>1446554.02393655</t>
  </si>
  <si>
    <t>27.09471000</t>
  </si>
  <si>
    <t>1283984.19531867</t>
  </si>
  <si>
    <t>13.44719500</t>
  </si>
  <si>
    <t>637269.20011897</t>
  </si>
  <si>
    <t>47.20956300</t>
  </si>
  <si>
    <t>2241133.94198990</t>
  </si>
  <si>
    <t>33.21144100</t>
  </si>
  <si>
    <t>1576820.52158976</t>
  </si>
  <si>
    <t>51.42689100</t>
  </si>
  <si>
    <t>2435940.43976762</t>
  </si>
  <si>
    <t>17.67867900</t>
  </si>
  <si>
    <t>837330.93710832</t>
  </si>
  <si>
    <t>43.41234900</t>
  </si>
  <si>
    <t>2057705.48493815</t>
  </si>
  <si>
    <t>21.95913600</t>
  </si>
  <si>
    <t>1040896.45958789</t>
  </si>
  <si>
    <t>32.35492600</t>
  </si>
  <si>
    <t>1536317.75677200</t>
  </si>
  <si>
    <t>20.85045900</t>
  </si>
  <si>
    <t>990143.48214114</t>
  </si>
  <si>
    <t>67.52909900</t>
  </si>
  <si>
    <t>3212542.26523628</t>
  </si>
  <si>
    <t>50.98707400</t>
  </si>
  <si>
    <t>2425583.49658579</t>
  </si>
  <si>
    <t>64.23876700</t>
  </si>
  <si>
    <t>3056888.93865238</t>
  </si>
  <si>
    <t>31.12880900</t>
  </si>
  <si>
    <t>1481568.69620606</t>
  </si>
  <si>
    <t>66.55865100</t>
  </si>
  <si>
    <t>3167495.46143271</t>
  </si>
  <si>
    <t>29.96365900</t>
  </si>
  <si>
    <t>1426179.21814901</t>
  </si>
  <si>
    <t>59.38680800</t>
  </si>
  <si>
    <t>2833090.83613857</t>
  </si>
  <si>
    <t>31.13802500</t>
  </si>
  <si>
    <t>1485433.69707429</t>
  </si>
  <si>
    <t>46.06764500</t>
  </si>
  <si>
    <t>2196406.43803696</t>
  </si>
  <si>
    <t>27.31520000</t>
  </si>
  <si>
    <t>1302228.03782649</t>
  </si>
  <si>
    <t>58.05751700</t>
  </si>
  <si>
    <t>2767561.51913806</t>
  </si>
  <si>
    <t>30.73332100</t>
  </si>
  <si>
    <t>1464883.39299980</t>
  </si>
  <si>
    <t>43.14698600</t>
  </si>
  <si>
    <t>2055486.59295671</t>
  </si>
  <si>
    <t>20.58991600</t>
  </si>
  <si>
    <t>980840.58796208</t>
  </si>
  <si>
    <t>47.45402400</t>
  </si>
  <si>
    <t>2258738.38540585</t>
  </si>
  <si>
    <t>25.40809000</t>
  </si>
  <si>
    <t>1209459.85647575</t>
  </si>
  <si>
    <t>28.72396700</t>
  </si>
  <si>
    <t>1365791.71740921</t>
  </si>
  <si>
    <t>14.27184500</t>
  </si>
  <si>
    <t>678599.87322431</t>
  </si>
  <si>
    <t>27.10885200</t>
  </si>
  <si>
    <t>1290668.78323795</t>
  </si>
  <si>
    <t>11.25858600</t>
  </si>
  <si>
    <t>535999.57799051</t>
  </si>
  <si>
    <t>79.07988200</t>
  </si>
  <si>
    <t>3758341.15241700</t>
  </si>
  <si>
    <t>20.12869100</t>
  </si>
  <si>
    <t>956668.69497132</t>
  </si>
  <si>
    <t>37.71483600</t>
  </si>
  <si>
    <t>1790841.97914432</t>
  </si>
  <si>
    <t>21.98901900</t>
  </si>
  <si>
    <t>1044288.65106063</t>
  </si>
  <si>
    <t>30.28071100</t>
  </si>
  <si>
    <t>1436518.79117827</t>
  </si>
  <si>
    <t>13.53412900</t>
  </si>
  <si>
    <t>642044.69321794</t>
  </si>
  <si>
    <t>51.53614900</t>
  </si>
  <si>
    <t>2440346.81919552</t>
  </si>
  <si>
    <t>19.03104700</t>
  </si>
  <si>
    <t>900974.07006368</t>
  </si>
  <si>
    <t>63.38509800</t>
  </si>
  <si>
    <t>2997828.51302595</t>
  </si>
  <si>
    <t>28.84914400</t>
  </si>
  <si>
    <t>1364582.54859151</t>
  </si>
  <si>
    <t>78.51987200</t>
  </si>
  <si>
    <t>3718028.65035376</t>
  </si>
  <si>
    <t>37.85749500</t>
  </si>
  <si>
    <t>1792406.66429479</t>
  </si>
  <si>
    <t>26.68777100</t>
  </si>
  <si>
    <t>1263187.10342976</t>
  </si>
  <si>
    <t>12.17848800</t>
  </si>
  <si>
    <t>576392.91422166</t>
  </si>
  <si>
    <t>13.92554800</t>
  </si>
  <si>
    <t>659367.09967021</t>
  </si>
  <si>
    <t>6.87015300</t>
  </si>
  <si>
    <t>325299.56769143</t>
  </si>
  <si>
    <t>12.56777900</t>
  </si>
  <si>
    <t>595176.58996925</t>
  </si>
  <si>
    <t>6.76909500</t>
  </si>
  <si>
    <t>320513.93338864</t>
  </si>
  <si>
    <t>23.35915900</t>
  </si>
  <si>
    <t>1106272.20795697</t>
  </si>
  <si>
    <t>11.10650100</t>
  </si>
  <si>
    <t>525901.27804456</t>
  </si>
  <si>
    <t>26.71831800</t>
  </si>
  <si>
    <t>1266854.66383927</t>
  </si>
  <si>
    <t>17.34837500</t>
  </si>
  <si>
    <t>822519.80033374</t>
  </si>
  <si>
    <t>31.49993500</t>
  </si>
  <si>
    <t>1496209.80786851</t>
  </si>
  <si>
    <t>15.14478800</t>
  </si>
  <si>
    <t>719374.73520411</t>
  </si>
  <si>
    <t>38.97752900</t>
  </si>
  <si>
    <t>1855663.97148785</t>
  </si>
  <si>
    <t>21.77287500</t>
  </si>
  <si>
    <t>1036598.97038875</t>
  </si>
  <si>
    <t>157.86103900</t>
  </si>
  <si>
    <t>7530211.54860645</t>
  </si>
  <si>
    <t>75.74125600</t>
  </si>
  <si>
    <t>3612766.46540448</t>
  </si>
  <si>
    <t>34.21287500</t>
  </si>
  <si>
    <t>1630844.97399629</t>
  </si>
  <si>
    <t>20.94052700</t>
  </si>
  <si>
    <t>998146.48080028</t>
  </si>
  <si>
    <t>31.99397600</t>
  </si>
  <si>
    <t>1523900.73726064</t>
  </si>
  <si>
    <t>20.78173600</t>
  </si>
  <si>
    <t>989902.90463152</t>
  </si>
  <si>
    <t>44.47241500</t>
  </si>
  <si>
    <t>2115879.36868923</t>
  </si>
  <si>
    <t>15.33363900</t>
  </si>
  <si>
    <t>729417.42420129</t>
  </si>
  <si>
    <t>50.59811400</t>
  </si>
  <si>
    <t>2405348.12975608</t>
  </si>
  <si>
    <t>25.57539400</t>
  </si>
  <si>
    <t>1215691.36116529</t>
  </si>
  <si>
    <t>90.63036600</t>
  </si>
  <si>
    <t>4296824.19446110</t>
  </si>
  <si>
    <t>42.22809200</t>
  </si>
  <si>
    <t>2002216.53447664</t>
  </si>
  <si>
    <t>64.54899200</t>
  </si>
  <si>
    <t>3054716.76350050</t>
  </si>
  <si>
    <t>24.34433200</t>
  </si>
  <si>
    <t>1152210.27354010</t>
  </si>
  <si>
    <t>46.02830000</t>
  </si>
  <si>
    <t>2177446.04250670</t>
  </si>
  <si>
    <t>25.01115200</t>
  </si>
  <si>
    <t>1183238.91881827</t>
  </si>
  <si>
    <t>63.46599700</t>
  </si>
  <si>
    <t>2998105.89835127</t>
  </si>
  <si>
    <t>30.34309500</t>
  </si>
  <si>
    <t>1433629.74437124</t>
  </si>
  <si>
    <t>44.53056200</t>
  </si>
  <si>
    <t>2105457.07264274</t>
  </si>
  <si>
    <t>26.05602500</t>
  </si>
  <si>
    <t>1232195.54509129</t>
  </si>
  <si>
    <t>31.30972400</t>
  </si>
  <si>
    <t>1480296.89390016</t>
  </si>
  <si>
    <t>17.89675100</t>
  </si>
  <si>
    <t>846129.53767682</t>
  </si>
  <si>
    <t>29.41628600</t>
  </si>
  <si>
    <t>1389966.14204463</t>
  </si>
  <si>
    <t>21.84613000</t>
  </si>
  <si>
    <t>1032280.63619497</t>
  </si>
  <si>
    <t>20.60275500</t>
  </si>
  <si>
    <t>974230.07354095</t>
  </si>
  <si>
    <t>11.94019400</t>
  </si>
  <si>
    <t>564573.79944436</t>
  </si>
  <si>
    <t>23.49584400</t>
  </si>
  <si>
    <t>1111246.23726101</t>
  </si>
  <si>
    <t>9.97142600</t>
  </si>
  <si>
    <t>471637.13364594</t>
  </si>
  <si>
    <t>43.35457500</t>
  </si>
  <si>
    <t>2048679.72090411</t>
  </si>
  <si>
    <t>12.34341900</t>
  </si>
  <si>
    <t>583108.18732018</t>
  </si>
  <si>
    <t>25.62494200</t>
  </si>
  <si>
    <t>1209887.16446620</t>
  </si>
  <si>
    <t>10.52429300</t>
  </si>
  <si>
    <t>497122.33908400</t>
  </si>
  <si>
    <t>55.88771200</t>
  </si>
  <si>
    <t>2633341.83581049</t>
  </si>
  <si>
    <t>21.27545900</t>
  </si>
  <si>
    <t>1002524.76538227</t>
  </si>
  <si>
    <t>56.54335300</t>
  </si>
  <si>
    <t>2667010.57412758</t>
  </si>
  <si>
    <t>36.21692900</t>
  </si>
  <si>
    <t>1708189.80873205</t>
  </si>
  <si>
    <t>54.86989900</t>
  </si>
  <si>
    <t>2583725.09992180</t>
  </si>
  <si>
    <t>22.33684700</t>
  </si>
  <si>
    <t>1051740.50169615</t>
  </si>
  <si>
    <t>36.20826400</t>
  </si>
  <si>
    <t>1704840.08431441</t>
  </si>
  <si>
    <t>16.37057900</t>
  </si>
  <si>
    <t>770809.35509713</t>
  </si>
  <si>
    <t>34.04966600</t>
  </si>
  <si>
    <t>1603614.84865094</t>
  </si>
  <si>
    <t>11.28659500</t>
  </si>
  <si>
    <t>531773.46544619</t>
  </si>
  <si>
    <t>30.17994100</t>
  </si>
  <si>
    <t>1420027.58310214</t>
  </si>
  <si>
    <t>16.53136300</t>
  </si>
  <si>
    <t>777832.18680762</t>
  </si>
  <si>
    <t>24.09881100</t>
  </si>
  <si>
    <t>1135258.44954713</t>
  </si>
  <si>
    <t>15.48262500</t>
  </si>
  <si>
    <t>729288.77145874</t>
  </si>
  <si>
    <t>92.70755400</t>
  </si>
  <si>
    <t>4360309.50465986</t>
  </si>
  <si>
    <t>32.27444900</t>
  </si>
  <si>
    <t>1518236.00267985</t>
  </si>
  <si>
    <t>25.41321000</t>
  </si>
  <si>
    <t>1195963.01160508</t>
  </si>
  <si>
    <t>16.89407700</t>
  </si>
  <si>
    <t>795057.06047967</t>
  </si>
  <si>
    <t>28.29907100</t>
  </si>
  <si>
    <t>1331869.98765930</t>
  </si>
  <si>
    <t>14.28384900</t>
  </si>
  <si>
    <t>672207.87092386</t>
  </si>
  <si>
    <t>49.78267200</t>
  </si>
  <si>
    <t>2338823.85062536</t>
  </si>
  <si>
    <t>19.04311200</t>
  </si>
  <si>
    <t>894702.98948582</t>
  </si>
  <si>
    <t>71.42653200</t>
  </si>
  <si>
    <t>3349106.22831823</t>
  </si>
  <si>
    <t>33.06184100</t>
  </si>
  <si>
    <t>1550272.74063214</t>
  </si>
  <si>
    <t>40.52660300</t>
  </si>
  <si>
    <t>1903345.88615501</t>
  </si>
  <si>
    <t>21.68648100</t>
  </si>
  <si>
    <t>1018507.58421752</t>
  </si>
  <si>
    <t>26.99450700</t>
  </si>
  <si>
    <t>1268009.69350482</t>
  </si>
  <si>
    <t>15.92396200</t>
  </si>
  <si>
    <t>747916.35206465</t>
  </si>
  <si>
    <t>35.23297200</t>
  </si>
  <si>
    <t>1652697.39400075</t>
  </si>
  <si>
    <t>14.68843800</t>
  </si>
  <si>
    <t>688940.75557364</t>
  </si>
  <si>
    <t>26.99338700</t>
  </si>
  <si>
    <t>1268538.37106188</t>
  </si>
  <si>
    <t>13.80884100</t>
  </si>
  <si>
    <t>648956.87168208</t>
  </si>
  <si>
    <t>173.07001700</t>
  </si>
  <si>
    <t>8115149.13918749</t>
  </si>
  <si>
    <t>107.61359000</t>
  </si>
  <si>
    <t>5045721.45431191</t>
  </si>
  <si>
    <t>38.75463500</t>
  </si>
  <si>
    <t>1818045.58453256</t>
  </si>
  <si>
    <t>20.76087100</t>
  </si>
  <si>
    <t>973806.85291301</t>
  </si>
  <si>
    <t>37.74169300</t>
  </si>
  <si>
    <t>1774186.24386897</t>
  </si>
  <si>
    <t>15.64592800</t>
  </si>
  <si>
    <t>735526.23486062</t>
  </si>
  <si>
    <t>57.54293400</t>
  </si>
  <si>
    <t>2711622.93802493</t>
  </si>
  <si>
    <t>35.92025000</t>
  </si>
  <si>
    <t>1692507.11719712</t>
  </si>
  <si>
    <t>37.42378300</t>
  </si>
  <si>
    <t>1764651.65985486</t>
  </si>
  <si>
    <t>18.44598300</t>
  </si>
  <si>
    <t>869804.65968943</t>
  </si>
  <si>
    <t>36.91136700</t>
  </si>
  <si>
    <t>1736391.09962807</t>
  </si>
  <si>
    <t>14.49677200</t>
  </si>
  <si>
    <t>682231.96344206</t>
  </si>
  <si>
    <t>42.70948000</t>
  </si>
  <si>
    <t>2004664.21275282</t>
  </si>
  <si>
    <t>20.97973300</t>
  </si>
  <si>
    <t>984845.39995180</t>
  </si>
  <si>
    <t>33.97604400</t>
  </si>
  <si>
    <t>1592477.64334432</t>
  </si>
  <si>
    <t>13.38136000</t>
  </si>
  <si>
    <t>627150.86143253</t>
  </si>
  <si>
    <t>70.34452600</t>
  </si>
  <si>
    <t>3292613.10449030</t>
  </si>
  <si>
    <t>28.32118000</t>
  </si>
  <si>
    <t>1325583.50095847</t>
  </si>
  <si>
    <t>294.10334100</t>
  </si>
  <si>
    <t>13705231.53673656</t>
  </si>
  <si>
    <t>127.71357300</t>
  </si>
  <si>
    <t>5950685.20075909</t>
  </si>
  <si>
    <t>87.98215100</t>
  </si>
  <si>
    <t>4100482.69900532</t>
  </si>
  <si>
    <t>41.91803700</t>
  </si>
  <si>
    <t>1953701.18061321</t>
  </si>
  <si>
    <t>87.69407100</t>
  </si>
  <si>
    <t>4093111.02684521</t>
  </si>
  <si>
    <t>55.17144000</t>
  </si>
  <si>
    <t>2575029.55099263</t>
  </si>
  <si>
    <t>77.43896500</t>
  </si>
  <si>
    <t>3624204.89547332</t>
  </si>
  <si>
    <t>51.64317400</t>
  </si>
  <si>
    <t>2416603.92114487</t>
  </si>
  <si>
    <t>45.29767900</t>
  </si>
  <si>
    <t>2115502.95179084</t>
  </si>
  <si>
    <t>19.75466800</t>
  </si>
  <si>
    <t>922344.42929631</t>
  </si>
  <si>
    <t>33.08592300</t>
  </si>
  <si>
    <t>1544646.64308196</t>
  </si>
  <si>
    <t>17.15140300</t>
  </si>
  <si>
    <t>800762.73209012</t>
  </si>
  <si>
    <t>53.63244400</t>
  </si>
  <si>
    <t>2506824.51769628</t>
  </si>
  <si>
    <t>28.21794000</t>
  </si>
  <si>
    <t>1319080.89742082</t>
  </si>
  <si>
    <t>47.71204700</t>
  </si>
  <si>
    <t>2224966.15474480</t>
  </si>
  <si>
    <t>17.28391900</t>
  </si>
  <si>
    <t>806162.45169883</t>
  </si>
  <si>
    <t>57.62436900</t>
  </si>
  <si>
    <t>2690910.96746024</t>
  </si>
  <si>
    <t>27.21078500</t>
  </si>
  <si>
    <t>1270391.15003485</t>
  </si>
  <si>
    <t>50.38179500</t>
  </si>
  <si>
    <t>2348869.78093377</t>
  </si>
  <si>
    <t>30.30542200</t>
  </si>
  <si>
    <t>1412921.06187733</t>
  </si>
  <si>
    <t>61.13510600</t>
  </si>
  <si>
    <t>2851208.80585484</t>
  </si>
  <si>
    <t>28.52889900</t>
  </si>
  <si>
    <t>1330337.78073357</t>
  </si>
  <si>
    <t>45.92201600</t>
  </si>
  <si>
    <t>2145412.71928489</t>
  </si>
  <si>
    <t>23.55149400</t>
  </si>
  <si>
    <t>1100284.96362556</t>
  </si>
  <si>
    <t>50.58568100</t>
  </si>
  <si>
    <t>2361614.03282527</t>
  </si>
  <si>
    <t>25.06117600</t>
  </si>
  <si>
    <t>1170037.48164947</t>
  </si>
  <si>
    <t>93.47741700</t>
  </si>
  <si>
    <t>4347908.52458079</t>
  </si>
  <si>
    <t>37.89001500</t>
  </si>
  <si>
    <t>1762301.93272612</t>
  </si>
  <si>
    <t>126.93187700</t>
  </si>
  <si>
    <t>5916465.32513702</t>
  </si>
  <si>
    <t>89.08198000</t>
  </si>
  <si>
    <t>4151511.71236516</t>
  </si>
  <si>
    <t>37.61385500</t>
  </si>
  <si>
    <t>1756874.99959219</t>
  </si>
  <si>
    <t>21.30940800</t>
  </si>
  <si>
    <t>995339.90355442</t>
  </si>
  <si>
    <t>39.97460500</t>
  </si>
  <si>
    <t>1869670.82735894</t>
  </si>
  <si>
    <t>917246.82648595</t>
  </si>
  <si>
    <t>56.49124200</t>
  </si>
  <si>
    <t>2644403.51887132</t>
  </si>
  <si>
    <t>35.02485500</t>
  </si>
  <si>
    <t>1639781.24810171</t>
  </si>
  <si>
    <t>50.02842200</t>
  </si>
  <si>
    <t>2343086.27991000</t>
  </si>
  <si>
    <t>34.02916300</t>
  </si>
  <si>
    <t>1594376.89799138</t>
  </si>
  <si>
    <t>66.15114400</t>
  </si>
  <si>
    <t>3101547.47568516</t>
  </si>
  <si>
    <t>29.97635900</t>
  </si>
  <si>
    <t>1405622.57777734</t>
  </si>
  <si>
    <t>40.16886400</t>
  </si>
  <si>
    <t>1880621.49173745</t>
  </si>
  <si>
    <t>16.72907600</t>
  </si>
  <si>
    <t>783144.39955945</t>
  </si>
  <si>
    <t>22.92494300</t>
  </si>
  <si>
    <t>1073536.88951817</t>
  </si>
  <si>
    <t>14.13386800</t>
  </si>
  <si>
    <t>661819.17201186</t>
  </si>
  <si>
    <t>30.38960000</t>
  </si>
  <si>
    <t>1420716.65488687</t>
  </si>
  <si>
    <t>10.94868200</t>
  </si>
  <si>
    <t>511875.24160625</t>
  </si>
  <si>
    <t>36.05429600</t>
  </si>
  <si>
    <t>1681515.98657692</t>
  </si>
  <si>
    <t>17.26185200</t>
  </si>
  <si>
    <t>805028.45379395</t>
  </si>
  <si>
    <t>57.08179800</t>
  </si>
  <si>
    <t>2667486.48179887</t>
  </si>
  <si>
    <t>22.64592000</t>
  </si>
  <si>
    <t>1058194.55837188</t>
  </si>
  <si>
    <t>42.76844600</t>
  </si>
  <si>
    <t>1999069.25204910</t>
  </si>
  <si>
    <t>26.05157700</t>
  </si>
  <si>
    <t>1217590.01799326</t>
  </si>
  <si>
    <t>41.65569900</t>
  </si>
  <si>
    <t>1943794.61452175</t>
  </si>
  <si>
    <t>27.27671800</t>
  </si>
  <si>
    <t>1272791.72006570</t>
  </si>
  <si>
    <t>38.50674900</t>
  </si>
  <si>
    <t>1795442.40661399</t>
  </si>
  <si>
    <t>20.71716500</t>
  </si>
  <si>
    <t>965825.74617947</t>
  </si>
  <si>
    <t>88.73375700</t>
  </si>
  <si>
    <t>4127340.10224921</t>
  </si>
  <si>
    <t>45.10804200</t>
  </si>
  <si>
    <t>2097935.37212913</t>
  </si>
  <si>
    <t>89.24117200</t>
  </si>
  <si>
    <t>4142008.69813699</t>
  </si>
  <si>
    <t>35.49869000</t>
  </si>
  <si>
    <t>1647896.22540760</t>
  </si>
  <si>
    <t>115.08766900</t>
  </si>
  <si>
    <t>5332410.20181341</t>
  </si>
  <si>
    <t>49.65964800</t>
  </si>
  <si>
    <t>2301291.20051189</t>
  </si>
  <si>
    <t>80.58898700</t>
  </si>
  <si>
    <t>3734047.50461876</t>
  </si>
  <si>
    <t>52.46918300</t>
  </si>
  <si>
    <t>2430939.66380749</t>
  </si>
  <si>
    <t>61.07454300</t>
  </si>
  <si>
    <t>2832648.27105588</t>
  </si>
  <si>
    <t>27.96338100</t>
  </si>
  <si>
    <t>1296873.00796284</t>
  </si>
  <si>
    <t>61.61528900</t>
  </si>
  <si>
    <t>2853639.34680074</t>
  </si>
  <si>
    <t>27.76477000</t>
  </si>
  <si>
    <t>1285959.16260710</t>
  </si>
  <si>
    <t>106.44812400</t>
  </si>
  <si>
    <t>4923913.53738462</t>
  </si>
  <si>
    <t>28.81696600</t>
  </si>
  <si>
    <t>1333050.14961649</t>
  </si>
  <si>
    <t>89.82953400</t>
  </si>
  <si>
    <t>4155780.47707649</t>
  </si>
  <si>
    <t>39.01747000</t>
  </si>
  <si>
    <t>1804977.20466587</t>
  </si>
  <si>
    <t>67.19234200</t>
  </si>
  <si>
    <t>3109791.40673505</t>
  </si>
  <si>
    <t>37.56416300</t>
  </si>
  <si>
    <t>1738826.25269182</t>
  </si>
  <si>
    <t>47.50294000</t>
  </si>
  <si>
    <t>2199001.80419485</t>
  </si>
  <si>
    <t>24.93942900</t>
  </si>
  <si>
    <t>1154511.67465758</t>
  </si>
  <si>
    <t>48.25590100</t>
  </si>
  <si>
    <t>2234013.16081703</t>
  </si>
  <si>
    <t>22.13316600</t>
  </si>
  <si>
    <t>1024604.98084747</t>
  </si>
  <si>
    <t>213.64291900</t>
  </si>
  <si>
    <t>9848447.49610219</t>
  </si>
  <si>
    <t>77.94277400</t>
  </si>
  <si>
    <t>3592727.36608456</t>
  </si>
  <si>
    <t>130.80735400</t>
  </si>
  <si>
    <t>6028818.48650417</t>
  </si>
  <si>
    <t>73.45672800</t>
  </si>
  <si>
    <t>3386101.74345954</t>
  </si>
  <si>
    <t>86.12650000</t>
  </si>
  <si>
    <t>3986551.76089339</t>
  </si>
  <si>
    <t>50.18733200</t>
  </si>
  <si>
    <t>2323200.83861152</t>
  </si>
  <si>
    <t>62.66018100</t>
  </si>
  <si>
    <t>2904109.20267982</t>
  </si>
  <si>
    <t>30.64346500</t>
  </si>
  <si>
    <t>1420450.33982309</t>
  </si>
  <si>
    <t>80.27603300</t>
  </si>
  <si>
    <t>3703604.31998272</t>
  </si>
  <si>
    <t>46.34754200</t>
  </si>
  <si>
    <t>2138412.18038187</t>
  </si>
  <si>
    <t>337.85762200</t>
  </si>
  <si>
    <t>15512829.68667711</t>
  </si>
  <si>
    <t>76.85664900</t>
  </si>
  <si>
    <t>3529482.55868217</t>
  </si>
  <si>
    <t>435.67251700</t>
  </si>
  <si>
    <t>19901464.38332189</t>
  </si>
  <si>
    <t>170.57471700</t>
  </si>
  <si>
    <t>7795310.43768840</t>
  </si>
  <si>
    <t>239.80556200</t>
  </si>
  <si>
    <t>10975669.96513399</t>
  </si>
  <si>
    <t>101.86686800</t>
  </si>
  <si>
    <t>4662805.86735968</t>
  </si>
  <si>
    <t>93.67638400</t>
  </si>
  <si>
    <t>4285093.89533177</t>
  </si>
  <si>
    <t>28.00044300</t>
  </si>
  <si>
    <t>1281225.96299854</t>
  </si>
  <si>
    <t>119.84437400</t>
  </si>
  <si>
    <t>5479906.36787163</t>
  </si>
  <si>
    <t>57.62815800</t>
  </si>
  <si>
    <t>2634938.35893414</t>
  </si>
  <si>
    <t>84.92977800</t>
  </si>
  <si>
    <t>3894644.22203646</t>
  </si>
  <si>
    <t>43.57176100</t>
  </si>
  <si>
    <t>1998504.09043391</t>
  </si>
  <si>
    <t>75.93599900</t>
  </si>
  <si>
    <t>3473220.60336295</t>
  </si>
  <si>
    <t>32.76718900</t>
  </si>
  <si>
    <t>1498637.86434354</t>
  </si>
  <si>
    <t>127.63531400</t>
  </si>
  <si>
    <t>5822260.84779742</t>
  </si>
  <si>
    <t>55.42781900</t>
  </si>
  <si>
    <t>2528185.56542194</t>
  </si>
  <si>
    <t>96.05140400</t>
  </si>
  <si>
    <t>4387853.73932391</t>
  </si>
  <si>
    <t>47.17247000</t>
  </si>
  <si>
    <t>2154726.81962894</t>
  </si>
  <si>
    <t>136.17333000</t>
  </si>
  <si>
    <t>6203077.71498751</t>
  </si>
  <si>
    <t>62.35346700</t>
  </si>
  <si>
    <t>2840547.52688211</t>
  </si>
  <si>
    <t>180.53973700</t>
  </si>
  <si>
    <t>8248286.29857982</t>
  </si>
  <si>
    <t>105.87622400</t>
  </si>
  <si>
    <t>4837591.88250443</t>
  </si>
  <si>
    <t>83.02319400</t>
  </si>
  <si>
    <t>3799128.97976641</t>
  </si>
  <si>
    <t>43.64825000</t>
  </si>
  <si>
    <t>1997281.39331641</t>
  </si>
  <si>
    <t>90.22364700</t>
  </si>
  <si>
    <t>4134805.52706200</t>
  </si>
  <si>
    <t>55.48521100</t>
  </si>
  <si>
    <t>2543293.44590062</t>
  </si>
  <si>
    <t>78.65169500</t>
  </si>
  <si>
    <t>3604943.79186501</t>
  </si>
  <si>
    <t>34.79418900</t>
  </si>
  <si>
    <t>1594877.93770574</t>
  </si>
  <si>
    <t>46.01300200</t>
  </si>
  <si>
    <t>2109007.40952712</t>
  </si>
  <si>
    <t>22.30385000</t>
  </si>
  <si>
    <t>1022379.23596973</t>
  </si>
  <si>
    <t>132.50456700</t>
  </si>
  <si>
    <t>6096753.56977365</t>
  </si>
  <si>
    <t>89.05011100</t>
  </si>
  <si>
    <t>4097563.24457844</t>
  </si>
  <si>
    <t>111.05719100</t>
  </si>
  <si>
    <t>5120222.17154507</t>
  </si>
  <si>
    <t>57.05044100</t>
  </si>
  <si>
    <t>2630665.94953871</t>
  </si>
  <si>
    <t>100.77807400</t>
  </si>
  <si>
    <t>4649347.79362642</t>
  </si>
  <si>
    <t>36.27307600</t>
  </si>
  <si>
    <t>1673564.17597617</t>
  </si>
  <si>
    <t>39.63495400</t>
  </si>
  <si>
    <t>1827149.01119487</t>
  </si>
  <si>
    <t>17.77841000</t>
  </si>
  <si>
    <t>819534.70522807</t>
  </si>
  <si>
    <t>57.29397700</t>
  </si>
  <si>
    <t>2644029.27998286</t>
  </si>
  <si>
    <t>36.43520500</t>
  </si>
  <si>
    <t>1681376.89841404</t>
  </si>
  <si>
    <t>64.25691600</t>
  </si>
  <si>
    <t>2968634.42212326</t>
  </si>
  <si>
    <t>34.02450400</t>
  </si>
  <si>
    <t>1572081.95674426</t>
  </si>
  <si>
    <t>81.61765000</t>
  </si>
  <si>
    <t>3773428.15917577</t>
  </si>
  <si>
    <t>40.77987000</t>
  </si>
  <si>
    <t>1885622.13464650</t>
  </si>
  <si>
    <t>53.88001000</t>
  </si>
  <si>
    <t>2486629.92571655</t>
  </si>
  <si>
    <t>22.03916400</t>
  </si>
  <si>
    <t>1017186.95403154</t>
  </si>
  <si>
    <t>34.85127500</t>
  </si>
  <si>
    <t>1605768.72666247</t>
  </si>
  <si>
    <t>13.76523900</t>
  </si>
  <si>
    <t>634147.08728807</t>
  </si>
  <si>
    <t>63.92150800</t>
  </si>
  <si>
    <t>2947040.80505808</t>
  </si>
  <si>
    <t>37.72898200</t>
  </si>
  <si>
    <t>1739703.36799152</t>
  </si>
  <si>
    <t>56.16933100</t>
  </si>
  <si>
    <t>2588601.02883281</t>
  </si>
  <si>
    <t>31.78602100</t>
  </si>
  <si>
    <t>1464911.36537106</t>
  </si>
  <si>
    <t>96.97601200</t>
  </si>
  <si>
    <t>4479507.29577293</t>
  </si>
  <si>
    <t>64.89631100</t>
  </si>
  <si>
    <t>2997654.35320531</t>
  </si>
  <si>
    <t>92.68353900</t>
  </si>
  <si>
    <t>4295974.94508600</t>
  </si>
  <si>
    <t>44.87148600</t>
  </si>
  <si>
    <t>2079827.76271854</t>
  </si>
  <si>
    <t>70.67266700</t>
  </si>
  <si>
    <t>3275895.62397289</t>
  </si>
  <si>
    <t>36.35379400</t>
  </si>
  <si>
    <t>1685181.28966952</t>
  </si>
  <si>
    <t>92.00659900</t>
  </si>
  <si>
    <t>4272133.09567824</t>
  </si>
  <si>
    <t>59.99089600</t>
  </si>
  <si>
    <t>2786380.40644052</t>
  </si>
  <si>
    <t>43.80714400</t>
  </si>
  <si>
    <t>2031215.43632785</t>
  </si>
  <si>
    <t>16.31885900</t>
  </si>
  <si>
    <t>756734.16519650</t>
  </si>
  <si>
    <t>55.46313100</t>
  </si>
  <si>
    <t>2567486.68711149</t>
  </si>
  <si>
    <t>22.51350300</t>
  </si>
  <si>
    <t>1042055.11226882</t>
  </si>
  <si>
    <t>68.65458000</t>
  </si>
  <si>
    <t>3177349.32251597</t>
  </si>
  <si>
    <t>24.46127900</t>
  </si>
  <si>
    <t>1131941.73465431</t>
  </si>
  <si>
    <t>31.64288800</t>
  </si>
  <si>
    <t>1463320.88086243</t>
  </si>
  <si>
    <t>18.14843600</t>
  </si>
  <si>
    <t>839283.92519819</t>
  </si>
  <si>
    <t>40.85723200</t>
  </si>
  <si>
    <t>1888805.37039252</t>
  </si>
  <si>
    <t>17.73919700</t>
  </si>
  <si>
    <t>820104.62324074</t>
  </si>
  <si>
    <t>65.05502400</t>
  </si>
  <si>
    <t>2999543.18332608</t>
  </si>
  <si>
    <t>26.58008600</t>
  </si>
  <si>
    <t>1225591.25103117</t>
  </si>
  <si>
    <t>91.81395500</t>
  </si>
  <si>
    <t>4222762.70231780</t>
  </si>
  <si>
    <t>37.94035000</t>
  </si>
  <si>
    <t>1744786.18338756</t>
  </si>
  <si>
    <t>151.90437000</t>
  </si>
  <si>
    <t>6961084.59310595</t>
  </si>
  <si>
    <t>71.90402900</t>
  </si>
  <si>
    <t>3295453.65251387</t>
  </si>
  <si>
    <t>70.97343100</t>
  </si>
  <si>
    <t>3259138.92811781</t>
  </si>
  <si>
    <t>31.56130300</t>
  </si>
  <si>
    <t>1449615.83454182</t>
  </si>
  <si>
    <t>71.71881500</t>
  </si>
  <si>
    <t>3288451.43518587</t>
  </si>
  <si>
    <t>32.00817500</t>
  </si>
  <si>
    <t>1467593.51789805</t>
  </si>
  <si>
    <t>68.46161500</t>
  </si>
  <si>
    <t>3142547.11348845</t>
  </si>
  <si>
    <t>43.09998000</t>
  </si>
  <si>
    <t>1978593.72371339</t>
  </si>
  <si>
    <t>87.30754000</t>
  </si>
  <si>
    <t>4013220.71877542</t>
  </si>
  <si>
    <t>49.48417500</t>
  </si>
  <si>
    <t>2274749.08042065</t>
  </si>
  <si>
    <t>73.87456400</t>
  </si>
  <si>
    <t>3405506.31296128</t>
  </si>
  <si>
    <t>36.38208400</t>
  </si>
  <si>
    <t>1677333.89972181</t>
  </si>
  <si>
    <t>75.80880900</t>
  </si>
  <si>
    <t>3494378.58834824</t>
  </si>
  <si>
    <t>43.81326300</t>
  </si>
  <si>
    <t>2020173.00473150</t>
  </si>
  <si>
    <t>44.12247400</t>
  </si>
  <si>
    <t>2030580.21405458</t>
  </si>
  <si>
    <t>20.95439400</t>
  </si>
  <si>
    <t>964253.21001261</t>
  </si>
  <si>
    <t>51.94676600</t>
  </si>
  <si>
    <t>2386996.68982707</t>
  </si>
  <si>
    <t>29.21463200</t>
  </si>
  <si>
    <t>1342555.66595334</t>
  </si>
  <si>
    <t>53.80574500</t>
  </si>
  <si>
    <t>2479581.45175871</t>
  </si>
  <si>
    <t>24.41167200</t>
  </si>
  <si>
    <t>1125118.62248287</t>
  </si>
  <si>
    <t>45.91944700</t>
  </si>
  <si>
    <t>2120850.23306525</t>
  </si>
  <si>
    <t>31.60240000</t>
  </si>
  <si>
    <t>1459639.01275592</t>
  </si>
  <si>
    <t>38.63882000</t>
  </si>
  <si>
    <t>1783057.32950323</t>
  </si>
  <si>
    <t>16.92134400</t>
  </si>
  <si>
    <t>780659.77395694</t>
  </si>
  <si>
    <t>40.60334500</t>
  </si>
  <si>
    <t>1871440.96061772</t>
  </si>
  <si>
    <t>22.50754700</t>
  </si>
  <si>
    <t>1037126.65410944</t>
  </si>
  <si>
    <t>52.08435900</t>
  </si>
  <si>
    <t>2405727.24239197</t>
  </si>
  <si>
    <t>21.95923700</t>
  </si>
  <si>
    <t>1014349.36385332</t>
  </si>
  <si>
    <t>58.98477600</t>
  </si>
  <si>
    <t>2720462.38199661</t>
  </si>
  <si>
    <t>39.04913200</t>
  </si>
  <si>
    <t>1800757.97315078</t>
  </si>
  <si>
    <t>32.67313900</t>
  </si>
  <si>
    <t>1506398.66847503</t>
  </si>
  <si>
    <t>15.19362500</t>
  </si>
  <si>
    <t>700447.54441343</t>
  </si>
  <si>
    <t>52.35194400</t>
  </si>
  <si>
    <t>2414358.65874362</t>
  </si>
  <si>
    <t>12.16412000</t>
  </si>
  <si>
    <t>561000.43175159</t>
  </si>
  <si>
    <t>58.62736800</t>
  </si>
  <si>
    <t>2700692.09160867</t>
  </si>
  <si>
    <t>38.92772900</t>
  </si>
  <si>
    <t>1793428.43528104</t>
  </si>
  <si>
    <t>44.83649900</t>
  </si>
  <si>
    <t>2062524.07958572</t>
  </si>
  <si>
    <t>16.57027500</t>
  </si>
  <si>
    <t>762227.30084807</t>
  </si>
  <si>
    <t>32.29720200</t>
  </si>
  <si>
    <t>1487333.94073053</t>
  </si>
  <si>
    <t>15.52973200</t>
  </si>
  <si>
    <t>715254.77084763</t>
  </si>
  <si>
    <t>31.84585000</t>
  </si>
  <si>
    <t>1468876.61830600</t>
  </si>
  <si>
    <t>14.75048000</t>
  </si>
  <si>
    <t>680405.51847937</t>
  </si>
  <si>
    <t>45.23342300</t>
  </si>
  <si>
    <t>2086034.58955256</t>
  </si>
  <si>
    <t>28.23213900</t>
  </si>
  <si>
    <t>1302008.44360377</t>
  </si>
  <si>
    <t>52.01411200</t>
  </si>
  <si>
    <t>2404935.33828915</t>
  </si>
  <si>
    <t>26.33032400</t>
  </si>
  <si>
    <t>1217560.63720444</t>
  </si>
  <si>
    <t>78.04138100</t>
  </si>
  <si>
    <t>3615363.34160774</t>
  </si>
  <si>
    <t>48.69136100</t>
  </si>
  <si>
    <t>2255769.02168903</t>
  </si>
  <si>
    <t>64.94573100</t>
  </si>
  <si>
    <t>3013899.60823788</t>
  </si>
  <si>
    <t>38.04167600</t>
  </si>
  <si>
    <t>1765616.37850607</t>
  </si>
  <si>
    <t>85.78052500</t>
  </si>
  <si>
    <t>3978572.15865169</t>
  </si>
  <si>
    <t>41.15372800</t>
  </si>
  <si>
    <t>1908792.21441515</t>
  </si>
  <si>
    <t>42.50351700</t>
  </si>
  <si>
    <t>1968602.26779545</t>
  </si>
  <si>
    <t>16.71457800</t>
  </si>
  <si>
    <t>774133.52742718</t>
  </si>
  <si>
    <t>45.17715200</t>
  </si>
  <si>
    <t>2088737.89923848</t>
  </si>
  <si>
    <t>21.10946300</t>
  </si>
  <si>
    <t>975893.74252219</t>
  </si>
  <si>
    <t>43.16289200</t>
  </si>
  <si>
    <t>1994153.14819622</t>
  </si>
  <si>
    <t>19.01110200</t>
  </si>
  <si>
    <t>878394.65900535</t>
  </si>
  <si>
    <t>47.72049500</t>
  </si>
  <si>
    <t>2202843.99380887</t>
  </si>
  <si>
    <t>31.01321600</t>
  </si>
  <si>
    <t>1431804.13149039</t>
  </si>
  <si>
    <t>43.17113600</t>
  </si>
  <si>
    <t>1993796.62098196</t>
  </si>
  <si>
    <t>17.42907600</t>
  </si>
  <si>
    <t>804854.21243159</t>
  </si>
  <si>
    <t>50.96397700</t>
  </si>
  <si>
    <t>2349779.51997650</t>
  </si>
  <si>
    <t>25.86378400</t>
  </si>
  <si>
    <t>1192645.47505137</t>
  </si>
  <si>
    <t>33.11485000</t>
  </si>
  <si>
    <t>1525975.82739352</t>
  </si>
  <si>
    <t>14.39022500</t>
  </si>
  <si>
    <t>663166.02312924</t>
  </si>
  <si>
    <t>66.69967400</t>
  </si>
  <si>
    <t>3076566.40877209</t>
  </si>
  <si>
    <t>29.55730300</t>
  </si>
  <si>
    <t>1363007.69919089</t>
  </si>
  <si>
    <t>55.91804300</t>
  </si>
  <si>
    <t>2586585.65539541</t>
  </si>
  <si>
    <t>33.64673100</t>
  </si>
  <si>
    <t>1556347.22388953</t>
  </si>
  <si>
    <t>34.01236700</t>
  </si>
  <si>
    <t>1571061.51846050</t>
  </si>
  <si>
    <t>11.83137900</t>
  </si>
  <si>
    <t>546443.54953415</t>
  </si>
  <si>
    <t>34.20727800</t>
  </si>
  <si>
    <t>1580057.82131857</t>
  </si>
  <si>
    <t>16.99772300</t>
  </si>
  <si>
    <t>785042.62425762</t>
  </si>
  <si>
    <t>57.64990500</t>
  </si>
  <si>
    <t>2669957.89110326</t>
  </si>
  <si>
    <t>35.35522800</t>
  </si>
  <si>
    <t>1637205.41344661</t>
  </si>
  <si>
    <t>57.01761100</t>
  </si>
  <si>
    <t>2640660.16677153</t>
  </si>
  <si>
    <t>20.15817300</t>
  </si>
  <si>
    <t>933493.07569334</t>
  </si>
  <si>
    <t>46.52866200</t>
  </si>
  <si>
    <t>2154470.26022287</t>
  </si>
  <si>
    <t>23.50724000</t>
  </si>
  <si>
    <t>1088487.69446858</t>
  </si>
  <si>
    <t>58.57099600</t>
  </si>
  <si>
    <t>2715654.71428021</t>
  </si>
  <si>
    <t>29.63375800</t>
  </si>
  <si>
    <t>1373820.41586407</t>
  </si>
  <si>
    <t>53.90695900</t>
  </si>
  <si>
    <t>2498302.26971560</t>
  </si>
  <si>
    <t>20.43902200</t>
  </si>
  <si>
    <t>947228.91811454</t>
  </si>
  <si>
    <t>44.36811300</t>
  </si>
  <si>
    <t>2058348.00270613</t>
  </si>
  <si>
    <t>18.00699300</t>
  </si>
  <si>
    <t>835278.13784017</t>
  </si>
  <si>
    <t>50.10660200</t>
  </si>
  <si>
    <t>2322743.61146358</t>
  </si>
  <si>
    <t>16.09031500</t>
  </si>
  <si>
    <t>745899.05946632</t>
  </si>
  <si>
    <t>64.84883400</t>
  </si>
  <si>
    <t>2998175.03954394</t>
  </si>
  <si>
    <t>26.85516300</t>
  </si>
  <si>
    <t>1241595.95949431</t>
  </si>
  <si>
    <t>41.05187500</t>
  </si>
  <si>
    <t>1895757.11872811</t>
  </si>
  <si>
    <t>21.41345000</t>
  </si>
  <si>
    <t>988936.25555266</t>
  </si>
  <si>
    <t>84.58695700</t>
  </si>
  <si>
    <t>3907216.70188007</t>
  </si>
  <si>
    <t>26.33229200</t>
  </si>
  <si>
    <t>1216159.42281730</t>
  </si>
  <si>
    <t>56.79322300</t>
  </si>
  <si>
    <t>2618461.92876139</t>
  </si>
  <si>
    <t>23.30403800</t>
  </si>
  <si>
    <t>1074467.12186360</t>
  </si>
  <si>
    <t>110.64462900</t>
  </si>
  <si>
    <t>5089085.73439687</t>
  </si>
  <si>
    <t>29.30954500</t>
  </si>
  <si>
    <t>1347952.52981886</t>
  </si>
  <si>
    <t>208.71768400</t>
  </si>
  <si>
    <t>9563322.05614003</t>
  </si>
  <si>
    <t>87.08770100</t>
  </si>
  <si>
    <t>3989708.63226823</t>
  </si>
  <si>
    <t>139.81606900</t>
  </si>
  <si>
    <t>6401811.20448854</t>
  </si>
  <si>
    <t>36.64554300</t>
  </si>
  <si>
    <t>1677673.47091992</t>
  </si>
  <si>
    <t>547.27304600</t>
  </si>
  <si>
    <t>24916698.55504426</t>
  </si>
  <si>
    <t>183.47293000</t>
  </si>
  <si>
    <t>8351074.00920974</t>
  </si>
  <si>
    <t>329.47827900</t>
  </si>
  <si>
    <t>14945624.12672554</t>
  </si>
  <si>
    <t>115.12222300</t>
  </si>
  <si>
    <t>5223339.82448993</t>
  </si>
  <si>
    <t>195.44636800</t>
  </si>
  <si>
    <t>8886128.06233937</t>
  </si>
  <si>
    <t>106.61368400</t>
  </si>
  <si>
    <t>4848539.30824974</t>
  </si>
  <si>
    <t>254.23072800</t>
  </si>
  <si>
    <t>11509201.49929404</t>
  </si>
  <si>
    <t>79.96523900</t>
  </si>
  <si>
    <t>3622142.81430513</t>
  </si>
  <si>
    <t>137.77233700</t>
  </si>
  <si>
    <t>6234963.84829720</t>
  </si>
  <si>
    <t>62.05612100</t>
  </si>
  <si>
    <t>2808875.20676348</t>
  </si>
  <si>
    <t>212.12401000</t>
  </si>
  <si>
    <t>9606077.44148513</t>
  </si>
  <si>
    <t>104.31938300</t>
  </si>
  <si>
    <t>4723631.56098289</t>
  </si>
  <si>
    <t>159.57372500</t>
  </si>
  <si>
    <t>7211306.08085862</t>
  </si>
  <si>
    <t>79.98329600</t>
  </si>
  <si>
    <t>3614395.31944459</t>
  </si>
  <si>
    <t>314.82781800</t>
  </si>
  <si>
    <t>14201490.87181544</t>
  </si>
  <si>
    <t>56.30117400</t>
  </si>
  <si>
    <t>2541705.03236039</t>
  </si>
  <si>
    <t>504.58433000</t>
  </si>
  <si>
    <t>22726000.29211057</t>
  </si>
  <si>
    <t>145.43792600</t>
  </si>
  <si>
    <t>6554868.35862520</t>
  </si>
  <si>
    <t>181.43205300</t>
  </si>
  <si>
    <t>8214451.03482962</t>
  </si>
  <si>
    <t>96.74247200</t>
  </si>
  <si>
    <t>4380220.54063170</t>
  </si>
  <si>
    <t>142.26904600</t>
  </si>
  <si>
    <t>6454604.50535172</t>
  </si>
  <si>
    <t>68.47598100</t>
  </si>
  <si>
    <t>3106797.20305680</t>
  </si>
  <si>
    <t>80.50134000</t>
  </si>
  <si>
    <t>3649194.53078924</t>
  </si>
  <si>
    <t>40.03679000</t>
  </si>
  <si>
    <t>1814782.33135068</t>
  </si>
  <si>
    <t>96.19122600</t>
  </si>
  <si>
    <t>4372299.78188653</t>
  </si>
  <si>
    <t>58.42354100</t>
  </si>
  <si>
    <t>2655821.04423920</t>
  </si>
  <si>
    <t>105.21377200</t>
  </si>
  <si>
    <t>4795758.02154548</t>
  </si>
  <si>
    <t>59.93880100</t>
  </si>
  <si>
    <t>2731982.10025685</t>
  </si>
  <si>
    <t>86.08718300</t>
  </si>
  <si>
    <t>3920713.46249131</t>
  </si>
  <si>
    <t>34.11428200</t>
  </si>
  <si>
    <t>1553708.30956638</t>
  </si>
  <si>
    <t>70.42559100</t>
  </si>
  <si>
    <t>3203082.03133319</t>
  </si>
  <si>
    <t>32.23570500</t>
  </si>
  <si>
    <t>1466184.87076905</t>
  </si>
  <si>
    <t>371.54904900</t>
  </si>
  <si>
    <t>16758954.67548662</t>
  </si>
  <si>
    <t>245.35070800</t>
  </si>
  <si>
    <t>11058067.61005646</t>
  </si>
  <si>
    <t>842.03581100</t>
  </si>
  <si>
    <t>37695612.32553138</t>
  </si>
  <si>
    <t>235.62426700</t>
  </si>
  <si>
    <t>10545144.46443591</t>
  </si>
  <si>
    <t>550.55527300</t>
  </si>
  <si>
    <t>24555217.74024280</t>
  </si>
  <si>
    <t>263.45365100</t>
  </si>
  <si>
    <t>11754806.40917135</t>
  </si>
  <si>
    <t>176.90493200</t>
  </si>
  <si>
    <t>7905408.91152369</t>
  </si>
  <si>
    <t>91.77229700</t>
  </si>
  <si>
    <t>4102403.68561390</t>
  </si>
  <si>
    <t>207.31827600</t>
  </si>
  <si>
    <t>9296256.79592873</t>
  </si>
  <si>
    <t>112.80034200</t>
  </si>
  <si>
    <t>5058272.05670542</t>
  </si>
  <si>
    <t>144.54942600</t>
  </si>
  <si>
    <t>6459186.70726070</t>
  </si>
  <si>
    <t>63.19560000</t>
  </si>
  <si>
    <t>2823526.34414529</t>
  </si>
  <si>
    <t>125.12205600</t>
  </si>
  <si>
    <t>5591616.83419153</t>
  </si>
  <si>
    <t>57.86186800</t>
  </si>
  <si>
    <t>2585893.82000416</t>
  </si>
  <si>
    <t>398.53908400</t>
  </si>
  <si>
    <t>17720219.85909352</t>
  </si>
  <si>
    <t>150.41698500</t>
  </si>
  <si>
    <t>6688412.38767073</t>
  </si>
  <si>
    <t>309.22194700</t>
  </si>
  <si>
    <t>13705359.34469175</t>
  </si>
  <si>
    <t>138.90411800</t>
  </si>
  <si>
    <t>6156253.33406147</t>
  </si>
  <si>
    <t>314.21387400</t>
  </si>
  <si>
    <t>13982862.79790124</t>
  </si>
  <si>
    <t>186.78432700</t>
  </si>
  <si>
    <t>8313083.99170632</t>
  </si>
  <si>
    <t>146.16711800</t>
  </si>
  <si>
    <t>6511999.14486434</t>
  </si>
  <si>
    <t>72.39141900</t>
  </si>
  <si>
    <t>3225335.53584948</t>
  </si>
  <si>
    <t>245.78877000</t>
  </si>
  <si>
    <t>10888842.29196704</t>
  </si>
  <si>
    <t>107.94947000</t>
  </si>
  <si>
    <t>4784602.23615296</t>
  </si>
  <si>
    <t>290.23399200</t>
  </si>
  <si>
    <t>12845905.08244525</t>
  </si>
  <si>
    <t>146.59166700</t>
  </si>
  <si>
    <t>6489776.58755237</t>
  </si>
  <si>
    <t>276.32382100</t>
  </si>
  <si>
    <t>12309719.22169368</t>
  </si>
  <si>
    <t>147.14415100</t>
  </si>
  <si>
    <t>6555660.78910167</t>
  </si>
  <si>
    <t>127.48726400</t>
  </si>
  <si>
    <t>5691544.95189317</t>
  </si>
  <si>
    <t>64.30438200</t>
  </si>
  <si>
    <t>2870984.43956183</t>
  </si>
  <si>
    <t>96.86035100</t>
  </si>
  <si>
    <t>4312108.46257373</t>
  </si>
  <si>
    <t>48.83623600</t>
  </si>
  <si>
    <t>2174535.71711160</t>
  </si>
  <si>
    <t>204.53495700</t>
  </si>
  <si>
    <t>9144410.93071917</t>
  </si>
  <si>
    <t>137.33469400</t>
  </si>
  <si>
    <t>6139852.41986382</t>
  </si>
  <si>
    <t>298.28431900</t>
  </si>
  <si>
    <t>13302951.28713829</t>
  </si>
  <si>
    <t>113.48762500</t>
  </si>
  <si>
    <t>5053837.96523516</t>
  </si>
  <si>
    <t>205.75595100</t>
  </si>
  <si>
    <t>9162255.16968174</t>
  </si>
  <si>
    <t>110.64072900</t>
  </si>
  <si>
    <t>4927365.87879026</t>
  </si>
  <si>
    <t>106.38435800</t>
  </si>
  <si>
    <t>4746314.55189022</t>
  </si>
  <si>
    <t>43.91351300</t>
  </si>
  <si>
    <t>1959145.54680766</t>
  </si>
  <si>
    <t>118.51778300</t>
  </si>
  <si>
    <t>5277219.65185043</t>
  </si>
  <si>
    <t>57.22132500</t>
  </si>
  <si>
    <t>2548683.61475834</t>
  </si>
  <si>
    <t>137.59152200</t>
  </si>
  <si>
    <t>6113517.47229430</t>
  </si>
  <si>
    <t>72.32796100</t>
  </si>
  <si>
    <t>3213851.26517092</t>
  </si>
  <si>
    <t>111.74402900</t>
  </si>
  <si>
    <t>4988785.36226340</t>
  </si>
  <si>
    <t>65.94310700</t>
  </si>
  <si>
    <t>2943138.18252390</t>
  </si>
  <si>
    <t>148.06558800</t>
  </si>
  <si>
    <t>6633610.25924632</t>
  </si>
  <si>
    <t>94.93683200</t>
  </si>
  <si>
    <t>4254159.22660313</t>
  </si>
  <si>
    <t>96.63166400</t>
  </si>
  <si>
    <t>4330233.97845609</t>
  </si>
  <si>
    <t>40.13478500</t>
  </si>
  <si>
    <t>1799102.41817623</t>
  </si>
  <si>
    <t>110.15466800</t>
  </si>
  <si>
    <t>4936494.41574979</t>
  </si>
  <si>
    <t>60.88094400</t>
  </si>
  <si>
    <t>2729413.26239354</t>
  </si>
  <si>
    <t>284.65422800</t>
  </si>
  <si>
    <t>12824781.92775985</t>
  </si>
  <si>
    <t>133.04684500</t>
  </si>
  <si>
    <t>5995163.40128247</t>
  </si>
  <si>
    <t>150.50134600</t>
  </si>
  <si>
    <t>6778046.84307142</t>
  </si>
  <si>
    <t>72.14430500</t>
  </si>
  <si>
    <t>3249669.10962270</t>
  </si>
  <si>
    <t>267.75406300</t>
  </si>
  <si>
    <t>12079897.42758628</t>
  </si>
  <si>
    <t>208.05458300</t>
  </si>
  <si>
    <t>9386190.76883773</t>
  </si>
  <si>
    <t>120.12728400</t>
  </si>
  <si>
    <t>5424004.61266266</t>
  </si>
  <si>
    <t>58.51717500</t>
  </si>
  <si>
    <t>2642990.32640936</t>
  </si>
  <si>
    <t>122.91171400</t>
  </si>
  <si>
    <t>5564577.92943022</t>
  </si>
  <si>
    <t>64.78823700</t>
  </si>
  <si>
    <t>2933421.71842534</t>
  </si>
  <si>
    <t>141.99626300</t>
  </si>
  <si>
    <t>6414605.58934111</t>
  </si>
  <si>
    <t>86.48591100</t>
  </si>
  <si>
    <t>3907228.58051778</t>
  </si>
  <si>
    <t>91.28683900</t>
  </si>
  <si>
    <t>4123415.78313305</t>
  </si>
  <si>
    <t>37.40859700</t>
  </si>
  <si>
    <t>1690129.80388503</t>
  </si>
  <si>
    <t>90.20890000</t>
  </si>
  <si>
    <t>4086042.36967683</t>
  </si>
  <si>
    <t>56.64690100</t>
  </si>
  <si>
    <t>2566380.48843363</t>
  </si>
  <si>
    <t>109.04335200</t>
  </si>
  <si>
    <t>4952556.41541739</t>
  </si>
  <si>
    <t>62.97152900</t>
  </si>
  <si>
    <t>2860479.03147652</t>
  </si>
  <si>
    <t>130.13319100</t>
  </si>
  <si>
    <t>5914126.67508647</t>
  </si>
  <si>
    <t>69.38931700</t>
  </si>
  <si>
    <t>3154029.87297298</t>
  </si>
  <si>
    <t>115.86479600</t>
  </si>
  <si>
    <t>5259569.90594879</t>
  </si>
  <si>
    <t>60.66598300</t>
  </si>
  <si>
    <t>2754079.94045443</t>
  </si>
  <si>
    <t>91.58703300</t>
  </si>
  <si>
    <t>4151692.72893891</t>
  </si>
  <si>
    <t>35.29341900</t>
  </si>
  <si>
    <t>1600059.50598142</t>
  </si>
  <si>
    <t>158.42541600</t>
  </si>
  <si>
    <t>7180312.33310535</t>
  </si>
  <si>
    <t>102.82758700</t>
  </si>
  <si>
    <t>4659269.99000602</t>
  </si>
  <si>
    <t>111.78903500</t>
  </si>
  <si>
    <t>5074295.35743568</t>
  </si>
  <si>
    <t>84.37836600</t>
  </si>
  <si>
    <t>3831310.86184828</t>
  </si>
  <si>
    <t>86.28432400</t>
  </si>
  <si>
    <t>3919027.98870337</t>
  </si>
  <si>
    <t>49.02808800</t>
  </si>
  <si>
    <t>2226799.14126737</t>
  </si>
  <si>
    <t>168.18099800</t>
  </si>
  <si>
    <t>7662355.73216579</t>
  </si>
  <si>
    <t>109.85153900</t>
  </si>
  <si>
    <t>5005931.92777436</t>
  </si>
  <si>
    <t>112.30457500</t>
  </si>
  <si>
    <t>5099959.96387724</t>
  </si>
  <si>
    <t>40.64850600</t>
  </si>
  <si>
    <t>1846541.35858246</t>
  </si>
  <si>
    <t>97.75203800</t>
  </si>
  <si>
    <t>4424652.03831545</t>
  </si>
  <si>
    <t>42.02626900</t>
  </si>
  <si>
    <t>1902345.02531122</t>
  </si>
  <si>
    <t>66.82281100</t>
  </si>
  <si>
    <t>3022275.29392455</t>
  </si>
  <si>
    <t>27.26715400</t>
  </si>
  <si>
    <t>1233313.34010442</t>
  </si>
  <si>
    <t>51.63866100</t>
  </si>
  <si>
    <t>2337709.50113641</t>
  </si>
  <si>
    <t>24.00586500</t>
  </si>
  <si>
    <t>1086688.32632363</t>
  </si>
  <si>
    <t>132.64062700</t>
  </si>
  <si>
    <t>5985582.53288620</t>
  </si>
  <si>
    <t>67.43297600</t>
  </si>
  <si>
    <t>3042724.42248350</t>
  </si>
  <si>
    <t>76.98409800</t>
  </si>
  <si>
    <t>3482438.43690743</t>
  </si>
  <si>
    <t>46.97572800</t>
  </si>
  <si>
    <t>2125231.17832490</t>
  </si>
  <si>
    <t>60.95168600</t>
  </si>
  <si>
    <t>2761175.07689753</t>
  </si>
  <si>
    <t>37.70752500</t>
  </si>
  <si>
    <t>1708469.65400024</t>
  </si>
  <si>
    <t>43.16526800</t>
  </si>
  <si>
    <t>1956113.08133462</t>
  </si>
  <si>
    <t>23.47147700</t>
  </si>
  <si>
    <t>1063738.10157576</t>
  </si>
  <si>
    <t>77.97030300</t>
  </si>
  <si>
    <t>3548474.68673615</t>
  </si>
  <si>
    <t>50.14041400</t>
  </si>
  <si>
    <t>2281914.06166651</t>
  </si>
  <si>
    <t>113.79527900</t>
  </si>
  <si>
    <t>5198275.17429732</t>
  </si>
  <si>
    <t>58.55669700</t>
  </si>
  <si>
    <t>2674733.65784994</t>
  </si>
  <si>
    <t>140.77709500</t>
  </si>
  <si>
    <t>6433016.72580984</t>
  </si>
  <si>
    <t>66.66840000</t>
  </si>
  <si>
    <t>3046853.45579387</t>
  </si>
  <si>
    <t>159.47575400</t>
  </si>
  <si>
    <t>7300054.18523535</t>
  </si>
  <si>
    <t>83.02959600</t>
  </si>
  <si>
    <t>3800970.59581050</t>
  </si>
  <si>
    <t>111.15575700</t>
  </si>
  <si>
    <t>5077584.53578516</t>
  </si>
  <si>
    <t>48.91411100</t>
  </si>
  <si>
    <t>2234576.90987842</t>
  </si>
  <si>
    <t>57.51405100</t>
  </si>
  <si>
    <t>2622903.25145803</t>
  </si>
  <si>
    <t>29.11676200</t>
  </si>
  <si>
    <t>1327940.72030841</t>
  </si>
  <si>
    <t>79.43328000</t>
  </si>
  <si>
    <t>3634078.32051583</t>
  </si>
  <si>
    <t>47.61030500</t>
  </si>
  <si>
    <t>2178394.72774963</t>
  </si>
  <si>
    <t>96.73561200</t>
  </si>
  <si>
    <t>4433626.38373857</t>
  </si>
  <si>
    <t>49.24127500</t>
  </si>
  <si>
    <t>2257154.73697083</t>
  </si>
  <si>
    <t>137.56105800</t>
  </si>
  <si>
    <t>6294925.29284460</t>
  </si>
  <si>
    <t>44.75867300</t>
  </si>
  <si>
    <t>2047082.88718288</t>
  </si>
  <si>
    <t>79.12156400</t>
  </si>
  <si>
    <t>3624612.72484028</t>
  </si>
  <si>
    <t>45.59649900</t>
  </si>
  <si>
    <t>2088587.86297956</t>
  </si>
  <si>
    <t>93.87621300</t>
  </si>
  <si>
    <t>4309253.52152616</t>
  </si>
  <si>
    <t>52.45982900</t>
  </si>
  <si>
    <t>2408128.12501723</t>
  </si>
  <si>
    <t>96.50879900</t>
  </si>
  <si>
    <t>4422459.99712747</t>
  </si>
  <si>
    <t>32.99545400</t>
  </si>
  <si>
    <t>1511432.47453130</t>
  </si>
  <si>
    <t>67.84665500</t>
  </si>
  <si>
    <t>3112688.31074715</t>
  </si>
  <si>
    <t>42.31709800</t>
  </si>
  <si>
    <t>1941120.01204592</t>
  </si>
  <si>
    <t>48.97940300</t>
  </si>
  <si>
    <t>2244627.81102962</t>
  </si>
  <si>
    <t>20.51805700</t>
  </si>
  <si>
    <t>940422.25962216</t>
  </si>
  <si>
    <t>68.36428500</t>
  </si>
  <si>
    <t>3128641.02645280</t>
  </si>
  <si>
    <t>37.56010200</t>
  </si>
  <si>
    <t>1719046.31684257</t>
  </si>
  <si>
    <t>45.39424200</t>
  </si>
  <si>
    <t>2075386.12831309</t>
  </si>
  <si>
    <t>24.66587800</t>
  </si>
  <si>
    <t>1127850.63454989</t>
  </si>
  <si>
    <t>56.55135800</t>
  </si>
  <si>
    <t>2581875.99152520</t>
  </si>
  <si>
    <t>20.56411300</t>
  </si>
  <si>
    <t>938998.03379899</t>
  </si>
  <si>
    <t>83.73669500</t>
  </si>
  <si>
    <t>3816726.64868826</t>
  </si>
  <si>
    <t>46.33971900</t>
  </si>
  <si>
    <t>2112361.84453191</t>
  </si>
  <si>
    <t>68.99171700</t>
  </si>
  <si>
    <t>3141663.21981353</t>
  </si>
  <si>
    <t>43.40493500</t>
  </si>
  <si>
    <t>1976594.03385753</t>
  </si>
  <si>
    <t>56.12947600</t>
  </si>
  <si>
    <t>2562569.81801704</t>
  </si>
  <si>
    <t>37.18601100</t>
  </si>
  <si>
    <t>1697698.69382758</t>
  </si>
  <si>
    <t>40.68702700</t>
  </si>
  <si>
    <t>1858421.67647326</t>
  </si>
  <si>
    <t>20.22067500</t>
  </si>
  <si>
    <t>923679.25377737</t>
  </si>
  <si>
    <t>48.30804700</t>
  </si>
  <si>
    <t>2210699.39708309</t>
  </si>
  <si>
    <t>33.76230700</t>
  </si>
  <si>
    <t>1544903.54144406</t>
  </si>
  <si>
    <t>47.94281800</t>
  </si>
  <si>
    <t>2196870.34123611</t>
  </si>
  <si>
    <t>25.79020800</t>
  </si>
  <si>
    <t>1181837.63204164</t>
  </si>
  <si>
    <t>77.24674400</t>
  </si>
  <si>
    <t>3545459.62769951</t>
  </si>
  <si>
    <t>46.34157600</t>
  </si>
  <si>
    <t>2127006.24177698</t>
  </si>
  <si>
    <t>44.06163500</t>
  </si>
  <si>
    <t>2018853.51952895</t>
  </si>
  <si>
    <t>24.28441000</t>
  </si>
  <si>
    <t>1112705.27518241</t>
  </si>
  <si>
    <t>58.03067300</t>
  </si>
  <si>
    <t>2652360.23151667</t>
  </si>
  <si>
    <t>30.43162400</t>
  </si>
  <si>
    <t>1390780.14428629</t>
  </si>
  <si>
    <t>64.16685300</t>
  </si>
  <si>
    <t>2926391.11256449</t>
  </si>
  <si>
    <t>37.50702200</t>
  </si>
  <si>
    <t>1710545.97671729</t>
  </si>
  <si>
    <t>69.42609000</t>
  </si>
  <si>
    <t>3177484.86057435</t>
  </si>
  <si>
    <t>41.28287100</t>
  </si>
  <si>
    <t>1889013.80985772</t>
  </si>
  <si>
    <t>69.58205000</t>
  </si>
  <si>
    <t>3174847.27693858</t>
  </si>
  <si>
    <t>34.93615600</t>
  </si>
  <si>
    <t>1594037.00255069</t>
  </si>
  <si>
    <t>103.23777900</t>
  </si>
  <si>
    <t>4707084.31088742</t>
  </si>
  <si>
    <t>78.31186400</t>
  </si>
  <si>
    <t>3570777.03136220</t>
  </si>
  <si>
    <t>94.74263800</t>
  </si>
  <si>
    <t>4326910.29707826</t>
  </si>
  <si>
    <t>66.23702100</t>
  </si>
  <si>
    <t>3024195.15058169</t>
  </si>
  <si>
    <t>58.62527700</t>
  </si>
  <si>
    <t>2678418.02170501</t>
  </si>
  <si>
    <t>35.03286100</t>
  </si>
  <si>
    <t>1600362.76048661</t>
  </si>
  <si>
    <t>58.19544300</t>
  </si>
  <si>
    <t>2659903.52804811</t>
  </si>
  <si>
    <t>25.57736200</t>
  </si>
  <si>
    <t>1168841.59605017</t>
  </si>
  <si>
    <t>35.60376800</t>
  </si>
  <si>
    <t>1627329.83311563</t>
  </si>
  <si>
    <t>20.52040500</t>
  </si>
  <si>
    <t>937994.31962224</t>
  </si>
  <si>
    <t>36.84233100</t>
  </si>
  <si>
    <t>1683881.15835064</t>
  </si>
  <si>
    <t>19.64842400</t>
  </si>
  <si>
    <t>898031.71741009</t>
  </si>
  <si>
    <t>30.91086500</t>
  </si>
  <si>
    <t>1411912.03932138</t>
  </si>
  <si>
    <t>17.73847300</t>
  </si>
  <si>
    <t>810189.64112113</t>
  </si>
  <si>
    <t>82.33218200</t>
  </si>
  <si>
    <t>3769728.43384217</t>
  </si>
  <si>
    <t>43.20337600</t>
  </si>
  <si>
    <t>1978279.56068706</t>
  </si>
  <si>
    <t>75.78248500</t>
  </si>
  <si>
    <t>3455837.82827180</t>
  </si>
  <si>
    <t>32.67597200</t>
  </si>
  <si>
    <t>1490695.67226266</t>
  </si>
  <si>
    <t>139.73705400</t>
  </si>
  <si>
    <t>6348732.38582519</t>
  </si>
  <si>
    <t>62.66785600</t>
  </si>
  <si>
    <t>2847047.69029623</t>
  </si>
  <si>
    <t>106.47298900</t>
  </si>
  <si>
    <t>4832365.86908657</t>
  </si>
  <si>
    <t>43.73523000</t>
  </si>
  <si>
    <t>1985248.91726049</t>
  </si>
  <si>
    <t>72.17764900</t>
  </si>
  <si>
    <t>3280989.23505010</t>
  </si>
  <si>
    <t>42.81842800</t>
  </si>
  <si>
    <t>1946595.57815506</t>
  </si>
  <si>
    <t>48.30497800</t>
  </si>
  <si>
    <t>2200728.73742709</t>
  </si>
  <si>
    <t>19.24783100</t>
  </si>
  <si>
    <t>876922.18496038</t>
  </si>
  <si>
    <t>89.16389800</t>
  </si>
  <si>
    <t>4080342.38391870</t>
  </si>
  <si>
    <t>44.06295000</t>
  </si>
  <si>
    <t>2016660.75857965</t>
  </si>
  <si>
    <t>320.74743300</t>
  </si>
  <si>
    <t>14806238.38347529</t>
  </si>
  <si>
    <t>175.09921500</t>
  </si>
  <si>
    <t>8078157.62080041</t>
  </si>
  <si>
    <t>195.57861000</t>
  </si>
  <si>
    <t>9049173.92636854</t>
  </si>
  <si>
    <t>112.60213900</t>
  </si>
  <si>
    <t>5213921.53280476</t>
  </si>
  <si>
    <t>126.00442300</t>
  </si>
  <si>
    <t>5834634.14305657</t>
  </si>
  <si>
    <t>58.75683800</t>
  </si>
  <si>
    <t>2720702.11136323</t>
  </si>
  <si>
    <t>248.76449400</t>
  </si>
  <si>
    <t>11569478.62366031</t>
  </si>
  <si>
    <t>126.39860800</t>
  </si>
  <si>
    <t>5876759.53046809</t>
  </si>
  <si>
    <t>172.96494400</t>
  </si>
  <si>
    <t>8040224.87573945</t>
  </si>
  <si>
    <t>81.89512900</t>
  </si>
  <si>
    <t>3806928.79985439</t>
  </si>
  <si>
    <t>130.52997100</t>
  </si>
  <si>
    <t>6054486.08718575</t>
  </si>
  <si>
    <t>70.89795000</t>
  </si>
  <si>
    <t>3288491.49598950</t>
  </si>
  <si>
    <t>220.46205600</t>
  </si>
  <si>
    <t>10201285.42500511</t>
  </si>
  <si>
    <t>68.51432300</t>
  </si>
  <si>
    <t>3176790.65314469</t>
  </si>
  <si>
    <t>312.46541800</t>
  </si>
  <si>
    <t>14419159.40262234</t>
  </si>
  <si>
    <t>119.87560300</t>
  </si>
  <si>
    <t>5551491.02954896</t>
  </si>
  <si>
    <t>88.80376600</t>
  </si>
  <si>
    <t>4107473.24071543</t>
  </si>
  <si>
    <t>38.78985500</t>
  </si>
  <si>
    <t>1794509.57449842</t>
  </si>
  <si>
    <t>114.81850100</t>
  </si>
  <si>
    <t>5317254.61886846</t>
  </si>
  <si>
    <t>47.22540900</t>
  </si>
  <si>
    <t>2186309.48601841</t>
  </si>
  <si>
    <t>101.73210900</t>
  </si>
  <si>
    <t>4714801.73343795</t>
  </si>
  <si>
    <t>47.15745800</t>
  </si>
  <si>
    <t>2185896.21324484</t>
  </si>
  <si>
    <t>59.23741400</t>
  </si>
  <si>
    <t>2740095.66952459</t>
  </si>
  <si>
    <t>27.64172000</t>
  </si>
  <si>
    <t>1278953.70408856</t>
  </si>
  <si>
    <t>74.99167100</t>
  </si>
  <si>
    <t>3461654.90311108</t>
  </si>
  <si>
    <t>29.87220500</t>
  </si>
  <si>
    <t>1379031.67681631</t>
  </si>
  <si>
    <t>67.96120800</t>
  </si>
  <si>
    <t>3142549.08403919</t>
  </si>
  <si>
    <t>37.36458000</t>
  </si>
  <si>
    <t>1727463.95981362</t>
  </si>
  <si>
    <t>43.55608500</t>
  </si>
  <si>
    <t>2008210.23838797</t>
  </si>
  <si>
    <t>21.93432200</t>
  </si>
  <si>
    <t>1011376.46100413</t>
  </si>
  <si>
    <t>67.40221600</t>
  </si>
  <si>
    <t>3108308.15145381</t>
  </si>
  <si>
    <t>32.99973300</t>
  </si>
  <si>
    <t>1521723.71112434</t>
  </si>
  <si>
    <t>42.75339800</t>
  </si>
  <si>
    <t>1971198.55160803</t>
  </si>
  <si>
    <t>23.92173500</t>
  </si>
  <si>
    <t>1102920.98382247</t>
  </si>
  <si>
    <t>95.25986200</t>
  </si>
  <si>
    <t>4400400.02316454</t>
  </si>
  <si>
    <t>45.49948500</t>
  </si>
  <si>
    <t>2101256.76381510</t>
  </si>
  <si>
    <t>55.15539000</t>
  </si>
  <si>
    <t>2543567.77258116</t>
  </si>
  <si>
    <t>29.51962600</t>
  </si>
  <si>
    <t>1361139.77028301</t>
  </si>
  <si>
    <t>178.20499400</t>
  </si>
  <si>
    <t>8213030.67794876</t>
  </si>
  <si>
    <t>132.86687300</t>
  </si>
  <si>
    <t>6124629.77172212</t>
  </si>
  <si>
    <t>103.47377100</t>
  </si>
  <si>
    <t>4763630.71376237</t>
  </si>
  <si>
    <t>64.70257300</t>
  </si>
  <si>
    <t>2978567.39689532</t>
  </si>
  <si>
    <t>145.57839600</t>
  </si>
  <si>
    <t>6704820.33946849</t>
  </si>
  <si>
    <t>54.91751500</t>
  </si>
  <si>
    <t>2529626.66073204</t>
  </si>
  <si>
    <t>122.21547600</t>
  </si>
  <si>
    <t>5619705.46414924</t>
  </si>
  <si>
    <t>43.09867300</t>
  </si>
  <si>
    <t>1981763.51302526</t>
  </si>
  <si>
    <t>77.32630000</t>
  </si>
  <si>
    <t>3554300.48491240</t>
  </si>
  <si>
    <t>36.67176500</t>
  </si>
  <si>
    <t>1685904.45253376</t>
  </si>
  <si>
    <t>259.87955400</t>
  </si>
  <si>
    <t>11907520.07694528</t>
  </si>
  <si>
    <t>70.55309400</t>
  </si>
  <si>
    <t>3234163.94582871</t>
  </si>
  <si>
    <t>110.38770000</t>
  </si>
  <si>
    <t>5058575.21788322</t>
  </si>
  <si>
    <t>30.16659100</t>
  </si>
  <si>
    <t>1382929.14831883</t>
  </si>
  <si>
    <t>73.72114400</t>
  </si>
  <si>
    <t>3386879.58081332</t>
  </si>
  <si>
    <t>39.62441400</t>
  </si>
  <si>
    <t>1820523.08983603</t>
  </si>
  <si>
    <t>62.94254300</t>
  </si>
  <si>
    <t>2892870.59386685</t>
  </si>
  <si>
    <t>31.16631800</t>
  </si>
  <si>
    <t>1432255.71076522</t>
  </si>
  <si>
    <t>83.34078200</t>
  </si>
  <si>
    <t>3837566.84885401</t>
  </si>
  <si>
    <t>39.00525700</t>
  </si>
  <si>
    <t>1795953.64655655</t>
  </si>
  <si>
    <t>45.21159700</t>
  </si>
  <si>
    <t>2080789.34570263</t>
  </si>
  <si>
    <t>16.36352000</t>
  </si>
  <si>
    <t>753167.16873382</t>
  </si>
  <si>
    <t>51.31967700</t>
  </si>
  <si>
    <t>2358059.73922910</t>
  </si>
  <si>
    <t>34.20387000</t>
  </si>
  <si>
    <t>1571548.16060253</t>
  </si>
  <si>
    <t>56.31002300</t>
  </si>
  <si>
    <t>2592716.52641576</t>
  </si>
  <si>
    <t>27.51280000</t>
  </si>
  <si>
    <t>1266942.96380728</t>
  </si>
  <si>
    <t>90.51006800</t>
  </si>
  <si>
    <t>4174521.78760109</t>
  </si>
  <si>
    <t>48.76108000</t>
  </si>
  <si>
    <t>2248942.50932007</t>
  </si>
  <si>
    <t>77.20994200</t>
  </si>
  <si>
    <t>3554919.94919318</t>
  </si>
  <si>
    <t>29.48842600</t>
  </si>
  <si>
    <t>1357689.92202698</t>
  </si>
  <si>
    <t>52.10097100</t>
  </si>
  <si>
    <t>2396896.97511682</t>
  </si>
  <si>
    <t>25.91236700</t>
  </si>
  <si>
    <t>1192111.50518508</t>
  </si>
  <si>
    <t>50.29333600</t>
  </si>
  <si>
    <t>2313850.00694003</t>
  </si>
  <si>
    <t>19.93655300</t>
  </si>
  <si>
    <t>917157.67199960</t>
  </si>
  <si>
    <t>57.78846200</t>
  </si>
  <si>
    <t>2656369.73932383</t>
  </si>
  <si>
    <t>40.38288900</t>
  </si>
  <si>
    <t>1856349.99048578</t>
  </si>
  <si>
    <t>79.24220000</t>
  </si>
  <si>
    <t>3651634.25799507</t>
  </si>
  <si>
    <t>43.33093000</t>
  </si>
  <si>
    <t>1997143.41000832</t>
  </si>
  <si>
    <t>69.03424900</t>
  </si>
  <si>
    <t>3178271.07554843</t>
  </si>
  <si>
    <t>40.76679300</t>
  </si>
  <si>
    <t>1876910.18678971</t>
  </si>
  <si>
    <t>132.30912900</t>
  </si>
  <si>
    <t>6114605.32557463</t>
  </si>
  <si>
    <t>84.84698700</t>
  </si>
  <si>
    <t>3922631.07368524</t>
  </si>
  <si>
    <t>102.94189300</t>
  </si>
  <si>
    <t>4770903.61944739</t>
  </si>
  <si>
    <t>52.92088200</t>
  </si>
  <si>
    <t>2452564.02750934</t>
  </si>
  <si>
    <t>181.61764400</t>
  </si>
  <si>
    <t>8417226.27414579</t>
  </si>
  <si>
    <t>78.72669900</t>
  </si>
  <si>
    <t>3649783.96789318</t>
  </si>
  <si>
    <t>120.37393900</t>
  </si>
  <si>
    <t>5595847.59056893</t>
  </si>
  <si>
    <t>60.83496500</t>
  </si>
  <si>
    <t>2827720.02620384</t>
  </si>
  <si>
    <t>88.04440500</t>
  </si>
  <si>
    <t>4095027.20808374</t>
  </si>
  <si>
    <t>42.56059600</t>
  </si>
  <si>
    <t>1980080.35316431</t>
  </si>
  <si>
    <t>64.55189500</t>
  </si>
  <si>
    <t>2996110.84500571</t>
  </si>
  <si>
    <t>25.90848400</t>
  </si>
  <si>
    <t>1202562.17144772</t>
  </si>
  <si>
    <t>64.51056300</t>
  </si>
  <si>
    <t>2993866.76698510</t>
  </si>
  <si>
    <t>29.76690500</t>
  </si>
  <si>
    <t>1381460.94421685</t>
  </si>
  <si>
    <t>77.68177200</t>
  </si>
  <si>
    <t>3609436.81251425</t>
  </si>
  <si>
    <t>39.33509200</t>
  </si>
  <si>
    <t>1828131.42822390</t>
  </si>
  <si>
    <t>101.54514100</t>
  </si>
  <si>
    <t>4720457.05343169</t>
  </si>
  <si>
    <t>43.92244100</t>
  </si>
  <si>
    <t>2041990.49665776</t>
  </si>
  <si>
    <t>56.07851300</t>
  </si>
  <si>
    <t>2608470.66774866</t>
  </si>
  <si>
    <t>26.90710100</t>
  </si>
  <si>
    <t>1251628.10944836</t>
  </si>
  <si>
    <t>54.81720400</t>
  </si>
  <si>
    <t>2547605.39817264</t>
  </si>
  <si>
    <t>26.78626400</t>
  </si>
  <si>
    <t>1244874.59690497</t>
  </si>
  <si>
    <t>82.60115100</t>
  </si>
  <si>
    <t>3843109.99010525</t>
  </si>
  <si>
    <t>42.24439200</t>
  </si>
  <si>
    <t>1965432.29885449</t>
  </si>
  <si>
    <t>50.74898800</t>
  </si>
  <si>
    <t>2355839.03559746</t>
  </si>
  <si>
    <t>25.53898000</t>
  </si>
  <si>
    <t>1185557.68859454</t>
  </si>
  <si>
    <t>50.97201200</t>
  </si>
  <si>
    <t>2365004.82152812</t>
  </si>
  <si>
    <t>19.69019700</t>
  </si>
  <si>
    <t>913693.63126545</t>
  </si>
  <si>
    <t>48.36234100</t>
  </si>
  <si>
    <t>2247280.29140282</t>
  </si>
  <si>
    <t>25.61545600</t>
  </si>
  <si>
    <t>1190212.27973132</t>
  </si>
  <si>
    <t>56.55068700</t>
  </si>
  <si>
    <t>2622563.14541986</t>
  </si>
  <si>
    <t>28.56326500</t>
  </si>
  <si>
    <t>1324524.96798400</t>
  </si>
  <si>
    <t>56.51168700</t>
  </si>
  <si>
    <t>2619762.04154586</t>
  </si>
  <si>
    <t>22.29879900</t>
  </si>
  <si>
    <t>1033887.42651614</t>
  </si>
  <si>
    <t>45.78915100</t>
  </si>
  <si>
    <t>2122617.99458077</t>
  </si>
  <si>
    <t>20.11475700</t>
  </si>
  <si>
    <t>932652.10901424</t>
  </si>
  <si>
    <t>39.59285400</t>
  </si>
  <si>
    <t>1832533.41397279</t>
  </si>
  <si>
    <t>20.51949000</t>
  </si>
  <si>
    <t>949758.32040203</t>
  </si>
  <si>
    <t>38.13445700</t>
  </si>
  <si>
    <t>1765473.79795217</t>
  </si>
  <si>
    <t>15.61163100</t>
  </si>
  <si>
    <t>722740.15376364</t>
  </si>
  <si>
    <t>59.38229100</t>
  </si>
  <si>
    <t>2745664.31306359</t>
  </si>
  <si>
    <t>27.04252700</t>
  </si>
  <si>
    <t>1250531.28079239</t>
  </si>
  <si>
    <t>43.50909900</t>
  </si>
  <si>
    <t>2015918.38714008</t>
  </si>
  <si>
    <t>20.35937400</t>
  </si>
  <si>
    <t>943202.58349257</t>
  </si>
  <si>
    <t>40.64021900</t>
  </si>
  <si>
    <t>1884090.06019357</t>
  </si>
  <si>
    <t>23.61731800</t>
  </si>
  <si>
    <t>1094850.47232353</t>
  </si>
  <si>
    <t>52.67167300</t>
  </si>
  <si>
    <t>2445753.75300628</t>
  </si>
  <si>
    <t>34.76364500</t>
  </si>
  <si>
    <t>1614174.33965337</t>
  </si>
  <si>
    <t>70.76322900</t>
  </si>
  <si>
    <t>3293385.64708368</t>
  </si>
  <si>
    <t>42.39202100</t>
  </si>
  <si>
    <t>1973061.08308056</t>
  </si>
  <si>
    <t>74.46840800</t>
  </si>
  <si>
    <t>3465564.06101868</t>
  </si>
  <si>
    <t>34.98203400</t>
  </si>
  <si>
    <t>1628261.77357865</t>
  </si>
  <si>
    <t>37.44885300</t>
  </si>
  <si>
    <t>1742528.40941704</t>
  </si>
  <si>
    <t>19.58278600</t>
  </si>
  <si>
    <t>911239.75390199</t>
  </si>
  <si>
    <t>63.04623300</t>
  </si>
  <si>
    <t>2930761.33554626</t>
  </si>
  <si>
    <t>28.62998200</t>
  </si>
  <si>
    <t>1330740.37555520</t>
  </si>
  <si>
    <t>38.41627100</t>
  </si>
  <si>
    <t>1785188.11250065</t>
  </si>
  <si>
    <t>15.28186000</t>
  </si>
  <si>
    <t>710308.60349091</t>
  </si>
  <si>
    <t>46.76254300</t>
  </si>
  <si>
    <t>2169132.67196640</t>
  </si>
  <si>
    <t>23.78425200</t>
  </si>
  <si>
    <t>1103467.87788325</t>
  </si>
  <si>
    <t>111.91459100</t>
  </si>
  <si>
    <t>5175343.21770826</t>
  </si>
  <si>
    <t>38.55956000</t>
  </si>
  <si>
    <t>1783063.92142857</t>
  </si>
  <si>
    <t>56.84618200</t>
  </si>
  <si>
    <t>2630906.39189248</t>
  </si>
  <si>
    <t>32.91035700</t>
  </si>
  <si>
    <t>1522955.83602305</t>
  </si>
  <si>
    <t>48.22723100</t>
  </si>
  <si>
    <t>2230041.70296784</t>
  </si>
  <si>
    <t>33.61864300</t>
  </si>
  <si>
    <t>1554649.26462389</t>
  </si>
  <si>
    <t>37.70524600</t>
  </si>
  <si>
    <t>1744814.40235215</t>
  </si>
  <si>
    <t>15.97258400</t>
  </si>
  <si>
    <t>739170.64094100</t>
  </si>
  <si>
    <t>41.23124600</t>
  </si>
  <si>
    <t>1910908.54374530</t>
  </si>
  <si>
    <t>25.16103700</t>
  </si>
  <si>
    <t>1166169.85014388</t>
  </si>
  <si>
    <t>36.14820100</t>
  </si>
  <si>
    <t>1678108.76215101</t>
  </si>
  <si>
    <t>20.52906000</t>
  </si>
  <si>
    <t>953037.03717432</t>
  </si>
  <si>
    <t>103.27378100</t>
  </si>
  <si>
    <t>4806922.85721567</t>
  </si>
  <si>
    <t>68.26443500</t>
  </si>
  <si>
    <t>3177745.56484001</t>
  </si>
  <si>
    <t>199.25595000</t>
  </si>
  <si>
    <t>9316316.00634293</t>
  </si>
  <si>
    <t>90.21325800</t>
  </si>
  <si>
    <t>4217864.81003759</t>
  </si>
  <si>
    <t>77.41692100</t>
  </si>
  <si>
    <t>3621238.16244763</t>
  </si>
  <si>
    <t>43.59813100</t>
  </si>
  <si>
    <t>2039530.99752925</t>
  </si>
  <si>
    <t>69.47219700</t>
  </si>
  <si>
    <t>3244946.42875067</t>
  </si>
  <si>
    <t>31.34199600</t>
  </si>
  <si>
    <t>1464132.84484416</t>
  </si>
  <si>
    <t>59.36202300</t>
  </si>
  <si>
    <t>2774632.38277205</t>
  </si>
  <si>
    <t>33.52923600</t>
  </si>
  <si>
    <t>1567197.81649396</t>
  </si>
  <si>
    <t>177.17729900</t>
  </si>
  <si>
    <t>8285897.79230355</t>
  </si>
  <si>
    <t>40.84288500</t>
  </si>
  <si>
    <t>1909795.03349559</t>
  </si>
  <si>
    <t>44.53978800</t>
  </si>
  <si>
    <t>2083036.90685482</t>
  </si>
  <si>
    <t>23.33087000</t>
  </si>
  <si>
    <t>1091138.99154953</t>
  </si>
  <si>
    <t>74.87413700</t>
  </si>
  <si>
    <t>3494580.51096961</t>
  </si>
  <si>
    <t>24.97026800</t>
  </si>
  <si>
    <t>1165550.18122013</t>
  </si>
  <si>
    <t>61.31410900</t>
  </si>
  <si>
    <t>2857054.97410982</t>
  </si>
  <si>
    <t>32.63033600</t>
  </si>
  <si>
    <t>1520617.88740871</t>
  </si>
  <si>
    <t>48.56286600</t>
  </si>
  <si>
    <t>2262739.28600093</t>
  </si>
  <si>
    <t>25.80695800</t>
  </si>
  <si>
    <t>1202376.00249423</t>
  </si>
  <si>
    <t>102.19825500</t>
  </si>
  <si>
    <t>4771662.02916510</t>
  </si>
  <si>
    <t>51.79120700</t>
  </si>
  <si>
    <t>2418399.56101288</t>
  </si>
  <si>
    <t>253.96763700</t>
  </si>
  <si>
    <t>11888873.52119073</t>
  </si>
  <si>
    <t>138.85758200</t>
  </si>
  <si>
    <t>6501837.21490381</t>
  </si>
  <si>
    <t>75.77694900</t>
  </si>
  <si>
    <t>3540777.51563432</t>
  </si>
  <si>
    <t>34.39737800</t>
  </si>
  <si>
    <t>1607143.26508388</t>
  </si>
  <si>
    <t>76.18403800</t>
  </si>
  <si>
    <t>3558425.01556041</t>
  </si>
  <si>
    <t>39.46245200</t>
  </si>
  <si>
    <t>1842872.90874045</t>
  </si>
  <si>
    <t>60.58108600</t>
  </si>
  <si>
    <t>2827587.95276746</t>
  </si>
  <si>
    <t>31.75900600</t>
  </si>
  <si>
    <t>1482358.34615094</t>
  </si>
  <si>
    <t>37.23137500</t>
  </si>
  <si>
    <t>1739906.53460904</t>
  </si>
  <si>
    <t>19.35789200</t>
  </si>
  <si>
    <t>904681.37889482</t>
  </si>
  <si>
    <t>46.86174600</t>
  </si>
  <si>
    <t>2186708.89437636</t>
  </si>
  <si>
    <t>21.85337100</t>
  </si>
  <si>
    <t>1019741.31706042</t>
  </si>
  <si>
    <t>71.50476400</t>
  </si>
  <si>
    <t>3331563.59021380</t>
  </si>
  <si>
    <t>30.92746600</t>
  </si>
  <si>
    <t>1441291.29363218</t>
  </si>
  <si>
    <t>78.36498500</t>
  </si>
  <si>
    <t>3649791.36949707</t>
  </si>
  <si>
    <t>40.02609300</t>
  </si>
  <si>
    <t>1864260.95827414</t>
  </si>
  <si>
    <t>60.18473500</t>
  </si>
  <si>
    <t>2804591.41485475</t>
  </si>
  <si>
    <t>36.07227400</t>
  </si>
  <si>
    <t>1680709.66037874</t>
  </si>
  <si>
    <t>46.90341400</t>
  </si>
  <si>
    <t>2188242.91658619</t>
  </si>
  <si>
    <t>24.05891900</t>
  </si>
  <si>
    <t>1122560.70732990</t>
  </si>
  <si>
    <t>47.09710000</t>
  </si>
  <si>
    <t>2194706.22210104</t>
  </si>
  <si>
    <t>24.24589100</t>
  </si>
  <si>
    <t>1129826.67943676</t>
  </si>
  <si>
    <t>36.92644800</t>
  </si>
  <si>
    <t>1719148.27738081</t>
  </si>
  <si>
    <t>19.42677000</t>
  </si>
  <si>
    <t>904492.67482454</t>
  </si>
  <si>
    <t>39.51126900</t>
  </si>
  <si>
    <t>1841845.27675071</t>
  </si>
  <si>
    <t>21.98672700</t>
  </si>
  <si>
    <t>1025135.23016338</t>
  </si>
  <si>
    <t>51.25111800</t>
  </si>
  <si>
    <t>2386954.93042478</t>
  </si>
  <si>
    <t>26.57818100</t>
  </si>
  <si>
    <t>1237761.19926005</t>
  </si>
  <si>
    <t>77.36650500</t>
  </si>
  <si>
    <t>3594907.74284690</t>
  </si>
  <si>
    <t>25.54056000</t>
  </si>
  <si>
    <t>1186853.00992153</t>
  </si>
  <si>
    <t>45.13657600</t>
  </si>
  <si>
    <t>2094485.33288175</t>
  </si>
  <si>
    <t>24.57818600</t>
  </si>
  <si>
    <t>1140512.61683508</t>
  </si>
  <si>
    <t>99.24125800</t>
  </si>
  <si>
    <t>4609376.39838068</t>
  </si>
  <si>
    <t>68.76328500</t>
  </si>
  <si>
    <t>3193825.41619152</t>
  </si>
  <si>
    <t>44.51923700</t>
  </si>
  <si>
    <t>2065330.06053166</t>
  </si>
  <si>
    <t>18.75523300</t>
  </si>
  <si>
    <t>870103.08439346</t>
  </si>
  <si>
    <t>43.68388900</t>
  </si>
  <si>
    <t>2027293.09875639</t>
  </si>
  <si>
    <t>25.31162000</t>
  </si>
  <si>
    <t>1174614.47496569</t>
  </si>
  <si>
    <t>39.18175800</t>
  </si>
  <si>
    <t>1819715.83634809</t>
  </si>
  <si>
    <t>24.54755600</t>
  </si>
  <si>
    <t>1140110.68796452</t>
  </si>
  <si>
    <t>25.52111600</t>
  </si>
  <si>
    <t>1187196.04373030</t>
  </si>
  <si>
    <t>10.34492600</t>
  </si>
  <si>
    <t>481225.53750530</t>
  </si>
  <si>
    <t>39.54120200</t>
  </si>
  <si>
    <t>1838302.72895842</t>
  </si>
  <si>
    <t>16.02042600</t>
  </si>
  <si>
    <t>744797.64533617</t>
  </si>
  <si>
    <t>39.28707700</t>
  </si>
  <si>
    <t>1830122.14311885</t>
  </si>
  <si>
    <t>18.16101600</t>
  </si>
  <si>
    <t>845999.56714769</t>
  </si>
  <si>
    <t>30.35459400</t>
  </si>
  <si>
    <t>1413667.36396231</t>
  </si>
  <si>
    <t>18.72489500</t>
  </si>
  <si>
    <t>871985.01790491</t>
  </si>
  <si>
    <t>37.36171500</t>
  </si>
  <si>
    <t>1740154.00978024</t>
  </si>
  <si>
    <t>11.58164700</t>
  </si>
  <si>
    <t>539353.24776730</t>
  </si>
  <si>
    <t>33.76158700</t>
  </si>
  <si>
    <t>1573733.41531787</t>
  </si>
  <si>
    <t>22.09598700</t>
  </si>
  <si>
    <t>1029997.64406604</t>
  </si>
  <si>
    <t>46.39313800</t>
  </si>
  <si>
    <t>2165552.68056848</t>
  </si>
  <si>
    <t>25.44382200</t>
  </si>
  <si>
    <t>1187722.02860955</t>
  </si>
  <si>
    <t>42.31807500</t>
  </si>
  <si>
    <t>1974075.65099971</t>
  </si>
  <si>
    <t>15.02495900</t>
  </si>
  <si>
    <t>700891.81824817</t>
  </si>
  <si>
    <t>35.20472600</t>
  </si>
  <si>
    <t>1643264.95061743</t>
  </si>
  <si>
    <t>19.37063500</t>
  </si>
  <si>
    <t>904194.12174367</t>
  </si>
  <si>
    <t>21.15192300</t>
  </si>
  <si>
    <t>986891.94824327</t>
  </si>
  <si>
    <t>9.35936600</t>
  </si>
  <si>
    <t>436657.03637337</t>
  </si>
  <si>
    <t>27.35988000</t>
  </si>
  <si>
    <t>1276299.59350940</t>
  </si>
  <si>
    <t>15.28695100</t>
  </si>
  <si>
    <t>713155.31420747</t>
  </si>
  <si>
    <t>45.81838200</t>
  </si>
  <si>
    <t>2141807.46050556</t>
  </si>
  <si>
    <t>28.09903100</t>
  </si>
  <si>
    <t>1313476.64416693</t>
  </si>
  <si>
    <t>54.44258200</t>
  </si>
  <si>
    <t>2548411.62554018</t>
  </si>
  <si>
    <t>32.78615600</t>
  </si>
  <si>
    <t>1534695.79400407</t>
  </si>
  <si>
    <t>38.27093700</t>
  </si>
  <si>
    <t>1790340.19659581</t>
  </si>
  <si>
    <t>19.67711700</t>
  </si>
  <si>
    <t>920489.27398798</t>
  </si>
  <si>
    <t>24.47684800</t>
  </si>
  <si>
    <t>1144514.20620734</t>
  </si>
  <si>
    <t>9.40611700</t>
  </si>
  <si>
    <t>439797.66551984</t>
  </si>
  <si>
    <t>43.30687500</t>
  </si>
  <si>
    <t>2020508.93614643</t>
  </si>
  <si>
    <t>20.38812500</t>
  </si>
  <si>
    <t>951156.25616762</t>
  </si>
  <si>
    <t>33.30301800</t>
  </si>
  <si>
    <t>1554792.57343744</t>
  </si>
  <si>
    <t>15.13122500</t>
  </si>
  <si>
    <t>706411.39151736</t>
  </si>
  <si>
    <t>59.52565500</t>
  </si>
  <si>
    <t>2773667.71754974</t>
  </si>
  <si>
    <t>30.20276600</t>
  </si>
  <si>
    <t>1407296.99363272</t>
  </si>
  <si>
    <t>25.44049700</t>
  </si>
  <si>
    <t>1184944.93075699</t>
  </si>
  <si>
    <t>10.28921200</t>
  </si>
  <si>
    <t>479325.32497774</t>
  </si>
  <si>
    <t>25.06059200</t>
  </si>
  <si>
    <t>1166076.36834391</t>
  </si>
  <si>
    <t>11.24138900</t>
  </si>
  <si>
    <t>523084.15984141</t>
  </si>
  <si>
    <t>31.29464500</t>
  </si>
  <si>
    <t>1455489.67006925</t>
  </si>
  <si>
    <t>12.89807300</t>
  </si>
  <si>
    <t>599977.86872896</t>
  </si>
  <si>
    <t>57.56198700</t>
  </si>
  <si>
    <t>2672913.70108455</t>
  </si>
  <si>
    <t>20.56937200</t>
  </si>
  <si>
    <t>955188.32202610</t>
  </si>
  <si>
    <t>38.42184800</t>
  </si>
  <si>
    <t>1784003.64953170</t>
  </si>
  <si>
    <t>25.47592700</t>
  </si>
  <si>
    <t>1182999.89417233</t>
  </si>
  <si>
    <t>38.14519300</t>
  </si>
  <si>
    <t>1770212.74008059</t>
  </si>
  <si>
    <t>19.40684700</t>
  </si>
  <si>
    <t>900613.10122481</t>
  </si>
  <si>
    <t>53.49923200</t>
  </si>
  <si>
    <t>2478617.74577689</t>
  </si>
  <si>
    <t>21.27088200</t>
  </si>
  <si>
    <t>985491.12051325</t>
  </si>
  <si>
    <t>74.19293200</t>
  </si>
  <si>
    <t>3437534.17612431</t>
  </si>
  <si>
    <t>47.63082100</t>
  </si>
  <si>
    <t>2206836.89696446</t>
  </si>
  <si>
    <t>39.41250100</t>
  </si>
  <si>
    <t>1825444.97042508</t>
  </si>
  <si>
    <t>17.08647600</t>
  </si>
  <si>
    <t>791327.93962621</t>
  </si>
  <si>
    <t>43.54733200</t>
  </si>
  <si>
    <t>2015415.83660574</t>
  </si>
  <si>
    <t>21.09722100</t>
  </si>
  <si>
    <t>976507.75629140</t>
  </si>
  <si>
    <t>29.38816000</t>
  </si>
  <si>
    <t>1361369.93890951</t>
  </si>
  <si>
    <t>15.74987900</t>
  </si>
  <si>
    <t>729572.75201910</t>
  </si>
  <si>
    <t>88.06897700</t>
  </si>
  <si>
    <t>4071648.93518950</t>
  </si>
  <si>
    <t>17.98151400</t>
  </si>
  <si>
    <t>831822.45251712</t>
  </si>
  <si>
    <t>149.17715500</t>
  </si>
  <si>
    <t>6881455.05416597</t>
  </si>
  <si>
    <t>80.17691100</t>
  </si>
  <si>
    <t>3699032.32610765</t>
  </si>
  <si>
    <t>109.33844000</t>
  </si>
  <si>
    <t>5050932.65395443</t>
  </si>
  <si>
    <t>46.13190900</t>
  </si>
  <si>
    <t>2131095.18177194</t>
  </si>
  <si>
    <t>57.86098800</t>
  </si>
  <si>
    <t>2670434.85945116</t>
  </si>
  <si>
    <t>24.44384800</t>
  </si>
  <si>
    <t>1128344.86177009</t>
  </si>
  <si>
    <t>155.12927500</t>
  </si>
  <si>
    <t>7143064.02899537</t>
  </si>
  <si>
    <t>100.99329800</t>
  </si>
  <si>
    <t>4650814.39062363</t>
  </si>
  <si>
    <t>44.36601700</t>
  </si>
  <si>
    <t>2043555.13163368</t>
  </si>
  <si>
    <t>24.32298300</t>
  </si>
  <si>
    <t>1120454.96790254</t>
  </si>
  <si>
    <t>61.38637900</t>
  </si>
  <si>
    <t>2828128.85759340</t>
  </si>
  <si>
    <t>30.24510800</t>
  </si>
  <si>
    <t>1393648.39995879</t>
  </si>
  <si>
    <t>106.94254600</t>
  </si>
  <si>
    <t>4940147.68258895</t>
  </si>
  <si>
    <t>53.90722300</t>
  </si>
  <si>
    <t>2490498.85357810</t>
  </si>
  <si>
    <t>54.26117600</t>
  </si>
  <si>
    <t>2511066.96122727</t>
  </si>
  <si>
    <t>29.31941100</t>
  </si>
  <si>
    <t>1356728.58186189</t>
  </si>
  <si>
    <t>33.97506000</t>
  </si>
  <si>
    <t>1571010.42762948</t>
  </si>
  <si>
    <t>16.53360200</t>
  </si>
  <si>
    <t>764548.91004266</t>
  </si>
  <si>
    <t>29.11296000</t>
  </si>
  <si>
    <t>1346941.79284430</t>
  </si>
  <si>
    <t>16.96120200</t>
  </si>
  <si>
    <t>784763.04735165</t>
  </si>
  <si>
    <t>44.78232800</t>
  </si>
  <si>
    <t>2069658.16627466</t>
  </si>
  <si>
    <t>15.92925300</t>
  </si>
  <si>
    <t>736146.39077256</t>
  </si>
  <si>
    <t>32.80653700</t>
  </si>
  <si>
    <t>1513705.35736915</t>
  </si>
  <si>
    <t>12.32665300</t>
  </si>
  <si>
    <t>568807.72444684</t>
  </si>
  <si>
    <t>46.92259500</t>
  </si>
  <si>
    <t>2166294.75514199</t>
  </si>
  <si>
    <t>29.71883500</t>
  </si>
  <si>
    <t>1372081.05933868</t>
  </si>
  <si>
    <t>30.46156900</t>
  </si>
  <si>
    <t>1405343.63702936</t>
  </si>
  <si>
    <t>13.08559500</t>
  </si>
  <si>
    <t>603747.04060267</t>
  </si>
  <si>
    <t>26.62514000</t>
  </si>
  <si>
    <t>1227424.47843939</t>
  </si>
  <si>
    <t>12.12292500</t>
  </si>
  <si>
    <t>558908.00824342</t>
  </si>
  <si>
    <t>41.75695600</t>
  </si>
  <si>
    <t>1925198.95752186</t>
  </si>
  <si>
    <t>19.80036100</t>
  </si>
  <si>
    <t>912982.08788860</t>
  </si>
  <si>
    <t>44.06226900</t>
  </si>
  <si>
    <t>2035622.49673613</t>
  </si>
  <si>
    <t>23.49716200</t>
  </si>
  <si>
    <t>1085559.28911702</t>
  </si>
  <si>
    <t>84.13338000</t>
  </si>
  <si>
    <t>3873953.45677959</t>
  </si>
  <si>
    <t>29.26184400</t>
  </si>
  <si>
    <t>1347871.10130890</t>
  </si>
  <si>
    <t>152.69787500</t>
  </si>
  <si>
    <t>7011660.82333921</t>
  </si>
  <si>
    <t>68.91178900</t>
  </si>
  <si>
    <t>3165132.46311590</t>
  </si>
  <si>
    <t>103.72146800</t>
  </si>
  <si>
    <t>4754005.20498139</t>
  </si>
  <si>
    <t>49.70769000</t>
  </si>
  <si>
    <t>2279000.41509389</t>
  </si>
  <si>
    <t>85.34759400</t>
  </si>
  <si>
    <t>3911297.75516558</t>
  </si>
  <si>
    <t>43.31283400</t>
  </si>
  <si>
    <t>1985040.19784814</t>
  </si>
  <si>
    <t>99.92988400</t>
  </si>
  <si>
    <t>4571324.00551210</t>
  </si>
  <si>
    <t>47.13906800</t>
  </si>
  <si>
    <t>2156597.87720804</t>
  </si>
  <si>
    <t>63.37178000</t>
  </si>
  <si>
    <t>2902974.94268788</t>
  </si>
  <si>
    <t>36.67527800</t>
  </si>
  <si>
    <t>1680102.76167536</t>
  </si>
  <si>
    <t>59.10574600</t>
  </si>
  <si>
    <t>2710522.00575639</t>
  </si>
  <si>
    <t>30.11611400</t>
  </si>
  <si>
    <t>1381042.41302119</t>
  </si>
  <si>
    <t>80.81068100</t>
  </si>
  <si>
    <t>3710157.03678874</t>
  </si>
  <si>
    <t>41.02259500</t>
  </si>
  <si>
    <t>1883742.10755747</t>
  </si>
  <si>
    <t>41.69949900</t>
  </si>
  <si>
    <t>1913845.17028797</t>
  </si>
  <si>
    <t>20.27834300</t>
  </si>
  <si>
    <t>930676.47903772</t>
  </si>
  <si>
    <t>55.49235300</t>
  </si>
  <si>
    <t>2552114.58307459</t>
  </si>
  <si>
    <t>40.75133400</t>
  </si>
  <si>
    <t>1874267.98821472</t>
  </si>
  <si>
    <t>58.72658700</t>
  </si>
  <si>
    <t>2708528.55691032</t>
  </si>
  <si>
    <t>39.36625600</t>
  </si>
  <si>
    <t>1815553.71001937</t>
  </si>
  <si>
    <t>39.13010000</t>
  </si>
  <si>
    <t>1809400.31200330</t>
  </si>
  <si>
    <t>25.53132800</t>
  </si>
  <si>
    <t>1180602.85397075</t>
  </si>
  <si>
    <t>51.99629400</t>
  </si>
  <si>
    <t>2405559.93229430</t>
  </si>
  <si>
    <t>21.09247500</t>
  </si>
  <si>
    <t>975769.37392727</t>
  </si>
  <si>
    <t>22.70193000</t>
  </si>
  <si>
    <t>1049124.07258278</t>
  </si>
  <si>
    <t>9.99623300</t>
  </si>
  <si>
    <t>461971.08803385</t>
  </si>
  <si>
    <t>58.60460600</t>
  </si>
  <si>
    <t>2713608.74075082</t>
  </si>
  <si>
    <t>35.69675800</t>
  </si>
  <si>
    <t>1653052.34748646</t>
  </si>
  <si>
    <t>47.02235400</t>
  </si>
  <si>
    <t>2182740.67748096</t>
  </si>
  <si>
    <t>26.56623700</t>
  </si>
  <si>
    <t>1233095.54448408</t>
  </si>
  <si>
    <t>58.03400000</t>
  </si>
  <si>
    <t>2690380.32846880</t>
  </si>
  <si>
    <t>22.80137300</t>
  </si>
  <si>
    <t>1056757.88340115</t>
  </si>
  <si>
    <t>46.96259800</t>
  </si>
  <si>
    <t>2177826.05229597</t>
  </si>
  <si>
    <t>20.92170600</t>
  </si>
  <si>
    <t>970348.32221131</t>
  </si>
  <si>
    <t>26.78470500</t>
  </si>
  <si>
    <t>1242675.59787291</t>
  </si>
  <si>
    <t>17.40798300</t>
  </si>
  <si>
    <t>807731.26203369</t>
  </si>
  <si>
    <t>44.80589100</t>
  </si>
  <si>
    <t>2078665.98110221</t>
  </si>
  <si>
    <t>20.64574600</t>
  </si>
  <si>
    <t>957837.69936047</t>
  </si>
  <si>
    <t>93.03930000</t>
  </si>
  <si>
    <t>4327833.22285471</t>
  </si>
  <si>
    <t>60.42818400</t>
  </si>
  <si>
    <t>2810819.93623175</t>
  </si>
  <si>
    <t>89.43533400</t>
  </si>
  <si>
    <t>4167065.33220836</t>
  </si>
  <si>
    <t>45.84884000</t>
  </si>
  <si>
    <t>2136706.34272059</t>
  </si>
  <si>
    <t>70.88645300</t>
  </si>
  <si>
    <t>3306840.66064061</t>
  </si>
  <si>
    <t>47.36943400</t>
  </si>
  <si>
    <t>2210037.92671768</t>
  </si>
  <si>
    <t>49.35529200</t>
  </si>
  <si>
    <t>2304573.36979253</t>
  </si>
  <si>
    <t>23.45876300</t>
  </si>
  <si>
    <t>1095416.52159792</t>
  </si>
  <si>
    <t>66.99037300</t>
  </si>
  <si>
    <t>3126535.59310795</t>
  </si>
  <si>
    <t>17.20170700</t>
  </si>
  <si>
    <t>802809.30967959</t>
  </si>
  <si>
    <t>39.26671600</t>
  </si>
  <si>
    <t>1831480.82786594</t>
  </si>
  <si>
    <t>19.25834200</t>
  </si>
  <si>
    <t>898322.55090569</t>
  </si>
  <si>
    <t>92.53814000</t>
  </si>
  <si>
    <t>4318844.66632321</t>
  </si>
  <si>
    <t>39.60526200</t>
  </si>
  <si>
    <t>1848260.74032502</t>
  </si>
  <si>
    <t>59.37989800</t>
  </si>
  <si>
    <t>2766985.44451330</t>
  </si>
  <si>
    <t>20.00799000</t>
  </si>
  <si>
    <t>932261.39010962</t>
  </si>
  <si>
    <t>56.00510300</t>
  </si>
  <si>
    <t>2604968.03778240</t>
  </si>
  <si>
    <t>28.49848200</t>
  </si>
  <si>
    <t>1325612.00152596</t>
  </si>
  <si>
    <t>66.15659500</t>
  </si>
  <si>
    <t>3069675.27688499</t>
  </si>
  <si>
    <t>23.75770000</t>
  </si>
  <si>
    <t>1102515.07131272</t>
  </si>
  <si>
    <t>57.05417200</t>
  </si>
  <si>
    <t>2646310.02705598</t>
  </si>
  <si>
    <t>29.40124200</t>
  </si>
  <si>
    <t>1363640.72728208</t>
  </si>
  <si>
    <t>47.46485100</t>
  </si>
  <si>
    <t>2207094.63129545</t>
  </si>
  <si>
    <t>22.72236100</t>
  </si>
  <si>
    <t>1056588.54197054</t>
  </si>
  <si>
    <t>42.31224800</t>
  </si>
  <si>
    <t>1965183.65957318</t>
  </si>
  <si>
    <t>14.84777800</t>
  </si>
  <si>
    <t>689411.40572380</t>
  </si>
  <si>
    <t>41.15527800</t>
  </si>
  <si>
    <t>1911919.21775757</t>
  </si>
  <si>
    <t>23.37733900</t>
  </si>
  <si>
    <t>1085896.17942123</t>
  </si>
  <si>
    <t>28.84587300</t>
  </si>
  <si>
    <t>1339982.71358880</t>
  </si>
  <si>
    <t>9.91456700</t>
  </si>
  <si>
    <t>460562.54595954</t>
  </si>
  <si>
    <t>49.11355500</t>
  </si>
  <si>
    <t>2286051.53257339</t>
  </si>
  <si>
    <t>23.53544300</t>
  </si>
  <si>
    <t>1095028.99514960</t>
  </si>
  <si>
    <t>54.69007400</t>
  </si>
  <si>
    <t>2552124.46139087</t>
  </si>
  <si>
    <t>35.44875100</t>
  </si>
  <si>
    <t>1654263.84156930</t>
  </si>
  <si>
    <t>89.45364800</t>
  </si>
  <si>
    <t>4184146.88342302</t>
  </si>
  <si>
    <t>57.51144100</t>
  </si>
  <si>
    <t>2690226.36144531</t>
  </si>
  <si>
    <t>76.06833200</t>
  </si>
  <si>
    <t>3554953.08695280</t>
  </si>
  <si>
    <t>37.19467100</t>
  </si>
  <si>
    <t>1738298.93577358</t>
  </si>
  <si>
    <t>38.37441300</t>
  </si>
  <si>
    <t>1793502.84948382</t>
  </si>
  <si>
    <t>17.92476700</t>
  </si>
  <si>
    <t>837784.71864594</t>
  </si>
  <si>
    <t>52.20665500</t>
  </si>
  <si>
    <t>2445248.93370287</t>
  </si>
  <si>
    <t>27.98696800</t>
  </si>
  <si>
    <t>1310822.17880466</t>
  </si>
  <si>
    <t>92.77805200</t>
  </si>
  <si>
    <t>4353483.62905645</t>
  </si>
  <si>
    <t>54.54389700</t>
  </si>
  <si>
    <t>2559435.47797520</t>
  </si>
  <si>
    <t>188.47697100</t>
  </si>
  <si>
    <t>8870559.41879037</t>
  </si>
  <si>
    <t>120.12509400</t>
  </si>
  <si>
    <t>5652709.58191172</t>
  </si>
  <si>
    <t>160.28007300</t>
  </si>
  <si>
    <t>7538664.27889670</t>
  </si>
  <si>
    <t>83.12061200</t>
  </si>
  <si>
    <t>3910369.76143299</t>
  </si>
  <si>
    <t>57.58235200</t>
  </si>
  <si>
    <t>2706216.18209760</t>
  </si>
  <si>
    <t>29.27608100</t>
  </si>
  <si>
    <t>1375977.64472163</t>
  </si>
  <si>
    <t>47.66076300</t>
  </si>
  <si>
    <t>2238698.07890900</t>
  </si>
  <si>
    <t>26.59216500</t>
  </si>
  <si>
    <t>1249164.78102549</t>
  </si>
  <si>
    <t>50.93492100</t>
  </si>
  <si>
    <t>2396341.96020543</t>
  </si>
  <si>
    <t>25.35324500</t>
  </si>
  <si>
    <t>1192815.64721974</t>
  </si>
  <si>
    <t>98.66804500</t>
  </si>
  <si>
    <t>4635747.78519791</t>
  </si>
  <si>
    <t>43.79577500</t>
  </si>
  <si>
    <t>2057374.64873562</t>
  </si>
  <si>
    <t>47.41561900</t>
  </si>
  <si>
    <t>2230293.27892303</t>
  </si>
  <si>
    <t>25.95375800</t>
  </si>
  <si>
    <t>1220845.06283962</t>
  </si>
  <si>
    <t>35.27975500</t>
  </si>
  <si>
    <t>1660940.16150470</t>
  </si>
  <si>
    <t>15.83368000</t>
  </si>
  <si>
    <t>745486.38156927</t>
  </si>
  <si>
    <t>44.33733400</t>
  </si>
  <si>
    <t>2088097.48647277</t>
  </si>
  <si>
    <t>23.97805900</t>
  </si>
  <si>
    <t>1129293.06843110</t>
  </si>
  <si>
    <t>99.69196600</t>
  </si>
  <si>
    <t>4702770.89111750</t>
  </si>
  <si>
    <t>64.26830200</t>
  </si>
  <si>
    <t>3031386.43844929</t>
  </si>
  <si>
    <t>128.70437900</t>
  </si>
  <si>
    <t>6074953.35664210</t>
  </si>
  <si>
    <t>73.35108700</t>
  </si>
  <si>
    <t>3463528.88109716</t>
  </si>
  <si>
    <t>63.63503100</t>
  </si>
  <si>
    <t>2993584.77970510</t>
  </si>
  <si>
    <t>24.05950000</t>
  </si>
  <si>
    <t>1132049.47976145</t>
  </si>
  <si>
    <t>44.65954200</t>
  </si>
  <si>
    <t>2099854.67938296</t>
  </si>
  <si>
    <t>24.15878800</t>
  </si>
  <si>
    <t>1135997.89531227</t>
  </si>
  <si>
    <t>48.87480700</t>
  </si>
  <si>
    <t>2294844.91477366</t>
  </si>
  <si>
    <t>22.35797200</t>
  </si>
  <si>
    <t>1049877.41598816</t>
  </si>
  <si>
    <t>67.28484500</t>
  </si>
  <si>
    <t>3154945.90602624</t>
  </si>
  <si>
    <t>39.09173500</t>
  </si>
  <si>
    <t>1833189.69760727</t>
  </si>
  <si>
    <t>37.97643200</t>
  </si>
  <si>
    <t>1781586.37646720</t>
  </si>
  <si>
    <t>18.40300000</t>
  </si>
  <si>
    <t>863332.63549454</t>
  </si>
  <si>
    <t>43.75256400</t>
  </si>
  <si>
    <t>2050873.84425581</t>
  </si>
  <si>
    <t>18.20809600</t>
  </si>
  <si>
    <t>853557.89371698</t>
  </si>
  <si>
    <t>54.70774100</t>
  </si>
  <si>
    <t>2568077.97554168</t>
  </si>
  <si>
    <t>31.09096200</t>
  </si>
  <si>
    <t>1459519.06339564</t>
  </si>
  <si>
    <t>54.25086300</t>
  </si>
  <si>
    <t>2544606.38795431</t>
  </si>
  <si>
    <t>29.42827800</t>
  </si>
  <si>
    <t>1380321.42163504</t>
  </si>
  <si>
    <t>21.64981500</t>
  </si>
  <si>
    <t>1015926.78506561</t>
  </si>
  <si>
    <t>12.28857300</t>
  </si>
  <si>
    <t>576696.11851947</t>
  </si>
  <si>
    <t>50.76011900</t>
  </si>
  <si>
    <t>2386105.80122469</t>
  </si>
  <si>
    <t>32.88532400</t>
  </si>
  <si>
    <t>1545668.82668082</t>
  </si>
  <si>
    <t>80.30816100</t>
  </si>
  <si>
    <t>3777386.53243266</t>
  </si>
  <si>
    <t>17.67173500</t>
  </si>
  <si>
    <t>831361.17306422</t>
  </si>
  <si>
    <t>29.86611200</t>
  </si>
  <si>
    <t>1405016.33571753</t>
  </si>
  <si>
    <t>18.69442100</t>
  </si>
  <si>
    <t>879510.47473491</t>
  </si>
  <si>
    <t>37.82383200</t>
  </si>
  <si>
    <t>1777793.58346085</t>
  </si>
  <si>
    <t>14.31312400</t>
  </si>
  <si>
    <t>672918.28819602</t>
  </si>
  <si>
    <t>23.76001500</t>
  </si>
  <si>
    <t>1115912.17450505</t>
  </si>
  <si>
    <t>8.75085200</t>
  </si>
  <si>
    <t>411085.78434072</t>
  </si>
  <si>
    <t>24.76466300</t>
  </si>
  <si>
    <t>1164189.36011889</t>
  </si>
  <si>
    <t>14.18493500</t>
  </si>
  <si>
    <t>666795.67842538</t>
  </si>
  <si>
    <t>34.58910000</t>
  </si>
  <si>
    <t>1624671.41777886</t>
  </si>
  <si>
    <t>11.78987300</t>
  </si>
  <si>
    <t>553716.19475117</t>
  </si>
  <si>
    <t>76.11946300</t>
  </si>
  <si>
    <t>3569097.90947435</t>
  </si>
  <si>
    <t>43.84589200</t>
  </si>
  <si>
    <t>2056100.81559900</t>
  </si>
  <si>
    <t>107.92818700</t>
  </si>
  <si>
    <t>5065744.77942982</t>
  </si>
  <si>
    <t>46.38941500</t>
  </si>
  <si>
    <t>2176532.36721587</t>
  </si>
  <si>
    <t>57.47590400</t>
  </si>
  <si>
    <t>2691017.76836906</t>
  </si>
  <si>
    <t>24.56727300</t>
  </si>
  <si>
    <t>1150738.96341991</t>
  </si>
  <si>
    <t>61.41481400</t>
  </si>
  <si>
    <t>2874617.36911327</t>
  </si>
  <si>
    <t>28.72072200</t>
  </si>
  <si>
    <t>1344500.18347165</t>
  </si>
  <si>
    <t>21.25710800</t>
  </si>
  <si>
    <t>995030.00089194</t>
  </si>
  <si>
    <t>8.19559700</t>
  </si>
  <si>
    <t>383676.98587832</t>
  </si>
  <si>
    <t>20.60942000</t>
  </si>
  <si>
    <t>963656.34579912</t>
  </si>
  <si>
    <t>14.90749500</t>
  </si>
  <si>
    <t>697069.12452703</t>
  </si>
  <si>
    <t>18.00338000</t>
  </si>
  <si>
    <t>842126.34850982</t>
  </si>
  <si>
    <t>7.08959700</t>
  </si>
  <si>
    <t>331654.82932101</t>
  </si>
  <si>
    <t>16.50220700</t>
  </si>
  <si>
    <t>771716.00481152</t>
  </si>
  <si>
    <t>8.75353600</t>
  </si>
  <si>
    <t>409337.50960017</t>
  </si>
  <si>
    <t>22.48695300</t>
  </si>
  <si>
    <t>1052015.92203531</t>
  </si>
  <si>
    <t>13.24649800</t>
  </si>
  <si>
    <t>619742.51446167</t>
  </si>
  <si>
    <t>27.28770400</t>
  </si>
  <si>
    <t>1278300.18119768</t>
  </si>
  <si>
    <t>12.62081100</t>
  </si>
  <si>
    <t>591262.34537938</t>
  </si>
  <si>
    <t>25.90129400</t>
  </si>
  <si>
    <t>1213146.89122809</t>
  </si>
  <si>
    <t>12.41605900</t>
  </si>
  <si>
    <t>581529.15429396</t>
  </si>
  <si>
    <t>49.31847600</t>
  </si>
  <si>
    <t>2313532.35206192</t>
  </si>
  <si>
    <t>33.56504700</t>
  </si>
  <si>
    <t>1574597.33453226</t>
  </si>
  <si>
    <t>37.57936900</t>
  </si>
  <si>
    <t>1764075.88964142</t>
  </si>
  <si>
    <t>20.80741500</t>
  </si>
  <si>
    <t>976767.51853335</t>
  </si>
  <si>
    <t>65.09656900</t>
  </si>
  <si>
    <t>3040774.97888367</t>
  </si>
  <si>
    <t>28.94581300</t>
  </si>
  <si>
    <t>1352523.96707620</t>
  </si>
  <si>
    <t>56.48270000</t>
  </si>
  <si>
    <t>2636039.78760964</t>
  </si>
  <si>
    <t>29.54421600</t>
  </si>
  <si>
    <t>1378955.29053897</t>
  </si>
  <si>
    <t>43.19534800</t>
  </si>
  <si>
    <t>2016920.79463159</t>
  </si>
  <si>
    <t>22.99095700</t>
  </si>
  <si>
    <t>1073478.48202289</t>
  </si>
  <si>
    <t>36.46521300</t>
  </si>
  <si>
    <t>1701642.86059723</t>
  </si>
  <si>
    <t>13.74706800</t>
  </si>
  <si>
    <t>641668.27969335</t>
  </si>
  <si>
    <t>64.69307400</t>
  </si>
  <si>
    <t>3012334.94046965</t>
  </si>
  <si>
    <t>25.43567500</t>
  </si>
  <si>
    <t>1184300.98130074</t>
  </si>
  <si>
    <t>61.16056500</t>
  </si>
  <si>
    <t>2843804.96453040</t>
  </si>
  <si>
    <t>24.25991200</t>
  </si>
  <si>
    <t>1128110.55379529</t>
  </si>
  <si>
    <t>117.05051400</t>
  </si>
  <si>
    <t>5433281.25609784</t>
  </si>
  <si>
    <t>70.67645400</t>
  </si>
  <si>
    <t>3281251.39814431</t>
  </si>
  <si>
    <t>69.98881500</t>
  </si>
  <si>
    <t>3247937.79184354</t>
  </si>
  <si>
    <t>39.91900300</t>
  </si>
  <si>
    <t>1852791.88228291</t>
  </si>
  <si>
    <t>68.15818700</t>
  </si>
  <si>
    <t>3159092.28048632</t>
  </si>
  <si>
    <t>33.77423000</t>
  </si>
  <si>
    <t>1565622.75325891</t>
  </si>
  <si>
    <t>49.03060600</t>
  </si>
  <si>
    <t>2275592.20491485</t>
  </si>
  <si>
    <t>25.68193900</t>
  </si>
  <si>
    <t>1191987.02538259</t>
  </si>
  <si>
    <t>37.26726700</t>
  </si>
  <si>
    <t>1730827.31237754</t>
  </si>
  <si>
    <t>22.59814900</t>
  </si>
  <si>
    <t>1049584.23066699</t>
  </si>
  <si>
    <t>43.57784300</t>
  </si>
  <si>
    <t>2026278.39311852</t>
  </si>
  <si>
    <t>24.08399900</t>
  </si>
  <si>
    <t>1120027.23303862</t>
  </si>
  <si>
    <t>34.63602900</t>
  </si>
  <si>
    <t>1610791.91938266</t>
  </si>
  <si>
    <t>20.65168400</t>
  </si>
  <si>
    <t>960361.92798196</t>
  </si>
  <si>
    <t>160.40696600</t>
  </si>
  <si>
    <t>7479470.94783544</t>
  </si>
  <si>
    <t>70.06186000</t>
  </si>
  <si>
    <t>3264215.99268029</t>
  </si>
  <si>
    <t>45.37632200</t>
  </si>
  <si>
    <t>2113287.42802829</t>
  </si>
  <si>
    <t>16.65107200</t>
  </si>
  <si>
    <t>775230.65210531</t>
  </si>
  <si>
    <t>35.37219800</t>
  </si>
  <si>
    <t>1645488.82057373</t>
  </si>
  <si>
    <t>20.60349900</t>
  </si>
  <si>
    <t>958523.90313508</t>
  </si>
  <si>
    <t>34.99775300</t>
  </si>
  <si>
    <t>1630389.97431463</t>
  </si>
  <si>
    <t>12.70522900</t>
  </si>
  <si>
    <t>591947.95820087</t>
  </si>
  <si>
    <t>25.16681300</t>
  </si>
  <si>
    <t>1172077.42453759</t>
  </si>
  <si>
    <t>10.23966100</t>
  </si>
  <si>
    <t>476852.63825098</t>
  </si>
  <si>
    <t>29.33494000</t>
  </si>
  <si>
    <t>1364751.70588817</t>
  </si>
  <si>
    <t>15.61398300</t>
  </si>
  <si>
    <t>726457.37113153</t>
  </si>
  <si>
    <t>203.07025200</t>
  </si>
  <si>
    <t>9401483.60664070</t>
  </si>
  <si>
    <t>79.38606200</t>
  </si>
  <si>
    <t>3673257.60846076</t>
  </si>
  <si>
    <t>49.74737400</t>
  </si>
  <si>
    <t>2307078.03713385</t>
  </si>
  <si>
    <t>30.12767300</t>
  </si>
  <si>
    <t>1397287.08402588</t>
  </si>
  <si>
    <t>33.76451800</t>
  </si>
  <si>
    <t>1567017.82907415</t>
  </si>
  <si>
    <t>21.76504900</t>
  </si>
  <si>
    <t>1010075.14343227</t>
  </si>
  <si>
    <t>27.38237100</t>
  </si>
  <si>
    <t>1269641.29034615</t>
  </si>
  <si>
    <t>17.32424200</t>
  </si>
  <si>
    <t>803267.98958920</t>
  </si>
  <si>
    <t>72.01392100</t>
  </si>
  <si>
    <t>3331061.47461619</t>
  </si>
  <si>
    <t>36.82955000</t>
  </si>
  <si>
    <t>1703598.69756819</t>
  </si>
  <si>
    <t>93.50087500</t>
  </si>
  <si>
    <t>4319868.07324941</t>
  </si>
  <si>
    <t>52.14501800</t>
  </si>
  <si>
    <t>2409764.43178205</t>
  </si>
  <si>
    <t>78.76940400</t>
  </si>
  <si>
    <t>3640212.08631725</t>
  </si>
  <si>
    <t>38.79584900</t>
  </si>
  <si>
    <t>1792872.08058922</t>
  </si>
  <si>
    <t>59.27771100</t>
  </si>
  <si>
    <t>2740616.82056768</t>
  </si>
  <si>
    <t>35.03708000</t>
  </si>
  <si>
    <t>1619755.57357519</t>
  </si>
  <si>
    <t>52.66373000</t>
  </si>
  <si>
    <t>2432064.78140625</t>
  </si>
  <si>
    <t>28.94479000</t>
  </si>
  <si>
    <t>1336802.82940404</t>
  </si>
  <si>
    <t>89.28503600</t>
  </si>
  <si>
    <t>4120513.97350943</t>
  </si>
  <si>
    <t>51.29620900</t>
  </si>
  <si>
    <t>2367519.41924486</t>
  </si>
  <si>
    <t>135.68963600</t>
  </si>
  <si>
    <t>6269956.53191286</t>
  </si>
  <si>
    <t>104.76205300</t>
  </si>
  <si>
    <t>4840167.83218076</t>
  </si>
  <si>
    <t>41.27682200</t>
  </si>
  <si>
    <t>1911738.38274026</t>
  </si>
  <si>
    <t>22.84636300</t>
  </si>
  <si>
    <t>1058103.86521358</t>
  </si>
  <si>
    <t>86.10574100</t>
  </si>
  <si>
    <t>3994088.53893565</t>
  </si>
  <si>
    <t>49.31368300</t>
  </si>
  <si>
    <t>2287638.32607695</t>
  </si>
  <si>
    <t>34.54293500</t>
  </si>
  <si>
    <t>1602248.74008522</t>
  </si>
  <si>
    <t>14.38855400</t>
  </si>
  <si>
    <t>667398.95731629</t>
  </si>
  <si>
    <t>31.75597300</t>
  </si>
  <si>
    <t>1473266.97212743</t>
  </si>
  <si>
    <t>21.88455000</t>
  </si>
  <si>
    <t>1015194.79748485</t>
  </si>
  <si>
    <t>39.65268900</t>
  </si>
  <si>
    <t>1840851.09993596</t>
  </si>
  <si>
    <t>20.45568000</t>
  </si>
  <si>
    <t>949656.25522411</t>
  </si>
  <si>
    <t>29.63497900</t>
  </si>
  <si>
    <t>1375179.80107855</t>
  </si>
  <si>
    <t>22.00281400</t>
  </si>
  <si>
    <t>1021051.81662649</t>
  </si>
  <si>
    <t>33.32848900</t>
  </si>
  <si>
    <t>1545833.88125714</t>
  </si>
  <si>
    <t>19.18477100</t>
  </si>
  <si>
    <t>889844.30649720</t>
  </si>
  <si>
    <t>44.96363600</t>
  </si>
  <si>
    <t>2086701.88807046</t>
  </si>
  <si>
    <t>21.41097100</t>
  </si>
  <si>
    <t>993824.14955144</t>
  </si>
  <si>
    <t>59.03958000</t>
  </si>
  <si>
    <t>2731643.81962961</t>
  </si>
  <si>
    <t>22.80054700</t>
  </si>
  <si>
    <t>1055271.73332025</t>
  </si>
  <si>
    <t>77.80749000</t>
  </si>
  <si>
    <t>3594419.52799495</t>
  </si>
  <si>
    <t>39.18901800</t>
  </si>
  <si>
    <t>1810790.15194639</t>
  </si>
  <si>
    <t>35.88918400</t>
  </si>
  <si>
    <t>1658944.64708895</t>
  </si>
  <si>
    <t>18.73543700</t>
  </si>
  <si>
    <t>866036.05934635</t>
  </si>
  <si>
    <t>40.47170100</t>
  </si>
  <si>
    <t>1870865.34315586</t>
  </si>
  <si>
    <t>26.62249000</t>
  </si>
  <si>
    <t>1230609.85454410</t>
  </si>
  <si>
    <t>34.24248700</t>
  </si>
  <si>
    <t>1582652.75320860</t>
  </si>
  <si>
    <t>15.93796300</t>
  </si>
  <si>
    <t>736617.60781898</t>
  </si>
  <si>
    <t>35.66584300</t>
  </si>
  <si>
    <t>1648591.44546591</t>
  </si>
  <si>
    <t>21.77880500</t>
  </si>
  <si>
    <t>1006720.55273568</t>
  </si>
  <si>
    <t>38.03984200</t>
  </si>
  <si>
    <t>1758424.31404455</t>
  </si>
  <si>
    <t>23.43715700</t>
  </si>
  <si>
    <t>1083436.13343179</t>
  </si>
  <si>
    <t>53.82816800</t>
  </si>
  <si>
    <t>2490733.56403950</t>
  </si>
  <si>
    <t>38.92735100</t>
  </si>
  <si>
    <t>1801345.62305896</t>
  </si>
  <si>
    <t>74.52337800</t>
  </si>
  <si>
    <t>3459213.67104963</t>
  </si>
  <si>
    <t>49.06556300</t>
  </si>
  <si>
    <t>2277691.63154236</t>
  </si>
  <si>
    <t>66.22125700</t>
  </si>
  <si>
    <t>3081348.00797399</t>
  </si>
  <si>
    <t>36.60683300</t>
  </si>
  <si>
    <t>1703189.22199608</t>
  </si>
  <si>
    <t>51.12398700</t>
  </si>
  <si>
    <t>2374562.42698600</t>
  </si>
  <si>
    <t>17.84708800</t>
  </si>
  <si>
    <t>828779.32842303</t>
  </si>
  <si>
    <t>41.83778600</t>
  </si>
  <si>
    <t>1946432.60381551</t>
  </si>
  <si>
    <t>28.62302600</t>
  </si>
  <si>
    <t>1331647.84595061</t>
  </si>
  <si>
    <t>51.00179100</t>
  </si>
  <si>
    <t>2374312.06973343</t>
  </si>
  <si>
    <t>35.63363600</t>
  </si>
  <si>
    <t>1658918.69812987</t>
  </si>
  <si>
    <t>43.02790100</t>
  </si>
  <si>
    <t>2002727.25865061</t>
  </si>
  <si>
    <t>24.79257400</t>
  </si>
  <si>
    <t>1153952.71685258</t>
  </si>
  <si>
    <t>41.65860700</t>
  </si>
  <si>
    <t>1936162.16260770</t>
  </si>
  <si>
    <t>24.00272700</t>
  </si>
  <si>
    <t>1115627.36300485</t>
  </si>
  <si>
    <t>51.94478700</t>
  </si>
  <si>
    <t>2412398.89769302</t>
  </si>
  <si>
    <t>22.73907900</t>
  </si>
  <si>
    <t>1056210.22049348</t>
  </si>
  <si>
    <t>37.42759700</t>
  </si>
  <si>
    <t>1735380.68556423</t>
  </si>
  <si>
    <t>22.22450300</t>
  </si>
  <si>
    <t>1030464.44061338</t>
  </si>
  <si>
    <t>70.42294800</t>
  </si>
  <si>
    <t>3257587.63508526</t>
  </si>
  <si>
    <t>29.34174700</t>
  </si>
  <si>
    <t>1357625.62053398</t>
  </si>
  <si>
    <t>78.30314900</t>
  </si>
  <si>
    <t>3609547.83240804</t>
  </si>
  <si>
    <t>37.33998700</t>
  </si>
  <si>
    <t>1721340.01531947</t>
  </si>
  <si>
    <t>210.41952700</t>
  </si>
  <si>
    <t>9662655.94750326</t>
  </si>
  <si>
    <t>69.83565500</t>
  </si>
  <si>
    <t>3207362.83259011</t>
  </si>
  <si>
    <t>99.49608800</t>
  </si>
  <si>
    <t>4568096.53959431</t>
  </si>
  <si>
    <t>66.43055600</t>
  </si>
  <si>
    <t>3050180.11845648</t>
  </si>
  <si>
    <t>97.17708100</t>
  </si>
  <si>
    <t>4478297.13549810</t>
  </si>
  <si>
    <t>45.45957800</t>
  </si>
  <si>
    <t>2094505.32538035</t>
  </si>
  <si>
    <t>66.61894000</t>
  </si>
  <si>
    <t>3074397.67908455</t>
  </si>
  <si>
    <t>48.17939300</t>
  </si>
  <si>
    <t>2223447.63524737</t>
  </si>
  <si>
    <t>87.94266800</t>
  </si>
  <si>
    <t>4067524.45772555</t>
  </si>
  <si>
    <t>49.08909100</t>
  </si>
  <si>
    <t>2270955.34402695</t>
  </si>
  <si>
    <t>76.56657100</t>
  </si>
  <si>
    <t>3547798.13139222</t>
  </si>
  <si>
    <t>44.97704700</t>
  </si>
  <si>
    <t>2084322.39589101</t>
  </si>
  <si>
    <t>49.96558200</t>
  </si>
  <si>
    <t>2317236.16958289</t>
  </si>
  <si>
    <t>33.05361900</t>
  </si>
  <si>
    <t>1533018.77200604</t>
  </si>
  <si>
    <t>66.52709300</t>
  </si>
  <si>
    <t>3080305.34275631</t>
  </si>
  <si>
    <t>45.98035800</t>
  </si>
  <si>
    <t>2128979.77961412</t>
  </si>
  <si>
    <t>58.98686400</t>
  </si>
  <si>
    <t>2733551.21448922</t>
  </si>
  <si>
    <t>32.03331100</t>
  </si>
  <si>
    <t>1484480.16919126</t>
  </si>
  <si>
    <t>88.53354400</t>
  </si>
  <si>
    <t>4088019.59331499</t>
  </si>
  <si>
    <t>36.59034400</t>
  </si>
  <si>
    <t>1689992.84483851</t>
  </si>
  <si>
    <t>43.54367600</t>
  </si>
  <si>
    <t>2014321.90971716</t>
  </si>
  <si>
    <t>19.30991100</t>
  </si>
  <si>
    <t>893355.47325261</t>
  </si>
  <si>
    <t>41.61119900</t>
  </si>
  <si>
    <t>1921526.55702676</t>
  </si>
  <si>
    <t>19.35266100</t>
  </si>
  <si>
    <t>893779.80067509</t>
  </si>
  <si>
    <t>35.07772700</t>
  </si>
  <si>
    <t>1616523.75038233</t>
  </si>
  <si>
    <t>15.00310100</t>
  </si>
  <si>
    <t>691566.35328442</t>
  </si>
  <si>
    <t>79.03162000</t>
  </si>
  <si>
    <t>3633073.62782914</t>
  </si>
  <si>
    <t>31.88198600</t>
  </si>
  <si>
    <t>1465827.14566872</t>
  </si>
  <si>
    <t>61.29916100</t>
  </si>
  <si>
    <t>2820590.20468176</t>
  </si>
  <si>
    <t>39.85269100</t>
  </si>
  <si>
    <t>1833829.86878957</t>
  </si>
  <si>
    <t>52.27809000</t>
  </si>
  <si>
    <t>2413391.84847573</t>
  </si>
  <si>
    <t>25.17624100</t>
  </si>
  <si>
    <t>1162006.55829247</t>
  </si>
  <si>
    <t>62.47065100</t>
  </si>
  <si>
    <t>2874572.61850296</t>
  </si>
  <si>
    <t>32.02860500</t>
  </si>
  <si>
    <t>1473700.24773361</t>
  </si>
  <si>
    <t>91.07123200</t>
  </si>
  <si>
    <t>4209649.38436991</t>
  </si>
  <si>
    <t>44.32504000</t>
  </si>
  <si>
    <t>2048428.70789952</t>
  </si>
  <si>
    <t>37.69350200</t>
  </si>
  <si>
    <t>1743046.76269995</t>
  </si>
  <si>
    <t>17.46816700</t>
  </si>
  <si>
    <t>807812.98724751</t>
  </si>
  <si>
    <t>42.21494500</t>
  </si>
  <si>
    <t>1954886.20386075</t>
  </si>
  <si>
    <t>18.33250000</t>
  </si>
  <si>
    <t>848929.70191828</t>
  </si>
  <si>
    <t>33.28410400</t>
  </si>
  <si>
    <t>1543256.82126020</t>
  </si>
  <si>
    <t>19.47556100</t>
  </si>
  <si>
    <t>903045.24261627</t>
  </si>
  <si>
    <t>47.08175100</t>
  </si>
  <si>
    <t>2183535.27954441</t>
  </si>
  <si>
    <t>27.19672300</t>
  </si>
  <si>
    <t>1261399.76471517</t>
  </si>
  <si>
    <t>20.18418100</t>
  </si>
  <si>
    <t>936623.11576378</t>
  </si>
  <si>
    <t>10.26343200</t>
  </si>
  <si>
    <t>476280.36401469</t>
  </si>
  <si>
    <t>84.93443700</t>
  </si>
  <si>
    <t>3950205.81335071</t>
  </si>
  <si>
    <t>60.09075800</t>
  </si>
  <si>
    <t>2794710.08042723</t>
  </si>
  <si>
    <t>107.81724600</t>
  </si>
  <si>
    <t>5035220.91350515</t>
  </si>
  <si>
    <t>72.46750400</t>
  </si>
  <si>
    <t>3384869.15415697</t>
  </si>
  <si>
    <t>64.55373200</t>
  </si>
  <si>
    <t>3015175.50563251</t>
  </si>
  <si>
    <t>26.98516300</t>
  </si>
  <si>
    <t>1260482.61698800</t>
  </si>
  <si>
    <t>81.77310500</t>
  </si>
  <si>
    <t>3814853.89178693</t>
  </si>
  <si>
    <t>47.02100600</t>
  </si>
  <si>
    <t>2194862.25841822</t>
  </si>
  <si>
    <t>107.67859600</t>
  </si>
  <si>
    <t>5036762.61129610</t>
  </si>
  <si>
    <t>59.45598700</t>
  </si>
  <si>
    <t>2782027.79139832</t>
  </si>
  <si>
    <t>37.52309700</t>
  </si>
  <si>
    <t>1753121.46612384</t>
  </si>
  <si>
    <t>20.28480700</t>
  </si>
  <si>
    <t>947716.46734082</t>
  </si>
  <si>
    <t>52.28921400</t>
  </si>
  <si>
    <t>2445068.51705316</t>
  </si>
  <si>
    <t>33.99227500</t>
  </si>
  <si>
    <t>1589506.39291691</t>
  </si>
  <si>
    <t>39.31410800</t>
  </si>
  <si>
    <t>1838572.62889899</t>
  </si>
  <si>
    <t>25.68305400</t>
  </si>
  <si>
    <t>1201066.86877903</t>
  </si>
  <si>
    <t>72.04158100</t>
  </si>
  <si>
    <t>3374404.68921571</t>
  </si>
  <si>
    <t>40.73663000</t>
  </si>
  <si>
    <t>1908161.02540081</t>
  </si>
  <si>
    <t>56.27201600</t>
  </si>
  <si>
    <t>2640156.08025461</t>
  </si>
  <si>
    <t>33.69597400</t>
  </si>
  <si>
    <t>1581013.69906014</t>
  </si>
  <si>
    <t>199.50553200</t>
  </si>
  <si>
    <t>9382807.92378902</t>
  </si>
  <si>
    <t>124.11092000</t>
  </si>
  <si>
    <t>5835594.61058575</t>
  </si>
  <si>
    <t>226.68949400</t>
  </si>
  <si>
    <t>10703739.80231046</t>
  </si>
  <si>
    <t>150.61978800</t>
  </si>
  <si>
    <t>7113247.93062909</t>
  </si>
  <si>
    <t>263.40594500</t>
  </si>
  <si>
    <t>12423737.62142976</t>
  </si>
  <si>
    <t>132.46552900</t>
  </si>
  <si>
    <t>6251468.60846911</t>
  </si>
  <si>
    <t>86.12366800</t>
  </si>
  <si>
    <t>4052113.84210662</t>
  </si>
  <si>
    <t>45.19908100</t>
  </si>
  <si>
    <t>2126447.60784646</t>
  </si>
  <si>
    <t>41.08697000</t>
  </si>
  <si>
    <t>1932548.05475878</t>
  </si>
  <si>
    <t>22.15005700</t>
  </si>
  <si>
    <t>1041878.01332484</t>
  </si>
  <si>
    <t>63.03045500</t>
  </si>
  <si>
    <t>2967084.25136859</t>
  </si>
  <si>
    <t>29.04034300</t>
  </si>
  <si>
    <t>1367000.97171888</t>
  </si>
  <si>
    <t>84.18573000</t>
  </si>
  <si>
    <t>3962409.83607380</t>
  </si>
  <si>
    <t>32.98926200</t>
  </si>
  <si>
    <t>1552770.58920014</t>
  </si>
  <si>
    <t>73.89311000</t>
  </si>
  <si>
    <t>3488383.10648735</t>
  </si>
  <si>
    <t>48.19973200</t>
  </si>
  <si>
    <t>2275187.55933568</t>
  </si>
  <si>
    <t>88.36524300</t>
  </si>
  <si>
    <t>4174507.31146530</t>
  </si>
  <si>
    <t>40.60407000</t>
  </si>
  <si>
    <t>1918378.96285919</t>
  </si>
  <si>
    <t>97.35339200</t>
  </si>
  <si>
    <t>4593495.91527696</t>
  </si>
  <si>
    <t>51.34970500</t>
  </si>
  <si>
    <t>2422551.35087491</t>
  </si>
  <si>
    <t>43.96547000</t>
  </si>
  <si>
    <t>2073735.09800104</t>
  </si>
  <si>
    <t>16.65953400</t>
  </si>
  <si>
    <t>785812.07823576</t>
  </si>
  <si>
    <t>71.37017000</t>
  </si>
  <si>
    <t>3368584.51331786</t>
  </si>
  <si>
    <t>35.56175900</t>
  </si>
  <si>
    <t>1678684.42977365</t>
  </si>
  <si>
    <t>154.79649500</t>
  </si>
  <si>
    <t>7330734.78751469</t>
  </si>
  <si>
    <t>85.40419700</t>
  </si>
  <si>
    <t>4044098.76020612</t>
  </si>
  <si>
    <t>83.31928600</t>
  </si>
  <si>
    <t>3938081.42620708</t>
  </si>
  <si>
    <t>35.39161100</t>
  </si>
  <si>
    <t>1672514.71444720</t>
  </si>
  <si>
    <t>56.30207500</t>
  </si>
  <si>
    <t>2657525.99872472</t>
  </si>
  <si>
    <t>32.34915100</t>
  </si>
  <si>
    <t>1526938.09967006</t>
  </si>
  <si>
    <t>63.07586600</t>
  </si>
  <si>
    <t>2977036.14970990</t>
  </si>
  <si>
    <t>27.42606000</t>
  </si>
  <si>
    <t>1294542.28200856</t>
  </si>
  <si>
    <t>88.42163700</t>
  </si>
  <si>
    <t>4167888.67307004</t>
  </si>
  <si>
    <t>39.35382500</t>
  </si>
  <si>
    <t>1854885.90485517</t>
  </si>
  <si>
    <t>46.32920700</t>
  </si>
  <si>
    <t>2183593.81905805</t>
  </si>
  <si>
    <t>22.10781900</t>
  </si>
  <si>
    <t>1041964.74405263</t>
  </si>
  <si>
    <t>78.13000200</t>
  </si>
  <si>
    <t>3685889.25939190</t>
  </si>
  <si>
    <t>45.66072200</t>
  </si>
  <si>
    <t>2154687.12361587</t>
  </si>
  <si>
    <t>52.72041100</t>
  </si>
  <si>
    <t>2484261.64802504</t>
  </si>
  <si>
    <t>21.21424500</t>
  </si>
  <si>
    <t>999721.79179921</t>
  </si>
  <si>
    <t>46.92387600</t>
  </si>
  <si>
    <t>2209713.50094423</t>
  </si>
  <si>
    <t>25.52854800</t>
  </si>
  <si>
    <t>1202328.84395538</t>
  </si>
  <si>
    <t>37.98642700</t>
  </si>
  <si>
    <t>1788793.91367182</t>
  </si>
  <si>
    <t>18.28998000</t>
  </si>
  <si>
    <t>861315.42795795</t>
  </si>
  <si>
    <t>48.97195300</t>
  </si>
  <si>
    <t>2307950.90555259</t>
  </si>
  <si>
    <t>32.94071700</t>
  </si>
  <si>
    <t>1552600.79091089</t>
  </si>
  <si>
    <t>65.19157000</t>
  </si>
  <si>
    <t>3069252.56556333</t>
  </si>
  <si>
    <t>33.29426200</t>
  </si>
  <si>
    <t>1567669.09013651</t>
  </si>
  <si>
    <t>52.04262600</t>
  </si>
  <si>
    <t>2447298.06145499</t>
  </si>
  <si>
    <t>23.93307000</t>
  </si>
  <si>
    <t>1125642.07716850</t>
  </si>
  <si>
    <t>88.28310300</t>
  </si>
  <si>
    <t>4146607.02713688</t>
  </si>
  <si>
    <t>54.66683200</t>
  </si>
  <si>
    <t>2567675.79834478</t>
  </si>
  <si>
    <t>97.63337200</t>
  </si>
  <si>
    <t>4579849.04417974</t>
  </si>
  <si>
    <t>30.28835800</t>
  </si>
  <si>
    <t>1420592.42972904</t>
  </si>
  <si>
    <t>66.94037700</t>
  </si>
  <si>
    <t>3140211.23824386</t>
  </si>
  <si>
    <t>28.91957700</t>
  </si>
  <si>
    <t>1356517.38419330</t>
  </si>
  <si>
    <t>121.87861900</t>
  </si>
  <si>
    <t>5709202.64875537</t>
  </si>
  <si>
    <t>67.25595300</t>
  </si>
  <si>
    <t>3150506.16099713</t>
  </si>
  <si>
    <t>114.26074700</t>
  </si>
  <si>
    <t>5335027.59563734</t>
  </si>
  <si>
    <t>51.48665000</t>
  </si>
  <si>
    <t>2403252.01425382</t>
  </si>
  <si>
    <t>83.56571500</t>
  </si>
  <si>
    <t>3898012.32679816</t>
  </si>
  <si>
    <t>49.02913100</t>
  </si>
  <si>
    <t>2287262.76725076</t>
  </si>
  <si>
    <t>98.30356400</t>
  </si>
  <si>
    <t>4578639.22542635</t>
  </si>
  <si>
    <t>43.79494100</t>
  </si>
  <si>
    <t>2040398.90789013</t>
  </si>
  <si>
    <t>94.58143700</t>
  </si>
  <si>
    <t>4405308.04712864</t>
  </si>
  <si>
    <t>57.91134100</t>
  </si>
  <si>
    <t>2697705.68353307</t>
  </si>
  <si>
    <t>68.78311600</t>
  </si>
  <si>
    <t>3214128.81400869</t>
  </si>
  <si>
    <t>35.03165500</t>
  </si>
  <si>
    <t>1637063.10569098</t>
  </si>
  <si>
    <t>60.88276800</t>
  </si>
  <si>
    <t>2835609.09110500</t>
  </si>
  <si>
    <t>32.88904900</t>
  </si>
  <si>
    <t>1532030.96329689</t>
  </si>
  <si>
    <t>40.40151700</t>
  </si>
  <si>
    <t>1883780.17231586</t>
  </si>
  <si>
    <t>24.38394600</t>
  </si>
  <si>
    <t>1136952.49929171</t>
  </si>
  <si>
    <t>49.30366700</t>
  </si>
  <si>
    <t>2301193.05072671</t>
  </si>
  <si>
    <t>28.60677000</t>
  </si>
  <si>
    <t>1335307.43749060</t>
  </si>
  <si>
    <t>61.35530900</t>
  </si>
  <si>
    <t>2861159.67282652</t>
  </si>
  <si>
    <t>23.37072700</t>
  </si>
  <si>
    <t>1090019.63334856</t>
  </si>
  <si>
    <t>136.23980700</t>
  </si>
  <si>
    <t>6334093.00022003</t>
  </si>
  <si>
    <t>67.91681100</t>
  </si>
  <si>
    <t>3156921.25701339</t>
  </si>
  <si>
    <t>105.34158900</t>
  </si>
  <si>
    <t>4896487.26269931</t>
  </si>
  <si>
    <t>60.82255200</t>
  </si>
  <si>
    <t>2826738.19549217</t>
  </si>
  <si>
    <t>129.50851500</t>
  </si>
  <si>
    <t>6014785.36310813</t>
  </si>
  <si>
    <t>60.78321200</t>
  </si>
  <si>
    <t>2823764.75458137</t>
  </si>
  <si>
    <t>37.85628200</t>
  </si>
  <si>
    <t>1761931.24895891</t>
  </si>
  <si>
    <t>12.98844800</t>
  </si>
  <si>
    <t>604519.79445757</t>
  </si>
  <si>
    <t>37.95694300</t>
  </si>
  <si>
    <t>1765964.33332656</t>
  </si>
  <si>
    <t>29.91598500</t>
  </si>
  <si>
    <t>1391900.99535713</t>
  </si>
  <si>
    <t>50.60498200</t>
  </si>
  <si>
    <t>2358543.46256987</t>
  </si>
  <si>
    <t>19.60741400</t>
  </si>
  <si>
    <t>913850.32949215</t>
  </si>
  <si>
    <t>62.37656500</t>
  </si>
  <si>
    <t>2903114.48703371</t>
  </si>
  <si>
    <t>30.49087100</t>
  </si>
  <si>
    <t>1419264.99213993</t>
  </si>
  <si>
    <t>52.60723100</t>
  </si>
  <si>
    <t>2454361.99739123</t>
  </si>
  <si>
    <t>27.97274400</t>
  </si>
  <si>
    <t>1305123.53736484</t>
  </si>
  <si>
    <t>66.10895800</t>
  </si>
  <si>
    <t>3088674.60840059</t>
  </si>
  <si>
    <t>32.78533900</t>
  </si>
  <si>
    <t>1531849.98356573</t>
  </si>
  <si>
    <t>39.55677900</t>
  </si>
  <si>
    <t>1847025.60027815</t>
  </si>
  <si>
    <t>14.65373400</t>
  </si>
  <si>
    <t>684179.93433121</t>
  </si>
  <si>
    <t>55.88876500</t>
  </si>
  <si>
    <t>2606537.54397370</t>
  </si>
  <si>
    <t>16.63464900</t>
  </si>
  <si>
    <t>776002.22530997</t>
  </si>
  <si>
    <t>45.24004200</t>
  </si>
  <si>
    <t>2107822.11749756</t>
  </si>
  <si>
    <t>25.73438700</t>
  </si>
  <si>
    <t>1199122.16335745</t>
  </si>
  <si>
    <t>67.59383800</t>
  </si>
  <si>
    <t>3157107.01734354</t>
  </si>
  <si>
    <t>42.65075400</t>
  </si>
  <si>
    <t>1991975.58810913</t>
  </si>
  <si>
    <t>35.66020200</t>
  </si>
  <si>
    <t>1663459.36690769</t>
  </si>
  <si>
    <t>18.16846500</t>
  </si>
  <si>
    <t>847560.95618661</t>
  </si>
  <si>
    <t>53.50409300</t>
  </si>
  <si>
    <t>2490941.75283245</t>
  </si>
  <si>
    <t>17.78721500</t>
  </si>
  <si>
    <t>828162.43129700</t>
  </si>
  <si>
    <t>75.20595400</t>
  </si>
  <si>
    <t>3497872.42456636</t>
  </si>
  <si>
    <t>45.47676600</t>
  </si>
  <si>
    <t>2115180.63290341</t>
  </si>
  <si>
    <t>71.33533000</t>
  </si>
  <si>
    <t>3322984.87594131</t>
  </si>
  <si>
    <t>31.95830000</t>
  </si>
  <si>
    <t>1488801.20069704</t>
  </si>
  <si>
    <t>88.08842100</t>
  </si>
  <si>
    <t>4094415.22233984</t>
  </si>
  <si>
    <t>32.57034000</t>
  </si>
  <si>
    <t>1513813.72659993</t>
  </si>
  <si>
    <t>64.74924000</t>
  </si>
  <si>
    <t>3004929.12944324</t>
  </si>
  <si>
    <t>26.91751100</t>
  </si>
  <si>
    <t>1249256.75377140</t>
  </si>
  <si>
    <t>88.60504900</t>
  </si>
  <si>
    <t>4112748.56607105</t>
  </si>
  <si>
    <t>49.24479600</t>
  </si>
  <si>
    <t>2286077.21869548</t>
  </si>
  <si>
    <t>45.54267900</t>
  </si>
  <si>
    <t>2112588.04082390</t>
  </si>
  <si>
    <t>26.64961700</t>
  </si>
  <si>
    <t>1236186.81604676</t>
  </si>
  <si>
    <t>71.16927200</t>
  </si>
  <si>
    <t>3306260.03484069</t>
  </si>
  <si>
    <t>44.65303200</t>
  </si>
  <si>
    <t>2073982.00390969</t>
  </si>
  <si>
    <t>60.08236400</t>
  </si>
  <si>
    <t>2799757.96815758</t>
  </si>
  <si>
    <t>38.11482300</t>
  </si>
  <si>
    <t>1776303.80708677</t>
  </si>
  <si>
    <t>91.26908400</t>
  </si>
  <si>
    <t>4263060.50501599</t>
  </si>
  <si>
    <t>49.46828800</t>
  </si>
  <si>
    <t>2311151.45115228</t>
  </si>
  <si>
    <t>79.32820500</t>
  </si>
  <si>
    <t>3719886.74897735</t>
  </si>
  <si>
    <t>45.15419200</t>
  </si>
  <si>
    <t>2117553.08357229</t>
  </si>
  <si>
    <t>121.91251100</t>
  </si>
  <si>
    <t>5732785.34008100</t>
  </si>
  <si>
    <t>76.35643500</t>
  </si>
  <si>
    <t>3590451.66246428</t>
  </si>
  <si>
    <t>111.22888500</t>
  </si>
  <si>
    <t>5222617.19217957</t>
  </si>
  <si>
    <t>36.68238400</t>
  </si>
  <si>
    <t>1722153.99650912</t>
  </si>
  <si>
    <t>34.46091000</t>
  </si>
  <si>
    <t>1619826.31110209</t>
  </si>
  <si>
    <t>22.93602500</t>
  </si>
  <si>
    <t>1078022.19510670</t>
  </si>
  <si>
    <t>97.33110900</t>
  </si>
  <si>
    <t>4587241.96435701</t>
  </si>
  <si>
    <t>51.36762400</t>
  </si>
  <si>
    <t>2421221.83542002</t>
  </si>
  <si>
    <t>165.08947000</t>
  </si>
  <si>
    <t>7814136.88794881</t>
  </si>
  <si>
    <t>101.39908100</t>
  </si>
  <si>
    <t>4798784.49091252</t>
  </si>
  <si>
    <t>151.63786500</t>
  </si>
  <si>
    <t>7181873.32449633</t>
  </si>
  <si>
    <t>60.89087500</t>
  </si>
  <si>
    <t>2883545.18840373</t>
  </si>
  <si>
    <t>67.13825600</t>
  </si>
  <si>
    <t>3178270.97213693</t>
  </si>
  <si>
    <t>33.37017400</t>
  </si>
  <si>
    <t>1579646.45844843</t>
  </si>
  <si>
    <t>259.89966700</t>
  </si>
  <si>
    <t>12343861.73135622</t>
  </si>
  <si>
    <t>200.25463600</t>
  </si>
  <si>
    <t>9511316.08921231</t>
  </si>
  <si>
    <t>147.36340100</t>
  </si>
  <si>
    <t>7006899.63825363</t>
  </si>
  <si>
    <t>54.55501600</t>
  </si>
  <si>
    <t>2594256.98809066</t>
  </si>
  <si>
    <t>117.19509900</t>
  </si>
  <si>
    <t>5560719.30122980</t>
  </si>
  <si>
    <t>50.40756200</t>
  </si>
  <si>
    <t>2392424.66718962</t>
  </si>
  <si>
    <t>78.57624300</t>
  </si>
  <si>
    <t>3737449.39228209</t>
  </si>
  <si>
    <t>38.53415500</t>
  </si>
  <si>
    <t>1832806.58745929</t>
  </si>
  <si>
    <t>207.14380800</t>
  </si>
  <si>
    <t>9869778.29422549</t>
  </si>
  <si>
    <t>120.22199800</t>
  </si>
  <si>
    <t>5729009.87220178</t>
  </si>
  <si>
    <t>192.69558900</t>
  </si>
  <si>
    <t>9207854.37961502</t>
  </si>
  <si>
    <t>116.80115900</t>
  </si>
  <si>
    <t>5580635.68814890</t>
  </si>
  <si>
    <t>165.06505500</t>
  </si>
  <si>
    <t>7876295.30144831</t>
  </si>
  <si>
    <t>70.14546600</t>
  </si>
  <si>
    <t>3347185.03031224</t>
  </si>
  <si>
    <t>103.03957400</t>
  </si>
  <si>
    <t>4909807.21886135</t>
  </si>
  <si>
    <t>45.61004200</t>
  </si>
  <si>
    <t>2173799.06357469</t>
  </si>
  <si>
    <t>100.84361400</t>
  </si>
  <si>
    <t>4811142.83200699</t>
  </si>
  <si>
    <t>56.48257500</t>
  </si>
  <si>
    <t>2695329.40225248</t>
  </si>
  <si>
    <t>46.33842200</t>
  </si>
  <si>
    <t>2207817.78163770</t>
  </si>
  <si>
    <t>26.50195800</t>
  </si>
  <si>
    <t>1262701.75693780</t>
  </si>
  <si>
    <t>68.93721500</t>
  </si>
  <si>
    <t>3291414.84335167</t>
  </si>
  <si>
    <t>41.97137500</t>
  </si>
  <si>
    <t>2003749.26359186</t>
  </si>
  <si>
    <t>44.62683900</t>
  </si>
  <si>
    <t>2130058.42483294</t>
  </si>
  <si>
    <t>20.33356700</t>
  </si>
  <si>
    <t>970497.19072081</t>
  </si>
  <si>
    <t>46.47557500</t>
  </si>
  <si>
    <t>2218502.54263822</t>
  </si>
  <si>
    <t>21.97532300</t>
  </si>
  <si>
    <t>1048813.24406734</t>
  </si>
  <si>
    <t>94.19473700</t>
  </si>
  <si>
    <t>4489973.86571722</t>
  </si>
  <si>
    <t>44.66302200</t>
  </si>
  <si>
    <t>2129542.85037161</t>
  </si>
  <si>
    <t>40.81168900</t>
  </si>
  <si>
    <t>1944977.27080285</t>
  </si>
  <si>
    <t>25.32358900</t>
  </si>
  <si>
    <t>1206924.87681206</t>
  </si>
  <si>
    <t>83.45066600</t>
  </si>
  <si>
    <t>3971741.12593617</t>
  </si>
  <si>
    <t>40.67556600</t>
  </si>
  <si>
    <t>1936083.80284199</t>
  </si>
  <si>
    <t>68.06150600</t>
  </si>
  <si>
    <t>3240373.73574980</t>
  </si>
  <si>
    <t>43.66938100</t>
  </si>
  <si>
    <t>2079022.41264230</t>
  </si>
  <si>
    <t>51.87033500</t>
  </si>
  <si>
    <t>2468243.24945457</t>
  </si>
  <si>
    <t>23.72498700</t>
  </si>
  <si>
    <t>1128862.62865971</t>
  </si>
  <si>
    <t>83.96379100</t>
  </si>
  <si>
    <t>4002232.15552475</t>
  </si>
  <si>
    <t>49.88633700</t>
  </si>
  <si>
    <t>2377613.19130962</t>
  </si>
  <si>
    <t>127.73060900</t>
  </si>
  <si>
    <t>6084425.86294388</t>
  </si>
  <si>
    <t>69.45138500</t>
  </si>
  <si>
    <t>3308436.17651665</t>
  </si>
  <si>
    <t>145.76412100</t>
  </si>
  <si>
    <t>6925140.08881605</t>
  </si>
  <si>
    <t>50.09022000</t>
  </si>
  <si>
    <t>2380352.73995729</t>
  </si>
  <si>
    <t>49.97830300</t>
  </si>
  <si>
    <t>2378308.50024983</t>
  </si>
  <si>
    <t>20.01224700</t>
  </si>
  <si>
    <t>952055.45809309</t>
  </si>
  <si>
    <t>47.05973100</t>
  </si>
  <si>
    <t>2240394.30727324</t>
  </si>
  <si>
    <t>19.74481800</t>
  </si>
  <si>
    <t>940122.47284656</t>
  </si>
  <si>
    <t>41.01038300</t>
  </si>
  <si>
    <t>1953603.71282672</t>
  </si>
  <si>
    <t>26.01363300</t>
  </si>
  <si>
    <t>1239090.22416383</t>
  </si>
  <si>
    <t>240.05533700</t>
  </si>
  <si>
    <t>11465011.04733731</t>
  </si>
  <si>
    <t>189.50879400</t>
  </si>
  <si>
    <t>9049448.56163779</t>
  </si>
  <si>
    <t>149.70025600</t>
  </si>
  <si>
    <t>7172539.33018598</t>
  </si>
  <si>
    <t>76.39888300</t>
  </si>
  <si>
    <t>3660891.60953719</t>
  </si>
  <si>
    <t>262.68948500</t>
  </si>
  <si>
    <t>12607370.56213077</t>
  </si>
  <si>
    <t>185.37877700</t>
  </si>
  <si>
    <t>8896838.50430911</t>
  </si>
  <si>
    <t>107.02424700</t>
  </si>
  <si>
    <t>5131953.62120600</t>
  </si>
  <si>
    <t>58.33632500</t>
  </si>
  <si>
    <t>2797379.00227817</t>
  </si>
  <si>
    <t>86.24569300</t>
  </si>
  <si>
    <t>4134263.67672633</t>
  </si>
  <si>
    <t>47.49736900</t>
  </si>
  <si>
    <t>2277128.19579683</t>
  </si>
  <si>
    <t>61.89250000</t>
  </si>
  <si>
    <t>2962955.15566084</t>
  </si>
  <si>
    <t>27.30713100</t>
  </si>
  <si>
    <t>1307441.56112569</t>
  </si>
  <si>
    <t>160.85720400</t>
  </si>
  <si>
    <t>7700267.46870424</t>
  </si>
  <si>
    <t>74.62350900</t>
  </si>
  <si>
    <t>3573199.80407992</t>
  </si>
  <si>
    <t>67.54290800</t>
  </si>
  <si>
    <t>3228385.54618568</t>
  </si>
  <si>
    <t>30.98021700</t>
  </si>
  <si>
    <t>1480653.27729976</t>
  </si>
  <si>
    <t>72.13947100</t>
  </si>
  <si>
    <t>3445120.92862606</t>
  </si>
  <si>
    <t>32.70833100</t>
  </si>
  <si>
    <t>1562053.44783534</t>
  </si>
  <si>
    <t>88.10692000</t>
  </si>
  <si>
    <t>4215984.79280318</t>
  </si>
  <si>
    <t>39.44296600</t>
  </si>
  <si>
    <t>1887469.44558013</t>
  </si>
  <si>
    <t>69.88251100</t>
  </si>
  <si>
    <t>3334630.76070383</t>
  </si>
  <si>
    <t>30.18598300</t>
  </si>
  <si>
    <t>1440595.73600163</t>
  </si>
  <si>
    <t>96.66720400</t>
  </si>
  <si>
    <t>4609374.94399988</t>
  </si>
  <si>
    <t>38.70601500</t>
  </si>
  <si>
    <t>1845726.60697418</t>
  </si>
  <si>
    <t>61.73965200</t>
  </si>
  <si>
    <t>2948774.32194411</t>
  </si>
  <si>
    <t>28.74520400</t>
  </si>
  <si>
    <t>1373150.37574010</t>
  </si>
  <si>
    <t>59.86802700</t>
  </si>
  <si>
    <t>2858365.24007221</t>
  </si>
  <si>
    <t>39.74541500</t>
  </si>
  <si>
    <t>1897556.24035535</t>
  </si>
  <si>
    <t>71.63070000</t>
  </si>
  <si>
    <t>3423623.68575532</t>
  </si>
  <si>
    <t>43.60316800</t>
  </si>
  <si>
    <t>2084102.38393811</t>
  </si>
  <si>
    <t>86.12139900</t>
  </si>
  <si>
    <t>4122767.65507762</t>
  </si>
  <si>
    <t>47.29762600</t>
  </si>
  <si>
    <t>2264291.03036940</t>
  </si>
  <si>
    <t>52.28288500</t>
  </si>
  <si>
    <t>2501242.91039257</t>
  </si>
  <si>
    <t>29.82806700</t>
  </si>
  <si>
    <t>1427075.80660639</t>
  </si>
  <si>
    <t>109.87507000</t>
  </si>
  <si>
    <t>5259892.87345496</t>
  </si>
  <si>
    <t>54.85323200</t>
  </si>
  <si>
    <t>2625987.86499082</t>
  </si>
  <si>
    <t>178.93316800</t>
  </si>
  <si>
    <t>8601291.63011967</t>
  </si>
  <si>
    <t>97.88047000</t>
  </si>
  <si>
    <t>4704837.23351540</t>
  </si>
  <si>
    <t>112.54248700</t>
  </si>
  <si>
    <t>5413305.76473906</t>
  </si>
  <si>
    <t>68.48998400</t>
  </si>
  <si>
    <t>3294899.35625709</t>
  </si>
  <si>
    <t>117.18773000</t>
  </si>
  <si>
    <t>5641387.63409062</t>
  </si>
  <si>
    <t>62.63756500</t>
  </si>
  <si>
    <t>3015629.71949306</t>
  </si>
  <si>
    <t>61.73726100</t>
  </si>
  <si>
    <t>2960443.48447169</t>
  </si>
  <si>
    <t>26.51884600</t>
  </si>
  <si>
    <t>1271479.52285064</t>
  </si>
  <si>
    <t>52.64143900</t>
  </si>
  <si>
    <t>2524274.34980279</t>
  </si>
  <si>
    <t>20.65010000</t>
  </si>
  <si>
    <t>990260.47481334</t>
  </si>
  <si>
    <t>79.01092500</t>
  </si>
  <si>
    <t>3784908.64748358</t>
  </si>
  <si>
    <t>34.79832200</t>
  </si>
  <si>
    <t>1666961.87565603</t>
  </si>
  <si>
    <t>86.20564700</t>
  </si>
  <si>
    <t>4130640.76958158</t>
  </si>
  <si>
    <t>45.91054100</t>
  </si>
  <si>
    <t>2199628.81105209</t>
  </si>
  <si>
    <t>52.50076700</t>
  </si>
  <si>
    <t>2514717.77272114</t>
  </si>
  <si>
    <t>30.04871700</t>
  </si>
  <si>
    <t>1439338.84142196</t>
  </si>
  <si>
    <t>35.69938000</t>
  </si>
  <si>
    <t>1710108.50904622</t>
  </si>
  <si>
    <t>13.51033900</t>
  </si>
  <si>
    <t>647182.89314796</t>
  </si>
  <si>
    <t>55.03871300</t>
  </si>
  <si>
    <t>2635024.62820333</t>
  </si>
  <si>
    <t>1013586.10539279</t>
  </si>
  <si>
    <t>63.28355000</t>
  </si>
  <si>
    <t>3024026.77703390</t>
  </si>
  <si>
    <t>28.24066600</t>
  </si>
  <si>
    <t>1349526.94165298</t>
  </si>
  <si>
    <t>53.01252300</t>
  </si>
  <si>
    <t>2536027.10786769</t>
  </si>
  <si>
    <t>31.75475700</t>
  </si>
  <si>
    <t>1519151.56500549</t>
  </si>
  <si>
    <t>45.30935700</t>
  </si>
  <si>
    <t>2171784.02566131</t>
  </si>
  <si>
    <t>29.01046500</t>
  </si>
  <si>
    <t>1390554.74686532</t>
  </si>
  <si>
    <t>39.00903400</t>
  </si>
  <si>
    <t>1870449.33075187</t>
  </si>
  <si>
    <t>23.23086800</t>
  </si>
  <si>
    <t>1113926.43822179</t>
  </si>
  <si>
    <t>51.22089500</t>
  </si>
  <si>
    <t>2454134.34549740</t>
  </si>
  <si>
    <t>19.29599400</t>
  </si>
  <si>
    <t>924249.45368400</t>
  </si>
  <si>
    <t>47.12444700</t>
  </si>
  <si>
    <t>2256463.35891579</t>
  </si>
  <si>
    <t>21.10057500</t>
  </si>
  <si>
    <t>1010472.00482313</t>
  </si>
  <si>
    <t>19.55085900</t>
  </si>
  <si>
    <t>937305.54935599</t>
  </si>
  <si>
    <t>6.35550200</t>
  </si>
  <si>
    <t>304691.94556304</t>
  </si>
  <si>
    <t>23.03510900</t>
  </si>
  <si>
    <t>1103701.28575276</t>
  </si>
  <si>
    <t>11.98999200</t>
  </si>
  <si>
    <t>574464.87406645</t>
  </si>
  <si>
    <t>28.53301000</t>
  </si>
  <si>
    <t>1367110.59007315</t>
  </si>
  <si>
    <t>9.85084700</t>
  </si>
  <si>
    <t>472022.88759639</t>
  </si>
  <si>
    <t>63.53148200</t>
  </si>
  <si>
    <t>3039132.64912606</t>
  </si>
  <si>
    <t>24.60889800</t>
  </si>
  <si>
    <t>1177448.73731883</t>
  </si>
  <si>
    <t>37.60017300</t>
  </si>
  <si>
    <t>1796120.58817823</t>
  </si>
  <si>
    <t>15.78254200</t>
  </si>
  <si>
    <t>754026.26938587</t>
  </si>
  <si>
    <t>105.36339400</t>
  </si>
  <si>
    <t>5021912.39183838</t>
  </si>
  <si>
    <t>30.78614900</t>
  </si>
  <si>
    <t>1467622.66430343</t>
  </si>
  <si>
    <t>77.23637600</t>
  </si>
  <si>
    <t>3679408.44600272</t>
  </si>
  <si>
    <t>61.24860800</t>
  </si>
  <si>
    <t>2917868.84545593</t>
  </si>
  <si>
    <t>32.77274600</t>
  </si>
  <si>
    <t>1562094.14326780</t>
  </si>
  <si>
    <t>12.56950800</t>
  </si>
  <si>
    <t>599145.19833668</t>
  </si>
  <si>
    <t>43.89917000</t>
  </si>
  <si>
    <t>2093601.60081944</t>
  </si>
  <si>
    <t>26.48578700</t>
  </si>
  <si>
    <t>1263216.71418733</t>
  </si>
  <si>
    <t>67.48130100</t>
  </si>
  <si>
    <t>3229413.85394312</t>
  </si>
  <si>
    <t>46.26047000</t>
  </si>
  <si>
    <t>2214092.67981559</t>
  </si>
  <si>
    <t>48.73315800</t>
  </si>
  <si>
    <t>2333470.99309206</t>
  </si>
  <si>
    <t>16.53863900</t>
  </si>
  <si>
    <t>792135.94482932</t>
  </si>
  <si>
    <t>27.48687000</t>
  </si>
  <si>
    <t>1317330.32595643</t>
  </si>
  <si>
    <t>10.39212600</t>
  </si>
  <si>
    <t>498106.19769571</t>
  </si>
  <si>
    <t>17.10309300</t>
  </si>
  <si>
    <t>818622.34812872</t>
  </si>
  <si>
    <t>7.19771200</t>
  </si>
  <si>
    <t>344542.59563690</t>
  </si>
  <si>
    <t>58.79357400</t>
  </si>
  <si>
    <t>2817379.44946398</t>
  </si>
  <si>
    <t>33.91128200</t>
  </si>
  <si>
    <t>1625106.68951968</t>
  </si>
  <si>
    <t>30.78018900</t>
  </si>
  <si>
    <t>1475687.53074352</t>
  </si>
  <si>
    <t>14.73377800</t>
  </si>
  <si>
    <t>706406.65244626</t>
  </si>
  <si>
    <t>92.75073000</t>
  </si>
  <si>
    <t>4438555.64123853</t>
  </si>
  <si>
    <t>32.57057500</t>
  </si>
  <si>
    <t>1558284.89163087</t>
  </si>
  <si>
    <t>24.97574500</t>
  </si>
  <si>
    <t>1195404.82930299</t>
  </si>
  <si>
    <t>10.05253400</t>
  </si>
  <si>
    <t>481182.30444481</t>
  </si>
  <si>
    <t>38.71388400</t>
  </si>
  <si>
    <t>1856887.76033829</t>
  </si>
  <si>
    <t>19.90625900</t>
  </si>
  <si>
    <t>954765.23521677</t>
  </si>
  <si>
    <t>130.14491000</t>
  </si>
  <si>
    <t>6259625.45897587</t>
  </si>
  <si>
    <t>76.83820000</t>
  </si>
  <si>
    <t>3694503.25066108</t>
  </si>
  <si>
    <t>57.39080300</t>
  </si>
  <si>
    <t>2760374.74316066</t>
  </si>
  <si>
    <t>23.85140200</t>
  </si>
  <si>
    <t>1147201.22681648</t>
  </si>
  <si>
    <t>146.33072600</t>
  </si>
  <si>
    <t>7058812.74025376</t>
  </si>
  <si>
    <t>99.27357700</t>
  </si>
  <si>
    <t>4788560.49534723</t>
  </si>
  <si>
    <t>112.14760300</t>
  </si>
  <si>
    <t>5415498.13451560</t>
  </si>
  <si>
    <t>44.29969400</t>
  </si>
  <si>
    <t>2139362.63621500</t>
  </si>
  <si>
    <t>83.35335000</t>
  </si>
  <si>
    <t>4029906.46274643</t>
  </si>
  <si>
    <t>50.53428000</t>
  </si>
  <si>
    <t>2443148.39755298</t>
  </si>
  <si>
    <t>70.47535300</t>
  </si>
  <si>
    <t>3409973.40776043</t>
  </si>
  <si>
    <t>42.64659300</t>
  </si>
  <si>
    <t>2063538.51681202</t>
  </si>
  <si>
    <t>99.63521400</t>
  </si>
  <si>
    <t>4821370.97672093</t>
  </si>
  <si>
    <t>30.80629700</t>
  </si>
  <si>
    <t>1490825.79733636</t>
  </si>
  <si>
    <t>61.83623400</t>
  </si>
  <si>
    <t>2985443.13773323</t>
  </si>
  <si>
    <t>21.29801000</t>
  </si>
  <si>
    <t>1028226.61530687</t>
  </si>
  <si>
    <t>53.38501800</t>
  </si>
  <si>
    <t>2579996.26749093</t>
  </si>
  <si>
    <t>28.75173100</t>
  </si>
  <si>
    <t>1389436.46207263</t>
  </si>
  <si>
    <t>61.97139500</t>
  </si>
  <si>
    <t>2993205.99257260</t>
  </si>
  <si>
    <t>32.98695100</t>
  </si>
  <si>
    <t>1593285.84343767</t>
  </si>
  <si>
    <t>71.14181200</t>
  </si>
  <si>
    <t>3433823.82751731</t>
  </si>
  <si>
    <t>45.05439000</t>
  </si>
  <si>
    <t>2174660.57627126</t>
  </si>
  <si>
    <t>56.77898000</t>
  </si>
  <si>
    <t>2738680.59981172</t>
  </si>
  <si>
    <t>20.07039600</t>
  </si>
  <si>
    <t>968022.99795713</t>
  </si>
  <si>
    <t>40.28679000</t>
  </si>
  <si>
    <t>1941754.44346685</t>
  </si>
  <si>
    <t>20.93307500</t>
  </si>
  <si>
    <t>1009018.27663884</t>
  </si>
  <si>
    <t>37.82824000</t>
  </si>
  <si>
    <t>1824127.12069375</t>
  </si>
  <si>
    <t>19.18394700</t>
  </si>
  <si>
    <t>925126.55383756</t>
  </si>
  <si>
    <t>111.82405800</t>
  </si>
  <si>
    <t>5381016.44718366</t>
  </si>
  <si>
    <t>32.91011000</t>
  </si>
  <si>
    <t>1583468.71681111</t>
  </si>
  <si>
    <t>105.57958100</t>
  </si>
  <si>
    <t>5078111.73357794</t>
  </si>
  <si>
    <t>24.23408600</t>
  </si>
  <si>
    <t>1165631.36658494</t>
  </si>
  <si>
    <t>94.59811800</t>
  </si>
  <si>
    <t>4548684.59813384</t>
  </si>
  <si>
    <t>47.24608500</t>
  </si>
  <si>
    <t>2272459.51780484</t>
  </si>
  <si>
    <t>61.22799000</t>
  </si>
  <si>
    <t>2939288.71015395</t>
  </si>
  <si>
    <t>23.92600400</t>
  </si>
  <si>
    <t>1148737.16304917</t>
  </si>
  <si>
    <t>67.39449400</t>
  </si>
  <si>
    <t>3231995.82943135</t>
  </si>
  <si>
    <t>35.76455500</t>
  </si>
  <si>
    <t>1715294.51197626</t>
  </si>
  <si>
    <t>24.58884800</t>
  </si>
  <si>
    <t>1179255.14778225</t>
  </si>
  <si>
    <t>8.66921600</t>
  </si>
  <si>
    <t>415796.42577714</t>
  </si>
  <si>
    <t>33.32338900</t>
  </si>
  <si>
    <t>1596591.71048830</t>
  </si>
  <si>
    <t>13.35706900</t>
  </si>
  <si>
    <t>639964.38059002</t>
  </si>
  <si>
    <t>40.92717600</t>
  </si>
  <si>
    <t>1962445.88246873</t>
  </si>
  <si>
    <t>28.81790500</t>
  </si>
  <si>
    <t>1381950.69801509</t>
  </si>
  <si>
    <t>56.82515700</t>
  </si>
  <si>
    <t>2725070.42433815</t>
  </si>
  <si>
    <t>28.86669300</t>
  </si>
  <si>
    <t>1384502.18137652</t>
  </si>
  <si>
    <t>40.95577000</t>
  </si>
  <si>
    <t>1963749.66230070</t>
  </si>
  <si>
    <t>17.56900000</t>
  </si>
  <si>
    <t>842770.56872685</t>
  </si>
  <si>
    <t>64.87665400</t>
  </si>
  <si>
    <t>3105721.26187974</t>
  </si>
  <si>
    <t>24.94133700</t>
  </si>
  <si>
    <t>1194098.19318522</t>
  </si>
  <si>
    <t>24.26627600</t>
  </si>
  <si>
    <t>1162497.41679069</t>
  </si>
  <si>
    <t>12.10243000</t>
  </si>
  <si>
    <t>579811.72441040</t>
  </si>
  <si>
    <t>26.76528400</t>
  </si>
  <si>
    <t>1282482.87283528</t>
  </si>
  <si>
    <t>17.47164000</t>
  </si>
  <si>
    <t>837139.45738376</t>
  </si>
  <si>
    <t>26.89124000</t>
  </si>
  <si>
    <t>1289099.10035510</t>
  </si>
  <si>
    <t>11.18299000</t>
  </si>
  <si>
    <t>536130.67549350</t>
  </si>
  <si>
    <t>45.67417600</t>
  </si>
  <si>
    <t>2185672.10106904</t>
  </si>
  <si>
    <t>16.27814100</t>
  </si>
  <si>
    <t>779177.67612368</t>
  </si>
  <si>
    <t>50.48248800</t>
  </si>
  <si>
    <t>2412197.47501657</t>
  </si>
  <si>
    <t>23.01214000</t>
  </si>
  <si>
    <t>1099571.61892027</t>
  </si>
  <si>
    <t>44.45592400</t>
  </si>
  <si>
    <t>2124202.43925601</t>
  </si>
  <si>
    <t>26.06510600</t>
  </si>
  <si>
    <t>1245472.97961978</t>
  </si>
  <si>
    <t>33.56415200</t>
  </si>
  <si>
    <t>1605268.37777292</t>
  </si>
  <si>
    <t>16.25840100</t>
  </si>
  <si>
    <t>777539.94847639</t>
  </si>
  <si>
    <t>45.33980800</t>
  </si>
  <si>
    <t>2170652.99759766</t>
  </si>
  <si>
    <t>26.35385000</t>
  </si>
  <si>
    <t>1261793.40762380</t>
  </si>
  <si>
    <t>39.92281300</t>
  </si>
  <si>
    <t>1913223.36206193</t>
  </si>
  <si>
    <t>21.17902400</t>
  </si>
  <si>
    <t>1015084.16976418</t>
  </si>
  <si>
    <t>92.29897100</t>
  </si>
  <si>
    <t>4432307.10936054</t>
  </si>
  <si>
    <t>54.99202300</t>
  </si>
  <si>
    <t>2640632.19118919</t>
  </si>
  <si>
    <t>35.45780300</t>
  </si>
  <si>
    <t>1702562.21341275</t>
  </si>
  <si>
    <t>14.19056000</t>
  </si>
  <si>
    <t>681464.32781090</t>
  </si>
  <si>
    <t>72.77443400</t>
  </si>
  <si>
    <t>3490781.83056172</t>
  </si>
  <si>
    <t>23.61483300</t>
  </si>
  <si>
    <t>1132684.04988295</t>
  </si>
  <si>
    <t>35.82132200</t>
  </si>
  <si>
    <t>1716307.05479913</t>
  </si>
  <si>
    <t>19.99092100</t>
  </si>
  <si>
    <t>957628.17683667</t>
  </si>
  <si>
    <t>46.16216600</t>
  </si>
  <si>
    <t>2216061.76865262</t>
  </si>
  <si>
    <t>23.02999800</t>
  </si>
  <si>
    <t>1105667.40915950</t>
  </si>
  <si>
    <t>41.67322100</t>
  </si>
  <si>
    <t>1993318.56278447</t>
  </si>
  <si>
    <t>19.51465100</t>
  </si>
  <si>
    <t>933382.70332608</t>
  </si>
  <si>
    <t>39.66248000</t>
  </si>
  <si>
    <t>1897464.20269380</t>
  </si>
  <si>
    <t>20.32120500</t>
  </si>
  <si>
    <t>972106.27971290</t>
  </si>
  <si>
    <t>35.51037900</t>
  </si>
  <si>
    <t>1697178.82952031</t>
  </si>
  <si>
    <t>14.70352700</t>
  </si>
  <si>
    <t>702603.70718617</t>
  </si>
  <si>
    <t>28.87483900</t>
  </si>
  <si>
    <t>1378433.15555951</t>
  </si>
  <si>
    <t>10.71922400</t>
  </si>
  <si>
    <t>511733.03769536</t>
  </si>
  <si>
    <t>72.38918500</t>
  </si>
  <si>
    <t>3450651.54210936</t>
  </si>
  <si>
    <t>21.37928900</t>
  </si>
  <si>
    <t>1018902.35508880</t>
  </si>
  <si>
    <t>50.76164300</t>
  </si>
  <si>
    <t>2418938.86220448</t>
  </si>
  <si>
    <t>24.73137400</t>
  </si>
  <si>
    <t>1178777.01789389</t>
  </si>
  <si>
    <t>68.21837000</t>
  </si>
  <si>
    <t>3252978.82610592</t>
  </si>
  <si>
    <t>41.59927700</t>
  </si>
  <si>
    <t>1983917.30065086</t>
  </si>
  <si>
    <t>26.40060500</t>
  </si>
  <si>
    <t>1260267.73607412</t>
  </si>
  <si>
    <t>12.42966500</t>
  </si>
  <si>
    <t>593436.07040772</t>
  </si>
  <si>
    <t>35.40453900</t>
  </si>
  <si>
    <t>1689750.97389393</t>
  </si>
  <si>
    <t>12.24982000</t>
  </si>
  <si>
    <t>584583.86636346</t>
  </si>
  <si>
    <t>67.19449500</t>
  </si>
  <si>
    <t>3200444.64548747</t>
  </si>
  <si>
    <t>30.05860100</t>
  </si>
  <si>
    <t>1431772.16718466</t>
  </si>
  <si>
    <t>98.16506700</t>
  </si>
  <si>
    <t>4674243.91850823</t>
  </si>
  <si>
    <t>23.66986200</t>
  </si>
  <si>
    <t>1126854.19551413</t>
  </si>
  <si>
    <t>34.89937500</t>
  </si>
  <si>
    <t>1660688.06167394</t>
  </si>
  <si>
    <t>13.19110200</t>
  </si>
  <si>
    <t>627768.48235423</t>
  </si>
  <si>
    <t>35.72129800</t>
  </si>
  <si>
    <t>1700685.68723960</t>
  </si>
  <si>
    <t>20.30949800</t>
  </si>
  <si>
    <t>966885.72665232</t>
  </si>
  <si>
    <t>38.52604800</t>
  </si>
  <si>
    <t>1836498.14710903</t>
  </si>
  <si>
    <t>21.88213400</t>
  </si>
  <si>
    <t>1043109.94021123</t>
  </si>
  <si>
    <t>82.42464900</t>
  </si>
  <si>
    <t>3925706.94763891</t>
  </si>
  <si>
    <t>28.31791000</t>
  </si>
  <si>
    <t>1348427.68854780</t>
  </si>
  <si>
    <t>45.06006000</t>
  </si>
  <si>
    <t>2148535.68498708</t>
  </si>
  <si>
    <t>22.60114300</t>
  </si>
  <si>
    <t>1077719.69791292</t>
  </si>
  <si>
    <t>37.53053300</t>
  </si>
  <si>
    <t>1791020.30859721</t>
  </si>
  <si>
    <t>22.69954600</t>
  </si>
  <si>
    <t>1083148.70699286</t>
  </si>
  <si>
    <t>82.17581000</t>
  </si>
  <si>
    <t>3925144.80758588</t>
  </si>
  <si>
    <t>55.88968900</t>
  </si>
  <si>
    <t>2670165.53093016</t>
  </si>
  <si>
    <t>34.27657300</t>
  </si>
  <si>
    <t>1635225.07628459</t>
  </si>
  <si>
    <t>17.99763400</t>
  </si>
  <si>
    <t>858637.78096092</t>
  </si>
  <si>
    <t>23.00121800</t>
  </si>
  <si>
    <t>1097274.82495560</t>
  </si>
  <si>
    <t>6.09198700</t>
  </si>
  <si>
    <t>290593.27747857</t>
  </si>
  <si>
    <t>18.68956400</t>
  </si>
  <si>
    <t>890572.04614303</t>
  </si>
  <si>
    <t>9.28883900</t>
  </si>
  <si>
    <t>442628.96320673</t>
  </si>
  <si>
    <t>21.05325700</t>
  </si>
  <si>
    <t>1003809.69446979</t>
  </si>
  <si>
    <t>11.70702200</t>
  </si>
  <si>
    <t>558230.06425556</t>
  </si>
  <si>
    <t>21.12416700</t>
  </si>
  <si>
    <t>1007423.22804552</t>
  </si>
  <si>
    <t>7.42896100</t>
  </si>
  <si>
    <t>354353.59611128</t>
  </si>
  <si>
    <t>32.83488100</t>
  </si>
  <si>
    <t>1567369.14857064</t>
  </si>
  <si>
    <t>18.92171000</t>
  </si>
  <si>
    <t>903208.50066659</t>
  </si>
  <si>
    <t>34.08940900</t>
  </si>
  <si>
    <t>1628316.41605977</t>
  </si>
  <si>
    <t>16.45225000</t>
  </si>
  <si>
    <t>785884.25337239</t>
  </si>
  <si>
    <t>19.46999600</t>
  </si>
  <si>
    <t>929646.07867118</t>
  </si>
  <si>
    <t>9.62941800</t>
  </si>
  <si>
    <t>459786.22077824</t>
  </si>
  <si>
    <t>18.30108100</t>
  </si>
  <si>
    <t>874551.31542745</t>
  </si>
  <si>
    <t>9.97974700</t>
  </si>
  <si>
    <t>476894.25110104</t>
  </si>
  <si>
    <t>25.55416200</t>
  </si>
  <si>
    <t>1220503.32442732</t>
  </si>
  <si>
    <t>11.43971900</t>
  </si>
  <si>
    <t>546415.58320521</t>
  </si>
  <si>
    <t>25.59226200</t>
  </si>
  <si>
    <t>1221654.82901446</t>
  </si>
  <si>
    <t>14.58012000</t>
  </si>
  <si>
    <t>695984.61597991</t>
  </si>
  <si>
    <t>43.17405200</t>
  </si>
  <si>
    <t>2062778.19315861</t>
  </si>
  <si>
    <t>19.64539900</t>
  </si>
  <si>
    <t>938659.14806391</t>
  </si>
  <si>
    <t>20.13047600</t>
  </si>
  <si>
    <t>962237.35443631</t>
  </si>
  <si>
    <t>9.25451400</t>
  </si>
  <si>
    <t>442394.53410078</t>
  </si>
  <si>
    <t>13.54869100</t>
  </si>
  <si>
    <t>647399.26027070</t>
  </si>
  <si>
    <t>7.97850800</t>
  </si>
  <si>
    <t>381241.50665469</t>
  </si>
  <si>
    <t>67.66818200</t>
  </si>
  <si>
    <t>3236139.45940940</t>
  </si>
  <si>
    <t>25.49087500</t>
  </si>
  <si>
    <t>1218973.51731618</t>
  </si>
  <si>
    <t>46.32430200</t>
  </si>
  <si>
    <t>2214150.31957501</t>
  </si>
  <si>
    <t>11.05538300</t>
  </si>
  <si>
    <t>528229.03328641</t>
  </si>
  <si>
    <t>17.29626000</t>
  </si>
  <si>
    <t>826268.20978987</t>
  </si>
  <si>
    <t>7.74513600</t>
  </si>
  <si>
    <t>370008.27905420</t>
  </si>
  <si>
    <t>23.39138500</t>
  </si>
  <si>
    <t>1117393.78035692</t>
  </si>
  <si>
    <t>11.47774300</t>
  </si>
  <si>
    <t>548221.09779348</t>
  </si>
  <si>
    <t>26.63968300</t>
  </si>
  <si>
    <t>1272734.57003822</t>
  </si>
  <si>
    <t>14.10679700</t>
  </si>
  <si>
    <t>673958.52814786</t>
  </si>
  <si>
    <t>25.10212600</t>
  </si>
  <si>
    <t>1199357.33014475</t>
  </si>
  <si>
    <t>10.54459500</t>
  </si>
  <si>
    <t>503789.71575840</t>
  </si>
  <si>
    <t>22.67351700</t>
  </si>
  <si>
    <t>1084077.87695162</t>
  </si>
  <si>
    <t>12.57447600</t>
  </si>
  <si>
    <t>601199.07017646</t>
  </si>
  <si>
    <t>28.63970800</t>
  </si>
  <si>
    <t>1368154.47830759</t>
  </si>
  <si>
    <t>14.07966300</t>
  </si>
  <si>
    <t>672617.41924037</t>
  </si>
  <si>
    <t>40.92137400</t>
  </si>
  <si>
    <t>1951022.49251393</t>
  </si>
  <si>
    <t>16.51735900</t>
  </si>
  <si>
    <t>787365.79973822</t>
  </si>
  <si>
    <t>87.67250500</t>
  </si>
  <si>
    <t>4166805.05982279</t>
  </si>
  <si>
    <t>29.05315100</t>
  </si>
  <si>
    <t>1380874.06359205</t>
  </si>
  <si>
    <t>68.48188500</t>
  </si>
  <si>
    <t>3248525.71276791</t>
  </si>
  <si>
    <t>31.35232000</t>
  </si>
  <si>
    <t>1487356.53701069</t>
  </si>
  <si>
    <t>58.79156800</t>
  </si>
  <si>
    <t>2793316.70677094</t>
  </si>
  <si>
    <t>33.76199600</t>
  </si>
  <si>
    <t>1603967.03868919</t>
  </si>
  <si>
    <t>31.64865700</t>
  </si>
  <si>
    <t>1505204.76499508</t>
  </si>
  <si>
    <t>15.18832000</t>
  </si>
  <si>
    <t>722488.11026634</t>
  </si>
  <si>
    <t>26.31791700</t>
  </si>
  <si>
    <t>1251752.74704732</t>
  </si>
  <si>
    <t>15.48101000</t>
  </si>
  <si>
    <t>736407.10502948</t>
  </si>
  <si>
    <t>59.41994300</t>
  </si>
  <si>
    <t>2828747.28723070</t>
  </si>
  <si>
    <t>22.39152200</t>
  </si>
  <si>
    <t>1066099.43222679</t>
  </si>
  <si>
    <t>44.36975600</t>
  </si>
  <si>
    <t>2111751.53146752</t>
  </si>
  <si>
    <t>22.26739900</t>
  </si>
  <si>
    <t>1059692.52205222</t>
  </si>
  <si>
    <t>58.16943500</t>
  </si>
  <si>
    <t>2766089.99532529</t>
  </si>
  <si>
    <t>29.40363000</t>
  </si>
  <si>
    <t>1398838.73367155</t>
  </si>
  <si>
    <t>50.14928200</t>
  </si>
  <si>
    <t>2381271.23080753</t>
  </si>
  <si>
    <t>24.86428900</t>
  </si>
  <si>
    <t>1181099.13680501</t>
  </si>
  <si>
    <t>40.93688800</t>
  </si>
  <si>
    <t>1941890.54818862</t>
  </si>
  <si>
    <t>21.35571700</t>
  </si>
  <si>
    <t>1013008.08631965</t>
  </si>
  <si>
    <t>54.07931100</t>
  </si>
  <si>
    <t>2565263.93675317</t>
  </si>
  <si>
    <t>28.12860600</t>
  </si>
  <si>
    <t>1334279.81541511</t>
  </si>
  <si>
    <t>48.68158700</t>
  </si>
  <si>
    <t>2308273.10266674</t>
  </si>
  <si>
    <t>24.04932600</t>
  </si>
  <si>
    <t>1140203.63051331</t>
  </si>
  <si>
    <t>67.01252500</t>
  </si>
  <si>
    <t>3177940.89793704</t>
  </si>
  <si>
    <t>45.76066100</t>
  </si>
  <si>
    <t>2170068.02555403</t>
  </si>
  <si>
    <t>53.56178900</t>
  </si>
  <si>
    <t>2544150.37733418</t>
  </si>
  <si>
    <t>36.26394100</t>
  </si>
  <si>
    <t>1722472.65785748</t>
  </si>
  <si>
    <t>30.82568700</t>
  </si>
  <si>
    <t>1464230.93280197</t>
  </si>
  <si>
    <t>20.73553100</t>
  </si>
  <si>
    <t>984941.40205736</t>
  </si>
  <si>
    <t>46.66517200</t>
  </si>
  <si>
    <t>2216732.63674779</t>
  </si>
  <si>
    <t>25.95129700</t>
  </si>
  <si>
    <t>1232672.58283845</t>
  </si>
  <si>
    <t>37.96630900</t>
  </si>
  <si>
    <t>1802697.31897798</t>
  </si>
  <si>
    <t>19.50431200</t>
  </si>
  <si>
    <t>926070.29623112</t>
  </si>
  <si>
    <t>44.11281400</t>
  </si>
  <si>
    <t>2091577.48309717</t>
  </si>
  <si>
    <t>21.79989900</t>
  </si>
  <si>
    <t>1033672.59361534</t>
  </si>
  <si>
    <t>53.80213200</t>
  </si>
  <si>
    <t>2553398.22501100</t>
  </si>
  <si>
    <t>32.82232500</t>
  </si>
  <si>
    <t>1557741.96475730</t>
  </si>
  <si>
    <t>50.08107900</t>
  </si>
  <si>
    <t>2382616.15212457</t>
  </si>
  <si>
    <t>26.84138800</t>
  </si>
  <si>
    <t>1276831.58600157</t>
  </si>
  <si>
    <t>34.71253500</t>
  </si>
  <si>
    <t>1650034.51699940</t>
  </si>
  <si>
    <t>15.88927100</t>
  </si>
  <si>
    <t>755274.80267577</t>
  </si>
  <si>
    <t>35.29759500</t>
  </si>
  <si>
    <t>1678399.95153273</t>
  </si>
  <si>
    <t>18.87552500</t>
  </si>
  <si>
    <t>897501.48771657</t>
  </si>
  <si>
    <t>52.64519400</t>
  </si>
  <si>
    <t>2509714.78770872</t>
  </si>
  <si>
    <t>36.78830000</t>
  </si>
  <si>
    <t>1753886.08976987</t>
  </si>
  <si>
    <t>58.20159600</t>
  </si>
  <si>
    <t>2778186.12505853</t>
  </si>
  <si>
    <t>27.51894000</t>
  </si>
  <si>
    <t>1313705.07053551</t>
  </si>
  <si>
    <t>31.91513900</t>
  </si>
  <si>
    <t>1523057.37634996</t>
  </si>
  <si>
    <t>16.76271000</t>
  </si>
  <si>
    <t>800003.46332857</t>
  </si>
  <si>
    <t>30.17058100</t>
  </si>
  <si>
    <t>1437247.77968696</t>
  </si>
  <si>
    <t>14.04325900</t>
  </si>
  <si>
    <t>669034.70664982</t>
  </si>
  <si>
    <t>28.02523700</t>
  </si>
  <si>
    <t>1336775.80522581</t>
  </si>
  <si>
    <t>15.89951400</t>
  </si>
  <si>
    <t>758411.11633363</t>
  </si>
  <si>
    <t>24.57587200</t>
  </si>
  <si>
    <t>1172511.34505821</t>
  </si>
  <si>
    <t>11.72703100</t>
  </si>
  <si>
    <t>559302.73369671</t>
  </si>
  <si>
    <t>28.75727300</t>
  </si>
  <si>
    <t>1369979.38318134</t>
  </si>
  <si>
    <t>12.67894400</t>
  </si>
  <si>
    <t>604155.87768868</t>
  </si>
  <si>
    <t>61.19565500</t>
  </si>
  <si>
    <t>2907729.64108560</t>
  </si>
  <si>
    <t>31.76921000</t>
  </si>
  <si>
    <t>1509518.39095121</t>
  </si>
  <si>
    <t>44.77315900</t>
  </si>
  <si>
    <t>2124267.75838401</t>
  </si>
  <si>
    <t>25.08584800</t>
  </si>
  <si>
    <t>1190257.05749346</t>
  </si>
  <si>
    <t>39.55878000</t>
  </si>
  <si>
    <t>1880994.19937872</t>
  </si>
  <si>
    <t>26.32350900</t>
  </si>
  <si>
    <t>1251495.87809651</t>
  </si>
  <si>
    <t>37.78485900</t>
  </si>
  <si>
    <t>1798276.79406553</t>
  </si>
  <si>
    <t>19.37706700</t>
  </si>
  <si>
    <t>922333.90345916</t>
  </si>
  <si>
    <t>27.47327900</t>
  </si>
  <si>
    <t>1304872.48056421</t>
  </si>
  <si>
    <t>16.84177000</t>
  </si>
  <si>
    <t>799932.52440347</t>
  </si>
  <si>
    <t>37.38815800</t>
  </si>
  <si>
    <t>1773981.32444563</t>
  </si>
  <si>
    <t>19.18249500</t>
  </si>
  <si>
    <t>910175.89163178</t>
  </si>
  <si>
    <t>28.42212900</t>
  </si>
  <si>
    <t>1348950.29187577</t>
  </si>
  <si>
    <t>14.17797000</t>
  </si>
  <si>
    <t>672915.83243347</t>
  </si>
  <si>
    <t>37.72268000</t>
  </si>
  <si>
    <t>1792699.33708882</t>
  </si>
  <si>
    <t>18.05172300</t>
  </si>
  <si>
    <t>857890.53231790</t>
  </si>
  <si>
    <t>39.18110000</t>
  </si>
  <si>
    <t>1863089.68248510</t>
  </si>
  <si>
    <t>21.97992000</t>
  </si>
  <si>
    <t>1045253.68057558</t>
  </si>
  <si>
    <t>32.10131700</t>
  </si>
  <si>
    <t>1528909.28293318</t>
  </si>
  <si>
    <t>18.16194500</t>
  </si>
  <si>
    <t>865036.35430981</t>
  </si>
  <si>
    <t>71.98923500</t>
  </si>
  <si>
    <t>3418851.42544368</t>
  </si>
  <si>
    <t>44.62453200</t>
  </si>
  <si>
    <t>2119376.44820324</t>
  </si>
  <si>
    <t>94.28219300</t>
  </si>
  <si>
    <t>4463620.48117549</t>
  </si>
  <si>
    <t>35.80708700</t>
  </si>
  <si>
    <t>1695313.21483489</t>
  </si>
  <si>
    <t>53.45255100</t>
  </si>
  <si>
    <t>2531997.94719572</t>
  </si>
  <si>
    <t>31.35536100</t>
  </si>
  <si>
    <t>1485375.12160479</t>
  </si>
  <si>
    <t>36.54702000</t>
  </si>
  <si>
    <t>1732900.75173080</t>
  </si>
  <si>
    <t>21.44401400</t>
  </si>
  <si>
    <t>1016710.20747102</t>
  </si>
  <si>
    <t>22.62811500</t>
  </si>
  <si>
    <t>1072832.00737533</t>
  </si>
  <si>
    <t>11.86386000</t>
  </si>
  <si>
    <t>562473.50128305</t>
  </si>
  <si>
    <t>44.19088900</t>
  </si>
  <si>
    <t>2093415.88020859</t>
  </si>
  <si>
    <t>18.30198100</t>
  </si>
  <si>
    <t>867061.60018124</t>
  </si>
  <si>
    <t>39.19850400</t>
  </si>
  <si>
    <t>1857408.00517642</t>
  </si>
  <si>
    <t>24.84324700</t>
  </si>
  <si>
    <t>1177189.20173331</t>
  </si>
  <si>
    <t>48.36786700</t>
  </si>
  <si>
    <t>2288988.27746955</t>
  </si>
  <si>
    <t>24.82770700</t>
  </si>
  <si>
    <t>1175104.74014837</t>
  </si>
  <si>
    <t>151.56193100</t>
  </si>
  <si>
    <t>7160516.42383260</t>
  </si>
  <si>
    <t>90.64411300</t>
  </si>
  <si>
    <t>4282716.61425418</t>
  </si>
  <si>
    <t>73.44632600</t>
  </si>
  <si>
    <t>3470925.49048260</t>
  </si>
  <si>
    <t>47.42117800</t>
  </si>
  <si>
    <t>2240906.02456139</t>
  </si>
  <si>
    <t>44.63169500</t>
  </si>
  <si>
    <t>2107624.23139124</t>
  </si>
  <si>
    <t>22.04536400</t>
  </si>
  <si>
    <t>1041155.61834648</t>
  </si>
  <si>
    <t>47.68542100</t>
  </si>
  <si>
    <t>2250477.75643380</t>
  </si>
  <si>
    <t>28.04167400</t>
  </si>
  <si>
    <t>1323471.27157667</t>
  </si>
  <si>
    <t>33.22008200</t>
  </si>
  <si>
    <t>1566788.88486516</t>
  </si>
  <si>
    <t>15.48921700</t>
  </si>
  <si>
    <t>730669.41619924</t>
  </si>
  <si>
    <t>63.62579800</t>
  </si>
  <si>
    <t>2994774.60442893</t>
  </si>
  <si>
    <t>33.01191200</t>
  </si>
  <si>
    <t>1553753.04867547</t>
  </si>
  <si>
    <t>49.39347900</t>
  </si>
  <si>
    <t>2326352.83076146</t>
  </si>
  <si>
    <t>35.28536300</t>
  </si>
  <si>
    <t>1661972.71558121</t>
  </si>
  <si>
    <t>52.01344500</t>
  </si>
  <si>
    <t>2453137.90236971</t>
  </si>
  <si>
    <t>24.44401300</t>
  </si>
  <si>
    <t>1152948.65177994</t>
  </si>
  <si>
    <t>25.43951800</t>
  </si>
  <si>
    <t>1199566.83526343</t>
  </si>
  <si>
    <t>14.05336100</t>
  </si>
  <si>
    <t>662635.90216511</t>
  </si>
  <si>
    <t>51.83694700</t>
  </si>
  <si>
    <t>2446743.61281486</t>
  </si>
  <si>
    <t>30.63152000</t>
  </si>
  <si>
    <t>1445812.59232968</t>
  </si>
  <si>
    <t>46.71532900</t>
  </si>
  <si>
    <t>2207663.34690714</t>
  </si>
  <si>
    <t>25.18095100</t>
  </si>
  <si>
    <t>1190102.63992565</t>
  </si>
  <si>
    <t>33.53092500</t>
  </si>
  <si>
    <t>1584029.80996901</t>
  </si>
  <si>
    <t>23.06332700</t>
  </si>
  <si>
    <t>1089546.95469409</t>
  </si>
  <si>
    <t>39.37672800</t>
  </si>
  <si>
    <t>1857661.02527511</t>
  </si>
  <si>
    <t>17.32788900</t>
  </si>
  <si>
    <t>817530.20113906</t>
  </si>
  <si>
    <t>37.21504600</t>
  </si>
  <si>
    <t>1757482.36277622</t>
  </si>
  <si>
    <t>21.37381200</t>
  </si>
  <si>
    <t>1009263.57199067</t>
  </si>
  <si>
    <t>43.13278900</t>
  </si>
  <si>
    <t>2037110.67588190</t>
  </si>
  <si>
    <t>25.87586300</t>
  </si>
  <si>
    <t>1222149.45438960</t>
  </si>
  <si>
    <t>43.86982900</t>
  </si>
  <si>
    <t>2069092.66293973</t>
  </si>
  <si>
    <t>24.84783300</t>
  </si>
  <si>
    <t>1172038.40842013</t>
  </si>
  <si>
    <t>34.98918100</t>
  </si>
  <si>
    <t>1653160.21670839</t>
  </si>
  <si>
    <t>21.63027700</t>
  </si>
  <si>
    <t>1022006.27733432</t>
  </si>
  <si>
    <t>47.76006200</t>
  </si>
  <si>
    <t>2258601.89808313</t>
  </si>
  <si>
    <t>25.65027900</t>
  </si>
  <si>
    <t>1213058.45688198</t>
  </si>
  <si>
    <t>38.43351100</t>
  </si>
  <si>
    <t>1817992.02913263</t>
  </si>
  <si>
    <t>24.38614700</t>
  </si>
  <si>
    <t>1153547.44072928</t>
  </si>
  <si>
    <t>43.89811400</t>
  </si>
  <si>
    <t>2073466.16680350</t>
  </si>
  <si>
    <t>20.06513900</t>
  </si>
  <si>
    <t>947425.12989188</t>
  </si>
  <si>
    <t>38.87622900</t>
  </si>
  <si>
    <t>1836565.53953349</t>
  </si>
  <si>
    <t>28.05177400</t>
  </si>
  <si>
    <t>1325218.31563754</t>
  </si>
  <si>
    <t>42.63551300</t>
  </si>
  <si>
    <t>2017378.73987043</t>
  </si>
  <si>
    <t>23.62655900</t>
  </si>
  <si>
    <t>1117887.34652174</t>
  </si>
  <si>
    <t>39.91275400</t>
  </si>
  <si>
    <t>1883577.11686321</t>
  </si>
  <si>
    <t>18.84443200</t>
  </si>
  <si>
    <t>889331.39282220</t>
  </si>
  <si>
    <t>42.72328900</t>
  </si>
  <si>
    <t>2017889.42652648</t>
  </si>
  <si>
    <t>30.44865300</t>
  </si>
  <si>
    <t>1438114.74685032</t>
  </si>
  <si>
    <t>33.48220200</t>
  </si>
  <si>
    <t>1580383.95203821</t>
  </si>
  <si>
    <t>20.12410500</t>
  </si>
  <si>
    <t>949815.24965986</t>
  </si>
  <si>
    <t>33.94006200</t>
  </si>
  <si>
    <t>1602610.90913974</t>
  </si>
  <si>
    <t>21.38461600</t>
  </si>
  <si>
    <t>1009757.56484651</t>
  </si>
  <si>
    <t>30.81897900</t>
  </si>
  <si>
    <t>1455447.49835448</t>
  </si>
  <si>
    <t>19.13179300</t>
  </si>
  <si>
    <t>903509.01688704</t>
  </si>
  <si>
    <t>24.72054800</t>
  </si>
  <si>
    <t>1167817.07279527</t>
  </si>
  <si>
    <t>13.63509000</t>
  </si>
  <si>
    <t>644176.74868745</t>
  </si>
  <si>
    <t>123.93967300</t>
  </si>
  <si>
    <t>5832736.18270401</t>
  </si>
  <si>
    <t>61.90953500</t>
  </si>
  <si>
    <t>2913452.41434918</t>
  </si>
  <si>
    <t>55.29360000</t>
  </si>
  <si>
    <t>2600581.22034328</t>
  </si>
  <si>
    <t>26.93647100</t>
  </si>
  <si>
    <t>1266916.30160134</t>
  </si>
  <si>
    <t>129.11331600</t>
  </si>
  <si>
    <t>6066871.82159826</t>
  </si>
  <si>
    <t>46.27707100</t>
  </si>
  <si>
    <t>2174620.76477670</t>
  </si>
  <si>
    <t>101.39927500</t>
  </si>
  <si>
    <t>4761590.37013106</t>
  </si>
  <si>
    <t>52.80679800</t>
  </si>
  <si>
    <t>2480074.14117689</t>
  </si>
  <si>
    <t>105.15892400</t>
  </si>
  <si>
    <t>4933396.79132913</t>
  </si>
  <si>
    <t>46.25033300</t>
  </si>
  <si>
    <t>2170175.24219465</t>
  </si>
  <si>
    <t>69.69945300</t>
  </si>
  <si>
    <t>3269152.40761912</t>
  </si>
  <si>
    <t>27.19224000</t>
  </si>
  <si>
    <t>1275518.77958524</t>
  </si>
  <si>
    <t>120.43867900</t>
  </si>
  <si>
    <t>5638536.19451096</t>
  </si>
  <si>
    <t>47.11305700</t>
  </si>
  <si>
    <t>2206438.68076460</t>
  </si>
  <si>
    <t>71.73595800</t>
  </si>
  <si>
    <t>3353637.72773190</t>
  </si>
  <si>
    <t>40.38459500</t>
  </si>
  <si>
    <t>1888228.68176074</t>
  </si>
  <si>
    <t>72.13830300</t>
  </si>
  <si>
    <t>3370445.53854833</t>
  </si>
  <si>
    <t>38.56834600</t>
  </si>
  <si>
    <t>1802226.62573952</t>
  </si>
  <si>
    <t>67.67781500</t>
  </si>
  <si>
    <t>3166085.17298935</t>
  </si>
  <si>
    <t>33.20073900</t>
  </si>
  <si>
    <t>1553266.30840922</t>
  </si>
  <si>
    <t>41.62220300</t>
  </si>
  <si>
    <t>1945615.03841840</t>
  </si>
  <si>
    <t>20.33785500</t>
  </si>
  <si>
    <t>950863.94199065</t>
  </si>
  <si>
    <t>96.56646500</t>
  </si>
  <si>
    <t>4506655.99058554</t>
  </si>
  <si>
    <t>59.82866300</t>
  </si>
  <si>
    <t>2792296.51113807</t>
  </si>
  <si>
    <t>63.56959100</t>
  </si>
  <si>
    <t>2969538.96074330</t>
  </si>
  <si>
    <t>33.72586300</t>
  </si>
  <si>
    <t>1575473.65792973</t>
  </si>
  <si>
    <t>67.56967500</t>
  </si>
  <si>
    <t>3160705.52313035</t>
  </si>
  <si>
    <t>40.06819500</t>
  </si>
  <si>
    <t>1874212.84755319</t>
  </si>
  <si>
    <t>44.67293900</t>
  </si>
  <si>
    <t>2093720.73491288</t>
  </si>
  <si>
    <t>22.40572700</t>
  </si>
  <si>
    <t>1050205.12456348</t>
  </si>
  <si>
    <t>127.84236400</t>
  </si>
  <si>
    <t>6006319.90832945</t>
  </si>
  <si>
    <t>79.22654300</t>
  </si>
  <si>
    <t>3721364.37783225</t>
  </si>
  <si>
    <t>32.40719600</t>
  </si>
  <si>
    <t>1524094.18070811</t>
  </si>
  <si>
    <t>18.59179500</t>
  </si>
  <si>
    <t>874484.90514522</t>
  </si>
  <si>
    <t>67.76947500</t>
  </si>
  <si>
    <t>3177900.37958686</t>
  </si>
  <si>
    <t>22.66908100</t>
  </si>
  <si>
    <t>1063760.88106234</t>
  </si>
  <si>
    <t>34.56552000</t>
  </si>
  <si>
    <t>1621853.79252666</t>
  </si>
  <si>
    <t>21.22702800</t>
  </si>
  <si>
    <t>995969.95517643</t>
  </si>
  <si>
    <t>37.11957000</t>
  </si>
  <si>
    <t>1741004.14341960</t>
  </si>
  <si>
    <t>17.62683400</t>
  </si>
  <si>
    <t>826875.00996216</t>
  </si>
  <si>
    <t>65.62302700</t>
  </si>
  <si>
    <t>3076929.97734334</t>
  </si>
  <si>
    <t>39.42979500</t>
  </si>
  <si>
    <t>1848614.55244841</t>
  </si>
  <si>
    <t>60.62425700</t>
  </si>
  <si>
    <t>2849394.56069191</t>
  </si>
  <si>
    <t>22.47372100</t>
  </si>
  <si>
    <t>1056228.94305546</t>
  </si>
  <si>
    <t>37.89470900</t>
  </si>
  <si>
    <t>1778238.18534809</t>
  </si>
  <si>
    <t>21.90942000</t>
  </si>
  <si>
    <t>1028005.08615204</t>
  </si>
  <si>
    <t>43.93608600</t>
  </si>
  <si>
    <t>2058732.43487505</t>
  </si>
  <si>
    <t>20.15640000</t>
  </si>
  <si>
    <t>944457.69291410</t>
  </si>
  <si>
    <t>39.13364000</t>
  </si>
  <si>
    <t>1834847.97220934</t>
  </si>
  <si>
    <t>25.07720400</t>
  </si>
  <si>
    <t>1175652.50908469</t>
  </si>
  <si>
    <t>36.34911500</t>
  </si>
  <si>
    <t>1703423.60930931</t>
  </si>
  <si>
    <t>12.31601700</t>
  </si>
  <si>
    <t>577024.44446883</t>
  </si>
  <si>
    <t>48.59792500</t>
  </si>
  <si>
    <t>2276747.85077703</t>
  </si>
  <si>
    <t>30.53008900</t>
  </si>
  <si>
    <t>1430196.75911582</t>
  </si>
  <si>
    <t>135.52667100</t>
  </si>
  <si>
    <t>6376701.09046781</t>
  </si>
  <si>
    <t>45.03521100</t>
  </si>
  <si>
    <t>2118569.49095866</t>
  </si>
  <si>
    <t>45.50535000</t>
  </si>
  <si>
    <t>2138497.45104723</t>
  </si>
  <si>
    <t>21.66948600</t>
  </si>
  <si>
    <t>1018156.61126756</t>
  </si>
  <si>
    <t>56.37761000</t>
  </si>
  <si>
    <t>2648263.66152436</t>
  </si>
  <si>
    <t>33.50174700</t>
  </si>
  <si>
    <t>1573368.06184326</t>
  </si>
  <si>
    <t>115.69291500</t>
  </si>
  <si>
    <t>5447689.20969737</t>
  </si>
  <si>
    <t>34.76716200</t>
  </si>
  <si>
    <t>1636731.70881128</t>
  </si>
  <si>
    <t>34.75422600</t>
  </si>
  <si>
    <t>1634213.67361451</t>
  </si>
  <si>
    <t>19.05086300</t>
  </si>
  <si>
    <t>895722.34931359</t>
  </si>
  <si>
    <t>43.17846100</t>
  </si>
  <si>
    <t>2028419.08946236</t>
  </si>
  <si>
    <t>23.34025200</t>
  </si>
  <si>
    <t>1096449.96454113</t>
  </si>
  <si>
    <t>34.68060500</t>
  </si>
  <si>
    <t>1629826.56525374</t>
  </si>
  <si>
    <t>17.39278000</t>
  </si>
  <si>
    <t>817332.13476675</t>
  </si>
  <si>
    <t>24.04183200</t>
  </si>
  <si>
    <t>1128319.04231329</t>
  </si>
  <si>
    <t>12.44460500</t>
  </si>
  <si>
    <t>584113.24777483</t>
  </si>
  <si>
    <t>35.64400400</t>
  </si>
  <si>
    <t>1671358.99719077</t>
  </si>
  <si>
    <t>23.04419000</t>
  </si>
  <si>
    <t>1080515.80001786</t>
  </si>
  <si>
    <t>59.00769300</t>
  </si>
  <si>
    <t>2774852.22013917</t>
  </si>
  <si>
    <t>25.81377400</t>
  </si>
  <si>
    <t>1213867.19739643</t>
  </si>
  <si>
    <t>36.14077600</t>
  </si>
  <si>
    <t>1700200.62512341</t>
  </si>
  <si>
    <t>17.57873000</t>
  </si>
  <si>
    <t>827084.52930256</t>
  </si>
  <si>
    <t>51.44085600</t>
  </si>
  <si>
    <t>2411871.40305826</t>
  </si>
  <si>
    <t>26.84557000</t>
  </si>
  <si>
    <t>1258726.36294227</t>
  </si>
  <si>
    <t>27.90543700</t>
  </si>
  <si>
    <t>1310074.47149486</t>
  </si>
  <si>
    <t>12.74448200</t>
  </si>
  <si>
    <t>598333.00934018</t>
  </si>
  <si>
    <t>35.14653800</t>
  </si>
  <si>
    <t>1646381.41216698</t>
  </si>
  <si>
    <t>10.53387100</t>
  </si>
  <si>
    <t>493500.09929541</t>
  </si>
  <si>
    <t>40.19033000</t>
  </si>
  <si>
    <t>1881714.19406258</t>
  </si>
  <si>
    <t>18.15261100</t>
  </si>
  <si>
    <t>849944.96184411</t>
  </si>
  <si>
    <t>45.54268500</t>
  </si>
  <si>
    <t>2134913.23052656</t>
  </si>
  <si>
    <t>24.70450300</t>
  </si>
  <si>
    <t>1158462.40437340</t>
  </si>
  <si>
    <t>23.63972700</t>
  </si>
  <si>
    <t>1107374.22603315</t>
  </si>
  <si>
    <t>12.24452600</t>
  </si>
  <si>
    <t>573625.10743636</t>
  </si>
  <si>
    <t>51.04793700</t>
  </si>
  <si>
    <t>2387139.84764185</t>
  </si>
  <si>
    <t>22.87479200</t>
  </si>
  <si>
    <t>1069730.28443396</t>
  </si>
  <si>
    <t>39.20090100</t>
  </si>
  <si>
    <t>1830966.51307764</t>
  </si>
  <si>
    <t>14.95301300</t>
  </si>
  <si>
    <t>698461.66976644</t>
  </si>
  <si>
    <t>102.49454000</t>
  </si>
  <si>
    <t>4787117.08778722</t>
  </si>
  <si>
    <t>64.85683500</t>
  </si>
  <si>
    <t>3029416.95352642</t>
  </si>
  <si>
    <t>78.65690500</t>
  </si>
  <si>
    <t>3667227.96167926</t>
  </si>
  <si>
    <t>31.28075000</t>
  </si>
  <si>
    <t>1458626.27138793</t>
  </si>
  <si>
    <t>62.69817300</t>
  </si>
  <si>
    <t>2916436.68133378</t>
  </si>
  <si>
    <t>22.56443500</t>
  </si>
  <si>
    <t>1049835.50937672</t>
  </si>
  <si>
    <t>47.13156700</t>
  </si>
  <si>
    <t>2191767.11494708</t>
  </si>
  <si>
    <t>28.90054500</t>
  </si>
  <si>
    <t>1344001.11446096</t>
  </si>
  <si>
    <t>95.33741700</t>
  </si>
  <si>
    <t>4427846.34113647</t>
  </si>
  <si>
    <t>33.96221100</t>
  </si>
  <si>
    <t>1578144.43624167</t>
  </si>
  <si>
    <t>114.69816200</t>
  </si>
  <si>
    <t>5317827.56097828</t>
  </si>
  <si>
    <t>60.38142900</t>
  </si>
  <si>
    <t>2800082.38374875</t>
  </si>
  <si>
    <t>123.14325000</t>
  </si>
  <si>
    <t>5701079.69338749</t>
  </si>
  <si>
    <t>89.46888800</t>
  </si>
  <si>
    <t>4142193.14751950</t>
  </si>
  <si>
    <t>76.39725200</t>
  </si>
  <si>
    <t>3545461.73549302</t>
  </si>
  <si>
    <t>46.86646900</t>
  </si>
  <si>
    <t>2174834.04656291</t>
  </si>
  <si>
    <t>37.04403500</t>
  </si>
  <si>
    <t>1719462.72282363</t>
  </si>
  <si>
    <t>17.38879800</t>
  </si>
  <si>
    <t>807199.71157738</t>
  </si>
  <si>
    <t>74.83663400</t>
  </si>
  <si>
    <t>3465011.36066273</t>
  </si>
  <si>
    <t>35.21279000</t>
  </si>
  <si>
    <t>1630613.06865048</t>
  </si>
  <si>
    <t>163.88276400</t>
  </si>
  <si>
    <t>7568601.08528600</t>
  </si>
  <si>
    <t>48.87776700</t>
  </si>
  <si>
    <t>2258400.17040917</t>
  </si>
  <si>
    <t>65.33916200</t>
  </si>
  <si>
    <t>3025067.81184122</t>
  </si>
  <si>
    <t>42.26552500</t>
  </si>
  <si>
    <t>1956467.40539623</t>
  </si>
  <si>
    <t>53.42422000</t>
  </si>
  <si>
    <t>2471091.10713771</t>
  </si>
  <si>
    <t>28.39572500</t>
  </si>
  <si>
    <t>1313637.98834305</t>
  </si>
  <si>
    <t>45.53001800</t>
  </si>
  <si>
    <t>2102110.19782278</t>
  </si>
  <si>
    <t>22.25855000</t>
  </si>
  <si>
    <t>1027798.00964035</t>
  </si>
  <si>
    <t>43.08804100</t>
  </si>
  <si>
    <t>1986822.44362256</t>
  </si>
  <si>
    <t>21.97619100</t>
  </si>
  <si>
    <t>1013323.03491076</t>
  </si>
  <si>
    <t>85.96620000</t>
  </si>
  <si>
    <t>3967848.27167286</t>
  </si>
  <si>
    <t>31.61837400</t>
  </si>
  <si>
    <t>1459636.82908205</t>
  </si>
  <si>
    <t>117.91078500</t>
  </si>
  <si>
    <t>5446225.75294732</t>
  </si>
  <si>
    <t>86.90676800</t>
  </si>
  <si>
    <t>4013307.95510713</t>
  </si>
  <si>
    <t>109.63362500</t>
  </si>
  <si>
    <t>5084783.26720611</t>
  </si>
  <si>
    <t>65.64923400</t>
  </si>
  <si>
    <t>3045930.35552345</t>
  </si>
  <si>
    <t>41.30007800</t>
  </si>
  <si>
    <t>1915750.71356083</t>
  </si>
  <si>
    <t>26.06815200</t>
  </si>
  <si>
    <t>1209382.29289851</t>
  </si>
  <si>
    <t>36.06501200</t>
  </si>
  <si>
    <t>1673494.19536523</t>
  </si>
  <si>
    <t>21.89787200</t>
  </si>
  <si>
    <t>1016089.94584693</t>
  </si>
  <si>
    <t>40.94771600</t>
  </si>
  <si>
    <t>1900759.24437508</t>
  </si>
  <si>
    <t>20.62538600</t>
  </si>
  <si>
    <t>957456.58267315</t>
  </si>
  <si>
    <t>33.83444800</t>
  </si>
  <si>
    <t>1570683.17706546</t>
  </si>
  <si>
    <t>17.28613900</t>
  </si>
  <si>
    <t>802503.60733043</t>
  </si>
  <si>
    <t>77.58307300</t>
  </si>
  <si>
    <t>3609430.88733523</t>
  </si>
  <si>
    <t>51.54183700</t>
  </si>
  <si>
    <t>2397975.33612836</t>
  </si>
  <si>
    <t>62.32474800</t>
  </si>
  <si>
    <t>2900871.13862213</t>
  </si>
  <si>
    <t>18.48267500</t>
  </si>
  <si>
    <t>860366.93017664</t>
  </si>
  <si>
    <t>48.58766700</t>
  </si>
  <si>
    <t>2265197.50047619</t>
  </si>
  <si>
    <t>23.42017200</t>
  </si>
  <si>
    <t>1091805.05479321</t>
  </si>
  <si>
    <t>64.09047800</t>
  </si>
  <si>
    <t>2990941.68880404</t>
  </si>
  <si>
    <t>13.54364100</t>
  </si>
  <si>
    <t>631875.76746094</t>
  </si>
  <si>
    <t>57.76337800</t>
  </si>
  <si>
    <t>2695147.92388568</t>
  </si>
  <si>
    <t>28.93274200</t>
  </si>
  <si>
    <t>1350242.79435080</t>
  </si>
  <si>
    <t>47.13511500</t>
  </si>
  <si>
    <t>2203411.97865991</t>
  </si>
  <si>
    <t>31.26614300</t>
  </si>
  <si>
    <t>1461612.05499939</t>
  </si>
  <si>
    <t>26.87754900</t>
  </si>
  <si>
    <t>1256921.40191990</t>
  </si>
  <si>
    <t>10.07551500</t>
  </si>
  <si>
    <t>471190.86395506</t>
  </si>
  <si>
    <t>29.57050200</t>
  </si>
  <si>
    <t>1381461.40313679</t>
  </si>
  <si>
    <t>14.95532700</t>
  </si>
  <si>
    <t>698781.26716095</t>
  </si>
  <si>
    <t>34.94193100</t>
  </si>
  <si>
    <t>1633857.02438263</t>
  </si>
  <si>
    <t>20.41192200</t>
  </si>
  <si>
    <t>954456.19456757</t>
  </si>
  <si>
    <t>41.31147100</t>
  </si>
  <si>
    <t>1932422.20516178</t>
  </si>
  <si>
    <t>19.47478600</t>
  </si>
  <si>
    <t>910974.71697786</t>
  </si>
  <si>
    <t>28.12370700</t>
  </si>
  <si>
    <t>1315208.31292940</t>
  </si>
  <si>
    <t>10.65140900</t>
  </si>
  <si>
    <t>498183.58356469</t>
  </si>
  <si>
    <t>65.09734500</t>
  </si>
  <si>
    <t>3048841.51881671</t>
  </si>
  <si>
    <t>47.66265600</t>
  </si>
  <si>
    <t>2232460.30486260</t>
  </si>
  <si>
    <t>39.81957600</t>
  </si>
  <si>
    <t>1864216.79502894</t>
  </si>
  <si>
    <t>15.76598000</t>
  </si>
  <si>
    <t>738112.75156282</t>
  </si>
  <si>
    <t>25.56405100</t>
  </si>
  <si>
    <t>1194337.82073330</t>
  </si>
  <si>
    <t>11.19453400</t>
  </si>
  <si>
    <t>523048.13905090</t>
  </si>
  <si>
    <t>51.53809400</t>
  </si>
  <si>
    <t>2405705.67265115</t>
  </si>
  <si>
    <t>28.30100900</t>
  </si>
  <si>
    <t>1321240.62469160</t>
  </si>
  <si>
    <t>46.09985900</t>
  </si>
  <si>
    <t>2151234.38083919</t>
  </si>
  <si>
    <t>27.48810000</t>
  </si>
  <si>
    <t>1282852.53207282</t>
  </si>
  <si>
    <t>75.73327600</t>
  </si>
  <si>
    <t>3524273.91084013</t>
  </si>
  <si>
    <t>32.34865100</t>
  </si>
  <si>
    <t>1505200.81051017</t>
  </si>
  <si>
    <t>51.93702400</t>
  </si>
  <si>
    <t>2411145.38729584</t>
  </si>
  <si>
    <t>20.65158400</t>
  </si>
  <si>
    <t>958566.81424092</t>
  </si>
  <si>
    <t>56.17446500</t>
  </si>
  <si>
    <t>2601694.28262840</t>
  </si>
  <si>
    <t>26.22242100</t>
  </si>
  <si>
    <t>1214581.59110723</t>
  </si>
  <si>
    <t>104.96028400</t>
  </si>
  <si>
    <t>4859459.62397433</t>
  </si>
  <si>
    <t>58.39888400</t>
  </si>
  <si>
    <t>2704002.02181369</t>
  </si>
  <si>
    <t>45.13169300</t>
  </si>
  <si>
    <t>2095379.75425784</t>
  </si>
  <si>
    <t>27.71902300</t>
  </si>
  <si>
    <t>1287004.20914660</t>
  </si>
  <si>
    <t>42.09979700</t>
  </si>
  <si>
    <t>1959217.66268102</t>
  </si>
  <si>
    <t>20.49642500</t>
  </si>
  <si>
    <t>953864.58568965</t>
  </si>
  <si>
    <t>37.11536000</t>
  </si>
  <si>
    <t>1727426.62278661</t>
  </si>
  <si>
    <t>18.21236800</t>
  </si>
  <si>
    <t>847576.62994387</t>
  </si>
  <si>
    <t>37.44081000</t>
  </si>
  <si>
    <t>1745569.19263725</t>
  </si>
  <si>
    <t>24.07572600</t>
  </si>
  <si>
    <t>1122412.06969785</t>
  </si>
  <si>
    <t>22.69734900</t>
  </si>
  <si>
    <t>1058529.51706022</t>
  </si>
  <si>
    <t>9.84718400</t>
  </si>
  <si>
    <t>459307.16278346</t>
  </si>
  <si>
    <t>83.21832200</t>
  </si>
  <si>
    <t>3877484.89209281</t>
  </si>
  <si>
    <t>54.45070800</t>
  </si>
  <si>
    <t>2537744.19921434</t>
  </si>
  <si>
    <t>71.32044500</t>
  </si>
  <si>
    <t>3308204.90159341</t>
  </si>
  <si>
    <t>34.64921700</t>
  </si>
  <si>
    <t>1606839.80199737</t>
  </si>
  <si>
    <t>58.64451300</t>
  </si>
  <si>
    <t>2713077.23868812</t>
  </si>
  <si>
    <t>18.31281800</t>
  </si>
  <si>
    <t>847099.11307716</t>
  </si>
  <si>
    <t>98.82848600</t>
  </si>
  <si>
    <t>4560110.76957011</t>
  </si>
  <si>
    <t>50.87336900</t>
  </si>
  <si>
    <t>2348295.84467860</t>
  </si>
  <si>
    <t>64.80737200</t>
  </si>
  <si>
    <t>3004616.37119713</t>
  </si>
  <si>
    <t>32.06074800</t>
  </si>
  <si>
    <t>1486731.09437099</t>
  </si>
  <si>
    <t>51.12284800</t>
  </si>
  <si>
    <t>2367878.97961912</t>
  </si>
  <si>
    <t>19.66380400</t>
  </si>
  <si>
    <t>910768.68560474</t>
  </si>
  <si>
    <t>39.86507100</t>
  </si>
  <si>
    <t>1845157.09875840</t>
  </si>
  <si>
    <t>20.04868800</t>
  </si>
  <si>
    <t>927876.22280479</t>
  </si>
  <si>
    <t>38.60999100</t>
  </si>
  <si>
    <t>1788964.75620636</t>
  </si>
  <si>
    <t>14.18800200</t>
  </si>
  <si>
    <t>657381.95813558</t>
  </si>
  <si>
    <t>27.18814900</t>
  </si>
  <si>
    <t>1259550.78244825</t>
  </si>
  <si>
    <t>17.02754500</t>
  </si>
  <si>
    <t>788872.97108043</t>
  </si>
  <si>
    <t>56.21521600</t>
  </si>
  <si>
    <t>2611991.05899143</t>
  </si>
  <si>
    <t>27.00590000</t>
  </si>
  <si>
    <t>1255058.91991351</t>
  </si>
  <si>
    <t>45.75054300</t>
  </si>
  <si>
    <t>2131591.54171332</t>
  </si>
  <si>
    <t>27.30684300</t>
  </si>
  <si>
    <t>1272312.37181630</t>
  </si>
  <si>
    <t>43.23693900</t>
  </si>
  <si>
    <t>2011766.97039318</t>
  </si>
  <si>
    <t>16.86567400</t>
  </si>
  <si>
    <t>784580.47125988</t>
  </si>
  <si>
    <t>34.22017800</t>
  </si>
  <si>
    <t>1590980.42865434</t>
  </si>
  <si>
    <t>22.89836300</t>
  </si>
  <si>
    <t>1064608.48625673</t>
  </si>
  <si>
    <t>38.95863800</t>
  </si>
  <si>
    <t>1806405.30156451</t>
  </si>
  <si>
    <t>18.77133800</t>
  </si>
  <si>
    <t>870278.68572952</t>
  </si>
  <si>
    <t>43.75060600</t>
  </si>
  <si>
    <t>2034153.04508852</t>
  </si>
  <si>
    <t>23.31205800</t>
  </si>
  <si>
    <t>1083595.79653527</t>
  </si>
  <si>
    <t>27.66150200</t>
  </si>
  <si>
    <t>1286327.54934371</t>
  </si>
  <si>
    <t>15.09640900</t>
  </si>
  <si>
    <t>702034.91624561</t>
  </si>
  <si>
    <t>35.39617200</t>
  </si>
  <si>
    <t>1646120.26028619</t>
  </si>
  <si>
    <t>22.47450900</t>
  </si>
  <si>
    <t>1045532.94827328</t>
  </si>
  <si>
    <t>89.58317900</t>
  </si>
  <si>
    <t>4180303.13975536</t>
  </si>
  <si>
    <t>51.92222200</t>
  </si>
  <si>
    <t>2422863.68103632</t>
  </si>
  <si>
    <t>52.66607600</t>
  </si>
  <si>
    <t>2458848.28953071</t>
  </si>
  <si>
    <t>22.36292000</t>
  </si>
  <si>
    <t>1044157.65998474</t>
  </si>
  <si>
    <t>28.51456500</t>
  </si>
  <si>
    <t>1330157.28394835</t>
  </si>
  <si>
    <t>12.62612700</t>
  </si>
  <si>
    <t>588908.54905220</t>
  </si>
  <si>
    <t>55.51248900</t>
  </si>
  <si>
    <t>2595055.99789617</t>
  </si>
  <si>
    <t>30.99778900</t>
  </si>
  <si>
    <t>1449303.49002309</t>
  </si>
  <si>
    <t>37.09670600</t>
  </si>
  <si>
    <t>1735191.04265925</t>
  </si>
  <si>
    <t>16.68141500</t>
  </si>
  <si>
    <t>780452.21068243</t>
  </si>
  <si>
    <t>30.56747300</t>
  </si>
  <si>
    <t>1431393.15615522</t>
  </si>
  <si>
    <t>13.92400000</t>
  </si>
  <si>
    <t>652053.74168052</t>
  </si>
  <si>
    <t>20.80808300</t>
  </si>
  <si>
    <t>973555.66513495</t>
  </si>
  <si>
    <t>9.15511000</t>
  </si>
  <si>
    <t>428381.45234888</t>
  </si>
  <si>
    <t>35.16262100</t>
  </si>
  <si>
    <t>1642023.32758336</t>
  </si>
  <si>
    <t>18.04770000</t>
  </si>
  <si>
    <t>842748.07449859</t>
  </si>
  <si>
    <t>98.28043900</t>
  </si>
  <si>
    <t>4577392.04782613</t>
  </si>
  <si>
    <t>44.48398200</t>
  </si>
  <si>
    <t>2071149.67452536</t>
  </si>
  <si>
    <t>48.87537900</t>
  </si>
  <si>
    <t>2275456.47003855</t>
  </si>
  <si>
    <t>29.26311300</t>
  </si>
  <si>
    <t>1362513.76050046</t>
  </si>
  <si>
    <t>24.88907300</t>
  </si>
  <si>
    <t>1158183.37867179</t>
  </si>
  <si>
    <t>14.16379200</t>
  </si>
  <si>
    <t>659128.72243753</t>
  </si>
  <si>
    <t>20.92478800</t>
  </si>
  <si>
    <t>974806.13317035</t>
  </si>
  <si>
    <t>9.95796200</t>
  </si>
  <si>
    <t>463793.40732552</t>
  </si>
  <si>
    <t>31.58839900</t>
  </si>
  <si>
    <t>1475964.45429988</t>
  </si>
  <si>
    <t>19.45089000</t>
  </si>
  <si>
    <t>908815.44108345</t>
  </si>
  <si>
    <t>31.36309700</t>
  </si>
  <si>
    <t>1466416.41941247</t>
  </si>
  <si>
    <t>12.44272000</t>
  </si>
  <si>
    <t>581784.39699943</t>
  </si>
  <si>
    <t>45.56350100</t>
  </si>
  <si>
    <t>2124493.64719960</t>
  </si>
  <si>
    <t>19.41730100</t>
  </si>
  <si>
    <t>905428.47335178</t>
  </si>
  <si>
    <t>21.08974300</t>
  </si>
  <si>
    <t>983310.93707406</t>
  </si>
  <si>
    <t>11.13500600</t>
  </si>
  <si>
    <t>519153.49667434</t>
  </si>
  <si>
    <t>27.63662500</t>
  </si>
  <si>
    <t>1286725.01613808</t>
  </si>
  <si>
    <t>14.36961600</t>
  </si>
  <si>
    <t>668972.78143102</t>
  </si>
  <si>
    <t>77.50892600</t>
  </si>
  <si>
    <t>3601525.28571812</t>
  </si>
  <si>
    <t>31.17876000</t>
  </si>
  <si>
    <t>1448214.79412287</t>
  </si>
  <si>
    <t>55.13111800</t>
  </si>
  <si>
    <t>2555212.05272915</t>
  </si>
  <si>
    <t>22.67286700</t>
  </si>
  <si>
    <t>1051096.31919628</t>
  </si>
  <si>
    <t>44.16290300</t>
  </si>
  <si>
    <t>2052430.40249331</t>
  </si>
  <si>
    <t>22.16241400</t>
  </si>
  <si>
    <t>1029789.89577471</t>
  </si>
  <si>
    <t>29.78564100</t>
  </si>
  <si>
    <t>1381420.23105642</t>
  </si>
  <si>
    <t>13.60894100</t>
  </si>
  <si>
    <t>631100.73901868</t>
  </si>
  <si>
    <t>25.35893500</t>
  </si>
  <si>
    <t>1178364.68665850</t>
  </si>
  <si>
    <t>14.16083400</t>
  </si>
  <si>
    <t>657772.03820356</t>
  </si>
  <si>
    <t>68.25652000</t>
  </si>
  <si>
    <t>3161414.85110954</t>
  </si>
  <si>
    <t>25.22243600</t>
  </si>
  <si>
    <t>1167837.56404257</t>
  </si>
  <si>
    <t>90.50942400</t>
  </si>
  <si>
    <t>4177688.62459396</t>
  </si>
  <si>
    <t>37.35083000</t>
  </si>
  <si>
    <t>1724326.12674697</t>
  </si>
  <si>
    <t>246.67252700</t>
  </si>
  <si>
    <t>11348775.07870872</t>
  </si>
  <si>
    <t>75.78409300</t>
  </si>
  <si>
    <t>3486583.29140213</t>
  </si>
  <si>
    <t>160.07785900</t>
  </si>
  <si>
    <t>7374544.42464208</t>
  </si>
  <si>
    <t>84.04146100</t>
  </si>
  <si>
    <t>3871669.89050511</t>
  </si>
  <si>
    <t>173.66885700</t>
  </si>
  <si>
    <t>8019081.05147852</t>
  </si>
  <si>
    <t>77.26957000</t>
  </si>
  <si>
    <t>3568302.44046881</t>
  </si>
  <si>
    <t>75.63624700</t>
  </si>
  <si>
    <t>3483794.86337832</t>
  </si>
  <si>
    <t>41.22721300</t>
  </si>
  <si>
    <t>1898844.94490963</t>
  </si>
  <si>
    <t>55.53135400</t>
  </si>
  <si>
    <t>2560991.71044236</t>
  </si>
  <si>
    <t>27.77929300</t>
  </si>
  <si>
    <t>1281005.53759464</t>
  </si>
  <si>
    <t>36.93953900</t>
  </si>
  <si>
    <t>1704717.65454238</t>
  </si>
  <si>
    <t>14.23297000</t>
  </si>
  <si>
    <t>656842.22664447</t>
  </si>
  <si>
    <t>86.26467800</t>
  </si>
  <si>
    <t>3970224.01316604</t>
  </si>
  <si>
    <t>40.62446400</t>
  </si>
  <si>
    <t>1869768.54028083</t>
  </si>
  <si>
    <t>44.69024800</t>
  </si>
  <si>
    <t>2055996.16254663</t>
  </si>
  <si>
    <t>16.23446200</t>
  </si>
  <si>
    <t>747013.09375790</t>
  </si>
  <si>
    <t>123.45895100</t>
  </si>
  <si>
    <t>5668391.38973361</t>
  </si>
  <si>
    <t>62.49333400</t>
  </si>
  <si>
    <t>2869828.81274038</t>
  </si>
  <si>
    <t>267.07927400</t>
  </si>
  <si>
    <t>12210458.95059518</t>
  </si>
  <si>
    <t>94.94026000</t>
  </si>
  <si>
    <t>4339715.75469653</t>
  </si>
  <si>
    <t>214.39103500</t>
  </si>
  <si>
    <t>9771523.10813907</t>
  </si>
  <si>
    <t>98.81773700</t>
  </si>
  <si>
    <t>4504520.92633964</t>
  </si>
  <si>
    <t>62.21133000</t>
  </si>
  <si>
    <t>2839704.15946392</t>
  </si>
  <si>
    <t>38.34262400</t>
  </si>
  <si>
    <t>1750309.51020888</t>
  </si>
  <si>
    <t>45.99229600</t>
  </si>
  <si>
    <t>2098159.34593897</t>
  </si>
  <si>
    <t>24.48410900</t>
  </si>
  <si>
    <t>1117139.22303692</t>
  </si>
  <si>
    <t>59.20572500</t>
  </si>
  <si>
    <t>2703386.08334818</t>
  </si>
  <si>
    <t>23.78340700</t>
  </si>
  <si>
    <t>1086330.21031004</t>
  </si>
  <si>
    <t>57.37188400</t>
  </si>
  <si>
    <t>2619556.67667708</t>
  </si>
  <si>
    <t>38.70345200</t>
  </si>
  <si>
    <t>1767276.91767285</t>
  </si>
  <si>
    <t>147.48382800</t>
  </si>
  <si>
    <t>6708860.92236254</t>
  </si>
  <si>
    <t>56.90128500</t>
  </si>
  <si>
    <t>2589176.98267528</t>
  </si>
  <si>
    <t>83.19029800</t>
  </si>
  <si>
    <t>3789027.34616934</t>
  </si>
  <si>
    <t>44.09447400</t>
  </si>
  <si>
    <t>2007771.53991347</t>
  </si>
  <si>
    <t>50.67189700</t>
  </si>
  <si>
    <t>2308193.13130941</t>
  </si>
  <si>
    <t>16.75038700</t>
  </si>
  <si>
    <t>762913.56818824</t>
  </si>
  <si>
    <t>80.11384300</t>
  </si>
  <si>
    <t>3649929.05667819</t>
  </si>
  <si>
    <t>55.87890500</t>
  </si>
  <si>
    <t>2545495.40061363</t>
  </si>
  <si>
    <t>155.71674700</t>
  </si>
  <si>
    <t>7097793.01963784</t>
  </si>
  <si>
    <t>90.75501000</t>
  </si>
  <si>
    <t>4136297.17972384</t>
  </si>
  <si>
    <t>66.31666600</t>
  </si>
  <si>
    <t>3019079.32679577</t>
  </si>
  <si>
    <t>17.74151800</t>
  </si>
  <si>
    <t>808333.23860591</t>
  </si>
  <si>
    <t>62.67389400</t>
  </si>
  <si>
    <t>2849581.38139756</t>
  </si>
  <si>
    <t>26.44510400</t>
  </si>
  <si>
    <t>1202316.04994230</t>
  </si>
  <si>
    <t>130.27141600</t>
  </si>
  <si>
    <t>5907401.59447503</t>
  </si>
  <si>
    <t>51.21005600</t>
  </si>
  <si>
    <t>2322084.23657174</t>
  </si>
  <si>
    <t>199.88882100</t>
  </si>
  <si>
    <t>9039166.27724969</t>
  </si>
  <si>
    <t>74.77903100</t>
  </si>
  <si>
    <t>3381317.59750435</t>
  </si>
  <si>
    <t>84.79932400</t>
  </si>
  <si>
    <t>3833044.80341503</t>
  </si>
  <si>
    <t>42.52999200</t>
  </si>
  <si>
    <t>1922918.55080451</t>
  </si>
  <si>
    <t>60.52275200</t>
  </si>
  <si>
    <t>2733834.85128000</t>
  </si>
  <si>
    <t>32.33608600</t>
  </si>
  <si>
    <t>1460875.31089269</t>
  </si>
  <si>
    <t>66.78474200</t>
  </si>
  <si>
    <t>3021048.88082296</t>
  </si>
  <si>
    <t>53.99437900</t>
  </si>
  <si>
    <t>2442297.89934938</t>
  </si>
  <si>
    <t>43.79334700</t>
  </si>
  <si>
    <t>1982264.61556996</t>
  </si>
  <si>
    <t>16.20881300</t>
  </si>
  <si>
    <t>733869.09230904</t>
  </si>
  <si>
    <t>116.67690100</t>
  </si>
  <si>
    <t>5269868.78041098</t>
  </si>
  <si>
    <t>56.41546500</t>
  </si>
  <si>
    <t>2548749.43256385</t>
  </si>
  <si>
    <t>107.23465900</t>
  </si>
  <si>
    <t>4879892.63989500</t>
  </si>
  <si>
    <t>72.51377000</t>
  </si>
  <si>
    <t>3300179.27947257</t>
  </si>
  <si>
    <t>61.94945400</t>
  </si>
  <si>
    <t>2828569.25590536</t>
  </si>
  <si>
    <t>32.58274900</t>
  </si>
  <si>
    <t>1487990.64431627</t>
  </si>
  <si>
    <t>76.04483900</t>
  </si>
  <si>
    <t>3467241.10740471</t>
  </si>
  <si>
    <t>30.20778400</t>
  </si>
  <si>
    <t>1377935.83805717</t>
  </si>
  <si>
    <t>162.27283300</t>
  </si>
  <si>
    <t>7417638.40392225</t>
  </si>
  <si>
    <t>85.28796300</t>
  </si>
  <si>
    <t>3897905.66833848</t>
  </si>
  <si>
    <t>100.72010100</t>
  </si>
  <si>
    <t>4615738.16700651</t>
  </si>
  <si>
    <t>72.94359900</t>
  </si>
  <si>
    <t>3343045.08615568</t>
  </si>
  <si>
    <t>44.92835700</t>
  </si>
  <si>
    <t>2057814.52383352</t>
  </si>
  <si>
    <t>15.02954700</t>
  </si>
  <si>
    <t>688598.06282355</t>
  </si>
  <si>
    <t>38.95377400</t>
  </si>
  <si>
    <t>1781390.13403310</t>
  </si>
  <si>
    <t>9.81348200</t>
  </si>
  <si>
    <t>448914.68164836</t>
  </si>
  <si>
    <t>50.44171900</t>
  </si>
  <si>
    <t>2302282.46679003</t>
  </si>
  <si>
    <t>26.59364600</t>
  </si>
  <si>
    <t>1213957.45396557</t>
  </si>
  <si>
    <t>30.66778600</t>
  </si>
  <si>
    <t>1402696.33606399</t>
  </si>
  <si>
    <t>13.53279800</t>
  </si>
  <si>
    <t>619078.99477959</t>
  </si>
  <si>
    <t>31.76962600</t>
  </si>
  <si>
    <t>1454215.52286843</t>
  </si>
  <si>
    <t>16.47919700</t>
  </si>
  <si>
    <t>754367.99247988</t>
  </si>
  <si>
    <t>428.53347100</t>
  </si>
  <si>
    <t>19627198.20697926</t>
  </si>
  <si>
    <t>325.51802300</t>
  </si>
  <si>
    <t>14902422.55004410</t>
  </si>
  <si>
    <t>328.53143900</t>
  </si>
  <si>
    <t>14911362.14318120</t>
  </si>
  <si>
    <t>98.66260600</t>
  </si>
  <si>
    <t>4501087.61150089</t>
  </si>
  <si>
    <t>202.30000500</t>
  </si>
  <si>
    <t>9181328.45835413</t>
  </si>
  <si>
    <t>74.52857600</t>
  </si>
  <si>
    <t>3391670.46078433</t>
  </si>
  <si>
    <t>57.72176500</t>
  </si>
  <si>
    <t>2632090.75057073</t>
  </si>
  <si>
    <t>44.02314400</t>
  </si>
  <si>
    <t>2007385.97483856</t>
  </si>
  <si>
    <t>72.80925600</t>
  </si>
  <si>
    <t>3332430.21505171</t>
  </si>
  <si>
    <t>29.32311000</t>
  </si>
  <si>
    <t>1342388.67825495</t>
  </si>
  <si>
    <t>56.74689300</t>
  </si>
  <si>
    <t>2599339.77058230</t>
  </si>
  <si>
    <t>29.38108500</t>
  </si>
  <si>
    <t>1346073.09036972</t>
  </si>
  <si>
    <t>50.93824400</t>
  </si>
  <si>
    <t>2336945.15897152</t>
  </si>
  <si>
    <t>34.61692100</t>
  </si>
  <si>
    <t>1588071.76410824</t>
  </si>
  <si>
    <t>33.36142800</t>
  </si>
  <si>
    <t>1525549.47033515</t>
  </si>
  <si>
    <t>9.36570900</t>
  </si>
  <si>
    <t>428346.44111136</t>
  </si>
  <si>
    <t>75.18168000</t>
  </si>
  <si>
    <t>3424663.89457207</t>
  </si>
  <si>
    <t>43.09467400</t>
  </si>
  <si>
    <t>1963083.33312521</t>
  </si>
  <si>
    <t>45.52747200</t>
  </si>
  <si>
    <t>2074335.43848201</t>
  </si>
  <si>
    <t>22.35105200</t>
  </si>
  <si>
    <t>1018501.67337913</t>
  </si>
  <si>
    <t>85.81013500</t>
  </si>
  <si>
    <t>3905034.83275718</t>
  </si>
  <si>
    <t>45.20221000</t>
  </si>
  <si>
    <t>2057466.02315401</t>
  </si>
  <si>
    <t>29.50487900</t>
  </si>
  <si>
    <t>1348108.29349101</t>
  </si>
  <si>
    <t>15.11823500</t>
  </si>
  <si>
    <t>690816.92260645</t>
  </si>
  <si>
    <t>25.87848600</t>
  </si>
  <si>
    <t>1184590.18098965</t>
  </si>
  <si>
    <t>16.26384100</t>
  </si>
  <si>
    <t>744483.82909776</t>
  </si>
  <si>
    <t>38.12200200</t>
  </si>
  <si>
    <t>1748424.95383521</t>
  </si>
  <si>
    <t>14.46965500</t>
  </si>
  <si>
    <t>663503.75954681</t>
  </si>
  <si>
    <t>35.08926600</t>
  </si>
  <si>
    <t>1608029.22176716</t>
  </si>
  <si>
    <t>12.33745700</t>
  </si>
  <si>
    <t>565562.02897321</t>
  </si>
  <si>
    <t>31.55053800</t>
  </si>
  <si>
    <t>1445707.41925464</t>
  </si>
  <si>
    <t>16.29090100</t>
  </si>
  <si>
    <t>746475.87455665</t>
  </si>
  <si>
    <t>22.12755200</t>
  </si>
  <si>
    <t>1014064.74116032</t>
  </si>
  <si>
    <t>14.97050700</t>
  </si>
  <si>
    <t>686145.62116001</t>
  </si>
  <si>
    <t>49.49410300</t>
  </si>
  <si>
    <t>2263610.83789131</t>
  </si>
  <si>
    <t>26.59606200</t>
  </si>
  <si>
    <t>1216113.54238532</t>
  </si>
  <si>
    <t>47.34802900</t>
  </si>
  <si>
    <t>2168989.72773097</t>
  </si>
  <si>
    <t>31.22396200</t>
  </si>
  <si>
    <t>1430354.93688457</t>
  </si>
  <si>
    <t>41.50692000</t>
  </si>
  <si>
    <t>1906651.02832746</t>
  </si>
  <si>
    <t>23.93523100</t>
  </si>
  <si>
    <t>1099611.54493487</t>
  </si>
  <si>
    <t>43.84410400</t>
  </si>
  <si>
    <t>2011958.06855802</t>
  </si>
  <si>
    <t>9.26783600</t>
  </si>
  <si>
    <t>425239.90333831</t>
  </si>
  <si>
    <t>31.27326100</t>
  </si>
  <si>
    <t>1432385.46412603</t>
  </si>
  <si>
    <t>15.67254700</t>
  </si>
  <si>
    <t>717857.14791962</t>
  </si>
  <si>
    <t>36.79757700</t>
  </si>
  <si>
    <t>1683751.12700331</t>
  </si>
  <si>
    <t>12.03111100</t>
  </si>
  <si>
    <t>550603.90207018</t>
  </si>
  <si>
    <t>20.42443000</t>
  </si>
  <si>
    <t>933974.58418427</t>
  </si>
  <si>
    <t>10.52376200</t>
  </si>
  <si>
    <t>481387.65300947</t>
  </si>
  <si>
    <t>37.28440100</t>
  </si>
  <si>
    <t>1701130.98108686</t>
  </si>
  <si>
    <t>14.30888600</t>
  </si>
  <si>
    <t>652920.13584104</t>
  </si>
  <si>
    <t>34.29910300</t>
  </si>
  <si>
    <t>1563775.13895670</t>
  </si>
  <si>
    <t>18.88292000</t>
  </si>
  <si>
    <t>860948.19356635</t>
  </si>
  <si>
    <t>38.38194100</t>
  </si>
  <si>
    <t>1754072.69668247</t>
  </si>
  <si>
    <t>20.58000800</t>
  </si>
  <si>
    <t>940471.68696105</t>
  </si>
  <si>
    <t>29.59180300</t>
  </si>
  <si>
    <t>1351983.31655089</t>
  </si>
  <si>
    <t>14.06104800</t>
  </si>
  <si>
    <t>642326.26968576</t>
  </si>
  <si>
    <t>29.20055500</t>
  </si>
  <si>
    <t>1333448.93453216</t>
  </si>
  <si>
    <t>13.82155600</t>
  </si>
  <si>
    <t>631125.52861561</t>
  </si>
  <si>
    <t>24.52158300</t>
  </si>
  <si>
    <t>1118312.38353510</t>
  </si>
  <si>
    <t>10.92002800</t>
  </si>
  <si>
    <t>498076.65284589</t>
  </si>
  <si>
    <t>31.46977300</t>
  </si>
  <si>
    <t>1434269.79934590</t>
  </si>
  <si>
    <t>16.81510600</t>
  </si>
  <si>
    <t>766431.51138626</t>
  </si>
  <si>
    <t>44.54571100</t>
  </si>
  <si>
    <t>2028640.55710833</t>
  </si>
  <si>
    <t>16.78347100</t>
  </si>
  <si>
    <t>764410.60614858</t>
  </si>
  <si>
    <t>33.56290500</t>
  </si>
  <si>
    <t>1527886.52825503</t>
  </si>
  <si>
    <t>14.86028500</t>
  </si>
  <si>
    <t>676454.59997569</t>
  </si>
  <si>
    <t>37.22934800</t>
  </si>
  <si>
    <t>1693836.98444307</t>
  </si>
  <si>
    <t>15.63554400</t>
  </si>
  <si>
    <t>711361.93662013</t>
  </si>
  <si>
    <t>53.29872400</t>
  </si>
  <si>
    <t>2424621.19944882</t>
  </si>
  <si>
    <t>22.56512400</t>
  </si>
  <si>
    <t>1026683.81116705</t>
  </si>
  <si>
    <t>38.64716800</t>
  </si>
  <si>
    <t>1755847.55380826</t>
  </si>
  <si>
    <t>12.91941900</t>
  </si>
  <si>
    <t>587043.38454038</t>
  </si>
  <si>
    <t>42.97146600</t>
  </si>
  <si>
    <t>1953356.34671367</t>
  </si>
  <si>
    <t>21.15892800</t>
  </si>
  <si>
    <t>962255.33436394</t>
  </si>
  <si>
    <t>58.76172200</t>
  </si>
  <si>
    <t>2680390.67814868</t>
  </si>
  <si>
    <t>27.37032900</t>
  </si>
  <si>
    <t>1248402.82575530</t>
  </si>
  <si>
    <t>28.88438600</t>
  </si>
  <si>
    <t>1317367.37285432</t>
  </si>
  <si>
    <t>11.46077000</t>
  </si>
  <si>
    <t>522733.53790757</t>
  </si>
  <si>
    <t>24.86557900</t>
  </si>
  <si>
    <t>1136846.27739780</t>
  </si>
  <si>
    <t>12.15117300</t>
  </si>
  <si>
    <t>555619.57803250</t>
  </si>
  <si>
    <t>35.26491000</t>
  </si>
  <si>
    <t>1615162.63855955</t>
  </si>
  <si>
    <t>19.98114900</t>
  </si>
  <si>
    <t>915148.45906646</t>
  </si>
  <si>
    <t>35.09706900</t>
  </si>
  <si>
    <t>1608464.89147638</t>
  </si>
  <si>
    <t>18.66024400</t>
  </si>
  <si>
    <t>855119.45912951</t>
  </si>
  <si>
    <t>33.28463000</t>
  </si>
  <si>
    <t>1527609.81056449</t>
  </si>
  <si>
    <t>22.20191600</t>
  </si>
  <si>
    <t>1018960.81913166</t>
  </si>
  <si>
    <t>68.54573200</t>
  </si>
  <si>
    <t>3154301.70471926</t>
  </si>
  <si>
    <t>34.72590400</t>
  </si>
  <si>
    <t>1597874.37851597</t>
  </si>
  <si>
    <t>74.47798100</t>
  </si>
  <si>
    <t>3427212.87461241</t>
  </si>
  <si>
    <t>30.35945200</t>
  </si>
  <si>
    <t>1397275.98847422</t>
  </si>
  <si>
    <t>63.61897900</t>
  </si>
  <si>
    <t>2930778.14839394</t>
  </si>
  <si>
    <t>22.25128400</t>
  </si>
  <si>
    <t>1025005.02797400</t>
  </si>
  <si>
    <t>66.80521800</t>
  </si>
  <si>
    <t>3079800.82905377</t>
  </si>
  <si>
    <t>43.51099100</t>
  </si>
  <si>
    <t>2005932.93910587</t>
  </si>
  <si>
    <t>21.73484800</t>
  </si>
  <si>
    <t>1001281.83298007</t>
  </si>
  <si>
    <t>9.44623300</t>
  </si>
  <si>
    <t>435174.46805708</t>
  </si>
  <si>
    <t>54.51916300</t>
  </si>
  <si>
    <t>2510473.32940203</t>
  </si>
  <si>
    <t>12.61968200</t>
  </si>
  <si>
    <t>581059.78615534</t>
  </si>
  <si>
    <t>34.27520600</t>
  </si>
  <si>
    <t>1579501.00793000</t>
  </si>
  <si>
    <t>18.55204300</t>
  </si>
  <si>
    <t>854907.85681043</t>
  </si>
  <si>
    <t>63.36645900</t>
  </si>
  <si>
    <t>2919163.84941521</t>
  </si>
  <si>
    <t>12.26639500</t>
  </si>
  <si>
    <t>565056.09619739</t>
  </si>
  <si>
    <t>38.68482400</t>
  </si>
  <si>
    <t>1781151.10470093</t>
  </si>
  <si>
    <t>10.68033000</t>
  </si>
  <si>
    <t>491804.85211971</t>
  </si>
  <si>
    <t>26.77174500</t>
  </si>
  <si>
    <t>1232795.58412001</t>
  </si>
  <si>
    <t>10.11699200</t>
  </si>
  <si>
    <t>465934.63968404</t>
  </si>
  <si>
    <t>37.94043300</t>
  </si>
  <si>
    <t>1746193.56870204</t>
  </si>
  <si>
    <t>14.90168700</t>
  </si>
  <si>
    <t>686024.29830480</t>
  </si>
  <si>
    <t>91.28085200</t>
  </si>
  <si>
    <t>4191741.52105732</t>
  </si>
  <si>
    <t>31.76917000</t>
  </si>
  <si>
    <t>1458727.24433958</t>
  </si>
  <si>
    <t>73.45092800</t>
  </si>
  <si>
    <t>3371217.86250962</t>
  </si>
  <si>
    <t>28.60873400</t>
  </si>
  <si>
    <t>1313516.11223881</t>
  </si>
  <si>
    <t>39.71453600</t>
  </si>
  <si>
    <t>1818086.28494006</t>
  </si>
  <si>
    <t>18.15003300</t>
  </si>
  <si>
    <t>830981.21274101</t>
  </si>
  <si>
    <t>44.41801700</t>
  </si>
  <si>
    <t>2036061.90817221</t>
  </si>
  <si>
    <t>27.83096900</t>
  </si>
  <si>
    <t>1275761.27045158</t>
  </si>
  <si>
    <t>17.36724300</t>
  </si>
  <si>
    <t>797369.02832081</t>
  </si>
  <si>
    <t>9.17085200</t>
  </si>
  <si>
    <t>421030.47118195</t>
  </si>
  <si>
    <t>175.96888400</t>
  </si>
  <si>
    <t>8133926.19423834</t>
  </si>
  <si>
    <t>100.85689000</t>
  </si>
  <si>
    <t>4659875.05327763</t>
  </si>
  <si>
    <t>96.67329700</t>
  </si>
  <si>
    <t>4475696.02447466</t>
  </si>
  <si>
    <t>29.59414100</t>
  </si>
  <si>
    <t>1369668.04185554</t>
  </si>
  <si>
    <t>32.22393900</t>
  </si>
  <si>
    <t>1486642.80553744</t>
  </si>
  <si>
    <t>14.86672500</t>
  </si>
  <si>
    <t>685869.99519767</t>
  </si>
  <si>
    <t>71.78346700</t>
  </si>
  <si>
    <t>3316918.02064268</t>
  </si>
  <si>
    <t>35.28702400</t>
  </si>
  <si>
    <t>1630521.92752906</t>
  </si>
  <si>
    <t>79.54281800</t>
  </si>
  <si>
    <t>3680122.54399822</t>
  </si>
  <si>
    <t>25.09607000</t>
  </si>
  <si>
    <t>1161198.78005136</t>
  </si>
  <si>
    <t>32.70935100</t>
  </si>
  <si>
    <t>1510232.37931267</t>
  </si>
  <si>
    <t>14.94324400</t>
  </si>
  <si>
    <t>689957.65643852</t>
  </si>
  <si>
    <t>29.66137600</t>
  </si>
  <si>
    <t>1371908.26081772</t>
  </si>
  <si>
    <t>16.00877000</t>
  </si>
  <si>
    <t>740485.46038423</t>
  </si>
  <si>
    <t>48.77263500</t>
  </si>
  <si>
    <t>2259486.33572484</t>
  </si>
  <si>
    <t>19.05782900</t>
  </si>
  <si>
    <t>882842.60716062</t>
  </si>
  <si>
    <t>41.06735300</t>
  </si>
  <si>
    <t>1902514.62170160</t>
  </si>
  <si>
    <t>13.79193700</t>
  </si>
  <si>
    <t>639030.73637488</t>
  </si>
  <si>
    <t>22.26789900</t>
  </si>
  <si>
    <t>1030396.73243053</t>
  </si>
  <si>
    <t>11.51595600</t>
  </si>
  <si>
    <t>532893.09733011</t>
  </si>
  <si>
    <t>27.87213900</t>
  </si>
  <si>
    <t>1289761.53560151</t>
  </si>
  <si>
    <t>14.44384800</t>
  </si>
  <si>
    <t>668452.86656065</t>
  </si>
  <si>
    <t>32.87839400</t>
  </si>
  <si>
    <t>1523190.28709390</t>
  </si>
  <si>
    <t>21.03637200</t>
  </si>
  <si>
    <t>974645.59907726</t>
  </si>
  <si>
    <t>26.36990400</t>
  </si>
  <si>
    <t>1222205.89548004</t>
  </si>
  <si>
    <t>12.20888600</t>
  </si>
  <si>
    <t>566012.46699171</t>
  </si>
  <si>
    <t>39.35045700</t>
  </si>
  <si>
    <t>1821032.63244248</t>
  </si>
  <si>
    <t>13.52854700</t>
  </si>
  <si>
    <t>626109.14196497</t>
  </si>
  <si>
    <t>22.12574800</t>
  </si>
  <si>
    <t>1023516.54372868</t>
  </si>
  <si>
    <t>8.05402800</t>
  </si>
  <si>
    <t>372571.70281641</t>
  </si>
  <si>
    <t>55.12692100</t>
  </si>
  <si>
    <t>2547212.43180048</t>
  </si>
  <si>
    <t>21.11587300</t>
  </si>
  <si>
    <t>975991.37409134</t>
  </si>
  <si>
    <t>24.14784100</t>
  </si>
  <si>
    <t>1116914.39014839</t>
  </si>
  <si>
    <t>9.45012800</t>
  </si>
  <si>
    <t>437062.99278415</t>
  </si>
  <si>
    <t>38.01954600</t>
  </si>
  <si>
    <t>1757178.68195123</t>
  </si>
  <si>
    <t>10.02645000</t>
  </si>
  <si>
    <t>463498.37568570</t>
  </si>
  <si>
    <t>17.14583600</t>
  </si>
  <si>
    <t>793009.74691966</t>
  </si>
  <si>
    <t>7.71351200</t>
  </si>
  <si>
    <t>356760.94630886</t>
  </si>
  <si>
    <t>26.86535500</t>
  </si>
  <si>
    <t>1242910.51953987</t>
  </si>
  <si>
    <t>13.90391300</t>
  </si>
  <si>
    <t>643280.67384247</t>
  </si>
  <si>
    <t>25.00427100</t>
  </si>
  <si>
    <t>1156958.04409377</t>
  </si>
  <si>
    <t>7.58567100</t>
  </si>
  <si>
    <t>351023.63566998</t>
  </si>
  <si>
    <t>17.56525900</t>
  </si>
  <si>
    <t>812683.05039019</t>
  </si>
  <si>
    <t>5.98106400</t>
  </si>
  <si>
    <t>276735.95437340</t>
  </si>
  <si>
    <t>44.33693200</t>
  </si>
  <si>
    <t>2050193.61482192</t>
  </si>
  <si>
    <t>8.20209300</t>
  </si>
  <si>
    <t>379360.19853193</t>
  </si>
  <si>
    <t>36.93145400</t>
  </si>
  <si>
    <t>1706312.70125965</t>
  </si>
  <si>
    <t>9.72765500</t>
  </si>
  <si>
    <t>449480.57641999</t>
  </si>
  <si>
    <t>23.60211300</t>
  </si>
  <si>
    <t>1089379.47206208</t>
  </si>
  <si>
    <t>8.66601800</t>
  </si>
  <si>
    <t>399979.13717464</t>
  </si>
  <si>
    <t>23.85362800</t>
  </si>
  <si>
    <t>1101870.27473796</t>
  </si>
  <si>
    <t>8.35602700</t>
  </si>
  <si>
    <t>385954.38586959</t>
  </si>
  <si>
    <t>12.00696900</t>
  </si>
  <si>
    <t>554320.34380933</t>
  </si>
  <si>
    <t>4.70811700</t>
  </si>
  <si>
    <t>217372.59563904</t>
  </si>
  <si>
    <t>21.63476000</t>
  </si>
  <si>
    <t>999800.65998280</t>
  </si>
  <si>
    <t>11.12265800</t>
  </si>
  <si>
    <t>514133.90826700</t>
  </si>
  <si>
    <t>11.96791900</t>
  </si>
  <si>
    <t>552715.46789702</t>
  </si>
  <si>
    <t>7.37720700</t>
  </si>
  <si>
    <t>340716.04098751</t>
  </si>
  <si>
    <t>14.01574300</t>
  </si>
  <si>
    <t>647716.91882290</t>
  </si>
  <si>
    <t>4.99467400</t>
  </si>
  <si>
    <t>230846.60953134</t>
  </si>
  <si>
    <t>73.51021900</t>
  </si>
  <si>
    <t>3408082.74277887</t>
  </si>
  <si>
    <t>43.99433400</t>
  </si>
  <si>
    <t>2039314.33513315</t>
  </si>
  <si>
    <t>92.29919100</t>
  </si>
  <si>
    <t>4281662.71345407</t>
  </si>
  <si>
    <t>18.85194000</t>
  </si>
  <si>
    <t>874454.37068994</t>
  </si>
  <si>
    <t>12.40778600</t>
  </si>
  <si>
    <t>574516.13332619</t>
  </si>
  <si>
    <t>5.00610800</t>
  </si>
  <si>
    <t>231892.67322157</t>
  </si>
  <si>
    <t>1066768.91799465</t>
  </si>
  <si>
    <t>6.83769000</t>
  </si>
  <si>
    <t>316442.54591465</t>
  </si>
  <si>
    <t>31.05796500</t>
  </si>
  <si>
    <t>1438212.35792509</t>
  </si>
  <si>
    <t>11.00733700</t>
  </si>
  <si>
    <t>509696.48948335</t>
  </si>
  <si>
    <t>79.30789500</t>
  </si>
  <si>
    <t>3673645.29432660</t>
  </si>
  <si>
    <t>39.53067000</t>
  </si>
  <si>
    <t>1831386.65844424</t>
  </si>
  <si>
    <t>34.66310800</t>
  </si>
  <si>
    <t>1604180.84489829</t>
  </si>
  <si>
    <t>11.60174400</t>
  </si>
  <si>
    <t>537002.54419600</t>
  </si>
  <si>
    <t>39.82281600</t>
  </si>
  <si>
    <t>1840553.02371773</t>
  </si>
  <si>
    <t>11.55465400</t>
  </si>
  <si>
    <t>534064.93732195</t>
  </si>
  <si>
    <t>65.93600500</t>
  </si>
  <si>
    <t>3052242.29930017</t>
  </si>
  <si>
    <t>44.07081900</t>
  </si>
  <si>
    <t>2039982.48267684</t>
  </si>
  <si>
    <t>72.52157200</t>
  </si>
  <si>
    <t>3371664.01696021</t>
  </si>
  <si>
    <t>42.74106800</t>
  </si>
  <si>
    <t>1987285.60358260</t>
  </si>
  <si>
    <t>67.98419700</t>
  </si>
  <si>
    <t>3166699.00138588</t>
  </si>
  <si>
    <t>28.66903500</t>
  </si>
  <si>
    <t>1335475.89741988</t>
  </si>
  <si>
    <t>71.24893400</t>
  </si>
  <si>
    <t>3319598.87843723</t>
  </si>
  <si>
    <t>33.86372400</t>
  </si>
  <si>
    <t>1577645.22540168</t>
  </si>
  <si>
    <t>67.08395700</t>
  </si>
  <si>
    <t>3130504.81245833</t>
  </si>
  <si>
    <t>31.63691000</t>
  </si>
  <si>
    <t>1476598.44524459</t>
  </si>
  <si>
    <t>52.56835100</t>
  </si>
  <si>
    <t>2457472.76966678</t>
  </si>
  <si>
    <t>29.07370700</t>
  </si>
  <si>
    <t>1359449.12411956</t>
  </si>
  <si>
    <t>96.40390700</t>
  </si>
  <si>
    <t>4512222.81802244</t>
  </si>
  <si>
    <t>32.41466500</t>
  </si>
  <si>
    <t>1517323.82228713</t>
  </si>
  <si>
    <t>171.54570400</t>
  </si>
  <si>
    <t>8034849.35163909</t>
  </si>
  <si>
    <t>89.04243400</t>
  </si>
  <si>
    <t>4172099.94606746</t>
  </si>
  <si>
    <t>87.67830300</t>
  </si>
  <si>
    <t>4101299.65384120</t>
  </si>
  <si>
    <t>25.17202400</t>
  </si>
  <si>
    <t>1177524.75208628</t>
  </si>
  <si>
    <t>56.09283200</t>
  </si>
  <si>
    <t>2622447.08542906</t>
  </si>
  <si>
    <t>22.89638300</t>
  </si>
  <si>
    <t>1070171.61299231</t>
  </si>
  <si>
    <t>28.59405000</t>
  </si>
  <si>
    <t>1335167.92772888</t>
  </si>
  <si>
    <t>15.13677100</t>
  </si>
  <si>
    <t>706867.41103688</t>
  </si>
  <si>
    <t>38.50494200</t>
  </si>
  <si>
    <t>1797569.66094346</t>
  </si>
  <si>
    <t>15.77120200</t>
  </si>
  <si>
    <t>736147.07013008</t>
  </si>
  <si>
    <t>39.09691400</t>
  </si>
  <si>
    <t>1822389.39649475</t>
  </si>
  <si>
    <t>770986.90322887</t>
  </si>
  <si>
    <t>48.09506200</t>
  </si>
  <si>
    <t>2238204.33775127</t>
  </si>
  <si>
    <t>19.93558700</t>
  </si>
  <si>
    <t>927849.54294614</t>
  </si>
  <si>
    <t>54.68911800</t>
  </si>
  <si>
    <t>2544844.59657738</t>
  </si>
  <si>
    <t>24.28166800</t>
  </si>
  <si>
    <t>1129966.74222229</t>
  </si>
  <si>
    <t>34.11434000</t>
  </si>
  <si>
    <t>1586789.98694371</t>
  </si>
  <si>
    <t>13.04671000</t>
  </si>
  <si>
    <t>606876.10918413</t>
  </si>
  <si>
    <t>24.59852900</t>
  </si>
  <si>
    <t>1144706.46059317</t>
  </si>
  <si>
    <t>12.57437000</t>
  </si>
  <si>
    <t>585152.69854541</t>
  </si>
  <si>
    <t>21.73706200</t>
  </si>
  <si>
    <t>1011971.39020398</t>
  </si>
  <si>
    <t>12.16997300</t>
  </si>
  <si>
    <t>566541.60212156</t>
  </si>
  <si>
    <t>27.63029800</t>
  </si>
  <si>
    <t>1286957.01351602</t>
  </si>
  <si>
    <t>14.77945300</t>
  </si>
  <si>
    <t>688360.46331914</t>
  </si>
  <si>
    <t>34.02450700</t>
  </si>
  <si>
    <t>1584733.77878937</t>
  </si>
  <si>
    <t>17.45231500</t>
  </si>
  <si>
    <t>813041.17453716</t>
  </si>
  <si>
    <t>32.91202900</t>
  </si>
  <si>
    <t>1535544.98771589</t>
  </si>
  <si>
    <t>17.32572700</t>
  </si>
  <si>
    <t>808337.62932239</t>
  </si>
  <si>
    <t>49.69464500</t>
  </si>
  <si>
    <t>2321650.47264297</t>
  </si>
  <si>
    <t>27.46346900</t>
  </si>
  <si>
    <t>1283090.73244785</t>
  </si>
  <si>
    <t>33.46551900</t>
  </si>
  <si>
    <t>1562818.82182552</t>
  </si>
  <si>
    <t>17.90860100</t>
  </si>
  <si>
    <t>836317.59789374</t>
  </si>
  <si>
    <t>56.33687100</t>
  </si>
  <si>
    <t>2631081.93313567</t>
  </si>
  <si>
    <t>32.27359700</t>
  </si>
  <si>
    <t>1507500.09121819</t>
  </si>
  <si>
    <t>72.62374200</t>
  </si>
  <si>
    <t>3404427.30755330</t>
  </si>
  <si>
    <t>34.66457500</t>
  </si>
  <si>
    <t>1625041.16379449</t>
  </si>
  <si>
    <t>51.73481300</t>
  </si>
  <si>
    <t>2420540.33646498</t>
  </si>
  <si>
    <t>19.38727400</t>
  </si>
  <si>
    <t>907323.66716849</t>
  </si>
  <si>
    <t>41.81367600</t>
  </si>
  <si>
    <t>1953858.66049375</t>
  </si>
  <si>
    <t>21.97850800</t>
  </si>
  <si>
    <t>1027120.70778440</t>
  </si>
  <si>
    <t>114.60239200</t>
  </si>
  <si>
    <t>5352811.56098747</t>
  </si>
  <si>
    <t>55.36167200</t>
  </si>
  <si>
    <t>2588323.45378013</t>
  </si>
  <si>
    <t>47.73078100</t>
  </si>
  <si>
    <t>2231530.98903561</t>
  </si>
  <si>
    <t>23.22910000</t>
  </si>
  <si>
    <t>1086172.72606827</t>
  </si>
  <si>
    <t>32.99512500</t>
  </si>
  <si>
    <t>1541853.53621852</t>
  </si>
  <si>
    <t>11.07533200</t>
  </si>
  <si>
    <t>517604.86113383</t>
  </si>
  <si>
    <t>53.79221700</t>
  </si>
  <si>
    <t>2517021.53889622</t>
  </si>
  <si>
    <t>30.50891800</t>
  </si>
  <si>
    <t>1427601.74239873</t>
  </si>
  <si>
    <t>71.62412700</t>
  </si>
  <si>
    <t>3354125.97672126</t>
  </si>
  <si>
    <t>42.97899600</t>
  </si>
  <si>
    <t>2013004.80260229</t>
  </si>
  <si>
    <t>135.07128100</t>
  </si>
  <si>
    <t>6353403.34085724</t>
  </si>
  <si>
    <t>90.14405600</t>
  </si>
  <si>
    <t>4239654.27684057</t>
  </si>
  <si>
    <t>122.81488500</t>
  </si>
  <si>
    <t>5785939.17127656</t>
  </si>
  <si>
    <t>54.00607900</t>
  </si>
  <si>
    <t>2544689.11255946</t>
  </si>
  <si>
    <t>108.14948800</t>
  </si>
  <si>
    <t>5095583.91926720</t>
  </si>
  <si>
    <t>34.33364200</t>
  </si>
  <si>
    <t>1617134.42405281</t>
  </si>
  <si>
    <t>70.90244800</t>
  </si>
  <si>
    <t>3342493.27142878</t>
  </si>
  <si>
    <t>38.48278100</t>
  </si>
  <si>
    <t>1814121.68449426</t>
  </si>
  <si>
    <t>121.67532700</t>
  </si>
  <si>
    <t>5739857.90779049</t>
  </si>
  <si>
    <t>56.10958600</t>
  </si>
  <si>
    <t>2647412.35434571</t>
  </si>
  <si>
    <t>67.58427600</t>
  </si>
  <si>
    <t>3191249.32038140</t>
  </si>
  <si>
    <t>29.23923200</t>
  </si>
  <si>
    <t>1380676.41204421</t>
  </si>
  <si>
    <t>44.44594700</t>
  </si>
  <si>
    <t>2099314.96500255</t>
  </si>
  <si>
    <t>22.21504300</t>
  </si>
  <si>
    <t>1049344.91393024</t>
  </si>
  <si>
    <t>55.24144600</t>
  </si>
  <si>
    <t>2609257.71692717</t>
  </si>
  <si>
    <t>26.92320900</t>
  </si>
  <si>
    <t>1271683.55232961</t>
  </si>
  <si>
    <t>56.89499200</t>
  </si>
  <si>
    <t>2682882.74153994</t>
  </si>
  <si>
    <t>19.10547300</t>
  </si>
  <si>
    <t>901041.53413973</t>
  </si>
  <si>
    <t>41.42734800</t>
  </si>
  <si>
    <t>1952255.20228301</t>
  </si>
  <si>
    <t>13.29663200</t>
  </si>
  <si>
    <t>626616.58797933</t>
  </si>
  <si>
    <t>26.24699600</t>
  </si>
  <si>
    <t>1237159.32432612</t>
  </si>
  <si>
    <t>10.44256600</t>
  </si>
  <si>
    <t>492230.71551997</t>
  </si>
  <si>
    <t>31.55048900</t>
  </si>
  <si>
    <t>1487198.41054084</t>
  </si>
  <si>
    <t>14.31903000</t>
  </si>
  <si>
    <t>675090.03280580</t>
  </si>
  <si>
    <t>21.21839700</t>
  </si>
  <si>
    <t>1000143.04618597</t>
  </si>
  <si>
    <t>7.63939300</t>
  </si>
  <si>
    <t>360110.04158182</t>
  </si>
  <si>
    <t>58.97202200</t>
  </si>
  <si>
    <t>2780686.13816811</t>
  </si>
  <si>
    <t>20.52966700</t>
  </si>
  <si>
    <t>968088.09637509</t>
  </si>
  <si>
    <t>46.38654300</t>
  </si>
  <si>
    <t>2187032.72387345</t>
  </si>
  <si>
    <t>15.30101400</t>
  </si>
  <si>
    <t>721459.65225865</t>
  </si>
  <si>
    <t>25.09777900</t>
  </si>
  <si>
    <t>1184616.16536986</t>
  </si>
  <si>
    <t>16.94770900</t>
  </si>
  <si>
    <t>799983.75442272</t>
  </si>
  <si>
    <t>148.23914700</t>
  </si>
  <si>
    <t>7021965.78444955</t>
  </si>
  <si>
    <t>76.62556700</t>
  </si>
  <si>
    <t>3627892.29643670</t>
  </si>
  <si>
    <t>60.78578400</t>
  </si>
  <si>
    <t>2881993.11950179</t>
  </si>
  <si>
    <t>23.74548200</t>
  </si>
  <si>
    <t>1125730.42668356</t>
  </si>
  <si>
    <t>50.50770200</t>
  </si>
  <si>
    <t>2393328.25850941</t>
  </si>
  <si>
    <t>35.99188500</t>
  </si>
  <si>
    <t>1705502.87401885</t>
  </si>
  <si>
    <t>28.09299400</t>
  </si>
  <si>
    <t>1332986.27063880</t>
  </si>
  <si>
    <t>12.67871500</t>
  </si>
  <si>
    <t>601647.76064152</t>
  </si>
  <si>
    <t>42.99313500</t>
  </si>
  <si>
    <t>2040093.85676921</t>
  </si>
  <si>
    <t>13.49102400</t>
  </si>
  <si>
    <t>640092.58001413</t>
  </si>
  <si>
    <t>70.27313400</t>
  </si>
  <si>
    <t>3335003.60402190</t>
  </si>
  <si>
    <t>27.59033500</t>
  </si>
  <si>
    <t>1309539.98771001</t>
  </si>
  <si>
    <t>29.48691900</t>
  </si>
  <si>
    <t>1398650.70512434</t>
  </si>
  <si>
    <t>8.69537900</t>
  </si>
  <si>
    <t>412499.40092065</t>
  </si>
  <si>
    <t>31.62542000</t>
  </si>
  <si>
    <t>1499474.03613013</t>
  </si>
  <si>
    <t>17.17390100</t>
  </si>
  <si>
    <t>814311.20317022</t>
  </si>
  <si>
    <t>65.34775200</t>
  </si>
  <si>
    <t>3103076.31929625</t>
  </si>
  <si>
    <t>41.87684900</t>
  </si>
  <si>
    <t>1988846.92767026</t>
  </si>
  <si>
    <t>61.84795600</t>
  </si>
  <si>
    <t>2940817.37367733</t>
  </si>
  <si>
    <t>29.88692000</t>
  </si>
  <si>
    <t>1421061.57717119</t>
  </si>
  <si>
    <t>67.23717400</t>
  </si>
  <si>
    <t>3190667.49911839</t>
  </si>
  <si>
    <t>21.38014700</t>
  </si>
  <si>
    <t>1014347.42655994</t>
  </si>
  <si>
    <t>80.17648100</t>
  </si>
  <si>
    <t>3799985.09285901</t>
  </si>
  <si>
    <t>42.43613000</t>
  </si>
  <si>
    <t>2011317.06492902</t>
  </si>
  <si>
    <t>31.41913000</t>
  </si>
  <si>
    <t>1489156.86489741</t>
  </si>
  <si>
    <t>11.87262000</t>
  </si>
  <si>
    <t>562742.61227046</t>
  </si>
  <si>
    <t>25.31241000</t>
  </si>
  <si>
    <t>1201253.24689755</t>
  </si>
  <si>
    <t>16.02827500</t>
  </si>
  <si>
    <t>760653.09315887</t>
  </si>
  <si>
    <t>33.80193300</t>
  </si>
  <si>
    <t>1604417.70724169</t>
  </si>
  <si>
    <t>17.22239400</t>
  </si>
  <si>
    <t>817502.13674463</t>
  </si>
  <si>
    <t>28.58737400</t>
  </si>
  <si>
    <t>1356230.59068367</t>
  </si>
  <si>
    <t>10.10949100</t>
  </si>
  <si>
    <t>479620.44421287</t>
  </si>
  <si>
    <t>121.02447400</t>
  </si>
  <si>
    <t>5759868.45509452</t>
  </si>
  <si>
    <t>65.19707700</t>
  </si>
  <si>
    <t>3102712.44368879</t>
  </si>
  <si>
    <t>105.05574000</t>
  </si>
  <si>
    <t>5010145.23093866</t>
  </si>
  <si>
    <t>62.82949600</t>
  </si>
  <si>
    <t>2996726.25879877</t>
  </si>
  <si>
    <t>51.25917800</t>
  </si>
  <si>
    <t>2444596.51569164</t>
  </si>
  <si>
    <t>26.09287200</t>
  </si>
  <si>
    <t>1244355.16446743</t>
  </si>
  <si>
    <t>43.79688800</t>
  </si>
  <si>
    <t>2086787.22520610</t>
  </si>
  <si>
    <t>25.98936900</t>
  </si>
  <si>
    <t>1238299.22285624</t>
  </si>
  <si>
    <t>41.38629100</t>
  </si>
  <si>
    <t>1968917.11343517</t>
  </si>
  <si>
    <t>13.67673000</t>
  </si>
  <si>
    <t>650813.95593942</t>
  </si>
  <si>
    <t>67.90322600</t>
  </si>
  <si>
    <t>3229021.52825630</t>
  </si>
  <si>
    <t>35.82804300</t>
  </si>
  <si>
    <t>1703866.40254631</t>
  </si>
  <si>
    <t>21.50626700</t>
  </si>
  <si>
    <t>1022134.28581909</t>
  </si>
  <si>
    <t>9.93942500</t>
  </si>
  <si>
    <t>472327.30237113</t>
  </si>
  <si>
    <t>59.49487200</t>
  </si>
  <si>
    <t>2823440.94245845</t>
  </si>
  <si>
    <t>19.70144300</t>
  </si>
  <si>
    <t>935032.15136358</t>
  </si>
  <si>
    <t>29.68221400</t>
  </si>
  <si>
    <t>1408441.85704886</t>
  </si>
  <si>
    <t>13.64511400</t>
  </si>
  <si>
    <t>647486.37725200</t>
  </si>
  <si>
    <t>24.43073800</t>
  </si>
  <si>
    <t>1159162.95977116</t>
  </si>
  <si>
    <t>10.75717200</t>
  </si>
  <si>
    <t>510397.59847353</t>
  </si>
  <si>
    <t>50.74213600</t>
  </si>
  <si>
    <t>2404261.58697495</t>
  </si>
  <si>
    <t>18.46667000</t>
  </si>
  <si>
    <t>875074.40340458</t>
  </si>
  <si>
    <t>47.77085600</t>
  </si>
  <si>
    <t>2262783.74048889</t>
  </si>
  <si>
    <t>30.14842800</t>
  </si>
  <si>
    <t>1428040.34856497</t>
  </si>
  <si>
    <t>52.16140300</t>
  </si>
  <si>
    <t>2473250.94535586</t>
  </si>
  <si>
    <t>28.66201100</t>
  </si>
  <si>
    <t>1358981.26578114</t>
  </si>
  <si>
    <t>50.09937300</t>
  </si>
  <si>
    <t>2377823.74115332</t>
  </si>
  <si>
    <t>31.65571200</t>
  </si>
  <si>
    <t>1502513.85747159</t>
  </si>
  <si>
    <t>26.77005400</t>
  </si>
  <si>
    <t>1270807.89301793</t>
  </si>
  <si>
    <t>12.32252400</t>
  </si>
  <si>
    <t>584935.93295009</t>
  </si>
  <si>
    <t>41.15751000</t>
  </si>
  <si>
    <t>1951685.66019316</t>
  </si>
  <si>
    <t>17.77066300</t>
  </si>
  <si>
    <t>842688.89258445</t>
  </si>
  <si>
    <t>22.70886000</t>
  </si>
  <si>
    <t>1077522.90251510</t>
  </si>
  <si>
    <t>10.50508400</t>
  </si>
  <si>
    <t>498454.60422121</t>
  </si>
  <si>
    <t>15.98763100</t>
  </si>
  <si>
    <t>758649.59333556</t>
  </si>
  <si>
    <t>7.69241000</t>
  </si>
  <si>
    <t>365026.78240167</t>
  </si>
  <si>
    <t>32.92127400</t>
  </si>
  <si>
    <t>1562853.34201147</t>
  </si>
  <si>
    <t>19.39259700</t>
  </si>
  <si>
    <t>920650.18941583</t>
  </si>
  <si>
    <t>51.36307300</t>
  </si>
  <si>
    <t>2440864.96652548</t>
  </si>
  <si>
    <t>23.83898400</t>
  </si>
  <si>
    <t>1132913.84650090</t>
  </si>
  <si>
    <t>70.89540100</t>
  </si>
  <si>
    <t>3374713.25915158</t>
  </si>
  <si>
    <t>37.97748500</t>
  </si>
  <si>
    <t>1807859.28619820</t>
  </si>
  <si>
    <t>35.86603300</t>
  </si>
  <si>
    <t>1704527.95088611</t>
  </si>
  <si>
    <t>22.37569900</t>
  </si>
  <si>
    <t>1063484.96487756</t>
  </si>
  <si>
    <t>57.78767800</t>
  </si>
  <si>
    <t>2747272.90349350</t>
  </si>
  <si>
    <t>40.46017400</t>
  </si>
  <si>
    <t>1923875.27706800</t>
  </si>
  <si>
    <t>25.26849600</t>
  </si>
  <si>
    <t>1200807.66608096</t>
  </si>
  <si>
    <t>10.14037000</t>
  </si>
  <si>
    <t>481923.61720998</t>
  </si>
  <si>
    <t>27.46094400</t>
  </si>
  <si>
    <t>1303131.73638505</t>
  </si>
  <si>
    <t>8.34065900</t>
  </si>
  <si>
    <t>395798.35583654</t>
  </si>
  <si>
    <t>28.03247300</t>
  </si>
  <si>
    <t>1330181.64502219</t>
  </si>
  <si>
    <t>11.49008000</t>
  </si>
  <si>
    <t>545292.07888557</t>
  </si>
  <si>
    <t>22.75057300</t>
  </si>
  <si>
    <t>1081030.88911885</t>
  </si>
  <si>
    <t>12.92796400</t>
  </si>
  <si>
    <t>614289.31334803</t>
  </si>
  <si>
    <t>23.15298100</t>
  </si>
  <si>
    <t>1098772.68917866</t>
  </si>
  <si>
    <t>8.91977000</t>
  </si>
  <si>
    <t>423340.27640099</t>
  </si>
  <si>
    <t>19.65238500</t>
  </si>
  <si>
    <t>933599.38992821</t>
  </si>
  <si>
    <t>13.07292600</t>
  </si>
  <si>
    <t>621019.66469774</t>
  </si>
  <si>
    <t>51.73644100</t>
  </si>
  <si>
    <t>2464867.85515399</t>
  </si>
  <si>
    <t>34.72885100</t>
  </si>
  <si>
    <t>1654633.96721036</t>
  </si>
  <si>
    <t>117.86063800</t>
  </si>
  <si>
    <t>5626153.01500442</t>
  </si>
  <si>
    <t>63.46603900</t>
  </si>
  <si>
    <t>3030080.46676786</t>
  </si>
  <si>
    <t>155.73645600</t>
  </si>
  <si>
    <t>7455078.24058122</t>
  </si>
  <si>
    <t>98.59784900</t>
  </si>
  <si>
    <t>4719619.64880937</t>
  </si>
  <si>
    <t>69.02153400</t>
  </si>
  <si>
    <t>3306679.83986835</t>
  </si>
  <si>
    <t>39.37400300</t>
  </si>
  <si>
    <t>1886349.06187283</t>
  </si>
  <si>
    <t>49.25456500</t>
  </si>
  <si>
    <t>2357900.96938238</t>
  </si>
  <si>
    <t>23.85990200</t>
  </si>
  <si>
    <t>1141977.23421766</t>
  </si>
  <si>
    <t>77.35680300</t>
  </si>
  <si>
    <t>3694508.01908542</t>
  </si>
  <si>
    <t>39.06799300</t>
  </si>
  <si>
    <t>1865906.35671433</t>
  </si>
  <si>
    <t>34.99300400</t>
  </si>
  <si>
    <t>1669805.12188050</t>
  </si>
  <si>
    <t>13.05863200</t>
  </si>
  <si>
    <t>623175.36863823</t>
  </si>
  <si>
    <t>27.55611400</t>
  </si>
  <si>
    <t>1315914.54533939</t>
  </si>
  <si>
    <t>15.71755300</t>
  </si>
  <si>
    <t>750608.51638595</t>
  </si>
  <si>
    <t>33.14063800</t>
  </si>
  <si>
    <t>1582446.37588670</t>
  </si>
  <si>
    <t>15.09948700</t>
  </si>
  <si>
    <t>720999.04775744</t>
  </si>
  <si>
    <t>48.17681100</t>
  </si>
  <si>
    <t>2300030.55381959</t>
  </si>
  <si>
    <t>21.98022200</t>
  </si>
  <si>
    <t>1049189.86420643</t>
  </si>
  <si>
    <t>34.89902900</t>
  </si>
  <si>
    <t>1666354.52220850</t>
  </si>
  <si>
    <t>18.41129400</t>
  </si>
  <si>
    <t>879129.45547352</t>
  </si>
  <si>
    <t>44.12051600</t>
  </si>
  <si>
    <t>2107362.97046280</t>
  </si>
  <si>
    <t>26.91604000</t>
  </si>
  <si>
    <t>1285599.37762169</t>
  </si>
  <si>
    <t>56.11597900</t>
  </si>
  <si>
    <t>2684460.08595815</t>
  </si>
  <si>
    <t>39.00190600</t>
  </si>
  <si>
    <t>1865672.66643717</t>
  </si>
  <si>
    <t>47.92219300</t>
  </si>
  <si>
    <t>2293259.82020794</t>
  </si>
  <si>
    <t>19.18430900</t>
  </si>
  <si>
    <t>917991.10800305</t>
  </si>
  <si>
    <t>37.57079400</t>
  </si>
  <si>
    <t>1793048.99921820</t>
  </si>
  <si>
    <t>11.05365800</t>
  </si>
  <si>
    <t>527616.59484935</t>
  </si>
  <si>
    <t>28.97066100</t>
  </si>
  <si>
    <t>1383462.07739392</t>
  </si>
  <si>
    <t>13.95089000</t>
  </si>
  <si>
    <t>666101.20964153</t>
  </si>
  <si>
    <t>99.45716200</t>
  </si>
  <si>
    <t>4756436.43396404</t>
  </si>
  <si>
    <t>21.91112800</t>
  </si>
  <si>
    <t>1047548.38633199</t>
  </si>
  <si>
    <t>53.00536100</t>
  </si>
  <si>
    <t>2532123.84100631</t>
  </si>
  <si>
    <t>14.56946100</t>
  </si>
  <si>
    <t>695910.10552860</t>
  </si>
  <si>
    <t>31.29911200</t>
  </si>
  <si>
    <t>1495800.93230725</t>
  </si>
  <si>
    <t>11.94164100</t>
  </si>
  <si>
    <t>570652.63900316</t>
  </si>
  <si>
    <t>31.03818600</t>
  </si>
  <si>
    <t>1482560.03730639</t>
  </si>
  <si>
    <t>19.01882300</t>
  </si>
  <si>
    <t>908475.75308534</t>
  </si>
  <si>
    <t>39.08652700</t>
  </si>
  <si>
    <t>1866551.35042165</t>
  </si>
  <si>
    <t>23.43957500</t>
  </si>
  <si>
    <t>1119337.84274421</t>
  </si>
  <si>
    <t>15.81256500</t>
  </si>
  <si>
    <t>755200.98031768</t>
  </si>
  <si>
    <t>7.17191000</t>
  </si>
  <si>
    <t>342562.46493697</t>
  </si>
  <si>
    <t>22.98682600</t>
  </si>
  <si>
    <t>1097955.49267352</t>
  </si>
  <si>
    <t>13.22895400</t>
  </si>
  <si>
    <t>631901.87851185</t>
  </si>
  <si>
    <t>41.39869300</t>
  </si>
  <si>
    <t>1976993.84803041</t>
  </si>
  <si>
    <t>17.74847800</t>
  </si>
  <si>
    <t>847676.15359992</t>
  </si>
  <si>
    <t>69.19853200</t>
  </si>
  <si>
    <t>3300535.69005899</t>
  </si>
  <si>
    <t>20.49661300</t>
  </si>
  <si>
    <t>977686.27267233</t>
  </si>
  <si>
    <t>48.16486600</t>
  </si>
  <si>
    <t>2295848.87504298</t>
  </si>
  <si>
    <t>23.10860500</t>
  </si>
  <si>
    <t>1101527.22612558</t>
  </si>
  <si>
    <t>54.12445900</t>
  </si>
  <si>
    <t>2578852.82039935</t>
  </si>
  <si>
    <t>13.04674600</t>
  </si>
  <si>
    <t>621594.28360754</t>
  </si>
  <si>
    <t>101.55939400</t>
  </si>
  <si>
    <t>4831148.86457712</t>
  </si>
  <si>
    <t>22.88592000</t>
  </si>
  <si>
    <t>1088664.73630692</t>
  </si>
  <si>
    <t>51.86475900</t>
  </si>
  <si>
    <t>2468817.62208358</t>
  </si>
  <si>
    <t>24.54528600</t>
  </si>
  <si>
    <t>1168380.28140213</t>
  </si>
  <si>
    <t>35.72713300</t>
  </si>
  <si>
    <t>1702398.79368577</t>
  </si>
  <si>
    <t>25.82889400</t>
  </si>
  <si>
    <t>1230778.83338927</t>
  </si>
  <si>
    <t>102.99171200</t>
  </si>
  <si>
    <t>4914447.24111672</t>
  </si>
  <si>
    <t>62.89310500</t>
  </si>
  <si>
    <t>3001304.18033965</t>
  </si>
  <si>
    <t>84.08994700</t>
  </si>
  <si>
    <t>4016095.03759152</t>
  </si>
  <si>
    <t>37.35955400</t>
  </si>
  <si>
    <t>1784418.47620336</t>
  </si>
  <si>
    <t>33.10961700</t>
  </si>
  <si>
    <t>1580752.17855917</t>
  </si>
  <si>
    <t>12.75018900</t>
  </si>
  <si>
    <t>608782.06322594</t>
  </si>
  <si>
    <t>70.41296200</t>
  </si>
  <si>
    <t>3364406.86870300</t>
  </si>
  <si>
    <t>29.02292500</t>
  </si>
  <si>
    <t>1386814.52292252</t>
  </si>
  <si>
    <t>142.84806400</t>
  </si>
  <si>
    <t>6840758.39178508</t>
  </si>
  <si>
    <t>61.47559400</t>
  </si>
  <si>
    <t>2943524.34434206</t>
  </si>
  <si>
    <t>76.72143100</t>
  </si>
  <si>
    <t>3665330.20439408</t>
  </si>
  <si>
    <t>27.43186900</t>
  </si>
  <si>
    <t>1310220.78783146</t>
  </si>
  <si>
    <t>107.88977700</t>
  </si>
  <si>
    <t>5158631.27676815</t>
  </si>
  <si>
    <t>40.30434200</t>
  </si>
  <si>
    <t>1926256.95849290</t>
  </si>
  <si>
    <t>291.61586600</t>
  </si>
  <si>
    <t>13921785.49017370</t>
  </si>
  <si>
    <t>184.26953600</t>
  </si>
  <si>
    <t>8794506.18012765</t>
  </si>
  <si>
    <t>91.72544300</t>
  </si>
  <si>
    <t>4373411.19655788</t>
  </si>
  <si>
    <t>31.56539700</t>
  </si>
  <si>
    <t>1504844.38887507</t>
  </si>
  <si>
    <t>99.03227000</t>
  </si>
  <si>
    <t>4725517.41979039</t>
  </si>
  <si>
    <t>46.30123700</t>
  </si>
  <si>
    <t>2209367.32998873</t>
  </si>
  <si>
    <t>68.86775300</t>
  </si>
  <si>
    <t>3287518.42190033</t>
  </si>
  <si>
    <t>28.73435700</t>
  </si>
  <si>
    <t>1371723.68344511</t>
  </si>
  <si>
    <t>54.68888700</t>
  </si>
  <si>
    <t>2611092.80880058</t>
  </si>
  <si>
    <t>26.51403700</t>
  </si>
  <si>
    <t>1265866.75024629</t>
  </si>
  <si>
    <t>64.33830200</t>
  </si>
  <si>
    <t>3071193.98664482</t>
  </si>
  <si>
    <t>14.86088300</t>
  </si>
  <si>
    <t>709246.88475244</t>
  </si>
  <si>
    <t>52.32620700</t>
  </si>
  <si>
    <t>2498062.91837523</t>
  </si>
  <si>
    <t>21.78901800</t>
  </si>
  <si>
    <t>1040236.75081171</t>
  </si>
  <si>
    <t>65.54247400</t>
  </si>
  <si>
    <t>3129372.65578835</t>
  </si>
  <si>
    <t>16.16478800</t>
  </si>
  <si>
    <t>771721.32426092</t>
  </si>
  <si>
    <t>49.30827000</t>
  </si>
  <si>
    <t>2350764.44435364</t>
  </si>
  <si>
    <t>20.26143400</t>
  </si>
  <si>
    <t>965737.66722991</t>
  </si>
  <si>
    <t>56.55435200</t>
  </si>
  <si>
    <t>2694413.75426760</t>
  </si>
  <si>
    <t>28.18660300</t>
  </si>
  <si>
    <t>1342905.86340384</t>
  </si>
  <si>
    <t>45.56422000</t>
  </si>
  <si>
    <t>2171421.35875473</t>
  </si>
  <si>
    <t>21.38767800</t>
  </si>
  <si>
    <t>1019306.69373907</t>
  </si>
  <si>
    <t>52.71089100</t>
  </si>
  <si>
    <t>2513869.71383995</t>
  </si>
  <si>
    <t>33.11982600</t>
  </si>
  <si>
    <t>1579580.51187885</t>
  </si>
  <si>
    <t>103.33582500</t>
  </si>
  <si>
    <t>4922229.57663160</t>
  </si>
  <si>
    <t>57.67945100</t>
  </si>
  <si>
    <t>2748027.09518168</t>
  </si>
  <si>
    <t>60.41354400</t>
  </si>
  <si>
    <t>2880809.81886376</t>
  </si>
  <si>
    <t>22.49200300</t>
  </si>
  <si>
    <t>1072691.20276195</t>
  </si>
  <si>
    <t>57.83513700</t>
  </si>
  <si>
    <t>2760727.75978096</t>
  </si>
  <si>
    <t>33.87197400</t>
  </si>
  <si>
    <t>1616943.08679495</t>
  </si>
  <si>
    <t>37.64996700</t>
  </si>
  <si>
    <t>1797316.10382479</t>
  </si>
  <si>
    <t>16.84864500</t>
  </si>
  <si>
    <t>804305.44690635</t>
  </si>
  <si>
    <t>33.36629400</t>
  </si>
  <si>
    <t>1593139.96182710</t>
  </si>
  <si>
    <t>14.90462000</t>
  </si>
  <si>
    <t>711675.54864306</t>
  </si>
  <si>
    <t>135.06813000</t>
  </si>
  <si>
    <t>6468600.09708031</t>
  </si>
  <si>
    <t>91.69377700</t>
  </si>
  <si>
    <t>4391116.72198409</t>
  </si>
  <si>
    <t>128.81916400</t>
  </si>
  <si>
    <t>6174897.27563276</t>
  </si>
  <si>
    <t>38.36880900</t>
  </si>
  <si>
    <t>1839005.63833350</t>
  </si>
  <si>
    <t>139.18587700</t>
  </si>
  <si>
    <t>6679469.25928117</t>
  </si>
  <si>
    <t>105.84539600</t>
  </si>
  <si>
    <t>5079573.60284705</t>
  </si>
  <si>
    <t>106.77032600</t>
  </si>
  <si>
    <t>5129307.95845193</t>
  </si>
  <si>
    <t>70.12028600</t>
  </si>
  <si>
    <t>3368891.66784678</t>
  </si>
  <si>
    <t>73.58048000</t>
  </si>
  <si>
    <t>3532602.38436135</t>
  </si>
  <si>
    <t>19.88240800</t>
  </si>
  <si>
    <t>954292.53429032</t>
  </si>
  <si>
    <t>31.70105400</t>
  </si>
  <si>
    <t>1520329.93217608</t>
  </si>
  <si>
    <t>20.96928600</t>
  </si>
  <si>
    <t>1005698.90318617</t>
  </si>
  <si>
    <t>40.13497800</t>
  </si>
  <si>
    <t>1922435.01402651</t>
  </si>
  <si>
    <t>10.81990200</t>
  </si>
  <si>
    <t>518272.91378784</t>
  </si>
  <si>
    <t>52.26809600</t>
  </si>
  <si>
    <t>2498735.69306511</t>
  </si>
  <si>
    <t>24.18349600</t>
  </si>
  <si>
    <t>1156222.04679661</t>
  </si>
  <si>
    <t>79.21903800</t>
  </si>
  <si>
    <t>3784200.48451549</t>
  </si>
  <si>
    <t>41.69161500</t>
  </si>
  <si>
    <t>1991693.35286996</t>
  </si>
  <si>
    <t>43.47600500</t>
  </si>
  <si>
    <t>2074019.97426392</t>
  </si>
  <si>
    <t>15.47710500</t>
  </si>
  <si>
    <t>738344.80157636</t>
  </si>
  <si>
    <t>35.76721700</t>
  </si>
  <si>
    <t>1704803.99642340</t>
  </si>
  <si>
    <t>11.78658400</t>
  </si>
  <si>
    <t>561809.58040280</t>
  </si>
  <si>
    <t>45.78800500</t>
  </si>
  <si>
    <t>2182515.48814303</t>
  </si>
  <si>
    <t>28.07680700</t>
  </si>
  <si>
    <t>1338315.48202770</t>
  </si>
  <si>
    <t>36.21698200</t>
  </si>
  <si>
    <t>1727180.50442112</t>
  </si>
  <si>
    <t>23.74209800</t>
  </si>
  <si>
    <t>1132226.63949912</t>
  </si>
  <si>
    <t>64.05703300</t>
  </si>
  <si>
    <t>3055730.83392861</t>
  </si>
  <si>
    <t>48.03340200</t>
  </si>
  <si>
    <t>2291343.56780712</t>
  </si>
  <si>
    <t>58.55823500</t>
  </si>
  <si>
    <t>2785065.45138891</t>
  </si>
  <si>
    <t>18.32565000</t>
  </si>
  <si>
    <t>871465.77387689</t>
  </si>
  <si>
    <t>94.11422700</t>
  </si>
  <si>
    <t>4476516.43993874</t>
  </si>
  <si>
    <t>56.20939800</t>
  </si>
  <si>
    <t>2673498.88037680</t>
  </si>
  <si>
    <t>34.11203600</t>
  </si>
  <si>
    <t>1622069.15703311</t>
  </si>
  <si>
    <t>19.36890800</t>
  </si>
  <si>
    <t>921050.98807790</t>
  </si>
  <si>
    <t>43.75013100</t>
  </si>
  <si>
    <t>2081807.27303268</t>
  </si>
  <si>
    <t>31.45101200</t>
  </si>
  <si>
    <t>1496495.71741046</t>
  </si>
  <si>
    <t>47.53025800</t>
  </si>
  <si>
    <t>2260079.69418642</t>
  </si>
  <si>
    <t>13.13486800</t>
  </si>
  <si>
    <t>624419.40379206</t>
  </si>
  <si>
    <t>52.67379800</t>
  </si>
  <si>
    <t>2502261.25665649</t>
  </si>
  <si>
    <t>30.05658300</t>
  </si>
  <si>
    <t>1427874.61199152</t>
  </si>
  <si>
    <t>73.36373400</t>
  </si>
  <si>
    <t>3482743.65213396</t>
  </si>
  <si>
    <t>22.40074300</t>
  </si>
  <si>
    <t>1063624.17751758</t>
  </si>
  <si>
    <t>70.32954600</t>
  </si>
  <si>
    <t>3338057.46071174</t>
  </si>
  <si>
    <t>32.28410000</t>
  </si>
  <si>
    <t>1532255.99011737</t>
  </si>
  <si>
    <t>123.29581500</t>
  </si>
  <si>
    <t>5848253.04225307</t>
  </si>
  <si>
    <t>30.73794100</t>
  </si>
  <si>
    <t>1457808.77876943</t>
  </si>
  <si>
    <t>119.41683600</t>
  </si>
  <si>
    <t>5652821.02781346</t>
  </si>
  <si>
    <t>67.18295700</t>
  </si>
  <si>
    <t>3180692.17505098</t>
  </si>
  <si>
    <t>187.20521800</t>
  </si>
  <si>
    <t>8842530.38456077</t>
  </si>
  <si>
    <t>131.01126000</t>
  </si>
  <si>
    <t>6187135.36329979</t>
  </si>
  <si>
    <t>89.28180600</t>
  </si>
  <si>
    <t>4221808.67921621</t>
  </si>
  <si>
    <t>58.29070800</t>
  </si>
  <si>
    <t>2756485.21850709</t>
  </si>
  <si>
    <t>46.59510600</t>
  </si>
  <si>
    <t>2205492.75067517</t>
  </si>
  <si>
    <t>28.37199300</t>
  </si>
  <si>
    <t>1342944.02023617</t>
  </si>
  <si>
    <t>50.85231700</t>
  </si>
  <si>
    <t>2408959.97217588</t>
  </si>
  <si>
    <t>30.89153800</t>
  </si>
  <si>
    <t>1463508.33006955</t>
  </si>
  <si>
    <t>58.73398000</t>
  </si>
  <si>
    <t>2777631.42196823</t>
  </si>
  <si>
    <t>27.27547300</t>
  </si>
  <si>
    <t>1289927.98622416</t>
  </si>
  <si>
    <t>31.15707200</t>
  </si>
  <si>
    <t>1475826.39758413</t>
  </si>
  <si>
    <t>21.28643200</t>
  </si>
  <si>
    <t>1008266.22206929</t>
  </si>
  <si>
    <t>49.81395200</t>
  </si>
  <si>
    <t>2358314.14564625</t>
  </si>
  <si>
    <t>25.51809900</t>
  </si>
  <si>
    <t>1208154.43048467</t>
  </si>
  <si>
    <t>58.26913600</t>
  </si>
  <si>
    <t>2758296.09193598</t>
  </si>
  <si>
    <t>33.43346600</t>
  </si>
  <si>
    <t>1582801.97536753</t>
  </si>
  <si>
    <t>40.35524100</t>
  </si>
  <si>
    <t>1910459.76346584</t>
  </si>
  <si>
    <t>20.02788500</t>
  </si>
  <si>
    <t>948323.97170323</t>
  </si>
  <si>
    <t>72.70125900</t>
  </si>
  <si>
    <t>3437908.54061363</t>
  </si>
  <si>
    <t>19.90431300</t>
  </si>
  <si>
    <t>942117.29341789</t>
  </si>
  <si>
    <t>29.51614900</t>
  </si>
  <si>
    <t>1397156.54047974</t>
  </si>
  <si>
    <t>16.72230600</t>
  </si>
  <si>
    <t>791561.41210502</t>
  </si>
  <si>
    <t>31.08957800</t>
  </si>
  <si>
    <t>1472365.19699511</t>
  </si>
  <si>
    <t>22.85163500</t>
  </si>
  <si>
    <t>1082193.25209874</t>
  </si>
  <si>
    <t>41.08409500</t>
  </si>
  <si>
    <t>1947456.45621201</t>
  </si>
  <si>
    <t>25.91817600</t>
  </si>
  <si>
    <t>1228672.10871554</t>
  </si>
  <si>
    <t>41.29775600</t>
  </si>
  <si>
    <t>1959267.12998331</t>
  </si>
  <si>
    <t>29.36212900</t>
  </si>
  <si>
    <t>1393090.65082146</t>
  </si>
  <si>
    <t>31.55183500</t>
  </si>
  <si>
    <t>1497665.77864247</t>
  </si>
  <si>
    <t>19.14886400</t>
  </si>
  <si>
    <t>908983.25117713</t>
  </si>
  <si>
    <t>40.61315600</t>
  </si>
  <si>
    <t>1928686.28419173</t>
  </si>
  <si>
    <t>24.42643200</t>
  </si>
  <si>
    <t>1160093.07950086</t>
  </si>
  <si>
    <t>25.49144100</t>
  </si>
  <si>
    <t>1211021.46908126</t>
  </si>
  <si>
    <t>14.34216400</t>
  </si>
  <si>
    <t>681378.26129164</t>
  </si>
  <si>
    <t>32.95038900</t>
  </si>
  <si>
    <t>1563667.09952114</t>
  </si>
  <si>
    <t>8.41557500</t>
  </si>
  <si>
    <t>399399.59379500</t>
  </si>
  <si>
    <t>41.38526600</t>
  </si>
  <si>
    <t>1965354.67771519</t>
  </si>
  <si>
    <t>28.86735900</t>
  </si>
  <si>
    <t>1371037.57789285</t>
  </si>
  <si>
    <t>62.00659300</t>
  </si>
  <si>
    <t>2951938.51273098</t>
  </si>
  <si>
    <t>43.70294300</t>
  </si>
  <si>
    <t>2080786.05349797</t>
  </si>
  <si>
    <t>49.48160300</t>
  </si>
  <si>
    <t>2359345.49171120</t>
  </si>
  <si>
    <t>25.03545500</t>
  </si>
  <si>
    <t>1193860.89777239</t>
  </si>
  <si>
    <t>55.95428000</t>
  </si>
  <si>
    <t>2668877.62184643</t>
  </si>
  <si>
    <t>36.50089600</t>
  </si>
  <si>
    <t>1741369.01977905</t>
  </si>
  <si>
    <t>134.68955000</t>
  </si>
  <si>
    <t>6439839.03241728</t>
  </si>
  <si>
    <t>40.75722300</t>
  </si>
  <si>
    <t>1947941.89833080</t>
  </si>
  <si>
    <t>38.63387900</t>
  </si>
  <si>
    <t>1849153.92710307</t>
  </si>
  <si>
    <t>25.82966600</t>
  </si>
  <si>
    <t>1236289.99446768</t>
  </si>
  <si>
    <t>47.36781200</t>
  </si>
  <si>
    <t>2268338.69211857</t>
  </si>
  <si>
    <t>22.51549800</t>
  </si>
  <si>
    <t>1078250.62710781</t>
  </si>
  <si>
    <t>39.15426700</t>
  </si>
  <si>
    <t>1871972.02855006</t>
  </si>
  <si>
    <t>14.22333900</t>
  </si>
  <si>
    <t>680052.71771508</t>
  </si>
  <si>
    <t>35.86006500</t>
  </si>
  <si>
    <t>1712779.78426035</t>
  </si>
  <si>
    <t>16.22322800</t>
  </si>
  <si>
    <t>774998.12338285</t>
  </si>
  <si>
    <t>32.18202600</t>
  </si>
  <si>
    <t>1534842.03457456</t>
  </si>
  <si>
    <t>18.58652100</t>
  </si>
  <si>
    <t>886388.69612272</t>
  </si>
  <si>
    <t>29.32114400</t>
  </si>
  <si>
    <t>1398443.91139815</t>
  </si>
  <si>
    <t>17.12966200</t>
  </si>
  <si>
    <t>816995.21989285</t>
  </si>
  <si>
    <t>32.45482000</t>
  </si>
  <si>
    <t>1545842.10885806</t>
  </si>
  <si>
    <t>6.60381200</t>
  </si>
  <si>
    <t>314543.72625003</t>
  </si>
  <si>
    <t>32.16019500</t>
  </si>
  <si>
    <t>1528116.56511266</t>
  </si>
  <si>
    <t>15.48681000</t>
  </si>
  <si>
    <t>735827.59076272</t>
  </si>
  <si>
    <t>21.85013100</t>
  </si>
  <si>
    <t>1037510.44693687</t>
  </si>
  <si>
    <t>7.71997100</t>
  </si>
  <si>
    <t>366564.73722110</t>
  </si>
  <si>
    <t>20.69647600</t>
  </si>
  <si>
    <t>982009.74610241</t>
  </si>
  <si>
    <t>8.81131000</t>
  </si>
  <si>
    <t>418097.49920624</t>
  </si>
  <si>
    <t>62.42427200</t>
  </si>
  <si>
    <t>2959293.28809341</t>
  </si>
  <si>
    <t>32.17377500</t>
  </si>
  <si>
    <t>1525279.26066560</t>
  </si>
  <si>
    <t>23.46495200</t>
  </si>
  <si>
    <t>1113768.38688470</t>
  </si>
  <si>
    <t>12.51399800</t>
  </si>
  <si>
    <t>594009.97588253</t>
  </si>
  <si>
    <t>32.40917300</t>
  </si>
  <si>
    <t>1539070.74088535</t>
  </si>
  <si>
    <t>17.02151400</t>
  </si>
  <si>
    <t>808234.32813023</t>
  </si>
  <si>
    <t>39.77618700</t>
  </si>
  <si>
    <t>1892283.47456168</t>
  </si>
  <si>
    <t>21.30105600</t>
  </si>
  <si>
    <t>1013292.71565129</t>
  </si>
  <si>
    <t>108.14646600</t>
  </si>
  <si>
    <t>5151935.19103478</t>
  </si>
  <si>
    <t>87.94769900</t>
  </si>
  <si>
    <t>4190161.79113751</t>
  </si>
  <si>
    <t>1880789.08898423</t>
  </si>
  <si>
    <t>30.64809900</t>
  </si>
  <si>
    <t>1463212.58864233</t>
  </si>
  <si>
    <t>41.47015000</t>
  </si>
  <si>
    <t>1980902.80533523</t>
  </si>
  <si>
    <t>17.09979700</t>
  </si>
  <si>
    <t>816885.50462577</t>
  </si>
  <si>
    <t>37.68785700</t>
  </si>
  <si>
    <t>1795845.98415199</t>
  </si>
  <si>
    <t>17.76093100</t>
  </si>
  <si>
    <t>846320.77242478</t>
  </si>
  <si>
    <t>24.19500200</t>
  </si>
  <si>
    <t>1151611.87849962</t>
  </si>
  <si>
    <t>14.14252400</t>
  </si>
  <si>
    <t>673253.64216129</t>
  </si>
  <si>
    <t>29.87667500</t>
  </si>
  <si>
    <t>1425844.60148053</t>
  </si>
  <si>
    <t>14.51324000</t>
  </si>
  <si>
    <t>692600.85925375</t>
  </si>
  <si>
    <t>22.44236600</t>
  </si>
  <si>
    <t>1070058.68577359</t>
  </si>
  <si>
    <t>10.18037500</t>
  </si>
  <si>
    <t>485420.63498118</t>
  </si>
  <si>
    <t>40.74637300</t>
  </si>
  <si>
    <t>1940737.88220162</t>
  </si>
  <si>
    <t>29.61447900</t>
  </si>
  <si>
    <t>1410586.08894917</t>
  </si>
  <si>
    <t>21.13472000</t>
  </si>
  <si>
    <t>1006562.02998549</t>
  </si>
  <si>
    <t>11.38246900</t>
  </si>
  <si>
    <t>542129.14199489</t>
  </si>
  <si>
    <t>37.93729500</t>
  </si>
  <si>
    <t>1806958.95495145</t>
  </si>
  <si>
    <t>20.35979300</t>
  </si>
  <si>
    <t>969912.86879282</t>
  </si>
  <si>
    <t>43.43011300</t>
  </si>
  <si>
    <t>2067030.28056615</t>
  </si>
  <si>
    <t>28.72605300</t>
  </si>
  <si>
    <t>1367221.23297733</t>
  </si>
  <si>
    <t>24.15317700</t>
  </si>
  <si>
    <t>1151255.92605513</t>
  </si>
  <si>
    <t>11.03462500</t>
  </si>
  <si>
    <t>526018.51058008</t>
  </si>
  <si>
    <t>38.84683200</t>
  </si>
  <si>
    <t>1848325.12969469</t>
  </si>
  <si>
    <t>10.00519800</t>
  </si>
  <si>
    <t>476099.15588786</t>
  </si>
  <si>
    <t>26.81641200</t>
  </si>
  <si>
    <t>1276862.30196900</t>
  </si>
  <si>
    <t>16.58087400</t>
  </si>
  <si>
    <t>789442.91923574</t>
  </si>
  <si>
    <t>28.63679400</t>
  </si>
  <si>
    <t>1362890.67796363</t>
  </si>
  <si>
    <t>15.24696500</t>
  </si>
  <si>
    <t>725602.66401248</t>
  </si>
  <si>
    <t>34.09264500</t>
  </si>
  <si>
    <t>1623706.26786001</t>
  </si>
  <si>
    <t>19.51362600</t>
  </si>
  <si>
    <t>929228.33710400</t>
  </si>
  <si>
    <t>25.54879700</t>
  </si>
  <si>
    <t>1218389.02177442</t>
  </si>
  <si>
    <t>14.22311900</t>
  </si>
  <si>
    <t>678225.57463818</t>
  </si>
  <si>
    <t>27.04276100</t>
  </si>
  <si>
    <t>1290788.48984100</t>
  </si>
  <si>
    <t>18.25835900</t>
  </si>
  <si>
    <t>871488.46623492</t>
  </si>
  <si>
    <t>31.69470200</t>
  </si>
  <si>
    <t>1512214.48534852</t>
  </si>
  <si>
    <t>13.27953200</t>
  </si>
  <si>
    <t>633653.52285368</t>
  </si>
  <si>
    <t>26.88386900</t>
  </si>
  <si>
    <t>1282861.89846438</t>
  </si>
  <si>
    <t>19.52591200</t>
  </si>
  <si>
    <t>931652.32243835</t>
  </si>
  <si>
    <t>75.53490700</t>
  </si>
  <si>
    <t>3610087.55037005</t>
  </si>
  <si>
    <t>64.00908600</t>
  </si>
  <si>
    <t>3059337.59056620</t>
  </si>
  <si>
    <t>11.98317600</t>
  </si>
  <si>
    <t>572170.06760266</t>
  </si>
  <si>
    <t>5.88782500</t>
  </si>
  <si>
    <t>281105.33230350</t>
  </si>
  <si>
    <t>23.66440100</t>
  </si>
  <si>
    <t>1130821.79162743</t>
  </si>
  <si>
    <t>17.51922300</t>
  </si>
  <si>
    <t>837183.06323957</t>
  </si>
  <si>
    <t>30.27166000</t>
  </si>
  <si>
    <t>1448564.33591444</t>
  </si>
  <si>
    <t>18.41544800</t>
  </si>
  <si>
    <t>881286.38316262</t>
  </si>
  <si>
    <t>49.71975100</t>
  </si>
  <si>
    <t>2381788.46117467</t>
  </si>
  <si>
    <t>26.04185200</t>
  </si>
  <si>
    <t>1247566.62905413</t>
  </si>
  <si>
    <t>148.22403400</t>
  </si>
  <si>
    <t>7089429.82857520</t>
  </si>
  <si>
    <t>61.20925600</t>
  </si>
  <si>
    <t>2926560.97312024</t>
  </si>
  <si>
    <t>57.65654800</t>
  </si>
  <si>
    <t>2755148.64173439</t>
  </si>
  <si>
    <t>24.47568800</t>
  </si>
  <si>
    <t>1169724.71854963</t>
  </si>
  <si>
    <t>98.53715200</t>
  </si>
  <si>
    <t>4701752.52179573</t>
  </si>
  <si>
    <t>35.30250600</t>
  </si>
  <si>
    <t>1684410.23865256</t>
  </si>
  <si>
    <t>129.54557800</t>
  </si>
  <si>
    <t>6157623.58104426</t>
  </si>
  <si>
    <t>61.80943400</t>
  </si>
  <si>
    <t>2937978.79008366</t>
  </si>
  <si>
    <t>94.85149100</t>
  </si>
  <si>
    <t>4511271.17643149</t>
  </si>
  <si>
    <t>46.50910100</t>
  </si>
  <si>
    <t>2211601.91561633</t>
  </si>
  <si>
    <t>31.97385100</t>
  </si>
  <si>
    <t>1523855.90721241</t>
  </si>
  <si>
    <t>19.34741600</t>
  </si>
  <si>
    <t>922119.18320826</t>
  </si>
  <si>
    <t>26.95315000</t>
  </si>
  <si>
    <t>1285338.34243763</t>
  </si>
  <si>
    <t>11.43619600</t>
  </si>
  <si>
    <t>545431.03066637</t>
  </si>
  <si>
    <t>19.16926700</t>
  </si>
  <si>
    <t>912902.10719465</t>
  </si>
  <si>
    <t>12.30524600</t>
  </si>
  <si>
    <t>586046.14157238</t>
  </si>
  <si>
    <t>14.92769000</t>
  </si>
  <si>
    <t>711324.06703039</t>
  </si>
  <si>
    <t>7.45630500</t>
  </si>
  <si>
    <t>355317.79443222</t>
  </si>
  <si>
    <t>29.23638200</t>
  </si>
  <si>
    <t>1392955.90183645</t>
  </si>
  <si>
    <t>11.37805300</t>
  </si>
  <si>
    <t>542049.42416434</t>
  </si>
  <si>
    <t>47.39311100</t>
  </si>
  <si>
    <t>2252721.29842485</t>
  </si>
  <si>
    <t>16.65950000</t>
  </si>
  <si>
    <t>791687.62923885</t>
  </si>
  <si>
    <t>117.81300400</t>
  </si>
  <si>
    <t>5600003.53727575</t>
  </si>
  <si>
    <t>48.69407100</t>
  </si>
  <si>
    <t>2313930.69867242</t>
  </si>
  <si>
    <t>39.31090400</t>
  </si>
  <si>
    <t>1867316.92116177</t>
  </si>
  <si>
    <t>17.06305200</t>
  </si>
  <si>
    <t>810876.07462204</t>
  </si>
  <si>
    <t>32.55437200</t>
  </si>
  <si>
    <t>1544592.56597022</t>
  </si>
  <si>
    <t>15.07456800</t>
  </si>
  <si>
    <t>715357.36322136</t>
  </si>
  <si>
    <t>65.18341000</t>
  </si>
  <si>
    <t>3088995.23221985</t>
  </si>
  <si>
    <t>37.37665200</t>
  </si>
  <si>
    <t>1771179.89201592</t>
  </si>
  <si>
    <t>55.28351000</t>
  </si>
  <si>
    <t>2616180.50085498</t>
  </si>
  <si>
    <t>28.70132800</t>
  </si>
  <si>
    <t>1358334.17677598</t>
  </si>
  <si>
    <t>25.58534800</t>
  </si>
  <si>
    <t>1210494.74198539</t>
  </si>
  <si>
    <t>13.23630700</t>
  </si>
  <si>
    <t>626269.47474585</t>
  </si>
  <si>
    <t>48.63714400</t>
  </si>
  <si>
    <t>2303643.83365441</t>
  </si>
  <si>
    <t>28.07135600</t>
  </si>
  <si>
    <t>1329445.05529217</t>
  </si>
  <si>
    <t>25.16132500</t>
  </si>
  <si>
    <t>1192110.18785868</t>
  </si>
  <si>
    <t>16.06112600</t>
  </si>
  <si>
    <t>761029.36359135</t>
  </si>
  <si>
    <t>34.90258400</t>
  </si>
  <si>
    <t>1652121.07658524</t>
  </si>
  <si>
    <t>14.93902400</t>
  </si>
  <si>
    <t>707184.18216066</t>
  </si>
  <si>
    <t>22.32579600</t>
  </si>
  <si>
    <t>1057350.73869619</t>
  </si>
  <si>
    <t>14.11437000</t>
  </si>
  <si>
    <t>668500.39078013</t>
  </si>
  <si>
    <t>27.77172300</t>
  </si>
  <si>
    <t>1316008.27573424</t>
  </si>
  <si>
    <t>11.89069300</t>
  </si>
  <si>
    <t>563434.17301988</t>
  </si>
  <si>
    <t>27.13503500</t>
  </si>
  <si>
    <t>1287107.33784131</t>
  </si>
  <si>
    <t>18.82077200</t>
  </si>
  <si>
    <t>892664.92827729</t>
  </si>
  <si>
    <t>21.23974100</t>
  </si>
  <si>
    <t>1007429.24322496</t>
  </si>
  <si>
    <t>7.99030000</t>
  </si>
  <si>
    <t>379023.40576510</t>
  </si>
  <si>
    <t>43.99309400</t>
  </si>
  <si>
    <t>2088212.48698559</t>
  </si>
  <si>
    <t>35.58340600</t>
  </si>
  <si>
    <t>1689021.92751106</t>
  </si>
  <si>
    <t>41.65356200</t>
  </si>
  <si>
    <t>1978844.76164643</t>
  </si>
  <si>
    <t>25.19771800</t>
  </si>
  <si>
    <t>1197122.20392909</t>
  </si>
  <si>
    <t>19.43695600</t>
  </si>
  <si>
    <t>924321.20558759</t>
  </si>
  <si>
    <t>11.78089000</t>
  </si>
  <si>
    <t>560222.65188523</t>
  </si>
  <si>
    <t>12.46447800</t>
  </si>
  <si>
    <t>593279.97921200</t>
  </si>
  <si>
    <t>4.96236900</t>
  </si>
  <si>
    <t>236197.09307070</t>
  </si>
  <si>
    <t>46.63998400</t>
  </si>
  <si>
    <t>2223742.48662918</t>
  </si>
  <si>
    <t>29.65448900</t>
  </si>
  <si>
    <t>1413918.47176784</t>
  </si>
  <si>
    <t>23.20187700</t>
  </si>
  <si>
    <t>1106238.50685431</t>
  </si>
  <si>
    <t>11.17518200</t>
  </si>
  <si>
    <t>532889.56936400</t>
  </si>
  <si>
    <t>46.49757400</t>
  </si>
  <si>
    <t>2219536.15784318</t>
  </si>
  <si>
    <t>35.82817500</t>
  </si>
  <si>
    <t>1710275.99771308</t>
  </si>
  <si>
    <t>52.20751900</t>
  </si>
  <si>
    <t>2492272.75430214</t>
  </si>
  <si>
    <t>19.19217700</t>
  </si>
  <si>
    <t>916383.47028441</t>
  </si>
  <si>
    <t>39.79592200</t>
  </si>
  <si>
    <t>1898417.36474808</t>
  </si>
  <si>
    <t>12.23183300</t>
  </si>
  <si>
    <t>583466.35933949</t>
  </si>
  <si>
    <t>24.88718100</t>
  </si>
  <si>
    <t>1187104.87154206</t>
  </si>
  <si>
    <t>13.90125000</t>
  </si>
  <si>
    <t>663126.03619099</t>
  </si>
  <si>
    <t>26.23381500</t>
  </si>
  <si>
    <t>1252460.18273556</t>
  </si>
  <si>
    <t>12.31513800</t>
  </si>
  <si>
    <t>587929.30897221</t>
  </si>
  <si>
    <t>33.06961700</t>
  </si>
  <si>
    <t>1578561.88588053</t>
  </si>
  <si>
    <t>20.99321900</t>
  </si>
  <si>
    <t>1002062.35952207</t>
  </si>
  <si>
    <t>34.69289200</t>
  </si>
  <si>
    <t>1657299.23493349</t>
  </si>
  <si>
    <t>22.76514400</t>
  </si>
  <si>
    <t>1087598.48231730</t>
  </si>
  <si>
    <t>26.04690300</t>
  </si>
  <si>
    <t>1242725.35551046</t>
  </si>
  <si>
    <t>13.01325000</t>
  </si>
  <si>
    <t>620816.08433155</t>
  </si>
  <si>
    <t>25.52313000</t>
  </si>
  <si>
    <t>1216349.87033707</t>
  </si>
  <si>
    <t>8.59334700</t>
  </si>
  <si>
    <t>409476.29590289</t>
  </si>
  <si>
    <t>32.07228600</t>
  </si>
  <si>
    <t>1526553.11129273</t>
  </si>
  <si>
    <t>17.93759200</t>
  </si>
  <si>
    <t>853953.71893850</t>
  </si>
  <si>
    <t>37.40238800</t>
  </si>
  <si>
    <t>1781541.90682231</t>
  </si>
  <si>
    <t>29.07852400</t>
  </si>
  <si>
    <t>1385193.13708836</t>
  </si>
  <si>
    <t>32.22068400</t>
  </si>
  <si>
    <t>1536455.79868704</t>
  </si>
  <si>
    <t>19.61433000</t>
  </si>
  <si>
    <t>935360.32003429</t>
  </si>
  <si>
    <t>43.47446600</t>
  </si>
  <si>
    <t>2074635.07623779</t>
  </si>
  <si>
    <t>15.70650900</t>
  </si>
  <si>
    <t>749478.53139819</t>
  </si>
  <si>
    <t>24.13923900</t>
  </si>
  <si>
    <t>1150521.69077336</t>
  </si>
  <si>
    <t>7.49726400</t>
  </si>
  <si>
    <t>357252.84551497</t>
  </si>
  <si>
    <t>41.87115700</t>
  </si>
  <si>
    <t>1996084.01773537</t>
  </si>
  <si>
    <t>27.58782500</t>
  </si>
  <si>
    <t>1315343.38287389</t>
  </si>
  <si>
    <t>25.58562100</t>
  </si>
  <si>
    <t>1220802.44759956</t>
  </si>
  <si>
    <t>11.68041300</t>
  </si>
  <si>
    <t>557371.55023325</t>
  </si>
  <si>
    <t>27.21960100</t>
  </si>
  <si>
    <t>1296761.88195868</t>
  </si>
  <si>
    <t>11.25935700</t>
  </si>
  <si>
    <t>536435.49293740</t>
  </si>
  <si>
    <t>16.86466700</t>
  </si>
  <si>
    <t>804688.74904311</t>
  </si>
  <si>
    <t>11.15566200</t>
  </si>
  <si>
    <t>532256.96664583</t>
  </si>
  <si>
    <t>39.65878800</t>
  </si>
  <si>
    <t>1894057.07757313</t>
  </si>
  <si>
    <t>24.03217700</t>
  </si>
  <si>
    <t>1147650.10234704</t>
  </si>
  <si>
    <t>25.48594400</t>
  </si>
  <si>
    <t>1215872.19229509</t>
  </si>
  <si>
    <t>9.33075300</t>
  </si>
  <si>
    <t>445181.01244600</t>
  </si>
  <si>
    <t>15.11589200</t>
  </si>
  <si>
    <t>721850.37933542</t>
  </si>
  <si>
    <t>6.02471400</t>
  </si>
  <si>
    <t>287713.17536936</t>
  </si>
  <si>
    <t>15.98045200</t>
  </si>
  <si>
    <t>763322.78378273</t>
  </si>
  <si>
    <t>9.62893400</t>
  </si>
  <si>
    <t>459932.15544503</t>
  </si>
  <si>
    <t>38.71592800</t>
  </si>
  <si>
    <t>1850845.05041212</t>
  </si>
  <si>
    <t>25.02297600</t>
  </si>
  <si>
    <t>1196224.58770393</t>
  </si>
  <si>
    <t>43.90888600</t>
  </si>
  <si>
    <t>2099942.78259979</t>
  </si>
  <si>
    <t>22.55378800</t>
  </si>
  <si>
    <t>1078778.34870152</t>
  </si>
  <si>
    <t>17.95472300</t>
  </si>
  <si>
    <t>857030.88483575</t>
  </si>
  <si>
    <t>8.00497700</t>
  </si>
  <si>
    <t>382092.21534665</t>
  </si>
  <si>
    <t>43.23970900</t>
  </si>
  <si>
    <t>2065540.03165900</t>
  </si>
  <si>
    <t>17.90704100</t>
  </si>
  <si>
    <t>855315.30701069</t>
  </si>
  <si>
    <t>34.18180700</t>
  </si>
  <si>
    <t>1633441.67547782</t>
  </si>
  <si>
    <t>9.28334300</t>
  </si>
  <si>
    <t>443670.64161549</t>
  </si>
  <si>
    <t>40.96932200</t>
  </si>
  <si>
    <t>1958285.44699468</t>
  </si>
  <si>
    <t>22.94674300</t>
  </si>
  <si>
    <t>1097045.90463278</t>
  </si>
  <si>
    <t>21.89605000</t>
  </si>
  <si>
    <t>1047692.52675648</t>
  </si>
  <si>
    <t>15.76894800</t>
  </si>
  <si>
    <t>754511.74524098</t>
  </si>
  <si>
    <t>45.81537800</t>
  </si>
  <si>
    <t>2193628.66251111</t>
  </si>
  <si>
    <t>34.62681300</t>
  </si>
  <si>
    <t>1657860.64091149</t>
  </si>
  <si>
    <t>31.62540100</t>
  </si>
  <si>
    <t>1512953.94620409</t>
  </si>
  <si>
    <t>14.72045200</t>
  </si>
  <si>
    <t>703991.79251702</t>
  </si>
  <si>
    <t>21.58125700</t>
  </si>
  <si>
    <t>1031185.16530094</t>
  </si>
  <si>
    <t>8.05672000</t>
  </si>
  <si>
    <t>385070.59643811</t>
  </si>
  <si>
    <t>14.58954100</t>
  </si>
  <si>
    <t>696239.97441983</t>
  </si>
  <si>
    <t>6.25832800</t>
  </si>
  <si>
    <t>298667.90200434</t>
  </si>
  <si>
    <t>25.58713000</t>
  </si>
  <si>
    <t>1220284.95430098</t>
  </si>
  <si>
    <t>6.13770700</t>
  </si>
  <si>
    <t>292699.84330022</t>
  </si>
  <si>
    <t>27.29062500</t>
  </si>
  <si>
    <t>1300187.12055228</t>
  </si>
  <si>
    <t>9.00708900</t>
  </si>
  <si>
    <t>429024.26364422</t>
  </si>
  <si>
    <t>18.59023700</t>
  </si>
  <si>
    <t>884861.07175909</t>
  </si>
  <si>
    <t>10.93899300</t>
  </si>
  <si>
    <t>520672.65020493</t>
  </si>
  <si>
    <t>44.89512500</t>
  </si>
  <si>
    <t>2136473.38170426</t>
  </si>
  <si>
    <t>25.47517800</t>
  </si>
  <si>
    <t>1212706.65335573</t>
  </si>
  <si>
    <t>36.72176800</t>
  </si>
  <si>
    <t>1753519.51930241</t>
  </si>
  <si>
    <t>20.62539300</t>
  </si>
  <si>
    <t>984773.89141026</t>
  </si>
  <si>
    <t>76.30602600</t>
  </si>
  <si>
    <t>3652087.46507328</t>
  </si>
  <si>
    <t>41.46734400</t>
  </si>
  <si>
    <t>1984489.85894809</t>
  </si>
  <si>
    <t>46.42734800</t>
  </si>
  <si>
    <t>2224651.81049590</t>
  </si>
  <si>
    <t>30.76545100</t>
  </si>
  <si>
    <t>1474157.19636595</t>
  </si>
  <si>
    <t>41.39050700</t>
  </si>
  <si>
    <t>1979098.38648447</t>
  </si>
  <si>
    <t>19.37598500</t>
  </si>
  <si>
    <t>926320.00361336</t>
  </si>
  <si>
    <t>31.68213200</t>
  </si>
  <si>
    <t>1514372.79496337</t>
  </si>
  <si>
    <t>15.93944000</t>
  </si>
  <si>
    <t>761953.58481359</t>
  </si>
  <si>
    <t>33.23564000</t>
  </si>
  <si>
    <t>1589572.21692513</t>
  </si>
  <si>
    <t>17.13062800</t>
  </si>
  <si>
    <t>819292.72007976</t>
  </si>
  <si>
    <t>73.33508000</t>
  </si>
  <si>
    <t>3509571.21297297</t>
  </si>
  <si>
    <t>57.47039100</t>
  </si>
  <si>
    <t>2750201.31888554</t>
  </si>
  <si>
    <t>33.00436400</t>
  </si>
  <si>
    <t>1576709.56163346</t>
  </si>
  <si>
    <t>11.34649900</t>
  </si>
  <si>
    <t>541981.56847165</t>
  </si>
  <si>
    <t>33.82562100</t>
  </si>
  <si>
    <t>1614194.63836957</t>
  </si>
  <si>
    <t>11.89260000</t>
  </si>
  <si>
    <t>567572.93363864</t>
  </si>
  <si>
    <t>22.91129000</t>
  </si>
  <si>
    <t>1092541.07834036</t>
  </si>
  <si>
    <t>11.72548400</t>
  </si>
  <si>
    <t>559133.00712191</t>
  </si>
  <si>
    <t>13.03515100</t>
  </si>
  <si>
    <t>621377.73651707</t>
  </si>
  <si>
    <t>4.40801500</t>
  </si>
  <si>
    <t>210159.15078837</t>
  </si>
  <si>
    <t>27.70266500</t>
  </si>
  <si>
    <t>1320866.69456050</t>
  </si>
  <si>
    <t>13.27348200</t>
  </si>
  <si>
    <t>632890.44226365</t>
  </si>
  <si>
    <t>14.50143400</t>
  </si>
  <si>
    <t>691761.66260221</t>
  </si>
  <si>
    <t>8.61380200</t>
  </si>
  <si>
    <t>410909.81033143</t>
  </si>
  <si>
    <t>26.89334100</t>
  </si>
  <si>
    <t>1282819.13880942</t>
  </si>
  <si>
    <t>13.09437300</t>
  </si>
  <si>
    <t>624643.50227099</t>
  </si>
  <si>
    <t>39.32351400</t>
  </si>
  <si>
    <t>1873740.27191525</t>
  </si>
  <si>
    <t>18.26852200</t>
  </si>
  <si>
    <t>870660.54826295</t>
  </si>
  <si>
    <t>77.15519100</t>
  </si>
  <si>
    <t>3672473.25920599</t>
  </si>
  <si>
    <t>35.11111100</t>
  </si>
  <si>
    <t>1671274.76646953</t>
  </si>
  <si>
    <t>22.55128400</t>
  </si>
  <si>
    <t>1073624.47492903</t>
  </si>
  <si>
    <t>11.43625600</t>
  </si>
  <si>
    <t>544458.72007807</t>
  </si>
  <si>
    <t>58.70544000</t>
  </si>
  <si>
    <t>2792104.28802428</t>
  </si>
  <si>
    <t>10.56139500</t>
  </si>
  <si>
    <t>502328.90677490</t>
  </si>
  <si>
    <t>33.99114600</t>
  </si>
  <si>
    <t>1615375.96774132</t>
  </si>
  <si>
    <t>12.15254300</t>
  </si>
  <si>
    <t>577603.59540799</t>
  </si>
  <si>
    <t>28.22272900</t>
  </si>
  <si>
    <t>1340754.12550536</t>
  </si>
  <si>
    <t>14.04441000</t>
  </si>
  <si>
    <t>667195.23645112</t>
  </si>
  <si>
    <t>49.89391700</t>
  </si>
  <si>
    <t>2370538.91295928</t>
  </si>
  <si>
    <t>30.35607200</t>
  </si>
  <si>
    <t>1442295.00300650</t>
  </si>
  <si>
    <t>22.75431600</t>
  </si>
  <si>
    <t>1081625.55688230</t>
  </si>
  <si>
    <t>12.16162400</t>
  </si>
  <si>
    <t>578141.50771659</t>
  </si>
  <si>
    <t>22.86672400</t>
  </si>
  <si>
    <t>1086860.85392106</t>
  </si>
  <si>
    <t>9.62122500</t>
  </si>
  <si>
    <t>457344.03079308</t>
  </si>
  <si>
    <t>21.81144000</t>
  </si>
  <si>
    <t>1037431.82588659</t>
  </si>
  <si>
    <t>11.72508800</t>
  </si>
  <si>
    <t>557741.26503591</t>
  </si>
  <si>
    <t>23.57273100</t>
  </si>
  <si>
    <t>1120840.43706385</t>
  </si>
  <si>
    <t>16.09946300</t>
  </si>
  <si>
    <t>765439.09775870</t>
  </si>
  <si>
    <t>28.84508500</t>
  </si>
  <si>
    <t>1372140.79016274</t>
  </si>
  <si>
    <t>13.59839000</t>
  </si>
  <si>
    <t>646854.95191922</t>
  </si>
  <si>
    <t>51.46044900</t>
  </si>
  <si>
    <t>2449641.83553441</t>
  </si>
  <si>
    <t>19.09690900</t>
  </si>
  <si>
    <t>908666.80359531</t>
  </si>
  <si>
    <t>17.93450000</t>
  </si>
  <si>
    <t>852681.74489776</t>
  </si>
  <si>
    <t>7.56879700</t>
  </si>
  <si>
    <t>359856.12203571</t>
  </si>
  <si>
    <t>24.63131300</t>
  </si>
  <si>
    <t>1170138.85756940</t>
  </si>
  <si>
    <t>13.65087600</t>
  </si>
  <si>
    <t>648512.69212597</t>
  </si>
  <si>
    <t>26.17229800</t>
  </si>
  <si>
    <t>1244444.08473772</t>
  </si>
  <si>
    <t>15.78268200</t>
  </si>
  <si>
    <t>750420.53743039</t>
  </si>
  <si>
    <t>28.04200700</t>
  </si>
  <si>
    <t>1331632.65546890</t>
  </si>
  <si>
    <t>11.00081100</t>
  </si>
  <si>
    <t>522370.90649538</t>
  </si>
  <si>
    <t>39.78950700</t>
  </si>
  <si>
    <t>1891117.27929753</t>
  </si>
  <si>
    <t>25.83775400</t>
  </si>
  <si>
    <t>1227887.87604107</t>
  </si>
  <si>
    <t>21.54203200</t>
  </si>
  <si>
    <t>1024760.78133035</t>
  </si>
  <si>
    <t>7.85544900</t>
  </si>
  <si>
    <t>373711.64933288</t>
  </si>
  <si>
    <t>50.66867600</t>
  </si>
  <si>
    <t>2405995.11861954</t>
  </si>
  <si>
    <t>35.93394400</t>
  </si>
  <si>
    <t>1706038.63552699</t>
  </si>
  <si>
    <t>27.19089000</t>
  </si>
  <si>
    <t>1293270.02310658</t>
  </si>
  <si>
    <t>19.28158900</t>
  </si>
  <si>
    <t>917096.70330391</t>
  </si>
  <si>
    <t>32.41588200</t>
  </si>
  <si>
    <t>1542635.20422918</t>
  </si>
  <si>
    <t>18.12858200</t>
  </si>
  <si>
    <t>862790.01035662</t>
  </si>
  <si>
    <t>61.00184200</t>
  </si>
  <si>
    <t>2909312.26450720</t>
  </si>
  <si>
    <t>47.30173400</t>
  </si>
  <si>
    <t>2256064.18062957</t>
  </si>
  <si>
    <t>31.86168300</t>
  </si>
  <si>
    <t>1519228.76650273</t>
  </si>
  <si>
    <t>15.26823800</t>
  </si>
  <si>
    <t>728059.16877877</t>
  </si>
  <si>
    <t>31.27192700</t>
  </si>
  <si>
    <t>1491163.90558527</t>
  </si>
  <si>
    <t>16.26048200</t>
  </si>
  <si>
    <t>775470.39176061</t>
  </si>
  <si>
    <t>47.39617600</t>
  </si>
  <si>
    <t>2261883.31130540</t>
  </si>
  <si>
    <t>31.95041900</t>
  </si>
  <si>
    <t>1524873.23308671</t>
  </si>
  <si>
    <t>34.10788300</t>
  </si>
  <si>
    <t>1626483.16478267</t>
  </si>
  <si>
    <t>18.12859100</t>
  </si>
  <si>
    <t>864504.35637117</t>
  </si>
  <si>
    <t>32.94066700</t>
  </si>
  <si>
    <t>1572253.49789333</t>
  </si>
  <si>
    <t>18.43823200</t>
  </si>
  <si>
    <t>880021.13107988</t>
  </si>
  <si>
    <t>27.67114700</t>
  </si>
  <si>
    <t>1320908.26480204</t>
  </si>
  <si>
    <t>10.73068500</t>
  </si>
  <si>
    <t>512257.29798561</t>
  </si>
  <si>
    <t>36.82696400</t>
  </si>
  <si>
    <t>1754820.16213346</t>
  </si>
  <si>
    <t>15.29996900</t>
  </si>
  <si>
    <t>729021.99809664</t>
  </si>
  <si>
    <t>23.07616400</t>
  </si>
  <si>
    <t>1098120.65742730</t>
  </si>
  <si>
    <t>13.37705900</t>
  </si>
  <si>
    <t>636608.73376705</t>
  </si>
  <si>
    <t>31.48922300</t>
  </si>
  <si>
    <t>1498150.34653694</t>
  </si>
  <si>
    <t>21.85468000</t>
  </si>
  <si>
    <t>1039836.29794683</t>
  </si>
  <si>
    <t>30.21659100</t>
  </si>
  <si>
    <t>1440942.08450811</t>
  </si>
  <si>
    <t>18.94644600</t>
  </si>
  <si>
    <t>903450.48363629</t>
  </si>
  <si>
    <t>37.79365500</t>
  </si>
  <si>
    <t>1803102.56499920</t>
  </si>
  <si>
    <t>15.07660500</t>
  </si>
  <si>
    <t>719327.62604625</t>
  </si>
  <si>
    <t>22.34564600</t>
  </si>
  <si>
    <t>1064750.09013774</t>
  </si>
  <si>
    <t>10.53860300</t>
  </si>
  <si>
    <t>502232.99875470</t>
  </si>
  <si>
    <t>26.65724300</t>
  </si>
  <si>
    <t>1272261.81892538</t>
  </si>
  <si>
    <t>16.11549100</t>
  </si>
  <si>
    <t>769195.95592954</t>
  </si>
  <si>
    <t>16.73783100</t>
  </si>
  <si>
    <t>799353.76006453</t>
  </si>
  <si>
    <t>7.81665500</t>
  </si>
  <si>
    <t>373279.53072068</t>
  </si>
  <si>
    <t>16.20514700</t>
  </si>
  <si>
    <t>774174.41359520</t>
  </si>
  <si>
    <t>6.75549700</t>
  </si>
  <si>
    <t>322773.20553998</t>
  </si>
  <si>
    <t>52.91985200</t>
  </si>
  <si>
    <t>2528376.82177562</t>
  </si>
  <si>
    <t>27.58059400</t>
  </si>
  <si>
    <t>1317958.51690192</t>
  </si>
  <si>
    <t>20.96548600</t>
  </si>
  <si>
    <t>1000864.29034289</t>
  </si>
  <si>
    <t>10.92078800</t>
  </si>
  <si>
    <t>521328.41866282</t>
  </si>
  <si>
    <t>13.24402300</t>
  </si>
  <si>
    <t>631948.11807440</t>
  </si>
  <si>
    <t>9.19870400</t>
  </si>
  <si>
    <t>438924.59450928</t>
  </si>
  <si>
    <t>18.02150600</t>
  </si>
  <si>
    <t>860602.51591139</t>
  </si>
  <si>
    <t>12.31272000</t>
  </si>
  <si>
    <t>587975.47361904</t>
  </si>
  <si>
    <t>31.30969300</t>
  </si>
  <si>
    <t>1496557.65349487</t>
  </si>
  <si>
    <t>14.65818700</t>
  </si>
  <si>
    <t>700619.36548262</t>
  </si>
  <si>
    <t>46.62777700</t>
  </si>
  <si>
    <t>2231489.78415622</t>
  </si>
  <si>
    <t>32.99766100</t>
  </si>
  <si>
    <t>1579207.73486220</t>
  </si>
  <si>
    <t>37.19828000</t>
  </si>
  <si>
    <t>1779612.60619354</t>
  </si>
  <si>
    <t>26.69234200</t>
  </si>
  <si>
    <t>1276994.80767631</t>
  </si>
  <si>
    <t>50.20220300</t>
  </si>
  <si>
    <t>2401607.21342359</t>
  </si>
  <si>
    <t>32.48864200</t>
  </si>
  <si>
    <t>1554251.95805073</t>
  </si>
  <si>
    <t>29.53685600</t>
  </si>
  <si>
    <t>1411518.61661462</t>
  </si>
  <si>
    <t>13.16776600</t>
  </si>
  <si>
    <t>629243.63732762</t>
  </si>
  <si>
    <t>33.49922700</t>
  </si>
  <si>
    <t>1602583.99443086</t>
  </si>
  <si>
    <t>19.77694100</t>
  </si>
  <si>
    <t>945995.35390249</t>
  </si>
  <si>
    <t>47.99466800</t>
  </si>
  <si>
    <t>2297618.42265783</t>
  </si>
  <si>
    <t>26.89229500</t>
  </si>
  <si>
    <t>1287532.18561676</t>
  </si>
  <si>
    <t>39.22055300</t>
  </si>
  <si>
    <t>1875235.90487249</t>
  </si>
  <si>
    <t>20.18039200</t>
  </si>
  <si>
    <t>964900.73712688</t>
  </si>
  <si>
    <t>29.30712100</t>
  </si>
  <si>
    <t>1399965.76215695</t>
  </si>
  <si>
    <t>12.33313600</t>
  </si>
  <si>
    <t>589288.30825294</t>
  </si>
  <si>
    <t>23.27169200</t>
  </si>
  <si>
    <t>1112236.77184791</t>
  </si>
  <si>
    <t>8.70499000</t>
  </si>
  <si>
    <t>416051.00468385</t>
  </si>
  <si>
    <t>23.18868000</t>
  </si>
  <si>
    <t>1107541.47207094</t>
  </si>
  <si>
    <t>10.82610500</t>
  </si>
  <si>
    <t>517070.89708018</t>
  </si>
  <si>
    <t>27.82697700</t>
  </si>
  <si>
    <t>1328086.85586181</t>
  </si>
  <si>
    <t>10.80710700</t>
  </si>
  <si>
    <t>515816.79291708</t>
  </si>
  <si>
    <t>15.34869700</t>
  </si>
  <si>
    <t>732855.91972547</t>
  </si>
  <si>
    <t>9.34515200</t>
  </si>
  <si>
    <t>446190.50812143</t>
  </si>
  <si>
    <t>8.42400900</t>
  </si>
  <si>
    <t>402305.14139801</t>
  </si>
  <si>
    <t>4.25544400</t>
  </si>
  <si>
    <t>203224.68334499</t>
  </si>
  <si>
    <t>25.50038300</t>
  </si>
  <si>
    <t>1216218.08165525</t>
  </si>
  <si>
    <t>11.56850000</t>
  </si>
  <si>
    <t>551655.78636188</t>
  </si>
  <si>
    <t>25.08276900</t>
  </si>
  <si>
    <t>1195978.67831102</t>
  </si>
  <si>
    <t>17.28423300</t>
  </si>
  <si>
    <t>824075.47459980</t>
  </si>
  <si>
    <t>17.64496600</t>
  </si>
  <si>
    <t>841872.65930535</t>
  </si>
  <si>
    <t>7.64258200</t>
  </si>
  <si>
    <t>364620.76979397</t>
  </si>
  <si>
    <t>20.63029100</t>
  </si>
  <si>
    <t>983355.60751232</t>
  </si>
  <si>
    <t>9.16222700</t>
  </si>
  <si>
    <t>436748.56547073</t>
  </si>
  <si>
    <t>22.71787300</t>
  </si>
  <si>
    <t>1081887.16717434</t>
  </si>
  <si>
    <t>11.33493900</t>
  </si>
  <si>
    <t>539810.11906430</t>
  </si>
  <si>
    <t>15.93970600</t>
  </si>
  <si>
    <t>759516.81779805</t>
  </si>
  <si>
    <t>8.59160900</t>
  </si>
  <si>
    <t>409384.34828646</t>
  </si>
  <si>
    <t>15.81682700</t>
  </si>
  <si>
    <t>753270.10923290</t>
  </si>
  <si>
    <t>9.90371900</t>
  </si>
  <si>
    <t>471646.49571027</t>
  </si>
  <si>
    <t>19.71535500</t>
  </si>
  <si>
    <t>940048.53943816</t>
  </si>
  <si>
    <t>12.97687000</t>
  </si>
  <si>
    <t>618755.81463352</t>
  </si>
  <si>
    <t>14.51900900</t>
  </si>
  <si>
    <t>692738.82250702</t>
  </si>
  <si>
    <t>10.04903900</t>
  </si>
  <si>
    <t>479451.69670057</t>
  </si>
  <si>
    <t>19.73703000</t>
  </si>
  <si>
    <t>940815.22352586</t>
  </si>
  <si>
    <t>8.21168400</t>
  </si>
  <si>
    <t>391420.02369771</t>
  </si>
  <si>
    <t>14.60019300</t>
  </si>
  <si>
    <t>696456.71057935</t>
  </si>
  <si>
    <t>6.90064700</t>
  </si>
  <si>
    <t>329149.43864995</t>
  </si>
  <si>
    <t>11.84400700</t>
  </si>
  <si>
    <t>565258.41049065</t>
  </si>
  <si>
    <t>5.47760600</t>
  </si>
  <si>
    <t>261440.13655801</t>
  </si>
  <si>
    <t>14.18953800</t>
  </si>
  <si>
    <t>677173.42458749</t>
  </si>
  <si>
    <t>5.59909400</t>
  </si>
  <si>
    <t>267201.72349531</t>
  </si>
  <si>
    <t>18.48145800</t>
  </si>
  <si>
    <t>880724.75606047</t>
  </si>
  <si>
    <t>11.55325700</t>
  </si>
  <si>
    <t>550613.17020951</t>
  </si>
  <si>
    <t>25.44156000</t>
  </si>
  <si>
    <t>1213325.07671297</t>
  </si>
  <si>
    <t>14.52834900</t>
  </si>
  <si>
    <t>692819.44877248</t>
  </si>
  <si>
    <t>554534.60735525</t>
  </si>
  <si>
    <t>7.68360100</t>
  </si>
  <si>
    <t>366860.58754151</t>
  </si>
  <si>
    <t>22.93761400</t>
  </si>
  <si>
    <t>1094176.20349563</t>
  </si>
  <si>
    <t>12.06951700</t>
  </si>
  <si>
    <t>575692.29658422</t>
  </si>
  <si>
    <t>21.55960300</t>
  </si>
  <si>
    <t>1029769.45234945</t>
  </si>
  <si>
    <t>13.92650700</t>
  </si>
  <si>
    <t>665168.54718021</t>
  </si>
  <si>
    <t>24.18827800</t>
  </si>
  <si>
    <t>1156296.40189665</t>
  </si>
  <si>
    <t>15.44550900</t>
  </si>
  <si>
    <t>738347.11593456</t>
  </si>
  <si>
    <t>17.31192200</t>
  </si>
  <si>
    <t>826792.13242618</t>
  </si>
  <si>
    <t>8.55641500</t>
  </si>
  <si>
    <t>408643.22804822</t>
  </si>
  <si>
    <t>24.26387600</t>
  </si>
  <si>
    <t>1159342.73550483</t>
  </si>
  <si>
    <t>16.74467100</t>
  </si>
  <si>
    <t>800075.80100644</t>
  </si>
  <si>
    <t>21.85406800</t>
  </si>
  <si>
    <t>1045099.68917976</t>
  </si>
  <si>
    <t>8.19197200</t>
  </si>
  <si>
    <t>391738.45021716</t>
  </si>
  <si>
    <t>17.88846700</t>
  </si>
  <si>
    <t>854996.38291192</t>
  </si>
  <si>
    <t>9.30862900</t>
  </si>
  <si>
    <t>444894.91054024</t>
  </si>
  <si>
    <t>53.24564900</t>
  </si>
  <si>
    <t>2545408.36392837</t>
  </si>
  <si>
    <t>15.53092000</t>
  </si>
  <si>
    <t>742554.97833608</t>
  </si>
  <si>
    <t>56.05725300</t>
  </si>
  <si>
    <t>2678281.70305051</t>
  </si>
  <si>
    <t>28.89617600</t>
  </si>
  <si>
    <t>1380519.36504990</t>
  </si>
  <si>
    <t>36.32189300</t>
  </si>
  <si>
    <t>1737597.33935135</t>
  </si>
  <si>
    <t>23.75831700</t>
  </si>
  <si>
    <t>1136640.12800987</t>
  </si>
  <si>
    <t>45.79206200</t>
  </si>
  <si>
    <t>2192396.21350209</t>
  </si>
  <si>
    <t>27.77564400</t>
  </si>
  <si>
    <t>1329900.68611516</t>
  </si>
  <si>
    <t>113.55072600</t>
  </si>
  <si>
    <t>5447368.39657426</t>
  </si>
  <si>
    <t>78.29061800</t>
  </si>
  <si>
    <t>3755923.67886280</t>
  </si>
  <si>
    <t>288.69751500</t>
  </si>
  <si>
    <t>13906364.55887159</t>
  </si>
  <si>
    <t>199.28877300</t>
  </si>
  <si>
    <t>9597629.41674743</t>
  </si>
  <si>
    <t>156.56512400</t>
  </si>
  <si>
    <t>7557650.23637056</t>
  </si>
  <si>
    <t>101.46430200</t>
  </si>
  <si>
    <t>4897571.99808584</t>
  </si>
  <si>
    <t>203.25999200</t>
  </si>
  <si>
    <t>9827098.48025798</t>
  </si>
  <si>
    <t>87.29367800</t>
  </si>
  <si>
    <t>4219197.82055251</t>
  </si>
  <si>
    <t>43.65589500</t>
  </si>
  <si>
    <t>2109639.48949136</t>
  </si>
  <si>
    <t>20.80047100</t>
  </si>
  <si>
    <t>1005259.71810543</t>
  </si>
  <si>
    <t>41.53207700</t>
  </si>
  <si>
    <t>2004926.62019495</t>
  </si>
  <si>
    <t>14.74925100</t>
  </si>
  <si>
    <t>712066.44585675</t>
  </si>
  <si>
    <t>51.54138200</t>
  </si>
  <si>
    <t>2488131.96310358</t>
  </si>
  <si>
    <t>29.87213800</t>
  </si>
  <si>
    <t>1441908.60737818</t>
  </si>
  <si>
    <t>25.39921900</t>
  </si>
  <si>
    <t>1225937.90222294</t>
  </si>
  <si>
    <t>12.51448800</t>
  </si>
  <si>
    <t>604088.62421265</t>
  </si>
  <si>
    <t>66.03695200</t>
  </si>
  <si>
    <t>3181476.49334260</t>
  </si>
  <si>
    <t>22.28352100</t>
  </si>
  <si>
    <t>1073594.81268924</t>
  </si>
  <si>
    <t>33.02606500</t>
  </si>
  <si>
    <t>1589701.01014523</t>
  </si>
  <si>
    <t>17.45341400</t>
  </si>
  <si>
    <t>840125.61273663</t>
  </si>
  <si>
    <t>48.11678300</t>
  </si>
  <si>
    <t>2318394.24450107</t>
  </si>
  <si>
    <t>29.77824900</t>
  </si>
  <si>
    <t>1434942.02942057</t>
  </si>
  <si>
    <t>40.35335000</t>
  </si>
  <si>
    <t>1945698.94506438</t>
  </si>
  <si>
    <t>17.64859400</t>
  </si>
  <si>
    <t>851101.59984927</t>
  </si>
  <si>
    <t>32.21741200</t>
  </si>
  <si>
    <t>1551218.19584803</t>
  </si>
  <si>
    <t>15.26561500</t>
  </si>
  <si>
    <t>735043.22928369</t>
  </si>
  <si>
    <t>46.20513700</t>
  </si>
  <si>
    <t>2220698.82424917</t>
  </si>
  <si>
    <t>15.44183300</t>
  </si>
  <si>
    <t>742057.70216808</t>
  </si>
  <si>
    <t>33.57106200</t>
  </si>
  <si>
    <t>1612782.91123114</t>
  </si>
  <si>
    <t>13.61795900</t>
  </si>
  <si>
    <t>654230.41325646</t>
  </si>
  <si>
    <t>60.58823300</t>
  </si>
  <si>
    <t>2903815.07793784</t>
  </si>
  <si>
    <t>28.21375100</t>
  </si>
  <si>
    <t>1352008.24588633</t>
  </si>
  <si>
    <t>74.38147100</t>
  </si>
  <si>
    <t>3557114.02274126</t>
  </si>
  <si>
    <t>42.32172200</t>
  </si>
  <si>
    <t>2024147.01943775</t>
  </si>
  <si>
    <t>75.18108500</t>
  </si>
  <si>
    <t>3594955.59887205</t>
  </si>
  <si>
    <t>41.24002400</t>
  </si>
  <si>
    <t>1972573.18122193</t>
  </si>
  <si>
    <t>72.47275200</t>
  </si>
  <si>
    <t>3460495.29241441</t>
  </si>
  <si>
    <t>22.99414000</t>
  </si>
  <si>
    <t>1098011.43206154</t>
  </si>
  <si>
    <t>101.97635500</t>
  </si>
  <si>
    <t>4854145.49139335</t>
  </si>
  <si>
    <t>27.37553100</t>
  </si>
  <si>
    <t>1303589.50709732</t>
  </si>
  <si>
    <t>120.76197000</t>
  </si>
  <si>
    <t>5737206.07217288</t>
  </si>
  <si>
    <t>39.14302500</t>
  </si>
  <si>
    <t>1860541.60420412</t>
  </si>
  <si>
    <t>65.67068600</t>
  </si>
  <si>
    <t>3114811.36728726</t>
  </si>
  <si>
    <t>30.99544900</t>
  </si>
  <si>
    <t>1470087.31284330</t>
  </si>
  <si>
    <t>168.65355800</t>
  </si>
  <si>
    <t>7986260.59695694</t>
  </si>
  <si>
    <t>31.74639300</t>
  </si>
  <si>
    <t>1503521.04094392</t>
  </si>
  <si>
    <t>55.77523100</t>
  </si>
  <si>
    <t>2642229.15698934</t>
  </si>
  <si>
    <t>30.70519500</t>
  </si>
  <si>
    <t>1454820.20542704</t>
  </si>
  <si>
    <t>393.21210300</t>
  </si>
  <si>
    <t>18484989.12214503</t>
  </si>
  <si>
    <t>114.37481000</t>
  </si>
  <si>
    <t>5384837.35429154</t>
  </si>
  <si>
    <t>121.78906000</t>
  </si>
  <si>
    <t>5739423.79886772</t>
  </si>
  <si>
    <t>72.13220900</t>
  </si>
  <si>
    <t>3400370.67832167</t>
  </si>
  <si>
    <t>109.65131700</t>
  </si>
  <si>
    <t>5159342.49945899</t>
  </si>
  <si>
    <t>63.36106000</t>
  </si>
  <si>
    <t>2981246.55614332</t>
  </si>
  <si>
    <t>75.84332600</t>
  </si>
  <si>
    <t>3577983.15903769</t>
  </si>
  <si>
    <t>40.42484000</t>
  </si>
  <si>
    <t>1907041.08221861</t>
  </si>
  <si>
    <t>67.41953300</t>
  </si>
  <si>
    <t>3179762.57811842</t>
  </si>
  <si>
    <t>22.04189100</t>
  </si>
  <si>
    <t>1039391.60947629</t>
  </si>
  <si>
    <t>52.86289200</t>
  </si>
  <si>
    <t>2490033.96003042</t>
  </si>
  <si>
    <t>18.46400900</t>
  </si>
  <si>
    <t>870032.86007623</t>
  </si>
  <si>
    <t>47.01729400</t>
  </si>
  <si>
    <t>2217098.76957945</t>
  </si>
  <si>
    <t>21.96246100</t>
  </si>
  <si>
    <t>1035871.34542127</t>
  </si>
  <si>
    <t>46.31034000</t>
  </si>
  <si>
    <t>2182812.95957966</t>
  </si>
  <si>
    <t>29.66940900</t>
  </si>
  <si>
    <t>1398631.49259365</t>
  </si>
  <si>
    <t>69.85943100</t>
  </si>
  <si>
    <t>3288127.99847025</t>
  </si>
  <si>
    <t>31.87103000</t>
  </si>
  <si>
    <t>1500290.73757939</t>
  </si>
  <si>
    <t>26.37416500</t>
  </si>
  <si>
    <t>1243247.24201987</t>
  </si>
  <si>
    <t>15.68602900</t>
  </si>
  <si>
    <t>739412.61598353</t>
  </si>
  <si>
    <t>36.84580400</t>
  </si>
  <si>
    <t>1737884.42957651</t>
  </si>
  <si>
    <t>18.35356200</t>
  </si>
  <si>
    <t>865762.10697434</t>
  </si>
  <si>
    <t>63.46086100</t>
  </si>
  <si>
    <t>2997075.82542599</t>
  </si>
  <si>
    <t>34.34917600</t>
  </si>
  <si>
    <t>1622171.96982428</t>
  </si>
  <si>
    <t>22.22545200</t>
  </si>
  <si>
    <t>1049654.53712554</t>
  </si>
  <si>
    <t>11.67945900</t>
  </si>
  <si>
    <t>551610.57818394</t>
  </si>
  <si>
    <t>46.88393600</t>
  </si>
  <si>
    <t>2217678.05158210</t>
  </si>
  <si>
    <t>20.32432000</t>
  </si>
  <si>
    <t>961387.05528727</t>
  </si>
  <si>
    <t>45.68783400</t>
  </si>
  <si>
    <t>2159822.38797753</t>
  </si>
  <si>
    <t>20.24374300</t>
  </si>
  <si>
    <t>957181.55046860</t>
  </si>
  <si>
    <t>27.19977800</t>
  </si>
  <si>
    <t>1285870.26897627</t>
  </si>
  <si>
    <t>11.74715900</t>
  </si>
  <si>
    <t>555283.39815421</t>
  </si>
  <si>
    <t>137.12046300</t>
  </si>
  <si>
    <t>6493226.51995963</t>
  </si>
  <si>
    <t>35.22947600</t>
  </si>
  <si>
    <t>1667254.38949353</t>
  </si>
  <si>
    <t>27.16620600</t>
  </si>
  <si>
    <t>1285602.85463994</t>
  </si>
  <si>
    <t>10.03981100</t>
  </si>
  <si>
    <t>475148.73578365</t>
  </si>
  <si>
    <t>27.27762100</t>
  </si>
  <si>
    <t>1290609.76643352</t>
  </si>
  <si>
    <t>9.47350800</t>
  </si>
  <si>
    <t>448242.07136280</t>
  </si>
  <si>
    <t>40.54104800</t>
  </si>
  <si>
    <t>1916912.18954123</t>
  </si>
  <si>
    <t>18.05270100</t>
  </si>
  <si>
    <t>853466.77578474</t>
  </si>
  <si>
    <t>40.83925000</t>
  </si>
  <si>
    <t>1931364.02707265</t>
  </si>
  <si>
    <t>20.32595500</t>
  </si>
  <si>
    <t>961239.55417904</t>
  </si>
  <si>
    <t>18.99618100</t>
  </si>
  <si>
    <t>899118.69856920</t>
  </si>
  <si>
    <t>8.97529000</t>
  </si>
  <si>
    <t>424798.46419662</t>
  </si>
  <si>
    <t>27.19769600</t>
  </si>
  <si>
    <t>1288831.97839768</t>
  </si>
  <si>
    <t>15.10395300</t>
  </si>
  <si>
    <t>715753.00864935</t>
  </si>
  <si>
    <t>35.82696400</t>
  </si>
  <si>
    <t>1698172.92571716</t>
  </si>
  <si>
    <t>11.53339700</t>
  </si>
  <si>
    <t>546670.76760684</t>
  </si>
  <si>
    <t>80.49055900</t>
  </si>
  <si>
    <t>3802072.68204788</t>
  </si>
  <si>
    <t>27.93540000</t>
  </si>
  <si>
    <t>1319074.73852927</t>
  </si>
  <si>
    <t>51.73308800</t>
  </si>
  <si>
    <t>2446705.47332613</t>
  </si>
  <si>
    <t>33.28817500</t>
  </si>
  <si>
    <t>1574297.37479127</t>
  </si>
  <si>
    <t>41.95733800</t>
  </si>
  <si>
    <t>1983237.25856318</t>
  </si>
  <si>
    <t>19.56562800</t>
  </si>
  <si>
    <t>924899.62008779</t>
  </si>
  <si>
    <t>26.64766500</t>
  </si>
  <si>
    <t>1259690.32272689</t>
  </si>
  <si>
    <t>11.22368800</t>
  </si>
  <si>
    <t>530603.91735308</t>
  </si>
  <si>
    <t>23.21429400</t>
  </si>
  <si>
    <t>1097181.49505191</t>
  </si>
  <si>
    <t>9.62177200</t>
  </si>
  <si>
    <t>454829.40413413</t>
  </si>
  <si>
    <t>31.59724100</t>
  </si>
  <si>
    <t>1491549.53770763</t>
  </si>
  <si>
    <t>11.87470300</t>
  </si>
  <si>
    <t>560619.12047302</t>
  </si>
  <si>
    <t>74.40811600</t>
  </si>
  <si>
    <t>3504620.25677302</t>
  </si>
  <si>
    <t>47.71598200</t>
  </si>
  <si>
    <t>2247441.06387467</t>
  </si>
  <si>
    <t>30.21678100</t>
  </si>
  <si>
    <t>1426112.13784996</t>
  </si>
  <si>
    <t>16.44349900</t>
  </si>
  <si>
    <t>776043.72670815</t>
  </si>
  <si>
    <t>14.30592600</t>
  </si>
  <si>
    <t>675136.19611169</t>
  </si>
  <si>
    <t>7.37305800</t>
  </si>
  <si>
    <t>347977.98363026</t>
  </si>
  <si>
    <t>16.42036500</t>
  </si>
  <si>
    <t>774332.85543170</t>
  </si>
  <si>
    <t>8.72784100</t>
  </si>
  <si>
    <t>411483.11847736</t>
  </si>
  <si>
    <t>24.80632500</t>
  </si>
  <si>
    <t>1169935.08603608</t>
  </si>
  <si>
    <t>14.39431300</t>
  </si>
  <si>
    <t>678873.29155062</t>
  </si>
  <si>
    <t>43.92377800</t>
  </si>
  <si>
    <t>2070902.21074602</t>
  </si>
  <si>
    <t>33.50965700</t>
  </si>
  <si>
    <t>1580050.51128460</t>
  </si>
  <si>
    <t>16.91193700</t>
  </si>
  <si>
    <t>797991.92120744</t>
  </si>
  <si>
    <t>10.92214500</t>
  </si>
  <si>
    <t>515383.53838139</t>
  </si>
  <si>
    <t>20.21792900</t>
  </si>
  <si>
    <t>953924.01884644</t>
  </si>
  <si>
    <t>5.91062600</t>
  </si>
  <si>
    <t>278889.07516389</t>
  </si>
  <si>
    <t>45.53276800</t>
  </si>
  <si>
    <t>2144732.95528252</t>
  </si>
  <si>
    <t>21.61545600</t>
  </si>
  <si>
    <t>1018015.05809196</t>
  </si>
  <si>
    <t>24.20876300</t>
  </si>
  <si>
    <t>1139541.71686187</t>
  </si>
  <si>
    <t>12.46395000</t>
  </si>
  <si>
    <t>586699.68046905</t>
  </si>
  <si>
    <t>54.23838900</t>
  </si>
  <si>
    <t>2551918.15136871</t>
  </si>
  <si>
    <t>21.47354800</t>
  </si>
  <si>
    <t>1010480.90543501</t>
  </si>
  <si>
    <t>43.63836700</t>
  </si>
  <si>
    <t>2054657.95556628</t>
  </si>
  <si>
    <t>22.15897000</t>
  </si>
  <si>
    <t>1043243.89825932</t>
  </si>
  <si>
    <t>12.50783600</t>
  </si>
  <si>
    <t>588737.36982742</t>
  </si>
  <si>
    <t>6.21548500</t>
  </si>
  <si>
    <t>292563.95818440</t>
  </si>
  <si>
    <t>93.98981200</t>
  </si>
  <si>
    <t>4420662.65595459</t>
  </si>
  <si>
    <t>34.73311400</t>
  </si>
  <si>
    <t>1633319.46774082</t>
  </si>
  <si>
    <t>45.94282500</t>
  </si>
  <si>
    <t>2168120.56065566</t>
  </si>
  <si>
    <t>26.01642100</t>
  </si>
  <si>
    <t>1227772.74445233</t>
  </si>
  <si>
    <t>56.49491500</t>
  </si>
  <si>
    <t>2668269.57528544</t>
  </si>
  <si>
    <t>20.60592800</t>
  </si>
  <si>
    <t>973445.62084586</t>
  </si>
  <si>
    <t>36.20249200</t>
  </si>
  <si>
    <t>1707348.36151269</t>
  </si>
  <si>
    <t>13.94239200</t>
  </si>
  <si>
    <t>657554.95020780</t>
  </si>
  <si>
    <t>31.66445300</t>
  </si>
  <si>
    <t>1492483.92377683</t>
  </si>
  <si>
    <t>25.03185600</t>
  </si>
  <si>
    <t>1179838.44572481</t>
  </si>
  <si>
    <t>20.63397300</t>
  </si>
  <si>
    <t>973833.06259339</t>
  </si>
  <si>
    <t>10.17087600</t>
  </si>
  <si>
    <t>480026.21655878</t>
  </si>
  <si>
    <t>17.90057700</t>
  </si>
  <si>
    <t>844716.68349530</t>
  </si>
  <si>
    <t>10.52184100</t>
  </si>
  <si>
    <t>496538.70716987</t>
  </si>
  <si>
    <t>18.03271900</t>
  </si>
  <si>
    <t>851178.69166256</t>
  </si>
  <si>
    <t>8.34572100</t>
  </si>
  <si>
    <t>393930.83748741</t>
  </si>
  <si>
    <t>17.69602400</t>
  </si>
  <si>
    <t>834654.01475999</t>
  </si>
  <si>
    <t>8.55382900</t>
  </si>
  <si>
    <t>403499.73301034</t>
  </si>
  <si>
    <t>19.04356000</t>
  </si>
  <si>
    <t>899036.71911812</t>
  </si>
  <si>
    <t>12.02066000</t>
  </si>
  <si>
    <t>567526.12717259</t>
  </si>
  <si>
    <t>18.05073200</t>
  </si>
  <si>
    <t>851918.44760540</t>
  </si>
  <si>
    <t>6.78974700</t>
  </si>
  <si>
    <t>320443.51196512</t>
  </si>
  <si>
    <t>23.52436500</t>
  </si>
  <si>
    <t>1110642.66318893</t>
  </si>
  <si>
    <t>11.60648700</t>
  </si>
  <si>
    <t>547965.59133716</t>
  </si>
  <si>
    <t>45.99431800</t>
  </si>
  <si>
    <t>2168871.46270419</t>
  </si>
  <si>
    <t>23.76412000</t>
  </si>
  <si>
    <t>1120562.27867246</t>
  </si>
  <si>
    <t>49.83200700</t>
  </si>
  <si>
    <t>2350457.20656910</t>
  </si>
  <si>
    <t>33.94495700</t>
  </si>
  <si>
    <t>1601146.50964652</t>
  </si>
  <si>
    <t>42.86366800</t>
  </si>
  <si>
    <t>2024042.00945465</t>
  </si>
  <si>
    <t>22.86606300</t>
  </si>
  <si>
    <t>1079892.76586206</t>
  </si>
  <si>
    <t>41.74779400</t>
  </si>
  <si>
    <t>1970959.69720810</t>
  </si>
  <si>
    <t>19.21882700</t>
  </si>
  <si>
    <t>907394.23963318</t>
  </si>
  <si>
    <t>40.51796000</t>
  </si>
  <si>
    <t>1909431.92563497</t>
  </si>
  <si>
    <t>18.31414600</t>
  </si>
  <si>
    <t>863167.95021374</t>
  </si>
  <si>
    <t>41.67771800</t>
  </si>
  <si>
    <t>1967294.74637780</t>
  </si>
  <si>
    <t>17.08566000</t>
  </si>
  <si>
    <t>806504.96402853</t>
  </si>
  <si>
    <t>29.19539400</t>
  </si>
  <si>
    <t>1378763.27419059</t>
  </si>
  <si>
    <t>15.17417300</t>
  </si>
  <si>
    <t>716710.83039034</t>
  </si>
  <si>
    <t>28.97312200</t>
  </si>
  <si>
    <t>1368971.11710242</t>
  </si>
  <si>
    <t>20.40071400</t>
  </si>
  <si>
    <t>963954.45390953</t>
  </si>
  <si>
    <t>35.15458200</t>
  </si>
  <si>
    <t>1660587.31579442</t>
  </si>
  <si>
    <t>17.81688500</t>
  </si>
  <si>
    <t>841694.36322334</t>
  </si>
  <si>
    <t>20.97210000</t>
  </si>
  <si>
    <t>990252.67729411</t>
  </si>
  <si>
    <t>6.75063900</t>
  </si>
  <si>
    <t>318784.42818803</t>
  </si>
  <si>
    <t>25.82170900</t>
  </si>
  <si>
    <t>1219626.68715095</t>
  </si>
  <si>
    <t>17.33475600</t>
  </si>
  <si>
    <t>818855.61663560</t>
  </si>
  <si>
    <t>43.76046400</t>
  </si>
  <si>
    <t>2065389.22923948</t>
  </si>
  <si>
    <t>14.33568000</t>
  </si>
  <si>
    <t>676825.11233725</t>
  </si>
  <si>
    <t>28.73327500</t>
  </si>
  <si>
    <t>1354805.77880409</t>
  </si>
  <si>
    <t>11.39424100</t>
  </si>
  <si>
    <t>537307.74896557</t>
  </si>
  <si>
    <t>42.68339200</t>
  </si>
  <si>
    <t>2010886.54738632</t>
  </si>
  <si>
    <t>17.21780400</t>
  </si>
  <si>
    <t>811218.36386033</t>
  </si>
  <si>
    <t>30.78392400</t>
  </si>
  <si>
    <t>1450573.81752362</t>
  </si>
  <si>
    <t>15.11947400</t>
  </si>
  <si>
    <t>712405.09401787</t>
  </si>
  <si>
    <t>17.90351900</t>
  </si>
  <si>
    <t>844188.53458427</t>
  </si>
  <si>
    <t>8.18198700</t>
  </si>
  <si>
    <t>385810.87212114</t>
  </si>
  <si>
    <t>25.56857700</t>
  </si>
  <si>
    <t>1205468.29525943</t>
  </si>
  <si>
    <t>10.70980800</t>
  </si>
  <si>
    <t>504943.45818828</t>
  </si>
  <si>
    <t>70.43810400</t>
  </si>
  <si>
    <t>3324187.94597498</t>
  </si>
  <si>
    <t>39.36064000</t>
  </si>
  <si>
    <t>1857772.91150612</t>
  </si>
  <si>
    <t>44.71674100</t>
  </si>
  <si>
    <t>2109084.78343750</t>
  </si>
  <si>
    <t>13.02267000</t>
  </si>
  <si>
    <t>614316.00598531</t>
  </si>
  <si>
    <t>56.42902100</t>
  </si>
  <si>
    <t>2655189.16384349</t>
  </si>
  <si>
    <t>31.13775200</t>
  </si>
  <si>
    <t>1465141.99865461</t>
  </si>
  <si>
    <t>74.56049100</t>
  </si>
  <si>
    <t>3505455.63797930</t>
  </si>
  <si>
    <t>17.75252300</t>
  </si>
  <si>
    <t>834842.98325711</t>
  </si>
  <si>
    <t>76.88028500</t>
  </si>
  <si>
    <t>3605123.32493936</t>
  </si>
  <si>
    <t>31.78055000</t>
  </si>
  <si>
    <t>1490154.22544725</t>
  </si>
  <si>
    <t>66.86689400</t>
  </si>
  <si>
    <t>3129844.96847566</t>
  </si>
  <si>
    <t>31.20910700</t>
  </si>
  <si>
    <t>1461040.26092610</t>
  </si>
  <si>
    <t>123.69364300</t>
  </si>
  <si>
    <t>5775356.67499054</t>
  </si>
  <si>
    <t>66.42235300</t>
  </si>
  <si>
    <t>3101431.49882145</t>
  </si>
  <si>
    <t>55.66053800</t>
  </si>
  <si>
    <t>2597051.23739474</t>
  </si>
  <si>
    <t>32.21418500</t>
  </si>
  <si>
    <t>1503138.62266409</t>
  </si>
  <si>
    <t>62.57291400</t>
  </si>
  <si>
    <t>2923345.72065368</t>
  </si>
  <si>
    <t>34.49424700</t>
  </si>
  <si>
    <t>1611692.03955839</t>
  </si>
  <si>
    <t>47.21618600</t>
  </si>
  <si>
    <t>2206765.76338928</t>
  </si>
  <si>
    <t>23.43488500</t>
  </si>
  <si>
    <t>1095367.26089648</t>
  </si>
  <si>
    <t>87.08620600</t>
  </si>
  <si>
    <t>4056838.99105533</t>
  </si>
  <si>
    <t>28.07882600</t>
  </si>
  <si>
    <t>1308099.66281869</t>
  </si>
  <si>
    <t>56.87409800</t>
  </si>
  <si>
    <t>2649016.47365352</t>
  </si>
  <si>
    <t>37.34458400</t>
  </si>
  <si>
    <t>1739276.14548690</t>
  </si>
  <si>
    <t>34.47847400</t>
  </si>
  <si>
    <t>1606459.49255320</t>
  </si>
  <si>
    <t>20.15116700</t>
  </si>
  <si>
    <t>938885.13652399</t>
  </si>
  <si>
    <t>37.94866900</t>
  </si>
  <si>
    <t>1769797.85487138</t>
  </si>
  <si>
    <t>15.80383700</t>
  </si>
  <si>
    <t>737142.32873721</t>
  </si>
  <si>
    <t>136.33055100</t>
  </si>
  <si>
    <t>6339439.22140993</t>
  </si>
  <si>
    <t>63.37175900</t>
  </si>
  <si>
    <t>2946674.42828723</t>
  </si>
  <si>
    <t>85.76773500</t>
  </si>
  <si>
    <t>3987519.20737379</t>
  </si>
  <si>
    <t>31.28369600</t>
  </si>
  <si>
    <t>1455193.66768448</t>
  </si>
  <si>
    <t>63.15075800</t>
  </si>
  <si>
    <t>2939493.42796958</t>
  </si>
  <si>
    <t>37.95108700</t>
  </si>
  <si>
    <t>1766765.87100283</t>
  </si>
  <si>
    <t>60.15962400</t>
  </si>
  <si>
    <t>2803127.57771948</t>
  </si>
  <si>
    <t>31.25592500</t>
  </si>
  <si>
    <t>1456428.29081654</t>
  </si>
  <si>
    <t>69.21949700</t>
  </si>
  <si>
    <t>3229058.85756397</t>
  </si>
  <si>
    <t>43.88939300</t>
  </si>
  <si>
    <t>2047453.89310855</t>
  </si>
  <si>
    <t>44.69677200</t>
  </si>
  <si>
    <t>2088395.02776098</t>
  </si>
  <si>
    <t>24.48947800</t>
  </si>
  <si>
    <t>1144212.48666534</t>
  </si>
  <si>
    <t>47.35617900</t>
  </si>
  <si>
    <t>2209434.07149909</t>
  </si>
  <si>
    <t>18.80539900</t>
  </si>
  <si>
    <t>877388.67626550</t>
  </si>
  <si>
    <t>30.06273300</t>
  </si>
  <si>
    <t>1404112.70908307</t>
  </si>
  <si>
    <t>16.64517200</t>
  </si>
  <si>
    <t>777347.70178902</t>
  </si>
  <si>
    <t>37.85351600</t>
  </si>
  <si>
    <t>1768290.99189529</t>
  </si>
  <si>
    <t>16.20771900</t>
  </si>
  <si>
    <t>757220.98788587</t>
  </si>
  <si>
    <t>23.48843500</t>
  </si>
  <si>
    <t>1097123.73759350</t>
  </si>
  <si>
    <t>10.74061000</t>
  </si>
  <si>
    <t>501677.13267366</t>
  </si>
  <si>
    <t>29.02113800</t>
  </si>
  <si>
    <t>1355178.69032845</t>
  </si>
  <si>
    <t>15.52789800</t>
  </si>
  <si>
    <t>725052.10096500</t>
  </si>
  <si>
    <t>29.18202200</t>
  </si>
  <si>
    <t>1363128.35705406</t>
  </si>
  <si>
    <t>9.40562100</t>
  </si>
  <si>
    <t>439353.22393055</t>
  </si>
  <si>
    <t>38.00441000</t>
  </si>
  <si>
    <t>1773410.46399048</t>
  </si>
  <si>
    <t>12.23705200</t>
  </si>
  <si>
    <t>571095.07904413</t>
  </si>
  <si>
    <t>27.64099800</t>
  </si>
  <si>
    <t>1290928.63144649</t>
  </si>
  <si>
    <t>15.59129300</t>
  </si>
  <si>
    <t>728210.95697274</t>
  </si>
  <si>
    <t>39.40935900</t>
  </si>
  <si>
    <t>1840435.17126624</t>
  </si>
  <si>
    <t>16.61012700</t>
  </si>
  <si>
    <t>775827.85748267</t>
  </si>
  <si>
    <t>25.74739200</t>
  </si>
  <si>
    <t>1202940.49071254</t>
  </si>
  <si>
    <t>14.66936800</t>
  </si>
  <si>
    <t>685402.57467652</t>
  </si>
  <si>
    <t>61.89263500</t>
  </si>
  <si>
    <t>2892566.35067669</t>
  </si>
  <si>
    <t>23.76042200</t>
  </si>
  <si>
    <t>1110727.01896864</t>
  </si>
  <si>
    <t>102.01044700</t>
  </si>
  <si>
    <t>4748770.32428858</t>
  </si>
  <si>
    <t>42.77436000</t>
  </si>
  <si>
    <t>1990451.61560613</t>
  </si>
  <si>
    <t>32.92168900</t>
  </si>
  <si>
    <t>1533359.94230526</t>
  </si>
  <si>
    <t>19.40225700</t>
  </si>
  <si>
    <t>903637.69070817</t>
  </si>
  <si>
    <t>37.35101400</t>
  </si>
  <si>
    <t>1741813.33449968</t>
  </si>
  <si>
    <t>22.46147100</t>
  </si>
  <si>
    <t>1047297.24731292</t>
  </si>
  <si>
    <t>49.68566100</t>
  </si>
  <si>
    <t>2318770.26178373</t>
  </si>
  <si>
    <t>36.68290800</t>
  </si>
  <si>
    <t>1712089.35619031</t>
  </si>
  <si>
    <t>20.80867300</t>
  </si>
  <si>
    <t>971111.27144083</t>
  </si>
  <si>
    <t>14.63635300</t>
  </si>
  <si>
    <t>683118.14203660</t>
  </si>
  <si>
    <t>27.84010400</t>
  </si>
  <si>
    <t>1298881.37246627</t>
  </si>
  <si>
    <t>12.50256300</t>
  </si>
  <si>
    <t>583282.46841822</t>
  </si>
  <si>
    <t>22.37416800</t>
  </si>
  <si>
    <t>1044145.74565023</t>
  </si>
  <si>
    <t>10.33859700</t>
  </si>
  <si>
    <t>482540.80398285</t>
  </si>
  <si>
    <t>63.91222900</t>
  </si>
  <si>
    <t>2980894.83694748</t>
  </si>
  <si>
    <t>31.01388300</t>
  </si>
  <si>
    <t>1446597.54657690</t>
  </si>
  <si>
    <t>80.35831100</t>
  </si>
  <si>
    <t>3734433.35680798</t>
  </si>
  <si>
    <t>28.57112800</t>
  </si>
  <si>
    <t>1327786.87650253</t>
  </si>
  <si>
    <t>50.17052100</t>
  </si>
  <si>
    <t>2330928.38212385</t>
  </si>
  <si>
    <t>28.69178700</t>
  </si>
  <si>
    <t>1332852.25205964</t>
  </si>
  <si>
    <t>27.23781700</t>
  </si>
  <si>
    <t>1267998.77889611</t>
  </si>
  <si>
    <t>10.10606200</t>
  </si>
  <si>
    <t>470448.44552607</t>
  </si>
  <si>
    <t>27.24767200</t>
  </si>
  <si>
    <t>1269802.98795907</t>
  </si>
  <si>
    <t>16.69902100</t>
  </si>
  <si>
    <t>778277.46185902</t>
  </si>
  <si>
    <t>27.65158400</t>
  </si>
  <si>
    <t>1288329.74582525</t>
  </si>
  <si>
    <t>13.35192300</t>
  </si>
  <si>
    <t>622098.70880036</t>
  </si>
  <si>
    <t>36.30569300</t>
  </si>
  <si>
    <t>1689771.03313556</t>
  </si>
  <si>
    <t>17.46644400</t>
  </si>
  <si>
    <t>812930.46842522</t>
  </si>
  <si>
    <t>29.70472100</t>
  </si>
  <si>
    <t>1381346.96094385</t>
  </si>
  <si>
    <t>12.25703800</t>
  </si>
  <si>
    <t>570114.96316463</t>
  </si>
  <si>
    <t>34.46590000</t>
  </si>
  <si>
    <t>1603000.41752448</t>
  </si>
  <si>
    <t>19.29849700</t>
  </si>
  <si>
    <t>897529.54988537</t>
  </si>
  <si>
    <t>18.87986000</t>
  </si>
  <si>
    <t>878737.94730971</t>
  </si>
  <si>
    <t>10.09496600</t>
  </si>
  <si>
    <t>469810.11129140</t>
  </si>
  <si>
    <t>31.88827800</t>
  </si>
  <si>
    <t>1480577.67235814</t>
  </si>
  <si>
    <t>13.69426500</t>
  </si>
  <si>
    <t>635860.91186307</t>
  </si>
  <si>
    <t>72.34035500</t>
  </si>
  <si>
    <t>3354612.31612938</t>
  </si>
  <si>
    <t>38.12521300</t>
  </si>
  <si>
    <t>1767809.39706418</t>
  </si>
  <si>
    <t>33.36239700</t>
  </si>
  <si>
    <t>1548908.46906202</t>
  </si>
  <si>
    <t>20.29805200</t>
  </si>
  <si>
    <t>942393.78081837</t>
  </si>
  <si>
    <t>27.68404500</t>
  </si>
  <si>
    <t>1287865.76685847</t>
  </si>
  <si>
    <t>14.83291400</t>
  </si>
  <si>
    <t>690049.14586070</t>
  </si>
  <si>
    <t>55.31675200</t>
  </si>
  <si>
    <t>2570835.42394014</t>
  </si>
  <si>
    <t>29.23888200</t>
  </si>
  <si>
    <t>1358876.47694208</t>
  </si>
  <si>
    <t>47.73674500</t>
  </si>
  <si>
    <t>2217702.55926287</t>
  </si>
  <si>
    <t>32.37374900</t>
  </si>
  <si>
    <t>1504156.61381113</t>
  </si>
  <si>
    <t>24.77223700</t>
  </si>
  <si>
    <t>1150653.69846414</t>
  </si>
  <si>
    <t>10.26619800</t>
  </si>
  <si>
    <t>476879.05549027</t>
  </si>
  <si>
    <t>34.27408100</t>
  </si>
  <si>
    <t>1589767.64750070</t>
  </si>
  <si>
    <t>18.22549300</t>
  </si>
  <si>
    <t>845353.56107011</t>
  </si>
  <si>
    <t>47.75210800</t>
  </si>
  <si>
    <t>2213551.47284394</t>
  </si>
  <si>
    <t>17.80309300</t>
  </si>
  <si>
    <t>825386.45193008</t>
  </si>
  <si>
    <t>39.82812500</t>
  </si>
  <si>
    <t>1849753.46773524</t>
  </si>
  <si>
    <t>22.52040400</t>
  </si>
  <si>
    <t>1045895.08689767</t>
  </si>
  <si>
    <t>33.32188500</t>
  </si>
  <si>
    <t>1548400.99298179</t>
  </si>
  <si>
    <t>17.45701600</t>
  </si>
  <si>
    <t>811216.84976311</t>
  </si>
  <si>
    <t>20.40193200</t>
  </si>
  <si>
    <t>947739.48587251</t>
  </si>
  <si>
    <t>10.41748500</t>
  </si>
  <si>
    <t>483933.84354613</t>
  </si>
  <si>
    <t>43.32127800</t>
  </si>
  <si>
    <t>2016613.19848717</t>
  </si>
  <si>
    <t>28.98351800</t>
  </si>
  <si>
    <t>1349509.96212607</t>
  </si>
  <si>
    <t>58.04755400</t>
  </si>
  <si>
    <t>2708885.45633662</t>
  </si>
  <si>
    <t>37.55830400</t>
  </si>
  <si>
    <t>1752819.66232448</t>
  </si>
  <si>
    <t>45.67709900</t>
  </si>
  <si>
    <t>2133709.46146866</t>
  </si>
  <si>
    <t>22.31465000</t>
  </si>
  <si>
    <t>1042323.82441367</t>
  </si>
  <si>
    <t>48.53311500</t>
  </si>
  <si>
    <t>2267002.82046397</t>
  </si>
  <si>
    <t>29.46905600</t>
  </si>
  <si>
    <t>1376563.72136756</t>
  </si>
  <si>
    <t>58.75380700</t>
  </si>
  <si>
    <t>2750076.07629723</t>
  </si>
  <si>
    <t>27.57058800</t>
  </si>
  <si>
    <t>1290459.52368015</t>
  </si>
  <si>
    <t>73.88463500</t>
  </si>
  <si>
    <t>3453226.04488877</t>
  </si>
  <si>
    <t>21.37168300</t>
  </si>
  <si>
    <t>998842.56298163</t>
  </si>
  <si>
    <t>30.42694300</t>
  </si>
  <si>
    <t>1422006.63336600</t>
  </si>
  <si>
    <t>17.16935400</t>
  </si>
  <si>
    <t>802478.48252407</t>
  </si>
  <si>
    <t>44.18301300</t>
  </si>
  <si>
    <t>2063190.41253201</t>
  </si>
  <si>
    <t>17.88571400</t>
  </si>
  <si>
    <t>835303.54761296</t>
  </si>
  <si>
    <t>35.30846700</t>
  </si>
  <si>
    <t>1646671.40529651</t>
  </si>
  <si>
    <t>12.18808900</t>
  </si>
  <si>
    <t>568414.40715946</t>
  </si>
  <si>
    <t>23.83055700</t>
  </si>
  <si>
    <t>1112030.28626214</t>
  </si>
  <si>
    <t>16.03351500</t>
  </si>
  <si>
    <t>748187.19982802</t>
  </si>
  <si>
    <t>26.35572200</t>
  </si>
  <si>
    <t>1228995.51412482</t>
  </si>
  <si>
    <t>8.98629600</t>
  </si>
  <si>
    <t>418964.43769125</t>
  </si>
  <si>
    <t>22.20116200</t>
  </si>
  <si>
    <t>1033973.84259472</t>
  </si>
  <si>
    <t>9.03442200</t>
  </si>
  <si>
    <t>420730.14181572</t>
  </si>
  <si>
    <t>37.08582000</t>
  </si>
  <si>
    <t>1728138.58959039</t>
  </si>
  <si>
    <t>18.77635300</t>
  </si>
  <si>
    <t>874955.06077377</t>
  </si>
  <si>
    <t>47.21075300</t>
  </si>
  <si>
    <t>2201267.05535346</t>
  </si>
  <si>
    <t>31.10785300</t>
  </si>
  <si>
    <t>1450611.40516136</t>
  </si>
  <si>
    <t>31.06305900</t>
  </si>
  <si>
    <t>1445034.77549020</t>
  </si>
  <si>
    <t>12.74200300</t>
  </si>
  <si>
    <t>592764.26820474</t>
  </si>
  <si>
    <t>47.89301400</t>
  </si>
  <si>
    <t>2229422.91690294</t>
  </si>
  <si>
    <t>25.56273000</t>
  </si>
  <si>
    <t>1189912.60870358</t>
  </si>
  <si>
    <t>34.05306600</t>
  </si>
  <si>
    <t>1588803.77932680</t>
  </si>
  <si>
    <t>16.87221200</t>
  </si>
  <si>
    <t>787244.28470765</t>
  </si>
  <si>
    <t>30.70565500</t>
  </si>
  <si>
    <t>1428935.02009906</t>
  </si>
  <si>
    <t>14.66726400</t>
  </si>
  <si>
    <t>682608.10681000</t>
  </si>
  <si>
    <t>41.97397700</t>
  </si>
  <si>
    <t>1950682.79706333</t>
  </si>
  <si>
    <t>19.34469800</t>
  </si>
  <si>
    <t>899042.37974784</t>
  </si>
  <si>
    <t>33.53862200</t>
  </si>
  <si>
    <t>1560901.73112229</t>
  </si>
  <si>
    <t>13.53202300</t>
  </si>
  <si>
    <t>629742.46908349</t>
  </si>
  <si>
    <t>40.04641500</t>
  </si>
  <si>
    <t>1861821.75977611</t>
  </si>
  <si>
    <t>18.12071900</t>
  </si>
  <si>
    <t>842495.27481683</t>
  </si>
  <si>
    <t>30.73918300</t>
  </si>
  <si>
    <t>1429027.52763847</t>
  </si>
  <si>
    <t>16.31321500</t>
  </si>
  <si>
    <t>758432.01666510</t>
  </si>
  <si>
    <t>56.53799300</t>
  </si>
  <si>
    <t>2624436.49155031</t>
  </si>
  <si>
    <t>24.14078000</t>
  </si>
  <si>
    <t>1120540.26949169</t>
  </si>
  <si>
    <t>125.16898100</t>
  </si>
  <si>
    <t>5799365.00451699</t>
  </si>
  <si>
    <t>48.47383300</t>
  </si>
  <si>
    <t>2246233.45296776</t>
  </si>
  <si>
    <t>77.63224100</t>
  </si>
  <si>
    <t>3593866.99432767</t>
  </si>
  <si>
    <t>35.63250800</t>
  </si>
  <si>
    <t>1649578.69997490</t>
  </si>
  <si>
    <t>49.89459300</t>
  </si>
  <si>
    <t>2308775.88312035</t>
  </si>
  <si>
    <t>28.70260100</t>
  </si>
  <si>
    <t>1328231.98282432</t>
  </si>
  <si>
    <t>30.93152200</t>
  </si>
  <si>
    <t>1431751.81466766</t>
  </si>
  <si>
    <t>18.37631900</t>
  </si>
  <si>
    <t>850637.18592797</t>
  </si>
  <si>
    <t>34.05567700</t>
  </si>
  <si>
    <t>1579279.10247273</t>
  </si>
  <si>
    <t>19.73670800</t>
  </si>
  <si>
    <t>915256.31793722</t>
  </si>
  <si>
    <t>33.12874900</t>
  </si>
  <si>
    <t>1536419.72426251</t>
  </si>
  <si>
    <t>20.93423100</t>
  </si>
  <si>
    <t>970882.47612542</t>
  </si>
  <si>
    <t>38.43490000</t>
  </si>
  <si>
    <t>1783443.62042408</t>
  </si>
  <si>
    <t>20.14653700</t>
  </si>
  <si>
    <t>934824.17275586</t>
  </si>
  <si>
    <t>53.36766300</t>
  </si>
  <si>
    <t>2478467.79853251</t>
  </si>
  <si>
    <t>18.81758800</t>
  </si>
  <si>
    <t>873793.32957369</t>
  </si>
  <si>
    <t>67.55588600</t>
  </si>
  <si>
    <t>3141579.35101732</t>
  </si>
  <si>
    <t>43.40723900</t>
  </si>
  <si>
    <t>2018601.48346422</t>
  </si>
  <si>
    <t>53.46446700</t>
  </si>
  <si>
    <t>2488181.03018938</t>
  </si>
  <si>
    <t>26.59652900</t>
  </si>
  <si>
    <t>1237831.97704206</t>
  </si>
  <si>
    <t>48.94181700</t>
  </si>
  <si>
    <t>2273802.56260209</t>
  </si>
  <si>
    <t>23.01080900</t>
  </si>
  <si>
    <t>1069096.98514592</t>
  </si>
  <si>
    <t>38.05827900</t>
  </si>
  <si>
    <t>1770429.63006792</t>
  </si>
  <si>
    <t>18.12521500</t>
  </si>
  <si>
    <t>843217.52547700</t>
  </si>
  <si>
    <t>38.28423800</t>
  </si>
  <si>
    <t>1780152.55023380</t>
  </si>
  <si>
    <t>12.18013800</t>
  </si>
  <si>
    <t>566148.79121095</t>
  </si>
  <si>
    <t>35.74591900</t>
  </si>
  <si>
    <t>1660098.10421425</t>
  </si>
  <si>
    <t>24.20395700</t>
  </si>
  <si>
    <t>1124099.71271074</t>
  </si>
  <si>
    <t>64.45904300</t>
  </si>
  <si>
    <t>3001797.07710296</t>
  </si>
  <si>
    <t>38.01281000</t>
  </si>
  <si>
    <t>1770217.35254858</t>
  </si>
  <si>
    <t>89.06187400</t>
  </si>
  <si>
    <t>4158509.21189156</t>
  </si>
  <si>
    <t>60.53003800</t>
  </si>
  <si>
    <t>2825467.86155339</t>
  </si>
  <si>
    <t>43.56488700</t>
  </si>
  <si>
    <t>2034570.47940041</t>
  </si>
  <si>
    <t>21.40438200</t>
  </si>
  <si>
    <t>999639.21544781</t>
  </si>
  <si>
    <t>23.26904000</t>
  </si>
  <si>
    <t>1085962.92309334</t>
  </si>
  <si>
    <t>14.08706000</t>
  </si>
  <si>
    <t>657464.88668051</t>
  </si>
  <si>
    <t>33.66102200</t>
  </si>
  <si>
    <t>1572402.69122967</t>
  </si>
  <si>
    <t>18.15765100</t>
  </si>
  <si>
    <t>848231.31078770</t>
  </si>
  <si>
    <t>24.65610900</t>
  </si>
  <si>
    <t>1151483.02223171</t>
  </si>
  <si>
    <t>10.09997300</t>
  </si>
  <si>
    <t>471674.42886889</t>
  </si>
  <si>
    <t>43.60216200</t>
  </si>
  <si>
    <t>2034037.62345775</t>
  </si>
  <si>
    <t>17.52205300</t>
  </si>
  <si>
    <t>817424.54591715</t>
  </si>
  <si>
    <t>42.23015700</t>
  </si>
  <si>
    <t>1969491.33090035</t>
  </si>
  <si>
    <t>22.14133500</t>
  </si>
  <si>
    <t>1032585.99358458</t>
  </si>
  <si>
    <t>88.99663000</t>
  </si>
  <si>
    <t>4165405.80867823</t>
  </si>
  <si>
    <t>60.01311100</t>
  </si>
  <si>
    <t>2808808.81350569</t>
  </si>
  <si>
    <t>48.94989200</t>
  </si>
  <si>
    <t>2290555.99655314</t>
  </si>
  <si>
    <t>28.95236300</t>
  </si>
  <si>
    <t>1355090.31285566</t>
  </si>
  <si>
    <t>115.94135600</t>
  </si>
  <si>
    <t>5446528.28897446</t>
  </si>
  <si>
    <t>69.96820500</t>
  </si>
  <si>
    <t>3286534.87670131</t>
  </si>
  <si>
    <t>127.46181600</t>
  </si>
  <si>
    <t>5991415.48001226</t>
  </si>
  <si>
    <t>58.62738800</t>
  </si>
  <si>
    <t>2755450.23144516</t>
  </si>
  <si>
    <t>48.57134400</t>
  </si>
  <si>
    <t>2281186.88888110</t>
  </si>
  <si>
    <t>19.96680200</t>
  </si>
  <si>
    <t>937847.62347742</t>
  </si>
  <si>
    <t>35.59522900</t>
  </si>
  <si>
    <t>1670892.87871645</t>
  </si>
  <si>
    <t>19.03895500</t>
  </si>
  <si>
    <t>893712.67465934</t>
  </si>
  <si>
    <t>32.77825900</t>
  </si>
  <si>
    <t>1537991.41583944</t>
  </si>
  <si>
    <t>20.49011300</t>
  </si>
  <si>
    <t>961409.83684015</t>
  </si>
  <si>
    <t>26.73334000</t>
  </si>
  <si>
    <t>1253938.29059494</t>
  </si>
  <si>
    <t>13.92753400</t>
  </si>
  <si>
    <t>653280.01585279</t>
  </si>
  <si>
    <t>27.12705900</t>
  </si>
  <si>
    <t>1273088.93832966</t>
  </si>
  <si>
    <t>14.16853500</t>
  </si>
  <si>
    <t>664949.51848489</t>
  </si>
  <si>
    <t>25.25010700</t>
  </si>
  <si>
    <t>1184105.17741897</t>
  </si>
  <si>
    <t>11.44303000</t>
  </si>
  <si>
    <t>536624.22695482</t>
  </si>
  <si>
    <t>64.44680600</t>
  </si>
  <si>
    <t>3019580.05616036</t>
  </si>
  <si>
    <t>28.99953500</t>
  </si>
  <si>
    <t>1358785.50734497</t>
  </si>
  <si>
    <t>39.99889600</t>
  </si>
  <si>
    <t>1871686.61389079</t>
  </si>
  <si>
    <t>19.30578300</t>
  </si>
  <si>
    <t>903414.29670325</t>
  </si>
  <si>
    <t>40.67909100</t>
  </si>
  <si>
    <t>1902627.03400836</t>
  </si>
  <si>
    <t>18.52992600</t>
  </si>
  <si>
    <t>866802.92994774</t>
  </si>
  <si>
    <t>32.66434400</t>
  </si>
  <si>
    <t>1527344.51087776</t>
  </si>
  <si>
    <t>20.00957300</t>
  </si>
  <si>
    <t>935708.08561365</t>
  </si>
  <si>
    <t>45.35068700</t>
  </si>
  <si>
    <t>2118623.52585372</t>
  </si>
  <si>
    <t>20.38994200</t>
  </si>
  <si>
    <t>952665.38966597</t>
  </si>
  <si>
    <t>47.25248100</t>
  </si>
  <si>
    <t>2213023.89171949</t>
  </si>
  <si>
    <t>24.60987300</t>
  </si>
  <si>
    <t>1152413.25475225</t>
  </si>
  <si>
    <t>44.67751600</t>
  </si>
  <si>
    <t>2093967.09625580</t>
  </si>
  <si>
    <t>29.20333500</t>
  </si>
  <si>
    <t>1368794.22009420</t>
  </si>
  <si>
    <t>49.17035000</t>
  </si>
  <si>
    <t>2305652.53617665</t>
  </si>
  <si>
    <t>26.22594900</t>
  </si>
  <si>
    <t>1229835.13320347</t>
  </si>
  <si>
    <t>52.38928900</t>
  </si>
  <si>
    <t>2454897.81084952</t>
  </si>
  <si>
    <t>29.42839300</t>
  </si>
  <si>
    <t>1379035.07428412</t>
  </si>
  <si>
    <t>46.87226900</t>
  </si>
  <si>
    <t>2195662.74087562</t>
  </si>
  <si>
    <t>19.79818800</t>
  </si>
  <si>
    <t>927241.79875079</t>
  </si>
  <si>
    <t>47.28744700</t>
  </si>
  <si>
    <t>2214340.52539176</t>
  </si>
  <si>
    <t>22.35159800</t>
  </si>
  <si>
    <t>1046758.61659334</t>
  </si>
  <si>
    <t>28.88417500</t>
  </si>
  <si>
    <t>1352989.10510951</t>
  </si>
  <si>
    <t>15.80636400</t>
  </si>
  <si>
    <t>740363.50825597</t>
  </si>
  <si>
    <t>32.82316100</t>
  </si>
  <si>
    <t>1537456.21431891</t>
  </si>
  <si>
    <t>19.75540900</t>
  </si>
  <si>
    <t>925344.56521575</t>
  </si>
  <si>
    <t>23.77055500</t>
  </si>
  <si>
    <t>1113461.33629774</t>
  </si>
  <si>
    <t>13.71820900</t>
  </si>
  <si>
    <t>642574.61313409</t>
  </si>
  <si>
    <t>35.58917500</t>
  </si>
  <si>
    <t>1668290.75064366</t>
  </si>
  <si>
    <t>21.07627800</t>
  </si>
  <si>
    <t>987971.38583875</t>
  </si>
  <si>
    <t>104.25854200</t>
  </si>
  <si>
    <t>4892127.94641358</t>
  </si>
  <si>
    <t>64.81437100</t>
  </si>
  <si>
    <t>3041182.08735358</t>
  </si>
  <si>
    <t>47.53080200</t>
  </si>
  <si>
    <t>2229271.10886833</t>
  </si>
  <si>
    <t>24.28811400</t>
  </si>
  <si>
    <t>1139156.24865935</t>
  </si>
  <si>
    <t>29.79548700</t>
  </si>
  <si>
    <t>1396499.65829810</t>
  </si>
  <si>
    <t>21.08668300</t>
  </si>
  <si>
    <t>988336.76064772</t>
  </si>
  <si>
    <t>38.56021600</t>
  </si>
  <si>
    <t>1806680.84539065</t>
  </si>
  <si>
    <t>16.10296400</t>
  </si>
  <si>
    <t>754534.09638355</t>
  </si>
  <si>
    <t>30.73953600</t>
  </si>
  <si>
    <t>1439225.46382680</t>
  </si>
  <si>
    <t>15.97672600</t>
  </si>
  <si>
    <t>748018.73927260</t>
  </si>
  <si>
    <t>63.38812900</t>
  </si>
  <si>
    <t>2967055.92806408</t>
  </si>
  <si>
    <t>29.58554400</t>
  </si>
  <si>
    <t>1384901.26318857</t>
  </si>
  <si>
    <t>40.37354100</t>
  </si>
  <si>
    <t>1889125.46762711</t>
  </si>
  <si>
    <t>14.18889100</t>
  </si>
  <si>
    <t>663940.91405762</t>
  </si>
  <si>
    <t>39.82481800</t>
  </si>
  <si>
    <t>1862293.51909717</t>
  </si>
  <si>
    <t>12.07892300</t>
  </si>
  <si>
    <t>564852.49972919</t>
  </si>
  <si>
    <t>38.77609300</t>
  </si>
  <si>
    <t>1813448.81704199</t>
  </si>
  <si>
    <t>18.36836800</t>
  </si>
  <si>
    <t>859098.87552774</t>
  </si>
  <si>
    <t>21.98798900</t>
  </si>
  <si>
    <t>1028281.57530528</t>
  </si>
  <si>
    <t>9.64336900</t>
  </si>
  <si>
    <t>451012.47751888</t>
  </si>
  <si>
    <t>16.70363100</t>
  </si>
  <si>
    <t>781545.22597643</t>
  </si>
  <si>
    <t>8.71655200</t>
  </si>
  <si>
    <t>407825.40798193</t>
  </si>
  <si>
    <t>33.41553500</t>
  </si>
  <si>
    <t>1563434.95635089</t>
  </si>
  <si>
    <t>13.33589000</t>
  </si>
  <si>
    <t>623960.60383664</t>
  </si>
  <si>
    <t>48.60316500</t>
  </si>
  <si>
    <t>2276016.13269837</t>
  </si>
  <si>
    <t>31.61822100</t>
  </si>
  <si>
    <t>1480558.83042970</t>
  </si>
  <si>
    <t>48.24274700</t>
  </si>
  <si>
    <t>2258028.23795992</t>
  </si>
  <si>
    <t>19.96103200</t>
  </si>
  <si>
    <t>934459.30591100</t>
  </si>
  <si>
    <t>18.55634900</t>
  </si>
  <si>
    <t>867736.08797357</t>
  </si>
  <si>
    <t>8.29469500</t>
  </si>
  <si>
    <t>387864.49344485</t>
  </si>
  <si>
    <t>24.43071300</t>
  </si>
  <si>
    <t>1143791.57255596</t>
  </si>
  <si>
    <t>14.06325300</t>
  </si>
  <si>
    <t>658397.23220411</t>
  </si>
  <si>
    <t>30.12526600</t>
  </si>
  <si>
    <t>1410682.63529558</t>
  </si>
  <si>
    <t>16.02512800</t>
  </si>
  <si>
    <t>750477.11246960</t>
  </si>
  <si>
    <t>29.48987500</t>
  </si>
  <si>
    <t>1382637.29795743</t>
  </si>
  <si>
    <t>17.66007300</t>
  </si>
  <si>
    <t>828002.22269904</t>
  </si>
  <si>
    <t>45.27841200</t>
  </si>
  <si>
    <t>2124516.08913931</t>
  </si>
  <si>
    <t>20.04956500</t>
  </si>
  <si>
    <t>940823.84790172</t>
  </si>
  <si>
    <t>34.21117400</t>
  </si>
  <si>
    <t>1603898.01560510</t>
  </si>
  <si>
    <t>14.49146200</t>
  </si>
  <si>
    <t>679357.29693492</t>
  </si>
  <si>
    <t>23.23522200</t>
  </si>
  <si>
    <t>1088305.35583001</t>
  </si>
  <si>
    <t>10.70529800</t>
  </si>
  <si>
    <t>501391.19890744</t>
  </si>
  <si>
    <t>18.34340800</t>
  </si>
  <si>
    <t>859415.61479192</t>
  </si>
  <si>
    <t>9.84137200</t>
  </si>
  <si>
    <t>461095.67115630</t>
  </si>
  <si>
    <t>24.80901600</t>
  </si>
  <si>
    <t>1163910.87957487</t>
  </si>
  <si>
    <t>14.48777500</t>
  </si>
  <si>
    <t>679722.57597271</t>
  </si>
  <si>
    <t>20.52369100</t>
  </si>
  <si>
    <t>963233.74327055</t>
  </si>
  <si>
    <t>9.38878800</t>
  </si>
  <si>
    <t>440643.06230435</t>
  </si>
  <si>
    <t>38.47786900</t>
  </si>
  <si>
    <t>1807219.33056586</t>
  </si>
  <si>
    <t>17.96198100</t>
  </si>
  <si>
    <t>843609.74574352</t>
  </si>
  <si>
    <t>36.72195300</t>
  </si>
  <si>
    <t>1725532.91738741</t>
  </si>
  <si>
    <t>14.49104100</t>
  </si>
  <si>
    <t>680900.54278184</t>
  </si>
  <si>
    <t>94.98568800</t>
  </si>
  <si>
    <t>4468323.20592330</t>
  </si>
  <si>
    <t>52.59106800</t>
  </si>
  <si>
    <t>2474111.27197631</t>
  </si>
  <si>
    <t>51.07334800</t>
  </si>
  <si>
    <t>2402599.78764759</t>
  </si>
  <si>
    <t>24.99008100</t>
  </si>
  <si>
    <t>1175646.43072458</t>
  </si>
  <si>
    <t>40.80411900</t>
  </si>
  <si>
    <t>1917576.26090758</t>
  </si>
  <si>
    <t>20.40748700</t>
  </si>
  <si>
    <t>959143.83321783</t>
  </si>
  <si>
    <t>61.02237600</t>
  </si>
  <si>
    <t>2863910.37405859</t>
  </si>
  <si>
    <t>21.69985700</t>
  </si>
  <si>
    <t>1018422.02298900</t>
  </si>
  <si>
    <t>41.31060800</t>
  </si>
  <si>
    <t>1937690.23179595</t>
  </si>
  <si>
    <t>20.78901200</t>
  </si>
  <si>
    <t>975147.18201358</t>
  </si>
  <si>
    <t>43.97124300</t>
  </si>
  <si>
    <t>2060377.62580853</t>
  </si>
  <si>
    <t>18.23826800</t>
  </si>
  <si>
    <t>854627.02240645</t>
  </si>
  <si>
    <t>31.90252900</t>
  </si>
  <si>
    <t>1493426.11757279</t>
  </si>
  <si>
    <t>13.42971900</t>
  </si>
  <si>
    <t>628697.31670434</t>
  </si>
  <si>
    <t>37.56046000</t>
  </si>
  <si>
    <t>1757903.94089464</t>
  </si>
  <si>
    <t>13.67466100</t>
  </si>
  <si>
    <t>640071.73296287</t>
  </si>
  <si>
    <t>65.39079400</t>
  </si>
  <si>
    <t>3061943.05821549</t>
  </si>
  <si>
    <t>39.15070000</t>
  </si>
  <si>
    <t>1833355.64292568</t>
  </si>
  <si>
    <t>37.23377400</t>
  </si>
  <si>
    <t>1745394.17454343</t>
  </si>
  <si>
    <t>18.22677700</t>
  </si>
  <si>
    <t>854345.55933242</t>
  </si>
  <si>
    <t>39.23927700</t>
  </si>
  <si>
    <t>1840555.66994021</t>
  </si>
  <si>
    <t>16.58344400</t>
  </si>
  <si>
    <t>777921.87275163</t>
  </si>
  <si>
    <t>47.27053600</t>
  </si>
  <si>
    <t>2213731.42575919</t>
  </si>
  <si>
    <t>20.74623900</t>
  </si>
  <si>
    <t>971676.56526621</t>
  </si>
  <si>
    <t>49.01951200</t>
  </si>
  <si>
    <t>2297222.03502619</t>
  </si>
  <si>
    <t>22.27326200</t>
  </si>
  <si>
    <t>1043798.05464321</t>
  </si>
  <si>
    <t>18.96816100</t>
  </si>
  <si>
    <t>889497.78401663</t>
  </si>
  <si>
    <t>8.72492600</t>
  </si>
  <si>
    <t>409118.12081397</t>
  </si>
  <si>
    <t>22.20324600</t>
  </si>
  <si>
    <t>1039883.22469828</t>
  </si>
  <si>
    <t>9.84261100</t>
  </si>
  <si>
    <t>461004.05084468</t>
  </si>
  <si>
    <t>25.70634400</t>
  </si>
  <si>
    <t>1203077.49678023</t>
  </si>
  <si>
    <t>12.74354400</t>
  </si>
  <si>
    <t>596421.08597742</t>
  </si>
  <si>
    <t>37.16494500</t>
  </si>
  <si>
    <t>1738458.70026316</t>
  </si>
  <si>
    <t>12.77430300</t>
  </si>
  <si>
    <t>597563.36218263</t>
  </si>
  <si>
    <t>26.03894800</t>
  </si>
  <si>
    <t>1219078.93951695</t>
  </si>
  <si>
    <t>16.62183200</t>
  </si>
  <si>
    <t>778149.44482359</t>
  </si>
  <si>
    <t>26.29759900</t>
  </si>
  <si>
    <t>1230467.25650641</t>
  </si>
  <si>
    <t>10.64175200</t>
  </si>
  <si>
    <t>497877.69044371</t>
  </si>
  <si>
    <t>78.16446600</t>
  </si>
  <si>
    <t>3653323.30007862</t>
  </si>
  <si>
    <t>33.22770200</t>
  </si>
  <si>
    <t>1553460.71908740</t>
  </si>
  <si>
    <t>34.24531900</t>
  </si>
  <si>
    <t>1604772.65193574</t>
  </si>
  <si>
    <t>17.45280400</t>
  </si>
  <si>
    <t>817859.41542953</t>
  </si>
  <si>
    <t>25.06217000</t>
  </si>
  <si>
    <t>1173521.04119852</t>
  </si>
  <si>
    <t>12.41782400</t>
  </si>
  <si>
    <t>581438.11340996</t>
  </si>
  <si>
    <t>39.29317600</t>
  </si>
  <si>
    <t>1839166.33577971</t>
  </si>
  <si>
    <t>21.09346400</t>
  </si>
  <si>
    <t>987400.55342537</t>
  </si>
  <si>
    <t>36.63969700</t>
  </si>
  <si>
    <t>1715770.14084390</t>
  </si>
  <si>
    <t>18.33530000</t>
  </si>
  <si>
    <t>858755.36116811</t>
  </si>
  <si>
    <t>59.02559300</t>
  </si>
  <si>
    <t>2771530.92539565</t>
  </si>
  <si>
    <t>35.57524400</t>
  </si>
  <si>
    <t>1670303.87145210</t>
  </si>
  <si>
    <t>32.65973300</t>
  </si>
  <si>
    <t>1535310.71557487</t>
  </si>
  <si>
    <t>19.48572400</t>
  </si>
  <si>
    <t>916018.46912563</t>
  </si>
  <si>
    <t>30.64909200</t>
  </si>
  <si>
    <t>1439548.08283248</t>
  </si>
  <si>
    <t>9.10201000</t>
  </si>
  <si>
    <t>427518.09575520</t>
  </si>
  <si>
    <t>27.23014800</t>
  </si>
  <si>
    <t>1280485.71477775</t>
  </si>
  <si>
    <t>17.59268800</t>
  </si>
  <si>
    <t>827105.15326100</t>
  </si>
  <si>
    <t>53.32532200</t>
  </si>
  <si>
    <t>2514163.92371347</t>
  </si>
  <si>
    <t>30.67853400</t>
  </si>
  <si>
    <t>1446304.03995299</t>
  </si>
  <si>
    <t>56.59417500</t>
  </si>
  <si>
    <t>2672975.89081018</t>
  </si>
  <si>
    <t>35.83111300</t>
  </si>
  <si>
    <t>1692502.37249587</t>
  </si>
  <si>
    <t>76.34361800</t>
  </si>
  <si>
    <t>3611415.15216612</t>
  </si>
  <si>
    <t>47.56832700</t>
  </si>
  <si>
    <t>2250335.09173987</t>
  </si>
  <si>
    <t>67.65334200</t>
  </si>
  <si>
    <t>3200746.75089255</t>
  </si>
  <si>
    <t>32.14663600</t>
  </si>
  <si>
    <t>1521341.91221609</t>
  </si>
  <si>
    <t>61.94546300</t>
  </si>
  <si>
    <t>2929983.18790685</t>
  </si>
  <si>
    <t>32.16852900</t>
  </si>
  <si>
    <t>1521658.32162107</t>
  </si>
  <si>
    <t>48.87332500</t>
  </si>
  <si>
    <t>2310980.91665781</t>
  </si>
  <si>
    <t>23.10493000</t>
  </si>
  <si>
    <t>1092563.26096887</t>
  </si>
  <si>
    <t>68.00253300</t>
  </si>
  <si>
    <t>3217254.83479473</t>
  </si>
  <si>
    <t>18.28496300</t>
  </si>
  <si>
    <t>865158.01284672</t>
  </si>
  <si>
    <t>40.45349600</t>
  </si>
  <si>
    <t>1912361.42264435</t>
  </si>
  <si>
    <t>15.07703300</t>
  </si>
  <si>
    <t>712734.41444088</t>
  </si>
  <si>
    <t>11.60878200</t>
  </si>
  <si>
    <t>548873.94028890</t>
  </si>
  <si>
    <t>5.73159800</t>
  </si>
  <si>
    <t>270995.47923993</t>
  </si>
  <si>
    <t>13.57793700</t>
  </si>
  <si>
    <t>641859.87399668</t>
  </si>
  <si>
    <t>6.63782600</t>
  </si>
  <si>
    <t>313785.55696391</t>
  </si>
  <si>
    <t>41.92946200</t>
  </si>
  <si>
    <t>1981251.81855234</t>
  </si>
  <si>
    <t>18.12277000</t>
  </si>
  <si>
    <t>856270.73202979</t>
  </si>
  <si>
    <t>137.71868800</t>
  </si>
  <si>
    <t>6533388.92322284</t>
  </si>
  <si>
    <t>81.68183100</t>
  </si>
  <si>
    <t>3874972.09860229</t>
  </si>
  <si>
    <t>108.89255400</t>
  </si>
  <si>
    <t>5176061.39009197</t>
  </si>
  <si>
    <t>68.29041800</t>
  </si>
  <si>
    <t>3246049.66354268</t>
  </si>
  <si>
    <t>72.55024200</t>
  </si>
  <si>
    <t>3452133.22017641</t>
  </si>
  <si>
    <t>31.60402000</t>
  </si>
  <si>
    <t>1503766.81377650</t>
  </si>
  <si>
    <t>61.82947400</t>
  </si>
  <si>
    <t>2937545.29646435</t>
  </si>
  <si>
    <t>21.79076700</t>
  </si>
  <si>
    <t>1035425.36721151</t>
  </si>
  <si>
    <t>43.80757600</t>
  </si>
  <si>
    <t>2081357.72470039</t>
  </si>
  <si>
    <t>22.53904600</t>
  </si>
  <si>
    <t>1070927.94799818</t>
  </si>
  <si>
    <t>33.05387600</t>
  </si>
  <si>
    <t>1569369.05295669</t>
  </si>
  <si>
    <t>13.19262800</t>
  </si>
  <si>
    <t>626424.59751535</t>
  </si>
  <si>
    <t>58.61374300</t>
  </si>
  <si>
    <t>2784441.22832702</t>
  </si>
  <si>
    <t>25.14979500</t>
  </si>
  <si>
    <t>1194829.26552058</t>
  </si>
  <si>
    <t>23.12042000</t>
  </si>
  <si>
    <t>1098837.34763567</t>
  </si>
  <si>
    <t>13.94786800</t>
  </si>
  <si>
    <t>662863.67347117</t>
  </si>
  <si>
    <t>44.64150200</t>
  </si>
  <si>
    <t>2123392.02754227</t>
  </si>
  <si>
    <t>24.42707700</t>
  </si>
  <si>
    <t>1162017.94669764</t>
  </si>
  <si>
    <t>63.06014500</t>
  </si>
  <si>
    <t>3001466.36196664</t>
  </si>
  <si>
    <t>38.01092100</t>
  </si>
  <si>
    <t>1809162.68859339</t>
  </si>
  <si>
    <t>39.06212600</t>
  </si>
  <si>
    <t>1856904.77537688</t>
  </si>
  <si>
    <t>16.28044300</t>
  </si>
  <si>
    <t>773985.46261106</t>
  </si>
  <si>
    <t>24.12746500</t>
  </si>
  <si>
    <t>1145568.77926729</t>
  </si>
  <si>
    <t>11.38603300</t>
  </si>
  <si>
    <t>540605.10786008</t>
  </si>
  <si>
    <t>42.46632500</t>
  </si>
  <si>
    <t>2015957.19049996</t>
  </si>
  <si>
    <t>11.86441700</t>
  </si>
  <si>
    <t>563227.49835557</t>
  </si>
  <si>
    <t>24.72608900</t>
  </si>
  <si>
    <t>1173919.56392071</t>
  </si>
  <si>
    <t>13.24050300</t>
  </si>
  <si>
    <t>628546.79546106</t>
  </si>
  <si>
    <t>44.84338600</t>
  </si>
  <si>
    <t>2128247.96618727</t>
  </si>
  <si>
    <t>12.90161200</t>
  </si>
  <si>
    <t>612348.69432439</t>
  </si>
  <si>
    <t>16.95229400</t>
  </si>
  <si>
    <t>804224.22900941</t>
  </si>
  <si>
    <t>9.39362700</t>
  </si>
  <si>
    <t>445648.21690036</t>
  </si>
  <si>
    <t>39.11215300</t>
  </si>
  <si>
    <t>1853978.32373875</t>
  </si>
  <si>
    <t>9.91335500</t>
  </si>
  <si>
    <t>469845.73545369</t>
  </si>
  <si>
    <t>60.06655300</t>
  </si>
  <si>
    <t>2845833.79375202</t>
  </si>
  <si>
    <t>28.48094700</t>
  </si>
  <si>
    <t>1349418.96117929</t>
  </si>
  <si>
    <t>61.78831000</t>
  </si>
  <si>
    <t>2927289.50816310</t>
  </si>
  <si>
    <t>37.34980500</t>
  </si>
  <si>
    <t>1769367.13957967</t>
  </si>
  <si>
    <t>39.91459300</t>
  </si>
  <si>
    <t>1889370.39372829</t>
  </si>
  <si>
    <t>14.57841600</t>
  </si>
  <si>
    <t>690144.52185959</t>
  </si>
  <si>
    <t>58.52235300</t>
  </si>
  <si>
    <t>2772557.31183659</t>
  </si>
  <si>
    <t>38.54428600</t>
  </si>
  <si>
    <t>1826123.49986365</t>
  </si>
  <si>
    <t>60.46970600</t>
  </si>
  <si>
    <t>2859024.79872082</t>
  </si>
  <si>
    <t>22.18194000</t>
  </si>
  <si>
    <t>1048720.01888308</t>
  </si>
  <si>
    <t>37.02188400</t>
  </si>
  <si>
    <t>1749273.09541189</t>
  </si>
  <si>
    <t>14.13600200</t>
  </si>
  <si>
    <t>667946.76717348</t>
  </si>
  <si>
    <t>74.64413700</t>
  </si>
  <si>
    <t>3524786.05345754</t>
  </si>
  <si>
    <t>26.45816700</t>
  </si>
  <si>
    <t>1249362.00604033</t>
  </si>
  <si>
    <t>51.78692200</t>
  </si>
  <si>
    <t>2447815.68296326</t>
  </si>
  <si>
    <t>25.06688600</t>
  </si>
  <si>
    <t>1184851.24236798</t>
  </si>
  <si>
    <t>43.35525500</t>
  </si>
  <si>
    <t>2049512.30979020</t>
  </si>
  <si>
    <t>19.53515700</t>
  </si>
  <si>
    <t>923648.18394153</t>
  </si>
  <si>
    <t>48.52808000</t>
  </si>
  <si>
    <t>2295367.05949601</t>
  </si>
  <si>
    <t>13.46760400</t>
  </si>
  <si>
    <t>637143.30105263</t>
  </si>
  <si>
    <t>18.01317100</t>
  </si>
  <si>
    <t>851654.70690715</t>
  </si>
  <si>
    <t>12.52686100</t>
  </si>
  <si>
    <t>592272.83397461</t>
  </si>
  <si>
    <t>34.71336900</t>
  </si>
  <si>
    <t>1641989.38727395</t>
  </si>
  <si>
    <t>18.96478200</t>
  </si>
  <si>
    <t>897024.31808589</t>
  </si>
  <si>
    <t>68.66979400</t>
  </si>
  <si>
    <t>3242315.23789654</t>
  </si>
  <si>
    <t>29.59581100</t>
  </si>
  <si>
    <t>1397370.41514458</t>
  </si>
  <si>
    <t>38.20379400</t>
  </si>
  <si>
    <t>1802725.43459110</t>
  </si>
  <si>
    <t>17.44286400</t>
  </si>
  <si>
    <t>823077.48776083</t>
  </si>
  <si>
    <t>27.39658900</t>
  </si>
  <si>
    <t>1294260.54994147</t>
  </si>
  <si>
    <t>15.91441600</t>
  </si>
  <si>
    <t>751846.07592675</t>
  </si>
  <si>
    <t>35.70453200</t>
  </si>
  <si>
    <t>1688022.51954559</t>
  </si>
  <si>
    <t>21.67158100</t>
  </si>
  <si>
    <t>1024488.46647919</t>
  </si>
  <si>
    <t>43.22849800</t>
  </si>
  <si>
    <t>2044690.58542147</t>
  </si>
  <si>
    <t>33.35991900</t>
  </si>
  <si>
    <t>1577917.46291804</t>
  </si>
  <si>
    <t>31.49331800</t>
  </si>
  <si>
    <t>1492354.66585959</t>
  </si>
  <si>
    <t>19.90301900</t>
  </si>
  <si>
    <t>943136.02430878</t>
  </si>
  <si>
    <t>22.85449000</t>
  </si>
  <si>
    <t>1083695.78894194</t>
  </si>
  <si>
    <t>12.19263900</t>
  </si>
  <si>
    <t>578153.41169310</t>
  </si>
  <si>
    <t>39.56128300</t>
  </si>
  <si>
    <t>1873984.39021723</t>
  </si>
  <si>
    <t>17.35926100</t>
  </si>
  <si>
    <t>822258.41327422</t>
  </si>
  <si>
    <t>28.12607300</t>
  </si>
  <si>
    <t>1332977.98815921</t>
  </si>
  <si>
    <t>12.77969400</t>
  </si>
  <si>
    <t>605751.86943162</t>
  </si>
  <si>
    <t>24.61645000</t>
  </si>
  <si>
    <t>1166065.57612818</t>
  </si>
  <si>
    <t>14.09327300</t>
  </si>
  <si>
    <t>667595.76000116</t>
  </si>
  <si>
    <t>36.73515300</t>
  </si>
  <si>
    <t>1742264.25433582</t>
  </si>
  <si>
    <t>19.06901000</t>
  </si>
  <si>
    <t>904460.74373199</t>
  </si>
  <si>
    <t>32.75953700</t>
  </si>
  <si>
    <t>1552676.98502463</t>
  </si>
  <si>
    <t>10.33293500</t>
  </si>
  <si>
    <t>489720.60191152</t>
  </si>
  <si>
    <t>39.27547500</t>
  </si>
  <si>
    <t>1860247.27748575</t>
  </si>
  <si>
    <t>21.63226700</t>
  </si>
  <si>
    <t>1024582.64281020</t>
  </si>
  <si>
    <t>35.79955800</t>
  </si>
  <si>
    <t>1697358.45408177</t>
  </si>
  <si>
    <t>20.19727000</t>
  </si>
  <si>
    <t>957609.17984462</t>
  </si>
  <si>
    <t>22.34039200</t>
  </si>
  <si>
    <t>1058622.05589336</t>
  </si>
  <si>
    <t>11.82734300</t>
  </si>
  <si>
    <t>560407.37041387</t>
  </si>
  <si>
    <t>16.71574200</t>
  </si>
  <si>
    <t>791575.89985641</t>
  </si>
  <si>
    <t>6.92790900</t>
  </si>
  <si>
    <t>328087.06241040</t>
  </si>
  <si>
    <t>30.11486700</t>
  </si>
  <si>
    <t>1428173.71639112</t>
  </si>
  <si>
    <t>13.50586600</t>
  </si>
  <si>
    <t>640560.15676940</t>
  </si>
  <si>
    <t>24.67943700</t>
  </si>
  <si>
    <t>1168978.12679798</t>
  </si>
  <si>
    <t>9.15601600</t>
  </si>
  <si>
    <t>433765.60170970</t>
  </si>
  <si>
    <t>35.15638900</t>
  </si>
  <si>
    <t>1663529.29424094</t>
  </si>
  <si>
    <t>11.11383000</t>
  </si>
  <si>
    <t>525819.09560055</t>
  </si>
  <si>
    <t>34.36660800</t>
  </si>
  <si>
    <t>1623955.94948457</t>
  </si>
  <si>
    <t>10.05271900</t>
  </si>
  <si>
    <t>475030.03139315</t>
  </si>
  <si>
    <t>152.93811900</t>
  </si>
  <si>
    <t>7200172.08822420</t>
  </si>
  <si>
    <t>53.73225200</t>
  </si>
  <si>
    <t>2528996.25762975</t>
  </si>
  <si>
    <t>82.19429400</t>
  </si>
  <si>
    <t>3862908.98146326</t>
  </si>
  <si>
    <t>35.40048800</t>
  </si>
  <si>
    <t>1663886.19469681</t>
  </si>
  <si>
    <t>103.35418700</t>
  </si>
  <si>
    <t>4842171.70834593</t>
  </si>
  <si>
    <t>49.41686900</t>
  </si>
  <si>
    <t>2315021.80404820</t>
  </si>
  <si>
    <t>97.12792200</t>
  </si>
  <si>
    <t>4543253.72886582</t>
  </si>
  <si>
    <t>39.34438200</t>
  </si>
  <si>
    <t>1840614.95588702</t>
  </si>
  <si>
    <t>78.96488000</t>
  </si>
  <si>
    <t>3698380.60645436</t>
  </si>
  <si>
    <t>55.71681700</t>
  </si>
  <si>
    <t>2609635.99327473</t>
  </si>
  <si>
    <t>83.85437300</t>
  </si>
  <si>
    <t>3933578.98640034</t>
  </si>
  <si>
    <t>61.12064200</t>
  </si>
  <si>
    <t>2867413.80921312</t>
  </si>
  <si>
    <t>32.59666500</t>
  </si>
  <si>
    <t>1529279.08208906</t>
  </si>
  <si>
    <t>13.85047400</t>
  </si>
  <si>
    <t>649794.52753242</t>
  </si>
  <si>
    <t>57.03033000</t>
  </si>
  <si>
    <t>2677505.08415168</t>
  </si>
  <si>
    <t>32.48604600</t>
  </si>
  <si>
    <t>1525463.11525066</t>
  </si>
  <si>
    <t>21.37220100</t>
  </si>
  <si>
    <t>1004264.46785219</t>
  </si>
  <si>
    <t>13.08751600</t>
  </si>
  <si>
    <t>614960.45942563</t>
  </si>
  <si>
    <t>35.85224800</t>
  </si>
  <si>
    <t>1684449.73696558</t>
  </si>
  <si>
    <t>18.11934600</t>
  </si>
  <si>
    <t>851287.71534421</t>
  </si>
  <si>
    <t>23.13301200</t>
  </si>
  <si>
    <t>1086836.56208061</t>
  </si>
  <si>
    <t>7.70839300</t>
  </si>
  <si>
    <t>362119.93421390</t>
  </si>
  <si>
    <t>63.76923000</t>
  </si>
  <si>
    <t>2994446.37626521</t>
  </si>
  <si>
    <t>28.85548400</t>
  </si>
  <si>
    <t>1354733.63719130</t>
  </si>
  <si>
    <t>50.79023100</t>
  </si>
  <si>
    <t>2390902.70409130</t>
  </si>
  <si>
    <t>27.13181800</t>
  </si>
  <si>
    <t>1277135.10063880</t>
  </si>
  <si>
    <t>54.44626000</t>
  </si>
  <si>
    <t>2567539.54912672</t>
  </si>
  <si>
    <t>32.55196700</t>
  </si>
  <si>
    <t>1535086.35539600</t>
  </si>
  <si>
    <t>132.74059000</t>
  </si>
  <si>
    <t>6297531.41120443</t>
  </si>
  <si>
    <t>80.10695400</t>
  </si>
  <si>
    <t>3800737.20290663</t>
  </si>
  <si>
    <t>237.66976200</t>
  </si>
  <si>
    <t>11332257.92421311</t>
  </si>
  <si>
    <t>130.05852900</t>
  </si>
  <si>
    <t>6202461.67514541</t>
  </si>
  <si>
    <t>127.27654400</t>
  </si>
  <si>
    <t>6071504.37589071</t>
  </si>
  <si>
    <t>72.25354900</t>
  </si>
  <si>
    <t>3446863.25334914</t>
  </si>
  <si>
    <t>124.11525100</t>
  </si>
  <si>
    <t>5915300.65039301</t>
  </si>
  <si>
    <t>44.55001000</t>
  </si>
  <si>
    <t>2123379.88927840</t>
  </si>
  <si>
    <t>91.95962500</t>
  </si>
  <si>
    <t>4379327.78810947</t>
  </si>
  <si>
    <t>63.14678600</t>
  </si>
  <si>
    <t>3006916.23139247</t>
  </si>
  <si>
    <t>28.85145900</t>
  </si>
  <si>
    <t>1374400.98035240</t>
  </si>
  <si>
    <t>14.95354600</t>
  </si>
  <si>
    <t>712353.41334974</t>
  </si>
  <si>
    <t>115.63397600</t>
  </si>
  <si>
    <t>5499210.41847119</t>
  </si>
  <si>
    <t>66.96898800</t>
  </si>
  <si>
    <t>3183510.26400571</t>
  </si>
  <si>
    <t>75.07059600</t>
  </si>
  <si>
    <t>3568105.84391970</t>
  </si>
  <si>
    <t>35.41264000</t>
  </si>
  <si>
    <t>1683214.66316133</t>
  </si>
  <si>
    <t>68.66079600</t>
  </si>
  <si>
    <t>3263559.49716339</t>
  </si>
  <si>
    <t>49.82778700</t>
  </si>
  <si>
    <t>2368548.53786906</t>
  </si>
  <si>
    <t>35.81697200</t>
  </si>
  <si>
    <t>1701897.14435346</t>
  </si>
  <si>
    <t>19.81551400</t>
  </si>
  <si>
    <t>941658.02899724</t>
  </si>
  <si>
    <t>52.93997000</t>
  </si>
  <si>
    <t>2517988.94089727</t>
  </si>
  <si>
    <t>22.69197400</t>
  </si>
  <si>
    <t>1079211.79514374</t>
  </si>
  <si>
    <t>56.72742600</t>
  </si>
  <si>
    <t>2693557.50659280</t>
  </si>
  <si>
    <t>23.98335400</t>
  </si>
  <si>
    <t>1138742.47851915</t>
  </si>
  <si>
    <t>46.35632200</t>
  </si>
  <si>
    <t>2199825.44755910</t>
  </si>
  <si>
    <t>24.44801500</t>
  </si>
  <si>
    <t>1160213.22745173</t>
  </si>
  <si>
    <t>36.08252600</t>
  </si>
  <si>
    <t>1711333.82295839</t>
  </si>
  <si>
    <t>15.30409200</t>
  </si>
  <si>
    <t>725894.00180582</t>
  </si>
  <si>
    <t>55.53688900</t>
  </si>
  <si>
    <t>2636327.60844182</t>
  </si>
  <si>
    <t>30.33457300</t>
  </si>
  <si>
    <t>1440048.64782628</t>
  </si>
  <si>
    <t>31.99039400</t>
  </si>
  <si>
    <t>1517310.72452292</t>
  </si>
  <si>
    <t>14.22993900</t>
  </si>
  <si>
    <t>674959.89285375</t>
  </si>
  <si>
    <t>45.29017300</t>
  </si>
  <si>
    <t>2149645.89562901</t>
  </si>
  <si>
    <t>24.43269500</t>
  </si>
  <si>
    <t>1159707.53538889</t>
  </si>
  <si>
    <t>38.47291600</t>
  </si>
  <si>
    <t>1822509.41063086</t>
  </si>
  <si>
    <t>18.05850400</t>
  </si>
  <si>
    <t>855425.99612039</t>
  </si>
  <si>
    <t>47.13459200</t>
  </si>
  <si>
    <t>2231964.71758027</t>
  </si>
  <si>
    <t>28.53480900</t>
  </si>
  <si>
    <t>1351200.74285135</t>
  </si>
  <si>
    <t>60.81164400</t>
  </si>
  <si>
    <t>2880500.82736973</t>
  </si>
  <si>
    <t>35.74950500</t>
  </si>
  <si>
    <t>1693347.66208002</t>
  </si>
  <si>
    <t>25.04527900</t>
  </si>
  <si>
    <t>1186631.89310496</t>
  </si>
  <si>
    <t>11.63959100</t>
  </si>
  <si>
    <t>551489.07232184</t>
  </si>
  <si>
    <t>27.95002000</t>
  </si>
  <si>
    <t>1323736.64786058</t>
  </si>
  <si>
    <t>16.16357400</t>
  </si>
  <si>
    <t>765514.35978245</t>
  </si>
  <si>
    <t>52.57105000</t>
  </si>
  <si>
    <t>2491404.44287078</t>
  </si>
  <si>
    <t>44.88032400</t>
  </si>
  <si>
    <t>2126971.95137025</t>
  </si>
  <si>
    <t>21.83884500</t>
  </si>
  <si>
    <t>1034374.88585207</t>
  </si>
  <si>
    <t>11.67476900</t>
  </si>
  <si>
    <t>552992.92284417</t>
  </si>
  <si>
    <t>18.83383400</t>
  </si>
  <si>
    <t>892063.99041209</t>
  </si>
  <si>
    <t>6.69356500</t>
  </si>
  <si>
    <t>317033.92405253</t>
  </si>
  <si>
    <t>25.48061200</t>
  </si>
  <si>
    <t>1207599.48102325</t>
  </si>
  <si>
    <t>16.57636300</t>
  </si>
  <si>
    <t>785592.46994824</t>
  </si>
  <si>
    <t>87.92315700</t>
  </si>
  <si>
    <t>4176581.86995365</t>
  </si>
  <si>
    <t>56.37262100</t>
  </si>
  <si>
    <t>2677341.57097734</t>
  </si>
  <si>
    <t>58.98931100</t>
  </si>
  <si>
    <t>2795909.76313695</t>
  </si>
  <si>
    <t>20.62986700</t>
  </si>
  <si>
    <t>977283.41210615</t>
  </si>
  <si>
    <t>27.23478300</t>
  </si>
  <si>
    <t>1291400.27233885</t>
  </si>
  <si>
    <t>12.91131700</t>
  </si>
  <si>
    <t>612160.51555574</t>
  </si>
  <si>
    <t>20.94760600</t>
  </si>
  <si>
    <t>992176.67360975</t>
  </si>
  <si>
    <t>11.27192300</t>
  </si>
  <si>
    <t>533920.24386576</t>
  </si>
  <si>
    <t>22.31167300</t>
  </si>
  <si>
    <t>1057049.95568320</t>
  </si>
  <si>
    <t>13.47498600</t>
  </si>
  <si>
    <t>638413.75052306</t>
  </si>
  <si>
    <t>21.99441200</t>
  </si>
  <si>
    <t>1042120.74396440</t>
  </si>
  <si>
    <t>9.86899500</t>
  </si>
  <si>
    <t>467622.61969373</t>
  </si>
  <si>
    <t>24.10293400</t>
  </si>
  <si>
    <t>1141943.23283994</t>
  </si>
  <si>
    <t>11.84424900</t>
  </si>
  <si>
    <t>561154.87100239</t>
  </si>
  <si>
    <t>46.76813500</t>
  </si>
  <si>
    <t>2214200.93542350</t>
  </si>
  <si>
    <t>12.10714800</t>
  </si>
  <si>
    <t>573097.09927968</t>
  </si>
  <si>
    <t>23.60037000</t>
  </si>
  <si>
    <t>1117187.97725980</t>
  </si>
  <si>
    <t>12.52885100</t>
  </si>
  <si>
    <t>593102.27834012</t>
  </si>
  <si>
    <t>25.22758700</t>
  </si>
  <si>
    <t>1194771.95731723</t>
  </si>
  <si>
    <t>12.65682100</t>
  </si>
  <si>
    <t>599413.17753593</t>
  </si>
  <si>
    <t>37.04580700</t>
  </si>
  <si>
    <t>1755181.32814969</t>
  </si>
  <si>
    <t>19.95449800</t>
  </si>
  <si>
    <t>945381.66540583</t>
  </si>
  <si>
    <t>33.79816600</t>
  </si>
  <si>
    <t>1600997.52433499</t>
  </si>
  <si>
    <t>21.31571800</t>
  </si>
  <si>
    <t>1009619.99627682</t>
  </si>
  <si>
    <t>34.60954600</t>
  </si>
  <si>
    <t>1640640.56778047</t>
  </si>
  <si>
    <t>18.06938200</t>
  </si>
  <si>
    <t>856567.97368348</t>
  </si>
  <si>
    <t>21.10797800</t>
  </si>
  <si>
    <t>1001271.08037208</t>
  </si>
  <si>
    <t>12.09356500</t>
  </si>
  <si>
    <t>573701.53736841</t>
  </si>
  <si>
    <t>32.07237900</t>
  </si>
  <si>
    <t>1521152.55263158</t>
  </si>
  <si>
    <t>12.39418800</t>
  </si>
  <si>
    <t>587774.53958733</t>
  </si>
  <si>
    <t>51.54169600</t>
  </si>
  <si>
    <t>2448163.93301596</t>
  </si>
  <si>
    <t>28.16102700</t>
  </si>
  <si>
    <t>1337536.34145683</t>
  </si>
  <si>
    <t>42.79877300</t>
  </si>
  <si>
    <t>2033665.92588441</t>
  </si>
  <si>
    <t>14.13921100</t>
  </si>
  <si>
    <t>671833.11711968</t>
  </si>
  <si>
    <t>40.94757100</t>
  </si>
  <si>
    <t>1946289.30944493</t>
  </si>
  <si>
    <t>22.20180200</t>
  </si>
  <si>
    <t>1055236.78695914</t>
  </si>
  <si>
    <t>39.17046600</t>
  </si>
  <si>
    <t>1863042.61999071</t>
  </si>
  <si>
    <t>15.93013900</t>
  </si>
  <si>
    <t>757629.45705533</t>
  </si>
  <si>
    <t>46.90124300</t>
  </si>
  <si>
    <t>2231325.70452132</t>
  </si>
  <si>
    <t>33.24946300</t>
  </si>
  <si>
    <t>1581854.43286671</t>
  </si>
  <si>
    <t>47.72237500</t>
  </si>
  <si>
    <t>2271120.48872010</t>
  </si>
  <si>
    <t>16.23207900</t>
  </si>
  <si>
    <t>772489.52002640</t>
  </si>
  <si>
    <t>58.31920800</t>
  </si>
  <si>
    <t>2772790.83024573</t>
  </si>
  <si>
    <t>8.63690100</t>
  </si>
  <si>
    <t>410745.24336055</t>
  </si>
  <si>
    <t>51.86318200</t>
  </si>
  <si>
    <t>2459878.62441393</t>
  </si>
  <si>
    <t>20.89034100</t>
  </si>
  <si>
    <t>990876.98771963</t>
  </si>
  <si>
    <t>93.15725000</t>
  </si>
  <si>
    <t>4401251.48389676</t>
  </si>
  <si>
    <t>36.74515500</t>
  </si>
  <si>
    <t>1736226.71685861</t>
  </si>
  <si>
    <t>33.59061700</t>
  </si>
  <si>
    <t>1587057.78890708</t>
  </si>
  <si>
    <t>15.58003500</t>
  </si>
  <si>
    <t>736182.08374988</t>
  </si>
  <si>
    <t>57.06084200</t>
  </si>
  <si>
    <t>2690648.33455194</t>
  </si>
  <si>
    <t>21.21808700</t>
  </si>
  <si>
    <t>1000730.61950469</t>
  </si>
  <si>
    <t>44.09463300</t>
  </si>
  <si>
    <t>2079578.27002585</t>
  </si>
  <si>
    <t>25.41139800</t>
  </si>
  <si>
    <t>1198524.73487687</t>
  </si>
  <si>
    <t>52.87046200</t>
  </si>
  <si>
    <t>2501383.93638061</t>
  </si>
  <si>
    <t>29.85905600</t>
  </si>
  <si>
    <t>1412299.19967077</t>
  </si>
  <si>
    <t>53.63528900</t>
  </si>
  <si>
    <t>2540922.19085520</t>
  </si>
  <si>
    <t>35.68777600</t>
  </si>
  <si>
    <t>1690393.27406187</t>
  </si>
  <si>
    <t>43.10547900</t>
  </si>
  <si>
    <t>2047746.43706794</t>
  </si>
  <si>
    <t>27.78255100</t>
  </si>
  <si>
    <t>1319777.19303929</t>
  </si>
  <si>
    <t>67.63007800</t>
  </si>
  <si>
    <t>3214598.58255101</t>
  </si>
  <si>
    <t>34.24476900</t>
  </si>
  <si>
    <t>1627958.83154284</t>
  </si>
  <si>
    <t>29.90538400</t>
  </si>
  <si>
    <t>1417319.97465443</t>
  </si>
  <si>
    <t>15.39066600</t>
  </si>
  <si>
    <t>729382.63955182</t>
  </si>
  <si>
    <t>28.77920200</t>
  </si>
  <si>
    <t>1363538.65499945</t>
  </si>
  <si>
    <t>18.67633900</t>
  </si>
  <si>
    <t>884933.91749210</t>
  </si>
  <si>
    <t>29.52563800</t>
  </si>
  <si>
    <t>1397216.16514315</t>
  </si>
  <si>
    <t>12.13799800</t>
  </si>
  <si>
    <t>574503.09251011</t>
  </si>
  <si>
    <t>17.15408600</t>
  </si>
  <si>
    <t>811728.55968923</t>
  </si>
  <si>
    <t>10.06230200</t>
  </si>
  <si>
    <t>476163.18913042</t>
  </si>
  <si>
    <t>88.67182600</t>
  </si>
  <si>
    <t>4202026.88382809</t>
  </si>
  <si>
    <t>38.70690700</t>
  </si>
  <si>
    <t>1834324.04558325</t>
  </si>
  <si>
    <t>53.68108200</t>
  </si>
  <si>
    <t>2547302.56758572</t>
  </si>
  <si>
    <t>26.07601900</t>
  </si>
  <si>
    <t>1237274.58819249</t>
  </si>
  <si>
    <t>21.57312700</t>
  </si>
  <si>
    <t>1022590.03399969</t>
  </si>
  <si>
    <t>15.57736400</t>
  </si>
  <si>
    <t>738413.22984471</t>
  </si>
  <si>
    <t>19.22044800</t>
  </si>
  <si>
    <t>912028.73676584</t>
  </si>
  <si>
    <t>10.08181800</t>
  </si>
  <si>
    <t>478399.90718006</t>
  </si>
  <si>
    <t>35.22105500</t>
  </si>
  <si>
    <t>1672178.55152685</t>
  </si>
  <si>
    <t>18.32331100</t>
  </si>
  <si>
    <t>869974.27432757</t>
  </si>
  <si>
    <t>29.34018800</t>
  </si>
  <si>
    <t>1391461.53401128</t>
  </si>
  <si>
    <t>12.77339000</t>
  </si>
  <si>
    <t>605876.92389430</t>
  </si>
  <si>
    <t>16.44178000</t>
  </si>
  <si>
    <t>780481.56669020</t>
  </si>
  <si>
    <t>5.98294400</t>
  </si>
  <si>
    <t>284015.16785407</t>
  </si>
  <si>
    <t>20.03708800</t>
  </si>
  <si>
    <t>950246.07165514</t>
  </si>
  <si>
    <t>12.20122700</t>
  </si>
  <si>
    <t>578628.58129826</t>
  </si>
  <si>
    <t>35.20564900</t>
  </si>
  <si>
    <t>1672129.84836620</t>
  </si>
  <si>
    <t>21.08265100</t>
  </si>
  <si>
    <t>1001232.94369456</t>
  </si>
  <si>
    <t>24.13958100</t>
  </si>
  <si>
    <t>1147299.73764477</t>
  </si>
  <si>
    <t>9.63337300</t>
  </si>
  <si>
    <t>457818.58716436</t>
  </si>
  <si>
    <t>30.57682700</t>
  </si>
  <si>
    <t>1453833.69915594</t>
  </si>
  <si>
    <t>16.38421500</t>
  </si>
  <si>
    <t>779017.50271843</t>
  </si>
  <si>
    <t>133.08206200</t>
  </si>
  <si>
    <t>6339067.92818649</t>
  </si>
  <si>
    <t>82.21819200</t>
  </si>
  <si>
    <t>3916379.04019657</t>
  </si>
  <si>
    <t>39.78939900</t>
  </si>
  <si>
    <t>1894491.69404994</t>
  </si>
  <si>
    <t>19.16040000</t>
  </si>
  <si>
    <t>912300.94185297</t>
  </si>
  <si>
    <t>25.40258600</t>
  </si>
  <si>
    <t>1208878.76554665</t>
  </si>
  <si>
    <t>12.35226700</t>
  </si>
  <si>
    <t>587797.51913780</t>
  </si>
  <si>
    <t>25.75215200</t>
  </si>
  <si>
    <t>1224961.67425054</t>
  </si>
  <si>
    <t>10.34884600</t>
  </si>
  <si>
    <t>492349.04002906</t>
  </si>
  <si>
    <t>24.30604100</t>
  </si>
  <si>
    <t>1156054.57235681</t>
  </si>
  <si>
    <t>9.52041100</t>
  </si>
  <si>
    <t>452856.32046542</t>
  </si>
  <si>
    <t>42.13110000</t>
  </si>
  <si>
    <t>2003457.05699157</t>
  </si>
  <si>
    <t>13.88295000</t>
  </si>
  <si>
    <t>660164.47830403</t>
  </si>
  <si>
    <t>29.04643500</t>
  </si>
  <si>
    <t>1380827.68431443</t>
  </si>
  <si>
    <t>17.38940300</t>
  </si>
  <si>
    <t>826648.53749466</t>
  </si>
  <si>
    <t>62.91462300</t>
  </si>
  <si>
    <t>2993032.09067690</t>
  </si>
  <si>
    <t>35.98701000</t>
  </si>
  <si>
    <t>1712182.82650053</t>
  </si>
  <si>
    <t>21.14320100</t>
  </si>
  <si>
    <t>1004001.26333012</t>
  </si>
  <si>
    <t>9.41997100</t>
  </si>
  <si>
    <t>447339.92385894</t>
  </si>
  <si>
    <t>31.49138600</t>
  </si>
  <si>
    <t>1494087.13034272</t>
  </si>
  <si>
    <t>16.55741600</t>
  </si>
  <si>
    <t>785621.15638498</t>
  </si>
  <si>
    <t>27.28978300</t>
  </si>
  <si>
    <t>1296283.37906576</t>
  </si>
  <si>
    <t>15.72419300</t>
  </si>
  <si>
    <t>746890.30137528</t>
  </si>
  <si>
    <t>29.07816200</t>
  </si>
  <si>
    <t>1379716.90330648</t>
  </si>
  <si>
    <t>14.18696200</t>
  </si>
  <si>
    <t>673194.74231587</t>
  </si>
  <si>
    <t>24.98995500</t>
  </si>
  <si>
    <t>1186650.99914531</t>
  </si>
  <si>
    <t>13.37066900</t>
  </si>
  <si>
    <t>634816.67283162</t>
  </si>
  <si>
    <t>20.34427400</t>
  </si>
  <si>
    <t>965452.61765737</t>
  </si>
  <si>
    <t>8.46082200</t>
  </si>
  <si>
    <t>401484.56787832</t>
  </si>
  <si>
    <t>57.63823700</t>
  </si>
  <si>
    <t>2737920.72738621</t>
  </si>
  <si>
    <t>33.16483300</t>
  </si>
  <si>
    <t>1575425.93994263</t>
  </si>
  <si>
    <t>68.54677000</t>
  </si>
  <si>
    <t>3256202.90849992</t>
  </si>
  <si>
    <t>18.67262800</t>
  </si>
  <si>
    <t>887005.42759886</t>
  </si>
  <si>
    <t>57.88738400</t>
  </si>
  <si>
    <t>2751681.41216208</t>
  </si>
  <si>
    <t>31.41541800</t>
  </si>
  <si>
    <t>1493386.11364249</t>
  </si>
  <si>
    <t>25.86884400</t>
  </si>
  <si>
    <t>1230883.21077371</t>
  </si>
  <si>
    <t>15.33241300</t>
  </si>
  <si>
    <t>729533.79109959</t>
  </si>
  <si>
    <t>30.31626400</t>
  </si>
  <si>
    <t>1442115.53274305</t>
  </si>
  <si>
    <t>16.79261100</t>
  </si>
  <si>
    <t>798837.12826013</t>
  </si>
  <si>
    <t>74.69988000</t>
  </si>
  <si>
    <t>3541776.34538867</t>
  </si>
  <si>
    <t>23.75203200</t>
  </si>
  <si>
    <t>1126204.86332707</t>
  </si>
  <si>
    <t>42.03045700</t>
  </si>
  <si>
    <t>1991103.22988798</t>
  </si>
  <si>
    <t>28.41868500</t>
  </si>
  <si>
    <t>1346395.73005274</t>
  </si>
  <si>
    <t>32.16966000</t>
  </si>
  <si>
    <t>1525542.63111873</t>
  </si>
  <si>
    <t>22.26801400</t>
  </si>
  <si>
    <t>1055930.57052599</t>
  </si>
  <si>
    <t>32.84330500</t>
  </si>
  <si>
    <t>1558555.76249616</t>
  </si>
  <si>
    <t>14.00824000</t>
  </si>
  <si>
    <t>664660.98514682</t>
  </si>
  <si>
    <t>47.55479500</t>
  </si>
  <si>
    <t>2255074.69592834</t>
  </si>
  <si>
    <t>28.74322800</t>
  </si>
  <si>
    <t>1362926.51864428</t>
  </si>
  <si>
    <t>19.86857100</t>
  </si>
  <si>
    <t>943053.79869612</t>
  </si>
  <si>
    <t>8.62723600</t>
  </si>
  <si>
    <t>409451.49596069</t>
  </si>
  <si>
    <t>24.39735300</t>
  </si>
  <si>
    <t>1158564.03257781</t>
  </si>
  <si>
    <t>8.83592200</t>
  </si>
  <si>
    <t>419577.75874007</t>
  </si>
  <si>
    <t>17.25938800</t>
  </si>
  <si>
    <t>818988.92371375</t>
  </si>
  <si>
    <t>8.95289200</t>
  </si>
  <si>
    <t>424781.52013774</t>
  </si>
  <si>
    <t>15.56751900</t>
  </si>
  <si>
    <t>739155.59353178</t>
  </si>
  <si>
    <t>7.06453500</t>
  </si>
  <si>
    <t>335407.01236677</t>
  </si>
  <si>
    <t>17.89093300</t>
  </si>
  <si>
    <t>848998.31443313</t>
  </si>
  <si>
    <t>9.80367600</t>
  </si>
  <si>
    <t>465193.95295944</t>
  </si>
  <si>
    <t>12.65880700</t>
  </si>
  <si>
    <t>601235.07959908</t>
  </si>
  <si>
    <t>4.63329300</t>
  </si>
  <si>
    <t>220061.56949650</t>
  </si>
  <si>
    <t>27.74601800</t>
  </si>
  <si>
    <t>1316869.22919711</t>
  </si>
  <si>
    <t>14.84980000</t>
  </si>
  <si>
    <t>704810.37043549</t>
  </si>
  <si>
    <t>23.59889600</t>
  </si>
  <si>
    <t>1119468.66168206</t>
  </si>
  <si>
    <t>12.41560500</t>
  </si>
  <si>
    <t>588957.37188379</t>
  </si>
  <si>
    <t>13.20754800</t>
  </si>
  <si>
    <t>626995.01494637</t>
  </si>
  <si>
    <t>5.24971400</t>
  </si>
  <si>
    <t>249215.32451711</t>
  </si>
  <si>
    <t>46.19857000</t>
  </si>
  <si>
    <t>2190073.15996248</t>
  </si>
  <si>
    <t>12.28478800</t>
  </si>
  <si>
    <t>582250.09502209</t>
  </si>
  <si>
    <t>127.66568700</t>
  </si>
  <si>
    <t>6031932.19132522</t>
  </si>
  <si>
    <t>64.22274300</t>
  </si>
  <si>
    <t>3033966.53656068</t>
  </si>
  <si>
    <t>65.79376500</t>
  </si>
  <si>
    <t>3114811.16987084</t>
  </si>
  <si>
    <t>35.83455200</t>
  </si>
  <si>
    <t>1696271.04464930</t>
  </si>
  <si>
    <t>35.90619000</t>
  </si>
  <si>
    <t>1699991.06000183</t>
  </si>
  <si>
    <t>18.19294200</t>
  </si>
  <si>
    <t>861345.17224643</t>
  </si>
  <si>
    <t>62.92828400</t>
  </si>
  <si>
    <t>2974906.63221999</t>
  </si>
  <si>
    <t>34.37428300</t>
  </si>
  <si>
    <t>1625156.41637879</t>
  </si>
  <si>
    <t>26.93402500</t>
  </si>
  <si>
    <t>1273911.62800908</t>
  </si>
  <si>
    <t>15.54133300</t>
  </si>
  <si>
    <t>735140.09851456</t>
  </si>
  <si>
    <t>37.53081300</t>
  </si>
  <si>
    <t>1775051.34417757</t>
  </si>
  <si>
    <t>19.33805900</t>
  </si>
  <si>
    <t>914382.13518496</t>
  </si>
  <si>
    <t>47.04094700</t>
  </si>
  <si>
    <t>2223534.07269639</t>
  </si>
  <si>
    <t>27.05454000</t>
  </si>
  <si>
    <t>1278723.24944205</t>
  </si>
  <si>
    <t>30.15520300</t>
  </si>
  <si>
    <t>1425422.21622725</t>
  </si>
  <si>
    <t>7.55386800</t>
  </si>
  <si>
    <t>357128.96673723</t>
  </si>
  <si>
    <t>24.02456800</t>
  </si>
  <si>
    <t>1135794.75154232</t>
  </si>
  <si>
    <t>11.61186100</t>
  </si>
  <si>
    <t>548968.63153574</t>
  </si>
  <si>
    <t>29.17711600</t>
  </si>
  <si>
    <t>1379303.15069231</t>
  </si>
  <si>
    <t>8.24800800</t>
  </si>
  <si>
    <t>389877.35757697</t>
  </si>
  <si>
    <t>80.76950000</t>
  </si>
  <si>
    <t>3810244.92236799</t>
  </si>
  <si>
    <t>25.98610200</t>
  </si>
  <si>
    <t>1225662.30496005</t>
  </si>
  <si>
    <t>36.56685100</t>
  </si>
  <si>
    <t>1724546.10926293</t>
  </si>
  <si>
    <t>20.99574800</t>
  </si>
  <si>
    <t>990207.68068622</t>
  </si>
  <si>
    <t>39.12655500</t>
  </si>
  <si>
    <t>1845871.34281055</t>
  </si>
  <si>
    <t>15.06167100</t>
  </si>
  <si>
    <t>710569.07727583</t>
  </si>
  <si>
    <t>103.47498700</t>
  </si>
  <si>
    <t>4870768.63598971</t>
  </si>
  <si>
    <t>41.11759700</t>
  </si>
  <si>
    <t>1935369.48322087</t>
  </si>
  <si>
    <t>147.88821000</t>
  </si>
  <si>
    <t>6953235.94562371</t>
  </si>
  <si>
    <t>62.42148100</t>
  </si>
  <si>
    <t>2935026.60538980</t>
  </si>
  <si>
    <t>99.54217900</t>
  </si>
  <si>
    <t>4668707.35399504</t>
  </si>
  <si>
    <t>39.92055200</t>
  </si>
  <si>
    <t>1872040.09541036</t>
  </si>
  <si>
    <t>54.96337400</t>
  </si>
  <si>
    <t>2579013.67527479</t>
  </si>
  <si>
    <t>33.32842200</t>
  </si>
  <si>
    <t>1564011.96215506</t>
  </si>
  <si>
    <t>51.08280700</t>
  </si>
  <si>
    <t>2397208.87586563</t>
  </si>
  <si>
    <t>24.92948700</t>
  </si>
  <si>
    <t>1169752.52945369</t>
  </si>
  <si>
    <t>97.89686900</t>
  </si>
  <si>
    <t>4592810.13890325</t>
  </si>
  <si>
    <t>29.39716600</t>
  </si>
  <si>
    <t>1379195.70334651</t>
  </si>
  <si>
    <t>32.15686700</t>
  </si>
  <si>
    <t>1508366.82419869</t>
  </si>
  <si>
    <t>17.21915300</t>
  </si>
  <si>
    <t>807636.35199441</t>
  </si>
  <si>
    <t>29.63788700</t>
  </si>
  <si>
    <t>1392029.37314477</t>
  </si>
  <si>
    <t>17.84176000</t>
  </si>
  <si>
    <t>838057.78790565</t>
  </si>
  <si>
    <t>31.81439200</t>
  </si>
  <si>
    <t>1493255.04688370</t>
  </si>
  <si>
    <t>14.27930300</t>
  </si>
  <si>
    <t>670104.08894304</t>
  </si>
  <si>
    <t>61.55027000</t>
  </si>
  <si>
    <t>2894434.19403033</t>
  </si>
  <si>
    <t>34.73000900</t>
  </si>
  <si>
    <t>1633238.45340978</t>
  </si>
  <si>
    <t>28.67221600</t>
  </si>
  <si>
    <t>1348536.48606776</t>
  </si>
  <si>
    <t>14.75328400</t>
  </si>
  <si>
    <t>693901.92941601</t>
  </si>
  <si>
    <t>71.87285400</t>
  </si>
  <si>
    <t>3375172.31589417</t>
  </si>
  <si>
    <t>27.24408200</t>
  </si>
  <si>
    <t>1279166.00915975</t>
  </si>
  <si>
    <t>82.96067500</t>
  </si>
  <si>
    <t>3894980.58248247</t>
  </si>
  <si>
    <t>34.20289300</t>
  </si>
  <si>
    <t>1606038.71956556</t>
  </si>
  <si>
    <t>47.62214600</t>
  </si>
  <si>
    <t>2236788.87152021</t>
  </si>
  <si>
    <t>29.21272600</t>
  </si>
  <si>
    <t>1372133.71266350</t>
  </si>
  <si>
    <t>19.93180300</t>
  </si>
  <si>
    <t>936619.30847242</t>
  </si>
  <si>
    <t>12.25156200</t>
  </si>
  <si>
    <t>575719.94672939</t>
  </si>
  <si>
    <t>20.33034700</t>
  </si>
  <si>
    <t>955593.15873249</t>
  </si>
  <si>
    <t>10.21122200</t>
  </si>
  <si>
    <t>479990.72032296</t>
  </si>
  <si>
    <t>14.05147200</t>
  </si>
  <si>
    <t>660458.47279907</t>
  </si>
  <si>
    <t>7.94296600</t>
  </si>
  <si>
    <t>373349.55835189</t>
  </si>
  <si>
    <t>21.00645100</t>
  </si>
  <si>
    <t>986890.52017597</t>
  </si>
  <si>
    <t>9.99307300</t>
  </si>
  <si>
    <t>469450.45617071</t>
  </si>
  <si>
    <t>21.56914100</t>
  </si>
  <si>
    <t>1013558.05771018</t>
  </si>
  <si>
    <t>8.43121400</t>
  </si>
  <si>
    <t>396188.51371415</t>
  </si>
  <si>
    <t>18.59552200</t>
  </si>
  <si>
    <t>873998.25206788</t>
  </si>
  <si>
    <t>10.32038900</t>
  </si>
  <si>
    <t>485051.71360888</t>
  </si>
  <si>
    <t>32.02879400</t>
  </si>
  <si>
    <t>1507124.69808707</t>
  </si>
  <si>
    <t>20.69600200</t>
  </si>
  <si>
    <t>973856.88591697</t>
  </si>
  <si>
    <t>58.16826300</t>
  </si>
  <si>
    <t>2736751.62326046</t>
  </si>
  <si>
    <t>15.20673700</t>
  </si>
  <si>
    <t>715446.18124888</t>
  </si>
  <si>
    <t>20.08824300</t>
  </si>
  <si>
    <t>945191.46223730</t>
  </si>
  <si>
    <t>7.49515000</t>
  </si>
  <si>
    <t>352664.88179259</t>
  </si>
  <si>
    <t>19.57055900</t>
  </si>
  <si>
    <t>920307.18306289</t>
  </si>
  <si>
    <t>10.34308200</t>
  </si>
  <si>
    <t>486381.90645878</t>
  </si>
  <si>
    <t>12.70223900</t>
  </si>
  <si>
    <t>597184.50292918</t>
  </si>
  <si>
    <t>7.99685300</t>
  </si>
  <si>
    <t>375949.99408586</t>
  </si>
  <si>
    <t>17.29237200</t>
  </si>
  <si>
    <t>813312.37238527</t>
  </si>
  <si>
    <t>7.96907100</t>
  </si>
  <si>
    <t>374764.81477906</t>
  </si>
  <si>
    <t>18.91531200</t>
  </si>
  <si>
    <t>890298.08618667</t>
  </si>
  <si>
    <t>9.05496500</t>
  </si>
  <si>
    <t>426193.02784811</t>
  </si>
  <si>
    <t>22.89230000</t>
  </si>
  <si>
    <t>1076496.05680428</t>
  </si>
  <si>
    <t>11.33532300</t>
  </si>
  <si>
    <t>532990.02993537</t>
  </si>
  <si>
    <t>23.19103400</t>
  </si>
  <si>
    <t>1091170.81893196</t>
  </si>
  <si>
    <t>11.85036100</t>
  </si>
  <si>
    <t>557509.15868500</t>
  </si>
  <si>
    <t>25.64356900</t>
  </si>
  <si>
    <t>1207980.21056320</t>
  </si>
  <si>
    <t>14.20031300</t>
  </si>
  <si>
    <t>668913.29772265</t>
  </si>
  <si>
    <t>23.60617700</t>
  </si>
  <si>
    <t>1111222.84525447</t>
  </si>
  <si>
    <t>12.99267300</t>
  </si>
  <si>
    <t>611564.79499355</t>
  </si>
  <si>
    <t>46.11477300</t>
  </si>
  <si>
    <t>2172961.60898225</t>
  </si>
  <si>
    <t>26.27413800</t>
  </si>
  <si>
    <t>1238124.21129657</t>
  </si>
  <si>
    <t>33.92475800</t>
  </si>
  <si>
    <t>1598600.43928678</t>
  </si>
  <si>
    <t>16.60743200</t>
  </si>
  <si>
    <t>782470.65692412</t>
  </si>
  <si>
    <t>19.07448600</t>
  </si>
  <si>
    <t>898412.19464373</t>
  </si>
  <si>
    <t>9.21939600</t>
  </si>
  <si>
    <t>434233.04212586</t>
  </si>
  <si>
    <t>26.23813400</t>
  </si>
  <si>
    <t>1236247.10856214</t>
  </si>
  <si>
    <t>13.49187100</t>
  </si>
  <si>
    <t>635693.44283263</t>
  </si>
  <si>
    <t>16.40793700</t>
  </si>
  <si>
    <t>772970.89797164</t>
  </si>
  <si>
    <t>7.90504100</t>
  </si>
  <si>
    <t>372390.33528252</t>
  </si>
  <si>
    <t>29.77337600</t>
  </si>
  <si>
    <t>1404080.81340241</t>
  </si>
  <si>
    <t>20.09838800</t>
  </si>
  <si>
    <t>947797.35785213</t>
  </si>
  <si>
    <t>10.81266900</t>
  </si>
  <si>
    <t>509944.05301540</t>
  </si>
  <si>
    <t>3.70599500</t>
  </si>
  <si>
    <t>174781.94954766</t>
  </si>
  <si>
    <t>28.53795000</t>
  </si>
  <si>
    <t>1345471.98110452</t>
  </si>
  <si>
    <t>17.03764600</t>
  </si>
  <si>
    <t>803240.29154132</t>
  </si>
  <si>
    <t>9.31238900</t>
  </si>
  <si>
    <t>439093.01655358</t>
  </si>
  <si>
    <t>4.22979600</t>
  </si>
  <si>
    <t>199447.12468839</t>
  </si>
  <si>
    <t>20.54336900</t>
  </si>
  <si>
    <t>969262.57998201</t>
  </si>
  <si>
    <t>12.10250600</t>
  </si>
  <si>
    <t>571025.63861008</t>
  </si>
  <si>
    <t>65.46618000</t>
  </si>
  <si>
    <t>3090609.61741920</t>
  </si>
  <si>
    <t>27.76947200</t>
  </si>
  <si>
    <t>1310839.15803473</t>
  </si>
  <si>
    <t>29.81097800</t>
  </si>
  <si>
    <t>1407644.59433165</t>
  </si>
  <si>
    <t>15.25893800</t>
  </si>
  <si>
    <t>720508.78920663</t>
  </si>
  <si>
    <t>59.74527300</t>
  </si>
  <si>
    <t>2826988.04794542</t>
  </si>
  <si>
    <t>40.61374900</t>
  </si>
  <si>
    <t>1921638.84668688</t>
  </si>
  <si>
    <t>29.13833400</t>
  </si>
  <si>
    <t>1378243.53903367</t>
  </si>
  <si>
    <t>9.37500700</t>
  </si>
  <si>
    <t>443374.85274143</t>
  </si>
  <si>
    <t>30.00751200</t>
  </si>
  <si>
    <t>1419548.48739482</t>
  </si>
  <si>
    <t>18.83869000</t>
  </si>
  <si>
    <t>891193.76615459</t>
  </si>
  <si>
    <t>34.57558900</t>
  </si>
  <si>
    <t>1633686.30937278</t>
  </si>
  <si>
    <t>13.67414900</t>
  </si>
  <si>
    <t>646087.16617405</t>
  </si>
  <si>
    <t>62.61771800</t>
  </si>
  <si>
    <t>2952402.18919353</t>
  </si>
  <si>
    <t>24.73435700</t>
  </si>
  <si>
    <t>1166195.10038843</t>
  </si>
  <si>
    <t>31.60363700</t>
  </si>
  <si>
    <t>1490413.52350101</t>
  </si>
  <si>
    <t>12.83138300</t>
  </si>
  <si>
    <t>605138.59459942</t>
  </si>
  <si>
    <t>23.22997000</t>
  </si>
  <si>
    <t>1095007.16424115</t>
  </si>
  <si>
    <t>9.89526100</t>
  </si>
  <si>
    <t>466442.13286979</t>
  </si>
  <si>
    <t>39.54727500</t>
  </si>
  <si>
    <t>1863449.24462697</t>
  </si>
  <si>
    <t>21.22423400</t>
  </si>
  <si>
    <t>1000164.07524877</t>
  </si>
  <si>
    <t>39.28625300</t>
  </si>
  <si>
    <t>1852005.89117826</t>
  </si>
  <si>
    <t>20.96966600</t>
  </si>
  <si>
    <t>988564.77791188</t>
  </si>
  <si>
    <t>47.20606300</t>
  </si>
  <si>
    <t>2229628.36744581</t>
  </si>
  <si>
    <t>33.14464200</t>
  </si>
  <si>
    <t>1565522.93077276</t>
  </si>
  <si>
    <t>43.67419600</t>
  </si>
  <si>
    <t>2062575.82480310</t>
  </si>
  <si>
    <t>17.31062300</t>
  </si>
  <si>
    <t>817523.14911322</t>
  </si>
  <si>
    <t>22.11765100</t>
  </si>
  <si>
    <t>1042279.78190646</t>
  </si>
  <si>
    <t>12.05682000</t>
  </si>
  <si>
    <t>568234.03392040</t>
  </si>
  <si>
    <t>26.20355000</t>
  </si>
  <si>
    <t>1235042.33079374</t>
  </si>
  <si>
    <t>16.55709400</t>
  </si>
  <si>
    <t>780308.02044707</t>
  </si>
  <si>
    <t>50.57953400</t>
  </si>
  <si>
    <t>2380725.49258534</t>
  </si>
  <si>
    <t>20.80937400</t>
  </si>
  <si>
    <t>979230.73054212</t>
  </si>
  <si>
    <t>300.82296000</t>
  </si>
  <si>
    <t>14071256.75894970</t>
  </si>
  <si>
    <t>137.97979000</t>
  </si>
  <si>
    <t>6452035.97944925</t>
  </si>
  <si>
    <t>122.62435000</t>
  </si>
  <si>
    <t>5728392.56591046</t>
  </si>
  <si>
    <t>47.35437200</t>
  </si>
  <si>
    <t>2211985.16712508</t>
  </si>
  <si>
    <t>87.37112600</t>
  </si>
  <si>
    <t>4083761.35313815</t>
  </si>
  <si>
    <t>56.42057600</t>
  </si>
  <si>
    <t>2636944.60582746</t>
  </si>
  <si>
    <t>48.70863600</t>
  </si>
  <si>
    <t>2277063.79683874</t>
  </si>
  <si>
    <t>22.31935100</t>
  </si>
  <si>
    <t>1043472.00231550</t>
  </si>
  <si>
    <t>201.13716900</t>
  </si>
  <si>
    <t>9378573.65968345</t>
  </si>
  <si>
    <t>89.64766900</t>
  </si>
  <si>
    <t>4179527.77078816</t>
  </si>
  <si>
    <t>115.27235800</t>
  </si>
  <si>
    <t>5376760.03387377</t>
  </si>
  <si>
    <t>67.78220800</t>
  </si>
  <si>
    <t>3162258.07259254</t>
  </si>
  <si>
    <t>118.13747200</t>
  </si>
  <si>
    <t>5499561.24612963</t>
  </si>
  <si>
    <t>35.93958500</t>
  </si>
  <si>
    <t>1673663.39269428</t>
  </si>
  <si>
    <t>136.10263300</t>
  </si>
  <si>
    <t>6322535.85544828</t>
  </si>
  <si>
    <t>65.19553000</t>
  </si>
  <si>
    <t>3029560.37386769</t>
  </si>
  <si>
    <t>66.93052600</t>
  </si>
  <si>
    <t>3105705.30391461</t>
  </si>
  <si>
    <t>33.25279300</t>
  </si>
  <si>
    <t>1543086.75620975</t>
  </si>
  <si>
    <t>68.82399200</t>
  </si>
  <si>
    <t>3196197.33246923</t>
  </si>
  <si>
    <t>33.78729800</t>
  </si>
  <si>
    <t>1569042.38011513</t>
  </si>
  <si>
    <t>63.30679900</t>
  </si>
  <si>
    <t>2940608.60082324</t>
  </si>
  <si>
    <t>29.42568000</t>
  </si>
  <si>
    <t>1366896.43475945</t>
  </si>
  <si>
    <t>92.16617300</t>
  </si>
  <si>
    <t>4286023.96213052</t>
  </si>
  <si>
    <t>45.08969700</t>
  </si>
  <si>
    <t>2096890.48388159</t>
  </si>
  <si>
    <t>63.46858500</t>
  </si>
  <si>
    <t>2954454.75154018</t>
  </si>
  <si>
    <t>27.93422300</t>
  </si>
  <si>
    <t>1300633.91621796</t>
  </si>
  <si>
    <t>57.02385000</t>
  </si>
  <si>
    <t>2652414.04616220</t>
  </si>
  <si>
    <t>25.82040100</t>
  </si>
  <si>
    <t>1201024.06027804</t>
  </si>
  <si>
    <t>49.14093500</t>
  </si>
  <si>
    <t>2286574.17306288</t>
  </si>
  <si>
    <t>31.40076200</t>
  </si>
  <si>
    <t>1461286.98643288</t>
  </si>
  <si>
    <t>61.32198500</t>
  </si>
  <si>
    <t>2850854.81431334</t>
  </si>
  <si>
    <t>21.13400200</t>
  </si>
  <si>
    <t>982500.05415539</t>
  </si>
  <si>
    <t>180.32943100</t>
  </si>
  <si>
    <t>8381195.20570461</t>
  </si>
  <si>
    <t>99.71176400</t>
  </si>
  <si>
    <t>4633001.94996479</t>
  </si>
  <si>
    <t>56.58491800</t>
  </si>
  <si>
    <t>2640212.79976835</t>
  </si>
  <si>
    <t>30.50698300</t>
  </si>
  <si>
    <t>1423607.09182284</t>
  </si>
  <si>
    <t>60.28655900</t>
  </si>
  <si>
    <t>2815327.33675375</t>
  </si>
  <si>
    <t>34.92513100</t>
  </si>
  <si>
    <t>1630994.86920034</t>
  </si>
  <si>
    <t>35.59413400</t>
  </si>
  <si>
    <t>1661065.41637790</t>
  </si>
  <si>
    <t>16.58898100</t>
  </si>
  <si>
    <t>774246.38265487</t>
  </si>
  <si>
    <t>43.50645600</t>
  </si>
  <si>
    <t>2030159.72258029</t>
  </si>
  <si>
    <t>19.44775200</t>
  </si>
  <si>
    <t>907585.28601681</t>
  </si>
  <si>
    <t>23.01443900</t>
  </si>
  <si>
    <t>1074207.49278324</t>
  </si>
  <si>
    <t>11.26138900</t>
  </si>
  <si>
    <t>525651.53939372</t>
  </si>
  <si>
    <t>22.98062200</t>
  </si>
  <si>
    <t>1072017.83991822</t>
  </si>
  <si>
    <t>8.87305900</t>
  </si>
  <si>
    <t>413931.25486896</t>
  </si>
  <si>
    <t>20.86562300</t>
  </si>
  <si>
    <t>973252.48671285</t>
  </si>
  <si>
    <t>6.06598100</t>
  </si>
  <si>
    <t>282916.76547110</t>
  </si>
  <si>
    <t>41.26368800</t>
  </si>
  <si>
    <t>1925283.46998880</t>
  </si>
  <si>
    <t>30.60670300</t>
  </si>
  <si>
    <t>1428042.37442725</t>
  </si>
  <si>
    <t>44.68802900</t>
  </si>
  <si>
    <t>2083861.26536453</t>
  </si>
  <si>
    <t>14.06531200</t>
  </si>
  <si>
    <t>655753.77371794</t>
  </si>
  <si>
    <t>26.68545900</t>
  </si>
  <si>
    <t>1244749.61403213</t>
  </si>
  <si>
    <t>9.55997100</t>
  </si>
  <si>
    <t>445939.04989390</t>
  </si>
  <si>
    <t>28.50761900</t>
  </si>
  <si>
    <t>1329174.50898457</t>
  </si>
  <si>
    <t>11.75382000</t>
  </si>
  <si>
    <t>548016.39426096</t>
  </si>
  <si>
    <t>24.91901800</t>
  </si>
  <si>
    <t>1162573.94519835</t>
  </si>
  <si>
    <t>8.83107700</t>
  </si>
  <si>
    <t>412025.80022321</t>
  </si>
  <si>
    <t>49.49448100</t>
  </si>
  <si>
    <t>2304301.70081509</t>
  </si>
  <si>
    <t>23.08024600</t>
  </si>
  <si>
    <t>1074500.56134373</t>
  </si>
  <si>
    <t>212.43695300</t>
  </si>
  <si>
    <t>9861750.33920557</t>
  </si>
  <si>
    <t>55.99522300</t>
  </si>
  <si>
    <t>2599770.74217729</t>
  </si>
  <si>
    <t>109.46006500</t>
  </si>
  <si>
    <t>5073374.81041860</t>
  </si>
  <si>
    <t>52.80208600</t>
  </si>
  <si>
    <t>2447924.66690085</t>
  </si>
  <si>
    <t>63.24311800</t>
  </si>
  <si>
    <t>2941009.76694507</t>
  </si>
  <si>
    <t>36.16211900</t>
  </si>
  <si>
    <t>1681725.76883920</t>
  </si>
  <si>
    <t>87.25535600</t>
  </si>
  <si>
    <t>4073209.14402777</t>
  </si>
  <si>
    <t>51.26715700</t>
  </si>
  <si>
    <t>2393224.32686767</t>
  </si>
  <si>
    <t>76.49288500</t>
  </si>
  <si>
    <t>3574207.42489303</t>
  </si>
  <si>
    <t>41.56855800</t>
  </si>
  <si>
    <t>1942743.20141252</t>
  </si>
  <si>
    <t>45.82471800</t>
  </si>
  <si>
    <t>2142880.66449401</t>
  </si>
  <si>
    <t>20.66530000</t>
  </si>
  <si>
    <t>966499.19162755</t>
  </si>
  <si>
    <t>32.48914800</t>
  </si>
  <si>
    <t>1518166.08711711</t>
  </si>
  <si>
    <t>11.82225100</t>
  </si>
  <si>
    <t>552496.65330782</t>
  </si>
  <si>
    <t>55.07659500</t>
  </si>
  <si>
    <t>2574942.24840224</t>
  </si>
  <si>
    <t>23.01935600</t>
  </si>
  <si>
    <t>1076095.07175948</t>
  </si>
  <si>
    <t>17.77362000</t>
  </si>
  <si>
    <t>830451.19753375</t>
  </si>
  <si>
    <t>8.96642900</t>
  </si>
  <si>
    <t>418955.26372148</t>
  </si>
  <si>
    <t>42.55863900</t>
  </si>
  <si>
    <t>1989653.45673579</t>
  </si>
  <si>
    <t>26.74097100</t>
  </si>
  <si>
    <t>1250153.23881066</t>
  </si>
  <si>
    <t>34.97804700</t>
  </si>
  <si>
    <t>1634564.05940784</t>
  </si>
  <si>
    <t>13.97372000</t>
  </si>
  <si>
    <t>652914.70606556</t>
  </si>
  <si>
    <t>17.67706100</t>
  </si>
  <si>
    <t>826427.56058922</t>
  </si>
  <si>
    <t>7.47646800</t>
  </si>
  <si>
    <t>349510.05259631</t>
  </si>
  <si>
    <t>27.65212100</t>
  </si>
  <si>
    <t>1292286.92058830</t>
  </si>
  <si>
    <t>8.17947600</t>
  </si>
  <si>
    <t>382314.18777834</t>
  </si>
  <si>
    <t>20.46306000</t>
  </si>
  <si>
    <t>955870.44668555</t>
  </si>
  <si>
    <t>8.40186600</t>
  </si>
  <si>
    <t>392486.43579171</t>
  </si>
  <si>
    <t>21.81835800</t>
  </si>
  <si>
    <t>1019437.67776347</t>
  </si>
  <si>
    <t>12.08590900</t>
  </si>
  <si>
    <t>564709.95590475</t>
  </si>
  <si>
    <t>22.65554600</t>
  </si>
  <si>
    <t>1058146.83606348</t>
  </si>
  <si>
    <t>11.24120600</t>
  </si>
  <si>
    <t>525007.10162355</t>
  </si>
  <si>
    <t>72.19733600</t>
  </si>
  <si>
    <t>3378856.14386458</t>
  </si>
  <si>
    <t>25.34620400</t>
  </si>
  <si>
    <t>1185671.66211703</t>
  </si>
  <si>
    <t>90.76549900</t>
  </si>
  <si>
    <t>4254576.23614280</t>
  </si>
  <si>
    <t>51.99730500</t>
  </si>
  <si>
    <t>2437303.79487484</t>
  </si>
  <si>
    <t>47.46122100</t>
  </si>
  <si>
    <t>2223836.25062789</t>
  </si>
  <si>
    <t>25.44918000</t>
  </si>
  <si>
    <t>1192539.20414836</t>
  </si>
  <si>
    <t>23.90539500</t>
  </si>
  <si>
    <t>1119381.87798485</t>
  </si>
  <si>
    <t>11.82874300</t>
  </si>
  <si>
    <t>553917.67832670</t>
  </si>
  <si>
    <t>18.59518300</t>
  </si>
  <si>
    <t>870526.15544338</t>
  </si>
  <si>
    <t>9.74974100</t>
  </si>
  <si>
    <t>456424.84703231</t>
  </si>
  <si>
    <t>32.97579700</t>
  </si>
  <si>
    <t>1542731.40948066</t>
  </si>
  <si>
    <t>16.02302600</t>
  </si>
  <si>
    <t>749668.84964762</t>
  </si>
  <si>
    <t>25.80265500</t>
  </si>
  <si>
    <t>1207867.84937069</t>
  </si>
  <si>
    <t>568363.54398485</t>
  </si>
  <si>
    <t>62.51194500</t>
  </si>
  <si>
    <t>2922756.14428125</t>
  </si>
  <si>
    <t>13.64715200</t>
  </si>
  <si>
    <t>638132.10974172</t>
  </si>
  <si>
    <t>46.29820400</t>
  </si>
  <si>
    <t>2165836.28921357</t>
  </si>
  <si>
    <t>32.31795500</t>
  </si>
  <si>
    <t>1511928.52528013</t>
  </si>
  <si>
    <t>29.75252800</t>
  </si>
  <si>
    <t>1391749.92159394</t>
  </si>
  <si>
    <t>13.87849900</t>
  </si>
  <si>
    <t>649250.87292472</t>
  </si>
  <si>
    <t>28.01637400</t>
  </si>
  <si>
    <t>1310195.53567000</t>
  </si>
  <si>
    <t>12.30744800</t>
  </si>
  <si>
    <t>575558.42047170</t>
  </si>
  <si>
    <t>26.42853100</t>
  </si>
  <si>
    <t>1237471.26115024</t>
  </si>
  <si>
    <t>14.47789100</t>
  </si>
  <si>
    <t>677849.54013202</t>
  </si>
  <si>
    <t>30.59417400</t>
  </si>
  <si>
    <t>1433241.61492365</t>
  </si>
  <si>
    <t>14.05431400</t>
  </si>
  <si>
    <t>658415.16803307</t>
  </si>
  <si>
    <t>37.66674000</t>
  </si>
  <si>
    <t>1766831.12021513</t>
  </si>
  <si>
    <t>24.72872800</t>
  </si>
  <si>
    <t>1159942.11951486</t>
  </si>
  <si>
    <t>35.50058500</t>
  </si>
  <si>
    <t>1664692.90874644</t>
  </si>
  <si>
    <t>14.34891000</t>
  </si>
  <si>
    <t>672794.57706864</t>
  </si>
  <si>
    <t>14.40237300</t>
  </si>
  <si>
    <t>674496.41995847</t>
  </si>
  <si>
    <t>6.25989100</t>
  </si>
  <si>
    <t>293187.66390519</t>
  </si>
  <si>
    <t>32.28488100</t>
  </si>
  <si>
    <t>1510141.98674376</t>
  </si>
  <si>
    <t>9.91029000</t>
  </si>
  <si>
    <t>463648.79788766</t>
  </si>
  <si>
    <t>26.27311100</t>
  </si>
  <si>
    <t>1229651.48946225</t>
  </si>
  <si>
    <t>15.45000200</t>
  </si>
  <si>
    <t>723082.10621715</t>
  </si>
  <si>
    <t>21.31106700</t>
  </si>
  <si>
    <t>996986.63339436</t>
  </si>
  <si>
    <t>11.77145500</t>
  </si>
  <si>
    <t>550681.64124434</t>
  </si>
  <si>
    <t>30.27040600</t>
  </si>
  <si>
    <t>1416311.72130053</t>
  </si>
  <si>
    <t>8.33704500</t>
  </si>
  <si>
    <t>390086.85347275</t>
  </si>
  <si>
    <t>19.08226100</t>
  </si>
  <si>
    <t>892414.36464376</t>
  </si>
  <si>
    <t>7.63813600</t>
  </si>
  <si>
    <t>357213.95414553</t>
  </si>
  <si>
    <t>14.01784800</t>
  </si>
  <si>
    <t>656090.84579173</t>
  </si>
  <si>
    <t>7.56475800</t>
  </si>
  <si>
    <t>354050.53319668</t>
  </si>
  <si>
    <t>22.13986300</t>
  </si>
  <si>
    <t>1036563.75578262</t>
  </si>
  <si>
    <t>12.00512800</t>
  </si>
  <si>
    <t>562054.77986129</t>
  </si>
  <si>
    <t>18.04990500</t>
  </si>
  <si>
    <t>844677.10551397</t>
  </si>
  <si>
    <t>7.90387700</t>
  </si>
  <si>
    <t>369866.98045163</t>
  </si>
  <si>
    <t>19.09597900</t>
  </si>
  <si>
    <t>894116.21358036</t>
  </si>
  <si>
    <t>6.07535000</t>
  </si>
  <si>
    <t>284467.29985443</t>
  </si>
  <si>
    <t>68.89124300</t>
  </si>
  <si>
    <t>3217504.54559926</t>
  </si>
  <si>
    <t>19.51733000</t>
  </si>
  <si>
    <t>911925.39472555</t>
  </si>
  <si>
    <t>39.35158700</t>
  </si>
  <si>
    <t>1838207.72159461</t>
  </si>
  <si>
    <t>23.84914700</t>
  </si>
  <si>
    <t>1114242.61269862</t>
  </si>
  <si>
    <t>17.14352800</t>
  </si>
  <si>
    <t>802164.94852966</t>
  </si>
  <si>
    <t>10.13626200</t>
  </si>
  <si>
    <t>474296.13535794</t>
  </si>
  <si>
    <t>29.07026200</t>
  </si>
  <si>
    <t>1361087.55493674</t>
  </si>
  <si>
    <t>13.71206400</t>
  </si>
  <si>
    <t>642026.19542255</t>
  </si>
  <si>
    <t>25.51652100</t>
  </si>
  <si>
    <t>1195697.13502931</t>
  </si>
  <si>
    <t>14.85964200</t>
  </si>
  <si>
    <t>696350.82614301</t>
  </si>
  <si>
    <t>37.08445400</t>
  </si>
  <si>
    <t>1735683.65730161</t>
  </si>
  <si>
    <t>10.81313400</t>
  </si>
  <si>
    <t>506005.75757922</t>
  </si>
  <si>
    <t>20.60401400</t>
  </si>
  <si>
    <t>964132.81528756</t>
  </si>
  <si>
    <t>8.91951700</t>
  </si>
  <si>
    <t>417318.93606783</t>
  </si>
  <si>
    <t>27.38042000</t>
  </si>
  <si>
    <t>1281692.93104775</t>
  </si>
  <si>
    <t>16.14964700</t>
  </si>
  <si>
    <t>755997.28141385</t>
  </si>
  <si>
    <t>14.34447600</t>
  </si>
  <si>
    <t>671368.74040543</t>
  </si>
  <si>
    <t>7.84117600</t>
  </si>
  <si>
    <t>366994.36648075</t>
  </si>
  <si>
    <t>17.77681200</t>
  </si>
  <si>
    <t>832812.73546360</t>
  </si>
  <si>
    <t>10.59448400</t>
  </si>
  <si>
    <t>496306.82373503</t>
  </si>
  <si>
    <t>23.46989500</t>
  </si>
  <si>
    <t>1099919.60313940</t>
  </si>
  <si>
    <t>10.86666200</t>
  </si>
  <si>
    <t>509307.19465165</t>
  </si>
  <si>
    <t>19.90776400</t>
  </si>
  <si>
    <t>932419.17520785</t>
  </si>
  <si>
    <t>8.42962300</t>
  </si>
  <si>
    <t>394812.31396178</t>
  </si>
  <si>
    <t>24.24411000</t>
  </si>
  <si>
    <t>1135354.91105799</t>
  </si>
  <si>
    <t>14.70171500</t>
  </si>
  <si>
    <t>688378.77318585</t>
  </si>
  <si>
    <t>49.09872100</t>
  </si>
  <si>
    <t>2301985.20347390</t>
  </si>
  <si>
    <t>25.13010400</t>
  </si>
  <si>
    <t>1178274.50014089</t>
  </si>
  <si>
    <t>37.01317000</t>
  </si>
  <si>
    <t>1734789.88764827</t>
  </si>
  <si>
    <t>27.19703900</t>
  </si>
  <si>
    <t>1274809.59940883</t>
  </si>
  <si>
    <t>20.53357700</t>
  </si>
  <si>
    <t>961713.85801333</t>
  </si>
  <si>
    <t>6.74253300</t>
  </si>
  <si>
    <t>315768.87657913</t>
  </si>
  <si>
    <t>25.47812400</t>
  </si>
  <si>
    <t>1193662.29972862</t>
  </si>
  <si>
    <t>17.56307200</t>
  </si>
  <si>
    <t>822818.12656751</t>
  </si>
  <si>
    <t>25.78593500</t>
  </si>
  <si>
    <t>1209093.19266638</t>
  </si>
  <si>
    <t>14.63393700</t>
  </si>
  <si>
    <t>686256.57455846</t>
  </si>
  <si>
    <t>17.51116800</t>
  </si>
  <si>
    <t>821065.56638979</t>
  </si>
  <si>
    <t>9.01344800</t>
  </si>
  <si>
    <t>422622.64040042</t>
  </si>
  <si>
    <t>61.18139900</t>
  </si>
  <si>
    <t>2866946.44596132</t>
  </si>
  <si>
    <t>24.38534500</t>
  </si>
  <si>
    <t>1142584.73544291</t>
  </si>
  <si>
    <t>37.96198100</t>
  </si>
  <si>
    <t>1780699.18869880</t>
  </si>
  <si>
    <t>17.46310700</t>
  </si>
  <si>
    <t>819086.58833634</t>
  </si>
  <si>
    <t>28.37929800</t>
  </si>
  <si>
    <t>1330358.04915334</t>
  </si>
  <si>
    <t>12.93646500</t>
  </si>
  <si>
    <t>606449.13852841</t>
  </si>
  <si>
    <t>24.42512900</t>
  </si>
  <si>
    <t>1144890.67645262</t>
  </si>
  <si>
    <t>9.97881600</t>
  </si>
  <si>
    <t>467755.48500092</t>
  </si>
  <si>
    <t>41.85557500</t>
  </si>
  <si>
    <t>1959515.67419507</t>
  </si>
  <si>
    <t>17.48744600</t>
  </si>
  <si>
    <t>818654.16750689</t>
  </si>
  <si>
    <t>31.07040300</t>
  </si>
  <si>
    <t>1454400.99496364</t>
  </si>
  <si>
    <t>16.75764300</t>
  </si>
  <si>
    <t>784466.67175908</t>
  </si>
  <si>
    <t>28.47881400</t>
  </si>
  <si>
    <t>1331457.48715434</t>
  </si>
  <si>
    <t>11.45316800</t>
  </si>
  <si>
    <t>535480.82639456</t>
  </si>
  <si>
    <t>29.36562800</t>
  </si>
  <si>
    <t>1372643.95593843</t>
  </si>
  <si>
    <t>10.86700100</t>
  </si>
  <si>
    <t>508107.38354017</t>
  </si>
  <si>
    <t>21.08527500</t>
  </si>
  <si>
    <t>986276.83006703</t>
  </si>
  <si>
    <t>8.26785700</t>
  </si>
  <si>
    <t>386743.49676160</t>
  </si>
  <si>
    <t>24.58518900</t>
  </si>
  <si>
    <t>1149782.27559466</t>
  </si>
  <si>
    <t>15.15028700</t>
  </si>
  <si>
    <t>708523.47662777</t>
  </si>
  <si>
    <t>19.17012400</t>
  </si>
  <si>
    <t>897702.46754613</t>
  </si>
  <si>
    <t>8.79411400</t>
  </si>
  <si>
    <t>411837.14243328</t>
  </si>
  <si>
    <t>15.75277300</t>
  </si>
  <si>
    <t>737268.70206009</t>
  </si>
  <si>
    <t>9.45566400</t>
  </si>
  <si>
    <t>442543.01138765</t>
  </si>
  <si>
    <t>9.99810800</t>
  </si>
  <si>
    <t>468115.94327565</t>
  </si>
  <si>
    <t>4.97552600</t>
  </si>
  <si>
    <t>232963.14644051</t>
  </si>
  <si>
    <t>20.69985200</t>
  </si>
  <si>
    <t>969497.57320426</t>
  </si>
  <si>
    <t>6.81382200</t>
  </si>
  <si>
    <t>319147.19554955</t>
  </si>
  <si>
    <t>12.82137100</t>
  </si>
  <si>
    <t>600667.45363418</t>
  </si>
  <si>
    <t>6.68373800</t>
  </si>
  <si>
    <t>313140.31896845</t>
  </si>
  <si>
    <t>27.58434400</t>
  </si>
  <si>
    <t>1293052.74723581</t>
  </si>
  <si>
    <t>7.56653400</t>
  </si>
  <si>
    <t>354659.03809726</t>
  </si>
  <si>
    <t>19.43650700</t>
  </si>
  <si>
    <t>911009.07922894</t>
  </si>
  <si>
    <t>11.77772200</t>
  </si>
  <si>
    <t>552037.80374946</t>
  </si>
  <si>
    <t>48.56704700</t>
  </si>
  <si>
    <t>2279793.87413646</t>
  </si>
  <si>
    <t>33.69633500</t>
  </si>
  <si>
    <t>1582048.12123005</t>
  </si>
  <si>
    <t>60.08182800</t>
  </si>
  <si>
    <t>2826414.72036298</t>
  </si>
  <si>
    <t>38.25377200</t>
  </si>
  <si>
    <t>1799258.55364559</t>
  </si>
  <si>
    <t>58.36585700</t>
  </si>
  <si>
    <t>2749024.61723286</t>
  </si>
  <si>
    <t>28.01982900</t>
  </si>
  <si>
    <t>1319596.93828569</t>
  </si>
  <si>
    <t>41.08686000</t>
  </si>
  <si>
    <t>1936777.49301300</t>
  </si>
  <si>
    <t>21.38198300</t>
  </si>
  <si>
    <t>1008004.86620903</t>
  </si>
  <si>
    <t>40.44646800</t>
  </si>
  <si>
    <t>1904541.38045198</t>
  </si>
  <si>
    <t>12.83707800</t>
  </si>
  <si>
    <t>604558.83038218</t>
  </si>
  <si>
    <t>21.90211800</t>
  </si>
  <si>
    <t>1030333.89029950</t>
  </si>
  <si>
    <t>11.29472100</t>
  </si>
  <si>
    <t>531384.04090291</t>
  </si>
  <si>
    <t>24.29440500</t>
  </si>
  <si>
    <t>1143705.89796740</t>
  </si>
  <si>
    <t>7.08253400</t>
  </si>
  <si>
    <t>333456.17272424</t>
  </si>
  <si>
    <t>31.53779000</t>
  </si>
  <si>
    <t>1486002.25635246</t>
  </si>
  <si>
    <t>16.28119300</t>
  </si>
  <si>
    <t>767195.79500618</t>
  </si>
  <si>
    <t>44.71633900</t>
  </si>
  <si>
    <t>2104565.91609759</t>
  </si>
  <si>
    <t>23.24562100</t>
  </si>
  <si>
    <t>1094168.55809440</t>
  </si>
  <si>
    <t>35.56596300</t>
  </si>
  <si>
    <t>1672826.02785293</t>
  </si>
  <si>
    <t>13.36127100</t>
  </si>
  <si>
    <t>628524.35265843</t>
  </si>
  <si>
    <t>11.13854400</t>
  </si>
  <si>
    <t>523815.62563340</t>
  </si>
  <si>
    <t>5.66794100</t>
  </si>
  <si>
    <t>266564.62667732</t>
  </si>
  <si>
    <t>14.19777000</t>
  </si>
  <si>
    <t>667517.35434856</t>
  </si>
  <si>
    <t>5.70198100</t>
  </si>
  <si>
    <t>268084.50956664</t>
  </si>
  <si>
    <t>24.82332700</t>
  </si>
  <si>
    <t>1166737.17826029</t>
  </si>
  <si>
    <t>8.88211300</t>
  </si>
  <si>
    <t>417463.76075312</t>
  </si>
  <si>
    <t>21.74345800</t>
  </si>
  <si>
    <t>1022105.20767941</t>
  </si>
  <si>
    <t>12.09899900</t>
  </si>
  <si>
    <t>568765.55677107</t>
  </si>
  <si>
    <t>46.86618100</t>
  </si>
  <si>
    <t>2205652.16387071</t>
  </si>
  <si>
    <t>10.15583900</t>
  </si>
  <si>
    <t>477701.19875848</t>
  </si>
  <si>
    <t>34.06705900</t>
  </si>
  <si>
    <t>1600957.30791532</t>
  </si>
  <si>
    <t>25.23122600</t>
  </si>
  <si>
    <t>1185649.90000901</t>
  </si>
  <si>
    <t>20.10115900</t>
  </si>
  <si>
    <t>944677.84167290</t>
  </si>
  <si>
    <t>13.28868800</t>
  </si>
  <si>
    <t>624545.77634229</t>
  </si>
  <si>
    <t>12.72981800</t>
  </si>
  <si>
    <t>598346.09045195</t>
  </si>
  <si>
    <t>7.14213000</t>
  </si>
  <si>
    <t>335694.59079573</t>
  </si>
  <si>
    <t>12.10186000</t>
  </si>
  <si>
    <t>568879.83811500</t>
  </si>
  <si>
    <t>5.84755100</t>
  </si>
  <si>
    <t>274879.44715789</t>
  </si>
  <si>
    <t>12.92710200</t>
  </si>
  <si>
    <t>607578.95822306</t>
  </si>
  <si>
    <t>5.40243100</t>
  </si>
  <si>
    <t>253904.28075339</t>
  </si>
  <si>
    <t>21.34391300</t>
  </si>
  <si>
    <t>1001991.30741968</t>
  </si>
  <si>
    <t>9.90052500</t>
  </si>
  <si>
    <t>464811.73706624</t>
  </si>
  <si>
    <t>15.30294500</t>
  </si>
  <si>
    <t>718047.11177535</t>
  </si>
  <si>
    <t>5.26473800</t>
  </si>
  <si>
    <t>247028.85592729</t>
  </si>
  <si>
    <t>24.68028700</t>
  </si>
  <si>
    <t>1157293.46601590</t>
  </si>
  <si>
    <t>9.65412800</t>
  </si>
  <si>
    <t>452691.30761212</t>
  </si>
  <si>
    <t>36.58975600</t>
  </si>
  <si>
    <t>1716637.36221440</t>
  </si>
  <si>
    <t>25.34199500</t>
  </si>
  <si>
    <t>1188859.44575031</t>
  </si>
  <si>
    <t>18.72404400</t>
  </si>
  <si>
    <t>877950.91076928</t>
  </si>
  <si>
    <t>9.59514900</t>
  </si>
  <si>
    <t>449909.02394856</t>
  </si>
  <si>
    <t>9.38019400</t>
  </si>
  <si>
    <t>439738.86158164</t>
  </si>
  <si>
    <t>3.61577200</t>
  </si>
  <si>
    <t>169503.59872711</t>
  </si>
  <si>
    <t>20.14845200</t>
  </si>
  <si>
    <t>944290.61095516</t>
  </si>
  <si>
    <t>6.91534900</t>
  </si>
  <si>
    <t>324115.42287141</t>
  </si>
  <si>
    <t>25.61588600</t>
  </si>
  <si>
    <t>1200411.15282735</t>
  </si>
  <si>
    <t>9.30529300</t>
  </si>
  <si>
    <t>436095.44221314</t>
  </si>
  <si>
    <t>33.17274100</t>
  </si>
  <si>
    <t>1556382.08903835</t>
  </si>
  <si>
    <t>14.71008200</t>
  </si>
  <si>
    <t>690241.19402956</t>
  </si>
  <si>
    <t>28.79254800</t>
  </si>
  <si>
    <t>1349077.48157653</t>
  </si>
  <si>
    <t>19.89834100</t>
  </si>
  <si>
    <t>932305.84851432</t>
  </si>
  <si>
    <t>24.46242000</t>
  </si>
  <si>
    <t>1147384.49577640</t>
  </si>
  <si>
    <t>14.68145700</t>
  </si>
  <si>
    <t>688648.06724240</t>
  </si>
  <si>
    <t>16.92410400</t>
  </si>
  <si>
    <t>794418.99968622</t>
  </si>
  <si>
    <t>8.58814800</t>
  </si>
  <si>
    <t>403101.98288498</t>
  </si>
  <si>
    <t>17.81671200</t>
  </si>
  <si>
    <t>836160.78091243</t>
  </si>
  <si>
    <t>6.77872300</t>
  </si>
  <si>
    <t>318157.78658825</t>
  </si>
  <si>
    <t>12.22924000</t>
  </si>
  <si>
    <t>573887.73787762</t>
  </si>
  <si>
    <t>8.04968600</t>
  </si>
  <si>
    <t>377766.11108732</t>
  </si>
  <si>
    <t>27.17859000</t>
  </si>
  <si>
    <t>1274486.69160631</t>
  </si>
  <si>
    <t>13.20292600</t>
  </si>
  <si>
    <t>619060.84552640</t>
  </si>
  <si>
    <t>48.59359700</t>
  </si>
  <si>
    <t>2281925.37680980</t>
  </si>
  <si>
    <t>31.24473300</t>
  </si>
  <si>
    <t>1467189.33201282</t>
  </si>
  <si>
    <t>43.79890400</t>
  </si>
  <si>
    <t>2059075.04610765</t>
  </si>
  <si>
    <t>27.94496500</t>
  </si>
  <si>
    <t>1313762.30564087</t>
  </si>
  <si>
    <t>28.64586700</t>
  </si>
  <si>
    <t>1346200.57749246</t>
  </si>
  <si>
    <t>14.59787700</t>
  </si>
  <si>
    <t>686035.42905329</t>
  </si>
  <si>
    <t>47.70298200</t>
  </si>
  <si>
    <t>2242472.74517882</t>
  </si>
  <si>
    <t>11.33381900</t>
  </si>
  <si>
    <t>532822.58467379</t>
  </si>
  <si>
    <t>19.29908100</t>
  </si>
  <si>
    <t>906530.31912951</t>
  </si>
  <si>
    <t>8.93253800</t>
  </si>
  <si>
    <t>419538.92522063</t>
  </si>
  <si>
    <t>29.11057200</t>
  </si>
  <si>
    <t>1368576.85756423</t>
  </si>
  <si>
    <t>13.38528000</t>
  </si>
  <si>
    <t>629224.59202327</t>
  </si>
  <si>
    <t>31.66508600</t>
  </si>
  <si>
    <t>1489474.01682177</t>
  </si>
  <si>
    <t>15.58108400</t>
  </si>
  <si>
    <t>732981.75462684</t>
  </si>
  <si>
    <t>19.94967100</t>
  </si>
  <si>
    <t>938513.61325219</t>
  </si>
  <si>
    <t>11.07572500</t>
  </si>
  <si>
    <t>521036.21937074</t>
  </si>
  <si>
    <t>48.12425700</t>
  </si>
  <si>
    <t>2266635.23213972</t>
  </si>
  <si>
    <t>22.73860000</t>
  </si>
  <si>
    <t>1070883.54655456</t>
  </si>
  <si>
    <t>46.79449400</t>
  </si>
  <si>
    <t>2205151.70610384</t>
  </si>
  <si>
    <t>26.00876200</t>
  </si>
  <si>
    <t>1225680.97842277</t>
  </si>
  <si>
    <t>35.08261500</t>
  </si>
  <si>
    <t>1653112.95138156</t>
  </si>
  <si>
    <t>12.24613200</t>
  </si>
  <si>
    <t>577061.94241275</t>
  </si>
  <si>
    <t>22.61638500</t>
  </si>
  <si>
    <t>1065533.02246362</t>
  </si>
  <si>
    <t>8.23732800</t>
  </si>
  <si>
    <t>388097.57418099</t>
  </si>
  <si>
    <t>23.19666100</t>
  </si>
  <si>
    <t>1092699.02056654</t>
  </si>
  <si>
    <t>10.93240000</t>
  </si>
  <si>
    <t>514970.98983385</t>
  </si>
  <si>
    <t>32.79337000</t>
  </si>
  <si>
    <t>1544667.70617444</t>
  </si>
  <si>
    <t>11.02818900</t>
  </si>
  <si>
    <t>519439.21256382</t>
  </si>
  <si>
    <t>22.11304100</t>
  </si>
  <si>
    <t>1041156.50734616</t>
  </si>
  <si>
    <t>10.56313800</t>
  </si>
  <si>
    <t>497348.19566745</t>
  </si>
  <si>
    <t>26.86801400</t>
  </si>
  <si>
    <t>1264209.34560685</t>
  </si>
  <si>
    <t>12.16620800</t>
  </si>
  <si>
    <t>572459.02310593</t>
  </si>
  <si>
    <t>18.01408400</t>
  </si>
  <si>
    <t>847395.41423175</t>
  </si>
  <si>
    <t>6.81694700</t>
  </si>
  <si>
    <t>320666.05512693</t>
  </si>
  <si>
    <t>33.68019300</t>
  </si>
  <si>
    <t>1582671.74211125</t>
  </si>
  <si>
    <t>8.49467700</t>
  </si>
  <si>
    <t>399143.13838272</t>
  </si>
  <si>
    <t>46.12472000</t>
  </si>
  <si>
    <t>2165371.35891571</t>
  </si>
  <si>
    <t>20.06332100</t>
  </si>
  <si>
    <t>941956.78659999</t>
  </si>
  <si>
    <t>30.90870600</t>
  </si>
  <si>
    <t>1451094.74465198</t>
  </si>
  <si>
    <t>17.51684800</t>
  </si>
  <si>
    <t>822279.79825331</t>
  </si>
  <si>
    <t>34.44089300</t>
  </si>
  <si>
    <t>1618524.79819463</t>
  </si>
  <si>
    <t>14.92011400</t>
  </si>
  <si>
    <t>701226.24902062</t>
  </si>
  <si>
    <t>22.90999100</t>
  </si>
  <si>
    <t>1076171.40831152</t>
  </si>
  <si>
    <t>12.00920700</t>
  </si>
  <si>
    <t>564135.95138147</t>
  </si>
  <si>
    <t>16.71823300</t>
  </si>
  <si>
    <t>785585.82262492</t>
  </si>
  <si>
    <t>10.01871600</t>
  </si>
  <si>
    <t>470784.48035039</t>
  </si>
  <si>
    <t>14.90967900</t>
  </si>
  <si>
    <t>700402.51714744</t>
  </si>
  <si>
    <t>8.62414300</t>
  </si>
  <si>
    <t>405121.81713776</t>
  </si>
  <si>
    <t>29.37410000</t>
  </si>
  <si>
    <t>1382106.96116401</t>
  </si>
  <si>
    <t>19.30378000</t>
  </si>
  <si>
    <t>908279.29862263</t>
  </si>
  <si>
    <t>23.81776100</t>
  </si>
  <si>
    <t>1118108.07908406</t>
  </si>
  <si>
    <t>12.61068500</t>
  </si>
  <si>
    <t>591898.63244754</t>
  </si>
  <si>
    <t>26.41980700</t>
  </si>
  <si>
    <t>1240261.09361740</t>
  </si>
  <si>
    <t>18.94494900</t>
  </si>
  <si>
    <t>889383.38845562</t>
  </si>
  <si>
    <t>15.72378400</t>
  </si>
  <si>
    <t>738450.27752269</t>
  </si>
  <si>
    <t>6.23928100</t>
  </si>
  <si>
    <t>292997.72423449</t>
  </si>
  <si>
    <t>10.07414300</t>
  </si>
  <si>
    <t>473092.47746087</t>
  </si>
  <si>
    <t>5.11144000</t>
  </si>
  <si>
    <t>240036.79851705</t>
  </si>
  <si>
    <t>7.83611700</t>
  </si>
  <si>
    <t>367886.48777161</t>
  </si>
  <si>
    <t>3.91861000</t>
  </si>
  <si>
    <t>183971.55529664</t>
  </si>
  <si>
    <t>15.55804100</t>
  </si>
  <si>
    <t>730904.36327818</t>
  </si>
  <si>
    <t>7.82311500</t>
  </si>
  <si>
    <t>367522.84530618</t>
  </si>
  <si>
    <t>17.59737800</t>
  </si>
  <si>
    <t>826985.87059106</t>
  </si>
  <si>
    <t>7.43318900</t>
  </si>
  <si>
    <t>349323.76041581</t>
  </si>
  <si>
    <t>8.72852100</t>
  </si>
  <si>
    <t>410178.88658034</t>
  </si>
  <si>
    <t>4.35029800</t>
  </si>
  <si>
    <t>204420.27171894</t>
  </si>
  <si>
    <t>12.20739600</t>
  </si>
  <si>
    <t>573703.18029142</t>
  </si>
  <si>
    <t>7.16266100</t>
  </si>
  <si>
    <t>336624.18452246</t>
  </si>
  <si>
    <t>11.89891900</t>
  </si>
  <si>
    <t>558987.66925169</t>
  </si>
  <si>
    <t>5.22079400</t>
  </si>
  <si>
    <t>245241.91581155</t>
  </si>
  <si>
    <t>15.39112900</t>
  </si>
  <si>
    <t>723308.57060841</t>
  </si>
  <si>
    <t>8.42336400</t>
  </si>
  <si>
    <t>395843.16373810</t>
  </si>
  <si>
    <t>13.33113900</t>
  </si>
  <si>
    <t>626521.41626939</t>
  </si>
  <si>
    <t>5.68610400</t>
  </si>
  <si>
    <t>267227.86874355</t>
  </si>
  <si>
    <t>14.20194400</t>
  </si>
  <si>
    <t>667850.84979832</t>
  </si>
  <si>
    <t>7.13071100</t>
  </si>
  <si>
    <t>335326.47253985</t>
  </si>
  <si>
    <t>65.45252800</t>
  </si>
  <si>
    <t>3083554.40600590</t>
  </si>
  <si>
    <t>52.10893600</t>
  </si>
  <si>
    <t>2454860.36298018</t>
  </si>
  <si>
    <t>111.63655500</t>
  </si>
  <si>
    <t>5272496.36116579</t>
  </si>
  <si>
    <t>59.37291400</t>
  </si>
  <si>
    <t>2803886.51141812</t>
  </si>
  <si>
    <t>39.46058000</t>
  </si>
  <si>
    <t>1862403.65125988</t>
  </si>
  <si>
    <t>18.63179800</t>
  </si>
  <si>
    <t>879398.59506129</t>
  </si>
  <si>
    <t>29.23706300</t>
  </si>
  <si>
    <t>1379198.14806415</t>
  </si>
  <si>
    <t>10.20734100</t>
  </si>
  <si>
    <t>481424.82314246</t>
  </si>
  <si>
    <t>22.31934800</t>
  </si>
  <si>
    <t>1053439.97654454</t>
  </si>
  <si>
    <t>15.99361900</t>
  </si>
  <si>
    <t>754862.19601468</t>
  </si>
  <si>
    <t>28.56135300</t>
  </si>
  <si>
    <t>1348708.65391435</t>
  </si>
  <si>
    <t>14.22027900</t>
  </si>
  <si>
    <t>671424.87542764</t>
  </si>
  <si>
    <t>22.14132400</t>
  </si>
  <si>
    <t>1045236.74546223</t>
  </si>
  <si>
    <t>10.95665600</t>
  </si>
  <si>
    <t>517267.40722158</t>
  </si>
  <si>
    <t>17.54992500</t>
  </si>
  <si>
    <t>827967.10607537</t>
  </si>
  <si>
    <t>7.68598300</t>
  </si>
  <si>
    <t>362633.39691805</t>
  </si>
  <si>
    <t>9.98819400</t>
  </si>
  <si>
    <t>471363.54059817</t>
  </si>
  <si>
    <t>5.33357500</t>
  </si>
  <si>
    <t>251706.15198384</t>
  </si>
  <si>
    <t>32.34015100</t>
  </si>
  <si>
    <t>1527524.77578578</t>
  </si>
  <si>
    <t>21.13088400</t>
  </si>
  <si>
    <t>998111.68779607</t>
  </si>
  <si>
    <t>61.13876100</t>
  </si>
  <si>
    <t>2892151.14241527</t>
  </si>
  <si>
    <t>36.89143700</t>
  </si>
  <si>
    <t>1745141.51567989</t>
  </si>
  <si>
    <t>27.24620900</t>
  </si>
  <si>
    <t>1288031.51336677</t>
  </si>
  <si>
    <t>14.60659200</t>
  </si>
  <si>
    <t>690539.48044511</t>
  </si>
  <si>
    <t>20.37930700</t>
  </si>
  <si>
    <t>963734.56199185</t>
  </si>
  <si>
    <t>15.69232500</t>
  </si>
  <si>
    <t>742074.62096023</t>
  </si>
  <si>
    <t>9.09542400</t>
  </si>
  <si>
    <t>429709.69412933</t>
  </si>
  <si>
    <t>4.02482900</t>
  </si>
  <si>
    <t>190146.29538984</t>
  </si>
  <si>
    <t>22.91122500</t>
  </si>
  <si>
    <t>1082206.56587967</t>
  </si>
  <si>
    <t>9.20643600</t>
  </si>
  <si>
    <t>434943.91761811</t>
  </si>
  <si>
    <t>17.16454200</t>
  </si>
  <si>
    <t>811164.47645503</t>
  </si>
  <si>
    <t>5.09482400</t>
  </si>
  <si>
    <t>240804.10582559</t>
  </si>
  <si>
    <t>23.42431600</t>
  </si>
  <si>
    <t>1106984.42532915</t>
  </si>
  <si>
    <t>9.51372200</t>
  </si>
  <si>
    <t>449658.21565517</t>
  </si>
  <si>
    <t>13.12656600</t>
  </si>
  <si>
    <t>619477.25981981</t>
  </si>
  <si>
    <t>3.61224900</t>
  </si>
  <si>
    <t>170478.66875303</t>
  </si>
  <si>
    <t>15.58468900</t>
  </si>
  <si>
    <t>735454.94117706</t>
  </si>
  <si>
    <t>9.32304500</t>
  </si>
  <si>
    <t>439982.34588200</t>
  </si>
  <si>
    <t>11.35753900</t>
  </si>
  <si>
    <t>535796.26580207</t>
  </si>
  <si>
    <t>5.77208100</t>
  </si>
  <si>
    <t>272291.42220393</t>
  </si>
  <si>
    <t>17.80934300</t>
  </si>
  <si>
    <t>839948.92392189</t>
  </si>
  <si>
    <t>7.51710400</t>
  </si>
  <si>
    <t>354545.98618895</t>
  </si>
  <si>
    <t>11.38474600</t>
  </si>
  <si>
    <t>536921.22805178</t>
  </si>
  <si>
    <t>7.78001400</t>
  </si>
  <si>
    <t>366918.62408211</t>
  </si>
  <si>
    <t>22.42969000</t>
  </si>
  <si>
    <t>1057200.13950450</t>
  </si>
  <si>
    <t>11.34134200</t>
  </si>
  <si>
    <t>534572.68788081</t>
  </si>
  <si>
    <t>11.90189900</t>
  </si>
  <si>
    <t>561167.92326315</t>
  </si>
  <si>
    <t>5.63414300</t>
  </si>
  <si>
    <t>265647.68823120</t>
  </si>
  <si>
    <t>6.83011400</t>
  </si>
  <si>
    <t>322073.47656775</t>
  </si>
  <si>
    <t>3.73133700</t>
  </si>
  <si>
    <t>175945.15564875</t>
  </si>
  <si>
    <t>30.65580300</t>
  </si>
  <si>
    <t>1445191.20375983</t>
  </si>
  <si>
    <t>4.36208200</t>
  </si>
  <si>
    <t>205654.55240230</t>
  </si>
  <si>
    <t>11.19706300</t>
  </si>
  <si>
    <t>527897.46953377</t>
  </si>
  <si>
    <t>6.42559300</t>
  </si>
  <si>
    <t>302947.76077610</t>
  </si>
  <si>
    <t>11.72609300</t>
  </si>
  <si>
    <t>552919.78110414</t>
  </si>
  <si>
    <t>4.54455700</t>
  </si>
  <si>
    <t>214300.69341263</t>
  </si>
  <si>
    <t>27.79758000</t>
  </si>
  <si>
    <t>1310570.71350148</t>
  </si>
  <si>
    <t>13.02386100</t>
  </si>
  <si>
    <t>614020.11743925</t>
  </si>
  <si>
    <t>8.43993400</t>
  </si>
  <si>
    <t>397838.56495883</t>
  </si>
  <si>
    <t>4.37870200</t>
  </si>
  <si>
    <t>206401.38536549</t>
  </si>
  <si>
    <t>58.26019600</t>
  </si>
  <si>
    <t>2743823.74196082</t>
  </si>
  <si>
    <t>28.28000400</t>
  </si>
  <si>
    <t>1331752.00971017</t>
  </si>
  <si>
    <t>15.63521400</t>
  </si>
  <si>
    <t>736853.67873174</t>
  </si>
  <si>
    <t>8.05521400</t>
  </si>
  <si>
    <t>379590.64920720</t>
  </si>
  <si>
    <t>12.37356900</t>
  </si>
  <si>
    <t>583458.30101981</t>
  </si>
  <si>
    <t>4.79150900</t>
  </si>
  <si>
    <t>225942.75187292</t>
  </si>
  <si>
    <t>14.29137800</t>
  </si>
  <si>
    <t>673797.09453412</t>
  </si>
  <si>
    <t>7.15672300</t>
  </si>
  <si>
    <t>337379.96847689</t>
  </si>
  <si>
    <t>8.78037700</t>
  </si>
  <si>
    <t>413885.62834241</t>
  </si>
  <si>
    <t>4.87384300</t>
  </si>
  <si>
    <t>229743.27501437</t>
  </si>
  <si>
    <t>15.10983000</t>
  </si>
  <si>
    <t>712880.82045097</t>
  </si>
  <si>
    <t>8.17837100</t>
  </si>
  <si>
    <t>385843.25845348</t>
  </si>
  <si>
    <t>13.97356000</t>
  </si>
  <si>
    <t>659001.58168634</t>
  </si>
  <si>
    <t>5.91165300</t>
  </si>
  <si>
    <t>278778.28365920</t>
  </si>
  <si>
    <t>14.57988600</t>
  </si>
  <si>
    <t>687136.33539270</t>
  </si>
  <si>
    <t>9.35678600</t>
  </si>
  <si>
    <t>440971.31762354</t>
  </si>
  <si>
    <t>46.66952500</t>
  </si>
  <si>
    <t>2203499.69203568</t>
  </si>
  <si>
    <t>30.33392800</t>
  </si>
  <si>
    <t>1432196.84944484</t>
  </si>
  <si>
    <t>69.59040300</t>
  </si>
  <si>
    <t>3292326.64094036</t>
  </si>
  <si>
    <t>48.79743400</t>
  </si>
  <si>
    <t>2308743.47600718</t>
  </si>
  <si>
    <t>99.81331700</t>
  </si>
  <si>
    <t>4726540.57304888</t>
  </si>
  <si>
    <t>58.60931400</t>
  </si>
  <si>
    <t>2775345.14781629</t>
  </si>
  <si>
    <t>42.02373900</t>
  </si>
  <si>
    <t>1989822.00138797</t>
  </si>
  <si>
    <t>19.27518300</t>
  </si>
  <si>
    <t>912653.68185378</t>
  </si>
  <si>
    <t>68.80876700</t>
  </si>
  <si>
    <t>3262051.98430566</t>
  </si>
  <si>
    <t>42.35627200</t>
  </si>
  <si>
    <t>2008236.85854300</t>
  </si>
  <si>
    <t>31.04102400</t>
  </si>
  <si>
    <t>1470155.24074189</t>
  </si>
  <si>
    <t>11.38882100</t>
  </si>
  <si>
    <t>539374.57218233</t>
  </si>
  <si>
    <t>28.22217600</t>
  </si>
  <si>
    <t>1336781.25139494</t>
  </si>
  <si>
    <t>16.84849200</t>
  </si>
  <si>
    <t>798052.83431087</t>
  </si>
  <si>
    <t>34.86312500</t>
  </si>
  <si>
    <t>1650918.20956597</t>
  </si>
  <si>
    <t>17.86811600</t>
  </si>
  <si>
    <t>846128.26598852</t>
  </si>
  <si>
    <t>19.39359200</t>
  </si>
  <si>
    <t>918479.34482466</t>
  </si>
  <si>
    <t>11.50839200</t>
  </si>
  <si>
    <t>545040.50073631</t>
  </si>
  <si>
    <t>19.86320500</t>
  </si>
  <si>
    <t>940249.89022818</t>
  </si>
  <si>
    <t>7.87685100</t>
  </si>
  <si>
    <t>372859.69675726</t>
  </si>
  <si>
    <t>30.27949800</t>
  </si>
  <si>
    <t>1432021.49800426</t>
  </si>
  <si>
    <t>11.84783800</t>
  </si>
  <si>
    <t>560282.16482717</t>
  </si>
  <si>
    <t>19.61779800</t>
  </si>
  <si>
    <t>927634.71677573</t>
  </si>
  <si>
    <t>7.95118200</t>
  </si>
  <si>
    <t>375974.93438316</t>
  </si>
  <si>
    <t>39.80529900</t>
  </si>
  <si>
    <t>1881888.41385965</t>
  </si>
  <si>
    <t>22.54339500</t>
  </si>
  <si>
    <t>1065812.65499846</t>
  </si>
  <si>
    <t>26.60385400</t>
  </si>
  <si>
    <t>1256536.41755049</t>
  </si>
  <si>
    <t>9.19969400</t>
  </si>
  <si>
    <t>434530.12234525</t>
  </si>
  <si>
    <t>24.92251300</t>
  </si>
  <si>
    <t>1176617.89971345</t>
  </si>
  <si>
    <t>7.71436200</t>
  </si>
  <si>
    <t>364229.44830514</t>
  </si>
  <si>
    <t>53.21631900</t>
  </si>
  <si>
    <t>2512136.16055547</t>
  </si>
  <si>
    <t>17.44062700</t>
  </si>
  <si>
    <t>823449.60536491</t>
  </si>
  <si>
    <t>17.85693300</t>
  </si>
  <si>
    <t>843427.34916280</t>
  </si>
  <si>
    <t>8.96772400</t>
  </si>
  <si>
    <t>423579.46991195</t>
  </si>
  <si>
    <t>25.20773500</t>
  </si>
  <si>
    <t>1190047.05916173</t>
  </si>
  <si>
    <t>11.76748100</t>
  </si>
  <si>
    <t>555513.21426037</t>
  </si>
  <si>
    <t>19.87884800</t>
  </si>
  <si>
    <t>938060.21766764</t>
  </si>
  <si>
    <t>6.26518500</t>
  </si>
  <si>
    <t>295667.88236606</t>
  </si>
  <si>
    <t>14.93003900</t>
  </si>
  <si>
    <t>704425.89127562</t>
  </si>
  <si>
    <t>4.63202300</t>
  </si>
  <si>
    <t>218556.23557271</t>
  </si>
  <si>
    <t>13.00731900</t>
  </si>
  <si>
    <t>613620.59933355</t>
  </si>
  <si>
    <t>6.97110300</t>
  </si>
  <si>
    <t>328864.83234243</t>
  </si>
  <si>
    <t>81.76725700</t>
  </si>
  <si>
    <t>3856232.23869608</t>
  </si>
  <si>
    <t>21.68488400</t>
  </si>
  <si>
    <t>1022738.56810392</t>
  </si>
  <si>
    <t>20.79167600</t>
  </si>
  <si>
    <t>981301.47315980</t>
  </si>
  <si>
    <t>12.25569700</t>
  </si>
  <si>
    <t>578442.77038577</t>
  </si>
  <si>
    <t>35.42601100</t>
  </si>
  <si>
    <t>1672340.72790877</t>
  </si>
  <si>
    <t>22.43016800</t>
  </si>
  <si>
    <t>1058909.08353353</t>
  </si>
  <si>
    <t>18.54415100</t>
  </si>
  <si>
    <t>876259.75071285</t>
  </si>
  <si>
    <t>10.40040300</t>
  </si>
  <si>
    <t>491446.06949570</t>
  </si>
  <si>
    <t>16.99095600</t>
  </si>
  <si>
    <t>802297.55243419</t>
  </si>
  <si>
    <t>7.60093600</t>
  </si>
  <si>
    <t>358901.65847843</t>
  </si>
  <si>
    <t>11.09020500</t>
  </si>
  <si>
    <t>523595.22057799</t>
  </si>
  <si>
    <t>5.07690200</t>
  </si>
  <si>
    <t>239689.87499402</t>
  </si>
  <si>
    <t>14.61515400</t>
  </si>
  <si>
    <t>690373.42251826</t>
  </si>
  <si>
    <t>3.95053200</t>
  </si>
  <si>
    <t>186614.50104197</t>
  </si>
  <si>
    <t>30.35338800</t>
  </si>
  <si>
    <t>1434300.40371108</t>
  </si>
  <si>
    <t>18.81697500</t>
  </si>
  <si>
    <t>889142.86940327</t>
  </si>
  <si>
    <t>15.03857900</t>
  </si>
  <si>
    <t>710646.24854886</t>
  </si>
  <si>
    <t>7.84249000</t>
  </si>
  <si>
    <t>370590.71575323</t>
  </si>
  <si>
    <t>39.27889200</t>
  </si>
  <si>
    <t>1855146.36528242</t>
  </si>
  <si>
    <t>11.28885300</t>
  </si>
  <si>
    <t>533180.08597084</t>
  </si>
  <si>
    <t>13.85396700</t>
  </si>
  <si>
    <t>654216.73371710</t>
  </si>
  <si>
    <t>5.86677800</t>
  </si>
  <si>
    <t>277044.03365782</t>
  </si>
  <si>
    <t>25.97493800</t>
  </si>
  <si>
    <t>1225869.73323351</t>
  </si>
  <si>
    <t>7.25265900</t>
  </si>
  <si>
    <t>342338.47155930</t>
  </si>
  <si>
    <t>7.24406400</t>
  </si>
  <si>
    <t>341971.08979138</t>
  </si>
  <si>
    <t>3.53427900</t>
  </si>
  <si>
    <t>166839.09597353</t>
  </si>
  <si>
    <t>16.05115300</t>
  </si>
  <si>
    <t>758268.32478591</t>
  </si>
  <si>
    <t>10.00447600</t>
  </si>
  <si>
    <t>472593.01383924</t>
  </si>
  <si>
    <t>12.12669400</t>
  </si>
  <si>
    <t>572965.77556887</t>
  </si>
  <si>
    <t>5.96602800</t>
  </si>
  <si>
    <t>281878.30352496</t>
  </si>
  <si>
    <t>13.39240000</t>
  </si>
  <si>
    <t>632740.71847553</t>
  </si>
  <si>
    <t>6.23430400</t>
  </si>
  <si>
    <t>294566.47634825</t>
  </si>
  <si>
    <t>21.82261800</t>
  </si>
  <si>
    <t>1031655.73922919</t>
  </si>
  <si>
    <t>11.07732400</t>
  </si>
  <si>
    <t>523659.91106106</t>
  </si>
  <si>
    <t>25.00688700</t>
  </si>
  <si>
    <t>1182969.55167301</t>
  </si>
  <si>
    <t>15.93596000</t>
  </si>
  <si>
    <t>753883.75404722</t>
  </si>
  <si>
    <t>48.79752000</t>
  </si>
  <si>
    <t>2308296.81252581</t>
  </si>
  <si>
    <t>14.25437900</t>
  </si>
  <si>
    <t>674503.87271215</t>
  </si>
  <si>
    <t>24.40404500</t>
  </si>
  <si>
    <t>1154474.31351785</t>
  </si>
  <si>
    <t>11.80784100</t>
  </si>
  <si>
    <t>558585.75222645</t>
  </si>
  <si>
    <t>26.47537700</t>
  </si>
  <si>
    <t>1253610.13803885</t>
  </si>
  <si>
    <t>16.85806600</t>
  </si>
  <si>
    <t>798170.61286455</t>
  </si>
  <si>
    <t>32.22697300</t>
  </si>
  <si>
    <t>1526654.24004021</t>
  </si>
  <si>
    <t>16.01469600</t>
  </si>
  <si>
    <t>758664.38939281</t>
  </si>
  <si>
    <t>26.78051100</t>
  </si>
  <si>
    <t>1267162.35179452</t>
  </si>
  <si>
    <t>10.42768000</t>
  </si>
  <si>
    <t>493360.91004461</t>
  </si>
  <si>
    <t>38.37516600</t>
  </si>
  <si>
    <t>1816507.93254944</t>
  </si>
  <si>
    <t>27.54870300</t>
  </si>
  <si>
    <t>1303800.52034051</t>
  </si>
  <si>
    <t>36.85755000</t>
  </si>
  <si>
    <t>1747332.97719402</t>
  </si>
  <si>
    <t>24.22576500</t>
  </si>
  <si>
    <t>1148492.34287837</t>
  </si>
  <si>
    <t>13.01626100</t>
  </si>
  <si>
    <t>616413.92098870</t>
  </si>
  <si>
    <t>7.70230600</t>
  </si>
  <si>
    <t>364754.32322096</t>
  </si>
  <si>
    <t>28.73736600</t>
  </si>
  <si>
    <t>1360260.05145022</t>
  </si>
  <si>
    <t>8.68255600</t>
  </si>
  <si>
    <t>410853.79216603</t>
  </si>
  <si>
    <t>16.51354200</t>
  </si>
  <si>
    <t>781287.70571028</t>
  </si>
  <si>
    <t>10.96896000</t>
  </si>
  <si>
    <t>518971.00112619</t>
  </si>
  <si>
    <t>17.17558600</t>
  </si>
  <si>
    <t>813959.00059997</t>
  </si>
  <si>
    <t>11.19813700</t>
  </si>
  <si>
    <t>530675.26484868</t>
  </si>
  <si>
    <t>28.43857500</t>
  </si>
  <si>
    <t>1348996.30104911</t>
  </si>
  <si>
    <t>14.87465300</t>
  </si>
  <si>
    <t>705596.51155849</t>
  </si>
  <si>
    <t>29.14850000</t>
  </si>
  <si>
    <t>1382054.57380778</t>
  </si>
  <si>
    <t>15.45280700</t>
  </si>
  <si>
    <t>732679.77711498</t>
  </si>
  <si>
    <t>134.81379600</t>
  </si>
  <si>
    <t>6402755.70939365</t>
  </si>
  <si>
    <t>92.46208400</t>
  </si>
  <si>
    <t>4391598.95560773</t>
  </si>
  <si>
    <t>68.06846900</t>
  </si>
  <si>
    <t>3231079.84662302</t>
  </si>
  <si>
    <t>47.12962900</t>
  </si>
  <si>
    <t>2237340.26944186</t>
  </si>
  <si>
    <t>40.09384300</t>
  </si>
  <si>
    <t>1900194.50702635</t>
  </si>
  <si>
    <t>15.49574000</t>
  </si>
  <si>
    <t>734398.34682190</t>
  </si>
  <si>
    <t>26.38166800</t>
  </si>
  <si>
    <t>1249472.33240570</t>
  </si>
  <si>
    <t>13.33484900</t>
  </si>
  <si>
    <t>631523.34965432</t>
  </si>
  <si>
    <t>25.72903500</t>
  </si>
  <si>
    <t>1217389.52198049</t>
  </si>
  <si>
    <t>14.13721600</t>
  </si>
  <si>
    <t>668932.61396096</t>
  </si>
  <si>
    <t>19.90554600</t>
  </si>
  <si>
    <t>941110.29978082</t>
  </si>
  <si>
    <t>10.03840400</t>
  </si>
  <si>
    <t>474634.59347227</t>
  </si>
  <si>
    <t>32.72692100</t>
  </si>
  <si>
    <t>1547009.59077503</t>
  </si>
  <si>
    <t>12.79464400</t>
  </si>
  <si>
    <t>604884.05533534</t>
  </si>
  <si>
    <t>20.90326800</t>
  </si>
  <si>
    <t>987623.88494194</t>
  </si>
  <si>
    <t>10.49911100</t>
  </si>
  <si>
    <t>496072.72386005</t>
  </si>
  <si>
    <t>16.46188100</t>
  </si>
  <si>
    <t>777507.52299682</t>
  </si>
  <si>
    <t>6.67984800</t>
  </si>
  <si>
    <t>315509.49323471</t>
  </si>
  <si>
    <t>15.85618400</t>
  </si>
  <si>
    <t>748832.45485181</t>
  </si>
  <si>
    <t>6.83268000</t>
  </si>
  <si>
    <t>322688.84895455</t>
  </si>
  <si>
    <t>17.75703800</t>
  </si>
  <si>
    <t>838388.74657424</t>
  </si>
  <si>
    <t>9.11393200</t>
  </si>
  <si>
    <t>430351.62302493</t>
  </si>
  <si>
    <t>12.03234300</t>
  </si>
  <si>
    <t>568213.45981280</t>
  </si>
  <si>
    <t>5.71945800</t>
  </si>
  <si>
    <t>270102.04798550</t>
  </si>
  <si>
    <t>12.11408200</t>
  </si>
  <si>
    <t>572099.87047923</t>
  </si>
  <si>
    <t>5.24175900</t>
  </si>
  <si>
    <t>247550.46978896</t>
  </si>
  <si>
    <t>17.60119300</t>
  </si>
  <si>
    <t>831319.31897120</t>
  </si>
  <si>
    <t>14.13651000</t>
  </si>
  <si>
    <t>667683.89173741</t>
  </si>
  <si>
    <t>21.83925900</t>
  </si>
  <si>
    <t>1032133.17233273</t>
  </si>
  <si>
    <t>14.34176900</t>
  </si>
  <si>
    <t>677784.25682622</t>
  </si>
  <si>
    <t>18.03258500</t>
  </si>
  <si>
    <t>852114.05428440</t>
  </si>
  <si>
    <t>13.63431300</t>
  </si>
  <si>
    <t>644270.24440918</t>
  </si>
  <si>
    <t>26.84404600</t>
  </si>
  <si>
    <t>1269802.76804606</t>
  </si>
  <si>
    <t>18.82247800</t>
  </si>
  <si>
    <t>890352.76353538</t>
  </si>
  <si>
    <t>18.00828300</t>
  </si>
  <si>
    <t>851525.96915525</t>
  </si>
  <si>
    <t>9.71221000</t>
  </si>
  <si>
    <t>459228.67967616</t>
  </si>
  <si>
    <t>16.39100100</t>
  </si>
  <si>
    <t>775929.07424363</t>
  </si>
  <si>
    <t>7.35233300</t>
  </si>
  <si>
    <t>348037.58536502</t>
  </si>
  <si>
    <t>18.94168700</t>
  </si>
  <si>
    <t>896991.66097254</t>
  </si>
  <si>
    <t>10.00921900</t>
  </si>
  <si>
    <t>474018.38676366</t>
  </si>
  <si>
    <t>18.79478800</t>
  </si>
  <si>
    <t>889833.20674228</t>
  </si>
  <si>
    <t>8.29237900</t>
  </si>
  <si>
    <t>392542.80579099</t>
  </si>
  <si>
    <t>15.45539200</t>
  </si>
  <si>
    <t>731222.40038813</t>
  </si>
  <si>
    <t>7.39632500</t>
  </si>
  <si>
    <t>349926.56708922</t>
  </si>
  <si>
    <t>26.65333000</t>
  </si>
  <si>
    <t>1262591.00208655</t>
  </si>
  <si>
    <t>11.65731100</t>
  </si>
  <si>
    <t>552225.27125681</t>
  </si>
  <si>
    <t>16.92480900</t>
  </si>
  <si>
    <t>801390.38949566</t>
  </si>
  <si>
    <t>10.25731000</t>
  </si>
  <si>
    <t>485590.31751345</t>
  </si>
  <si>
    <t>48.19328600</t>
  </si>
  <si>
    <t>2283455.67812539</t>
  </si>
  <si>
    <t>29.14825200</t>
  </si>
  <si>
    <t>1381121.44064959</t>
  </si>
  <si>
    <t>25.32965500</t>
  </si>
  <si>
    <t>1200049.67544197</t>
  </si>
  <si>
    <t>9.95201000</t>
  </si>
  <si>
    <t>471513.95756434</t>
  </si>
  <si>
    <t>21.23063800</t>
  </si>
  <si>
    <t>1004928.50907348</t>
  </si>
  <si>
    <t>14.42012800</t>
  </si>
  <si>
    <t>682534.20122950</t>
  </si>
  <si>
    <t>14.30130600</t>
  </si>
  <si>
    <t>677003.29893635</t>
  </si>
  <si>
    <t>9.13356000</t>
  </si>
  <si>
    <t>432382.78020661</t>
  </si>
  <si>
    <t>10.36247000</t>
  </si>
  <si>
    <t>490551.78567571</t>
  </si>
  <si>
    <t>5.63804100</t>
  </si>
  <si>
    <t>266911.09106724</t>
  </si>
  <si>
    <t>16.31183500</t>
  </si>
  <si>
    <t>771825.07040731</t>
  </si>
  <si>
    <t>6.51056500</t>
  </si>
  <si>
    <t>308066.19913155</t>
  </si>
  <si>
    <t>29.74099600</t>
  </si>
  <si>
    <t>1408425.17385152</t>
  </si>
  <si>
    <t>16.71669600</t>
  </si>
  <si>
    <t>791569.08882620</t>
  </si>
  <si>
    <t>19.96186800</t>
  </si>
  <si>
    <t>945157.41468964</t>
  </si>
  <si>
    <t>10.45472600</t>
  </si>
  <si>
    <t>495020.20995631</t>
  </si>
  <si>
    <t>43.07838800</t>
  </si>
  <si>
    <t>2037892.89861294</t>
  </si>
  <si>
    <t>14.39652300</t>
  </si>
  <si>
    <t>680899.64634313</t>
  </si>
  <si>
    <t>24.31073200</t>
  </si>
  <si>
    <t>1149326.70377514</t>
  </si>
  <si>
    <t>8.09444200</t>
  </si>
  <si>
    <t>382707.76410081</t>
  </si>
  <si>
    <t>18.33858200</t>
  </si>
  <si>
    <t>867559.22839514</t>
  </si>
  <si>
    <t>7.62386200</t>
  </si>
  <si>
    <t>360643.52777727</t>
  </si>
  <si>
    <t>15.74249200</t>
  </si>
  <si>
    <t>745220.79542091</t>
  </si>
  <si>
    <t>5.90194900</t>
  </si>
  <si>
    <t>279387.90241583</t>
  </si>
  <si>
    <t>14.13068900</t>
  </si>
  <si>
    <t>668605.16324894</t>
  </si>
  <si>
    <t>8.70499700</t>
  </si>
  <si>
    <t>411876.44994001</t>
  </si>
  <si>
    <t>12.15743700</t>
  </si>
  <si>
    <t>575100.37184174</t>
  </si>
  <si>
    <t>8.60622700</t>
  </si>
  <si>
    <t>407095.20265222</t>
  </si>
  <si>
    <t>22.42662600</t>
  </si>
  <si>
    <t>1061283.17997787</t>
  </si>
  <si>
    <t>11.49563700</t>
  </si>
  <si>
    <t>544044.41746377</t>
  </si>
  <si>
    <t>18.84371700</t>
  </si>
  <si>
    <t>891748.63457362</t>
  </si>
  <si>
    <t>7.73389700</t>
  </si>
  <si>
    <t>366002.12779594</t>
  </si>
  <si>
    <t>40.83133000</t>
  </si>
  <si>
    <t>1930179.34547893</t>
  </si>
  <si>
    <t>19.12342300</t>
  </si>
  <si>
    <t>904264.70491790</t>
  </si>
  <si>
    <t>64.83922700</t>
  </si>
  <si>
    <t>3059621.67656786</t>
  </si>
  <si>
    <t>22.78841400</t>
  </si>
  <si>
    <t>1075336.59127552</t>
  </si>
  <si>
    <t>158.69438800</t>
  </si>
  <si>
    <t>7466102.44539650</t>
  </si>
  <si>
    <t>70.08724300</t>
  </si>
  <si>
    <t>3298270.75098564</t>
  </si>
  <si>
    <t>72.96374700</t>
  </si>
  <si>
    <t>3427077.08531529</t>
  </si>
  <si>
    <t>32.71477300</t>
  </si>
  <si>
    <t>1536368.20843001</t>
  </si>
  <si>
    <t>66.72823100</t>
  </si>
  <si>
    <t>3135887.57897481</t>
  </si>
  <si>
    <t>54.09826600</t>
  </si>
  <si>
    <t>2542455.70532084</t>
  </si>
  <si>
    <t>57.53408000</t>
  </si>
  <si>
    <t>2700442.51197492</t>
  </si>
  <si>
    <t>1467870.71549310</t>
  </si>
  <si>
    <t>25.99016000</t>
  </si>
  <si>
    <t>1220914.52577815</t>
  </si>
  <si>
    <t>13.23691800</t>
  </si>
  <si>
    <t>621822.59096248</t>
  </si>
  <si>
    <t>34.55184000</t>
  </si>
  <si>
    <t>1625473.28410260</t>
  </si>
  <si>
    <t>22.26782300</t>
  </si>
  <si>
    <t>1047585.74287435</t>
  </si>
  <si>
    <t>22.69759200</t>
  </si>
  <si>
    <t>1069143.05988787</t>
  </si>
  <si>
    <t>15.55462400</t>
  </si>
  <si>
    <t>732696.08685674</t>
  </si>
  <si>
    <t>26.08789000</t>
  </si>
  <si>
    <t>1229703.00150990</t>
  </si>
  <si>
    <t>13.48100900</t>
  </si>
  <si>
    <t>635540.43161126</t>
  </si>
  <si>
    <t>27.23445400</t>
  </si>
  <si>
    <t>1284878.12384288</t>
  </si>
  <si>
    <t>17.81477200</t>
  </si>
  <si>
    <t>840499.43697912</t>
  </si>
  <si>
    <t>31.08860200</t>
  </si>
  <si>
    <t>1467472.59060905</t>
  </si>
  <si>
    <t>16.61226100</t>
  </si>
  <si>
    <t>784304.49029685</t>
  </si>
  <si>
    <t>21.67320500</t>
  </si>
  <si>
    <t>1021239.95884980</t>
  </si>
  <si>
    <t>7.79276700</t>
  </si>
  <si>
    <t>367209.35809307</t>
  </si>
  <si>
    <t>26.18586900</t>
  </si>
  <si>
    <t>1232104.03862155</t>
  </si>
  <si>
    <t>15.04296700</t>
  </si>
  <si>
    <t>707771.23594107</t>
  </si>
  <si>
    <t>18.20832600</t>
  </si>
  <si>
    <t>857623.49201386</t>
  </si>
  <si>
    <t>10.15176900</t>
  </si>
  <si>
    <t>478174.81934607</t>
  </si>
  <si>
    <t>14.07778100</t>
  </si>
  <si>
    <t>662848.93600192</t>
  </si>
  <si>
    <t>6.09727000</t>
  </si>
  <si>
    <t>287058.19578169</t>
  </si>
  <si>
    <t>21.30284700</t>
  </si>
  <si>
    <t>1002709.83806660</t>
  </si>
  <si>
    <t>8.02964900</t>
  </si>
  <si>
    <t>377977.26270818</t>
  </si>
  <si>
    <t>21.08177800</t>
  </si>
  <si>
    <t>992383.79182194</t>
  </si>
  <si>
    <t>11.09393000</t>
  </si>
  <si>
    <t>522212.31912858</t>
  </si>
  <si>
    <t>27.44978300</t>
  </si>
  <si>
    <t>1290906.44196090</t>
  </si>
  <si>
    <t>10.48746700</t>
  </si>
  <si>
    <t>493255.56375382</t>
  </si>
  <si>
    <t>76.81517800</t>
  </si>
  <si>
    <t>3614809.28325469</t>
  </si>
  <si>
    <t>51.37121900</t>
  </si>
  <si>
    <t>2418047.63202952</t>
  </si>
  <si>
    <t>95.13085300</t>
  </si>
  <si>
    <t>4476189.32306864</t>
  </si>
  <si>
    <t>28.67307500</t>
  </si>
  <si>
    <t>1349202.56603687</t>
  </si>
  <si>
    <t>30.62093400</t>
  </si>
  <si>
    <t>1442080.12929188</t>
  </si>
  <si>
    <t>16.44116600</t>
  </si>
  <si>
    <t>774291.21150902</t>
  </si>
  <si>
    <t>80.37298700</t>
  </si>
  <si>
    <t>3786614.99578548</t>
  </si>
  <si>
    <t>31.80734800</t>
  </si>
  <si>
    <t>1498593.25768441</t>
  </si>
  <si>
    <t>38.59262100</t>
  </si>
  <si>
    <t>1819642.13421762</t>
  </si>
  <si>
    <t>26.64189700</t>
  </si>
  <si>
    <t>1256199.26371321</t>
  </si>
  <si>
    <t>83.59316000</t>
  </si>
  <si>
    <t>3933689.91408161</t>
  </si>
  <si>
    <t>21.70596100</t>
  </si>
  <si>
    <t>1022994.97293714</t>
  </si>
  <si>
    <t>25.80511300</t>
  </si>
  <si>
    <t>1216525.48163148</t>
  </si>
  <si>
    <t>11.20664700</t>
  </si>
  <si>
    <t>528392.90667880</t>
  </si>
  <si>
    <t>20.15564900</t>
  </si>
  <si>
    <t>949532.70121632</t>
  </si>
  <si>
    <t>9.93687100</t>
  </si>
  <si>
    <t>468131.75775614</t>
  </si>
  <si>
    <t>19.63460800</t>
  </si>
  <si>
    <t>924482.66054107</t>
  </si>
  <si>
    <t>10.91179900</t>
  </si>
  <si>
    <t>513775.26812346</t>
  </si>
  <si>
    <t>16.59216300</t>
  </si>
  <si>
    <t>781759.97772744</t>
  </si>
  <si>
    <t>8.77315300</t>
  </si>
  <si>
    <t>413370.17382918</t>
  </si>
  <si>
    <t>18.68672500</t>
  </si>
  <si>
    <t>880466.29740731</t>
  </si>
  <si>
    <t>11.70438100</t>
  </si>
  <si>
    <t>551491.51685542</t>
  </si>
  <si>
    <t>21.12871200</t>
  </si>
  <si>
    <t>995992.12355487</t>
  </si>
  <si>
    <t>12.41833200</t>
  </si>
  <si>
    <t>585399.44097095</t>
  </si>
  <si>
    <t>40.99990700</t>
  </si>
  <si>
    <t>1932400.63599672</t>
  </si>
  <si>
    <t>14.49593600</t>
  </si>
  <si>
    <t>683300.72246964</t>
  </si>
  <si>
    <t>15.43490500</t>
  </si>
  <si>
    <t>727535.42062072</t>
  </si>
  <si>
    <t>6.52793800</t>
  </si>
  <si>
    <t>307698.03033225</t>
  </si>
  <si>
    <t>18.16875000</t>
  </si>
  <si>
    <t>856262.73160358</t>
  </si>
  <si>
    <t>5.59695200</t>
  </si>
  <si>
    <t>263782.35832762</t>
  </si>
  <si>
    <t>25.92010400</t>
  </si>
  <si>
    <t>1221076.16334324</t>
  </si>
  <si>
    <t>8.24763100</t>
  </si>
  <si>
    <t>388594.95853954</t>
  </si>
  <si>
    <t>12.63846700</t>
  </si>
  <si>
    <t>595690.26846621</t>
  </si>
  <si>
    <t>6.55271100</t>
  </si>
  <si>
    <t>308835.70461467</t>
  </si>
  <si>
    <t>23.09826400</t>
  </si>
  <si>
    <t>1088764.41160243</t>
  </si>
  <si>
    <t>13.64702100</t>
  </si>
  <si>
    <t>643266.17605406</t>
  </si>
  <si>
    <t>13.44518100</t>
  </si>
  <si>
    <t>633458.78502620</t>
  </si>
  <si>
    <t>4.85584500</t>
  </si>
  <si>
    <t>228780.64461470</t>
  </si>
  <si>
    <t>12.26966300</t>
  </si>
  <si>
    <t>578065.16784512</t>
  </si>
  <si>
    <t>5.05157500</t>
  </si>
  <si>
    <t>237982.32198229</t>
  </si>
  <si>
    <t>20.22559200</t>
  </si>
  <si>
    <t>952264.63545990</t>
  </si>
  <si>
    <t>9.60934400</t>
  </si>
  <si>
    <t>452409.90925191</t>
  </si>
  <si>
    <t>28.18163900</t>
  </si>
  <si>
    <t>1325475.38850065</t>
  </si>
  <si>
    <t>11.43098300</t>
  </si>
  <si>
    <t>537669.04060034</t>
  </si>
  <si>
    <t>35.54573200</t>
  </si>
  <si>
    <t>1670283.39145751</t>
  </si>
  <si>
    <t>12.70422500</t>
  </si>
  <si>
    <t>597004.58935714</t>
  </si>
  <si>
    <t>44.95136200</t>
  </si>
  <si>
    <t>2111814.84211881</t>
  </si>
  <si>
    <t>17.94290400</t>
  </si>
  <si>
    <t>843109.59085839</t>
  </si>
  <si>
    <t>32.82458500</t>
  </si>
  <si>
    <t>1542541.89700872</t>
  </si>
  <si>
    <t>19.49124700</t>
  </si>
  <si>
    <t>915961.58642678</t>
  </si>
  <si>
    <t>16.16717600</t>
  </si>
  <si>
    <t>760249.54592454</t>
  </si>
  <si>
    <t>6.29736400</t>
  </si>
  <si>
    <t>296134.27647474</t>
  </si>
  <si>
    <t>17.30855000</t>
  </si>
  <si>
    <t>813907.80848298</t>
  </si>
  <si>
    <t>9.45753000</t>
  </si>
  <si>
    <t>444731.00386357</t>
  </si>
  <si>
    <t>17.26205900</t>
  </si>
  <si>
    <t>812302.40897444</t>
  </si>
  <si>
    <t>10.92220900</t>
  </si>
  <si>
    <t>514009.38403745</t>
  </si>
  <si>
    <t>12.40640900</t>
  </si>
  <si>
    <t>583849.76935474</t>
  </si>
  <si>
    <t>5.79819900</t>
  </si>
  <si>
    <t>272860.63700817</t>
  </si>
  <si>
    <t>12.00690100</t>
  </si>
  <si>
    <t>565406.24232950</t>
  </si>
  <si>
    <t>7.17126300</t>
  </si>
  <si>
    <t>337701.51526550</t>
  </si>
  <si>
    <t>11.58143700</t>
  </si>
  <si>
    <t>545115.26275114</t>
  </si>
  <si>
    <t>5.86400900</t>
  </si>
  <si>
    <t>276003.98436822</t>
  </si>
  <si>
    <t>11.72222800</t>
  </si>
  <si>
    <t>551782.81789324</t>
  </si>
  <si>
    <t>6.94691100</t>
  </si>
  <si>
    <t>326998.57526592</t>
  </si>
  <si>
    <t>9.89022300</t>
  </si>
  <si>
    <t>465704.00811403</t>
  </si>
  <si>
    <t>5.48649800</t>
  </si>
  <si>
    <t>258343.83754320</t>
  </si>
  <si>
    <t>38.27862100</t>
  </si>
  <si>
    <t>1801296.48875231</t>
  </si>
  <si>
    <t>10.44331100</t>
  </si>
  <si>
    <t>491520.09537994</t>
  </si>
  <si>
    <t>46.15351300</t>
  </si>
  <si>
    <t>2169750.02890303</t>
  </si>
  <si>
    <t>15.48028900</t>
  </si>
  <si>
    <t>727687.82443620</t>
  </si>
  <si>
    <t>31.74330400</t>
  </si>
  <si>
    <t>1491820.00693045</t>
  </si>
  <si>
    <t>20.14037500</t>
  </si>
  <si>
    <t>946720.71402597</t>
  </si>
  <si>
    <t>12.84912800</t>
  </si>
  <si>
    <t>603248.15070646</t>
  </si>
  <si>
    <t>5.82417400</t>
  </si>
  <si>
    <t>273430.08306559</t>
  </si>
  <si>
    <t>28.01838300</t>
  </si>
  <si>
    <t>1315040.22610690</t>
  </si>
  <si>
    <t>19.62884800</t>
  </si>
  <si>
    <t>921254.65523264</t>
  </si>
  <si>
    <t>23.06686700</t>
  </si>
  <si>
    <t>1083082.51168958</t>
  </si>
  <si>
    <t>15.05380900</t>
  </si>
  <si>
    <t>706824.52591998</t>
  </si>
  <si>
    <t>27.52845000</t>
  </si>
  <si>
    <t>1293373.01223679</t>
  </si>
  <si>
    <t>13.97391700</t>
  </si>
  <si>
    <t>656549.94035847</t>
  </si>
  <si>
    <t>28.78041800</t>
  </si>
  <si>
    <t>1351495.74013375</t>
  </si>
  <si>
    <t>13.19488300</t>
  </si>
  <si>
    <t>619573.35643265</t>
  </si>
  <si>
    <t>16.11022900</t>
  </si>
  <si>
    <t>756460.30015767</t>
  </si>
  <si>
    <t>10.40476200</t>
  </si>
  <si>
    <t>488564.53421582</t>
  </si>
  <si>
    <t>68.45723100</t>
  </si>
  <si>
    <t>3206311.83908346</t>
  </si>
  <si>
    <t>18.81430900</t>
  </si>
  <si>
    <t>881063.47613205</t>
  </si>
  <si>
    <t>117.94537700</t>
  </si>
  <si>
    <t>5509242.66883050</t>
  </si>
  <si>
    <t>50.03498600</t>
  </si>
  <si>
    <t>2337175.87393520</t>
  </si>
  <si>
    <t>78.57041000</t>
  </si>
  <si>
    <t>3667214.81326683</t>
  </si>
  <si>
    <t>36.68182200</t>
  </si>
  <si>
    <t>1712646.24733095</t>
  </si>
  <si>
    <t>46.26916500</t>
  </si>
  <si>
    <t>2162736.27841563</t>
  </si>
  <si>
    <t>16.51826500</t>
  </si>
  <si>
    <t>772168.26863037</t>
  </si>
  <si>
    <t>42.72152300</t>
  </si>
  <si>
    <t>1992641.36981737</t>
  </si>
  <si>
    <t>18.95957900</t>
  </si>
  <si>
    <t>884354.84078468</t>
  </si>
  <si>
    <t>115.81378200</t>
  </si>
  <si>
    <t>5396941.84887142</t>
  </si>
  <si>
    <t>64.14207000</t>
  </si>
  <si>
    <t>2988703.69483301</t>
  </si>
  <si>
    <t>32.08942600</t>
  </si>
  <si>
    <t>1496976.08107409</t>
  </si>
  <si>
    <t>13.89481400</t>
  </si>
  <si>
    <t>648212.52589586</t>
  </si>
  <si>
    <t>24.58053900</t>
  </si>
  <si>
    <t>1147139.42016614</t>
  </si>
  <si>
    <t>12.17781400</t>
  </si>
  <si>
    <t>568290.44604398</t>
  </si>
  <si>
    <t>25.67235300</t>
  </si>
  <si>
    <t>1198645.59206298</t>
  </si>
  <si>
    <t>12.86240300</t>
  </si>
  <si>
    <t>600537.47804247</t>
  </si>
  <si>
    <t>26.67398800</t>
  </si>
  <si>
    <t>1246458.50408513</t>
  </si>
  <si>
    <t>11.63669400</t>
  </si>
  <si>
    <t>543712.15584223</t>
  </si>
  <si>
    <t>88.14319600</t>
  </si>
  <si>
    <t>4119714.98733258</t>
  </si>
  <si>
    <t>30.86571300</t>
  </si>
  <si>
    <t>1442935.47586251</t>
  </si>
  <si>
    <t>27.27109600</t>
  </si>
  <si>
    <t>1275480.44073811</t>
  </si>
  <si>
    <t>10.34804000</t>
  </si>
  <si>
    <t>484005.87640697</t>
  </si>
  <si>
    <t>28.57386800</t>
  </si>
  <si>
    <t>1336646.34789559</t>
  </si>
  <si>
    <t>19.07939600</t>
  </si>
  <si>
    <t>892505.15121193</t>
  </si>
  <si>
    <t>22.53847600</t>
  </si>
  <si>
    <t>1054450.89093846</t>
  </si>
  <si>
    <t>9.06328100</t>
  </si>
  <si>
    <t>424029.86405559</t>
  </si>
  <si>
    <t>17.04047600</t>
  </si>
  <si>
    <t>797294.69955440</t>
  </si>
  <si>
    <t>7.01719000</t>
  </si>
  <si>
    <t>328339.10823934</t>
  </si>
  <si>
    <t>30.98544300</t>
  </si>
  <si>
    <t>1450517.79948733</t>
  </si>
  <si>
    <t>16.59079400</t>
  </si>
  <si>
    <t>776674.69596858</t>
  </si>
  <si>
    <t>12.63821800</t>
  </si>
  <si>
    <t>591325.27046496</t>
  </si>
  <si>
    <t>4.48833300</t>
  </si>
  <si>
    <t>209991.73250032</t>
  </si>
  <si>
    <t>11.11886600</t>
  </si>
  <si>
    <t>520339.76054857</t>
  </si>
  <si>
    <t>4.22277800</t>
  </si>
  <si>
    <t>197617.07562432</t>
  </si>
  <si>
    <t>17.98797400</t>
  </si>
  <si>
    <t>841704.35871932</t>
  </si>
  <si>
    <t>13.21118500</t>
  </si>
  <si>
    <t>618186.49406699</t>
  </si>
  <si>
    <t>34.86052600</t>
  </si>
  <si>
    <t>1630442.60808419</t>
  </si>
  <si>
    <t>12.75421300</t>
  </si>
  <si>
    <t>596500.77253477</t>
  </si>
  <si>
    <t>33.89773700</t>
  </si>
  <si>
    <t>1584190.82316140</t>
  </si>
  <si>
    <t>11.71140800</t>
  </si>
  <si>
    <t>547397.71581691</t>
  </si>
  <si>
    <t>9.81053900</t>
  </si>
  <si>
    <t>458677.01910303</t>
  </si>
  <si>
    <t>6.32971100</t>
  </si>
  <si>
    <t>295938.27981904</t>
  </si>
  <si>
    <t>19.27696900</t>
  </si>
  <si>
    <t>902136.58631926</t>
  </si>
  <si>
    <t>9.81867400</t>
  </si>
  <si>
    <t>459461.34292377</t>
  </si>
  <si>
    <t>11.31519800</t>
  </si>
  <si>
    <t>529492.62366584</t>
  </si>
  <si>
    <t>5.68555100</t>
  </si>
  <si>
    <t>266055.34836488</t>
  </si>
  <si>
    <t>12.30777200</t>
  </si>
  <si>
    <t>575830.62462288</t>
  </si>
  <si>
    <t>4.60586800</t>
  </si>
  <si>
    <t>215485.63704440</t>
  </si>
  <si>
    <t>12.66011000</t>
  </si>
  <si>
    <t>592188.33040189</t>
  </si>
  <si>
    <t>4.46210100</t>
  </si>
  <si>
    <t>208747.38477482</t>
  </si>
  <si>
    <t>21.63639700</t>
  </si>
  <si>
    <t>1011738.16655386</t>
  </si>
  <si>
    <t>3.96256800</t>
  </si>
  <si>
    <t>185291.48780201</t>
  </si>
  <si>
    <t>71.82709100</t>
  </si>
  <si>
    <t>3352185.94040685</t>
  </si>
  <si>
    <t>37.65372400</t>
  </si>
  <si>
    <t>1757080.45637241</t>
  </si>
  <si>
    <t>110.23168300</t>
  </si>
  <si>
    <t>5150339.75872231</t>
  </si>
  <si>
    <t>88.51048500</t>
  </si>
  <si>
    <t>4136072.58954945</t>
  </si>
  <si>
    <t>33.00637000</t>
  </si>
  <si>
    <t>1543241.53851687</t>
  </si>
  <si>
    <t>8.70506700</t>
  </si>
  <si>
    <t>407134.74812240</t>
  </si>
  <si>
    <t>41.12013400</t>
  </si>
  <si>
    <t>1917236.42149140</t>
  </si>
  <si>
    <t>11.46197300</t>
  </si>
  <si>
    <t>534504.96642057</t>
  </si>
  <si>
    <t>47.50031400</t>
  </si>
  <si>
    <t>2213633.80594666</t>
  </si>
  <si>
    <t>22.54736200</t>
  </si>
  <si>
    <t>1050960.17407597</t>
  </si>
  <si>
    <t>42.20253700</t>
  </si>
  <si>
    <t>1966493.41387356</t>
  </si>
  <si>
    <t>11.05791800</t>
  </si>
  <si>
    <t>515394.07063914</t>
  </si>
  <si>
    <t>18.29384500</t>
  </si>
  <si>
    <t>852608.27856838</t>
  </si>
  <si>
    <t>10.08821200</t>
  </si>
  <si>
    <t>470160.76758800</t>
  </si>
  <si>
    <t>164.51313800</t>
  </si>
  <si>
    <t>7643262.91583093</t>
  </si>
  <si>
    <t>46.12992100</t>
  </si>
  <si>
    <t>2142633.06810962</t>
  </si>
  <si>
    <t>78.54386800</t>
  </si>
  <si>
    <t>3646092.78330242</t>
  </si>
  <si>
    <t>31.67106200</t>
  </si>
  <si>
    <t>1470388.90009558</t>
  </si>
  <si>
    <t>48.12261200</t>
  </si>
  <si>
    <t>2232370.37120650</t>
  </si>
  <si>
    <t>29.55535400</t>
  </si>
  <si>
    <t>1371262.01479277</t>
  </si>
  <si>
    <t>35.52347200</t>
  </si>
  <si>
    <t>1647299.81473236</t>
  </si>
  <si>
    <t>13.13355100</t>
  </si>
  <si>
    <t>609088.99863757</t>
  </si>
  <si>
    <t>18.88467500</t>
  </si>
  <si>
    <t>875921.37847099</t>
  </si>
  <si>
    <t>8.15047200</t>
  </si>
  <si>
    <t>378085.12494477</t>
  </si>
  <si>
    <t>47.48043300</t>
  </si>
  <si>
    <t>2207194.99818531</t>
  </si>
  <si>
    <t>28.15688200</t>
  </si>
  <si>
    <t>1308764.19100186</t>
  </si>
  <si>
    <t>19.16788300</t>
  </si>
  <si>
    <t>891697.39655809</t>
  </si>
  <si>
    <t>10.74683500</t>
  </si>
  <si>
    <t>499976.80042735</t>
  </si>
  <si>
    <t>19.84457200</t>
  </si>
  <si>
    <t>923811.29675158</t>
  </si>
  <si>
    <t>8.70382900</t>
  </si>
  <si>
    <t>405248.70708766</t>
  </si>
  <si>
    <t>23.29632600</t>
  </si>
  <si>
    <t>1084349.72257936</t>
  </si>
  <si>
    <t>8.67986400</t>
  </si>
  <si>
    <t>403987.12752420</t>
  </si>
  <si>
    <t>45.17083300</t>
  </si>
  <si>
    <t>2100359.09771696</t>
  </si>
  <si>
    <t>7.98892300</t>
  </si>
  <si>
    <t>371694.80656441</t>
  </si>
  <si>
    <t>51.46593900</t>
  </si>
  <si>
    <t>2387685.92140352</t>
  </si>
  <si>
    <t>27.27918000</t>
  </si>
  <si>
    <t>1265785.51382636</t>
  </si>
  <si>
    <t>37.44974800</t>
  </si>
  <si>
    <t>1735521.00939460</t>
  </si>
  <si>
    <t>19.48391300</t>
  </si>
  <si>
    <t>902999.61726170</t>
  </si>
  <si>
    <t>62.23632200</t>
  </si>
  <si>
    <t>2881458.75160759</t>
  </si>
  <si>
    <t>29.48583700</t>
  </si>
  <si>
    <t>1365093.41841888</t>
  </si>
  <si>
    <t>110.79991200</t>
  </si>
  <si>
    <t>5133150.08080928</t>
  </si>
  <si>
    <t>35.99882000</t>
  </si>
  <si>
    <t>1669704.97689736</t>
  </si>
  <si>
    <t>32.30175500</t>
  </si>
  <si>
    <t>1499758.44148485</t>
  </si>
  <si>
    <t>14.89086900</t>
  </si>
  <si>
    <t>691615.43038197</t>
  </si>
  <si>
    <t>31.44245600</t>
  </si>
  <si>
    <t>1458761.92857120</t>
  </si>
  <si>
    <t>18.81050100</t>
  </si>
  <si>
    <t>872728.07370728</t>
  </si>
  <si>
    <t>22.32970300</t>
  </si>
  <si>
    <t>1037522.45509011</t>
  </si>
  <si>
    <t>11.85436900</t>
  </si>
  <si>
    <t>550796.56869280</t>
  </si>
  <si>
    <t>13.69732900</t>
  </si>
  <si>
    <t>636259.24444885</t>
  </si>
  <si>
    <t>6.97156100</t>
  </si>
  <si>
    <t>323854.61360563</t>
  </si>
  <si>
    <t>13.56294900</t>
  </si>
  <si>
    <t>630186.82179168</t>
  </si>
  <si>
    <t>4.51510200</t>
  </si>
  <si>
    <t>209785.54192172</t>
  </si>
  <si>
    <t>21.83348500</t>
  </si>
  <si>
    <t>1014525.70805880</t>
  </si>
  <si>
    <t>11.24560900</t>
  </si>
  <si>
    <t>522556.67047009</t>
  </si>
  <si>
    <t>9.17631500</t>
  </si>
  <si>
    <t>426531.12707670</t>
  </si>
  <si>
    <t>5.00859600</t>
  </si>
  <si>
    <t>232821.92284488</t>
  </si>
  <si>
    <t>17.17915900</t>
  </si>
  <si>
    <t>798358.56943224</t>
  </si>
  <si>
    <t>7.61647500</t>
  </si>
  <si>
    <t>353947.52582217</t>
  </si>
  <si>
    <t>17.77693800</t>
  </si>
  <si>
    <t>825966.87271082</t>
  </si>
  <si>
    <t>9.47435100</t>
  </si>
  <si>
    <t>440210.75405333</t>
  </si>
  <si>
    <t>8.61824300</t>
  </si>
  <si>
    <t>400480.79380528</t>
  </si>
  <si>
    <t>3.48441100</t>
  </si>
  <si>
    <t>161927.23702730</t>
  </si>
  <si>
    <t>48.05361800</t>
  </si>
  <si>
    <t>2239721.76199299</t>
  </si>
  <si>
    <t>31.02053000</t>
  </si>
  <si>
    <t>1446117.24746018</t>
  </si>
  <si>
    <t>41.22836100</t>
  </si>
  <si>
    <t>1921716.92721990</t>
  </si>
  <si>
    <t>26.24258400</t>
  </si>
  <si>
    <t>1223356.66998194</t>
  </si>
  <si>
    <t>17.59724700</t>
  </si>
  <si>
    <t>820092.25914600</t>
  </si>
  <si>
    <t>4.23293800</t>
  </si>
  <si>
    <t>197258.48205976</t>
  </si>
  <si>
    <t>16.90226300</t>
  </si>
  <si>
    <t>787627.81952834</t>
  </si>
  <si>
    <t>7.90380700</t>
  </si>
  <si>
    <t>368313.57860179</t>
  </si>
  <si>
    <t>24.37195500</t>
  </si>
  <si>
    <t>1135253.19131309</t>
  </si>
  <si>
    <t>5.20925800</t>
  </si>
  <si>
    <t>242681.54895432</t>
  </si>
  <si>
    <t>20.51858600</t>
  </si>
  <si>
    <t>955442.69063025</t>
  </si>
  <si>
    <t>11.66187300</t>
  </si>
  <si>
    <t>543059.90458606</t>
  </si>
  <si>
    <t>29.22392300</t>
  </si>
  <si>
    <t>1359505.99066836</t>
  </si>
  <si>
    <t>6.44750800</t>
  </si>
  <si>
    <t>299976.40029835</t>
  </si>
  <si>
    <t>16.81874800</t>
  </si>
  <si>
    <t>782028.84248043</t>
  </si>
  <si>
    <t>8.34076100</t>
  </si>
  <si>
    <t>387849.76541679</t>
  </si>
  <si>
    <t>10.03588300</t>
  </si>
  <si>
    <t>466608.28542727</t>
  </si>
  <si>
    <t>5.11184200</t>
  </si>
  <si>
    <t>237660.56173583</t>
  </si>
  <si>
    <t>11.80018400</t>
  </si>
  <si>
    <t>548763.60334608</t>
  </si>
  <si>
    <t>3.07839600</t>
  </si>
  <si>
    <t>143160.66980176</t>
  </si>
  <si>
    <t>39.41967200</t>
  </si>
  <si>
    <t>1830970.43800511</t>
  </si>
  <si>
    <t>11.31104300</t>
  </si>
  <si>
    <t>525257.98403689</t>
  </si>
  <si>
    <t>20.08346300</t>
  </si>
  <si>
    <t>931787.56562509</t>
  </si>
  <si>
    <t>10.69383600</t>
  </si>
  <si>
    <t>496129.63845675</t>
  </si>
  <si>
    <t>22.27155800</t>
  </si>
  <si>
    <t>1032949.54299101</t>
  </si>
  <si>
    <t>8.17243000</t>
  </si>
  <si>
    <t>379036.10352206</t>
  </si>
  <si>
    <t>44.90393300</t>
  </si>
  <si>
    <t>2082547.00738333</t>
  </si>
  <si>
    <t>23.91977100</t>
  </si>
  <si>
    <t>1109642.97362487</t>
  </si>
  <si>
    <t>36.96820300</t>
  </si>
  <si>
    <t>1717114.67421905</t>
  </si>
  <si>
    <t>21.96727600</t>
  </si>
  <si>
    <t>1020366.24764339</t>
  </si>
  <si>
    <t>20.58222300</t>
  </si>
  <si>
    <t>956045.16033457</t>
  </si>
  <si>
    <t>8.73041700</t>
  </si>
  <si>
    <t>405529.12035132</t>
  </si>
  <si>
    <t>33.47563200</t>
  </si>
  <si>
    <t>1552463.00722342</t>
  </si>
  <si>
    <t>18.59552400</t>
  </si>
  <si>
    <t>862453.67180400</t>
  </si>
  <si>
    <t>14.24486600</t>
  </si>
  <si>
    <t>660796.69908702</t>
  </si>
  <si>
    <t>8.69356600</t>
  </si>
  <si>
    <t>403280.35320510</t>
  </si>
  <si>
    <t>36.36964400</t>
  </si>
  <si>
    <t>1684494.58074310</t>
  </si>
  <si>
    <t>13.62338200</t>
  </si>
  <si>
    <t>631176.78948139</t>
  </si>
  <si>
    <t>428.92058500</t>
  </si>
  <si>
    <t>19744495.23627215</t>
  </si>
  <si>
    <t>170.75152700</t>
  </si>
  <si>
    <t>7854893.31155675</t>
  </si>
  <si>
    <t>189.17708000</t>
  </si>
  <si>
    <t>8669476.20502491</t>
  </si>
  <si>
    <t>60.27766200</t>
  </si>
  <si>
    <t>2763477.54673740</t>
  </si>
  <si>
    <t>130.72346900</t>
  </si>
  <si>
    <t>5990507.39573059</t>
  </si>
  <si>
    <t>63.29250400</t>
  </si>
  <si>
    <t>2900887.13411638</t>
  </si>
  <si>
    <t>115.11704700</t>
  </si>
  <si>
    <t>5269333.96758663</t>
  </si>
  <si>
    <t>48.44798600</t>
  </si>
  <si>
    <t>2218045.79698554</t>
  </si>
  <si>
    <t>153.04823800</t>
  </si>
  <si>
    <t>6988118.37208263</t>
  </si>
  <si>
    <t>59.85938600</t>
  </si>
  <si>
    <t>2733440.95075972</t>
  </si>
  <si>
    <t>115.50078700</t>
  </si>
  <si>
    <t>5269039.33197743</t>
  </si>
  <si>
    <t>40.52608300</t>
  </si>
  <si>
    <t>1848823.01133263</t>
  </si>
  <si>
    <t>105.01335000</t>
  </si>
  <si>
    <t>4785970.50697120</t>
  </si>
  <si>
    <t>45.09991200</t>
  </si>
  <si>
    <t>2055572.24371450</t>
  </si>
  <si>
    <t>214.05342200</t>
  </si>
  <si>
    <t>9756022.22907123</t>
  </si>
  <si>
    <t>92.17543300</t>
  </si>
  <si>
    <t>4203079.47735735</t>
  </si>
  <si>
    <t>180.55872100</t>
  </si>
  <si>
    <t>8217930.44825735</t>
  </si>
  <si>
    <t>50.48367200</t>
  </si>
  <si>
    <t>2298271.06768129</t>
  </si>
  <si>
    <t>158.14869000</t>
  </si>
  <si>
    <t>7188951.10107188</t>
  </si>
  <si>
    <t>65.90320600</t>
  </si>
  <si>
    <t>2995731.50473317</t>
  </si>
  <si>
    <t>97.71030900</t>
  </si>
  <si>
    <t>4444494.65971327</t>
  </si>
  <si>
    <t>49.81512700</t>
  </si>
  <si>
    <t>2265831.32671144</t>
  </si>
  <si>
    <t>236.54163300</t>
  </si>
  <si>
    <t>10804128.55922887</t>
  </si>
  <si>
    <t>142.44006300</t>
  </si>
  <si>
    <t>6508579.41974441</t>
  </si>
  <si>
    <t>166.33720600</t>
  </si>
  <si>
    <t>7611646.33970692</t>
  </si>
  <si>
    <t>58.72263400</t>
  </si>
  <si>
    <t>2686809.29929329</t>
  </si>
  <si>
    <t>67.49558300</t>
  </si>
  <si>
    <t>3080522.98874271</t>
  </si>
  <si>
    <t>29.65476600</t>
  </si>
  <si>
    <t>1353509.96146383</t>
  </si>
  <si>
    <t>74.33192200</t>
  </si>
  <si>
    <t>3391172.04966237</t>
  </si>
  <si>
    <t>22.46417900</t>
  </si>
  <si>
    <t>1024850.27306324</t>
  </si>
  <si>
    <t>97.52088400</t>
  </si>
  <si>
    <t>4439004.86450119</t>
  </si>
  <si>
    <t>33.15243300</t>
  </si>
  <si>
    <t>1509048.41319895</t>
  </si>
  <si>
    <t>94.49814800</t>
  </si>
  <si>
    <t>4296921.16541327</t>
  </si>
  <si>
    <t>41.17178500</t>
  </si>
  <si>
    <t>1872306.92747816</t>
  </si>
  <si>
    <t>104.79699300</t>
  </si>
  <si>
    <t>4771920.43266205</t>
  </si>
  <si>
    <t>46.42511100</t>
  </si>
  <si>
    <t>2113652.90899371</t>
  </si>
  <si>
    <t>97.11018000</t>
  </si>
  <si>
    <t>4419630.48829781</t>
  </si>
  <si>
    <t>46.76271100</t>
  </si>
  <si>
    <t>2128379.18571763</t>
  </si>
  <si>
    <t>211.80957700</t>
  </si>
  <si>
    <t>9608338.61832155</t>
  </si>
  <si>
    <t>67.83261000</t>
  </si>
  <si>
    <t>3076476.80012859</t>
  </si>
  <si>
    <t>142.70619100</t>
  </si>
  <si>
    <t>6462522.44023633</t>
  </si>
  <si>
    <t>58.33530900</t>
  </si>
  <si>
    <t>2642008.87844013</t>
  </si>
  <si>
    <t>85.11151700</t>
  </si>
  <si>
    <t>3854078.21529100</t>
  </si>
  <si>
    <t>38.41227000</t>
  </si>
  <si>
    <t>1739497.31957984</t>
  </si>
  <si>
    <t>92.22468000</t>
  </si>
  <si>
    <t>4179113.74750109</t>
  </si>
  <si>
    <t>34.28642700</t>
  </si>
  <si>
    <t>1553902.51622614</t>
  </si>
  <si>
    <t>99.47151600</t>
  </si>
  <si>
    <t>4524479.45306220</t>
  </si>
  <si>
    <t>49.85720000</t>
  </si>
  <si>
    <t>2267669.97741907</t>
  </si>
  <si>
    <t>84.21890800</t>
  </si>
  <si>
    <t>3826204.24245955</t>
  </si>
  <si>
    <t>32.32196800</t>
  </si>
  <si>
    <t>1468328.65544773</t>
  </si>
  <si>
    <t>110.93695500</t>
  </si>
  <si>
    <t>5025798.33904015</t>
  </si>
  <si>
    <t>44.58767200</t>
  </si>
  <si>
    <t>2020113.17295784</t>
  </si>
  <si>
    <t>101.69043300</t>
  </si>
  <si>
    <t>4605005.70392982</t>
  </si>
  <si>
    <t>40.63292300</t>
  </si>
  <si>
    <t>1840303.19914264</t>
  </si>
  <si>
    <t>275.47769600</t>
  </si>
  <si>
    <t>12436672.55285841</t>
  </si>
  <si>
    <t>91.78189400</t>
  </si>
  <si>
    <t>4143885.00405526</t>
  </si>
  <si>
    <t>107.71392700</t>
  </si>
  <si>
    <t>4866406.33563530</t>
  </si>
  <si>
    <t>49.73808700</t>
  </si>
  <si>
    <t>2247275.07899449</t>
  </si>
  <si>
    <t>131.44292700</t>
  </si>
  <si>
    <t>5927729.85665235</t>
  </si>
  <si>
    <t>54.04786600</t>
  </si>
  <si>
    <t>2437602.99116754</t>
  </si>
  <si>
    <t>318.79068500</t>
  </si>
  <si>
    <t>14354632.90090151</t>
  </si>
  <si>
    <t>114.67644800</t>
  </si>
  <si>
    <t>5165748.96572125</t>
  </si>
  <si>
    <t>152.14116000</t>
  </si>
  <si>
    <t>6866678.86423518</t>
  </si>
  <si>
    <t>81.00920000</t>
  </si>
  <si>
    <t>3656793.09259920</t>
  </si>
  <si>
    <t>133.93265100</t>
  </si>
  <si>
    <t>6055394.88429442</t>
  </si>
  <si>
    <t>69.88673000</t>
  </si>
  <si>
    <t>3160013.87296439</t>
  </si>
  <si>
    <t>95.52957500</t>
  </si>
  <si>
    <t>4323606.29799890</t>
  </si>
  <si>
    <t>40.32143700</t>
  </si>
  <si>
    <t>1824924.41671892</t>
  </si>
  <si>
    <t>85.23382100</t>
  </si>
  <si>
    <t>3860426.63489893</t>
  </si>
  <si>
    <t>41.30694300</t>
  </si>
  <si>
    <t>1870855.20270904</t>
  </si>
  <si>
    <t>143.86265300</t>
  </si>
  <si>
    <t>6529138.87676424</t>
  </si>
  <si>
    <t>50.95201200</t>
  </si>
  <si>
    <t>2312229.96364146</t>
  </si>
  <si>
    <t>108.89902400</t>
  </si>
  <si>
    <t>4944681.46415594</t>
  </si>
  <si>
    <t>39.71697400</t>
  </si>
  <si>
    <t>1803211.25757384</t>
  </si>
  <si>
    <t>125.09052500</t>
  </si>
  <si>
    <t>5699380.71571557</t>
  </si>
  <si>
    <t>2902280.96407629</t>
  </si>
  <si>
    <t>89.20219000</t>
  </si>
  <si>
    <t>4063496.33339759</t>
  </si>
  <si>
    <t>43.84498100</t>
  </si>
  <si>
    <t>1997242.00096586</t>
  </si>
  <si>
    <t>101.71367200</t>
  </si>
  <si>
    <t>4640037.88510387</t>
  </si>
  <si>
    <t>36.67981400</t>
  </si>
  <si>
    <t>1673275.01846967</t>
  </si>
  <si>
    <t>69.01347700</t>
  </si>
  <si>
    <t>3151652.85288460</t>
  </si>
  <si>
    <t>33.06294200</t>
  </si>
  <si>
    <t>1509909.68610905</t>
  </si>
  <si>
    <t>101.07856900</t>
  </si>
  <si>
    <t>4620148.84384887</t>
  </si>
  <si>
    <t>51.85722800</t>
  </si>
  <si>
    <t>2370216.01540350</t>
  </si>
  <si>
    <t>93.54245200</t>
  </si>
  <si>
    <t>4275008.71288634</t>
  </si>
  <si>
    <t>35.54780200</t>
  </si>
  <si>
    <t>1624646.16127863</t>
  </si>
  <si>
    <t>76.00881900</t>
  </si>
  <si>
    <t>3470870.81338212</t>
  </si>
  <si>
    <t>37.05888000</t>
  </si>
  <si>
    <t>1692310.51464589</t>
  </si>
  <si>
    <t>77.99373100</t>
  </si>
  <si>
    <t>3560832.78236017</t>
  </si>
  <si>
    <t>39.75405400</t>
  </si>
  <si>
    <t>1814970.55338088</t>
  </si>
  <si>
    <t>127.69461400</t>
  </si>
  <si>
    <t>5836975.46498089</t>
  </si>
  <si>
    <t>84.61023000</t>
  </si>
  <si>
    <t>3867603.99191124</t>
  </si>
  <si>
    <t>61.92987500</t>
  </si>
  <si>
    <t>2830725.60270764</t>
  </si>
  <si>
    <t>27.21450900</t>
  </si>
  <si>
    <t>1243903.36101727</t>
  </si>
  <si>
    <t>44.66567400</t>
  </si>
  <si>
    <t>2042362.68400262</t>
  </si>
  <si>
    <t>25.18747000</t>
  </si>
  <si>
    <t>1151800.09226609</t>
  </si>
  <si>
    <t>107.55046900</t>
  </si>
  <si>
    <t>4941721.65574323</t>
  </si>
  <si>
    <t>64.75752800</t>
  </si>
  <si>
    <t>2976277.07272180</t>
  </si>
  <si>
    <t>127.79491700</t>
  </si>
  <si>
    <t>5884894.33567082</t>
  </si>
  <si>
    <t>53.24402500</t>
  </si>
  <si>
    <t>2451609.72746444</t>
  </si>
  <si>
    <t>87.63758800</t>
  </si>
  <si>
    <t>4030555.84197128</t>
  </si>
  <si>
    <t>32.61581300</t>
  </si>
  <si>
    <t>1500194.49017791</t>
  </si>
  <si>
    <t>70.82501600</t>
  </si>
  <si>
    <t>3257161.50761568</t>
  </si>
  <si>
    <t>25.26780100</t>
  </si>
  <si>
    <t>1162033.73845168</t>
  </si>
  <si>
    <t>149.72847700</t>
  </si>
  <si>
    <t>6915272.27672273</t>
  </si>
  <si>
    <t>92.86269000</t>
  </si>
  <si>
    <t>4289067.54203442</t>
  </si>
  <si>
    <t>169.72491500</t>
  </si>
  <si>
    <t>7863185.03908948</t>
  </si>
  <si>
    <t>85.33773000</t>
  </si>
  <si>
    <t>3953304.42389149</t>
  </si>
  <si>
    <t>134.04294300</t>
  </si>
  <si>
    <t>6194171.46824023</t>
  </si>
  <si>
    <t>51.60386500</t>
  </si>
  <si>
    <t>2384214.35804892</t>
  </si>
  <si>
    <t>65.46054600</t>
  </si>
  <si>
    <t>3027175.17308726</t>
  </si>
  <si>
    <t>36.60671100</t>
  </si>
  <si>
    <t>1692839.42299054</t>
  </si>
  <si>
    <t>55.54906900</t>
  </si>
  <si>
    <t>2566282.28281316</t>
  </si>
  <si>
    <t>20.45863300</t>
  </si>
  <si>
    <t>945453.56771409</t>
  </si>
  <si>
    <t>42.93177600</t>
  </si>
  <si>
    <t>1980144.02441161</t>
  </si>
  <si>
    <t>15.43784700</t>
  </si>
  <si>
    <t>712107.31823565</t>
  </si>
  <si>
    <t>69.57937900</t>
  </si>
  <si>
    <t>3206833.50428928</t>
  </si>
  <si>
    <t>35.02562800</t>
  </si>
  <si>
    <t>1614566.95877228</t>
  </si>
  <si>
    <t>67.67895900</t>
  </si>
  <si>
    <t>3121385.70851261</t>
  </si>
  <si>
    <t>31.30116500</t>
  </si>
  <si>
    <t>1443419.32633101</t>
  </si>
  <si>
    <t>76.73387600</t>
  </si>
  <si>
    <t>3537384.45516671</t>
  </si>
  <si>
    <t>39.23642000</t>
  </si>
  <si>
    <t>1808725.50290150</t>
  </si>
  <si>
    <t>32.85726000</t>
  </si>
  <si>
    <t>1514400.31635436</t>
  </si>
  <si>
    <t>16.00043800</t>
  </si>
  <si>
    <t>737376.42759711</t>
  </si>
  <si>
    <t>146.14719100</t>
  </si>
  <si>
    <t>6716668.89376483</t>
  </si>
  <si>
    <t>67.44444700</t>
  </si>
  <si>
    <t>3098701.83974393</t>
  </si>
  <si>
    <t>180.70980700</t>
  </si>
  <si>
    <t>8273608.61325820</t>
  </si>
  <si>
    <t>72.97022100</t>
  </si>
  <si>
    <t>3339831.71867805</t>
  </si>
  <si>
    <t>150.08522600</t>
  </si>
  <si>
    <t>6872535.16823172</t>
  </si>
  <si>
    <t>87.09357500</t>
  </si>
  <si>
    <t>3988265.46325461</t>
  </si>
  <si>
    <t>92.69230900</t>
  </si>
  <si>
    <t>4234848.76443462</t>
  </si>
  <si>
    <t>56.83722900</t>
  </si>
  <si>
    <t>2596895.01735774</t>
  </si>
  <si>
    <t>85.79091400</t>
  </si>
  <si>
    <t>3920611.13058821</t>
  </si>
  <si>
    <t>52.09314700</t>
  </si>
  <si>
    <t>2380585.75344702</t>
  </si>
  <si>
    <t>44.60050200</t>
  </si>
  <si>
    <t>2038925.90486155</t>
  </si>
  <si>
    <t>27.06888900</t>
  </si>
  <si>
    <t>1237442.20233022</t>
  </si>
  <si>
    <t>43.99964900</t>
  </si>
  <si>
    <t>2015932.75698929</t>
  </si>
  <si>
    <t>22.49829900</t>
  </si>
  <si>
    <t>1030880.41120549</t>
  </si>
  <si>
    <t>81.76397900</t>
  </si>
  <si>
    <t>3761434.26235477</t>
  </si>
  <si>
    <t>47.68412900</t>
  </si>
  <si>
    <t>2193592.54771124</t>
  </si>
  <si>
    <t>95.01725600</t>
  </si>
  <si>
    <t>4391277.51175162</t>
  </si>
  <si>
    <t>59.66569700</t>
  </si>
  <si>
    <t>2757199.28887815</t>
  </si>
  <si>
    <t>66.61925200</t>
  </si>
  <si>
    <t>3078102.62123140</t>
  </si>
  <si>
    <t>27.35535900</t>
  </si>
  <si>
    <t>1263935.62319544</t>
  </si>
  <si>
    <t>59.08967300</t>
  </si>
  <si>
    <t>2726012.19469295</t>
  </si>
  <si>
    <t>25.59663900</t>
  </si>
  <si>
    <t>1180892.31878817</t>
  </si>
  <si>
    <t>38.17355800</t>
  </si>
  <si>
    <t>1757836.94404181</t>
  </si>
  <si>
    <t>19.76336600</t>
  </si>
  <si>
    <t>909969.04126366</t>
  </si>
  <si>
    <t>74.48667500</t>
  </si>
  <si>
    <t>3426206.95225019</t>
  </si>
  <si>
    <t>34.77515500</t>
  </si>
  <si>
    <t>1599698.44948830</t>
  </si>
  <si>
    <t>70.24993500</t>
  </si>
  <si>
    <t>3232462.54097888</t>
  </si>
  <si>
    <t>36.23563700</t>
  </si>
  <si>
    <t>1667266.75155558</t>
  </si>
  <si>
    <t>63.01051200</t>
  </si>
  <si>
    <t>2908248.68723968</t>
  </si>
  <si>
    <t>37.82698600</t>
  </si>
  <si>
    <t>1745852.24484742</t>
  </si>
  <si>
    <t>48.03001700</t>
  </si>
  <si>
    <t>2221382.31223556</t>
  </si>
  <si>
    <t>27.54691700</t>
  </si>
  <si>
    <t>1274115.83108789</t>
  </si>
  <si>
    <t>68.92209100</t>
  </si>
  <si>
    <t>3193659.94415349</t>
  </si>
  <si>
    <t>44.68019800</t>
  </si>
  <si>
    <t>2071000.98589671</t>
  </si>
  <si>
    <t>139.20038400</t>
  </si>
  <si>
    <t>6471931.85094818</t>
  </si>
  <si>
    <t>66.34162800</t>
  </si>
  <si>
    <t>3084215.18521533</t>
  </si>
  <si>
    <t>56.36440500</t>
  </si>
  <si>
    <t>2618335.77396079</t>
  </si>
  <si>
    <t>27.04218100</t>
  </si>
  <si>
    <t>1256470.50625759</t>
  </si>
  <si>
    <t>83.11973300</t>
  </si>
  <si>
    <t>3867020.22055475</t>
  </si>
  <si>
    <t>49.59098500</t>
  </si>
  <si>
    <t>2307269.53567478</t>
  </si>
  <si>
    <t>215.59250700</t>
  </si>
  <si>
    <t>9989274.09655582</t>
  </si>
  <si>
    <t>170.10251700</t>
  </si>
  <si>
    <t>7878914.88352889</t>
  </si>
  <si>
    <t>60.40475400</t>
  </si>
  <si>
    <t>2798929.07800618</t>
  </si>
  <si>
    <t>28.16331000</t>
  </si>
  <si>
    <t>1305247.24598478</t>
  </si>
  <si>
    <t>38.45125100</t>
  </si>
  <si>
    <t>1783421.40851753</t>
  </si>
  <si>
    <t>19.89970900</t>
  </si>
  <si>
    <t>923002.05951197</t>
  </si>
  <si>
    <t>37.91389700</t>
  </si>
  <si>
    <t>1755992.06667191</t>
  </si>
  <si>
    <t>13.13709400</t>
  </si>
  <si>
    <t>608658.37572090</t>
  </si>
  <si>
    <t>17.05494700</t>
  </si>
  <si>
    <t>790043.10134627</t>
  </si>
  <si>
    <t>10.13857100</t>
  </si>
  <si>
    <t>469684.25292917</t>
  </si>
  <si>
    <t>21.26805000</t>
  </si>
  <si>
    <t>984384.22757981</t>
  </si>
  <si>
    <t>10.03771000</t>
  </si>
  <si>
    <t>464615.61388927</t>
  </si>
  <si>
    <t>34.10891000</t>
  </si>
  <si>
    <t>1580798.98430130</t>
  </si>
  <si>
    <t>21.26223900</t>
  </si>
  <si>
    <t>985230.95741096</t>
  </si>
  <si>
    <t>27.52533100</t>
  </si>
  <si>
    <t>1274211.62000808</t>
  </si>
  <si>
    <t>11.79734600</t>
  </si>
  <si>
    <t>546127.33032963</t>
  </si>
  <si>
    <t>17.37404100</t>
  </si>
  <si>
    <t>804891.94440112</t>
  </si>
  <si>
    <t>9.47517900</t>
  </si>
  <si>
    <t>438892.90309317</t>
  </si>
  <si>
    <t>42.89764300</t>
  </si>
  <si>
    <t>1985439.47945960</t>
  </si>
  <si>
    <t>5.74963200</t>
  </si>
  <si>
    <t>266130.73399724</t>
  </si>
  <si>
    <t>27.61969700</t>
  </si>
  <si>
    <t>1276486.16638334</t>
  </si>
  <si>
    <t>11.75178500</t>
  </si>
  <si>
    <t>543184.22640295</t>
  </si>
  <si>
    <t>19.91210800</t>
  </si>
  <si>
    <t>920695.98439549</t>
  </si>
  <si>
    <t>8.65433000</t>
  </si>
  <si>
    <t>400198.20748582</t>
  </si>
  <si>
    <t>31.42706500</t>
  </si>
  <si>
    <t>1455744.61443194</t>
  </si>
  <si>
    <t>15.29920000</t>
  </si>
  <si>
    <t>708663.87470510</t>
  </si>
  <si>
    <t>24.23913000</t>
  </si>
  <si>
    <t>1121150.16148223</t>
  </si>
  <si>
    <t>14.64200800</t>
  </si>
  <si>
    <t>677170.98428156</t>
  </si>
  <si>
    <t>24.53175000</t>
  </si>
  <si>
    <t>1135414.66621248</t>
  </si>
  <si>
    <t>11.32225300</t>
  </si>
  <si>
    <t>524014.30493510</t>
  </si>
  <si>
    <t>22.45339900</t>
  </si>
  <si>
    <t>1038582.99556121</t>
  </si>
  <si>
    <t>8.39634800</t>
  </si>
  <si>
    <t>388333.64061867</t>
  </si>
  <si>
    <t>82.73262300</t>
  </si>
  <si>
    <t>3814577.75808343</t>
  </si>
  <si>
    <t>24.96242500</t>
  </si>
  <si>
    <t>1150974.33339460</t>
  </si>
  <si>
    <t>68.33893100</t>
  </si>
  <si>
    <t>3148940.07694895</t>
  </si>
  <si>
    <t>36.05155900</t>
  </si>
  <si>
    <t>1661419.99618784</t>
  </si>
  <si>
    <t>31.41910100</t>
  </si>
  <si>
    <t>1449449.09155981</t>
  </si>
  <si>
    <t>15.43306200</t>
  </si>
  <si>
    <t>712012.28847110</t>
  </si>
  <si>
    <t>27.09418900</t>
  </si>
  <si>
    <t>1250808.31227160</t>
  </si>
  <si>
    <t>17.22144100</t>
  </si>
  <si>
    <t>795061.08449179</t>
  </si>
  <si>
    <t>26.17960900</t>
  </si>
  <si>
    <t>1209460.03871345</t>
  </si>
  <si>
    <t>12.54966400</t>
  </si>
  <si>
    <t>579704.33980807</t>
  </si>
  <si>
    <t>19.46544000</t>
  </si>
  <si>
    <t>898474.96561818</t>
  </si>
  <si>
    <t>10.55336100</t>
  </si>
  <si>
    <t>487138.64970780</t>
  </si>
  <si>
    <t>52.61958600</t>
  </si>
  <si>
    <t>2428656.26570066</t>
  </si>
  <si>
    <t>9.07091700</t>
  </si>
  <si>
    <t>418715.66005036</t>
  </si>
  <si>
    <t>18.46947900</t>
  </si>
  <si>
    <t>853391.54647242</t>
  </si>
  <si>
    <t>7.87313000</t>
  </si>
  <si>
    <t>363766.52248534</t>
  </si>
  <si>
    <t>14.61309400</t>
  </si>
  <si>
    <t>674509.14725204</t>
  </si>
  <si>
    <t>6.65148200</t>
  </si>
  <si>
    <t>306996.60357663</t>
  </si>
  <si>
    <t>22.52716300</t>
  </si>
  <si>
    <t>1040363.50866849</t>
  </si>
  <si>
    <t>14.84181600</t>
  </si>
  <si>
    <t>685378.87275009</t>
  </si>
  <si>
    <t>18.60789400</t>
  </si>
  <si>
    <t>861129.17900243</t>
  </si>
  <si>
    <t>11.25132800</t>
  </si>
  <si>
    <t>520713.00241891</t>
  </si>
  <si>
    <t>15.27190600</t>
  </si>
  <si>
    <t>706460.15333283</t>
  </si>
  <si>
    <t>9.27383000</t>
  </si>
  <si>
    <t>429001.20325282</t>
  </si>
  <si>
    <t>28.73004800</t>
  </si>
  <si>
    <t>1330831.94124101</t>
  </si>
  <si>
    <t>20.77522400</t>
  </si>
  <si>
    <t>962324.66276383</t>
  </si>
  <si>
    <t>23.42680700</t>
  </si>
  <si>
    <t>1084548.49737707</t>
  </si>
  <si>
    <t>11.04989300</t>
  </si>
  <si>
    <t>511555.18710627</t>
  </si>
  <si>
    <t>19.32041600</t>
  </si>
  <si>
    <t>895596.62906926</t>
  </si>
  <si>
    <t>10.61715400</t>
  </si>
  <si>
    <t>492220.63296797</t>
  </si>
  <si>
    <t>131.21264900</t>
  </si>
  <si>
    <t>6103156.56999790</t>
  </si>
  <si>
    <t>70.92840000</t>
  </si>
  <si>
    <t>3298885.19879847</t>
  </si>
  <si>
    <t>63.93225700</t>
  </si>
  <si>
    <t>2975370.20152436</t>
  </si>
  <si>
    <t>36.65023400</t>
  </si>
  <si>
    <t>1705957.40093290</t>
  </si>
  <si>
    <t>35.27207500</t>
  </si>
  <si>
    <t>1639304.65191814</t>
  </si>
  <si>
    <t>17.16856900</t>
  </si>
  <si>
    <t>797902.99979804</t>
  </si>
  <si>
    <t>14.01885000</t>
  </si>
  <si>
    <t>650909.44642990</t>
  </si>
  <si>
    <t>6.52467700</t>
  </si>
  <si>
    <t>302979.54446698</t>
  </si>
  <si>
    <t>15.45589700</t>
  </si>
  <si>
    <t>717120.19536002</t>
  </si>
  <si>
    <t>5.59420300</t>
  </si>
  <si>
    <t>259546.36727644</t>
  </si>
  <si>
    <t>22.56585500</t>
  </si>
  <si>
    <t>1046955.92986802</t>
  </si>
  <si>
    <t>6.45239400</t>
  </si>
  <si>
    <t>299304.56329271</t>
  </si>
  <si>
    <t>29.02171600</t>
  </si>
  <si>
    <t>1347486.45674954</t>
  </si>
  <si>
    <t>16.33677300</t>
  </si>
  <si>
    <t>758549.46784754</t>
  </si>
  <si>
    <t>22.42802600</t>
  </si>
  <si>
    <t>1041032.32640982</t>
  </si>
  <si>
    <t>12.10615000</t>
  </si>
  <si>
    <t>561920.80480554</t>
  </si>
  <si>
    <t>16.22598700</t>
  </si>
  <si>
    <t>752208.90234165</t>
  </si>
  <si>
    <t>9.70939300</t>
  </si>
  <si>
    <t>450129.88603770</t>
  </si>
  <si>
    <t>18.51905800</t>
  </si>
  <si>
    <t>857952.56174245</t>
  </si>
  <si>
    <t>6.97074700</t>
  </si>
  <si>
    <t>322959.75397040</t>
  </si>
  <si>
    <t>53.29434600</t>
  </si>
  <si>
    <t>2463978.88934628</t>
  </si>
  <si>
    <t>19.01565800</t>
  </si>
  <si>
    <t>879026.15990771</t>
  </si>
  <si>
    <t>15.58596000</t>
  </si>
  <si>
    <t>720426.81636268</t>
  </si>
  <si>
    <t>9.89974300</t>
  </si>
  <si>
    <t>457587.40227531</t>
  </si>
  <si>
    <t>12.47675000</t>
  </si>
  <si>
    <t>576893.90682146</t>
  </si>
  <si>
    <t>7.83846100</t>
  </si>
  <si>
    <t>362442.96458323</t>
  </si>
  <si>
    <t>18.83253200</t>
  </si>
  <si>
    <t>871878.47821934</t>
  </si>
  <si>
    <t>10.48979700</t>
  </si>
  <si>
    <t>485632.90573900</t>
  </si>
  <si>
    <t>14.13605300</t>
  </si>
  <si>
    <t>655153.75438945</t>
  </si>
  <si>
    <t>7.49719600</t>
  </si>
  <si>
    <t>347443.33148466</t>
  </si>
  <si>
    <t>14.43381200</t>
  </si>
  <si>
    <t>668974.06535582</t>
  </si>
  <si>
    <t>5.44319500</t>
  </si>
  <si>
    <t>252286.11771102</t>
  </si>
  <si>
    <t>16.53621200</t>
  </si>
  <si>
    <t>766946.80623853</t>
  </si>
  <si>
    <t>10.28000500</t>
  </si>
  <si>
    <t>476761.49708623</t>
  </si>
  <si>
    <t>47.44453000</t>
  </si>
  <si>
    <t>2204422.91811060</t>
  </si>
  <si>
    <t>17.46373700</t>
  </si>
  <si>
    <t>811411.12095052</t>
  </si>
  <si>
    <t>16.42713500</t>
  </si>
  <si>
    <t>763041.70313550</t>
  </si>
  <si>
    <t>7.80346200</t>
  </si>
  <si>
    <t>362481.27361508</t>
  </si>
  <si>
    <t>25.55205500</t>
  </si>
  <si>
    <t>1188066.85405805</t>
  </si>
  <si>
    <t>18.44313200</t>
  </si>
  <si>
    <t>857520.67346057</t>
  </si>
  <si>
    <t>31.34959800</t>
  </si>
  <si>
    <t>1457908.22984286</t>
  </si>
  <si>
    <t>11.70670900</t>
  </si>
  <si>
    <t>544359.04170235</t>
  </si>
  <si>
    <t>34.76910300</t>
  </si>
  <si>
    <t>1616036.11537300</t>
  </si>
  <si>
    <t>18.56535700</t>
  </si>
  <si>
    <t>862828.92454926</t>
  </si>
  <si>
    <t>27.73470900</t>
  </si>
  <si>
    <t>1289485.50545188</t>
  </si>
  <si>
    <t>15.85148600</t>
  </si>
  <si>
    <t>737011.36976709</t>
  </si>
  <si>
    <t>33.83585400</t>
  </si>
  <si>
    <t>1572475.35476922</t>
  </si>
  <si>
    <t>14.78078600</t>
  </si>
  <si>
    <t>686935.91732324</t>
  </si>
  <si>
    <t>32.24420700</t>
  </si>
  <si>
    <t>1495708.36856900</t>
  </si>
  <si>
    <t>10.40683800</t>
  </si>
  <si>
    <t>482735.36061866</t>
  </si>
  <si>
    <t>23.49117000</t>
  </si>
  <si>
    <t>1088840.25191780</t>
  </si>
  <si>
    <t>9.69802600</t>
  </si>
  <si>
    <t>449547.34840374</t>
  </si>
  <si>
    <t>19.53161600</t>
  </si>
  <si>
    <t>905982.74561076</t>
  </si>
  <si>
    <t>10.64819200</t>
  </si>
  <si>
    <t>493888.69163115</t>
  </si>
  <si>
    <t>22.54293600</t>
  </si>
  <si>
    <t>1044626.10456082</t>
  </si>
  <si>
    <t>9.03299000</t>
  </si>
  <si>
    <t>418582.40304955</t>
  </si>
  <si>
    <t>49.07151200</t>
  </si>
  <si>
    <t>2274475.80426005</t>
  </si>
  <si>
    <t>24.14270400</t>
  </si>
  <si>
    <t>1119221.34687938</t>
  </si>
  <si>
    <t>93.78734400</t>
  </si>
  <si>
    <t>4364279.52186798</t>
  </si>
  <si>
    <t>83.37379300</t>
  </si>
  <si>
    <t>3880115.27493950</t>
  </si>
  <si>
    <t>29.74312600</t>
  </si>
  <si>
    <t>1384825.05601287</t>
  </si>
  <si>
    <t>16.14840400</t>
  </si>
  <si>
    <t>751860.68757881</t>
  </si>
  <si>
    <t>40.25231900</t>
  </si>
  <si>
    <t>1874499.10417271</t>
  </si>
  <si>
    <t>17.03720300</t>
  </si>
  <si>
    <t>793535.70320943</t>
  </si>
  <si>
    <t>17.24287400</t>
  </si>
  <si>
    <t>802358.34649799</t>
  </si>
  <si>
    <t>7.65442500</t>
  </si>
  <si>
    <t>356205.78843507</t>
  </si>
  <si>
    <t>12.34497800</t>
  </si>
  <si>
    <t>574428.57005401</t>
  </si>
  <si>
    <t>4.99830800</t>
  </si>
  <si>
    <t>232586.03910653</t>
  </si>
  <si>
    <t>20.28575300</t>
  </si>
  <si>
    <t>943560.73924568</t>
  </si>
  <si>
    <t>6.89163500</t>
  </si>
  <si>
    <t>320502.49706038</t>
  </si>
  <si>
    <t>21.77945400</t>
  </si>
  <si>
    <t>1012987.92883807</t>
  </si>
  <si>
    <t>9.11247700</t>
  </si>
  <si>
    <t>423835.40798819</t>
  </si>
  <si>
    <t>20.40401300</t>
  </si>
  <si>
    <t>947769.31614549</t>
  </si>
  <si>
    <t>6.89062300</t>
  </si>
  <si>
    <t>320099.71156678</t>
  </si>
  <si>
    <t>25.52043400</t>
  </si>
  <si>
    <t>1186281.10857866</t>
  </si>
  <si>
    <t>13.37494600</t>
  </si>
  <si>
    <t>621682.37759137</t>
  </si>
  <si>
    <t>17.45991000</t>
  </si>
  <si>
    <t>811530.88019106</t>
  </si>
  <si>
    <t>8.37994900</t>
  </si>
  <si>
    <t>389466.39404214</t>
  </si>
  <si>
    <t>26.73066700</t>
  </si>
  <si>
    <t>1241295.70107712</t>
  </si>
  <si>
    <t>13.30394500</t>
  </si>
  <si>
    <t>617877.13000490</t>
  </si>
  <si>
    <t>33.63662200</t>
  </si>
  <si>
    <t>1561354.12632623</t>
  </si>
  <si>
    <t>11.92858900</t>
  </si>
  <si>
    <t>553748.81738732</t>
  </si>
  <si>
    <t>26.28095600</t>
  </si>
  <si>
    <t>1218601.36038577</t>
  </si>
  <si>
    <t>13.61682400</t>
  </si>
  <si>
    <t>631377.18140676</t>
  </si>
  <si>
    <t>45.94693000</t>
  </si>
  <si>
    <t>2131618.47274189</t>
  </si>
  <si>
    <t>34.39963700</t>
  </si>
  <si>
    <t>1595779.81559503</t>
  </si>
  <si>
    <t>45.40698200</t>
  </si>
  <si>
    <t>2106550.54676097</t>
  </si>
  <si>
    <t>33.04293800</t>
  </si>
  <si>
    <t>1532991.80474472</t>
  </si>
  <si>
    <t>28.30952300</t>
  </si>
  <si>
    <t>1315018.47512791</t>
  </si>
  <si>
    <t>13.57200000</t>
  </si>
  <si>
    <t>630456.82551464</t>
  </si>
  <si>
    <t>27.54072100</t>
  </si>
  <si>
    <t>1278002.58662711</t>
  </si>
  <si>
    <t>12.21538500</t>
  </si>
  <si>
    <t>566762.59416475</t>
  </si>
  <si>
    <t>19.88127900</t>
  </si>
  <si>
    <t>921945.62555135</t>
  </si>
  <si>
    <t>9.90760300</t>
  </si>
  <si>
    <t>459448.91340560</t>
  </si>
  <si>
    <t>105.15811500</t>
  </si>
  <si>
    <t>4859466.85700327</t>
  </si>
  <si>
    <t>38.42583200</t>
  </si>
  <si>
    <t>1775405.59487679</t>
  </si>
  <si>
    <t>86.04394800</t>
  </si>
  <si>
    <t>3971773.59197815</t>
  </si>
  <si>
    <t>39.92089900</t>
  </si>
  <si>
    <t>1842821.08858047</t>
  </si>
  <si>
    <t>27.75771200</t>
  </si>
  <si>
    <t>1282756.85548466</t>
  </si>
  <si>
    <t>11.79217800</t>
  </si>
  <si>
    <t>544978.26862174</t>
  </si>
  <si>
    <t>101.76265800</t>
  </si>
  <si>
    <t>4696920.96458349</t>
  </si>
  <si>
    <t>27.26625700</t>
  </si>
  <si>
    <t>1258437.86405205</t>
  </si>
  <si>
    <t>16.04963600</t>
  </si>
  <si>
    <t>741847.03830022</t>
  </si>
  <si>
    <t>8.82479400</t>
  </si>
  <si>
    <t>407917.35493651</t>
  </si>
  <si>
    <t>31.40325100</t>
  </si>
  <si>
    <t>1450998.70556318</t>
  </si>
  <si>
    <t>16.39728900</t>
  </si>
  <si>
    <t>757704.89796436</t>
  </si>
  <si>
    <t>25.93730000</t>
  </si>
  <si>
    <t>1199489.46208818</t>
  </si>
  <si>
    <t>14.99449200</t>
  </si>
  <si>
    <t>693466.43010345</t>
  </si>
  <si>
    <t>21.28633200</t>
  </si>
  <si>
    <t>984827.16055016</t>
  </si>
  <si>
    <t>9.33262800</t>
  </si>
  <si>
    <t>431876.85065347</t>
  </si>
  <si>
    <t>12.38606900</t>
  </si>
  <si>
    <t>573360.02715776</t>
  </si>
  <si>
    <t>7.15948100</t>
  </si>
  <si>
    <t>331394.99347274</t>
  </si>
  <si>
    <t>26.23819200</t>
  </si>
  <si>
    <t>1213845.14271894</t>
  </si>
  <si>
    <t>12.70863300</t>
  </si>
  <si>
    <t>587866.46801371</t>
  </si>
  <si>
    <t>19.59585400</t>
  </si>
  <si>
    <t>906944.90846363</t>
  </si>
  <si>
    <t>10.43509700</t>
  </si>
  <si>
    <t>482916.62708364</t>
  </si>
  <si>
    <t>14.73638700</t>
  </si>
  <si>
    <t>682187.93536715</t>
  </si>
  <si>
    <t>6.94503700</t>
  </si>
  <si>
    <t>321520.18819835</t>
  </si>
  <si>
    <t>13.71567600</t>
  </si>
  <si>
    <t>635220.45457437</t>
  </si>
  <si>
    <t>8.20482000</t>
  </si>
  <si>
    <t>380018.83988151</t>
  </si>
  <si>
    <t>55.03057000</t>
  </si>
  <si>
    <t>2554231.27913606</t>
  </si>
  <si>
    <t>37.84936600</t>
  </si>
  <si>
    <t>1756784.47411332</t>
  </si>
  <si>
    <t>35.37820700</t>
  </si>
  <si>
    <t>1643836.31631549</t>
  </si>
  <si>
    <t>14.85895100</t>
  </si>
  <si>
    <t>690478.25774837</t>
  </si>
  <si>
    <t>21.80524400</t>
  </si>
  <si>
    <t>1011479.82650207</t>
  </si>
  <si>
    <t>9.88500100</t>
  </si>
  <si>
    <t>458503.26258968</t>
  </si>
  <si>
    <t>39.17558100</t>
  </si>
  <si>
    <t>1819582.78374446</t>
  </si>
  <si>
    <t>30.28040400</t>
  </si>
  <si>
    <t>1406261.52846750</t>
  </si>
  <si>
    <t>26.74953800</t>
  </si>
  <si>
    <t>1244167.14966508</t>
  </si>
  <si>
    <t>14.28635900</t>
  </si>
  <si>
    <t>664479.22367531</t>
  </si>
  <si>
    <t>31.93127900</t>
  </si>
  <si>
    <t>1484666.59923114</t>
  </si>
  <si>
    <t>11.88086400</t>
  </si>
  <si>
    <t>552381.52982145</t>
  </si>
  <si>
    <t>69.68518300</t>
  </si>
  <si>
    <t>3240293.09943149</t>
  </si>
  <si>
    <t>57.16422500</t>
  </si>
  <si>
    <t>2658102.27314321</t>
  </si>
  <si>
    <t>29.23858500</t>
  </si>
  <si>
    <t>1358733.87054320</t>
  </si>
  <si>
    <t>12.65830500</t>
  </si>
  <si>
    <t>588232.19012868</t>
  </si>
  <si>
    <t>15.71805000</t>
  </si>
  <si>
    <t>730149.83403861</t>
  </si>
  <si>
    <t>6.46210300</t>
  </si>
  <si>
    <t>300209.06190408</t>
  </si>
  <si>
    <t>18.78210700</t>
  </si>
  <si>
    <t>871915.66551355</t>
  </si>
  <si>
    <t>7.29749900</t>
  </si>
  <si>
    <t>338777.79199590</t>
  </si>
  <si>
    <t>29.49257500</t>
  </si>
  <si>
    <t>1368863.87328073</t>
  </si>
  <si>
    <t>12.59600200</t>
  </si>
  <si>
    <t>584732.37387801</t>
  </si>
  <si>
    <t>19.95383200</t>
  </si>
  <si>
    <t>927418.96278843</t>
  </si>
  <si>
    <t>9.49017300</t>
  </si>
  <si>
    <t>441064.80759212</t>
  </si>
  <si>
    <t>19.26426300</t>
  </si>
  <si>
    <t>895103.73884338</t>
  </si>
  <si>
    <t>6.22615100</t>
  </si>
  <si>
    <t>289222.95951341</t>
  </si>
  <si>
    <t>17.67004500</t>
  </si>
  <si>
    <t>819617.86475936</t>
  </si>
  <si>
    <t>7.75672900</t>
  </si>
  <si>
    <t>359781.65564790</t>
  </si>
  <si>
    <t>26.07645300</t>
  </si>
  <si>
    <t>1209495.26595835</t>
  </si>
  <si>
    <t>11.62398900</t>
  </si>
  <si>
    <t>539135.33202051</t>
  </si>
  <si>
    <t>35.68401900</t>
  </si>
  <si>
    <t>1657939.78193486</t>
  </si>
  <si>
    <t>23.25565600</t>
  </si>
  <si>
    <t>1080460.38164278</t>
  </si>
  <si>
    <t>42.35574400</t>
  </si>
  <si>
    <t>1963307.94491185</t>
  </si>
  <si>
    <t>22.79431100</t>
  </si>
  <si>
    <t>1056617.58285912</t>
  </si>
  <si>
    <t>28.17653100</t>
  </si>
  <si>
    <t>1304889.62258944</t>
  </si>
  <si>
    <t>14.98491900</t>
  </si>
  <si>
    <t>693918.37613434</t>
  </si>
  <si>
    <t>25.81455400</t>
  </si>
  <si>
    <t>1196645.64768295</t>
  </si>
  <si>
    <t>15.83238500</t>
  </si>
  <si>
    <t>733898.94211253</t>
  </si>
  <si>
    <t>30.97446300</t>
  </si>
  <si>
    <t>1434994.87064444</t>
  </si>
  <si>
    <t>13.49285600</t>
  </si>
  <si>
    <t>625062.94452565</t>
  </si>
  <si>
    <t>21.56619400</t>
  </si>
  <si>
    <t>997603.71153756</t>
  </si>
  <si>
    <t>10.18533000</t>
  </si>
  <si>
    <t>471171.54602035</t>
  </si>
  <si>
    <t>25.24303800</t>
  </si>
  <si>
    <t>1167556.04715354</t>
  </si>
  <si>
    <t>10.37830400</t>
  </si>
  <si>
    <t>480064.34959699</t>
  </si>
  <si>
    <t>101.91960200</t>
  </si>
  <si>
    <t>4712967.48902244</t>
  </si>
  <si>
    <t>14.03752900</t>
  </si>
  <si>
    <t>648730.55009356</t>
  </si>
  <si>
    <t>20.17175500</t>
  </si>
  <si>
    <t>931531.46204291</t>
  </si>
  <si>
    <t>9.77603700</t>
  </si>
  <si>
    <t>451468.32653160</t>
  </si>
  <si>
    <t>31.44444200</t>
  </si>
  <si>
    <t>1451789.57209205</t>
  </si>
  <si>
    <t>15.35428200</t>
  </si>
  <si>
    <t>708862.08931308</t>
  </si>
  <si>
    <t>48.93209100</t>
  </si>
  <si>
    <t>2256502.60751148</t>
  </si>
  <si>
    <t>22.07385900</t>
  </si>
  <si>
    <t>1017934.23443117</t>
  </si>
  <si>
    <t>58.41207400</t>
  </si>
  <si>
    <t>2690431.20375992</t>
  </si>
  <si>
    <t>27.80721000</t>
  </si>
  <si>
    <t>1280953.22673873</t>
  </si>
  <si>
    <t>38.76958600</t>
  </si>
  <si>
    <t>1786034.35246553</t>
  </si>
  <si>
    <t>21.55304400</t>
  </si>
  <si>
    <t>992932.23737299</t>
  </si>
  <si>
    <t>38.96114300</t>
  </si>
  <si>
    <t>1795180.10706034</t>
  </si>
  <si>
    <t>18.52479000</t>
  </si>
  <si>
    <t>853662.11191290</t>
  </si>
  <si>
    <t>72.20851200</t>
  </si>
  <si>
    <t>3318286.67467982</t>
  </si>
  <si>
    <t>30.15388300</t>
  </si>
  <si>
    <t>1385634.15262810</t>
  </si>
  <si>
    <t>38.17491000</t>
  </si>
  <si>
    <t>1754495.56887966</t>
  </si>
  <si>
    <t>21.30195800</t>
  </si>
  <si>
    <t>979028.69750952</t>
  </si>
  <si>
    <t>37.45115400</t>
  </si>
  <si>
    <t>1722291.59019682</t>
  </si>
  <si>
    <t>18.81098900</t>
  </si>
  <si>
    <t>865161.01577180</t>
  </si>
  <si>
    <t>35.50695800</t>
  </si>
  <si>
    <t>1631586.62250071</t>
  </si>
  <si>
    <t>17.67992000</t>
  </si>
  <si>
    <t>812461.23313068</t>
  </si>
  <si>
    <t>172.54920000</t>
  </si>
  <si>
    <t>7903803.93411405</t>
  </si>
  <si>
    <t>62.23846700</t>
  </si>
  <si>
    <t>2850701.12296717</t>
  </si>
  <si>
    <t>68.28087300</t>
  </si>
  <si>
    <t>3132856.88275483</t>
  </si>
  <si>
    <t>34.78753400</t>
  </si>
  <si>
    <t>1596055.32130258</t>
  </si>
  <si>
    <t>28.65631700</t>
  </si>
  <si>
    <t>1314814.68532996</t>
  </si>
  <si>
    <t>17.54291300</t>
  </si>
  <si>
    <t>804947.72907515</t>
  </si>
  <si>
    <t>50.23065700</t>
  </si>
  <si>
    <t>2299657.56009537</t>
  </si>
  <si>
    <t>18.89386300</t>
  </si>
  <si>
    <t>865037.13064619</t>
  </si>
  <si>
    <t>80.87602200</t>
  </si>
  <si>
    <t>3702470.50893240</t>
  </si>
  <si>
    <t>29.50349100</t>
  </si>
  <si>
    <t>1350823.98016252</t>
  </si>
  <si>
    <t>40.39906900</t>
  </si>
  <si>
    <t>1850958.73498589</t>
  </si>
  <si>
    <t>21.86033300</t>
  </si>
  <si>
    <t>1001646.46117821</t>
  </si>
  <si>
    <t>50.72984700</t>
  </si>
  <si>
    <t>2322933.72066810</t>
  </si>
  <si>
    <t>25.78672500</t>
  </si>
  <si>
    <t>1180719.05402055</t>
  </si>
  <si>
    <t>48.16805000</t>
  </si>
  <si>
    <t>2210689.23235865</t>
  </si>
  <si>
    <t>29.18562300</t>
  </si>
  <si>
    <t>1339677.90744154</t>
  </si>
  <si>
    <t>42.90500400</t>
  </si>
  <si>
    <t>1969184.86358173</t>
  </si>
  <si>
    <t>20.25264200</t>
  </si>
  <si>
    <t>930000.82613162</t>
  </si>
  <si>
    <t>25.93938100</t>
  </si>
  <si>
    <t>1189934.56499323</t>
  </si>
  <si>
    <t>13.35324600</t>
  </si>
  <si>
    <t>612572.26587381</t>
  </si>
  <si>
    <t>33.35060900</t>
  </si>
  <si>
    <t>1530634.98732296</t>
  </si>
  <si>
    <t>16.00279600</t>
  </si>
  <si>
    <t>734337.80095399</t>
  </si>
  <si>
    <t>32.17336000</t>
  </si>
  <si>
    <t>1477945.35786621</t>
  </si>
  <si>
    <t>19.80653800</t>
  </si>
  <si>
    <t>909880.11279788</t>
  </si>
  <si>
    <t>14.05559400</t>
  </si>
  <si>
    <t>645230.49902709</t>
  </si>
  <si>
    <t>7.81473200</t>
  </si>
  <si>
    <t>358779.21998918</t>
  </si>
  <si>
    <t>11.28403200</t>
  </si>
  <si>
    <t>517778.72183114</t>
  </si>
  <si>
    <t>6.41678800</t>
  </si>
  <si>
    <t>294438.94786508</t>
  </si>
  <si>
    <t>19.68042200</t>
  </si>
  <si>
    <t>902844.63622467</t>
  </si>
  <si>
    <t>5.85051600</t>
  </si>
  <si>
    <t>268388.85301183</t>
  </si>
  <si>
    <t>40.25778000</t>
  </si>
  <si>
    <t>1842361.11777364</t>
  </si>
  <si>
    <t>10.37981200</t>
  </si>
  <si>
    <t>475000.53050320</t>
  </si>
  <si>
    <t>102.92045500</t>
  </si>
  <si>
    <t>4696451.02672840</t>
  </si>
  <si>
    <t>47.56694000</t>
  </si>
  <si>
    <t>2170789.31362427</t>
  </si>
  <si>
    <t>31.24755900</t>
  </si>
  <si>
    <t>1428133.51635857</t>
  </si>
  <si>
    <t>18.40424100</t>
  </si>
  <si>
    <t>841157.01670692</t>
  </si>
  <si>
    <t>27.43077200</t>
  </si>
  <si>
    <t>1253492.00416803</t>
  </si>
  <si>
    <t>13.11703500</t>
  </si>
  <si>
    <t>599400.69481970</t>
  </si>
  <si>
    <t>52.70594300</t>
  </si>
  <si>
    <t>2405919.94181490</t>
  </si>
  <si>
    <t>20.49121800</t>
  </si>
  <si>
    <t>935354.15306413</t>
  </si>
  <si>
    <t>113.77082500</t>
  </si>
  <si>
    <t>5180542.43615964</t>
  </si>
  <si>
    <t>40.05480400</t>
  </si>
  <si>
    <t>1823649.86539871</t>
  </si>
  <si>
    <t>123.33772800</t>
  </si>
  <si>
    <t>5607816.16162041</t>
  </si>
  <si>
    <t>52.03813900</t>
  </si>
  <si>
    <t>2366328.24619925</t>
  </si>
  <si>
    <t>123.18218000</t>
  </si>
  <si>
    <t>5590400.57719608</t>
  </si>
  <si>
    <t>76.36683400</t>
  </si>
  <si>
    <t>3465299.59677856</t>
  </si>
  <si>
    <t>79.41970300</t>
  </si>
  <si>
    <t>3613110.41280888</t>
  </si>
  <si>
    <t>37.98570200</t>
  </si>
  <si>
    <t>1727725.00613340</t>
  </si>
  <si>
    <t>44.05264000</t>
  </si>
  <si>
    <t>2001939.15315637</t>
  </si>
  <si>
    <t>22.16373100</t>
  </si>
  <si>
    <t>1007148.21241930</t>
  </si>
  <si>
    <t>49.79705800</t>
  </si>
  <si>
    <t>2262272.35095183</t>
  </si>
  <si>
    <t>24.24117800</t>
  </si>
  <si>
    <t>1101198.95489473</t>
  </si>
  <si>
    <t>60.58195100</t>
  </si>
  <si>
    <t>2757129.95777101</t>
  </si>
  <si>
    <t>27.72109000</t>
  </si>
  <si>
    <t>1261769.61234912</t>
  </si>
  <si>
    <t>39.56866000</t>
  </si>
  <si>
    <t>1804155.06121270</t>
  </si>
  <si>
    <t>25.28271200</t>
  </si>
  <si>
    <t>1152821.77041486</t>
  </si>
  <si>
    <t>43.02027300</t>
  </si>
  <si>
    <t>1960719.45653832</t>
  </si>
  <si>
    <t>15.62742600</t>
  </si>
  <si>
    <t>712257.41234260</t>
  </si>
  <si>
    <t>35.44569700</t>
  </si>
  <si>
    <t>1612716.51749571</t>
  </si>
  <si>
    <t>9.28182000</t>
  </si>
  <si>
    <t>422240.09478170</t>
  </si>
  <si>
    <t>32.69028300</t>
  </si>
  <si>
    <t>1487545.66955958</t>
  </si>
  <si>
    <t>20.18752100</t>
  </si>
  <si>
    <t>918582.15550390</t>
  </si>
  <si>
    <t>67.55559000</t>
  </si>
  <si>
    <t>3065091.39853858</t>
  </si>
  <si>
    <t>26.68168800</t>
  </si>
  <si>
    <t>1211058.45070473</t>
  </si>
  <si>
    <t>44.15509400</t>
  </si>
  <si>
    <t>2002538.05312116</t>
  </si>
  <si>
    <t>22.08666400</t>
  </si>
  <si>
    <t>1001767.33004681</t>
  </si>
  <si>
    <t>82.52023100</t>
  </si>
  <si>
    <t>3736765.84111228</t>
  </si>
  <si>
    <t>39.33431800</t>
  </si>
  <si>
    <t>1781463.59653788</t>
  </si>
  <si>
    <t>36.77943800</t>
  </si>
  <si>
    <t>1666115.74020859</t>
  </si>
  <si>
    <t>17.82127500</t>
  </si>
  <si>
    <t>807338.45163703</t>
  </si>
  <si>
    <t>31.74973200</t>
  </si>
  <si>
    <t>1440467.71902527</t>
  </si>
  <si>
    <t>16.76871100</t>
  </si>
  <si>
    <t>760734.04295544</t>
  </si>
  <si>
    <t>50.87373200</t>
  </si>
  <si>
    <t>2304903.31181465</t>
  </si>
  <si>
    <t>20.66783700</t>
  </si>
  <si>
    <t>936210.34358955</t>
  </si>
  <si>
    <t>46.34390300</t>
  </si>
  <si>
    <t>2097564.45710797</t>
  </si>
  <si>
    <t>21.35120600</t>
  </si>
  <si>
    <t>966259.29592398</t>
  </si>
  <si>
    <t>34.85177900</t>
  </si>
  <si>
    <t>1580289.72355054</t>
  </si>
  <si>
    <t>20.45734100</t>
  </si>
  <si>
    <t>927651.58525049</t>
  </si>
  <si>
    <t>90.58613400</t>
  </si>
  <si>
    <t>4122102.58292530</t>
  </si>
  <si>
    <t>61.10931700</t>
  </si>
  <si>
    <t>2780538.52765994</t>
  </si>
  <si>
    <t>79.84348900</t>
  </si>
  <si>
    <t>3629864.65917137</t>
  </si>
  <si>
    <t>36.98704600</t>
  </si>
  <si>
    <t>1681094.39143343</t>
  </si>
  <si>
    <t>74.21524500</t>
  </si>
  <si>
    <t>3375312.29132167</t>
  </si>
  <si>
    <t>31.77023100</t>
  </si>
  <si>
    <t>1445161.60747742</t>
  </si>
  <si>
    <t>48.00382200</t>
  </si>
  <si>
    <t>2183268.04475878</t>
  </si>
  <si>
    <t>22.81415200</t>
  </si>
  <si>
    <t>1037795.13977634</t>
  </si>
  <si>
    <t>41.58692600</t>
  </si>
  <si>
    <t>1886586.44783591</t>
  </si>
  <si>
    <t>15.39642000</t>
  </si>
  <si>
    <t>698623.25947885</t>
  </si>
  <si>
    <t>70.60198900</t>
  </si>
  <si>
    <t>3197379.88278619</t>
  </si>
  <si>
    <t>27.32872800</t>
  </si>
  <si>
    <t>1237582.74321211</t>
  </si>
  <si>
    <t>99.71912000</t>
  </si>
  <si>
    <t>4506974.54288467</t>
  </si>
  <si>
    <t>34.93228100</t>
  </si>
  <si>
    <t>1578579.69508388</t>
  </si>
  <si>
    <t>120.70909500</t>
  </si>
  <si>
    <t>5452303.79362575</t>
  </si>
  <si>
    <t>69.93008200</t>
  </si>
  <si>
    <t>3159099.20900684</t>
  </si>
  <si>
    <t>67.42660800</t>
  </si>
  <si>
    <t>3053889.37886199</t>
  </si>
  <si>
    <t>34.39002400</t>
  </si>
  <si>
    <t>1557420.47377603</t>
  </si>
  <si>
    <t>56.55575100</t>
  </si>
  <si>
    <t>2562451.72748609</t>
  </si>
  <si>
    <t>23.70394200</t>
  </si>
  <si>
    <t>1074158.05296605</t>
  </si>
  <si>
    <t>56.35628100</t>
  </si>
  <si>
    <t>2554616.96907928</t>
  </si>
  <si>
    <t>41.96131500</t>
  </si>
  <si>
    <t>1902366.49124245</t>
  </si>
  <si>
    <t>54.61406500</t>
  </si>
  <si>
    <t>2482336.23516156</t>
  </si>
  <si>
    <t>34.82911400</t>
  </si>
  <si>
    <t>1583205.81219681</t>
  </si>
  <si>
    <t>60.89338000</t>
  </si>
  <si>
    <t>2768344.62667040</t>
  </si>
  <si>
    <t>28.63364600</t>
  </si>
  <si>
    <t>1302412.17594947</t>
  </si>
  <si>
    <t>66.08145600</t>
  </si>
  <si>
    <t>3012394.98356034</t>
  </si>
  <si>
    <t>34.49742000</t>
  </si>
  <si>
    <t>1572551.48515628</t>
  </si>
  <si>
    <t>75.54635400</t>
  </si>
  <si>
    <t>3448642.15449204</t>
  </si>
  <si>
    <t>43.18392600</t>
  </si>
  <si>
    <t>1971237.22810157</t>
  </si>
  <si>
    <t>55.20557400</t>
  </si>
  <si>
    <t>2517845.63561118</t>
  </si>
  <si>
    <t>16.48295500</t>
  </si>
  <si>
    <t>751925.94657214</t>
  </si>
  <si>
    <t>40.28080700</t>
  </si>
  <si>
    <t>1834961.68361441</t>
  </si>
  <si>
    <t>18.44090200</t>
  </si>
  <si>
    <t>840137.19096035</t>
  </si>
  <si>
    <t>26.75873200</t>
  </si>
  <si>
    <t>1218120.11730900</t>
  </si>
  <si>
    <t>13.49822700</t>
  </si>
  <si>
    <t>614523.25930840</t>
  </si>
  <si>
    <t>79.31613000</t>
  </si>
  <si>
    <t>3602926.69870704</t>
  </si>
  <si>
    <t>19.58021500</t>
  </si>
  <si>
    <t>889144.04457580</t>
  </si>
  <si>
    <t>56.21143200</t>
  </si>
  <si>
    <t>2547682.87115346</t>
  </si>
  <si>
    <t>25.28840300</t>
  </si>
  <si>
    <t>1146359.20916485</t>
  </si>
  <si>
    <t>69.96639500</t>
  </si>
  <si>
    <t>3177198.08010998</t>
  </si>
  <si>
    <t>51.50693600</t>
  </si>
  <si>
    <t>2338798.40558201</t>
  </si>
  <si>
    <t>46.23685200</t>
  </si>
  <si>
    <t>2097668.02640743</t>
  </si>
  <si>
    <t>23.65646500</t>
  </si>
  <si>
    <t>1073101.06167462</t>
  </si>
  <si>
    <t>60.96507400</t>
  </si>
  <si>
    <t>2759062.70672340</t>
  </si>
  <si>
    <t>27.78463300</t>
  </si>
  <si>
    <t>1257453.39240863</t>
  </si>
  <si>
    <t>36.41336900</t>
  </si>
  <si>
    <t>1648107.90163533</t>
  </si>
  <si>
    <t>17.02922200</t>
  </si>
  <si>
    <t>770807.85641827</t>
  </si>
  <si>
    <t>31.12015100</t>
  </si>
  <si>
    <t>1411162.96523584</t>
  </si>
  <si>
    <t>17.84064500</t>
  </si>
  <si>
    <t>808982.87798629</t>
  </si>
  <si>
    <t>31.74086700</t>
  </si>
  <si>
    <t>1441371.12404389</t>
  </si>
  <si>
    <t>15.44507500</t>
  </si>
  <si>
    <t>701320.03289553</t>
  </si>
  <si>
    <t>26.95072400</t>
  </si>
  <si>
    <t>1223761.88897267</t>
  </si>
  <si>
    <t>12.69735400</t>
  </si>
  <si>
    <t>576491.52159010</t>
  </si>
  <si>
    <t>54.30600900</t>
  </si>
  <si>
    <t>2467913.23226640</t>
  </si>
  <si>
    <t>41.15835100</t>
  </si>
  <si>
    <t>1870475.18526367</t>
  </si>
  <si>
    <t>61.71760300</t>
  </si>
  <si>
    <t>2805417.64262672</t>
  </si>
  <si>
    <t>20.10167300</t>
  </si>
  <si>
    <t>913919.22578109</t>
  </si>
  <si>
    <t>93.46640000</t>
  </si>
  <si>
    <t>4244595.62330963</t>
  </si>
  <si>
    <t>49.80291800</t>
  </si>
  <si>
    <t>2261364.47292337</t>
  </si>
  <si>
    <t>76.07353900</t>
  </si>
  <si>
    <t>3450924.41209838</t>
  </si>
  <si>
    <t>26.53704600</t>
  </si>
  <si>
    <t>1203616.64926889</t>
  </si>
  <si>
    <t>38.35732500</t>
  </si>
  <si>
    <t>1740476.62167654</t>
  </si>
  <si>
    <t>17.03123100</t>
  </si>
  <si>
    <t>772815.66334831</t>
  </si>
  <si>
    <t>60.92087900</t>
  </si>
  <si>
    <t>2756464.21161678</t>
  </si>
  <si>
    <t>24.73216900</t>
  </si>
  <si>
    <t>1119025.40946228</t>
  </si>
  <si>
    <t>39.71544800</t>
  </si>
  <si>
    <t>1799180.83904452</t>
  </si>
  <si>
    <t>17.70777600</t>
  </si>
  <si>
    <t>802181.18555347</t>
  </si>
  <si>
    <t>42.54107200</t>
  </si>
  <si>
    <t>1926318.56034731</t>
  </si>
  <si>
    <t>27.49298900</t>
  </si>
  <si>
    <t>1244982.19600283</t>
  </si>
  <si>
    <t>66.04033800</t>
  </si>
  <si>
    <t>2985618.36448476</t>
  </si>
  <si>
    <t>26.53221000</t>
  </si>
  <si>
    <t>1199649.49073663</t>
  </si>
  <si>
    <t>448.14375900</t>
  </si>
  <si>
    <t>20168895.63535125</t>
  </si>
  <si>
    <t>104.84888700</t>
  </si>
  <si>
    <t>4717509.40692145</t>
  </si>
  <si>
    <t>332.89305100</t>
  </si>
  <si>
    <t>14902966.64934572</t>
  </si>
  <si>
    <t>113.90602700</t>
  </si>
  <si>
    <t>5100310.54565940</t>
  </si>
  <si>
    <t>255.18569400</t>
  </si>
  <si>
    <t>11399177.56476233</t>
  </si>
  <si>
    <t>135.59049600</t>
  </si>
  <si>
    <t>6057653.20275706</t>
  </si>
  <si>
    <t>160.30116800</t>
  </si>
  <si>
    <t>7156393.43583060</t>
  </si>
  <si>
    <t>80.78069900</t>
  </si>
  <si>
    <t>3606868.86029843</t>
  </si>
  <si>
    <t>97.59065200</t>
  </si>
  <si>
    <t>4356401.80169502</t>
  </si>
  <si>
    <t>44.87118500</t>
  </si>
  <si>
    <t>2003377.57451585</t>
  </si>
  <si>
    <t>128.63072600</t>
  </si>
  <si>
    <t>5744078.34888103</t>
  </si>
  <si>
    <t>50.69622200</t>
  </si>
  <si>
    <t>2263856.26891010</t>
  </si>
  <si>
    <t>116.31860200</t>
  </si>
  <si>
    <t>5208317.87859950</t>
  </si>
  <si>
    <t>76.59868400</t>
  </si>
  <si>
    <t>3430270.46175343</t>
  </si>
  <si>
    <t>143.42460800</t>
  </si>
  <si>
    <t>6433304.17683837</t>
  </si>
  <si>
    <t>76.09549300</t>
  </si>
  <si>
    <t>3414635.75004166</t>
  </si>
  <si>
    <t>63.78530900</t>
  </si>
  <si>
    <t>2860134.54397510</t>
  </si>
  <si>
    <t>27.70409300</t>
  </si>
  <si>
    <t>1242333.28213478</t>
  </si>
  <si>
    <t>78.26274100</t>
  </si>
  <si>
    <t>3517656.47708929</t>
  </si>
  <si>
    <t>54.10412200</t>
  </si>
  <si>
    <t>2432233.44305646</t>
  </si>
  <si>
    <t>172.56047700</t>
  </si>
  <si>
    <t>7773077.17718293</t>
  </si>
  <si>
    <t>89.12755700</t>
  </si>
  <si>
    <t>4014695.80849479</t>
  </si>
  <si>
    <t>112.59293800</t>
  </si>
  <si>
    <t>5055643.63019402</t>
  </si>
  <si>
    <t>37.22132800</t>
  </si>
  <si>
    <t>1670973.06177277</t>
  </si>
  <si>
    <t>108.47795300</t>
  </si>
  <si>
    <t>4859384.07494531</t>
  </si>
  <si>
    <t>39.58244800</t>
  </si>
  <si>
    <t>1773181.55570308</t>
  </si>
  <si>
    <t>60.72963300</t>
  </si>
  <si>
    <t>2720021.63976201</t>
  </si>
  <si>
    <t>27.54542000</t>
  </si>
  <si>
    <t>1233813.76942014</t>
  </si>
  <si>
    <t>107.85008300</t>
  </si>
  <si>
    <t>4819779.76803460</t>
  </si>
  <si>
    <t>45.81240200</t>
  </si>
  <si>
    <t>2047958.61362678</t>
  </si>
  <si>
    <t>305.37965100</t>
  </si>
  <si>
    <t>13593588.09290497</t>
  </si>
  <si>
    <t>100.58467600</t>
  </si>
  <si>
    <t>4478487.05765199</t>
  </si>
  <si>
    <t>178.51637900</t>
  </si>
  <si>
    <t>7969199.49243181</t>
  </si>
  <si>
    <t>101.77683600</t>
  </si>
  <si>
    <t>4543318.57822926</t>
  </si>
  <si>
    <t>69.31498900</t>
  </si>
  <si>
    <t>3099996.45981917</t>
  </si>
  <si>
    <t>31.85732800</t>
  </si>
  <si>
    <t>1424665.99129318</t>
  </si>
  <si>
    <t>73.76816700</t>
  </si>
  <si>
    <t>3295941.00197348</t>
  </si>
  <si>
    <t>52.39265400</t>
  </si>
  <si>
    <t>2341346.25251743</t>
  </si>
  <si>
    <t>43.52946700</t>
  </si>
  <si>
    <t>1945250.50706028</t>
  </si>
  <si>
    <t>20.70775900</t>
  </si>
  <si>
    <t>925379.34040660</t>
  </si>
  <si>
    <t>62.94518700</t>
  </si>
  <si>
    <t>2810538.89353255</t>
  </si>
  <si>
    <t>33.00151400</t>
  </si>
  <si>
    <t>1473551.47339652</t>
  </si>
  <si>
    <t>129.66048300</t>
  </si>
  <si>
    <t>5774998.63951145</t>
  </si>
  <si>
    <t>54.48638800</t>
  </si>
  <si>
    <t>2427109.61195965</t>
  </si>
  <si>
    <t>141.30550600</t>
  </si>
  <si>
    <t>6330156.36100007</t>
  </si>
  <si>
    <t>74.16405600</t>
  </si>
  <si>
    <t>3322639.54605711</t>
  </si>
  <si>
    <t>96.31666900</t>
  </si>
  <si>
    <t>4307651.71235320</t>
  </si>
  <si>
    <t>66.83347200</t>
  </si>
  <si>
    <t>2988342.94520053</t>
  </si>
  <si>
    <t>119.98892500</t>
  </si>
  <si>
    <t>5339289.58995861</t>
  </si>
  <si>
    <t>47.52335600</t>
  </si>
  <si>
    <t>2115057.27226671</t>
  </si>
  <si>
    <t>63.41794400</t>
  </si>
  <si>
    <t>2823223.60135435</t>
  </si>
  <si>
    <t>30.13759200</t>
  </si>
  <si>
    <t>1341815.00207126</t>
  </si>
  <si>
    <t>73.31096400</t>
  </si>
  <si>
    <t>3258900.56706375</t>
  </si>
  <si>
    <t>30.12410800</t>
  </si>
  <si>
    <t>1339169.42499004</t>
  </si>
  <si>
    <t>168.36690700</t>
  </si>
  <si>
    <t>7470206.99176543</t>
  </si>
  <si>
    <t>53.30455100</t>
  </si>
  <si>
    <t>2365303.94020949</t>
  </si>
  <si>
    <t>141.26521700</t>
  </si>
  <si>
    <t>6268699.13423477</t>
  </si>
  <si>
    <t>66.02727400</t>
  </si>
  <si>
    <t>2931230.07920477</t>
  </si>
  <si>
    <t>140.84365200</t>
  </si>
  <si>
    <t>6271415.31600816</t>
  </si>
  <si>
    <t>97.75963600</t>
  </si>
  <si>
    <t>4352559.43589201</t>
  </si>
  <si>
    <t>49.55841000</t>
  </si>
  <si>
    <t>2211121.70293385</t>
  </si>
  <si>
    <t>24.48205700</t>
  </si>
  <si>
    <t>1092423.67380155</t>
  </si>
  <si>
    <t>58.34811400</t>
  </si>
  <si>
    <t>2604349.41936961</t>
  </si>
  <si>
    <t>36.40827300</t>
  </si>
  <si>
    <t>1625425.93511175</t>
  </si>
  <si>
    <t>70.24177300</t>
  </si>
  <si>
    <t>3141991.50434600</t>
  </si>
  <si>
    <t>42.84378100</t>
  </si>
  <si>
    <t>1916610.97726993</t>
  </si>
  <si>
    <t>69.85902800</t>
  </si>
  <si>
    <t>3125835.63512267</t>
  </si>
  <si>
    <t>34.05913000</t>
  </si>
  <si>
    <t>1524164.92623646</t>
  </si>
  <si>
    <t>65.90460200</t>
  </si>
  <si>
    <t>2950670.49049333</t>
  </si>
  <si>
    <t>29.69056500</t>
  </si>
  <si>
    <t>1329538.71058739</t>
  </si>
  <si>
    <t>100.17989700</t>
  </si>
  <si>
    <t>4471984.56819704</t>
  </si>
  <si>
    <t>39.10036200</t>
  </si>
  <si>
    <t>1745370.93510976</t>
  </si>
  <si>
    <t>68.23518700</t>
  </si>
  <si>
    <t>3048681.50183313</t>
  </si>
  <si>
    <t>31.30169400</t>
  </si>
  <si>
    <t>1398543.68816635</t>
  </si>
  <si>
    <t>85.09043200</t>
  </si>
  <si>
    <t>3805990.12815133</t>
  </si>
  <si>
    <t>51.44486600</t>
  </si>
  <si>
    <t>2301465.52682457</t>
  </si>
  <si>
    <t>103.98119800</t>
  </si>
  <si>
    <t>4666025.47735143</t>
  </si>
  <si>
    <t>60.98688300</t>
  </si>
  <si>
    <t>2736799.19060302</t>
  </si>
  <si>
    <t>74.47350500</t>
  </si>
  <si>
    <t>3342765.55484608</t>
  </si>
  <si>
    <t>34.65297000</t>
  </si>
  <si>
    <t>1555573.49355920</t>
  </si>
  <si>
    <t>73.74199700</t>
  </si>
  <si>
    <t>3306783.52626753</t>
  </si>
  <si>
    <t>49.43508200</t>
  </si>
  <si>
    <t>2216625.35544405</t>
  </si>
  <si>
    <t>36.11516200</t>
  </si>
  <si>
    <t>1619066.67188756</t>
  </si>
  <si>
    <t>14.44183100</t>
  </si>
  <si>
    <t>647432.99042878</t>
  </si>
  <si>
    <t>31.78887300</t>
  </si>
  <si>
    <t>1426056.27137656</t>
  </si>
  <si>
    <t>14.98533200</t>
  </si>
  <si>
    <t>672155.05441891</t>
  </si>
  <si>
    <t>25.89689800</t>
  </si>
  <si>
    <t>1160482.18925430</t>
  </si>
  <si>
    <t>13.11432700</t>
  </si>
  <si>
    <t>587629.28389174</t>
  </si>
  <si>
    <t>26.61532200</t>
  </si>
  <si>
    <t>1193773.39024117</t>
  </si>
  <si>
    <t>14.16371800</t>
  </si>
  <si>
    <t>635282.23070604</t>
  </si>
  <si>
    <t>53.44480400</t>
  </si>
  <si>
    <t>2398565.71311459</t>
  </si>
  <si>
    <t>19.19062900</t>
  </si>
  <si>
    <t>861272.01472198</t>
  </si>
  <si>
    <t>31.32981200</t>
  </si>
  <si>
    <t>1405247.77233458</t>
  </si>
  <si>
    <t>16.82613500</t>
  </si>
  <si>
    <t>754796.29657623</t>
  </si>
  <si>
    <t>19.84138900</t>
  </si>
  <si>
    <t>889254.51150714</t>
  </si>
  <si>
    <t>7.91969000</t>
  </si>
  <si>
    <t>355006.49294984</t>
  </si>
  <si>
    <t>106.71638200</t>
  </si>
  <si>
    <t>4763498.72481402</t>
  </si>
  <si>
    <t>39.04402800</t>
  </si>
  <si>
    <t>1743048.90358681</t>
  </si>
  <si>
    <t>72.07332100</t>
  </si>
  <si>
    <t>3212511.96511295</t>
  </si>
  <si>
    <t>43.21917000</t>
  </si>
  <si>
    <t>1926222.89331667</t>
  </si>
  <si>
    <t>44.20007100</t>
  </si>
  <si>
    <t>1973583.55671873</t>
  </si>
  <si>
    <t>25.41157000</t>
  </si>
  <si>
    <t>1134680.58423608</t>
  </si>
  <si>
    <t>27.46292800</t>
  </si>
  <si>
    <t>1227661.98045242</t>
  </si>
  <si>
    <t>14.52839200</t>
  </si>
  <si>
    <t>649421.76145206</t>
  </si>
  <si>
    <t>38.12688900</t>
  </si>
  <si>
    <t>1705538.61698748</t>
  </si>
  <si>
    <t>16.01613800</t>
  </si>
  <si>
    <t>716467.82622831</t>
  </si>
  <si>
    <t>28.58770400</t>
  </si>
  <si>
    <t>1279033.67390649</t>
  </si>
  <si>
    <t>18.97904800</t>
  </si>
  <si>
    <t>849050.15445642</t>
  </si>
  <si>
    <t>70.61071900</t>
  </si>
  <si>
    <t>3168830.23944033</t>
  </si>
  <si>
    <t>35.58052200</t>
  </si>
  <si>
    <t>1596578.84922499</t>
  </si>
  <si>
    <t>152.29547400</t>
  </si>
  <si>
    <t>6854442.92388152</t>
  </si>
  <si>
    <t>81.08310000</t>
  </si>
  <si>
    <t>3648819.01762092</t>
  </si>
  <si>
    <t>44.26251900</t>
  </si>
  <si>
    <t>1991081.31483714</t>
  </si>
  <si>
    <t>22.46103400</t>
  </si>
  <si>
    <t>1010411.30170991</t>
  </si>
  <si>
    <t>50.73620100</t>
  </si>
  <si>
    <t>2280710.06292603</t>
  </si>
  <si>
    <t>32.39047700</t>
  </si>
  <si>
    <t>1456108.43093182</t>
  </si>
  <si>
    <t>34.65488300</t>
  </si>
  <si>
    <t>1558346.62444396</t>
  </si>
  <si>
    <t>18.45977400</t>
  </si>
  <si>
    <t>830056.01620046</t>
  </si>
  <si>
    <t>22.07702600</t>
  </si>
  <si>
    <t>991739.28589713</t>
  </si>
  <si>
    <t>10.13864800</t>
  </si>
  <si>
    <t>455456.45600818</t>
  </si>
  <si>
    <t>38.70993400</t>
  </si>
  <si>
    <t>1738270.92723707</t>
  </si>
  <si>
    <t>22.67527500</t>
  </si>
  <si>
    <t>1018325.46891737</t>
  </si>
  <si>
    <t>32.52427300</t>
  </si>
  <si>
    <t>1459501.36658792</t>
  </si>
  <si>
    <t>13.17235600</t>
  </si>
  <si>
    <t>591090.20365516</t>
  </si>
  <si>
    <t>16.35057600</t>
  </si>
  <si>
    <t>733767.83600833</t>
  </si>
  <si>
    <t>7.24826200</t>
  </si>
  <si>
    <t>325262.55241061</t>
  </si>
  <si>
    <t>24.12619800</t>
  </si>
  <si>
    <t>1082938.05039584</t>
  </si>
  <si>
    <t>12.78845800</t>
  </si>
  <si>
    <t>574086.67259184</t>
  </si>
  <si>
    <t>44.61563800</t>
  </si>
  <si>
    <t>1998934.49023385</t>
  </si>
  <si>
    <t>20.08078100</t>
  </si>
  <si>
    <t>899564.94037189</t>
  </si>
  <si>
    <t>34.72191300</t>
  </si>
  <si>
    <t>1556763.33623001</t>
  </si>
  <si>
    <t>19.76808000</t>
  </si>
  <si>
    <t>886204.87746369</t>
  </si>
  <si>
    <t>40.64889700</t>
  </si>
  <si>
    <t>1819881.58708973</t>
  </si>
  <si>
    <t>23.17869700</t>
  </si>
  <si>
    <t>1037838.80522141</t>
  </si>
  <si>
    <t>24.54594700</t>
  </si>
  <si>
    <t>1098513.39674714</t>
  </si>
  <si>
    <t>13.91264000</t>
  </si>
  <si>
    <t>622774.91949139</t>
  </si>
  <si>
    <t>26.69817800</t>
  </si>
  <si>
    <t>1196397.78768397</t>
  </si>
  <si>
    <t>12.89088700</t>
  </si>
  <si>
    <t>577658.42563001</t>
  </si>
  <si>
    <t>85.09380000</t>
  </si>
  <si>
    <t>3812750.38568502</t>
  </si>
  <si>
    <t>35.64988500</t>
  </si>
  <si>
    <t>1597078.22492830</t>
  </si>
  <si>
    <t>31.20366100</t>
  </si>
  <si>
    <t>1399992.72671330</t>
  </si>
  <si>
    <t>19.23670100</t>
  </si>
  <si>
    <t>863142.38772605</t>
  </si>
  <si>
    <t>31.65060200</t>
  </si>
  <si>
    <t>1419610.35226097</t>
  </si>
  <si>
    <t>19.72354300</t>
  </si>
  <si>
    <t>884737.98255821</t>
  </si>
  <si>
    <t>32.98114100</t>
  </si>
  <si>
    <t>1477273.71528330</t>
  </si>
  <si>
    <t>15.13756800</t>
  </si>
  <si>
    <t>678007.79541909</t>
  </si>
  <si>
    <t>47.97555300</t>
  </si>
  <si>
    <t>2147861.59929517</t>
  </si>
  <si>
    <t>21.84363100</t>
  </si>
  <si>
    <t>978028.35495814</t>
  </si>
  <si>
    <t>26.39369800</t>
  </si>
  <si>
    <t>1181267.15610104</t>
  </si>
  <si>
    <t>16.49752800</t>
  </si>
  <si>
    <t>738382.54049024</t>
  </si>
  <si>
    <t>37.06107700</t>
  </si>
  <si>
    <t>1659008.35276279</t>
  </si>
  <si>
    <t>22.25119300</t>
  </si>
  <si>
    <t>995944.12537164</t>
  </si>
  <si>
    <t>84.49819400</t>
  </si>
  <si>
    <t>3777364.00357866</t>
  </si>
  <si>
    <t>26.71171700</t>
  </si>
  <si>
    <t>1193502.03291626</t>
  </si>
  <si>
    <t>39.08942200</t>
  </si>
  <si>
    <t>1743441.09894546</t>
  </si>
  <si>
    <t>11.70437100</t>
  </si>
  <si>
    <t>522018.78718577</t>
  </si>
  <si>
    <t>76.73973200</t>
  </si>
  <si>
    <t>3419081.85157980</t>
  </si>
  <si>
    <t>39.39059300</t>
  </si>
  <si>
    <t>1755120.11170053</t>
  </si>
  <si>
    <t>42.23068300</t>
  </si>
  <si>
    <t>1882268.08976195</t>
  </si>
  <si>
    <t>29.77572500</t>
  </si>
  <si>
    <t>1327302.53000286</t>
  </si>
  <si>
    <t>115.93600400</t>
  </si>
  <si>
    <t>5147862.54223667</t>
  </si>
  <si>
    <t>47.81900200</t>
  </si>
  <si>
    <t>2122810.03793065</t>
  </si>
  <si>
    <t>203.29922000</t>
  </si>
  <si>
    <t>9012172.13973498</t>
  </si>
  <si>
    <t>46.70087700</t>
  </si>
  <si>
    <t>2069836.16281394</t>
  </si>
  <si>
    <t>236.12147400</t>
  </si>
  <si>
    <t>10451377.53167036</t>
  </si>
  <si>
    <t>65.52661000</t>
  </si>
  <si>
    <t>2900272.76756501</t>
  </si>
  <si>
    <t>121.27766000</t>
  </si>
  <si>
    <t>5387266.52319175</t>
  </si>
  <si>
    <t>61.45263900</t>
  </si>
  <si>
    <t>2730362.73370873</t>
  </si>
  <si>
    <t>102.21110900</t>
  </si>
  <si>
    <t>4564951.37637835</t>
  </si>
  <si>
    <t>61.52787100</t>
  </si>
  <si>
    <t>2747922.41742268</t>
  </si>
  <si>
    <t>51.89092400</t>
  </si>
  <si>
    <t>2322226.25789412</t>
  </si>
  <si>
    <t>30.39990400</t>
  </si>
  <si>
    <t>1360704.69503066</t>
  </si>
  <si>
    <t>72.33863700</t>
  </si>
  <si>
    <t>3233397.61481291</t>
  </si>
  <si>
    <t>39.89002200</t>
  </si>
  <si>
    <t>1783535.88972752</t>
  </si>
  <si>
    <t>58.45519100</t>
  </si>
  <si>
    <t>2622744.75260646</t>
  </si>
  <si>
    <t>39.45813400</t>
  </si>
  <si>
    <t>1770639.48022556</t>
  </si>
  <si>
    <t>61.99079200</t>
  </si>
  <si>
    <t>2783759.02249255</t>
  </si>
  <si>
    <t>33.20711800</t>
  </si>
  <si>
    <t>1491260.16085996</t>
  </si>
  <si>
    <t>28.87619100</t>
  </si>
  <si>
    <t>1295845.30813332</t>
  </si>
  <si>
    <t>12.60324000</t>
  </si>
  <si>
    <t>565577.44915515</t>
  </si>
  <si>
    <t>37.41659500</t>
  </si>
  <si>
    <t>1680423.67466158</t>
  </si>
  <si>
    <t>23.79621400</t>
  </si>
  <si>
    <t>1069035.04169367</t>
  </si>
  <si>
    <t>28.40175400</t>
  </si>
  <si>
    <t>1274743.21768579</t>
  </si>
  <si>
    <t>16.21065300</t>
  </si>
  <si>
    <t>727667.12768256</t>
  </si>
  <si>
    <t>22.90688900</t>
  </si>
  <si>
    <t>1027548.96871096</t>
  </si>
  <si>
    <t>12.26356200</t>
  </si>
  <si>
    <t>550107.73515719</t>
  </si>
  <si>
    <t>24.13555700</t>
  </si>
  <si>
    <t>1082935.29088262</t>
  </si>
  <si>
    <t>14.55751200</t>
  </si>
  <si>
    <t>653242.78834731</t>
  </si>
  <si>
    <t>20.62381400</t>
  </si>
  <si>
    <t>925388.98061085</t>
  </si>
  <si>
    <t>9.61749700</t>
  </si>
  <si>
    <t>431464.73458226</t>
  </si>
  <si>
    <t>14.37847800</t>
  </si>
  <si>
    <t>645428.36579032</t>
  </si>
  <si>
    <t>8.15607700</t>
  </si>
  <si>
    <t>366115.19230720</t>
  </si>
  <si>
    <t>39.04234300</t>
  </si>
  <si>
    <t>1753336.25626973</t>
  </si>
  <si>
    <t>18.80735400</t>
  </si>
  <si>
    <t>844572.37482098</t>
  </si>
  <si>
    <t>316.65251600</t>
  </si>
  <si>
    <t>14354720.96269310</t>
  </si>
  <si>
    <t>223.10275600</t>
  </si>
  <si>
    <t>10114817.29475382</t>
  </si>
  <si>
    <t>236.69570100</t>
  </si>
  <si>
    <t>10742137.41593194</t>
  </si>
  <si>
    <t>129.35639900</t>
  </si>
  <si>
    <t>5870151.82142236</t>
  </si>
  <si>
    <t>54.94381400</t>
  </si>
  <si>
    <t>2487605.69759372</t>
  </si>
  <si>
    <t>31.79275700</t>
  </si>
  <si>
    <t>1439538.02116793</t>
  </si>
  <si>
    <t>53.58127500</t>
  </si>
  <si>
    <t>2419315.16442551</t>
  </si>
  <si>
    <t>23.94860400</t>
  </si>
  <si>
    <t>1081230.81683887</t>
  </si>
  <si>
    <t>53.28911400</t>
  </si>
  <si>
    <t>2406018.30462351</t>
  </si>
  <si>
    <t>29.48038900</t>
  </si>
  <si>
    <t>1330992.41923921</t>
  </si>
  <si>
    <t>29.73996700</t>
  </si>
  <si>
    <t>1342414.87920224</t>
  </si>
  <si>
    <t>15.51004700</t>
  </si>
  <si>
    <t>700069.48490292</t>
  </si>
  <si>
    <t>31.63780700</t>
  </si>
  <si>
    <t>1426671.70542837</t>
  </si>
  <si>
    <t>13.65135500</t>
  </si>
  <si>
    <t>615577.36979314</t>
  </si>
  <si>
    <t>215.85779800</t>
  </si>
  <si>
    <t>9696009.00278269</t>
  </si>
  <si>
    <t>160.89823800</t>
  </si>
  <si>
    <t>7225622.34630568</t>
  </si>
  <si>
    <t>102.84458700</t>
  </si>
  <si>
    <t>4610352.84344930</t>
  </si>
  <si>
    <t>38.31724100</t>
  </si>
  <si>
    <t>1717967.24739015</t>
  </si>
  <si>
    <t>43.06516600</t>
  </si>
  <si>
    <t>1932072.63213669</t>
  </si>
  <si>
    <t>30.37924300</t>
  </si>
  <si>
    <t>1363047.81248467</t>
  </si>
  <si>
    <t>88.82235900</t>
  </si>
  <si>
    <t>3996581.07871386</t>
  </si>
  <si>
    <t>54.37090500</t>
  </si>
  <si>
    <t>2446016.60819931</t>
  </si>
  <si>
    <t>48.14383200</t>
  </si>
  <si>
    <t>2164910.15358264</t>
  </si>
  <si>
    <t>22.71266800</t>
  </si>
  <si>
    <t>1021449.87346537</t>
  </si>
  <si>
    <t>43.22713900</t>
  </si>
  <si>
    <t>1943930.55103241</t>
  </si>
  <si>
    <t>24.41035900</t>
  </si>
  <si>
    <t>1097496.58925755</t>
  </si>
  <si>
    <t>49.27448900</t>
  </si>
  <si>
    <t>2220709.72340415</t>
  </si>
  <si>
    <t>18.82788900</t>
  </si>
  <si>
    <t>848428.03198559</t>
  </si>
  <si>
    <t>55.29859000</t>
  </si>
  <si>
    <t>2487257.95717103</t>
  </si>
  <si>
    <t>13.62885600</t>
  </si>
  <si>
    <t>612658.52221852</t>
  </si>
  <si>
    <t>28.73875600</t>
  </si>
  <si>
    <t>1292768.96138847</t>
  </si>
  <si>
    <t>17.89942800</t>
  </si>
  <si>
    <t>805094.62947476</t>
  </si>
  <si>
    <t>126.04856800</t>
  </si>
  <si>
    <t>5690146.66515642</t>
  </si>
  <si>
    <t>75.63706400</t>
  </si>
  <si>
    <t>3414286.97023143</t>
  </si>
  <si>
    <t>33.68726400</t>
  </si>
  <si>
    <t>1518268.89607612</t>
  </si>
  <si>
    <t>14.69370200</t>
  </si>
  <si>
    <t>662117.84044911</t>
  </si>
  <si>
    <t>36.91039600</t>
  </si>
  <si>
    <t>1662828.06357458</t>
  </si>
  <si>
    <t>18.26415800</t>
  </si>
  <si>
    <t>822560.60355053</t>
  </si>
  <si>
    <t>85.11166300</t>
  </si>
  <si>
    <t>3831406.92186544</t>
  </si>
  <si>
    <t>18.96160900</t>
  </si>
  <si>
    <t>853922.13790589</t>
  </si>
  <si>
    <t>43.87673500</t>
  </si>
  <si>
    <t>1982064.89680309</t>
  </si>
  <si>
    <t>24.78994800</t>
  </si>
  <si>
    <t>1119951.05456244</t>
  </si>
  <si>
    <t>63.71053100</t>
  </si>
  <si>
    <t>2881637.27510152</t>
  </si>
  <si>
    <t>33.41140000</t>
  </si>
  <si>
    <t>1511250.41505265</t>
  </si>
  <si>
    <t>53.85557800</t>
  </si>
  <si>
    <t>2433379.67961258</t>
  </si>
  <si>
    <t>29.64911500</t>
  </si>
  <si>
    <t>1339759.45435388</t>
  </si>
  <si>
    <t>29.69658200</t>
  </si>
  <si>
    <t>1340652.70937421</t>
  </si>
  <si>
    <t>15.20344200</t>
  </si>
  <si>
    <t>686293.37478822</t>
  </si>
  <si>
    <t>33.09727400</t>
  </si>
  <si>
    <t>1493143.70830409</t>
  </si>
  <si>
    <t>9.35727800</t>
  </si>
  <si>
    <t>422354.22744543</t>
  </si>
  <si>
    <t>25.19620400</t>
  </si>
  <si>
    <t>1135778.37297093</t>
  </si>
  <si>
    <t>14.44138300</t>
  </si>
  <si>
    <t>651091.81693110</t>
  </si>
  <si>
    <t>132.96413400</t>
  </si>
  <si>
    <t>5980154.25751481</t>
  </si>
  <si>
    <t>13.78606500</t>
  </si>
  <si>
    <t>619575.39091963</t>
  </si>
  <si>
    <t>35.99738100</t>
  </si>
  <si>
    <t>1616128.47224681</t>
  </si>
  <si>
    <t>19.02529000</t>
  </si>
  <si>
    <t>854400.13949754</t>
  </si>
  <si>
    <t>49.00841900</t>
  </si>
  <si>
    <t>2199399.66536935</t>
  </si>
  <si>
    <t>27.87182300</t>
  </si>
  <si>
    <t>1250939.24878716</t>
  </si>
  <si>
    <t>129.79425100</t>
  </si>
  <si>
    <t>5805668.89781653</t>
  </si>
  <si>
    <t>58.45713700</t>
  </si>
  <si>
    <t>2614521.82243945</t>
  </si>
  <si>
    <t>53.08105200</t>
  </si>
  <si>
    <t>2373921.11614969</t>
  </si>
  <si>
    <t>25.35839500</t>
  </si>
  <si>
    <t>1134332.20320690</t>
  </si>
  <si>
    <t>56.71559900</t>
  </si>
  <si>
    <t>2533457.01592356</t>
  </si>
  <si>
    <t>28.58375300</t>
  </si>
  <si>
    <t>1276998.51786116</t>
  </si>
  <si>
    <t>36.50843100</t>
  </si>
  <si>
    <t>1634046.35009357</t>
  </si>
  <si>
    <t>23.69027100</t>
  </si>
  <si>
    <t>1060502.91080681</t>
  </si>
  <si>
    <t>50.37396600</t>
  </si>
  <si>
    <t>2254797.05668192</t>
  </si>
  <si>
    <t>21.88167000</t>
  </si>
  <si>
    <t>979554.60012771</t>
  </si>
  <si>
    <t>53.73552100</t>
  </si>
  <si>
    <t>2400604.58076385</t>
  </si>
  <si>
    <t>26.33789200</t>
  </si>
  <si>
    <t>1176638.52513651</t>
  </si>
  <si>
    <t>45.85984000</t>
  </si>
  <si>
    <t>2049313.74157079</t>
  </si>
  <si>
    <t>20.91221500</t>
  </si>
  <si>
    <t>934519.71061814</t>
  </si>
  <si>
    <t>25.81272100</t>
  </si>
  <si>
    <t>1153807.48166540</t>
  </si>
  <si>
    <t>14.62528100</t>
  </si>
  <si>
    <t>653678.90757154</t>
  </si>
  <si>
    <t>17.14704800</t>
  </si>
  <si>
    <t>767158.67932425</t>
  </si>
  <si>
    <t>10.85420100</t>
  </si>
  <si>
    <t>485597.68621913</t>
  </si>
  <si>
    <t>25.09458400</t>
  </si>
  <si>
    <t>1122337.34195778</t>
  </si>
  <si>
    <t>16.18791400</t>
  </si>
  <si>
    <t>724035.52525339</t>
  </si>
  <si>
    <t>38.88404500</t>
  </si>
  <si>
    <t>1740664.22244691</t>
  </si>
  <si>
    <t>27.31634800</t>
  </si>
  <si>
    <t>1222846.40543989</t>
  </si>
  <si>
    <t>36.31676900</t>
  </si>
  <si>
    <t>1628560.09773960</t>
  </si>
  <si>
    <t>18.55256500</t>
  </si>
  <si>
    <t>831964.40158054</t>
  </si>
  <si>
    <t>26.79854100</t>
  </si>
  <si>
    <t>1199807.95934361</t>
  </si>
  <si>
    <t>13.99843100</t>
  </si>
  <si>
    <t>626728.51470261</t>
  </si>
  <si>
    <t>78.47150800</t>
  </si>
  <si>
    <t>3500767.82064069</t>
  </si>
  <si>
    <t>21.85340800</t>
  </si>
  <si>
    <t>975011.50073144</t>
  </si>
  <si>
    <t>66.15470800</t>
  </si>
  <si>
    <t>2956096.36023961</t>
  </si>
  <si>
    <t>39.36245200</t>
  </si>
  <si>
    <t>1759105.25924919</t>
  </si>
  <si>
    <t>47.03827200</t>
  </si>
  <si>
    <t>2102457.28642810</t>
  </si>
  <si>
    <t>23.27376900</t>
  </si>
  <si>
    <t>1040261.04970352</t>
  </si>
  <si>
    <t>48.84420600</t>
  </si>
  <si>
    <t>2185678.71990603</t>
  </si>
  <si>
    <t>36.89701700</t>
  </si>
  <si>
    <t>1651240.34146321</t>
  </si>
  <si>
    <t>41.48951400</t>
  </si>
  <si>
    <t>1854148.20898622</t>
  </si>
  <si>
    <t>17.64664900</t>
  </si>
  <si>
    <t>788048.98597082</t>
  </si>
  <si>
    <t>389.68857700</t>
  </si>
  <si>
    <t>17262519.13027061</t>
  </si>
  <si>
    <t>133.25140600</t>
  </si>
  <si>
    <t>5902492.53626793</t>
  </si>
  <si>
    <t>261.67798900</t>
  </si>
  <si>
    <t>11584069.52409978</t>
  </si>
  <si>
    <t>134.19789900</t>
  </si>
  <si>
    <t>5940268.62608399</t>
  </si>
  <si>
    <t>294.38827700</t>
  </si>
  <si>
    <t>12995138.92153612</t>
  </si>
  <si>
    <t>123.55099600</t>
  </si>
  <si>
    <t>5455033.26798448</t>
  </si>
  <si>
    <t>118.62374300</t>
  </si>
  <si>
    <t>5234425.09224955</t>
  </si>
  <si>
    <t>68.30808600</t>
  </si>
  <si>
    <t>3014013.42506727</t>
  </si>
  <si>
    <t>422.10043900</t>
  </si>
  <si>
    <t>18591602.12921655</t>
  </si>
  <si>
    <t>132.09745900</t>
  </si>
  <si>
    <t>5823313.09343638</t>
  </si>
  <si>
    <t>171.48566600</t>
  </si>
  <si>
    <t>7597188.81322946</t>
  </si>
  <si>
    <t>85.18753600</t>
  </si>
  <si>
    <t>3773097.58731624</t>
  </si>
  <si>
    <t>103.48233800</t>
  </si>
  <si>
    <t>4564502.20056946</t>
  </si>
  <si>
    <t>45.91154500</t>
  </si>
  <si>
    <t>2025616.09059385</t>
  </si>
  <si>
    <t>228.71491000</t>
  </si>
  <si>
    <t>10039983.53675579</t>
  </si>
  <si>
    <t>95.85985900</t>
  </si>
  <si>
    <t>4209139.80884562</t>
  </si>
  <si>
    <t>133.55831600</t>
  </si>
  <si>
    <t>5879663.02669642</t>
  </si>
  <si>
    <t>79.61900000</t>
  </si>
  <si>
    <t>3505268.78774939</t>
  </si>
  <si>
    <t>98.51177700</t>
  </si>
  <si>
    <t>4328330.90586938</t>
  </si>
  <si>
    <t>1791038.32524739</t>
  </si>
  <si>
    <t>203.77730600</t>
  </si>
  <si>
    <t>8939210.12612827</t>
  </si>
  <si>
    <t>95.33329600</t>
  </si>
  <si>
    <t>4182496.57594447</t>
  </si>
  <si>
    <t>110.68888300</t>
  </si>
  <si>
    <t>4873603.41789899</t>
  </si>
  <si>
    <t>53.61460700</t>
  </si>
  <si>
    <t>2360794.58162972</t>
  </si>
  <si>
    <t>159.80938000</t>
  </si>
  <si>
    <t>7040893.05580690</t>
  </si>
  <si>
    <t>89.29282400</t>
  </si>
  <si>
    <t>3935129.42449826</t>
  </si>
  <si>
    <t>71.79790100</t>
  </si>
  <si>
    <t>3164592.83229089</t>
  </si>
  <si>
    <t>35.65195200</t>
  </si>
  <si>
    <t>1571461.57176067</t>
  </si>
  <si>
    <t>148.15425500</t>
  </si>
  <si>
    <t>6547530.67549391</t>
  </si>
  <si>
    <t>93.89530400</t>
  </si>
  <si>
    <t>4149585.16104559</t>
  </si>
  <si>
    <t>185.06459600</t>
  </si>
  <si>
    <t>8182299.64601169</t>
  </si>
  <si>
    <t>94.68498000</t>
  </si>
  <si>
    <t>4187338.98597315</t>
  </si>
  <si>
    <t>186.38739700</t>
  </si>
  <si>
    <t>8290243.73084101</t>
  </si>
  <si>
    <t>104.76408300</t>
  </si>
  <si>
    <t>4659320.82527930</t>
  </si>
  <si>
    <t>94.98080600</t>
  </si>
  <si>
    <t>4225797.71357542</t>
  </si>
  <si>
    <t>44.37265500</t>
  </si>
  <si>
    <t>1974303.77622878</t>
  </si>
  <si>
    <t>76.04760100</t>
  </si>
  <si>
    <t>3386512.83531230</t>
  </si>
  <si>
    <t>37.36993000</t>
  </si>
  <si>
    <t>1664292.33159931</t>
  </si>
  <si>
    <t>42.07836900</t>
  </si>
  <si>
    <t>1871927.24436931</t>
  </si>
  <si>
    <t>22.96389800</t>
  </si>
  <si>
    <t>1021625.96029100</t>
  </si>
  <si>
    <t>186.65738100</t>
  </si>
  <si>
    <t>8323796.30319481</t>
  </si>
  <si>
    <t>102.90632600</t>
  </si>
  <si>
    <t>4586526.71489076</t>
  </si>
  <si>
    <t>76.91689000</t>
  </si>
  <si>
    <t>3436240.95761894</t>
  </si>
  <si>
    <t>43.37718400</t>
  </si>
  <si>
    <t>1937884.41718993</t>
  </si>
  <si>
    <t>103.53832600</t>
  </si>
  <si>
    <t>4625905.41295602</t>
  </si>
  <si>
    <t>33.42798400</t>
  </si>
  <si>
    <t>1493051.87149889</t>
  </si>
  <si>
    <t>37.91959300</t>
  </si>
  <si>
    <t>1693585.35088531</t>
  </si>
  <si>
    <t>17.65441700</t>
  </si>
  <si>
    <t>788434.83722598</t>
  </si>
  <si>
    <t>55.10799600</t>
  </si>
  <si>
    <t>2463164.01713833</t>
  </si>
  <si>
    <t>35.09725700</t>
  </si>
  <si>
    <t>1568806.42812029</t>
  </si>
  <si>
    <t>145.31025300</t>
  </si>
  <si>
    <t>6512591.21391642</t>
  </si>
  <si>
    <t>88.44786500</t>
  </si>
  <si>
    <t>3963047.56402748</t>
  </si>
  <si>
    <t>68.21594800</t>
  </si>
  <si>
    <t>3058149.66129417</t>
  </si>
  <si>
    <t>30.56617800</t>
  </si>
  <si>
    <t>1370547.63309760</t>
  </si>
  <si>
    <t>104.85626300</t>
  </si>
  <si>
    <t>4700671.89807991</t>
  </si>
  <si>
    <t>27.02736800</t>
  </si>
  <si>
    <t>1211714.25985224</t>
  </si>
  <si>
    <t>76.38658600</t>
  </si>
  <si>
    <t>3431440.02053172</t>
  </si>
  <si>
    <t>36.34427900</t>
  </si>
  <si>
    <t>1632694.09467332</t>
  </si>
  <si>
    <t>94.11495400</t>
  </si>
  <si>
    <t>4216256.51828824</t>
  </si>
  <si>
    <t>44.33692100</t>
  </si>
  <si>
    <t>1986214.22078238</t>
  </si>
  <si>
    <t>40.81472000</t>
  </si>
  <si>
    <t>1829367.74724671</t>
  </si>
  <si>
    <t>24.82658400</t>
  </si>
  <si>
    <t>1112713.11347771</t>
  </si>
  <si>
    <t>1120256.67656097</t>
  </si>
  <si>
    <t>11.91908800</t>
  </si>
  <si>
    <t>533856.26994951</t>
  </si>
  <si>
    <t>31.26739200</t>
  </si>
  <si>
    <t>1400687.83775073</t>
  </si>
  <si>
    <t>17.49987800</t>
  </si>
  <si>
    <t>783936.25660035</t>
  </si>
  <si>
    <t>26.76075000</t>
  </si>
  <si>
    <t>1199419.96379636</t>
  </si>
  <si>
    <t>13.47463900</t>
  </si>
  <si>
    <t>603962.98593722</t>
  </si>
  <si>
    <t>39.54447500</t>
  </si>
  <si>
    <t>1768957.90441919</t>
  </si>
  <si>
    <t>16.11793200</t>
  </si>
  <si>
    <t>721037.30642498</t>
  </si>
  <si>
    <t>84.99399500</t>
  </si>
  <si>
    <t>3791225.20649825</t>
  </si>
  <si>
    <t>54.44801800</t>
  </si>
  <si>
    <t>2428825.70690550</t>
  </si>
  <si>
    <t>40.24494600</t>
  </si>
  <si>
    <t>1796199.55668149</t>
  </si>
  <si>
    <t>22.33865200</t>
  </si>
  <si>
    <t>997096.44880041</t>
  </si>
  <si>
    <t>32.27262300</t>
  </si>
  <si>
    <t>1439297.10623183</t>
  </si>
  <si>
    <t>18.72834300</t>
  </si>
  <si>
    <t>835244.72493146</t>
  </si>
  <si>
    <t>50.99568300</t>
  </si>
  <si>
    <t>2270882.12746602</t>
  </si>
  <si>
    <t>26.14257900</t>
  </si>
  <si>
    <t>1164143.37549832</t>
  </si>
  <si>
    <t>75.61822100</t>
  </si>
  <si>
    <t>3374410.59708534</t>
  </si>
  <si>
    <t>45.87009900</t>
  </si>
  <si>
    <t>2046922.77843084</t>
  </si>
  <si>
    <t>33.79191400</t>
  </si>
  <si>
    <t>1508109.50636715</t>
  </si>
  <si>
    <t>20.59740700</t>
  </si>
  <si>
    <t>919252.29306656</t>
  </si>
  <si>
    <t>62.26447600</t>
  </si>
  <si>
    <t>2772467.57739299</t>
  </si>
  <si>
    <t>31.82359400</t>
  </si>
  <si>
    <t>1417236.65636237</t>
  </si>
  <si>
    <t>80.67126300</t>
  </si>
  <si>
    <t>3607440.93929802</t>
  </si>
  <si>
    <t>48.80630600</t>
  </si>
  <si>
    <t>2182721.01337034</t>
  </si>
  <si>
    <t>64.83439000</t>
  </si>
  <si>
    <t>2899312.39570123</t>
  </si>
  <si>
    <t>23.76723700</t>
  </si>
  <si>
    <t>1062642.52494648</t>
  </si>
  <si>
    <t>28.87995800</t>
  </si>
  <si>
    <t>1288551.71346737</t>
  </si>
  <si>
    <t>15.42208400</t>
  </si>
  <si>
    <t>688151.99854890</t>
  </si>
  <si>
    <t>153.23932700</t>
  </si>
  <si>
    <t>6834690.15740298</t>
  </si>
  <si>
    <t>119.65224700</t>
  </si>
  <si>
    <t>5336502.40917884</t>
  </si>
  <si>
    <t>39.51406700</t>
  </si>
  <si>
    <t>1764133.91615491</t>
  </si>
  <si>
    <t>25.21089300</t>
  </si>
  <si>
    <t>1125461.15606299</t>
  </si>
  <si>
    <t>31.11722700</t>
  </si>
  <si>
    <t>1387275.25713361</t>
  </si>
  <si>
    <t>11.24616100</t>
  </si>
  <si>
    <t>501387.65366379</t>
  </si>
  <si>
    <t>68.19034600</t>
  </si>
  <si>
    <t>3035191.47263369</t>
  </si>
  <si>
    <t>42.38394900</t>
  </si>
  <si>
    <t>1886935.38702677</t>
  </si>
  <si>
    <t>44.73220400</t>
  </si>
  <si>
    <t>1991179.67023105</t>
  </si>
  <si>
    <t>22.78316800</t>
  </si>
  <si>
    <t>1014114.63815451</t>
  </si>
  <si>
    <t>101.84568100</t>
  </si>
  <si>
    <t>4540919.63431915</t>
  </si>
  <si>
    <t>59.66645200</t>
  </si>
  <si>
    <t>2659604.37291360</t>
  </si>
  <si>
    <t>46.09176700</t>
  </si>
  <si>
    <t>2053194.15082057</t>
  </si>
  <si>
    <t>29.21492000</t>
  </si>
  <si>
    <t>1301385.66596925</t>
  </si>
  <si>
    <t>58.44114600</t>
  </si>
  <si>
    <t>2602254.09287891</t>
  </si>
  <si>
    <t>25.41365400</t>
  </si>
  <si>
    <t>1131592.98809983</t>
  </si>
  <si>
    <t>31.33522300</t>
  </si>
  <si>
    <t>1394729.55219551</t>
  </si>
  <si>
    <t>17.55145800</t>
  </si>
  <si>
    <t>781265.59789314</t>
  </si>
  <si>
    <t>49.37973200</t>
  </si>
  <si>
    <t>2195626.42917414</t>
  </si>
  <si>
    <t>21.75269000</t>
  </si>
  <si>
    <t>967326.75010279</t>
  </si>
  <si>
    <t>75.77740900</t>
  </si>
  <si>
    <t>3364688.66894343</t>
  </si>
  <si>
    <t>42.74269800</t>
  </si>
  <si>
    <t>1898041.38776154</t>
  </si>
  <si>
    <t>56.38011400</t>
  </si>
  <si>
    <t>2503950.48097890</t>
  </si>
  <si>
    <t>29.24975200</t>
  </si>
  <si>
    <t>1299070.57245288</t>
  </si>
  <si>
    <t>67.35966000</t>
  </si>
  <si>
    <t>2987371.30823601</t>
  </si>
  <si>
    <t>31.52575000</t>
  </si>
  <si>
    <t>1398211.21646455</t>
  </si>
  <si>
    <t>92.07056800</t>
  </si>
  <si>
    <t>4089877.79461163</t>
  </si>
  <si>
    <t>37.61783200</t>
  </si>
  <si>
    <t>1671140.42711774</t>
  </si>
  <si>
    <t>56.02870500</t>
  </si>
  <si>
    <t>2485396.55513503</t>
  </si>
  <si>
    <t>29.61470600</t>
  </si>
  <si>
    <t>1313718.36428128</t>
  </si>
  <si>
    <t>55.77129000</t>
  </si>
  <si>
    <t>2472300.07805122</t>
  </si>
  <si>
    <t>29.62815100</t>
  </si>
  <si>
    <t>1313251.05638576</t>
  </si>
  <si>
    <t>46.06271700</t>
  </si>
  <si>
    <t>2039498.79573798</t>
  </si>
  <si>
    <t>19.70965200</t>
  </si>
  <si>
    <t>872700.34214956</t>
  </si>
  <si>
    <t>104.26816400</t>
  </si>
  <si>
    <t>4609498.06337891</t>
  </si>
  <si>
    <t>54.05605100</t>
  </si>
  <si>
    <t>2389966.95056230</t>
  </si>
  <si>
    <t>67.60789500</t>
  </si>
  <si>
    <t>2985813.36909597</t>
  </si>
  <si>
    <t>30.46893600</t>
  </si>
  <si>
    <t>1345904.21214923</t>
  </si>
  <si>
    <t>75.99401300</t>
  </si>
  <si>
    <t>3359007.91134907</t>
  </si>
  <si>
    <t>34.87940600</t>
  </si>
  <si>
    <t>1542282.42080376</t>
  </si>
  <si>
    <t>93.76725400</t>
  </si>
  <si>
    <t>4150726.89940142</t>
  </si>
  <si>
    <t>44.04783900</t>
  </si>
  <si>
    <t>1950294.17653618</t>
  </si>
  <si>
    <t>71.00324800</t>
  </si>
  <si>
    <t>3151156.75165954</t>
  </si>
  <si>
    <t>41.91633800</t>
  </si>
  <si>
    <t>1860609.74211991</t>
  </si>
  <si>
    <t>37.04286800</t>
  </si>
  <si>
    <t>1639874.47761540</t>
  </si>
  <si>
    <t>20.46801700</t>
  </si>
  <si>
    <t>906104.48450553</t>
  </si>
  <si>
    <t>55.58342200</t>
  </si>
  <si>
    <t>2467573.23643388</t>
  </si>
  <si>
    <t>29.56562200</t>
  </si>
  <si>
    <t>1312638.04462199</t>
  </si>
  <si>
    <t>81.50624500</t>
  </si>
  <si>
    <t>3621702.92999158</t>
  </si>
  <si>
    <t>51.21965300</t>
  </si>
  <si>
    <t>2276083.46549793</t>
  </si>
  <si>
    <t>109.33217100</t>
  </si>
  <si>
    <t>4870153.34847901</t>
  </si>
  <si>
    <t>59.69420800</t>
  </si>
  <si>
    <t>2659299.40922735</t>
  </si>
  <si>
    <t>77.73650100</t>
  </si>
  <si>
    <t>3456251.08180529</t>
  </si>
  <si>
    <t>28.89898200</t>
  </si>
  <si>
    <t>1284847.97096361</t>
  </si>
  <si>
    <t>45.07656300</t>
  </si>
  <si>
    <t>2003082.61875290</t>
  </si>
  <si>
    <t>28.77905300</t>
  </si>
  <si>
    <t>1278746.11546324</t>
  </si>
  <si>
    <t>47.04938300</t>
  </si>
  <si>
    <t>2095278.33972449</t>
  </si>
  <si>
    <t>27.11686300</t>
  </si>
  <si>
    <t>1207601.97864973</t>
  </si>
  <si>
    <t>38.52882700</t>
  </si>
  <si>
    <t>1714264.74346725</t>
  </si>
  <si>
    <t>20.29338900</t>
  </si>
  <si>
    <t>902872.45139410</t>
  </si>
  <si>
    <t>27.57255400</t>
  </si>
  <si>
    <t>1228272.04114092</t>
  </si>
  <si>
    <t>16.70342400</t>
  </si>
  <si>
    <t>744056.03873397</t>
  </si>
  <si>
    <t>80.02910200</t>
  </si>
  <si>
    <t>3568251.14565846</t>
  </si>
  <si>
    <t>43.06172400</t>
  </si>
  <si>
    <t>1920035.42654492</t>
  </si>
  <si>
    <t>47.36218800</t>
  </si>
  <si>
    <t>2111515.52330976</t>
  </si>
  <si>
    <t>20.23055100</t>
  </si>
  <si>
    <t>902075.25543064</t>
  </si>
  <si>
    <t>77.10132000</t>
  </si>
  <si>
    <t>3438615.91839690</t>
  </si>
  <si>
    <t>50.07086000</t>
  </si>
  <si>
    <t>2233247.93195370</t>
  </si>
  <si>
    <t>57.02370700</t>
  </si>
  <si>
    <t>2549546.01204669</t>
  </si>
  <si>
    <t>33.30051700</t>
  </si>
  <si>
    <t>1488853.90785742</t>
  </si>
  <si>
    <t>92.60097500</t>
  </si>
  <si>
    <t>4135516.01507379</t>
  </si>
  <si>
    <t>40.76071300</t>
  </si>
  <si>
    <t>1821255.51199585</t>
  </si>
  <si>
    <t>43.05910600</t>
  </si>
  <si>
    <t>1925180.77716660</t>
  </si>
  <si>
    <t>27.37698300</t>
  </si>
  <si>
    <t>1223986.65213020</t>
  </si>
  <si>
    <t>35.98343000</t>
  </si>
  <si>
    <t>1609837.69145007</t>
  </si>
  <si>
    <t>19.76221800</t>
  </si>
  <si>
    <t>884125.62372803</t>
  </si>
  <si>
    <t>41.96685000</t>
  </si>
  <si>
    <t>1874431.29797507</t>
  </si>
  <si>
    <t>11.63044900</t>
  </si>
  <si>
    <t>519477.37238756</t>
  </si>
  <si>
    <t>39.46492200</t>
  </si>
  <si>
    <t>1763514.59663089</t>
  </si>
  <si>
    <t>18.01756500</t>
  </si>
  <si>
    <t>804996.02070234</t>
  </si>
  <si>
    <t>21.06621200</t>
  </si>
  <si>
    <t>941804.92163438</t>
  </si>
  <si>
    <t>11.76039400</t>
  </si>
  <si>
    <t>525769.32729050</t>
  </si>
  <si>
    <t>60.90009000</t>
  </si>
  <si>
    <t>2715366.53860366</t>
  </si>
  <si>
    <t>24.87196900</t>
  </si>
  <si>
    <t>1109043.45863481</t>
  </si>
  <si>
    <t>39.97988600</t>
  </si>
  <si>
    <t>1782004.05375908</t>
  </si>
  <si>
    <t>26.51078000</t>
  </si>
  <si>
    <t>1181919.50912075</t>
  </si>
  <si>
    <t>69.79189500</t>
  </si>
  <si>
    <t>3108461.14919922</t>
  </si>
  <si>
    <t>32.62130000</t>
  </si>
  <si>
    <t>1453117.80152738</t>
  </si>
  <si>
    <t>36.28066200</t>
  </si>
  <si>
    <t>1612704.43716898</t>
  </si>
  <si>
    <t>15.37181500</t>
  </si>
  <si>
    <t>683309.44606953</t>
  </si>
  <si>
    <t>28.11557000</t>
  </si>
  <si>
    <t>1249025.82265111</t>
  </si>
  <si>
    <t>12.27965500</t>
  </si>
  <si>
    <t>545620.36713485</t>
  </si>
  <si>
    <t>34.36663700</t>
  </si>
  <si>
    <t>1525564.88642915</t>
  </si>
  <si>
    <t>18.92273600</t>
  </si>
  <si>
    <t>840010.62574082</t>
  </si>
  <si>
    <t>40.31289300</t>
  </si>
  <si>
    <t>1787213.99444683</t>
  </si>
  <si>
    <t>16.74229400</t>
  </si>
  <si>
    <t>742350.58804064</t>
  </si>
  <si>
    <t>40.37127900</t>
  </si>
  <si>
    <t>1790159.51258156</t>
  </si>
  <si>
    <t>22.06214100</t>
  </si>
  <si>
    <t>978418.52914459</t>
  </si>
  <si>
    <t>31.05634400</t>
  </si>
  <si>
    <t>1377935.13749772</t>
  </si>
  <si>
    <t>17.50969700</t>
  </si>
  <si>
    <t>776952.13275468</t>
  </si>
  <si>
    <t>41.21698900</t>
  </si>
  <si>
    <t>1829567.64967698</t>
  </si>
  <si>
    <t>15.35499700</t>
  </si>
  <si>
    <t>681521.65731260</t>
  </si>
  <si>
    <t>19.86906000</t>
  </si>
  <si>
    <t>881216.20810768</t>
  </si>
  <si>
    <t>8.58479700</t>
  </si>
  <si>
    <t>380744.21646770</t>
  </si>
  <si>
    <t>31.59815700</t>
  </si>
  <si>
    <t>1399759.23446969</t>
  </si>
  <si>
    <t>11.91841300</t>
  </si>
  <si>
    <t>527957.48706122</t>
  </si>
  <si>
    <t>39.51356700</t>
  </si>
  <si>
    <t>1749381.32285098</t>
  </si>
  <si>
    <t>19.07160100</t>
  </si>
  <si>
    <t>844376.79772651</t>
  </si>
  <si>
    <t>50.74733600</t>
  </si>
  <si>
    <t>2246983.89498033</t>
  </si>
  <si>
    <t>23.20262600</t>
  </si>
  <si>
    <t>1027494.41875031</t>
  </si>
  <si>
    <t>36.10386600</t>
  </si>
  <si>
    <t>1602577.13884794</t>
  </si>
  <si>
    <t>20.95117300</t>
  </si>
  <si>
    <t>930030.18259556</t>
  </si>
  <si>
    <t>31.17851800</t>
  </si>
  <si>
    <t>1382154.30082283</t>
  </si>
  <si>
    <t>16.80607600</t>
  </si>
  <si>
    <t>745029.21228363</t>
  </si>
  <si>
    <t>33.20081500</t>
  </si>
  <si>
    <t>1472692.08303201</t>
  </si>
  <si>
    <t>17.19126100</t>
  </si>
  <si>
    <t>762524.16318663</t>
  </si>
  <si>
    <t>30.93261300</t>
  </si>
  <si>
    <t>1373138.36465180</t>
  </si>
  <si>
    <t>17.70116100</t>
  </si>
  <si>
    <t>785745.91282137</t>
  </si>
  <si>
    <t>62.76237000</t>
  </si>
  <si>
    <t>2795188.95060097</t>
  </si>
  <si>
    <t>38.93128800</t>
  </si>
  <si>
    <t>1734092.77780679</t>
  </si>
  <si>
    <t>100.89736400</t>
  </si>
  <si>
    <t>4508295.20447528</t>
  </si>
  <si>
    <t>55.53164700</t>
  </si>
  <si>
    <t>2481705.71585151</t>
  </si>
  <si>
    <t>38.82532000</t>
  </si>
  <si>
    <t>1732615.60180370</t>
  </si>
  <si>
    <t>18.59542200</t>
  </si>
  <si>
    <t>829916.54986581</t>
  </si>
  <si>
    <t>55.49421500</t>
  </si>
  <si>
    <t>2474015.05165049</t>
  </si>
  <si>
    <t>17.83254300</t>
  </si>
  <si>
    <t>794976.26317411</t>
  </si>
  <si>
    <t>30.61659100</t>
  </si>
  <si>
    <t>1362424.42653728</t>
  </si>
  <si>
    <t>11.37567000</t>
  </si>
  <si>
    <t>506196.40680253</t>
  </si>
  <si>
    <t>15.31620000</t>
  </si>
  <si>
    <t>681431.36339886</t>
  </si>
  <si>
    <t>7.67090400</t>
  </si>
  <si>
    <t>341297.52031013</t>
  </si>
  <si>
    <t>45.46360800</t>
  </si>
  <si>
    <t>2017012.72077086</t>
  </si>
  <si>
    <t>18.74871600</t>
  </si>
  <si>
    <t>831718.50153892</t>
  </si>
  <si>
    <t>32.66729800</t>
  </si>
  <si>
    <t>1450758.74520967</t>
  </si>
  <si>
    <t>16.08357200</t>
  </si>
  <si>
    <t>714444.67615414</t>
  </si>
  <si>
    <t>17.26710400</t>
  </si>
  <si>
    <t>766477.28857025</t>
  </si>
  <si>
    <t>8.68181000</t>
  </si>
  <si>
    <t>385387.04042586</t>
  </si>
  <si>
    <t>35.26898900</t>
  </si>
  <si>
    <t>1567577.50602433</t>
  </si>
  <si>
    <t>24.11422500</t>
  </si>
  <si>
    <t>1071766.36601469</t>
  </si>
  <si>
    <t>31.18392200</t>
  </si>
  <si>
    <t>1387600.37355576</t>
  </si>
  <si>
    <t>18.50490700</t>
  </si>
  <si>
    <t>823342.67117097</t>
  </si>
  <si>
    <t>24.97949000</t>
  </si>
  <si>
    <t>1112340.56690492</t>
  </si>
  <si>
    <t>9.93019600</t>
  </si>
  <si>
    <t>442256.83538281</t>
  </si>
  <si>
    <t>26.41879500</t>
  </si>
  <si>
    <t>1174614.10672586</t>
  </si>
  <si>
    <t>13.61608200</t>
  </si>
  <si>
    <t>605359.50859395</t>
  </si>
  <si>
    <t>37.53237400</t>
  </si>
  <si>
    <t>1669081.80328824</t>
  </si>
  <si>
    <t>24.46799400</t>
  </si>
  <si>
    <t>1088294.65596782</t>
  </si>
  <si>
    <t>83.82771600</t>
  </si>
  <si>
    <t>3740498.30026829</t>
  </si>
  <si>
    <t>46.11461500</t>
  </si>
  <si>
    <t>2057861.89524322</t>
  </si>
  <si>
    <t>50.51147400</t>
  </si>
  <si>
    <t>2256085.15036968</t>
  </si>
  <si>
    <t>28.98427000</t>
  </si>
  <si>
    <t>1294645.97707284</t>
  </si>
  <si>
    <t>89.41949300</t>
  </si>
  <si>
    <t>4003073.62451935</t>
  </si>
  <si>
    <t>53.39372600</t>
  </si>
  <si>
    <t>2390387.06796663</t>
  </si>
  <si>
    <t>73.95011400</t>
  </si>
  <si>
    <t>3308972.43556706</t>
  </si>
  <si>
    <t>41.44947100</t>
  </si>
  <si>
    <t>1855124.27872402</t>
  </si>
  <si>
    <t>63.72753600</t>
  </si>
  <si>
    <t>2857371.43279082</t>
  </si>
  <si>
    <t>35.09802100</t>
  </si>
  <si>
    <t>1573820.28465684</t>
  </si>
  <si>
    <t>89.69962700</t>
  </si>
  <si>
    <t>4007782.12030625</t>
  </si>
  <si>
    <t>37.20435800</t>
  </si>
  <si>
    <t>1662271.51054398</t>
  </si>
  <si>
    <t>49.26622800</t>
  </si>
  <si>
    <t>2205770.40771004</t>
  </si>
  <si>
    <t>26.31449200</t>
  </si>
  <si>
    <t>1178243.69098450</t>
  </si>
  <si>
    <t>46.49821000</t>
  </si>
  <si>
    <t>2082997.95583311</t>
  </si>
  <si>
    <t>21.81552700</t>
  </si>
  <si>
    <t>977233.34425862</t>
  </si>
  <si>
    <t>23.63280700</t>
  </si>
  <si>
    <t>1057935.74399156</t>
  </si>
  <si>
    <t>11.03207900</t>
  </si>
  <si>
    <t>493852.52933182</t>
  </si>
  <si>
    <t>32.04137300</t>
  </si>
  <si>
    <t>1434172.00183629</t>
  </si>
  <si>
    <t>19.82499500</t>
  </si>
  <si>
    <t>887416.70610621</t>
  </si>
  <si>
    <t>34.43786700</t>
  </si>
  <si>
    <t>1541269.99863180</t>
  </si>
  <si>
    <t>18.94847700</t>
  </si>
  <si>
    <t>848164.45668599</t>
  </si>
  <si>
    <t>25.76032200</t>
  </si>
  <si>
    <t>1154175.81787673</t>
  </si>
  <si>
    <t>11.97425500</t>
  </si>
  <si>
    <t>536517.04109234</t>
  </si>
  <si>
    <t>78.22726600</t>
  </si>
  <si>
    <t>3508097.47299351</t>
  </si>
  <si>
    <t>44.01822400</t>
  </si>
  <si>
    <t>1973896.54057933</t>
  </si>
  <si>
    <t>53.59021700</t>
  </si>
  <si>
    <t>2395499.37675890</t>
  </si>
  <si>
    <t>16.83662700</t>
  </si>
  <si>
    <t>752732.45366242</t>
  </si>
  <si>
    <t>49.75535900</t>
  </si>
  <si>
    <t>2225569.67826752</t>
  </si>
  <si>
    <t>27.43847100</t>
  </si>
  <si>
    <t>1227347.20277556</t>
  </si>
  <si>
    <t>36.18161600</t>
  </si>
  <si>
    <t>1616474.61334686</t>
  </si>
  <si>
    <t>13.84547800</t>
  </si>
  <si>
    <t>618578.81111972</t>
  </si>
  <si>
    <t>34.46751900</t>
  </si>
  <si>
    <t>1538160.82551034</t>
  </si>
  <si>
    <t>11.98831900</t>
  </si>
  <si>
    <t>535011.89590810</t>
  </si>
  <si>
    <t>44.17993300</t>
  </si>
  <si>
    <t>1971919.09162889</t>
  </si>
  <si>
    <t>27.66217600</t>
  </si>
  <si>
    <t>1234646.44210637</t>
  </si>
  <si>
    <t>43.19651900</t>
  </si>
  <si>
    <t>1927383.24731143</t>
  </si>
  <si>
    <t>22.83752400</t>
  </si>
  <si>
    <t>1019054.95824763</t>
  </si>
  <si>
    <t>43.99223600</t>
  </si>
  <si>
    <t>1966683.75716175</t>
  </si>
  <si>
    <t>20.49257300</t>
  </si>
  <si>
    <t>916032.22275828</t>
  </si>
  <si>
    <t>52.28830500</t>
  </si>
  <si>
    <t>2340473.48160026</t>
  </si>
  <si>
    <t>28.91636200</t>
  </si>
  <si>
    <t>1294455.86238222</t>
  </si>
  <si>
    <t>71.02032900</t>
  </si>
  <si>
    <t>3180616.26757124</t>
  </si>
  <si>
    <t>49.56008700</t>
  </si>
  <si>
    <t>2219482.14458525</t>
  </si>
  <si>
    <t>90.81171700</t>
  </si>
  <si>
    <t>4069027.56852785</t>
  </si>
  <si>
    <t>27.21408700</t>
  </si>
  <si>
    <t>1219446.74321919</t>
  </si>
  <si>
    <t>56.32886800</t>
  </si>
  <si>
    <t>2525635.43195855</t>
  </si>
  <si>
    <t>27.68499300</t>
  </si>
  <si>
    <t>1241453.28545416</t>
  </si>
  <si>
    <t>163.07564600</t>
  </si>
  <si>
    <t>7337296.71709257</t>
  </si>
  <si>
    <t>100.71415200</t>
  </si>
  <si>
    <t>4530874.89291419</t>
  </si>
  <si>
    <t>56.02871300</t>
  </si>
  <si>
    <t>2520870.22867489</t>
  </si>
  <si>
    <t>24.79961300</t>
  </si>
  <si>
    <t>1115853.89761715</t>
  </si>
  <si>
    <t>38.26887300</t>
  </si>
  <si>
    <t>1719837.17892877</t>
  </si>
  <si>
    <t>17.30911200</t>
  </si>
  <si>
    <t>778001.83145625</t>
  </si>
  <si>
    <t>72.58988200</t>
  </si>
  <si>
    <t>3269764.60168772</t>
  </si>
  <si>
    <t>54.67628700</t>
  </si>
  <si>
    <t>2462981.52059508</t>
  </si>
  <si>
    <t>122.96297000</t>
  </si>
  <si>
    <t>5540053.65490669</t>
  </si>
  <si>
    <t>61.56674300</t>
  </si>
  <si>
    <t>2773839.56024055</t>
  </si>
  <si>
    <t>170.85003200</t>
  </si>
  <si>
    <t>7722340.91414851</t>
  </si>
  <si>
    <t>93.01594100</t>
  </si>
  <si>
    <t>4203903.93752463</t>
  </si>
  <si>
    <t>61.03068900</t>
  </si>
  <si>
    <t>2756794.36960720</t>
  </si>
  <si>
    <t>26.48559500</t>
  </si>
  <si>
    <t>1196435.13320907</t>
  </si>
  <si>
    <t>43.99188500</t>
  </si>
  <si>
    <t>1983286.51485105</t>
  </si>
  <si>
    <t>16.15237700</t>
  </si>
  <si>
    <t>728462.17509331</t>
  </si>
  <si>
    <t>52.19738600</t>
  </si>
  <si>
    <t>2349687.65133591</t>
  </si>
  <si>
    <t>19.83479700</t>
  </si>
  <si>
    <t>892929.53976185</t>
  </si>
  <si>
    <t>42.77632700</t>
  </si>
  <si>
    <t>1924380.50808768</t>
  </si>
  <si>
    <t>20.24874300</t>
  </si>
  <si>
    <t>910957.86781213</t>
  </si>
  <si>
    <t>70.28767000</t>
  </si>
  <si>
    <t>3162760.79539762</t>
  </si>
  <si>
    <t>41.05097800</t>
  </si>
  <si>
    <t>1847008.84085865</t>
  </si>
  <si>
    <t>46.63101100</t>
  </si>
  <si>
    <t>2098160.05682448</t>
  </si>
  <si>
    <t>25.87736300</t>
  </si>
  <si>
    <t>1164359.16818141</t>
  </si>
  <si>
    <t>25.30351700</t>
  </si>
  <si>
    <t>1137657.05752452</t>
  </si>
  <si>
    <t>10.17882600</t>
  </si>
  <si>
    <t>457687.75630312</t>
  </si>
  <si>
    <t>169.80585000</t>
  </si>
  <si>
    <t>7640970.35249903</t>
  </si>
  <si>
    <t>126.29224700</t>
  </si>
  <si>
    <t>5682661.82815090</t>
  </si>
  <si>
    <t>40.14463900</t>
  </si>
  <si>
    <t>1803660.86907498</t>
  </si>
  <si>
    <t>14.47939300</t>
  </si>
  <si>
    <t>650744.83297661</t>
  </si>
  <si>
    <t>37.89062300</t>
  </si>
  <si>
    <t>1700446.54475513</t>
  </si>
  <si>
    <t>15.44542900</t>
  </si>
  <si>
    <t>693191.85385616</t>
  </si>
  <si>
    <t>45.84138700</t>
  </si>
  <si>
    <t>2056871.31544523</t>
  </si>
  <si>
    <t>23.34911900</t>
  </si>
  <si>
    <t>1047565.62968274</t>
  </si>
  <si>
    <t>21.68751900</t>
  </si>
  <si>
    <t>974036.44654765</t>
  </si>
  <si>
    <t>10.81298600</t>
  </si>
  <si>
    <t>485644.57979133</t>
  </si>
  <si>
    <t>37.90910900</t>
  </si>
  <si>
    <t>1700331.25234016</t>
  </si>
  <si>
    <t>17.87650300</t>
  </si>
  <si>
    <t>801859.77379878</t>
  </si>
  <si>
    <t>27.14334800</t>
  </si>
  <si>
    <t>1218912.70767798</t>
  </si>
  <si>
    <t>12.68547700</t>
  </si>
  <si>
    <t>569712.02011056</t>
  </si>
  <si>
    <t>35.46221500</t>
  </si>
  <si>
    <t>1591203.42411626</t>
  </si>
  <si>
    <t>12.60320200</t>
  </si>
  <si>
    <t>565584.17714335</t>
  </si>
  <si>
    <t>31.50976400</t>
  </si>
  <si>
    <t>1413118.67111453</t>
  </si>
  <si>
    <t>18.27057600</t>
  </si>
  <si>
    <t>819424.27684352</t>
  </si>
  <si>
    <t>23.05666000</t>
  </si>
  <si>
    <t>1033898.92173177</t>
  </si>
  <si>
    <t>7.58803500</t>
  </si>
  <si>
    <t>340233.96758637</t>
  </si>
  <si>
    <t>31.33243800</t>
  </si>
  <si>
    <t>1405255.38082586</t>
  </si>
  <si>
    <t>16.72761800</t>
  </si>
  <si>
    <t>750242.25996502</t>
  </si>
  <si>
    <t>32.30897400</t>
  </si>
  <si>
    <t>1447427.78530629</t>
  </si>
  <si>
    <t>9.31382000</t>
  </si>
  <si>
    <t>417306.03602909</t>
  </si>
  <si>
    <t>37.64255000</t>
  </si>
  <si>
    <t>1686980.31539949</t>
  </si>
  <si>
    <t>18.15349600</t>
  </si>
  <si>
    <t>813638.77603874</t>
  </si>
  <si>
    <t>28.78505300</t>
  </si>
  <si>
    <t>1289825.91855189</t>
  </si>
  <si>
    <t>16.87122700</t>
  </si>
  <si>
    <t>756024.73531675</t>
  </si>
  <si>
    <t>30.74058000</t>
  </si>
  <si>
    <t>1377725.04452911</t>
  </si>
  <si>
    <t>14.39926400</t>
  </si>
  <si>
    <t>645367.18271277</t>
  </si>
  <si>
    <t>42.27352100</t>
  </si>
  <si>
    <t>1894194.32418672</t>
  </si>
  <si>
    <t>15.77982100</t>
  </si>
  <si>
    <t>707025.45605423</t>
  </si>
  <si>
    <t>37.37913900</t>
  </si>
  <si>
    <t>1676249.22364395</t>
  </si>
  <si>
    <t>25.94962000</t>
  </si>
  <si>
    <t>1163735.20720323</t>
  </si>
  <si>
    <t>38.85036700</t>
  </si>
  <si>
    <t>1743626.70238059</t>
  </si>
  <si>
    <t>18.23896900</t>
  </si>
  <si>
    <t>818515.55535956</t>
  </si>
  <si>
    <t>67.77724200</t>
  </si>
  <si>
    <t>3043164.39533431</t>
  </si>
  <si>
    <t>33.04658000</t>
  </si>
  <si>
    <t>1483725.11897938</t>
  </si>
  <si>
    <t>24.90218900</t>
  </si>
  <si>
    <t>1116998.31696890</t>
  </si>
  <si>
    <t>13.43499000</t>
  </si>
  <si>
    <t>602656.22841816</t>
  </si>
  <si>
    <t>16.08455200</t>
  </si>
  <si>
    <t>721323.46356577</t>
  </si>
  <si>
    <t>10.49792900</t>
  </si>
  <si>
    <t>470802.68705922</t>
  </si>
  <si>
    <t>44.06869400</t>
  </si>
  <si>
    <t>1977398.32350875</t>
  </si>
  <si>
    <t>13.88609500</t>
  </si>
  <si>
    <t>623055.23310759</t>
  </si>
  <si>
    <t>66.04489000</t>
  </si>
  <si>
    <t>2956206.68247368</t>
  </si>
  <si>
    <t>21.97438900</t>
  </si>
  <si>
    <t>983557.21193301</t>
  </si>
  <si>
    <t>167.66545300</t>
  </si>
  <si>
    <t>7528414.62390707</t>
  </si>
  <si>
    <t>105.71986600</t>
  </si>
  <si>
    <t>4745450.54661698</t>
  </si>
  <si>
    <t>121.16634700</t>
  </si>
  <si>
    <t>5469037.25777164</t>
  </si>
  <si>
    <t>79.04789000</t>
  </si>
  <si>
    <t>3568095.56847549</t>
  </si>
  <si>
    <t>56.73309500</t>
  </si>
  <si>
    <t>2560367.70071138</t>
  </si>
  <si>
    <t>22.18729100</t>
  </si>
  <si>
    <t>1001263.15076716</t>
  </si>
  <si>
    <t>51.05350000</t>
  </si>
  <si>
    <t>2302251.52915812</t>
  </si>
  <si>
    <t>16.05421600</t>
  </si>
  <si>
    <t>723952.92500864</t>
  </si>
  <si>
    <t>109.71866000</t>
  </si>
  <si>
    <t>4963874.22691698</t>
  </si>
  <si>
    <t>74.73530800</t>
  </si>
  <si>
    <t>3381028.43321641</t>
  </si>
  <si>
    <t>70.91775100</t>
  </si>
  <si>
    <t>3210964.44868639</t>
  </si>
  <si>
    <t>32.94690900</t>
  </si>
  <si>
    <t>1492039.42896669</t>
  </si>
  <si>
    <t>32.33166200</t>
  </si>
  <si>
    <t>1463618.37246859</t>
  </si>
  <si>
    <t>12.10067400</t>
  </si>
  <si>
    <t>547831.13511210</t>
  </si>
  <si>
    <t>39.40953800</t>
  </si>
  <si>
    <t>1782885.17498647</t>
  </si>
  <si>
    <t>16.23644200</t>
  </si>
  <si>
    <t>734573.90901459</t>
  </si>
  <si>
    <t>40.45534800</t>
  </si>
  <si>
    <t>1829818.94221290</t>
  </si>
  <si>
    <t>21.91701900</t>
  </si>
  <si>
    <t>991393.44940725</t>
  </si>
  <si>
    <t>56.81529300</t>
  </si>
  <si>
    <t>2566498.64558731</t>
  </si>
  <si>
    <t>24.00713300</t>
  </si>
  <si>
    <t>1084413.14015038</t>
  </si>
  <si>
    <t>28.80491100</t>
  </si>
  <si>
    <t>1300780.69395411</t>
  </si>
  <si>
    <t>9.13639900</t>
  </si>
  <si>
    <t>412471.79124194</t>
  </si>
  <si>
    <t>29.37675200</t>
  </si>
  <si>
    <t>1326512.31300793</t>
  </si>
  <si>
    <t>14.16293400</t>
  </si>
  <si>
    <t>639575.92411253</t>
  </si>
  <si>
    <t>43.10705200</t>
  </si>
  <si>
    <t>1946398.44335738</t>
  </si>
  <si>
    <t>23.39761400</t>
  </si>
  <si>
    <t>1056449.30743657</t>
  </si>
  <si>
    <t>98.01204500</t>
  </si>
  <si>
    <t>4435233.30372768</t>
  </si>
  <si>
    <t>24.37308400</t>
  </si>
  <si>
    <t>1102744.01344524</t>
  </si>
  <si>
    <t>226.42781500</t>
  </si>
  <si>
    <t>10275863.54813028</t>
  </si>
  <si>
    <t>156.26176200</t>
  </si>
  <si>
    <t>7095771.20196103</t>
  </si>
  <si>
    <t>51.85114500</t>
  </si>
  <si>
    <t>2354965.56849405</t>
  </si>
  <si>
    <t>33.41549300</t>
  </si>
  <si>
    <t>1517820.95942551</t>
  </si>
  <si>
    <t>60.03968200</t>
  </si>
  <si>
    <t>2727101.69093343</t>
  </si>
  <si>
    <t>27.27719700</t>
  </si>
  <si>
    <t>1239056.30495990</t>
  </si>
  <si>
    <t>45.96493200</t>
  </si>
  <si>
    <t>2085432.15603019</t>
  </si>
  <si>
    <t>17.60161200</t>
  </si>
  <si>
    <t>798582.01557946</t>
  </si>
  <si>
    <t>28.11720200</t>
  </si>
  <si>
    <t>1275017.71682279</t>
  </si>
  <si>
    <t>16.08924800</t>
  </si>
  <si>
    <t>729606.70783383</t>
  </si>
  <si>
    <t>70.16769000</t>
  </si>
  <si>
    <t>3175905.02199843</t>
  </si>
  <si>
    <t>28.51849300</t>
  </si>
  <si>
    <t>1290893.77613406</t>
  </si>
  <si>
    <t>25.33002400</t>
  </si>
  <si>
    <t>1146072.09446322</t>
  </si>
  <si>
    <t>8.99780500</t>
  </si>
  <si>
    <t>407116.91789243</t>
  </si>
  <si>
    <t>25.74704000</t>
  </si>
  <si>
    <t>1165972.58326654</t>
  </si>
  <si>
    <t>662817.88488698</t>
  </si>
  <si>
    <t>30.95284400</t>
  </si>
  <si>
    <t>1401629.25760061</t>
  </si>
  <si>
    <t>12.45065900</t>
  </si>
  <si>
    <t>563766.29813594</t>
  </si>
  <si>
    <t>20.59228100</t>
  </si>
  <si>
    <t>931224.96129923</t>
  </si>
  <si>
    <t>8.74860600</t>
  </si>
  <si>
    <t>395663.60086073</t>
  </si>
  <si>
    <t>37.53722900</t>
  </si>
  <si>
    <t>1696214.90104530</t>
  </si>
  <si>
    <t>11.42784000</t>
  </si>
  <si>
    <t>516528.52376797</t>
  </si>
  <si>
    <t>38.51776400</t>
  </si>
  <si>
    <t>1738187.39413625</t>
  </si>
  <si>
    <t>17.20084000</t>
  </si>
  <si>
    <t>776138.72202303</t>
  </si>
  <si>
    <t>29.13818200</t>
  </si>
  <si>
    <t>1315076.81753020</t>
  </si>
  <si>
    <t>14.04676300</t>
  </si>
  <si>
    <t>633984.81163567</t>
  </si>
  <si>
    <t>26.25867400</t>
  </si>
  <si>
    <t>1185590.75904436</t>
  </si>
  <si>
    <t>14.65635600</t>
  </si>
  <si>
    <t>661767.26335182</t>
  </si>
  <si>
    <t>25.19444000</t>
  </si>
  <si>
    <t>1136169.24763737</t>
  </si>
  <si>
    <t>13.46186200</t>
  </si>
  <si>
    <t>607089.90714250</t>
  </si>
  <si>
    <t>29.83228000</t>
  </si>
  <si>
    <t>1345767.25998477</t>
  </si>
  <si>
    <t>13.66921400</t>
  </si>
  <si>
    <t>616716.15954883</t>
  </si>
  <si>
    <t>20.49857900</t>
  </si>
  <si>
    <t>924186.64958822</t>
  </si>
  <si>
    <t>10.25621600</t>
  </si>
  <si>
    <t>462389.44653589</t>
  </si>
  <si>
    <t>35.87676400</t>
  </si>
  <si>
    <t>1619402.67025362</t>
  </si>
  <si>
    <t>25.79259600</t>
  </si>
  <si>
    <t>1164176.94272364</t>
  </si>
  <si>
    <t>23.77638100</t>
  </si>
  <si>
    <t>1073825.95453911</t>
  </si>
  <si>
    <t>9.40496700</t>
  </si>
  <si>
    <t>424770.81088624</t>
  </si>
  <si>
    <t>28.78154300</t>
  </si>
  <si>
    <t>1299061.92043239</t>
  </si>
  <si>
    <t>15.11140200</t>
  </si>
  <si>
    <t>682158.14777626</t>
  </si>
  <si>
    <t>35.86027300</t>
  </si>
  <si>
    <t>1616127.62888534</t>
  </si>
  <si>
    <t>13.87204600</t>
  </si>
  <si>
    <t>625272.93950972</t>
  </si>
  <si>
    <t>37.51149500</t>
  </si>
  <si>
    <t>1689212.22973657</t>
  </si>
  <si>
    <t>17.86889000</t>
  </si>
  <si>
    <t>804701.99018908</t>
  </si>
  <si>
    <t>65.17814900</t>
  </si>
  <si>
    <t>2934077.78409320</t>
  </si>
  <si>
    <t>36.73174900</t>
  </si>
  <si>
    <t>1653682.12764637</t>
  </si>
  <si>
    <t>27.50930900</t>
  </si>
  <si>
    <t>1239551.46366126</t>
  </si>
  <si>
    <t>14.55334000</t>
  </si>
  <si>
    <t>655798.65715231</t>
  </si>
  <si>
    <t>19.47628500</t>
  </si>
  <si>
    <t>877867.87414925</t>
  </si>
  <si>
    <t>8.89767000</t>
  </si>
  <si>
    <t>401082.81989924</t>
  </si>
  <si>
    <t>26.46111100</t>
  </si>
  <si>
    <t>1192053.98798420</t>
  </si>
  <si>
    <t>11.32411000</t>
  </si>
  <si>
    <t>510194.27602757</t>
  </si>
  <si>
    <t>43.62937100</t>
  </si>
  <si>
    <t>1967306.98788425</t>
  </si>
  <si>
    <t>27.18980500</t>
  </si>
  <si>
    <t>1226132.52588928</t>
  </si>
  <si>
    <t>48.08668000</t>
  </si>
  <si>
    <t>2171667.33483591</t>
  </si>
  <si>
    <t>26.32253700</t>
  </si>
  <si>
    <t>1188949.92100804</t>
  </si>
  <si>
    <t>38.41410500</t>
  </si>
  <si>
    <t>1735639.97932616</t>
  </si>
  <si>
    <t>25.23872100</t>
  </si>
  <si>
    <t>1140300.00266083</t>
  </si>
  <si>
    <t>42.90043700</t>
  </si>
  <si>
    <t>1939187.31523054</t>
  </si>
  <si>
    <t>17.58584100</t>
  </si>
  <si>
    <t>794974.39506692</t>
  </si>
  <si>
    <t>30.71505900</t>
  </si>
  <si>
    <t>1388836.76205859</t>
  </si>
  <si>
    <t>15.09760500</t>
  </si>
  <si>
    <t>682691.76572815</t>
  </si>
  <si>
    <t>17.76664700</t>
  </si>
  <si>
    <t>802485.10060800</t>
  </si>
  <si>
    <t>5.86172800</t>
  </si>
  <si>
    <t>264732.32244373</t>
  </si>
  <si>
    <t>60.41930300</t>
  </si>
  <si>
    <t>2724458.13711172</t>
  </si>
  <si>
    <t>28.44914300</t>
  </si>
  <si>
    <t>1282596.19391453</t>
  </si>
  <si>
    <t>43.56544600</t>
  </si>
  <si>
    <t>1970155.52845194</t>
  </si>
  <si>
    <t>25.72532500</t>
  </si>
  <si>
    <t>1163397.80159357</t>
  </si>
  <si>
    <t>51.75239500</t>
  </si>
  <si>
    <t>2343424.14289025</t>
  </si>
  <si>
    <t>28.39390900</t>
  </si>
  <si>
    <t>1285685.79702589</t>
  </si>
  <si>
    <t>36.55863400</t>
  </si>
  <si>
    <t>1652135.38718380</t>
  </si>
  <si>
    <t>20.37150300</t>
  </si>
  <si>
    <t>920568.72694809</t>
  </si>
  <si>
    <t>22.71911900</t>
  </si>
  <si>
    <t>1025881.11939040</t>
  </si>
  <si>
    <t>9.57450600</t>
  </si>
  <si>
    <t>432342.45176477</t>
  </si>
  <si>
    <t>24.75273100</t>
  </si>
  <si>
    <t>1116507.76779326</t>
  </si>
  <si>
    <t>7.27960200</t>
  </si>
  <si>
    <t>328368.59937517</t>
  </si>
  <si>
    <t>26.74999500</t>
  </si>
  <si>
    <t>1207355.94767189</t>
  </si>
  <si>
    <t>17.34611000</t>
  </si>
  <si>
    <t>782851.61016164</t>
  </si>
  <si>
    <t>23.84264300</t>
  </si>
  <si>
    <t>1077557.45940772</t>
  </si>
  <si>
    <t>13.41208800</t>
  </si>
  <si>
    <t>606204.35023946</t>
  </si>
  <si>
    <t>32.02849300</t>
  </si>
  <si>
    <t>1448120.51658747</t>
  </si>
  <si>
    <t>17.91792700</t>
  </si>
  <si>
    <t>810205.59489753</t>
  </si>
  <si>
    <t>23.60406600</t>
  </si>
  <si>
    <t>1066104.90019057</t>
  </si>
  <si>
    <t>9.99781500</t>
  </si>
  <si>
    <t>451588.49137904</t>
  </si>
  <si>
    <t>23.51659000</t>
  </si>
  <si>
    <t>1061450.23130242</t>
  </si>
  <si>
    <t>9.41713300</t>
  </si>
  <si>
    <t>425031.06203449</t>
  </si>
  <si>
    <t>18.15651400</t>
  </si>
  <si>
    <t>819052.30374974</t>
  </si>
  <si>
    <t>8.13459900</t>
  </si>
  <si>
    <t>366978.05081295</t>
  </si>
  <si>
    <t>20.46847200</t>
  </si>
  <si>
    <t>922941.52974223</t>
  </si>
  <si>
    <t>13.71408300</t>
  </si>
  <si>
    <t>618384.96133947</t>
  </si>
  <si>
    <t>28.05343000</t>
  </si>
  <si>
    <t>1264393.27746694</t>
  </si>
  <si>
    <t>11.12093700</t>
  </si>
  <si>
    <t>501274.48583925</t>
  </si>
  <si>
    <t>28.24626800</t>
  </si>
  <si>
    <t>1273581.94433383</t>
  </si>
  <si>
    <t>16.24971100</t>
  </si>
  <si>
    <t>732663.23683464</t>
  </si>
  <si>
    <t>87.16209200</t>
  </si>
  <si>
    <t>3920217.95838497</t>
  </si>
  <si>
    <t>24.04490400</t>
  </si>
  <si>
    <t>1081371.08846470</t>
  </si>
  <si>
    <t>42.86077300</t>
  </si>
  <si>
    <t>1927360.73426315</t>
  </si>
  <si>
    <t>17.66508700</t>
  </si>
  <si>
    <t>794418.72367199</t>
  </si>
  <si>
    <t>71.16892200</t>
  </si>
  <si>
    <t>3197897.32997720</t>
  </si>
  <si>
    <t>26.77200700</t>
  </si>
  <si>
    <t>1203168.34293195</t>
  </si>
  <si>
    <t>162.18387800</t>
  </si>
  <si>
    <t>7275423.94290974</t>
  </si>
  <si>
    <t>42.71167500</t>
  </si>
  <si>
    <t>1916546.48611058</t>
  </si>
  <si>
    <t>66.35088400</t>
  </si>
  <si>
    <t>2974560.77709032</t>
  </si>
  <si>
    <t>36.28441100</t>
  </si>
  <si>
    <t>1627026.49424093</t>
  </si>
  <si>
    <t>42.36324300</t>
  </si>
  <si>
    <t>1903690.20855207</t>
  </si>
  <si>
    <t>22.80962500</t>
  </si>
  <si>
    <t>1025213.42993312</t>
  </si>
  <si>
    <t>29.93202500</t>
  </si>
  <si>
    <t>1345199.18486131</t>
  </si>
  <si>
    <t>12.03114700</t>
  </si>
  <si>
    <t>540711.54609753</t>
  </si>
  <si>
    <t>28.08312500</t>
  </si>
  <si>
    <t>1261484.74013918</t>
  </si>
  <si>
    <t>9.83402000</t>
  </si>
  <si>
    <t>441702.86614889</t>
  </si>
  <si>
    <t>39.38855900</t>
  </si>
  <si>
    <t>1770616.11175004</t>
  </si>
  <si>
    <t>29.28776900</t>
  </si>
  <si>
    <t>1316513.22823073</t>
  </si>
  <si>
    <t>45.37178900</t>
  </si>
  <si>
    <t>2041114.63660927</t>
  </si>
  <si>
    <t>32.84918700</t>
  </si>
  <si>
    <t>1477765.30079288</t>
  </si>
  <si>
    <t>26.77574700</t>
  </si>
  <si>
    <t>1206142.49698062</t>
  </si>
  <si>
    <t>15.04571200</t>
  </si>
  <si>
    <t>677745.97140095</t>
  </si>
  <si>
    <t>28.27276100</t>
  </si>
  <si>
    <t>1274024.41192957</t>
  </si>
  <si>
    <t>20.16760000</t>
  </si>
  <si>
    <t>908821.71837499</t>
  </si>
  <si>
    <t>30.70067100</t>
  </si>
  <si>
    <t>1384797.10012383</t>
  </si>
  <si>
    <t>14.76483600</t>
  </si>
  <si>
    <t>666122.30311260</t>
  </si>
  <si>
    <t>61.74044300</t>
  </si>
  <si>
    <t>2787112.12350447</t>
  </si>
  <si>
    <t>46.81839400</t>
  </si>
  <si>
    <t>2113601.54566452</t>
  </si>
  <si>
    <t>36.06508600</t>
  </si>
  <si>
    <t>1629557.55524337</t>
  </si>
  <si>
    <t>18.92491800</t>
  </si>
  <si>
    <t>855079.52697030</t>
  </si>
  <si>
    <t>32.56481300</t>
  </si>
  <si>
    <t>1471988.83315345</t>
  </si>
  <si>
    <t>17.28190500</t>
  </si>
  <si>
    <t>781234.41708799</t>
  </si>
  <si>
    <t>24.90444300</t>
  </si>
  <si>
    <t>1125584.54233800</t>
  </si>
  <si>
    <t>8.51181300</t>
  </si>
  <si>
    <t>384718.44368909</t>
  </si>
  <si>
    <t>30.89837500</t>
  </si>
  <si>
    <t>1394961.24723669</t>
  </si>
  <si>
    <t>15.94184200</t>
  </si>
  <si>
    <t>719708.56190103</t>
  </si>
  <si>
    <t>22.62672000</t>
  </si>
  <si>
    <t>1021118.57903394</t>
  </si>
  <si>
    <t>5.83820800</t>
  </si>
  <si>
    <t>263438.54106240</t>
  </si>
  <si>
    <t>21.39393900</t>
  </si>
  <si>
    <t>965671.92798355</t>
  </si>
  <si>
    <t>12.14820300</t>
  </si>
  <si>
    <t>548338.49902794</t>
  </si>
  <si>
    <t>64.95751100</t>
  </si>
  <si>
    <t>2936272.57684019</t>
  </si>
  <si>
    <t>45.41340200</t>
  </si>
  <si>
    <t>2052697.24057300</t>
  </si>
  <si>
    <t>19.42752800</t>
  </si>
  <si>
    <t>878797.62632303</t>
  </si>
  <si>
    <t>11.00609800</t>
  </si>
  <si>
    <t>497868.64639464</t>
  </si>
  <si>
    <t>14.67595600</t>
  </si>
  <si>
    <t>663752.55599781</t>
  </si>
  <si>
    <t>6.71282000</t>
  </si>
  <si>
    <t>303614.12765010</t>
  </si>
  <si>
    <t>64.59275300</t>
  </si>
  <si>
    <t>2925913.07157137</t>
  </si>
  <si>
    <t>41.44399700</t>
  </si>
  <si>
    <t>1877652.47547112</t>
  </si>
  <si>
    <t>206.22849100</t>
  </si>
  <si>
    <t>9369057.00682549</t>
  </si>
  <si>
    <t>129.25410400</t>
  </si>
  <si>
    <t>5873397.04417886</t>
  </si>
  <si>
    <t>80.75804000</t>
  </si>
  <si>
    <t>3668672.97100097</t>
  </si>
  <si>
    <t>39.68615600</t>
  </si>
  <si>
    <t>1803116.44910346</t>
  </si>
  <si>
    <t>46.86860700</t>
  </si>
  <si>
    <t>2128464.03495928</t>
  </si>
  <si>
    <t>22.49205800</t>
  </si>
  <si>
    <t>1021449.29367884</t>
  </si>
  <si>
    <t>26.40742000</t>
  </si>
  <si>
    <t>1197832.63877851</t>
  </si>
  <si>
    <t>8.16313500</t>
  </si>
  <si>
    <t>370284.04656959</t>
  </si>
  <si>
    <t>47.95399400</t>
  </si>
  <si>
    <t>2176326.15185125</t>
  </si>
  <si>
    <t>25.84890800</t>
  </si>
  <si>
    <t>1173160.73153995</t>
  </si>
  <si>
    <t>29.41425900</t>
  </si>
  <si>
    <t>1334162.36053578</t>
  </si>
  <si>
    <t>18.85527200</t>
  </si>
  <si>
    <t>855215.00306343</t>
  </si>
  <si>
    <t>44.22694100</t>
  </si>
  <si>
    <t>2004473.54432181</t>
  </si>
  <si>
    <t>19.04796600</t>
  </si>
  <si>
    <t>863653.87296595</t>
  </si>
  <si>
    <t>16.39670500</t>
  </si>
  <si>
    <t>742461.78670513</t>
  </si>
  <si>
    <t>8.23313700</t>
  </si>
  <si>
    <t>372823.44586933</t>
  </si>
  <si>
    <t>36.99302500</t>
  </si>
  <si>
    <t>1674488.36268720</t>
  </si>
  <si>
    <t>20.17575900</t>
  </si>
  <si>
    <t>913298.91059811</t>
  </si>
  <si>
    <t>22.52807300</t>
  </si>
  <si>
    <t>1020000.18866506</t>
  </si>
  <si>
    <t>10.81790400</t>
  </si>
  <si>
    <t>489863.75901782</t>
  </si>
  <si>
    <t>27.39079400</t>
  </si>
  <si>
    <t>1240312.73257839</t>
  </si>
  <si>
    <t>18.11486700</t>
  </si>
  <si>
    <t>820297.93934216</t>
  </si>
  <si>
    <t>20.82698100</t>
  </si>
  <si>
    <t>942764.96581012</t>
  </si>
  <si>
    <t>9.81783500</t>
  </si>
  <si>
    <t>444424.63435853</t>
  </si>
  <si>
    <t>41.74417700</t>
  </si>
  <si>
    <t>1886773.11411715</t>
  </si>
  <si>
    <t>13.33602800</t>
  </si>
  <si>
    <t>602714.74001964</t>
  </si>
  <si>
    <t>14.28124800</t>
  </si>
  <si>
    <t>645326.15104761</t>
  </si>
  <si>
    <t>3.78044700</t>
  </si>
  <si>
    <t>170828.97532378</t>
  </si>
  <si>
    <t>16.54385700</t>
  </si>
  <si>
    <t>747743.58977448</t>
  </si>
  <si>
    <t>6.59809100</t>
  </si>
  <si>
    <t>298219.69576875</t>
  </si>
  <si>
    <t>68.03816200</t>
  </si>
  <si>
    <t>3075032.58095067</t>
  </si>
  <si>
    <t>52.33827600</t>
  </si>
  <si>
    <t>2365378.55577505</t>
  </si>
  <si>
    <t>23.27225500</t>
  </si>
  <si>
    <t>1051093.07109730</t>
  </si>
  <si>
    <t>9.74330500</t>
  </si>
  <si>
    <t>440091.96567376</t>
  </si>
  <si>
    <t>13.99443000</t>
  </si>
  <si>
    <t>632485.90965921</t>
  </si>
  <si>
    <t>6.42721600</t>
  </si>
  <si>
    <t>290451.80205294</t>
  </si>
  <si>
    <t>14.61503200</t>
  </si>
  <si>
    <t>659985.99239412</t>
  </si>
  <si>
    <t>4.26068500</t>
  </si>
  <si>
    <t>192386.93617141</t>
  </si>
  <si>
    <t>14.48635400</t>
  </si>
  <si>
    <t>654326.90639545</t>
  </si>
  <si>
    <t>4.54356700</t>
  </si>
  <si>
    <t>205219.83820695</t>
  </si>
  <si>
    <t>20.78684200</t>
  </si>
  <si>
    <t>939929.42462658</t>
  </si>
  <si>
    <t>11.75033900</t>
  </si>
  <si>
    <t>531295.48103217</t>
  </si>
  <si>
    <t>20.61521200</t>
  </si>
  <si>
    <t>932113.88314903</t>
  </si>
  <si>
    <t>10.56119600</t>
  </si>
  <si>
    <t>477493.37723446</t>
  </si>
  <si>
    <t>52.79653700</t>
  </si>
  <si>
    <t>2389182.15020097</t>
  </si>
  <si>
    <t>26.42781600</t>
  </si>
  <si>
    <t>1195970.11726836</t>
  </si>
  <si>
    <t>52.71145400</t>
  </si>
  <si>
    <t>2385327.45402060</t>
  </si>
  <si>
    <t>14.04655100</t>
  </si>
  <si>
    <t>635696.18503063</t>
  </si>
  <si>
    <t>54.52012000</t>
  </si>
  <si>
    <t>2464429.56670506</t>
  </si>
  <si>
    <t>42.73500700</t>
  </si>
  <si>
    <t>1931871.71024562</t>
  </si>
  <si>
    <t>45.61325900</t>
  </si>
  <si>
    <t>2063206.27710834</t>
  </si>
  <si>
    <t>22.16411300</t>
  </si>
  <si>
    <t>1002652.03807145</t>
  </si>
  <si>
    <t>22.82597400</t>
  </si>
  <si>
    <t>1032653.85311557</t>
  </si>
  <si>
    <t>14.17744500</t>
  </si>
  <si>
    <t>641357.19202350</t>
  </si>
  <si>
    <t>20.65227000</t>
  </si>
  <si>
    <t>934673.73755248</t>
  </si>
  <si>
    <t>9.92938900</t>
  </si>
  <si>
    <t>449367.67547204</t>
  </si>
  <si>
    <t>18.66554000</t>
  </si>
  <si>
    <t>843645.64183487</t>
  </si>
  <si>
    <t>6.63823600</t>
  </si>
  <si>
    <t>300013.26158869</t>
  </si>
  <si>
    <t>18.90835200</t>
  </si>
  <si>
    <t>854786.57637591</t>
  </si>
  <si>
    <t>6.11290800</t>
  </si>
  <si>
    <t>276321.72759636</t>
  </si>
  <si>
    <t>19.25876000</t>
  </si>
  <si>
    <t>870993.03892633</t>
  </si>
  <si>
    <t>9.62906400</t>
  </si>
  <si>
    <t>435462.77536588</t>
  </si>
  <si>
    <t>12.58881400</t>
  </si>
  <si>
    <t>569605.51377613</t>
  </si>
  <si>
    <t>4.87531200</t>
  </si>
  <si>
    <t>220601.82819620</t>
  </si>
  <si>
    <t>14.20179400</t>
  </si>
  <si>
    <t>642351.21824842</t>
  </si>
  <si>
    <t>7.87150600</t>
  </si>
  <si>
    <t>356044.77230502</t>
  </si>
  <si>
    <t>19.42754200</t>
  </si>
  <si>
    <t>878014.96589140</t>
  </si>
  <si>
    <t>11.50646800</t>
  </si>
  <si>
    <t>520009.09092625</t>
  </si>
  <si>
    <t>21.84865300</t>
  </si>
  <si>
    <t>988076.46593132</t>
  </si>
  <si>
    <t>8.52142200</t>
  </si>
  <si>
    <t>385345.85212756</t>
  </si>
  <si>
    <t>21.77169200</t>
  </si>
  <si>
    <t>985351.13515253</t>
  </si>
  <si>
    <t>11.63589700</t>
  </si>
  <si>
    <t>526619.94613138</t>
  </si>
  <si>
    <t>36.45513500</t>
  </si>
  <si>
    <t>1647382.83154790</t>
  </si>
  <si>
    <t>11.41909000</t>
  </si>
  <si>
    <t>516065.00233185</t>
  </si>
  <si>
    <t>23.50516900</t>
  </si>
  <si>
    <t>1060942.16351926</t>
  </si>
  <si>
    <t>5.95868800</t>
  </si>
  <si>
    <t>268997.87862585</t>
  </si>
  <si>
    <t>78.63452600</t>
  </si>
  <si>
    <t>3541517.57834286</t>
  </si>
  <si>
    <t>25.87704000</t>
  </si>
  <si>
    <t>1165587.40316588</t>
  </si>
  <si>
    <t>54.21846800</t>
  </si>
  <si>
    <t>2444908.94562646</t>
  </si>
  <si>
    <t>28.83604200</t>
  </si>
  <si>
    <t>1300509.20351227</t>
  </si>
  <si>
    <t>25.27672900</t>
  </si>
  <si>
    <t>1140661.43396331</t>
  </si>
  <si>
    <t>12.91792100</t>
  </si>
  <si>
    <t>582981.90316417</t>
  </si>
  <si>
    <t>25.34541600</t>
  </si>
  <si>
    <t>1145012.54212551</t>
  </si>
  <si>
    <t>15.01325900</t>
  </si>
  <si>
    <t>678251.01203685</t>
  </si>
  <si>
    <t>50.50499200</t>
  </si>
  <si>
    <t>2285669.50926158</t>
  </si>
  <si>
    <t>38.15057900</t>
  </si>
  <si>
    <t>1726547.02652648</t>
  </si>
  <si>
    <t>42.04577600</t>
  </si>
  <si>
    <t>1904674.53186707</t>
  </si>
  <si>
    <t>31.26348600</t>
  </si>
  <si>
    <t>1416226.67494401</t>
  </si>
  <si>
    <t>27.05849400</t>
  </si>
  <si>
    <t>1224601.03550687</t>
  </si>
  <si>
    <t>11.78839300</t>
  </si>
  <si>
    <t>533528.54280283</t>
  </si>
  <si>
    <t>44.16407200</t>
  </si>
  <si>
    <t>1996572.84940183</t>
  </si>
  <si>
    <t>17.02697100</t>
  </si>
  <si>
    <t>770028.99475760</t>
  </si>
  <si>
    <t>31.66991400</t>
  </si>
  <si>
    <t>1434803.80370077</t>
  </si>
  <si>
    <t>20.87777600</t>
  </si>
  <si>
    <t>945870.86742556</t>
  </si>
  <si>
    <t>19.43323400</t>
  </si>
  <si>
    <t>880709.74345195</t>
  </si>
  <si>
    <t>9.74393400</t>
  </si>
  <si>
    <t>441619.94966903</t>
  </si>
  <si>
    <t>44.10862400</t>
  </si>
  <si>
    <t>1999600.80078927</t>
  </si>
  <si>
    <t>36.56875200</t>
  </si>
  <si>
    <t>1657835.27755041</t>
  </si>
  <si>
    <t>27.84407600</t>
  </si>
  <si>
    <t>1261964.20251221</t>
  </si>
  <si>
    <t>9.87384700</t>
  </si>
  <si>
    <t>447488.41666876</t>
  </si>
  <si>
    <t>15.52263200</t>
  </si>
  <si>
    <t>702541.43559306</t>
  </si>
  <si>
    <t>8.50790000</t>
  </si>
  <si>
    <t>385043.48217549</t>
  </si>
  <si>
    <t>28.90973200</t>
  </si>
  <si>
    <t>1307469.75624758</t>
  </si>
  <si>
    <t>10.06432400</t>
  </si>
  <si>
    <t>455197.72897909</t>
  </si>
  <si>
    <t>81.35830900</t>
  </si>
  <si>
    <t>3689556.24917223</t>
  </si>
  <si>
    <t>51.41657700</t>
  </si>
  <si>
    <t>2331850.91191468</t>
  </si>
  <si>
    <t>64.22236500</t>
  </si>
  <si>
    <t>2916967.18278550</t>
  </si>
  <si>
    <t>35.54341800</t>
  </si>
  <si>
    <t>1614287.18561353</t>
  </si>
  <si>
    <t>78.72000700</t>
  </si>
  <si>
    <t>3572350.73479140</t>
  </si>
  <si>
    <t>49.33242500</t>
  </si>
  <si>
    <t>2238663.71761699</t>
  </si>
  <si>
    <t>56.95046200</t>
  </si>
  <si>
    <t>2586365.85279642</t>
  </si>
  <si>
    <t>45.70087500</t>
  </si>
  <si>
    <t>2075453.88620266</t>
  </si>
  <si>
    <t>83.63186700</t>
  </si>
  <si>
    <t>3801972.50054040</t>
  </si>
  <si>
    <t>60.30486700</t>
  </si>
  <si>
    <t>2741261.11760563</t>
  </si>
  <si>
    <t>63.31506000</t>
  </si>
  <si>
    <t>2877170.09211136</t>
  </si>
  <si>
    <t>31.17496400</t>
  </si>
  <si>
    <t>1416741.37957193</t>
  </si>
  <si>
    <t>37.09834000</t>
  </si>
  <si>
    <t>1685730.30517541</t>
  </si>
  <si>
    <t>27.42810500</t>
  </si>
  <si>
    <t>1246387.27378760</t>
  </si>
  <si>
    <t>20.93137400</t>
  </si>
  <si>
    <t>951154.50402403</t>
  </si>
  <si>
    <t>11.11936900</t>
  </si>
  <si>
    <t>505301.00418710</t>
  </si>
  <si>
    <t>35.27168400</t>
  </si>
  <si>
    <t>1601914.20967851</t>
  </si>
  <si>
    <t>9.23532700</t>
  </si>
  <si>
    <t>419400.84538011</t>
  </si>
  <si>
    <t>33.78524900</t>
  </si>
  <si>
    <t>1532482.38410927</t>
  </si>
  <si>
    <t>14.21425200</t>
  </si>
  <si>
    <t>644748.95019716</t>
  </si>
  <si>
    <t>24.41887800</t>
  </si>
  <si>
    <t>1108294.35068435</t>
  </si>
  <si>
    <t>19.69874300</t>
  </si>
  <si>
    <t>894043.26592456</t>
  </si>
  <si>
    <t>15.56575800</t>
  </si>
  <si>
    <t>706204.27301068</t>
  </si>
  <si>
    <t>8.79818700</t>
  </si>
  <si>
    <t>399164.05692902</t>
  </si>
  <si>
    <t>28.21066900</t>
  </si>
  <si>
    <t>1279876.76924856</t>
  </si>
  <si>
    <t>16.60027600</t>
  </si>
  <si>
    <t>753125.23121944</t>
  </si>
  <si>
    <t>77.09282700</t>
  </si>
  <si>
    <t>3497582.43377660</t>
  </si>
  <si>
    <t>11.90619800</t>
  </si>
  <si>
    <t>539986.31663442</t>
  </si>
  <si>
    <t>44.90466400</t>
  </si>
  <si>
    <t>2033258.55268867</t>
  </si>
  <si>
    <t>12.31363200</t>
  </si>
  <si>
    <t>557572.27399537</t>
  </si>
  <si>
    <t>25.39854100</t>
  </si>
  <si>
    <t>1149881.33221243</t>
  </si>
  <si>
    <t>16.47517500</t>
  </si>
  <si>
    <t>745869.83877510</t>
  </si>
  <si>
    <t>26.96544800</t>
  </si>
  <si>
    <t>1220346.06847985</t>
  </si>
  <si>
    <t>11.76350100</t>
  </si>
  <si>
    <t>532483.97033520</t>
  </si>
  <si>
    <t>66.33376700</t>
  </si>
  <si>
    <t>3000978.76341057</t>
  </si>
  <si>
    <t>49.81761000</t>
  </si>
  <si>
    <t>2253531.16586794</t>
  </si>
  <si>
    <t>16.68478700</t>
  </si>
  <si>
    <t>754889.79665239</t>
  </si>
  <si>
    <t>9.49863000</t>
  </si>
  <si>
    <t>429766.95239062</t>
  </si>
  <si>
    <t>21.95688700</t>
  </si>
  <si>
    <t>993896.61969764</t>
  </si>
  <si>
    <t>15.46273800</t>
  </si>
  <si>
    <t>699937.57012338</t>
  </si>
  <si>
    <t>25.24439900</t>
  </si>
  <si>
    <t>1142288.47157363</t>
  </si>
  <si>
    <t>9.81960200</t>
  </si>
  <si>
    <t>444342.59351020</t>
  </si>
  <si>
    <t>16.43960000</t>
  </si>
  <si>
    <t>743673.67848502</t>
  </si>
  <si>
    <t>8.78544900</t>
  </si>
  <si>
    <t>397432.07390438</t>
  </si>
  <si>
    <t>18.95670400</t>
  </si>
  <si>
    <t>858091.44930613</t>
  </si>
  <si>
    <t>11.47304300</t>
  </si>
  <si>
    <t>519340.20387599</t>
  </si>
  <si>
    <t>8.87869400</t>
  </si>
  <si>
    <t>401872.15227332</t>
  </si>
  <si>
    <t>5.81987200</t>
  </si>
  <si>
    <t>263430.64300259</t>
  </si>
  <si>
    <t>14.66956400</t>
  </si>
  <si>
    <t>664226.23281557</t>
  </si>
  <si>
    <t>8.85342700</t>
  </si>
  <si>
    <t>400866.87151414</t>
  </si>
  <si>
    <t>13.59349200</t>
  </si>
  <si>
    <t>615510.24707147</t>
  </si>
  <si>
    <t>7.23492700</t>
  </si>
  <si>
    <t>327599.39534888</t>
  </si>
  <si>
    <t>47.81950800</t>
  </si>
  <si>
    <t>2168782.01607718</t>
  </si>
  <si>
    <t>30.57557600</t>
  </si>
  <si>
    <t>1387078.00751626</t>
  </si>
  <si>
    <t>52.58707500</t>
  </si>
  <si>
    <t>2389345.60061749</t>
  </si>
  <si>
    <t>28.24346600</t>
  </si>
  <si>
    <t>1283275.82980465</t>
  </si>
  <si>
    <t>118.38537500</t>
  </si>
  <si>
    <t>5370186.20605797</t>
  </si>
  <si>
    <t>29.11092300</t>
  </si>
  <si>
    <t>1321004.28071210</t>
  </si>
  <si>
    <t>96.01865300</t>
  </si>
  <si>
    <t>4349186.02835498</t>
  </si>
  <si>
    <t>21.76166200</t>
  </si>
  <si>
    <t>985939.62102270</t>
  </si>
  <si>
    <t>30.36944900</t>
  </si>
  <si>
    <t>1374112.34563180</t>
  </si>
  <si>
    <t>16.74010900</t>
  </si>
  <si>
    <t>757467.56260948</t>
  </si>
  <si>
    <t>23.46233800</t>
  </si>
  <si>
    <t>1061760.77702082</t>
  </si>
  <si>
    <t>10.76867200</t>
  </si>
  <si>
    <t>487374.64566462</t>
  </si>
  <si>
    <t>36.79187100</t>
  </si>
  <si>
    <t>1663940.03139209</t>
  </si>
  <si>
    <t>19.80225200</t>
  </si>
  <si>
    <t>895546.68194786</t>
  </si>
  <si>
    <t>24.80095300</t>
  </si>
  <si>
    <t>1122441.14388862</t>
  </si>
  <si>
    <t>15.02884400</t>
  </si>
  <si>
    <t>680212.45762037</t>
  </si>
  <si>
    <t>16.31866600</t>
  </si>
  <si>
    <t>739191.72165596</t>
  </si>
  <si>
    <t>8.69334500</t>
  </si>
  <si>
    <t>393777.37511508</t>
  </si>
  <si>
    <t>28.06494600</t>
  </si>
  <si>
    <t>1269354.61171786</t>
  </si>
  <si>
    <t>8.94192300</t>
  </si>
  <si>
    <t>404520.54848591</t>
  </si>
  <si>
    <t>20.75920200</t>
  </si>
  <si>
    <t>939016.85987119</t>
  </si>
  <si>
    <t>10.75449400</t>
  </si>
  <si>
    <t>486452.83413224</t>
  </si>
  <si>
    <t>29.25629400</t>
  </si>
  <si>
    <t>1324163.12864210</t>
  </si>
  <si>
    <t>21.28646300</t>
  </si>
  <si>
    <t>963407.81563584</t>
  </si>
  <si>
    <t>19.21724100</t>
  </si>
  <si>
    <t>870342.32011671</t>
  </si>
  <si>
    <t>10.51327600</t>
  </si>
  <si>
    <t>476133.90194560</t>
  </si>
  <si>
    <t>23.44385200</t>
  </si>
  <si>
    <t>1060265.38790295</t>
  </si>
  <si>
    <t>7.37879900</t>
  </si>
  <si>
    <t>333702.43567428</t>
  </si>
  <si>
    <t>16.31076700</t>
  </si>
  <si>
    <t>738329.46519711</t>
  </si>
  <si>
    <t>9.88463500</t>
  </si>
  <si>
    <t>447411.97681365</t>
  </si>
  <si>
    <t>18.99054500</t>
  </si>
  <si>
    <t>859778.42101935</t>
  </si>
  <si>
    <t>10.55737700</t>
  </si>
  <si>
    <t>477977.35659841</t>
  </si>
  <si>
    <t>92.99170000</t>
  </si>
  <si>
    <t>4214693.22652575</t>
  </si>
  <si>
    <t>69.13698600</t>
  </si>
  <si>
    <t>3133039.75695601</t>
  </si>
  <si>
    <t>24.48426500</t>
  </si>
  <si>
    <t>1110816.22020230</t>
  </si>
  <si>
    <t>12.40014300</t>
  </si>
  <si>
    <t>562608.49997205</t>
  </si>
  <si>
    <t>29.74689700</t>
  </si>
  <si>
    <t>1349657.84286434</t>
  </si>
  <si>
    <t>16.94480100</t>
  </si>
  <si>
    <t>768830.15355538</t>
  </si>
  <si>
    <t>44.82803300</t>
  </si>
  <si>
    <t>2036494.59474041</t>
  </si>
  <si>
    <t>20.08141300</t>
  </si>
  <si>
    <t>912308.86801056</t>
  </si>
  <si>
    <t>19.38415500</t>
  </si>
  <si>
    <t>879877.07446248</t>
  </si>
  <si>
    <t>9.88379800</t>
  </si>
  <si>
    <t>448679.95191264</t>
  </si>
  <si>
    <t>36.29678700</t>
  </si>
  <si>
    <t>1648419.58052592</t>
  </si>
  <si>
    <t>19.56919500</t>
  </si>
  <si>
    <t>888667.45069838</t>
  </si>
  <si>
    <t>41.74120000</t>
  </si>
  <si>
    <t>1898405.62577298</t>
  </si>
  <si>
    <t>33.04075700</t>
  </si>
  <si>
    <t>1502880.21689853</t>
  </si>
  <si>
    <t>27.01655700</t>
  </si>
  <si>
    <t>1227700.45479125</t>
  </si>
  <si>
    <t>15.91294600</t>
  </si>
  <si>
    <t>723112.13584805</t>
  </si>
  <si>
    <t>12.24089500</t>
  </si>
  <si>
    <t>556404.82796479</t>
  </si>
  <si>
    <t>7.17296200</t>
  </si>
  <si>
    <t>326045.55275783</t>
  </si>
  <si>
    <t>28.80849900</t>
  </si>
  <si>
    <t>1308000.94758471</t>
  </si>
  <si>
    <t>10.13982400</t>
  </si>
  <si>
    <t>460392.92712302</t>
  </si>
  <si>
    <t>15.47741200</t>
  </si>
  <si>
    <t>703309.78350915</t>
  </si>
  <si>
    <t>8.90901400</t>
  </si>
  <si>
    <t>404838.46836977</t>
  </si>
  <si>
    <t>35.86218100</t>
  </si>
  <si>
    <t>1628988.51606855</t>
  </si>
  <si>
    <t>10.97032500</t>
  </si>
  <si>
    <t>498323.79898935</t>
  </si>
  <si>
    <t>20.65570300</t>
  </si>
  <si>
    <t>936946.26762329</t>
  </si>
  <si>
    <t>7.33400400</t>
  </si>
  <si>
    <t>332677.86729363</t>
  </si>
  <si>
    <t>17.20619200</t>
  </si>
  <si>
    <t>780805.76794354</t>
  </si>
  <si>
    <t>9.27261900</t>
  </si>
  <si>
    <t>420772.31275262</t>
  </si>
  <si>
    <t>27.68427000</t>
  </si>
  <si>
    <t>1254564.58445917</t>
  </si>
  <si>
    <t>10.94127800</t>
  </si>
  <si>
    <t>495840.43818228</t>
  </si>
  <si>
    <t>63.20997100</t>
  </si>
  <si>
    <t>2857828.65934054</t>
  </si>
  <si>
    <t>13.39425500</t>
  </si>
  <si>
    <t>605683.47700357</t>
  </si>
  <si>
    <t>89.78712700</t>
  </si>
  <si>
    <t>4051084.90651835</t>
  </si>
  <si>
    <t>34.43754900</t>
  </si>
  <si>
    <t>1554157.71792576</t>
  </si>
  <si>
    <t>141.30568100</t>
  </si>
  <si>
    <t>6358788.68198961</t>
  </si>
  <si>
    <t>69.84402000</t>
  </si>
  <si>
    <t>3143225.53755845</t>
  </si>
  <si>
    <t>107.49194400</t>
  </si>
  <si>
    <t>4834734.13633960</t>
  </si>
  <si>
    <t>50.17328400</t>
  </si>
  <si>
    <t>2256983.16702949</t>
  </si>
  <si>
    <t>45.67032400</t>
  </si>
  <si>
    <t>2053974.23592668</t>
  </si>
  <si>
    <t>27.39604500</t>
  </si>
  <si>
    <t>1232131.76384047</t>
  </si>
  <si>
    <t>42.08170100</t>
  </si>
  <si>
    <t>1894043.49105907</t>
  </si>
  <si>
    <t>25.16475900</t>
  </si>
  <si>
    <t>1132708.97864455</t>
  </si>
  <si>
    <t>63.21015900</t>
  </si>
  <si>
    <t>2839980.23389607</t>
  </si>
  <si>
    <t>19.87812900</t>
  </si>
  <si>
    <t>893012.90392623</t>
  </si>
  <si>
    <t>45.69318400</t>
  </si>
  <si>
    <t>2049987.47012056</t>
  </si>
  <si>
    <t>18.17839600</t>
  </si>
  <si>
    <t>815728.40358449</t>
  </si>
  <si>
    <t>109.12690300</t>
  </si>
  <si>
    <t>4891481.87485948</t>
  </si>
  <si>
    <t>57.39726700</t>
  </si>
  <si>
    <t>2572617.59490003</t>
  </si>
  <si>
    <t>68.90241700</t>
  </si>
  <si>
    <t>3090799.65456157</t>
  </si>
  <si>
    <t>37.73355600</t>
  </si>
  <si>
    <t>1692855.22982820</t>
  </si>
  <si>
    <t>52.01232700</t>
  </si>
  <si>
    <t>2334378.68634528</t>
  </si>
  <si>
    <t>33.93993800</t>
  </si>
  <si>
    <t>1523340.74355089</t>
  </si>
  <si>
    <t>43.29314800</t>
  </si>
  <si>
    <t>1944937.02155436</t>
  </si>
  <si>
    <t>24.57375400</t>
  </si>
  <si>
    <t>1104023.04485832</t>
  </si>
  <si>
    <t>42.19852000</t>
  </si>
  <si>
    <t>1895722.77841418</t>
  </si>
  <si>
    <t>15.82332600</t>
  </si>
  <si>
    <t>710979.59268560</t>
  </si>
  <si>
    <t>70.30898800</t>
  </si>
  <si>
    <t>3163984.11697887</t>
  </si>
  <si>
    <t>49.29288300</t>
  </si>
  <si>
    <t>2217993.41738553</t>
  </si>
  <si>
    <t>25.19866700</t>
  </si>
  <si>
    <t>1134300.36899712</t>
  </si>
  <si>
    <t>17.20670100</t>
  </si>
  <si>
    <t>774510.49367605</t>
  </si>
  <si>
    <t>62.08231900</t>
  </si>
  <si>
    <t>2790152.34012532</t>
  </si>
  <si>
    <t>21.75345300</t>
  </si>
  <si>
    <t>977796.46966339</t>
  </si>
  <si>
    <t>60.24601000</t>
  </si>
  <si>
    <t>2704153.67471736</t>
  </si>
  <si>
    <t>32.11087300</t>
  </si>
  <si>
    <t>1441315.43306358</t>
  </si>
  <si>
    <t>35.35358400</t>
  </si>
  <si>
    <t>1587913.32406611</t>
  </si>
  <si>
    <t>18.29312600</t>
  </si>
  <si>
    <t>821700.06940524</t>
  </si>
  <si>
    <t>69.42336900</t>
  </si>
  <si>
    <t>3110361.47829334</t>
  </si>
  <si>
    <t>43.53596900</t>
  </si>
  <si>
    <t>1950425.05184413</t>
  </si>
  <si>
    <t>91.47536200</t>
  </si>
  <si>
    <t>4090521.72925233</t>
  </si>
  <si>
    <t>43.35811400</t>
  </si>
  <si>
    <t>1938751.78812347</t>
  </si>
  <si>
    <t>169.43022600</t>
  </si>
  <si>
    <t>7557600.49675267</t>
  </si>
  <si>
    <t>61.66011600</t>
  </si>
  <si>
    <t>2751430.67735711</t>
  </si>
  <si>
    <t>112.97950400</t>
  </si>
  <si>
    <t>5036302.25436634</t>
  </si>
  <si>
    <t>58.63914800</t>
  </si>
  <si>
    <t>2614348.01415665</t>
  </si>
  <si>
    <t>85.57779100</t>
  </si>
  <si>
    <t>3818705.81658340</t>
  </si>
  <si>
    <t>42.49263600</t>
  </si>
  <si>
    <t>1896222.87917206</t>
  </si>
  <si>
    <t>75.94994800</t>
  </si>
  <si>
    <t>3387339.00374375</t>
  </si>
  <si>
    <t>34.34058100</t>
  </si>
  <si>
    <t>1532042.75325923</t>
  </si>
  <si>
    <t>45.09163000</t>
  </si>
  <si>
    <t>2014595.80757748</t>
  </si>
  <si>
    <t>27.10861000</t>
  </si>
  <si>
    <t>1211315.35273057</t>
  </si>
  <si>
    <t>25.90036300</t>
  </si>
  <si>
    <t>1156268.66803608</t>
  </si>
  <si>
    <t>13.63895800</t>
  </si>
  <si>
    <t>608857.52906749</t>
  </si>
  <si>
    <t>31.19370900</t>
  </si>
  <si>
    <t>1393889.67698043</t>
  </si>
  <si>
    <t>18.80844900</t>
  </si>
  <si>
    <t>840484.45612278</t>
  </si>
  <si>
    <t>28.79408300</t>
  </si>
  <si>
    <t>1285333.88746413</t>
  </si>
  <si>
    <t>14.84946900</t>
  </si>
  <si>
    <t>662839.58705511</t>
  </si>
  <si>
    <t>34.75452400</t>
  </si>
  <si>
    <t>1552777.04128952</t>
  </si>
  <si>
    <t>22.18549800</t>
  </si>
  <si>
    <t>991239.91183380</t>
  </si>
  <si>
    <t>64.11396800</t>
  </si>
  <si>
    <t>2863370.00730765</t>
  </si>
  <si>
    <t>46.84384400</t>
  </si>
  <si>
    <t>2091985.54414786</t>
  </si>
  <si>
    <t>64.17975300</t>
  </si>
  <si>
    <t>2864718.01209109</t>
  </si>
  <si>
    <t>37.28081000</t>
  </si>
  <si>
    <t>1664418.22354818</t>
  </si>
  <si>
    <t>80.54655300</t>
  </si>
  <si>
    <t>3603268.66648619</t>
  </si>
  <si>
    <t>35.02343700</t>
  </si>
  <si>
    <t>1567106.58392300</t>
  </si>
  <si>
    <t>37.84013600</t>
  </si>
  <si>
    <t>1692106.17134303</t>
  </si>
  <si>
    <t>12.11991000</t>
  </si>
  <si>
    <t>541920.09719336</t>
  </si>
  <si>
    <t>34.36609600</t>
  </si>
  <si>
    <t>1537166.43270161</t>
  </si>
  <si>
    <t>20.86662300</t>
  </si>
  <si>
    <t>933344.00392784</t>
  </si>
  <si>
    <t>27.35520800</t>
  </si>
  <si>
    <t>1224097.89711391</t>
  </si>
  <si>
    <t>11.84754900</t>
  </si>
  <si>
    <t>530170.97294347</t>
  </si>
  <si>
    <t>22.28001100</t>
  </si>
  <si>
    <t>996535.69094954</t>
  </si>
  <si>
    <t>12.22852800</t>
  </si>
  <si>
    <t>546962.29299717</t>
  </si>
  <si>
    <t>23.62796200</t>
  </si>
  <si>
    <t>1056963.94707876</t>
  </si>
  <si>
    <t>12.85924000</t>
  </si>
  <si>
    <t>575254.44899024</t>
  </si>
  <si>
    <t>27.99179500</t>
  </si>
  <si>
    <t>1252429.15765761</t>
  </si>
  <si>
    <t>17.46062200</t>
  </si>
  <si>
    <t>781252.92549822</t>
  </si>
  <si>
    <t>53.95649900</t>
  </si>
  <si>
    <t>2414663.46575639</t>
  </si>
  <si>
    <t>43.08420200</t>
  </si>
  <si>
    <t>1928072.74309458</t>
  </si>
  <si>
    <t>18.84577600</t>
  </si>
  <si>
    <t>843277.06371334</t>
  </si>
  <si>
    <t>10.70767900</t>
  </si>
  <si>
    <t>479139.32357912</t>
  </si>
  <si>
    <t>19.92611900</t>
  </si>
  <si>
    <t>891084.97204030</t>
  </si>
  <si>
    <t>8.76113800</t>
  </si>
  <si>
    <t>391844.61243886</t>
  </si>
  <si>
    <t>33.86024800</t>
  </si>
  <si>
    <t>1515177.12270770</t>
  </si>
  <si>
    <t>20.21984100</t>
  </si>
  <si>
    <t>904831.57088626</t>
  </si>
  <si>
    <t>25.87861800</t>
  </si>
  <si>
    <t>1158951.34994496</t>
  </si>
  <si>
    <t>12.59063100</t>
  </si>
  <si>
    <t>563883.66201828</t>
  </si>
  <si>
    <t>21.78523100</t>
  </si>
  <si>
    <t>975463.41039047</t>
  </si>
  <si>
    <t>9.57517800</t>
  </si>
  <si>
    <t>428728.58706178</t>
  </si>
  <si>
    <t>22.27971700</t>
  </si>
  <si>
    <t>997767.54354967</t>
  </si>
  <si>
    <t>12.83698600</t>
  </si>
  <si>
    <t>574870.71923057</t>
  </si>
  <si>
    <t>99.52002700</t>
  </si>
  <si>
    <t>4458465.55836232</t>
  </si>
  <si>
    <t>41.63290300</t>
  </si>
  <si>
    <t>1865157.96880363</t>
  </si>
  <si>
    <t>32.21520200</t>
  </si>
  <si>
    <t>1444836.06067370</t>
  </si>
  <si>
    <t>15.01568800</t>
  </si>
  <si>
    <t>673510.01683475</t>
  </si>
  <si>
    <t>22.34516700</t>
  </si>
  <si>
    <t>1002241.29442439</t>
  </si>
  <si>
    <t>11.52140900</t>
  </si>
  <si>
    <t>516762.57013854</t>
  </si>
  <si>
    <t>168.96496200</t>
  </si>
  <si>
    <t>7549057.81731606</t>
  </si>
  <si>
    <t>45.57596100</t>
  </si>
  <si>
    <t>2035342.19575968</t>
  </si>
  <si>
    <t>124.98439000</t>
  </si>
  <si>
    <t>5564014.99258774</t>
  </si>
  <si>
    <t>69.53631000</t>
  </si>
  <si>
    <t>3095531.25293034</t>
  </si>
  <si>
    <t>114.88123500</t>
  </si>
  <si>
    <t>5105695.97722509</t>
  </si>
  <si>
    <t>48.39356200</t>
  </si>
  <si>
    <t>2151249.16747415</t>
  </si>
  <si>
    <t>44.97947200</t>
  </si>
  <si>
    <t>2004305.11408887</t>
  </si>
  <si>
    <t>24.61021100</t>
  </si>
  <si>
    <t>1096651.01839716</t>
  </si>
  <si>
    <t>68.42799600</t>
  </si>
  <si>
    <t>3047638.85337000</t>
  </si>
  <si>
    <t>47.39629600</t>
  </si>
  <si>
    <t>2110691.52233964</t>
  </si>
  <si>
    <t>54.76285000</t>
  </si>
  <si>
    <t>2441063.57160627</t>
  </si>
  <si>
    <t>30.05816800</t>
  </si>
  <si>
    <t>1339850.92106108</t>
  </si>
  <si>
    <t>23.09924800</t>
  </si>
  <si>
    <t>1031501.25177322</t>
  </si>
  <si>
    <t>12.62173400</t>
  </si>
  <si>
    <t>563646.38620784</t>
  </si>
  <si>
    <t>53.87051800</t>
  </si>
  <si>
    <t>2402700.12232710</t>
  </si>
  <si>
    <t>16.62637000</t>
  </si>
  <si>
    <t>741838.90822182</t>
  </si>
  <si>
    <t>62.33706600</t>
  </si>
  <si>
    <t>2783732.41042282</t>
  </si>
  <si>
    <t>28.92895400</t>
  </si>
  <si>
    <t>1292182.26118189</t>
  </si>
  <si>
    <t>32.38438100</t>
  </si>
  <si>
    <t>1446290.39540277</t>
  </si>
  <si>
    <t>13.42906000</t>
  </si>
  <si>
    <t>599753.43961010</t>
  </si>
  <si>
    <t>52.50782500</t>
  </si>
  <si>
    <t>2343291.15142000</t>
  </si>
  <si>
    <t>36.38572800</t>
  </si>
  <si>
    <t>1623583.29704638</t>
  </si>
  <si>
    <t>40.65977000</t>
  </si>
  <si>
    <t>1816727.12164193</t>
  </si>
  <si>
    <t>20.23774500</t>
  </si>
  <si>
    <t>904286.43997961</t>
  </si>
  <si>
    <t>27.70566200</t>
  </si>
  <si>
    <t>1236499.79097483</t>
  </si>
  <si>
    <t>14.57934600</t>
  </si>
  <si>
    <t>650687.94861647</t>
  </si>
  <si>
    <t>51.08498600</t>
  </si>
  <si>
    <t>2283611.01366551</t>
  </si>
  <si>
    <t>40.20356700</t>
  </si>
  <si>
    <t>1797076.59272087</t>
  </si>
  <si>
    <t>33.25491300</t>
  </si>
  <si>
    <t>1486095.76726488</t>
  </si>
  <si>
    <t>12.76230600</t>
  </si>
  <si>
    <t>570293.04902028</t>
  </si>
  <si>
    <t>78.01944300</t>
  </si>
  <si>
    <t>3488127.39375143</t>
  </si>
  <si>
    <t>43.90663900</t>
  </si>
  <si>
    <t>1962640.60061702</t>
  </si>
  <si>
    <t>25.29385100</t>
  </si>
  <si>
    <t>1129844.69162592</t>
  </si>
  <si>
    <t>11.02305200</t>
  </si>
  <si>
    <t>492350.03869240</t>
  </si>
  <si>
    <t>26.35136200</t>
  </si>
  <si>
    <t>1176561.93851126</t>
  </si>
  <si>
    <t>14.80402700</t>
  </si>
  <si>
    <t>660992.64110342</t>
  </si>
  <si>
    <t>114.80178400</t>
  </si>
  <si>
    <t>5117282.21982824</t>
  </si>
  <si>
    <t>49.19274500</t>
  </si>
  <si>
    <t>2191850.44015702</t>
  </si>
  <si>
    <t>61.36116900</t>
  </si>
  <si>
    <t>2730710.10510036</t>
  </si>
  <si>
    <t>25.56107200</t>
  </si>
  <si>
    <t>1137548.76022310</t>
  </si>
  <si>
    <t>51.15689300</t>
  </si>
  <si>
    <t>2276242.49385754</t>
  </si>
  <si>
    <t>29.83568700</t>
  </si>
  <si>
    <t>1327508.86738180</t>
  </si>
  <si>
    <t>49.66474700</t>
  </si>
  <si>
    <t>2210478.82514407</t>
  </si>
  <si>
    <t>26.70034300</t>
  </si>
  <si>
    <t>1188479.96342395</t>
  </si>
  <si>
    <t>34.77191900</t>
  </si>
  <si>
    <t>1547741.34675556</t>
  </si>
  <si>
    <t>20.43508400</t>
  </si>
  <si>
    <t>909537.74228202</t>
  </si>
  <si>
    <t>34.48768600</t>
  </si>
  <si>
    <t>1535525.08436111</t>
  </si>
  <si>
    <t>19.99100300</t>
  </si>
  <si>
    <t>890158.25003947</t>
  </si>
  <si>
    <t>83.10784700</t>
  </si>
  <si>
    <t>3697212.66894356</t>
  </si>
  <si>
    <t>20.48829600</t>
  </si>
  <si>
    <t>911496.93969158</t>
  </si>
  <si>
    <t>30.29323800</t>
  </si>
  <si>
    <t>1348605.37427555</t>
  </si>
  <si>
    <t>16.05077400</t>
  </si>
  <si>
    <t>714556.18727985</t>
  </si>
  <si>
    <t>39.54481400</t>
  </si>
  <si>
    <t>1758664.66058873</t>
  </si>
  <si>
    <t>17.55390300</t>
  </si>
  <si>
    <t>780580.24039038</t>
  </si>
  <si>
    <t>39.54051500</t>
  </si>
  <si>
    <t>1757791.38857390</t>
  </si>
  <si>
    <t>19.88756300</t>
  </si>
  <si>
    <t>884179.23473825</t>
  </si>
  <si>
    <t>36.45393500</t>
  </si>
  <si>
    <t>1621094.88506832</t>
  </si>
  <si>
    <t>19.53415300</t>
  </si>
  <si>
    <t>868625.21698309</t>
  </si>
  <si>
    <t>58.49487600</t>
  </si>
  <si>
    <t>2604844.45736856</t>
  </si>
  <si>
    <t>38.49252200</t>
  </si>
  <si>
    <t>1714087.72327727</t>
  </si>
  <si>
    <t>32.02227500</t>
  </si>
  <si>
    <t>1426702.19426563</t>
  </si>
  <si>
    <t>15.01605400</t>
  </si>
  <si>
    <t>669042.33214965</t>
  </si>
  <si>
    <t>27.99236600</t>
  </si>
  <si>
    <t>1246684.32699767</t>
  </si>
  <si>
    <t>11.87859100</t>
  </si>
  <si>
    <t>529055.77315423</t>
  </si>
  <si>
    <t>29.41577300</t>
  </si>
  <si>
    <t>1310421.55145064</t>
  </si>
  <si>
    <t>16.00389800</t>
  </si>
  <si>
    <t>713026.78999447</t>
  </si>
  <si>
    <t>26.59813400</t>
  </si>
  <si>
    <t>1185283.09691573</t>
  </si>
  <si>
    <t>13.62728700</t>
  </si>
  <si>
    <t>607279.71274750</t>
  </si>
  <si>
    <t>54.93111700</t>
  </si>
  <si>
    <t>2448427.58747283</t>
  </si>
  <si>
    <t>37.25011200</t>
  </si>
  <si>
    <t>1660437.38617085</t>
  </si>
  <si>
    <t>27.86884800</t>
  </si>
  <si>
    <t>1241390.49749827</t>
  </si>
  <si>
    <t>11.40137100</t>
  </si>
  <si>
    <t>507874.31412873</t>
  </si>
  <si>
    <t>42.27615500</t>
  </si>
  <si>
    <t>1882775.75318785</t>
  </si>
  <si>
    <t>13.70043100</t>
  </si>
  <si>
    <t>610193.09228922</t>
  </si>
  <si>
    <t>89.79614200</t>
  </si>
  <si>
    <t>4002549.80958146</t>
  </si>
  <si>
    <t>47.41549600</t>
  </si>
  <si>
    <t>2113140.73399311</t>
  </si>
  <si>
    <t>94.58583500</t>
  </si>
  <si>
    <t>4217933.97101446</t>
  </si>
  <si>
    <t>24.48814700</t>
  </si>
  <si>
    <t>1091914.36084010</t>
  </si>
  <si>
    <t>47.46654900</t>
  </si>
  <si>
    <t>2117059.85041404</t>
  </si>
  <si>
    <t>25.07117000</t>
  </si>
  <si>
    <t>1118170.31850493</t>
  </si>
  <si>
    <t>26.31691600</t>
  </si>
  <si>
    <t>1174093.35613785</t>
  </si>
  <si>
    <t>12.84061400</t>
  </si>
  <si>
    <t>572877.77873059</t>
  </si>
  <si>
    <t>27.97953600</t>
  </si>
  <si>
    <t>1248103.84285628</t>
  </si>
  <si>
    <t>13.13013900</t>
  </si>
  <si>
    <t>585709.46084429</t>
  </si>
  <si>
    <t>22.52977500</t>
  </si>
  <si>
    <t>1004708.27210943</t>
  </si>
  <si>
    <t>8.78559600</t>
  </si>
  <si>
    <t>391815.90518485</t>
  </si>
  <si>
    <t>24.17315300</t>
  </si>
  <si>
    <t>1077418.80089575</t>
  </si>
  <si>
    <t>10.79028900</t>
  </si>
  <si>
    <t>480947.13037455</t>
  </si>
  <si>
    <t>12.79194500</t>
  </si>
  <si>
    <t>570317.24835731</t>
  </si>
  <si>
    <t>6.86264000</t>
  </si>
  <si>
    <t>305961.71731829</t>
  </si>
  <si>
    <t>17.68375900</t>
  </si>
  <si>
    <t>788351.71507844</t>
  </si>
  <si>
    <t>6.38611300</t>
  </si>
  <si>
    <t>284737.22811735</t>
  </si>
  <si>
    <t>42.47008900</t>
  </si>
  <si>
    <t>1892258.19863713</t>
  </si>
  <si>
    <t>24.09321800</t>
  </si>
  <si>
    <t>1073561.73608405</t>
  </si>
  <si>
    <t>38.70260900</t>
  </si>
  <si>
    <t>1726847.87030797</t>
  </si>
  <si>
    <t>17.70795100</t>
  </si>
  <si>
    <t>790059.17677097</t>
  </si>
  <si>
    <t>30.68525000</t>
  </si>
  <si>
    <t>1368830.96386377</t>
  </si>
  <si>
    <t>10.42068200</t>
  </si>
  <si>
    <t>464846.78456938</t>
  </si>
  <si>
    <t>29.86659800</t>
  </si>
  <si>
    <t>1331332.39189012</t>
  </si>
  <si>
    <t>14.45341700</t>
  </si>
  <si>
    <t>644264.91948103</t>
  </si>
  <si>
    <t>24.73024900</t>
  </si>
  <si>
    <t>1101967.92150434</t>
  </si>
  <si>
    <t>12.41248500</t>
  </si>
  <si>
    <t>553092.20515538</t>
  </si>
  <si>
    <t>31.27116100</t>
  </si>
  <si>
    <t>1392211.96816236</t>
  </si>
  <si>
    <t>6.58842400</t>
  </si>
  <si>
    <t>293334.24297417</t>
  </si>
  <si>
    <t>69.94935900</t>
  </si>
  <si>
    <t>3111751.66736403</t>
  </si>
  <si>
    <t>19.30922300</t>
  </si>
  <si>
    <t>859075.49459245</t>
  </si>
  <si>
    <t>22.96156000</t>
  </si>
  <si>
    <t>1022221.78544605</t>
  </si>
  <si>
    <t>10.28718700</t>
  </si>
  <si>
    <t>458002.23064578</t>
  </si>
  <si>
    <t>20.56936000</t>
  </si>
  <si>
    <t>915507.35320732</t>
  </si>
  <si>
    <t>9.47954900</t>
  </si>
  <si>
    <t>421937.90865368</t>
  </si>
  <si>
    <t>35.75859100</t>
  </si>
  <si>
    <t>1590200.23129638</t>
  </si>
  <si>
    <t>12.30863600</t>
  </si>
  <si>
    <t>547347.78734579</t>
  </si>
  <si>
    <t>285.46894500</t>
  </si>
  <si>
    <t>12638509.90138825</t>
  </si>
  <si>
    <t>95.88277000</t>
  </si>
  <si>
    <t>4241025.58512433</t>
  </si>
  <si>
    <t>176.11320800</t>
  </si>
  <si>
    <t>7788296.70309148</t>
  </si>
  <si>
    <t>92.02949200</t>
  </si>
  <si>
    <t>4070070.14820093</t>
  </si>
  <si>
    <t>206.15624700</t>
  </si>
  <si>
    <t>9112046.28511313</t>
  </si>
  <si>
    <t>106.41181300</t>
  </si>
  <si>
    <t>4704182.30410803</t>
  </si>
  <si>
    <t>116.58991600</t>
  </si>
  <si>
    <t>5160937.80027519</t>
  </si>
  <si>
    <t>71.62258400</t>
  </si>
  <si>
    <t>3170300.34214893</t>
  </si>
  <si>
    <t>109.41299900</t>
  </si>
  <si>
    <t>4846382.08935132</t>
  </si>
  <si>
    <t>30.21334500</t>
  </si>
  <si>
    <t>1338675.60207616</t>
  </si>
  <si>
    <t>40.14968100</t>
  </si>
  <si>
    <t>1778414.19563873</t>
  </si>
  <si>
    <t>21.50252100</t>
  </si>
  <si>
    <t>952423.25004998</t>
  </si>
  <si>
    <t>46.56108200</t>
  </si>
  <si>
    <t>2060108.22855096</t>
  </si>
  <si>
    <t>20.23179900</t>
  </si>
  <si>
    <t>895147.99895759</t>
  </si>
  <si>
    <t>38.76728000</t>
  </si>
  <si>
    <t>1712877.72031511</t>
  </si>
  <si>
    <t>18.44513600</t>
  </si>
  <si>
    <t>814998.58477850</t>
  </si>
  <si>
    <t>107.16292200</t>
  </si>
  <si>
    <t>4723825.78343104</t>
  </si>
  <si>
    <t>49.73462000</t>
  </si>
  <si>
    <t>2192403.07946385</t>
  </si>
  <si>
    <t>201.37882900</t>
  </si>
  <si>
    <t>8859257.41677010</t>
  </si>
  <si>
    <t>84.50803800</t>
  </si>
  <si>
    <t>3717893.29746624</t>
  </si>
  <si>
    <t>416.29155900</t>
  </si>
  <si>
    <t>18224937.91334395</t>
  </si>
  <si>
    <t>157.23590000</t>
  </si>
  <si>
    <t>6884266.96677792</t>
  </si>
  <si>
    <t>244.53591400</t>
  </si>
  <si>
    <t>10721279.67629388</t>
  </si>
  <si>
    <t>117.67883000</t>
  </si>
  <si>
    <t>5159529.15786453</t>
  </si>
  <si>
    <t>159.27427000</t>
  </si>
  <si>
    <t>6986937.18756461</t>
  </si>
  <si>
    <t>80.24044300</t>
  </si>
  <si>
    <t>3520060.03301967</t>
  </si>
  <si>
    <t>89.24959100</t>
  </si>
  <si>
    <t>3923964.02404301</t>
  </si>
  <si>
    <t>46.98332000</t>
  </si>
  <si>
    <t>2065817.41088429</t>
  </si>
  <si>
    <t>82.99585800</t>
  </si>
  <si>
    <t>3648272.72990503</t>
  </si>
  <si>
    <t>32.66403000</t>
  </si>
  <si>
    <t>1435999.08171164</t>
  </si>
  <si>
    <t>199.87798700</t>
  </si>
  <si>
    <t>8742822.48773290</t>
  </si>
  <si>
    <t>95.80751500</t>
  </si>
  <si>
    <t>4190953.23293955</t>
  </si>
  <si>
    <t>250.53153200</t>
  </si>
  <si>
    <t>10941700.88517344</t>
  </si>
  <si>
    <t>123.49619700</t>
  </si>
  <si>
    <t>5395472.91894241</t>
  </si>
  <si>
    <t>165.91208800</t>
  </si>
  <si>
    <t>7299815.50120863</t>
  </si>
  <si>
    <t>92.45846800</t>
  </si>
  <si>
    <t>4068445.10920194</t>
  </si>
  <si>
    <t>68.92008000</t>
  </si>
  <si>
    <t>3034328.25507050</t>
  </si>
  <si>
    <t>36.21848100</t>
  </si>
  <si>
    <t>1594757.35765350</t>
  </si>
  <si>
    <t>52.17549800</t>
  </si>
  <si>
    <t>2295834.65249377</t>
  </si>
  <si>
    <t>27.57552100</t>
  </si>
  <si>
    <t>1213360.50819562</t>
  </si>
  <si>
    <t>68.87151100</t>
  </si>
  <si>
    <t>3032851.73618554</t>
  </si>
  <si>
    <t>39.70500100</t>
  </si>
  <si>
    <t>1748216.22936877</t>
  </si>
  <si>
    <t>87.65428400</t>
  </si>
  <si>
    <t>3863333.25212352</t>
  </si>
  <si>
    <t>51.23916000</t>
  </si>
  <si>
    <t>2258576.61285147</t>
  </si>
  <si>
    <t>52.57481900</t>
  </si>
  <si>
    <t>2314260.74116431</t>
  </si>
  <si>
    <t>18.60000600</t>
  </si>
  <si>
    <t>818942.56701108</t>
  </si>
  <si>
    <t>41.54033700</t>
  </si>
  <si>
    <t>1828898.88447338</t>
  </si>
  <si>
    <t>23.18364500</t>
  </si>
  <si>
    <t>1020769.52053742</t>
  </si>
  <si>
    <t>61.99642300</t>
  </si>
  <si>
    <t>2723949.55384670</t>
  </si>
  <si>
    <t>31.09142300</t>
  </si>
  <si>
    <t>1366196.08143625</t>
  </si>
  <si>
    <t>139.24793700</t>
  </si>
  <si>
    <t>6094038.12656160</t>
  </si>
  <si>
    <t>57.10334400</t>
  </si>
  <si>
    <t>2499170.82677879</t>
  </si>
  <si>
    <t>140.31167300</t>
  </si>
  <si>
    <t>6131438.93645993</t>
  </si>
  <si>
    <t>51.23909800</t>
  </si>
  <si>
    <t>2239116.84036750</t>
  </si>
  <si>
    <t>431.37045800</t>
  </si>
  <si>
    <t>19044605.01072006</t>
  </si>
  <si>
    <t>279.00977000</t>
  </si>
  <si>
    <t>12322565.94392663</t>
  </si>
  <si>
    <t>218.39292800</t>
  </si>
  <si>
    <t>9652286.39016774</t>
  </si>
  <si>
    <t>104.09149500</t>
  </si>
  <si>
    <t>4600414.71769390</t>
  </si>
  <si>
    <t>93.16360500</t>
  </si>
  <si>
    <t>4116883.49984452</t>
  </si>
  <si>
    <t>44.11840400</t>
  </si>
  <si>
    <t>1949471.04211355</t>
  </si>
  <si>
    <t>80.39250500</t>
  </si>
  <si>
    <t>3552109.67030273</t>
  </si>
  <si>
    <t>30.71183500</t>
  </si>
  <si>
    <t>1357135.33870894</t>
  </si>
  <si>
    <t>67.78991400</t>
  </si>
  <si>
    <t>2999433.52524610</t>
  </si>
  <si>
    <t>30.93695500</t>
  </si>
  <si>
    <t>1368789.70988800</t>
  </si>
  <si>
    <t>84.12139000</t>
  </si>
  <si>
    <t>3723377.70209298</t>
  </si>
  <si>
    <t>41.10957100</t>
  </si>
  <si>
    <t>1819608.95719868</t>
  </si>
  <si>
    <t>94.48949900</t>
  </si>
  <si>
    <t>4185758.11554268</t>
  </si>
  <si>
    <t>57.81362100</t>
  </si>
  <si>
    <t>2561684.02591744</t>
  </si>
  <si>
    <t>107.99210400</t>
  </si>
  <si>
    <t>4791220.73418844</t>
  </si>
  <si>
    <t>67.15018300</t>
  </si>
  <si>
    <t>2979102.73532767</t>
  </si>
  <si>
    <t>89.32308200</t>
  </si>
  <si>
    <t>3964183.43674486</t>
  </si>
  <si>
    <t>29.69226200</t>
  </si>
  <si>
    <t>1317960.00648549</t>
  </si>
  <si>
    <t>77.66184700</t>
  </si>
  <si>
    <t>3449083.13884400</t>
  </si>
  <si>
    <t>30.65224800</t>
  </si>
  <si>
    <t>1361229.04425549</t>
  </si>
  <si>
    <t>52.42897900</t>
  </si>
  <si>
    <t>2326125.36917759</t>
  </si>
  <si>
    <t>23.13086500</t>
  </si>
  <si>
    <t>1026274.40504805</t>
  </si>
  <si>
    <t>76.81721500</t>
  </si>
  <si>
    <t>3408557.69960011</t>
  </si>
  <si>
    <t>49.51748700</t>
  </si>
  <si>
    <t>2197287.46246948</t>
  </si>
  <si>
    <t>61.25148700</t>
  </si>
  <si>
    <t>2718417.02252688</t>
  </si>
  <si>
    <t>24.98788600</t>
  </si>
  <si>
    <t>1109103.71981248</t>
  </si>
  <si>
    <t>45.03640300</t>
  </si>
  <si>
    <t>1998908.48396484</t>
  </si>
  <si>
    <t>13.73442200</t>
  </si>
  <si>
    <t>609574.11687663</t>
  </si>
  <si>
    <t>59.37891300</t>
  </si>
  <si>
    <t>2630737.52030213</t>
  </si>
  <si>
    <t>23.01630200</t>
  </si>
  <si>
    <t>1019761.80476714</t>
  </si>
  <si>
    <t>41.51952500</t>
  </si>
  <si>
    <t>1838516.38333417</t>
  </si>
  <si>
    <t>24.60374900</t>
  </si>
  <si>
    <t>1089507.45150396</t>
  </si>
  <si>
    <t>30.14884200</t>
  </si>
  <si>
    <t>1335686.90563096</t>
  </si>
  <si>
    <t>8.46737800</t>
  </si>
  <si>
    <t>375111.13196033</t>
  </si>
  <si>
    <t>33.64134500</t>
  </si>
  <si>
    <t>1491481.39877525</t>
  </si>
  <si>
    <t>26.46232200</t>
  </si>
  <si>
    <t>1173161.13616235</t>
  </si>
  <si>
    <t>18.02150300</t>
  </si>
  <si>
    <t>799750.39936261</t>
  </si>
  <si>
    <t>11.22005300</t>
  </si>
  <si>
    <t>497934.01068355</t>
  </si>
  <si>
    <t>26.26383500</t>
  </si>
  <si>
    <t>1165003.44496667</t>
  </si>
  <si>
    <t>15.19361800</t>
  </si>
  <si>
    <t>673981.59673983</t>
  </si>
  <si>
    <t>33.56470700</t>
  </si>
  <si>
    <t>1488897.49080453</t>
  </si>
  <si>
    <t>14.33754700</t>
  </si>
  <si>
    <t>636024.83920011</t>
  </si>
  <si>
    <t>85.67094900</t>
  </si>
  <si>
    <t>3806697.15822786</t>
  </si>
  <si>
    <t>56.89600200</t>
  </si>
  <si>
    <t>2528425.62333069</t>
  </si>
  <si>
    <t>52.09900700</t>
  </si>
  <si>
    <t>2311333.62634330</t>
  </si>
  <si>
    <t>25.92196500</t>
  </si>
  <si>
    <t>1149979.64635051</t>
  </si>
  <si>
    <t>22.66224500</t>
  </si>
  <si>
    <t>1006057.99909472</t>
  </si>
  <si>
    <t>12.51981000</t>
  </si>
  <si>
    <t>555770.25404319</t>
  </si>
  <si>
    <t>49.45164900</t>
  </si>
  <si>
    <t>2194364.79442080</t>
  </si>
  <si>
    <t>23.94079700</t>
  </si>
  <si>
    <t>1062305.21730425</t>
  </si>
  <si>
    <t>45.06441600</t>
  </si>
  <si>
    <t>1997463.00151077</t>
  </si>
  <si>
    <t>12.89861800</t>
  </si>
  <si>
    <t>571868.72817482</t>
  </si>
  <si>
    <t>31.41611500</t>
  </si>
  <si>
    <t>1391553.29636181</t>
  </si>
  <si>
    <t>12.14025400</t>
  </si>
  <si>
    <t>537728.99453087</t>
  </si>
  <si>
    <t>42.37253200</t>
  </si>
  <si>
    <t>1875669.62627073</t>
  </si>
  <si>
    <t>21.00852000</t>
  </si>
  <si>
    <t>930027.68392275</t>
  </si>
  <si>
    <t>23.34641800</t>
  </si>
  <si>
    <t>1035016.01855701</t>
  </si>
  <si>
    <t>9.33898300</t>
  </si>
  <si>
    <t>413996.81809414</t>
  </si>
  <si>
    <t>30.19827300</t>
  </si>
  <si>
    <t>1341005.06389671</t>
  </si>
  <si>
    <t>18.05198300</t>
  </si>
  <si>
    <t>801626.71310306</t>
  </si>
  <si>
    <t>107.18109100</t>
  </si>
  <si>
    <t>4762802.59606824</t>
  </si>
  <si>
    <t>26.76312800</t>
  </si>
  <si>
    <t>1189110.50969026</t>
  </si>
  <si>
    <t>33.70432400</t>
  </si>
  <si>
    <t>1497230.12334305</t>
  </si>
  <si>
    <t>19.98657000</t>
  </si>
  <si>
    <t>887903.50053086</t>
  </si>
  <si>
    <t>36.61380000</t>
  </si>
  <si>
    <t>1627652.80357403</t>
  </si>
  <si>
    <t>22.91433500</t>
  </si>
  <si>
    <t>1018756.36180041</t>
  </si>
  <si>
    <t>116.10516100</t>
  </si>
  <si>
    <t>5175148.98297745</t>
  </si>
  <si>
    <t>64.28668700</t>
  </si>
  <si>
    <t>2865280.73027461</t>
  </si>
  <si>
    <t>102.89969200</t>
  </si>
  <si>
    <t>4581040.88144731</t>
  </si>
  <si>
    <t>59.03842500</t>
  </si>
  <si>
    <t>2628268.65789537</t>
  </si>
  <si>
    <t>74.98563100</t>
  </si>
  <si>
    <t>3335560.41332588</t>
  </si>
  <si>
    <t>39.97399200</t>
  </si>
  <si>
    <t>1778329.12665384</t>
  </si>
  <si>
    <t>42.00296400</t>
  </si>
  <si>
    <t>1867175.31764922</t>
  </si>
  <si>
    <t>19.77144200</t>
  </si>
  <si>
    <t>878953.57852940</t>
  </si>
  <si>
    <t>56.06126500</t>
  </si>
  <si>
    <t>2491116.05861756</t>
  </si>
  <si>
    <t>31.19304300</t>
  </si>
  <si>
    <t>1386166.74812594</t>
  </si>
  <si>
    <t>29.14399300</t>
  </si>
  <si>
    <t>1294160.15518437</t>
  </si>
  <si>
    <t>11.83063900</t>
  </si>
  <si>
    <t>525353.09847050</t>
  </si>
  <si>
    <t>46.76680600</t>
  </si>
  <si>
    <t>2075784.29457466</t>
  </si>
  <si>
    <t>19.07260700</t>
  </si>
  <si>
    <t>846612.92318573</t>
  </si>
  <si>
    <t>25.19144000</t>
  </si>
  <si>
    <t>1117400.83430668</t>
  </si>
  <si>
    <t>12.10276700</t>
  </si>
  <si>
    <t>536880.79293213</t>
  </si>
  <si>
    <t>24.52038200</t>
  </si>
  <si>
    <t>1086991.15596907</t>
  </si>
  <si>
    <t>8.95066800</t>
  </si>
  <si>
    <t>396789.49414899</t>
  </si>
  <si>
    <t>33.28152300</t>
  </si>
  <si>
    <t>1475906.17597322</t>
  </si>
  <si>
    <t>19.35048600</t>
  </si>
  <si>
    <t>858061.17720081</t>
  </si>
  <si>
    <t>55.03277200</t>
  </si>
  <si>
    <t>2436634.79871142</t>
  </si>
  <si>
    <t>25.05492300</t>
  </si>
  <si>
    <t>1109466.58054225</t>
  </si>
  <si>
    <t>24.38592600</t>
  </si>
  <si>
    <t>1080364.09403931</t>
  </si>
  <si>
    <t>13.15913100</t>
  </si>
  <si>
    <t>582983.79906406</t>
  </si>
  <si>
    <t>26.88985300</t>
  </si>
  <si>
    <t>1190917.94354471</t>
  </si>
  <si>
    <t>10.66694900</t>
  </si>
  <si>
    <t>472466.65801954</t>
  </si>
  <si>
    <t>46.22836600</t>
  </si>
  <si>
    <t>2050268.19933806</t>
  </si>
  <si>
    <t>26.46655100</t>
  </si>
  <si>
    <t>1173724.36763111</t>
  </si>
  <si>
    <t>23.00562900</t>
  </si>
  <si>
    <t>1019118.96828216</t>
  </si>
  <si>
    <t>12.24241700</t>
  </si>
  <si>
    <t>542308.92970480</t>
  </si>
  <si>
    <t>19.00747100</t>
  </si>
  <si>
    <t>843017.98153422</t>
  </si>
  <si>
    <t>5.99017000</t>
  </si>
  <si>
    <t>265680.85228291</t>
  </si>
  <si>
    <t>113.71238700</t>
  </si>
  <si>
    <t>5022422.05259936</t>
  </si>
  <si>
    <t>36.47453100</t>
  </si>
  <si>
    <t>1611073.22074282</t>
  </si>
  <si>
    <t>80.28210400</t>
  </si>
  <si>
    <t>3538905.99792060</t>
  </si>
  <si>
    <t>34.17232200</t>
  </si>
  <si>
    <t>1506777.06413622</t>
  </si>
  <si>
    <t>134.49116000</t>
  </si>
  <si>
    <t>5917995.03708613</t>
  </si>
  <si>
    <t>74.88260800</t>
  </si>
  <si>
    <t>3295001.00255602</t>
  </si>
  <si>
    <t>103.31847800</t>
  </si>
  <si>
    <t>4540070.73815636</t>
  </si>
  <si>
    <t>54.22032100</t>
  </si>
  <si>
    <t>2382683.92838601</t>
  </si>
  <si>
    <t>80.35485800</t>
  </si>
  <si>
    <t>3538812.39647778</t>
  </si>
  <si>
    <t>45.81247400</t>
  </si>
  <si>
    <t>2017558.18275145</t>
  </si>
  <si>
    <t>42.37242300</t>
  </si>
  <si>
    <t>1865202.96873901</t>
  </si>
  <si>
    <t>15.70265300</t>
  </si>
  <si>
    <t>691230.03770918</t>
  </si>
  <si>
    <t>106.15979400</t>
  </si>
  <si>
    <t>4658456.15218611</t>
  </si>
  <si>
    <t>34.55708800</t>
  </si>
  <si>
    <t>1516775.54352896</t>
  </si>
  <si>
    <t>51.17539100</t>
  </si>
  <si>
    <t>2245082.85411854</t>
  </si>
  <si>
    <t>27.62162100</t>
  </si>
  <si>
    <t>1211922.29866293</t>
  </si>
  <si>
    <t>45.89425600</t>
  </si>
  <si>
    <t>2014241.83727871</t>
  </si>
  <si>
    <t>19.34906500</t>
  </si>
  <si>
    <t>849315.90838064</t>
  </si>
  <si>
    <t>80.24397000</t>
  </si>
  <si>
    <t>3519221.23417289</t>
  </si>
  <si>
    <t>48.50658000</t>
  </si>
  <si>
    <t>2127258.42632750</t>
  </si>
  <si>
    <t>48.82543700</t>
  </si>
  <si>
    <t>2141356.67710076</t>
  </si>
  <si>
    <t>20.01948400</t>
  </si>
  <si>
    <t>877980.42024592</t>
  </si>
  <si>
    <t>104.59495000</t>
  </si>
  <si>
    <t>4582308.97251843</t>
  </si>
  <si>
    <t>39.75180500</t>
  </si>
  <si>
    <t>1741646.76321324</t>
  </si>
  <si>
    <t>43.47097000</t>
  </si>
  <si>
    <t>1906746.21948257</t>
  </si>
  <si>
    <t>19.16310400</t>
  </si>
  <si>
    <t>840571.17387379</t>
  </si>
  <si>
    <t>44.04562600</t>
  </si>
  <si>
    <t>1928905.03093467</t>
  </si>
  <si>
    <t>19.52484200</t>
  </si>
  <si>
    <t>855038.10312289</t>
  </si>
  <si>
    <t>65.10987600</t>
  </si>
  <si>
    <t>2848910.73588089</t>
  </si>
  <si>
    <t>30.51579300</t>
  </si>
  <si>
    <t>1335240.13779628</t>
  </si>
  <si>
    <t>77.89572800</t>
  </si>
  <si>
    <t>3411261.92430016</t>
  </si>
  <si>
    <t>44.26464100</t>
  </si>
  <si>
    <t>1938431.65504257</t>
  </si>
  <si>
    <t>78.28222000</t>
  </si>
  <si>
    <t>3421591.19032709</t>
  </si>
  <si>
    <t>33.80767600</t>
  </si>
  <si>
    <t>1478002.47976832</t>
  </si>
  <si>
    <t>525.76614400</t>
  </si>
  <si>
    <t>22861037.42999675</t>
  </si>
  <si>
    <t>194.24042400</t>
  </si>
  <si>
    <t>8444626.94365137</t>
  </si>
  <si>
    <t>145.71596200</t>
  </si>
  <si>
    <t>6346619.19234636</t>
  </si>
  <si>
    <t>79.48083100</t>
  </si>
  <si>
    <t>3461618.92968365</t>
  </si>
  <si>
    <t>112.26399100</t>
  </si>
  <si>
    <t>4901772.38810908</t>
  </si>
  <si>
    <t>62.88208500</t>
  </si>
  <si>
    <t>2746263.60270774</t>
  </si>
  <si>
    <t>88.31769600</t>
  </si>
  <si>
    <t>3855346.18224998</t>
  </si>
  <si>
    <t>36.30518500</t>
  </si>
  <si>
    <t>1585778.43861487</t>
  </si>
  <si>
    <t>61.94378900</t>
  </si>
  <si>
    <t>2708137.14313712</t>
  </si>
  <si>
    <t>30.27159600</t>
  </si>
  <si>
    <t>1323512.07376473</t>
  </si>
  <si>
    <t>70.23725000</t>
  </si>
  <si>
    <t>3071832.54578183</t>
  </si>
  <si>
    <t>36.68424700</t>
  </si>
  <si>
    <t>1604513.96468749</t>
  </si>
  <si>
    <t>55.40766800</t>
  </si>
  <si>
    <t>2414873.55250200</t>
  </si>
  <si>
    <t>25.67947300</t>
  </si>
  <si>
    <t>1119260.41548718</t>
  </si>
  <si>
    <t>95.46696900</t>
  </si>
  <si>
    <t>4152557.34207593</t>
  </si>
  <si>
    <t>37.54081500</t>
  </si>
  <si>
    <t>1633108.21715015</t>
  </si>
  <si>
    <t>92.58241400</t>
  </si>
  <si>
    <t>4026316.21738146</t>
  </si>
  <si>
    <t>47.94811800</t>
  </si>
  <si>
    <t>2085914.71469277</t>
  </si>
  <si>
    <t>92.66814600</t>
  </si>
  <si>
    <t>4029487.82787249</t>
  </si>
  <si>
    <t>53.80617400</t>
  </si>
  <si>
    <t>2339676.15093895</t>
  </si>
  <si>
    <t>186.74828200</t>
  </si>
  <si>
    <t>8099871.25084921</t>
  </si>
  <si>
    <t>72.88506100</t>
  </si>
  <si>
    <t>3161850.90631433</t>
  </si>
  <si>
    <t>111.37179400</t>
  </si>
  <si>
    <t>4831382.94463960</t>
  </si>
  <si>
    <t>46.84076000</t>
  </si>
  <si>
    <t>2032283.46797206</t>
  </si>
  <si>
    <t>95.45399100</t>
  </si>
  <si>
    <t>4136857.17796612</t>
  </si>
  <si>
    <t>34.49248000</t>
  </si>
  <si>
    <t>1495066.85735557</t>
  </si>
  <si>
    <t>130.12971800</t>
  </si>
  <si>
    <t>5640211.40796986</t>
  </si>
  <si>
    <t>68.56711600</t>
  </si>
  <si>
    <t>2971929.67249012</t>
  </si>
  <si>
    <t>97.53810800</t>
  </si>
  <si>
    <t>4237283.62441948</t>
  </si>
  <si>
    <t>55.36928300</t>
  </si>
  <si>
    <t>2405504.16838310</t>
  </si>
  <si>
    <t>67.76019100</t>
  </si>
  <si>
    <t>2939198.68163238</t>
  </si>
  <si>
    <t>31.15102600</t>
  </si>
  <si>
    <t>1351483.21881504</t>
  </si>
  <si>
    <t>63.74331100</t>
  </si>
  <si>
    <t>2767846.06427090</t>
  </si>
  <si>
    <t>28.27766700</t>
  </si>
  <si>
    <t>1227874.78674909</t>
  </si>
  <si>
    <t>137.54156100</t>
  </si>
  <si>
    <t>5952629.22146547</t>
  </si>
  <si>
    <t>54.48409900</t>
  </si>
  <si>
    <t>2358299.57615435</t>
  </si>
  <si>
    <t>131.77588800</t>
  </si>
  <si>
    <t>5695345.39673104</t>
  </si>
  <si>
    <t>48.08441900</t>
  </si>
  <si>
    <t>2078674.28150467</t>
  </si>
  <si>
    <t>85.62574400</t>
  </si>
  <si>
    <t>3707481.86502654</t>
  </si>
  <si>
    <t>52.55292800</t>
  </si>
  <si>
    <t>2275469.30453765</t>
  </si>
  <si>
    <t>95.92354900</t>
  </si>
  <si>
    <t>4161494.73290865</t>
  </si>
  <si>
    <t>55.53948300</t>
  </si>
  <si>
    <t>2409887.59710279</t>
  </si>
  <si>
    <t>136.55454800</t>
  </si>
  <si>
    <t>5934331.58786995</t>
  </si>
  <si>
    <t>71.08625800</t>
  </si>
  <si>
    <t>3089136.24833384</t>
  </si>
  <si>
    <t>110.72420300</t>
  </si>
  <si>
    <t>4818081.40309855</t>
  </si>
  <si>
    <t>60.85349900</t>
  </si>
  <si>
    <t>2648144.66160642</t>
  </si>
  <si>
    <t>79.43225600</t>
  </si>
  <si>
    <t>3451268.66611336</t>
  </si>
  <si>
    <t>36.37790600</t>
  </si>
  <si>
    <t>1580847.57122907</t>
  </si>
  <si>
    <t>31.52996300</t>
  </si>
  <si>
    <t>1368077.12700985</t>
  </si>
  <si>
    <t>13.97018800</t>
  </si>
  <si>
    <t>606154.28114519</t>
  </si>
  <si>
    <t>83.41461200</t>
  </si>
  <si>
    <t>3622396.87923099</t>
  </si>
  <si>
    <t>60.58134100</t>
  </si>
  <si>
    <t>2631020.09717679</t>
  </si>
  <si>
    <t>53.65968300</t>
  </si>
  <si>
    <t>2329388.19404644</t>
  </si>
  <si>
    <t>18.72543300</t>
  </si>
  <si>
    <t>812648.38548065</t>
  </si>
  <si>
    <t>38.33981100</t>
  </si>
  <si>
    <t>1663274.23475239</t>
  </si>
  <si>
    <t>19.23539600</t>
  </si>
  <si>
    <t>834512.28231598</t>
  </si>
  <si>
    <t>148.55256100</t>
  </si>
  <si>
    <t>6437271.62794374</t>
  </si>
  <si>
    <t>52.59685100</t>
  </si>
  <si>
    <t>2278976.81272221</t>
  </si>
  <si>
    <t>214.67532300</t>
  </si>
  <si>
    <t>9277286.91408888</t>
  </si>
  <si>
    <t>92.04602400</t>
  </si>
  <si>
    <t>3978365.35824538</t>
  </si>
  <si>
    <t>486.03555100</t>
  </si>
  <si>
    <t>20988930.11795089</t>
  </si>
  <si>
    <t>170.71944800</t>
  </si>
  <si>
    <t>7381680.76877953</t>
  </si>
  <si>
    <t>211.18210900</t>
  </si>
  <si>
    <t>9192229.68375636</t>
  </si>
  <si>
    <t>122.73585000</t>
  </si>
  <si>
    <t>5342205.34363789</t>
  </si>
  <si>
    <t>245.87670000</t>
  </si>
  <si>
    <t>10750626.15797150</t>
  </si>
  <si>
    <t>151.23944800</t>
  </si>
  <si>
    <t>6614051.31189899</t>
  </si>
  <si>
    <t>160.19593800</t>
  </si>
  <si>
    <t>7018055.99563175</t>
  </si>
  <si>
    <t>73.12404800</t>
  </si>
  <si>
    <t>3204005.38209002</t>
  </si>
  <si>
    <t>93.19014800</t>
  </si>
  <si>
    <t>4070211.55400991</t>
  </si>
  <si>
    <t>39.88544100</t>
  </si>
  <si>
    <t>1742190.66643259</t>
  </si>
  <si>
    <t>86.47155400</t>
  </si>
  <si>
    <t>3777041.31756576</t>
  </si>
  <si>
    <t>39.40055400</t>
  </si>
  <si>
    <t>1720948.72379673</t>
  </si>
  <si>
    <t>41.59433400</t>
  </si>
  <si>
    <t>1816446.82410382</t>
  </si>
  <si>
    <t>23.76775800</t>
  </si>
  <si>
    <t>1038046.33131073</t>
  </si>
  <si>
    <t>32.46243300</t>
  </si>
  <si>
    <t>1417618.51004345</t>
  </si>
  <si>
    <t>14.97732900</t>
  </si>
  <si>
    <t>654129.04997151</t>
  </si>
  <si>
    <t>83.36734600</t>
  </si>
  <si>
    <t>3635980.40653538</t>
  </si>
  <si>
    <t>38.88451600</t>
  </si>
  <si>
    <t>1696485.92002455</t>
  </si>
  <si>
    <t>69.26961500</t>
  </si>
  <si>
    <t>3015161.80735167</t>
  </si>
  <si>
    <t>29.06597000</t>
  </si>
  <si>
    <t>1265644.94845232</t>
  </si>
  <si>
    <t>90.49413600</t>
  </si>
  <si>
    <t>3925072.69286720</t>
  </si>
  <si>
    <t>51.01397800</t>
  </si>
  <si>
    <t>2212603.24667258</t>
  </si>
  <si>
    <t>87.97621100</t>
  </si>
  <si>
    <t>3811314.20686604</t>
  </si>
  <si>
    <t>50.69740300</t>
  </si>
  <si>
    <t>2196569.50466052</t>
  </si>
  <si>
    <t>73.52657500</t>
  </si>
  <si>
    <t>3190639.70037614</t>
  </si>
  <si>
    <t>39.93862600</t>
  </si>
  <si>
    <t>1733018.94895547</t>
  </si>
  <si>
    <t>93.18942300</t>
  </si>
  <si>
    <t>4043034.09574109</t>
  </si>
  <si>
    <t>49.81841700</t>
  </si>
  <si>
    <t>2161078.91519926</t>
  </si>
  <si>
    <t>66.77917900</t>
  </si>
  <si>
    <t>2904876.74800238</t>
  </si>
  <si>
    <t>36.56859900</t>
  </si>
  <si>
    <t>1590838.46704064</t>
  </si>
  <si>
    <t>100.12537700</t>
  </si>
  <si>
    <t>4362267.42657803</t>
  </si>
  <si>
    <t>70.78193400</t>
  </si>
  <si>
    <t>3083478.95970971</t>
  </si>
  <si>
    <t>92.46695700</t>
  </si>
  <si>
    <t>4031489.59656474</t>
  </si>
  <si>
    <t>42.63336900</t>
  </si>
  <si>
    <t>1859052.70423283</t>
  </si>
  <si>
    <t>93.26615100</t>
  </si>
  <si>
    <t>4064572.50227971</t>
  </si>
  <si>
    <t>45.64700500</t>
  </si>
  <si>
    <t>1988522.02431902</t>
  </si>
  <si>
    <t>56.73728700</t>
  </si>
  <si>
    <t>2475920.34043216</t>
  </si>
  <si>
    <t>22.33080200</t>
  </si>
  <si>
    <t>974506.58428273</t>
  </si>
  <si>
    <t>65.41000500</t>
  </si>
  <si>
    <t>2854560.85275433</t>
  </si>
  <si>
    <t>27.68687900</t>
  </si>
  <si>
    <t>1208234.15109107</t>
  </si>
  <si>
    <t>41.38812900</t>
  </si>
  <si>
    <t>1804985.31127666</t>
  </si>
  <si>
    <t>18.35685200</t>
  </si>
  <si>
    <t>800627.89839843</t>
  </si>
  <si>
    <t>61.47132500</t>
  </si>
  <si>
    <t>2676306.27293726</t>
  </si>
  <si>
    <t>25.86906900</t>
  </si>
  <si>
    <t>1126240.96847712</t>
  </si>
  <si>
    <t>80.98644300</t>
  </si>
  <si>
    <t>3520634.00863384</t>
  </si>
  <si>
    <t>39.74419500</t>
  </si>
  <si>
    <t>1727633.50583368</t>
  </si>
  <si>
    <t>36.83132500</t>
  </si>
  <si>
    <t>1601540.45640446</t>
  </si>
  <si>
    <t>16.33062600</t>
  </si>
  <si>
    <t>710092.04548922</t>
  </si>
  <si>
    <t>70.10085200</t>
  </si>
  <si>
    <t>3044007.84772241</t>
  </si>
  <si>
    <t>25.32608900</t>
  </si>
  <si>
    <t>1099866.31875797</t>
  </si>
  <si>
    <t>68.67283700</t>
  </si>
  <si>
    <t>2977052.57090955</t>
  </si>
  <si>
    <t>26.08767300</t>
  </si>
  <si>
    <t>1131111.13012627</t>
  </si>
  <si>
    <t>64.50983500</t>
  </si>
  <si>
    <t>2790729.63431396</t>
  </si>
  <si>
    <t>28.12693300</t>
  </si>
  <si>
    <t>1216645.59840855</t>
  </si>
  <si>
    <t>82.94363200</t>
  </si>
  <si>
    <t>3595269.48933652</t>
  </si>
  <si>
    <t>52.49616200</t>
  </si>
  <si>
    <t>2275789.32401843</t>
  </si>
  <si>
    <t>65.14027900</t>
  </si>
  <si>
    <t>2826818.06626804</t>
  </si>
  <si>
    <t>28.66084400</t>
  </si>
  <si>
    <t>1243655.39077710</t>
  </si>
  <si>
    <t>64.71096200</t>
  </si>
  <si>
    <t>2807162.34223586</t>
  </si>
  <si>
    <t>21.83074300</t>
  </si>
  <si>
    <t>946993.41471307</t>
  </si>
  <si>
    <t>34.92653200</t>
  </si>
  <si>
    <t>1514647.06944408</t>
  </si>
  <si>
    <t>20.13398800</t>
  </si>
  <si>
    <t>873211.01922663</t>
  </si>
  <si>
    <t>97.68526400</t>
  </si>
  <si>
    <t>4242162.83216042</t>
  </si>
  <si>
    <t>61.32676900</t>
  </si>
  <si>
    <t>2663365.24296229</t>
  </si>
  <si>
    <t>37.80067500</t>
  </si>
  <si>
    <t>1644585.79318405</t>
  </si>
  <si>
    <t>19.76584600</t>
  </si>
  <si>
    <t>859939.25470044</t>
  </si>
  <si>
    <t>56.78140700</t>
  </si>
  <si>
    <t>2469884.45091134</t>
  </si>
  <si>
    <t>22.59070100</t>
  </si>
  <si>
    <t>982702.24564543</t>
  </si>
  <si>
    <t>48.17534400</t>
  </si>
  <si>
    <t>2099734.94811861</t>
  </si>
  <si>
    <t>27.75125500</t>
  </si>
  <si>
    <t>1209692.15219379</t>
  </si>
  <si>
    <t>92.44529500</t>
  </si>
  <si>
    <t>4030715.01042902</t>
  </si>
  <si>
    <t>54.33559400</t>
  </si>
  <si>
    <t>2369304.50776464</t>
  </si>
  <si>
    <t>44.20234300</t>
  </si>
  <si>
    <t>1926551.43776288</t>
  </si>
  <si>
    <t>19.05434000</t>
  </si>
  <si>
    <t>830513.64986889</t>
  </si>
  <si>
    <t>64.43259400</t>
  </si>
  <si>
    <t>2811192.50001884</t>
  </si>
  <si>
    <t>33.48136700</t>
  </si>
  <si>
    <t>1461028.69887904</t>
  </si>
  <si>
    <t>49.16221500</t>
  </si>
  <si>
    <t>2147535.45401047</t>
  </si>
  <si>
    <t>28.37595700</t>
  </si>
  <si>
    <t>1239615.46188135</t>
  </si>
  <si>
    <t>56.71204500</t>
  </si>
  <si>
    <t>2478025.57167429</t>
  </si>
  <si>
    <t>26.66995300</t>
  </si>
  <si>
    <t>1165294.91856266</t>
  </si>
  <si>
    <t>56.85540900</t>
  </si>
  <si>
    <t>2485905.78589584</t>
  </si>
  <si>
    <t>32.05231600</t>
  </si>
  <si>
    <t>1401609.62962201</t>
  </si>
  <si>
    <t>60.54434200</t>
  </si>
  <si>
    <t>2648068.87723465</t>
  </si>
  <si>
    <t>19.73299200</t>
  </si>
  <si>
    <t>863210.62366720</t>
  </si>
  <si>
    <t>51.91096000</t>
  </si>
  <si>
    <t>2266736.64902806</t>
  </si>
  <si>
    <t>19.67031000</t>
  </si>
  <si>
    <t>858851.51389441</t>
  </si>
  <si>
    <t>33.89832700</t>
  </si>
  <si>
    <t>1480828.68170857</t>
  </si>
  <si>
    <t>17.79909700</t>
  </si>
  <si>
    <t>777630.70165095</t>
  </si>
  <si>
    <t>43.96470500</t>
  </si>
  <si>
    <t>1917552.43537123</t>
  </si>
  <si>
    <t>11.20883400</t>
  </si>
  <si>
    <t>488907.42149623</t>
  </si>
  <si>
    <t>40.42799100</t>
  </si>
  <si>
    <t>1759971.47769884</t>
  </si>
  <si>
    <t>13.42949900</t>
  </si>
  <si>
    <t>584645.12290262</t>
  </si>
  <si>
    <t>41.47257200</t>
  </si>
  <si>
    <t>1806364.15465905</t>
  </si>
  <si>
    <t>25.47498800</t>
  </si>
  <si>
    <t>1109577.95687860</t>
  </si>
  <si>
    <t>30.34949200</t>
  </si>
  <si>
    <t>1323923.26109348</t>
  </si>
  <si>
    <t>18.48820400</t>
  </si>
  <si>
    <t>806393.18270790</t>
  </si>
  <si>
    <t>37.52865500</t>
  </si>
  <si>
    <t>1640202.24551209</t>
  </si>
  <si>
    <t>21.75893900</t>
  </si>
  <si>
    <t>950997.30174559</t>
  </si>
  <si>
    <t>91.16597300</t>
  </si>
  <si>
    <t>3982166.15008845</t>
  </si>
  <si>
    <t>36.14836600</t>
  </si>
  <si>
    <t>1578797.05534028</t>
  </si>
  <si>
    <t>33.91266400</t>
  </si>
  <si>
    <t>1480587.20781045</t>
  </si>
  <si>
    <t>625066.46146506</t>
  </si>
  <si>
    <t>27.87442300</t>
  </si>
  <si>
    <t>1216889.73565541</t>
  </si>
  <si>
    <t>15.62068800</t>
  </si>
  <si>
    <t>681955.72786233</t>
  </si>
  <si>
    <t>15.96976400</t>
  </si>
  <si>
    <t>697138.06562169</t>
  </si>
  <si>
    <t>5.66949400</t>
  </si>
  <si>
    <t>247533.52026144</t>
  </si>
  <si>
    <t>44.41339600</t>
  </si>
  <si>
    <t>1936203.59338215</t>
  </si>
  <si>
    <t>10.80697000</t>
  </si>
  <si>
    <t>471001.45201060</t>
  </si>
  <si>
    <t>20.32162000</t>
  </si>
  <si>
    <t>885630.56495828</t>
  </si>
  <si>
    <t>9.12142500</t>
  </si>
  <si>
    <t>397516.04833561</t>
  </si>
  <si>
    <t>38.11223500</t>
  </si>
  <si>
    <t>1661061.35616044</t>
  </si>
  <si>
    <t>19.37420900</t>
  </si>
  <si>
    <t>844334.99907785</t>
  </si>
  <si>
    <t>53.40171000</t>
  </si>
  <si>
    <t>2325728.53143191</t>
  </si>
  <si>
    <t>17.09879600</t>
  </si>
  <si>
    <t>744683.13713850</t>
  </si>
  <si>
    <t>48.72559100</t>
  </si>
  <si>
    <t>2121074.20228279</t>
  </si>
  <si>
    <t>835937.26619402</t>
  </si>
  <si>
    <t>110.70714000</t>
  </si>
  <si>
    <t>4812870.87723055</t>
  </si>
  <si>
    <t>48.05486900</t>
  </si>
  <si>
    <t>2088927.97450331</t>
  </si>
  <si>
    <t>68.16050400</t>
  </si>
  <si>
    <t>2969263.63665550</t>
  </si>
  <si>
    <t>28.66147000</t>
  </si>
  <si>
    <t>1248583.48048262</t>
  </si>
  <si>
    <t>100.10834400</t>
  </si>
  <si>
    <t>4343662.70457965</t>
  </si>
  <si>
    <t>38.42429900</t>
  </si>
  <si>
    <t>1667437.33957437</t>
  </si>
  <si>
    <t>101.62116200</t>
  </si>
  <si>
    <t>4401486.75889238</t>
  </si>
  <si>
    <t>30.81148300</t>
  </si>
  <si>
    <t>1335165.26062494</t>
  </si>
  <si>
    <t>53.13024300</t>
  </si>
  <si>
    <t>2302317.86119108</t>
  </si>
  <si>
    <t>33.40538100</t>
  </si>
  <si>
    <t>1447600.56742030</t>
  </si>
  <si>
    <t>66.98959000</t>
  </si>
  <si>
    <t>2903973.19389248</t>
  </si>
  <si>
    <t>30.07195100</t>
  </si>
  <si>
    <t>1303744.98165801</t>
  </si>
  <si>
    <t>26.00940100</t>
  </si>
  <si>
    <t>1127848.20091352</t>
  </si>
  <si>
    <t>11.27569900</t>
  </si>
  <si>
    <t>488973.72170476</t>
  </si>
  <si>
    <t>21.45614000</t>
  </si>
  <si>
    <t>930225.15270339</t>
  </si>
  <si>
    <t>11.05529500</t>
  </si>
  <si>
    <t>479311.19542552</t>
  </si>
  <si>
    <t>23.98361300</t>
  </si>
  <si>
    <t>1039869.99358681</t>
  </si>
  <si>
    <t>9.48634100</t>
  </si>
  <si>
    <t>411246.76346604</t>
  </si>
  <si>
    <t>25.92776800</t>
  </si>
  <si>
    <t>1124443.48231934</t>
  </si>
  <si>
    <t>13.04687700</t>
  </si>
  <si>
    <t>565759.53354353</t>
  </si>
  <si>
    <t>37.11864800</t>
  </si>
  <si>
    <t>1610483.19082740</t>
  </si>
  <si>
    <t>18.81940400</t>
  </si>
  <si>
    <t>816459.62978375</t>
  </si>
  <si>
    <t>34.04101300</t>
  </si>
  <si>
    <t>1478461.20503413</t>
  </si>
  <si>
    <t>21.29917100</t>
  </si>
  <si>
    <t>924992.01465608</t>
  </si>
  <si>
    <t>82.90387100</t>
  </si>
  <si>
    <t>3611780.25708544</t>
  </si>
  <si>
    <t>56.30685700</t>
  </si>
  <si>
    <t>2453111.44451968</t>
  </si>
  <si>
    <t>90.17711500</t>
  </si>
  <si>
    <t>3937643.89286290</t>
  </si>
  <si>
    <t>48.96459800</t>
  </si>
  <si>
    <t>2138083.88493482</t>
  </si>
  <si>
    <t>90.31062800</t>
  </si>
  <si>
    <t>3938709.57665665</t>
  </si>
  <si>
    <t>28.38051400</t>
  </si>
  <si>
    <t>1237638.08483231</t>
  </si>
  <si>
    <t>81.80894800</t>
  </si>
  <si>
    <t>3572550.53596690</t>
  </si>
  <si>
    <t>36.08733000</t>
  </si>
  <si>
    <t>1576451.85406265</t>
  </si>
  <si>
    <t>44.49044300</t>
  </si>
  <si>
    <t>1944865.68082189</t>
  </si>
  <si>
    <t>32.73681400</t>
  </si>
  <si>
    <t>1431274.86729843</t>
  </si>
  <si>
    <t>129.69102000</t>
  </si>
  <si>
    <t>5686523.59714385</t>
  </si>
  <si>
    <t>82.32046600</t>
  </si>
  <si>
    <t>3609485.89629281</t>
  </si>
  <si>
    <t>48.94717000</t>
  </si>
  <si>
    <t>2145770.26814083</t>
  </si>
  <si>
    <t>21.52524400</t>
  </si>
  <si>
    <t>943771.87835837</t>
  </si>
  <si>
    <t>66.39466800</t>
  </si>
  <si>
    <t>2908681.24118848</t>
  </si>
  <si>
    <t>38.91750000</t>
  </si>
  <si>
    <t>1705132.01113731</t>
  </si>
  <si>
    <t>40.62560800</t>
  </si>
  <si>
    <t>1778008.55980360</t>
  </si>
  <si>
    <t>22.39645900</t>
  </si>
  <si>
    <t>980339.93437457</t>
  </si>
  <si>
    <t>31.19506400</t>
  </si>
  <si>
    <t>1364880.06902222</t>
  </si>
  <si>
    <t>13.93227700</t>
  </si>
  <si>
    <t>609599.28938100</t>
  </si>
  <si>
    <t>24.64973400</t>
  </si>
  <si>
    <t>1079019.18072734</t>
  </si>
  <si>
    <t>9.53764900</t>
  </si>
  <si>
    <t>417483.29930542</t>
  </si>
  <si>
    <t>49.44674400</t>
  </si>
  <si>
    <t>2163197.36841684</t>
  </si>
  <si>
    <t>11.27960900</t>
  </si>
  <si>
    <t>493507.40975699</t>
  </si>
  <si>
    <t>41.01194500</t>
  </si>
  <si>
    <t>1793078.21640461</t>
  </si>
  <si>
    <t>20.64282700</t>
  </si>
  <si>
    <t>902599.40936571</t>
  </si>
  <si>
    <t>41.76488500</t>
  </si>
  <si>
    <t>1826291.98156891</t>
  </si>
  <si>
    <t>9.57543600</t>
  </si>
  <si>
    <t>418616.93450458</t>
  </si>
  <si>
    <t>49.48908900</t>
  </si>
  <si>
    <t>2162597.19509592</t>
  </si>
  <si>
    <t>28.60472400</t>
  </si>
  <si>
    <t>1250017.41402629</t>
  </si>
  <si>
    <t>24.39357200</t>
  </si>
  <si>
    <t>1065821.35021224</t>
  </si>
  <si>
    <t>12.21396200</t>
  </si>
  <si>
    <t>533678.09132452</t>
  </si>
  <si>
    <t>40.91682600</t>
  </si>
  <si>
    <t>1784872.04420132</t>
  </si>
  <si>
    <t>21.33529300</t>
  </si>
  <si>
    <t>930852.57248465</t>
  </si>
  <si>
    <t>68.02800400</t>
  </si>
  <si>
    <t>2961251.19804494</t>
  </si>
  <si>
    <t>28.41661000</t>
  </si>
  <si>
    <t>1237018.67448688</t>
  </si>
  <si>
    <t>43.45626700</t>
  </si>
  <si>
    <t>1890675.38186748</t>
  </si>
  <si>
    <t>17.56557200</t>
  </si>
  <si>
    <t>764339.36491631</t>
  </si>
  <si>
    <t>20.88158200</t>
  </si>
  <si>
    <t>907503.63334236</t>
  </si>
  <si>
    <t>8.64785500</t>
  </si>
  <si>
    <t>375859.21616574</t>
  </si>
  <si>
    <t>109.07287300</t>
  </si>
  <si>
    <t>4744663.85836732</t>
  </si>
  <si>
    <t>58.73654500</t>
  </si>
  <si>
    <t>2555637.53691436</t>
  </si>
  <si>
    <t>96.65954100</t>
  </si>
  <si>
    <t>4195656.69784139</t>
  </si>
  <si>
    <t>25.27735400</t>
  </si>
  <si>
    <t>1097163.37138258</t>
  </si>
  <si>
    <t>30.40337100</t>
  </si>
  <si>
    <t>1319379.33286445</t>
  </si>
  <si>
    <t>11.94083400</t>
  </si>
  <si>
    <t>518243.63205464</t>
  </si>
  <si>
    <t>53.58184500</t>
  </si>
  <si>
    <t>2327924.70134250</t>
  </si>
  <si>
    <t>33.75757900</t>
  </si>
  <si>
    <t>1466722.97853378</t>
  </si>
  <si>
    <t>52.71073300</t>
  </si>
  <si>
    <t>2291346.67366228</t>
  </si>
  <si>
    <t>23.36535200</t>
  </si>
  <si>
    <t>1015544.80161846</t>
  </si>
  <si>
    <t>58.31293100</t>
  </si>
  <si>
    <t>2534727.71895301</t>
  </si>
  <si>
    <t>13.80345800</t>
  </si>
  <si>
    <t>599922.51753976</t>
  </si>
  <si>
    <t>25.72818800</t>
  </si>
  <si>
    <t>1116778.67219263</t>
  </si>
  <si>
    <t>14.01814800</t>
  </si>
  <si>
    <t>608541.59880451</t>
  </si>
  <si>
    <t>47.35067100</t>
  </si>
  <si>
    <t>2059190.79079492</t>
  </si>
  <si>
    <t>24.51307300</t>
  </si>
  <si>
    <t>1066061.99935248</t>
  </si>
  <si>
    <t>26.51539200</t>
  </si>
  <si>
    <t>1152571.40323328</t>
  </si>
  <si>
    <t>12.33354300</t>
  </si>
  <si>
    <t>536235.42588836</t>
  </si>
  <si>
    <t>28.58477300</t>
  </si>
  <si>
    <t>1242324.00451409</t>
  </si>
  <si>
    <t>11.37772500</t>
  </si>
  <si>
    <t>494487.08763788</t>
  </si>
  <si>
    <t>34.53865700</t>
  </si>
  <si>
    <t>1500136.02375863</t>
  </si>
  <si>
    <t>13.34113300</t>
  </si>
  <si>
    <t>579442.43091037</t>
  </si>
  <si>
    <t>29.71202600</t>
  </si>
  <si>
    <t>1290339.65158756</t>
  </si>
  <si>
    <t>15.32962000</t>
  </si>
  <si>
    <t>665902.59698666</t>
  </si>
  <si>
    <t>44.85996200</t>
  </si>
  <si>
    <t>1952011.55900872</t>
  </si>
  <si>
    <t>33.71590600</t>
  </si>
  <si>
    <t>1467163.02888505</t>
  </si>
  <si>
    <t>43.06451200</t>
  </si>
  <si>
    <t>1877818.79903129</t>
  </si>
  <si>
    <t>24.95401100</t>
  </si>
  <si>
    <t>1088096.63007105</t>
  </si>
  <si>
    <t>35.99136900</t>
  </si>
  <si>
    <t>1569074.60813740</t>
  </si>
  <si>
    <t>15.93064900</t>
  </si>
  <si>
    <t>694510.13868520</t>
  </si>
  <si>
    <t>38.15337100</t>
  </si>
  <si>
    <t>1661406.71184188</t>
  </si>
  <si>
    <t>15.70133500</t>
  </si>
  <si>
    <t>683801.09357213</t>
  </si>
  <si>
    <t>43.45876100</t>
  </si>
  <si>
    <t>1887525.98238558</t>
  </si>
  <si>
    <t>16.73286700</t>
  </si>
  <si>
    <t>726836.72483799</t>
  </si>
  <si>
    <t>44.80221000</t>
  </si>
  <si>
    <t>1943496.85109081</t>
  </si>
  <si>
    <t>18.84968200</t>
  </si>
  <si>
    <t>817786.33346085</t>
  </si>
  <si>
    <t>54.51014100</t>
  </si>
  <si>
    <t>2369349.61330451</t>
  </si>
  <si>
    <t>32.46238900</t>
  </si>
  <si>
    <t>1411149.18365790</t>
  </si>
  <si>
    <t>32.53160900</t>
  </si>
  <si>
    <t>1411207.72912440</t>
  </si>
  <si>
    <t>17.38569100</t>
  </si>
  <si>
    <t>754277.58454381</t>
  </si>
  <si>
    <t>68.07693500</t>
  </si>
  <si>
    <t>2948766.57505070</t>
  </si>
  <si>
    <t>27.28642100</t>
  </si>
  <si>
    <t>1181827.30352029</t>
  </si>
  <si>
    <t>55.23882500</t>
  </si>
  <si>
    <t>2392301.99072289</t>
  </si>
  <si>
    <t>23.29995500</t>
  </si>
  <si>
    <t>1009044.90870431</t>
  </si>
  <si>
    <t>116.40536700</t>
  </si>
  <si>
    <t>5031106.62671037</t>
  </si>
  <si>
    <t>35.84392400</t>
  </si>
  <si>
    <t>1549219.68741005</t>
  </si>
  <si>
    <t>90.68066800</t>
  </si>
  <si>
    <t>3921365.41821842</t>
  </si>
  <si>
    <t>42.11346600</t>
  </si>
  <si>
    <t>1821206.35187963</t>
  </si>
  <si>
    <t>50.33593100</t>
  </si>
  <si>
    <t>2177470.79034075</t>
  </si>
  <si>
    <t>24.48903300</t>
  </si>
  <si>
    <t>1059500.48116677</t>
  </si>
  <si>
    <t>30.71893200</t>
  </si>
  <si>
    <t>1327975.29473374</t>
  </si>
  <si>
    <t>7.54158000</t>
  </si>
  <si>
    <t>326040.97268848</t>
  </si>
  <si>
    <t>123.76292300</t>
  </si>
  <si>
    <t>5338987.60361268</t>
  </si>
  <si>
    <t>37.22153400</t>
  </si>
  <si>
    <t>1605496.40652668</t>
  </si>
  <si>
    <t>54.40612100</t>
  </si>
  <si>
    <t>2347001.16442037</t>
  </si>
  <si>
    <t>17.94941100</t>
  </si>
  <si>
    <t>774398.33003777</t>
  </si>
  <si>
    <t>112.19716000</t>
  </si>
  <si>
    <t>4832813.39046702</t>
  </si>
  <si>
    <t>43.55519500</t>
  </si>
  <si>
    <t>1876770.52026701</t>
  </si>
  <si>
    <t>47.76481900</t>
  </si>
  <si>
    <t>2063391.73683630</t>
  </si>
  <si>
    <t>22.87752300</t>
  </si>
  <si>
    <t>988221.59448615</t>
  </si>
  <si>
    <t>31.53349800</t>
  </si>
  <si>
    <t>1362578.27699520</t>
  </si>
  <si>
    <t>15.22817900</t>
  </si>
  <si>
    <t>657989.47474128</t>
  </si>
  <si>
    <t>77.14654900</t>
  </si>
  <si>
    <t>3338971.68229759</t>
  </si>
  <si>
    <t>39.41956700</t>
  </si>
  <si>
    <t>1706242.92938769</t>
  </si>
  <si>
    <t>48.82044400</t>
  </si>
  <si>
    <t>2115279.98553093</t>
  </si>
  <si>
    <t>20.97596800</t>
  </si>
  <si>
    <t>908858.64035790</t>
  </si>
  <si>
    <t>30.14276200</t>
  </si>
  <si>
    <t>1305911.70098036</t>
  </si>
  <si>
    <t>13.75594800</t>
  </si>
  <si>
    <t>595970.83863818</t>
  </si>
  <si>
    <t>54.70761900</t>
  </si>
  <si>
    <t>2372390.08563281</t>
  </si>
  <si>
    <t>24.86754600</t>
  </si>
  <si>
    <t>1078577.34124697</t>
  </si>
  <si>
    <t>58.77632000</t>
  </si>
  <si>
    <t>2551786.97397704</t>
  </si>
  <si>
    <t>36.93360500</t>
  </si>
  <si>
    <t>1603595.06199756</t>
  </si>
  <si>
    <t>53.16849900</t>
  </si>
  <si>
    <t>2309852.97650034</t>
  </si>
  <si>
    <t>19.13420000</t>
  </si>
  <si>
    <t>831223.34695677</t>
  </si>
  <si>
    <t>38.80525000</t>
  </si>
  <si>
    <t>1683833.63602600</t>
  </si>
  <si>
    <t>17.78724500</t>
  </si>
  <si>
    <t>771946.87833367</t>
  </si>
  <si>
    <t>26.37176100</t>
  </si>
  <si>
    <t>1146230.11202585</t>
  </si>
  <si>
    <t>13.27690100</t>
  </si>
  <si>
    <t>577026.97833016</t>
  </si>
  <si>
    <t>46.15946600</t>
  </si>
  <si>
    <t>2007743.96999842</t>
  </si>
  <si>
    <t>22.47554900</t>
  </si>
  <si>
    <t>977593.49734352</t>
  </si>
  <si>
    <t>30.06459100</t>
  </si>
  <si>
    <t>1307714.87135592</t>
  </si>
  <si>
    <t>15.53111000</t>
  </si>
  <si>
    <t>675655.11266996</t>
  </si>
  <si>
    <t>34.48387600</t>
  </si>
  <si>
    <t>1497553.69862050</t>
  </si>
  <si>
    <t>15.08813100</t>
  </si>
  <si>
    <t>655279.72649437</t>
  </si>
  <si>
    <t>19.90870900</t>
  </si>
  <si>
    <t>865405.94777774</t>
  </si>
  <si>
    <t>12.90874500</t>
  </si>
  <si>
    <t>561159.76272693</t>
  </si>
  <si>
    <t>33.99676200</t>
  </si>
  <si>
    <t>1475816.80922436</t>
  </si>
  <si>
    <t>13.78797200</t>
  </si>
  <si>
    <t>598655.93490055</t>
  </si>
  <si>
    <t>81.32616200</t>
  </si>
  <si>
    <t>3530816.76764062</t>
  </si>
  <si>
    <t>54.25463600</t>
  </si>
  <si>
    <t>2355518.89719145</t>
  </si>
  <si>
    <t>29.18689200</t>
  </si>
  <si>
    <t>1265457.09867727</t>
  </si>
  <si>
    <t>9.26230000</t>
  </si>
  <si>
    <t>401610.87072115</t>
  </si>
  <si>
    <t>32.24272000</t>
  </si>
  <si>
    <t>1400132.19015720</t>
  </si>
  <si>
    <t>9.83919800</t>
  </si>
  <si>
    <t>427323.19567679</t>
  </si>
  <si>
    <t>59.19767200</t>
  </si>
  <si>
    <t>2564701.62452635</t>
  </si>
  <si>
    <t>23.36172900</t>
  </si>
  <si>
    <t>1012117.04910633</t>
  </si>
  <si>
    <t>43.47067100</t>
  </si>
  <si>
    <t>1886265.76975994</t>
  </si>
  <si>
    <t>20.31395500</t>
  </si>
  <si>
    <t>881333.95800194</t>
  </si>
  <si>
    <t>60.40948800</t>
  </si>
  <si>
    <t>2627317.55583635</t>
  </si>
  <si>
    <t>25.00047600</t>
  </si>
  <si>
    <t>1087499.51747383</t>
  </si>
  <si>
    <t>33.92344500</t>
  </si>
  <si>
    <t>1475906.81300374</t>
  </si>
  <si>
    <t>16.75346900</t>
  </si>
  <si>
    <t>728906.55417008</t>
  </si>
  <si>
    <t>57.91992800</t>
  </si>
  <si>
    <t>2518254.84712279</t>
  </si>
  <si>
    <t>22.11192900</t>
  </si>
  <si>
    <t>961592.27849909</t>
  </si>
  <si>
    <t>32.91227500</t>
  </si>
  <si>
    <t>1429156.95341936</t>
  </si>
  <si>
    <t>13.45838300</t>
  </si>
  <si>
    <t>584443.23499876</t>
  </si>
  <si>
    <t>213.58534700</t>
  </si>
  <si>
    <t>9301524.51016670</t>
  </si>
  <si>
    <t>166.97983900</t>
  </si>
  <si>
    <t>7272094.71489008</t>
  </si>
  <si>
    <t>35.10250800</t>
  </si>
  <si>
    <t>1528593.62124715</t>
  </si>
  <si>
    <t>16.41439900</t>
  </si>
  <si>
    <t>714704.02641782</t>
  </si>
  <si>
    <t>44.56418800</t>
  </si>
  <si>
    <t>1942192.01331057</t>
  </si>
  <si>
    <t>20.36654400</t>
  </si>
  <si>
    <t>887595.50820643</t>
  </si>
  <si>
    <t>23.72751700</t>
  </si>
  <si>
    <t>1033413.99804983</t>
  </si>
  <si>
    <t>14.40137500</t>
  </si>
  <si>
    <t>627202.33540594</t>
  </si>
  <si>
    <t>16.97211300</t>
  </si>
  <si>
    <t>739589.38687460</t>
  </si>
  <si>
    <t>11.28228300</t>
  </si>
  <si>
    <t>491651.36759233</t>
  </si>
  <si>
    <t>41.18279000</t>
  </si>
  <si>
    <t>1795666.48826783</t>
  </si>
  <si>
    <t>19.84111600</t>
  </si>
  <si>
    <t>865192.29887621</t>
  </si>
  <si>
    <t>26.31938300</t>
  </si>
  <si>
    <t>1146810.77782082</t>
  </si>
  <si>
    <t>11.11794400</t>
  </si>
  <si>
    <t>484458.30538748</t>
  </si>
  <si>
    <t>42.55142300</t>
  </si>
  <si>
    <t>1856752.86632221</t>
  </si>
  <si>
    <t>28.24089500</t>
  </si>
  <si>
    <t>1232322.90774407</t>
  </si>
  <si>
    <t>62.69608700</t>
  </si>
  <si>
    <t>2729425.57981893</t>
  </si>
  <si>
    <t>18.46531300</t>
  </si>
  <si>
    <t>804037.33519846</t>
  </si>
  <si>
    <t>39.56575200</t>
  </si>
  <si>
    <t>1721354.66326206</t>
  </si>
  <si>
    <t>24.47508000</t>
  </si>
  <si>
    <t>1064807.04412745</t>
  </si>
  <si>
    <t>14.31361400</t>
  </si>
  <si>
    <t>622882.14897176</t>
  </si>
  <si>
    <t>8.44106700</t>
  </si>
  <si>
    <t>367342.20414677</t>
  </si>
  <si>
    <t>16.99536700</t>
  </si>
  <si>
    <t>739848.80221396</t>
  </si>
  <si>
    <t>10.76857100</t>
  </si>
  <si>
    <t>468787.57661403</t>
  </si>
  <si>
    <t>113.18879200</t>
  </si>
  <si>
    <t>4922510.58701907</t>
  </si>
  <si>
    <t>19.78258100</t>
  </si>
  <si>
    <t>859947.70444074</t>
  </si>
  <si>
    <t>100.00329700</t>
  </si>
  <si>
    <t>4339918.97679234</t>
  </si>
  <si>
    <t>49.56260300</t>
  </si>
  <si>
    <t>2150819.18114734</t>
  </si>
  <si>
    <t>31.41748800</t>
  </si>
  <si>
    <t>1363023.14719482</t>
  </si>
  <si>
    <t>12.87383400</t>
  </si>
  <si>
    <t>558477.82221039</t>
  </si>
  <si>
    <t>24.75932900</t>
  </si>
  <si>
    <t>1074514.12685886</t>
  </si>
  <si>
    <t>14.96642300</t>
  </si>
  <si>
    <t>649505.74068059</t>
  </si>
  <si>
    <t>14.80138800</t>
  </si>
  <si>
    <t>642559.35135428</t>
  </si>
  <si>
    <t>10.18749200</t>
  </si>
  <si>
    <t>442267.24944449</t>
  </si>
  <si>
    <t>20.43399300</t>
  </si>
  <si>
    <t>888046.90952707</t>
  </si>
  <si>
    <t>10.34327200</t>
  </si>
  <si>
    <t>449522.53788753</t>
  </si>
  <si>
    <t>16.81632400</t>
  </si>
  <si>
    <t>731047.95235747</t>
  </si>
  <si>
    <t>6.97767900</t>
  </si>
  <si>
    <t>303368.41004239</t>
  </si>
  <si>
    <t>10.12168900</t>
  </si>
  <si>
    <t>440212.13969831</t>
  </si>
  <si>
    <t>6.58278900</t>
  </si>
  <si>
    <t>286301.59035658</t>
  </si>
  <si>
    <t>26.06422200</t>
  </si>
  <si>
    <t>1134854.20696243</t>
  </si>
  <si>
    <t>12.74746700</t>
  </si>
  <si>
    <t>555001.66753940</t>
  </si>
  <si>
    <t>36.58692900</t>
  </si>
  <si>
    <t>1593508.05292794</t>
  </si>
  <si>
    <t>8.37286200</t>
  </si>
  <si>
    <t>364609.38335786</t>
  </si>
  <si>
    <t>19.82879000</t>
  </si>
  <si>
    <t>863793.46388987</t>
  </si>
  <si>
    <t>9.98759300</t>
  </si>
  <si>
    <t>435100.64549790</t>
  </si>
  <si>
    <t>17.69335100</t>
  </si>
  <si>
    <t>770373.50544488</t>
  </si>
  <si>
    <t>12.57180700</t>
  </si>
  <si>
    <t>547384.81086044</t>
  </si>
  <si>
    <t>77.40049100</t>
  </si>
  <si>
    <t>3375728.22585189</t>
  </si>
  <si>
    <t>41.08086000</t>
  </si>
  <si>
    <t>1791379.70615828</t>
  </si>
  <si>
    <t>114.62532800</t>
  </si>
  <si>
    <t>5008602.54124246</t>
  </si>
  <si>
    <t>79.99590200</t>
  </si>
  <si>
    <t>3495642.01598008</t>
  </si>
  <si>
    <t>37.62401500</t>
  </si>
  <si>
    <t>1641971.13762267</t>
  </si>
  <si>
    <t>24.70923500</t>
  </si>
  <si>
    <t>1078356.98503810</t>
  </si>
  <si>
    <t>31.99103400</t>
  </si>
  <si>
    <t>1396684.03628254</t>
  </si>
  <si>
    <t>17.30666000</t>
  </si>
  <si>
    <t>755740.70416873</t>
  </si>
  <si>
    <t>35.21829300</t>
  </si>
  <si>
    <t>1539819.70289462</t>
  </si>
  <si>
    <t>19.34035300</t>
  </si>
  <si>
    <t>845574.31107178</t>
  </si>
  <si>
    <t>48.14867700</t>
  </si>
  <si>
    <t>2104134.90213041</t>
  </si>
  <si>
    <t>34.01803000</t>
  </si>
  <si>
    <t>1486669.90905863</t>
  </si>
  <si>
    <t>54.70877800</t>
  </si>
  <si>
    <t>2392857.67707625</t>
  </si>
  <si>
    <t>32.16991500</t>
  </si>
  <si>
    <t>1407229.36538740</t>
  </si>
  <si>
    <t>21.34512600</t>
  </si>
  <si>
    <t>932669.22625689</t>
  </si>
  <si>
    <t>13.42318500</t>
  </si>
  <si>
    <t>586535.06563080</t>
  </si>
  <si>
    <t>30.65075700</t>
  </si>
  <si>
    <t>1338734.28179991</t>
  </si>
  <si>
    <t>16.58595900</t>
  </si>
  <si>
    <t>724486.58064129</t>
  </si>
  <si>
    <t>17.27887400</t>
  </si>
  <si>
    <t>754274.35234777</t>
  </si>
  <si>
    <t>7.88286300</t>
  </si>
  <si>
    <t>344123.32774134</t>
  </si>
  <si>
    <t>19.37253300</t>
  </si>
  <si>
    <t>845868.38898379</t>
  </si>
  <si>
    <t>11.72584000</t>
  </si>
  <si>
    <t>511952.04332836</t>
  </si>
  <si>
    <t>54.77572500</t>
  </si>
  <si>
    <t>2397512.58714496</t>
  </si>
  <si>
    <t>33.78577800</t>
  </si>
  <si>
    <t>1478730.41405718</t>
  </si>
  <si>
    <t>43.99278400</t>
  </si>
  <si>
    <t>1925280.91531351</t>
  </si>
  <si>
    <t>23.71168900</t>
  </si>
  <si>
    <t>1037696.60894822</t>
  </si>
  <si>
    <t>26.66063200</t>
  </si>
  <si>
    <t>1166022.47723093</t>
  </si>
  <si>
    <t>13.19260800</t>
  </si>
  <si>
    <t>577006.16840800</t>
  </si>
  <si>
    <t>14.59091700</t>
  </si>
  <si>
    <t>638347.71143274</t>
  </si>
  <si>
    <t>8.18422900</t>
  </si>
  <si>
    <t>358054.23880594</t>
  </si>
  <si>
    <t>20.91545000</t>
  </si>
  <si>
    <t>915675.81717677</t>
  </si>
  <si>
    <t>8.35556200</t>
  </si>
  <si>
    <t>365829.14850371</t>
  </si>
  <si>
    <t>23.51055400</t>
  </si>
  <si>
    <t>1029474.28083881</t>
  </si>
  <si>
    <t>13.19856100</t>
  </si>
  <si>
    <t>577963.45568729</t>
  </si>
  <si>
    <t>34.77760600</t>
  </si>
  <si>
    <t>1522471.70993694</t>
  </si>
  <si>
    <t>14.77158300</t>
  </si>
  <si>
    <t>646711.93080117</t>
  </si>
  <si>
    <t>18.81351700</t>
  </si>
  <si>
    <t>823439.13767395</t>
  </si>
  <si>
    <t>11.10946700</t>
  </si>
  <si>
    <t>486267.63282629</t>
  </si>
  <si>
    <t>20.66043000</t>
  </si>
  <si>
    <t>903895.52221445</t>
  </si>
  <si>
    <t>7.80021600</t>
  </si>
  <si>
    <t>341282.99480194</t>
  </si>
  <si>
    <t>29.27819600</t>
  </si>
  <si>
    <t>1279479.22026982</t>
  </si>
  <si>
    <t>15.19687800</t>
  </si>
  <si>
    <t>664129.33861254</t>
  </si>
  <si>
    <t>28.50638200</t>
  </si>
  <si>
    <t>1246924.38683655</t>
  </si>
  <si>
    <t>14.87986900</t>
  </si>
  <si>
    <t>650949.76516400</t>
  </si>
  <si>
    <t>15.65373900</t>
  </si>
  <si>
    <t>684307.81396689</t>
  </si>
  <si>
    <t>8.48073600</t>
  </si>
  <si>
    <t>370722.66580635</t>
  </si>
  <si>
    <t>16.75470500</t>
  </si>
  <si>
    <t>732910.13892459</t>
  </si>
  <si>
    <t>6.82373600</t>
  </si>
  <si>
    <t>298519.58909743</t>
  </si>
  <si>
    <t>50.52081500</t>
  </si>
  <si>
    <t>2206832.44909144</t>
  </si>
  <si>
    <t>13.34887500</t>
  </si>
  <si>
    <t>583025.43476690</t>
  </si>
  <si>
    <t>26.78435100</t>
  </si>
  <si>
    <t>1170009.22630088</t>
  </si>
  <si>
    <t>13.44192600</t>
  </si>
  <si>
    <t>587218.44333066</t>
  </si>
  <si>
    <t>22.70069600</t>
  </si>
  <si>
    <t>992688.21314524</t>
  </si>
  <si>
    <t>17.06722800</t>
  </si>
  <si>
    <t>746353.78798655</t>
  </si>
  <si>
    <t>22.63537800</t>
  </si>
  <si>
    <t>989199.58936436</t>
  </si>
  <si>
    <t>8.18467500</t>
  </si>
  <si>
    <t>357737.95752288</t>
  </si>
  <si>
    <t>15.97132400</t>
  </si>
  <si>
    <t>697479.01199537</t>
  </si>
  <si>
    <t>8.51139500</t>
  </si>
  <si>
    <t>371684.80402747</t>
  </si>
  <si>
    <t>33.72424200</t>
  </si>
  <si>
    <t>1471187.21260009</t>
  </si>
  <si>
    <t>12.16576700</t>
  </si>
  <si>
    <t>530674.14273757</t>
  </si>
  <si>
    <t>19.82949600</t>
  </si>
  <si>
    <t>864708.90406228</t>
  </si>
  <si>
    <t>11.36881900</t>
  </si>
  <si>
    <t>495773.65190889</t>
  </si>
  <si>
    <t>50.23555800</t>
  </si>
  <si>
    <t>2194250.49267398</t>
  </si>
  <si>
    <t>29.77953500</t>
  </si>
  <si>
    <t>1300357.15149859</t>
  </si>
  <si>
    <t>13.33671900</t>
  </si>
  <si>
    <t>582715.26429364</t>
  </si>
  <si>
    <t>6.93437400</t>
  </si>
  <si>
    <t>302988.42974916</t>
  </si>
  <si>
    <t>36.90581200</t>
  </si>
  <si>
    <t>1612238.85234020</t>
  </si>
  <si>
    <t>10.95373300</t>
  </si>
  <si>
    <t>478481.71260948</t>
  </si>
  <si>
    <t>51.29398200</t>
  </si>
  <si>
    <t>2238661.14163914</t>
  </si>
  <si>
    <t>11.41487700</t>
  </si>
  <si>
    <t>497980.61027754</t>
  </si>
  <si>
    <t>44.61385000</t>
  </si>
  <si>
    <t>1944659.94751834</t>
  </si>
  <si>
    <t>14.66766900</t>
  </si>
  <si>
    <t>639265.54477097</t>
  </si>
  <si>
    <t>50.39724800</t>
  </si>
  <si>
    <t>2194019.02697301</t>
  </si>
  <si>
    <t>16.20574500</t>
  </si>
  <si>
    <t>705595.83652512</t>
  </si>
  <si>
    <t>33.25972800</t>
  </si>
  <si>
    <t>1447977.37265116</t>
  </si>
  <si>
    <t>22.91051800</t>
  </si>
  <si>
    <t>997418.29907620</t>
  </si>
  <si>
    <t>48.57996900</t>
  </si>
  <si>
    <t>2114092.19563366</t>
  </si>
  <si>
    <t>14.96055000</t>
  </si>
  <si>
    <t>651072.35323963</t>
  </si>
  <si>
    <t>52.23784300</t>
  </si>
  <si>
    <t>2271074.26933140</t>
  </si>
  <si>
    <t>17.15072700</t>
  </si>
  <si>
    <t>745576.22242072</t>
  </si>
  <si>
    <t>26.86358700</t>
  </si>
  <si>
    <t>1168648.61900867</t>
  </si>
  <si>
    <t>15.06483400</t>
  </si>
  <si>
    <t>655389.38742475</t>
  </si>
  <si>
    <t>30.71859400</t>
  </si>
  <si>
    <t>1337907.03815760</t>
  </si>
  <si>
    <t>23.04445400</t>
  </si>
  <si>
    <t>1003680.31585645</t>
  </si>
  <si>
    <t>25.42600200</t>
  </si>
  <si>
    <t>1109670.95681976</t>
  </si>
  <si>
    <t>14.32247500</t>
  </si>
  <si>
    <t>625188.64675409</t>
  </si>
  <si>
    <t>16.03632000</t>
  </si>
  <si>
    <t>700421.12002937</t>
  </si>
  <si>
    <t>8.58165400</t>
  </si>
  <si>
    <t>374844.48447710</t>
  </si>
  <si>
    <t>18.83412400</t>
  </si>
  <si>
    <t>822566.73269163</t>
  </si>
  <si>
    <t>12.58175300</t>
  </si>
  <si>
    <t>549628.30489815</t>
  </si>
  <si>
    <t>37.57887600</t>
  </si>
  <si>
    <t>1643129.04763440</t>
  </si>
  <si>
    <t>13.43045000</t>
  </si>
  <si>
    <t>587419.89550714</t>
  </si>
  <si>
    <t>19.53410600</t>
  </si>
  <si>
    <t>854542.37750075</t>
  </si>
  <si>
    <t>12.66469500</t>
  </si>
  <si>
    <t>554023.44864419</t>
  </si>
  <si>
    <t>12.41467500</t>
  </si>
  <si>
    <t>543116.41939410</t>
  </si>
  <si>
    <t>6.90113200</t>
  </si>
  <si>
    <t>301903.89228412</t>
  </si>
  <si>
    <t>23.44673600</t>
  </si>
  <si>
    <t>1025677.61851614</t>
  </si>
  <si>
    <t>11.67827000</t>
  </si>
  <si>
    <t>510873.92063277</t>
  </si>
  <si>
    <t>32.76421400</t>
  </si>
  <si>
    <t>1433288.56104949</t>
  </si>
  <si>
    <t>9.65356300</t>
  </si>
  <si>
    <t>422306.78736527</t>
  </si>
  <si>
    <t>42.46929400</t>
  </si>
  <si>
    <t>1856971.63229920</t>
  </si>
  <si>
    <t>14.84637200</t>
  </si>
  <si>
    <t>648930.90556414</t>
  </si>
  <si>
    <t>15.14810800</t>
  </si>
  <si>
    <t>661839.72685288</t>
  </si>
  <si>
    <t>7.43054200</t>
  </si>
  <si>
    <t>324671.28303159</t>
  </si>
  <si>
    <t>13.24639700</t>
  </si>
  <si>
    <t>579058.49961417</t>
  </si>
  <si>
    <t>5.93615700</t>
  </si>
  <si>
    <t>259506.60774350</t>
  </si>
  <si>
    <t>12.97387600</t>
  </si>
  <si>
    <t>567253.96757080</t>
  </si>
  <si>
    <t>7.63692900</t>
  </si>
  <si>
    <t>333912.22787293</t>
  </si>
  <si>
    <t>21.20189400</t>
  </si>
  <si>
    <t>927475.57793923</t>
  </si>
  <si>
    <t>11.57152700</t>
  </si>
  <si>
    <t>506197.90548039</t>
  </si>
  <si>
    <t>13.13791200</t>
  </si>
  <si>
    <t>574666.19398329</t>
  </si>
  <si>
    <t>5.90373000</t>
  </si>
  <si>
    <t>258232.78741586</t>
  </si>
  <si>
    <t>49.30293600</t>
  </si>
  <si>
    <t>2160227.81029659</t>
  </si>
  <si>
    <t>34.11855900</t>
  </si>
  <si>
    <t>1494751.52832105</t>
  </si>
  <si>
    <t>61.51988000</t>
  </si>
  <si>
    <t>2697719.58129723</t>
  </si>
  <si>
    <t>41.81340500</t>
  </si>
  <si>
    <t>1833995.56336865</t>
  </si>
  <si>
    <t>223.31004000</t>
  </si>
  <si>
    <t>9836592.72756881</t>
  </si>
  <si>
    <t>140.94144700</t>
  </si>
  <si>
    <t>6207709.43943407</t>
  </si>
  <si>
    <t>127.96491500</t>
  </si>
  <si>
    <t>5647692.26673653</t>
  </si>
  <si>
    <t>66.59320500</t>
  </si>
  <si>
    <t>2939308.60734230</t>
  </si>
  <si>
    <t>96.93982800</t>
  </si>
  <si>
    <t>4276217.12842101</t>
  </si>
  <si>
    <t>31.88645300</t>
  </si>
  <si>
    <t>1406862.59880614</t>
  </si>
  <si>
    <t>58.88047000</t>
  </si>
  <si>
    <t>2595205.96357137</t>
  </si>
  <si>
    <t>17.72399000</t>
  </si>
  <si>
    <t>781208.67281422</t>
  </si>
  <si>
    <t>76.12784000</t>
  </si>
  <si>
    <t>3357763.20737133</t>
  </si>
  <si>
    <t>28.60539400</t>
  </si>
  <si>
    <t>1261795.96769929</t>
  </si>
  <si>
    <t>89.26082500</t>
  </si>
  <si>
    <t>3944947.02040570</t>
  </si>
  <si>
    <t>38.56072900</t>
  </si>
  <si>
    <t>1704337.83531524</t>
  </si>
  <si>
    <t>101.41758000</t>
  </si>
  <si>
    <t>4491197.79305958</t>
  </si>
  <si>
    <t>63.23256200</t>
  </si>
  <si>
    <t>2800549.07569959</t>
  </si>
  <si>
    <t>115.98851300</t>
  </si>
  <si>
    <t>5134647.21874627</t>
  </si>
  <si>
    <t>48.27292900</t>
  </si>
  <si>
    <t>2136462.55921830</t>
  </si>
  <si>
    <t>64.06078400</t>
  </si>
  <si>
    <t>2836472.72569955</t>
  </si>
  <si>
    <t>28.23934200</t>
  </si>
  <si>
    <t>1250392.21933231</t>
  </si>
  <si>
    <t>143.00368800</t>
  </si>
  <si>
    <t>6348705.03523026</t>
  </si>
  <si>
    <t>75.21621700</t>
  </si>
  <si>
    <t>3339655.07766594</t>
  </si>
  <si>
    <t>170.13517900</t>
  </si>
  <si>
    <t>7567665.76493102</t>
  </si>
  <si>
    <t>96.78389200</t>
  </si>
  <si>
    <t>4304878.62184751</t>
  </si>
  <si>
    <t>91.81820000</t>
  </si>
  <si>
    <t>4074347.87076960</t>
  </si>
  <si>
    <t>51.61474600</t>
  </si>
  <si>
    <t>2290403.10793585</t>
  </si>
  <si>
    <t>71.82206800</t>
  </si>
  <si>
    <t>3189781.94815278</t>
  </si>
  <si>
    <t>37.39344300</t>
  </si>
  <si>
    <t>1660672.08124158</t>
  </si>
  <si>
    <t>105.67224100</t>
  </si>
  <si>
    <t>4697260.78240108</t>
  </si>
  <si>
    <t>52.61556200</t>
  </si>
  <si>
    <t>2339147.13342107</t>
  </si>
  <si>
    <t>91.34269400</t>
  </si>
  <si>
    <t>4061663.36699904</t>
  </si>
  <si>
    <t>34.20988100</t>
  </si>
  <si>
    <t>1520980.08180416</t>
  </si>
  <si>
    <t>48.34640900</t>
  </si>
  <si>
    <t>2147997.23587228</t>
  </si>
  <si>
    <t>25.32984100</t>
  </si>
  <si>
    <t>1125446.15863161</t>
  </si>
  <si>
    <t>68.56141600</t>
  </si>
  <si>
    <t>3043018.04010522</t>
  </si>
  <si>
    <t>23.24408100</t>
  </si>
  <si>
    <t>1031775.51966088</t>
  </si>
  <si>
    <t>68.01464300</t>
  </si>
  <si>
    <t>3015051.84415228</t>
  </si>
  <si>
    <t>23.85493900</t>
  </si>
  <si>
    <t>1057612.66544764</t>
  </si>
  <si>
    <t>36.95015400</t>
  </si>
  <si>
    <t>1639323.00594320</t>
  </si>
  <si>
    <t>18.78903100</t>
  </si>
  <si>
    <t>833563.47601173</t>
  </si>
  <si>
    <t>21.75667500</t>
  </si>
  <si>
    <t>965698.35922732</t>
  </si>
  <si>
    <t>9.88946100</t>
  </si>
  <si>
    <t>438967.03433248</t>
  </si>
  <si>
    <t>40.90042600</t>
  </si>
  <si>
    <t>1814661.84217918</t>
  </si>
  <si>
    <t>23.80041600</t>
  </si>
  <si>
    <t>1055913.33925714</t>
  </si>
  <si>
    <t>37.59997600</t>
  </si>
  <si>
    <t>1669699.46582893</t>
  </si>
  <si>
    <t>18.67346400</t>
  </si>
  <si>
    <t>829259.98636369</t>
  </si>
  <si>
    <t>30.32971900</t>
  </si>
  <si>
    <t>1347273.03655190</t>
  </si>
  <si>
    <t>10.75591300</t>
  </si>
  <si>
    <t>477797.58641177</t>
  </si>
  <si>
    <t>42.68683400</t>
  </si>
  <si>
    <t>1893955.64970787</t>
  </si>
  <si>
    <t>13.79913700</t>
  </si>
  <si>
    <t>612286.66942803</t>
  </si>
  <si>
    <t>25.10358900</t>
  </si>
  <si>
    <t>1114246.54518862</t>
  </si>
  <si>
    <t>17.15114100</t>
  </si>
  <si>
    <t>761308.09331214</t>
  </si>
  <si>
    <t>14.54758700</t>
  </si>
  <si>
    <t>645990.79204304</t>
  </si>
  <si>
    <t>6.50053700</t>
  </si>
  <si>
    <t>288649.11988579</t>
  </si>
  <si>
    <t>23.97359300</t>
  </si>
  <si>
    <t>1063255.14334625</t>
  </si>
  <si>
    <t>7.55985200</t>
  </si>
  <si>
    <t>335294.48875256</t>
  </si>
  <si>
    <t>20.23496900</t>
  </si>
  <si>
    <t>897177.50757624</t>
  </si>
  <si>
    <t>7.40904000</t>
  </si>
  <si>
    <t>328483.48136267</t>
  </si>
  <si>
    <t>30.81371000</t>
  </si>
  <si>
    <t>1366399.55350384</t>
  </si>
  <si>
    <t>15.65297100</t>
  </si>
  <si>
    <t>694133.79460180</t>
  </si>
  <si>
    <t>22.11595600</t>
  </si>
  <si>
    <t>980648.55383842</t>
  </si>
  <si>
    <t>8.42995700</t>
  </si>
  <si>
    <t>373777.82685116</t>
  </si>
  <si>
    <t>36.78073100</t>
  </si>
  <si>
    <t>1630101.16271152</t>
  </si>
  <si>
    <t>22.14380200</t>
  </si>
  <si>
    <t>981442.13246591</t>
  </si>
  <si>
    <t>45.21142100</t>
  </si>
  <si>
    <t>2002752.57239467</t>
  </si>
  <si>
    <t>18.04133400</t>
  </si>
  <si>
    <t>799225.92989686</t>
  </si>
  <si>
    <t>117.97235800</t>
  </si>
  <si>
    <t>5212615.69026170</t>
  </si>
  <si>
    <t>36.43924200</t>
  </si>
  <si>
    <t>1610143.02404235</t>
  </si>
  <si>
    <t>96.58070500</t>
  </si>
  <si>
    <t>4267946.37585689</t>
  </si>
  <si>
    <t>53.03984600</t>
  </si>
  <si>
    <t>2344157.12621854</t>
  </si>
  <si>
    <t>100.41710200</t>
  </si>
  <si>
    <t>4454160.68603063</t>
  </si>
  <si>
    <t>47.71178400</t>
  </si>
  <si>
    <t>2115985.35668856</t>
  </si>
  <si>
    <t>70.92330600</t>
  </si>
  <si>
    <t>3150941.45713341</t>
  </si>
  <si>
    <t>33.24300300</t>
  </si>
  <si>
    <t>1477106.60646007</t>
  </si>
  <si>
    <t>28.86069500</t>
  </si>
  <si>
    <t>1280299.80527850</t>
  </si>
  <si>
    <t>13.16283800</t>
  </si>
  <si>
    <t>583932.27974467</t>
  </si>
  <si>
    <t>25.98106700</t>
  </si>
  <si>
    <t>1152365.39000595</t>
  </si>
  <si>
    <t>10.58965200</t>
  </si>
  <si>
    <t>469707.70293286</t>
  </si>
  <si>
    <t>33.58896800</t>
  </si>
  <si>
    <t>1489419.98059507</t>
  </si>
  <si>
    <t>10.75709600</t>
  </si>
  <si>
    <t>477127.37037117</t>
  </si>
  <si>
    <t>58.05952600</t>
  </si>
  <si>
    <t>2575687.29006367</t>
  </si>
  <si>
    <t>24.20604600</t>
  </si>
  <si>
    <t>1074190.12684795</t>
  </si>
  <si>
    <t>25.92642300</t>
  </si>
  <si>
    <t>1148061.64619012</t>
  </si>
  <si>
    <t>7.44584800</t>
  </si>
  <si>
    <t>329700.66469483</t>
  </si>
  <si>
    <t>48.19438900</t>
  </si>
  <si>
    <t>2133969.10783948</t>
  </si>
  <si>
    <t>18.23756200</t>
  </si>
  <si>
    <t>807673.74850986</t>
  </si>
  <si>
    <t>19.67943300</t>
  </si>
  <si>
    <t>871544.62868369</t>
  </si>
  <si>
    <t>9.08965800</t>
  </si>
  <si>
    <t>402564.74762035</t>
  </si>
  <si>
    <t>30.20346800</t>
  </si>
  <si>
    <t>1337775.20109767</t>
  </si>
  <si>
    <t>8.41799000</t>
  </si>
  <si>
    <t>372855.22908699</t>
  </si>
  <si>
    <t>35.72893200</t>
  </si>
  <si>
    <t>1581976.08191137</t>
  </si>
  <si>
    <t>13.97101900</t>
  </si>
  <si>
    <t>618607.66281345</t>
  </si>
  <si>
    <t>40.76312700</t>
  </si>
  <si>
    <t>1804981.97660672</t>
  </si>
  <si>
    <t>16.52747900</t>
  </si>
  <si>
    <t>731845.63234808</t>
  </si>
  <si>
    <t>39.78564000</t>
  </si>
  <si>
    <t>1761120.60155215</t>
  </si>
  <si>
    <t>11.52428300</t>
  </si>
  <si>
    <t>510295.18899412</t>
  </si>
  <si>
    <t>28.43802000</t>
  </si>
  <si>
    <t>1259088.75844069</t>
  </si>
  <si>
    <t>15.27091200</t>
  </si>
  <si>
    <t>676155.15947542</t>
  </si>
  <si>
    <t>18.18651300</t>
  </si>
  <si>
    <t>805091.21626341</t>
  </si>
  <si>
    <t>8.88250300</t>
  </si>
  <si>
    <t>393201.73849926</t>
  </si>
  <si>
    <t>18.71714500</t>
  </si>
  <si>
    <t>828612.32330869</t>
  </si>
  <si>
    <t>7.23530800</t>
  </si>
  <si>
    <t>320322.73550621</t>
  </si>
  <si>
    <t>21.08115700</t>
  </si>
  <si>
    <t>932419.09084998</t>
  </si>
  <si>
    <t>5.30790000</t>
  </si>
  <si>
    <t>234738.11894363</t>
  </si>
  <si>
    <t>16.51008100</t>
  </si>
  <si>
    <t>730690.40832735</t>
  </si>
  <si>
    <t>7.44168600</t>
  </si>
  <si>
    <t>329375.51336307</t>
  </si>
  <si>
    <t>31.53823200</t>
  </si>
  <si>
    <t>1395576.87619127</t>
  </si>
  <si>
    <t>6.16716800</t>
  </si>
  <si>
    <t>272868.50517564</t>
  </si>
  <si>
    <t>70.38745600</t>
  </si>
  <si>
    <t>3110017.10977758</t>
  </si>
  <si>
    <t>29.84181100</t>
  </si>
  <si>
    <t>1318389.13990881</t>
  </si>
  <si>
    <t>18.05635600</t>
  </si>
  <si>
    <t>797651.43689219</t>
  </si>
  <si>
    <t>10.12273200</t>
  </si>
  <si>
    <t>447204.97811506</t>
  </si>
  <si>
    <t>19.86173300</t>
  </si>
  <si>
    <t>878112.73517150</t>
  </si>
  <si>
    <t>10.91182400</t>
  </si>
  <si>
    <t>482399.23625471</t>
  </si>
  <si>
    <t>9.52417700</t>
  </si>
  <si>
    <t>421037.85631918</t>
  </si>
  <si>
    <t>4.25402800</t>
  </si>
  <si>
    <t>188061.41792247</t>
  </si>
  <si>
    <t>14.36183100</t>
  </si>
  <si>
    <t>634925.66877735</t>
  </si>
  <si>
    <t>7.65975900</t>
  </si>
  <si>
    <t>338637.56852324</t>
  </si>
  <si>
    <t>41.90941300</t>
  </si>
  <si>
    <t>1854266.17146497</t>
  </si>
  <si>
    <t>23.82115700</t>
  </si>
  <si>
    <t>1053927.52699552</t>
  </si>
  <si>
    <t>28.65461600</t>
  </si>
  <si>
    <t>1268335.29989727</t>
  </si>
  <si>
    <t>17.14295400</t>
  </si>
  <si>
    <t>758838.52441143</t>
  </si>
  <si>
    <t>15.47965800</t>
  </si>
  <si>
    <t>685656.03957288</t>
  </si>
  <si>
    <t>8.68601800</t>
  </si>
  <si>
    <t>384734.53990082</t>
  </si>
  <si>
    <t>20.17365100</t>
  </si>
  <si>
    <t>892869.07835426</t>
  </si>
  <si>
    <t>11.64752400</t>
  </si>
  <si>
    <t>515518.15889618</t>
  </si>
  <si>
    <t>23.84715300</t>
  </si>
  <si>
    <t>1056815.20229876</t>
  </si>
  <si>
    <t>14.76984800</t>
  </si>
  <si>
    <t>654550.77141717</t>
  </si>
  <si>
    <t>13.66323500</t>
  </si>
  <si>
    <t>605328.55525653</t>
  </si>
  <si>
    <t>4.68100100</t>
  </si>
  <si>
    <t>207386.07002904</t>
  </si>
  <si>
    <t>18.17995300</t>
  </si>
  <si>
    <t>806053.73887043</t>
  </si>
  <si>
    <t>7.74837400</t>
  </si>
  <si>
    <t>343543.04586463</t>
  </si>
  <si>
    <t>20.71251900</t>
  </si>
  <si>
    <t>918355.41226030</t>
  </si>
  <si>
    <t>9.44684600</t>
  </si>
  <si>
    <t>418853.69919865</t>
  </si>
  <si>
    <t>23.27789400</t>
  </si>
  <si>
    <t>1033004.40651376</t>
  </si>
  <si>
    <t>12.46315800</t>
  </si>
  <si>
    <t>553080.60627705</t>
  </si>
  <si>
    <t>49.11023600</t>
  </si>
  <si>
    <t>2179701.06999096</t>
  </si>
  <si>
    <t>27.23072200</t>
  </si>
  <si>
    <t>1208788.11797053</t>
  </si>
  <si>
    <t>17.23221500</t>
  </si>
  <si>
    <t>764535.02792712</t>
  </si>
  <si>
    <t>9.43494400</t>
  </si>
  <si>
    <t>418629.26043187</t>
  </si>
  <si>
    <t>223.14156300</t>
  </si>
  <si>
    <t>9946886.25847926</t>
  </si>
  <si>
    <t>148.82926800</t>
  </si>
  <si>
    <t>6634713.45384207</t>
  </si>
  <si>
    <t>150.96491600</t>
  </si>
  <si>
    <t>6759810.06691046</t>
  </si>
  <si>
    <t>79.88291800</t>
  </si>
  <si>
    <t>3577196.24666125</t>
  </si>
  <si>
    <t>142.71737100</t>
  </si>
  <si>
    <t>6408836.59863239</t>
  </si>
  <si>
    <t>88.29240800</t>
  </si>
  <si>
    <t>3964160.05113180</t>
  </si>
  <si>
    <t>84.64036300</t>
  </si>
  <si>
    <t>3800472.71186279</t>
  </si>
  <si>
    <t>27.31872400</t>
  </si>
  <si>
    <t>1226692.01432651</t>
  </si>
  <si>
    <t>257.05708000</t>
  </si>
  <si>
    <t>11559134.14483748</t>
  </si>
  <si>
    <t>139.14736600</t>
  </si>
  <si>
    <t>6258446.42020043</t>
  </si>
  <si>
    <t>81.96261300</t>
  </si>
  <si>
    <t>3686914.15582739</t>
  </si>
  <si>
    <t>38.21280900</t>
  </si>
  <si>
    <t>1719020.00369494</t>
  </si>
  <si>
    <t>85.82514000</t>
  </si>
  <si>
    <t>3858657.98060430</t>
  </si>
  <si>
    <t>32.22453600</t>
  </si>
  <si>
    <t>1448816.75343115</t>
  </si>
  <si>
    <t>40.37165100</t>
  </si>
  <si>
    <t>1813352.59710906</t>
  </si>
  <si>
    <t>16.50706300</t>
  </si>
  <si>
    <t>741477.94441121</t>
  </si>
  <si>
    <t>41.57438700</t>
  </si>
  <si>
    <t>1867733.96181395</t>
  </si>
  <si>
    <t>12.71842800</t>
  </si>
  <si>
    <t>571384.63455235</t>
  </si>
  <si>
    <t>71.92364800</t>
  </si>
  <si>
    <t>3235595.05205872</t>
  </si>
  <si>
    <t>36.92951500</t>
  </si>
  <si>
    <t>1661375.97408434</t>
  </si>
  <si>
    <t>272.29577800</t>
  </si>
  <si>
    <t>12296141.78638709</t>
  </si>
  <si>
    <t>159.50862300</t>
  </si>
  <si>
    <t>7203460.15852079</t>
  </si>
  <si>
    <t>123.64950500</t>
  </si>
  <si>
    <t>5600638.14776996</t>
  </si>
  <si>
    <t>70.48404100</t>
  </si>
  <si>
    <t>3192743.11739118</t>
  </si>
  <si>
    <t>101.12652200</t>
  </si>
  <si>
    <t>4583043.60266511</t>
  </si>
  <si>
    <t>59.31365400</t>
  </si>
  <si>
    <t>2688479.66202545</t>
  </si>
  <si>
    <t>120.08609300</t>
  </si>
  <si>
    <t>5437952.06568822</t>
  </si>
  <si>
    <t>41.86047400</t>
  </si>
  <si>
    <t>1896206.68638138</t>
  </si>
  <si>
    <t>80.91159300</t>
  </si>
  <si>
    <t>3664179.56694921</t>
  </si>
  <si>
    <t>31.25773900</t>
  </si>
  <si>
    <t>1415519.31070403</t>
  </si>
  <si>
    <t>49.79979200</t>
  </si>
  <si>
    <t>2249612.32079814</t>
  </si>
  <si>
    <t>21.45181000</t>
  </si>
  <si>
    <t>969090.48997118</t>
  </si>
  <si>
    <t>80.82294700</t>
  </si>
  <si>
    <t>3647411.25753429</t>
  </si>
  <si>
    <t>34.98156400</t>
  </si>
  <si>
    <t>1579089.93342436</t>
  </si>
  <si>
    <t>21.85216800</t>
  </si>
  <si>
    <t>987688.13384485</t>
  </si>
  <si>
    <t>12.22324600</t>
  </si>
  <si>
    <t>552445.92584150</t>
  </si>
  <si>
    <t>65.74724700</t>
  </si>
  <si>
    <t>2973931.79079334</t>
  </si>
  <si>
    <t>32.33579000</t>
  </si>
  <si>
    <t>1462773.40831042</t>
  </si>
  <si>
    <t>213.61028800</t>
  </si>
  <si>
    <t>9617991.46913902</t>
  </si>
  <si>
    <t>93.77220500</t>
  </si>
  <si>
    <t>4221567.82151992</t>
  </si>
  <si>
    <t>86.42365000</t>
  </si>
  <si>
    <t>3888449.20855090</t>
  </si>
  <si>
    <t>37.03118000</t>
  </si>
  <si>
    <t>1665885.88626230</t>
  </si>
  <si>
    <t>53.98906900</t>
  </si>
  <si>
    <t>2432871.67111803</t>
  </si>
  <si>
    <t>29.83777400</t>
  </si>
  <si>
    <t>1344422.72716957</t>
  </si>
  <si>
    <t>35.91335000</t>
  </si>
  <si>
    <t>1618327.55343416</t>
  </si>
  <si>
    <t>17.24986400</t>
  </si>
  <si>
    <t>777197.92074671</t>
  </si>
  <si>
    <t>27.20168500</t>
  </si>
  <si>
    <t>1225666.38303569</t>
  </si>
  <si>
    <t>14.95065300</t>
  </si>
  <si>
    <t>673679.42254840</t>
  </si>
  <si>
    <t>25.58895200</t>
  </si>
  <si>
    <t>1152788.49057770</t>
  </si>
  <si>
    <t>12.23490000</t>
  </si>
  <si>
    <t>551185.88884854</t>
  </si>
  <si>
    <t>19.37486800</t>
  </si>
  <si>
    <t>873176.63957713</t>
  </si>
  <si>
    <t>8.75320200</t>
  </si>
  <si>
    <t>394513.40983994</t>
  </si>
  <si>
    <t>30.23597300</t>
  </si>
  <si>
    <t>1363226.75211081</t>
  </si>
  <si>
    <t>21.36226000</t>
  </si>
  <si>
    <t>963194.90426746</t>
  </si>
  <si>
    <t>65.22267300</t>
  </si>
  <si>
    <t>2946843.18330743</t>
  </si>
  <si>
    <t>28.83223500</t>
  </si>
  <si>
    <t>1302712.75398894</t>
  </si>
  <si>
    <t>36.70064000</t>
  </si>
  <si>
    <t>1658032.83387015</t>
  </si>
  <si>
    <t>17.11353000</t>
  </si>
  <si>
    <t>773161.98023730</t>
  </si>
  <si>
    <t>36.92897800</t>
  </si>
  <si>
    <t>1666535.65554178</t>
  </si>
  <si>
    <t>16.90535400</t>
  </si>
  <si>
    <t>762986.08437981</t>
  </si>
  <si>
    <t>40.81144300</t>
  </si>
  <si>
    <t>1841422.74950340</t>
  </si>
  <si>
    <t>10.71024900</t>
  </si>
  <si>
    <t>483212.30730695</t>
  </si>
  <si>
    <t>35.82939600</t>
  </si>
  <si>
    <t>1615519.66540730</t>
  </si>
  <si>
    <t>14.98132300</t>
  </si>
  <si>
    <t>675496.55309269</t>
  </si>
  <si>
    <t>48.24456200</t>
  </si>
  <si>
    <t>2176718.59208577</t>
  </si>
  <si>
    <t>23.03061300</t>
  </si>
  <si>
    <t>1039104.77487351</t>
  </si>
  <si>
    <t>42.72317000</t>
  </si>
  <si>
    <t>1925648.43674073</t>
  </si>
  <si>
    <t>15.72214000</t>
  </si>
  <si>
    <t>708522.36958811</t>
  </si>
  <si>
    <t>38.76380100</t>
  </si>
  <si>
    <t>1749115.75379105</t>
  </si>
  <si>
    <t>19.19301900</t>
  </si>
  <si>
    <t>866052.85579923</t>
  </si>
  <si>
    <t>35.07054200</t>
  </si>
  <si>
    <t>1581943.97378441</t>
  </si>
  <si>
    <t>12.48643100</t>
  </si>
  <si>
    <t>563334.64510975</t>
  </si>
  <si>
    <t>41.74988800</t>
  </si>
  <si>
    <t>1884302.71906357</t>
  </si>
  <si>
    <t>22.77500600</t>
  </si>
  <si>
    <t>1027926.76259180</t>
  </si>
  <si>
    <t>60.72147800</t>
  </si>
  <si>
    <t>2742216.70966747</t>
  </si>
  <si>
    <t>22.65976300</t>
  </si>
  <si>
    <t>1023312.65167668</t>
  </si>
  <si>
    <t>54.71521400</t>
  </si>
  <si>
    <t>2474415.95886456</t>
  </si>
  <si>
    <t>27.11260800</t>
  </si>
  <si>
    <t>1226056.33435852</t>
  </si>
  <si>
    <t>46.13690500</t>
  </si>
  <si>
    <t>2085554.28791674</t>
  </si>
  <si>
    <t>13.89260500</t>
  </si>
  <si>
    <t>627924.91631697</t>
  </si>
  <si>
    <t>43.65939000</t>
  </si>
  <si>
    <t>1976437.85709445</t>
  </si>
  <si>
    <t>23.32059400</t>
  </si>
  <si>
    <t>1055711.46997171</t>
  </si>
  <si>
    <t>61.19812900</t>
  </si>
  <si>
    <t>2766162.14160480</t>
  </si>
  <si>
    <t>21.16003700</t>
  </si>
  <si>
    <t>956360.03376743</t>
  </si>
  <si>
    <t>80.28517400</t>
  </si>
  <si>
    <t>3623008.06410765</t>
  </si>
  <si>
    <t>19.24628700</t>
  </si>
  <si>
    <t>868936.73652914</t>
  </si>
  <si>
    <t>47.05691600</t>
  </si>
  <si>
    <t>2127903.89289879</t>
  </si>
  <si>
    <t>22.38867900</t>
  </si>
  <si>
    <t>1012530.52426927</t>
  </si>
  <si>
    <t>37.68009300</t>
  </si>
  <si>
    <t>1702880.78535827</t>
  </si>
  <si>
    <t>17.42615400</t>
  </si>
  <si>
    <t>787516.80683732</t>
  </si>
  <si>
    <t>45.20419800</t>
  </si>
  <si>
    <t>2046421.83805654</t>
  </si>
  <si>
    <t>22.04670300</t>
  </si>
  <si>
    <t>998071.39006377</t>
  </si>
  <si>
    <t>53.48245300</t>
  </si>
  <si>
    <t>2420832.49222294</t>
  </si>
  <si>
    <t>16.38496900</t>
  </si>
  <si>
    <t>741800.89807848</t>
  </si>
  <si>
    <t>30.32505500</t>
  </si>
  <si>
    <t>1370919.78263034</t>
  </si>
  <si>
    <t>12.96265700</t>
  </si>
  <si>
    <t>585972.35395933</t>
  </si>
  <si>
    <t>29.93977700</t>
  </si>
  <si>
    <t>1355227.13484423</t>
  </si>
  <si>
    <t>16.44231700</t>
  </si>
  <si>
    <t>744187.28942904</t>
  </si>
  <si>
    <t>42.79589200</t>
  </si>
  <si>
    <t>1936961.36605846</t>
  </si>
  <si>
    <t>20.32268200</t>
  </si>
  <si>
    <t>919751.46903546</t>
  </si>
  <si>
    <t>37.88441200</t>
  </si>
  <si>
    <t>1711470.67727312</t>
  </si>
  <si>
    <t>14.14618900</t>
  </si>
  <si>
    <t>638987.70552806</t>
  </si>
  <si>
    <t>67.20459600</t>
  </si>
  <si>
    <t>3039648.17545601</t>
  </si>
  <si>
    <t>34.43468400</t>
  </si>
  <si>
    <t>1557026.58909154</t>
  </si>
  <si>
    <t>36.11965900</t>
  </si>
  <si>
    <t>1633721.13263930</t>
  </si>
  <si>
    <t>19.97069700</t>
  </si>
  <si>
    <t>903206.19642900</t>
  </si>
  <si>
    <t>32.08552800</t>
  </si>
  <si>
    <t>1450597.80293066</t>
  </si>
  <si>
    <t>15.99121700</t>
  </si>
  <si>
    <t>722952.98372952</t>
  </si>
  <si>
    <t>24.13540400</t>
  </si>
  <si>
    <t>1091827.46977618</t>
  </si>
  <si>
    <t>8.93778200</t>
  </si>
  <si>
    <t>404284.84083837</t>
  </si>
  <si>
    <t>52.99711400</t>
  </si>
  <si>
    <t>2396170.43173804</t>
  </si>
  <si>
    <t>36.43830800</t>
  </si>
  <si>
    <t>1647385.97055216</t>
  </si>
  <si>
    <t>66.40599900</t>
  </si>
  <si>
    <t>3003018.43875242</t>
  </si>
  <si>
    <t>21.53324900</t>
  </si>
  <si>
    <t>973897.97584468</t>
  </si>
  <si>
    <t>36.47735700</t>
  </si>
  <si>
    <t>1647146.52338784</t>
  </si>
  <si>
    <t>22.48120200</t>
  </si>
  <si>
    <t>1015211.76182466</t>
  </si>
  <si>
    <t>67.17907300</t>
  </si>
  <si>
    <t>3038093.29474154</t>
  </si>
  <si>
    <t>36.78836400</t>
  </si>
  <si>
    <t>1663689.36185336</t>
  </si>
  <si>
    <t>36.66255700</t>
  </si>
  <si>
    <t>1658357.81308577</t>
  </si>
  <si>
    <t>17.90875300</t>
  </si>
  <si>
    <t>810011.18505385</t>
  </si>
  <si>
    <t>40.20835000</t>
  </si>
  <si>
    <t>1817470.31699185</t>
  </si>
  <si>
    <t>20.84295000</t>
  </si>
  <si>
    <t>942222.69418356</t>
  </si>
  <si>
    <t>32.14104800</t>
  </si>
  <si>
    <t>1451489.03914604</t>
  </si>
  <si>
    <t>8.22235500</t>
  </si>
  <si>
    <t>371308.25257969</t>
  </si>
  <si>
    <t>11.84805900</t>
  </si>
  <si>
    <t>534809.39311795</t>
  </si>
  <si>
    <t>7.33260400</t>
  </si>
  <si>
    <t>330986.14286946</t>
  </si>
  <si>
    <t>27.93915800</t>
  </si>
  <si>
    <t>1260934.50886572</t>
  </si>
  <si>
    <t>19.06422200</t>
  </si>
  <si>
    <t>860375.10074293</t>
  </si>
  <si>
    <t>45.68008200</t>
  </si>
  <si>
    <t>2062645.12600340</t>
  </si>
  <si>
    <t>37.35367900</t>
  </si>
  <si>
    <t>1686587.51875268</t>
  </si>
  <si>
    <t>15.87028100</t>
  </si>
  <si>
    <t>717004.13068577</t>
  </si>
  <si>
    <t>10.86603100</t>
  </si>
  <si>
    <t>490941.71161388</t>
  </si>
  <si>
    <t>48.24937800</t>
  </si>
  <si>
    <t>2175571.91506454</t>
  </si>
  <si>
    <t>14.43265300</t>
  </si>
  <si>
    <t>650817.74096477</t>
  </si>
  <si>
    <t>27.51881200</t>
  </si>
  <si>
    <t>1240718.59794978</t>
  </si>
  <si>
    <t>10.02260500</t>
  </si>
  <si>
    <t>451940.10386719</t>
  </si>
  <si>
    <t>48.65775600</t>
  </si>
  <si>
    <t>2197542.49786822</t>
  </si>
  <si>
    <t>42.10147900</t>
  </si>
  <si>
    <t>1901541.74078849</t>
  </si>
  <si>
    <t>13.92734100</t>
  </si>
  <si>
    <t>629142.79716882</t>
  </si>
  <si>
    <t>5.32130100</t>
  </si>
  <si>
    <t>240403.36790860</t>
  </si>
  <si>
    <t>15.56216900</t>
  </si>
  <si>
    <t>703140.77165551</t>
  </si>
  <si>
    <t>8.71429400</t>
  </si>
  <si>
    <t>393737.55667584</t>
  </si>
  <si>
    <t>46.17725900</t>
  </si>
  <si>
    <t>2087583.34182823</t>
  </si>
  <si>
    <t>36.47371700</t>
  </si>
  <si>
    <t>1648783.05647328</t>
  </si>
  <si>
    <t>40.59731000</t>
  </si>
  <si>
    <t>1837525.66751322</t>
  </si>
  <si>
    <t>31.61280600</t>
  </si>
  <si>
    <t>1430959.75600853</t>
  </si>
  <si>
    <t>91.96096900</t>
  </si>
  <si>
    <t>4166721.75014105</t>
  </si>
  <si>
    <t>77.07174300</t>
  </si>
  <si>
    <t>3492232.20015897</t>
  </si>
  <si>
    <t>75.85357200</t>
  </si>
  <si>
    <t>3438051.07555500</t>
  </si>
  <si>
    <t>38.97519800</t>
  </si>
  <si>
    <t>1766440.01889419</t>
  </si>
  <si>
    <t>124.79794900</t>
  </si>
  <si>
    <t>5641096.73326041</t>
  </si>
  <si>
    <t>64.59359300</t>
  </si>
  <si>
    <t>2917833.17421500</t>
  </si>
  <si>
    <t>26.40189600</t>
  </si>
  <si>
    <t>1193112.72023392</t>
  </si>
  <si>
    <t>19.38615000</t>
  </si>
  <si>
    <t>876088.40404058</t>
  </si>
  <si>
    <t>20.57036700</t>
  </si>
  <si>
    <t>930897.51690484</t>
  </si>
  <si>
    <t>11.47723600</t>
  </si>
  <si>
    <t>519382.32192902</t>
  </si>
  <si>
    <t>17.17448600</t>
  </si>
  <si>
    <t>777179.08463904</t>
  </si>
  <si>
    <t>7.08788500</t>
  </si>
  <si>
    <t>320737.83486974</t>
  </si>
  <si>
    <t>19.08939700</t>
  </si>
  <si>
    <t>863103.98000469</t>
  </si>
  <si>
    <t>5.73804900</t>
  </si>
  <si>
    <t>259460.62803297</t>
  </si>
  <si>
    <t>10.57556800</t>
  </si>
  <si>
    <t>478273.58997483</t>
  </si>
  <si>
    <t>6.91978800</t>
  </si>
  <si>
    <t>312937.26074439</t>
  </si>
  <si>
    <t>49.17746400</t>
  </si>
  <si>
    <t>2221184.57302903</t>
  </si>
  <si>
    <t>7.48478200</t>
  </si>
  <si>
    <t>338146.18881724</t>
  </si>
  <si>
    <t>19.30195900</t>
  </si>
  <si>
    <t>871036.90590735</t>
  </si>
  <si>
    <t>8.87199400</t>
  </si>
  <si>
    <t>400375.53558031</t>
  </si>
  <si>
    <t>20.47430000</t>
  </si>
  <si>
    <t>923902.91629828</t>
  </si>
  <si>
    <t>12.51023900</t>
  </si>
  <si>
    <t>564519.97791949</t>
  </si>
  <si>
    <t>23.50643400</t>
  </si>
  <si>
    <t>1061514.14612601</t>
  </si>
  <si>
    <t>11.25718200</t>
  </si>
  <si>
    <t>508382.96648412</t>
  </si>
  <si>
    <t>18.42871800</t>
  </si>
  <si>
    <t>832232.30653653</t>
  </si>
  <si>
    <t>6.90522000</t>
  </si>
  <si>
    <t>311833.14404728</t>
  </si>
  <si>
    <t>7.76021000</t>
  </si>
  <si>
    <t>350320.24969941</t>
  </si>
  <si>
    <t>3.52138900</t>
  </si>
  <si>
    <t>158965.13360923</t>
  </si>
  <si>
    <t>8.59725800</t>
  </si>
  <si>
    <t>388211.85737973</t>
  </si>
  <si>
    <t>4.43225500</t>
  </si>
  <si>
    <t>200137.11234169</t>
  </si>
  <si>
    <t>11.74628500</t>
  </si>
  <si>
    <t>530460.79307180</t>
  </si>
  <si>
    <t>6.24768900</t>
  </si>
  <si>
    <t>282149.01523099</t>
  </si>
  <si>
    <t>13.26140700</t>
  </si>
  <si>
    <t>599011.84657923</t>
  </si>
  <si>
    <t>8.43977600</t>
  </si>
  <si>
    <t>381229.94643061</t>
  </si>
  <si>
    <t>15.36031800</t>
  </si>
  <si>
    <t>693982.68408508</t>
  </si>
  <si>
    <t>8.14976300</t>
  </si>
  <si>
    <t>368205.04219081</t>
  </si>
  <si>
    <t>15.92714700</t>
  </si>
  <si>
    <t>719870.56909404</t>
  </si>
  <si>
    <t>10.10071000</t>
  </si>
  <si>
    <t>456537.22659214</t>
  </si>
  <si>
    <t>11.47259500</t>
  </si>
  <si>
    <t>518700.93638992</t>
  </si>
  <si>
    <t>8.09167200</t>
  </si>
  <si>
    <t>365847.08739841</t>
  </si>
  <si>
    <t>11.20233800</t>
  </si>
  <si>
    <t>506686.40581198</t>
  </si>
  <si>
    <t>7.31491800</t>
  </si>
  <si>
    <t>330859.59719128</t>
  </si>
  <si>
    <t>26.04816700</t>
  </si>
  <si>
    <t>1177190.88178287</t>
  </si>
  <si>
    <t>10.93693900</t>
  </si>
  <si>
    <t>494335.70993030</t>
  </si>
  <si>
    <t>19.73331100</t>
  </si>
  <si>
    <t>891106.52373494</t>
  </si>
  <si>
    <t>7.33942600</t>
  </si>
  <si>
    <t>331452.94382971</t>
  </si>
  <si>
    <t>41.23938500</t>
  </si>
  <si>
    <t>1859753.47836783</t>
  </si>
  <si>
    <t>8.32648200</t>
  </si>
  <si>
    <t>375630.88558341</t>
  </si>
  <si>
    <t>104.68221800</t>
  </si>
  <si>
    <t>4712416.28206940</t>
  </si>
  <si>
    <t>36.61628000</t>
  </si>
  <si>
    <t>1649337.27738814</t>
  </si>
  <si>
    <t>112.82894000</t>
  </si>
  <si>
    <t>5060824.61218389</t>
  </si>
  <si>
    <t>50.53207800</t>
  </si>
  <si>
    <t>2266855.00081242</t>
  </si>
  <si>
    <t>83.27464900</t>
  </si>
  <si>
    <t>3735737.62764959</t>
  </si>
  <si>
    <t>46.11407000</t>
  </si>
  <si>
    <t>2069060.93587723</t>
  </si>
  <si>
    <t>28.73199500</t>
  </si>
  <si>
    <t>1288863.45612479</t>
  </si>
  <si>
    <t>14.64301600</t>
  </si>
  <si>
    <t>656866.59310518</t>
  </si>
  <si>
    <t>56.27795800</t>
  </si>
  <si>
    <t>2526498.62470694</t>
  </si>
  <si>
    <t>40.87986100</t>
  </si>
  <si>
    <t>1835258.16391602</t>
  </si>
  <si>
    <t>20.72123600</t>
  </si>
  <si>
    <t>932041.54686270</t>
  </si>
  <si>
    <t>15.05045300</t>
  </si>
  <si>
    <t>676948.88660712</t>
  </si>
  <si>
    <t>15.95964800</t>
  </si>
  <si>
    <t>717909.01660543</t>
  </si>
  <si>
    <t>6.36213700</t>
  </si>
  <si>
    <t>286186.70139055</t>
  </si>
  <si>
    <t>47.71978900</t>
  </si>
  <si>
    <t>2147115.59822323</t>
  </si>
  <si>
    <t>33.38970500</t>
  </si>
  <si>
    <t>1502342.25530294</t>
  </si>
  <si>
    <t>61.30493900</t>
  </si>
  <si>
    <t>2758939.88613761</t>
  </si>
  <si>
    <t>56.41559500</t>
  </si>
  <si>
    <t>2538793.91281617</t>
  </si>
  <si>
    <t>33.30055000</t>
  </si>
  <si>
    <t>1501802.73021224</t>
  </si>
  <si>
    <t>22.45822800</t>
  </si>
  <si>
    <t>1012842.75923791</t>
  </si>
  <si>
    <t>36.30478800</t>
  </si>
  <si>
    <t>1635685.89555812</t>
  </si>
  <si>
    <t>11.44173400</t>
  </si>
  <si>
    <t>515813.40334728</t>
  </si>
  <si>
    <t>42.27339000</t>
  </si>
  <si>
    <t>1902416.73864597</t>
  </si>
  <si>
    <t>27.38187100</t>
  </si>
  <si>
    <t>1232419.33835797</t>
  </si>
  <si>
    <t>25.96419200</t>
  </si>
  <si>
    <t>1170331.21040271</t>
  </si>
  <si>
    <t>12.29371700</t>
  </si>
  <si>
    <t>554168.24848481</t>
  </si>
  <si>
    <t>24.25944400</t>
  </si>
  <si>
    <t>1094211.44964786</t>
  </si>
  <si>
    <t>16.00199700</t>
  </si>
  <si>
    <t>721769.96949253</t>
  </si>
  <si>
    <t>22.62693200</t>
  </si>
  <si>
    <t>1020224.30369833</t>
  </si>
  <si>
    <t>13.21408600</t>
  </si>
  <si>
    <t>595795.61598282</t>
  </si>
  <si>
    <t>21.14550500</t>
  </si>
  <si>
    <t>954758.19941257</t>
  </si>
  <si>
    <t>14.25445000</t>
  </si>
  <si>
    <t>643667.64929983</t>
  </si>
  <si>
    <t>16.26342700</t>
  </si>
  <si>
    <t>734179.19225822</t>
  </si>
  <si>
    <t>7.69162900</t>
  </si>
  <si>
    <t>347227.05004349</t>
  </si>
  <si>
    <t>11.94254500</t>
  </si>
  <si>
    <t>539150.91603450</t>
  </si>
  <si>
    <t>5.75432600</t>
  </si>
  <si>
    <t>259781.57752564</t>
  </si>
  <si>
    <t>39.23099200</t>
  </si>
  <si>
    <t>1768085.30347682</t>
  </si>
  <si>
    <t>23.57320300</t>
  </si>
  <si>
    <t>1062305.35780021</t>
  </si>
  <si>
    <t>23.48116000</t>
  </si>
  <si>
    <t>1058771.11373389</t>
  </si>
  <si>
    <t>13.22324800</t>
  </si>
  <si>
    <t>596251.09688359</t>
  </si>
  <si>
    <t>21.13576200</t>
  </si>
  <si>
    <t>954530.69314300</t>
  </si>
  <si>
    <t>9.62605200</t>
  </si>
  <si>
    <t>434695.84415826</t>
  </si>
  <si>
    <t>41.27237800</t>
  </si>
  <si>
    <t>1862131.01321633</t>
  </si>
  <si>
    <t>15.05608000</t>
  </si>
  <si>
    <t>679185.00548335</t>
  </si>
  <si>
    <t>31.54596100</t>
  </si>
  <si>
    <t>1424298.19087546</t>
  </si>
  <si>
    <t>20.36751800</t>
  </si>
  <si>
    <t>919590.57687083</t>
  </si>
  <si>
    <t>16.99944600</t>
  </si>
  <si>
    <t>767509.94999052</t>
  </si>
  <si>
    <t>11.06737900</t>
  </si>
  <si>
    <t>499687.56196307</t>
  </si>
  <si>
    <t>13.84737600</t>
  </si>
  <si>
    <t>625369.47663190</t>
  </si>
  <si>
    <t>6.29433700</t>
  </si>
  <si>
    <t>284257.44271969</t>
  </si>
  <si>
    <t>11.50714100</t>
  </si>
  <si>
    <t>519834.07764342</t>
  </si>
  <si>
    <t>5.30650600</t>
  </si>
  <si>
    <t>239717.88920452</t>
  </si>
  <si>
    <t>24.05368400</t>
  </si>
  <si>
    <t>1086758.87675914</t>
  </si>
  <si>
    <t>11.27699800</t>
  </si>
  <si>
    <t>509457.22023570</t>
  </si>
  <si>
    <t>55.64677800</t>
  </si>
  <si>
    <t>2515106.11331148</t>
  </si>
  <si>
    <t>30.26563500</t>
  </si>
  <si>
    <t>1367985.17034859</t>
  </si>
  <si>
    <t>161.01153700</t>
  </si>
  <si>
    <t>7302642.31108263</t>
  </si>
  <si>
    <t>110.79563000</t>
  </si>
  <si>
    <t>5025392.39367509</t>
  </si>
  <si>
    <t>432.35933400</t>
  </si>
  <si>
    <t>19753625.83570326</t>
  </si>
  <si>
    <t>283.34877000</t>
  </si>
  <si>
    <t>12946458.32496477</t>
  </si>
  <si>
    <t>96.49759400</t>
  </si>
  <si>
    <t>4418773.89173459</t>
  </si>
  <si>
    <t>41.01896500</t>
  </si>
  <si>
    <t>1878286.81396597</t>
  </si>
  <si>
    <t>93.66629900</t>
  </si>
  <si>
    <t>4291496.92512548</t>
  </si>
  <si>
    <t>46.45727000</t>
  </si>
  <si>
    <t>2128605.63750843</t>
  </si>
  <si>
    <t>94.83102700</t>
  </si>
  <si>
    <t>4348877.97274235</t>
  </si>
  <si>
    <t>57.57600300</t>
  </si>
  <si>
    <t>2640572.10524108</t>
  </si>
  <si>
    <t>73.56587900</t>
  </si>
  <si>
    <t>3369759.86711246</t>
  </si>
  <si>
    <t>31.42049900</t>
  </si>
  <si>
    <t>1439292.83191634</t>
  </si>
  <si>
    <t>37.07623300</t>
  </si>
  <si>
    <t>1698524.02260677</t>
  </si>
  <si>
    <t>17.28752900</t>
  </si>
  <si>
    <t>791983.19356014</t>
  </si>
  <si>
    <t>58.77780700</t>
  </si>
  <si>
    <t>2690940.77648050</t>
  </si>
  <si>
    <t>33.54188600</t>
  </si>
  <si>
    <t>1535526.17282763</t>
  </si>
  <si>
    <t>53.50869100</t>
  </si>
  <si>
    <t>2450294.64603402</t>
  </si>
  <si>
    <t>25.82526900</t>
  </si>
  <si>
    <t>1182564.24110359</t>
  </si>
  <si>
    <t>41.41176200</t>
  </si>
  <si>
    <t>1894534.60179127</t>
  </si>
  <si>
    <t>15.50631400</t>
  </si>
  <si>
    <t>709468.03444371</t>
  </si>
  <si>
    <t>28.90288500</t>
  </si>
  <si>
    <t>1322096.58990584</t>
  </si>
  <si>
    <t>13.44492800</t>
  </si>
  <si>
    <t>615032.47281920</t>
  </si>
  <si>
    <t>34.72506800</t>
  </si>
  <si>
    <t>1587584.00202757</t>
  </si>
  <si>
    <t>10.46404600</t>
  </si>
  <si>
    <t>478368.11488240</t>
  </si>
  <si>
    <t>30.43337800</t>
  </si>
  <si>
    <t>1391368.13637743</t>
  </si>
  <si>
    <t>16.45741100</t>
  </si>
  <si>
    <t>752420.62256700</t>
  </si>
  <si>
    <t>24.19567200</t>
  </si>
  <si>
    <t>1105223.67115003</t>
  </si>
  <si>
    <t>10.17180900</t>
  </si>
  <si>
    <t>464707.92535240</t>
  </si>
  <si>
    <t>46.57923600</t>
  </si>
  <si>
    <t>2129034.56218558</t>
  </si>
  <si>
    <t>27.96625100</t>
  </si>
  <si>
    <t>1278315.61894043</t>
  </si>
  <si>
    <t>29.05537300</t>
  </si>
  <si>
    <t>1328094.17039064</t>
  </si>
  <si>
    <t>16.71639700</t>
  </si>
  <si>
    <t>764210.55750173</t>
  </si>
  <si>
    <t>33.08024600</t>
  </si>
  <si>
    <t>1511979.40189866</t>
  </si>
  <si>
    <t>13.96041900</t>
  </si>
  <si>
    <t>638068.21475740</t>
  </si>
  <si>
    <t>21.50728600</t>
  </si>
  <si>
    <t>982853.17985456</t>
  </si>
  <si>
    <t>11.93151000</t>
  </si>
  <si>
    <t>545281.75592337</t>
  </si>
  <si>
    <t>40.38725800</t>
  </si>
  <si>
    <t>1844725.84122807</t>
  </si>
  <si>
    <t>10.69927800</t>
  </si>
  <si>
    <t>488608.77005000</t>
  </si>
  <si>
    <t>30.38959200</t>
  </si>
  <si>
    <t>1387887.72345451</t>
  </si>
  <si>
    <t>17.80501100</t>
  </si>
  <si>
    <t>813169.87635691</t>
  </si>
  <si>
    <t>21.38822700</t>
  </si>
  <si>
    <t>977185.40224306</t>
  </si>
  <si>
    <t>13.34705600</t>
  </si>
  <si>
    <t>609854.24745931</t>
  </si>
  <si>
    <t>21.63821400</t>
  </si>
  <si>
    <t>988694.77334138</t>
  </si>
  <si>
    <t>9.54178900</t>
  </si>
  <si>
    <t>435973.43582521</t>
  </si>
  <si>
    <t>25.55556800</t>
  </si>
  <si>
    <t>1167230.50688516</t>
  </si>
  <si>
    <t>11.07992000</t>
  </si>
  <si>
    <t>506065.41539896</t>
  </si>
  <si>
    <t>40.08443100</t>
  </si>
  <si>
    <t>1830300.45478305</t>
  </si>
  <si>
    <t>8.50283800</t>
  </si>
  <si>
    <t>388186.73882330</t>
  </si>
  <si>
    <t>41.40667400</t>
  </si>
  <si>
    <t>1889996.21141683</t>
  </si>
  <si>
    <t>27.63508500</t>
  </si>
  <si>
    <t>1261505.08931491</t>
  </si>
  <si>
    <t>45.38174700</t>
  </si>
  <si>
    <t>2071228.05767796</t>
  </si>
  <si>
    <t>22.48987500</t>
  </si>
  <si>
    <t>1026677.15814720</t>
  </si>
  <si>
    <t>43.70203800</t>
  </si>
  <si>
    <t>1993074.02414315</t>
  </si>
  <si>
    <t>22.13449300</t>
  </si>
  <si>
    <t>1009605.63445859</t>
  </si>
  <si>
    <t>70.87917400</t>
  </si>
  <si>
    <t>3224996.79270551</t>
  </si>
  <si>
    <t>23.08270200</t>
  </si>
  <si>
    <t>1050027.19772421</t>
  </si>
  <si>
    <t>46.14075600</t>
  </si>
  <si>
    <t>2098475.58924151</t>
  </si>
  <si>
    <t>19.20458200</t>
  </si>
  <si>
    <t>873613.40168138</t>
  </si>
  <si>
    <t>28.75092900</t>
  </si>
  <si>
    <t>1309576.51458526</t>
  </si>
  <si>
    <t>13.91363300</t>
  </si>
  <si>
    <t>633780.87599631</t>
  </si>
  <si>
    <t>19.02167600</t>
  </si>
  <si>
    <t>866312.20899616</t>
  </si>
  <si>
    <t>12.35415500</t>
  </si>
  <si>
    <t>562668.25250562</t>
  </si>
  <si>
    <t>26.46874700</t>
  </si>
  <si>
    <t>1204352.96334588</t>
  </si>
  <si>
    <t>10.09995200</t>
  </si>
  <si>
    <t>459614.07393714</t>
  </si>
  <si>
    <t>38.94524500</t>
  </si>
  <si>
    <t>1768570.05006300</t>
  </si>
  <si>
    <t>16.58190300</t>
  </si>
  <si>
    <t>753044.29162377</t>
  </si>
  <si>
    <t>35.73069200</t>
  </si>
  <si>
    <t>1621505.84711149</t>
  </si>
  <si>
    <t>15.63283900</t>
  </si>
  <si>
    <t>709449.86840490</t>
  </si>
  <si>
    <t>39.68009600</t>
  </si>
  <si>
    <t>1798543.24150796</t>
  </si>
  <si>
    <t>14.71419400</t>
  </si>
  <si>
    <t>666958.10793109</t>
  </si>
  <si>
    <t>59.32262700</t>
  </si>
  <si>
    <t>2687981.89424484</t>
  </si>
  <si>
    <t>30.66679300</t>
  </si>
  <si>
    <t>1389764.15811401</t>
  </si>
  <si>
    <t>40.74425100</t>
  </si>
  <si>
    <t>1847817.97088501</t>
  </si>
  <si>
    <t>23.98274400</t>
  </si>
  <si>
    <t>1087758.44339591</t>
  </si>
  <si>
    <t>25.98152100</t>
  </si>
  <si>
    <t>1178905.91973267</t>
  </si>
  <si>
    <t>13.51613200</t>
  </si>
  <si>
    <t>613314.00736485</t>
  </si>
  <si>
    <t>49.57038700</t>
  </si>
  <si>
    <t>2243513.41020164</t>
  </si>
  <si>
    <t>20.66274300</t>
  </si>
  <si>
    <t>935270.06416949</t>
  </si>
  <si>
    <t>54.78503000</t>
  </si>
  <si>
    <t>2477209.21036948</t>
  </si>
  <si>
    <t>30.63184100</t>
  </si>
  <si>
    <t>1385141.72291753</t>
  </si>
  <si>
    <t>30.87784400</t>
  </si>
  <si>
    <t>1397147.50111492</t>
  </si>
  <si>
    <t>14.62476400</t>
  </si>
  <si>
    <t>661666.52457750</t>
  </si>
  <si>
    <t>25.75544000</t>
  </si>
  <si>
    <t>1164826.58446123</t>
  </si>
  <si>
    <t>13.42621300</t>
  </si>
  <si>
    <t>607259.09577249</t>
  </si>
  <si>
    <t>34.12898000</t>
  </si>
  <si>
    <t>1543828.94979113</t>
  </si>
  <si>
    <t>14.78370100</t>
  </si>
  <si>
    <t>668825.25772874</t>
  </si>
  <si>
    <t>23.98840500</t>
  </si>
  <si>
    <t>1086024.65970755</t>
  </si>
  <si>
    <t>10.53984100</t>
  </si>
  <si>
    <t>477091.13198040</t>
  </si>
  <si>
    <t>204.26782000</t>
  </si>
  <si>
    <t>9211509.65200459</t>
  </si>
  <si>
    <t>69.45519600</t>
  </si>
  <si>
    <t>3130782.88295934</t>
  </si>
  <si>
    <t>46.51125600</t>
  </si>
  <si>
    <t>2095997.34480864</t>
  </si>
  <si>
    <t>25.60823600</t>
  </si>
  <si>
    <t>1153971.73108293</t>
  </si>
  <si>
    <t>65.07693600</t>
  </si>
  <si>
    <t>2928868.31020286</t>
  </si>
  <si>
    <t>22.48231400</t>
  </si>
  <si>
    <t>1011902.05223511</t>
  </si>
  <si>
    <t>39.64090700</t>
  </si>
  <si>
    <t>1783393.08118820</t>
  </si>
  <si>
    <t>13.52255800</t>
  </si>
  <si>
    <t>608411.89946255</t>
  </si>
  <si>
    <t>125.41521400</t>
  </si>
  <si>
    <t>5640250.31966286</t>
  </si>
  <si>
    <t>90.01027200</t>
  </si>
  <si>
    <t>4048876.58114446</t>
  </si>
  <si>
    <t>45.02406200</t>
  </si>
  <si>
    <t>2027285.18606409</t>
  </si>
  <si>
    <t>19.07002300</t>
  </si>
  <si>
    <t>858701.01251543</t>
  </si>
  <si>
    <t>45.98673600</t>
  </si>
  <si>
    <t>2068224.91254753</t>
  </si>
  <si>
    <t>14.36131700</t>
  </si>
  <si>
    <t>646074.37253093</t>
  </si>
  <si>
    <t>139.69090700</t>
  </si>
  <si>
    <t>6278389.07706383</t>
  </si>
  <si>
    <t>49.37059300</t>
  </si>
  <si>
    <t>2218020.50829532</t>
  </si>
  <si>
    <t>54.46804600</t>
  </si>
  <si>
    <t>2445862.36744633</t>
  </si>
  <si>
    <t>21.66968100</t>
  </si>
  <si>
    <t>973267.28858067</t>
  </si>
  <si>
    <t>26.77490000</t>
  </si>
  <si>
    <t>1203417.84665362</t>
  </si>
  <si>
    <t>15.13428900</t>
  </si>
  <si>
    <t>680278.95767449</t>
  </si>
  <si>
    <t>41.33946700</t>
  </si>
  <si>
    <t>1858207.64009321</t>
  </si>
  <si>
    <t>15.01034600</t>
  </si>
  <si>
    <t>674725.97822012</t>
  </si>
  <si>
    <t>171.03213500</t>
  </si>
  <si>
    <t>7695912.44293770</t>
  </si>
  <si>
    <t>155.93228800</t>
  </si>
  <si>
    <t>7016514.35539042</t>
  </si>
  <si>
    <t>36.81220000</t>
  </si>
  <si>
    <t>1657192.10676918</t>
  </si>
  <si>
    <t>23.22137800</t>
  </si>
  <si>
    <t>1045410.13751730</t>
  </si>
  <si>
    <t>32.95515700</t>
  </si>
  <si>
    <t>1484169.42527067</t>
  </si>
  <si>
    <t>11.95158200</t>
  </si>
  <si>
    <t>538259.35923340</t>
  </si>
  <si>
    <t>61.41582300</t>
  </si>
  <si>
    <t>2770974.67836216</t>
  </si>
  <si>
    <t>40.30835600</t>
  </si>
  <si>
    <t>1818600.91279931</t>
  </si>
  <si>
    <t>72.51797800</t>
  </si>
  <si>
    <t>3277690.72923193</t>
  </si>
  <si>
    <t>33.68915000</t>
  </si>
  <si>
    <t>1522869.35292755</t>
  </si>
  <si>
    <t>65.37177800</t>
  </si>
  <si>
    <t>2961835.41947496</t>
  </si>
  <si>
    <t>32.49989500</t>
  </si>
  <si>
    <t>1472608.59859804</t>
  </si>
  <si>
    <t>128.11462400</t>
  </si>
  <si>
    <t>5795550.80408207</t>
  </si>
  <si>
    <t>47.26829400</t>
  </si>
  <si>
    <t>2138666.01350952</t>
  </si>
  <si>
    <t>59.96492200</t>
  </si>
  <si>
    <t>2706678.43298937</t>
  </si>
  <si>
    <t>25.51974900</t>
  </si>
  <si>
    <t>1152230.97852476</t>
  </si>
  <si>
    <t>57.85289500</t>
  </si>
  <si>
    <t>2605675.28096134</t>
  </si>
  <si>
    <t>22.48998300</t>
  </si>
  <si>
    <t>1013207.01440526</t>
  </si>
  <si>
    <t>37.02197900</t>
  </si>
  <si>
    <t>1665918.68693166</t>
  </si>
  <si>
    <t>12.95782900</t>
  </si>
  <si>
    <t>583042.66576435</t>
  </si>
  <si>
    <t>39.97717500</t>
  </si>
  <si>
    <t>1798564.18791813</t>
  </si>
  <si>
    <t>10.09996200</t>
  </si>
  <si>
    <t>454408.67016748</t>
  </si>
  <si>
    <t>30.26390900</t>
  </si>
  <si>
    <t>1362176.53944733</t>
  </si>
  <si>
    <t>12.22576000</t>
  </si>
  <si>
    <t>550281.05586040</t>
  </si>
  <si>
    <t>79.47708400</t>
  </si>
  <si>
    <t>3583152.43278397</t>
  </si>
  <si>
    <t>48.39715500</t>
  </si>
  <si>
    <t>2182080.37153126</t>
  </si>
  <si>
    <t>88.88416500</t>
  </si>
  <si>
    <t>4021873.65416549</t>
  </si>
  <si>
    <t>52.31932200</t>
  </si>
  <si>
    <t>2367920.30508109</t>
  </si>
  <si>
    <t>28.29076900</t>
  </si>
  <si>
    <t>1278814.00142911</t>
  </si>
  <si>
    <t>8.96753700</t>
  </si>
  <si>
    <t>405359.58225202</t>
  </si>
  <si>
    <t>30.07539300</t>
  </si>
  <si>
    <t>1360753.26146920</t>
  </si>
  <si>
    <t>13.89587800</t>
  </si>
  <si>
    <t>628684.38338010</t>
  </si>
  <si>
    <t>39.36381800</t>
  </si>
  <si>
    <t>1782163.58593671</t>
  </si>
  <si>
    <t>16.56077000</t>
  </si>
  <si>
    <t>749796.32639823</t>
  </si>
  <si>
    <t>35.03196700</t>
  </si>
  <si>
    <t>1585624.35704293</t>
  </si>
  <si>
    <t>13.09396300</t>
  </si>
  <si>
    <t>592700.17228026</t>
  </si>
  <si>
    <t>77.76886700</t>
  </si>
  <si>
    <t>3526716.49052166</t>
  </si>
  <si>
    <t>43.63687200</t>
  </si>
  <si>
    <t>1978822.58218613</t>
  </si>
  <si>
    <t>134.64073400</t>
  </si>
  <si>
    <t>6127131.42888374</t>
  </si>
  <si>
    <t>69.14233300</t>
  </si>
  <si>
    <t>3146517.15874917</t>
  </si>
  <si>
    <t>218.33947000</t>
  </si>
  <si>
    <t>9995284.26673225</t>
  </si>
  <si>
    <t>141.87752900</t>
  </si>
  <si>
    <t>6495398.19857479</t>
  </si>
  <si>
    <t>313.71801600</t>
  </si>
  <si>
    <t>14415473.38441261</t>
  </si>
  <si>
    <t>215.71706300</t>
  </si>
  <si>
    <t>9916375.00884761</t>
  </si>
  <si>
    <t>252.78743600</t>
  </si>
  <si>
    <t>11662668.25290802</t>
  </si>
  <si>
    <t>117.55430400</t>
  </si>
  <si>
    <t>5423208.37258527</t>
  </si>
  <si>
    <t>141.65043600</t>
  </si>
  <si>
    <t>6538799.98376145</t>
  </si>
  <si>
    <t>75.29507900</t>
  </si>
  <si>
    <t>3475250.74918547</t>
  </si>
  <si>
    <t>190.39600100</t>
  </si>
  <si>
    <t>8806764.85993484</t>
  </si>
  <si>
    <t>105.78592100</t>
  </si>
  <si>
    <t>4893889.00540019</t>
  </si>
  <si>
    <t>107.37072000</t>
  </si>
  <si>
    <t>4954994.30833019</t>
  </si>
  <si>
    <t>56.41658800</t>
  </si>
  <si>
    <t>2603792.66039978</t>
  </si>
  <si>
    <t>56.28314400</t>
  </si>
  <si>
    <t>2594194.09515564</t>
  </si>
  <si>
    <t>21.45001100</t>
  </si>
  <si>
    <t>988790.58119762</t>
  </si>
  <si>
    <t>38.77583900</t>
  </si>
  <si>
    <t>1786216.67020302</t>
  </si>
  <si>
    <t>13.93333200</t>
  </si>
  <si>
    <t>641846.32503758</t>
  </si>
  <si>
    <t>63.20822300</t>
  </si>
  <si>
    <t>2914976.03597991</t>
  </si>
  <si>
    <t>44.53956200</t>
  </si>
  <si>
    <t>2053976.63580376</t>
  </si>
  <si>
    <t>48.50618800</t>
  </si>
  <si>
    <t>2237741.86756080</t>
  </si>
  <si>
    <t>27.18999400</t>
  </si>
  <si>
    <t>1254410.43486153</t>
  </si>
  <si>
    <t>58.02780800</t>
  </si>
  <si>
    <t>2677086.40284394</t>
  </si>
  <si>
    <t>24.58521500</t>
  </si>
  <si>
    <t>1134258.15775357</t>
  </si>
  <si>
    <t>15.63551300</t>
  </si>
  <si>
    <t>721472.90343177</t>
  </si>
  <si>
    <t>7.70299600</t>
  </si>
  <si>
    <t>355432.24339533</t>
  </si>
  <si>
    <t>36.09720300</t>
  </si>
  <si>
    <t>1664878.75540309</t>
  </si>
  <si>
    <t>15.37798100</t>
  </si>
  <si>
    <t>709215.54955917</t>
  </si>
  <si>
    <t>49.59626700</t>
  </si>
  <si>
    <t>2288772.88389514</t>
  </si>
  <si>
    <t>31.39301500</t>
  </si>
  <si>
    <t>1448763.57159757</t>
  </si>
  <si>
    <t>130.58332100</t>
  </si>
  <si>
    <t>6043217.85110698</t>
  </si>
  <si>
    <t>93.60248100</t>
  </si>
  <si>
    <t>4331455.50052401</t>
  </si>
  <si>
    <t>195.63617300</t>
  </si>
  <si>
    <t>9075314.71630835</t>
  </si>
  <si>
    <t>124.96146100</t>
  </si>
  <si>
    <t>5796838.40107523</t>
  </si>
  <si>
    <t>80.70770900</t>
  </si>
  <si>
    <t>3744025.43378143</t>
  </si>
  <si>
    <t>45.00902600</t>
  </si>
  <si>
    <t>2088060.49660435</t>
  </si>
  <si>
    <t>159.37355500</t>
  </si>
  <si>
    <t>7407441.93594563</t>
  </si>
  <si>
    <t>114.75648500</t>
  </si>
  <si>
    <t>5334063.04325445</t>
  </si>
  <si>
    <t>177.11460700</t>
  </si>
  <si>
    <t>8234932.72075481</t>
  </si>
  <si>
    <t>87.29635900</t>
  </si>
  <si>
    <t>4060392.89516032</t>
  </si>
  <si>
    <t>75.59575900</t>
  </si>
  <si>
    <t>3510987.58729707</t>
  </si>
  <si>
    <t>38.03074000</t>
  </si>
  <si>
    <t>1766554.84920209</t>
  </si>
  <si>
    <t>59.14397900</t>
  </si>
  <si>
    <t>2745345.96323930</t>
  </si>
  <si>
    <t>27.74332400</t>
  </si>
  <si>
    <t>1287845.10458461</t>
  </si>
  <si>
    <t>65.60044000</t>
  </si>
  <si>
    <t>3041434.69967869</t>
  </si>
  <si>
    <t>31.80084400</t>
  </si>
  <si>
    <t>1474582.94519481</t>
  </si>
  <si>
    <t>40.67732200</t>
  </si>
  <si>
    <t>1885853.18469676</t>
  </si>
  <si>
    <t>18.25620400</t>
  </si>
  <si>
    <t>846367.91987270</t>
  </si>
  <si>
    <t>115.41323600</t>
  </si>
  <si>
    <t>5363317.88209338</t>
  </si>
  <si>
    <t>61.64577900</t>
  </si>
  <si>
    <t>2864346.44862860</t>
  </si>
  <si>
    <t>95.63597500</t>
  </si>
  <si>
    <t>4437140.86692265</t>
  </si>
  <si>
    <t>50.88879300</t>
  </si>
  <si>
    <t>2360964.60501231</t>
  </si>
  <si>
    <t>56.76066000</t>
  </si>
  <si>
    <t>2632488.37436390</t>
  </si>
  <si>
    <t>30.12239600</t>
  </si>
  <si>
    <t>1397096.58456997</t>
  </si>
  <si>
    <t>97.47018300</t>
  </si>
  <si>
    <t>4522034.42269340</t>
  </si>
  <si>
    <t>32.38698700</t>
  </si>
  <si>
    <t>1502716.01987819</t>
  </si>
  <si>
    <t>37.08417600</t>
  </si>
  <si>
    <t>1718990.89567749</t>
  </si>
  <si>
    <t>18.50760100</t>
  </si>
  <si>
    <t>858031.03527389</t>
  </si>
  <si>
    <t>106.91449200</t>
  </si>
  <si>
    <t>4949015.48657371</t>
  </si>
  <si>
    <t>16.11215900</t>
  </si>
  <si>
    <t>745774.21284006</t>
  </si>
  <si>
    <t>60.01528200</t>
  </si>
  <si>
    <t>2773056.36801981</t>
  </si>
  <si>
    <t>28.41925600</t>
  </si>
  <si>
    <t>1313082.28162512</t>
  </si>
  <si>
    <t>48.12253400</t>
  </si>
  <si>
    <t>2222620.18036253</t>
  </si>
  <si>
    <t>15.07723800</t>
  </si>
  <si>
    <t>696568.05973772</t>
  </si>
  <si>
    <t>36.64420200</t>
  </si>
  <si>
    <t>1693112.08677209</t>
  </si>
  <si>
    <t>1080001.35670540</t>
  </si>
  <si>
    <t>24.07153800</t>
  </si>
  <si>
    <t>1111226.86659267</t>
  </si>
  <si>
    <t>10.53324300</t>
  </si>
  <si>
    <t>486268.32534902</t>
  </si>
  <si>
    <t>31.63008700</t>
  </si>
  <si>
    <t>1460326.48724496</t>
  </si>
  <si>
    <t>16.66522300</t>
  </si>
  <si>
    <t>769437.29028861</t>
  </si>
  <si>
    <t>33.45620800</t>
  </si>
  <si>
    <t>1544694.86719360</t>
  </si>
  <si>
    <t>17.08305400</t>
  </si>
  <si>
    <t>788694.00791269</t>
  </si>
  <si>
    <t>35.40516300</t>
  </si>
  <si>
    <t>1636018.52209104</t>
  </si>
  <si>
    <t>23.28389900</t>
  </si>
  <si>
    <t>1075888.10368646</t>
  </si>
  <si>
    <t>69.86467000</t>
  </si>
  <si>
    <t>3236837.03958173</t>
  </si>
  <si>
    <t>35.75789500</t>
  </si>
  <si>
    <t>1656233.89109650</t>
  </si>
  <si>
    <t>37.72296100</t>
  </si>
  <si>
    <t>1745776.55195705</t>
  </si>
  <si>
    <t>17.11956700</t>
  </si>
  <si>
    <t>792263.58163016</t>
  </si>
  <si>
    <t>66.16813700</t>
  </si>
  <si>
    <t>3062483.46232301</t>
  </si>
  <si>
    <t>34.31094100</t>
  </si>
  <si>
    <t>1587994.30657478</t>
  </si>
  <si>
    <t>134.95433500</t>
  </si>
  <si>
    <t>6256559.70177853</t>
  </si>
  <si>
    <t>93.80356200</t>
  </si>
  <si>
    <t>4349247.66082104</t>
  </si>
  <si>
    <t>51.46462000</t>
  </si>
  <si>
    <t>2379590.00214261</t>
  </si>
  <si>
    <t>18.68374400</t>
  </si>
  <si>
    <t>863817.61355117</t>
  </si>
  <si>
    <t>41.62109100</t>
  </si>
  <si>
    <t>1924229.94817490</t>
  </si>
  <si>
    <t>20.41581500</t>
  </si>
  <si>
    <t>944026.10942103</t>
  </si>
  <si>
    <t>36.65795800</t>
  </si>
  <si>
    <t>1693913.74021273</t>
  </si>
  <si>
    <t>14.25538900</t>
  </si>
  <si>
    <t>658682.06275333</t>
  </si>
  <si>
    <t>103.05413900</t>
  </si>
  <si>
    <t>4761409.16362381</t>
  </si>
  <si>
    <t>24.63670700</t>
  </si>
  <si>
    <t>1138425.43806642</t>
  </si>
  <si>
    <t>126.77350000</t>
  </si>
  <si>
    <t>5869115.04796772</t>
  </si>
  <si>
    <t>87.37163500</t>
  </si>
  <si>
    <t>4044744.63370786</t>
  </si>
  <si>
    <t>86.19235200</t>
  </si>
  <si>
    <t>3985894.29193153</t>
  </si>
  <si>
    <t>16.40157300</t>
  </si>
  <si>
    <t>758452.81399056</t>
  </si>
  <si>
    <t>37.25243400</t>
  </si>
  <si>
    <t>1720355.42287916</t>
  </si>
  <si>
    <t>15.08948700</t>
  </si>
  <si>
    <t>696837.87729623</t>
  </si>
  <si>
    <t>50.88566800</t>
  </si>
  <si>
    <t>2349932.26993699</t>
  </si>
  <si>
    <t>30.33585800</t>
  </si>
  <si>
    <t>1400900.43888242</t>
  </si>
  <si>
    <t>30.88404700</t>
  </si>
  <si>
    <t>1424837.41406933</t>
  </si>
  <si>
    <t>9.86371600</t>
  </si>
  <si>
    <t>455159.04747808</t>
  </si>
  <si>
    <t>36.69843500</t>
  </si>
  <si>
    <t>1692114.22046925</t>
  </si>
  <si>
    <t>14.49238800</t>
  </si>
  <si>
    <t>668281.37770090</t>
  </si>
  <si>
    <t>33.90361800</t>
  </si>
  <si>
    <t>1564992.41379853</t>
  </si>
  <si>
    <t>20.25971700</t>
  </si>
  <si>
    <t>935148.16714433</t>
  </si>
  <si>
    <t>25.00067700</t>
  </si>
  <si>
    <t>1153163.09687955</t>
  </si>
  <si>
    <t>13.05888500</t>
  </si>
  <si>
    <t>602346.42736697</t>
  </si>
  <si>
    <t>30.15079900</t>
  </si>
  <si>
    <t>1390733.38423574</t>
  </si>
  <si>
    <t>18.20188800</t>
  </si>
  <si>
    <t>839595.55037796</t>
  </si>
  <si>
    <t>30.24573900</t>
  </si>
  <si>
    <t>1396017.84844544</t>
  </si>
  <si>
    <t>16.68673000</t>
  </si>
  <si>
    <t>770222.61849122</t>
  </si>
  <si>
    <t>28.16373100</t>
  </si>
  <si>
    <t>1298616.93586325</t>
  </si>
  <si>
    <t>15.11575800</t>
  </si>
  <si>
    <t>697028.77184618</t>
  </si>
  <si>
    <t>38.29057700</t>
  </si>
  <si>
    <t>1764336.27954767</t>
  </si>
  <si>
    <t>14.26531700</t>
  </si>
  <si>
    <t>657356.79702380</t>
  </si>
  <si>
    <t>42.39082800</t>
  </si>
  <si>
    <t>1953106.13514848</t>
  </si>
  <si>
    <t>23.78098000</t>
  </si>
  <si>
    <t>1095700.70440841</t>
  </si>
  <si>
    <t>47.83758900</t>
  </si>
  <si>
    <t>2201377.89205168</t>
  </si>
  <si>
    <t>15.28980600</t>
  </si>
  <si>
    <t>703687.78294446</t>
  </si>
  <si>
    <t>54.83900000</t>
  </si>
  <si>
    <t>2523058.31682225</t>
  </si>
  <si>
    <t>35.57353000</t>
  </si>
  <si>
    <t>1636742.56430013</t>
  </si>
  <si>
    <t>31.17630800</t>
  </si>
  <si>
    <t>1437515.81062858</t>
  </si>
  <si>
    <t>15.60990700</t>
  </si>
  <si>
    <t>719708.11658917</t>
  </si>
  <si>
    <t>38.35641300</t>
  </si>
  <si>
    <t>1767032.42165315</t>
  </si>
  <si>
    <t>24.84469000</t>
  </si>
  <si>
    <t>1144497.93625326</t>
  </si>
  <si>
    <t>44.72133300</t>
  </si>
  <si>
    <t>2060958.39181254</t>
  </si>
  <si>
    <t>20.12051400</t>
  </si>
  <si>
    <t>927311.24758038</t>
  </si>
  <si>
    <t>19.11059000</t>
  </si>
  <si>
    <t>881182.83792015</t>
  </si>
  <si>
    <t>10.14275800</t>
  </si>
  <si>
    <t>467666.50733794</t>
  </si>
  <si>
    <t>33.64708700</t>
  </si>
  <si>
    <t>1552137.11125664</t>
  </si>
  <si>
    <t>17.20645000</t>
  </si>
  <si>
    <t>793750.30715498</t>
  </si>
  <si>
    <t>160.44487100</t>
  </si>
  <si>
    <t>7376952.54222282</t>
  </si>
  <si>
    <t>67.61665100</t>
  </si>
  <si>
    <t>3107715.90902685</t>
  </si>
  <si>
    <t>57.31836000</t>
  </si>
  <si>
    <t>2631174.19466055</t>
  </si>
  <si>
    <t>27.79263200</t>
  </si>
  <si>
    <t>1276041.43518517</t>
  </si>
  <si>
    <t>35.33091000</t>
  </si>
  <si>
    <t>1622702.92077015</t>
  </si>
  <si>
    <t>19.11823600</t>
  </si>
  <si>
    <t>878260.87637471</t>
  </si>
  <si>
    <t>47.71250700</t>
  </si>
  <si>
    <t>2195683.53175792</t>
  </si>
  <si>
    <t>25.33706700</t>
  </si>
  <si>
    <t>1166098.25381942</t>
  </si>
  <si>
    <t>50.85735900</t>
  </si>
  <si>
    <t>2346170.59074640</t>
  </si>
  <si>
    <t>19.32742000</t>
  </si>
  <si>
    <t>891514.76739905</t>
  </si>
  <si>
    <t>35.16298400</t>
  </si>
  <si>
    <t>1620808.88829130</t>
  </si>
  <si>
    <t>15.85002300</t>
  </si>
  <si>
    <t>730554.96953772</t>
  </si>
  <si>
    <t>21.83483500</t>
  </si>
  <si>
    <t>1006094.19969196</t>
  </si>
  <si>
    <t>12.22762700</t>
  </si>
  <si>
    <t>563417.31342878</t>
  </si>
  <si>
    <t>24.97588500</t>
  </si>
  <si>
    <t>1151912.14962745</t>
  </si>
  <si>
    <t>13.48231600</t>
  </si>
  <si>
    <t>621763.77543878</t>
  </si>
  <si>
    <t>23.34140800</t>
  </si>
  <si>
    <t>1076155.70856559</t>
  </si>
  <si>
    <t>12.82063300</t>
  </si>
  <si>
    <t>591145.62708389</t>
  </si>
  <si>
    <t>33.29349300</t>
  </si>
  <si>
    <t>1536282.94855325</t>
  </si>
  <si>
    <t>10.38678400</t>
  </si>
  <si>
    <t>479261.27974097</t>
  </si>
  <si>
    <t>97.51612300</t>
  </si>
  <si>
    <t>4505354.83849829</t>
  </si>
  <si>
    <t>81.82750400</t>
  </si>
  <si>
    <t>3780467.84612786</t>
  </si>
  <si>
    <t>105.51178100</t>
  </si>
  <si>
    <t>4896272.93519787</t>
  </si>
  <si>
    <t>66.87705800</t>
  </si>
  <si>
    <t>3103492.84808898</t>
  </si>
  <si>
    <t>72.88641800</t>
  </si>
  <si>
    <t>3382527.81012889</t>
  </si>
  <si>
    <t>33.26676700</t>
  </si>
  <si>
    <t>1543766.96233132</t>
  </si>
  <si>
    <t>48.67086800</t>
  </si>
  <si>
    <t>2255651.80200569</t>
  </si>
  <si>
    <t>17.62373800</t>
  </si>
  <si>
    <t>816818.56235708</t>
  </si>
  <si>
    <t>39.04450100</t>
  </si>
  <si>
    <t>1807885.29128479</t>
  </si>
  <si>
    <t>19.36835900</t>
  </si>
  <si>
    <t>896919.89642733</t>
  </si>
  <si>
    <t>28.51320200</t>
  </si>
  <si>
    <t>1318432.29839505</t>
  </si>
  <si>
    <t>12.67286200</t>
  </si>
  <si>
    <t>586030.28005277</t>
  </si>
  <si>
    <t>38.51846500</t>
  </si>
  <si>
    <t>1782336.54500719</t>
  </si>
  <si>
    <t>22.31898400</t>
  </si>
  <si>
    <t>1032634.02205984</t>
  </si>
  <si>
    <t>30.66210300</t>
  </si>
  <si>
    <t>1417149.54441785</t>
  </si>
  <si>
    <t>13.86491600</t>
  </si>
  <si>
    <t>640836.46700532</t>
  </si>
  <si>
    <t>41.62826400</t>
  </si>
  <si>
    <t>1921754.21189872</t>
  </si>
  <si>
    <t>17.05091900</t>
  </si>
  <si>
    <t>787168.25471197</t>
  </si>
  <si>
    <t>23.91727400</t>
  </si>
  <si>
    <t>1103693.63865145</t>
  </si>
  <si>
    <t>12.63656600</t>
  </si>
  <si>
    <t>583170.23758343</t>
  </si>
  <si>
    <t>29.80915700</t>
  </si>
  <si>
    <t>1375510.45783977</t>
  </si>
  <si>
    <t>13.00217500</t>
  </si>
  <si>
    <t>599984.24740726</t>
  </si>
  <si>
    <t>28.65629000</t>
  </si>
  <si>
    <t>1323082.85343493</t>
  </si>
  <si>
    <t>16.50919100</t>
  </si>
  <si>
    <t>762235.15772814</t>
  </si>
  <si>
    <t>31.35528000</t>
  </si>
  <si>
    <t>1448987.65998494</t>
  </si>
  <si>
    <t>10.31806100</t>
  </si>
  <si>
    <t>476747.81068482</t>
  </si>
  <si>
    <t>37.18560300</t>
  </si>
  <si>
    <t>1719428.35847587</t>
  </si>
  <si>
    <t>18.07774100</t>
  </si>
  <si>
    <t>836041.75136157</t>
  </si>
  <si>
    <t>25.03226100</t>
  </si>
  <si>
    <t>1156970.51431008</t>
  </si>
  <si>
    <t>11.79744100</t>
  </si>
  <si>
    <t>545232.73218157</t>
  </si>
  <si>
    <t>56.71152700</t>
  </si>
  <si>
    <t>2625692.52824011</t>
  </si>
  <si>
    <t>24.91620700</t>
  </si>
  <si>
    <t>1153499.08960280</t>
  </si>
  <si>
    <t>33.88684700</t>
  </si>
  <si>
    <t>1567239.43421909</t>
  </si>
  <si>
    <t>12.19796900</t>
  </si>
  <si>
    <t>564220.56084286</t>
  </si>
  <si>
    <t>36.11388300</t>
  </si>
  <si>
    <t>1670791.99269228</t>
  </si>
  <si>
    <t>20.03601500</t>
  </si>
  <si>
    <t>926827.49664827</t>
  </si>
  <si>
    <t>26.17064400</t>
  </si>
  <si>
    <t>1212081.99219063</t>
  </si>
  <si>
    <t>12.31415300</t>
  </si>
  <si>
    <t>570376.13082766</t>
  </si>
  <si>
    <t>28.88164200</t>
  </si>
  <si>
    <t>1337505.55164399</t>
  </si>
  <si>
    <t>18.85877200</t>
  </si>
  <si>
    <t>873303.06423939</t>
  </si>
  <si>
    <t>45.20330700</t>
  </si>
  <si>
    <t>2093696.76978343</t>
  </si>
  <si>
    <t>21.01264700</t>
  </si>
  <si>
    <t>973350.76119164</t>
  </si>
  <si>
    <t>31.92897800</t>
  </si>
  <si>
    <t>1478546.21660353</t>
  </si>
  <si>
    <t>8.08995000</t>
  </si>
  <si>
    <t>374674.47878533</t>
  </si>
  <si>
    <t>16.15447200</t>
  </si>
  <si>
    <t>747943.72550767</t>
  </si>
  <si>
    <t>9.94550600</t>
  </si>
  <si>
    <t>460470.64116870</t>
  </si>
  <si>
    <t>19.68478600</t>
  </si>
  <si>
    <t>911339.74259072</t>
  </si>
  <si>
    <t>9.27519200</t>
  </si>
  <si>
    <t>429396.33166495</t>
  </si>
  <si>
    <t>43.23391600</t>
  </si>
  <si>
    <t>2000056.39375659</t>
  </si>
  <si>
    <t>9.46209400</t>
  </si>
  <si>
    <t>437685.05621963</t>
  </si>
  <si>
    <t>174.94727400</t>
  </si>
  <si>
    <t>8073891.66400762</t>
  </si>
  <si>
    <t>46.02698300</t>
  </si>
  <si>
    <t>2122432.81359471</t>
  </si>
  <si>
    <t>27.39804800</t>
  </si>
  <si>
    <t>1262824.67132377</t>
  </si>
  <si>
    <t>11.40116000</t>
  </si>
  <si>
    <t>525582.75789588</t>
  </si>
  <si>
    <t>36.05403200</t>
  </si>
  <si>
    <t>1662712.55013170</t>
  </si>
  <si>
    <t>18.32176600</t>
  </si>
  <si>
    <t>844822.79812510</t>
  </si>
  <si>
    <t>48.93323800</t>
  </si>
  <si>
    <t>2257444.08844874</t>
  </si>
  <si>
    <t>13.72554000</t>
  </si>
  <si>
    <t>633181.84885115</t>
  </si>
  <si>
    <t>24.38248400</t>
  </si>
  <si>
    <t>1125513.30602807</t>
  </si>
  <si>
    <t>12.41151200</t>
  </si>
  <si>
    <t>572907.26786621</t>
  </si>
  <si>
    <t>45.14116900</t>
  </si>
  <si>
    <t>2087360.19631990</t>
  </si>
  <si>
    <t>18.25857400</t>
  </si>
  <si>
    <t>844217.77728973</t>
  </si>
  <si>
    <t>80.49973600</t>
  </si>
  <si>
    <t>3715346.36082036</t>
  </si>
  <si>
    <t>44.41730000</t>
  </si>
  <si>
    <t>2050076.69643393</t>
  </si>
  <si>
    <t>35.99114200</t>
  </si>
  <si>
    <t>1662447.57441496</t>
  </si>
  <si>
    <t>20.93199600</t>
  </si>
  <si>
    <t>966755.04116831</t>
  </si>
  <si>
    <t>26.31283000</t>
  </si>
  <si>
    <t>1217474.83301873</t>
  </si>
  <si>
    <t>10.43386900</t>
  </si>
  <si>
    <t>482869.10932332</t>
  </si>
  <si>
    <t>31.45965400</t>
  </si>
  <si>
    <t>1454509.00883519</t>
  </si>
  <si>
    <t>13.63726900</t>
  </si>
  <si>
    <t>630446.05616743</t>
  </si>
  <si>
    <t>24.80033800</t>
  </si>
  <si>
    <t>1147193.08444619</t>
  </si>
  <si>
    <t>11.60398100</t>
  </si>
  <si>
    <t>536787.93627586</t>
  </si>
  <si>
    <t>33.26230000</t>
  </si>
  <si>
    <t>1539692.85132395</t>
  </si>
  <si>
    <t>24.96991300</t>
  </si>
  <si>
    <t>1155837.24861288</t>
  </si>
  <si>
    <t>61.20371100</t>
  </si>
  <si>
    <t>2833838.70864463</t>
  </si>
  <si>
    <t>35.33075800</t>
  </si>
  <si>
    <t>1636009.67217051</t>
  </si>
  <si>
    <t>99.85683600</t>
  </si>
  <si>
    <t>4619750.77167969</t>
  </si>
  <si>
    <t>76.56527500</t>
  </si>
  <si>
    <t>3541808.61130269</t>
  </si>
  <si>
    <t>37.38863200</t>
  </si>
  <si>
    <t>1730464.51459527</t>
  </si>
  <si>
    <t>24.13127700</t>
  </si>
  <si>
    <t>1116885.89605370</t>
  </si>
  <si>
    <t>56.16401700</t>
  </si>
  <si>
    <t>2602373.28472229</t>
  </si>
  <si>
    <t>49.74049000</t>
  </si>
  <si>
    <t>2304746.30295565</t>
  </si>
  <si>
    <t>23.26432700</t>
  </si>
  <si>
    <t>1077410.28702668</t>
  </si>
  <si>
    <t>11.30980800</t>
  </si>
  <si>
    <t>523742.03357812</t>
  </si>
  <si>
    <t>29.03889100</t>
  </si>
  <si>
    <t>1344243.72692113</t>
  </si>
  <si>
    <t>12.52117900</t>
  </si>
  <si>
    <t>579541.28696141</t>
  </si>
  <si>
    <t>63.05641600</t>
  </si>
  <si>
    <t>2923103.48400562</t>
  </si>
  <si>
    <t>41.03863800</t>
  </si>
  <si>
    <t>1902408.17037849</t>
  </si>
  <si>
    <t>33.86038200</t>
  </si>
  <si>
    <t>1570366.53137250</t>
  </si>
  <si>
    <t>21.89934300</t>
  </si>
  <si>
    <t>1015624.24195828</t>
  </si>
  <si>
    <t>41.16717100</t>
  </si>
  <si>
    <t>1909780.26307194</t>
  </si>
  <si>
    <t>18.71482200</t>
  </si>
  <si>
    <t>868296.07205845</t>
  </si>
  <si>
    <t>65.23584600</t>
  </si>
  <si>
    <t>3027171.94228087</t>
  </si>
  <si>
    <t>25.98692700</t>
  </si>
  <si>
    <t>1205816.82662009</t>
  </si>
  <si>
    <t>33.72560700</t>
  </si>
  <si>
    <t>1562654.43816818</t>
  </si>
  <si>
    <t>12.49842800</t>
  </si>
  <si>
    <t>579125.39177236</t>
  </si>
  <si>
    <t>33.98672700</t>
  </si>
  <si>
    <t>1573721.85497083</t>
  </si>
  <si>
    <t>14.13496700</t>
  </si>
  <si>
    <t>654439.96616629</t>
  </si>
  <si>
    <t>31.03563200</t>
  </si>
  <si>
    <t>1436137.27937253</t>
  </si>
  <si>
    <t>17.64611700</t>
  </si>
  <si>
    <t>816590.30006214</t>
  </si>
  <si>
    <t>40.02958400</t>
  </si>
  <si>
    <t>1855402.56752796</t>
  </si>
  <si>
    <t>25.01460400</t>
  </si>
  <si>
    <t>1159467.87902631</t>
  </si>
  <si>
    <t>51.50264300</t>
  </si>
  <si>
    <t>2389675.08070939</t>
  </si>
  <si>
    <t>29.13549000</t>
  </si>
  <si>
    <t>1351783.45445762</t>
  </si>
  <si>
    <t>30.68158800</t>
  </si>
  <si>
    <t>1423396.76135118</t>
  </si>
  <si>
    <t>13.72224900</t>
  </si>
  <si>
    <t>636565.28323909</t>
  </si>
  <si>
    <t>31.73258900</t>
  </si>
  <si>
    <t>1472892.38750663</t>
  </si>
  <si>
    <t>12.47649400</t>
  </si>
  <si>
    <t>579126.34039782</t>
  </si>
  <si>
    <t>186.93770200</t>
  </si>
  <si>
    <t>8710207.44860494</t>
  </si>
  <si>
    <t>127.40794300</t>
  </si>
  <si>
    <t>5935592.82318400</t>
  </si>
  <si>
    <t>89.68836000</t>
  </si>
  <si>
    <t>4186927.97589113</t>
  </si>
  <si>
    <t>37.33641300</t>
  </si>
  <si>
    <t>1743319.86825556</t>
  </si>
  <si>
    <t>70.14094300</t>
  </si>
  <si>
    <t>3276810.02559200</t>
  </si>
  <si>
    <t>30.20553500</t>
  </si>
  <si>
    <t>1411003.28876448</t>
  </si>
  <si>
    <t>71.40388500</t>
  </si>
  <si>
    <t>3339952.45871671</t>
  </si>
  <si>
    <t>39.04703800</t>
  </si>
  <si>
    <t>1826414.95597780</t>
  </si>
  <si>
    <t>118.32750800</t>
  </si>
  <si>
    <t>5530340.51390471</t>
  </si>
  <si>
    <t>26.72184400</t>
  </si>
  <si>
    <t>1248747.55729234</t>
  </si>
  <si>
    <t>65.63672100</t>
  </si>
  <si>
    <t>3063601.80048213</t>
  </si>
  <si>
    <t>21.88168400</t>
  </si>
  <si>
    <t>1021328.86261867</t>
  </si>
  <si>
    <t>81.70783400</t>
  </si>
  <si>
    <t>3817269.48392915</t>
  </si>
  <si>
    <t>49.03059200</t>
  </si>
  <si>
    <t>2290478.66403331</t>
  </si>
  <si>
    <t>50.47141300</t>
  </si>
  <si>
    <t>2359964.50635558</t>
  </si>
  <si>
    <t>18.08264000</t>
  </si>
  <si>
    <t>845548.03542950</t>
  </si>
  <si>
    <t>41.53419400</t>
  </si>
  <si>
    <t>1942229.14196083</t>
  </si>
  <si>
    <t>15.42780200</t>
  </si>
  <si>
    <t>721450.12599384</t>
  </si>
  <si>
    <t>49.22004400</t>
  </si>
  <si>
    <t>2301044.72916076</t>
  </si>
  <si>
    <t>23.30638200</t>
  </si>
  <si>
    <t>1089584.09028163</t>
  </si>
  <si>
    <t>78.59392500</t>
  </si>
  <si>
    <t>3671603.96056862</t>
  </si>
  <si>
    <t>17.36287700</t>
  </si>
  <si>
    <t>811083.56271941</t>
  </si>
  <si>
    <t>67.80319800</t>
  </si>
  <si>
    <t>3163284.57515508</t>
  </si>
  <si>
    <t>28.14485800</t>
  </si>
  <si>
    <t>1313039.66862484</t>
  </si>
  <si>
    <t>57.51600000</t>
  </si>
  <si>
    <t>2683959.96436017</t>
  </si>
  <si>
    <t>35.21729900</t>
  </si>
  <si>
    <t>1643461.13938888</t>
  </si>
  <si>
    <t>68.22321100</t>
  </si>
  <si>
    <t>3181129.13430544</t>
  </si>
  <si>
    <t>28.02513500</t>
  </si>
  <si>
    <t>1306790.29683524</t>
  </si>
  <si>
    <t>57.35442500</t>
  </si>
  <si>
    <t>2674986.53501261</t>
  </si>
  <si>
    <t>31.39589100</t>
  </si>
  <si>
    <t>1464352.44544791</t>
  </si>
  <si>
    <t>44.32361400</t>
  </si>
  <si>
    <t>2065053.45975448</t>
  </si>
  <si>
    <t>19.65822900</t>
  </si>
  <si>
    <t>915920.11240840</t>
  </si>
  <si>
    <t>33.38020200</t>
  </si>
  <si>
    <t>1555608.42815254</t>
  </si>
  <si>
    <t>16.26047600</t>
  </si>
  <si>
    <t>757807.69357451</t>
  </si>
  <si>
    <t>46.22477900</t>
  </si>
  <si>
    <t>2155057.51486919</t>
  </si>
  <si>
    <t>21.98941400</t>
  </si>
  <si>
    <t>1025094.33315314</t>
  </si>
  <si>
    <t>27.61138000</t>
  </si>
  <si>
    <t>1287089.82761434</t>
  </si>
  <si>
    <t>13.19854500</t>
  </si>
  <si>
    <t>615280.61364673</t>
  </si>
  <si>
    <t>33.66559500</t>
  </si>
  <si>
    <t>1569108.17982908</t>
  </si>
  <si>
    <t>14.05053000</t>
  </si>
  <si>
    <t>654893.76449029</t>
  </si>
  <si>
    <t>38.52576400</t>
  </si>
  <si>
    <t>1795062.27780457</t>
  </si>
  <si>
    <t>19.49009900</t>
  </si>
  <si>
    <t>908207.38317313</t>
  </si>
  <si>
    <t>41.20107400</t>
  </si>
  <si>
    <t>1917604.96785249</t>
  </si>
  <si>
    <t>16.98640200</t>
  </si>
  <si>
    <t>790583.75254181</t>
  </si>
  <si>
    <t>34.89685000</t>
  </si>
  <si>
    <t>1623539.87290045</t>
  </si>
  <si>
    <t>15.05537100</t>
  </si>
  <si>
    <t>700501.95738223</t>
  </si>
  <si>
    <t>15.87332100</t>
  </si>
  <si>
    <t>738972.74771423</t>
  </si>
  <si>
    <t>6.36389600</t>
  </si>
  <si>
    <t>296239.33077094</t>
  </si>
  <si>
    <t>28.93728100</t>
  </si>
  <si>
    <t>1346399.22331080</t>
  </si>
  <si>
    <t>9.97443000</t>
  </si>
  <si>
    <t>464054.35127270</t>
  </si>
  <si>
    <t>21.60093400</t>
  </si>
  <si>
    <t>1004753.79217421</t>
  </si>
  <si>
    <t>10.73993900</t>
  </si>
  <si>
    <t>499618.84063999</t>
  </si>
  <si>
    <t>18.62382800</t>
  </si>
  <si>
    <t>866992.86670829</t>
  </si>
  <si>
    <t>9.69241300</t>
  </si>
  <si>
    <t>451205.92745821</t>
  </si>
  <si>
    <t>23.58053200</t>
  </si>
  <si>
    <t>1097591.84904090</t>
  </si>
  <si>
    <t>11.25835100</t>
  </si>
  <si>
    <t>524021.70763674</t>
  </si>
  <si>
    <t>35.50021200</t>
  </si>
  <si>
    <t>1652257.16325487</t>
  </si>
  <si>
    <t>11.59379800</t>
  </si>
  <si>
    <t>539731.44139918</t>
  </si>
  <si>
    <t>35.15007800</t>
  </si>
  <si>
    <t>1634696.92189289</t>
  </si>
  <si>
    <t>10.50531900</t>
  </si>
  <si>
    <t>488628.16803816</t>
  </si>
  <si>
    <t>34.78841700</t>
  </si>
  <si>
    <t>1616848.78978709</t>
  </si>
  <si>
    <t>12.90659100</t>
  </si>
  <si>
    <t>599846.23516309</t>
  </si>
  <si>
    <t>66.54127800</t>
  </si>
  <si>
    <t>3089355.91623204</t>
  </si>
  <si>
    <t>28.32886200</t>
  </si>
  <si>
    <t>1315116.46798489</t>
  </si>
  <si>
    <t>45.33681400</t>
  </si>
  <si>
    <t>2103476.69394837</t>
  </si>
  <si>
    <t>25.95345200</t>
  </si>
  <si>
    <t>1204344.88851467</t>
  </si>
  <si>
    <t>36.83030900</t>
  </si>
  <si>
    <t>1711491.21827551</t>
  </si>
  <si>
    <t>19.46672300</t>
  </si>
  <si>
    <t>904623.98051884</t>
  </si>
  <si>
    <t>42.29768200</t>
  </si>
  <si>
    <t>1962159.37724133</t>
  </si>
  <si>
    <t>13.13771400</t>
  </si>
  <si>
    <t>609363.38251011</t>
  </si>
  <si>
    <t>27.10402400</t>
  </si>
  <si>
    <t>1258943.00471399</t>
  </si>
  <si>
    <t>13.04184800</t>
  </si>
  <si>
    <t>605767.27004538</t>
  </si>
  <si>
    <t>22.11613500</t>
  </si>
  <si>
    <t>1026751.40358543</t>
  </si>
  <si>
    <t>14.18053600</t>
  </si>
  <si>
    <t>658345.46525575</t>
  </si>
  <si>
    <t>26.18672700</t>
  </si>
  <si>
    <t>1216414.52618628</t>
  </si>
  <si>
    <t>14.15231100</t>
  </si>
  <si>
    <t>657390.80794900</t>
  </si>
  <si>
    <t>60.91658700</t>
  </si>
  <si>
    <t>2829826.55345829</t>
  </si>
  <si>
    <t>28.56407500</t>
  </si>
  <si>
    <t>1326739.65351213</t>
  </si>
  <si>
    <t>30.18274400</t>
  </si>
  <si>
    <t>1403110.31189347</t>
  </si>
  <si>
    <t>14.48412900</t>
  </si>
  <si>
    <t>673249.39398465</t>
  </si>
  <si>
    <t>50.55912800</t>
  </si>
  <si>
    <t>2349843.41169989</t>
  </si>
  <si>
    <t>27.14469500</t>
  </si>
  <si>
    <t>1261556.25567495</t>
  </si>
  <si>
    <t>48.18274700</t>
  </si>
  <si>
    <t>2235564.84433245</t>
  </si>
  <si>
    <t>20.38570500</t>
  </si>
  <si>
    <t>945849.85223239</t>
  </si>
  <si>
    <t>61.91512400</t>
  </si>
  <si>
    <t>2868240.72088160</t>
  </si>
  <si>
    <t>34.69662700</t>
  </si>
  <si>
    <t>1607276.32336834</t>
  </si>
  <si>
    <t>72.72540100</t>
  </si>
  <si>
    <t>3367741.30434552</t>
  </si>
  <si>
    <t>26.12755700</t>
  </si>
  <si>
    <t>1209933.91543659</t>
  </si>
  <si>
    <t>36.83200400</t>
  </si>
  <si>
    <t>1705381.58331393</t>
  </si>
  <si>
    <t>14.33990500</t>
  </si>
  <si>
    <t>663923.13682579</t>
  </si>
  <si>
    <t>19.24164100</t>
  </si>
  <si>
    <t>891646.48149822</t>
  </si>
  <si>
    <t>8.98016900</t>
  </si>
  <si>
    <t>416197.72810570</t>
  </si>
  <si>
    <t>52.69017700</t>
  </si>
  <si>
    <t>2441995.20516723</t>
  </si>
  <si>
    <t>15.57424000</t>
  </si>
  <si>
    <t>721810.05871603</t>
  </si>
  <si>
    <t>74.83318800</t>
  </si>
  <si>
    <t>3466943.64545326</t>
  </si>
  <si>
    <t>43.28059000</t>
  </si>
  <si>
    <t>2005025.00773095</t>
  </si>
  <si>
    <t>57.39599400</t>
  </si>
  <si>
    <t>2659223.69513136</t>
  </si>
  <si>
    <t>42.55488800</t>
  </si>
  <si>
    <t>1971663.27882865</t>
  </si>
  <si>
    <t>10.80683700</t>
  </si>
  <si>
    <t>500846.44859677</t>
  </si>
  <si>
    <t>5.18370000</t>
  </si>
  <si>
    <t>240249.92785279</t>
  </si>
  <si>
    <t>39.11817100</t>
  </si>
  <si>
    <t>1813870.51873026</t>
  </si>
  <si>
    <t>35.03849900</t>
  </si>
  <si>
    <t>1624651.44748829</t>
  </si>
  <si>
    <t>76.63586900</t>
  </si>
  <si>
    <t>3558657.24185891</t>
  </si>
  <si>
    <t>39.50462000</t>
  </si>
  <si>
    <t>1834335.56973817</t>
  </si>
  <si>
    <t>28.42964500</t>
  </si>
  <si>
    <t>1319867.67960633</t>
  </si>
  <si>
    <t>9.94059100</t>
  </si>
  <si>
    <t>461483.41260680</t>
  </si>
  <si>
    <t>18.32235500</t>
  </si>
  <si>
    <t>851022.25387042</t>
  </si>
  <si>
    <t>11.03152900</t>
  </si>
  <si>
    <t>512403.73500493</t>
  </si>
  <si>
    <t>8.79880600</t>
  </si>
  <si>
    <t>408914.19628140</t>
  </si>
  <si>
    <t>5.69132600</t>
  </si>
  <si>
    <t>264499.59582391</t>
  </si>
  <si>
    <t>29.49008800</t>
  </si>
  <si>
    <t>1370004.59338145</t>
  </si>
  <si>
    <t>10.23499100</t>
  </si>
  <si>
    <t>475469.65692135</t>
  </si>
  <si>
    <t>22.67034300</t>
  </si>
  <si>
    <t>1052975.35348189</t>
  </si>
  <si>
    <t>8.54427200</t>
  </si>
  <si>
    <t>396797.13913642</t>
  </si>
  <si>
    <t>15.99446600</t>
  </si>
  <si>
    <t>742766.77175922</t>
  </si>
  <si>
    <t>7.27833700</t>
  </si>
  <si>
    <t>338006.81099384</t>
  </si>
  <si>
    <t>28.60875700</t>
  </si>
  <si>
    <t>1326699.89032483</t>
  </si>
  <si>
    <t>12.57366800</t>
  </si>
  <si>
    <t>583135.92489187</t>
  </si>
  <si>
    <t>19.34790000</t>
  </si>
  <si>
    <t>897351.83316869</t>
  </si>
  <si>
    <t>12.38292900</t>
  </si>
  <si>
    <t>574268.15709315</t>
  </si>
  <si>
    <t>59.77135200</t>
  </si>
  <si>
    <t>2776169.96510355</t>
  </si>
  <si>
    <t>27.28751300</t>
  </si>
  <si>
    <t>1267376.99559964</t>
  </si>
  <si>
    <t>22.07367700</t>
  </si>
  <si>
    <t>1025387.88301926</t>
  </si>
  <si>
    <t>13.92258100</t>
  </si>
  <si>
    <t>646750.86833258</t>
  </si>
  <si>
    <t>47.40393000</t>
  </si>
  <si>
    <t>2203330.91655953</t>
  </si>
  <si>
    <t>32.10014600</t>
  </si>
  <si>
    <t>1491989.09888790</t>
  </si>
  <si>
    <t>25.74073600</t>
  </si>
  <si>
    <t>1196598.93192202</t>
  </si>
  <si>
    <t>15.73402400</t>
  </si>
  <si>
    <t>731450.01468888</t>
  </si>
  <si>
    <t>38.11809700</t>
  </si>
  <si>
    <t>1772711.57653495</t>
  </si>
  <si>
    <t>28.89901800</t>
  </si>
  <si>
    <t>1343994.31899202</t>
  </si>
  <si>
    <t>14.32984800</t>
  </si>
  <si>
    <t>666346.21107835</t>
  </si>
  <si>
    <t>10.21402100</t>
  </si>
  <si>
    <t>474955.15295797</t>
  </si>
  <si>
    <t>40.60346200</t>
  </si>
  <si>
    <t>1887800.06142238</t>
  </si>
  <si>
    <t>15.74251700</t>
  </si>
  <si>
    <t>731868.22257415</t>
  </si>
  <si>
    <t>55.25255800</t>
  </si>
  <si>
    <t>2567390.19717746</t>
  </si>
  <si>
    <t>24.05773600</t>
  </si>
  <si>
    <t>1117833.15897291</t>
  </si>
  <si>
    <t>35.52337400</t>
  </si>
  <si>
    <t>1649202.29260753</t>
  </si>
  <si>
    <t>17.15841400</t>
  </si>
  <si>
    <t>796468.88212668</t>
  </si>
  <si>
    <t>27.69711000</t>
  </si>
  <si>
    <t>1286849.64208314</t>
  </si>
  <si>
    <t>13.85511500</t>
  </si>
  <si>
    <t>643666.04576291</t>
  </si>
  <si>
    <t>37.68922500</t>
  </si>
  <si>
    <t>1749068.74326096</t>
  </si>
  <si>
    <t>18.17762200</t>
  </si>
  <si>
    <t>843591.16708546</t>
  </si>
  <si>
    <t>19.07326700</t>
  </si>
  <si>
    <t>884773.54241344</t>
  </si>
  <si>
    <t>9.69142600</t>
  </si>
  <si>
    <t>449551.08636851</t>
  </si>
  <si>
    <t>23.14375900</t>
  </si>
  <si>
    <t>1074060.17876560</t>
  </si>
  <si>
    <t>10.68447000</t>
  </si>
  <si>
    <t>495872.72349653</t>
  </si>
  <si>
    <t>43.80064100</t>
  </si>
  <si>
    <t>2031197.43791607</t>
  </si>
  <si>
    <t>9.20430400</t>
  </si>
  <si>
    <t>426862.56186634</t>
  </si>
  <si>
    <t>19.56745200</t>
  </si>
  <si>
    <t>907400.33353242</t>
  </si>
  <si>
    <t>10.10753700</t>
  </si>
  <si>
    <t>468691.06110624</t>
  </si>
  <si>
    <t>17.40382600</t>
  </si>
  <si>
    <t>806582.19330118</t>
  </si>
  <si>
    <t>7.64701300</t>
  </si>
  <si>
    <t>354406.23622386</t>
  </si>
  <si>
    <t>17.86626800</t>
  </si>
  <si>
    <t>827533.50008200</t>
  </si>
  <si>
    <t>7.09551700</t>
  </si>
  <si>
    <t>328617.68742278</t>
  </si>
  <si>
    <t>46.49540000</t>
  </si>
  <si>
    <t>2152379.97618287</t>
  </si>
  <si>
    <t>13.47550700</t>
  </si>
  <si>
    <t>623811.47121410</t>
  </si>
  <si>
    <t>26.58903500</t>
  </si>
  <si>
    <t>1230994.65007867</t>
  </si>
  <si>
    <t>15.84962700</t>
  </si>
  <si>
    <t>733834.39033323</t>
  </si>
  <si>
    <t>22.53819100</t>
  </si>
  <si>
    <t>1044398.81481827</t>
  </si>
  <si>
    <t>15.33707800</t>
  </si>
  <si>
    <t>710699.02504227</t>
  </si>
  <si>
    <t>25.27559800</t>
  </si>
  <si>
    <t>1171402.63376223</t>
  </si>
  <si>
    <t>10.29398100</t>
  </si>
  <si>
    <t>477077.77015481</t>
  </si>
  <si>
    <t>31.95065500</t>
  </si>
  <si>
    <t>1478544.98432468</t>
  </si>
  <si>
    <t>9.81622900</t>
  </si>
  <si>
    <t>454228.09752624</t>
  </si>
  <si>
    <t>27.47998300</t>
  </si>
  <si>
    <t>1272857.14262495</t>
  </si>
  <si>
    <t>11.88281800</t>
  </si>
  <si>
    <t>550250.30560108</t>
  </si>
  <si>
    <t>16.36998300</t>
  </si>
  <si>
    <t>758180.12226458</t>
  </si>
  <si>
    <t>8.79629700</t>
  </si>
  <si>
    <t>407421.00401472</t>
  </si>
  <si>
    <t>22.80826600</t>
  </si>
  <si>
    <t>1055780.64204878</t>
  </si>
  <si>
    <t>13.69581000</t>
  </si>
  <si>
    <t>633955.09794651</t>
  </si>
  <si>
    <t>19.64685500</t>
  </si>
  <si>
    <t>910146.93170545</t>
  </si>
  <si>
    <t>12.16520500</t>
  </si>
  <si>
    <t>563576.90088467</t>
  </si>
  <si>
    <t>18.73810900</t>
  </si>
  <si>
    <t>868881.80864300</t>
  </si>
  <si>
    <t>8.92362900</t>
  </si>
  <si>
    <t>413774.71781297</t>
  </si>
  <si>
    <t>15.79621200</t>
  </si>
  <si>
    <t>732580.22413643</t>
  </si>
  <si>
    <t>7.55080400</t>
  </si>
  <si>
    <t>350168.16783155</t>
  </si>
  <si>
    <t>21.83719300</t>
  </si>
  <si>
    <t>1011569.04443705</t>
  </si>
  <si>
    <t>10.46918100</t>
  </si>
  <si>
    <t>484972.59218435</t>
  </si>
  <si>
    <t>18.77163600</t>
  </si>
  <si>
    <t>869799.34955327</t>
  </si>
  <si>
    <t>11.96092100</t>
  </si>
  <si>
    <t>554156.43712396</t>
  </si>
  <si>
    <t>33.09611800</t>
  </si>
  <si>
    <t>1535493.32104857</t>
  </si>
  <si>
    <t>15.94549600</t>
  </si>
  <si>
    <t>739827.15120133</t>
  </si>
  <si>
    <t>52.43545800</t>
  </si>
  <si>
    <t>2436750.00388529</t>
  </si>
  <si>
    <t>40.47438300</t>
  </si>
  <si>
    <t>1881134.08850971</t>
  </si>
  <si>
    <t>46.35851400</t>
  </si>
  <si>
    <t>2153066.63290972</t>
  </si>
  <si>
    <t>24.37818700</t>
  </si>
  <si>
    <t>1132400.83645706</t>
  </si>
  <si>
    <t>31.00699600</t>
  </si>
  <si>
    <t>1436708.27468378</t>
  </si>
  <si>
    <t>12.94386400</t>
  </si>
  <si>
    <t>599659.40971245</t>
  </si>
  <si>
    <t>14.97700500</t>
  </si>
  <si>
    <t>694226.17858087</t>
  </si>
  <si>
    <t>8.77366400</t>
  </si>
  <si>
    <t>406691.28204430</t>
  </si>
  <si>
    <t>21.11828900</t>
  </si>
  <si>
    <t>977891.18787810</t>
  </si>
  <si>
    <t>10.57669300</t>
  </si>
  <si>
    <t>489782.24869327</t>
  </si>
  <si>
    <t>32.52150100</t>
  </si>
  <si>
    <t>1509354.94032546</t>
  </si>
  <si>
    <t>15.81079500</t>
  </si>
  <si>
    <t>733765.03434358</t>
  </si>
  <si>
    <t>15.95563800</t>
  </si>
  <si>
    <t>740808.95595861</t>
  </si>
  <si>
    <t>7.34340400</t>
  </si>
  <si>
    <t>340949.43182906</t>
  </si>
  <si>
    <t>21.41769100</t>
  </si>
  <si>
    <t>994660.14725665</t>
  </si>
  <si>
    <t>5.25719200</t>
  </si>
  <si>
    <t>244125.01462983</t>
  </si>
  <si>
    <t>27.17345100</t>
  </si>
  <si>
    <t>1262493.04269952</t>
  </si>
  <si>
    <t>12.53392600</t>
  </si>
  <si>
    <t>582330.09702319</t>
  </si>
  <si>
    <t>25.54254900</t>
  </si>
  <si>
    <t>1186477.70806111</t>
  </si>
  <si>
    <t>9.57151600</t>
  </si>
  <si>
    <t>444654.53304683</t>
  </si>
  <si>
    <t>10.26460800</t>
  </si>
  <si>
    <t>476733.34183797</t>
  </si>
  <si>
    <t>5.44972500</t>
  </si>
  <si>
    <t>253119.60000837</t>
  </si>
  <si>
    <t>14.71176400</t>
  </si>
  <si>
    <t>682894.14605451</t>
  </si>
  <si>
    <t>7.96180500</t>
  </si>
  <si>
    <t>369603.03582096</t>
  </si>
  <si>
    <t>14.85671000</t>
  </si>
  <si>
    <t>689684.79930365</t>
  </si>
  <si>
    <t>8.70477200</t>
  </si>
  <si>
    <t>404102.72211995</t>
  </si>
  <si>
    <t>22.37492500</t>
  </si>
  <si>
    <t>1038873.89972345</t>
  </si>
  <si>
    <t>10.29747600</t>
  </si>
  <si>
    <t>478116.04076261</t>
  </si>
  <si>
    <t>17.52293000</t>
  </si>
  <si>
    <t>813339.98707965</t>
  </si>
  <si>
    <t>10.17176500</t>
  </si>
  <si>
    <t>472104.86049383</t>
  </si>
  <si>
    <t>10.97351600</t>
  </si>
  <si>
    <t>509537.20559094</t>
  </si>
  <si>
    <t>7.24332500</t>
  </si>
  <si>
    <t>336329.56165243</t>
  </si>
  <si>
    <t>34.84089800</t>
  </si>
  <si>
    <t>1618470.96800277</t>
  </si>
  <si>
    <t>22.93309200</t>
  </si>
  <si>
    <t>1065367.01702278</t>
  </si>
  <si>
    <t>13.81224100</t>
  </si>
  <si>
    <t>641308.23068518</t>
  </si>
  <si>
    <t>5.90813600</t>
  </si>
  <si>
    <t>274325.62408940</t>
  </si>
  <si>
    <t>35.19492100</t>
  </si>
  <si>
    <t>1631874.94609894</t>
  </si>
  <si>
    <t>18.69690600</t>
  </si>
  <si>
    <t>866899.48518762</t>
  </si>
  <si>
    <t>30.40565500</t>
  </si>
  <si>
    <t>1408614.86084806</t>
  </si>
  <si>
    <t>12.36320200</t>
  </si>
  <si>
    <t>572763.41964904</t>
  </si>
  <si>
    <t>15.46693600</t>
  </si>
  <si>
    <t>716977.20490412</t>
  </si>
  <si>
    <t>8.80555800</t>
  </si>
  <si>
    <t>408179.80332200</t>
  </si>
  <si>
    <t>33.01466800</t>
  </si>
  <si>
    <t>1529536.89876269</t>
  </si>
  <si>
    <t>7.64224900</t>
  </si>
  <si>
    <t>354143.95599082</t>
  </si>
  <si>
    <t>40.64946500</t>
  </si>
  <si>
    <t>1881648.02789365</t>
  </si>
  <si>
    <t>10.68498500</t>
  </si>
  <si>
    <t>494662.42764058</t>
  </si>
  <si>
    <t>41.30417300</t>
  </si>
  <si>
    <t>1911265.93143901</t>
  </si>
  <si>
    <t>12.57108200</t>
  </si>
  <si>
    <t>581646.10887169</t>
  </si>
  <si>
    <t>97.86012100</t>
  </si>
  <si>
    <t>4517111.60678856</t>
  </si>
  <si>
    <t>38.09372500</t>
  </si>
  <si>
    <t>1758414.29083472</t>
  </si>
  <si>
    <t>69.15827200</t>
  </si>
  <si>
    <t>3190335.85530285</t>
  </si>
  <si>
    <t>44.25433100</t>
  </si>
  <si>
    <t>2041663.49692710</t>
  </si>
  <si>
    <t>64.50939000</t>
  </si>
  <si>
    <t>2971112.71294134</t>
  </si>
  <si>
    <t>24.28518600</t>
  </si>
  <si>
    <t>1118530.58530181</t>
  </si>
  <si>
    <t>91.21608000</t>
  </si>
  <si>
    <t>4196547.41336653</t>
  </si>
  <si>
    <t>29.82802300</t>
  </si>
  <si>
    <t>1372548.07166706</t>
  </si>
  <si>
    <t>72.78235100</t>
  </si>
  <si>
    <t>3348977.07403269</t>
  </si>
  <si>
    <t>42.73257500</t>
  </si>
  <si>
    <t>1966245.85902917</t>
  </si>
  <si>
    <t>43.18773900</t>
  </si>
  <si>
    <t>1988648.10388697</t>
  </si>
  <si>
    <t>24.96201200</t>
  </si>
  <si>
    <t>1149424.50852977</t>
  </si>
  <si>
    <t>28.36671800</t>
  </si>
  <si>
    <t>1306917.80738464</t>
  </si>
  <si>
    <t>17.90936800</t>
  </si>
  <si>
    <t>825214.59551301</t>
  </si>
  <si>
    <t>20.00466100</t>
  </si>
  <si>
    <t>921601.97179236</t>
  </si>
  <si>
    <t>8.63997400</t>
  </si>
  <si>
    <t>398004.45843734</t>
  </si>
  <si>
    <t>52.22270500</t>
  </si>
  <si>
    <t>2408630.68491352</t>
  </si>
  <si>
    <t>22.68929900</t>
  </si>
  <si>
    <t>1046365.52767572</t>
  </si>
  <si>
    <t>52.75081600</t>
  </si>
  <si>
    <t>2433315.96058814</t>
  </si>
  <si>
    <t>21.89727800</t>
  </si>
  <si>
    <t>1010075.39873791</t>
  </si>
  <si>
    <t>15.52187600</t>
  </si>
  <si>
    <t>716394.28817667</t>
  </si>
  <si>
    <t>5.54252700</t>
  </si>
  <si>
    <t>255790.59660300</t>
  </si>
  <si>
    <t>25.25437600</t>
  </si>
  <si>
    <t>1164413.93346639</t>
  </si>
  <si>
    <t>10.02212600</t>
  </si>
  <si>
    <t>462069.78984870</t>
  </si>
  <si>
    <t>14.86875500</t>
  </si>
  <si>
    <t>686077.32476456</t>
  </si>
  <si>
    <t>6.95320400</t>
  </si>
  <si>
    <t>320837.04248296</t>
  </si>
  <si>
    <t>18.66067300</t>
  </si>
  <si>
    <t>861097.02382486</t>
  </si>
  <si>
    <t>9.48493500</t>
  </si>
  <si>
    <t>437694.12762821</t>
  </si>
  <si>
    <t>20.58654000</t>
  </si>
  <si>
    <t>950059.05980596</t>
  </si>
  <si>
    <t>13.84537700</t>
  </si>
  <si>
    <t>638957.73808797</t>
  </si>
  <si>
    <t>15.92397800</t>
  </si>
  <si>
    <t>734800.65388754</t>
  </si>
  <si>
    <t>6.20244700</t>
  </si>
  <si>
    <t>286204.92412602</t>
  </si>
  <si>
    <t>21.79725300</t>
  </si>
  <si>
    <t>1006030.30178531</t>
  </si>
  <si>
    <t>12.84462500</t>
  </si>
  <si>
    <t>592790.14193242</t>
  </si>
  <si>
    <t>11.97624100</t>
  </si>
  <si>
    <t>552138.14921445</t>
  </si>
  <si>
    <t>6.74751000</t>
  </si>
  <si>
    <t>311059.79774042</t>
  </si>
  <si>
    <t>11.37221900</t>
  </si>
  <si>
    <t>524046.88723299</t>
  </si>
  <si>
    <t>6.74374600</t>
  </si>
  <si>
    <t>310736.03244637</t>
  </si>
  <si>
    <t>12.13319300</t>
  </si>
  <si>
    <t>559306.70881585</t>
  </si>
  <si>
    <t>5.32404900</t>
  </si>
  <si>
    <t>245425.71047805</t>
  </si>
  <si>
    <t>21.54205100</t>
  </si>
  <si>
    <t>993121.54464807</t>
  </si>
  <si>
    <t>6.03826300</t>
  </si>
  <si>
    <t>278370.78652417</t>
  </si>
  <si>
    <t>39.63904000</t>
  </si>
  <si>
    <t>1827054.78937038</t>
  </si>
  <si>
    <t>5.72886600</t>
  </si>
  <si>
    <t>263989.54184751</t>
  </si>
  <si>
    <t>29.12558000</t>
  </si>
  <si>
    <t>1341155.31702916</t>
  </si>
  <si>
    <t>14.65097900</t>
  </si>
  <si>
    <t>674623.04144484</t>
  </si>
  <si>
    <t>31.57644200</t>
  </si>
  <si>
    <t>1455518.51489519</t>
  </si>
  <si>
    <t>10.54065000</t>
  </si>
  <si>
    <t>485744.50556502</t>
  </si>
  <si>
    <t>36.61589300</t>
  </si>
  <si>
    <t>1690686.67263665</t>
  </si>
  <si>
    <t>27.20461100</t>
  </si>
  <si>
    <t>1256111.11622020</t>
  </si>
  <si>
    <t>26.07286400</t>
  </si>
  <si>
    <t>1205483.81772249</t>
  </si>
  <si>
    <t>18.81007700</t>
  </si>
  <si>
    <t>869777.95300801</t>
  </si>
  <si>
    <t>64.09094500</t>
  </si>
  <si>
    <t>2966699.93462453</t>
  </si>
  <si>
    <t>44.65827900</t>
  </si>
  <si>
    <t>2067293.12424799</t>
  </si>
  <si>
    <t>33.52551100</t>
  </si>
  <si>
    <t>1553364.15945021</t>
  </si>
  <si>
    <t>16.67560800</t>
  </si>
  <si>
    <t>772639.64476398</t>
  </si>
  <si>
    <t>29.72444500</t>
  </si>
  <si>
    <t>1377469.54227785</t>
  </si>
  <si>
    <t>8.07899700</t>
  </si>
  <si>
    <t>374341.53642328</t>
  </si>
  <si>
    <t>22.46259000</t>
  </si>
  <si>
    <t>1041466.89995325</t>
  </si>
  <si>
    <t>8.40634400</t>
  </si>
  <si>
    <t>389751.69541518</t>
  </si>
  <si>
    <t>87.55319400</t>
  </si>
  <si>
    <t>4063258.70490446</t>
  </si>
  <si>
    <t>31.65542600</t>
  </si>
  <si>
    <t>1469098.21481493</t>
  </si>
  <si>
    <t>158.01685200</t>
  </si>
  <si>
    <t>7361696.57508424</t>
  </si>
  <si>
    <t>105.52655200</t>
  </si>
  <si>
    <t>4915860.15555601</t>
  </si>
  <si>
    <t>56.67086200</t>
  </si>
  <si>
    <t>2638614.08184528</t>
  </si>
  <si>
    <t>26.99063400</t>
  </si>
  <si>
    <t>1257123.46345285</t>
  </si>
  <si>
    <t>38.15137100</t>
  </si>
  <si>
    <t>1774735.34101942</t>
  </si>
  <si>
    <t>18.59890500</t>
  </si>
  <si>
    <t>865256.75891172</t>
  </si>
  <si>
    <t>54.06282100</t>
  </si>
  <si>
    <t>2513593.02258131</t>
  </si>
  <si>
    <t>22.17618200</t>
  </si>
  <si>
    <t>1031300.63764022</t>
  </si>
  <si>
    <t>38.85196900</t>
  </si>
  <si>
    <t>1805473.56545505</t>
  </si>
  <si>
    <t>15.94915100</t>
  </si>
  <si>
    <t>741372.14296409</t>
  </si>
  <si>
    <t>39.09927000</t>
  </si>
  <si>
    <t>1815514.27799180</t>
  </si>
  <si>
    <t>13.39753400</t>
  </si>
  <si>
    <t>622186.92978052</t>
  </si>
  <si>
    <t>16.52957000</t>
  </si>
  <si>
    <t>767886.44937421</t>
  </si>
  <si>
    <t>10.77369400</t>
  </si>
  <si>
    <t>500500.24139319</t>
  </si>
  <si>
    <t>23.95367900</t>
  </si>
  <si>
    <t>1112389.07763928</t>
  </si>
  <si>
    <t>9.16580000</t>
  </si>
  <si>
    <t>425619.67994588</t>
  </si>
  <si>
    <t>21.84727200</t>
  </si>
  <si>
    <t>1014477.60554779</t>
  </si>
  <si>
    <t>9.76547700</t>
  </si>
  <si>
    <t>453482.79552206</t>
  </si>
  <si>
    <t>65.10948600</t>
  </si>
  <si>
    <t>3022218.78122009</t>
  </si>
  <si>
    <t>35.21882700</t>
  </si>
  <si>
    <t>1634788.42528526</t>
  </si>
  <si>
    <t>28.01636400</t>
  </si>
  <si>
    <t>1300996.41149925</t>
  </si>
  <si>
    <t>8.89888000</t>
  </si>
  <si>
    <t>413229.11280146</t>
  </si>
  <si>
    <t>27.06201200</t>
  </si>
  <si>
    <t>1255619.16946274</t>
  </si>
  <si>
    <t>7.73186500</t>
  </si>
  <si>
    <t>358725.22170469</t>
  </si>
  <si>
    <t>33.59583700</t>
  </si>
  <si>
    <t>1560260.09068818</t>
  </si>
  <si>
    <t>15.30840400</t>
  </si>
  <si>
    <t>710865.51721457</t>
  </si>
  <si>
    <t>42.42109800</t>
  </si>
  <si>
    <t>1969344.57365837</t>
  </si>
  <si>
    <t>7.38596000</t>
  </si>
  <si>
    <t>342761.91845646</t>
  </si>
  <si>
    <t>29.86055900</t>
  </si>
  <si>
    <t>1385316.18555846</t>
  </si>
  <si>
    <t>10.12586300</t>
  </si>
  <si>
    <t>469715.52956592</t>
  </si>
  <si>
    <t>28.58662000</t>
  </si>
  <si>
    <t>1325649.05918133</t>
  </si>
  <si>
    <t>9.55305100</t>
  </si>
  <si>
    <t>442991.57166539</t>
  </si>
  <si>
    <t>12.46870400</t>
  </si>
  <si>
    <t>577873.11915864</t>
  </si>
  <si>
    <t>6.87539600</t>
  </si>
  <si>
    <t>318651.22304794</t>
  </si>
  <si>
    <t>13.96700800</t>
  </si>
  <si>
    <t>647349.27472248</t>
  </si>
  <si>
    <t>6.98869600</t>
  </si>
  <si>
    <t>323922.58673566</t>
  </si>
  <si>
    <t>15.55604600</t>
  </si>
  <si>
    <t>720570.09195727</t>
  </si>
  <si>
    <t>8.08480400</t>
  </si>
  <si>
    <t>374488.14235293</t>
  </si>
  <si>
    <t>35.09195100</t>
  </si>
  <si>
    <t>1626631.13048361</t>
  </si>
  <si>
    <t>19.05774300</t>
  </si>
  <si>
    <t>883410.59656891</t>
  </si>
  <si>
    <t>26.77245300</t>
  </si>
  <si>
    <t>1241948.40522691</t>
  </si>
  <si>
    <t>19.06910500</t>
  </si>
  <si>
    <t>884599.60454091</t>
  </si>
  <si>
    <t>19.90640000</t>
  </si>
  <si>
    <t>922622.19841422</t>
  </si>
  <si>
    <t>7.69555900</t>
  </si>
  <si>
    <t>356658.94974297</t>
  </si>
  <si>
    <t>21.26877900</t>
  </si>
  <si>
    <t>985143.77572613</t>
  </si>
  <si>
    <t>517064.53523915</t>
  </si>
  <si>
    <t>17.87785500</t>
  </si>
  <si>
    <t>828300.64552436</t>
  </si>
  <si>
    <t>6.82497100</t>
  </si>
  <si>
    <t>316186.66930279</t>
  </si>
  <si>
    <t>17.68482000</t>
  </si>
  <si>
    <t>819385.63609174</t>
  </si>
  <si>
    <t>8.75809000</t>
  </si>
  <si>
    <t>405763.77837921</t>
  </si>
  <si>
    <t>62.60040900</t>
  </si>
  <si>
    <t>2897918.05372320</t>
  </si>
  <si>
    <t>32.75614500</t>
  </si>
  <si>
    <t>1516508.98461474</t>
  </si>
  <si>
    <t>49.13144400</t>
  </si>
  <si>
    <t>2272397.27115915</t>
  </si>
  <si>
    <t>6.56403600</t>
  </si>
  <si>
    <t>303623.06904695</t>
  </si>
  <si>
    <t>19.96766900</t>
  </si>
  <si>
    <t>923781.88336718</t>
  </si>
  <si>
    <t>10.92235600</t>
  </si>
  <si>
    <t>505312.91624838</t>
  </si>
  <si>
    <t>20.53250100</t>
  </si>
  <si>
    <t>950342.06069858</t>
  </si>
  <si>
    <t>11.84137800</t>
  </si>
  <si>
    <t>548073.26808724</t>
  </si>
  <si>
    <t>17.98799500</t>
  </si>
  <si>
    <t>831886.49188648</t>
  </si>
  <si>
    <t>6.00142600</t>
  </si>
  <si>
    <t>277580.61272801</t>
  </si>
  <si>
    <t>21.73806700</t>
  </si>
  <si>
    <t>1005734.15131237</t>
  </si>
  <si>
    <t>12.94150000</t>
  </si>
  <si>
    <t>598716.05157327</t>
  </si>
  <si>
    <t>19.83326300</t>
  </si>
  <si>
    <t>916879.58904114</t>
  </si>
  <si>
    <t>7.14708600</t>
  </si>
  <si>
    <t>330417.50769021</t>
  </si>
  <si>
    <t>32.42472200</t>
  </si>
  <si>
    <t>1499243.42800542</t>
  </si>
  <si>
    <t>21.96579200</t>
  </si>
  <si>
    <t>1015644.25395036</t>
  </si>
  <si>
    <t>39.39125100</t>
  </si>
  <si>
    <t>1822742.26806159</t>
  </si>
  <si>
    <t>24.09792500</t>
  </si>
  <si>
    <t>1115040.37993240</t>
  </si>
  <si>
    <t>22.51733700</t>
  </si>
  <si>
    <t>1041954.84185598</t>
  </si>
  <si>
    <t>9.59754900</t>
  </si>
  <si>
    <t>444120.25451244</t>
  </si>
  <si>
    <t>49.27123300</t>
  </si>
  <si>
    <t>2280339.11890099</t>
  </si>
  <si>
    <t>15.35703300</t>
  </si>
  <si>
    <t>710793.36999935</t>
  </si>
  <si>
    <t>36.53123400</t>
  </si>
  <si>
    <t>1689409.09845990</t>
  </si>
  <si>
    <t>26.50706300</t>
  </si>
  <si>
    <t>1225853.99143984</t>
  </si>
  <si>
    <t>29.57298800</t>
  </si>
  <si>
    <t>1367468.88726998</t>
  </si>
  <si>
    <t>20.05451600</t>
  </si>
  <si>
    <t>927318.72967736</t>
  </si>
  <si>
    <t>45.22535300</t>
  </si>
  <si>
    <t>2089668.32130397</t>
  </si>
  <si>
    <t>20.97741900</t>
  </si>
  <si>
    <t>969267.52189059</t>
  </si>
  <si>
    <t>98.78787400</t>
  </si>
  <si>
    <t>4550759.37061930</t>
  </si>
  <si>
    <t>1145427.17009069</t>
  </si>
  <si>
    <t>175.43612300</t>
  </si>
  <si>
    <t>8086184.32041879</t>
  </si>
  <si>
    <t>133.31519000</t>
  </si>
  <si>
    <t>6144570.56569792</t>
  </si>
  <si>
    <t>21.37333200</t>
  </si>
  <si>
    <t>985579.29920539</t>
  </si>
  <si>
    <t>10.19670700</t>
  </si>
  <si>
    <t>470177.90369982</t>
  </si>
  <si>
    <t>29.78154100</t>
  </si>
  <si>
    <t>1374994.00728141</t>
  </si>
  <si>
    <t>12.94320500</t>
  </si>
  <si>
    <t>597564.64390979</t>
  </si>
  <si>
    <t>26.94629600</t>
  </si>
  <si>
    <t>1244506.52383224</t>
  </si>
  <si>
    <t>11.06140300</t>
  </si>
  <si>
    <t>510857.90184064</t>
  </si>
  <si>
    <t>55.34519600</t>
  </si>
  <si>
    <t>2555435.87511261</t>
  </si>
  <si>
    <t>32.92330200</t>
  </si>
  <si>
    <t>1520140.51513999</t>
  </si>
  <si>
    <t>23.82789200</t>
  </si>
  <si>
    <t>1100194.72126589</t>
  </si>
  <si>
    <t>12.67223100</t>
  </si>
  <si>
    <t>585122.45798753</t>
  </si>
  <si>
    <t>30.84756600</t>
  </si>
  <si>
    <t>1423699.81908537</t>
  </si>
  <si>
    <t>13.33661100</t>
  </si>
  <si>
    <t>615497.48563225</t>
  </si>
  <si>
    <t>58.80222100</t>
  </si>
  <si>
    <t>2713774.53738981</t>
  </si>
  <si>
    <t>38.73723900</t>
  </si>
  <si>
    <t>1787758.78305286</t>
  </si>
  <si>
    <t>19.30710000</t>
  </si>
  <si>
    <t>891376.65506781</t>
  </si>
  <si>
    <t>10.38498600</t>
  </si>
  <si>
    <t>479429.94290367</t>
  </si>
  <si>
    <t>53.35008300</t>
  </si>
  <si>
    <t>2464228.04762219</t>
  </si>
  <si>
    <t>31.51022700</t>
  </si>
  <si>
    <t>1455570.47146039</t>
  </si>
  <si>
    <t>38.79863700</t>
  </si>
  <si>
    <t>1790330.41829573</t>
  </si>
  <si>
    <t>8.40254200</t>
  </si>
  <si>
    <t>387706.09633300</t>
  </si>
  <si>
    <t>44.48057900</t>
  </si>
  <si>
    <t>2052432.32706293</t>
  </si>
  <si>
    <t>30.33425400</t>
  </si>
  <si>
    <t>1399665.61515435</t>
  </si>
  <si>
    <t>38.28041500</t>
  </si>
  <si>
    <t>1766805.94406906</t>
  </si>
  <si>
    <t>19.97077800</t>
  </si>
  <si>
    <t>921851.68650935</t>
  </si>
  <si>
    <t>29.20942400</t>
  </si>
  <si>
    <t>1347251.28342066</t>
  </si>
  <si>
    <t>17.02015000</t>
  </si>
  <si>
    <t>785105.81992515</t>
  </si>
  <si>
    <t>13.79505900</t>
  </si>
  <si>
    <t>636207.39226689</t>
  </si>
  <si>
    <t>8.95552100</t>
  </si>
  <si>
    <t>412996.66708934</t>
  </si>
  <si>
    <t>8.14729600</t>
  </si>
  <si>
    <t>375935.46768166</t>
  </si>
  <si>
    <t>3.67960900</t>
  </si>
  <si>
    <t>169793.74166196</t>
  </si>
  <si>
    <t>23.87638000</t>
  </si>
  <si>
    <t>1101095.64212656</t>
  </si>
  <si>
    <t>6.66529900</t>
  </si>
  <si>
    <t>307338.72971039</t>
  </si>
  <si>
    <t>18.66811400</t>
  </si>
  <si>
    <t>860488.07274209</t>
  </si>
  <si>
    <t>9.11923300</t>
  </si>
  <si>
    <t>420297.88023664</t>
  </si>
  <si>
    <t>19.44746200</t>
  </si>
  <si>
    <t>896261.35717645</t>
  </si>
  <si>
    <t>6.11753700</t>
  </si>
  <si>
    <t>281958.97590913</t>
  </si>
  <si>
    <t>55.24548300</t>
  </si>
  <si>
    <t>2544998.84686662</t>
  </si>
  <si>
    <t>39.56203700</t>
  </si>
  <si>
    <t>1822488.28180156</t>
  </si>
  <si>
    <t>18.38543500</t>
  </si>
  <si>
    <t>847812.61064600</t>
  </si>
  <si>
    <t>8.20803800</t>
  </si>
  <si>
    <t>378501.48509841</t>
  </si>
  <si>
    <t>39.33401800</t>
  </si>
  <si>
    <t>1812613.11227061</t>
  </si>
  <si>
    <t>17.23561300</t>
  </si>
  <si>
    <t>794234.04428668</t>
  </si>
  <si>
    <t>18.65703500</t>
  </si>
  <si>
    <t>859895.21174691</t>
  </si>
  <si>
    <t>9.69096500</t>
  </si>
  <si>
    <t>446645.98101395</t>
  </si>
  <si>
    <t>22.44837200</t>
  </si>
  <si>
    <t>1034634.47719708</t>
  </si>
  <si>
    <t>14.56970800</t>
  </si>
  <si>
    <t>671520.87518571</t>
  </si>
  <si>
    <t>24.81910600</t>
  </si>
  <si>
    <t>1143968.35603141</t>
  </si>
  <si>
    <t>8.41492800</t>
  </si>
  <si>
    <t>387847.86572596</t>
  </si>
  <si>
    <t>38.84601900</t>
  </si>
  <si>
    <t>1792184.64950648</t>
  </si>
  <si>
    <t>28.24514600</t>
  </si>
  <si>
    <t>1303054.47886141</t>
  </si>
  <si>
    <t>53.80458100</t>
  </si>
  <si>
    <t>2484125.15376008</t>
  </si>
  <si>
    <t>41.97064700</t>
  </si>
  <si>
    <t>1937758.75997757</t>
  </si>
  <si>
    <t>179.03064300</t>
  </si>
  <si>
    <t>8267160.54877472</t>
  </si>
  <si>
    <t>150.43509900</t>
  </si>
  <si>
    <t>6946869.00481481</t>
  </si>
  <si>
    <t>15.68744600</t>
  </si>
  <si>
    <t>724554.36210677</t>
  </si>
  <si>
    <t>8.75713000</t>
  </si>
  <si>
    <t>404468.21673803</t>
  </si>
  <si>
    <t>20.18740900</t>
  </si>
  <si>
    <t>932563.78498287</t>
  </si>
  <si>
    <t>10.89564000</t>
  </si>
  <si>
    <t>503328.12844027</t>
  </si>
  <si>
    <t>82.43007000</t>
  </si>
  <si>
    <t>3808329.24069381</t>
  </si>
  <si>
    <t>64.32157000</t>
  </si>
  <si>
    <t>2971688.81616115</t>
  </si>
  <si>
    <t>55.45802100</t>
  </si>
  <si>
    <t>2562530.44559989</t>
  </si>
  <si>
    <t>32.94890900</t>
  </si>
  <si>
    <t>1522457.48232974</t>
  </si>
  <si>
    <t>80.69661400</t>
  </si>
  <si>
    <t>3727199.17093151</t>
  </si>
  <si>
    <t>10.06748400</t>
  </si>
  <si>
    <t>464818.25354835</t>
  </si>
  <si>
    <t>39.07458500</t>
  </si>
  <si>
    <t>1801235.01302816</t>
  </si>
  <si>
    <t>20.49672600</t>
  </si>
  <si>
    <t>944898.93603833</t>
  </si>
  <si>
    <t>51.35870000</t>
  </si>
  <si>
    <t>2368000.70820523</t>
  </si>
  <si>
    <t>30.18795800</t>
  </si>
  <si>
    <t>1391904.21602711</t>
  </si>
  <si>
    <t>31.59236900</t>
  </si>
  <si>
    <t>1456446.20910797</t>
  </si>
  <si>
    <t>14.86036900</t>
  </si>
  <si>
    <t>684950.73321689</t>
  </si>
  <si>
    <t>23.52789900</t>
  </si>
  <si>
    <t>1085352.96674372</t>
  </si>
  <si>
    <t>12.50326600</t>
  </si>
  <si>
    <t>576780.79189893</t>
  </si>
  <si>
    <t>12.52252400</t>
  </si>
  <si>
    <t>577889.51314942</t>
  </si>
  <si>
    <t>6.56154600</t>
  </si>
  <si>
    <t>302805.27563784</t>
  </si>
  <si>
    <t>13.22825200</t>
  </si>
  <si>
    <t>610415.80376418</t>
  </si>
  <si>
    <t>5.23834800</t>
  </si>
  <si>
    <t>241742.79185034</t>
  </si>
  <si>
    <t>26.97767000</t>
  </si>
  <si>
    <t>1245878.30851919</t>
  </si>
  <si>
    <t>9.12103000</t>
  </si>
  <si>
    <t>421301.87006572</t>
  </si>
  <si>
    <t>19.38815800</t>
  </si>
  <si>
    <t>895759.66466726</t>
  </si>
  <si>
    <t>10.19445300</t>
  </si>
  <si>
    <t>470968.48900625</t>
  </si>
  <si>
    <t>33.07322000</t>
  </si>
  <si>
    <t>1529307.90244332</t>
  </si>
  <si>
    <t>24.36035100</t>
  </si>
  <si>
    <t>1126421.03741028</t>
  </si>
  <si>
    <t>715673.90291899</t>
  </si>
  <si>
    <t>9.22599300</t>
  </si>
  <si>
    <t>426307.54405472</t>
  </si>
  <si>
    <t>26.00066200</t>
  </si>
  <si>
    <t>1200913.21200413</t>
  </si>
  <si>
    <t>11.12242500</t>
  </si>
  <si>
    <t>513705.87061842</t>
  </si>
  <si>
    <t>24.15670600</t>
  </si>
  <si>
    <t>1116000.82879885</t>
  </si>
  <si>
    <t>14.22781300</t>
  </si>
  <si>
    <t>657304.88103679</t>
  </si>
  <si>
    <t>18.25256800</t>
  </si>
  <si>
    <t>843987.98840962</t>
  </si>
  <si>
    <t>10.35875900</t>
  </si>
  <si>
    <t>478982.30640871</t>
  </si>
  <si>
    <t>20.45671100</t>
  </si>
  <si>
    <t>945749.43566058</t>
  </si>
  <si>
    <t>11.52692400</t>
  </si>
  <si>
    <t>532899.82055989</t>
  </si>
  <si>
    <t>14.16932300</t>
  </si>
  <si>
    <t>655209.63842065</t>
  </si>
  <si>
    <t>8.97881100</t>
  </si>
  <si>
    <t>415196.13003957</t>
  </si>
  <si>
    <t>22.55335800</t>
  </si>
  <si>
    <t>1043086.18643904</t>
  </si>
  <si>
    <t>11.32524400</t>
  </si>
  <si>
    <t>523806.57512201</t>
  </si>
  <si>
    <t>13.61739000</t>
  </si>
  <si>
    <t>629697.01679342</t>
  </si>
  <si>
    <t>4.19073800</t>
  </si>
  <si>
    <t>193787.79797120</t>
  </si>
  <si>
    <t>15.11176100</t>
  </si>
  <si>
    <t>698429.47509586</t>
  </si>
  <si>
    <t>8.93963900</t>
  </si>
  <si>
    <t>413139.92399123</t>
  </si>
  <si>
    <t>39.81986900</t>
  </si>
  <si>
    <t>1839125.14020810</t>
  </si>
  <si>
    <t>8.62846000</t>
  </si>
  <si>
    <t>398440.49099611</t>
  </si>
  <si>
    <t>34.46978900</t>
  </si>
  <si>
    <t>1591215.16903353</t>
  </si>
  <si>
    <t>9.39473600</t>
  </si>
  <si>
    <t>433690.70487159</t>
  </si>
  <si>
    <t>9.42458900</t>
  </si>
  <si>
    <t>435027.76751026</t>
  </si>
  <si>
    <t>4.71138000</t>
  </si>
  <si>
    <t>217471.78852798</t>
  </si>
  <si>
    <t>13.98518700</t>
  </si>
  <si>
    <t>645528.45659686</t>
  </si>
  <si>
    <t>4.68463400</t>
  </si>
  <si>
    <t>216221.89316446</t>
  </si>
  <si>
    <t>34.83365200</t>
  </si>
  <si>
    <t>1609290.60187890</t>
  </si>
  <si>
    <t>29.30286400</t>
  </si>
  <si>
    <t>1353763.03618236</t>
  </si>
  <si>
    <t>17.70556000</t>
  </si>
  <si>
    <t>818395.05282735</t>
  </si>
  <si>
    <t>9.82395000</t>
  </si>
  <si>
    <t>454083.05473205</t>
  </si>
  <si>
    <t>35.20583100</t>
  </si>
  <si>
    <t>1627839.28050721</t>
  </si>
  <si>
    <t>8.94327900</t>
  </si>
  <si>
    <t>413533.22849448</t>
  </si>
  <si>
    <t>15.31245500</t>
  </si>
  <si>
    <t>707435.19337172</t>
  </si>
  <si>
    <t>8.02613100</t>
  </si>
  <si>
    <t>370806.65870619</t>
  </si>
  <si>
    <t>24.14793100</t>
  </si>
  <si>
    <t>1115954.97960530</t>
  </si>
  <si>
    <t>18.33470500</t>
  </si>
  <si>
    <t>847277.73386690</t>
  </si>
  <si>
    <t>24.39090900</t>
  </si>
  <si>
    <t>1128231.14676421</t>
  </si>
  <si>
    <t>15.72457000</t>
  </si>
  <si>
    <t>727334.45124797</t>
  </si>
  <si>
    <t>27.51441900</t>
  </si>
  <si>
    <t>1272230.06266209</t>
  </si>
  <si>
    <t>15.55547700</t>
  </si>
  <si>
    <t>719221.54228252</t>
  </si>
  <si>
    <t>22.21501300</t>
  </si>
  <si>
    <t>1026427.43491115</t>
  </si>
  <si>
    <t>13.30536800</t>
  </si>
  <si>
    <t>614759.62620226</t>
  </si>
  <si>
    <t>16.39228100</t>
  </si>
  <si>
    <t>757047.69942569</t>
  </si>
  <si>
    <t>9.20152500</t>
  </si>
  <si>
    <t>424985.62952827</t>
  </si>
  <si>
    <t>32.49531000</t>
  </si>
  <si>
    <t>1499567.86787080</t>
  </si>
  <si>
    <t>9.28271900</t>
  </si>
  <si>
    <t>428403.88078401</t>
  </si>
  <si>
    <t>81.57397900</t>
  </si>
  <si>
    <t>3756313.21283255</t>
  </si>
  <si>
    <t>30.71610700</t>
  </si>
  <si>
    <t>1414203.82716011</t>
  </si>
  <si>
    <t>39.90763000</t>
  </si>
  <si>
    <t>1836751.06165624</t>
  </si>
  <si>
    <t>13.68896000</t>
  </si>
  <si>
    <t>630201.80813336</t>
  </si>
  <si>
    <t>33.30020300</t>
  </si>
  <si>
    <t>1531713.31655203</t>
  </si>
  <si>
    <t>11.13757800</t>
  </si>
  <si>
    <t>512300.54377467</t>
  </si>
  <si>
    <t>29.10813400</t>
  </si>
  <si>
    <t>1338777.62984061</t>
  </si>
  <si>
    <t>13.87644900</t>
  </si>
  <si>
    <t>638205.35241701</t>
  </si>
  <si>
    <t>254.68814900</t>
  </si>
  <si>
    <t>11693220.56976049</t>
  </si>
  <si>
    <t>176.20362400</t>
  </si>
  <si>
    <t>8088719.85965523</t>
  </si>
  <si>
    <t>61.06696400</t>
  </si>
  <si>
    <t>2804130.53911543</t>
  </si>
  <si>
    <t>28.59005800</t>
  </si>
  <si>
    <t>1312881.76277366</t>
  </si>
  <si>
    <t>37.04051300</t>
  </si>
  <si>
    <t>1702018.22431000</t>
  </si>
  <si>
    <t>21.27986400</t>
  </si>
  <si>
    <t>977797.03500667</t>
  </si>
  <si>
    <t>125.36326500</t>
  </si>
  <si>
    <t>5745071.74322926</t>
  </si>
  <si>
    <t>52.01620700</t>
  </si>
  <si>
    <t>2383799.23027477</t>
  </si>
  <si>
    <t>52.71672700</t>
  </si>
  <si>
    <t>2415913.80051598</t>
  </si>
  <si>
    <t>25.79172600</t>
  </si>
  <si>
    <t>1181958.40035692</t>
  </si>
  <si>
    <t>90.61113000</t>
  </si>
  <si>
    <t>4149417.51698758</t>
  </si>
  <si>
    <t>37.62442700</t>
  </si>
  <si>
    <t>1723102.12047916</t>
  </si>
  <si>
    <t>41.72845600</t>
  </si>
  <si>
    <t>1912577.09752186</t>
  </si>
  <si>
    <t>26.48480700</t>
  </si>
  <si>
    <t>1213928.36084301</t>
  </si>
  <si>
    <t>58.11953300</t>
  </si>
  <si>
    <t>2661175.36214013</t>
  </si>
  <si>
    <t>19.85937300</t>
  </si>
  <si>
    <t>909466.19152127</t>
  </si>
  <si>
    <t>94.50487100</t>
  </si>
  <si>
    <t>4320891.32115995</t>
  </si>
  <si>
    <t>31.02404400</t>
  </si>
  <si>
    <t>1418515.25230912</t>
  </si>
  <si>
    <t>51.52197700</t>
  </si>
  <si>
    <t>2355603.76795693</t>
  </si>
  <si>
    <t>27.40387600</t>
  </si>
  <si>
    <t>1253054.88335959</t>
  </si>
  <si>
    <t>65.68993500</t>
  </si>
  <si>
    <t>3001195.92272125</t>
  </si>
  <si>
    <t>31.10180400</t>
  </si>
  <si>
    <t>1421087.16017385</t>
  </si>
  <si>
    <t>76.19480500</t>
  </si>
  <si>
    <t>3486170.36846746</t>
  </si>
  <si>
    <t>49.55936900</t>
  </si>
  <si>
    <t>2267405.11825786</t>
  </si>
  <si>
    <t>40.95187300</t>
  </si>
  <si>
    <t>1875489.64580761</t>
  </si>
  <si>
    <t>24.86686800</t>
  </si>
  <si>
    <t>1138839.78869285</t>
  </si>
  <si>
    <t>42.45634200</t>
  </si>
  <si>
    <t>1944970.92001478</t>
  </si>
  <si>
    <t>19.97390000</t>
  </si>
  <si>
    <t>915138.01745147</t>
  </si>
  <si>
    <t>39.33720500</t>
  </si>
  <si>
    <t>1802430.30349059</t>
  </si>
  <si>
    <t>20.57114000</t>
  </si>
  <si>
    <t>942627.92070798</t>
  </si>
  <si>
    <t>24.69238000</t>
  </si>
  <si>
    <t>1131752.77109829</t>
  </si>
  <si>
    <t>12.04694300</t>
  </si>
  <si>
    <t>552190.04788984</t>
  </si>
  <si>
    <t>17.28258100</t>
  </si>
  <si>
    <t>792397.37589852</t>
  </si>
  <si>
    <t>7.52017500</t>
  </si>
  <si>
    <t>344798.76199290</t>
  </si>
  <si>
    <t>40.30906700</t>
  </si>
  <si>
    <t>1848549.00410707</t>
  </si>
  <si>
    <t>11.39823800</t>
  </si>
  <si>
    <t>522719.26391556</t>
  </si>
  <si>
    <t>32.25694500</t>
  </si>
  <si>
    <t>1478511.52596147</t>
  </si>
  <si>
    <t>6.86309900</t>
  </si>
  <si>
    <t>314566.65797383</t>
  </si>
  <si>
    <t>21.37558000</t>
  </si>
  <si>
    <t>979750.35109782</t>
  </si>
  <si>
    <t>12.61826300</t>
  </si>
  <si>
    <t>578346.97717464</t>
  </si>
  <si>
    <t>23.91062000</t>
  </si>
  <si>
    <t>1096572.75202813</t>
  </si>
  <si>
    <t>13.73131000</t>
  </si>
  <si>
    <t>629743.33256178</t>
  </si>
  <si>
    <t>26.17753300</t>
  </si>
  <si>
    <t>1201210.54671980</t>
  </si>
  <si>
    <t>17.08159900</t>
  </si>
  <si>
    <t>783913.56505806</t>
  </si>
  <si>
    <t>84.44997500</t>
  </si>
  <si>
    <t>3883560.15533672</t>
  </si>
  <si>
    <t>60.55167100</t>
  </si>
  <si>
    <t>2784117.20101810</t>
  </si>
  <si>
    <t>69.22391500</t>
  </si>
  <si>
    <t>3186282.18267217</t>
  </si>
  <si>
    <t>37.15127800</t>
  </si>
  <si>
    <t>1710359.47746279</t>
  </si>
  <si>
    <t>45.33705500</t>
  </si>
  <si>
    <t>2090292.65893003</t>
  </si>
  <si>
    <t>24.12340400</t>
  </si>
  <si>
    <t>1112432.55593862</t>
  </si>
  <si>
    <t>22.87940300</t>
  </si>
  <si>
    <t>1055378.65625501</t>
  </si>
  <si>
    <t>11.26729100</t>
  </si>
  <si>
    <t>519762.09313287</t>
  </si>
  <si>
    <t>20.07896000</t>
  </si>
  <si>
    <t>925616.47859781</t>
  </si>
  <si>
    <t>10.40068900</t>
  </si>
  <si>
    <t>479445.78562919</t>
  </si>
  <si>
    <t>24.50058600</t>
  </si>
  <si>
    <t>1128681.34895804</t>
  </si>
  <si>
    <t>9.59808300</t>
  </si>
  <si>
    <t>442193.01292561</t>
  </si>
  <si>
    <t>32.61823600</t>
  </si>
  <si>
    <t>1500980.82352988</t>
  </si>
  <si>
    <t>17.26721800</t>
  </si>
  <si>
    <t>794626.72891498</t>
  </si>
  <si>
    <t>30.41725400</t>
  </si>
  <si>
    <t>1398816.90589758</t>
  </si>
  <si>
    <t>8.10158500</t>
  </si>
  <si>
    <t>372543.91966746</t>
  </si>
  <si>
    <t>18.27330100</t>
  </si>
  <si>
    <t>840957.49360427</t>
  </si>
  <si>
    <t>14.20645200</t>
  </si>
  <si>
    <t>653782.90247840</t>
  </si>
  <si>
    <t>19.98659900</t>
  </si>
  <si>
    <t>920882.75509859</t>
  </si>
  <si>
    <t>12.25728600</t>
  </si>
  <si>
    <t>564797.49988983</t>
  </si>
  <si>
    <t>23.18608800</t>
  </si>
  <si>
    <t>1068552.41199483</t>
  </si>
  <si>
    <t>13.90775800</t>
  </si>
  <si>
    <t>641048.05375704</t>
  </si>
  <si>
    <t>29.02351900</t>
  </si>
  <si>
    <t>1337648.41759831</t>
  </si>
  <si>
    <t>9.95590900</t>
  </si>
  <si>
    <t>458904.64499174</t>
  </si>
  <si>
    <t>32.00665900</t>
  </si>
  <si>
    <t>1473145.55049878</t>
  </si>
  <si>
    <t>13.92000300</t>
  </si>
  <si>
    <t>640712.29496350</t>
  </si>
  <si>
    <t>204.46022200</t>
  </si>
  <si>
    <t>9434745.57457032</t>
  </si>
  <si>
    <t>61.89265000</t>
  </si>
  <si>
    <t>2854840.74458450</t>
  </si>
  <si>
    <t>147.91271600</t>
  </si>
  <si>
    <t>6831868.19396777</t>
  </si>
  <si>
    <t>43.04132000</t>
  </si>
  <si>
    <t>1987670.99721782</t>
  </si>
  <si>
    <t>43.56041300</t>
  </si>
  <si>
    <t>2012475.14210150</t>
  </si>
  <si>
    <t>23.31545000</t>
  </si>
  <si>
    <t>1077321.21293475</t>
  </si>
  <si>
    <t>24.47501100</t>
  </si>
  <si>
    <t>1128559.60940870</t>
  </si>
  <si>
    <t>11.85333500</t>
  </si>
  <si>
    <t>546578.07611051</t>
  </si>
  <si>
    <t>32.79819500</t>
  </si>
  <si>
    <t>1513724.03517033</t>
  </si>
  <si>
    <t>19.13747500</t>
  </si>
  <si>
    <t>883131.28400721</t>
  </si>
  <si>
    <t>19.15275000</t>
  </si>
  <si>
    <t>884000.54060027</t>
  </si>
  <si>
    <t>7.32095100</t>
  </si>
  <si>
    <t>337891.03153244</t>
  </si>
  <si>
    <t>20.81097700</t>
  </si>
  <si>
    <t>959664.23786647</t>
  </si>
  <si>
    <t>8.37359100</t>
  </si>
  <si>
    <t>386088.67260219</t>
  </si>
  <si>
    <t>14.33032700</t>
  </si>
  <si>
    <t>661150.41703185</t>
  </si>
  <si>
    <t>6.74605300</t>
  </si>
  <si>
    <t>311271.32297434</t>
  </si>
  <si>
    <t>34.16039200</t>
  </si>
  <si>
    <t>1575131.48498258</t>
  </si>
  <si>
    <t>9.60216000</t>
  </si>
  <si>
    <t>442734.67208563</t>
  </si>
  <si>
    <t>16.69486500</t>
  </si>
  <si>
    <t>769877.16879089</t>
  </si>
  <si>
    <t>9.91403200</t>
  </si>
  <si>
    <t>457160.07956856</t>
  </si>
  <si>
    <t>19.52349300</t>
  </si>
  <si>
    <t>900200.60624770</t>
  </si>
  <si>
    <t>6.29632900</t>
  </si>
  <si>
    <t>290331.82402048</t>
  </si>
  <si>
    <t>19.54462900</t>
  </si>
  <si>
    <t>901264.95793112</t>
  </si>
  <si>
    <t>9.57300400</t>
  </si>
  <si>
    <t>441395.89193084</t>
  </si>
  <si>
    <t>42.01065700</t>
  </si>
  <si>
    <t>1937993.54751989</t>
  </si>
  <si>
    <t>32.22460500</t>
  </si>
  <si>
    <t>1486472.84242221</t>
  </si>
  <si>
    <t>38.53549900</t>
  </si>
  <si>
    <t>1777937.96328631</t>
  </si>
  <si>
    <t>15.20700700</t>
  </si>
  <si>
    <t>701462.75261638</t>
  </si>
  <si>
    <t>15.04968000</t>
  </si>
  <si>
    <t>693959.52726977</t>
  </si>
  <si>
    <t>7.12887800</t>
  </si>
  <si>
    <t>328745.34178352</t>
  </si>
  <si>
    <t>12.59110200</t>
  </si>
  <si>
    <t>580822.60754679</t>
  </si>
  <si>
    <t>7.14775500</t>
  </si>
  <si>
    <t>329717.76329687</t>
  </si>
  <si>
    <t>14.55901400</t>
  </si>
  <si>
    <t>671448.54813774</t>
  </si>
  <si>
    <t>8.26798000</t>
  </si>
  <si>
    <t>381301.38780004</t>
  </si>
  <si>
    <t>14.89547200</t>
  </si>
  <si>
    <t>686672.81585683</t>
  </si>
  <si>
    <t>6.35307000</t>
  </si>
  <si>
    <t>292885.44226092</t>
  </si>
  <si>
    <t>22.53752000</t>
  </si>
  <si>
    <t>1037283.48323896</t>
  </si>
  <si>
    <t>11.19436300</t>
  </si>
  <si>
    <t>515199.20580256</t>
  </si>
  <si>
    <t>57.50387600</t>
  </si>
  <si>
    <t>2644640.92184861</t>
  </si>
  <si>
    <t>19.66330400</t>
  </si>
  <si>
    <t>904511.52434138</t>
  </si>
  <si>
    <t>38.55511200</t>
  </si>
  <si>
    <t>1771172.09219260</t>
  </si>
  <si>
    <t>20.31259900</t>
  </si>
  <si>
    <t>933213.14184981</t>
  </si>
  <si>
    <t>34.71402800</t>
  </si>
  <si>
    <t>1596284.71336328</t>
  </si>
  <si>
    <t>18.64595000</t>
  </si>
  <si>
    <t>857262.80049575</t>
  </si>
  <si>
    <t>36.53909300</t>
  </si>
  <si>
    <t>1682765.13125701</t>
  </si>
  <si>
    <t>13.87968100</t>
  </si>
  <si>
    <t>639234.89449140</t>
  </si>
  <si>
    <t>31.02842600</t>
  </si>
  <si>
    <t>1429919.51055369</t>
  </si>
  <si>
    <t>14.80106300</t>
  </si>
  <si>
    <t>682243.30087448</t>
  </si>
  <si>
    <t>56.50897300</t>
  </si>
  <si>
    <t>2603830.52569749</t>
  </si>
  <si>
    <t>24.04772400</t>
  </si>
  <si>
    <t>1107938.38432201</t>
  </si>
  <si>
    <t>14.95703900</t>
  </si>
  <si>
    <t>689237.82240617</t>
  </si>
  <si>
    <t>9.29631000</t>
  </si>
  <si>
    <t>428372.01722587</t>
  </si>
  <si>
    <t>18.17507500</t>
  </si>
  <si>
    <t>837257.04731112</t>
  </si>
  <si>
    <t>7.74023500</t>
  </si>
  <si>
    <t>356517.28071475</t>
  </si>
  <si>
    <t>17.00020500</t>
  </si>
  <si>
    <t>782656.92469814</t>
  </si>
  <si>
    <t>9.70453100</t>
  </si>
  <si>
    <t>446760.73057587</t>
  </si>
  <si>
    <t>16.36404300</t>
  </si>
  <si>
    <t>753569.81393361</t>
  </si>
  <si>
    <t>6.44954900</t>
  </si>
  <si>
    <t>297003.00773485</t>
  </si>
  <si>
    <t>23.09061700</t>
  </si>
  <si>
    <t>1063182.22394354</t>
  </si>
  <si>
    <t>12.31927400</t>
  </si>
  <si>
    <t>567261.19140118</t>
  </si>
  <si>
    <t>21.50688900</t>
  </si>
  <si>
    <t>990857.74907689</t>
  </si>
  <si>
    <t>16.28068900</t>
  </si>
  <si>
    <t>750060.29222759</t>
  </si>
  <si>
    <t>25.45290000</t>
  </si>
  <si>
    <t>1172365.65126760</t>
  </si>
  <si>
    <t>13.35076700</t>
  </si>
  <si>
    <t>614926.73910719</t>
  </si>
  <si>
    <t>24.40102300</t>
  </si>
  <si>
    <t>1123686.79683173</t>
  </si>
  <si>
    <t>17.37182000</t>
  </si>
  <si>
    <t>799962.07366231</t>
  </si>
  <si>
    <t>26.10939500</t>
  </si>
  <si>
    <t>1201571.76908127</t>
  </si>
  <si>
    <t>7.52839300</t>
  </si>
  <si>
    <t>346440.24992113</t>
  </si>
  <si>
    <t>47.86341700</t>
  </si>
  <si>
    <t>2199751.17735100</t>
  </si>
  <si>
    <t>12.05136100</t>
  </si>
  <si>
    <t>553902.76497079</t>
  </si>
  <si>
    <t>15.12131200</t>
  </si>
  <si>
    <t>694777.15074269</t>
  </si>
  <si>
    <t>7.32915400</t>
  </si>
  <si>
    <t>336738.68533033</t>
  </si>
  <si>
    <t>35.92124800</t>
  </si>
  <si>
    <t>1652223.55076654</t>
  </si>
  <si>
    <t>24.21435600</t>
  </si>
  <si>
    <t>1113827.14235591</t>
  </si>
  <si>
    <t>35.15175700</t>
  </si>
  <si>
    <t>1618975.46782200</t>
  </si>
  <si>
    <t>14.59283300</t>
  </si>
  <si>
    <t>672115.94655145</t>
  </si>
  <si>
    <t>35.23251700</t>
  </si>
  <si>
    <t>1623819.23408346</t>
  </si>
  <si>
    <t>22.46554600</t>
  </si>
  <si>
    <t>1035380.38897247</t>
  </si>
  <si>
    <t>189.01274100</t>
  </si>
  <si>
    <t>8696744.18770045</t>
  </si>
  <si>
    <t>146.42197000</t>
  </si>
  <si>
    <t>6735972.88502267</t>
  </si>
  <si>
    <t>43.20397200</t>
  </si>
  <si>
    <t>1991581.43323292</t>
  </si>
  <si>
    <t>33.22450300</t>
  </si>
  <si>
    <t>1531582.91918901</t>
  </si>
  <si>
    <t>220.17796600</t>
  </si>
  <si>
    <t>10180078.76599309</t>
  </si>
  <si>
    <t>43.78021100</t>
  </si>
  <si>
    <t>2022135.41819309</t>
  </si>
  <si>
    <t>300.19534100</t>
  </si>
  <si>
    <t>13901214.16820178</t>
  </si>
  <si>
    <t>240.48666300</t>
  </si>
  <si>
    <t>11134537.76515548</t>
  </si>
  <si>
    <t>65.51071000</t>
  </si>
  <si>
    <t>3034287.31477933</t>
  </si>
  <si>
    <t>30.85808300</t>
  </si>
  <si>
    <t>1429500.54544681</t>
  </si>
  <si>
    <t>50.00044400</t>
  </si>
  <si>
    <t>2316024.29792484</t>
  </si>
  <si>
    <t>25.83808700</t>
  </si>
  <si>
    <t>1196916.30661278</t>
  </si>
  <si>
    <t>42.41129000</t>
  </si>
  <si>
    <t>1962371.36585140</t>
  </si>
  <si>
    <t>24.24469900</t>
  </si>
  <si>
    <t>1121830.49974180</t>
  </si>
  <si>
    <t>47.23993500</t>
  </si>
  <si>
    <t>2186894.41958536</t>
  </si>
  <si>
    <t>22.35985000</t>
  </si>
  <si>
    <t>1035144.31404222</t>
  </si>
  <si>
    <t>73.11828800</t>
  </si>
  <si>
    <t>3391144.29386107</t>
  </si>
  <si>
    <t>42.21941500</t>
  </si>
  <si>
    <t>1958071.73363594</t>
  </si>
  <si>
    <t>113.95972300</t>
  </si>
  <si>
    <t>5292990.31141586</t>
  </si>
  <si>
    <t>51.25270900</t>
  </si>
  <si>
    <t>2380885.26499638</t>
  </si>
  <si>
    <t>54.58001100</t>
  </si>
  <si>
    <t>2534208.07931562</t>
  </si>
  <si>
    <t>21.45626200</t>
  </si>
  <si>
    <t>996378.02197761</t>
  </si>
  <si>
    <t>23.78361100</t>
  </si>
  <si>
    <t>1103170.15609956</t>
  </si>
  <si>
    <t>9.68250200</t>
  </si>
  <si>
    <t>449108.93260861</t>
  </si>
  <si>
    <t>48.78872500</t>
  </si>
  <si>
    <t>2262604.07248011</t>
  </si>
  <si>
    <t>20.17900100</t>
  </si>
  <si>
    <t>935778.77488355</t>
  </si>
  <si>
    <t>44.24797400</t>
  </si>
  <si>
    <t>2053942.48854208</t>
  </si>
  <si>
    <t>22.20339000</t>
  </si>
  <si>
    <t>1030728.79590645</t>
  </si>
  <si>
    <t>102.97585400</t>
  </si>
  <si>
    <t>4783448.24221939</t>
  </si>
  <si>
    <t>44.88218100</t>
  </si>
  <si>
    <t>2084988.79643454</t>
  </si>
  <si>
    <t>62.43548200</t>
  </si>
  <si>
    <t>2902130.90077197</t>
  </si>
  <si>
    <t>23.85095000</t>
  </si>
  <si>
    <t>1108582.39760597</t>
  </si>
  <si>
    <t>59.50068000</t>
  </si>
  <si>
    <t>2767741.03281352</t>
  </si>
  <si>
    <t>28.11620700</t>
  </si>
  <si>
    <t>1308134.70656569</t>
  </si>
  <si>
    <t>102.62875300</t>
  </si>
  <si>
    <t>4778337.98237953</t>
  </si>
  <si>
    <t>65.44647000</t>
  </si>
  <si>
    <t>3047368.78570941</t>
  </si>
  <si>
    <t>91.18611500</t>
  </si>
  <si>
    <t>4250783.56809858</t>
  </si>
  <si>
    <t>44.41373500</t>
  </si>
  <si>
    <t>2070519.34830334</t>
  </si>
  <si>
    <t>45.14531800</t>
  </si>
  <si>
    <t>2102007.38074162</t>
  </si>
  <si>
    <t>16.96058500</t>
  </si>
  <si>
    <t>789660.04809437</t>
  </si>
  <si>
    <t>47.66601500</t>
  </si>
  <si>
    <t>2218778.33420636</t>
  </si>
  <si>
    <t>16.80414400</t>
  </si>
  <si>
    <t>782239.17861180</t>
  </si>
  <si>
    <t>42.59297300</t>
  </si>
  <si>
    <t>1982010.64583847</t>
  </si>
  <si>
    <t>12.99695200</t>
  </si>
  <si>
    <t>604778.05091132</t>
  </si>
  <si>
    <t>59.57341200</t>
  </si>
  <si>
    <t>2773190.31674615</t>
  </si>
  <si>
    <t>16.41536700</t>
  </si>
  <si>
    <t>764075.61540240</t>
  </si>
  <si>
    <t>61.66573800</t>
  </si>
  <si>
    <t>2868351.31426668</t>
  </si>
  <si>
    <t>27.22274400</t>
  </si>
  <si>
    <t>1266338.85432326</t>
  </si>
  <si>
    <t>52.37060400</t>
  </si>
  <si>
    <t>2438404.70788557</t>
  </si>
  <si>
    <t>33.80687900</t>
  </si>
  <si>
    <t>1574177.56419539</t>
  </si>
  <si>
    <t>47.19228600</t>
  </si>
  <si>
    <t>2195034.61284794</t>
  </si>
  <si>
    <t>15.53983500</t>
  </si>
  <si>
    <t>722972.66469628</t>
  </si>
  <si>
    <t>30.30063500</t>
  </si>
  <si>
    <t>1410819.04245623</t>
  </si>
  <si>
    <t>18.02057900</t>
  </si>
  <si>
    <t>838923.43195361</t>
  </si>
  <si>
    <t>65.28148000</t>
  </si>
  <si>
    <t>3047522.87740387</t>
  </si>
  <si>
    <t>47.65454600</t>
  </si>
  <si>
    <t>2224401.76050448</t>
  </si>
  <si>
    <t>181.70237600</t>
  </si>
  <si>
    <t>8503046.90826324</t>
  </si>
  <si>
    <t>121.01484900</t>
  </si>
  <si>
    <t>5663635.69947745</t>
  </si>
  <si>
    <t>95.18147400</t>
  </si>
  <si>
    <t>4456821.45822201</t>
  </si>
  <si>
    <t>33.47109900</t>
  </si>
  <si>
    <t>1567208.08103381</t>
  </si>
  <si>
    <t>90.43125900</t>
  </si>
  <si>
    <t>4229559.98506264</t>
  </si>
  <si>
    <t>34.00225300</t>
  </si>
  <si>
    <t>1590727.39988937</t>
  </si>
  <si>
    <t>86.93212300</t>
  </si>
  <si>
    <t>4074628.87274709</t>
  </si>
  <si>
    <t>56.17576600</t>
  </si>
  <si>
    <t>2633022.70861362</t>
  </si>
  <si>
    <t>212.12935500</t>
  </si>
  <si>
    <t>9963267.33674960</t>
  </si>
  <si>
    <t>127.34041100</t>
  </si>
  <si>
    <t>5981966.57565760</t>
  </si>
  <si>
    <t>426.65714500</t>
  </si>
  <si>
    <t>20006167.06437317</t>
  </si>
  <si>
    <t>319.99771800</t>
  </si>
  <si>
    <t>14999481.45067879</t>
  </si>
  <si>
    <t>162.89453700</t>
  </si>
  <si>
    <t>7655973.12585146</t>
  </si>
  <si>
    <t>76.14921500</t>
  </si>
  <si>
    <t>3578780.47942844</t>
  </si>
  <si>
    <t>102.63413200</t>
  </si>
  <si>
    <t>4822284.01284712</t>
  </si>
  <si>
    <t>40.49412600</t>
  </si>
  <si>
    <t>1902750.92531322</t>
  </si>
  <si>
    <t>132.03433200</t>
  </si>
  <si>
    <t>6195877.34629548</t>
  </si>
  <si>
    <t>80.42152100</t>
  </si>
  <si>
    <t>3773851.55966498</t>
  </si>
  <si>
    <t>47.84216200</t>
  </si>
  <si>
    <t>2241912.78766021</t>
  </si>
  <si>
    <t>22.71626700</t>
  </si>
  <si>
    <t>1064495.45527769</t>
  </si>
  <si>
    <t>49.11661400</t>
  </si>
  <si>
    <t>2300427.76252705</t>
  </si>
  <si>
    <t>26.88921300</t>
  </si>
  <si>
    <t>1259404.26108573</t>
  </si>
  <si>
    <t>44.00612800</t>
  </si>
  <si>
    <t>2061040.68102483</t>
  </si>
  <si>
    <t>17.10318700</t>
  </si>
  <si>
    <t>801078.09083850</t>
  </si>
  <si>
    <t>51.83327600</t>
  </si>
  <si>
    <t>2430654.89230730</t>
  </si>
  <si>
    <t>25.53969000</t>
  </si>
  <si>
    <t>1197658.17875848</t>
  </si>
  <si>
    <t>33.12830100</t>
  </si>
  <si>
    <t>1553580.19483315</t>
  </si>
  <si>
    <t>17.75130900</t>
  </si>
  <si>
    <t>832439.38609011</t>
  </si>
  <si>
    <t>51.60634000</t>
  </si>
  <si>
    <t>2422195.00118189</t>
  </si>
  <si>
    <t>32.67714200</t>
  </si>
  <si>
    <t>1533756.41901123</t>
  </si>
  <si>
    <t>278.84204000</t>
  </si>
  <si>
    <t>13147969.86693145</t>
  </si>
  <si>
    <t>171.15513300</t>
  </si>
  <si>
    <t>8071548.10528837</t>
  </si>
  <si>
    <t>164.23747800</t>
  </si>
  <si>
    <t>7747953.20124857</t>
  </si>
  <si>
    <t>74.85728400</t>
  </si>
  <si>
    <t>3531713.40944766</t>
  </si>
  <si>
    <t>70.37858300</t>
  </si>
  <si>
    <t>3314936.60050358</t>
  </si>
  <si>
    <t>32.20305500</t>
  </si>
  <si>
    <t>1516884.23581450</t>
  </si>
  <si>
    <t>64.01995800</t>
  </si>
  <si>
    <t>3016304.46338781</t>
  </si>
  <si>
    <t>20.98080100</t>
  </si>
  <si>
    <t>988456.66969183</t>
  </si>
  <si>
    <t>50.92668200</t>
  </si>
  <si>
    <t>2399719.04783116</t>
  </si>
  <si>
    <t>26.31646500</t>
  </si>
  <si>
    <t>1240153.71967011</t>
  </si>
  <si>
    <t>102.74405600</t>
  </si>
  <si>
    <t>4840760.68247482</t>
  </si>
  <si>
    <t>47.10769800</t>
  </si>
  <si>
    <t>2220385.80235155</t>
  </si>
  <si>
    <t>51.96149700</t>
  </si>
  <si>
    <t>2447878.34567503</t>
  </si>
  <si>
    <t>14.83009900</t>
  </si>
  <si>
    <t>698643.62549794</t>
  </si>
  <si>
    <t>37.14134500</t>
  </si>
  <si>
    <t>1748423.45896335</t>
  </si>
  <si>
    <t>12.32464900</t>
  </si>
  <si>
    <t>580216.37107430</t>
  </si>
  <si>
    <t>32.99073300</t>
  </si>
  <si>
    <t>1553673.68511610</t>
  </si>
  <si>
    <t>15.28269800</t>
  </si>
  <si>
    <t>719780.73385206</t>
  </si>
  <si>
    <t>68.63692900</t>
  </si>
  <si>
    <t>3230578.48959038</t>
  </si>
  <si>
    <t>21.90450200</t>
  </si>
  <si>
    <t>1031112.89498300</t>
  </si>
  <si>
    <t>89.42263500</t>
  </si>
  <si>
    <t>4202955.72265855</t>
  </si>
  <si>
    <t>26.10978500</t>
  </si>
  <si>
    <t>1227315.00484226</t>
  </si>
  <si>
    <t>68.02919300</t>
  </si>
  <si>
    <t>3204242.63887694</t>
  </si>
  <si>
    <t>38.77192600</t>
  </si>
  <si>
    <t>1826234.52474533</t>
  </si>
  <si>
    <t>63.95088600</t>
  </si>
  <si>
    <t>3014982.14112991</t>
  </si>
  <si>
    <t>32.75144600</t>
  </si>
  <si>
    <t>1544064.09074036</t>
  </si>
  <si>
    <t>100.85048700</t>
  </si>
  <si>
    <t>4749115.59549357</t>
  </si>
  <si>
    <t>37.93941900</t>
  </si>
  <si>
    <t>1786650.35407138</t>
  </si>
  <si>
    <t>27.97081000</t>
  </si>
  <si>
    <t>1316875.06660609</t>
  </si>
  <si>
    <t>11.98498100</t>
  </si>
  <si>
    <t>564311.38440350</t>
  </si>
  <si>
    <t>97.89900800</t>
  </si>
  <si>
    <t>4608906.72767500</t>
  </si>
  <si>
    <t>49.66633000</t>
  </si>
  <si>
    <t>2338401.06906805</t>
  </si>
  <si>
    <t>89.19302600</t>
  </si>
  <si>
    <t>4203267.32920542</t>
  </si>
  <si>
    <t>60.78818200</t>
  </si>
  <si>
    <t>2864725.47727249</t>
  </si>
  <si>
    <t>62.86099500</t>
  </si>
  <si>
    <t>2964586.44276108</t>
  </si>
  <si>
    <t>28.61570700</t>
  </si>
  <si>
    <t>1349690.83253903</t>
  </si>
  <si>
    <t>63.59743900</t>
  </si>
  <si>
    <t>2997080.50612195</t>
  </si>
  <si>
    <t>39.92232800</t>
  </si>
  <si>
    <t>1881364.35759996</t>
  </si>
  <si>
    <t>48.51563700</t>
  </si>
  <si>
    <t>2285683.42435144</t>
  </si>
  <si>
    <t>24.88141000</t>
  </si>
  <si>
    <t>1172275.06279814</t>
  </si>
  <si>
    <t>40.25145800</t>
  </si>
  <si>
    <t>1896203.78402504</t>
  </si>
  <si>
    <t>19.28501900</t>
  </si>
  <si>
    <t>908489.53083156</t>
  </si>
  <si>
    <t>69.13782700</t>
  </si>
  <si>
    <t>3257534.13620592</t>
  </si>
  <si>
    <t>31.01699100</t>
  </si>
  <si>
    <t>1461388.23064260</t>
  </si>
  <si>
    <t>42.83337500</t>
  </si>
  <si>
    <t>2016187.03755144</t>
  </si>
  <si>
    <t>18.05648900</t>
  </si>
  <si>
    <t>849923.40114037</t>
  </si>
  <si>
    <t>63.18020300</t>
  </si>
  <si>
    <t>2971581.11813751</t>
  </si>
  <si>
    <t>27.10447600</t>
  </si>
  <si>
    <t>1274889.47658403</t>
  </si>
  <si>
    <t>35.01143200</t>
  </si>
  <si>
    <t>1646668.28890861</t>
  </si>
  <si>
    <t>17.53908900</t>
  </si>
  <si>
    <t>824898.93695122</t>
  </si>
  <si>
    <t>35.95577100</t>
  </si>
  <si>
    <t>1692126.44361532</t>
  </si>
  <si>
    <t>14.53955100</t>
  </si>
  <si>
    <t>684264.61196460</t>
  </si>
  <si>
    <t>95.53782100</t>
  </si>
  <si>
    <t>4490271.33902759</t>
  </si>
  <si>
    <t>23.47693700</t>
  </si>
  <si>
    <t>1103327.97222625</t>
  </si>
  <si>
    <t>59.72552600</t>
  </si>
  <si>
    <t>2806246.37241187</t>
  </si>
  <si>
    <t>17.03763500</t>
  </si>
  <si>
    <t>800601.49009079</t>
  </si>
  <si>
    <t>31.89158000</t>
  </si>
  <si>
    <t>1497393.39197784</t>
  </si>
  <si>
    <t>10.93675700</t>
  </si>
  <si>
    <t>513503.22877366</t>
  </si>
  <si>
    <t>53.26728800</t>
  </si>
  <si>
    <t>2502692.39598884</t>
  </si>
  <si>
    <t>31.67383000</t>
  </si>
  <si>
    <t>1488358.96618829</t>
  </si>
  <si>
    <t>213.91125100</t>
  </si>
  <si>
    <t>10061039.43678984</t>
  </si>
  <si>
    <t>60.65682200</t>
  </si>
  <si>
    <t>2852497.52892488</t>
  </si>
  <si>
    <t>130.65462500</t>
  </si>
  <si>
    <t>6160358.05776960</t>
  </si>
  <si>
    <t>83.72437600</t>
  </si>
  <si>
    <t>3947176.50345967</t>
  </si>
  <si>
    <t>78.81255500</t>
  </si>
  <si>
    <t>3723505.66492375</t>
  </si>
  <si>
    <t>36.30211000</t>
  </si>
  <si>
    <t>1715278.82534924</t>
  </si>
  <si>
    <t>105.52998300</t>
  </si>
  <si>
    <t>4993226.04615530</t>
  </si>
  <si>
    <t>62.74134000</t>
  </si>
  <si>
    <t>2968810.82215718</t>
  </si>
  <si>
    <t>135.75208800</t>
  </si>
  <si>
    <t>6428958.72760178</t>
  </si>
  <si>
    <t>66.88523000</t>
  </si>
  <si>
    <t>3168156.72715606</t>
  </si>
  <si>
    <t>85.73345800</t>
  </si>
  <si>
    <t>4058855.71792342</t>
  </si>
  <si>
    <t>44.25051300</t>
  </si>
  <si>
    <t>2095332.37208398</t>
  </si>
  <si>
    <t>51.37672100</t>
  </si>
  <si>
    <t>2431555.64286831</t>
  </si>
  <si>
    <t>22.33167000</t>
  </si>
  <si>
    <t>1057060.92580855</t>
  </si>
  <si>
    <t>58.46689100</t>
  </si>
  <si>
    <t>2764575.93812346</t>
  </si>
  <si>
    <t>22.37147200</t>
  </si>
  <si>
    <t>1057685.36934951</t>
  </si>
  <si>
    <t>120.15756500</t>
  </si>
  <si>
    <t>5681616.52880804</t>
  </si>
  <si>
    <t>44.77047900</t>
  </si>
  <si>
    <t>2117242.11653204</t>
  </si>
  <si>
    <t>68.16328000</t>
  </si>
  <si>
    <t>3223607.96334621</t>
  </si>
  <si>
    <t>42.12530700</t>
  </si>
  <si>
    <t>1992122.11976131</t>
  </si>
  <si>
    <t>84.50319500</t>
  </si>
  <si>
    <t>4004041.24693007</t>
  </si>
  <si>
    <t>48.05546800</t>
  </si>
  <si>
    <t>2276963.69101185</t>
  </si>
  <si>
    <t>57.60755700</t>
  </si>
  <si>
    <t>2728771.36892779</t>
  </si>
  <si>
    <t>28.01666500</t>
  </si>
  <si>
    <t>1327025.72739645</t>
  </si>
  <si>
    <t>66.79718100</t>
  </si>
  <si>
    <t>3160513.11875564</t>
  </si>
  <si>
    <t>23.05041600</t>
  </si>
  <si>
    <t>1090432.54212014</t>
  </si>
  <si>
    <t>57.09629900</t>
  </si>
  <si>
    <t>2700303.57786034</t>
  </si>
  <si>
    <t>16.96066200</t>
  </si>
  <si>
    <t>802167.55280375</t>
  </si>
  <si>
    <t>77.82136300</t>
  </si>
  <si>
    <t>3676996.50953018</t>
  </si>
  <si>
    <t>24.69827000</t>
  </si>
  <si>
    <t>1166925.98469518</t>
  </si>
  <si>
    <t>93.40831400</t>
  </si>
  <si>
    <t>4408820.15916752</t>
  </si>
  <si>
    <t>50.74485100</t>
  </si>
  <si>
    <t>2395123.13832167</t>
  </si>
  <si>
    <t>56.44177900</t>
  </si>
  <si>
    <t>2662039.64848935</t>
  </si>
  <si>
    <t>30.46611500</t>
  </si>
  <si>
    <t>1437032.78213700</t>
  </si>
  <si>
    <t>100.44719300</t>
  </si>
  <si>
    <t>4736954.20587159</t>
  </si>
  <si>
    <t>67.03733000</t>
  </si>
  <si>
    <t>3161214.01818522</t>
  </si>
  <si>
    <t>55.30119600</t>
  </si>
  <si>
    <t>2609089.48796967</t>
  </si>
  <si>
    <t>37.55817500</t>
  </si>
  <si>
    <t>1771869.43339042</t>
  </si>
  <si>
    <t>64.50581800</t>
  </si>
  <si>
    <t>3047359.80110200</t>
  </si>
  <si>
    <t>28.03432200</t>
  </si>
  <si>
    <t>1324678.81503535</t>
  </si>
  <si>
    <t>39.88816000</t>
  </si>
  <si>
    <t>1883063.01729519</t>
  </si>
  <si>
    <t>23.44495800</t>
  </si>
  <si>
    <t>1106719.01725843</t>
  </si>
  <si>
    <t>59.55792300</t>
  </si>
  <si>
    <t>2813098.14940427</t>
  </si>
  <si>
    <t>15.56176500</t>
  </si>
  <si>
    <t>734951.38510167</t>
  </si>
  <si>
    <t>64.58111700</t>
  </si>
  <si>
    <t>3046877.97983004</t>
  </si>
  <si>
    <t>32.21655000</t>
  </si>
  <si>
    <t>1519951.23797438</t>
  </si>
  <si>
    <t>76.40933100</t>
  </si>
  <si>
    <t>3602835.63438670</t>
  </si>
  <si>
    <t>23.28735400</t>
  </si>
  <si>
    <t>1098022.49877983</t>
  </si>
  <si>
    <t>49.54458400</t>
  </si>
  <si>
    <t>2337571.93799713</t>
  </si>
  <si>
    <t>21.32295200</t>
  </si>
  <si>
    <t>1005942.61801022</t>
  </si>
  <si>
    <t>42.17146600</t>
  </si>
  <si>
    <t>1988998.04762958</t>
  </si>
  <si>
    <t>24.01706000</t>
  </si>
  <si>
    <t>1132756.65497601</t>
  </si>
  <si>
    <t>50.07147200</t>
  </si>
  <si>
    <t>2362970.12585811</t>
  </si>
  <si>
    <t>28.63063200</t>
  </si>
  <si>
    <t>1351136.95689991</t>
  </si>
  <si>
    <t>35.92005900</t>
  </si>
  <si>
    <t>1695556.53091906</t>
  </si>
  <si>
    <t>21.61487600</t>
  </si>
  <si>
    <t>1020283.75966072</t>
  </si>
  <si>
    <t>78.95667100</t>
  </si>
  <si>
    <t>3727127.98990260</t>
  </si>
  <si>
    <t>55.70242700</t>
  </si>
  <si>
    <t>2629244.31026291</t>
  </si>
  <si>
    <t>125.18755600</t>
  </si>
  <si>
    <t>5915751.18893676</t>
  </si>
  <si>
    <t>79.37577900</t>
  </si>
  <si>
    <t>3750362.33454744</t>
  </si>
  <si>
    <t>84.59978800</t>
  </si>
  <si>
    <t>4000107.58740503</t>
  </si>
  <si>
    <t>36.71805500</t>
  </si>
  <si>
    <t>1736128.86746335</t>
  </si>
  <si>
    <t>71.91147300</t>
  </si>
  <si>
    <t>3398865.06056054</t>
  </si>
  <si>
    <t>28.87406800</t>
  </si>
  <si>
    <t>1364750.01805524</t>
  </si>
  <si>
    <t>32.74332100</t>
  </si>
  <si>
    <t>1547364.43109904</t>
  </si>
  <si>
    <t>19.27567700</t>
  </si>
  <si>
    <t>910961.86837133</t>
  </si>
  <si>
    <t>35.53139100</t>
  </si>
  <si>
    <t>1679558.96232682</t>
  </si>
  <si>
    <t>18.48493000</t>
  </si>
  <si>
    <t>873788.65512489</t>
  </si>
  <si>
    <t>34.33329000</t>
  </si>
  <si>
    <t>1623682.48807765</t>
  </si>
  <si>
    <t>15.01751000</t>
  </si>
  <si>
    <t>710231.53437396</t>
  </si>
  <si>
    <t>40.39048900</t>
  </si>
  <si>
    <t>1909696.26488484</t>
  </si>
  <si>
    <t>16.15740600</t>
  </si>
  <si>
    <t>763925.64291841</t>
  </si>
  <si>
    <t>30.92053600</t>
  </si>
  <si>
    <t>1463428.92130144</t>
  </si>
  <si>
    <t>14.98043400</t>
  </si>
  <si>
    <t>708995.29239332</t>
  </si>
  <si>
    <t>42.98345800</t>
  </si>
  <si>
    <t>2034497.11320162</t>
  </si>
  <si>
    <t>23.17301600</t>
  </si>
  <si>
    <t>1096869.26058320</t>
  </si>
  <si>
    <t>72.47033700</t>
  </si>
  <si>
    <t>3435914.21815153</t>
  </si>
  <si>
    <t>46.01132200</t>
  </si>
  <si>
    <t>2181415.50018441</t>
  </si>
  <si>
    <t>162.50373000</t>
  </si>
  <si>
    <t>7714166.48490889</t>
  </si>
  <si>
    <t>107.63307000</t>
  </si>
  <si>
    <t>5110821.55829774</t>
  </si>
  <si>
    <t>84.05327500</t>
  </si>
  <si>
    <t>3979912.22539588</t>
  </si>
  <si>
    <t>37.31598200</t>
  </si>
  <si>
    <t>1767020.02050731</t>
  </si>
  <si>
    <t>62.28030600</t>
  </si>
  <si>
    <t>2949954.16428728</t>
  </si>
  <si>
    <t>26.59036200</t>
  </si>
  <si>
    <t>1259460.89299416</t>
  </si>
  <si>
    <t>48.64988200</t>
  </si>
  <si>
    <t>2301787.32859407</t>
  </si>
  <si>
    <t>17.04676100</t>
  </si>
  <si>
    <t>806521.73833859</t>
  </si>
  <si>
    <t>21.46582800</t>
  </si>
  <si>
    <t>1016628.19233291</t>
  </si>
  <si>
    <t>10.28133300</t>
  </si>
  <si>
    <t>486958.85270685</t>
  </si>
  <si>
    <t>35.40835200</t>
  </si>
  <si>
    <t>1676654.18373682</t>
  </si>
  <si>
    <t>12.65158300</t>
  </si>
  <si>
    <t>599110.43939227</t>
  </si>
  <si>
    <t>72.96996200</t>
  </si>
  <si>
    <t>3451443.41857942</t>
  </si>
  <si>
    <t>23.46695100</t>
  </si>
  <si>
    <t>1110070.64738612</t>
  </si>
  <si>
    <t>40.76550100</t>
  </si>
  <si>
    <t>1927503.33493606</t>
  </si>
  <si>
    <t>17.34459400</t>
  </si>
  <si>
    <t>820186.14708990</t>
  </si>
  <si>
    <t>18.45693900</t>
  </si>
  <si>
    <t>873093.58789540</t>
  </si>
  <si>
    <t>10.88121700</t>
  </si>
  <si>
    <t>514725.37772114</t>
  </si>
  <si>
    <t>32.38858700</t>
  </si>
  <si>
    <t>1532284.24416353</t>
  </si>
  <si>
    <t>15.62087200</t>
  </si>
  <si>
    <t>739063.84538821</t>
  </si>
  <si>
    <t>29.83726900</t>
  </si>
  <si>
    <t>1410200.28439917</t>
  </si>
  <si>
    <t>12.72617500</t>
  </si>
  <si>
    <t>601513.37646469</t>
  </si>
  <si>
    <t>25.76213900</t>
  </si>
  <si>
    <t>1217383.19789760</t>
  </si>
  <si>
    <t>13.55838000</t>
  </si>
  <si>
    <t>640713.71931809</t>
  </si>
  <si>
    <t>35.86260500</t>
  </si>
  <si>
    <t>1695122.67333704</t>
  </si>
  <si>
    <t>12.85946300</t>
  </si>
  <si>
    <t>607898.30228126</t>
  </si>
  <si>
    <t>41.87306700</t>
  </si>
  <si>
    <t>1981478.57783280</t>
  </si>
  <si>
    <t>24.52506900</t>
  </si>
  <si>
    <t>1160461.25432679</t>
  </si>
  <si>
    <t>36.19865900</t>
  </si>
  <si>
    <t>1713640.94263186</t>
  </si>
  <si>
    <t>18.34909900</t>
  </si>
  <si>
    <t>868763.19170357</t>
  </si>
  <si>
    <t>64.02325000</t>
  </si>
  <si>
    <t>3034352.98959204</t>
  </si>
  <si>
    <t>26.23705600</t>
  </si>
  <si>
    <t>1243432.81935623</t>
  </si>
  <si>
    <t>35.61421400</t>
  </si>
  <si>
    <t>1684824.92995096</t>
  </si>
  <si>
    <t>15.58775900</t>
  </si>
  <si>
    <t>737448.46446074</t>
  </si>
  <si>
    <t>52.84455700</t>
  </si>
  <si>
    <t>2497084.90743341</t>
  </si>
  <si>
    <t>15.76792800</t>
  </si>
  <si>
    <t>745082.55577848</t>
  </si>
  <si>
    <t>45.65873700</t>
  </si>
  <si>
    <t>2155696.20664641</t>
  </si>
  <si>
    <t>21.99684500</t>
  </si>
  <si>
    <t>1038517.77777939</t>
  </si>
  <si>
    <t>83.82446500</t>
  </si>
  <si>
    <t>3954072.10027365</t>
  </si>
  <si>
    <t>24.77934100</t>
  </si>
  <si>
    <t>1168872.00095504</t>
  </si>
  <si>
    <t>36.43981100</t>
  </si>
  <si>
    <t>1719541.38546769</t>
  </si>
  <si>
    <t>22.74423200</t>
  </si>
  <si>
    <t>1073226.82937358</t>
  </si>
  <si>
    <t>48.95765900</t>
  </si>
  <si>
    <t>2306940.66729672</t>
  </si>
  <si>
    <t>14.49621500</t>
  </si>
  <si>
    <t>683264.59090465</t>
  </si>
  <si>
    <t>119.92216100</t>
  </si>
  <si>
    <t>5645548.49842695</t>
  </si>
  <si>
    <t>43.48209100</t>
  </si>
  <si>
    <t>2046909.89906118</t>
  </si>
  <si>
    <t>119.25033100</t>
  </si>
  <si>
    <t>5607965.36373108</t>
  </si>
  <si>
    <t>36.18431700</t>
  </si>
  <si>
    <t>1701583.02319841</t>
  </si>
  <si>
    <t>65.54917000</t>
  </si>
  <si>
    <t>3088613.71316854</t>
  </si>
  <si>
    <t>34.87084000</t>
  </si>
  <si>
    <t>1643073.84983857</t>
  </si>
  <si>
    <t>41.33257300</t>
  </si>
  <si>
    <t>1949034.76882594</t>
  </si>
  <si>
    <t>18.82066800</t>
  </si>
  <si>
    <t>887558.25404977</t>
  </si>
  <si>
    <t>103.68098700</t>
  </si>
  <si>
    <t>4891786.07461035</t>
  </si>
  <si>
    <t>24.11910000</t>
  </si>
  <si>
    <t>1137845.11909641</t>
  </si>
  <si>
    <t>28.17452300</t>
  </si>
  <si>
    <t>1328941.67774563</t>
  </si>
  <si>
    <t>15.46330500</t>
  </si>
  <si>
    <t>729383.74060860</t>
  </si>
  <si>
    <t>34.85583100</t>
  </si>
  <si>
    <t>1646810.12364054</t>
  </si>
  <si>
    <t>21.40950300</t>
  </si>
  <si>
    <t>1011563.46285472</t>
  </si>
  <si>
    <t>66.43621600</t>
  </si>
  <si>
    <t>3142315.46746420</t>
  </si>
  <si>
    <t>23.82666700</t>
  </si>
  <si>
    <t>1127014.68178894</t>
  </si>
  <si>
    <t>45.94983100</t>
  </si>
  <si>
    <t>2175226.97629726</t>
  </si>
  <si>
    <t>21.01387100</t>
  </si>
  <si>
    <t>994704.69664060</t>
  </si>
  <si>
    <t>35.71070900</t>
  </si>
  <si>
    <t>1692154.25152689</t>
  </si>
  <si>
    <t>19.68560200</t>
  </si>
  <si>
    <t>932859.29166738</t>
  </si>
  <si>
    <t>33.93201200</t>
  </si>
  <si>
    <t>1606338.41562401</t>
  </si>
  <si>
    <t>9.75281900</t>
  </si>
  <si>
    <t>461673.60280653</t>
  </si>
  <si>
    <t>63.21642200</t>
  </si>
  <si>
    <t>2992392.11288821</t>
  </si>
  <si>
    <t>46.65079500</t>
  </si>
  <si>
    <t>2208278.20933119</t>
  </si>
  <si>
    <t>46.13403000</t>
  </si>
  <si>
    <t>2184712.05218689</t>
  </si>
  <si>
    <t>35.29706100</t>
  </si>
  <si>
    <t>1671603.36880832</t>
  </si>
  <si>
    <t>37.98288900</t>
  </si>
  <si>
    <t>1797471.71015910</t>
  </si>
  <si>
    <t>19.63271700</t>
  </si>
  <si>
    <t>929128.95176719</t>
  </si>
  <si>
    <t>45.10940100</t>
  </si>
  <si>
    <t>2131742.21613110</t>
  </si>
  <si>
    <t>21.50323200</t>
  </si>
  <si>
    <t>1016241.27710930</t>
  </si>
  <si>
    <t>45.99422300</t>
  </si>
  <si>
    <t>2175439.70605474</t>
  </si>
  <si>
    <t>21.79222000</t>
  </si>
  <si>
    <t>1030695.38677428</t>
  </si>
  <si>
    <t>49.05878400</t>
  </si>
  <si>
    <t>2319598.60393940</t>
  </si>
  <si>
    <t>19.54895400</t>
  </si>
  <si>
    <t>924314.42263165</t>
  </si>
  <si>
    <t>36.76795100</t>
  </si>
  <si>
    <t>1737831.62087145</t>
  </si>
  <si>
    <t>22.78415200</t>
  </si>
  <si>
    <t>1076895.38634407</t>
  </si>
  <si>
    <t>70.33509300</t>
  </si>
  <si>
    <t>3320689.03924432</t>
  </si>
  <si>
    <t>19.35117700</t>
  </si>
  <si>
    <t>913407.56241840</t>
  </si>
  <si>
    <t>39.01403400</t>
  </si>
  <si>
    <t>1840657.53566206</t>
  </si>
  <si>
    <t>23.52655000</t>
  </si>
  <si>
    <t>1110005.41628575</t>
  </si>
  <si>
    <t>45.84934800</t>
  </si>
  <si>
    <t>2162761.18955008</t>
  </si>
  <si>
    <t>20.36173300</t>
  </si>
  <si>
    <t>960539.28733740</t>
  </si>
  <si>
    <t>42.40742900</t>
  </si>
  <si>
    <t>2002012.99062428</t>
  </si>
  <si>
    <t>19.72315600</t>
  </si>
  <si>
    <t>931076.42564985</t>
  </si>
  <si>
    <t>42.79210800</t>
  </si>
  <si>
    <t>2019006.15761643</t>
  </si>
  <si>
    <t>17.26840600</t>
  </si>
  <si>
    <t>814955.16223022</t>
  </si>
  <si>
    <t>34.13164300</t>
  </si>
  <si>
    <t>1610912.61894550</t>
  </si>
  <si>
    <t>16.28497900</t>
  </si>
  <si>
    <t>768594.76832656</t>
  </si>
  <si>
    <t>68.20328100</t>
  </si>
  <si>
    <t>3219586.92699673</t>
  </si>
  <si>
    <t>26.79963800</t>
  </si>
  <si>
    <t>1265371.09175753</t>
  </si>
  <si>
    <t>55.69013800</t>
  </si>
  <si>
    <t>2631293.71406488</t>
  </si>
  <si>
    <t>30.31280300</t>
  </si>
  <si>
    <t>1432273.58664066</t>
  </si>
  <si>
    <t>31.95414300</t>
  </si>
  <si>
    <t>1509982.27797085</t>
  </si>
  <si>
    <t>16.33693400</t>
  </si>
  <si>
    <t>772012.32846239</t>
  </si>
  <si>
    <t>45.85886500</t>
  </si>
  <si>
    <t>2165848.33914877</t>
  </si>
  <si>
    <t>12.85944800</t>
  </si>
  <si>
    <t>607400.36050179</t>
  </si>
  <si>
    <t>26.55669500</t>
  </si>
  <si>
    <t>1254727.99462777</t>
  </si>
  <si>
    <t>12.53236200</t>
  </si>
  <si>
    <t>592088.88324028</t>
  </si>
  <si>
    <t>21.67539800</t>
  </si>
  <si>
    <t>1024205.98618133</t>
  </si>
  <si>
    <t>13.14719300</t>
  </si>
  <si>
    <t>621190.58669988</t>
  </si>
  <si>
    <t>35.82182800</t>
  </si>
  <si>
    <t>1690957.06651635</t>
  </si>
  <si>
    <t>16.15197500</t>
  </si>
  <si>
    <t>762504.82417798</t>
  </si>
  <si>
    <t>47.58068600</t>
  </si>
  <si>
    <t>2246971.01362817</t>
  </si>
  <si>
    <t>33.21634000</t>
  </si>
  <si>
    <t>1568506.20767688</t>
  </si>
  <si>
    <t>30.10300800</t>
  </si>
  <si>
    <t>1422136.37150427</t>
  </si>
  <si>
    <t>15.32442800</t>
  </si>
  <si>
    <t>723998.11319213</t>
  </si>
  <si>
    <t>58.38003000</t>
  </si>
  <si>
    <t>2760210.67672332</t>
  </si>
  <si>
    <t>31.39137100</t>
  </si>
  <si>
    <t>1484130.16427376</t>
  </si>
  <si>
    <t>64.25855000</t>
  </si>
  <si>
    <t>3040502.68969160</t>
  </si>
  <si>
    <t>39.73212200</t>
  </si>
  <si>
    <t>1879854.63432990</t>
  </si>
  <si>
    <t>98.90956700</t>
  </si>
  <si>
    <t>4686180.40273777</t>
  </si>
  <si>
    <t>75.23807900</t>
  </si>
  <si>
    <t>3564662.48615970</t>
  </si>
  <si>
    <t>193.70424300</t>
  </si>
  <si>
    <t>9207797.73359514</t>
  </si>
  <si>
    <t>128.32705600</t>
  </si>
  <si>
    <t>6099489.82934246</t>
  </si>
  <si>
    <t>105.99721400</t>
  </si>
  <si>
    <t>5043888.49785048</t>
  </si>
  <si>
    <t>47.89666500</t>
  </si>
  <si>
    <t>2279159.81270952</t>
  </si>
  <si>
    <t>84.28197200</t>
  </si>
  <si>
    <t>4008447.76225647</t>
  </si>
  <si>
    <t>33.06876600</t>
  </si>
  <si>
    <t>1572877.88786937</t>
  </si>
  <si>
    <t>82.01684700</t>
  </si>
  <si>
    <t>3905970.86404903</t>
  </si>
  <si>
    <t>48.22648800</t>
  </si>
  <si>
    <t>2296431.13657436</t>
  </si>
  <si>
    <t>89.28970500</t>
  </si>
  <si>
    <t>4249585.03235484</t>
  </si>
  <si>
    <t>59.29334400</t>
  </si>
  <si>
    <t>2822223.89720251</t>
  </si>
  <si>
    <t>56.30730000</t>
  </si>
  <si>
    <t>2675374.84308084</t>
  </si>
  <si>
    <t>22.62550100</t>
  </si>
  <si>
    <t>1074996.27061723</t>
  </si>
  <si>
    <t>44.32633400</t>
  </si>
  <si>
    <t>2103450.38631561</t>
  </si>
  <si>
    <t>24.06390500</t>
  </si>
  <si>
    <t>1141970.44555648</t>
  </si>
  <si>
    <t>65.07037500</t>
  </si>
  <si>
    <t>3086287.42683261</t>
  </si>
  <si>
    <t>35.03343600</t>
  </si>
  <si>
    <t>1661614.55180782</t>
  </si>
  <si>
    <t>98.64105300</t>
  </si>
  <si>
    <t>4688193.12650673</t>
  </si>
  <si>
    <t>57.74476500</t>
  </si>
  <si>
    <t>2745233.61159756</t>
  </si>
  <si>
    <t>60.27299800</t>
  </si>
  <si>
    <t>2868469.16667240</t>
  </si>
  <si>
    <t>33.07334200</t>
  </si>
  <si>
    <t>1573974.58603377</t>
  </si>
  <si>
    <t>102.88259700</t>
  </si>
  <si>
    <t>4896514.23381145</t>
  </si>
  <si>
    <t>34.69638400</t>
  </si>
  <si>
    <t>1651119.63942048</t>
  </si>
  <si>
    <t>138.64596000</t>
  </si>
  <si>
    <t>6607590.96645564</t>
  </si>
  <si>
    <t>78.09704700</t>
  </si>
  <si>
    <t>3722239.28228504</t>
  </si>
  <si>
    <t>118.91911400</t>
  </si>
  <si>
    <t>5670778.75860493</t>
  </si>
  <si>
    <t>43.49254700</t>
  </si>
  <si>
    <t>2073675.25231644</t>
  </si>
  <si>
    <t>89.01367600</t>
  </si>
  <si>
    <t>4243624.44173826</t>
  </si>
  <si>
    <t>44.03355400</t>
  </si>
  <si>
    <t>2099261.10132495</t>
  </si>
  <si>
    <t>101.05737400</t>
  </si>
  <si>
    <t>4811515.71870215</t>
  </si>
  <si>
    <t>37.10120800</t>
  </si>
  <si>
    <t>1766512.61398372</t>
  </si>
  <si>
    <t>70.27668900</t>
  </si>
  <si>
    <t>3348059.27536272</t>
  </si>
  <si>
    <t>27.42735600</t>
  </si>
  <si>
    <t>1306551.88341550</t>
  </si>
  <si>
    <t>43.85276500</t>
  </si>
  <si>
    <t>2088716.88385797</t>
  </si>
  <si>
    <t>22.85941500</t>
  </si>
  <si>
    <t>1088802.15248486</t>
  </si>
  <si>
    <t>175.50336500</t>
  </si>
  <si>
    <t>8363954.48586166</t>
  </si>
  <si>
    <t>144.04654500</t>
  </si>
  <si>
    <t>6864576.19781145</t>
  </si>
  <si>
    <t>76.43503400</t>
  </si>
  <si>
    <t>3642339.68509067</t>
  </si>
  <si>
    <t>30.83368300</t>
  </si>
  <si>
    <t>1469269.12117825</t>
  </si>
  <si>
    <t>84.25960900</t>
  </si>
  <si>
    <t>4013070.46077106</t>
  </si>
  <si>
    <t>22.19236000</t>
  </si>
  <si>
    <t>1056795.74734021</t>
  </si>
  <si>
    <t>128.28792600</t>
  </si>
  <si>
    <t>6095575.56578079</t>
  </si>
  <si>
    <t>34.33652800</t>
  </si>
  <si>
    <t>1632312.63485042</t>
  </si>
  <si>
    <t>53.01437100</t>
  </si>
  <si>
    <t>2518699.42727527</t>
  </si>
  <si>
    <t>20.87835800</t>
  </si>
  <si>
    <t>991892.02503237</t>
  </si>
  <si>
    <t>46.42188200</t>
  </si>
  <si>
    <t>2205948.61957062</t>
  </si>
  <si>
    <t>35.58045400</t>
  </si>
  <si>
    <t>1690817.67967039</t>
  </si>
  <si>
    <t>40.02441100</t>
  </si>
  <si>
    <t>1901973.18932694</t>
  </si>
  <si>
    <t>20.48380700</t>
  </si>
  <si>
    <t>973415.01128998</t>
  </si>
  <si>
    <t>46.70788000</t>
  </si>
  <si>
    <t>2219090.57047304</t>
  </si>
  <si>
    <t>27.67150200</t>
  </si>
  <si>
    <t>1314672.28409981</t>
  </si>
  <si>
    <t>1424.62570200</t>
  </si>
  <si>
    <t>68272383.08236601</t>
  </si>
  <si>
    <t>646.35162200</t>
  </si>
  <si>
    <t>30943102.49470305</t>
  </si>
  <si>
    <t>145.53860000</t>
  </si>
  <si>
    <t>6942084.03915372</t>
  </si>
  <si>
    <t>56.91128000</t>
  </si>
  <si>
    <t>2714558.41607463</t>
  </si>
  <si>
    <t>519.22271900</t>
  </si>
  <si>
    <t>24887430.72586655</t>
  </si>
  <si>
    <t>147.52523900</t>
  </si>
  <si>
    <t>7058091.10005483</t>
  </si>
  <si>
    <t>166.67565300</t>
  </si>
  <si>
    <t>7971125.85610382</t>
  </si>
  <si>
    <t>65.62867200</t>
  </si>
  <si>
    <t>3138019.89664773</t>
  </si>
  <si>
    <t>105.99756400</t>
  </si>
  <si>
    <t>5062525.94348719</t>
  </si>
  <si>
    <t>51.86308500</t>
  </si>
  <si>
    <t>2476985.24900469</t>
  </si>
  <si>
    <t>119.24803400</t>
  </si>
  <si>
    <t>5699760.29397244</t>
  </si>
  <si>
    <t>64.17907700</t>
  </si>
  <si>
    <t>3067502.28135559</t>
  </si>
  <si>
    <t>112.10684300</t>
  </si>
  <si>
    <t>5356965.06457975</t>
  </si>
  <si>
    <t>55.29265600</t>
  </si>
  <si>
    <t>2642293.97003710</t>
  </si>
  <si>
    <t>74.68706700</t>
  </si>
  <si>
    <t>3564041.63539967</t>
  </si>
  <si>
    <t>38.10300000</t>
  </si>
  <si>
    <t>1818341.61819910</t>
  </si>
  <si>
    <t>52.71067700</t>
  </si>
  <si>
    <t>2512997.81336870</t>
  </si>
  <si>
    <t>26.14001300</t>
  </si>
  <si>
    <t>1246252.40513577</t>
  </si>
  <si>
    <t>66.68280000</t>
  </si>
  <si>
    <t>3183187.05512753</t>
  </si>
  <si>
    <t>39.80003900</t>
  </si>
  <si>
    <t>1899744.83539012</t>
  </si>
  <si>
    <t>65.93811300</t>
  </si>
  <si>
    <t>3148823.63926259</t>
  </si>
  <si>
    <t>32.96796800</t>
  </si>
  <si>
    <t>1574302.32151930</t>
  </si>
  <si>
    <t>76.43656600</t>
  </si>
  <si>
    <t>3653529.25851878</t>
  </si>
  <si>
    <t>40.07046600</t>
  </si>
  <si>
    <t>1915370.57041347</t>
  </si>
  <si>
    <t>55.03150600</t>
  </si>
  <si>
    <t>2629699.20217116</t>
  </si>
  <si>
    <t>26.32420800</t>
  </si>
  <si>
    <t>1257938.63102272</t>
  </si>
  <si>
    <t>49.50059000</t>
  </si>
  <si>
    <t>2365908.99848228</t>
  </si>
  <si>
    <t>27.25064800</t>
  </si>
  <si>
    <t>1302475.57405695</t>
  </si>
  <si>
    <t>83.61213500</t>
  </si>
  <si>
    <t>3993731.37834745</t>
  </si>
  <si>
    <t>29.74888900</t>
  </si>
  <si>
    <t>1420965.94422238</t>
  </si>
  <si>
    <t>58.52619700</t>
  </si>
  <si>
    <t>2792842.00342410</t>
  </si>
  <si>
    <t>31.54245000</t>
  </si>
  <si>
    <t>1505225.06444630</t>
  </si>
  <si>
    <t>69.75193900</t>
  </si>
  <si>
    <t>3329932.52905057</t>
  </si>
  <si>
    <t>43.11021100</t>
  </si>
  <si>
    <t>2058060.14606408</t>
  </si>
  <si>
    <t>55.01309500</t>
  </si>
  <si>
    <t>2626819.07475311</t>
  </si>
  <si>
    <t>28.27752600</t>
  </si>
  <si>
    <t>1350247.75002215</t>
  </si>
  <si>
    <t>45.54659100</t>
  </si>
  <si>
    <t>2175117.95020600</t>
  </si>
  <si>
    <t>19.24972200</t>
  </si>
  <si>
    <t>919289.01063412</t>
  </si>
  <si>
    <t>113.53848300</t>
  </si>
  <si>
    <t>5420159.78491064</t>
  </si>
  <si>
    <t>37.33980200</t>
  </si>
  <si>
    <t>1782449.93376203</t>
  </si>
  <si>
    <t>77.60388500</t>
  </si>
  <si>
    <t>3701215.87398005</t>
  </si>
  <si>
    <t>28.35063900</t>
  </si>
  <si>
    <t>1352203.35999648</t>
  </si>
  <si>
    <t>81.21059500</t>
  </si>
  <si>
    <t>3870839.82614632</t>
  </si>
  <si>
    <t>27.03983600</t>
  </si>
  <si>
    <t>1288869.23077126</t>
  </si>
  <si>
    <t>70.59553200</t>
  </si>
  <si>
    <t>3363552.05033057</t>
  </si>
  <si>
    <t>18.02675700</t>
  </si>
  <si>
    <t>858880.43310915</t>
  </si>
  <si>
    <t>127.44648700</t>
  </si>
  <si>
    <t>6063035.41778129</t>
  </si>
  <si>
    <t>40.34509400</t>
  </si>
  <si>
    <t>1919566.66256095</t>
  </si>
  <si>
    <t>44.76332600</t>
  </si>
  <si>
    <t>2128595.02325176</t>
  </si>
  <si>
    <t>26.55359700</t>
  </si>
  <si>
    <t>1262755.05027186</t>
  </si>
  <si>
    <t>62.37537700</t>
  </si>
  <si>
    <t>2968334.46046581</t>
  </si>
  <si>
    <t>37.21080900</t>
  </si>
  <si>
    <t>1770990.06938672</t>
  </si>
  <si>
    <t>70.77467700</t>
  </si>
  <si>
    <t>3373659.98516013</t>
  </si>
  <si>
    <t>50.19471700</t>
  </si>
  <si>
    <t>2393062.32928076</t>
  </si>
  <si>
    <t>41.79657600</t>
  </si>
  <si>
    <t>1992888.15437368</t>
  </si>
  <si>
    <t>26.52144800</t>
  </si>
  <si>
    <t>1264584.23860304</t>
  </si>
  <si>
    <t>34.06825700</t>
  </si>
  <si>
    <t>1625589.66746403</t>
  </si>
  <si>
    <t>20.29212200</t>
  </si>
  <si>
    <t>968309.04719206</t>
  </si>
  <si>
    <t>40.16191600</t>
  </si>
  <si>
    <t>1916589.57482966</t>
  </si>
  <si>
    <t>16.81028600</t>
  </si>
  <si>
    <t>802209.51204603</t>
  </si>
  <si>
    <t>39.77839300</t>
  </si>
  <si>
    <t>1898524.20604341</t>
  </si>
  <si>
    <t>16.86837800</t>
  </si>
  <si>
    <t>805122.57386172</t>
  </si>
  <si>
    <t>45.27400600</t>
  </si>
  <si>
    <t>2161722.35460153</t>
  </si>
  <si>
    <t>23.66515200</t>
  </si>
  <si>
    <t>1130014.01486305</t>
  </si>
  <si>
    <t>72.92066600</t>
  </si>
  <si>
    <t>3481590.34762026</t>
  </si>
  <si>
    <t>15.08466800</t>
  </si>
  <si>
    <t>720139.16236373</t>
  </si>
  <si>
    <t>59.53596600</t>
  </si>
  <si>
    <t>2839303.05090074</t>
  </si>
  <si>
    <t>17.52490400</t>
  </si>
  <si>
    <t>835728.63771490</t>
  </si>
  <si>
    <t>41.02736000</t>
  </si>
  <si>
    <t>1957713.31655220</t>
  </si>
  <si>
    <t>12.00632500</t>
  </si>
  <si>
    <t>572891.00676346</t>
  </si>
  <si>
    <t>35.03056100</t>
  </si>
  <si>
    <t>1670925.86966058</t>
  </si>
  <si>
    <t>18.11662500</t>
  </si>
  <si>
    <t>864136.72467206</t>
  </si>
  <si>
    <t>21.68496300</t>
  </si>
  <si>
    <t>1035188.86692268</t>
  </si>
  <si>
    <t>9.99389000</t>
  </si>
  <si>
    <t>477091.40332494</t>
  </si>
  <si>
    <t>40.42313300</t>
  </si>
  <si>
    <t>1931351.72087513</t>
  </si>
  <si>
    <t>29.14360300</t>
  </si>
  <si>
    <t>1392485.54729389</t>
  </si>
  <si>
    <t>118.70188000</t>
  </si>
  <si>
    <t>5681776.56783235</t>
  </si>
  <si>
    <t>74.22174300</t>
  </si>
  <si>
    <t>3552542.26335518</t>
  </si>
  <si>
    <t>56.01554400</t>
  </si>
  <si>
    <t>2681965.15144141</t>
  </si>
  <si>
    <t>24.52179900</t>
  </si>
  <si>
    <t>1174003.77102384</t>
  </si>
  <si>
    <t>66.79540900</t>
  </si>
  <si>
    <t>3196123.65408911</t>
  </si>
  <si>
    <t>28.18721100</t>
  </si>
  <si>
    <t>1348674.74696018</t>
  </si>
  <si>
    <t>27.09195000</t>
  </si>
  <si>
    <t>1296396.61846387</t>
  </si>
  <si>
    <t>14.56471700</t>
  </si>
  <si>
    <t>696988.73227734</t>
  </si>
  <si>
    <t>32.03910200</t>
  </si>
  <si>
    <t>1532076.86731653</t>
  </si>
  <si>
    <t>11.29368200</t>
  </si>
  <si>
    <t>540103.88865372</t>
  </si>
  <si>
    <t>30.85117600</t>
  </si>
  <si>
    <t>1473802.58883766</t>
  </si>
  <si>
    <t>11.31849300</t>
  </si>
  <si>
    <t>540665.34747338</t>
  </si>
  <si>
    <t>54.32514200</t>
  </si>
  <si>
    <t>2591341.18307097</t>
  </si>
  <si>
    <t>17.42588500</t>
  </si>
  <si>
    <t>831108.63789022</t>
  </si>
  <si>
    <t>47.94612900</t>
  </si>
  <si>
    <t>2285753.60041833</t>
  </si>
  <si>
    <t>25.17024800</t>
  </si>
  <si>
    <t>1200053.35713635</t>
  </si>
  <si>
    <t>29.69121000</t>
  </si>
  <si>
    <t>1417015.25739327</t>
  </si>
  <si>
    <t>16.95251300</t>
  </si>
  <si>
    <t>809082.51116890</t>
  </si>
  <si>
    <t>39.62379600</t>
  </si>
  <si>
    <t>1891409.51660500</t>
  </si>
  <si>
    <t>17.40764700</t>
  </si>
  <si>
    <t>830940.30966387</t>
  </si>
  <si>
    <t>26.60751500</t>
  </si>
  <si>
    <t>1268731.31373642</t>
  </si>
  <si>
    <t>10.00857600</t>
  </si>
  <si>
    <t>477274.83318585</t>
  </si>
  <si>
    <t>33.96856000</t>
  </si>
  <si>
    <t>1620442.08212833</t>
  </si>
  <si>
    <t>18.32272300</t>
  </si>
  <si>
    <t>874045.19198026</t>
  </si>
  <si>
    <t>30.68243900</t>
  </si>
  <si>
    <t>1464404.48186137</t>
  </si>
  <si>
    <t>16.63046800</t>
  </si>
  <si>
    <t>793710.76908502</t>
  </si>
  <si>
    <t>42.65095300</t>
  </si>
  <si>
    <t>2037572.30081989</t>
  </si>
  <si>
    <t>21.00590400</t>
  </si>
  <si>
    <t>1003558.46719690</t>
  </si>
  <si>
    <t>137.61605900</t>
  </si>
  <si>
    <t>6581394.20688657</t>
  </si>
  <si>
    <t>80.74066400</t>
  </si>
  <si>
    <t>3861948.42886007</t>
  </si>
  <si>
    <t>90.86163000</t>
  </si>
  <si>
    <t>4355403.73881631</t>
  </si>
  <si>
    <t>55.65805300</t>
  </si>
  <si>
    <t>2667853.25128660</t>
  </si>
  <si>
    <t>72.98859100</t>
  </si>
  <si>
    <t>3494496.31676487</t>
  </si>
  <si>
    <t>25.14130500</t>
  </si>
  <si>
    <t>1203609.73442359</t>
  </si>
  <si>
    <t>46.74252100</t>
  </si>
  <si>
    <t>2239496.85769683</t>
  </si>
  <si>
    <t>26.47497300</t>
  </si>
  <si>
    <t>1268386.56998508</t>
  </si>
  <si>
    <t>42.18802200</t>
  </si>
  <si>
    <t>2021645.24859482</t>
  </si>
  <si>
    <t>20.79823300</t>
  </si>
  <si>
    <t>996687.34350973</t>
  </si>
  <si>
    <t>67.48619900</t>
  </si>
  <si>
    <t>3230969.04307227</t>
  </si>
  <si>
    <t>26.27974500</t>
  </si>
  <si>
    <t>1258290.90574342</t>
  </si>
  <si>
    <t>43.92838300</t>
  </si>
  <si>
    <t>2103346.46334166</t>
  </si>
  <si>
    <t>19.75737100</t>
  </si>
  <si>
    <t>946012.46011687</t>
  </si>
  <si>
    <t>46.69137500</t>
  </si>
  <si>
    <t>2233980.57877027</t>
  </si>
  <si>
    <t>27.95959300</t>
  </si>
  <si>
    <t>1337857.59854369</t>
  </si>
  <si>
    <t>39.89621100</t>
  </si>
  <si>
    <t>1908561.45631863</t>
  </si>
  <si>
    <t>14.58370700</t>
  </si>
  <si>
    <t>697666.45130720</t>
  </si>
  <si>
    <t>86.32636700</t>
  </si>
  <si>
    <t>4124251.38099315</t>
  </si>
  <si>
    <t>43.00330300</t>
  </si>
  <si>
    <t>2054146.33981142</t>
  </si>
  <si>
    <t>55.19675300</t>
  </si>
  <si>
    <t>2635121.22238863</t>
  </si>
  <si>
    <t>19.22491800</t>
  </si>
  <si>
    <t>917982.76456720</t>
  </si>
  <si>
    <t>34.51103000</t>
  </si>
  <si>
    <t>1648528.88066633</t>
  </si>
  <si>
    <t>11.87363900</t>
  </si>
  <si>
    <t>567126.23554456</t>
  </si>
  <si>
    <t>37.62080000</t>
  </si>
  <si>
    <t>1796131.92495268</t>
  </si>
  <si>
    <t>18.14493000</t>
  </si>
  <si>
    <t>866250.50205972</t>
  </si>
  <si>
    <t>61.14171500</t>
  </si>
  <si>
    <t>2922262.63298968</t>
  </si>
  <si>
    <t>30.17693200</t>
  </si>
  <si>
    <t>1442302.48385857</t>
  </si>
  <si>
    <t>34.96646600</t>
  </si>
  <si>
    <t>1671450.91938644</t>
  </si>
  <si>
    <t>13.02628900</t>
  </si>
  <si>
    <t>622717.18014444</t>
  </si>
  <si>
    <t>43.18399300</t>
  </si>
  <si>
    <t>2061268.60504080</t>
  </si>
  <si>
    <t>19.83234800</t>
  </si>
  <si>
    <t>946685.07070937</t>
  </si>
  <si>
    <t>55.22522900</t>
  </si>
  <si>
    <t>2636472.04632331</t>
  </si>
  <si>
    <t>28.77354900</t>
  </si>
  <si>
    <t>1373836.36441647</t>
  </si>
  <si>
    <t>33.17870700</t>
  </si>
  <si>
    <t>1586128.55044920</t>
  </si>
  <si>
    <t>12.69393500</t>
  </si>
  <si>
    <t>606814.89094978</t>
  </si>
  <si>
    <t>52.61718000</t>
  </si>
  <si>
    <t>2514907.71880551</t>
  </si>
  <si>
    <t>19.37790200</t>
  </si>
  <si>
    <t>926311.72198628</t>
  </si>
  <si>
    <t>37.42242500</t>
  </si>
  <si>
    <t>1787939.31086529</t>
  </si>
  <si>
    <t>17.29698000</t>
  </si>
  <si>
    <t>826424.91054043</t>
  </si>
  <si>
    <t>31.51292300</t>
  </si>
  <si>
    <t>1506071.07810760</t>
  </si>
  <si>
    <t>22.91744200</t>
  </si>
  <si>
    <t>1095282.81533179</t>
  </si>
  <si>
    <t>52.83259800</t>
  </si>
  <si>
    <t>2519927.08871626</t>
  </si>
  <si>
    <t>21.09385600</t>
  </si>
  <si>
    <t>1006068.89542582</t>
  </si>
  <si>
    <t>44.68327700</t>
  </si>
  <si>
    <t>2129877.21377158</t>
  </si>
  <si>
    <t>18.79611000</t>
  </si>
  <si>
    <t>895918.37942992</t>
  </si>
  <si>
    <t>45.23167500</t>
  </si>
  <si>
    <t>2154983.85112899</t>
  </si>
  <si>
    <t>21.85629400</t>
  </si>
  <si>
    <t>1041480.15262121</t>
  </si>
  <si>
    <t>79.93446800</t>
  </si>
  <si>
    <t>3803266.44897931</t>
  </si>
  <si>
    <t>27.93770100</t>
  </si>
  <si>
    <t>1329558.35843909</t>
  </si>
  <si>
    <t>43.88194700</t>
  </si>
  <si>
    <t>2088067.82740179</t>
  </si>
  <si>
    <t>27.01099600</t>
  </si>
  <si>
    <t>1285326.06270191</t>
  </si>
  <si>
    <t>28.66723000</t>
  </si>
  <si>
    <t>1364464.45757140</t>
  </si>
  <si>
    <t>15.35007300</t>
  </si>
  <si>
    <t>730561.23345707</t>
  </si>
  <si>
    <t>30.56813700</t>
  </si>
  <si>
    <t>1453821.01175670</t>
  </si>
  <si>
    <t>13.32876000</t>
  </si>
  <si>
    <t>633926.49367352</t>
  </si>
  <si>
    <t>121.14038600</t>
  </si>
  <si>
    <t>5753726.17358868</t>
  </si>
  <si>
    <t>48.15241400</t>
  </si>
  <si>
    <t>2287027.08570277</t>
  </si>
  <si>
    <t>39.90077600</t>
  </si>
  <si>
    <t>1895854.83453221</t>
  </si>
  <si>
    <t>20.89640100</t>
  </si>
  <si>
    <t>992865.43025760</t>
  </si>
  <si>
    <t>64.00368700</t>
  </si>
  <si>
    <t>3042337.88363893</t>
  </si>
  <si>
    <t>39.87198900</t>
  </si>
  <si>
    <t>1895070.83762496</t>
  </si>
  <si>
    <t>49.48123500</t>
  </si>
  <si>
    <t>2354611.77014003</t>
  </si>
  <si>
    <t>18.33631600</t>
  </si>
  <si>
    <t>872474.57279743</t>
  </si>
  <si>
    <t>60.10300400</t>
  </si>
  <si>
    <t>2860651.28581538</t>
  </si>
  <si>
    <t>46.20852900</t>
  </si>
  <si>
    <t>2199319.39379417</t>
  </si>
  <si>
    <t>28.49419300</t>
  </si>
  <si>
    <t>1356619.49870406</t>
  </si>
  <si>
    <t>14.15174900</t>
  </si>
  <si>
    <t>673749.27019098</t>
  </si>
  <si>
    <t>43.69419000</t>
  </si>
  <si>
    <t>2080508.58127315</t>
  </si>
  <si>
    <t>21.63926600</t>
  </si>
  <si>
    <t>1030382.70475086</t>
  </si>
  <si>
    <t>32.92458700</t>
  </si>
  <si>
    <t>1567887.30435789</t>
  </si>
  <si>
    <t>16.94926100</t>
  </si>
  <si>
    <t>807145.52011195</t>
  </si>
  <si>
    <t>30.19380600</t>
  </si>
  <si>
    <t>1438372.24709376</t>
  </si>
  <si>
    <t>12.65446900</t>
  </si>
  <si>
    <t>602835.51423577</t>
  </si>
  <si>
    <t>22.70119500</t>
  </si>
  <si>
    <t>1081525.18019481</t>
  </si>
  <si>
    <t>12.24633800</t>
  </si>
  <si>
    <t>583468.43134737</t>
  </si>
  <si>
    <t>31.18326500</t>
  </si>
  <si>
    <t>1484066.08889327</t>
  </si>
  <si>
    <t>14.22339600</t>
  </si>
  <si>
    <t>676849.88607545</t>
  </si>
  <si>
    <t>24.70277700</t>
  </si>
  <si>
    <t>1176499.17679229</t>
  </si>
  <si>
    <t>11.95970600</t>
  </si>
  <si>
    <t>569614.13607725</t>
  </si>
  <si>
    <t>25.45616800</t>
  </si>
  <si>
    <t>1212477.79703522</t>
  </si>
  <si>
    <t>11.18056000</t>
  </si>
  <si>
    <t>532543.49001398</t>
  </si>
  <si>
    <t>28.18471200</t>
  </si>
  <si>
    <t>1342939.40774287</t>
  </si>
  <si>
    <t>15.00584200</t>
  </si>
  <si>
    <t>715029.36343262</t>
  </si>
  <si>
    <t>15.02900100</t>
  </si>
  <si>
    <t>716432.32497861</t>
  </si>
  <si>
    <t>9.13623800</t>
  </si>
  <si>
    <t>435514.98014614</t>
  </si>
  <si>
    <t>25.19938300</t>
  </si>
  <si>
    <t>1202246.50473396</t>
  </si>
  <si>
    <t>16.55592300</t>
  </si>
  <si>
    <t>789863.36513966</t>
  </si>
  <si>
    <t>65.53471500</t>
  </si>
  <si>
    <t>3132957.54550049</t>
  </si>
  <si>
    <t>39.52256800</t>
  </si>
  <si>
    <t>1889437.74111768</t>
  </si>
  <si>
    <t>102.90456500</t>
  </si>
  <si>
    <t>4927587.12866982</t>
  </si>
  <si>
    <t>80.62625300</t>
  </si>
  <si>
    <t>3860953.34711127</t>
  </si>
  <si>
    <t>56.36691600</t>
  </si>
  <si>
    <t>2697851.49113495</t>
  </si>
  <si>
    <t>24.60816800</t>
  </si>
  <si>
    <t>1177827.68338094</t>
  </si>
  <si>
    <t>142.22094900</t>
  </si>
  <si>
    <t>6820343.56561736</t>
  </si>
  <si>
    <t>99.08225000</t>
  </si>
  <si>
    <t>4751570.41084299</t>
  </si>
  <si>
    <t>64.87286600</t>
  </si>
  <si>
    <t>3108795.26723967</t>
  </si>
  <si>
    <t>27.48917100</t>
  </si>
  <si>
    <t>1317121.00482167</t>
  </si>
  <si>
    <t>108.59955900</t>
  </si>
  <si>
    <t>5211119.32163426</t>
  </si>
  <si>
    <t>76.13698300</t>
  </si>
  <si>
    <t>3653549.58526915</t>
  </si>
  <si>
    <t>78.39849700</t>
  </si>
  <si>
    <t>3762821.12827395</t>
  </si>
  <si>
    <t>46.85508300</t>
  </si>
  <si>
    <t>2248722.25195374</t>
  </si>
  <si>
    <t>45.46905600</t>
  </si>
  <si>
    <t>2181653.89754874</t>
  </si>
  <si>
    <t>24.02825500</t>
  </si>
  <si>
    <t>1152881.57849717</t>
  </si>
  <si>
    <t>62.32081700</t>
  </si>
  <si>
    <t>2991779.09650965</t>
  </si>
  <si>
    <t>27.97190400</t>
  </si>
  <si>
    <t>1342919.38363220</t>
  </si>
  <si>
    <t>50.76267900</t>
  </si>
  <si>
    <t>2434398.85746576</t>
  </si>
  <si>
    <t>25.52951400</t>
  </si>
  <si>
    <t>1224394.21605442</t>
  </si>
  <si>
    <t>38.63208200</t>
  </si>
  <si>
    <t>1852649.61302455</t>
  </si>
  <si>
    <t>15.09254200</t>
  </si>
  <si>
    <t>723749.64951718</t>
  </si>
  <si>
    <t>30.25653300</t>
  </si>
  <si>
    <t>1450513.55208212</t>
  </si>
  <si>
    <t>18.33074900</t>
  </si>
  <si>
    <t>878779.54454734</t>
  </si>
  <si>
    <t>60.03909500</t>
  </si>
  <si>
    <t>2874689.56083046</t>
  </si>
  <si>
    <t>18.06689400</t>
  </si>
  <si>
    <t>865288.14245861</t>
  </si>
  <si>
    <t>53.22175000</t>
  </si>
  <si>
    <t>2550922.67346983</t>
  </si>
  <si>
    <t>32.23024600</t>
  </si>
  <si>
    <t>1544610.97596433</t>
  </si>
  <si>
    <t>61.29295100</t>
  </si>
  <si>
    <t>2940659.64914920</t>
  </si>
  <si>
    <t>34.29113600</t>
  </si>
  <si>
    <t>1645263.18580580</t>
  </si>
  <si>
    <t>44.54877900</t>
  </si>
  <si>
    <t>2135425.62321693</t>
  </si>
  <si>
    <t>24.49568300</t>
  </si>
  <si>
    <t>1174119.78803287</t>
  </si>
  <si>
    <t>169.71342200</t>
  </si>
  <si>
    <t>8159528.72988296</t>
  </si>
  <si>
    <t>116.15268800</t>
  </si>
  <si>
    <t>5583599.02980708</t>
  </si>
  <si>
    <t>117.88992100</t>
  </si>
  <si>
    <t>5678096.83492949</t>
  </si>
  <si>
    <t>75.64378500</t>
  </si>
  <si>
    <t>3643347.17124202</t>
  </si>
  <si>
    <t>94.04409000</t>
  </si>
  <si>
    <t>4529759.68168915</t>
  </si>
  <si>
    <t>40.39942900</t>
  </si>
  <si>
    <t>1946038.17050328</t>
  </si>
  <si>
    <t>130.01283500</t>
  </si>
  <si>
    <t>6270757.29230631</t>
  </si>
  <si>
    <t>66.54068900</t>
  </si>
  <si>
    <t>3209279.11886654</t>
  </si>
  <si>
    <t>123.73596700</t>
  </si>
  <si>
    <t>5964824.85451896</t>
  </si>
  <si>
    <t>47.45684700</t>
  </si>
  <si>
    <t>2287632.22799415</t>
  </si>
  <si>
    <t>117.29591100</t>
  </si>
  <si>
    <t>5662092.65384037</t>
  </si>
  <si>
    <t>79.46946700</t>
  </si>
  <si>
    <t>3836585.18931860</t>
  </si>
  <si>
    <t>69.87472500</t>
  </si>
  <si>
    <t>3371056.66344814</t>
  </si>
  <si>
    <t>31.57632300</t>
  </si>
  <si>
    <t>1523264.05925071</t>
  </si>
  <si>
    <t>37.75085600</t>
  </si>
  <si>
    <t>1820692.85045184</t>
  </si>
  <si>
    <t>20.64518300</t>
  </si>
  <si>
    <t>995759.86363370</t>
  </si>
  <si>
    <t>45.20996900</t>
  </si>
  <si>
    <t>2178690.73290828</t>
  </si>
  <si>
    <t>22.95021500</t>
  </si>
  <si>
    <t>1105885.49154359</t>
  </si>
  <si>
    <t>32.84708400</t>
  </si>
  <si>
    <t>1583076.11858962</t>
  </si>
  <si>
    <t>20.21593300</t>
  </si>
  <si>
    <t>974332.83711678</t>
  </si>
  <si>
    <t>43.80673400</t>
  </si>
  <si>
    <t>2110493.13322511</t>
  </si>
  <si>
    <t>20.39747800</t>
  </si>
  <si>
    <t>982960.69016783</t>
  </si>
  <si>
    <t>37.91542400</t>
  </si>
  <si>
    <t>1827195.10392738</t>
  </si>
  <si>
    <t>14.42639400</t>
  </si>
  <si>
    <t>695242.94143833</t>
  </si>
  <si>
    <t>42.74580900</t>
  </si>
  <si>
    <t>2060641.87925835</t>
  </si>
  <si>
    <t>23.41967400</t>
  </si>
  <si>
    <t>1129061.71605068</t>
  </si>
  <si>
    <t>65.32696000</t>
  </si>
  <si>
    <t>3151454.53807056</t>
  </si>
  <si>
    <t>41.16936800</t>
  </si>
  <si>
    <t>1986139.54120261</t>
  </si>
  <si>
    <t>55.47065700</t>
  </si>
  <si>
    <t>2677962.56147928</t>
  </si>
  <si>
    <t>15.15463700</t>
  </si>
  <si>
    <t>731589.36311601</t>
  </si>
  <si>
    <t>110.88444300</t>
  </si>
  <si>
    <t>5362826.37505671</t>
  </si>
  <si>
    <t>81.70879300</t>
  </si>
  <si>
    <t>3951688.05233478</t>
  </si>
  <si>
    <t>101.91698400</t>
  </si>
  <si>
    <t>4933575.94191948</t>
  </si>
  <si>
    <t>44.66145400</t>
  </si>
  <si>
    <t>2162131.98477364</t>
  </si>
  <si>
    <t>124.04400500</t>
  </si>
  <si>
    <t>5988711.42931306</t>
  </si>
  <si>
    <t>51.03573100</t>
  </si>
  <si>
    <t>2464123.45586670</t>
  </si>
  <si>
    <t>79.06985300</t>
  </si>
  <si>
    <t>3813265.97885446</t>
  </si>
  <si>
    <t>30.86431200</t>
  </si>
  <si>
    <t>1488517.59489798</t>
  </si>
  <si>
    <t>77.84118800</t>
  </si>
  <si>
    <t>3755320.50308391</t>
  </si>
  <si>
    <t>38.03523800</t>
  </si>
  <si>
    <t>1835055.62877367</t>
  </si>
  <si>
    <t>81.23644300</t>
  </si>
  <si>
    <t>3923178.00620593</t>
  </si>
  <si>
    <t>33.30214300</t>
  </si>
  <si>
    <t>1608291.33907315</t>
  </si>
  <si>
    <t>83.00213100</t>
  </si>
  <si>
    <t>4003081.64550619</t>
  </si>
  <si>
    <t>28.18248700</t>
  </si>
  <si>
    <t>1359177.18670967</t>
  </si>
  <si>
    <t>114.14101800</t>
  </si>
  <si>
    <t>5502092.95359721</t>
  </si>
  <si>
    <t>31.82562000</t>
  </si>
  <si>
    <t>1534264.46529911</t>
  </si>
  <si>
    <t>156.86039300</t>
  </si>
  <si>
    <t>7556982.48596932</t>
  </si>
  <si>
    <t>28.98667700</t>
  </si>
  <si>
    <t>1396412.79497443</t>
  </si>
  <si>
    <t>186.52678500</t>
  </si>
  <si>
    <t>8974006.55787091</t>
  </si>
  <si>
    <t>52.78554300</t>
  </si>
  <si>
    <t>2539638.47202798</t>
  </si>
  <si>
    <t>260.23159300</t>
  </si>
  <si>
    <t>12506454.28716995</t>
  </si>
  <si>
    <t>82.45289500</t>
  </si>
  <si>
    <t>3962494.90912045</t>
  </si>
  <si>
    <t>159.01031100</t>
  </si>
  <si>
    <t>7639950.57577165</t>
  </si>
  <si>
    <t>71.20046400</t>
  </si>
  <si>
    <t>3422011.38473666</t>
  </si>
  <si>
    <t>68.85756500</t>
  </si>
  <si>
    <t>3311348.23825779</t>
  </si>
  <si>
    <t>25.50931600</t>
  </si>
  <si>
    <t>1226764.78854451</t>
  </si>
  <si>
    <t>58.81665000</t>
  </si>
  <si>
    <t>2827151.51171594</t>
  </si>
  <si>
    <t>20.37288200</t>
  </si>
  <si>
    <t>979289.69106918</t>
  </si>
  <si>
    <t>62.97043700</t>
  </si>
  <si>
    <t>3029804.17255698</t>
  </si>
  <si>
    <t>22.44705500</t>
  </si>
  <si>
    <t>1080037.33999400</t>
  </si>
  <si>
    <t>65.79546600</t>
  </si>
  <si>
    <t>3162682.90973728</t>
  </si>
  <si>
    <t>31.68658900</t>
  </si>
  <si>
    <t>1523006.95656065</t>
  </si>
  <si>
    <t>57.73812600</t>
  </si>
  <si>
    <t>2775259.93097527</t>
  </si>
  <si>
    <t>18.90444200</t>
  </si>
  <si>
    <t>908616.45075945</t>
  </si>
  <si>
    <t>81.45402700</t>
  </si>
  <si>
    <t>3913143.86267363</t>
  </si>
  <si>
    <t>42.38900800</t>
  </si>
  <si>
    <t>2036384.03266930</t>
  </si>
  <si>
    <t>71.72838600</t>
  </si>
  <si>
    <t>3443311.67652672</t>
  </si>
  <si>
    <t>14.26766000</t>
  </si>
  <si>
    <t>684915.80060321</t>
  </si>
  <si>
    <t>105.10995800</t>
  </si>
  <si>
    <t>5041581.68976130</t>
  </si>
  <si>
    <t>37.58676800</t>
  </si>
  <si>
    <t>1802904.72240974</t>
  </si>
  <si>
    <t>138.64260700</t>
  </si>
  <si>
    <t>6643415.83199614</t>
  </si>
  <si>
    <t>34.06131400</t>
  </si>
  <si>
    <t>1632061.85105208</t>
  </si>
  <si>
    <t>102.18109300</t>
  </si>
  <si>
    <t>4900560.15772955</t>
  </si>
  <si>
    <t>36.15316200</t>
  </si>
  <si>
    <t>1733857.78236368</t>
  </si>
  <si>
    <t>77.10958700</t>
  </si>
  <si>
    <t>3696872.44709261</t>
  </si>
  <si>
    <t>19.65322800</t>
  </si>
  <si>
    <t>942323.76538991</t>
  </si>
  <si>
    <t>59.97650000</t>
  </si>
  <si>
    <t>2876335.38920543</t>
  </si>
  <si>
    <t>24.19775700</t>
  </si>
  <si>
    <t>1160456.93442921</t>
  </si>
  <si>
    <t>65.64017500</t>
  </si>
  <si>
    <t>3147228.64029219</t>
  </si>
  <si>
    <t>23.89204900</t>
  </si>
  <si>
    <t>1145512.92354501</t>
  </si>
  <si>
    <t>42.28214600</t>
  </si>
  <si>
    <t>2027791.93574914</t>
  </si>
  <si>
    <t>17.62114800</t>
  </si>
  <si>
    <t>845118.05290809</t>
  </si>
  <si>
    <t>79.78777900</t>
  </si>
  <si>
    <t>3827825.53018822</t>
  </si>
  <si>
    <t>41.96178800</t>
  </si>
  <si>
    <t>2013202.68208062</t>
  </si>
  <si>
    <t>57.10185400</t>
  </si>
  <si>
    <t>2740291.02544608</t>
  </si>
  <si>
    <t>24.07974100</t>
  </si>
  <si>
    <t>1155533.48075793</t>
  </si>
  <si>
    <t>73.01655500</t>
  </si>
  <si>
    <t>3508209.01262757</t>
  </si>
  <si>
    <t>48.52852300</t>
  </si>
  <si>
    <t>2331609.01593033</t>
  </si>
  <si>
    <t>77.42078300</t>
  </si>
  <si>
    <t>3723712.46921958</t>
  </si>
  <si>
    <t>35.40989300</t>
  </si>
  <si>
    <t>1703214.37776272</t>
  </si>
  <si>
    <t>116.70942400</t>
  </si>
  <si>
    <t>5626321.10951825</t>
  </si>
  <si>
    <t>60.32932400</t>
  </si>
  <si>
    <t>2908575.90553107</t>
  </si>
  <si>
    <t>67.98309500</t>
  </si>
  <si>
    <t>3270293.61064169</t>
  </si>
  <si>
    <t>21.25241900</t>
  </si>
  <si>
    <t>1022303.91049380</t>
  </si>
  <si>
    <t>43.85550800</t>
  </si>
  <si>
    <t>2110082.13882395</t>
  </si>
  <si>
    <t>13.37519100</t>
  </si>
  <si>
    <t>643481.95469782</t>
  </si>
  <si>
    <t>93.33337000</t>
  </si>
  <si>
    <t>4490093.29295178</t>
  </si>
  <si>
    <t>47.08283500</t>
  </si>
  <si>
    <t>2265026.18171452</t>
  </si>
  <si>
    <t>72.40776100</t>
  </si>
  <si>
    <t>3479600.98119227</t>
  </si>
  <si>
    <t>25.45932100</t>
  </si>
  <si>
    <t>1223386.46996975</t>
  </si>
  <si>
    <t>72.29928200</t>
  </si>
  <si>
    <t>3472099.73037082</t>
  </si>
  <si>
    <t>26.69819400</t>
  </si>
  <si>
    <t>1282361.56405385</t>
  </si>
  <si>
    <t>67.47151800</t>
  </si>
  <si>
    <t>3240247.05858190</t>
  </si>
  <si>
    <t>18.11873100</t>
  </si>
  <si>
    <t>870222.25996492</t>
  </si>
  <si>
    <t>81.93471200</t>
  </si>
  <si>
    <t>3928007.26790429</t>
  </si>
  <si>
    <t>38.68260500</t>
  </si>
  <si>
    <t>1854507.37307394</t>
  </si>
  <si>
    <t>87.79088000</t>
  </si>
  <si>
    <t>4212838.74883272</t>
  </si>
  <si>
    <t>49.85031700</t>
  </si>
  <si>
    <t>2391926.51747043</t>
  </si>
  <si>
    <t>59.20824800</t>
  </si>
  <si>
    <t>2841803.98076168</t>
  </si>
  <si>
    <t>23.48430400</t>
  </si>
  <si>
    <t>1127297.39434443</t>
  </si>
  <si>
    <t>79.10126400</t>
  </si>
  <si>
    <t>3801120.53160092</t>
  </si>
  <si>
    <t>39.61626900</t>
  </si>
  <si>
    <t>1903686.52597450</t>
  </si>
  <si>
    <t>85.90806300</t>
  </si>
  <si>
    <t>4130529.16927644</t>
  </si>
  <si>
    <t>43.32008300</t>
  </si>
  <si>
    <t>2083417.69400932</t>
  </si>
  <si>
    <t>43.42900800</t>
  </si>
  <si>
    <t>2084878.94501369</t>
  </si>
  <si>
    <t>14.08144100</t>
  </si>
  <si>
    <t>675942.49307293</t>
  </si>
  <si>
    <t>52.12763900</t>
  </si>
  <si>
    <t>2501361.71900162</t>
  </si>
  <si>
    <t>17.68820500</t>
  </si>
  <si>
    <t>848642.72625599</t>
  </si>
  <si>
    <t>151.51490800</t>
  </si>
  <si>
    <t>7249732.22046259</t>
  </si>
  <si>
    <t>62.85093400</t>
  </si>
  <si>
    <t>3007606.83813786</t>
  </si>
  <si>
    <t>128.78224500</t>
  </si>
  <si>
    <t>6151757.07525829</t>
  </si>
  <si>
    <t>45.65412300</t>
  </si>
  <si>
    <t>2180800.84878206</t>
  </si>
  <si>
    <t>130.91903800</t>
  </si>
  <si>
    <t>6245259.49956553</t>
  </si>
  <si>
    <t>45.81141900</t>
  </si>
  <si>
    <t>2185417.48458123</t>
  </si>
  <si>
    <t>156.42691300</t>
  </si>
  <si>
    <t>7455968.61624192</t>
  </si>
  <si>
    <t>79.79798400</t>
  </si>
  <si>
    <t>3804577.01952904</t>
  </si>
  <si>
    <t>128.04767700</t>
  </si>
  <si>
    <t>6111073.07575521</t>
  </si>
  <si>
    <t>64.62676400</t>
  </si>
  <si>
    <t>3084651.66629962</t>
  </si>
  <si>
    <t>99.85094300</t>
  </si>
  <si>
    <t>4773816.16306998</t>
  </si>
  <si>
    <t>64.60936800</t>
  </si>
  <si>
    <t>3088815.24800506</t>
  </si>
  <si>
    <t>86.18340300</t>
  </si>
  <si>
    <t>4124445.94459913</t>
  </si>
  <si>
    <t>57.26796300</t>
  </si>
  <si>
    <t>2740742.86193149</t>
  </si>
  <si>
    <t>97.87640000</t>
  </si>
  <si>
    <t>4691657.95629855</t>
  </si>
  <si>
    <t>57.45011300</t>
  </si>
  <si>
    <t>2753800.07472920</t>
  </si>
  <si>
    <t>56.72430000</t>
  </si>
  <si>
    <t>2720532.10157383</t>
  </si>
  <si>
    <t>38.13974100</t>
  </si>
  <si>
    <t>1829189.41203174</t>
  </si>
  <si>
    <t>88.06055000</t>
  </si>
  <si>
    <t>4222844.82187035</t>
  </si>
  <si>
    <t>53.03719700</t>
  </si>
  <si>
    <t>2543377.47607132</t>
  </si>
  <si>
    <t>88.30923000</t>
  </si>
  <si>
    <t>4241183.62188414</t>
  </si>
  <si>
    <t>49.92645400</t>
  </si>
  <si>
    <t>2397795.79857369</t>
  </si>
  <si>
    <t>76.03677100</t>
  </si>
  <si>
    <t>3652030.66106505</t>
  </si>
  <si>
    <t>38.29810600</t>
  </si>
  <si>
    <t>1839431.03621134</t>
  </si>
  <si>
    <t>45.69110100</t>
  </si>
  <si>
    <t>2196423.97192240</t>
  </si>
  <si>
    <t>33.31948200</t>
  </si>
  <si>
    <t>1601706.20080535</t>
  </si>
  <si>
    <t>63.77859800</t>
  </si>
  <si>
    <t>3067278.42070081</t>
  </si>
  <si>
    <t>46.10987100</t>
  </si>
  <si>
    <t>2217475.81892805</t>
  </si>
  <si>
    <t>70.21071400</t>
  </si>
  <si>
    <t>3379074.73203404</t>
  </si>
  <si>
    <t>31.94658800</t>
  </si>
  <si>
    <t>1537853.61941996</t>
  </si>
  <si>
    <t>43.13235700</t>
  </si>
  <si>
    <t>2074406.21406220</t>
  </si>
  <si>
    <t>22.61245500</t>
  </si>
  <si>
    <t>1087579.51556174</t>
  </si>
  <si>
    <t>51.24244700</t>
  </si>
  <si>
    <t>2461806.74832990</t>
  </si>
  <si>
    <t>25.49794100</t>
  </si>
  <si>
    <t>1225138.12401228</t>
  </si>
  <si>
    <t>39.79767800</t>
  </si>
  <si>
    <t>1910918.45528697</t>
  </si>
  <si>
    <t>22.00851600</t>
  </si>
  <si>
    <t>1056857.32725818</t>
  </si>
  <si>
    <t>41.26641000</t>
  </si>
  <si>
    <t>1981481.38970650</t>
  </si>
  <si>
    <t>23.37788000</t>
  </si>
  <si>
    <t>1122600.74215728</t>
  </si>
  <si>
    <t>47.17013500</t>
  </si>
  <si>
    <t>2264372.19279455</t>
  </si>
  <si>
    <t>29.30315900</t>
  </si>
  <si>
    <t>1406672.38478073</t>
  </si>
  <si>
    <t>27.25451600</t>
  </si>
  <si>
    <t>1308800.09428885</t>
  </si>
  <si>
    <t>9.52604300</t>
  </si>
  <si>
    <t>457469.36353433</t>
  </si>
  <si>
    <t>39.56117200</t>
  </si>
  <si>
    <t>1901246.62296775</t>
  </si>
  <si>
    <t>23.61391000</t>
  </si>
  <si>
    <t>1134861.90860592</t>
  </si>
  <si>
    <t>88.57605000</t>
  </si>
  <si>
    <t>4253467.56746834</t>
  </si>
  <si>
    <t>46.70339400</t>
  </si>
  <si>
    <t>2242729.26693359</t>
  </si>
  <si>
    <t>58.85229500</t>
  </si>
  <si>
    <t>2824827.37426827</t>
  </si>
  <si>
    <t>31.01148000</t>
  </si>
  <si>
    <t>1488519.50472507</t>
  </si>
  <si>
    <t>27.65330800</t>
  </si>
  <si>
    <t>1329058.65857890</t>
  </si>
  <si>
    <t>14.93924400</t>
  </si>
  <si>
    <t>717990.54855726</t>
  </si>
  <si>
    <t>21.14621400</t>
  </si>
  <si>
    <t>1015819.13653098</t>
  </si>
  <si>
    <t>10.19558100</t>
  </si>
  <si>
    <t>489788.51269170</t>
  </si>
  <si>
    <t>100.21849500</t>
  </si>
  <si>
    <t>4827430.75946704</t>
  </si>
  <si>
    <t>68.67256800</t>
  </si>
  <si>
    <t>3307890.84382803</t>
  </si>
  <si>
    <t>123.26641800</t>
  </si>
  <si>
    <t>5949079.04233953</t>
  </si>
  <si>
    <t>69.80456000</t>
  </si>
  <si>
    <t>3369096.40149535</t>
  </si>
  <si>
    <t>57.89778100</t>
  </si>
  <si>
    <t>2789892.80268656</t>
  </si>
  <si>
    <t>31.46308100</t>
  </si>
  <si>
    <t>1515971.06056021</t>
  </si>
  <si>
    <t>28.05119500</t>
  </si>
  <si>
    <t>1352079.04258611</t>
  </si>
  <si>
    <t>10.28495100</t>
  </si>
  <si>
    <t>495837.69843747</t>
  </si>
  <si>
    <t>28.86826500</t>
  </si>
  <si>
    <t>1391338.97540082</t>
  </si>
  <si>
    <t>15.74717400</t>
  </si>
  <si>
    <t>758982.61648618</t>
  </si>
  <si>
    <t>72.32602100</t>
  </si>
  <si>
    <t>3488340.53814420</t>
  </si>
  <si>
    <t>28.62025400</t>
  </si>
  <si>
    <t>1380500.88178572</t>
  </si>
  <si>
    <t>58.00426300</t>
  </si>
  <si>
    <t>2801120.41186622</t>
  </si>
  <si>
    <t>32.31390000</t>
  </si>
  <si>
    <t>1560390.44507596</t>
  </si>
  <si>
    <t>317.34910200</t>
  </si>
  <si>
    <t>15378728.69585690</t>
  </si>
  <si>
    <t>229.33978600</t>
  </si>
  <si>
    <t>11114054.45366781</t>
  </si>
  <si>
    <t>192.71156100</t>
  </si>
  <si>
    <t>9345769.24172064</t>
  </si>
  <si>
    <t>75.77517000</t>
  </si>
  <si>
    <t>3674654.74048390</t>
  </si>
  <si>
    <t>104.62353800</t>
  </si>
  <si>
    <t>5070584.25021988</t>
  </si>
  <si>
    <t>37.29773800</t>
  </si>
  <si>
    <t>1807735.37969016</t>
  </si>
  <si>
    <t>83.30359100</t>
  </si>
  <si>
    <t>4031242.95687469</t>
  </si>
  <si>
    <t>36.34372100</t>
  </si>
  <si>
    <t>1758739.58157777</t>
  </si>
  <si>
    <t>83.93257400</t>
  </si>
  <si>
    <t>4058490.97475314</t>
  </si>
  <si>
    <t>31.17737600</t>
  </si>
  <si>
    <t>1507544.60058967</t>
  </si>
  <si>
    <t>57.95459300</t>
  </si>
  <si>
    <t>2804026.95262042</t>
  </si>
  <si>
    <t>22.04795100</t>
  </si>
  <si>
    <t>1066736.72467552</t>
  </si>
  <si>
    <t>63.46499500</t>
  </si>
  <si>
    <t>3069421.57720081</t>
  </si>
  <si>
    <t>23.84918300</t>
  </si>
  <si>
    <t>1153787.77259001</t>
  </si>
  <si>
    <t>50.89212700</t>
  </si>
  <si>
    <t>2460460.77157181</t>
  </si>
  <si>
    <t>25.56280200</t>
  </si>
  <si>
    <t>1235806.81205119</t>
  </si>
  <si>
    <t>36.52580600</t>
  </si>
  <si>
    <t>1765859.52739651</t>
  </si>
  <si>
    <t>19.88444800</t>
  </si>
  <si>
    <t>961356.39297097</t>
  </si>
  <si>
    <t>71.42852300</t>
  </si>
  <si>
    <t>3448746.35677105</t>
  </si>
  <si>
    <t>21.19059900</t>
  </si>
  <si>
    <t>1023104.47831511</t>
  </si>
  <si>
    <t>45.30321700</t>
  </si>
  <si>
    <t>2189012.19582147</t>
  </si>
  <si>
    <t>26.84141600</t>
  </si>
  <si>
    <t>1296941.09116313</t>
  </si>
  <si>
    <t>69.92056800</t>
  </si>
  <si>
    <t>3378942.25899640</t>
  </si>
  <si>
    <t>30.42345000</t>
  </si>
  <si>
    <t>1470241.09527186</t>
  </si>
  <si>
    <t>68.51255100</t>
  </si>
  <si>
    <t>3309257.61332219</t>
  </si>
  <si>
    <t>26.77569500</t>
  </si>
  <si>
    <t>1293558.72432107</t>
  </si>
  <si>
    <t>66.17172500</t>
  </si>
  <si>
    <t>3197979.34226815</t>
  </si>
  <si>
    <t>20.77408600</t>
  </si>
  <si>
    <t>1003948.79672761</t>
  </si>
  <si>
    <t>65.59778600</t>
  </si>
  <si>
    <t>3166202.29833938</t>
  </si>
  <si>
    <t>30.68330100</t>
  </si>
  <si>
    <t>1480956.38221274</t>
  </si>
  <si>
    <t>52.67641200</t>
  </si>
  <si>
    <t>2542044.11734435</t>
  </si>
  <si>
    <t>21.49031700</t>
  </si>
  <si>
    <t>1037110.70086619</t>
  </si>
  <si>
    <t>43.91765900</t>
  </si>
  <si>
    <t>2118843.00160573</t>
  </si>
  <si>
    <t>19.91606600</t>
  </si>
  <si>
    <t>960853.12779204</t>
  </si>
  <si>
    <t>57.64711700</t>
  </si>
  <si>
    <t>2778385.77339978</t>
  </si>
  <si>
    <t>19.60774500</t>
  </si>
  <si>
    <t>944879.00534150</t>
  </si>
  <si>
    <t>53.53245300</t>
  </si>
  <si>
    <t>2580024.27546170</t>
  </si>
  <si>
    <t>33.87467200</t>
  </si>
  <si>
    <t>1632664.92021397</t>
  </si>
  <si>
    <t>88.84874400</t>
  </si>
  <si>
    <t>4277285.48885262</t>
  </si>
  <si>
    <t>36.16466200</t>
  </si>
  <si>
    <t>1741075.07022683</t>
  </si>
  <si>
    <t>116.72597200</t>
  </si>
  <si>
    <t>5613986.26953548</t>
  </si>
  <si>
    <t>54.74385100</t>
  </si>
  <si>
    <t>2632767.81464232</t>
  </si>
  <si>
    <t>37.02329000</t>
  </si>
  <si>
    <t>1781145.68428469</t>
  </si>
  <si>
    <t>20.56434300</t>
  </si>
  <si>
    <t>989334.90207982</t>
  </si>
  <si>
    <t>62.83435400</t>
  </si>
  <si>
    <t>3027064.07175654</t>
  </si>
  <si>
    <t>33.19350300</t>
  </si>
  <si>
    <t>1599024.60210478</t>
  </si>
  <si>
    <t>161.68788600</t>
  </si>
  <si>
    <t>7798398.65782400</t>
  </si>
  <si>
    <t>121.62118900</t>
  </si>
  <si>
    <t>5865268.39821320</t>
  </si>
  <si>
    <t>67.68967000</t>
  </si>
  <si>
    <t>3264407.81825482</t>
  </si>
  <si>
    <t>28.27367100</t>
  </si>
  <si>
    <t>1363511.19299017</t>
  </si>
  <si>
    <t>61.14991600</t>
  </si>
  <si>
    <t>2946981.92637600</t>
  </si>
  <si>
    <t>32.26337000</t>
  </si>
  <si>
    <t>1554974.33740981</t>
  </si>
  <si>
    <t>45.31941000</t>
  </si>
  <si>
    <t>2184824.58187340</t>
  </si>
  <si>
    <t>17.06389600</t>
  </si>
  <si>
    <t>822625.98399280</t>
  </si>
  <si>
    <t>66.16712300</t>
  </si>
  <si>
    <t>3186014.33471713</t>
  </si>
  <si>
    <t>32.68432700</t>
  </si>
  <si>
    <t>1573577.72128503</t>
  </si>
  <si>
    <t>119.48983200</t>
  </si>
  <si>
    <t>5758644.79666679</t>
  </si>
  <si>
    <t>84.32106800</t>
  </si>
  <si>
    <t>4064802.55307541</t>
  </si>
  <si>
    <t>63.29836300</t>
  </si>
  <si>
    <t>3056803.13805125</t>
  </si>
  <si>
    <t>43.13262800</t>
  </si>
  <si>
    <t>2082948.05315889</t>
  </si>
  <si>
    <t>41.56771300</t>
  </si>
  <si>
    <t>2008682.58454814</t>
  </si>
  <si>
    <t>28.77754500</t>
  </si>
  <si>
    <t>1390611.69599347</t>
  </si>
  <si>
    <t>55.24009300</t>
  </si>
  <si>
    <t>2669865.64859263</t>
  </si>
  <si>
    <t>27.08251600</t>
  </si>
  <si>
    <t>1309069.67311950</t>
  </si>
  <si>
    <t>33.66028400</t>
  </si>
  <si>
    <t>1625459.37146844</t>
  </si>
  <si>
    <t>18.85711600</t>
  </si>
  <si>
    <t>910645.01721760</t>
  </si>
  <si>
    <t>36.99744600</t>
  </si>
  <si>
    <t>1784128.68474933</t>
  </si>
  <si>
    <t>18.94010200</t>
  </si>
  <si>
    <t>913353.99088975</t>
  </si>
  <si>
    <t>61.88029200</t>
  </si>
  <si>
    <t>2985494.62714234</t>
  </si>
  <si>
    <t>24.29255600</t>
  </si>
  <si>
    <t>1172014.20243055</t>
  </si>
  <si>
    <t>66.82438900</t>
  </si>
  <si>
    <t>3227556.43053179</t>
  </si>
  <si>
    <t>47.25780600</t>
  </si>
  <si>
    <t>2282501.92408073</t>
  </si>
  <si>
    <t>109.90023400</t>
  </si>
  <si>
    <t>5323125.18111899</t>
  </si>
  <si>
    <t>70.96226800</t>
  </si>
  <si>
    <t>3437135.04075623</t>
  </si>
  <si>
    <t>171.99963000</t>
  </si>
  <si>
    <t>8332503.25198641</t>
  </si>
  <si>
    <t>34.31556300</t>
  </si>
  <si>
    <t>1661776.69402637</t>
  </si>
  <si>
    <t>39.26386100</t>
  </si>
  <si>
    <t>1903020.19924180</t>
  </si>
  <si>
    <t>27.17037600</t>
  </si>
  <si>
    <t>1316978.92767521</t>
  </si>
  <si>
    <t>117.24777700</t>
  </si>
  <si>
    <t>5685886.68084435</t>
  </si>
  <si>
    <t>89.66966200</t>
  </si>
  <si>
    <t>4348649.23664589</t>
  </si>
  <si>
    <t>44.94674700</t>
  </si>
  <si>
    <t>2176848.34860877</t>
  </si>
  <si>
    <t>18.74189200</t>
  </si>
  <si>
    <t>907772.32415432</t>
  </si>
  <si>
    <t>30.57269100</t>
  </si>
  <si>
    <t>1481384.83407890</t>
  </si>
  <si>
    <t>16.08969500</t>
  </si>
  <si>
    <t>779622.34311006</t>
  </si>
  <si>
    <t>104.75706300</t>
  </si>
  <si>
    <t>5067745.68004916</t>
  </si>
  <si>
    <t>41.12642600</t>
  </si>
  <si>
    <t>1988625.55398631</t>
  </si>
  <si>
    <t>79.54517400</t>
  </si>
  <si>
    <t>3856389.04054758</t>
  </si>
  <si>
    <t>54.40693800</t>
  </si>
  <si>
    <t>2637340.82349976</t>
  </si>
  <si>
    <t>51.23838400</t>
  </si>
  <si>
    <t>2486055.83635546</t>
  </si>
  <si>
    <t>31.06984300</t>
  </si>
  <si>
    <t>1507565.14090456</t>
  </si>
  <si>
    <t>48.54193100</t>
  </si>
  <si>
    <t>2350976.28056864</t>
  </si>
  <si>
    <t>17.24128500</t>
  </si>
  <si>
    <t>835105.89080092</t>
  </si>
  <si>
    <t>41.87895800</t>
  </si>
  <si>
    <t>2028865.02986206</t>
  </si>
  <si>
    <t>17.70485700</t>
  </si>
  <si>
    <t>857841.54294502</t>
  </si>
  <si>
    <t>61.32722500</t>
  </si>
  <si>
    <t>2970713.92921930</t>
  </si>
  <si>
    <t>32.91287500</t>
  </si>
  <si>
    <t>1594141.94671289</t>
  </si>
  <si>
    <t>58.46907000</t>
  </si>
  <si>
    <t>2835186.65800600</t>
  </si>
  <si>
    <t>30.80463500</t>
  </si>
  <si>
    <t>1493728.72307602</t>
  </si>
  <si>
    <t>31.91735600</t>
  </si>
  <si>
    <t>1546887.23863131</t>
  </si>
  <si>
    <t>17.15111000</t>
  </si>
  <si>
    <t>831257.37668287</t>
  </si>
  <si>
    <t>91.91842700</t>
  </si>
  <si>
    <t>4455314.56607766</t>
  </si>
  <si>
    <t>49.56492800</t>
  </si>
  <si>
    <t>2402473.13266002</t>
  </si>
  <si>
    <t>45.96005600</t>
  </si>
  <si>
    <t>2230074.47023232</t>
  </si>
  <si>
    <t>27.60652900</t>
  </si>
  <si>
    <t>1339449.58521271</t>
  </si>
  <si>
    <t>163.80021300</t>
  </si>
  <si>
    <t>7956638.18695581</t>
  </si>
  <si>
    <t>128.72433600</t>
  </si>
  <si>
    <t>6253280.95184273</t>
  </si>
  <si>
    <t>157.89627000</t>
  </si>
  <si>
    <t>7681810.65974231</t>
  </si>
  <si>
    <t>109.62545800</t>
  </si>
  <si>
    <t>5334247.33606501</t>
  </si>
  <si>
    <t>143.12560300</t>
  </si>
  <si>
    <t>6978774.38493841</t>
  </si>
  <si>
    <t>89.23419300</t>
  </si>
  <si>
    <t>4351456.58149838</t>
  </si>
  <si>
    <t>135.03299900</t>
  </si>
  <si>
    <t>6584294.37943450</t>
  </si>
  <si>
    <t>63.81078900</t>
  </si>
  <si>
    <t>3111386.35464917</t>
  </si>
  <si>
    <t>99.81575900</t>
  </si>
  <si>
    <t>4872097.21182058</t>
  </si>
  <si>
    <t>38.92081200</t>
  </si>
  <si>
    <t>1899802.44620285</t>
  </si>
  <si>
    <t>239.56248200</t>
  </si>
  <si>
    <t>11701765.92048493</t>
  </si>
  <si>
    <t>156.40176000</t>
  </si>
  <si>
    <t>7640239.95106186</t>
  </si>
  <si>
    <t>87.78235100</t>
  </si>
  <si>
    <t>4288346.38671161</t>
  </si>
  <si>
    <t>47.79954500</t>
  </si>
  <si>
    <t>2335170.82996710</t>
  </si>
  <si>
    <t>105.19107700</t>
  </si>
  <si>
    <t>5140164.35879889</t>
  </si>
  <si>
    <t>59.01145500</t>
  </si>
  <si>
    <t>2883668.02932905</t>
  </si>
  <si>
    <t>130.93107200</t>
  </si>
  <si>
    <t>6404284.71066909</t>
  </si>
  <si>
    <t>90.20512100</t>
  </si>
  <si>
    <t>4412301.50769273</t>
  </si>
  <si>
    <t>108.07692000</t>
  </si>
  <si>
    <t>5277686.66091894</t>
  </si>
  <si>
    <t>46.61144600</t>
  </si>
  <si>
    <t>2275794.28109599</t>
  </si>
  <si>
    <t>57.16620400</t>
  </si>
  <si>
    <t>2789549.93413266</t>
  </si>
  <si>
    <t>27.88495700</t>
  </si>
  <si>
    <t>1360767.22002707</t>
  </si>
  <si>
    <t>172.12191600</t>
  </si>
  <si>
    <t>8418263.54318860</t>
  </si>
  <si>
    <t>103.83206900</t>
  </si>
  <si>
    <t>5077675.81426486</t>
  </si>
  <si>
    <t>81.06840300</t>
  </si>
  <si>
    <t>3960796.67949999</t>
  </si>
  <si>
    <t>38.74251900</t>
  </si>
  <si>
    <t>1892796.19237371</t>
  </si>
  <si>
    <t>114.84516000</t>
  </si>
  <si>
    <t>5606687.86184174</t>
  </si>
  <si>
    <t>51.56336900</t>
  </si>
  <si>
    <t>2517245.86832484</t>
  </si>
  <si>
    <t>67.14270300</t>
  </si>
  <si>
    <t>3277387.72112557</t>
  </si>
  <si>
    <t>44.51704100</t>
  </si>
  <si>
    <t>2172984.01085474</t>
  </si>
  <si>
    <t>94.91494800</t>
  </si>
  <si>
    <t>4637646.92704875</t>
  </si>
  <si>
    <t>61.95839100</t>
  </si>
  <si>
    <t>3027223.26746356</t>
  </si>
  <si>
    <t>117.43816600</t>
  </si>
  <si>
    <t>5749263.52453524</t>
  </si>
  <si>
    <t>75.52133200</t>
  </si>
  <si>
    <t>3697705.23802876</t>
  </si>
  <si>
    <t>221.73638800</t>
  </si>
  <si>
    <t>10872550.49209603</t>
  </si>
  <si>
    <t>150.57002800</t>
  </si>
  <si>
    <t>7383188.43660522</t>
  </si>
  <si>
    <t>276.35224400</t>
  </si>
  <si>
    <t>13587631.60186931</t>
  </si>
  <si>
    <t>176.77998600</t>
  </si>
  <si>
    <t>8692267.11005561</t>
  </si>
  <si>
    <t>134.71190700</t>
  </si>
  <si>
    <t>6623783.82583574</t>
  </si>
  <si>
    <t>60.43094700</t>
  </si>
  <si>
    <t>2971169.00132914</t>
  </si>
  <si>
    <t>107.02790600</t>
  </si>
  <si>
    <t>5258041.82241724</t>
  </si>
  <si>
    <t>46.89317300</t>
  </si>
  <si>
    <t>2303944.30028753</t>
  </si>
  <si>
    <t>153.68523700</t>
  </si>
  <si>
    <t>7561001.86047677</t>
  </si>
  <si>
    <t>60.87811600</t>
  </si>
  <si>
    <t>2995899.76436383</t>
  </si>
  <si>
    <t>82.19312900</t>
  </si>
  <si>
    <t>4048390.25872153</t>
  </si>
  <si>
    <t>45.55392400</t>
  </si>
  <si>
    <t>2243825.36173334</t>
  </si>
  <si>
    <t>219.39973600</t>
  </si>
  <si>
    <t>10792872.42353973</t>
  </si>
  <si>
    <t>60.41086700</t>
  </si>
  <si>
    <t>2971834.28654366</t>
  </si>
  <si>
    <t>96.79834800</t>
  </si>
  <si>
    <t>4752350.54748037</t>
  </si>
  <si>
    <t>38.16487200</t>
  </si>
  <si>
    <t>1873956.67840362</t>
  </si>
  <si>
    <t>92.99565200</t>
  </si>
  <si>
    <t>4575308.74586971</t>
  </si>
  <si>
    <t>49.49949900</t>
  </si>
  <si>
    <t>2435575.74776529</t>
  </si>
  <si>
    <t>78.39096600</t>
  </si>
  <si>
    <t>3855423.39083225</t>
  </si>
  <si>
    <t>37.50694400</t>
  </si>
  <si>
    <t>1845128.29970915</t>
  </si>
  <si>
    <t>51.86930900</t>
  </si>
  <si>
    <t>2549719.39384654</t>
  </si>
  <si>
    <t>27.66644800</t>
  </si>
  <si>
    <t>1360040.55899817</t>
  </si>
  <si>
    <t>50.57218800</t>
  </si>
  <si>
    <t>2487633.89871046</t>
  </si>
  <si>
    <t>28.67944400</t>
  </si>
  <si>
    <t>1410726.34787254</t>
  </si>
  <si>
    <t>54.40428200</t>
  </si>
  <si>
    <t>2676792.89072643</t>
  </si>
  <si>
    <t>28.04078800</t>
  </si>
  <si>
    <t>1379635.24616403</t>
  </si>
  <si>
    <t>64.77712700</t>
  </si>
  <si>
    <t>3183081.89804668</t>
  </si>
  <si>
    <t>24.36759300</t>
  </si>
  <si>
    <t>1197489.18076694</t>
  </si>
  <si>
    <t>44.52609100</t>
  </si>
  <si>
    <t>2188415.55585620</t>
  </si>
  <si>
    <t>23.46240300</t>
  </si>
  <si>
    <t>1153116.24537115</t>
  </si>
  <si>
    <t>73.98284400</t>
  </si>
  <si>
    <t>3638072.98737327</t>
  </si>
  <si>
    <t>39.73895100</t>
  </si>
  <si>
    <t>1954377.83770973</t>
  </si>
  <si>
    <t>93.77765900</t>
  </si>
  <si>
    <t>4607292.67536055</t>
  </si>
  <si>
    <t>40.81632400</t>
  </si>
  <si>
    <t>2005471.21717712</t>
  </si>
  <si>
    <t>75.57521800</t>
  </si>
  <si>
    <t>3711074.42027960</t>
  </si>
  <si>
    <t>39.96584700</t>
  </si>
  <si>
    <t>1962768.90883509</t>
  </si>
  <si>
    <t>99.96966000</t>
  </si>
  <si>
    <t>4910831.52801964</t>
  </si>
  <si>
    <t>47.48910000</t>
  </si>
  <si>
    <t>2333236.86066818</t>
  </si>
  <si>
    <t>222.83683300</t>
  </si>
  <si>
    <t>10967972.58520035</t>
  </si>
  <si>
    <t>133.70633900</t>
  </si>
  <si>
    <t>6582016.52992935</t>
  </si>
  <si>
    <t>246.63873200</t>
  </si>
  <si>
    <t>12090831.47707756</t>
  </si>
  <si>
    <t>115.25154000</t>
  </si>
  <si>
    <t>5650148.72518366</t>
  </si>
  <si>
    <t>223.58678400</t>
  </si>
  <si>
    <t>11018628.40418245</t>
  </si>
  <si>
    <t>124.93083700</t>
  </si>
  <si>
    <t>6156478.54443810</t>
  </si>
  <si>
    <t>170.91862100</t>
  </si>
  <si>
    <t>8437172.90514836</t>
  </si>
  <si>
    <t>98.63233200</t>
  </si>
  <si>
    <t>4869779.22721713</t>
  </si>
  <si>
    <t>138.49254700</t>
  </si>
  <si>
    <t>6804133.96499632</t>
  </si>
  <si>
    <t>58.60658200</t>
  </si>
  <si>
    <t>2879086.80140404</t>
  </si>
  <si>
    <t>152.06212300</t>
  </si>
  <si>
    <t>7470401.35763715</t>
  </si>
  <si>
    <t>56.76662800</t>
  </si>
  <si>
    <t>2789113.12723132</t>
  </si>
  <si>
    <t>97.65004000</t>
  </si>
  <si>
    <t>4793117.41676447</t>
  </si>
  <si>
    <t>53.05882600</t>
  </si>
  <si>
    <t>2604303.33932674</t>
  </si>
  <si>
    <t>111.14780000</t>
  </si>
  <si>
    <t>5446919.19719094</t>
  </si>
  <si>
    <t>38.59252100</t>
  </si>
  <si>
    <t>1891122.45802494</t>
  </si>
  <si>
    <t>129.06472300</t>
  </si>
  <si>
    <t>6311301.23599990</t>
  </si>
  <si>
    <t>52.69426000</t>
  </si>
  <si>
    <t>2577113.68365154</t>
  </si>
  <si>
    <t>318.36385400</t>
  </si>
  <si>
    <t>15558971.92447337</t>
  </si>
  <si>
    <t>212.83714100</t>
  </si>
  <si>
    <t>10405510.38218723</t>
  </si>
  <si>
    <t>128.98823100</t>
  </si>
  <si>
    <t>6297988.83325653</t>
  </si>
  <si>
    <t>41.10228100</t>
  </si>
  <si>
    <t>2007099.45175547</t>
  </si>
  <si>
    <t>86.76274000</t>
  </si>
  <si>
    <t>4239476.06564569</t>
  </si>
  <si>
    <t>54.38579600</t>
  </si>
  <si>
    <t>2657592.27062483</t>
  </si>
  <si>
    <t>71.91637700</t>
  </si>
  <si>
    <t>3521261.38390655</t>
  </si>
  <si>
    <t>43.21776300</t>
  </si>
  <si>
    <t>2116165.01361838</t>
  </si>
  <si>
    <t>44.47237600</t>
  </si>
  <si>
    <t>2175724.11739234</t>
  </si>
  <si>
    <t>19.60541000</t>
  </si>
  <si>
    <t>959263.63875501</t>
  </si>
  <si>
    <t>41.32534000</t>
  </si>
  <si>
    <t>2021169.82563870</t>
  </si>
  <si>
    <t>21.01920000</t>
  </si>
  <si>
    <t>1028105.39803700</t>
  </si>
  <si>
    <t>84.59886100</t>
  </si>
  <si>
    <t>4143805.09536202</t>
  </si>
  <si>
    <t>53.19539800</t>
  </si>
  <si>
    <t>2605804.96449241</t>
  </si>
  <si>
    <t>82.16765500</t>
  </si>
  <si>
    <t>4031380.46673699</t>
  </si>
  <si>
    <t>45.75634000</t>
  </si>
  <si>
    <t>2245000.95999149</t>
  </si>
  <si>
    <t>57.23318700</t>
  </si>
  <si>
    <t>2806275.46117109</t>
  </si>
  <si>
    <t>36.54873300</t>
  </si>
  <si>
    <t>1792196.54100030</t>
  </si>
  <si>
    <t>48.74118700</t>
  </si>
  <si>
    <t>2393312.37235559</t>
  </si>
  <si>
    <t>21.94404900</t>
  </si>
  <si>
    <t>1077530.37630020</t>
  </si>
  <si>
    <t>58.43816400</t>
  </si>
  <si>
    <t>2868999.98870915</t>
  </si>
  <si>
    <t>37.42573100</t>
  </si>
  <si>
    <t>1837725.58159673</t>
  </si>
  <si>
    <t>72.09190100</t>
  </si>
  <si>
    <t>3542978.21929160</t>
  </si>
  <si>
    <t>52.15667700</t>
  </si>
  <si>
    <t>2563365.06072103</t>
  </si>
  <si>
    <t>84.96834200</t>
  </si>
  <si>
    <t>4180340.21524228</t>
  </si>
  <si>
    <t>52.08367100</t>
  </si>
  <si>
    <t>2562351.86567693</t>
  </si>
  <si>
    <t>99.46307200</t>
  </si>
  <si>
    <t>4898375.07558185</t>
  </si>
  <si>
    <t>59.18199300</t>
  </si>
  <si>
    <t>2914650.17136078</t>
  </si>
  <si>
    <t>200.09234600</t>
  </si>
  <si>
    <t>9862872.20360008</t>
  </si>
  <si>
    <t>72.95289800</t>
  </si>
  <si>
    <t>3595438.63423196</t>
  </si>
  <si>
    <t>76.21389800</t>
  </si>
  <si>
    <t>3755631.71684459</t>
  </si>
  <si>
    <t>36.27644000</t>
  </si>
  <si>
    <t>1787889.54607137</t>
  </si>
  <si>
    <t>92.96559500</t>
  </si>
  <si>
    <t>4584488.27311764</t>
  </si>
  <si>
    <t>44.89834800</t>
  </si>
  <si>
    <t>2214265.42955739</t>
  </si>
  <si>
    <t>57.56027700</t>
  </si>
  <si>
    <t>2835637.85971594</t>
  </si>
  <si>
    <t>27.94566600</t>
  </si>
  <si>
    <t>1376681.99306496</t>
  </si>
  <si>
    <t>79.95464400</t>
  </si>
  <si>
    <t>3930581.13019549</t>
  </si>
  <si>
    <t>40.20377800</t>
  </si>
  <si>
    <t>1976573.69659502</t>
  </si>
  <si>
    <t>35.37766800</t>
  </si>
  <si>
    <t>1739054.65737403</t>
  </si>
  <si>
    <t>17.97246800</t>
  </si>
  <si>
    <t>883549.44616054</t>
  </si>
  <si>
    <t>67.56948700</t>
  </si>
  <si>
    <t>3318333.59298387</t>
  </si>
  <si>
    <t>24.76843500</t>
  </si>
  <si>
    <t>1216414.04312607</t>
  </si>
  <si>
    <t>76.01512100</t>
  </si>
  <si>
    <t>3733506.50123304</t>
  </si>
  <si>
    <t>35.78451500</t>
  </si>
  <si>
    <t>1757625.20174718</t>
  </si>
  <si>
    <t>31.59565300</t>
  </si>
  <si>
    <t>1551584.62197109</t>
  </si>
  <si>
    <t>13.50143000</t>
  </si>
  <si>
    <t>662984.17087825</t>
  </si>
  <si>
    <t>67.57046400</t>
  </si>
  <si>
    <t>3313616.82890666</t>
  </si>
  <si>
    <t>25.80944500</t>
  </si>
  <si>
    <t>1265884.78539054</t>
  </si>
  <si>
    <t>81.72944200</t>
  </si>
  <si>
    <t>4002469.87855492</t>
  </si>
  <si>
    <t>46.16677700</t>
  </si>
  <si>
    <t>2260915.43861846</t>
  </si>
  <si>
    <t>67.07490000</t>
  </si>
  <si>
    <t>3286758.52863346</t>
  </si>
  <si>
    <t>43.14444700</t>
  </si>
  <si>
    <t>2114210.26373875</t>
  </si>
  <si>
    <t>36.37311000</t>
  </si>
  <si>
    <t>1779936.18670226</t>
  </si>
  <si>
    <t>16.24030400</t>
  </si>
  <si>
    <t>794753.39169518</t>
  </si>
  <si>
    <t>45.43130400</t>
  </si>
  <si>
    <t>2224971.13874127</t>
  </si>
  <si>
    <t>27.76942500</t>
  </si>
  <si>
    <t>1360173.03446902</t>
  </si>
  <si>
    <t>50.89014400</t>
  </si>
  <si>
    <t>2493552.83912115</t>
  </si>
  <si>
    <t>29.10308600</t>
  </si>
  <si>
    <t>1425947.42665086</t>
  </si>
  <si>
    <t>40.24381200</t>
  </si>
  <si>
    <t>1973120.30190689</t>
  </si>
  <si>
    <t>18.96586500</t>
  </si>
  <si>
    <t>929864.44808645</t>
  </si>
  <si>
    <t>45.15248600</t>
  </si>
  <si>
    <t>2212208.26850129</t>
  </si>
  <si>
    <t>22.55873000</t>
  </si>
  <si>
    <t>1105236.78204009</t>
  </si>
  <si>
    <t>60.19787900</t>
  </si>
  <si>
    <t>2948749.29709395</t>
  </si>
  <si>
    <t>29.50987900</t>
  </si>
  <si>
    <t>1445711.51784956</t>
  </si>
  <si>
    <t>38.36843400</t>
  </si>
  <si>
    <t>1877313.38400352</t>
  </si>
  <si>
    <t>16.51296500</t>
  </si>
  <si>
    <t>808050.61171355</t>
  </si>
  <si>
    <t>65.42544200</t>
  </si>
  <si>
    <t>3197354.91020598</t>
  </si>
  <si>
    <t>21.74753700</t>
  </si>
  <si>
    <t>1062695.52449125</t>
  </si>
  <si>
    <t>49.13543400</t>
  </si>
  <si>
    <t>2401694.57450662</t>
  </si>
  <si>
    <t>26.83785600</t>
  </si>
  <si>
    <t>1311842.07689470</t>
  </si>
  <si>
    <t>44.92267800</t>
  </si>
  <si>
    <t>2195871.41920020</t>
  </si>
  <si>
    <t>27.20858600</t>
  </si>
  <si>
    <t>1329982.90830360</t>
  </si>
  <si>
    <t>49.06404900</t>
  </si>
  <si>
    <t>2397528.93119694</t>
  </si>
  <si>
    <t>17.46271100</t>
  </si>
  <si>
    <t>853343.16465735</t>
  </si>
  <si>
    <t>215.99142300</t>
  </si>
  <si>
    <t>10528220.08362647</t>
  </si>
  <si>
    <t>119.89751400</t>
  </si>
  <si>
    <t>5845074.73023559</t>
  </si>
  <si>
    <t>87.53311500</t>
  </si>
  <si>
    <t>4265967.92894497</t>
  </si>
  <si>
    <t>40.45238700</t>
  </si>
  <si>
    <t>1971997.53998065</t>
  </si>
  <si>
    <t>146.85890000</t>
  </si>
  <si>
    <t>7147342.59849758</t>
  </si>
  <si>
    <t>80.59104700</t>
  </si>
  <si>
    <t>3922989.35413387</t>
  </si>
  <si>
    <t>97.95760300</t>
  </si>
  <si>
    <t>4765592.99853470</t>
  </si>
  <si>
    <t>46.32298000</t>
  </si>
  <si>
    <t>2253638.92140801</t>
  </si>
  <si>
    <t>116.56963200</t>
  </si>
  <si>
    <t>5662537.22237810</t>
  </si>
  <si>
    <t>56.53387400</t>
  </si>
  <si>
    <t>2746209.92794300</t>
  </si>
  <si>
    <t>103.88080000</t>
  </si>
  <si>
    <t>5050820.54213722</t>
  </si>
  <si>
    <t>61.72054800</t>
  </si>
  <si>
    <t>3001483.50696798</t>
  </si>
  <si>
    <t>127.72393200</t>
  </si>
  <si>
    <t>6225619.89794907</t>
  </si>
  <si>
    <t>57.00859800</t>
  </si>
  <si>
    <t>2778973.48838932</t>
  </si>
  <si>
    <t>42.92244400</t>
  </si>
  <si>
    <t>2092010.72812910</t>
  </si>
  <si>
    <t>24.12462100</t>
  </si>
  <si>
    <t>1175804.92904958</t>
  </si>
  <si>
    <t>157.02753300</t>
  </si>
  <si>
    <t>7657193.14244526</t>
  </si>
  <si>
    <t>122.59320500</t>
  </si>
  <si>
    <t>5978108.64221924</t>
  </si>
  <si>
    <t>56.88683700</t>
  </si>
  <si>
    <t>2778509.72203257</t>
  </si>
  <si>
    <t>25.30861500</t>
  </si>
  <si>
    <t>1236191.45426586</t>
  </si>
  <si>
    <t>187.00277800</t>
  </si>
  <si>
    <t>9169769.03519595</t>
  </si>
  <si>
    <t>102.98971100</t>
  </si>
  <si>
    <t>5050148.30348323</t>
  </si>
  <si>
    <t>156.99608000</t>
  </si>
  <si>
    <t>7718834.43592412</t>
  </si>
  <si>
    <t>88.98586800</t>
  </si>
  <si>
    <t>4375892.71446310</t>
  </si>
  <si>
    <t>53.26165500</t>
  </si>
  <si>
    <t>2617005.12778729</t>
  </si>
  <si>
    <t>25.03329300</t>
  </si>
  <si>
    <t>1230209.61567174</t>
  </si>
  <si>
    <t>56.52635100</t>
  </si>
  <si>
    <t>2774961.20185735</t>
  </si>
  <si>
    <t>27.96277000</t>
  </si>
  <si>
    <t>1372983.41862242</t>
  </si>
  <si>
    <t>58.07181900</t>
  </si>
  <si>
    <t>2847773.73459980</t>
  </si>
  <si>
    <t>20.14549900</t>
  </si>
  <si>
    <t>988113.36540689</t>
  </si>
  <si>
    <t>27.15449800</t>
  </si>
  <si>
    <t>1332055.12367136</t>
  </si>
  <si>
    <t>15.28771800</t>
  </si>
  <si>
    <t>749948.13593119</t>
  </si>
  <si>
    <t>93.54867800</t>
  </si>
  <si>
    <t>4595481.58833739</t>
  </si>
  <si>
    <t>81.67955900</t>
  </si>
  <si>
    <t>4012699.19787367</t>
  </si>
  <si>
    <t>73.01871100</t>
  </si>
  <si>
    <t>3585625.01794577</t>
  </si>
  <si>
    <t>33.21405100</t>
  </si>
  <si>
    <t>1631394.19499480</t>
  </si>
  <si>
    <t>59.38794900</t>
  </si>
  <si>
    <t>2909314.95376846</t>
  </si>
  <si>
    <t>32.68607100</t>
  </si>
  <si>
    <t>1601146.12223688</t>
  </si>
  <si>
    <t>51.42135500</t>
  </si>
  <si>
    <t>2522001.07924325</t>
  </si>
  <si>
    <t>28.93082900</t>
  </si>
  <si>
    <t>1418568.04886629</t>
  </si>
  <si>
    <t>30.93088700</t>
  </si>
  <si>
    <t>1515731.05342964</t>
  </si>
  <si>
    <t>16.46023100</t>
  </si>
  <si>
    <t>806695.36847078</t>
  </si>
  <si>
    <t>26.66995200</t>
  </si>
  <si>
    <t>1306881.21863833</t>
  </si>
  <si>
    <t>13.71060600</t>
  </si>
  <si>
    <t>671814.04373169</t>
  </si>
  <si>
    <t>64.84789100</t>
  </si>
  <si>
    <t>3180728.91002661</t>
  </si>
  <si>
    <t>31.59237200</t>
  </si>
  <si>
    <t>1549432.46925556</t>
  </si>
  <si>
    <t>81.46139000</t>
  </si>
  <si>
    <t>3994007.66300358</t>
  </si>
  <si>
    <t>27.43158800</t>
  </si>
  <si>
    <t>1345280.36793140</t>
  </si>
  <si>
    <t>46.53154500</t>
  </si>
  <si>
    <t>2278822.61943493</t>
  </si>
  <si>
    <t>13.58678000</t>
  </si>
  <si>
    <t>665437.20193521</t>
  </si>
  <si>
    <t>55.71144900</t>
  </si>
  <si>
    <t>2731175.95184205</t>
  </si>
  <si>
    <t>35.88836300</t>
  </si>
  <si>
    <t>1759255.83743724</t>
  </si>
  <si>
    <t>30.03510200</t>
  </si>
  <si>
    <t>1470310.50455753</t>
  </si>
  <si>
    <t>19.75433500</t>
  </si>
  <si>
    <t>967068.03615135</t>
  </si>
  <si>
    <t>35.15952400</t>
  </si>
  <si>
    <t>1721275.63161886</t>
  </si>
  <si>
    <t>20.54018600</t>
  </si>
  <si>
    <t>1005581.41676220</t>
  </si>
  <si>
    <t>28.13984800</t>
  </si>
  <si>
    <t>1376338.20675190</t>
  </si>
  <si>
    <t>8.95897200</t>
  </si>
  <si>
    <t>438260.46438919</t>
  </si>
  <si>
    <t>59.65639900</t>
  </si>
  <si>
    <t>2912724.39051890</t>
  </si>
  <si>
    <t>20.39419500</t>
  </si>
  <si>
    <t>995685.93642874</t>
  </si>
  <si>
    <t>54.69948100</t>
  </si>
  <si>
    <t>2666079.30856523</t>
  </si>
  <si>
    <t>23.69821500</t>
  </si>
  <si>
    <t>1155129.46259745</t>
  </si>
  <si>
    <t>43.19664800</t>
  </si>
  <si>
    <t>2106148.76930783</t>
  </si>
  <si>
    <t>29.14909100</t>
  </si>
  <si>
    <t>1421352.30643210</t>
  </si>
  <si>
    <t>38.46777600</t>
  </si>
  <si>
    <t>1878035.09830902</t>
  </si>
  <si>
    <t>18.88509700</t>
  </si>
  <si>
    <t>922009.53724221</t>
  </si>
  <si>
    <t>30.79986100</t>
  </si>
  <si>
    <t>1503395.49458586</t>
  </si>
  <si>
    <t>13.51658300</t>
  </si>
  <si>
    <t>659860.23230866</t>
  </si>
  <si>
    <t>41.80822800</t>
  </si>
  <si>
    <t>2042831.86408763</t>
  </si>
  <si>
    <t>16.31748300</t>
  </si>
  <si>
    <t>797246.04063957</t>
  </si>
  <si>
    <t>35.13395700</t>
  </si>
  <si>
    <t>1714504.31594911</t>
  </si>
  <si>
    <t>20.03257100</t>
  </si>
  <si>
    <t>977636.42776683</t>
  </si>
  <si>
    <t>33.23218100</t>
  </si>
  <si>
    <t>1623792.39706929</t>
  </si>
  <si>
    <t>20.08457500</t>
  </si>
  <si>
    <t>981459.05505367</t>
  </si>
  <si>
    <t>34.48801300</t>
  </si>
  <si>
    <t>1685721.61617193</t>
  </si>
  <si>
    <t>15.50538900</t>
  </si>
  <si>
    <t>757990.98408760</t>
  </si>
  <si>
    <t>42.58387800</t>
  </si>
  <si>
    <t>2079787.66251718</t>
  </si>
  <si>
    <t>15.59506100</t>
  </si>
  <si>
    <t>761697.53472491</t>
  </si>
  <si>
    <t>38.37404400</t>
  </si>
  <si>
    <t>1873679.12987463</t>
  </si>
  <si>
    <t>12.57770400</t>
  </si>
  <si>
    <t>614209.62402074</t>
  </si>
  <si>
    <t>16.17603000</t>
  </si>
  <si>
    <t>790528.49949209</t>
  </si>
  <si>
    <t>6.61158400</t>
  </si>
  <si>
    <t>323118.83739482</t>
  </si>
  <si>
    <t>75.00365400</t>
  </si>
  <si>
    <t>3664634.36888292</t>
  </si>
  <si>
    <t>30.20165100</t>
  </si>
  <si>
    <t>1475440.67842816</t>
  </si>
  <si>
    <t>40.76440400</t>
  </si>
  <si>
    <t>1989516.11619236</t>
  </si>
  <si>
    <t>15.46157200</t>
  </si>
  <si>
    <t>754611.86896803</t>
  </si>
  <si>
    <t>184.16552100</t>
  </si>
  <si>
    <t>9022832.59034409</t>
  </si>
  <si>
    <t>92.21390600</t>
  </si>
  <si>
    <t>4517002.00401705</t>
  </si>
  <si>
    <t>65.25545100</t>
  </si>
  <si>
    <t>3199112.10032174</t>
  </si>
  <si>
    <t>21.46443700</t>
  </si>
  <si>
    <t>1052391.00106998</t>
  </si>
  <si>
    <t>125.42240600</t>
  </si>
  <si>
    <t>6156872.11136455</t>
  </si>
  <si>
    <t>43.10146800</t>
  </si>
  <si>
    <t>2115799.25119412</t>
  </si>
  <si>
    <t>49.23077000</t>
  </si>
  <si>
    <t>2411815.73519484</t>
  </si>
  <si>
    <t>11.20753400</t>
  </si>
  <si>
    <t>548836.46677796</t>
  </si>
  <si>
    <t>62.52509200</t>
  </si>
  <si>
    <t>3065648.45147390</t>
  </si>
  <si>
    <t>23.07497100</t>
  </si>
  <si>
    <t>1131393.92415461</t>
  </si>
  <si>
    <t>116.14448300</t>
  </si>
  <si>
    <t>5700670.86629686</t>
  </si>
  <si>
    <t>41.55654300</t>
  </si>
  <si>
    <t>2039964.08064352</t>
  </si>
  <si>
    <t>60.33867100</t>
  </si>
  <si>
    <t>2956027.61240859</t>
  </si>
  <si>
    <t>12.57859300</t>
  </si>
  <si>
    <t>616175.04032979</t>
  </si>
  <si>
    <t>59.39010900</t>
  </si>
  <si>
    <t>2913114.73128073</t>
  </si>
  <si>
    <t>26.92837600</t>
  </si>
  <si>
    <t>1320724.15747969</t>
  </si>
  <si>
    <t>41.41420400</t>
  </si>
  <si>
    <t>2029506.56148840</t>
  </si>
  <si>
    <t>11.43553200</t>
  </si>
  <si>
    <t>560413.19018731</t>
  </si>
  <si>
    <t>54.88440200</t>
  </si>
  <si>
    <t>2691037.87992985</t>
  </si>
  <si>
    <t>24.20033600</t>
  </si>
  <si>
    <t>1186807.85262563</t>
  </si>
  <si>
    <t>100.85607300</t>
  </si>
  <si>
    <t>4931923.00827250</t>
  </si>
  <si>
    <t>27.96182000</t>
  </si>
  <si>
    <t>1367199.11677544</t>
  </si>
  <si>
    <t>78.35371300</t>
  </si>
  <si>
    <t>3824210.41650581</t>
  </si>
  <si>
    <t>32.67209100</t>
  </si>
  <si>
    <t>1594659.57015039</t>
  </si>
  <si>
    <t>84.30909000</t>
  </si>
  <si>
    <t>4111941.57474299</t>
  </si>
  <si>
    <t>25.25280700</t>
  </si>
  <si>
    <t>1232014.33413230</t>
  </si>
  <si>
    <t>92.79899900</t>
  </si>
  <si>
    <t>4524102.20768596</t>
  </si>
  <si>
    <t>13.20612900</t>
  </si>
  <si>
    <t>643800.45295483</t>
  </si>
  <si>
    <t>31.88178000</t>
  </si>
  <si>
    <t>1553694.22639215</t>
  </si>
  <si>
    <t>9.42635600</t>
  </si>
  <si>
    <t>459359.60162662</t>
  </si>
  <si>
    <t>35.82295800</t>
  </si>
  <si>
    <t>1746068.74046556</t>
  </si>
  <si>
    <t>17.72923900</t>
  </si>
  <si>
    <t>864197.58522074</t>
  </si>
  <si>
    <t>108.22173100</t>
  </si>
  <si>
    <t>5271225.54582541</t>
  </si>
  <si>
    <t>44.80169700</t>
  </si>
  <si>
    <t>2181842.81975846</t>
  </si>
  <si>
    <t>46.72031600</t>
  </si>
  <si>
    <t>2272471.63061600</t>
  </si>
  <si>
    <t>18.40842100</t>
  </si>
  <si>
    <t>895464.94192209</t>
  </si>
  <si>
    <t>68.39490000</t>
  </si>
  <si>
    <t>3330182.47717069</t>
  </si>
  <si>
    <t>52.35708200</t>
  </si>
  <si>
    <t>2549575.16606741</t>
  </si>
  <si>
    <t>56.84044400</t>
  </si>
  <si>
    <t>2765386.50415959</t>
  </si>
  <si>
    <t>28.15247200</t>
  </si>
  <si>
    <t>1369714.17928230</t>
  </si>
  <si>
    <t>32.81928800</t>
  </si>
  <si>
    <t>1599197.26539888</t>
  </si>
  <si>
    <t>16.95466100</t>
  </si>
  <si>
    <t>826163.67335560</t>
  </si>
  <si>
    <t>61.09476500</t>
  </si>
  <si>
    <t>2977174.16344602</t>
  </si>
  <si>
    <t>19.06336200</t>
  </si>
  <si>
    <t>929049.80908487</t>
  </si>
  <si>
    <t>44.24405900</t>
  </si>
  <si>
    <t>2154155.89455103</t>
  </si>
  <si>
    <t>19.18828400</t>
  </si>
  <si>
    <t>934284.20578641</t>
  </si>
  <si>
    <t>34.27329100</t>
  </si>
  <si>
    <t>1670513.66455417</t>
  </si>
  <si>
    <t>15.26876600</t>
  </si>
  <si>
    <t>744150.98186644</t>
  </si>
  <si>
    <t>92.37946200</t>
  </si>
  <si>
    <t>4498956.65891449</t>
  </si>
  <si>
    <t>15.88155600</t>
  </si>
  <si>
    <t>773259.12072120</t>
  </si>
  <si>
    <t>43.89070800</t>
  </si>
  <si>
    <t>2136937.70555129</t>
  </si>
  <si>
    <t>28.57778900</t>
  </si>
  <si>
    <t>1391257.68717806</t>
  </si>
  <si>
    <t>28.37176600</t>
  </si>
  <si>
    <t>1381430.67927518</t>
  </si>
  <si>
    <t>15.96096300</t>
  </si>
  <si>
    <t>777190.88407973</t>
  </si>
  <si>
    <t>82.21974500</t>
  </si>
  <si>
    <t>4000685.14614947</t>
  </si>
  <si>
    <t>16.45553100</t>
  </si>
  <si>
    <t>800807.13450988</t>
  </si>
  <si>
    <t>92.90845500</t>
  </si>
  <si>
    <t>4514069.51760145</t>
  </si>
  <si>
    <t>51.93276500</t>
  </si>
  <si>
    <t>2523292.71342481</t>
  </si>
  <si>
    <t>80.30421100</t>
  </si>
  <si>
    <t>3903299.48673553</t>
  </si>
  <si>
    <t>48.59373300</t>
  </si>
  <si>
    <t>2361685.39815347</t>
  </si>
  <si>
    <t>46.24616600</t>
  </si>
  <si>
    <t>2245978.88664101</t>
  </si>
  <si>
    <t>16.91239700</t>
  </si>
  <si>
    <t>821284.52228304</t>
  </si>
  <si>
    <t>73.99552700</t>
  </si>
  <si>
    <t>3600288.70298748</t>
  </si>
  <si>
    <t>39.52626900</t>
  </si>
  <si>
    <t>1923012.28199202</t>
  </si>
  <si>
    <t>29.87280400</t>
  </si>
  <si>
    <t>1453528.36035197</t>
  </si>
  <si>
    <t>15.31694800</t>
  </si>
  <si>
    <t>745260.52124984</t>
  </si>
  <si>
    <t>46.52970900</t>
  </si>
  <si>
    <t>2266094.21766286</t>
  </si>
  <si>
    <t>23.03037600</t>
  </si>
  <si>
    <t>1121742.21400114</t>
  </si>
  <si>
    <t>48.23677800</t>
  </si>
  <si>
    <t>2350018.91833473</t>
  </si>
  <si>
    <t>24.25292700</t>
  </si>
  <si>
    <t>1181855.67320005</t>
  </si>
  <si>
    <t>52.43867100</t>
  </si>
  <si>
    <t>2556657.20664472</t>
  </si>
  <si>
    <t>32.82465200</t>
  </si>
  <si>
    <t>1600345.09824746</t>
  </si>
  <si>
    <t>71.35771100</t>
  </si>
  <si>
    <t>3478215.59207638</t>
  </si>
  <si>
    <t>25.62813800</t>
  </si>
  <si>
    <t>1249303.07408470</t>
  </si>
  <si>
    <t>69.22154400</t>
  </si>
  <si>
    <t>3368212.15343814</t>
  </si>
  <si>
    <t>26.50126200</t>
  </si>
  <si>
    <t>1289546.01716417</t>
  </si>
  <si>
    <t>39.04162800</t>
  </si>
  <si>
    <t>1899697.81205728</t>
  </si>
  <si>
    <t>21.16449000</t>
  </si>
  <si>
    <t>1029799.22679199</t>
  </si>
  <si>
    <t>52.70358800</t>
  </si>
  <si>
    <t>2564747.21385546</t>
  </si>
  <si>
    <t>27.22862100</t>
  </si>
  <si>
    <t>1325016.33360490</t>
  </si>
  <si>
    <t>35.36705500</t>
  </si>
  <si>
    <t>1722536.22309555</t>
  </si>
  <si>
    <t>17.53603200</t>
  </si>
  <si>
    <t>854131.93478980</t>
  </si>
  <si>
    <t>38.64459700</t>
  </si>
  <si>
    <t>1881238.17691328</t>
  </si>
  <si>
    <t>23.72873300</t>
  </si>
  <si>
    <t>1155046.67096489</t>
  </si>
  <si>
    <t>19.14185100</t>
  </si>
  <si>
    <t>932156.51322270</t>
  </si>
  <si>
    <t>12.82773100</t>
  </si>
  <si>
    <t>624663.50130926</t>
  </si>
  <si>
    <t>27.35377800</t>
  </si>
  <si>
    <t>1331384.19864261</t>
  </si>
  <si>
    <t>11.72650000</t>
  </si>
  <si>
    <t>570790.37361426</t>
  </si>
  <si>
    <t>22.88942800</t>
  </si>
  <si>
    <t>1114050.03529646</t>
  </si>
  <si>
    <t>9.64586100</t>
  </si>
  <si>
    <t>469432.11325316</t>
  </si>
  <si>
    <t>60.20881300</t>
  </si>
  <si>
    <t>2927062.80823577</t>
  </si>
  <si>
    <t>36.72751100</t>
  </si>
  <si>
    <t>1785747.72488607</t>
  </si>
  <si>
    <t>213.77008900</t>
  </si>
  <si>
    <t>10356547.49864077</t>
  </si>
  <si>
    <t>82.23307500</t>
  </si>
  <si>
    <t>3983615.78765384</t>
  </si>
  <si>
    <t>124.77114700</t>
  </si>
  <si>
    <t>6037735.16987681</t>
  </si>
  <si>
    <t>56.95475700</t>
  </si>
  <si>
    <t>2756436.13132332</t>
  </si>
  <si>
    <t>65.17823500</t>
  </si>
  <si>
    <t>3154243.09461249</t>
  </si>
  <si>
    <t>30.50151000</t>
  </si>
  <si>
    <t>1476092.77209908</t>
  </si>
  <si>
    <t>136.55957900</t>
  </si>
  <si>
    <t>6594763.71191264</t>
  </si>
  <si>
    <t>69.26630100</t>
  </si>
  <si>
    <t>3344847.65714901</t>
  </si>
  <si>
    <t>92.18851100</t>
  </si>
  <si>
    <t>4450675.57063946</t>
  </si>
  <si>
    <t>48.36937800</t>
  </si>
  <si>
    <t>2335328.74865868</t>
  </si>
  <si>
    <t>125.85813900</t>
  </si>
  <si>
    <t>6076137.95869492</t>
  </si>
  <si>
    <t>78.92803600</t>
  </si>
  <si>
    <t>3810418.82234418</t>
  </si>
  <si>
    <t>72.94047300</t>
  </si>
  <si>
    <t>3524281.52792227</t>
  </si>
  <si>
    <t>46.30743500</t>
  </si>
  <si>
    <t>2237763.81443893</t>
  </si>
  <si>
    <t>43.55435600</t>
  </si>
  <si>
    <t>2105262.53218114</t>
  </si>
  <si>
    <t>27.94566900</t>
  </si>
  <si>
    <t>1350767.09538236</t>
  </si>
  <si>
    <t>35.18056700</t>
  </si>
  <si>
    <t>1700553.72481797</t>
  </si>
  <si>
    <t>20.39338300</t>
  </si>
  <si>
    <t>985775.89480163</t>
  </si>
  <si>
    <t>41.37385100</t>
  </si>
  <si>
    <t>1997770.99371241</t>
  </si>
  <si>
    <t>20.26984200</t>
  </si>
  <si>
    <t>978780.79523831</t>
  </si>
  <si>
    <t>99.61894400</t>
  </si>
  <si>
    <t>4809982.93893420</t>
  </si>
  <si>
    <t>65.46986000</t>
  </si>
  <si>
    <t>3161283.54964083</t>
  </si>
  <si>
    <t>57.60387700</t>
  </si>
  <si>
    <t>2783608.65055378</t>
  </si>
  <si>
    <t>24.42283800</t>
  </si>
  <si>
    <t>1180225.77753972</t>
  </si>
  <si>
    <t>61.65052200</t>
  </si>
  <si>
    <t>2980272.91859486</t>
  </si>
  <si>
    <t>43.11658800</t>
  </si>
  <si>
    <t>2084287.78870008</t>
  </si>
  <si>
    <t>57.47889000</t>
  </si>
  <si>
    <t>2775808.31780492</t>
  </si>
  <si>
    <t>33.06983600</t>
  </si>
  <si>
    <t>1597056.22859747</t>
  </si>
  <si>
    <t>115.51127300</t>
  </si>
  <si>
    <t>5587776.81672380</t>
  </si>
  <si>
    <t>86.45241900</t>
  </si>
  <si>
    <t>4181363.84351037</t>
  </si>
  <si>
    <t>75.78856300</t>
  </si>
  <si>
    <t>3675507.97200970</t>
  </si>
  <si>
    <t>37.31965100</t>
  </si>
  <si>
    <t>1809866.40236996</t>
  </si>
  <si>
    <t>64.19847500</t>
  </si>
  <si>
    <t>3109726.48026855</t>
  </si>
  <si>
    <t>24.91368000</t>
  </si>
  <si>
    <t>1207081.46579716</t>
  </si>
  <si>
    <t>77.05326300</t>
  </si>
  <si>
    <t>3740350.96714291</t>
  </si>
  <si>
    <t>49.92316300</t>
  </si>
  <si>
    <t>2423468.88499937</t>
  </si>
  <si>
    <t>30.98832000</t>
  </si>
  <si>
    <t>1503811.60077103</t>
  </si>
  <si>
    <t>18.72390900</t>
  </si>
  <si>
    <t>908677.72977286</t>
  </si>
  <si>
    <t>144.96151800</t>
  </si>
  <si>
    <t>7036542.56640793</t>
  </si>
  <si>
    <t>113.65721400</t>
  </si>
  <si>
    <t>5517779.69321082</t>
  </si>
  <si>
    <t>35.10421600</t>
  </si>
  <si>
    <t>1701910.57053797</t>
  </si>
  <si>
    <t>20.68016100</t>
  </si>
  <si>
    <t>1002661.35605232</t>
  </si>
  <si>
    <t>22.10869600</t>
  </si>
  <si>
    <t>1072228.93114191</t>
  </si>
  <si>
    <t>10.25990200</t>
  </si>
  <si>
    <t>497578.30604531</t>
  </si>
  <si>
    <t>48.77282100</t>
  </si>
  <si>
    <t>2365189.67874877</t>
  </si>
  <si>
    <t>9.68574300</t>
  </si>
  <si>
    <t>469709.86501457</t>
  </si>
  <si>
    <t>30.26824100</t>
  </si>
  <si>
    <t>1468705.93036294</t>
  </si>
  <si>
    <t>18.72083300</t>
  </si>
  <si>
    <t>908426.77697425</t>
  </si>
  <si>
    <t>42.56004500</t>
  </si>
  <si>
    <t>2063865.90730127</t>
  </si>
  <si>
    <t>12.57379900</t>
  </si>
  <si>
    <t>609686.16179521</t>
  </si>
  <si>
    <t>29.80261700</t>
  </si>
  <si>
    <t>1445267.65500951</t>
  </si>
  <si>
    <t>14.87552800</t>
  </si>
  <si>
    <t>721390.43527591</t>
  </si>
  <si>
    <t>23.01343200</t>
  </si>
  <si>
    <t>1116019.98380165</t>
  </si>
  <si>
    <t>7.83513200</t>
  </si>
  <si>
    <t>379960.42107415</t>
  </si>
  <si>
    <t>29.70517400</t>
  </si>
  <si>
    <t>1440809.57999494</t>
  </si>
  <si>
    <t>9.41666900</t>
  </si>
  <si>
    <t>456731.44960801</t>
  </si>
  <si>
    <t>19.27477300</t>
  </si>
  <si>
    <t>934718.12141133</t>
  </si>
  <si>
    <t>11.70158900</t>
  </si>
  <si>
    <t>567474.54911246</t>
  </si>
  <si>
    <t>19.53990400</t>
  </si>
  <si>
    <t>946548.84654464</t>
  </si>
  <si>
    <t>7.46621400</t>
  </si>
  <si>
    <t>361706.49927447</t>
  </si>
  <si>
    <t>49.09555300</t>
  </si>
  <si>
    <t>2375772.38559182</t>
  </si>
  <si>
    <t>16.72785100</t>
  </si>
  <si>
    <t>809484.27411850</t>
  </si>
  <si>
    <t>40.64923400</t>
  </si>
  <si>
    <t>1967769.90143244</t>
  </si>
  <si>
    <t>24.76288700</t>
  </si>
  <si>
    <t>1198617.87966964</t>
  </si>
  <si>
    <t>43.02729500</t>
  </si>
  <si>
    <t>2086611.74352120</t>
  </si>
  <si>
    <t>28.12392700</t>
  </si>
  <si>
    <t>1364056.61005566</t>
  </si>
  <si>
    <t>30.42896400</t>
  </si>
  <si>
    <t>1475879.51017459</t>
  </si>
  <si>
    <t>9.69318300</t>
  </si>
  <si>
    <t>470156.93031856</t>
  </si>
  <si>
    <t>21.67456200</t>
  </si>
  <si>
    <t>1051383.50001998</t>
  </si>
  <si>
    <t>10.00953600</t>
  </si>
  <si>
    <t>485539.31658374</t>
  </si>
  <si>
    <t>49.34930500</t>
  </si>
  <si>
    <t>2392363.48783110</t>
  </si>
  <si>
    <t>12.35933000</t>
  </si>
  <si>
    <t>599049.97687139</t>
  </si>
  <si>
    <t>14.98768300</t>
  </si>
  <si>
    <t>726548.98634038</t>
  </si>
  <si>
    <t>8.98471000</t>
  </si>
  <si>
    <t>435563.15356659</t>
  </si>
  <si>
    <t>24.23762600</t>
  </si>
  <si>
    <t>1175846.07517540</t>
  </si>
  <si>
    <t>14.48418700</t>
  </si>
  <si>
    <t>702683.83571722</t>
  </si>
  <si>
    <t>17.55674900</t>
  </si>
  <si>
    <t>851667.47704812</t>
  </si>
  <si>
    <t>10.77890500</t>
  </si>
  <si>
    <t>522875.04293090</t>
  </si>
  <si>
    <t>7.86230900</t>
  </si>
  <si>
    <t>381286.17177297</t>
  </si>
  <si>
    <t>4.81454900</t>
  </si>
  <si>
    <t>233475.57299557</t>
  </si>
  <si>
    <t>14.37290000</t>
  </si>
  <si>
    <t>697053.35729393</t>
  </si>
  <si>
    <t>8.21560800</t>
  </si>
  <si>
    <t>398453.89367831</t>
  </si>
  <si>
    <t>16.82589700</t>
  </si>
  <si>
    <t>816100.08871117</t>
  </si>
  <si>
    <t>8.67699200</t>
  </si>
  <si>
    <t>420862.62186190</t>
  </si>
  <si>
    <t>13.10079900</t>
  </si>
  <si>
    <t>635297.48593299</t>
  </si>
  <si>
    <t>5.88736600</t>
  </si>
  <si>
    <t>285495.05347290</t>
  </si>
  <si>
    <t>32.81573400</t>
  </si>
  <si>
    <t>1590872.91500172</t>
  </si>
  <si>
    <t>11.35670000</t>
  </si>
  <si>
    <t>550627.11204255</t>
  </si>
  <si>
    <t>20.97438100</t>
  </si>
  <si>
    <t>1016529.25997921</t>
  </si>
  <si>
    <t>8.04414100</t>
  </si>
  <si>
    <t>389846.40525961</t>
  </si>
  <si>
    <t>53.30160000</t>
  </si>
  <si>
    <t>2579272.57521135</t>
  </si>
  <si>
    <t>11.86376400</t>
  </si>
  <si>
    <t>573895.68722376</t>
  </si>
  <si>
    <t>33.04077000</t>
  </si>
  <si>
    <t>1599056.58630994</t>
  </si>
  <si>
    <t>18.84485300</t>
  </si>
  <si>
    <t>912179.61211880</t>
  </si>
  <si>
    <t>20.59087500</t>
  </si>
  <si>
    <t>997560.92576536</t>
  </si>
  <si>
    <t>12.33253500</t>
  </si>
  <si>
    <t>597474.34924080</t>
  </si>
  <si>
    <t>22.00280200</t>
  </si>
  <si>
    <t>1065473.44541358</t>
  </si>
  <si>
    <t>9.51170700</t>
  </si>
  <si>
    <t>460565.54656890</t>
  </si>
  <si>
    <t>18.45823800</t>
  </si>
  <si>
    <t>894009.84904441</t>
  </si>
  <si>
    <t>10.96521300</t>
  </si>
  <si>
    <t>531102.35902201</t>
  </si>
  <si>
    <t>23.27482100</t>
  </si>
  <si>
    <t>1127607.00153124</t>
  </si>
  <si>
    <t>9.64236300</t>
  </si>
  <si>
    <t>467141.33132606</t>
  </si>
  <si>
    <t>29.28597800</t>
  </si>
  <si>
    <t>1416629.18500524</t>
  </si>
  <si>
    <t>16.10335300</t>
  </si>
  <si>
    <t>778846.40180742</t>
  </si>
  <si>
    <t>16.09135900</t>
  </si>
  <si>
    <t>778511.02369834</t>
  </si>
  <si>
    <t>7.23966300</t>
  </si>
  <si>
    <t>350267.28740488</t>
  </si>
  <si>
    <t>49.40662400</t>
  </si>
  <si>
    <t>2392331.76477555</t>
  </si>
  <si>
    <t>37.38340900</t>
  </si>
  <si>
    <t>1810012.17041783</t>
  </si>
  <si>
    <t>52.26942500</t>
  </si>
  <si>
    <t>2534975.83567237</t>
  </si>
  <si>
    <t>38.41417300</t>
  </si>
  <si>
    <t>1863054.32336201</t>
  </si>
  <si>
    <t>84.20905900</t>
  </si>
  <si>
    <t>4090344.38853036</t>
  </si>
  <si>
    <t>54.49482500</t>
  </si>
  <si>
    <t>2647736.99671221</t>
  </si>
  <si>
    <t>58.13463600</t>
  </si>
  <si>
    <t>2826885.16541629</t>
  </si>
  <si>
    <t>26.70308100</t>
  </si>
  <si>
    <t>1298518.31799796</t>
  </si>
  <si>
    <t>28.07030400</t>
  </si>
  <si>
    <t>1364132.21355895</t>
  </si>
  <si>
    <t>16.68944400</t>
  </si>
  <si>
    <t>811188.51056989</t>
  </si>
  <si>
    <t>59.55236400</t>
  </si>
  <si>
    <t>2897347.38840987</t>
  </si>
  <si>
    <t>26.83280400</t>
  </si>
  <si>
    <t>1305588.74658886</t>
  </si>
  <si>
    <t>32.68691400</t>
  </si>
  <si>
    <t>1588432.22523008</t>
  </si>
  <si>
    <t>13.52331200</t>
  </si>
  <si>
    <t>657103.57558780</t>
  </si>
  <si>
    <t>24.31511300</t>
  </si>
  <si>
    <t>1180504.87847962</t>
  </si>
  <si>
    <t>10.58196400</t>
  </si>
  <si>
    <t>513715.76786623</t>
  </si>
  <si>
    <t>32.21820100</t>
  </si>
  <si>
    <t>1562835.87394431</t>
  </si>
  <si>
    <t>13.69587100</t>
  </si>
  <si>
    <t>664448.64620210</t>
  </si>
  <si>
    <t>27.98291800</t>
  </si>
  <si>
    <t>1356329.02212001</t>
  </si>
  <si>
    <t>12.68200600</t>
  </si>
  <si>
    <t>614778.65792590</t>
  </si>
  <si>
    <t>27.21759700</t>
  </si>
  <si>
    <t>1318341.44084317</t>
  </si>
  <si>
    <t>7.57363600</t>
  </si>
  <si>
    <t>366855.95057687</t>
  </si>
  <si>
    <t>57.43244600</t>
  </si>
  <si>
    <t>2779522.10386546</t>
  </si>
  <si>
    <t>26.91747800</t>
  </si>
  <si>
    <t>1302624.67200713</t>
  </si>
  <si>
    <t>29.31383900</t>
  </si>
  <si>
    <t>1417903.55496749</t>
  </si>
  <si>
    <t>10.70310900</t>
  </si>
  <si>
    <t>517620.93649971</t>
  </si>
  <si>
    <t>32.85200200</t>
  </si>
  <si>
    <t>1587870.33602360</t>
  </si>
  <si>
    <t>14.81423700</t>
  </si>
  <si>
    <t>716177.27441911</t>
  </si>
  <si>
    <t>18.97385300</t>
  </si>
  <si>
    <t>917601.57452005</t>
  </si>
  <si>
    <t>9.20724500</t>
  </si>
  <si>
    <t>445249.65247031</t>
  </si>
  <si>
    <t>16.19364900</t>
  </si>
  <si>
    <t>783870.46410901</t>
  </si>
  <si>
    <t>10.46522400</t>
  </si>
  <si>
    <t>506586.80378419</t>
  </si>
  <si>
    <t>18.50440900</t>
  </si>
  <si>
    <t>894491.91019664</t>
  </si>
  <si>
    <t>7.47660400</t>
  </si>
  <si>
    <t>361438.69353351</t>
  </si>
  <si>
    <t>45.67644900</t>
  </si>
  <si>
    <t>2205758.83524697</t>
  </si>
  <si>
    <t>16.42604300</t>
  </si>
  <si>
    <t>793276.35428949</t>
  </si>
  <si>
    <t>31.48432700</t>
  </si>
  <si>
    <t>1520070.98497972</t>
  </si>
  <si>
    <t>16.20977100</t>
  </si>
  <si>
    <t>782740.88789797</t>
  </si>
  <si>
    <t>25.62959200</t>
  </si>
  <si>
    <t>1237551.34905725</t>
  </si>
  <si>
    <t>16.16934000</t>
  </si>
  <si>
    <t>780685.74800182</t>
  </si>
  <si>
    <t>20.14659000</t>
  </si>
  <si>
    <t>972424.52687640</t>
  </si>
  <si>
    <t>9.52390500</t>
  </si>
  <si>
    <t>459702.47866487</t>
  </si>
  <si>
    <t>20.83434700</t>
  </si>
  <si>
    <t>1005780.63632661</t>
  </si>
  <si>
    <t>13.40649400</t>
  </si>
  <si>
    <t>647237.85137521</t>
  </si>
  <si>
    <t>32.59938100</t>
  </si>
  <si>
    <t>1575679.72211308</t>
  </si>
  <si>
    <t>19.58388400</t>
  </si>
  <si>
    <t>946588.53406482</t>
  </si>
  <si>
    <t>23.88792000</t>
  </si>
  <si>
    <t>1154980.81354253</t>
  </si>
  <si>
    <t>12.05598600</t>
  </si>
  <si>
    <t>582950.59157094</t>
  </si>
  <si>
    <t>30.55723600</t>
  </si>
  <si>
    <t>1478960.65194518</t>
  </si>
  <si>
    <t>19.25701500</t>
  </si>
  <si>
    <t>931943.85449801</t>
  </si>
  <si>
    <t>23.90652500</t>
  </si>
  <si>
    <t>1155523.29108792</t>
  </si>
  <si>
    <t>12.76508900</t>
  </si>
  <si>
    <t>616903.74051450</t>
  </si>
  <si>
    <t>19.77460900</t>
  </si>
  <si>
    <t>956888.30847032</t>
  </si>
  <si>
    <t>7.42006200</t>
  </si>
  <si>
    <t>359079.20757730</t>
  </si>
  <si>
    <t>17.72338900</t>
  </si>
  <si>
    <t>856534.33473826</t>
  </si>
  <si>
    <t>8.74814800</t>
  </si>
  <si>
    <t>422794.82636251</t>
  </si>
  <si>
    <t>22.80200000</t>
  </si>
  <si>
    <t>1101344.58916959</t>
  </si>
  <si>
    <t>7.79048300</t>
  </si>
  <si>
    <t>376312.62412866</t>
  </si>
  <si>
    <t>8.25646900</t>
  </si>
  <si>
    <t>399093.56359849</t>
  </si>
  <si>
    <t>4.39101500</t>
  </si>
  <si>
    <t>212243.28834468</t>
  </si>
  <si>
    <t>31.55134000</t>
  </si>
  <si>
    <t>1522913.60103462</t>
  </si>
  <si>
    <t>16.61714300</t>
  </si>
  <si>
    <t>802101.33288388</t>
  </si>
  <si>
    <t>20.72771600</t>
  </si>
  <si>
    <t>1000678.35336842</t>
  </si>
  <si>
    <t>6.03716800</t>
  </si>
  <si>
    <t>291451.78373498</t>
  </si>
  <si>
    <t>101.18583600</t>
  </si>
  <si>
    <t>4873834.87903055</t>
  </si>
  <si>
    <t>36.94443400</t>
  </si>
  <si>
    <t>1779190.70674009</t>
  </si>
  <si>
    <t>77.48550900</t>
  </si>
  <si>
    <t>3728865.15792164</t>
  </si>
  <si>
    <t>30.59539200</t>
  </si>
  <si>
    <t>1472413.37054623</t>
  </si>
  <si>
    <t>87.25897300</t>
  </si>
  <si>
    <t>4193670.52551653</t>
  </si>
  <si>
    <t>20.28853700</t>
  </si>
  <si>
    <t>975170.62582519</t>
  </si>
  <si>
    <t>74.15266900</t>
  </si>
  <si>
    <t>3563279.52859763</t>
  </si>
  <si>
    <t>42.83302300</t>
  </si>
  <si>
    <t>2058402.85735569</t>
  </si>
  <si>
    <t>51.06933000</t>
  </si>
  <si>
    <t>2454439.85811593</t>
  </si>
  <si>
    <t>25.23470300</t>
  </si>
  <si>
    <t>1212841.49834586</t>
  </si>
  <si>
    <t>90.95419800</t>
  </si>
  <si>
    <t>4371660.83312222</t>
  </si>
  <si>
    <t>67.28453600</t>
  </si>
  <si>
    <t>3234097.21170047</t>
  </si>
  <si>
    <t>50.83580700</t>
  </si>
  <si>
    <t>2445843.60143364</t>
  </si>
  <si>
    <t>31.19423800</t>
  </si>
  <si>
    <t>1500841.75704639</t>
  </si>
  <si>
    <t>42.77430400</t>
  </si>
  <si>
    <t>2059510.45386740</t>
  </si>
  <si>
    <t>22.28532400</t>
  </si>
  <si>
    <t>1072987.50780789</t>
  </si>
  <si>
    <t>44.15212000</t>
  </si>
  <si>
    <t>2127776.87368086</t>
  </si>
  <si>
    <t>25.08424500</t>
  </si>
  <si>
    <t>1208857.66856610</t>
  </si>
  <si>
    <t>37.01736500</t>
  </si>
  <si>
    <t>1786288.31271195</t>
  </si>
  <si>
    <t>21.77708700</t>
  </si>
  <si>
    <t>1050882.28975233</t>
  </si>
  <si>
    <t>47.91907100</t>
  </si>
  <si>
    <t>2316048.47318955</t>
  </si>
  <si>
    <t>19.73540200</t>
  </si>
  <si>
    <t>953943.64128867</t>
  </si>
  <si>
    <t>31.05659700</t>
  </si>
  <si>
    <t>1501546.64550353</t>
  </si>
  <si>
    <t>12.51765200</t>
  </si>
  <si>
    <t>605191.04156786</t>
  </si>
  <si>
    <t>27.49849100</t>
  </si>
  <si>
    <t>1330194.65864691</t>
  </si>
  <si>
    <t>15.00116100</t>
  </si>
  <si>
    <t>725606.84470740</t>
  </si>
  <si>
    <t>50.96400700</t>
  </si>
  <si>
    <t>2465374.58538312</t>
  </si>
  <si>
    <t>11.58961900</t>
  </si>
  <si>
    <t>560665.32361727</t>
  </si>
  <si>
    <t>32.35002000</t>
  </si>
  <si>
    <t>1565988.34083157</t>
  </si>
  <si>
    <t>19.24730700</t>
  </si>
  <si>
    <t>931727.52975043</t>
  </si>
  <si>
    <t>23.33309300</t>
  </si>
  <si>
    <t>1127811.58166144</t>
  </si>
  <si>
    <t>9.31072500</t>
  </si>
  <si>
    <t>450055.35765007</t>
  </si>
  <si>
    <t>25.82991000</t>
  </si>
  <si>
    <t>1247627.91854914</t>
  </si>
  <si>
    <t>10.86553600</t>
  </si>
  <si>
    <t>524842.56666187</t>
  </si>
  <si>
    <t>37.14538500</t>
  </si>
  <si>
    <t>1793965.17853163</t>
  </si>
  <si>
    <t>20.12974800</t>
  </si>
  <si>
    <t>972268.90595437</t>
  </si>
  <si>
    <t>36.64372300</t>
  </si>
  <si>
    <t>1769654.14031292</t>
  </si>
  <si>
    <t>21.77345000</t>
  </si>
  <si>
    <t>1051513.91205176</t>
  </si>
  <si>
    <t>29.55858800</t>
  </si>
  <si>
    <t>1427155.81271088</t>
  </si>
  <si>
    <t>12.47840000</t>
  </si>
  <si>
    <t>602637.55597975</t>
  </si>
  <si>
    <t>41.07633800</t>
  </si>
  <si>
    <t>1983405.89742464</t>
  </si>
  <si>
    <t>20.71068100</t>
  </si>
  <si>
    <t>1000195.34534675</t>
  </si>
  <si>
    <t>30.95767100</t>
  </si>
  <si>
    <t>1498188.90131693</t>
  </si>
  <si>
    <t>16.52841700</t>
  </si>
  <si>
    <t>799901.67784805</t>
  </si>
  <si>
    <t>25.41802600</t>
  </si>
  <si>
    <t>1230812.55140286</t>
  </si>
  <si>
    <t>12.81173000</t>
  </si>
  <si>
    <t>620419.71677773</t>
  </si>
  <si>
    <t>30.93813500</t>
  </si>
  <si>
    <t>1497863.98654013</t>
  </si>
  <si>
    <t>16.49111200</t>
  </si>
  <si>
    <t>798460.83451101</t>
  </si>
  <si>
    <t>61.27830200</t>
  </si>
  <si>
    <t>2970336.74231125</t>
  </si>
  <si>
    <t>42.43038800</t>
  </si>
  <si>
    <t>2056384.04320876</t>
  </si>
  <si>
    <t>21.47803900</t>
  </si>
  <si>
    <t>1040800.88751799</t>
  </si>
  <si>
    <t>13.48431600</t>
  </si>
  <si>
    <t>653423.74528972</t>
  </si>
  <si>
    <t>30.01713900</t>
  </si>
  <si>
    <t>1453897.03924944</t>
  </si>
  <si>
    <t>12.72206600</t>
  </si>
  <si>
    <t>616240.94943347</t>
  </si>
  <si>
    <t>15.67372500</t>
  </si>
  <si>
    <t>759129.51261710</t>
  </si>
  <si>
    <t>7.56853800</t>
  </si>
  <si>
    <t>366573.07130324</t>
  </si>
  <si>
    <t>11.65787800</t>
  </si>
  <si>
    <t>564538.60663357</t>
  </si>
  <si>
    <t>6.15672400</t>
  </si>
  <si>
    <t>298145.68960331</t>
  </si>
  <si>
    <t>10.95021800</t>
  </si>
  <si>
    <t>530321.04459561</t>
  </si>
  <si>
    <t>5.12584500</t>
  </si>
  <si>
    <t>248242.14323135</t>
  </si>
  <si>
    <t>23.32034600</t>
  </si>
  <si>
    <t>1129084.17898801</t>
  </si>
  <si>
    <t>8.76148000</t>
  </si>
  <si>
    <t>424252.47715250</t>
  </si>
  <si>
    <t>27.05835300</t>
  </si>
  <si>
    <t>1309415.22826369</t>
  </si>
  <si>
    <t>7.43823200</t>
  </si>
  <si>
    <t>359943.68715654</t>
  </si>
  <si>
    <t>43.61738800</t>
  </si>
  <si>
    <t>2116655.73399879</t>
  </si>
  <si>
    <t>28.15852400</t>
  </si>
  <si>
    <t>1366514.36006869</t>
  </si>
  <si>
    <t>70.47628200</t>
  </si>
  <si>
    <t>3422281.61058955</t>
  </si>
  <si>
    <t>43.21815300</t>
  </si>
  <si>
    <t>2099288.12293579</t>
  </si>
  <si>
    <t>41.20133500</t>
  </si>
  <si>
    <t>2002512.59496835</t>
  </si>
  <si>
    <t>20.97417400</t>
  </si>
  <si>
    <t>1019438.17563306</t>
  </si>
  <si>
    <t>98.65043000</t>
  </si>
  <si>
    <t>4808118.29328625</t>
  </si>
  <si>
    <t>63.80507900</t>
  </si>
  <si>
    <t>3109495.56218598</t>
  </si>
  <si>
    <t>126.64098100</t>
  </si>
  <si>
    <t>6187883.54447846</t>
  </si>
  <si>
    <t>72.11658900</t>
  </si>
  <si>
    <t>3523547.08722890</t>
  </si>
  <si>
    <t>75.85447200</t>
  </si>
  <si>
    <t>3704175.01322561</t>
  </si>
  <si>
    <t>34.94070200</t>
  </si>
  <si>
    <t>1706522.89789351</t>
  </si>
  <si>
    <t>39.54843800</t>
  </si>
  <si>
    <t>1930409.52326774</t>
  </si>
  <si>
    <t>16.77410900</t>
  </si>
  <si>
    <t>818796.37904025</t>
  </si>
  <si>
    <t>34.96826600</t>
  </si>
  <si>
    <t>1705846.51592441</t>
  </si>
  <si>
    <t>17.19729100</t>
  </si>
  <si>
    <t>838936.90651341</t>
  </si>
  <si>
    <t>38.61131600</t>
  </si>
  <si>
    <t>1883897.38261299</t>
  </si>
  <si>
    <t>21.42330200</t>
  </si>
  <si>
    <t>1045214.78910579</t>
  </si>
  <si>
    <t>33.79770600</t>
  </si>
  <si>
    <t>1647421.41884894</t>
  </si>
  <si>
    <t>12.17928900</t>
  </si>
  <si>
    <t>593798.99326241</t>
  </si>
  <si>
    <t>30.16214000</t>
  </si>
  <si>
    <t>1468827.24150335</t>
  </si>
  <si>
    <t>14.19594500</t>
  </si>
  <si>
    <t>691276.16682683</t>
  </si>
  <si>
    <t>33.51626100</t>
  </si>
  <si>
    <t>1630939.59627439</t>
  </si>
  <si>
    <t>23.30727000</t>
  </si>
  <si>
    <t>1134198.05757082</t>
  </si>
  <si>
    <t>36.22867200</t>
  </si>
  <si>
    <t>1762337.83486210</t>
  </si>
  <si>
    <t>21.24244000</t>
  </si>
  <si>
    <t>1033385.87756236</t>
  </si>
  <si>
    <t>22.42761100</t>
  </si>
  <si>
    <t>1091751.21068859</t>
  </si>
  <si>
    <t>14.88134300</t>
  </si>
  <si>
    <t>724403.58467736</t>
  </si>
  <si>
    <t>25.55064000</t>
  </si>
  <si>
    <t>1243153.41110485</t>
  </si>
  <si>
    <t>12.26995300</t>
  </si>
  <si>
    <t>596973.60554971</t>
  </si>
  <si>
    <t>17.57475600</t>
  </si>
  <si>
    <t>855001.51560127</t>
  </si>
  <si>
    <t>8.82110900</t>
  </si>
  <si>
    <t>429132.38198354</t>
  </si>
  <si>
    <t>655.98185100</t>
  </si>
  <si>
    <t>31761714.60354189</t>
  </si>
  <si>
    <t>515.34157800</t>
  </si>
  <si>
    <t>24943767.36463417</t>
  </si>
  <si>
    <t>181.05082200</t>
  </si>
  <si>
    <t>8753027.81221142</t>
  </si>
  <si>
    <t>101.61624800</t>
  </si>
  <si>
    <t>4914035.19488880</t>
  </si>
  <si>
    <t>62.17234300</t>
  </si>
  <si>
    <t>3001878.28309254</t>
  </si>
  <si>
    <t>25.51139400</t>
  </si>
  <si>
    <t>1231803.23886856</t>
  </si>
  <si>
    <t>583.74187700</t>
  </si>
  <si>
    <t>28059046.70353614</t>
  </si>
  <si>
    <t>442.04430900</t>
  </si>
  <si>
    <t>21242790.68811667</t>
  </si>
  <si>
    <t>273.34129200</t>
  </si>
  <si>
    <t>13138130.38282362</t>
  </si>
  <si>
    <t>204.38612500</t>
  </si>
  <si>
    <t>9822936.48495122</t>
  </si>
  <si>
    <t>72.90157000</t>
  </si>
  <si>
    <t>3509377.98717639</t>
  </si>
  <si>
    <t>31.72044900</t>
  </si>
  <si>
    <t>1526984.94969155</t>
  </si>
  <si>
    <t>254.31800400</t>
  </si>
  <si>
    <t>12222556.36021751</t>
  </si>
  <si>
    <t>180.25535900</t>
  </si>
  <si>
    <t>8661458.57713122</t>
  </si>
  <si>
    <t>144.78598300</t>
  </si>
  <si>
    <t>6955093.13766090</t>
  </si>
  <si>
    <t>45.85829000</t>
  </si>
  <si>
    <t>2203714.15379862</t>
  </si>
  <si>
    <t>206.79172700</t>
  </si>
  <si>
    <t>9937898.39032759</t>
  </si>
  <si>
    <t>137.86667600</t>
  </si>
  <si>
    <t>6625459.53383892</t>
  </si>
  <si>
    <t>218.19616300</t>
  </si>
  <si>
    <t>10465127.79775003</t>
  </si>
  <si>
    <t>91.00044400</t>
  </si>
  <si>
    <t>4365384.56361952</t>
  </si>
  <si>
    <t>92.07129000</t>
  </si>
  <si>
    <t>4422145.93390250</t>
  </si>
  <si>
    <t>46.96752200</t>
  </si>
  <si>
    <t>2255790.04333881</t>
  </si>
  <si>
    <t>57.36617600</t>
  </si>
  <si>
    <t>2756236.20754234</t>
  </si>
  <si>
    <t>29.28474200</t>
  </si>
  <si>
    <t>1407145.21077093</t>
  </si>
  <si>
    <t>39.27214100</t>
  </si>
  <si>
    <t>1886219.08786302</t>
  </si>
  <si>
    <t>21.16462200</t>
  </si>
  <si>
    <t>1016506.38294115</t>
  </si>
  <si>
    <t>59.02455700</t>
  </si>
  <si>
    <t>2836982.54067487</t>
  </si>
  <si>
    <t>33.29658100</t>
  </si>
  <si>
    <t>1600520.59171169</t>
  </si>
  <si>
    <t>26.08003500</t>
  </si>
  <si>
    <t>1254243.69454389</t>
  </si>
  <si>
    <t>14.93809400</t>
  </si>
  <si>
    <t>718427.94458518</t>
  </si>
  <si>
    <t>61.53299700</t>
  </si>
  <si>
    <t>2963341.87167076</t>
  </si>
  <si>
    <t>32.55058500</t>
  </si>
  <si>
    <t>1567566.21191919</t>
  </si>
  <si>
    <t>35.95382900</t>
  </si>
  <si>
    <t>1732993.71522945</t>
  </si>
  <si>
    <t>19.82185800</t>
  </si>
  <si>
    <t>955545.92813434</t>
  </si>
  <si>
    <t>25.08233600</t>
  </si>
  <si>
    <t>1208924.66886382</t>
  </si>
  <si>
    <t>13.71000000</t>
  </si>
  <si>
    <t>660808.60550877</t>
  </si>
  <si>
    <t>34.91637300</t>
  </si>
  <si>
    <t>1684419.12011623</t>
  </si>
  <si>
    <t>13.94380500</t>
  </si>
  <si>
    <t>672541.38103467</t>
  </si>
  <si>
    <t>26.37107700</t>
  </si>
  <si>
    <t>1272428.53745205</t>
  </si>
  <si>
    <t>15.84832000</t>
  </si>
  <si>
    <t>764657.10562749</t>
  </si>
  <si>
    <t>8.28281900</t>
  </si>
  <si>
    <t>399767.00957690</t>
  </si>
  <si>
    <t>3.43066700</t>
  </si>
  <si>
    <t>165566.84448811</t>
  </si>
  <si>
    <t>20.80796800</t>
  </si>
  <si>
    <t>1005129.22856233</t>
  </si>
  <si>
    <t>15.26720700</t>
  </si>
  <si>
    <t>737483.84635318</t>
  </si>
  <si>
    <t>26.04294400</t>
  </si>
  <si>
    <t>1258042.79259158</t>
  </si>
  <si>
    <t>9.40174800</t>
  </si>
  <si>
    <t>454148.66125035</t>
  </si>
  <si>
    <t>12.12593600</t>
  </si>
  <si>
    <t>585585.58232523</t>
  </si>
  <si>
    <t>6.74640300</t>
  </si>
  <si>
    <t>325806.87648310</t>
  </si>
  <si>
    <t>13.72368400</t>
  </si>
  <si>
    <t>663138.36065289</t>
  </si>
  <si>
    <t>5.94378000</t>
  </si>
  <si>
    <t>287209.60969223</t>
  </si>
  <si>
    <t>18.11714500</t>
  </si>
  <si>
    <t>874879.14252137</t>
  </si>
  <si>
    <t>8.24733000</t>
  </si>
  <si>
    <t>398267.54139465</t>
  </si>
  <si>
    <t>17.88026100</t>
  </si>
  <si>
    <t>864349.97776168</t>
  </si>
  <si>
    <t>7.76581500</t>
  </si>
  <si>
    <t>375363.55971956</t>
  </si>
  <si>
    <t>39.28130300</t>
  </si>
  <si>
    <t>1898557.65149289</t>
  </si>
  <si>
    <t>14.48537000</t>
  </si>
  <si>
    <t>700141.43970064</t>
  </si>
  <si>
    <t>18.93552600</t>
  </si>
  <si>
    <t>914982.33998016</t>
  </si>
  <si>
    <t>8.24449000</t>
  </si>
  <si>
    <t>398381.10404294</t>
  </si>
  <si>
    <t>41.48364100</t>
  </si>
  <si>
    <t>2008359.57013801</t>
  </si>
  <si>
    <t>29.12620400</t>
  </si>
  <si>
    <t>1410097.42034020</t>
  </si>
  <si>
    <t>28.82456100</t>
  </si>
  <si>
    <t>1396684.65511214</t>
  </si>
  <si>
    <t>15.73672600</t>
  </si>
  <si>
    <t>762655.84794757</t>
  </si>
  <si>
    <t>41.10420900</t>
  </si>
  <si>
    <t>1994832.73504344</t>
  </si>
  <si>
    <t>18.19709100</t>
  </si>
  <si>
    <t>883146.58307953</t>
  </si>
  <si>
    <t>85.83861900</t>
  </si>
  <si>
    <t>4158779.98352450</t>
  </si>
  <si>
    <t>29.21243000</t>
  </si>
  <si>
    <t>1415124.53022563</t>
  </si>
  <si>
    <t>41.27250600</t>
  </si>
  <si>
    <t>1998616.14252286</t>
  </si>
  <si>
    <t>25.21412400</t>
  </si>
  <si>
    <t>1220890.89539269</t>
  </si>
  <si>
    <t>28.57173100</t>
  </si>
  <si>
    <t>1385906.50002380</t>
  </si>
  <si>
    <t>19.95480800</t>
  </si>
  <si>
    <t>967951.36972766</t>
  </si>
  <si>
    <t>26.05717800</t>
  </si>
  <si>
    <t>1264010.77167799</t>
  </si>
  <si>
    <t>11.89322400</t>
  </si>
  <si>
    <t>576912.08548056</t>
  </si>
  <si>
    <t>36.86905600</t>
  </si>
  <si>
    <t>1790460.20341522</t>
  </si>
  <si>
    <t>19.66484200</t>
  </si>
  <si>
    <t>954971.86803780</t>
  </si>
  <si>
    <t>31.15719300</t>
  </si>
  <si>
    <t>1513558.38839549</t>
  </si>
  <si>
    <t>20.69057400</t>
  </si>
  <si>
    <t>1005103.67471590</t>
  </si>
  <si>
    <t>28.28336100</t>
  </si>
  <si>
    <t>1374524.88137328</t>
  </si>
  <si>
    <t>13.96853500</t>
  </si>
  <si>
    <t>678860.37834631</t>
  </si>
  <si>
    <t>26.89980000</t>
  </si>
  <si>
    <t>1307824.59162346</t>
  </si>
  <si>
    <t>14.74400800</t>
  </si>
  <si>
    <t>716899.72792347</t>
  </si>
  <si>
    <t>43.02107700</t>
  </si>
  <si>
    <t>2093080.85082157</t>
  </si>
  <si>
    <t>29.50656400</t>
  </si>
  <si>
    <t>1435678.53939296</t>
  </si>
  <si>
    <t>24.43600500</t>
  </si>
  <si>
    <t>1189137.41727099</t>
  </si>
  <si>
    <t>12.94840000</t>
  </si>
  <si>
    <t>630138.52111466</t>
  </si>
  <si>
    <t>21.16299000</t>
  </si>
  <si>
    <t>1029713.11277351</t>
  </si>
  <si>
    <t>12.72233400</t>
  </si>
  <si>
    <t>618960.75803703</t>
  </si>
  <si>
    <t>32.78127300</t>
  </si>
  <si>
    <t>1593681.22919932</t>
  </si>
  <si>
    <t>12.37121200</t>
  </si>
  <si>
    <t>601375.86401134</t>
  </si>
  <si>
    <t>36.17043100</t>
  </si>
  <si>
    <t>1755864.44388647</t>
  </si>
  <si>
    <t>13.17238500</t>
  </si>
  <si>
    <t>639473.98984485</t>
  </si>
  <si>
    <t>26.09642200</t>
  </si>
  <si>
    <t>1265790.44719627</t>
  </si>
  <si>
    <t>10.46281200</t>
  </si>
  <si>
    <t>507563.84736640</t>
  </si>
  <si>
    <t>16.60994700</t>
  </si>
  <si>
    <t>804899.12897093</t>
  </si>
  <si>
    <t>7.94593200</t>
  </si>
  <si>
    <t>385027.50296665</t>
  </si>
  <si>
    <t>28.10002500</t>
  </si>
  <si>
    <t>1360011.63391985</t>
  </si>
  <si>
    <t>11.41966000</t>
  </si>
  <si>
    <t>552603.85974222</t>
  </si>
  <si>
    <t>31.83292100</t>
  </si>
  <si>
    <t>1539555.87732659</t>
  </si>
  <si>
    <t>22.88242300</t>
  </si>
  <si>
    <t>1106688.05315354</t>
  </si>
  <si>
    <t>26.36516800</t>
  </si>
  <si>
    <t>1276816.01640770</t>
  </si>
  <si>
    <t>15.40658600</t>
  </si>
  <si>
    <t>746136.48224731</t>
  </si>
  <si>
    <t>31.43695500</t>
  </si>
  <si>
    <t>1525096.64473138</t>
  </si>
  <si>
    <t>15.60405100</t>
  </si>
  <si>
    <t>756996.67304278</t>
  </si>
  <si>
    <t>22.70309600</t>
  </si>
  <si>
    <t>1100749.01428982</t>
  </si>
  <si>
    <t>13.60927100</t>
  </si>
  <si>
    <t>659868.34189718</t>
  </si>
  <si>
    <t>20.82574300</t>
  </si>
  <si>
    <t>1011783.80481420</t>
  </si>
  <si>
    <t>11.70673300</t>
  </si>
  <si>
    <t>568762.43927680</t>
  </si>
  <si>
    <t>13.96248800</t>
  </si>
  <si>
    <t>678328.96120516</t>
  </si>
  <si>
    <t>6.77532200</t>
  </si>
  <si>
    <t>329141.05018489</t>
  </si>
  <si>
    <t>27.15904200</t>
  </si>
  <si>
    <t>1319942.89163521</t>
  </si>
  <si>
    <t>12.45496500</t>
  </si>
  <si>
    <t>605328.74305417</t>
  </si>
  <si>
    <t>31.67817100</t>
  </si>
  <si>
    <t>1539317.06417792</t>
  </si>
  <si>
    <t>8.18191100</t>
  </si>
  <si>
    <t>397636.97417322</t>
  </si>
  <si>
    <t>44.25955600</t>
  </si>
  <si>
    <t>2151293.11465341</t>
  </si>
  <si>
    <t>29.07968800</t>
  </si>
  <si>
    <t>1413571.86961349</t>
  </si>
  <si>
    <t>17.56274000</t>
  </si>
  <si>
    <t>853679.20420240</t>
  </si>
  <si>
    <t>6.19461200</t>
  </si>
  <si>
    <t>301091.22258994</t>
  </si>
  <si>
    <t>66.89854000</t>
  </si>
  <si>
    <t>3247615.33755357</t>
  </si>
  <si>
    <t>20.74825700</t>
  </si>
  <si>
    <t>1006959.74537018</t>
  </si>
  <si>
    <t>62.41414000</t>
  </si>
  <si>
    <t>3031403.27707121</t>
  </si>
  <si>
    <t>38.00214700</t>
  </si>
  <si>
    <t>1845556.51582706</t>
  </si>
  <si>
    <t>24.53496000</t>
  </si>
  <si>
    <t>1192209.28560934</t>
  </si>
  <si>
    <t>8.53274400</t>
  </si>
  <si>
    <t>414661.68167122</t>
  </si>
  <si>
    <t>13.11558000</t>
  </si>
  <si>
    <t>636796.50890011</t>
  </si>
  <si>
    <t>8.42664400</t>
  </si>
  <si>
    <t>409121.32035251</t>
  </si>
  <si>
    <t>21.65509300</t>
  </si>
  <si>
    <t>1051269.57670986</t>
  </si>
  <si>
    <t>10.05313700</t>
  </si>
  <si>
    <t>488020.94484016</t>
  </si>
  <si>
    <t>15.42970900</t>
  </si>
  <si>
    <t>748637.55649469</t>
  </si>
  <si>
    <t>9.43916400</t>
  </si>
  <si>
    <t>457985.64900001</t>
  </si>
  <si>
    <t>28.31923000</t>
  </si>
  <si>
    <t>1374117.43077185</t>
  </si>
  <si>
    <t>13.53572000</t>
  </si>
  <si>
    <t>656760.72248076</t>
  </si>
  <si>
    <t>13.09989500</t>
  </si>
  <si>
    <t>635533.71188720</t>
  </si>
  <si>
    <t>6.49397200</t>
  </si>
  <si>
    <t>315055.42904171</t>
  </si>
  <si>
    <t>19.49840200</t>
  </si>
  <si>
    <t>945368.93544628</t>
  </si>
  <si>
    <t>8.23227600</t>
  </si>
  <si>
    <t>399111.21876590</t>
  </si>
  <si>
    <t>31.68264300</t>
  </si>
  <si>
    <t>1538316.13585759</t>
  </si>
  <si>
    <t>10.51104400</t>
  </si>
  <si>
    <t>510370.52998140</t>
  </si>
  <si>
    <t>45.89013500</t>
  </si>
  <si>
    <t>2230500.31174150</t>
  </si>
  <si>
    <t>31.37330400</t>
  </si>
  <si>
    <t>1524709.38404382</t>
  </si>
  <si>
    <t>50.97770200</t>
  </si>
  <si>
    <t>2480099.35711582</t>
  </si>
  <si>
    <t>26.73692400</t>
  </si>
  <si>
    <t>1300678.90756537</t>
  </si>
  <si>
    <t>28.97537400</t>
  </si>
  <si>
    <t>1409989.31885885</t>
  </si>
  <si>
    <t>10.03454700</t>
  </si>
  <si>
    <t>488266.29726346</t>
  </si>
  <si>
    <t>17.84916600</t>
  </si>
  <si>
    <t>868244.72018688</t>
  </si>
  <si>
    <t>12.05971000</t>
  </si>
  <si>
    <t>586640.60379760</t>
  </si>
  <si>
    <t>56.87806100</t>
  </si>
  <si>
    <t>2769975.95389105</t>
  </si>
  <si>
    <t>42.32276300</t>
  </si>
  <si>
    <t>2061132.24006465</t>
  </si>
  <si>
    <t>48.70170400</t>
  </si>
  <si>
    <t>2372927.49854084</t>
  </si>
  <si>
    <t>22.98642000</t>
  </si>
  <si>
    <t>1119906.56713259</t>
  </si>
  <si>
    <t>18.33266100</t>
  </si>
  <si>
    <t>893077.32769367</t>
  </si>
  <si>
    <t>8.54502100</t>
  </si>
  <si>
    <t>416263.25472971</t>
  </si>
  <si>
    <t>43.43807700</t>
  </si>
  <si>
    <t>2115607.67771965</t>
  </si>
  <si>
    <t>10.81838300</t>
  </si>
  <si>
    <t>526860.55713375</t>
  </si>
  <si>
    <t>29.94439000</t>
  </si>
  <si>
    <t>1458493.37447637</t>
  </si>
  <si>
    <t>23.60480800</t>
  </si>
  <si>
    <t>1149742.80603623</t>
  </si>
  <si>
    <t>42.36979500</t>
  </si>
  <si>
    <t>2065854.72187607</t>
  </si>
  <si>
    <t>18.61737000</t>
  </si>
  <si>
    <t>907748.26448680</t>
  </si>
  <si>
    <t>72.27374500</t>
  </si>
  <si>
    <t>3520690.89493321</t>
  </si>
  <si>
    <t>26.92452200</t>
  </si>
  <si>
    <t>1311755.57875366</t>
  </si>
  <si>
    <t>72.07570400</t>
  </si>
  <si>
    <t>3508253.16210676</t>
  </si>
  <si>
    <t>46.15133900</t>
  </si>
  <si>
    <t>2246238.19227351</t>
  </si>
  <si>
    <t>84.74457100</t>
  </si>
  <si>
    <t>4135874.60565469</t>
  </si>
  <si>
    <t>36.56540200</t>
  </si>
  <si>
    <t>1784655.29677492</t>
  </si>
  <si>
    <t>34.11161600</t>
  </si>
  <si>
    <t>1665871.91381516</t>
  </si>
  <si>
    <t>16.22350600</t>
  </si>
  <si>
    <t>792401.21055227</t>
  </si>
  <si>
    <t>21.75113200</t>
  </si>
  <si>
    <t>1061161.14146145</t>
  </si>
  <si>
    <t>9.35751000</t>
  </si>
  <si>
    <t>456499.59186263</t>
  </si>
  <si>
    <t>38.35802300</t>
  </si>
  <si>
    <t>1870100.18349019</t>
  </si>
  <si>
    <t>17.23591300</t>
  </si>
  <si>
    <t>840332.07541683</t>
  </si>
  <si>
    <t>25.14201400</t>
  </si>
  <si>
    <t>1225903.44526718</t>
  </si>
  <si>
    <t>14.04260100</t>
  </si>
  <si>
    <t>684726.37215777</t>
  </si>
  <si>
    <t>22.20479000</t>
  </si>
  <si>
    <t>1083719.76402922</t>
  </si>
  <si>
    <t>11.67949000</t>
  </si>
  <si>
    <t>570025.11794287</t>
  </si>
  <si>
    <t>40.38760200</t>
  </si>
  <si>
    <t>1972068.31618888</t>
  </si>
  <si>
    <t>25.65401000</t>
  </si>
  <si>
    <t>1252514.34509884</t>
  </si>
  <si>
    <t>24.97018800</t>
  </si>
  <si>
    <t>1219182.41213888</t>
  </si>
  <si>
    <t>12.58173600</t>
  </si>
  <si>
    <t>614253.32118134</t>
  </si>
  <si>
    <t>33.03217500</t>
  </si>
  <si>
    <t>1612736.30787099</t>
  </si>
  <si>
    <t>18.80995600</t>
  </si>
  <si>
    <t>918419.65928283</t>
  </si>
  <si>
    <t>29.47741800</t>
  </si>
  <si>
    <t>1439467.73540309</t>
  </si>
  <si>
    <t>11.69122300</t>
  </si>
  <si>
    <t>570983.37379188</t>
  </si>
  <si>
    <t>16.09818000</t>
  </si>
  <si>
    <t>785327.75913638</t>
  </si>
  <si>
    <t>11.76138100</t>
  </si>
  <si>
    <t>573760.19315938</t>
  </si>
  <si>
    <t>15.65106800</t>
  </si>
  <si>
    <t>763502.11834842</t>
  </si>
  <si>
    <t>6.76475600</t>
  </si>
  <si>
    <t>330000.13034257</t>
  </si>
  <si>
    <t>30.34205600</t>
  </si>
  <si>
    <t>1480088.19300745</t>
  </si>
  <si>
    <t>13.39994300</t>
  </si>
  <si>
    <t>653726.44212227</t>
  </si>
  <si>
    <t>28.78663600</t>
  </si>
  <si>
    <t>1402678.38178951</t>
  </si>
  <si>
    <t>13.23825400</t>
  </si>
  <si>
    <t>645058.97458187</t>
  </si>
  <si>
    <t>18.74761400</t>
  </si>
  <si>
    <t>913268.29420244</t>
  </si>
  <si>
    <t>9.29422200</t>
  </si>
  <si>
    <t>452772.94009205</t>
  </si>
  <si>
    <t>28.31260100</t>
  </si>
  <si>
    <t>1378794.19563939</t>
  </si>
  <si>
    <t>17.85990500</t>
  </si>
  <si>
    <t>869779.90570295</t>
  </si>
  <si>
    <t>28.08899500</t>
  </si>
  <si>
    <t>1368813.74131908</t>
  </si>
  <si>
    <t>21.17340100</t>
  </si>
  <si>
    <t>1031824.39060310</t>
  </si>
  <si>
    <t>16.24577900</t>
  </si>
  <si>
    <t>791892.97800773</t>
  </si>
  <si>
    <t>4.12654000</t>
  </si>
  <si>
    <t>201144.85805324</t>
  </si>
  <si>
    <t>14.73081100</t>
  </si>
  <si>
    <t>717250.82631879</t>
  </si>
  <si>
    <t>7.81460000</t>
  </si>
  <si>
    <t>380511.63400563</t>
  </si>
  <si>
    <t>43.67453700</t>
  </si>
  <si>
    <t>2123919.96489863</t>
  </si>
  <si>
    <t>17.85937900</t>
  </si>
  <si>
    <t>868572.66018765</t>
  </si>
  <si>
    <t>21.78418200</t>
  </si>
  <si>
    <t>1060495.20651724</t>
  </si>
  <si>
    <t>12.31565000</t>
  </si>
  <si>
    <t>599590.68744586</t>
  </si>
  <si>
    <t>12.89207700</t>
  </si>
  <si>
    <t>626933.56983437</t>
  </si>
  <si>
    <t>9.44519700</t>
  </si>
  <si>
    <t>459310.63400184</t>
  </si>
  <si>
    <t>16.58457700</t>
  </si>
  <si>
    <t>807021.40843529</t>
  </si>
  <si>
    <t>12.08881800</t>
  </si>
  <si>
    <t>588261.67428979</t>
  </si>
  <si>
    <t>12.06155200</t>
  </si>
  <si>
    <t>586845.50484490</t>
  </si>
  <si>
    <t>8.78008600</t>
  </si>
  <si>
    <t>427189.47068826</t>
  </si>
  <si>
    <t>14.37207700</t>
  </si>
  <si>
    <t>699339.03781416</t>
  </si>
  <si>
    <t>7.42755400</t>
  </si>
  <si>
    <t>361426.24528692</t>
  </si>
  <si>
    <t>19.81589200</t>
  </si>
  <si>
    <t>964261.56378251</t>
  </si>
  <si>
    <t>8.86769000</t>
  </si>
  <si>
    <t>431513.54673706</t>
  </si>
  <si>
    <t>9.76704600</t>
  </si>
  <si>
    <t>475318.28762637</t>
  </si>
  <si>
    <t>3.72887700</t>
  </si>
  <si>
    <t>181467.27867393</t>
  </si>
  <si>
    <t>17.36035900</t>
  </si>
  <si>
    <t>845579.80611659</t>
  </si>
  <si>
    <t>10.34582500</t>
  </si>
  <si>
    <t>503995.68091293</t>
  </si>
  <si>
    <t>11.38278600</t>
  </si>
  <si>
    <t>554988.54089761</t>
  </si>
  <si>
    <t>6.90178800</t>
  </si>
  <si>
    <t>336505.28669196</t>
  </si>
  <si>
    <t>9.70681700</t>
  </si>
  <si>
    <t>473438.04813101</t>
  </si>
  <si>
    <t>7.48507700</t>
  </si>
  <si>
    <t>365075.84992938</t>
  </si>
  <si>
    <t>12.45463400</t>
  </si>
  <si>
    <t>607216.08613010</t>
  </si>
  <si>
    <t>5.57306700</t>
  </si>
  <si>
    <t>271707.42693570</t>
  </si>
  <si>
    <t>22.98545900</t>
  </si>
  <si>
    <t>1121053.40318285</t>
  </si>
  <si>
    <t>10.56998200</t>
  </si>
  <si>
    <t>515516.53635310</t>
  </si>
  <si>
    <t>15.27463800</t>
  </si>
  <si>
    <t>745450.98673728</t>
  </si>
  <si>
    <t>7.80018100</t>
  </si>
  <si>
    <t>380665.68706199</t>
  </si>
  <si>
    <t>8.92939000</t>
  </si>
  <si>
    <t>435889.88596723</t>
  </si>
  <si>
    <t>3.73675300</t>
  </si>
  <si>
    <t>182413.48618585</t>
  </si>
  <si>
    <t>27.13147300</t>
  </si>
  <si>
    <t>1325099.37911773</t>
  </si>
  <si>
    <t>15.31144300</t>
  </si>
  <si>
    <t>747811.61522572</t>
  </si>
  <si>
    <t>17.22974300</t>
  </si>
  <si>
    <t>842214.13349848</t>
  </si>
  <si>
    <t>9.46547900</t>
  </si>
  <si>
    <t>462696.67554863</t>
  </si>
  <si>
    <t>24.12636300</t>
  </si>
  <si>
    <t>1179768.45824923</t>
  </si>
  <si>
    <t>16.81596100</t>
  </si>
  <si>
    <t>822292.64349363</t>
  </si>
  <si>
    <t>25.65210200</t>
  </si>
  <si>
    <t>1254068.07310405</t>
  </si>
  <si>
    <t>6.06905500</t>
  </si>
  <si>
    <t>296697.12155918</t>
  </si>
  <si>
    <t>28.65795300</t>
  </si>
  <si>
    <t>1400785.35580864</t>
  </si>
  <si>
    <t>3.81027000</t>
  </si>
  <si>
    <t>186239.54682743</t>
  </si>
  <si>
    <t>20.87854600</t>
  </si>
  <si>
    <t>1020696.32464534</t>
  </si>
  <si>
    <t>11.30996400</t>
  </si>
  <si>
    <t>552953.98193193</t>
  </si>
  <si>
    <t>13.69527200</t>
  </si>
  <si>
    <t>669733.53241158</t>
  </si>
  <si>
    <t>7.32138100</t>
  </si>
  <si>
    <t>358056.16682480</t>
  </si>
  <si>
    <t>26.62738700</t>
  </si>
  <si>
    <t>1302790.18954000</t>
  </si>
  <si>
    <t>14.04385200</t>
  </si>
  <si>
    <t>687182.77214855</t>
  </si>
  <si>
    <t>50.72448600</t>
  </si>
  <si>
    <t>2485068.24104223</t>
  </si>
  <si>
    <t>39.55972000</t>
  </si>
  <si>
    <t>1938220.03632799</t>
  </si>
  <si>
    <t>100.00594700</t>
  </si>
  <si>
    <t>4910252.21164885</t>
  </si>
  <si>
    <t>70.77500600</t>
  </si>
  <si>
    <t>3475335.88996395</t>
  </si>
  <si>
    <t>64.42898500</t>
  </si>
  <si>
    <t>3168729.59777199</t>
  </si>
  <si>
    <t>38.11413600</t>
  </si>
  <si>
    <t>1874730.92195082</t>
  </si>
  <si>
    <t>81.70207200</t>
  </si>
  <si>
    <t>4022369.24177498</t>
  </si>
  <si>
    <t>42.62973300</t>
  </si>
  <si>
    <t>2098699.74684772</t>
  </si>
  <si>
    <t>115.35829900</t>
  </si>
  <si>
    <t>5670839.08287980</t>
  </si>
  <si>
    <t>27.72736400</t>
  </si>
  <si>
    <t>1362493.41457597</t>
  </si>
  <si>
    <t>30.06423700</t>
  </si>
  <si>
    <t>1476011.24252974</t>
  </si>
  <si>
    <t>14.06295500</t>
  </si>
  <si>
    <t>690408.25982879</t>
  </si>
  <si>
    <t>42.62171300</t>
  </si>
  <si>
    <t>2092982.66110516</t>
  </si>
  <si>
    <t>22.38607000</t>
  </si>
  <si>
    <t>1099645.01014565</t>
  </si>
  <si>
    <t>54.42719600</t>
  </si>
  <si>
    <t>2680994.65279420</t>
  </si>
  <si>
    <t>38.04860200</t>
  </si>
  <si>
    <t>1874316.47453996</t>
  </si>
  <si>
    <t>38.56341000</t>
  </si>
  <si>
    <t>1899352.62835731</t>
  </si>
  <si>
    <t>19.87865000</t>
  </si>
  <si>
    <t>979198.52396506</t>
  </si>
  <si>
    <t>17.21217000</t>
  </si>
  <si>
    <t>847721.64571394</t>
  </si>
  <si>
    <t>7.28795300</t>
  </si>
  <si>
    <t>358968.50513920</t>
  </si>
  <si>
    <t>30.22798700</t>
  </si>
  <si>
    <t>1487574.22033432</t>
  </si>
  <si>
    <t>9.28810200</t>
  </si>
  <si>
    <t>457087.65653857</t>
  </si>
  <si>
    <t>64.90345400</t>
  </si>
  <si>
    <t>3196261.52794902</t>
  </si>
  <si>
    <t>20.78583700</t>
  </si>
  <si>
    <t>1023744.83014505</t>
  </si>
  <si>
    <t>15.37922300</t>
  </si>
  <si>
    <t>756578.85704763</t>
  </si>
  <si>
    <t>5.66601000</t>
  </si>
  <si>
    <t>278739.90456387</t>
  </si>
  <si>
    <t>24.30964500</t>
  </si>
  <si>
    <t>1196035.98064731</t>
  </si>
  <si>
    <t>10.05984900</t>
  </si>
  <si>
    <t>494952.38492814</t>
  </si>
  <si>
    <t>39.38048400</t>
  </si>
  <si>
    <t>1936903.25382834</t>
  </si>
  <si>
    <t>12.75278700</t>
  </si>
  <si>
    <t>627276.13323825</t>
  </si>
  <si>
    <t>29.09125400</t>
  </si>
  <si>
    <t>1427858.93597120</t>
  </si>
  <si>
    <t>16.29278800</t>
  </si>
  <si>
    <t>799782.57514352</t>
  </si>
  <si>
    <t>74.76943000</t>
  </si>
  <si>
    <t>3664959.21811313</t>
  </si>
  <si>
    <t>15.92208800</t>
  </si>
  <si>
    <t>780038.67424428</t>
  </si>
  <si>
    <t>25.42045800</t>
  </si>
  <si>
    <t>1245974.67662613</t>
  </si>
  <si>
    <t>12.78954600</t>
  </si>
  <si>
    <t>626885.01456518</t>
  </si>
  <si>
    <t>23.94097800</t>
  </si>
  <si>
    <t>1173977.52029386</t>
  </si>
  <si>
    <t>10.46701900</t>
  </si>
  <si>
    <t>513167.12491648</t>
  </si>
  <si>
    <t>62.19353300</t>
  </si>
  <si>
    <t>3051055.02261850</t>
  </si>
  <si>
    <t>31.17624800</t>
  </si>
  <si>
    <t>1529284.83744714</t>
  </si>
  <si>
    <t>13.46635900</t>
  </si>
  <si>
    <t>661147.11323787</t>
  </si>
  <si>
    <t>6.02705800</t>
  </si>
  <si>
    <t>295911.08663393</t>
  </si>
  <si>
    <t>13.00231800</t>
  </si>
  <si>
    <t>638583.71516509</t>
  </si>
  <si>
    <t>7.57183700</t>
  </si>
  <si>
    <t>371876.94699673</t>
  </si>
  <si>
    <t>31.41459300</t>
  </si>
  <si>
    <t>1542796.07288189</t>
  </si>
  <si>
    <t>7.98580500</t>
  </si>
  <si>
    <t>392232.26154025</t>
  </si>
  <si>
    <t>24.63493900</t>
  </si>
  <si>
    <t>1208407.56499531</t>
  </si>
  <si>
    <t>7.32770300</t>
  </si>
  <si>
    <t>359429.37814286</t>
  </si>
  <si>
    <t>41.92751200</t>
  </si>
  <si>
    <t>2054908.64342745</t>
  </si>
  <si>
    <t>7.62207400</t>
  </si>
  <si>
    <t>373486.99213809</t>
  </si>
  <si>
    <t>35.47471300</t>
  </si>
  <si>
    <t>1740056.16791435</t>
  </si>
  <si>
    <t>15.12859300</t>
  </si>
  <si>
    <t>742029.06032603</t>
  </si>
  <si>
    <t>26.84945700</t>
  </si>
  <si>
    <t>1316613.27304831</t>
  </si>
  <si>
    <t>10.91171900</t>
  </si>
  <si>
    <t>535028.76637300</t>
  </si>
  <si>
    <t>31.37910600</t>
  </si>
  <si>
    <t>1537939.61205207</t>
  </si>
  <si>
    <t>7.32447500</t>
  </si>
  <si>
    <t>358967.02361722</t>
  </si>
  <si>
    <t>48.63479000</t>
  </si>
  <si>
    <t>2381832.35546364</t>
  </si>
  <si>
    <t>15.40649800</t>
  </si>
  <si>
    <t>754623.21738141</t>
  </si>
  <si>
    <t>32.63358000</t>
  </si>
  <si>
    <t>1602835.66262278</t>
  </si>
  <si>
    <t>15.82861700</t>
  </si>
  <si>
    <t>777484.93536495</t>
  </si>
  <si>
    <t>57.13011500</t>
  </si>
  <si>
    <t>2805320.64579206</t>
  </si>
  <si>
    <t>16.14485800</t>
  </si>
  <si>
    <t>792745.67329901</t>
  </si>
  <si>
    <t>47.18848600</t>
  </si>
  <si>
    <t>2318999.43196955</t>
  </si>
  <si>
    <t>27.16982200</t>
  </si>
  <si>
    <t>1335052.72886517</t>
  </si>
  <si>
    <t>43.31626300</t>
  </si>
  <si>
    <t>2130105.27507240</t>
  </si>
  <si>
    <t>18.72883700</t>
  </si>
  <si>
    <t>921051.95974810</t>
  </si>
  <si>
    <t>70.36359600</t>
  </si>
  <si>
    <t>3460437.81116229</t>
  </si>
  <si>
    <t>46.71545200</t>
  </si>
  <si>
    <t>2297769.52712798</t>
  </si>
  <si>
    <t>93.97688900</t>
  </si>
  <si>
    <t>4628925.42710079</t>
  </si>
  <si>
    <t>53.87333800</t>
  </si>
  <si>
    <t>2654298.08476574</t>
  </si>
  <si>
    <t>19.73521400</t>
  </si>
  <si>
    <t>972825.45157970</t>
  </si>
  <si>
    <t>11.62070800</t>
  </si>
  <si>
    <t>572833.00779201</t>
  </si>
  <si>
    <t>67.78428600</t>
  </si>
  <si>
    <t>3341417.86017823</t>
  </si>
  <si>
    <t>21.42638800</t>
  </si>
  <si>
    <t>1056270.54873464</t>
  </si>
  <si>
    <t>90.43481000</t>
  </si>
  <si>
    <t>4459120.59467093</t>
  </si>
  <si>
    <t>72.60654300</t>
  </si>
  <si>
    <t>3579975.05272351</t>
  </si>
  <si>
    <t>54.41251500</t>
  </si>
  <si>
    <t>2684344.21636879</t>
  </si>
  <si>
    <t>34.20691700</t>
  </si>
  <si>
    <t>1687522.71852450</t>
  </si>
  <si>
    <t>61.17623600</t>
  </si>
  <si>
    <t>3013929.31409085</t>
  </si>
  <si>
    <t>27.93033500</t>
  </si>
  <si>
    <t>1376342.46029629</t>
  </si>
  <si>
    <t>37.39501000</t>
  </si>
  <si>
    <t>1839369.91646430</t>
  </si>
  <si>
    <t>20.35977200</t>
  </si>
  <si>
    <t>1001370.22051377</t>
  </si>
  <si>
    <t>38.42834800</t>
  </si>
  <si>
    <t>1893532.01359254</t>
  </si>
  <si>
    <t>17.51195500</t>
  </si>
  <si>
    <t>862854.14640858</t>
  </si>
  <si>
    <t>18.46890100</t>
  </si>
  <si>
    <t>909723.95943518</t>
  </si>
  <si>
    <t>9.39854700</t>
  </si>
  <si>
    <t>462946.64674724</t>
  </si>
  <si>
    <t>20.83285500</t>
  </si>
  <si>
    <t>1026391.46878008</t>
  </si>
  <si>
    <t>12.26783500</t>
  </si>
  <si>
    <t>604428.84285407</t>
  </si>
  <si>
    <t>25.95049300</t>
  </si>
  <si>
    <t>1279135.12271538</t>
  </si>
  <si>
    <t>10.83776500</t>
  </si>
  <si>
    <t>534208.69630236</t>
  </si>
  <si>
    <t>21.91957700</t>
  </si>
  <si>
    <t>1080367.88890495</t>
  </si>
  <si>
    <t>11.73191700</t>
  </si>
  <si>
    <t>578264.12884082</t>
  </si>
  <si>
    <t>23.93000300</t>
  </si>
  <si>
    <t>1180598.02937463</t>
  </si>
  <si>
    <t>17.06618500</t>
  </si>
  <si>
    <t>841952.38728699</t>
  </si>
  <si>
    <t>55.75681700</t>
  </si>
  <si>
    <t>2752325.58474076</t>
  </si>
  <si>
    <t>30.44180100</t>
  </si>
  <si>
    <t>1502833.01639302</t>
  </si>
  <si>
    <t>35.11075200</t>
  </si>
  <si>
    <t>1734565.60221789</t>
  </si>
  <si>
    <t>25.43937100</t>
  </si>
  <si>
    <t>1256772.97274730</t>
  </si>
  <si>
    <t>227.29183200</t>
  </si>
  <si>
    <t>11255384.96332840</t>
  </si>
  <si>
    <t>142.48643900</t>
  </si>
  <si>
    <t>7054304.16540160</t>
  </si>
  <si>
    <t>66.60563600</t>
  </si>
  <si>
    <t>3303837.99084325</t>
  </si>
  <si>
    <t>45.14384400</t>
  </si>
  <si>
    <t>2239177.64894147</t>
  </si>
  <si>
    <t>117.65726300</t>
  </si>
  <si>
    <t>5839831.09507256</t>
  </si>
  <si>
    <t>78.55867800</t>
  </si>
  <si>
    <t>3899670.33841203</t>
  </si>
  <si>
    <t>92.56079100</t>
  </si>
  <si>
    <t>4592275.66896707</t>
  </si>
  <si>
    <t>34.19296100</t>
  </si>
  <si>
    <t>1696678.20471810</t>
  </si>
  <si>
    <t>39.42557600</t>
  </si>
  <si>
    <t>1955663.66138942</t>
  </si>
  <si>
    <t>15.39653700</t>
  </si>
  <si>
    <t>763744.86360079</t>
  </si>
  <si>
    <t>60.25142000</t>
  </si>
  <si>
    <t>2992578.66900635</t>
  </si>
  <si>
    <t>40.22731300</t>
  </si>
  <si>
    <t>1998056.40592602</t>
  </si>
  <si>
    <t>151.03393900</t>
  </si>
  <si>
    <t>7510668.30647759</t>
  </si>
  <si>
    <t>67.61162000</t>
  </si>
  <si>
    <t>3362072.21656467</t>
  </si>
  <si>
    <t>46.84537200</t>
  </si>
  <si>
    <t>2331022.28217074</t>
  </si>
  <si>
    <t>31.28383700</t>
  </si>
  <si>
    <t>1556760.77587824</t>
  </si>
  <si>
    <t>78.18965300</t>
  </si>
  <si>
    <t>3884425.67887735</t>
  </si>
  <si>
    <t>27.30349600</t>
  </si>
  <si>
    <t>1356489.00974367</t>
  </si>
  <si>
    <t>107.24540400</t>
  </si>
  <si>
    <t>5324005.32050794</t>
  </si>
  <si>
    <t>52.69463400</t>
  </si>
  <si>
    <t>2615585.71419992</t>
  </si>
  <si>
    <t>39.10660400</t>
  </si>
  <si>
    <t>1940387.22519360</t>
  </si>
  <si>
    <t>17.31971000</t>
  </si>
  <si>
    <t>859526.08796260</t>
  </si>
  <si>
    <t>44.05658000</t>
  </si>
  <si>
    <t>2185163.39991694</t>
  </si>
  <si>
    <t>12.84605500</t>
  </si>
  <si>
    <t>637224.36402233</t>
  </si>
  <si>
    <t>54.16646500</t>
  </si>
  <si>
    <t>2681190.19643671</t>
  </si>
  <si>
    <t>19.89324900</t>
  </si>
  <si>
    <t>984901.73246382</t>
  </si>
  <si>
    <t>32.45809200</t>
  </si>
  <si>
    <t>1606102.97176735</t>
  </si>
  <si>
    <t>20.07759700</t>
  </si>
  <si>
    <t>993467.91562739</t>
  </si>
  <si>
    <t>31.54170400</t>
  </si>
  <si>
    <t>1560196.21149994</t>
  </si>
  <si>
    <t>21.49507000</t>
  </si>
  <si>
    <t>1063222.50058164</t>
  </si>
  <si>
    <t>43.42928200</t>
  </si>
  <si>
    <t>2151042.27599297</t>
  </si>
  <si>
    <t>12.82685400</t>
  </si>
  <si>
    <t>635430.01601541</t>
  </si>
  <si>
    <t>31.48937600</t>
  </si>
  <si>
    <t>1558565.66453450</t>
  </si>
  <si>
    <t>12.81786500</t>
  </si>
  <si>
    <t>634270.87492625</t>
  </si>
  <si>
    <t>39.06723200</t>
  </si>
  <si>
    <t>1933405.90009521</t>
  </si>
  <si>
    <t>23.04605500</t>
  </si>
  <si>
    <t>1140611.39318002</t>
  </si>
  <si>
    <t>24.81703000</t>
  </si>
  <si>
    <t>1229716.89445637</t>
  </si>
  <si>
    <t>12.49762300</t>
  </si>
  <si>
    <t>619276.91916949</t>
  </si>
  <si>
    <t>26.64986100</t>
  </si>
  <si>
    <t>1321593.26751927</t>
  </si>
  <si>
    <t>15.95372800</t>
  </si>
  <si>
    <t>791179.43089576</t>
  </si>
  <si>
    <t>30.80347400</t>
  </si>
  <si>
    <t>1527636.44096755</t>
  </si>
  <si>
    <t>14.01106100</t>
  </si>
  <si>
    <t>694873.23061875</t>
  </si>
  <si>
    <t>37.75988500</t>
  </si>
  <si>
    <t>1872006.60673124</t>
  </si>
  <si>
    <t>13.01113900</t>
  </si>
  <si>
    <t>645119.17515461</t>
  </si>
  <si>
    <t>34.43387800</t>
  </si>
  <si>
    <t>1708694.55070627</t>
  </si>
  <si>
    <t>19.00745000</t>
  </si>
  <si>
    <t>943205.84904592</t>
  </si>
  <si>
    <t>26.89733500</t>
  </si>
  <si>
    <t>1336205.69241551</t>
  </si>
  <si>
    <t>14.06864200</t>
  </si>
  <si>
    <t>698961.53323523</t>
  </si>
  <si>
    <t>35.13412700</t>
  </si>
  <si>
    <t>1746381.42438185</t>
  </si>
  <si>
    <t>16.02911300</t>
  </si>
  <si>
    <t>796720.37958851</t>
  </si>
  <si>
    <t>21.48399600</t>
  </si>
  <si>
    <t>1067418.41869020</t>
  </si>
  <si>
    <t>8.30644300</t>
  </si>
  <si>
    <t>412700.11673977</t>
  </si>
  <si>
    <t>34.15034500</t>
  </si>
  <si>
    <t>1694088.86656494</t>
  </si>
  <si>
    <t>11.30164700</t>
  </si>
  <si>
    <t>560693.33592209</t>
  </si>
  <si>
    <t>44.55455300</t>
  </si>
  <si>
    <t>2211768.63949280</t>
  </si>
  <si>
    <t>28.35580900</t>
  </si>
  <si>
    <t>1407315.24131737</t>
  </si>
  <si>
    <t>28.30732700</t>
  </si>
  <si>
    <t>1407152.13474401</t>
  </si>
  <si>
    <t>15.61859800</t>
  </si>
  <si>
    <t>776422.88289956</t>
  </si>
  <si>
    <t>21.66293400</t>
  </si>
  <si>
    <t>1077420.06415737</t>
  </si>
  <si>
    <t>14.57484700</t>
  </si>
  <si>
    <t>724910.57367984</t>
  </si>
  <si>
    <t>37.56231000</t>
  </si>
  <si>
    <t>1867269.71038051</t>
  </si>
  <si>
    <t>15.29708000</t>
  </si>
  <si>
    <t>760533.72259223</t>
  </si>
  <si>
    <t>26.07341200</t>
  </si>
  <si>
    <t>1296104.92725049</t>
  </si>
  <si>
    <t>15.88295000</t>
  </si>
  <si>
    <t>789552.53164676</t>
  </si>
  <si>
    <t>41.90680300</t>
  </si>
  <si>
    <t>2083323.33830208</t>
  </si>
  <si>
    <t>21.66779000</t>
  </si>
  <si>
    <t>1077428.71387745</t>
  </si>
  <si>
    <t>19.83114200</t>
  </si>
  <si>
    <t>985547.53402014</t>
  </si>
  <si>
    <t>9.43190000</t>
  </si>
  <si>
    <t>468707.06191095</t>
  </si>
  <si>
    <t>45.89614900</t>
  </si>
  <si>
    <t>2279200.62889713</t>
  </si>
  <si>
    <t>19.33552300</t>
  </si>
  <si>
    <t>960161.03434074</t>
  </si>
  <si>
    <t>46.09293200</t>
  </si>
  <si>
    <t>2284971.90443310</t>
  </si>
  <si>
    <t>27.21219200</t>
  </si>
  <si>
    <t>1349022.84552759</t>
  </si>
  <si>
    <t>20.85293700</t>
  </si>
  <si>
    <t>1034117.04097464</t>
  </si>
  <si>
    <t>9.51128600</t>
  </si>
  <si>
    <t>471707.64437512</t>
  </si>
  <si>
    <t>22.38104600</t>
  </si>
  <si>
    <t>1110598.87413750</t>
  </si>
  <si>
    <t>8.07797200</t>
  </si>
  <si>
    <t>400855.78493541</t>
  </si>
  <si>
    <t>33.73763200</t>
  </si>
  <si>
    <t>1674742.30649161</t>
  </si>
  <si>
    <t>16.79167600</t>
  </si>
  <si>
    <t>833656.66601878</t>
  </si>
  <si>
    <t>34.17771700</t>
  </si>
  <si>
    <t>1694534.63360643</t>
  </si>
  <si>
    <t>13.53040700</t>
  </si>
  <si>
    <t>670819.03902135</t>
  </si>
  <si>
    <t>27.10990800</t>
  </si>
  <si>
    <t>1344484.98552932</t>
  </si>
  <si>
    <t>16.72835800</t>
  </si>
  <si>
    <t>829616.94608177</t>
  </si>
  <si>
    <t>76.03220200</t>
  </si>
  <si>
    <t>3769138.94931620</t>
  </si>
  <si>
    <t>38.40675600</t>
  </si>
  <si>
    <t>1904126.73451430</t>
  </si>
  <si>
    <t>56.29841800</t>
  </si>
  <si>
    <t>2794602.39554088</t>
  </si>
  <si>
    <t>17.96390200</t>
  </si>
  <si>
    <t>891695.11891298</t>
  </si>
  <si>
    <t>62.83296500</t>
  </si>
  <si>
    <t>3119453.21903183</t>
  </si>
  <si>
    <t>31.44466400</t>
  </si>
  <si>
    <t>1561082.63861346</t>
  </si>
  <si>
    <t>145.76508000</t>
  </si>
  <si>
    <t>7251861.47239480</t>
  </si>
  <si>
    <t>116.10399000</t>
  </si>
  <si>
    <t>5776245.99958931</t>
  </si>
  <si>
    <t>88.04060500</t>
  </si>
  <si>
    <t>4384180.92570505</t>
  </si>
  <si>
    <t>62.24711900</t>
  </si>
  <si>
    <t>3099701.95840171</t>
  </si>
  <si>
    <t>65.93629400</t>
  </si>
  <si>
    <t>3279762.94166032</t>
  </si>
  <si>
    <t>31.44718900</t>
  </si>
  <si>
    <t>1563804.84400188</t>
  </si>
  <si>
    <t>33.48705300</t>
  </si>
  <si>
    <t>1667855.53533485</t>
  </si>
  <si>
    <t>13.27234600</t>
  </si>
  <si>
    <t>661043.73611594</t>
  </si>
  <si>
    <t>86.47396400</t>
  </si>
  <si>
    <t>4308513.57503833</t>
  </si>
  <si>
    <t>40.87115500</t>
  </si>
  <si>
    <t>2036557.24223629</t>
  </si>
  <si>
    <t>40.99656200</t>
  </si>
  <si>
    <t>2041302.82357540</t>
  </si>
  <si>
    <t>19.82333400</t>
  </si>
  <si>
    <t>987032.35481234</t>
  </si>
  <si>
    <t>40.47287200</t>
  </si>
  <si>
    <t>2015935.24710474</t>
  </si>
  <si>
    <t>15.02356400</t>
  </si>
  <si>
    <t>748291.80027103</t>
  </si>
  <si>
    <t>72.19894400</t>
  </si>
  <si>
    <t>3591976.06889101</t>
  </si>
  <si>
    <t>32.40021000</t>
  </si>
  <si>
    <t>1611958.36424055</t>
  </si>
  <si>
    <t>29.56267500</t>
  </si>
  <si>
    <t>1470753.96547496</t>
  </si>
  <si>
    <t>18.11143400</t>
  </si>
  <si>
    <t>901056.71116137</t>
  </si>
  <si>
    <t>43.95598300</t>
  </si>
  <si>
    <t>2190347.53794515</t>
  </si>
  <si>
    <t>21.97803700</t>
  </si>
  <si>
    <t>1095106.53364625</t>
  </si>
  <si>
    <t>88.78443400</t>
  </si>
  <si>
    <t>4425159.34775477</t>
  </si>
  <si>
    <t>38.63213300</t>
  </si>
  <si>
    <t>1925568.92717110</t>
  </si>
  <si>
    <t>56.88307500</t>
  </si>
  <si>
    <t>2836846.25156000</t>
  </si>
  <si>
    <t>35.02307500</t>
  </si>
  <si>
    <t>1746658.83802112</t>
  </si>
  <si>
    <t>74.20269700</t>
  </si>
  <si>
    <t>3698510.67055810</t>
  </si>
  <si>
    <t>33.92215600</t>
  </si>
  <si>
    <t>1690851.27718072</t>
  </si>
  <si>
    <t>94.17248200</t>
  </si>
  <si>
    <t>4700309.44572908</t>
  </si>
  <si>
    <t>63.11987000</t>
  </si>
  <si>
    <t>3150382.97213734</t>
  </si>
  <si>
    <t>75.47445500</t>
  </si>
  <si>
    <t>3766214.54218207</t>
  </si>
  <si>
    <t>39.77369000</t>
  </si>
  <si>
    <t>1984880.43412876</t>
  </si>
  <si>
    <t>40.81556200</t>
  </si>
  <si>
    <t>2036067.54839759</t>
  </si>
  <si>
    <t>18.91628800</t>
  </si>
  <si>
    <t>943602.61213577</t>
  </si>
  <si>
    <t>47.16577700</t>
  </si>
  <si>
    <t>2354493.51339979</t>
  </si>
  <si>
    <t>15.96865300</t>
  </si>
  <si>
    <t>797239.11326041</t>
  </si>
  <si>
    <t>44.37050100</t>
  </si>
  <si>
    <t>2212871.63140651</t>
  </si>
  <si>
    <t>18.83687300</t>
  </si>
  <si>
    <t>939430.02495491</t>
  </si>
  <si>
    <t>40.53597900</t>
  </si>
  <si>
    <t>2021480.98006492</t>
  </si>
  <si>
    <t>21.73797500</t>
  </si>
  <si>
    <t>1084178.89347266</t>
  </si>
  <si>
    <t>241.93099400</t>
  </si>
  <si>
    <t>12093196.10117654</t>
  </si>
  <si>
    <t>191.58179900</t>
  </si>
  <si>
    <t>9576880.53340050</t>
  </si>
  <si>
    <t>124.56560200</t>
  </si>
  <si>
    <t>6231903.54720756</t>
  </si>
  <si>
    <t>72.18437500</t>
  </si>
  <si>
    <t>3611379.30646161</t>
  </si>
  <si>
    <t>191.96538000</t>
  </si>
  <si>
    <t>9622747.81706026</t>
  </si>
  <si>
    <t>127.86950100</t>
  </si>
  <si>
    <t>6410204.37863070</t>
  </si>
  <si>
    <t>84.70080300</t>
  </si>
  <si>
    <t>4244289.28677438</t>
  </si>
  <si>
    <t>40.71089800</t>
  </si>
  <si>
    <t>2040005.47745012</t>
  </si>
  <si>
    <t>67.38094200</t>
  </si>
  <si>
    <t>3372680.25267331</t>
  </si>
  <si>
    <t>19.48443600</t>
  </si>
  <si>
    <t>975470.96878847</t>
  </si>
  <si>
    <t>71.66836700</t>
  </si>
  <si>
    <t>3593154.62141726</t>
  </si>
  <si>
    <t>38.84388900</t>
  </si>
  <si>
    <t>1947378.89810979</t>
  </si>
  <si>
    <t>147.42205600</t>
  </si>
  <si>
    <t>7393465.71692071</t>
  </si>
  <si>
    <t>106.90912200</t>
  </si>
  <si>
    <t>5361811.14546833</t>
  </si>
  <si>
    <t>98.91777200</t>
  </si>
  <si>
    <t>4962519.62051740</t>
  </si>
  <si>
    <t>76.69135400</t>
  </si>
  <si>
    <t>3847445.73286230</t>
  </si>
  <si>
    <t>86.80228700</t>
  </si>
  <si>
    <t>4350092.02843062</t>
  </si>
  <si>
    <t>31.89534700</t>
  </si>
  <si>
    <t>1598180.90561307</t>
  </si>
  <si>
    <t>130.63478700</t>
  </si>
  <si>
    <t>6532788.69532921</t>
  </si>
  <si>
    <t>48.53175000</t>
  </si>
  <si>
    <t>2427442.76271621</t>
  </si>
  <si>
    <t>99.35214800</t>
  </si>
  <si>
    <t>4956706.69855610</t>
  </si>
  <si>
    <t>37.88450700</t>
  </si>
  <si>
    <t>1890081.75016449</t>
  </si>
  <si>
    <t>105.13308000</t>
  </si>
  <si>
    <t>5233609.43030145</t>
  </si>
  <si>
    <t>40.83475400</t>
  </si>
  <si>
    <t>2032897.39993127</t>
  </si>
  <si>
    <t>68.35316000</t>
  </si>
  <si>
    <t>3404882.42665139</t>
  </si>
  <si>
    <t>37.41199000</t>
  </si>
  <si>
    <t>1863868.68596391</t>
  </si>
  <si>
    <t>102.65601200</t>
  </si>
  <si>
    <t>5100872.39717681</t>
  </si>
  <si>
    <t>34.06844000</t>
  </si>
  <si>
    <t>1692932.18651449</t>
  </si>
  <si>
    <t>60.04038500</t>
  </si>
  <si>
    <t>2986206.64650265</t>
  </si>
  <si>
    <t>38.04554800</t>
  </si>
  <si>
    <t>1892380.83977702</t>
  </si>
  <si>
    <t>50.25511000</t>
  </si>
  <si>
    <t>2503769.54047090</t>
  </si>
  <si>
    <t>30.92827500</t>
  </si>
  <si>
    <t>1541033.56547772</t>
  </si>
  <si>
    <t>57.31874800</t>
  </si>
  <si>
    <t>2852961.07233588</t>
  </si>
  <si>
    <t>22.54508400</t>
  </si>
  <si>
    <t>1122106.70523194</t>
  </si>
  <si>
    <t>74.84175100</t>
  </si>
  <si>
    <t>3722963.29375340</t>
  </si>
  <si>
    <t>30.31810300</t>
  </si>
  <si>
    <t>1508495.97604942</t>
  </si>
  <si>
    <t>23.26696600</t>
  </si>
  <si>
    <t>1158953.96394597</t>
  </si>
  <si>
    <t>10.73178200</t>
  </si>
  <si>
    <t>534592.31657942</t>
  </si>
  <si>
    <t>31.24641400</t>
  </si>
  <si>
    <t>1556785.01352195</t>
  </si>
  <si>
    <t>14.64838400</t>
  </si>
  <si>
    <t>729858.93144981</t>
  </si>
  <si>
    <t>91.40107000</t>
  </si>
  <si>
    <t>4544105.60754156</t>
  </si>
  <si>
    <t>42.18765700</t>
  </si>
  <si>
    <t>2097343.18573360</t>
  </si>
  <si>
    <t>65.53176700</t>
  </si>
  <si>
    <t>3248266.82848490</t>
  </si>
  <si>
    <t>24.07161400</t>
  </si>
  <si>
    <t>1193201.75701135</t>
  </si>
  <si>
    <t>49.32589000</t>
  </si>
  <si>
    <t>2446773.24947950</t>
  </si>
  <si>
    <t>30.82616600</t>
  </si>
  <si>
    <t>1529272.60804108</t>
  </si>
  <si>
    <t>36.08972400</t>
  </si>
  <si>
    <t>1792868.69490260</t>
  </si>
  <si>
    <t>17.83436400</t>
  </si>
  <si>
    <t>886042.67568494</t>
  </si>
  <si>
    <t>88.45049800</t>
  </si>
  <si>
    <t>4388474.11583257</t>
  </si>
  <si>
    <t>17.72740900</t>
  </si>
  <si>
    <t>879721.70689640</t>
  </si>
  <si>
    <t>58.40105100</t>
  </si>
  <si>
    <t>2891073.45809532</t>
  </si>
  <si>
    <t>18.64441500</t>
  </si>
  <si>
    <t>922988.36521978</t>
  </si>
  <si>
    <t>90.47538700</t>
  </si>
  <si>
    <t>4470698.37268053</t>
  </si>
  <si>
    <t>32.46756800</t>
  </si>
  <si>
    <t>1604817.48352640</t>
  </si>
  <si>
    <t>83.31610700</t>
  </si>
  <si>
    <t>4114790.89284065</t>
  </si>
  <si>
    <t>49.80833200</t>
  </si>
  <si>
    <t>2460111.83668575</t>
  </si>
  <si>
    <t>92.83687500</t>
  </si>
  <si>
    <t>4581565.57420747</t>
  </si>
  <si>
    <t>42.94542800</t>
  </si>
  <si>
    <t>2119665.45848837</t>
  </si>
  <si>
    <t>54.16930300</t>
  </si>
  <si>
    <t>2679589.38217273</t>
  </si>
  <si>
    <t>37.14318600</t>
  </si>
  <si>
    <t>1837457.84924422</t>
  </si>
  <si>
    <t>53.16320800</t>
  </si>
  <si>
    <t>2631521.49608489</t>
  </si>
  <si>
    <t>31.79680800</t>
  </si>
  <si>
    <t>1573977.93174246</t>
  </si>
  <si>
    <t>42.38669700</t>
  </si>
  <si>
    <t>2093841.23934430</t>
  </si>
  <si>
    <t>21.64652800</t>
  </si>
  <si>
    <t>1069382.16849041</t>
  </si>
  <si>
    <t>39.34125100</t>
  </si>
  <si>
    <t>1944876.02095286</t>
  </si>
  <si>
    <t>19.98611300</t>
  </si>
  <si>
    <t>987909.23759322</t>
  </si>
  <si>
    <t>36.83055800</t>
  </si>
  <si>
    <t>1823287.08661332</t>
  </si>
  <si>
    <t>22.67365700</t>
  </si>
  <si>
    <t>1122514.41070192</t>
  </si>
  <si>
    <t>29.79613200</t>
  </si>
  <si>
    <t>1474064.68437258</t>
  </si>
  <si>
    <t>10.62198200</t>
  </si>
  <si>
    <t>525495.38045219</t>
  </si>
  <si>
    <t>43.11626300</t>
  </si>
  <si>
    <t>2130457.93677394</t>
  </si>
  <si>
    <t>18.08080800</t>
  </si>
  <si>
    <t>893501.63448756</t>
  </si>
  <si>
    <t>37.22472900</t>
  </si>
  <si>
    <t>1837381.59208473</t>
  </si>
  <si>
    <t>21.49490900</t>
  </si>
  <si>
    <t>1060971.62353652</t>
  </si>
  <si>
    <t>32.04617100</t>
  </si>
  <si>
    <t>1582264.60862953</t>
  </si>
  <si>
    <t>13.07748900</t>
  </si>
  <si>
    <t>645767.86249810</t>
  </si>
  <si>
    <t>55.30122300</t>
  </si>
  <si>
    <t>2726972.05671629</t>
  </si>
  <si>
    <t>15.58851100</t>
  </si>
  <si>
    <t>768693.13933370</t>
  </si>
  <si>
    <t>64.67512600</t>
  </si>
  <si>
    <t>3186523.18475597</t>
  </si>
  <si>
    <t>36.14727200</t>
  </si>
  <si>
    <t>1780699.85715044</t>
  </si>
  <si>
    <t>28.10131100</t>
  </si>
  <si>
    <t>1384328.39181995</t>
  </si>
  <si>
    <t>9.72492100</t>
  </si>
  <si>
    <t>479105.26758390</t>
  </si>
  <si>
    <t>61.07480300</t>
  </si>
  <si>
    <t>3005169.94475520</t>
  </si>
  <si>
    <t>22.72496000</t>
  </si>
  <si>
    <t>1118422.88671048</t>
  </si>
  <si>
    <t>50.04822200</t>
  </si>
  <si>
    <t>2457393.43966256</t>
  </si>
  <si>
    <t>21.26484000</t>
  </si>
  <si>
    <t>1044254.84538942</t>
  </si>
  <si>
    <t>120.92706200</t>
  </si>
  <si>
    <t>5931300.59002734</t>
  </si>
  <si>
    <t>50.66307700</t>
  </si>
  <si>
    <t>2484613.37142314</t>
  </si>
  <si>
    <t>46.90198400</t>
  </si>
  <si>
    <t>2303866.11686890</t>
  </si>
  <si>
    <t>34.50214800</t>
  </si>
  <si>
    <t>1694960.42296743</t>
  </si>
  <si>
    <t>25.39028400</t>
  </si>
  <si>
    <t>1249231.38366046</t>
  </si>
  <si>
    <t>16.44486400</t>
  </si>
  <si>
    <t>809132.07749906</t>
  </si>
  <si>
    <t>28.02431200</t>
  </si>
  <si>
    <t>1379113.89302486</t>
  </si>
  <si>
    <t>11.24218500</t>
  </si>
  <si>
    <t>553320.92938466</t>
  </si>
  <si>
    <t>32.29426500</t>
  </si>
  <si>
    <t>1590369.30739524</t>
  </si>
  <si>
    <t>18.25543200</t>
  </si>
  <si>
    <t>898974.03916367</t>
  </si>
  <si>
    <t>22.88834600</t>
  </si>
  <si>
    <t>1127200.12691285</t>
  </si>
  <si>
    <t>9.92993900</t>
  </si>
  <si>
    <t>489031.26424108</t>
  </si>
  <si>
    <t>19.33793200</t>
  </si>
  <si>
    <t>951859.66647039</t>
  </si>
  <si>
    <t>13.65107700</t>
  </si>
  <si>
    <t>671962.83675402</t>
  </si>
  <si>
    <t>18.22780500</t>
  </si>
  <si>
    <t>896701.96713088</t>
  </si>
  <si>
    <t>11.20774100</t>
  </si>
  <si>
    <t>551366.75883110</t>
  </si>
  <si>
    <t>29.79162400</t>
  </si>
  <si>
    <t>1463462.53316022</t>
  </si>
  <si>
    <t>11.00606500</t>
  </si>
  <si>
    <t>540753.11776329</t>
  </si>
  <si>
    <t>84.21434300</t>
  </si>
  <si>
    <t>4128432.63875957</t>
  </si>
  <si>
    <t>46.13727800</t>
  </si>
  <si>
    <t>2261900.06957652</t>
  </si>
  <si>
    <t>136.84043400</t>
  </si>
  <si>
    <t>6696068.17089934</t>
  </si>
  <si>
    <t>68.08666100</t>
  </si>
  <si>
    <t>3332293.84542993</t>
  </si>
  <si>
    <t>66.71530400</t>
  </si>
  <si>
    <t>3260740.07092073</t>
  </si>
  <si>
    <t>38.09360400</t>
  </si>
  <si>
    <t>1862362.12677540</t>
  </si>
  <si>
    <t>101.08722700</t>
  </si>
  <si>
    <t>4930916.20071117</t>
  </si>
  <si>
    <t>35.17179700</t>
  </si>
  <si>
    <t>1715798.87187046</t>
  </si>
  <si>
    <t>96.41108300</t>
  </si>
  <si>
    <t>4702779.57599451</t>
  </si>
  <si>
    <t>78.42971800</t>
  </si>
  <si>
    <t>3825596.14959064</t>
  </si>
  <si>
    <t>40.54299200</t>
  </si>
  <si>
    <t>1983531.78015325</t>
  </si>
  <si>
    <t>29.01087600</t>
  </si>
  <si>
    <t>1419366.57421475</t>
  </si>
  <si>
    <t>43.65790500</t>
  </si>
  <si>
    <t>2136816.64932460</t>
  </si>
  <si>
    <t>24.78325200</t>
  </si>
  <si>
    <t>1213051.02745402</t>
  </si>
  <si>
    <t>55.26891500</t>
  </si>
  <si>
    <t>2711033.84275558</t>
  </si>
  <si>
    <t>23.57689600</t>
  </si>
  <si>
    <t>1156463.88997465</t>
  </si>
  <si>
    <t>41.80201700</t>
  </si>
  <si>
    <t>2053689.64180279</t>
  </si>
  <si>
    <t>21.15681000</t>
  </si>
  <si>
    <t>1039443.06263316</t>
  </si>
  <si>
    <t>18.01082600</t>
  </si>
  <si>
    <t>885415.42196417</t>
  </si>
  <si>
    <t>13.05939400</t>
  </si>
  <si>
    <t>642023.84241937</t>
  </si>
  <si>
    <t>12.76933100</t>
  </si>
  <si>
    <t>627968.04081048</t>
  </si>
  <si>
    <t>6.83072600</t>
  </si>
  <si>
    <t>335922.33424849</t>
  </si>
  <si>
    <t>17.94785300</t>
  </si>
  <si>
    <t>883480.82445657</t>
  </si>
  <si>
    <t>11.48639200</t>
  </si>
  <si>
    <t>565429.24885156</t>
  </si>
  <si>
    <t>47.55811700</t>
  </si>
  <si>
    <t>2340364.30365078</t>
  </si>
  <si>
    <t>22.10289400</t>
  </si>
  <si>
    <t>1087988.13862225</t>
  </si>
  <si>
    <t>39.07152700</t>
  </si>
  <si>
    <t>1919335.08411592</t>
  </si>
  <si>
    <t>17.85849100</t>
  </si>
  <si>
    <t>877488.59444714</t>
  </si>
  <si>
    <t>16.95925600</t>
  </si>
  <si>
    <t>832419.49387421</t>
  </si>
  <si>
    <t>7.83894500</t>
  </si>
  <si>
    <t>384723.91680209</t>
  </si>
  <si>
    <t>44.74127100</t>
  </si>
  <si>
    <t>2190954.69954632</t>
  </si>
  <si>
    <t>12.85493900</t>
  </si>
  <si>
    <t>629524.62156970</t>
  </si>
  <si>
    <t>33.98179800</t>
  </si>
  <si>
    <t>1660568.68348917</t>
  </si>
  <si>
    <t>12.59422900</t>
  </si>
  <si>
    <t>615563.56897996</t>
  </si>
  <si>
    <t>35.51390200</t>
  </si>
  <si>
    <t>1733624.10080957</t>
  </si>
  <si>
    <t>14.28222400</t>
  </si>
  <si>
    <t>697276.21309646</t>
  </si>
  <si>
    <t>43.61487500</t>
  </si>
  <si>
    <t>2129640.99431618</t>
  </si>
  <si>
    <t>28.82865700</t>
  </si>
  <si>
    <t>1407744.35386235</t>
  </si>
  <si>
    <t>52.39211600</t>
  </si>
  <si>
    <t>2570038.40579266</t>
  </si>
  <si>
    <t>37.88905400</t>
  </si>
  <si>
    <t>1858398.83132249</t>
  </si>
  <si>
    <t>39.37383100</t>
  </si>
  <si>
    <t>1936078.71633091</t>
  </si>
  <si>
    <t>14.90431300</t>
  </si>
  <si>
    <t>733057.96202463</t>
  </si>
  <si>
    <t>52.78220900</t>
  </si>
  <si>
    <t>2597459.04363062</t>
  </si>
  <si>
    <t>23.45003100</t>
  </si>
  <si>
    <t>1154295.89625311</t>
  </si>
  <si>
    <t>37.38130400</t>
  </si>
  <si>
    <t>1835072.72115897</t>
  </si>
  <si>
    <t>9.61052400</t>
  </si>
  <si>
    <t>471738.13488165</t>
  </si>
  <si>
    <t>21.32956700</t>
  </si>
  <si>
    <t>1045340.86567255</t>
  </si>
  <si>
    <t>9.96137500</t>
  </si>
  <si>
    <t>488233.68585475</t>
  </si>
  <si>
    <t>39.46687900</t>
  </si>
  <si>
    <t>1934703.27464793</t>
  </si>
  <si>
    <t>20.17703300</t>
  </si>
  <si>
    <t>989061.26615442</t>
  </si>
  <si>
    <t>47.63912600</t>
  </si>
  <si>
    <t>2338079.78349753</t>
  </si>
  <si>
    <t>34.70183800</t>
  </si>
  <si>
    <t>1703202.23909264</t>
  </si>
  <si>
    <t>94.50948000</t>
  </si>
  <si>
    <t>4643383.67865846</t>
  </si>
  <si>
    <t>46.96326200</t>
  </si>
  <si>
    <t>2307570.14223295</t>
  </si>
  <si>
    <t>21.08711900</t>
  </si>
  <si>
    <t>1036125.78314574</t>
  </si>
  <si>
    <t>11.95315700</t>
  </si>
  <si>
    <t>587358.62182973</t>
  </si>
  <si>
    <t>22.09078400</t>
  </si>
  <si>
    <t>1085939.20073591</t>
  </si>
  <si>
    <t>6.81682600</t>
  </si>
  <si>
    <t>335085.42419468</t>
  </si>
  <si>
    <t>21.77038600</t>
  </si>
  <si>
    <t>1069734.67859383</t>
  </si>
  <si>
    <t>12.40736200</t>
  </si>
  <si>
    <t>609673.41312510</t>
  </si>
  <si>
    <t>23.47768400</t>
  </si>
  <si>
    <t>1153050.90329358</t>
  </si>
  <si>
    <t>5.35385700</t>
  </si>
  <si>
    <t>262956.66280788</t>
  </si>
  <si>
    <t>13.91548400</t>
  </si>
  <si>
    <t>683361.40157482</t>
  </si>
  <si>
    <t>7.97196500</t>
  </si>
  <si>
    <t>391494.83490117</t>
  </si>
  <si>
    <t>17.73638600</t>
  </si>
  <si>
    <t>871092.08811963</t>
  </si>
  <si>
    <t>11.06605700</t>
  </si>
  <si>
    <t>543515.08072451</t>
  </si>
  <si>
    <t>13.96608600</t>
  </si>
  <si>
    <t>686006.61376632</t>
  </si>
  <si>
    <t>7.90439300</t>
  </si>
  <si>
    <t>388260.60596143</t>
  </si>
  <si>
    <t>10.34162600</t>
  </si>
  <si>
    <t>507929.11916394</t>
  </si>
  <si>
    <t>3.30576900</t>
  </si>
  <si>
    <t>162364.19143725</t>
  </si>
  <si>
    <t>261.86801000</t>
  </si>
  <si>
    <t>12908703.77022113</t>
  </si>
  <si>
    <t>222.82429600</t>
  </si>
  <si>
    <t>10987466.10963081</t>
  </si>
  <si>
    <t>58.80879900</t>
  </si>
  <si>
    <t>2895207.90279420</t>
  </si>
  <si>
    <t>1599488.50189549</t>
  </si>
  <si>
    <t>25.84698600</t>
  </si>
  <si>
    <t>1273559.56951782</t>
  </si>
  <si>
    <t>13.27011000</t>
  </si>
  <si>
    <t>653892.04710926</t>
  </si>
  <si>
    <t>20.04797500</t>
  </si>
  <si>
    <t>988235.17257745</t>
  </si>
  <si>
    <t>9.01581100</t>
  </si>
  <si>
    <t>444452.86294379</t>
  </si>
  <si>
    <t>27.23252700</t>
  </si>
  <si>
    <t>1343326.50512337</t>
  </si>
  <si>
    <t>15.24266700</t>
  </si>
  <si>
    <t>751895.33847662</t>
  </si>
  <si>
    <t>22.89205600</t>
  </si>
  <si>
    <t>1129725.52628951</t>
  </si>
  <si>
    <t>10.14162700</t>
  </si>
  <si>
    <t>500492.34100208</t>
  </si>
  <si>
    <t>18.66772600</t>
  </si>
  <si>
    <t>921322.62545204</t>
  </si>
  <si>
    <t>7.91745200</t>
  </si>
  <si>
    <t>390771.00890418</t>
  </si>
  <si>
    <t>27.38810500</t>
  </si>
  <si>
    <t>1351647.64032081</t>
  </si>
  <si>
    <t>8.08394100</t>
  </si>
  <si>
    <t>398987.66366443</t>
  </si>
  <si>
    <t>12.68008300</t>
  </si>
  <si>
    <t>625929.59532877</t>
  </si>
  <si>
    <t>6.88289800</t>
  </si>
  <si>
    <t>339767.49756754</t>
  </si>
  <si>
    <t>35.29738200</t>
  </si>
  <si>
    <t>1743583.57245208</t>
  </si>
  <si>
    <t>20.15238900</t>
  </si>
  <si>
    <t>995400.17408918</t>
  </si>
  <si>
    <t>31.47959900</t>
  </si>
  <si>
    <t>1554332.87605709</t>
  </si>
  <si>
    <t>8.39603400</t>
  </si>
  <si>
    <t>414587.22014455</t>
  </si>
  <si>
    <t>83.34175800</t>
  </si>
  <si>
    <t>4117020.48075427</t>
  </si>
  <si>
    <t>43.42813000</t>
  </si>
  <si>
    <t>2145488.00543805</t>
  </si>
  <si>
    <t>55.88737000</t>
  </si>
  <si>
    <t>2763551.18776395</t>
  </si>
  <si>
    <t>23.72777900</t>
  </si>
  <si>
    <t>1173460.50470157</t>
  </si>
  <si>
    <t>69.52635600</t>
  </si>
  <si>
    <t>3435980.14607693</t>
  </si>
  <si>
    <t>41.23817600</t>
  </si>
  <si>
    <t>2037871.39223899</t>
  </si>
  <si>
    <t>124.63442800</t>
  </si>
  <si>
    <t>6137361.97703360</t>
  </si>
  <si>
    <t>38.95113200</t>
  </si>
  <si>
    <t>1917962.66574899</t>
  </si>
  <si>
    <t>54.89840700</t>
  </si>
  <si>
    <t>2699326.54991074</t>
  </si>
  <si>
    <t>33.96512500</t>
  </si>
  <si>
    <t>1670014.82816119</t>
  </si>
  <si>
    <t>33.54604000</t>
  </si>
  <si>
    <t>1650142.56703932</t>
  </si>
  <si>
    <t>14.02574700</t>
  </si>
  <si>
    <t>689920.20699258</t>
  </si>
  <si>
    <t>47.70700400</t>
  </si>
  <si>
    <t>2342215.01351303</t>
  </si>
  <si>
    <t>18.98547500</t>
  </si>
  <si>
    <t>932195.84798285</t>
  </si>
  <si>
    <t>29.91991900</t>
  </si>
  <si>
    <t>1470697.80668143</t>
  </si>
  <si>
    <t>16.72579500</t>
  </si>
  <si>
    <t>822159.85535722</t>
  </si>
  <si>
    <t>36.14583800</t>
  </si>
  <si>
    <t>1780285.43638329</t>
  </si>
  <si>
    <t>22.77958700</t>
  </si>
  <si>
    <t>1121873.41381207</t>
  </si>
  <si>
    <t>55.24818500</t>
  </si>
  <si>
    <t>2726707.70507853</t>
  </si>
  <si>
    <t>34.37371400</t>
  </si>
  <si>
    <t>1696714.93924233</t>
  </si>
  <si>
    <t>27.42201900</t>
  </si>
  <si>
    <t>1353240.08959388</t>
  </si>
  <si>
    <t>16.31321100</t>
  </si>
  <si>
    <t>805056.64103511</t>
  </si>
  <si>
    <t>20.99684400</t>
  </si>
  <si>
    <t>1035692.96093592</t>
  </si>
  <si>
    <t>10.22254100</t>
  </si>
  <si>
    <t>504312.55738136</t>
  </si>
  <si>
    <t>28.59691000</t>
  </si>
  <si>
    <t>1411627.58403064</t>
  </si>
  <si>
    <t>16.50816500</t>
  </si>
  <si>
    <t>814900.57204306</t>
  </si>
  <si>
    <t>33.73114500</t>
  </si>
  <si>
    <t>1665825.14871829</t>
  </si>
  <si>
    <t>18.96655600</t>
  </si>
  <si>
    <t>936806.54710907</t>
  </si>
  <si>
    <t>46.29349500</t>
  </si>
  <si>
    <t>2288219.06540046</t>
  </si>
  <si>
    <t>24.88227500</t>
  </si>
  <si>
    <t>1230059.15501983</t>
  </si>
  <si>
    <t>37.09590200</t>
  </si>
  <si>
    <t>1834542.35464518</t>
  </si>
  <si>
    <t>15.52122600</t>
  </si>
  <si>
    <t>767643.60180332</t>
  </si>
  <si>
    <t>23.86627200</t>
  </si>
  <si>
    <t>1179866.00762917</t>
  </si>
  <si>
    <t>10.41851500</t>
  </si>
  <si>
    <t>515028.03261652</t>
  </si>
  <si>
    <t>23.02846300</t>
  </si>
  <si>
    <t>1137783.09495246</t>
  </si>
  <si>
    <t>11.20106400</t>
  </si>
  <si>
    <t>553372.32581064</t>
  </si>
  <si>
    <t>43.22387900</t>
  </si>
  <si>
    <t>2136381.94385591</t>
  </si>
  <si>
    <t>21.95798200</t>
  </si>
  <si>
    <t>1085255.71859577</t>
  </si>
  <si>
    <t>40.17951100</t>
  </si>
  <si>
    <t>1987575.17964028</t>
  </si>
  <si>
    <t>21.95040800</t>
  </si>
  <si>
    <t>1085826.08076925</t>
  </si>
  <si>
    <t>48.76017100</t>
  </si>
  <si>
    <t>2410352.91754672</t>
  </si>
  <si>
    <t>23.57702600</t>
  </si>
  <si>
    <t>1165668.49812798</t>
  </si>
  <si>
    <t>39.07863100</t>
  </si>
  <si>
    <t>1928335.48433720</t>
  </si>
  <si>
    <t>12.62646800</t>
  </si>
  <si>
    <t>623084.65183293</t>
  </si>
  <si>
    <t>41.26737100</t>
  </si>
  <si>
    <t>2035951.57991779</t>
  </si>
  <si>
    <t>21.18821000</t>
  </si>
  <si>
    <t>1045333.26948318</t>
  </si>
  <si>
    <t>32.39449900</t>
  </si>
  <si>
    <t>1595222.79614568</t>
  </si>
  <si>
    <t>15.12038300</t>
  </si>
  <si>
    <t>744657.95459147</t>
  </si>
  <si>
    <t>165.85510600</t>
  </si>
  <si>
    <t>8187700.59653115</t>
  </si>
  <si>
    <t>99.76484000</t>
  </si>
  <si>
    <t>4924141.27579944</t>
  </si>
  <si>
    <t>34.31033400</t>
  </si>
  <si>
    <t>1693844.32487766</t>
  </si>
  <si>
    <t>14.29931500</t>
  </si>
  <si>
    <t>705735.17654289</t>
  </si>
  <si>
    <t>27.24406600</t>
  </si>
  <si>
    <t>1343944.50170299</t>
  </si>
  <si>
    <t>17.11425200</t>
  </si>
  <si>
    <t>844231.55039580</t>
  </si>
  <si>
    <t>42.49004200</t>
  </si>
  <si>
    <t>2097125.38661154</t>
  </si>
  <si>
    <t>25.19740200</t>
  </si>
  <si>
    <t>1243527.29290600</t>
  </si>
  <si>
    <t>227.92156200</t>
  </si>
  <si>
    <t>11271946.57451313</t>
  </si>
  <si>
    <t>157.94448400</t>
  </si>
  <si>
    <t>7811255.00740278</t>
  </si>
  <si>
    <t>148.59106700</t>
  </si>
  <si>
    <t>7356241.48917463</t>
  </si>
  <si>
    <t>79.33196000</t>
  </si>
  <si>
    <t>3929248.82427308</t>
  </si>
  <si>
    <t>38.00839700</t>
  </si>
  <si>
    <t>1880252.99235658</t>
  </si>
  <si>
    <t>22.06171300</t>
  </si>
  <si>
    <t>1091465.51138549</t>
  </si>
  <si>
    <t>35.08582400</t>
  </si>
  <si>
    <t>1737614.06497296</t>
  </si>
  <si>
    <t>17.04469000</t>
  </si>
  <si>
    <t>844123.34978199</t>
  </si>
  <si>
    <t>63.35983400</t>
  </si>
  <si>
    <t>3147224.79595094</t>
  </si>
  <si>
    <t>37.27904200</t>
  </si>
  <si>
    <t>1851536.62142261</t>
  </si>
  <si>
    <t>71.50009600</t>
  </si>
  <si>
    <t>3554321.20707464</t>
  </si>
  <si>
    <t>36.34847000</t>
  </si>
  <si>
    <t>1806865.31196195</t>
  </si>
  <si>
    <t>42.30866400</t>
  </si>
  <si>
    <t>2104923.60060898</t>
  </si>
  <si>
    <t>21.02858200</t>
  </si>
  <si>
    <t>1046164.74364358</t>
  </si>
  <si>
    <t>52.01173200</t>
  </si>
  <si>
    <t>2584261.58026935</t>
  </si>
  <si>
    <t>22.54257100</t>
  </si>
  <si>
    <t>1120154.09664138</t>
  </si>
  <si>
    <t>43.31069700</t>
  </si>
  <si>
    <t>2154458.83877857</t>
  </si>
  <si>
    <t>28.98080500</t>
  </si>
  <si>
    <t>1441708.89432732</t>
  </si>
  <si>
    <t>51.40906300</t>
  </si>
  <si>
    <t>2556696.85503289</t>
  </si>
  <si>
    <t>25.06456700</t>
  </si>
  <si>
    <t>1246883.65937492</t>
  </si>
  <si>
    <t>37.94624000</t>
  </si>
  <si>
    <t>1887203.89127899</t>
  </si>
  <si>
    <t>9.39533800</t>
  </si>
  <si>
    <t>467212.57127533</t>
  </si>
  <si>
    <t>63.44147800</t>
  </si>
  <si>
    <t>3150208.66497204</t>
  </si>
  <si>
    <t>32.81006700</t>
  </si>
  <si>
    <t>1629354.75700579</t>
  </si>
  <si>
    <t>39.00256500</t>
  </si>
  <si>
    <t>1936891.86609629</t>
  </si>
  <si>
    <t>16.25207200</t>
  </si>
  <si>
    <t>807174.79841150</t>
  </si>
  <si>
    <t>25.25429400</t>
  </si>
  <si>
    <t>1253813.75129978</t>
  </si>
  <si>
    <t>12.73353100</t>
  </si>
  <si>
    <t>632307.66172181</t>
  </si>
  <si>
    <t>21.39731900</t>
  </si>
  <si>
    <t>1061470.60551455</t>
  </si>
  <si>
    <t>7.09837800</t>
  </si>
  <si>
    <t>352136.87549683</t>
  </si>
  <si>
    <t>21.40327500</t>
  </si>
  <si>
    <t>1062711.11312442</t>
  </si>
  <si>
    <t>9.67066600</t>
  </si>
  <si>
    <t>480186.03722220</t>
  </si>
  <si>
    <t>24.17625700</t>
  </si>
  <si>
    <t>1200175.16497201</t>
  </si>
  <si>
    <t>10.30556300</t>
  </si>
  <si>
    <t>511620.77272144</t>
  </si>
  <si>
    <t>37.32070300</t>
  </si>
  <si>
    <t>1851593.37621326</t>
  </si>
  <si>
    <t>14.22685800</t>
  </si>
  <si>
    <t>705865.59725218</t>
  </si>
  <si>
    <t>30.52484300</t>
  </si>
  <si>
    <t>1513126.28426420</t>
  </si>
  <si>
    <t>12.62679000</t>
  </si>
  <si>
    <t>625899.35988384</t>
  </si>
  <si>
    <t>39.24502100</t>
  </si>
  <si>
    <t>1948061.46781578</t>
  </si>
  <si>
    <t>27.08693100</t>
  </si>
  <si>
    <t>1344392.59018983</t>
  </si>
  <si>
    <t>25.96205100</t>
  </si>
  <si>
    <t>1288499.10475020</t>
  </si>
  <si>
    <t>13.95142100</t>
  </si>
  <si>
    <t>692472.56937942</t>
  </si>
  <si>
    <t>20.79798400</t>
  </si>
  <si>
    <t>1032033.87971753</t>
  </si>
  <si>
    <t>12.00193300</t>
  </si>
  <si>
    <t>595546.02653935</t>
  </si>
  <si>
    <t>44.74092000</t>
  </si>
  <si>
    <t>2218590.66537337</t>
  </si>
  <si>
    <t>15.24869600</t>
  </si>
  <si>
    <t>756167.14046965</t>
  </si>
  <si>
    <t>21.96279400</t>
  </si>
  <si>
    <t>1089196.53271518</t>
  </si>
  <si>
    <t>10.28480800</t>
  </si>
  <si>
    <t>510027.87307177</t>
  </si>
  <si>
    <t>18.96957900</t>
  </si>
  <si>
    <t>940058.72360103</t>
  </si>
  <si>
    <t>9.66130100</t>
  </si>
  <si>
    <t>478772.47287793</t>
  </si>
  <si>
    <t>18.44637300</t>
  </si>
  <si>
    <t>914718.91053401</t>
  </si>
  <si>
    <t>8.82012000</t>
  </si>
  <si>
    <t>437367.19708307</t>
  </si>
  <si>
    <t>66.67323400</t>
  </si>
  <si>
    <t>3299066.54104008</t>
  </si>
  <si>
    <t>19.13609100</t>
  </si>
  <si>
    <t>946899.81728599</t>
  </si>
  <si>
    <t>67.67768800</t>
  </si>
  <si>
    <t>3340976.75274299</t>
  </si>
  <si>
    <t>18.25777900</t>
  </si>
  <si>
    <t>901337.55149916</t>
  </si>
  <si>
    <t>37.82714000</t>
  </si>
  <si>
    <t>1866161.42260364</t>
  </si>
  <si>
    <t>17.79804800</t>
  </si>
  <si>
    <t>878208.58328189</t>
  </si>
  <si>
    <t>54.03733800</t>
  </si>
  <si>
    <t>2660916.43789710</t>
  </si>
  <si>
    <t>19.93443400</t>
  </si>
  <si>
    <t>981484.88043240</t>
  </si>
  <si>
    <t>42.34120800</t>
  </si>
  <si>
    <t>2083523.62846457</t>
  </si>
  <si>
    <t>18.74159700</t>
  </si>
  <si>
    <t>922389.32429440</t>
  </si>
  <si>
    <t>29.99050600</t>
  </si>
  <si>
    <t>1476024.85521458</t>
  </si>
  <si>
    <t>14.31470900</t>
  </si>
  <si>
    <t>704565.45796336</t>
  </si>
  <si>
    <t>66.26193700</t>
  </si>
  <si>
    <t>3260065.81146310</t>
  </si>
  <si>
    <t>26.51446500</t>
  </si>
  <si>
    <t>1304531.42002130</t>
  </si>
  <si>
    <t>57.22622400</t>
  </si>
  <si>
    <t>2810972.77265690</t>
  </si>
  <si>
    <t>22.44262200</t>
  </si>
  <si>
    <t>1102686.32763407</t>
  </si>
  <si>
    <t>27.98113100</t>
  </si>
  <si>
    <t>1375625.86468914</t>
  </si>
  <si>
    <t>12.16269100</t>
  </si>
  <si>
    <t>597879.75515664</t>
  </si>
  <si>
    <t>28.02491200</t>
  </si>
  <si>
    <t>1380136.68716283</t>
  </si>
  <si>
    <t>14.78001100</t>
  </si>
  <si>
    <t>727985.44805538</t>
  </si>
  <si>
    <t>48.30901400</t>
  </si>
  <si>
    <t>2377831.05556508</t>
  </si>
  <si>
    <t>13.27891500</t>
  </si>
  <si>
    <t>653587.48855520</t>
  </si>
  <si>
    <t>46.06812600</t>
  </si>
  <si>
    <t>2267982.66338530</t>
  </si>
  <si>
    <t>22.05123300</t>
  </si>
  <si>
    <t>1085677.80967046</t>
  </si>
  <si>
    <t>23.49496000</t>
  </si>
  <si>
    <t>1157832.07527630</t>
  </si>
  <si>
    <t>12.54304800</t>
  </si>
  <si>
    <t>618126.99025246</t>
  </si>
  <si>
    <t>23.53483700</t>
  </si>
  <si>
    <t>1159551.28226711</t>
  </si>
  <si>
    <t>11.57586300</t>
  </si>
  <si>
    <t>570378.47292808</t>
  </si>
  <si>
    <t>28.83565200</t>
  </si>
  <si>
    <t>1422715.83240108</t>
  </si>
  <si>
    <t>14.85824200</t>
  </si>
  <si>
    <t>733110.29505521</t>
  </si>
  <si>
    <t>26.36934400</t>
  </si>
  <si>
    <t>1301442.03122310</t>
  </si>
  <si>
    <t>13.60985000</t>
  </si>
  <si>
    <t>671739.84857524</t>
  </si>
  <si>
    <t>14.93200900</t>
  </si>
  <si>
    <t>736738.77710054</t>
  </si>
  <si>
    <t>6.58119500</t>
  </si>
  <si>
    <t>324692.77560405</t>
  </si>
  <si>
    <t>13.56630800</t>
  </si>
  <si>
    <t>669105.85750195</t>
  </si>
  <si>
    <t>7.03557100</t>
  </si>
  <si>
    <t>347024.93921748</t>
  </si>
  <si>
    <t>20.84523400</t>
  </si>
  <si>
    <t>1028968.78228128</t>
  </si>
  <si>
    <t>9.40011800</t>
  </si>
  <si>
    <t>463973.18134716</t>
  </si>
  <si>
    <t>782010.43170946</t>
  </si>
  <si>
    <t>5.32587700</t>
  </si>
  <si>
    <t>263038.84552962</t>
  </si>
  <si>
    <t>29.33104800</t>
  </si>
  <si>
    <t>1447888.40393085</t>
  </si>
  <si>
    <t>9.30524800</t>
  </si>
  <si>
    <t>459331.49786465</t>
  </si>
  <si>
    <t>60.45782400</t>
  </si>
  <si>
    <t>2978416.30684648</t>
  </si>
  <si>
    <t>17.57647000</t>
  </si>
  <si>
    <t>865689.66339421</t>
  </si>
  <si>
    <t>46.92593900</t>
  </si>
  <si>
    <t>2311586.39247068</t>
  </si>
  <si>
    <t>13.78234200</t>
  </si>
  <si>
    <t>679027.46046163</t>
  </si>
  <si>
    <t>27.93575400</t>
  </si>
  <si>
    <t>1375095.59039908</t>
  </si>
  <si>
    <t>13.50202400</t>
  </si>
  <si>
    <t>664639.06197235</t>
  </si>
  <si>
    <t>81.69907100</t>
  </si>
  <si>
    <t>4017115.55878375</t>
  </si>
  <si>
    <t>35.38058900</t>
  </si>
  <si>
    <t>1739395.02911067</t>
  </si>
  <si>
    <t>30.27462600</t>
  </si>
  <si>
    <t>1487323.83816488</t>
  </si>
  <si>
    <t>11.69337900</t>
  </si>
  <si>
    <t>574522.69930823</t>
  </si>
  <si>
    <t>60.77493800</t>
  </si>
  <si>
    <t>2986062.59579340</t>
  </si>
  <si>
    <t>28.86805800</t>
  </si>
  <si>
    <t>1418620.86883474</t>
  </si>
  <si>
    <t>28.48808900</t>
  </si>
  <si>
    <t>1400750.80753321</t>
  </si>
  <si>
    <t>19.17567200</t>
  </si>
  <si>
    <t>942757.12608821</t>
  </si>
  <si>
    <t>37.37770100</t>
  </si>
  <si>
    <t>1834645.56873825</t>
  </si>
  <si>
    <t>11.12281600</t>
  </si>
  <si>
    <t>545991.15941765</t>
  </si>
  <si>
    <t>113.86456200</t>
  </si>
  <si>
    <t>5581133.31871949</t>
  </si>
  <si>
    <t>62.28956500</t>
  </si>
  <si>
    <t>3053189.47333095</t>
  </si>
  <si>
    <t>52.36618100</t>
  </si>
  <si>
    <t>2567308.47720210</t>
  </si>
  <si>
    <t>24.24330700</t>
  </si>
  <si>
    <t>1188386.24087901</t>
  </si>
  <si>
    <t>54.02333300</t>
  </si>
  <si>
    <t>2648351.11154112</t>
  </si>
  <si>
    <t>29.07903400</t>
  </si>
  <si>
    <t>1425703.80562887</t>
  </si>
  <si>
    <t>31.74188500</t>
  </si>
  <si>
    <t>1557186.49756687</t>
  </si>
  <si>
    <t>7.83122900</t>
  </si>
  <si>
    <t>384224.02075834</t>
  </si>
  <si>
    <t>65.11915500</t>
  </si>
  <si>
    <t>3188457.19702849</t>
  </si>
  <si>
    <t>33.29469300</t>
  </si>
  <si>
    <t>1630038.34988340</t>
  </si>
  <si>
    <t>23.98920000</t>
  </si>
  <si>
    <t>1175205.38642116</t>
  </si>
  <si>
    <t>12.34867000</t>
  </si>
  <si>
    <t>604885.13664052</t>
  </si>
  <si>
    <t>22.18238800</t>
  </si>
  <si>
    <t>1086250.52990720</t>
  </si>
  <si>
    <t>11.74798000</t>
  </si>
  <si>
    <t>575264.68040986</t>
  </si>
  <si>
    <t>25.95819500</t>
  </si>
  <si>
    <t>1271209.40722424</t>
  </si>
  <si>
    <t>13.27498600</t>
  </si>
  <si>
    <t>650134.91540933</t>
  </si>
  <si>
    <t>31.79588400</t>
  </si>
  <si>
    <t>1556083.42719409</t>
  </si>
  <si>
    <t>13.53098900</t>
  </si>
  <si>
    <t>662246.56477405</t>
  </si>
  <si>
    <t>37.30165100</t>
  </si>
  <si>
    <t>1827137.13566337</t>
  </si>
  <si>
    <t>20.34770800</t>
  </si>
  <si>
    <t>996980.36833547</t>
  </si>
  <si>
    <t>46.67247000</t>
  </si>
  <si>
    <t>2283959.91095741</t>
  </si>
  <si>
    <t>22.48160000</t>
  </si>
  <si>
    <t>1100333.29009392</t>
  </si>
  <si>
    <t>27.99010100</t>
  </si>
  <si>
    <t>1372762.06929458</t>
  </si>
  <si>
    <t>17.29887100</t>
  </si>
  <si>
    <t>848396.48636438</t>
  </si>
  <si>
    <t>27.37763900</t>
  </si>
  <si>
    <t>1342024.14545992</t>
  </si>
  <si>
    <t>8.05405200</t>
  </si>
  <si>
    <t>394721.54287374</t>
  </si>
  <si>
    <t>51.11674500</t>
  </si>
  <si>
    <t>2506621.41389808</t>
  </si>
  <si>
    <t>21.59240100</t>
  </si>
  <si>
    <t>1058876.07596464</t>
  </si>
  <si>
    <t>41.74282800</t>
  </si>
  <si>
    <t>2046172.93569168</t>
  </si>
  <si>
    <t>15.07509400</t>
  </si>
  <si>
    <t>738969.63544991</t>
  </si>
  <si>
    <t>20.55617500</t>
  </si>
  <si>
    <t>1007995.04053707</t>
  </si>
  <si>
    <t>11.00122100</t>
  </si>
  <si>
    <t>539428.49159703</t>
  </si>
  <si>
    <t>29.74746800</t>
  </si>
  <si>
    <t>1458373.22658675</t>
  </si>
  <si>
    <t>6.84378100</t>
  </si>
  <si>
    <t>335534.34526081</t>
  </si>
  <si>
    <t>31.53048000</t>
  </si>
  <si>
    <t>1544815.09964807</t>
  </si>
  <si>
    <t>12.37351700</t>
  </si>
  <si>
    <t>606225.31434136</t>
  </si>
  <si>
    <t>52.99823200</t>
  </si>
  <si>
    <t>2597274.30207703</t>
  </si>
  <si>
    <t>14.51024000</t>
  </si>
  <si>
    <t>711203.54281856</t>
  </si>
  <si>
    <t>19.41432000</t>
  </si>
  <si>
    <t>951025.23287117</t>
  </si>
  <si>
    <t>10.36644500</t>
  </si>
  <si>
    <t>507850.49228098</t>
  </si>
  <si>
    <t>34.90842100</t>
  </si>
  <si>
    <t>1709808.67372551</t>
  </si>
  <si>
    <t>18.51159900</t>
  </si>
  <si>
    <t>906977.41317012</t>
  </si>
  <si>
    <t>33.56816800</t>
  </si>
  <si>
    <t>1641468.60684341</t>
  </si>
  <si>
    <t>8.64618300</t>
  </si>
  <si>
    <t>422760.91915915</t>
  </si>
  <si>
    <t>29.69766600</t>
  </si>
  <si>
    <t>1451983.11704171</t>
  </si>
  <si>
    <t>13.71522100</t>
  </si>
  <si>
    <t>670557.11251814</t>
  </si>
  <si>
    <t>25.97132600</t>
  </si>
  <si>
    <t>1269196.67680575</t>
  </si>
  <si>
    <t>9.43206300</t>
  </si>
  <si>
    <t>460992.78504125</t>
  </si>
  <si>
    <t>26.42574700</t>
  </si>
  <si>
    <t>1292807.01661207</t>
  </si>
  <si>
    <t>10.54622000</t>
  </si>
  <si>
    <t>515822.84040302</t>
  </si>
  <si>
    <t>27.47072000</t>
  </si>
  <si>
    <t>1343978.41522835</t>
  </si>
  <si>
    <t>10.15152000</t>
  </si>
  <si>
    <t>496642.23302475</t>
  </si>
  <si>
    <t>36.29557800</t>
  </si>
  <si>
    <t>1779416.48287567</t>
  </si>
  <si>
    <t>25.97786000</t>
  </si>
  <si>
    <t>1273557.89344708</t>
  </si>
  <si>
    <t>35.64532500</t>
  </si>
  <si>
    <t>1748926.15923591</t>
  </si>
  <si>
    <t>14.62527100</t>
  </si>
  <si>
    <t>717679.79147558</t>
  </si>
  <si>
    <t>33.14220700</t>
  </si>
  <si>
    <t>1625789.68366170</t>
  </si>
  <si>
    <t>12.03613100</t>
  </si>
  <si>
    <t>590367.67776000</t>
  </si>
  <si>
    <t>28.99367400</t>
  </si>
  <si>
    <t>1422095.09687848</t>
  </si>
  <si>
    <t>20.13612000</t>
  </si>
  <si>
    <t>987694.57952158</t>
  </si>
  <si>
    <t>18.33168600</t>
  </si>
  <si>
    <t>897978.27411784</t>
  </si>
  <si>
    <t>10.33026600</t>
  </si>
  <si>
    <t>506019.69710854</t>
  </si>
  <si>
    <t>19.40936400</t>
  </si>
  <si>
    <t>951651.38176980</t>
  </si>
  <si>
    <t>13.68672500</t>
  </si>
  <si>
    <t>671058.24573767</t>
  </si>
  <si>
    <t>21.94485600</t>
  </si>
  <si>
    <t>1075496.78437310</t>
  </si>
  <si>
    <t>7.27400200</t>
  </si>
  <si>
    <t>356487.71844117</t>
  </si>
  <si>
    <t>26.93649800</t>
  </si>
  <si>
    <t>1319298.58876404</t>
  </si>
  <si>
    <t>17.91210700</t>
  </si>
  <si>
    <t>877247.07160000</t>
  </si>
  <si>
    <t>11.18016300</t>
  </si>
  <si>
    <t>547708.80419469</t>
  </si>
  <si>
    <t>4.97355500</t>
  </si>
  <si>
    <t>243638.40420313</t>
  </si>
  <si>
    <t>45.49227300</t>
  </si>
  <si>
    <t>2229394.36416803</t>
  </si>
  <si>
    <t>37.77283500</t>
  </si>
  <si>
    <t>1851058.10254244</t>
  </si>
  <si>
    <t>26.74496800</t>
  </si>
  <si>
    <t>1309826.24243987</t>
  </si>
  <si>
    <t>6.78162100</t>
  </si>
  <si>
    <t>332130.55341426</t>
  </si>
  <si>
    <t>36.37454100</t>
  </si>
  <si>
    <t>1780808.98797001</t>
  </si>
  <si>
    <t>12.76287100</t>
  </si>
  <si>
    <t>624771.54800804</t>
  </si>
  <si>
    <t>19.10069900</t>
  </si>
  <si>
    <t>934285.31810983</t>
  </si>
  <si>
    <t>7.74719000</t>
  </si>
  <si>
    <t>378966.17739889</t>
  </si>
  <si>
    <t>132.54278800</t>
  </si>
  <si>
    <t>6497544.79151905</t>
  </si>
  <si>
    <t>82.91271800</t>
  </si>
  <si>
    <t>4063578.07722698</t>
  </si>
  <si>
    <t>38.15088700</t>
  </si>
  <si>
    <t>1874805.76761204</t>
  </si>
  <si>
    <t>17.53853500</t>
  </si>
  <si>
    <t>861926.16668761</t>
  </si>
  <si>
    <t>36.72092100</t>
  </si>
  <si>
    <t>1806595.28961808</t>
  </si>
  <si>
    <t>17.38085500</t>
  </si>
  <si>
    <t>855172.60036341</t>
  </si>
  <si>
    <t>29.69295600</t>
  </si>
  <si>
    <t>1459810.21015038</t>
  </si>
  <si>
    <t>11.32279300</t>
  </si>
  <si>
    <t>556588.23906099</t>
  </si>
  <si>
    <t>37.93344400</t>
  </si>
  <si>
    <t>1860879.10248591</t>
  </si>
  <si>
    <t>15.73347800</t>
  </si>
  <si>
    <t>772007.89943299</t>
  </si>
  <si>
    <t>40.92051500</t>
  </si>
  <si>
    <t>2007435.21692086</t>
  </si>
  <si>
    <t>24.38437600</t>
  </si>
  <si>
    <t>1196336.60281699</t>
  </si>
  <si>
    <t>23.96279700</t>
  </si>
  <si>
    <t>1174276.90588442</t>
  </si>
  <si>
    <t>13.18132000</t>
  </si>
  <si>
    <t>645964.01414872</t>
  </si>
  <si>
    <t>34.03609900</t>
  </si>
  <si>
    <t>1667060.87654974</t>
  </si>
  <si>
    <t>13.03013100</t>
  </si>
  <si>
    <t>638212.90600255</t>
  </si>
  <si>
    <t>20.51766800</t>
  </si>
  <si>
    <t>1004142.23361136</t>
  </si>
  <si>
    <t>10.55279000</t>
  </si>
  <si>
    <t>516504.16685743</t>
  </si>
  <si>
    <t>15.89036500</t>
  </si>
  <si>
    <t>777628.08472028</t>
  </si>
  <si>
    <t>5.88720500</t>
  </si>
  <si>
    <t>288091.22180366</t>
  </si>
  <si>
    <t>25.84479400</t>
  </si>
  <si>
    <t>1265503.05795440</t>
  </si>
  <si>
    <t>11.48152200</t>
  </si>
  <si>
    <t>562171.99665431</t>
  </si>
  <si>
    <t>56.76722000</t>
  </si>
  <si>
    <t>2776550.24306661</t>
  </si>
  <si>
    <t>30.83434200</t>
  </si>
  <si>
    <t>1508298.91749119</t>
  </si>
  <si>
    <t>35.82388600</t>
  </si>
  <si>
    <t>1750379.98229681</t>
  </si>
  <si>
    <t>15.18353000</t>
  </si>
  <si>
    <t>741960.36621980</t>
  </si>
  <si>
    <t>53.12166500</t>
  </si>
  <si>
    <t>2592617.72768692</t>
  </si>
  <si>
    <t>19.12047100</t>
  </si>
  <si>
    <t>933200.94136784</t>
  </si>
  <si>
    <t>71.60101100</t>
  </si>
  <si>
    <t>3489924.51638121</t>
  </si>
  <si>
    <t>36.45542000</t>
  </si>
  <si>
    <t>1777180.13478361</t>
  </si>
  <si>
    <t>254.62324400</t>
  </si>
  <si>
    <t>12381482.70756485</t>
  </si>
  <si>
    <t>159.74043300</t>
  </si>
  <si>
    <t>7766123.98804913</t>
  </si>
  <si>
    <t>44.98640100</t>
  </si>
  <si>
    <t>2190802.44357208</t>
  </si>
  <si>
    <t>23.81783200</t>
  </si>
  <si>
    <t>1159994.24086005</t>
  </si>
  <si>
    <t>31.83285400</t>
  </si>
  <si>
    <t>1551043.09236817</t>
  </si>
  <si>
    <t>18.11636100</t>
  </si>
  <si>
    <t>882669.01366208</t>
  </si>
  <si>
    <t>59.14864500</t>
  </si>
  <si>
    <t>2888222.17894558</t>
  </si>
  <si>
    <t>41.40795200</t>
  </si>
  <si>
    <t>2021739.77504641</t>
  </si>
  <si>
    <t>58.73571100</t>
  </si>
  <si>
    <t>2869541.80651460</t>
  </si>
  <si>
    <t>17.81117100</t>
  </si>
  <si>
    <t>870193.79482073</t>
  </si>
  <si>
    <t>23.16920500</t>
  </si>
  <si>
    <t>1132203.85778489</t>
  </si>
  <si>
    <t>13.99884200</t>
  </si>
  <si>
    <t>684030.62266070</t>
  </si>
  <si>
    <t>22.10865900</t>
  </si>
  <si>
    <t>1080002.73567556</t>
  </si>
  <si>
    <t>9.35219300</t>
  </si>
  <si>
    <t>456888.68130136</t>
  </si>
  <si>
    <t>19.23046200</t>
  </si>
  <si>
    <t>938950.44013991</t>
  </si>
  <si>
    <t>10.96685300</t>
  </si>
  <si>
    <t>535497.58400356</t>
  </si>
  <si>
    <t>82.26649500</t>
  </si>
  <si>
    <t>4007529.63978077</t>
  </si>
  <si>
    <t>21.74542900</t>
  </si>
  <si>
    <t>1060406.70650557</t>
  </si>
  <si>
    <t>17.09630600</t>
  </si>
  <si>
    <t>834094.95197644</t>
  </si>
  <si>
    <t>9.51993000</t>
  </si>
  <si>
    <t>464499.26848634</t>
  </si>
  <si>
    <t>18.89230400</t>
  </si>
  <si>
    <t>921114.24498793</t>
  </si>
  <si>
    <t>7.94222600</t>
  </si>
  <si>
    <t>387248.36011746</t>
  </si>
  <si>
    <t>20.79009000</t>
  </si>
  <si>
    <t>1013453.48911131</t>
  </si>
  <si>
    <t>9.66984600</t>
  </si>
  <si>
    <t>471419.74543177</t>
  </si>
  <si>
    <t>24.03060300</t>
  </si>
  <si>
    <t>1171873.82877520</t>
  </si>
  <si>
    <t>13.52673500</t>
  </si>
  <si>
    <t>659711.68338930</t>
  </si>
  <si>
    <t>34.97376000</t>
  </si>
  <si>
    <t>1705626.56536819</t>
  </si>
  <si>
    <t>23.83081800</t>
  </si>
  <si>
    <t>1162386.37757587</t>
  </si>
  <si>
    <t>26.40617000</t>
  </si>
  <si>
    <t>1289160.46430014</t>
  </si>
  <si>
    <t>12.98178700</t>
  </si>
  <si>
    <t>633797.83022428</t>
  </si>
  <si>
    <t>26.16266100</t>
  </si>
  <si>
    <t>1277333.48322829</t>
  </si>
  <si>
    <t>15.46219900</t>
  </si>
  <si>
    <t>754910.60484208</t>
  </si>
  <si>
    <t>26.45099900</t>
  </si>
  <si>
    <t>1292354.98275272</t>
  </si>
  <si>
    <t>14.05217700</t>
  </si>
  <si>
    <t>686645.05506370</t>
  </si>
  <si>
    <t>29.78968500</t>
  </si>
  <si>
    <t>1455938.92461168</t>
  </si>
  <si>
    <t>22.37863600</t>
  </si>
  <si>
    <t>1093780.37320040</t>
  </si>
  <si>
    <t>28.94840900</t>
  </si>
  <si>
    <t>1415502.57189737</t>
  </si>
  <si>
    <t>10.76463200</t>
  </si>
  <si>
    <t>526349.77072936</t>
  </si>
  <si>
    <t>18.47428700</t>
  </si>
  <si>
    <t>902663.77439823</t>
  </si>
  <si>
    <t>12.08893900</t>
  </si>
  <si>
    <t>590740.55210063</t>
  </si>
  <si>
    <t>26.43903100</t>
  </si>
  <si>
    <t>1293970.32127774</t>
  </si>
  <si>
    <t>18.94690700</t>
  </si>
  <si>
    <t>927290.78652319</t>
  </si>
  <si>
    <t>51.59044600</t>
  </si>
  <si>
    <t>2526053.86559050</t>
  </si>
  <si>
    <t>32.75798600</t>
  </si>
  <si>
    <t>1603785.86672931</t>
  </si>
  <si>
    <t>52.46602200</t>
  </si>
  <si>
    <t>2573787.77251217</t>
  </si>
  <si>
    <t>36.44933100</t>
  </si>
  <si>
    <t>1788213.81757798</t>
  </si>
  <si>
    <t>25.78374200</t>
  </si>
  <si>
    <t>1264353.18130062</t>
  </si>
  <si>
    <t>15.57520800</t>
  </si>
  <si>
    <t>763725.93385800</t>
  </si>
  <si>
    <t>32.73344200</t>
  </si>
  <si>
    <t>1604313.87581775</t>
  </si>
  <si>
    <t>21.36307800</t>
  </si>
  <si>
    <t>1046941.96841190</t>
  </si>
  <si>
    <t>21.27052600</t>
  </si>
  <si>
    <t>1042987.16348262</t>
  </si>
  <si>
    <t>13.03158700</t>
  </si>
  <si>
    <t>639030.14036127</t>
  </si>
  <si>
    <t>20.59365200</t>
  </si>
  <si>
    <t>1009831.53837767</t>
  </si>
  <si>
    <t>10.46975100</t>
  </si>
  <si>
    <t>513382.79598901</t>
  </si>
  <si>
    <t>30.45654200</t>
  </si>
  <si>
    <t>1492697.74698327</t>
  </si>
  <si>
    <t>13.86304000</t>
  </si>
  <si>
    <t>679449.29123452</t>
  </si>
  <si>
    <t>35.11032000</t>
  </si>
  <si>
    <t>1720344.88692352</t>
  </si>
  <si>
    <t>21.24329600</t>
  </si>
  <si>
    <t>1040844.32508539</t>
  </si>
  <si>
    <t>21.07656600</t>
  </si>
  <si>
    <t>1034100.26177651</t>
  </si>
  <si>
    <t>10.83115100</t>
  </si>
  <si>
    <t>531387.16009459</t>
  </si>
  <si>
    <t>41.99609100</t>
  </si>
  <si>
    <t>2059004.09759128</t>
  </si>
  <si>
    <t>9.86336400</t>
  </si>
  <si>
    <t>483507.55720445</t>
  </si>
  <si>
    <t>20.61721000</t>
  </si>
  <si>
    <t>1010543.51249531</t>
  </si>
  <si>
    <t>9.56072200</t>
  </si>
  <si>
    <t>468631.83675033</t>
  </si>
  <si>
    <t>31.99916300</t>
  </si>
  <si>
    <t>1569236.15244006</t>
  </si>
  <si>
    <t>25.64625200</t>
  </si>
  <si>
    <t>1257668.28937583</t>
  </si>
  <si>
    <t>43.24109600</t>
  </si>
  <si>
    <t>2118864.00179552</t>
  </si>
  <si>
    <t>7.24085000</t>
  </si>
  <si>
    <t>354788.56202132</t>
  </si>
  <si>
    <t>13.11861600</t>
  </si>
  <si>
    <t>642724.29982577</t>
  </si>
  <si>
    <t>6.73307700</t>
  </si>
  <si>
    <t>329871.79422715</t>
  </si>
  <si>
    <t>16.25974500</t>
  </si>
  <si>
    <t>796781.74348687</t>
  </si>
  <si>
    <t>6.10858800</t>
  </si>
  <si>
    <t>299353.88334526</t>
  </si>
  <si>
    <t>31.82811600</t>
  </si>
  <si>
    <t>1561536.58933347</t>
  </si>
  <si>
    <t>22.69521600</t>
  </si>
  <si>
    <t>1113411.21907795</t>
  </si>
  <si>
    <t>28.87201000</t>
  </si>
  <si>
    <t>1416718.27012757</t>
  </si>
  <si>
    <t>15.74867000</t>
  </si>
  <si>
    <t>772806.37201449</t>
  </si>
  <si>
    <t>18.87545700</t>
  </si>
  <si>
    <t>926232.14806346</t>
  </si>
  <si>
    <t>7.47105200</t>
  </si>
  <si>
    <t>366594.00213853</t>
  </si>
  <si>
    <t>16.61919100</t>
  </si>
  <si>
    <t>815720.38294317</t>
  </si>
  <si>
    <t>6.78405100</t>
  </si>
  <si>
    <t>332986.10171245</t>
  </si>
  <si>
    <t>18.86059500</t>
  </si>
  <si>
    <t>925260.04522577</t>
  </si>
  <si>
    <t>8.27500200</t>
  </si>
  <si>
    <t>405972.26072435</t>
  </si>
  <si>
    <t>22.95317900</t>
  </si>
  <si>
    <t>1127247.65373631</t>
  </si>
  <si>
    <t>10.81502600</t>
  </si>
  <si>
    <t>531138.16146988</t>
  </si>
  <si>
    <t>13.58545200</t>
  </si>
  <si>
    <t>667576.16550558</t>
  </si>
  <si>
    <t>7.42719000</t>
  </si>
  <si>
    <t>364998.85257889</t>
  </si>
  <si>
    <t>34.33692100</t>
  </si>
  <si>
    <t>1686792.65138274</t>
  </si>
  <si>
    <t>14.21995600</t>
  </si>
  <si>
    <t>698512.96164117</t>
  </si>
  <si>
    <t>18.01835900</t>
  </si>
  <si>
    <t>884351.11347019</t>
  </si>
  <si>
    <t>8.42697000</t>
  </si>
  <si>
    <t>413596.92838139</t>
  </si>
  <si>
    <t>22.93035900</t>
  </si>
  <si>
    <t>1126010.71855072</t>
  </si>
  <si>
    <t>13.99133200</t>
  </si>
  <si>
    <t>687045.95698614</t>
  </si>
  <si>
    <t>11.35383100</t>
  </si>
  <si>
    <t>556857.13294586</t>
  </si>
  <si>
    <t>3.03509900</t>
  </si>
  <si>
    <t>148841.74526356</t>
  </si>
  <si>
    <t>30.35519000</t>
  </si>
  <si>
    <t>1487710.75929798</t>
  </si>
  <si>
    <t>16.21704800</t>
  </si>
  <si>
    <t>794891.69097757</t>
  </si>
  <si>
    <t>20.84240500</t>
  </si>
  <si>
    <t>1021519.19436615</t>
  </si>
  <si>
    <t>9.00983700</t>
  </si>
  <si>
    <t>441524.97933156</t>
  </si>
  <si>
    <t>29.83355200</t>
  </si>
  <si>
    <t>1461032.66029115</t>
  </si>
  <si>
    <t>7.13787800</t>
  </si>
  <si>
    <t>349531.65834511</t>
  </si>
  <si>
    <t>24.81141200</t>
  </si>
  <si>
    <t>1214146.66593327</t>
  </si>
  <si>
    <t>13.06334400</t>
  </si>
  <si>
    <t>639275.97820188</t>
  </si>
  <si>
    <t>16.29751200</t>
  </si>
  <si>
    <t>797960.07339910</t>
  </si>
  <si>
    <t>7.99446100</t>
  </si>
  <si>
    <t>391421.69014609</t>
  </si>
  <si>
    <t>13.31991100</t>
  </si>
  <si>
    <t>652678.41590387</t>
  </si>
  <si>
    <t>7.22582500</t>
  </si>
  <si>
    <t>354093.02441581</t>
  </si>
  <si>
    <t>30.41929600</t>
  </si>
  <si>
    <t>1491613.78497380</t>
  </si>
  <si>
    <t>19.38404900</t>
  </si>
  <si>
    <t>950495.05868227</t>
  </si>
  <si>
    <t>27.55420000</t>
  </si>
  <si>
    <t>1352475.47577138</t>
  </si>
  <si>
    <t>18.80264600</t>
  </si>
  <si>
    <t>922911.60014593</t>
  </si>
  <si>
    <t>27.33878200</t>
  </si>
  <si>
    <t>1343323.01059712</t>
  </si>
  <si>
    <t>14.88554800</t>
  </si>
  <si>
    <t>731566.18238120</t>
  </si>
  <si>
    <t>32.33639600</t>
  </si>
  <si>
    <t>1590858.30622581</t>
  </si>
  <si>
    <t>18.07634100</t>
  </si>
  <si>
    <t>889406.20846452</t>
  </si>
  <si>
    <t>85.38486800</t>
  </si>
  <si>
    <t>4207537.05013510</t>
  </si>
  <si>
    <t>45.96204000</t>
  </si>
  <si>
    <t>2265043.44621279</t>
  </si>
  <si>
    <t>49.66458200</t>
  </si>
  <si>
    <t>2447247.07895149</t>
  </si>
  <si>
    <t>14.28128400</t>
  </si>
  <si>
    <t>703685.53537491</t>
  </si>
  <si>
    <t>30.47783800</t>
  </si>
  <si>
    <t>1500868.92797918</t>
  </si>
  <si>
    <t>8.05949800</t>
  </si>
  <si>
    <t>396863.97206249</t>
  </si>
  <si>
    <t>17.73220800</t>
  </si>
  <si>
    <t>872429.08362691</t>
  </si>
  <si>
    <t>7.07234900</t>
  </si>
  <si>
    <t>347983.09354931</t>
  </si>
  <si>
    <t>44.83997800</t>
  </si>
  <si>
    <t>2207265.01692165</t>
  </si>
  <si>
    <t>33.73295700</t>
  </si>
  <si>
    <t>1660467.35383555</t>
  </si>
  <si>
    <t>85.60873300</t>
  </si>
  <si>
    <t>4227163.11538511</t>
  </si>
  <si>
    <t>30.31606300</t>
  </si>
  <si>
    <t>1496189.04386123</t>
  </si>
  <si>
    <t>61.13024300</t>
  </si>
  <si>
    <t>3017758.03450881</t>
  </si>
  <si>
    <t>10.35388500</t>
  </si>
  <si>
    <t>510917.43363829</t>
  </si>
  <si>
    <t>69.76201300</t>
  </si>
  <si>
    <t>3434014.49145645</t>
  </si>
  <si>
    <t>26.51825000</t>
  </si>
  <si>
    <t>1305065.28192729</t>
  </si>
  <si>
    <t>27.74005300</t>
  </si>
  <si>
    <t>1364233.43706460</t>
  </si>
  <si>
    <t>11.48812900</t>
  </si>
  <si>
    <t>564995.31849867</t>
  </si>
  <si>
    <t>23.73962700</t>
  </si>
  <si>
    <t>1166687.29160616</t>
  </si>
  <si>
    <t>10.66950500</t>
  </si>
  <si>
    <t>524391.42317237</t>
  </si>
  <si>
    <t>13.60024700</t>
  </si>
  <si>
    <t>667860.96579918</t>
  </si>
  <si>
    <t>7.83246900</t>
  </si>
  <si>
    <t>384647.39542162</t>
  </si>
  <si>
    <t>20.25524400</t>
  </si>
  <si>
    <t>994837.34296909</t>
  </si>
  <si>
    <t>9.60995300</t>
  </si>
  <si>
    <t>472001.85641768</t>
  </si>
  <si>
    <t>117.21666800</t>
  </si>
  <si>
    <t>5745350.05130301</t>
  </si>
  <si>
    <t>67.11368800</t>
  </si>
  <si>
    <t>3289079.83585002</t>
  </si>
  <si>
    <t>23.86244700</t>
  </si>
  <si>
    <t>1169034.39623077</t>
  </si>
  <si>
    <t>12.76640300</t>
  </si>
  <si>
    <t>625428.63999751</t>
  </si>
  <si>
    <t>98.59686700</t>
  </si>
  <si>
    <t>4822400.10373485</t>
  </si>
  <si>
    <t>73.96750000</t>
  </si>
  <si>
    <t>3617265.75384515</t>
  </si>
  <si>
    <t>34.32717200</t>
  </si>
  <si>
    <t>1678710.16943518</t>
  </si>
  <si>
    <t>19.30318600</t>
  </si>
  <si>
    <t>944114.10669799</t>
  </si>
  <si>
    <t>40.95807700</t>
  </si>
  <si>
    <t>2002743.07398657</t>
  </si>
  <si>
    <t>20.68054800</t>
  </si>
  <si>
    <t>1011375.97060345</t>
  </si>
  <si>
    <t>25.93786700</t>
  </si>
  <si>
    <t>1267275.63727298</t>
  </si>
  <si>
    <t>15.20390400</t>
  </si>
  <si>
    <t>742842.62726026</t>
  </si>
  <si>
    <t>59.14650900</t>
  </si>
  <si>
    <t>2889285.61184663</t>
  </si>
  <si>
    <t>19.72978200</t>
  </si>
  <si>
    <t>963997.12165645</t>
  </si>
  <si>
    <t>18.09794800</t>
  </si>
  <si>
    <t>883659.74860847</t>
  </si>
  <si>
    <t>9.84411500</t>
  </si>
  <si>
    <t>480734.86002933</t>
  </si>
  <si>
    <t>51.32091800</t>
  </si>
  <si>
    <t>2507883.90707858</t>
  </si>
  <si>
    <t>30.37695900</t>
  </si>
  <si>
    <t>1484337.37603865</t>
  </si>
  <si>
    <t>46.46170900</t>
  </si>
  <si>
    <t>2274930.95908502</t>
  </si>
  <si>
    <t>24.37462300</t>
  </si>
  <si>
    <t>1193532.75389010</t>
  </si>
  <si>
    <t>37.13402600</t>
  </si>
  <si>
    <t>1817825.98971599</t>
  </si>
  <si>
    <t>24.37935600</t>
  </si>
  <si>
    <t>1193536.09539565</t>
  </si>
  <si>
    <t>14.76619800</t>
  </si>
  <si>
    <t>721446.06685432</t>
  </si>
  <si>
    <t>6.81591700</t>
  </si>
  <si>
    <t>333009.14326293</t>
  </si>
  <si>
    <t>10.81498200</t>
  </si>
  <si>
    <t>528811.87393657</t>
  </si>
  <si>
    <t>6.92714300</t>
  </si>
  <si>
    <t>338704.43195456</t>
  </si>
  <si>
    <t>11.10702800</t>
  </si>
  <si>
    <t>543046.39726195</t>
  </si>
  <si>
    <t>3.50402200</t>
  </si>
  <si>
    <t>171321.86598531</t>
  </si>
  <si>
    <t>21.61961400</t>
  </si>
  <si>
    <t>1057347.25823343</t>
  </si>
  <si>
    <t>9.16844200</t>
  </si>
  <si>
    <t>448442.33211497</t>
  </si>
  <si>
    <t>14.17237600</t>
  </si>
  <si>
    <t>693434.48902194</t>
  </si>
  <si>
    <t>9.42990000</t>
  </si>
  <si>
    <t>461389.18343528</t>
  </si>
  <si>
    <t>18.74279200</t>
  </si>
  <si>
    <t>917892.18496774</t>
  </si>
  <si>
    <t>10.93884800</t>
  </si>
  <si>
    <t>535724.68632948</t>
  </si>
  <si>
    <t>24.76443200</t>
  </si>
  <si>
    <t>1212620.91973818</t>
  </si>
  <si>
    <t>6.68965200</t>
  </si>
  <si>
    <t>327509.85063098</t>
  </si>
  <si>
    <t>17.22227800</t>
  </si>
  <si>
    <t>843652.97870642</t>
  </si>
  <si>
    <t>7.36934200</t>
  </si>
  <si>
    <t>360985.87093391</t>
  </si>
  <si>
    <t>13.77509900</t>
  </si>
  <si>
    <t>674183.58701981</t>
  </si>
  <si>
    <t>4.29420100</t>
  </si>
  <si>
    <t>210123.93315874</t>
  </si>
  <si>
    <t>13.62482100</t>
  </si>
  <si>
    <t>666747.74225667</t>
  </si>
  <si>
    <t>6.64055400</t>
  </si>
  <si>
    <t>324986.99158210</t>
  </si>
  <si>
    <t>11.91003600</t>
  </si>
  <si>
    <t>583300.20324962</t>
  </si>
  <si>
    <t>5.01964400</t>
  </si>
  <si>
    <t>245833.35313193</t>
  </si>
  <si>
    <t>14.64533000</t>
  </si>
  <si>
    <t>716391.17054148</t>
  </si>
  <si>
    <t>4.43594100</t>
  </si>
  <si>
    <t>216973.84492614</t>
  </si>
  <si>
    <t>33.59764800</t>
  </si>
  <si>
    <t>1642154.17674761</t>
  </si>
  <si>
    <t>7.08901800</t>
  </si>
  <si>
    <t>346463.92287748</t>
  </si>
  <si>
    <t>34.71205200</t>
  </si>
  <si>
    <t>1695366.28685857</t>
  </si>
  <si>
    <t>7.38947100</t>
  </si>
  <si>
    <t>360891.17543073</t>
  </si>
  <si>
    <t>27.38521400</t>
  </si>
  <si>
    <t>1337153.23381885</t>
  </si>
  <si>
    <t>18.71361100</t>
  </si>
  <si>
    <t>913749.68066551</t>
  </si>
  <si>
    <t>36.71888700</t>
  </si>
  <si>
    <t>1791139.86273517</t>
  </si>
  <si>
    <t>10.46851300</t>
  </si>
  <si>
    <t>510726.67360666</t>
  </si>
  <si>
    <t>38.10064000</t>
  </si>
  <si>
    <t>1857543.23481459</t>
  </si>
  <si>
    <t>17.36726500</t>
  </si>
  <si>
    <t>846760.32875577</t>
  </si>
  <si>
    <t>25.73385800</t>
  </si>
  <si>
    <t>1254753.18976359</t>
  </si>
  <si>
    <t>10.75362100</t>
  </si>
  <si>
    <t>524359.55762101</t>
  </si>
  <si>
    <t>31.13849500</t>
  </si>
  <si>
    <t>1517293.78463350</t>
  </si>
  <si>
    <t>15.53821600</t>
  </si>
  <si>
    <t>757181.55124626</t>
  </si>
  <si>
    <t>22.47577800</t>
  </si>
  <si>
    <t>1096105.91912435</t>
  </si>
  <si>
    <t>13.91402200</t>
  </si>
  <si>
    <t>678593.99262037</t>
  </si>
  <si>
    <t>23.64637600</t>
  </si>
  <si>
    <t>1153369.82791839</t>
  </si>
  <si>
    <t>15.59949600</t>
  </si>
  <si>
    <t>760863.85839245</t>
  </si>
  <si>
    <t>26.24029000</t>
  </si>
  <si>
    <t>1278834.65694238</t>
  </si>
  <si>
    <t>8.13184800</t>
  </si>
  <si>
    <t>396301.32233398</t>
  </si>
  <si>
    <t>34.94646400</t>
  </si>
  <si>
    <t>1701918.51843334</t>
  </si>
  <si>
    <t>13.73942800</t>
  </si>
  <si>
    <t>669135.69736423</t>
  </si>
  <si>
    <t>50.59380200</t>
  </si>
  <si>
    <t>2463790.75625888</t>
  </si>
  <si>
    <t>22.38862300</t>
  </si>
  <si>
    <t>1090422.38682063</t>
  </si>
  <si>
    <t>141.88559600</t>
  </si>
  <si>
    <t>6896978.84542264</t>
  </si>
  <si>
    <t>22.44326300</t>
  </si>
  <si>
    <t>1091156.87446213</t>
  </si>
  <si>
    <t>55.20450100</t>
  </si>
  <si>
    <t>2681891.29760790</t>
  </si>
  <si>
    <t>21.07932600</t>
  </si>
  <si>
    <t>1024072.18266940</t>
  </si>
  <si>
    <t>77.26583900</t>
  </si>
  <si>
    <t>3756374.09382094</t>
  </si>
  <si>
    <t>51.42811100</t>
  </si>
  <si>
    <t>2500414.54767753</t>
  </si>
  <si>
    <t>42.44387700</t>
  </si>
  <si>
    <t>2063993.12845417</t>
  </si>
  <si>
    <t>22.38904200</t>
  </si>
  <si>
    <t>1088747.22581482</t>
  </si>
  <si>
    <t>139.08497200</t>
  </si>
  <si>
    <t>6750838.47979149</t>
  </si>
  <si>
    <t>50.06887800</t>
  </si>
  <si>
    <t>2430846.91871047</t>
  </si>
  <si>
    <t>61.98988100</t>
  </si>
  <si>
    <t>3007444.12966965</t>
  </si>
  <si>
    <t>20.94283000</t>
  </si>
  <si>
    <t>1016140.63033885</t>
  </si>
  <si>
    <t>99.61474200</t>
  </si>
  <si>
    <t>4829985.62785840</t>
  </si>
  <si>
    <t>43.03279300</t>
  </si>
  <si>
    <t>2086776.76278486</t>
  </si>
  <si>
    <t>45.09795600</t>
  </si>
  <si>
    <t>2188367.94626251</t>
  </si>
  <si>
    <t>26.41127000</t>
  </si>
  <si>
    <t>1281661.11721256</t>
  </si>
  <si>
    <t>39.40038800</t>
  </si>
  <si>
    <t>1910335.46476235</t>
  </si>
  <si>
    <t>15.26879300</t>
  </si>
  <si>
    <t>740309.84124330</t>
  </si>
  <si>
    <t>50.36335300</t>
  </si>
  <si>
    <t>2440922.37697001</t>
  </si>
  <si>
    <t>25.85341800</t>
  </si>
  <si>
    <t>1253127.64021377</t>
  </si>
  <si>
    <t>52.52500100</t>
  </si>
  <si>
    <t>2547369.00843999</t>
  </si>
  <si>
    <t>32.38668300</t>
  </si>
  <si>
    <t>1570589.40571792</t>
  </si>
  <si>
    <t>52.38383900</t>
  </si>
  <si>
    <t>2541996.73127046</t>
  </si>
  <si>
    <t>31.30279400</t>
  </si>
  <si>
    <t>1519137.02379366</t>
  </si>
  <si>
    <t>30.32865800</t>
  </si>
  <si>
    <t>1471340.49037332</t>
  </si>
  <si>
    <t>19.72494700</t>
  </si>
  <si>
    <t>956989.29237755</t>
  </si>
  <si>
    <t>37.92131000</t>
  </si>
  <si>
    <t>1840482.48791189</t>
  </si>
  <si>
    <t>19.97171000</t>
  </si>
  <si>
    <t>969351.64735761</t>
  </si>
  <si>
    <t>50.04173300</t>
  </si>
  <si>
    <t>2430606.41344076</t>
  </si>
  <si>
    <t>30.03720700</t>
  </si>
  <si>
    <t>1458997.33498637</t>
  </si>
  <si>
    <t>39.36994600</t>
  </si>
  <si>
    <t>1909240.20247608</t>
  </si>
  <si>
    <t>18.50915900</t>
  </si>
  <si>
    <t>897691.23735420</t>
  </si>
  <si>
    <t>44.99907000</t>
  </si>
  <si>
    <t>2179333.03930155</t>
  </si>
  <si>
    <t>13.30994800</t>
  </si>
  <si>
    <t>644797.60824720</t>
  </si>
  <si>
    <t>110.78801600</t>
  </si>
  <si>
    <t>5359847.21431990</t>
  </si>
  <si>
    <t>60.13215800</t>
  </si>
  <si>
    <t>2909251.64027445</t>
  </si>
  <si>
    <t>50.27258600</t>
  </si>
  <si>
    <t>2431061.08268607</t>
  </si>
  <si>
    <t>27.54044500</t>
  </si>
  <si>
    <t>1331892.77540335</t>
  </si>
  <si>
    <t>39.31784800</t>
  </si>
  <si>
    <t>1901476.88937501</t>
  </si>
  <si>
    <t>21.24425500</t>
  </si>
  <si>
    <t>1027437.29695441</t>
  </si>
  <si>
    <t>70.01638400</t>
  </si>
  <si>
    <t>3392543.58199818</t>
  </si>
  <si>
    <t>39.28912700</t>
  </si>
  <si>
    <t>1903942.11700130</t>
  </si>
  <si>
    <t>57.20050500</t>
  </si>
  <si>
    <t>2774760.40613740</t>
  </si>
  <si>
    <t>35.78554900</t>
  </si>
  <si>
    <t>1735938.63951177</t>
  </si>
  <si>
    <t>82.07484700</t>
  </si>
  <si>
    <t>3985421.17038131</t>
  </si>
  <si>
    <t>51.61246900</t>
  </si>
  <si>
    <t>2506215.60417441</t>
  </si>
  <si>
    <t>77.77904000</t>
  </si>
  <si>
    <t>3780780.95014441</t>
  </si>
  <si>
    <t>37.33520000</t>
  </si>
  <si>
    <t>1814860.81426238</t>
  </si>
  <si>
    <t>38.60200400</t>
  </si>
  <si>
    <t>1876668.69490645</t>
  </si>
  <si>
    <t>17.83160500</t>
  </si>
  <si>
    <t>866987.52535584</t>
  </si>
  <si>
    <t>40.47803500</t>
  </si>
  <si>
    <t>1970284.28812613</t>
  </si>
  <si>
    <t>17.87883300</t>
  </si>
  <si>
    <t>870170.83522393</t>
  </si>
  <si>
    <t>37.21956000</t>
  </si>
  <si>
    <t>1809248.34901926</t>
  </si>
  <si>
    <t>13.58532300</t>
  </si>
  <si>
    <t>660444.09956777</t>
  </si>
  <si>
    <t>51.30530000</t>
  </si>
  <si>
    <t>2494067.73646623</t>
  </si>
  <si>
    <t>32.38190200</t>
  </si>
  <si>
    <t>1573667.50703720</t>
  </si>
  <si>
    <t>35.03427800</t>
  </si>
  <si>
    <t>1705946.84263291</t>
  </si>
  <si>
    <t>22.44025900</t>
  </si>
  <si>
    <t>1092706.43273989</t>
  </si>
  <si>
    <t>35.17534200</t>
  </si>
  <si>
    <t>1712762.68372887</t>
  </si>
  <si>
    <t>27.66525100</t>
  </si>
  <si>
    <t>1347116.04450186</t>
  </si>
  <si>
    <t>44.80317800</t>
  </si>
  <si>
    <t>2183486.00615861</t>
  </si>
  <si>
    <t>23.90425100</t>
  </si>
  <si>
    <t>1165005.71410802</t>
  </si>
  <si>
    <t>20.80258100</t>
  </si>
  <si>
    <t>1013084.34663028</t>
  </si>
  <si>
    <t>12.44653000</t>
  </si>
  <si>
    <t>606099.22968213</t>
  </si>
  <si>
    <t>20.34811900</t>
  </si>
  <si>
    <t>990469.94749539</t>
  </si>
  <si>
    <t>14.61489700</t>
  </si>
  <si>
    <t>711372.75227610</t>
  </si>
  <si>
    <t>38.58107000</t>
  </si>
  <si>
    <t>1875642.78874566</t>
  </si>
  <si>
    <t>20.70230900</t>
  </si>
  <si>
    <t>1006741.53974434</t>
  </si>
  <si>
    <t>37.03536000</t>
  </si>
  <si>
    <t>1797449.74740216</t>
  </si>
  <si>
    <t>12.93248100</t>
  </si>
  <si>
    <t>627726.95613400</t>
  </si>
  <si>
    <t>37.53624000</t>
  </si>
  <si>
    <t>1822690.98206875</t>
  </si>
  <si>
    <t>22.12913500</t>
  </si>
  <si>
    <t>1074541.84346509</t>
  </si>
  <si>
    <t>26.10897700</t>
  </si>
  <si>
    <t>1269215.28468444</t>
  </si>
  <si>
    <t>16.37924500</t>
  </si>
  <si>
    <t>796078.14371053</t>
  </si>
  <si>
    <t>15.01459000</t>
  </si>
  <si>
    <t>729927.88163475</t>
  </si>
  <si>
    <t>6.96958000</t>
  </si>
  <si>
    <t>338816.47617629</t>
  </si>
  <si>
    <t>23.63095900</t>
  </si>
  <si>
    <t>1149411.22955437</t>
  </si>
  <si>
    <t>15.92866800</t>
  </si>
  <si>
    <t>774741.13791582</t>
  </si>
  <si>
    <t>50.08587100</t>
  </si>
  <si>
    <t>2435873.78807888</t>
  </si>
  <si>
    <t>21.75981700</t>
  </si>
  <si>
    <t>1058606.04068233</t>
  </si>
  <si>
    <t>27.46938300</t>
  </si>
  <si>
    <t>1338762.05678331</t>
  </si>
  <si>
    <t>17.51923700</t>
  </si>
  <si>
    <t>853903.56748665</t>
  </si>
  <si>
    <t>46.32498100</t>
  </si>
  <si>
    <t>2258469.26141344</t>
  </si>
  <si>
    <t>21.89693400</t>
  </si>
  <si>
    <t>1067477.24481166</t>
  </si>
  <si>
    <t>26.58377800</t>
  </si>
  <si>
    <t>1297131.76649678</t>
  </si>
  <si>
    <t>12.47273600</t>
  </si>
  <si>
    <t>608672.19846563</t>
  </si>
  <si>
    <t>32.37664600</t>
  </si>
  <si>
    <t>1580367.11214938</t>
  </si>
  <si>
    <t>23.40677000</t>
  </si>
  <si>
    <t>1142533.65183110</t>
  </si>
  <si>
    <t>46.43445700</t>
  </si>
  <si>
    <t>2264918.99155843</t>
  </si>
  <si>
    <t>23.10055200</t>
  </si>
  <si>
    <t>1126753.14230511</t>
  </si>
  <si>
    <t>24.29961500</t>
  </si>
  <si>
    <t>1184886.24465444</t>
  </si>
  <si>
    <t>9.62238300</t>
  </si>
  <si>
    <t>469221.40927533</t>
  </si>
  <si>
    <t>33.53707900</t>
  </si>
  <si>
    <t>1636100.05302381</t>
  </si>
  <si>
    <t>24.54871200</t>
  </si>
  <si>
    <t>1197619.23205941</t>
  </si>
  <si>
    <t>18.86739700</t>
  </si>
  <si>
    <t>920283.59612736</t>
  </si>
  <si>
    <t>7.62085200</t>
  </si>
  <si>
    <t>371698.07947317</t>
  </si>
  <si>
    <t>21.84743500</t>
  </si>
  <si>
    <t>1065005.16600541</t>
  </si>
  <si>
    <t>9.51094400</t>
  </si>
  <si>
    <t>463638.68187386</t>
  </si>
  <si>
    <t>21.67681700</t>
  </si>
  <si>
    <t>1055767.25069631</t>
  </si>
  <si>
    <t>8.27689000</t>
  </si>
  <si>
    <t>403120.08494580</t>
  </si>
  <si>
    <t>27.15103900</t>
  </si>
  <si>
    <t>1319973.26218880</t>
  </si>
  <si>
    <t>10.64771000</t>
  </si>
  <si>
    <t>517687.99056985</t>
  </si>
  <si>
    <t>32.54046600</t>
  </si>
  <si>
    <t>1582043.53005887</t>
  </si>
  <si>
    <t>24.19935000</t>
  </si>
  <si>
    <t>1176513.72796764</t>
  </si>
  <si>
    <t>30.83853100</t>
  </si>
  <si>
    <t>1498225.44238643</t>
  </si>
  <si>
    <t>10.69862000</t>
  </si>
  <si>
    <t>519786.32345753</t>
  </si>
  <si>
    <t>31.92696000</t>
  </si>
  <si>
    <t>1550197.57159656</t>
  </si>
  <si>
    <t>11.74771800</t>
  </si>
  <si>
    <t>570295.01034361</t>
  </si>
  <si>
    <t>32.49589400</t>
  </si>
  <si>
    <t>1578299.60708821</t>
  </si>
  <si>
    <t>20.33456000</t>
  </si>
  <si>
    <t>987645.05278399</t>
  </si>
  <si>
    <t>43.45446500</t>
  </si>
  <si>
    <t>2112320.16412935</t>
  </si>
  <si>
    <t>25.70825700</t>
  </si>
  <si>
    <t>1249633.06712158</t>
  </si>
  <si>
    <t>29.61438200</t>
  </si>
  <si>
    <t>1440050.45350769</t>
  </si>
  <si>
    <t>6.42806800</t>
  </si>
  <si>
    <t>312685.03364735</t>
  </si>
  <si>
    <t>24.85378200</t>
  </si>
  <si>
    <t>1209384.03821369</t>
  </si>
  <si>
    <t>11.16486900</t>
  </si>
  <si>
    <t>543294.46772999</t>
  </si>
  <si>
    <t>31.64189300</t>
  </si>
  <si>
    <t>1538265.89439339</t>
  </si>
  <si>
    <t>8.93089300</t>
  </si>
  <si>
    <t>434191.72341048</t>
  </si>
  <si>
    <t>32.14870700</t>
  </si>
  <si>
    <t>1561513.41394541</t>
  </si>
  <si>
    <t>13.18258800</t>
  </si>
  <si>
    <t>640374.45358971</t>
  </si>
  <si>
    <t>22.65131900</t>
  </si>
  <si>
    <t>1099839.37834855</t>
  </si>
  <si>
    <t>11.48253200</t>
  </si>
  <si>
    <t>557471.74923658</t>
  </si>
  <si>
    <t>37.76601900</t>
  </si>
  <si>
    <t>1834696.50061101</t>
  </si>
  <si>
    <t>28.61907000</t>
  </si>
  <si>
    <t>1390331.55567282</t>
  </si>
  <si>
    <t>18.44783500</t>
  </si>
  <si>
    <t>896265.75060112</t>
  </si>
  <si>
    <t>6.60224600</t>
  </si>
  <si>
    <t>320757.71827045</t>
  </si>
  <si>
    <t>24.93143800</t>
  </si>
  <si>
    <t>1211851.37160088</t>
  </si>
  <si>
    <t>12.30774000</t>
  </si>
  <si>
    <t>598271.56376155</t>
  </si>
  <si>
    <t>29.08367200</t>
  </si>
  <si>
    <t>1412936.45380217</t>
  </si>
  <si>
    <t>9.84926300</t>
  </si>
  <si>
    <t>478434.49314379</t>
  </si>
  <si>
    <t>18.82899500</t>
  </si>
  <si>
    <t>914154.45552759</t>
  </si>
  <si>
    <t>10.07507800</t>
  </si>
  <si>
    <t>489130.90533022</t>
  </si>
  <si>
    <t>29.12472800</t>
  </si>
  <si>
    <t>1413961.07713804</t>
  </si>
  <si>
    <t>5.24795500</t>
  </si>
  <si>
    <t>254745.59150854</t>
  </si>
  <si>
    <t>48.24807700</t>
  </si>
  <si>
    <t>2337591.12683649</t>
  </si>
  <si>
    <t>17.97390900</t>
  </si>
  <si>
    <t>870774.75950997</t>
  </si>
  <si>
    <t>34.44126900</t>
  </si>
  <si>
    <t>1666893.80577013</t>
  </si>
  <si>
    <t>9.91182600</t>
  </si>
  <si>
    <t>479698.83859664</t>
  </si>
  <si>
    <t>30.09639700</t>
  </si>
  <si>
    <t>1457212.46915620</t>
  </si>
  <si>
    <t>20.64180300</t>
  </si>
  <si>
    <t>999451.30232485</t>
  </si>
  <si>
    <t>98.86806000</t>
  </si>
  <si>
    <t>4785795.13277188</t>
  </si>
  <si>
    <t>57.60148400</t>
  </si>
  <si>
    <t>2787788.94376253</t>
  </si>
  <si>
    <t>28.63187000</t>
  </si>
  <si>
    <t>1388697.38149494</t>
  </si>
  <si>
    <t>12.33941600</t>
  </si>
  <si>
    <t>598524.71046661</t>
  </si>
  <si>
    <t>23.57362400</t>
  </si>
  <si>
    <t>1143291.23123434</t>
  </si>
  <si>
    <t>11.39165400</t>
  </si>
  <si>
    <t>552520.54981605</t>
  </si>
  <si>
    <t>25.00174500</t>
  </si>
  <si>
    <t>1210890.45391255</t>
  </si>
  <si>
    <t>12.30151900</t>
  </si>
  <si>
    <t>595737.42959992</t>
  </si>
  <si>
    <t>51.54182700</t>
  </si>
  <si>
    <t>2494943.66383900</t>
  </si>
  <si>
    <t>29.96175300</t>
  </si>
  <si>
    <t>1450361.38183016</t>
  </si>
  <si>
    <t>35.66896900</t>
  </si>
  <si>
    <t>1727401.98771605</t>
  </si>
  <si>
    <t>22.43956900</t>
  </si>
  <si>
    <t>1086666.69596166</t>
  </si>
  <si>
    <t>40.44272300</t>
  </si>
  <si>
    <t>1961180.00022850</t>
  </si>
  <si>
    <t>18.69189900</t>
  </si>
  <si>
    <t>906389.27229317</t>
  </si>
  <si>
    <t>41.24774800</t>
  </si>
  <si>
    <t>2001306.86595363</t>
  </si>
  <si>
    <t>26.58521400</t>
  </si>
  <si>
    <t>1289811.01220234</t>
  </si>
  <si>
    <t>72.48641500</t>
  </si>
  <si>
    <t>3516843.59555238</t>
  </si>
  <si>
    <t>20.02130100</t>
  </si>
  <si>
    <t>971265.22694699</t>
  </si>
  <si>
    <t>28.78539300</t>
  </si>
  <si>
    <t>1396274.59979655</t>
  </si>
  <si>
    <t>19.43927600</t>
  </si>
  <si>
    <t>942908.81363076</t>
  </si>
  <si>
    <t>15.09624400</t>
  </si>
  <si>
    <t>733002.21749359</t>
  </si>
  <si>
    <t>8.93122900</t>
  </si>
  <si>
    <t>433665.65723102</t>
  </si>
  <si>
    <t>28.93642800</t>
  </si>
  <si>
    <t>1406730.39286279</t>
  </si>
  <si>
    <t>14.55841100</t>
  </si>
  <si>
    <t>707794.87773930</t>
  </si>
  <si>
    <t>42.11591500</t>
  </si>
  <si>
    <t>2049745.20956751</t>
  </si>
  <si>
    <t>28.63616400</t>
  </si>
  <si>
    <t>1393879.88428087</t>
  </si>
  <si>
    <t>51.75028200</t>
  </si>
  <si>
    <t>2519249.77375404</t>
  </si>
  <si>
    <t>23.08123800</t>
  </si>
  <si>
    <t>1123608.35334989</t>
  </si>
  <si>
    <t>24.66189100</t>
  </si>
  <si>
    <t>1200002.98422772</t>
  </si>
  <si>
    <t>11.73215900</t>
  </si>
  <si>
    <t>570823.40020458</t>
  </si>
  <si>
    <t>29.51583700</t>
  </si>
  <si>
    <t>1436397.44800822</t>
  </si>
  <si>
    <t>20.48083100</t>
  </si>
  <si>
    <t>996698.08015447</t>
  </si>
  <si>
    <t>20.40886600</t>
  </si>
  <si>
    <t>992798.43937310</t>
  </si>
  <si>
    <t>10.41940000</t>
  </si>
  <si>
    <t>506866.53229911</t>
  </si>
  <si>
    <t>20.60147200</t>
  </si>
  <si>
    <t>1002174.68229001</t>
  </si>
  <si>
    <t>8.95949400</t>
  </si>
  <si>
    <t>435837.12505516</t>
  </si>
  <si>
    <t>26.64210200</t>
  </si>
  <si>
    <t>1295532.04346343</t>
  </si>
  <si>
    <t>9.59834700</t>
  </si>
  <si>
    <t>466704.98053170</t>
  </si>
  <si>
    <t>8.98429500</t>
  </si>
  <si>
    <t>436897.40823242</t>
  </si>
  <si>
    <t>4.02271100</t>
  </si>
  <si>
    <t>195618.36965841</t>
  </si>
  <si>
    <t>29.39532100</t>
  </si>
  <si>
    <t>1429061.41985432</t>
  </si>
  <si>
    <t>16.06724300</t>
  </si>
  <si>
    <t>781167.13199347</t>
  </si>
  <si>
    <t>99.79702300</t>
  </si>
  <si>
    <t>4859695.37498859</t>
  </si>
  <si>
    <t>70.72817300</t>
  </si>
  <si>
    <t>3444218.23531182</t>
  </si>
  <si>
    <t>21.06752700</t>
  </si>
  <si>
    <t>1026710.51333844</t>
  </si>
  <si>
    <t>12.99395200</t>
  </si>
  <si>
    <t>633266.92899547</t>
  </si>
  <si>
    <t>31.35892600</t>
  </si>
  <si>
    <t>1528440.05114554</t>
  </si>
  <si>
    <t>18.86567300</t>
  </si>
  <si>
    <t>919515.47617062</t>
  </si>
  <si>
    <t>39.72146800</t>
  </si>
  <si>
    <t>1936560.58439171</t>
  </si>
  <si>
    <t>19.64921600</t>
  </si>
  <si>
    <t>958068.95051302</t>
  </si>
  <si>
    <t>32.87926100</t>
  </si>
  <si>
    <t>1604457.61849783</t>
  </si>
  <si>
    <t>19.37469700</t>
  </si>
  <si>
    <t>945437.84585765</t>
  </si>
  <si>
    <t>34.49769900</t>
  </si>
  <si>
    <t>1683592.91421270</t>
  </si>
  <si>
    <t>21.92937600</t>
  </si>
  <si>
    <t>1070237.38170342</t>
  </si>
  <si>
    <t>21.17048400</t>
  </si>
  <si>
    <t>1033165.47064644</t>
  </si>
  <si>
    <t>11.04706000</t>
  </si>
  <si>
    <t>539151.14191725</t>
  </si>
  <si>
    <t>25.67364600</t>
  </si>
  <si>
    <t>1253102.96950323</t>
  </si>
  <si>
    <t>15.24465900</t>
  </si>
  <si>
    <t>744035.84883881</t>
  </si>
  <si>
    <t>45.52818800</t>
  </si>
  <si>
    <t>2219417.14497579</t>
  </si>
  <si>
    <t>24.32295800</t>
  </si>
  <si>
    <t>1185569.48745510</t>
  </si>
  <si>
    <t>43.16279000</t>
  </si>
  <si>
    <t>2105122.15740225</t>
  </si>
  <si>
    <t>26.48853700</t>
  </si>
  <si>
    <t>1291871.71425997</t>
  </si>
  <si>
    <t>13.34298200</t>
  </si>
  <si>
    <t>650887.76235668</t>
  </si>
  <si>
    <t>7.85260200</t>
  </si>
  <si>
    <t>383052.54173387</t>
  </si>
  <si>
    <t>23.01704300</t>
  </si>
  <si>
    <t>1122656.61333122</t>
  </si>
  <si>
    <t>5.68598300</t>
  </si>
  <si>
    <t>277319.68308423</t>
  </si>
  <si>
    <t>41.72586600</t>
  </si>
  <si>
    <t>2032922.90089469</t>
  </si>
  <si>
    <t>13.62305800</t>
  </si>
  <si>
    <t>663720.62083469</t>
  </si>
  <si>
    <t>23.36374500</t>
  </si>
  <si>
    <t>1136381.19323438</t>
  </si>
  <si>
    <t>7.61952700</t>
  </si>
  <si>
    <t>370659.61787982</t>
  </si>
  <si>
    <t>38.94528800</t>
  </si>
  <si>
    <t>1890449.90216840</t>
  </si>
  <si>
    <t>14.73892700</t>
  </si>
  <si>
    <t>715512.26660199</t>
  </si>
  <si>
    <t>46.95849700</t>
  </si>
  <si>
    <t>2277059.24121777</t>
  </si>
  <si>
    <t>11.57543400</t>
  </si>
  <si>
    <t>561249.51340908</t>
  </si>
  <si>
    <t>41.32908100</t>
  </si>
  <si>
    <t>2006188.93012614</t>
  </si>
  <si>
    <t>29.38423300</t>
  </si>
  <si>
    <t>1426346.19608595</t>
  </si>
  <si>
    <t>25.94285800</t>
  </si>
  <si>
    <t>1257934.21959580</t>
  </si>
  <si>
    <t>9.88674600</t>
  </si>
  <si>
    <t>479403.18020008</t>
  </si>
  <si>
    <t>1861022.65674870</t>
  </si>
  <si>
    <t>25.73393000</t>
  </si>
  <si>
    <t>1246970.62934392</t>
  </si>
  <si>
    <t>41.07100500</t>
  </si>
  <si>
    <t>1992220.39294813</t>
  </si>
  <si>
    <t>25.96829100</t>
  </si>
  <si>
    <t>1259563.85223382</t>
  </si>
  <si>
    <t>12.13841800</t>
  </si>
  <si>
    <t>588825.11154271</t>
  </si>
  <si>
    <t>5.64367900</t>
  </si>
  <si>
    <t>273792.81755340</t>
  </si>
  <si>
    <t>28.04803800</t>
  </si>
  <si>
    <t>1360793.20368525</t>
  </si>
  <si>
    <t>20.86210500</t>
  </si>
  <si>
    <t>1012094.82232052</t>
  </si>
  <si>
    <t>36.50685100</t>
  </si>
  <si>
    <t>1771381.70692970</t>
  </si>
  <si>
    <t>14.93685200</t>
  </si>
  <si>
    <t>724796.79197759</t>
  </si>
  <si>
    <t>36.47220600</t>
  </si>
  <si>
    <t>1770970.19079767</t>
  </si>
  <si>
    <t>29.46586000</t>
  </si>
  <si>
    <t>1430844.90634043</t>
  </si>
  <si>
    <t>159.92466500</t>
  </si>
  <si>
    <t>7757934.31760940</t>
  </si>
  <si>
    <t>118.49212400</t>
  </si>
  <si>
    <t>5747262.59892731</t>
  </si>
  <si>
    <t>89.93470000</t>
  </si>
  <si>
    <t>4355366.62809529</t>
  </si>
  <si>
    <t>58.30223200</t>
  </si>
  <si>
    <t>2823355.76939632</t>
  </si>
  <si>
    <t>35.46927000</t>
  </si>
  <si>
    <t>1718182.75430947</t>
  </si>
  <si>
    <t>22.66922200</t>
  </si>
  <si>
    <t>1098277.00407484</t>
  </si>
  <si>
    <t>80.41356000</t>
  </si>
  <si>
    <t>3889213.48479811</t>
  </si>
  <si>
    <t>34.97987300</t>
  </si>
  <si>
    <t>1691885.10810407</t>
  </si>
  <si>
    <t>112.63895100</t>
  </si>
  <si>
    <t>5442442.81973637</t>
  </si>
  <si>
    <t>37.11502900</t>
  </si>
  <si>
    <t>1793847.34725532</t>
  </si>
  <si>
    <t>84.18624400</t>
  </si>
  <si>
    <t>4076520.71344029</t>
  </si>
  <si>
    <t>47.47457300</t>
  </si>
  <si>
    <t>2298274.73296291</t>
  </si>
  <si>
    <t>54.07004000</t>
  </si>
  <si>
    <t>2614910.78171669</t>
  </si>
  <si>
    <t>24.26545700</t>
  </si>
  <si>
    <t>1173231.57561527</t>
  </si>
  <si>
    <t>31.21826200</t>
  </si>
  <si>
    <t>1511398.62586091</t>
  </si>
  <si>
    <t>9.81915300</t>
  </si>
  <si>
    <t>475392.64983320</t>
  </si>
  <si>
    <t>25.13587200</t>
  </si>
  <si>
    <t>1217208.84845609</t>
  </si>
  <si>
    <t>18.26640800</t>
  </si>
  <si>
    <t>884530.20448145</t>
  </si>
  <si>
    <t>21.65385000</t>
  </si>
  <si>
    <t>1047980.55052695</t>
  </si>
  <si>
    <t>8.48889600</t>
  </si>
  <si>
    <t>410790.93184431</t>
  </si>
  <si>
    <t>29.49601400</t>
  </si>
  <si>
    <t>1427548.29144895</t>
  </si>
  <si>
    <t>23.80855000</t>
  </si>
  <si>
    <t>1152259.63191691</t>
  </si>
  <si>
    <t>22.40220800</t>
  </si>
  <si>
    <t>1085826.32109720</t>
  </si>
  <si>
    <t>12.30317800</t>
  </si>
  <si>
    <t>596351.10972734</t>
  </si>
  <si>
    <t>30.07863900</t>
  </si>
  <si>
    <t>1457295.65422792</t>
  </si>
  <si>
    <t>14.97712600</t>
  </si>
  <si>
    <t>725596.73673160</t>
  </si>
  <si>
    <t>22.92427500</t>
  </si>
  <si>
    <t>1109941.17373018</t>
  </si>
  <si>
    <t>8.53759700</t>
  </si>
  <si>
    <t>413365.31399659</t>
  </si>
  <si>
    <t>35.40601500</t>
  </si>
  <si>
    <t>1714525.82086602</t>
  </si>
  <si>
    <t>17.81537300</t>
  </si>
  <si>
    <t>862630.70095079</t>
  </si>
  <si>
    <t>118.29590700</t>
  </si>
  <si>
    <t>5721669.40855959</t>
  </si>
  <si>
    <t>91.08664200</t>
  </si>
  <si>
    <t>4405150.29323049</t>
  </si>
  <si>
    <t>20.57321100</t>
  </si>
  <si>
    <t>996511.31562273</t>
  </si>
  <si>
    <t>13.48678500</t>
  </si>
  <si>
    <t>653253.17371685</t>
  </si>
  <si>
    <t>41.68942500</t>
  </si>
  <si>
    <t>2023448.47724639</t>
  </si>
  <si>
    <t>23.81343700</t>
  </si>
  <si>
    <t>1155874.30435509</t>
  </si>
  <si>
    <t>58.98787200</t>
  </si>
  <si>
    <t>2864071.77440208</t>
  </si>
  <si>
    <t>27.23006200</t>
  </si>
  <si>
    <t>1322035.74675517</t>
  </si>
  <si>
    <t>78.84621300</t>
  </si>
  <si>
    <t>3834057.63615312</t>
  </si>
  <si>
    <t>30.35717900</t>
  </si>
  <si>
    <t>1476027.44431555</t>
  </si>
  <si>
    <t>155.53756000</t>
  </si>
  <si>
    <t>7567708.87695323</t>
  </si>
  <si>
    <t>39.17493200</t>
  </si>
  <si>
    <t>1905618.06176752</t>
  </si>
  <si>
    <t>36.18301400</t>
  </si>
  <si>
    <t>1762483.31624771</t>
  </si>
  <si>
    <t>20.65274100</t>
  </si>
  <si>
    <t>1005971.89531744</t>
  </si>
  <si>
    <t>33.42712200</t>
  </si>
  <si>
    <t>1628394.10337895</t>
  </si>
  <si>
    <t>24.82694700</t>
  </si>
  <si>
    <t>1209473.94267171</t>
  </si>
  <si>
    <t>66.69759100</t>
  </si>
  <si>
    <t>3247657.60394287</t>
  </si>
  <si>
    <t>14.14547100</t>
  </si>
  <si>
    <t>688655.82091530</t>
  </si>
  <si>
    <t>31.92699000</t>
  </si>
  <si>
    <t>1555601.45040679</t>
  </si>
  <si>
    <t>21.47629800</t>
  </si>
  <si>
    <t>1046387.65609468</t>
  </si>
  <si>
    <t>32.23175000</t>
  </si>
  <si>
    <t>1572295.93641038</t>
  </si>
  <si>
    <t>21.40098700</t>
  </si>
  <si>
    <t>1043967.03044572</t>
  </si>
  <si>
    <t>28.27542800</t>
  </si>
  <si>
    <t>1378097.50696652</t>
  </si>
  <si>
    <t>9.39752800</t>
  </si>
  <si>
    <t>458029.31857896</t>
  </si>
  <si>
    <t>34.55388300</t>
  </si>
  <si>
    <t>1684799.52037445</t>
  </si>
  <si>
    <t>27.16455800</t>
  </si>
  <si>
    <t>1324385.63743977</t>
  </si>
  <si>
    <t>62.03715600</t>
  </si>
  <si>
    <t>3027164.57896111</t>
  </si>
  <si>
    <t>36.49741400</t>
  </si>
  <si>
    <t>1781021.51395178</t>
  </si>
  <si>
    <t>30.12258300</t>
  </si>
  <si>
    <t>1469307.98770672</t>
  </si>
  <si>
    <t>13.78975400</t>
  </si>
  <si>
    <t>672651.60007162</t>
  </si>
  <si>
    <t>23.19728900</t>
  </si>
  <si>
    <t>1131084.82613288</t>
  </si>
  <si>
    <t>10.33262400</t>
  </si>
  <si>
    <t>503818.27928614</t>
  </si>
  <si>
    <t>44.52222000</t>
  </si>
  <si>
    <t>2173069.67230431</t>
  </si>
  <si>
    <t>26.41237700</t>
  </si>
  <si>
    <t>1289185.85158952</t>
  </si>
  <si>
    <t>68.71944000</t>
  </si>
  <si>
    <t>3359423.87716740</t>
  </si>
  <si>
    <t>46.59483400</t>
  </si>
  <si>
    <t>2277734.40225918</t>
  </si>
  <si>
    <t>39.20167400</t>
  </si>
  <si>
    <t>1918369.88059913</t>
  </si>
  <si>
    <t>23.46805400</t>
  </si>
  <si>
    <t>1148470.31948747</t>
  </si>
  <si>
    <t>110.74662800</t>
  </si>
  <si>
    <t>5429605.63571570</t>
  </si>
  <si>
    <t>66.79049200</t>
  </si>
  <si>
    <t>3274509.67784603</t>
  </si>
  <si>
    <t>55.83193700</t>
  </si>
  <si>
    <t>2738243.23818507</t>
  </si>
  <si>
    <t>30.76199200</t>
  </si>
  <si>
    <t>1508638.77366550</t>
  </si>
  <si>
    <t>54.16548200</t>
  </si>
  <si>
    <t>2653637.65442649</t>
  </si>
  <si>
    <t>21.43603800</t>
  </si>
  <si>
    <t>1050244.85503752</t>
  </si>
  <si>
    <t>35.01864100</t>
  </si>
  <si>
    <t>1714769.82600172</t>
  </si>
  <si>
    <t>16.49805600</t>
  </si>
  <si>
    <t>807949.99814093</t>
  </si>
  <si>
    <t>24.21162600</t>
  </si>
  <si>
    <t>1186128.66468579</t>
  </si>
  <si>
    <t>14.96379400</t>
  </si>
  <si>
    <t>733077.84494380</t>
  </si>
  <si>
    <t>40.04690000</t>
  </si>
  <si>
    <t>1960983.99945166</t>
  </si>
  <si>
    <t>19.87755700</t>
  </si>
  <si>
    <t>973138.71464350</t>
  </si>
  <si>
    <t>39.90632300</t>
  </si>
  <si>
    <t>1951015.05401985</t>
  </si>
  <si>
    <t>16.49234200</t>
  </si>
  <si>
    <t>806226.56340048</t>
  </si>
  <si>
    <t>46.83952000</t>
  </si>
  <si>
    <t>2290505.98095440</t>
  </si>
  <si>
    <t>30.47108300</t>
  </si>
  <si>
    <t>1490068.62179741</t>
  </si>
  <si>
    <t>26.39179500</t>
  </si>
  <si>
    <t>1290537.21297149</t>
  </si>
  <si>
    <t>6.70771000</t>
  </si>
  <si>
    <t>327978.84576091</t>
  </si>
  <si>
    <t>53.23021600</t>
  </si>
  <si>
    <t>2604378.84300417</t>
  </si>
  <si>
    <t>43.04663300</t>
  </si>
  <si>
    <t>2106211.10260764</t>
  </si>
  <si>
    <t>24.56183000</t>
  </si>
  <si>
    <t>1202817.17056078</t>
  </si>
  <si>
    <t>14.27661000</t>
  </si>
  <si>
    <t>699176.65556502</t>
  </si>
  <si>
    <t>28.36309400</t>
  </si>
  <si>
    <t>1389288.68943383</t>
  </si>
  <si>
    <t>15.38409500</t>
  </si>
  <si>
    <t>753534.61617376</t>
  </si>
  <si>
    <t>30.91298100</t>
  </si>
  <si>
    <t>1513331.29671269</t>
  </si>
  <si>
    <t>12.31978300</t>
  </si>
  <si>
    <t>603267.92498590</t>
  </si>
  <si>
    <t>38.56523600</t>
  </si>
  <si>
    <t>1885994.13806933</t>
  </si>
  <si>
    <t>12.85283700</t>
  </si>
  <si>
    <t>628634.16204017</t>
  </si>
  <si>
    <t>27.45952100</t>
  </si>
  <si>
    <t>1344179.38763974</t>
  </si>
  <si>
    <t>16.68723200</t>
  </si>
  <si>
    <t>816812.24958081</t>
  </si>
  <si>
    <t>55.82737700</t>
  </si>
  <si>
    <t>2738681.30957504</t>
  </si>
  <si>
    <t>32.28672100</t>
  </si>
  <si>
    <t>1583968.82129433</t>
  </si>
  <si>
    <t>58.79923000</t>
  </si>
  <si>
    <t>2887326.00390020</t>
  </si>
  <si>
    <t>23.82984000</t>
  </si>
  <si>
    <t>1170160.36523359</t>
  </si>
  <si>
    <t>49.87514900</t>
  </si>
  <si>
    <t>2449197.12979373</t>
  </si>
  <si>
    <t>14.14504000</t>
  </si>
  <si>
    <t>694696.84237655</t>
  </si>
  <si>
    <t>48.75222700</t>
  </si>
  <si>
    <t>2393776.92187424</t>
  </si>
  <si>
    <t>28.83773600</t>
  </si>
  <si>
    <t>1415980.96447262</t>
  </si>
  <si>
    <t>50.33097400</t>
  </si>
  <si>
    <t>2475826.24592781</t>
  </si>
  <si>
    <t>23.27744500</t>
  </si>
  <si>
    <t>1144992.41739277</t>
  </si>
  <si>
    <t>42.53813400</t>
  </si>
  <si>
    <t>2090423.63100585</t>
  </si>
  <si>
    <t>14.95568100</t>
  </si>
  <si>
    <t>735151.39428313</t>
  </si>
  <si>
    <t>28.69697200</t>
  </si>
  <si>
    <t>1408734.94375045</t>
  </si>
  <si>
    <t>13.40329700</t>
  </si>
  <si>
    <t>657945.26576520</t>
  </si>
  <si>
    <t>34.73251200</t>
  </si>
  <si>
    <t>1703104.35799772</t>
  </si>
  <si>
    <t>14.61827400</t>
  </si>
  <si>
    <t>716755.60202764</t>
  </si>
  <si>
    <t>42.04107500</t>
  </si>
  <si>
    <t>2060232.13775064</t>
  </si>
  <si>
    <t>18.66158200</t>
  </si>
  <si>
    <t>914512.60373235</t>
  </si>
  <si>
    <t>235.84988400</t>
  </si>
  <si>
    <t>11535262.60290532</t>
  </si>
  <si>
    <t>183.26955200</t>
  </si>
  <si>
    <t>8963143.57208710</t>
  </si>
  <si>
    <t>36.54090300</t>
  </si>
  <si>
    <t>1787209.71642802</t>
  </si>
  <si>
    <t>21.57124900</t>
  </si>
  <si>
    <t>1055113.73197664</t>
  </si>
  <si>
    <t>78.36446200</t>
  </si>
  <si>
    <t>3834310.90227623</t>
  </si>
  <si>
    <t>35.98149600</t>
  </si>
  <si>
    <t>1760853.27424570</t>
  </si>
  <si>
    <t>37.27479500</t>
  </si>
  <si>
    <t>1821171.60965744</t>
  </si>
  <si>
    <t>20.34648400</t>
  </si>
  <si>
    <t>994096.92542959</t>
  </si>
  <si>
    <t>54.06107600</t>
  </si>
  <si>
    <t>2640321.46637223</t>
  </si>
  <si>
    <t>18.54477300</t>
  </si>
  <si>
    <t>905633.59266211</t>
  </si>
  <si>
    <t>32.02343700</t>
  </si>
  <si>
    <t>1564136.09006665</t>
  </si>
  <si>
    <t>18.07470500</t>
  </si>
  <si>
    <t>882884.42040131</t>
  </si>
  <si>
    <t>40.53823800</t>
  </si>
  <si>
    <t>1983729.89540358</t>
  </si>
  <si>
    <t>27.54356000</t>
  </si>
  <si>
    <t>1347822.07799910</t>
  </si>
  <si>
    <t>64.69609600</t>
  </si>
  <si>
    <t>3168995.56768659</t>
  </si>
  <si>
    <t>41.36672500</t>
  </si>
  <si>
    <t>2025968.09982814</t>
  </si>
  <si>
    <t>29.97037900</t>
  </si>
  <si>
    <t>1467192.35274121</t>
  </si>
  <si>
    <t>14.03969700</t>
  </si>
  <si>
    <t>687267.01809250</t>
  </si>
  <si>
    <t>42.26569100</t>
  </si>
  <si>
    <t>2068546.83152425</t>
  </si>
  <si>
    <t>23.13381600</t>
  </si>
  <si>
    <t>1132164.45898310</t>
  </si>
  <si>
    <t>47.40323600</t>
  </si>
  <si>
    <t>2323315.22980380</t>
  </si>
  <si>
    <t>18.72344700</t>
  </si>
  <si>
    <t>917703.76829829</t>
  </si>
  <si>
    <t>36.80101400</t>
  </si>
  <si>
    <t>1802593.22961147</t>
  </si>
  <si>
    <t>24.65480400</t>
  </si>
  <si>
    <t>1207598.13836989</t>
  </si>
  <si>
    <t>26.96933400</t>
  </si>
  <si>
    <t>1322317.29927939</t>
  </si>
  <si>
    <t>14.73306500</t>
  </si>
  <si>
    <t>722275.28973857</t>
  </si>
  <si>
    <t>30.05419900</t>
  </si>
  <si>
    <t>1473675.69139713</t>
  </si>
  <si>
    <t>13.24207700</t>
  </si>
  <si>
    <t>649348.46628108</t>
  </si>
  <si>
    <t>74.18818500</t>
  </si>
  <si>
    <t>3635033.32204651</t>
  </si>
  <si>
    <t>54.39715900</t>
  </si>
  <si>
    <t>2665036.77020902</t>
  </si>
  <si>
    <t>23.94468600</t>
  </si>
  <si>
    <t>1173984.76550494</t>
  </si>
  <si>
    <t>13.37285200</t>
  </si>
  <si>
    <t>655691.45040339</t>
  </si>
  <si>
    <t>44.77042000</t>
  </si>
  <si>
    <t>2194861.27826374</t>
  </si>
  <si>
    <t>22.60128700</t>
  </si>
  <si>
    <t>1108005.52438127</t>
  </si>
  <si>
    <t>33.29795600</t>
  </si>
  <si>
    <t>1631941.67233401</t>
  </si>
  <si>
    <t>8.85952500</t>
  </si>
  <si>
    <t>434231.77621612</t>
  </si>
  <si>
    <t>42.86661500</t>
  </si>
  <si>
    <t>2100870.56723481</t>
  </si>
  <si>
    <t>27.24119600</t>
  </si>
  <si>
    <t>1335101.42834440</t>
  </si>
  <si>
    <t>31.21155400</t>
  </si>
  <si>
    <t>1528605.25941024</t>
  </si>
  <si>
    <t>10.25137800</t>
  </si>
  <si>
    <t>501965.89500596</t>
  </si>
  <si>
    <t>36.63404800</t>
  </si>
  <si>
    <t>1791790.96398341</t>
  </si>
  <si>
    <t>21.05671900</t>
  </si>
  <si>
    <t>1029913.98224050</t>
  </si>
  <si>
    <t>35.34340400</t>
  </si>
  <si>
    <t>1729095.16024086</t>
  </si>
  <si>
    <t>17.44862600</t>
  </si>
  <si>
    <t>853653.20124462</t>
  </si>
  <si>
    <t>35.85006300</t>
  </si>
  <si>
    <t>1753347.73663106</t>
  </si>
  <si>
    <t>20.91948300</t>
  </si>
  <si>
    <t>1023098.41734357</t>
  </si>
  <si>
    <t>17.55003700</t>
  </si>
  <si>
    <t>858106.23484624</t>
  </si>
  <si>
    <t>7.79139700</t>
  </si>
  <si>
    <t>380965.12371116</t>
  </si>
  <si>
    <t>1352726.66592985</t>
  </si>
  <si>
    <t>14.97003900</t>
  </si>
  <si>
    <t>732014.45496431</t>
  </si>
  <si>
    <t>19.20671200</t>
  </si>
  <si>
    <t>939267.79070176</t>
  </si>
  <si>
    <t>12.69548500</t>
  </si>
  <si>
    <t>620837.68299451</t>
  </si>
  <si>
    <t>30.48548100</t>
  </si>
  <si>
    <t>1492517.88492069</t>
  </si>
  <si>
    <t>18.49698400</t>
  </si>
  <si>
    <t>905588.98151726</t>
  </si>
  <si>
    <t>29.19845300</t>
  </si>
  <si>
    <t>1431292.83391751</t>
  </si>
  <si>
    <t>18.85544800</t>
  </si>
  <si>
    <t>924297.58250488</t>
  </si>
  <si>
    <t>32.61008000</t>
  </si>
  <si>
    <t>1599660.79702660</t>
  </si>
  <si>
    <t>17.25049600</t>
  </si>
  <si>
    <t>846213.69789945</t>
  </si>
  <si>
    <t>33.54881400</t>
  </si>
  <si>
    <t>1647683.71251051</t>
  </si>
  <si>
    <t>13.84989900</t>
  </si>
  <si>
    <t>680195.88246572</t>
  </si>
  <si>
    <t>83.28643900</t>
  </si>
  <si>
    <t>4090120.54723162</t>
  </si>
  <si>
    <t>11.51063300</t>
  </si>
  <si>
    <t>565244.25225873</t>
  </si>
  <si>
    <t>33.29031300</t>
  </si>
  <si>
    <t>1632160.10092209</t>
  </si>
  <si>
    <t>12.03974400</t>
  </si>
  <si>
    <t>590270.47540435</t>
  </si>
  <si>
    <t>19.69928700</t>
  </si>
  <si>
    <t>965750.63801612</t>
  </si>
  <si>
    <t>13.79850400</t>
  </si>
  <si>
    <t>676421.95767743</t>
  </si>
  <si>
    <t>22.20841300</t>
  </si>
  <si>
    <t>1089642.81213773</t>
  </si>
  <si>
    <t>8.11361900</t>
  </si>
  <si>
    <t>398108.59439650</t>
  </si>
  <si>
    <t>17.69421300</t>
  </si>
  <si>
    <t>867006.35073030</t>
  </si>
  <si>
    <t>7.50135000</t>
  </si>
  <si>
    <t>367567.37487545</t>
  </si>
  <si>
    <t>40.05235200</t>
  </si>
  <si>
    <t>1963526.02787862</t>
  </si>
  <si>
    <t>11.44184000</t>
  </si>
  <si>
    <t>560949.41077870</t>
  </si>
  <si>
    <t>26.66142800</t>
  </si>
  <si>
    <t>1306385.66136063</t>
  </si>
  <si>
    <t>11.31651100</t>
  </si>
  <si>
    <t>554504.33175735</t>
  </si>
  <si>
    <t>38.42914300</t>
  </si>
  <si>
    <t>1884574.46490043</t>
  </si>
  <si>
    <t>27.63671200</t>
  </si>
  <si>
    <t>1355197.06393636</t>
  </si>
  <si>
    <t>48.20137500</t>
  </si>
  <si>
    <t>2365449.72826327</t>
  </si>
  <si>
    <t>17.76368200</t>
  </si>
  <si>
    <t>871742.61508542</t>
  </si>
  <si>
    <t>18.25770500</t>
  </si>
  <si>
    <t>894929.99209415</t>
  </si>
  <si>
    <t>6.62596700</t>
  </si>
  <si>
    <t>324828.52382160</t>
  </si>
  <si>
    <t>18.99827100</t>
  </si>
  <si>
    <t>931101.65890723</t>
  </si>
  <si>
    <t>6.05833200</t>
  </si>
  <si>
    <t>296899.15092095</t>
  </si>
  <si>
    <t>18.59107100</t>
  </si>
  <si>
    <t>911827.51902400</t>
  </si>
  <si>
    <t>8.89753300</t>
  </si>
  <si>
    <t>436404.91080441</t>
  </si>
  <si>
    <t>28.82850100</t>
  </si>
  <si>
    <t>1415045.75646970</t>
  </si>
  <si>
    <t>14.37568400</t>
  </si>
  <si>
    <t>705716.41113705</t>
  </si>
  <si>
    <t>22.41288900</t>
  </si>
  <si>
    <t>1100666.53176474</t>
  </si>
  <si>
    <t>11.88523400</t>
  </si>
  <si>
    <t>583711.02586448</t>
  </si>
  <si>
    <t>64.21575800</t>
  </si>
  <si>
    <t>3152906.86516499</t>
  </si>
  <si>
    <t>14.86731400</t>
  </si>
  <si>
    <t>729977.64755593</t>
  </si>
  <si>
    <t>24.12840800</t>
  </si>
  <si>
    <t>1184219.35327718</t>
  </si>
  <si>
    <t>11.41393700</t>
  </si>
  <si>
    <t>560151.95763338</t>
  </si>
  <si>
    <t>36.99701900</t>
  </si>
  <si>
    <t>1817816.41223983</t>
  </si>
  <si>
    <t>24.44012600</t>
  </si>
  <si>
    <t>1200939.60571985</t>
  </si>
  <si>
    <t>19.23891900</t>
  </si>
  <si>
    <t>945070.13336261</t>
  </si>
  <si>
    <t>7.46814800</t>
  </si>
  <si>
    <t>366842.33799973</t>
  </si>
  <si>
    <t>53.11157900</t>
  </si>
  <si>
    <t>2610452.71707442</t>
  </si>
  <si>
    <t>22.10126500</t>
  </si>
  <si>
    <t>1086388.96518381</t>
  </si>
  <si>
    <t>25.86861200</t>
  </si>
  <si>
    <t>1271309.00543185</t>
  </si>
  <si>
    <t>14.31738800</t>
  </si>
  <si>
    <t>703611.33817547</t>
  </si>
  <si>
    <t>55.74295800</t>
  </si>
  <si>
    <t>2742879.83963841</t>
  </si>
  <si>
    <t>30.55121900</t>
  </si>
  <si>
    <t>1503278.18560131</t>
  </si>
  <si>
    <t>53.37572500</t>
  </si>
  <si>
    <t>2628443.11910819</t>
  </si>
  <si>
    <t>31.41843100</t>
  </si>
  <si>
    <t>1547186.72064682</t>
  </si>
  <si>
    <t>60.42690300</t>
  </si>
  <si>
    <t>2973674.09705567</t>
  </si>
  <si>
    <t>9.61005700</t>
  </si>
  <si>
    <t>472785.15545810</t>
  </si>
  <si>
    <t>64.34451300</t>
  </si>
  <si>
    <t>3160194.10197264</t>
  </si>
  <si>
    <t>16.56204800</t>
  </si>
  <si>
    <t>813356.68440982</t>
  </si>
  <si>
    <t>45.18401600</t>
  </si>
  <si>
    <t>2221916.83961288</t>
  </si>
  <si>
    <t>21.60765500</t>
  </si>
  <si>
    <t>1062505.65917386</t>
  </si>
  <si>
    <t>34.88241200</t>
  </si>
  <si>
    <t>1713656.64462039</t>
  </si>
  <si>
    <t>17.07792000</t>
  </si>
  <si>
    <t>839036.76102948</t>
  </si>
  <si>
    <t>15.83557000</t>
  </si>
  <si>
    <t>778457.60885166</t>
  </si>
  <si>
    <t>7.50970500</t>
  </si>
  <si>
    <t>369162.95677524</t>
  </si>
  <si>
    <t>32.20275900</t>
  </si>
  <si>
    <t>1581964.75655492</t>
  </si>
  <si>
    <t>11.59867800</t>
  </si>
  <si>
    <t>569718.89809087</t>
  </si>
  <si>
    <t>44.60500300</t>
  </si>
  <si>
    <t>2190950.65579419</t>
  </si>
  <si>
    <t>15.13016700</t>
  </si>
  <si>
    <t>743166.82265731</t>
  </si>
  <si>
    <t>24.20833900</t>
  </si>
  <si>
    <t>1188516.69491473</t>
  </si>
  <si>
    <t>13.04714200</t>
  </si>
  <si>
    <t>640556.70367985</t>
  </si>
  <si>
    <t>30.07308000</t>
  </si>
  <si>
    <t>1476407.82202126</t>
  </si>
  <si>
    <t>14.14884100</t>
  </si>
  <si>
    <t>694615.63293720</t>
  </si>
  <si>
    <t>32.47402200</t>
  </si>
  <si>
    <t>1594542.94014808</t>
  </si>
  <si>
    <t>11.14346100</t>
  </si>
  <si>
    <t>547122.45297367</t>
  </si>
  <si>
    <t>51.96094400</t>
  </si>
  <si>
    <t>2548559.69666940</t>
  </si>
  <si>
    <t>11.69199600</t>
  </si>
  <si>
    <t>573441.70173910</t>
  </si>
  <si>
    <t>67.24935800</t>
  </si>
  <si>
    <t>3299050.90291371</t>
  </si>
  <si>
    <t>21.75165400</t>
  </si>
  <si>
    <t>1067238.82904626</t>
  </si>
  <si>
    <t>71.74093200</t>
  </si>
  <si>
    <t>3518451.63680568</t>
  </si>
  <si>
    <t>18.17824100</t>
  </si>
  <si>
    <t>891524.11087930</t>
  </si>
  <si>
    <t>57.86865700</t>
  </si>
  <si>
    <t>2842694.06666481</t>
  </si>
  <si>
    <t>37.70145900</t>
  </si>
  <si>
    <t>1852052.41028555</t>
  </si>
  <si>
    <t>85.61651700</t>
  </si>
  <si>
    <t>4211673.92172152</t>
  </si>
  <si>
    <t>57.20430800</t>
  </si>
  <si>
    <t>2813590.92351953</t>
  </si>
  <si>
    <t>40.15238800</t>
  </si>
  <si>
    <t>1976579.12285808</t>
  </si>
  <si>
    <t>17.82130500</t>
  </si>
  <si>
    <t>877365.14012632</t>
  </si>
  <si>
    <t>66.42347800</t>
  </si>
  <si>
    <t>3262996.56009077</t>
  </si>
  <si>
    <t>26.67028700</t>
  </si>
  <si>
    <t>1310361.10211201</t>
  </si>
  <si>
    <t>35.86653900</t>
  </si>
  <si>
    <t>1761930.18460171</t>
  </si>
  <si>
    <t>25.26849000</t>
  </si>
  <si>
    <t>1241242.59624376</t>
  </si>
  <si>
    <t>23.38391900</t>
  </si>
  <si>
    <t>1149056.71652525</t>
  </si>
  <si>
    <t>7.97977200</t>
  </si>
  <si>
    <t>392087.49466587</t>
  </si>
  <si>
    <t>16.29316600</t>
  </si>
  <si>
    <t>800183.16613858</t>
  </si>
  <si>
    <t>5.57255000</t>
  </si>
  <si>
    <t>273731.38364573</t>
  </si>
  <si>
    <t>38.14368700</t>
  </si>
  <si>
    <t>1870984.68577652</t>
  </si>
  <si>
    <t>8.39357000</t>
  </si>
  <si>
    <t>411698.51566650</t>
  </si>
  <si>
    <t>60.47044000</t>
  </si>
  <si>
    <t>2962805.48217811</t>
  </si>
  <si>
    <t>14.55399000</t>
  </si>
  <si>
    <t>713197.66805129</t>
  </si>
  <si>
    <t>71.25798200</t>
  </si>
  <si>
    <t>3494763.23708208</t>
  </si>
  <si>
    <t>40.91662300</t>
  </si>
  <si>
    <t>2006531.67281936</t>
  </si>
  <si>
    <t>19.02308300</t>
  </si>
  <si>
    <t>933085.41197996</t>
  </si>
  <si>
    <t>8.71096700</t>
  </si>
  <si>
    <t>427276.85640953</t>
  </si>
  <si>
    <t>23.95432600</t>
  </si>
  <si>
    <t>1174942.46638570</t>
  </si>
  <si>
    <t>9.29064800</t>
  </si>
  <si>
    <t>455706.22385180</t>
  </si>
  <si>
    <t>47.81685100</t>
  </si>
  <si>
    <t>2342551.69045038</t>
  </si>
  <si>
    <t>18.86969700</t>
  </si>
  <si>
    <t>924576.90226520</t>
  </si>
  <si>
    <t>33.88610800</t>
  </si>
  <si>
    <t>1658668.24941611</t>
  </si>
  <si>
    <t>10.97386000</t>
  </si>
  <si>
    <t>537106.56081866</t>
  </si>
  <si>
    <t>37.30382300</t>
  </si>
  <si>
    <t>1827012.15978724</t>
  </si>
  <si>
    <t>24.07744800</t>
  </si>
  <si>
    <t>1179344.61068688</t>
  </si>
  <si>
    <t>14.37420700</t>
  </si>
  <si>
    <t>704357.86427049</t>
  </si>
  <si>
    <t>8.17349400</t>
  </si>
  <si>
    <t>400504.34040237</t>
  </si>
  <si>
    <t>26.88817300</t>
  </si>
  <si>
    <t>1316667.96626583</t>
  </si>
  <si>
    <t>9.76030800</t>
  </si>
  <si>
    <t>477942.83432911</t>
  </si>
  <si>
    <t>30.73116800</t>
  </si>
  <si>
    <t>1504987.76422160</t>
  </si>
  <si>
    <t>20.09518800</t>
  </si>
  <si>
    <t>984136.99024944</t>
  </si>
  <si>
    <t>24.63402600</t>
  </si>
  <si>
    <t>1206885.65750399</t>
  </si>
  <si>
    <t>11.73274600</t>
  </si>
  <si>
    <t>574813.88986914</t>
  </si>
  <si>
    <t>15.57271700</t>
  </si>
  <si>
    <t>762978.28776573</t>
  </si>
  <si>
    <t>7.35595200</t>
  </si>
  <si>
    <t>360409.03394897</t>
  </si>
  <si>
    <t>26.62049200</t>
  </si>
  <si>
    <t>1303748.70991673</t>
  </si>
  <si>
    <t>9.37381300</t>
  </si>
  <si>
    <t>459079.24304399</t>
  </si>
  <si>
    <t>31.61297100</t>
  </si>
  <si>
    <t>1546279.01460084</t>
  </si>
  <si>
    <t>11.01736700</t>
  </si>
  <si>
    <t>538888.99732875</t>
  </si>
  <si>
    <t>30.36227300</t>
  </si>
  <si>
    <t>1485383.31164362</t>
  </si>
  <si>
    <t>19.14184900</t>
  </si>
  <si>
    <t>936464.77985617</t>
  </si>
  <si>
    <t>19.34884700</t>
  </si>
  <si>
    <t>946892.97490135</t>
  </si>
  <si>
    <t>8.00144300</t>
  </si>
  <si>
    <t>391598.14269918</t>
  </si>
  <si>
    <t>19.17299900</t>
  </si>
  <si>
    <t>937902.71147668</t>
  </si>
  <si>
    <t>8.93623700</t>
  </si>
  <si>
    <t>437141.10186229</t>
  </si>
  <si>
    <t>22.79073300</t>
  </si>
  <si>
    <t>1115468.57121341</t>
  </si>
  <si>
    <t>9.88754000</t>
  </si>
  <si>
    <t>483925.22153041</t>
  </si>
  <si>
    <t>25.06714800</t>
  </si>
  <si>
    <t>1227969.65554595</t>
  </si>
  <si>
    <t>17.70811700</t>
  </si>
  <si>
    <t>867455.36702838</t>
  </si>
  <si>
    <t>17.06792500</t>
  </si>
  <si>
    <t>835954.03830387</t>
  </si>
  <si>
    <t>10.11690400</t>
  </si>
  <si>
    <t>495515.80870900</t>
  </si>
  <si>
    <t>12.45922600</t>
  </si>
  <si>
    <t>610377.75194688</t>
  </si>
  <si>
    <t>7.37692600</t>
  </si>
  <si>
    <t>361393.55733966</t>
  </si>
  <si>
    <t>14.83416300</t>
  </si>
  <si>
    <t>726758.30386125</t>
  </si>
  <si>
    <t>8.07492400</t>
  </si>
  <si>
    <t>395605.70203675</t>
  </si>
  <si>
    <t>13.14455900</t>
  </si>
  <si>
    <t>643915.97805917</t>
  </si>
  <si>
    <t>5.18183600</t>
  </si>
  <si>
    <t>253833.11647950</t>
  </si>
  <si>
    <t>32.43249100</t>
  </si>
  <si>
    <t>1590858.95777575</t>
  </si>
  <si>
    <t>24.33884800</t>
  </si>
  <si>
    <t>1193922.59058557</t>
  </si>
  <si>
    <t>25.20696900</t>
  </si>
  <si>
    <t>1238255.38749656</t>
  </si>
  <si>
    <t>15.17903200</t>
  </si>
  <si>
    <t>745626.83460763</t>
  </si>
  <si>
    <t>32.51458800</t>
  </si>
  <si>
    <t>1595531.83565205</t>
  </si>
  <si>
    <t>8.08368500</t>
  </si>
  <si>
    <t>396728.51859251</t>
  </si>
  <si>
    <t>38.64819100</t>
  </si>
  <si>
    <t>1898264.63349945</t>
  </si>
  <si>
    <t>26.21988400</t>
  </si>
  <si>
    <t>1287799.97907067</t>
  </si>
  <si>
    <t>29.15816800</t>
  </si>
  <si>
    <t>1430609.94682462</t>
  </si>
  <si>
    <t>6.97184600</t>
  </si>
  <si>
    <t>342106.33509760</t>
  </si>
  <si>
    <t>29.30750500</t>
  </si>
  <si>
    <t>1438137.85272425</t>
  </si>
  <si>
    <t>16.42761600</t>
  </si>
  <si>
    <t>806175.80015873</t>
  </si>
  <si>
    <t>26.39538000</t>
  </si>
  <si>
    <t>1295594.30706476</t>
  </si>
  <si>
    <t>16.48880300</t>
  </si>
  <si>
    <t>809307.54678827</t>
  </si>
  <si>
    <t>51.75863000</t>
  </si>
  <si>
    <t>2538095.44467356</t>
  </si>
  <si>
    <t>29.09303900</t>
  </si>
  <si>
    <t>1426606.71649855</t>
  </si>
  <si>
    <t>25.39464400</t>
  </si>
  <si>
    <t>1245992.23926010</t>
  </si>
  <si>
    <t>13.89194500</t>
  </si>
  <si>
    <t>681586.44353011</t>
  </si>
  <si>
    <t>23.04019000</t>
  </si>
  <si>
    <t>1131379.58987525</t>
  </si>
  <si>
    <t>8.95635600</t>
  </si>
  <si>
    <t>439795.40332360</t>
  </si>
  <si>
    <t>14.63426900</t>
  </si>
  <si>
    <t>718407.14661954</t>
  </si>
  <si>
    <t>6.00809100</t>
  </si>
  <si>
    <t>294931.61104702</t>
  </si>
  <si>
    <t>21.33941200</t>
  </si>
  <si>
    <t>1047190.39315868</t>
  </si>
  <si>
    <t>11.17600500</t>
  </si>
  <si>
    <t>548498.04671568</t>
  </si>
  <si>
    <t>12.35541200</t>
  </si>
  <si>
    <t>606784.88579880</t>
  </si>
  <si>
    <t>6.33571400</t>
  </si>
  <si>
    <t>311155.15222984</t>
  </si>
  <si>
    <t>17.59345700</t>
  </si>
  <si>
    <t>864061.63909565</t>
  </si>
  <si>
    <t>6.74812200</t>
  </si>
  <si>
    <t>331414.63446212</t>
  </si>
  <si>
    <t>23.05564600</t>
  </si>
  <si>
    <t>1131816.29964337</t>
  </si>
  <si>
    <t>7.01590900</t>
  </si>
  <si>
    <t>344416.09195980</t>
  </si>
  <si>
    <t>13.40413100</t>
  </si>
  <si>
    <t>657683.96421698</t>
  </si>
  <si>
    <t>6.21184000</t>
  </si>
  <si>
    <t>304792.35156832</t>
  </si>
  <si>
    <t>50.08179700</t>
  </si>
  <si>
    <t>2454105.02799936</t>
  </si>
  <si>
    <t>16.60286000</t>
  </si>
  <si>
    <t>813377.40207749</t>
  </si>
  <si>
    <t>29.21395600</t>
  </si>
  <si>
    <t>1429696.89061576</t>
  </si>
  <si>
    <t>13.71657000</t>
  </si>
  <si>
    <t>671244.65955488</t>
  </si>
  <si>
    <t>25.64934800</t>
  </si>
  <si>
    <t>1255050.97209110</t>
  </si>
  <si>
    <t>8.47623800</t>
  </si>
  <si>
    <t>414773.61604351</t>
  </si>
  <si>
    <t>22.10595500</t>
  </si>
  <si>
    <t>1081559.94266927</t>
  </si>
  <si>
    <t>7.30249900</t>
  </si>
  <si>
    <t>357267.28395725</t>
  </si>
  <si>
    <t>99.86727000</t>
  </si>
  <si>
    <t>4880054.31775707</t>
  </si>
  <si>
    <t>26.40888300</t>
  </si>
  <si>
    <t>1290620.01400616</t>
  </si>
  <si>
    <t>101.55416900</t>
  </si>
  <si>
    <t>4960611.38057183</t>
  </si>
  <si>
    <t>59.70807700</t>
  </si>
  <si>
    <t>2916543.66256786</t>
  </si>
  <si>
    <t>38.31022800</t>
  </si>
  <si>
    <t>1870126.85557871</t>
  </si>
  <si>
    <t>12.42202800</t>
  </si>
  <si>
    <t>606426.21089789</t>
  </si>
  <si>
    <t>139.73919300</t>
  </si>
  <si>
    <t>6810226.92929634</t>
  </si>
  <si>
    <t>73.39326700</t>
  </si>
  <si>
    <t>3575961.77255987</t>
  </si>
  <si>
    <t>36.09888700</t>
  </si>
  <si>
    <t>1760261.91168989</t>
  </si>
  <si>
    <t>21.35098600</t>
  </si>
  <si>
    <t>1041182.86255413</t>
  </si>
  <si>
    <t>68.81444700</t>
  </si>
  <si>
    <t>3350486.27869811</t>
  </si>
  <si>
    <t>25.67244100</t>
  </si>
  <si>
    <t>1250014.93027019</t>
  </si>
  <si>
    <t>57.21656800</t>
  </si>
  <si>
    <t>2783815.06000038</t>
  </si>
  <si>
    <t>30.43569500</t>
  </si>
  <si>
    <t>1480941.06494401</t>
  </si>
  <si>
    <t>54.90094900</t>
  </si>
  <si>
    <t>2670281.29822351</t>
  </si>
  <si>
    <t>24.59036200</t>
  </si>
  <si>
    <t>1196068.08922886</t>
  </si>
  <si>
    <t>69.01982500</t>
  </si>
  <si>
    <t>3353754.31503528</t>
  </si>
  <si>
    <t>26.65568600</t>
  </si>
  <si>
    <t>1295276.70978562</t>
  </si>
  <si>
    <t>89.18780000</t>
  </si>
  <si>
    <t>4342831.28007470</t>
  </si>
  <si>
    <t>50.90946000</t>
  </si>
  <si>
    <t>2478706.25296224</t>
  </si>
  <si>
    <t>57.21103500</t>
  </si>
  <si>
    <t>2780346.85662638</t>
  </si>
  <si>
    <t>20.34709200</t>
  </si>
  <si>
    <t>989102.78080892</t>
  </si>
  <si>
    <t>51.42824700</t>
  </si>
  <si>
    <t>2499042.60250590</t>
  </si>
  <si>
    <t>22.88069300</t>
  </si>
  <si>
    <t>1111972.31708876</t>
  </si>
  <si>
    <t>58.91033300</t>
  </si>
  <si>
    <t>2863380.04750748</t>
  </si>
  <si>
    <t>34.79586000</t>
  </si>
  <si>
    <t>1691234.91005679</t>
  </si>
  <si>
    <t>43.79147300</t>
  </si>
  <si>
    <t>2129646.08305601</t>
  </si>
  <si>
    <t>23.68876600</t>
  </si>
  <si>
    <t>1152056.17221605</t>
  </si>
  <si>
    <t>37.34634300</t>
  </si>
  <si>
    <t>1816880.72380572</t>
  </si>
  <si>
    <t>24.24186600</t>
  </si>
  <si>
    <t>1179361.47716618</t>
  </si>
  <si>
    <t>51.74845300</t>
  </si>
  <si>
    <t>2518601.09689428</t>
  </si>
  <si>
    <t>29.05487100</t>
  </si>
  <si>
    <t>1414152.96834437</t>
  </si>
  <si>
    <t>34.43209800</t>
  </si>
  <si>
    <t>1675097.51757876</t>
  </si>
  <si>
    <t>18.25848300</t>
  </si>
  <si>
    <t>888235.51658810</t>
  </si>
  <si>
    <t>40.26577400</t>
  </si>
  <si>
    <t>1962061.57115270</t>
  </si>
  <si>
    <t>28.51513900</t>
  </si>
  <si>
    <t>1389383.37755084</t>
  </si>
  <si>
    <t>24.40576900</t>
  </si>
  <si>
    <t>1190166.95792855</t>
  </si>
  <si>
    <t>11.67923100</t>
  </si>
  <si>
    <t>569539.47122248</t>
  </si>
  <si>
    <t>32.08961000</t>
  </si>
  <si>
    <t>1563295.34199793</t>
  </si>
  <si>
    <t>12.95036300</t>
  </si>
  <si>
    <t>630899.97564124</t>
  </si>
  <si>
    <t>29.62059300</t>
  </si>
  <si>
    <t>1442515.06346081</t>
  </si>
  <si>
    <t>17.24461700</t>
  </si>
  <si>
    <t>839710.69103103</t>
  </si>
  <si>
    <t>25.34528900</t>
  </si>
  <si>
    <t>1235876.19783073</t>
  </si>
  <si>
    <t>13.06187600</t>
  </si>
  <si>
    <t>636912.14286098</t>
  </si>
  <si>
    <t>48.40575400</t>
  </si>
  <si>
    <t>2360504.16175776</t>
  </si>
  <si>
    <t>23.52213100</t>
  </si>
  <si>
    <t>1146906.68273033</t>
  </si>
  <si>
    <t>25.37696100</t>
  </si>
  <si>
    <t>1237870.79913913</t>
  </si>
  <si>
    <t>11.37369800</t>
  </si>
  <si>
    <t>554775.09467416</t>
  </si>
  <si>
    <t>21.36743200</t>
  </si>
  <si>
    <t>1042728.28549657</t>
  </si>
  <si>
    <t>12.22561000</t>
  </si>
  <si>
    <t>596597.90901054</t>
  </si>
  <si>
    <t>29.50760800</t>
  </si>
  <si>
    <t>1440208.45843284</t>
  </si>
  <si>
    <t>11.97810500</t>
  </si>
  <si>
    <t>584638.96806407</t>
  </si>
  <si>
    <t>23.32038000</t>
  </si>
  <si>
    <t>1137599.58462745</t>
  </si>
  <si>
    <t>13.53454300</t>
  </si>
  <si>
    <t>660239.30671250</t>
  </si>
  <si>
    <t>17.14167300</t>
  </si>
  <si>
    <t>836790.86955093</t>
  </si>
  <si>
    <t>10.81822100</t>
  </si>
  <si>
    <t>528112.32237874</t>
  </si>
  <si>
    <t>17.60268800</t>
  </si>
  <si>
    <t>859514.76849190</t>
  </si>
  <si>
    <t>9.86918800</t>
  </si>
  <si>
    <t>481898.08401888</t>
  </si>
  <si>
    <t>34.97046000</t>
  </si>
  <si>
    <t>1707979.52335479</t>
  </si>
  <si>
    <t>23.07944800</t>
  </si>
  <si>
    <t>1127184.99862901</t>
  </si>
  <si>
    <t>26.44666700</t>
  </si>
  <si>
    <t>1290743.06504373</t>
  </si>
  <si>
    <t>13.35331400</t>
  </si>
  <si>
    <t>651766.82785543</t>
  </si>
  <si>
    <t>45.74296800</t>
  </si>
  <si>
    <t>2229313.95088176</t>
  </si>
  <si>
    <t>16.54001100</t>
  </si>
  <si>
    <t>806289.32082872</t>
  </si>
  <si>
    <t>17.11610900</t>
  </si>
  <si>
    <t>834964.09925682</t>
  </si>
  <si>
    <t>11.67570900</t>
  </si>
  <si>
    <t>569544.97465567</t>
  </si>
  <si>
    <t>19.58601600</t>
  </si>
  <si>
    <t>955915.48864596</t>
  </si>
  <si>
    <t>12.62705500</t>
  </si>
  <si>
    <t>616286.65571815</t>
  </si>
  <si>
    <t>26.22668500</t>
  </si>
  <si>
    <t>1278889.67079378</t>
  </si>
  <si>
    <t>12.89739000</t>
  </si>
  <si>
    <t>628894.20057151</t>
  </si>
  <si>
    <t>26.37393800</t>
  </si>
  <si>
    <t>1285151.78282276</t>
  </si>
  <si>
    <t>12.54879300</t>
  </si>
  <si>
    <t>611521.84726932</t>
  </si>
  <si>
    <t>51.70606300</t>
  </si>
  <si>
    <t>2517662.44188091</t>
  </si>
  <si>
    <t>13.58490900</t>
  </si>
  <si>
    <t>661360.52931477</t>
  </si>
  <si>
    <t>40.03216500</t>
  </si>
  <si>
    <t>1948646.00096367</t>
  </si>
  <si>
    <t>15.33647600</t>
  </si>
  <si>
    <t>746585.95671848</t>
  </si>
  <si>
    <t>41.44825600</t>
  </si>
  <si>
    <t>2021023.79570650</t>
  </si>
  <si>
    <t>28.10990500</t>
  </si>
  <si>
    <t>1370612.54501222</t>
  </si>
  <si>
    <t>25.17030700</t>
  </si>
  <si>
    <t>1229281.72189239</t>
  </si>
  <si>
    <t>10.47774100</t>
  </si>
  <si>
    <t>511750.88666206</t>
  </si>
  <si>
    <t>40.68566400</t>
  </si>
  <si>
    <t>1989405.80313282</t>
  </si>
  <si>
    <t>27.05273500</t>
  </si>
  <si>
    <t>1322931.23541504</t>
  </si>
  <si>
    <t>51.42861500</t>
  </si>
  <si>
    <t>2513245.31788437</t>
  </si>
  <si>
    <t>23.44603200</t>
  </si>
  <si>
    <t>1145831.56584955</t>
  </si>
  <si>
    <t>19.95423600</t>
  </si>
  <si>
    <t>974798.75296823</t>
  </si>
  <si>
    <t>10.80169600</t>
  </si>
  <si>
    <t>527684.98382163</t>
  </si>
  <si>
    <t>16.71860300</t>
  </si>
  <si>
    <t>817029.76571979</t>
  </si>
  <si>
    <t>10.38947700</t>
  </si>
  <si>
    <t>507729.69573440</t>
  </si>
  <si>
    <t>36.87115400</t>
  </si>
  <si>
    <t>1803286.04674618</t>
  </si>
  <si>
    <t>27.98666500</t>
  </si>
  <si>
    <t>1368669.42230291</t>
  </si>
  <si>
    <t>33.53111200</t>
  </si>
  <si>
    <t>1641312.47310002</t>
  </si>
  <si>
    <t>20.76367700</t>
  </si>
  <si>
    <t>1016412.70553224</t>
  </si>
  <si>
    <t>51.44336400</t>
  </si>
  <si>
    <t>2520235.55686353</t>
  </si>
  <si>
    <t>27.26770600</t>
  </si>
  <si>
    <t>1335834.13051773</t>
  </si>
  <si>
    <t>1359143.21498419</t>
  </si>
  <si>
    <t>12.74074000</t>
  </si>
  <si>
    <t>624554.74654548</t>
  </si>
  <si>
    <t>23.61562500</t>
  </si>
  <si>
    <t>1157115.70879424</t>
  </si>
  <si>
    <t>7.86749200</t>
  </si>
  <si>
    <t>385519.62614340</t>
  </si>
  <si>
    <t>20.34511900</t>
  </si>
  <si>
    <t>996038.15405659</t>
  </si>
  <si>
    <t>8.74054300</t>
  </si>
  <si>
    <t>427927.21665214</t>
  </si>
  <si>
    <t>32.98327600</t>
  </si>
  <si>
    <t>1616394.28297139</t>
  </si>
  <si>
    <t>21.18179200</t>
  </si>
  <si>
    <t>1037990.69408401</t>
  </si>
  <si>
    <t>21.62322500</t>
  </si>
  <si>
    <t>1059374.96306237</t>
  </si>
  <si>
    <t>11.18552200</t>
  </si>
  <si>
    <t>548003.71777833</t>
  </si>
  <si>
    <t>39.00782300</t>
  </si>
  <si>
    <t>1908943.10328678</t>
  </si>
  <si>
    <t>7.87816800</t>
  </si>
  <si>
    <t>385612.87744335</t>
  </si>
  <si>
    <t>17.12317900</t>
  </si>
  <si>
    <t>837964.32924155</t>
  </si>
  <si>
    <t>9.20939200</t>
  </si>
  <si>
    <t>450670.32592119</t>
  </si>
  <si>
    <t>18.27571600</t>
  </si>
  <si>
    <t>895132.12711560</t>
  </si>
  <si>
    <t>11.25242300</t>
  </si>
  <si>
    <t>551143.75271100</t>
  </si>
  <si>
    <t>35.19056000</t>
  </si>
  <si>
    <t>1724562.21614092</t>
  </si>
  <si>
    <t>18.35150300</t>
  </si>
  <si>
    <t>899319.61409186</t>
  </si>
  <si>
    <t>29.09381700</t>
  </si>
  <si>
    <t>1424441.50770848</t>
  </si>
  <si>
    <t>8.15579500</t>
  </si>
  <si>
    <t>399236.44933108</t>
  </si>
  <si>
    <t>16.34497800</t>
  </si>
  <si>
    <t>800239.85925102</t>
  </si>
  <si>
    <t>9.00820300</t>
  </si>
  <si>
    <t>441021.45222353</t>
  </si>
  <si>
    <t>10.80233300</t>
  </si>
  <si>
    <t>528535.84331710</t>
  </si>
  <si>
    <t>5.58537100</t>
  </si>
  <si>
    <t>273290.81163763</t>
  </si>
  <si>
    <t>25.44166600</t>
  </si>
  <si>
    <t>1245488.74547890</t>
  </si>
  <si>
    <t>15.91202300</t>
  </si>
  <si>
    <t>778932.62898401</t>
  </si>
  <si>
    <t>24.76550100</t>
  </si>
  <si>
    <t>1213024.06967913</t>
  </si>
  <si>
    <t>13.50075100</t>
  </si>
  <si>
    <t>661301.71512751</t>
  </si>
  <si>
    <t>12.11128700</t>
  </si>
  <si>
    <t>593139.39665915</t>
  </si>
  <si>
    <t>4.87532600</t>
  </si>
  <si>
    <t>238765.84803116</t>
  </si>
  <si>
    <t>20.53928800</t>
  </si>
  <si>
    <t>1005601.19428575</t>
  </si>
  <si>
    <t>7.04278100</t>
  </si>
  <si>
    <t>344810.60908652</t>
  </si>
  <si>
    <t>27.02279300</t>
  </si>
  <si>
    <t>1321655.61242362</t>
  </si>
  <si>
    <t>16.06672900</t>
  </si>
  <si>
    <t>785758.87881264</t>
  </si>
  <si>
    <t>20.10745400</t>
  </si>
  <si>
    <t>984332.12896657</t>
  </si>
  <si>
    <t>10.98295100</t>
  </si>
  <si>
    <t>537612.03614442</t>
  </si>
  <si>
    <t>16.51970700</t>
  </si>
  <si>
    <t>808679.90227645</t>
  </si>
  <si>
    <t>7.84592800</t>
  </si>
  <si>
    <t>384056.71142169</t>
  </si>
  <si>
    <t>15.37310600</t>
  </si>
  <si>
    <t>752281.54603527</t>
  </si>
  <si>
    <t>5.10734800</t>
  </si>
  <si>
    <t>249933.68097253</t>
  </si>
  <si>
    <t>22.39342600</t>
  </si>
  <si>
    <t>1095944.40397784</t>
  </si>
  <si>
    <t>12.00812700</t>
  </si>
  <si>
    <t>587694.12366387</t>
  </si>
  <si>
    <t>21.75718300</t>
  </si>
  <si>
    <t>1063760.38713673</t>
  </si>
  <si>
    <t>12.13073800</t>
  </si>
  <si>
    <t>593114.02238771</t>
  </si>
  <si>
    <t>64.10176400</t>
  </si>
  <si>
    <t>3129510.61498941</t>
  </si>
  <si>
    <t>21.37514000</t>
  </si>
  <si>
    <t>1043538.65699260</t>
  </si>
  <si>
    <t>53.36480700</t>
  </si>
  <si>
    <t>2602974.14663559</t>
  </si>
  <si>
    <t>21.88506900</t>
  </si>
  <si>
    <t>1067443.23263063</t>
  </si>
  <si>
    <t>28.27998900</t>
  </si>
  <si>
    <t>1379401.60470532</t>
  </si>
  <si>
    <t>12.44121500</t>
  </si>
  <si>
    <t>606887.66034275</t>
  </si>
  <si>
    <t>14.56232500</t>
  </si>
  <si>
    <t>710968.23100365</t>
  </si>
  <si>
    <t>7.88607200</t>
  </si>
  <si>
    <t>385005.20514284</t>
  </si>
  <si>
    <t>22.33888900</t>
  </si>
  <si>
    <t>1092380.09273164</t>
  </si>
  <si>
    <t>10.18979100</t>
  </si>
  <si>
    <t>498328.26292940</t>
  </si>
  <si>
    <t>67.42680000</t>
  </si>
  <si>
    <t>3304543.88117554</t>
  </si>
  <si>
    <t>54.97975300</t>
  </si>
  <si>
    <t>2694557.10657723</t>
  </si>
  <si>
    <t>62.27994800</t>
  </si>
  <si>
    <t>3056557.20336194</t>
  </si>
  <si>
    <t>30.12743700</t>
  </si>
  <si>
    <t>1478570.69273455</t>
  </si>
  <si>
    <t>38.26250100</t>
  </si>
  <si>
    <t>1878445.33408838</t>
  </si>
  <si>
    <t>27.61879000</t>
  </si>
  <si>
    <t>1355954.38214003</t>
  </si>
  <si>
    <t>38.01804400</t>
  </si>
  <si>
    <t>1864743.04075764</t>
  </si>
  <si>
    <t>9.88268500</t>
  </si>
  <si>
    <t>484763.33382340</t>
  </si>
  <si>
    <t>47.61935800</t>
  </si>
  <si>
    <t>2332364.54974384</t>
  </si>
  <si>
    <t>14.48660600</t>
  </si>
  <si>
    <t>709393.29612378</t>
  </si>
  <si>
    <t>69.27536100</t>
  </si>
  <si>
    <t>3386160.99209294</t>
  </si>
  <si>
    <t>30.04310900</t>
  </si>
  <si>
    <t>1468291.87905881</t>
  </si>
  <si>
    <t>71.85568600</t>
  </si>
  <si>
    <t>3500613.77961200</t>
  </si>
  <si>
    <t>32.46397300</t>
  </si>
  <si>
    <t>1581747.67877867</t>
  </si>
  <si>
    <t>38.06778900</t>
  </si>
  <si>
    <t>1856309.79224145</t>
  </si>
  <si>
    <t>16.26978900</t>
  </si>
  <si>
    <t>793381.53492413</t>
  </si>
  <si>
    <t>40.43576200</t>
  </si>
  <si>
    <t>1968759.66561146</t>
  </si>
  <si>
    <t>16.51441700</t>
  </si>
  <si>
    <t>803986.87722779</t>
  </si>
  <si>
    <t>20.60950400</t>
  </si>
  <si>
    <t>1003706.92828051</t>
  </si>
  <si>
    <t>9.32735700</t>
  </si>
  <si>
    <t>454237.94350832</t>
  </si>
  <si>
    <t>37.34261900</t>
  </si>
  <si>
    <t>1821812.23788794</t>
  </si>
  <si>
    <t>26.48057600</t>
  </si>
  <si>
    <t>1292025.81349842</t>
  </si>
  <si>
    <t>42.71623100</t>
  </si>
  <si>
    <t>2084154.15865374</t>
  </si>
  <si>
    <t>19.70636200</t>
  </si>
  <si>
    <t>961704.74370192</t>
  </si>
  <si>
    <t>26.66057900</t>
  </si>
  <si>
    <t>1298593.83401262</t>
  </si>
  <si>
    <t>9.38772800</t>
  </si>
  <si>
    <t>457216.75123920</t>
  </si>
  <si>
    <t>50.28214800</t>
  </si>
  <si>
    <t>2448831.70313474</t>
  </si>
  <si>
    <t>34.25123700</t>
  </si>
  <si>
    <t>1668139.09017276</t>
  </si>
  <si>
    <t>53.79438000</t>
  </si>
  <si>
    <t>2618285.34103985</t>
  </si>
  <si>
    <t>19.45685500</t>
  </si>
  <si>
    <t>947232.61630552</t>
  </si>
  <si>
    <t>59.66065500</t>
  </si>
  <si>
    <t>2903461.07223525</t>
  </si>
  <si>
    <t>37.17561400</t>
  </si>
  <si>
    <t>1809242.63707294</t>
  </si>
  <si>
    <t>48.96104600</t>
  </si>
  <si>
    <t>2383208.98843891</t>
  </si>
  <si>
    <t>16.63474700</t>
  </si>
  <si>
    <t>809778.91325120</t>
  </si>
  <si>
    <t>23.32561200</t>
  </si>
  <si>
    <t>1134694.38578561</t>
  </si>
  <si>
    <t>12.64622600</t>
  </si>
  <si>
    <t>615144.09317840</t>
  </si>
  <si>
    <t>31.30043700</t>
  </si>
  <si>
    <t>1522922.86915558</t>
  </si>
  <si>
    <t>19.21885800</t>
  </si>
  <si>
    <t>935160.71392772</t>
  </si>
  <si>
    <t>24.05281900</t>
  </si>
  <si>
    <t>1171084.64956682</t>
  </si>
  <si>
    <t>15.36389400</t>
  </si>
  <si>
    <t>748023.99417243</t>
  </si>
  <si>
    <t>21.28194700</t>
  </si>
  <si>
    <t>1035627.94412635</t>
  </si>
  <si>
    <t>8.26559900</t>
  </si>
  <si>
    <t>402290.49330946</t>
  </si>
  <si>
    <t>31.85763500</t>
  </si>
  <si>
    <t>1549988.80063527</t>
  </si>
  <si>
    <t>22.69235600</t>
  </si>
  <si>
    <t>1104061.74707454</t>
  </si>
  <si>
    <t>15.99585900</t>
  </si>
  <si>
    <t>778593.30769792</t>
  </si>
  <si>
    <t>9.32627000</t>
  </si>
  <si>
    <t>453963.42983592</t>
  </si>
  <si>
    <t>15.62426200</t>
  </si>
  <si>
    <t>760720.55957405</t>
  </si>
  <si>
    <t>6.62346000</t>
  </si>
  <si>
    <t>322504.76123036</t>
  </si>
  <si>
    <t>67.81386200</t>
  </si>
  <si>
    <t>3298234.03815514</t>
  </si>
  <si>
    <t>18.75220100</t>
  </si>
  <si>
    <t>911817.20262160</t>
  </si>
  <si>
    <t>42.22392000</t>
  </si>
  <si>
    <t>2052519.31452793</t>
  </si>
  <si>
    <t>16.73780700</t>
  </si>
  <si>
    <t>813707.17996385</t>
  </si>
  <si>
    <t>45.53348000</t>
  </si>
  <si>
    <t>2214088.86373202</t>
  </si>
  <si>
    <t>27.51092200</t>
  </si>
  <si>
    <t>1337414.52450618</t>
  </si>
  <si>
    <t>25.85469100</t>
  </si>
  <si>
    <t>1258188.77753876</t>
  </si>
  <si>
    <t>9.61966700</t>
  </si>
  <si>
    <t>468130.37713161</t>
  </si>
  <si>
    <t>30.13628100</t>
  </si>
  <si>
    <t>1465657.40488912</t>
  </si>
  <si>
    <t>9.60739900</t>
  </si>
  <si>
    <t>467167.44655708</t>
  </si>
  <si>
    <t>19.72397600</t>
  </si>
  <si>
    <t>959598.07384344</t>
  </si>
  <si>
    <t>11.74559700</t>
  </si>
  <si>
    <t>571469.86504777</t>
  </si>
  <si>
    <t>20.56955700</t>
  </si>
  <si>
    <t>1001706.94586062</t>
  </si>
  <si>
    <t>11.12660200</t>
  </si>
  <si>
    <t>541848.87304365</t>
  </si>
  <si>
    <t>17.70894400</t>
  </si>
  <si>
    <t>861623.14877998</t>
  </si>
  <si>
    <t>8.20256900</t>
  </si>
  <si>
    <t>399068.82547093</t>
  </si>
  <si>
    <t>21.79479300</t>
  </si>
  <si>
    <t>1061250.77378021</t>
  </si>
  <si>
    <t>12.66941500</t>
  </si>
  <si>
    <t>616896.18431897</t>
  </si>
  <si>
    <t>23.21715400</t>
  </si>
  <si>
    <t>1130483.97373466</t>
  </si>
  <si>
    <t>14.53564200</t>
  </si>
  <si>
    <t>707774.46410582</t>
  </si>
  <si>
    <t>13.47548200</t>
  </si>
  <si>
    <t>656251.95400269</t>
  </si>
  <si>
    <t>6.33624000</t>
  </si>
  <si>
    <t>308569.60631052</t>
  </si>
  <si>
    <t>23.99127600</t>
  </si>
  <si>
    <t>1168678.32024889</t>
  </si>
  <si>
    <t>16.38810000</t>
  </si>
  <si>
    <t>798323.79615154</t>
  </si>
  <si>
    <t>16.30717700</t>
  </si>
  <si>
    <t>794544.50601569</t>
  </si>
  <si>
    <t>6.12732500</t>
  </si>
  <si>
    <t>298542.81518550</t>
  </si>
  <si>
    <t>25.68101800</t>
  </si>
  <si>
    <t>1251213.54244722</t>
  </si>
  <si>
    <t>8.82408300</t>
  </si>
  <si>
    <t>429932.51479172</t>
  </si>
  <si>
    <t>19.34807200</t>
  </si>
  <si>
    <t>941688.75331710</t>
  </si>
  <si>
    <t>7.55927600</t>
  </si>
  <si>
    <t>367945.89065470</t>
  </si>
  <si>
    <t>20.90470600</t>
  </si>
  <si>
    <t>1018852.21930300</t>
  </si>
  <si>
    <t>10.74186000</t>
  </si>
  <si>
    <t>523558.89294614</t>
  </si>
  <si>
    <t>11.89237700</t>
  </si>
  <si>
    <t>579534.19662188</t>
  </si>
  <si>
    <t>5.64168000</t>
  </si>
  <si>
    <t>274929.58891339</t>
  </si>
  <si>
    <t>23.12244700</t>
  </si>
  <si>
    <t>1125694.62522532</t>
  </si>
  <si>
    <t>11.82134000</t>
  </si>
  <si>
    <t>575507.28986530</t>
  </si>
  <si>
    <t>33.38680500</t>
  </si>
  <si>
    <t>1627618.65816349</t>
  </si>
  <si>
    <t>21.63832100</t>
  </si>
  <si>
    <t>1054768.07337229</t>
  </si>
  <si>
    <t>32.88812700</t>
  </si>
  <si>
    <t>1605068.72975906</t>
  </si>
  <si>
    <t>12.18659800</t>
  </si>
  <si>
    <t>594745.33031898</t>
  </si>
  <si>
    <t>15.38973100</t>
  </si>
  <si>
    <t>750369.53173594</t>
  </si>
  <si>
    <t>9.07328800</t>
  </si>
  <si>
    <t>442412.78069133</t>
  </si>
  <si>
    <t>26.11447900</t>
  </si>
  <si>
    <t>1275061.06471174</t>
  </si>
  <si>
    <t>14.81776200</t>
  </si>
  <si>
    <t>723491.09711558</t>
  </si>
  <si>
    <t>59.42683900</t>
  </si>
  <si>
    <t>2899046.68446189</t>
  </si>
  <si>
    <t>19.81928700</t>
  </si>
  <si>
    <t>966808.66987598</t>
  </si>
  <si>
    <t>21.88396100</t>
  </si>
  <si>
    <t>1067315.92973743</t>
  </si>
  <si>
    <t>9.57295000</t>
  </si>
  <si>
    <t>466869.93227475</t>
  </si>
  <si>
    <t>20.59296100</t>
  </si>
  <si>
    <t>1003585.37066751</t>
  </si>
  <si>
    <t>9.65447300</t>
  </si>
  <si>
    <t>470486.28842854</t>
  </si>
  <si>
    <t>20.63990800</t>
  </si>
  <si>
    <t>1006883.13675458</t>
  </si>
  <si>
    <t>10.77293100</t>
  </si>
  <si>
    <t>525537.24018920</t>
  </si>
  <si>
    <t>19.38688100</t>
  </si>
  <si>
    <t>945195.83865146</t>
  </si>
  <si>
    <t>9.86341200</t>
  </si>
  <si>
    <t>480928.91608500</t>
  </si>
  <si>
    <t>21.50701000</t>
  </si>
  <si>
    <t>1049597.86862228</t>
  </si>
  <si>
    <t>12.89582100</t>
  </si>
  <si>
    <t>629340.69141406</t>
  </si>
  <si>
    <t>28.17451100</t>
  </si>
  <si>
    <t>1375302.12317933</t>
  </si>
  <si>
    <t>8.45945200</t>
  </si>
  <si>
    <t>412930.63666404</t>
  </si>
  <si>
    <t>26.73049100</t>
  </si>
  <si>
    <t>1302801.16936559</t>
  </si>
  <si>
    <t>7.65209800</t>
  </si>
  <si>
    <t>372969.19604911</t>
  </si>
  <si>
    <t>25.40169100</t>
  </si>
  <si>
    <t>1238742.56531288</t>
  </si>
  <si>
    <t>14.36921800</t>
  </si>
  <si>
    <t>700691.68226848</t>
  </si>
  <si>
    <t>25.79927100</t>
  </si>
  <si>
    <t>1259339.22183865</t>
  </si>
  <si>
    <t>13.43225600</t>
  </si>
  <si>
    <t>655632.05000590</t>
  </si>
  <si>
    <t>40.97327100</t>
  </si>
  <si>
    <t>1998777.85182587</t>
  </si>
  <si>
    <t>18.06316700</t>
  </si>
  <si>
    <t>881221.43325695</t>
  </si>
  <si>
    <t>30.68123800</t>
  </si>
  <si>
    <t>1497634.01677100</t>
  </si>
  <si>
    <t>9.54727100</t>
  </si>
  <si>
    <t>466063.62678422</t>
  </si>
  <si>
    <t>30.34520600</t>
  </si>
  <si>
    <t>1482456.48527085</t>
  </si>
  <si>
    <t>20.47527900</t>
  </si>
  <si>
    <t>1000257.42616359</t>
  </si>
  <si>
    <t>17.70054200</t>
  </si>
  <si>
    <t>864794.05239838</t>
  </si>
  <si>
    <t>8.95218600</t>
  </si>
  <si>
    <t>437365.28868612</t>
  </si>
  <si>
    <t>45.97048900</t>
  </si>
  <si>
    <t>2248721.19152943</t>
  </si>
  <si>
    <t>27.19330000</t>
  </si>
  <si>
    <t>1330237.43645577</t>
  </si>
  <si>
    <t>36.26604200</t>
  </si>
  <si>
    <t>1774408.77986175</t>
  </si>
  <si>
    <t>14.62975100</t>
  </si>
  <si>
    <t>715846.27622778</t>
  </si>
  <si>
    <t>38.89472700</t>
  </si>
  <si>
    <t>1902374.23832432</t>
  </si>
  <si>
    <t>25.17348600</t>
  </si>
  <si>
    <t>1231458.48284361</t>
  </si>
  <si>
    <t>18.34629800</t>
  </si>
  <si>
    <t>897476.23759019</t>
  </si>
  <si>
    <t>11.87409700</t>
  </si>
  <si>
    <t>580841.54302372</t>
  </si>
  <si>
    <t>21.00373800</t>
  </si>
  <si>
    <t>1027178.36968346</t>
  </si>
  <si>
    <t>10.65764700</t>
  </si>
  <si>
    <t>521232.66959180</t>
  </si>
  <si>
    <t>23.46180500</t>
  </si>
  <si>
    <t>1146657.14087773</t>
  </si>
  <si>
    <t>8.39571200</t>
  </si>
  <si>
    <t>410334.98772258</t>
  </si>
  <si>
    <t>30.90202300</t>
  </si>
  <si>
    <t>1510475.14970620</t>
  </si>
  <si>
    <t>17.49363300</t>
  </si>
  <si>
    <t>855172.61112061</t>
  </si>
  <si>
    <t>27.90355800</t>
  </si>
  <si>
    <t>1363401.00307792</t>
  </si>
  <si>
    <t>9.47773200</t>
  </si>
  <si>
    <t>463055.21471927</t>
  </si>
  <si>
    <t>18.16382100</t>
  </si>
  <si>
    <t>887618.63341840</t>
  </si>
  <si>
    <t>8.52592000</t>
  </si>
  <si>
    <t>416635.94248356</t>
  </si>
  <si>
    <t>32.08284700</t>
  </si>
  <si>
    <t>1566746.96666507</t>
  </si>
  <si>
    <t>13.30272100</t>
  </si>
  <si>
    <t>649631.89460517</t>
  </si>
  <si>
    <t>21.88822000</t>
  </si>
  <si>
    <t>1069128.82365749</t>
  </si>
  <si>
    <t>10.34966100</t>
  </si>
  <si>
    <t>505550.83479145</t>
  </si>
  <si>
    <t>22.63552900</t>
  </si>
  <si>
    <t>1105710.71896875</t>
  </si>
  <si>
    <t>10.18311300</t>
  </si>
  <si>
    <t>497431.92243837</t>
  </si>
  <si>
    <t>23.11623100</t>
  </si>
  <si>
    <t>1129230.33583696</t>
  </si>
  <si>
    <t>8.23377400</t>
  </si>
  <si>
    <t>402241.36615503</t>
  </si>
  <si>
    <t>23.33536700</t>
  </si>
  <si>
    <t>1140299.59787324</t>
  </si>
  <si>
    <t>10.96800100</t>
  </si>
  <si>
    <t>535968.26448763</t>
  </si>
  <si>
    <t>24.72878800</t>
  </si>
  <si>
    <t>1208641.08667615</t>
  </si>
  <si>
    <t>12.71050200</t>
  </si>
  <si>
    <t>621228.56931896</t>
  </si>
  <si>
    <t>25.83690200</t>
  </si>
  <si>
    <t>1262445.63424167</t>
  </si>
  <si>
    <t>12.90899400</t>
  </si>
  <si>
    <t>630783.91874035</t>
  </si>
  <si>
    <t>22.66554800</t>
  </si>
  <si>
    <t>1108224.13961530</t>
  </si>
  <si>
    <t>12.57973900</t>
  </si>
  <si>
    <t>615101.03756633</t>
  </si>
  <si>
    <t>41.21657400</t>
  </si>
  <si>
    <t>2014803.50207203</t>
  </si>
  <si>
    <t>13.71580400</t>
  </si>
  <si>
    <t>670452.88684915</t>
  </si>
  <si>
    <t>79.62040000</t>
  </si>
  <si>
    <t>3891897.14897354</t>
  </si>
  <si>
    <t>53.80200500</t>
  </si>
  <si>
    <t>2629679.96195032</t>
  </si>
  <si>
    <t>24.57302800</t>
  </si>
  <si>
    <t>1201688.94711992</t>
  </si>
  <si>
    <t>12.48106100</t>
  </si>
  <si>
    <t>610342.74248140</t>
  </si>
  <si>
    <t>41.04277900</t>
  </si>
  <si>
    <t>2008373.21281432</t>
  </si>
  <si>
    <t>21.84775400</t>
  </si>
  <si>
    <t>1069205.24222876</t>
  </si>
  <si>
    <t>28.94863700</t>
  </si>
  <si>
    <t>1417546.31109040</t>
  </si>
  <si>
    <t>14.64561400</t>
  </si>
  <si>
    <t>717152.71991976</t>
  </si>
  <si>
    <t>18.52246500</t>
  </si>
  <si>
    <t>906738.19707798</t>
  </si>
  <si>
    <t>8.15853500</t>
  </si>
  <si>
    <t>399387.48663365</t>
  </si>
  <si>
    <t>22.03400200</t>
  </si>
  <si>
    <t>1078917.34212123</t>
  </si>
  <si>
    <t>11.91462400</t>
  </si>
  <si>
    <t>583389.42233264</t>
  </si>
  <si>
    <t>53.55672700</t>
  </si>
  <si>
    <t>2623921.87463806</t>
  </si>
  <si>
    <t>42.84309700</t>
  </si>
  <si>
    <t>2099070.33636151</t>
  </si>
  <si>
    <t>46.90439100</t>
  </si>
  <si>
    <t>2300102.42737499</t>
  </si>
  <si>
    <t>25.97404000</t>
  </si>
  <si>
    <t>1273777.31177674</t>
  </si>
  <si>
    <t>168.24685900</t>
  </si>
  <si>
    <t>8243812.54979630</t>
  </si>
  <si>
    <t>52.11064200</t>
  </si>
  <si>
    <t>2552994.82846758</t>
  </si>
  <si>
    <t>26.45785200</t>
  </si>
  <si>
    <t>1296230.52016225</t>
  </si>
  <si>
    <t>14.46502000</t>
  </si>
  <si>
    <t>708687.43026502</t>
  </si>
  <si>
    <t>26.11197200</t>
  </si>
  <si>
    <t>1278839.21903205</t>
  </si>
  <si>
    <t>11.07726800</t>
  </si>
  <si>
    <t>542534.95789203</t>
  </si>
  <si>
    <t>30.87979900</t>
  </si>
  <si>
    <t>1511500.80897312</t>
  </si>
  <si>
    <t>16.71881900</t>
  </si>
  <si>
    <t>818320.58567559</t>
  </si>
  <si>
    <t>14.14325700</t>
  </si>
  <si>
    <t>692278.73112953</t>
  </si>
  <si>
    <t>5.11616200</t>
  </si>
  <si>
    <t>250426.76872620</t>
  </si>
  <si>
    <t>19.76695400</t>
  </si>
  <si>
    <t>967753.12597388</t>
  </si>
  <si>
    <t>8.07071500</t>
  </si>
  <si>
    <t>395131.78602029</t>
  </si>
  <si>
    <t>10.59227700</t>
  </si>
  <si>
    <t>518657.32878961</t>
  </si>
  <si>
    <t>5.69540700</t>
  </si>
  <si>
    <t>278881.78957360</t>
  </si>
  <si>
    <t>41.15178800</t>
  </si>
  <si>
    <t>2013827.90092300</t>
  </si>
  <si>
    <t>12.01288100</t>
  </si>
  <si>
    <t>587853.11514310</t>
  </si>
  <si>
    <t>32.09913000</t>
  </si>
  <si>
    <t>1569938.59768683</t>
  </si>
  <si>
    <t>17.30542000</t>
  </si>
  <si>
    <t>846379.37044752</t>
  </si>
  <si>
    <t>17.68330600</t>
  </si>
  <si>
    <t>864720.07821820</t>
  </si>
  <si>
    <t>7.98345600</t>
  </si>
  <si>
    <t>390390.35162447</t>
  </si>
  <si>
    <t>17.21546600</t>
  </si>
  <si>
    <t>841399.25507702</t>
  </si>
  <si>
    <t>6.12538300</t>
  </si>
  <si>
    <t>299374.06531835</t>
  </si>
  <si>
    <t>93.10766000</t>
  </si>
  <si>
    <t>4545738.24183764</t>
  </si>
  <si>
    <t>45.54650300</t>
  </si>
  <si>
    <t>2223125.29852454</t>
  </si>
  <si>
    <t>30.00025800</t>
  </si>
  <si>
    <t>1463470.53856818</t>
  </si>
  <si>
    <t>10.78659600</t>
  </si>
  <si>
    <t>526180.94276205</t>
  </si>
  <si>
    <t>37.23300200</t>
  </si>
  <si>
    <t>1816761.03116552</t>
  </si>
  <si>
    <t>18.12332200</t>
  </si>
  <si>
    <t>884329.54736563</t>
  </si>
  <si>
    <t>25.03059700</t>
  </si>
  <si>
    <t>1221725.33000988</t>
  </si>
  <si>
    <t>16.65472000</t>
  </si>
  <si>
    <t>812921.20190229</t>
  </si>
  <si>
    <t>16.36944600</t>
  </si>
  <si>
    <t>799630.98254774</t>
  </si>
  <si>
    <t>7.72676500</t>
  </si>
  <si>
    <t>377464.29473841</t>
  </si>
  <si>
    <t>19.44672700</t>
  </si>
  <si>
    <t>949048.53238419</t>
  </si>
  <si>
    <t>8.09621900</t>
  </si>
  <si>
    <t>395151.14285702</t>
  </si>
  <si>
    <t>37.35559300</t>
  </si>
  <si>
    <t>1821453.08541584</t>
  </si>
  <si>
    <t>15.67373600</t>
  </si>
  <si>
    <t>764371.54115039</t>
  </si>
  <si>
    <t>30.40307700</t>
  </si>
  <si>
    <t>1484893.86855007</t>
  </si>
  <si>
    <t>16.81410800</t>
  </si>
  <si>
    <t>821049.60736194</t>
  </si>
  <si>
    <t>25.46609600</t>
  </si>
  <si>
    <t>1244464.22265392</t>
  </si>
  <si>
    <t>11.99953200</t>
  </si>
  <si>
    <t>586420.81707185</t>
  </si>
  <si>
    <t>83.40405000</t>
  </si>
  <si>
    <t>4075985.16491282</t>
  </si>
  <si>
    <t>50.11101200</t>
  </si>
  <si>
    <t>2448798.69961378</t>
  </si>
  <si>
    <t>40.86863400</t>
  </si>
  <si>
    <t>1998306.56204040</t>
  </si>
  <si>
    <t>15.52587000</t>
  </si>
  <si>
    <t>759111.95867741</t>
  </si>
  <si>
    <t>29.79068700</t>
  </si>
  <si>
    <t>1457957.91458728</t>
  </si>
  <si>
    <t>12.90367900</t>
  </si>
  <si>
    <t>631433.94275989</t>
  </si>
  <si>
    <t>27.06498700</t>
  </si>
  <si>
    <t>1324702.37537117</t>
  </si>
  <si>
    <t>9.19541200</t>
  </si>
  <si>
    <t>450070.78917647</t>
  </si>
  <si>
    <t>98.27018900</t>
  </si>
  <si>
    <t>4814393.82710940</t>
  </si>
  <si>
    <t>86.34158700</t>
  </si>
  <si>
    <t>4229771.66231166</t>
  </si>
  <si>
    <t>52.04197500</t>
  </si>
  <si>
    <t>2549530.89574972</t>
  </si>
  <si>
    <t>20.15305300</t>
  </si>
  <si>
    <t>987286.77217794</t>
  </si>
  <si>
    <t>27.41769500</t>
  </si>
  <si>
    <t>1343133.51183033</t>
  </si>
  <si>
    <t>11.68537900</t>
  </si>
  <si>
    <t>572444.02583040</t>
  </si>
  <si>
    <t>20.42595700</t>
  </si>
  <si>
    <t>999888.53252401</t>
  </si>
  <si>
    <t>8.48882200</t>
  </si>
  <si>
    <t>415624.59297400</t>
  </si>
  <si>
    <t>33.70613600</t>
  </si>
  <si>
    <t>1651788.04263940</t>
  </si>
  <si>
    <t>23.39884200</t>
  </si>
  <si>
    <t>1146603.80400969</t>
  </si>
  <si>
    <t>33.96207000</t>
  </si>
  <si>
    <t>1663698.46412809</t>
  </si>
  <si>
    <t>15.35680100</t>
  </si>
  <si>
    <t>752294.47734723</t>
  </si>
  <si>
    <t>37.30250200</t>
  </si>
  <si>
    <t>1826909.46049469</t>
  </si>
  <si>
    <t>15.73169700</t>
  </si>
  <si>
    <t>770409.52967574</t>
  </si>
  <si>
    <t>21.69079300</t>
  </si>
  <si>
    <t>1062303.64045035</t>
  </si>
  <si>
    <t>12.01491100</t>
  </si>
  <si>
    <t>588499.18537800</t>
  </si>
  <si>
    <t>19.04566300</t>
  </si>
  <si>
    <t>932665.62150181</t>
  </si>
  <si>
    <t>11.77150400</t>
  </si>
  <si>
    <t>576444.04765973</t>
  </si>
  <si>
    <t>17.93516900</t>
  </si>
  <si>
    <t>878175.69411994</t>
  </si>
  <si>
    <t>12.02058700</t>
  </si>
  <si>
    <t>588582.92691346</t>
  </si>
  <si>
    <t>25.13209700</t>
  </si>
  <si>
    <t>1230675.14985985</t>
  </si>
  <si>
    <t>16.21314100</t>
  </si>
  <si>
    <t>793912.69182462</t>
  </si>
  <si>
    <t>15.93900200</t>
  </si>
  <si>
    <t>780522.06166064</t>
  </si>
  <si>
    <t>11.58449600</t>
  </si>
  <si>
    <t>567297.33471237</t>
  </si>
  <si>
    <t>26.57442100</t>
  </si>
  <si>
    <t>1302340.16041032</t>
  </si>
  <si>
    <t>13.22839300</t>
  </si>
  <si>
    <t>648277.15297984</t>
  </si>
  <si>
    <t>29.94248000</t>
  </si>
  <si>
    <t>1468126.98036105</t>
  </si>
  <si>
    <t>16.13789100</t>
  </si>
  <si>
    <t>791260.51741218</t>
  </si>
  <si>
    <t>78.61102800</t>
  </si>
  <si>
    <t>3858049.74088846</t>
  </si>
  <si>
    <t>61.71851900</t>
  </si>
  <si>
    <t>3028964.83207637</t>
  </si>
  <si>
    <t>209.95135300</t>
  </si>
  <si>
    <t>10337294.79599430</t>
  </si>
  <si>
    <t>129.32742300</t>
  </si>
  <si>
    <t>6367631.92646710</t>
  </si>
  <si>
    <t>106.26767900</t>
  </si>
  <si>
    <t>5236818.21396406</t>
  </si>
  <si>
    <t>48.56452600</t>
  </si>
  <si>
    <t>2393516.34271169</t>
  </si>
  <si>
    <t>108.97899600</t>
  </si>
  <si>
    <t>5379499.82915928</t>
  </si>
  <si>
    <t>79.11065700</t>
  </si>
  <si>
    <t>3905180.87913546</t>
  </si>
  <si>
    <t>66.03572000</t>
  </si>
  <si>
    <t>3260748.22355978</t>
  </si>
  <si>
    <t>32.16902400</t>
  </si>
  <si>
    <t>1588655.86677304</t>
  </si>
  <si>
    <t>53.01202200</t>
  </si>
  <si>
    <t>2613363.82191878</t>
  </si>
  <si>
    <t>28.71363400</t>
  </si>
  <si>
    <t>1415509.77175225</t>
  </si>
  <si>
    <t>37.42369200</t>
  </si>
  <si>
    <t>1845151.02966278</t>
  </si>
  <si>
    <t>20.13649000</t>
  </si>
  <si>
    <t>992905.51136185</t>
  </si>
  <si>
    <t>27.10633600</t>
  </si>
  <si>
    <t>1337074.45429175</t>
  </si>
  <si>
    <t>15.30498800</t>
  </si>
  <si>
    <t>754915.38651477</t>
  </si>
  <si>
    <t>43.06837800</t>
  </si>
  <si>
    <t>2126707.44831067</t>
  </si>
  <si>
    <t>23.90049800</t>
  </si>
  <si>
    <t>1180233.39934358</t>
  </si>
  <si>
    <t>33.93189100</t>
  </si>
  <si>
    <t>1675490.50052717</t>
  </si>
  <si>
    <t>14.75784600</t>
  </si>
  <si>
    <t>728703.56533675</t>
  </si>
  <si>
    <t>64.51509200</t>
  </si>
  <si>
    <t>3186873.26447715</t>
  </si>
  <si>
    <t>26.53957300</t>
  </si>
  <si>
    <t>1310952.39914225</t>
  </si>
  <si>
    <t>76.14632800</t>
  </si>
  <si>
    <t>3757541.07297541</t>
  </si>
  <si>
    <t>22.47047300</t>
  </si>
  <si>
    <t>1108811.51958459</t>
  </si>
  <si>
    <t>31.14377100</t>
  </si>
  <si>
    <t>1536637.68908877</t>
  </si>
  <si>
    <t>19.39987600</t>
  </si>
  <si>
    <t>957279.00473712</t>
  </si>
  <si>
    <t>30.85937400</t>
  </si>
  <si>
    <t>1524218.36882394</t>
  </si>
  <si>
    <t>17.39636200</t>
  </si>
  <si>
    <t>859260.97985489</t>
  </si>
  <si>
    <t>116.83918000</t>
  </si>
  <si>
    <t>5781119.87462782</t>
  </si>
  <si>
    <t>80.16195000</t>
  </si>
  <si>
    <t>3966581.47899554</t>
  </si>
  <si>
    <t>101.23038900</t>
  </si>
  <si>
    <t>5007220.90075525</t>
  </si>
  <si>
    <t>79.57653800</t>
  </si>
  <si>
    <t>3935930.97585338</t>
  </si>
  <si>
    <t>107.67669200</t>
  </si>
  <si>
    <t>5328749.35951345</t>
  </si>
  <si>
    <t>26.96925800</t>
  </si>
  <si>
    <t>1334584.69727849</t>
  </si>
  <si>
    <t>56.98784700</t>
  </si>
  <si>
    <t>2820842.26393349</t>
  </si>
  <si>
    <t>33.55805400</t>
  </si>
  <si>
    <t>1661065.28841387</t>
  </si>
  <si>
    <t>161.78935900</t>
  </si>
  <si>
    <t>8025110.82199191</t>
  </si>
  <si>
    <t>128.77172100</t>
  </si>
  <si>
    <t>6387337.54020524</t>
  </si>
  <si>
    <t>115.64543400</t>
  </si>
  <si>
    <t>5743354.56989218</t>
  </si>
  <si>
    <t>59.62523800</t>
  </si>
  <si>
    <t>2961241.31736758</t>
  </si>
  <si>
    <t>73.84984800</t>
  </si>
  <si>
    <t>3663405.74596901</t>
  </si>
  <si>
    <t>26.60055400</t>
  </si>
  <si>
    <t>1319576.69089089</t>
  </si>
  <si>
    <t>46.38068300</t>
  </si>
  <si>
    <t>2299523.22710856</t>
  </si>
  <si>
    <t>25.21423100</t>
  </si>
  <si>
    <t>1250123.31163379</t>
  </si>
  <si>
    <t>27.01381200</t>
  </si>
  <si>
    <t>1339318.67481815</t>
  </si>
  <si>
    <t>17.55228700</t>
  </si>
  <si>
    <t>870209.71042281</t>
  </si>
  <si>
    <t>77.01965700</t>
  </si>
  <si>
    <t>3814121.55611268</t>
  </si>
  <si>
    <t>28.12285700</t>
  </si>
  <si>
    <t>1392330.07381838</t>
  </si>
  <si>
    <t>47.31645400</t>
  </si>
  <si>
    <t>2342344.23117336</t>
  </si>
  <si>
    <t>14.97443600</t>
  </si>
  <si>
    <t>741376.00681183</t>
  </si>
  <si>
    <t>32.30741100</t>
  </si>
  <si>
    <t>1599644.68201364</t>
  </si>
  <si>
    <t>17.38169600</t>
  </si>
  <si>
    <t>860662.51121631</t>
  </si>
  <si>
    <t>52.81596200</t>
  </si>
  <si>
    <t>2615235.32015754</t>
  </si>
  <si>
    <t>22.48743500</t>
  </si>
  <si>
    <t>1113659.49341652</t>
  </si>
  <si>
    <t>29.03209700</t>
  </si>
  <si>
    <t>1437941.52295382</t>
  </si>
  <si>
    <t>16.73748000</t>
  </si>
  <si>
    <t>829020.91870182</t>
  </si>
  <si>
    <t>44.13476700</t>
  </si>
  <si>
    <t>2184261.38821871</t>
  </si>
  <si>
    <t>16.21476400</t>
  </si>
  <si>
    <t>802510.60662781</t>
  </si>
  <si>
    <t>55.07448300</t>
  </si>
  <si>
    <t>2722787.61947325</t>
  </si>
  <si>
    <t>26.81690900</t>
  </si>
  <si>
    <t>1325880.63656236</t>
  </si>
  <si>
    <t>73.70760900</t>
  </si>
  <si>
    <t>3640763.77375799</t>
  </si>
  <si>
    <t>37.11308900</t>
  </si>
  <si>
    <t>1833268.31395636</t>
  </si>
  <si>
    <t>64.68359000</t>
  </si>
  <si>
    <t>3193034.41365641</t>
  </si>
  <si>
    <t>23.01878400</t>
  </si>
  <si>
    <t>1136482.29449359</t>
  </si>
  <si>
    <t>88.55461500</t>
  </si>
  <si>
    <t>4365386.04517585</t>
  </si>
  <si>
    <t>35.46108000</t>
  </si>
  <si>
    <t>1748182.93065448</t>
  </si>
  <si>
    <t>42.70360500</t>
  </si>
  <si>
    <t>2107836.48686935</t>
  </si>
  <si>
    <t>15.79748500</t>
  </si>
  <si>
    <t>779860.07202771</t>
  </si>
  <si>
    <t>28.21503900</t>
  </si>
  <si>
    <t>1392899.70273960</t>
  </si>
  <si>
    <t>13.09271000</t>
  </si>
  <si>
    <t>646346.59751039</t>
  </si>
  <si>
    <t>88.72316300</t>
  </si>
  <si>
    <t>4376247.13822919</t>
  </si>
  <si>
    <t>32.46902500</t>
  </si>
  <si>
    <t>1601478.93052255</t>
  </si>
  <si>
    <t>49.15866500</t>
  </si>
  <si>
    <t>2423849.47221270</t>
  </si>
  <si>
    <t>14.19391300</t>
  </si>
  <si>
    <t>699874.53760749</t>
  </si>
  <si>
    <t>82.69389700</t>
  </si>
  <si>
    <t>4079481.39257763</t>
  </si>
  <si>
    <t>54.88585800</t>
  </si>
  <si>
    <t>2707846.74152203</t>
  </si>
  <si>
    <t>43.89452800</t>
  </si>
  <si>
    <t>2167339.58401433</t>
  </si>
  <si>
    <t>18.75820300</t>
  </si>
  <si>
    <t>926209.53513939</t>
  </si>
  <si>
    <t>40.17633900</t>
  </si>
  <si>
    <t>1981163.34083262</t>
  </si>
  <si>
    <t>10.83893300</t>
  </si>
  <si>
    <t>534451.29670621</t>
  </si>
  <si>
    <t>67.72702200</t>
  </si>
  <si>
    <t>3332875.63692450</t>
  </si>
  <si>
    <t>32.95641400</t>
  </si>
  <si>
    <t>1621759.66501623</t>
  </si>
  <si>
    <t>68.15814500</t>
  </si>
  <si>
    <t>3349042.55318043</t>
  </si>
  <si>
    <t>28.06794500</t>
  </si>
  <si>
    <t>1379776.12925971</t>
  </si>
  <si>
    <t>176.73498300</t>
  </si>
  <si>
    <t>8670545.96988375</t>
  </si>
  <si>
    <t>47.45847200</t>
  </si>
  <si>
    <t>2328687.32460537</t>
  </si>
  <si>
    <t>81.44216700</t>
  </si>
  <si>
    <t>3992754.97230405</t>
  </si>
  <si>
    <t>28.79725700</t>
  </si>
  <si>
    <t>1411948.05774978</t>
  </si>
  <si>
    <t>183.05141900</t>
  </si>
  <si>
    <t>8947316.99480162</t>
  </si>
  <si>
    <t>66.42377100</t>
  </si>
  <si>
    <t>3246949.79429864</t>
  </si>
  <si>
    <t>289.26574900</t>
  </si>
  <si>
    <t>14128424.91931018</t>
  </si>
  <si>
    <t>138.97722800</t>
  </si>
  <si>
    <t>6787515.69589313</t>
  </si>
  <si>
    <t>63.19773000</t>
  </si>
  <si>
    <t>3089994.39935578</t>
  </si>
  <si>
    <t>25.72615800</t>
  </si>
  <si>
    <t>1257929.14476096</t>
  </si>
  <si>
    <t>147.29253500</t>
  </si>
  <si>
    <t>7211468.69819546</t>
  </si>
  <si>
    <t>73.93091800</t>
  </si>
  <si>
    <t>3619754.25669247</t>
  </si>
  <si>
    <t>45.41639700</t>
  </si>
  <si>
    <t>2224083.93303657</t>
  </si>
  <si>
    <t>25.03736000</t>
  </si>
  <si>
    <t>1225995.81574624</t>
  </si>
  <si>
    <t>26.90031300</t>
  </si>
  <si>
    <t>1317424.79971082</t>
  </si>
  <si>
    <t>14.37652200</t>
  </si>
  <si>
    <t>704062.74788636</t>
  </si>
  <si>
    <t>22.90310300</t>
  </si>
  <si>
    <t>1121406.01790246</t>
  </si>
  <si>
    <t>12.85638000</t>
  </si>
  <si>
    <t>629476.59192905</t>
  </si>
  <si>
    <t>69.71800600</t>
  </si>
  <si>
    <t>3410619.37399511</t>
  </si>
  <si>
    <t>24.47597000</t>
  </si>
  <si>
    <t>1197402.86515491</t>
  </si>
  <si>
    <t>39.35515400</t>
  </si>
  <si>
    <t>1925641.66579452</t>
  </si>
  <si>
    <t>20.60548700</t>
  </si>
  <si>
    <t>1008252.65784385</t>
  </si>
  <si>
    <t>46.01587300</t>
  </si>
  <si>
    <t>2253431.62992923</t>
  </si>
  <si>
    <t>23.15340200</t>
  </si>
  <si>
    <t>1133906.38457311</t>
  </si>
  <si>
    <t>29.47010300</t>
  </si>
  <si>
    <t>1443715.38248995</t>
  </si>
  <si>
    <t>22.49117900</t>
  </si>
  <si>
    <t>1101794.91756510</t>
  </si>
  <si>
    <t>35.85964700</t>
  </si>
  <si>
    <t>1757641.55172855</t>
  </si>
  <si>
    <t>13.67413500</t>
  </si>
  <si>
    <t>670243.78333500</t>
  </si>
  <si>
    <t>26.49187500</t>
  </si>
  <si>
    <t>1298440.07127000</t>
  </si>
  <si>
    <t>11.14696700</t>
  </si>
  <si>
    <t>546312.92555377</t>
  </si>
  <si>
    <t>32.45770500</t>
  </si>
  <si>
    <t>1589738.10381935</t>
  </si>
  <si>
    <t>5.63663200</t>
  </si>
  <si>
    <t>276035.04949864</t>
  </si>
  <si>
    <t>30.87096700</t>
  </si>
  <si>
    <t>1511113.31179161</t>
  </si>
  <si>
    <t>12.62165800</t>
  </si>
  <si>
    <t>617803.22833168</t>
  </si>
  <si>
    <t>12.03680700</t>
  </si>
  <si>
    <t>589737.58227238</t>
  </si>
  <si>
    <t>6.43965900</t>
  </si>
  <si>
    <t>315496.60047243</t>
  </si>
  <si>
    <t>40.98757000</t>
  </si>
  <si>
    <t>2008571.01292825</t>
  </si>
  <si>
    <t>19.56110800</t>
  </si>
  <si>
    <t>958624.22185309</t>
  </si>
  <si>
    <t>30.61124000</t>
  </si>
  <si>
    <t>1499710.11568928</t>
  </si>
  <si>
    <t>8.62630600</t>
  </si>
  <si>
    <t>422567.86466997</t>
  </si>
  <si>
    <t>19.72851900</t>
  </si>
  <si>
    <t>965731.82275042</t>
  </si>
  <si>
    <t>9.86241700</t>
  </si>
  <si>
    <t>482806.43550659</t>
  </si>
  <si>
    <t>49.69184600</t>
  </si>
  <si>
    <t>2432501.11105657</t>
  </si>
  <si>
    <t>33.04204800</t>
  </si>
  <si>
    <t>1617417.90167099</t>
  </si>
  <si>
    <t>61.70695700</t>
  </si>
  <si>
    <t>3016072.37897793</t>
  </si>
  <si>
    <t>19.68722000</t>
  </si>
  <si>
    <t>962145.79892117</t>
  </si>
  <si>
    <t>75.28586700</t>
  </si>
  <si>
    <t>3670920.10972726</t>
  </si>
  <si>
    <t>15.67747300</t>
  </si>
  <si>
    <t>764340.48303416</t>
  </si>
  <si>
    <t>73.08134100</t>
  </si>
  <si>
    <t>3564219.29129583</t>
  </si>
  <si>
    <t>41.59558300</t>
  </si>
  <si>
    <t>2028495.96810561</t>
  </si>
  <si>
    <t>52.63872700</t>
  </si>
  <si>
    <t>2568693.63370389</t>
  </si>
  <si>
    <t>30.13451400</t>
  </si>
  <si>
    <t>1470340.11400518</t>
  </si>
  <si>
    <t>222.93462300</t>
  </si>
  <si>
    <t>10877244.88459652</t>
  </si>
  <si>
    <t>94.01239600</t>
  </si>
  <si>
    <t>4585892.36589449</t>
  </si>
  <si>
    <t>25.70094000</t>
  </si>
  <si>
    <t>1253499.21383577</t>
  </si>
  <si>
    <t>15.46418400</t>
  </si>
  <si>
    <t>754215.27339194</t>
  </si>
  <si>
    <t>81.38283900</t>
  </si>
  <si>
    <t>3961291.87951730</t>
  </si>
  <si>
    <t>29.57713600</t>
  </si>
  <si>
    <t>1439410.65936618</t>
  </si>
  <si>
    <t>85.92198900</t>
  </si>
  <si>
    <t>4178857.00492520</t>
  </si>
  <si>
    <t>46.63412300</t>
  </si>
  <si>
    <t>2268144.98073096</t>
  </si>
  <si>
    <t>38.28600100</t>
  </si>
  <si>
    <t>1863262.44886049</t>
  </si>
  <si>
    <t>22.18747100</t>
  </si>
  <si>
    <t>1079675.09895751</t>
  </si>
  <si>
    <t>41.49142400</t>
  </si>
  <si>
    <t>2019130.38930491</t>
  </si>
  <si>
    <t>22.37976700</t>
  </si>
  <si>
    <t>1088998.95512900</t>
  </si>
  <si>
    <t>157.27952300</t>
  </si>
  <si>
    <t>7647417.05685844</t>
  </si>
  <si>
    <t>43.51080000</t>
  </si>
  <si>
    <t>2116951.08224372</t>
  </si>
  <si>
    <t>178.04084800</t>
  </si>
  <si>
    <t>8647315.24243431</t>
  </si>
  <si>
    <t>54.69846400</t>
  </si>
  <si>
    <t>2656842.65321336</t>
  </si>
  <si>
    <t>37.68055600</t>
  </si>
  <si>
    <t>1829789.93067617</t>
  </si>
  <si>
    <t>15.09561600</t>
  </si>
  <si>
    <t>733066.12099763</t>
  </si>
  <si>
    <t>136.29148000</t>
  </si>
  <si>
    <t>6610847.52681719</t>
  </si>
  <si>
    <t>31.54481000</t>
  </si>
  <si>
    <t>1530701.77257981</t>
  </si>
  <si>
    <t>56.82140400</t>
  </si>
  <si>
    <t>2762346.25993062</t>
  </si>
  <si>
    <t>29.84944100</t>
  </si>
  <si>
    <t>1451245.98494440</t>
  </si>
  <si>
    <t>49.59171900</t>
  </si>
  <si>
    <t>2412491.39837431</t>
  </si>
  <si>
    <t>30.83766100</t>
  </si>
  <si>
    <t>1500259.96133026</t>
  </si>
  <si>
    <t>40.21368800</t>
  </si>
  <si>
    <t>1954681.06547431</t>
  </si>
  <si>
    <t>13.64494800</t>
  </si>
  <si>
    <t>663329.39308298</t>
  </si>
  <si>
    <t>37.28316500</t>
  </si>
  <si>
    <t>1812542.59608926</t>
  </si>
  <si>
    <t>14.18636600</t>
  </si>
  <si>
    <t>689695.56591562</t>
  </si>
  <si>
    <t>80.27454800</t>
  </si>
  <si>
    <t>3899628.31424903</t>
  </si>
  <si>
    <t>37.95768800</t>
  </si>
  <si>
    <t>1843982.36285400</t>
  </si>
  <si>
    <t>59.83110300</t>
  </si>
  <si>
    <t>2914403.28203041</t>
  </si>
  <si>
    <t>30.95954600</t>
  </si>
  <si>
    <t>1507973.56770671</t>
  </si>
  <si>
    <t>48.21271200</t>
  </si>
  <si>
    <t>2346652.79968367</t>
  </si>
  <si>
    <t>1385974.98856009</t>
  </si>
  <si>
    <t>18.10366000</t>
  </si>
  <si>
    <t>880786.65453590</t>
  </si>
  <si>
    <t>8.87629200</t>
  </si>
  <si>
    <t>431860.72589315</t>
  </si>
  <si>
    <t>33.52004200</t>
  </si>
  <si>
    <t>1631335.19320139</t>
  </si>
  <si>
    <t>14.08596100</t>
  </si>
  <si>
    <t>685595.16952307</t>
  </si>
  <si>
    <t>21.67157500</t>
  </si>
  <si>
    <t>1054912.36403593</t>
  </si>
  <si>
    <t>12.83972400</t>
  </si>
  <si>
    <t>624973.17009253</t>
  </si>
  <si>
    <t>26.96444300</t>
  </si>
  <si>
    <t>1313470.84623832</t>
  </si>
  <si>
    <t>10.37776500</t>
  </si>
  <si>
    <t>505492.14658369</t>
  </si>
  <si>
    <t>50.42327000</t>
  </si>
  <si>
    <t>2452859.15945166</t>
  </si>
  <si>
    <t>19.81725600</t>
  </si>
  <si>
    <t>963877.08011980</t>
  </si>
  <si>
    <t>78.42449600</t>
  </si>
  <si>
    <t>3807258.79365627</t>
  </si>
  <si>
    <t>21.43437000</t>
  </si>
  <si>
    <t>1040576.69375361</t>
  </si>
  <si>
    <t>91.08702400</t>
  </si>
  <si>
    <t>4411795.01132657</t>
  </si>
  <si>
    <t>34.70706300</t>
  </si>
  <si>
    <t>1681508.19835928</t>
  </si>
  <si>
    <t>55.77657700</t>
  </si>
  <si>
    <t>2703008.13046759</t>
  </si>
  <si>
    <t>35.52229900</t>
  </si>
  <si>
    <t>1721350.45580112</t>
  </si>
  <si>
    <t>26.46522000</t>
  </si>
  <si>
    <t>1283910.00482713</t>
  </si>
  <si>
    <t>11.82219200</t>
  </si>
  <si>
    <t>573524.30605693</t>
  </si>
  <si>
    <t>33.92906400</t>
  </si>
  <si>
    <t>1644846.59638122</t>
  </si>
  <si>
    <t>12.50551700</t>
  </si>
  <si>
    <t>606336.09265157</t>
  </si>
  <si>
    <t>24.67121500</t>
  </si>
  <si>
    <t>1197442.35442667</t>
  </si>
  <si>
    <t>10.90526900</t>
  </si>
  <si>
    <t>529261.85058198</t>
  </si>
  <si>
    <t>22.78794600</t>
  </si>
  <si>
    <t>1106498.78671256</t>
  </si>
  <si>
    <t>7.00999300</t>
  </si>
  <si>
    <t>340401.27928405</t>
  </si>
  <si>
    <t>51.27494900</t>
  </si>
  <si>
    <t>2486270.10809619</t>
  </si>
  <si>
    <t>22.53867600</t>
  </si>
  <si>
    <t>1092866.01361408</t>
  </si>
  <si>
    <t>30.68062200</t>
  </si>
  <si>
    <t>1488782.26288733</t>
  </si>
  <si>
    <t>14.63123200</t>
  </si>
  <si>
    <t>709904.02737351</t>
  </si>
  <si>
    <t>41.93568500</t>
  </si>
  <si>
    <t>2039411.73447620</t>
  </si>
  <si>
    <t>21.35418100</t>
  </si>
  <si>
    <t>1038477.08722668</t>
  </si>
  <si>
    <t>28.02702500</t>
  </si>
  <si>
    <t>1362348.34987727</t>
  </si>
  <si>
    <t>12.24526500</t>
  </si>
  <si>
    <t>595194.21182728</t>
  </si>
  <si>
    <t>34.09010700</t>
  </si>
  <si>
    <t>1656814.58076676</t>
  </si>
  <si>
    <t>14.24768700</t>
  </si>
  <si>
    <t>692387.60612212</t>
  </si>
  <si>
    <t>21.74631000</t>
  </si>
  <si>
    <t>1056212.84956372</t>
  </si>
  <si>
    <t>5.38688500</t>
  </si>
  <si>
    <t>261639.56439996</t>
  </si>
  <si>
    <t>47.46622300</t>
  </si>
  <si>
    <t>2302451.15455901</t>
  </si>
  <si>
    <t>21.81981900</t>
  </si>
  <si>
    <t>1058481.62995094</t>
  </si>
  <si>
    <t>35.98797300</t>
  </si>
  <si>
    <t>1745285.97609996</t>
  </si>
  <si>
    <t>15.41612000</t>
  </si>
  <si>
    <t>747672.93047969</t>
  </si>
  <si>
    <t>25.66244600</t>
  </si>
  <si>
    <t>1245411.37922878</t>
  </si>
  <si>
    <t>13.55544300</t>
  </si>
  <si>
    <t>657848.63381048</t>
  </si>
  <si>
    <t>39.66647400</t>
  </si>
  <si>
    <t>1924332.08949503</t>
  </si>
  <si>
    <t>19.77092000</t>
  </si>
  <si>
    <t>959185.88310080</t>
  </si>
  <si>
    <t>40.86558500</t>
  </si>
  <si>
    <t>1982711.37895629</t>
  </si>
  <si>
    <t>18.40725100</t>
  </si>
  <si>
    <t>892995.01512166</t>
  </si>
  <si>
    <t>45.53765500</t>
  </si>
  <si>
    <t>2210881.42221060</t>
  </si>
  <si>
    <t>24.61867100</t>
  </si>
  <si>
    <t>1195217.05979043</t>
  </si>
  <si>
    <t>56.41510800</t>
  </si>
  <si>
    <t>2742831.14927442</t>
  </si>
  <si>
    <t>30.68348100</t>
  </si>
  <si>
    <t>1491680.67920398</t>
  </si>
  <si>
    <t>100.45619300</t>
  </si>
  <si>
    <t>4884668.16822398</t>
  </si>
  <si>
    <t>35.48760400</t>
  </si>
  <si>
    <t>1725299.65296631</t>
  </si>
  <si>
    <t>61.04600800</t>
  </si>
  <si>
    <t>2970055.79612229</t>
  </si>
  <si>
    <t>15.24176700</t>
  </si>
  <si>
    <t>741530.71316833</t>
  </si>
  <si>
    <t>83.51098000</t>
  </si>
  <si>
    <t>4064136.25595312</t>
  </si>
  <si>
    <t>31.57943500</t>
  </si>
  <si>
    <t>1536888.95230827</t>
  </si>
  <si>
    <t>53.28279700</t>
  </si>
  <si>
    <t>2586462.39570230</t>
  </si>
  <si>
    <t>31.48616100</t>
  </si>
  <si>
    <t>1528553.36326924</t>
  </si>
  <si>
    <t>43.51012200</t>
  </si>
  <si>
    <t>2110845.87551713</t>
  </si>
  <si>
    <t>20.38344400</t>
  </si>
  <si>
    <t>988933.65705895</t>
  </si>
  <si>
    <t>45.48725400</t>
  </si>
  <si>
    <t>2207504.65479227</t>
  </si>
  <si>
    <t>27.15134700</t>
  </si>
  <si>
    <t>1317641.57349433</t>
  </si>
  <si>
    <t>36.92857500</t>
  </si>
  <si>
    <t>1794523.67524616</t>
  </si>
  <si>
    <t>16.66793700</t>
  </si>
  <si>
    <t>809856.21236510</t>
  </si>
  <si>
    <t>26.31706500</t>
  </si>
  <si>
    <t>1279810.08752967</t>
  </si>
  <si>
    <t>8.93933900</t>
  </si>
  <si>
    <t>434735.97141706</t>
  </si>
  <si>
    <t>39.66235600</t>
  </si>
  <si>
    <t>1926698.98339556</t>
  </si>
  <si>
    <t>22.62920400</t>
  </si>
  <si>
    <t>1099097.15060963</t>
  </si>
  <si>
    <t>19.42067500</t>
  </si>
  <si>
    <t>943693.98262187</t>
  </si>
  <si>
    <t>9.26544600</t>
  </si>
  <si>
    <t>450153.33638524</t>
  </si>
  <si>
    <t>20.20806100</t>
  </si>
  <si>
    <t>982292.77873895</t>
  </si>
  <si>
    <t>9.00447900</t>
  </si>
  <si>
    <t>437724.08025201</t>
  </si>
  <si>
    <t>35.91797400</t>
  </si>
  <si>
    <t>1744590.75964344</t>
  </si>
  <si>
    <t>15.34190200</t>
  </si>
  <si>
    <t>745131.50270504</t>
  </si>
  <si>
    <t>37.98637400</t>
  </si>
  <si>
    <t>1843744.58629926</t>
  </si>
  <si>
    <t>18.26599500</t>
  </si>
  <si>
    <t>886472.07504110</t>
  </si>
  <si>
    <t>48.32784100</t>
  </si>
  <si>
    <t>2343706.57242955</t>
  </si>
  <si>
    <t>21.53549000</t>
  </si>
  <si>
    <t>1044308.32521743</t>
  </si>
  <si>
    <t>32.50644300</t>
  </si>
  <si>
    <t>1577463.47028469</t>
  </si>
  <si>
    <t>15.93290700</t>
  </si>
  <si>
    <t>773276.80313086</t>
  </si>
  <si>
    <t>45.72635000</t>
  </si>
  <si>
    <t>2220625.25853738</t>
  </si>
  <si>
    <t>29.96633900</t>
  </si>
  <si>
    <t>1455392.90355216</t>
  </si>
  <si>
    <t>42.79410600</t>
  </si>
  <si>
    <t>2074191.42007968</t>
  </si>
  <si>
    <t>17.27382200</t>
  </si>
  <si>
    <t>837276.92572142</t>
  </si>
  <si>
    <t>37.16748500</t>
  </si>
  <si>
    <t>1802752.18413939</t>
  </si>
  <si>
    <t>16.23216200</t>
  </si>
  <si>
    <t>787305.12173295</t>
  </si>
  <si>
    <t>50.17944700</t>
  </si>
  <si>
    <t>2430916.90519337</t>
  </si>
  <si>
    <t>24.48422100</t>
  </si>
  <si>
    <t>1186158.09609016</t>
  </si>
  <si>
    <t>52.72941900</t>
  </si>
  <si>
    <t>2557300.61377321</t>
  </si>
  <si>
    <t>27.91330600</t>
  </si>
  <si>
    <t>1353803.30359619</t>
  </si>
  <si>
    <t>46.64253400</t>
  </si>
  <si>
    <t>2263974.27071277</t>
  </si>
  <si>
    <t>25.20618400</t>
  </si>
  <si>
    <t>1223435.53856621</t>
  </si>
  <si>
    <t>67.06086700</t>
  </si>
  <si>
    <t>3256805.46207319</t>
  </si>
  <si>
    <t>16.13101700</t>
  </si>
  <si>
    <t>783372.85759000</t>
  </si>
  <si>
    <t>62.73853000</t>
  </si>
  <si>
    <t>3048940.21831814</t>
  </si>
  <si>
    <t>35.60343100</t>
  </si>
  <si>
    <t>1730641.89221141</t>
  </si>
  <si>
    <t>40.90258400</t>
  </si>
  <si>
    <t>1989220.05319728</t>
  </si>
  <si>
    <t>19.11501700</t>
  </si>
  <si>
    <t>929588.70513310</t>
  </si>
  <si>
    <t>47.11188200</t>
  </si>
  <si>
    <t>2291496.99087432</t>
  </si>
  <si>
    <t>11.93796800</t>
  </si>
  <si>
    <t>580640.83643114</t>
  </si>
  <si>
    <t>38.93739500</t>
  </si>
  <si>
    <t>1892772.74495556</t>
  </si>
  <si>
    <t>12.15098600</t>
  </si>
  <si>
    <t>590703.20857799</t>
  </si>
  <si>
    <t>31.88256700</t>
  </si>
  <si>
    <t>1549220.73098722</t>
  </si>
  <si>
    <t>14.62584200</t>
  </si>
  <si>
    <t>710710.25097071</t>
  </si>
  <si>
    <t>24.45375900</t>
  </si>
  <si>
    <t>1187980.37924211</t>
  </si>
  <si>
    <t>12.90922200</t>
  </si>
  <si>
    <t>627145.21540404</t>
  </si>
  <si>
    <t>24.73986000</t>
  </si>
  <si>
    <t>1201713.83246595</t>
  </si>
  <si>
    <t>10.05581000</t>
  </si>
  <si>
    <t>488467.64040874</t>
  </si>
  <si>
    <t>41.52949100</t>
  </si>
  <si>
    <t>2017710.90955124</t>
  </si>
  <si>
    <t>27.64440400</t>
  </si>
  <si>
    <t>1343095.34386732</t>
  </si>
  <si>
    <t>40.95726100</t>
  </si>
  <si>
    <t>1990128.80728813</t>
  </si>
  <si>
    <t>17.77040500</t>
  </si>
  <si>
    <t>863491.51869871</t>
  </si>
  <si>
    <t>42.41400900</t>
  </si>
  <si>
    <t>2063054.85983727</t>
  </si>
  <si>
    <t>20.45265900</t>
  </si>
  <si>
    <t>994870.39192401</t>
  </si>
  <si>
    <t>35.28018500</t>
  </si>
  <si>
    <t>1715388.89668676</t>
  </si>
  <si>
    <t>13.92796000</t>
  </si>
  <si>
    <t>677195.34680080</t>
  </si>
  <si>
    <t>34.43123100</t>
  </si>
  <si>
    <t>1673892.32014115</t>
  </si>
  <si>
    <t>15.02733300</t>
  </si>
  <si>
    <t>730548.82544203</t>
  </si>
  <si>
    <t>36.89701200</t>
  </si>
  <si>
    <t>1792894.28901308</t>
  </si>
  <si>
    <t>15.96930600</t>
  </si>
  <si>
    <t>775959.18887595</t>
  </si>
  <si>
    <t>29.69472700</t>
  </si>
  <si>
    <t>1441204.12158471</t>
  </si>
  <si>
    <t>11.27026700</t>
  </si>
  <si>
    <t>546988.31413448</t>
  </si>
  <si>
    <t>32.86090100</t>
  </si>
  <si>
    <t>1594568.51320602</t>
  </si>
  <si>
    <t>14.04888000</t>
  </si>
  <si>
    <t>681739.20638757</t>
  </si>
  <si>
    <t>56.79646500</t>
  </si>
  <si>
    <t>2753317.08609232</t>
  </si>
  <si>
    <t>20.80729500</t>
  </si>
  <si>
    <t>1008643.89820667</t>
  </si>
  <si>
    <t>229.79612700</t>
  </si>
  <si>
    <t>11094711.29604166</t>
  </si>
  <si>
    <t>42.67520100</t>
  </si>
  <si>
    <t>2061531.72261170</t>
  </si>
  <si>
    <t>464.73179200</t>
  </si>
  <si>
    <t>22329379.17803379</t>
  </si>
  <si>
    <t>153.35964300</t>
  </si>
  <si>
    <t>7373258.81833233</t>
  </si>
  <si>
    <t>379.49491000</t>
  </si>
  <si>
    <t>18153716.68445107</t>
  </si>
  <si>
    <t>166.29358000</t>
  </si>
  <si>
    <t>7956057.16098230</t>
  </si>
  <si>
    <t>113.47325300</t>
  </si>
  <si>
    <t>5445136.28818926</t>
  </si>
  <si>
    <t>55.42607600</t>
  </si>
  <si>
    <t>2660283.34136142</t>
  </si>
  <si>
    <t>180.63953200</t>
  </si>
  <si>
    <t>8639855.64830790</t>
  </si>
  <si>
    <t>82.29520800</t>
  </si>
  <si>
    <t>3936469.78938930</t>
  </si>
  <si>
    <t>206.55616900</t>
  </si>
  <si>
    <t>9852776.77571202</t>
  </si>
  <si>
    <t>73.08668400</t>
  </si>
  <si>
    <t>3487247.11296950</t>
  </si>
  <si>
    <t>156.31598600</t>
  </si>
  <si>
    <t>7457197.27489597</t>
  </si>
  <si>
    <t>88.67601200</t>
  </si>
  <si>
    <t>4230423.01508400</t>
  </si>
  <si>
    <t>136.04118000</t>
  </si>
  <si>
    <t>6498234.53818111</t>
  </si>
  <si>
    <t>63.81769300</t>
  </si>
  <si>
    <t>3048745.25517677</t>
  </si>
  <si>
    <t>117.20395500</t>
  </si>
  <si>
    <t>5588760.31641334</t>
  </si>
  <si>
    <t>59.88643400</t>
  </si>
  <si>
    <t>2855553.64133563</t>
  </si>
  <si>
    <t>181.44504000</t>
  </si>
  <si>
    <t>8645216.35531243</t>
  </si>
  <si>
    <t>87.40293000</t>
  </si>
  <si>
    <t>4164858.86983165</t>
  </si>
  <si>
    <t>146.54106600</t>
  </si>
  <si>
    <t>7005507.99869992</t>
  </si>
  <si>
    <t>83.17952900</t>
  </si>
  <si>
    <t>3976868.41769804</t>
  </si>
  <si>
    <t>75.84014100</t>
  </si>
  <si>
    <t>3628126.22553187</t>
  </si>
  <si>
    <t>40.06917400</t>
  </si>
  <si>
    <t>1916927.39859473</t>
  </si>
  <si>
    <t>77.32471700</t>
  </si>
  <si>
    <t>3700018.72784603</t>
  </si>
  <si>
    <t>36.99544200</t>
  </si>
  <si>
    <t>1770458.49004493</t>
  </si>
  <si>
    <t>105.27777400</t>
  </si>
  <si>
    <t>5043197.92679471</t>
  </si>
  <si>
    <t>65.77477400</t>
  </si>
  <si>
    <t>3151011.24085409</t>
  </si>
  <si>
    <t>100.20087700</t>
  </si>
  <si>
    <t>4795753.92299033</t>
  </si>
  <si>
    <t>42.68855300</t>
  </si>
  <si>
    <t>2043464.61346960</t>
  </si>
  <si>
    <t>54.04284500</t>
  </si>
  <si>
    <t>2584415.91961165</t>
  </si>
  <si>
    <t>31.33306200</t>
  </si>
  <si>
    <t>1498454.68721626</t>
  </si>
  <si>
    <t>72.54259200</t>
  </si>
  <si>
    <t>3471087.12986185</t>
  </si>
  <si>
    <t>36.50462300</t>
  </si>
  <si>
    <t>1746815.45634617</t>
  </si>
  <si>
    <t>81.43072600</t>
  </si>
  <si>
    <t>3898296.40275812</t>
  </si>
  <si>
    <t>49.91668900</t>
  </si>
  <si>
    <t>2389608.42135677</t>
  </si>
  <si>
    <t>57.92288300</t>
  </si>
  <si>
    <t>2768564.93502529</t>
  </si>
  <si>
    <t>28.00375700</t>
  </si>
  <si>
    <t>1338568.75060130</t>
  </si>
  <si>
    <t>102.65858600</t>
  </si>
  <si>
    <t>4903064.48792824</t>
  </si>
  <si>
    <t>45.39542000</t>
  </si>
  <si>
    <t>2168448.61781942</t>
  </si>
  <si>
    <t>245.94391700</t>
  </si>
  <si>
    <t>11697278.19051919</t>
  </si>
  <si>
    <t>95.75441600</t>
  </si>
  <si>
    <t>4554107.06326601</t>
  </si>
  <si>
    <t>222.63354300</t>
  </si>
  <si>
    <t>10560081.00457716</t>
  </si>
  <si>
    <t>72.41528100</t>
  </si>
  <si>
    <t>3434977.02764545</t>
  </si>
  <si>
    <t>239.10239000</t>
  </si>
  <si>
    <t>11328956.04842196</t>
  </si>
  <si>
    <t>104.73586000</t>
  </si>
  <si>
    <t>4964585.91967421</t>
  </si>
  <si>
    <t>132.05073300</t>
  </si>
  <si>
    <t>6271083.78387350</t>
  </si>
  <si>
    <t>64.21672500</t>
  </si>
  <si>
    <t>3049556.30627574</t>
  </si>
  <si>
    <t>119.97270200</t>
  </si>
  <si>
    <t>5691077.24297913</t>
  </si>
  <si>
    <t>58.10422300</t>
  </si>
  <si>
    <t>2756433.38180511</t>
  </si>
  <si>
    <t>134.49231100</t>
  </si>
  <si>
    <t>6373902.76971780</t>
  </si>
  <si>
    <t>63.74172400</t>
  </si>
  <si>
    <t>3021076.85279581</t>
  </si>
  <si>
    <t>147.02055800</t>
  </si>
  <si>
    <t>6984209.01185751</t>
  </si>
  <si>
    <t>94.10001900</t>
  </si>
  <si>
    <t>4470528.85245137</t>
  </si>
  <si>
    <t>86.50630900</t>
  </si>
  <si>
    <t>4117798.72245677</t>
  </si>
  <si>
    <t>52.93499200</t>
  </si>
  <si>
    <t>2519952.00179752</t>
  </si>
  <si>
    <t>68.04585000</t>
  </si>
  <si>
    <t>3242377.55516463</t>
  </si>
  <si>
    <t>38.70685400</t>
  </si>
  <si>
    <t>1844412.14648746</t>
  </si>
  <si>
    <t>191.16374800</t>
  </si>
  <si>
    <t>9134231.71155444</t>
  </si>
  <si>
    <t>103.86796200</t>
  </si>
  <si>
    <t>4962972.56264103</t>
  </si>
  <si>
    <t>56.02659100</t>
  </si>
  <si>
    <t>2674878.72572211</t>
  </si>
  <si>
    <t>20.95035600</t>
  </si>
  <si>
    <t>1000225.68605527</t>
  </si>
  <si>
    <t>54.64232700</t>
  </si>
  <si>
    <t>2606472.42336915</t>
  </si>
  <si>
    <t>26.07827100</t>
  </si>
  <si>
    <t>1243964.23038863</t>
  </si>
  <si>
    <t>51.60529900</t>
  </si>
  <si>
    <t>2459402.54752891</t>
  </si>
  <si>
    <t>21.44027400</t>
  </si>
  <si>
    <t>1021872.19872291</t>
  </si>
  <si>
    <t>118.05558100</t>
  </si>
  <si>
    <t>5605155.78928264</t>
  </si>
  <si>
    <t>52.62752300</t>
  </si>
  <si>
    <t>2498396.82626383</t>
  </si>
  <si>
    <t>81.88961300</t>
  </si>
  <si>
    <t>3878934.43881727</t>
  </si>
  <si>
    <t>26.83613400</t>
  </si>
  <si>
    <t>1271269.88621103</t>
  </si>
  <si>
    <t>132.84546700</t>
  </si>
  <si>
    <t>6290318.76297105</t>
  </si>
  <si>
    <t>65.07706500</t>
  </si>
  <si>
    <t>3082039.73013935</t>
  </si>
  <si>
    <t>175.98519500</t>
  </si>
  <si>
    <t>8323465.51010353</t>
  </si>
  <si>
    <t>82.54185300</t>
  </si>
  <si>
    <t>3905587.46818540</t>
  </si>
  <si>
    <t>86.64419000</t>
  </si>
  <si>
    <t>4107080.50775891</t>
  </si>
  <si>
    <t>42.51968800</t>
  </si>
  <si>
    <t>2015466.79061760</t>
  </si>
  <si>
    <t>73.90937200</t>
  </si>
  <si>
    <t>3504386.50990297</t>
  </si>
  <si>
    <t>39.24993400</t>
  </si>
  <si>
    <t>1861076.68834134</t>
  </si>
  <si>
    <t>99.86643100</t>
  </si>
  <si>
    <t>4743674.33256811</t>
  </si>
  <si>
    <t>54.51130000</t>
  </si>
  <si>
    <t>2589189.34811127</t>
  </si>
  <si>
    <t>74.05253100</t>
  </si>
  <si>
    <t>3527838.17648302</t>
  </si>
  <si>
    <t>41.37388800</t>
  </si>
  <si>
    <t>1971051.80749371</t>
  </si>
  <si>
    <t>62.52670500</t>
  </si>
  <si>
    <t>2978153.23037514</t>
  </si>
  <si>
    <t>22.48787100</t>
  </si>
  <si>
    <t>1071091.71540351</t>
  </si>
  <si>
    <t>36.77329700</t>
  </si>
  <si>
    <t>1749325.69907971</t>
  </si>
  <si>
    <t>23.89062100</t>
  </si>
  <si>
    <t>1136548.92670697</t>
  </si>
  <si>
    <t>54.98902000</t>
  </si>
  <si>
    <t>2618668.07194639</t>
  </si>
  <si>
    <t>24.03243100</t>
  </si>
  <si>
    <t>1144489.54088171</t>
  </si>
  <si>
    <t>38.93031400</t>
  </si>
  <si>
    <t>1853638.20780535</t>
  </si>
  <si>
    <t>16.81807700</t>
  </si>
  <si>
    <t>800749.64123622</t>
  </si>
  <si>
    <t>69.27686700</t>
  </si>
  <si>
    <t>3299213.17690001</t>
  </si>
  <si>
    <t>27.24660200</t>
  </si>
  <si>
    <t>1297278.11620738</t>
  </si>
  <si>
    <t>53.03810500</t>
  </si>
  <si>
    <t>2521676.85169716</t>
  </si>
  <si>
    <t>22.38216200</t>
  </si>
  <si>
    <t>1064230.23164827</t>
  </si>
  <si>
    <t>61.47097500</t>
  </si>
  <si>
    <t>2927470.10322544</t>
  </si>
  <si>
    <t>26.22201300</t>
  </si>
  <si>
    <t>1248739.21203743</t>
  </si>
  <si>
    <t>18.42243700</t>
  </si>
  <si>
    <t>877051.52469121</t>
  </si>
  <si>
    <t>9.15809500</t>
  </si>
  <si>
    <t>436011.26063047</t>
  </si>
  <si>
    <t>70.46872900</t>
  </si>
  <si>
    <t>3359608.08976540</t>
  </si>
  <si>
    <t>53.96851200</t>
  </si>
  <si>
    <t>2573006.27467901</t>
  </si>
  <si>
    <t>44.91533600</t>
  </si>
  <si>
    <t>2142546.47117081</t>
  </si>
  <si>
    <t>26.90853100</t>
  </si>
  <si>
    <t>1283675.66396345</t>
  </si>
  <si>
    <t>35.81165900</t>
  </si>
  <si>
    <t>1710441.33697624</t>
  </si>
  <si>
    <t>22.63880300</t>
  </si>
  <si>
    <t>1081223.39848150</t>
  </si>
  <si>
    <t>67.94237200</t>
  </si>
  <si>
    <t>3246488.72328575</t>
  </si>
  <si>
    <t>37.06882000</t>
  </si>
  <si>
    <t>1771281.20609118</t>
  </si>
  <si>
    <t>76.82394500</t>
  </si>
  <si>
    <t>3675827.86015689</t>
  </si>
  <si>
    <t>46.06142000</t>
  </si>
  <si>
    <t>2203944.19856675</t>
  </si>
  <si>
    <t>52.38323200</t>
  </si>
  <si>
    <t>2506479.05338810</t>
  </si>
  <si>
    <t>15.89072100</t>
  </si>
  <si>
    <t>760346.39878011</t>
  </si>
  <si>
    <t>76.32663200</t>
  </si>
  <si>
    <t>3647068.55107425</t>
  </si>
  <si>
    <t>34.76226800</t>
  </si>
  <si>
    <t>1661048.37596552</t>
  </si>
  <si>
    <t>77.23809900</t>
  </si>
  <si>
    <t>3685068.08271836</t>
  </si>
  <si>
    <t>49.05752400</t>
  </si>
  <si>
    <t>2340514.91523518</t>
  </si>
  <si>
    <t>28.76107700</t>
  </si>
  <si>
    <t>1371846.03112375</t>
  </si>
  <si>
    <t>15.20879300</t>
  </si>
  <si>
    <t>725434.75263731</t>
  </si>
  <si>
    <t>21.15435100</t>
  </si>
  <si>
    <t>1009506.39475772</t>
  </si>
  <si>
    <t>10.56239600</t>
  </si>
  <si>
    <t>504044.51530780</t>
  </si>
  <si>
    <t>43.32905600</t>
  </si>
  <si>
    <t>2070087.57840848</t>
  </si>
  <si>
    <t>25.23963500</t>
  </si>
  <si>
    <t>1205842.76932466</t>
  </si>
  <si>
    <t>27.89177800</t>
  </si>
  <si>
    <t>1332061.33108455</t>
  </si>
  <si>
    <t>12.79346000</t>
  </si>
  <si>
    <t>611092.50401075</t>
  </si>
  <si>
    <t>23.83317400</t>
  </si>
  <si>
    <t>1137872.34248576</t>
  </si>
  <si>
    <t>8.26953200</t>
  </si>
  <si>
    <t>394809.86927348</t>
  </si>
  <si>
    <t>24.55793900</t>
  </si>
  <si>
    <t>1172707.90582029</t>
  </si>
  <si>
    <t>12.44832500</t>
  </si>
  <si>
    <t>594449.91276640</t>
  </si>
  <si>
    <t>17.98814500</t>
  </si>
  <si>
    <t>857642.54890670</t>
  </si>
  <si>
    <t>6.92900900</t>
  </si>
  <si>
    <t>330415.05929675</t>
  </si>
  <si>
    <t>29.60352600</t>
  </si>
  <si>
    <t>1410652.15233509</t>
  </si>
  <si>
    <t>13.07141400</t>
  </si>
  <si>
    <t>622942.09604732</t>
  </si>
  <si>
    <t>33.23432300</t>
  </si>
  <si>
    <t>1584262.64528836</t>
  </si>
  <si>
    <t>14.93386100</t>
  </si>
  <si>
    <t>711962.18900440</t>
  </si>
  <si>
    <t>24.82630600</t>
  </si>
  <si>
    <t>1183507.04661927</t>
  </si>
  <si>
    <t>12.98121400</t>
  </si>
  <si>
    <t>618864.27410652</t>
  </si>
  <si>
    <t>40.86576400</t>
  </si>
  <si>
    <t>1951492.21111639</t>
  </si>
  <si>
    <t>25.38548200</t>
  </si>
  <si>
    <t>1212132.50845423</t>
  </si>
  <si>
    <t>25.67403500</t>
  </si>
  <si>
    <t>1226217.39245520</t>
  </si>
  <si>
    <t>7.89256000</t>
  </si>
  <si>
    <t>376946.13038327</t>
  </si>
  <si>
    <t>27.63972300</t>
  </si>
  <si>
    <t>1320000.24900498</t>
  </si>
  <si>
    <t>14.70037800</t>
  </si>
  <si>
    <t>702094.92619176</t>
  </si>
  <si>
    <t>19.97284100</t>
  </si>
  <si>
    <t>953928.60968193</t>
  </si>
  <si>
    <t>6.10219800</t>
  </si>
  <si>
    <t>291436.66623357</t>
  </si>
  <si>
    <t>15.13537200</t>
  </si>
  <si>
    <t>723068.66066143</t>
  </si>
  <si>
    <t>7.85029100</t>
  </si>
  <si>
    <t>375017.73115284</t>
  </si>
  <si>
    <t>57.32391600</t>
  </si>
  <si>
    <t>2737140.75969803</t>
  </si>
  <si>
    <t>18.32475800</t>
  </si>
  <si>
    <t>875100.36044316</t>
  </si>
  <si>
    <t>22.94169100</t>
  </si>
  <si>
    <t>1093681.91690854</t>
  </si>
  <si>
    <t>11.19691400</t>
  </si>
  <si>
    <t>533854.87697491</t>
  </si>
  <si>
    <t>34.59931300</t>
  </si>
  <si>
    <t>1649960.10498668</t>
  </si>
  <si>
    <t>17.97317400</t>
  </si>
  <si>
    <t>857225.03550220</t>
  </si>
  <si>
    <t>22.12685600</t>
  </si>
  <si>
    <t>1055806.05899108</t>
  </si>
  <si>
    <t>8.94174800</t>
  </si>
  <si>
    <t>426648.88566063</t>
  </si>
  <si>
    <t>32.73342900</t>
  </si>
  <si>
    <t>1560362.19821726</t>
  </si>
  <si>
    <t>16.15631900</t>
  </si>
  <si>
    <t>770203.90975985</t>
  </si>
  <si>
    <t>58.67373200</t>
  </si>
  <si>
    <t>2802307.22809850</t>
  </si>
  <si>
    <t>16.96049000</t>
  </si>
  <si>
    <t>809808.90779691</t>
  </si>
  <si>
    <t>149.58754600</t>
  </si>
  <si>
    <t>7158612.15408337</t>
  </si>
  <si>
    <t>105.14356400</t>
  </si>
  <si>
    <t>5030436.72101109</t>
  </si>
  <si>
    <t>42.03747500</t>
  </si>
  <si>
    <t>2012375.80373777</t>
  </si>
  <si>
    <t>15.15746600</t>
  </si>
  <si>
    <t>725505.15873032</t>
  </si>
  <si>
    <t>58.76034500</t>
  </si>
  <si>
    <t>2811868.37722919</t>
  </si>
  <si>
    <t>28.98632800</t>
  </si>
  <si>
    <t>1387071.23911925</t>
  </si>
  <si>
    <t>60.38590300</t>
  </si>
  <si>
    <t>2890172.30332942</t>
  </si>
  <si>
    <t>24.45042000</t>
  </si>
  <si>
    <t>1170237.60981749</t>
  </si>
  <si>
    <t>32.69836400</t>
  </si>
  <si>
    <t>1565184.73159664</t>
  </si>
  <si>
    <t>13.93220100</t>
  </si>
  <si>
    <t>666820.85315269</t>
  </si>
  <si>
    <t>36.57957500</t>
  </si>
  <si>
    <t>1750692.79495774</t>
  </si>
  <si>
    <t>14.66797700</t>
  </si>
  <si>
    <t>701994.64835709</t>
  </si>
  <si>
    <t>38.47947700</t>
  </si>
  <si>
    <t>1840257.57772445</t>
  </si>
  <si>
    <t>10.86844300</t>
  </si>
  <si>
    <t>519852.59552632</t>
  </si>
  <si>
    <t>37.68163600</t>
  </si>
  <si>
    <t>1800481.37315509</t>
  </si>
  <si>
    <t>15.03800600</t>
  </si>
  <si>
    <t>718489.20740174</t>
  </si>
  <si>
    <t>19.77592000</t>
  </si>
  <si>
    <t>945421.39088864</t>
  </si>
  <si>
    <t>10.46348900</t>
  </si>
  <si>
    <t>500289.83398608</t>
  </si>
  <si>
    <t>17.10643800</t>
  </si>
  <si>
    <t>817485.08739085</t>
  </si>
  <si>
    <t>6.72783500</t>
  </si>
  <si>
    <t>321522.93803663</t>
  </si>
  <si>
    <t>27.90730500</t>
  </si>
  <si>
    <t>1332248.92122596</t>
  </si>
  <si>
    <t>11.35619000</t>
  </si>
  <si>
    <t>542127.43103331</t>
  </si>
  <si>
    <t>17.37688900</t>
  </si>
  <si>
    <t>830172.39232452</t>
  </si>
  <si>
    <t>9.61830500</t>
  </si>
  <si>
    <t>459455.08600313</t>
  </si>
  <si>
    <t>11.71058100</t>
  </si>
  <si>
    <t>559333.95256727</t>
  </si>
  <si>
    <t>4.11820400</t>
  </si>
  <si>
    <t>196695.75546246</t>
  </si>
  <si>
    <t>23.14784400</t>
  </si>
  <si>
    <t>1105525.31308963</t>
  </si>
  <si>
    <t>10.45263500</t>
  </si>
  <si>
    <t>499242.63465203</t>
  </si>
  <si>
    <t>12.19425400</t>
  </si>
  <si>
    <t>582833.15339167</t>
  </si>
  <si>
    <t>3.59261000</t>
  </si>
  <si>
    <t>171709.60153928</t>
  </si>
  <si>
    <t>13.71803500</t>
  </si>
  <si>
    <t>655273.45311555</t>
  </si>
  <si>
    <t>7.77081200</t>
  </si>
  <si>
    <t>371199.65143095</t>
  </si>
  <si>
    <t>59.97306500</t>
  </si>
  <si>
    <t>2863383.67261638</t>
  </si>
  <si>
    <t>23.33281300</t>
  </si>
  <si>
    <t>1114254.64140576</t>
  </si>
  <si>
    <t>22.68798300</t>
  </si>
  <si>
    <t>1084755.88418620</t>
  </si>
  <si>
    <t>10.29415800</t>
  </si>
  <si>
    <t>492156.18131270</t>
  </si>
  <si>
    <t>13.64554500</t>
  </si>
  <si>
    <t>652409.18852969</t>
  </si>
  <si>
    <t>5.89235800</t>
  </si>
  <si>
    <t>281712.70857861</t>
  </si>
  <si>
    <t>119.27300300</t>
  </si>
  <si>
    <t>5720302.00751123</t>
  </si>
  <si>
    <t>84.92533600</t>
  </si>
  <si>
    <t>4073279.94002215</t>
  </si>
  <si>
    <t>71.82945400</t>
  </si>
  <si>
    <t>3445883.91013768</t>
  </si>
  <si>
    <t>30.41080800</t>
  </si>
  <si>
    <t>1459300.66143191</t>
  </si>
  <si>
    <t>28.84709600</t>
  </si>
  <si>
    <t>1380181.93117743</t>
  </si>
  <si>
    <t>13.19742600</t>
  </si>
  <si>
    <t>631385.76928182</t>
  </si>
  <si>
    <t>25.10785100</t>
  </si>
  <si>
    <t>1200224.40163651</t>
  </si>
  <si>
    <t>15.65259800</t>
  </si>
  <si>
    <t>748224.30158504</t>
  </si>
  <si>
    <t>23.49340200</t>
  </si>
  <si>
    <t>1122813.82128489</t>
  </si>
  <si>
    <t>9.56186400</t>
  </si>
  <si>
    <t>456997.45005183</t>
  </si>
  <si>
    <t>40.05340100</t>
  </si>
  <si>
    <t>1912390.48516636</t>
  </si>
  <si>
    <t>12.26368700</t>
  </si>
  <si>
    <t>585503.02963666</t>
  </si>
  <si>
    <t>72.92061300</t>
  </si>
  <si>
    <t>3472833.25623288</t>
  </si>
  <si>
    <t>24.56413400</t>
  </si>
  <si>
    <t>1169681.79490111</t>
  </si>
  <si>
    <t>42.77730700</t>
  </si>
  <si>
    <t>2039571.91224702</t>
  </si>
  <si>
    <t>28.55511100</t>
  </si>
  <si>
    <t>1361421.28780397</t>
  </si>
  <si>
    <t>28.08977900</t>
  </si>
  <si>
    <t>1339644.81854644</t>
  </si>
  <si>
    <t>12.00858700</t>
  </si>
  <si>
    <t>572839.04871899</t>
  </si>
  <si>
    <t>54.85271600</t>
  </si>
  <si>
    <t>2621882.11641873</t>
  </si>
  <si>
    <t>38.44936800</t>
  </si>
  <si>
    <t>1837675.40837727</t>
  </si>
  <si>
    <t>33.82277700</t>
  </si>
  <si>
    <t>1617280.63514623</t>
  </si>
  <si>
    <t>14.55170000</t>
  </si>
  <si>
    <t>695815.50067164</t>
  </si>
  <si>
    <t>18.25638300</t>
  </si>
  <si>
    <t>871599.71424654</t>
  </si>
  <si>
    <t>9.34119100</t>
  </si>
  <si>
    <t>445966.09022808</t>
  </si>
  <si>
    <t>20.75520300</t>
  </si>
  <si>
    <t>992358.79265583</t>
  </si>
  <si>
    <t>12.59981000</t>
  </si>
  <si>
    <t>602393.91329510</t>
  </si>
  <si>
    <t>17.56601800</t>
  </si>
  <si>
    <t>840120.54994692</t>
  </si>
  <si>
    <t>8.36207800</t>
  </si>
  <si>
    <t>399899.88668803</t>
  </si>
  <si>
    <t>16.40695600</t>
  </si>
  <si>
    <t>784459.76810978</t>
  </si>
  <si>
    <t>9.70956400</t>
  </si>
  <si>
    <t>464231.38314375</t>
  </si>
  <si>
    <t>33.60928100</t>
  </si>
  <si>
    <t>1608189.44352216</t>
  </si>
  <si>
    <t>21.79779600</t>
  </si>
  <si>
    <t>1043062.71162580</t>
  </si>
  <si>
    <t>9.59997800</t>
  </si>
  <si>
    <t>458957.24398927</t>
  </si>
  <si>
    <t>3.31905800</t>
  </si>
  <si>
    <t>158681.12134212</t>
  </si>
  <si>
    <t>31.51624300</t>
  </si>
  <si>
    <t>1508945.34000890</t>
  </si>
  <si>
    <t>20.45676100</t>
  </si>
  <si>
    <t>979605.26950388</t>
  </si>
  <si>
    <t>17.74785600</t>
  </si>
  <si>
    <t>848935.33793198</t>
  </si>
  <si>
    <t>4.70732100</t>
  </si>
  <si>
    <t>225173.68764927</t>
  </si>
  <si>
    <t>13.20707400</t>
  </si>
  <si>
    <t>631320.16963578</t>
  </si>
  <si>
    <t>6.09050900</t>
  </si>
  <si>
    <t>291109.11127850</t>
  </si>
  <si>
    <t>34.39794300</t>
  </si>
  <si>
    <t>1643809.31386612</t>
  </si>
  <si>
    <t>14.87152700</t>
  </si>
  <si>
    <t>710760.73480958</t>
  </si>
  <si>
    <t>14.62279300</t>
  </si>
  <si>
    <t>699189.20322046</t>
  </si>
  <si>
    <t>5.38583600</t>
  </si>
  <si>
    <t>257523.39745056</t>
  </si>
  <si>
    <t>24.70178600</t>
  </si>
  <si>
    <t>1180656.49550780</t>
  </si>
  <si>
    <t>6.42292800</t>
  </si>
  <si>
    <t>306964.82285213</t>
  </si>
  <si>
    <t>24.21300600</t>
  </si>
  <si>
    <t>1155904.67071573</t>
  </si>
  <si>
    <t>13.02438800</t>
  </si>
  <si>
    <t>621756.26934253</t>
  </si>
  <si>
    <t>28.96121900</t>
  </si>
  <si>
    <t>1383287.53716333</t>
  </si>
  <si>
    <t>15.94444500</t>
  </si>
  <si>
    <t>761632.11375103</t>
  </si>
  <si>
    <t>27.05177900</t>
  </si>
  <si>
    <t>1291059.35704472</t>
  </si>
  <si>
    <t>10.33173100</t>
  </si>
  <si>
    <t>493101.22877414</t>
  </si>
  <si>
    <t>29.04497800</t>
  </si>
  <si>
    <t>1385856.81322752</t>
  </si>
  <si>
    <t>12.29079800</t>
  </si>
  <si>
    <t>586414.69893580</t>
  </si>
  <si>
    <t>83.18850500</t>
  </si>
  <si>
    <t>3966299.46231122</t>
  </si>
  <si>
    <t>21.10172900</t>
  </si>
  <si>
    <t>1005900.86421064</t>
  </si>
  <si>
    <t>34.72891200</t>
  </si>
  <si>
    <t>1653591.99685710</t>
  </si>
  <si>
    <t>15.45829500</t>
  </si>
  <si>
    <t>736157.58277977</t>
  </si>
  <si>
    <t>44.35607100</t>
  </si>
  <si>
    <t>2112409.31158236</t>
  </si>
  <si>
    <t>15.13587100</t>
  </si>
  <si>
    <t>720885.95278891</t>
  </si>
  <si>
    <t>56.72775500</t>
  </si>
  <si>
    <t>2698179.27787347</t>
  </si>
  <si>
    <t>26.26676600</t>
  </si>
  <si>
    <t>1249344.10927328</t>
  </si>
  <si>
    <t>19.02788700</t>
  </si>
  <si>
    <t>905912.11972759</t>
  </si>
  <si>
    <t>10.24093600</t>
  </si>
  <si>
    <t>487541.04025473</t>
  </si>
  <si>
    <t>37.09485600</t>
  </si>
  <si>
    <t>1769475.51558545</t>
  </si>
  <si>
    <t>19.99977600</t>
  </si>
  <si>
    <t>953901.42199352</t>
  </si>
  <si>
    <t>22.94879100</t>
  </si>
  <si>
    <t>1093181.18990401</t>
  </si>
  <si>
    <t>10.99027700</t>
  </si>
  <si>
    <t>523523.16450330</t>
  </si>
  <si>
    <t>28.69384600</t>
  </si>
  <si>
    <t>1367170.91364628</t>
  </si>
  <si>
    <t>10.91245800</t>
  </si>
  <si>
    <t>519937.04874969</t>
  </si>
  <si>
    <t>35.06499500</t>
  </si>
  <si>
    <t>1671253.08740856</t>
  </si>
  <si>
    <t>16.84752200</t>
  </si>
  <si>
    <t>802850.70240961</t>
  </si>
  <si>
    <t>21.44181800</t>
  </si>
  <si>
    <t>1021871.79760073</t>
  </si>
  <si>
    <t>14.04839100</t>
  </si>
  <si>
    <t>669452.86028939</t>
  </si>
  <si>
    <t>28.58675300</t>
  </si>
  <si>
    <t>1364080.94027119</t>
  </si>
  <si>
    <t>13.42795700</t>
  </si>
  <si>
    <t>640731.99623405</t>
  </si>
  <si>
    <t>35.63527400</t>
  </si>
  <si>
    <t>1697547.89486979</t>
  </si>
  <si>
    <t>14.65185500</t>
  </si>
  <si>
    <t>697928.56452488</t>
  </si>
  <si>
    <t>28.30516800</t>
  </si>
  <si>
    <t>1348541.77178311</t>
  </si>
  <si>
    <t>15.05308400</t>
  </si>
  <si>
    <t>717116.72964497</t>
  </si>
  <si>
    <t>31.09936300</t>
  </si>
  <si>
    <t>1480833.27658046</t>
  </si>
  <si>
    <t>15.37977900</t>
  </si>
  <si>
    <t>732417.50149503</t>
  </si>
  <si>
    <t>25.94436100</t>
  </si>
  <si>
    <t>1236151.31742359</t>
  </si>
  <si>
    <t>10.83406200</t>
  </si>
  <si>
    <t>516177.10277870</t>
  </si>
  <si>
    <t>34.03418200</t>
  </si>
  <si>
    <t>1622585.22808896</t>
  </si>
  <si>
    <t>22.36858200</t>
  </si>
  <si>
    <t>1066526.70264325</t>
  </si>
  <si>
    <t>60.98625800</t>
  </si>
  <si>
    <t>2902467.61095571</t>
  </si>
  <si>
    <t>36.69156600</t>
  </si>
  <si>
    <t>1746355.39729082</t>
  </si>
  <si>
    <t>53.67786300</t>
  </si>
  <si>
    <t>2553831.35092943</t>
  </si>
  <si>
    <t>20.14362300</t>
  </si>
  <si>
    <t>958451.98141281</t>
  </si>
  <si>
    <t>39.67846100</t>
  </si>
  <si>
    <t>1891704.89817302</t>
  </si>
  <si>
    <t>20.88899600</t>
  </si>
  <si>
    <t>995848.97663044</t>
  </si>
  <si>
    <t>55.52219300</t>
  </si>
  <si>
    <t>2648974.52863070</t>
  </si>
  <si>
    <t>34.03451300</t>
  </si>
  <si>
    <t>1623904.74027091</t>
  </si>
  <si>
    <t>71.85707200</t>
  </si>
  <si>
    <t>3430085.71018339</t>
  </si>
  <si>
    <t>46.25737400</t>
  </si>
  <si>
    <t>2208441.29941821</t>
  </si>
  <si>
    <t>76.71119300</t>
  </si>
  <si>
    <t>3665517.50004728</t>
  </si>
  <si>
    <t>37.29509800</t>
  </si>
  <si>
    <t>1782199.64460462</t>
  </si>
  <si>
    <t>17.19628900</t>
  </si>
  <si>
    <t>821325.35199142</t>
  </si>
  <si>
    <t>10.96843400</t>
  </si>
  <si>
    <t>523858.53766062</t>
  </si>
  <si>
    <t>32.54064400</t>
  </si>
  <si>
    <t>1554340.79240950</t>
  </si>
  <si>
    <t>10.08771500</t>
  </si>
  <si>
    <t>481820.08608812</t>
  </si>
  <si>
    <t>26.19624500</t>
  </si>
  <si>
    <t>1250823.42292751</t>
  </si>
  <si>
    <t>14.06118300</t>
  </si>
  <si>
    <t>671404.38714255</t>
  </si>
  <si>
    <t>37.41120200</t>
  </si>
  <si>
    <t>1784626.89707270</t>
  </si>
  <si>
    <t>20.54447000</t>
  </si>
  <si>
    <t>980085.43724756</t>
  </si>
  <si>
    <t>52.20107100</t>
  </si>
  <si>
    <t>2484905.54503783</t>
  </si>
  <si>
    <t>21.78503700</t>
  </si>
  <si>
    <t>1036854.09854823</t>
  </si>
  <si>
    <t>102.97560400</t>
  </si>
  <si>
    <t>4886478.15074752</t>
  </si>
  <si>
    <t>29.83991500</t>
  </si>
  <si>
    <t>1415621.84278168</t>
  </si>
  <si>
    <t>123.75207300</t>
  </si>
  <si>
    <t>5854553.88335887</t>
  </si>
  <si>
    <t>41.88657100</t>
  </si>
  <si>
    <t>1981634.18839487</t>
  </si>
  <si>
    <t>184.01041800</t>
  </si>
  <si>
    <t>8693687.23484352</t>
  </si>
  <si>
    <t>86.82422600</t>
  </si>
  <si>
    <t>4103187.56327646</t>
  </si>
  <si>
    <t>85.94157000</t>
  </si>
  <si>
    <t>4065785.49306419</t>
  </si>
  <si>
    <t>40.19323100</t>
  </si>
  <si>
    <t>1901613.68339839</t>
  </si>
  <si>
    <t>55.03592900</t>
  </si>
  <si>
    <t>2608415.09173795</t>
  </si>
  <si>
    <t>26.91322400</t>
  </si>
  <si>
    <t>1275495.83462807</t>
  </si>
  <si>
    <t>48.83766200</t>
  </si>
  <si>
    <t>2315383.51035522</t>
  </si>
  <si>
    <t>24.34128000</t>
  </si>
  <si>
    <t>1154042.94014577</t>
  </si>
  <si>
    <t>35.26129300</t>
  </si>
  <si>
    <t>1670393.86328241</t>
  </si>
  <si>
    <t>15.42228300</t>
  </si>
  <si>
    <t>730547.82501838</t>
  </si>
  <si>
    <t>42.85278700</t>
  </si>
  <si>
    <t>2028108.67661036</t>
  </si>
  <si>
    <t>12.71592100</t>
  </si>
  <si>
    <t>601850.01757448</t>
  </si>
  <si>
    <t>72.39156800</t>
  </si>
  <si>
    <t>3418486.09565120</t>
  </si>
  <si>
    <t>27.61080000</t>
  </si>
  <si>
    <t>1304032.90464047</t>
  </si>
  <si>
    <t>82.56574700</t>
  </si>
  <si>
    <t>3896636.86586273</t>
  </si>
  <si>
    <t>44.39791700</t>
  </si>
  <si>
    <t>2095645.83971121</t>
  </si>
  <si>
    <t>195.13888000</t>
  </si>
  <si>
    <t>9249858.12728977</t>
  </si>
  <si>
    <t>64.60311400</t>
  </si>
  <si>
    <t>3061346.72917193</t>
  </si>
  <si>
    <t>70.46763200</t>
  </si>
  <si>
    <t>3344903.67415109</t>
  </si>
  <si>
    <t>34.90164100</t>
  </si>
  <si>
    <t>1657424.89524186</t>
  </si>
  <si>
    <t>50.26125300</t>
  </si>
  <si>
    <t>2388367.04508776</t>
  </si>
  <si>
    <t>22.90004700</t>
  </si>
  <si>
    <t>1088292.41985516</t>
  </si>
  <si>
    <t>42.17362000</t>
  </si>
  <si>
    <t>2001849.49397098</t>
  </si>
  <si>
    <t>16.44488100</t>
  </si>
  <si>
    <t>780623.89432491</t>
  </si>
  <si>
    <t>62.94164900</t>
  </si>
  <si>
    <t>2990164.86117483</t>
  </si>
  <si>
    <t>37.42978000</t>
  </si>
  <si>
    <t>1778125.49865830</t>
  </si>
  <si>
    <t>29.22168200</t>
  </si>
  <si>
    <t>1389576.37449171</t>
  </si>
  <si>
    <t>13.18164100</t>
  </si>
  <si>
    <t>626862.87297283</t>
  </si>
  <si>
    <t>23.51400900</t>
  </si>
  <si>
    <t>1117630.81844356</t>
  </si>
  <si>
    <t>12.22177400</t>
  </si>
  <si>
    <t>581027.27373432</t>
  </si>
  <si>
    <t>28.15919800</t>
  </si>
  <si>
    <t>1339792.72230409</t>
  </si>
  <si>
    <t>17.08283400</t>
  </si>
  <si>
    <t>812815.98315934</t>
  </si>
  <si>
    <t>18.83754300</t>
  </si>
  <si>
    <t>896099.68491744</t>
  </si>
  <si>
    <t>10.94952900</t>
  </si>
  <si>
    <t>520902.83915402</t>
  </si>
  <si>
    <t>19.54176700</t>
  </si>
  <si>
    <t>930302.66084936</t>
  </si>
  <si>
    <t>8.95502000</t>
  </si>
  <si>
    <t>426255.77931423</t>
  </si>
  <si>
    <t>39.80164700</t>
  </si>
  <si>
    <t>1895160.73878663</t>
  </si>
  <si>
    <t>18.85106100</t>
  </si>
  <si>
    <t>897697.17870875</t>
  </si>
  <si>
    <t>43.97197500</t>
  </si>
  <si>
    <t>2092133.11851717</t>
  </si>
  <si>
    <t>27.20478100</t>
  </si>
  <si>
    <t>1294624.54514722</t>
  </si>
  <si>
    <t>22.79811200</t>
  </si>
  <si>
    <t>1085064.69120140</t>
  </si>
  <si>
    <t>15.03580200</t>
  </si>
  <si>
    <t>715627.31047217</t>
  </si>
  <si>
    <t>28.09491900</t>
  </si>
  <si>
    <t>1335868.90748028</t>
  </si>
  <si>
    <t>9.43531800</t>
  </si>
  <si>
    <t>448768.57534852</t>
  </si>
  <si>
    <t>81.89756800</t>
  </si>
  <si>
    <t>3900861.33653670</t>
  </si>
  <si>
    <t>46.95596000</t>
  </si>
  <si>
    <t>2235721.09248568</t>
  </si>
  <si>
    <t>19.51455700</t>
  </si>
  <si>
    <t>929587.49616922</t>
  </si>
  <si>
    <t>11.89502300</t>
  </si>
  <si>
    <t>566648.63269888</t>
  </si>
  <si>
    <t>91.40079600</t>
  </si>
  <si>
    <t>4363333.50593833</t>
  </si>
  <si>
    <t>61.87890000</t>
  </si>
  <si>
    <t>2953160.94904304</t>
  </si>
  <si>
    <t>71.29485100</t>
  </si>
  <si>
    <t>3413672.47439103</t>
  </si>
  <si>
    <t>46.31640500</t>
  </si>
  <si>
    <t>2217543.49680263</t>
  </si>
  <si>
    <t>50.00996900</t>
  </si>
  <si>
    <t>2392327.35558019</t>
  </si>
  <si>
    <t>20.18233500</t>
  </si>
  <si>
    <t>965577.42338434</t>
  </si>
  <si>
    <t>23.51661100</t>
  </si>
  <si>
    <t>1123991.84905560</t>
  </si>
  <si>
    <t>13.66751500</t>
  </si>
  <si>
    <t>653243.76276890</t>
  </si>
  <si>
    <t>22.91762300</t>
  </si>
  <si>
    <t>1095769.97458959</t>
  </si>
  <si>
    <t>13.72810800</t>
  </si>
  <si>
    <t>656401.52335486</t>
  </si>
  <si>
    <t>32.96708600</t>
  </si>
  <si>
    <t>1575007.33825757</t>
  </si>
  <si>
    <t>14.78140500</t>
  </si>
  <si>
    <t>706129.35225708</t>
  </si>
  <si>
    <t>34.79631000</t>
  </si>
  <si>
    <t>1661463.03795317</t>
  </si>
  <si>
    <t>9.68852900</t>
  </si>
  <si>
    <t>462606.14189846</t>
  </si>
  <si>
    <t>48.77986300</t>
  </si>
  <si>
    <t>2330029.37296965</t>
  </si>
  <si>
    <t>23.46121700</t>
  </si>
  <si>
    <t>1120624.42788203</t>
  </si>
  <si>
    <t>19.23041100</t>
  </si>
  <si>
    <t>918707.93859076</t>
  </si>
  <si>
    <t>12.89755800</t>
  </si>
  <si>
    <t>616160.20069010</t>
  </si>
  <si>
    <t>17.03649700</t>
  </si>
  <si>
    <t>813698.99301742</t>
  </si>
  <si>
    <t>11.98323000</t>
  </si>
  <si>
    <t>572321.41009551</t>
  </si>
  <si>
    <t>21.64702000</t>
  </si>
  <si>
    <t>1033936.11953538</t>
  </si>
  <si>
    <t>12.92756800</t>
  </si>
  <si>
    <t>617450.99963284</t>
  </si>
  <si>
    <t>18.75841900</t>
  </si>
  <si>
    <t>896128.58093959</t>
  </si>
  <si>
    <t>9.90092900</t>
  </si>
  <si>
    <t>472974.48138150</t>
  </si>
  <si>
    <t>19.24809400</t>
  </si>
  <si>
    <t>919293.91396504</t>
  </si>
  <si>
    <t>11.06137000</t>
  </si>
  <si>
    <t>528303.41779311</t>
  </si>
  <si>
    <t>10.33627500</t>
  </si>
  <si>
    <t>493936.66296724</t>
  </si>
  <si>
    <t>5.14543900</t>
  </si>
  <si>
    <t>245882.80714829</t>
  </si>
  <si>
    <t>12.01968900</t>
  </si>
  <si>
    <t>574320.01608850</t>
  </si>
  <si>
    <t>7.29878500</t>
  </si>
  <si>
    <t>348740.65279290</t>
  </si>
  <si>
    <t>11.30464700</t>
  </si>
  <si>
    <t>540166.08224944</t>
  </si>
  <si>
    <t>7.57620300</t>
  </si>
  <si>
    <t>362019.08681508</t>
  </si>
  <si>
    <t>19.19416400</t>
  </si>
  <si>
    <t>917140.24399095</t>
  </si>
  <si>
    <t>8.26751300</t>
  </si>
  <si>
    <t>395044.07006902</t>
  </si>
  <si>
    <t>34.01077200</t>
  </si>
  <si>
    <t>1623312.57542994</t>
  </si>
  <si>
    <t>13.30305800</t>
  </si>
  <si>
    <t>634847.82052777</t>
  </si>
  <si>
    <t>27.96023500</t>
  </si>
  <si>
    <t>1334059.68296517</t>
  </si>
  <si>
    <t>14.51653200</t>
  </si>
  <si>
    <t>692666.36149192</t>
  </si>
  <si>
    <t>16.74775400</t>
  </si>
  <si>
    <t>799336.29396337</t>
  </si>
  <si>
    <t>6.74763700</t>
  </si>
  <si>
    <t>322052.39831899</t>
  </si>
  <si>
    <t>13.41598000</t>
  </si>
  <si>
    <t>640452.53637125</t>
  </si>
  <si>
    <t>6.51121600</t>
  </si>
  <si>
    <t>310820.83155824</t>
  </si>
  <si>
    <t>22.32657000</t>
  </si>
  <si>
    <t>1066020.62710774</t>
  </si>
  <si>
    <t>12.90923200</t>
  </si>
  <si>
    <t>616306.08121059</t>
  </si>
  <si>
    <t>22.64746200</t>
  </si>
  <si>
    <t>1080011.98270962</t>
  </si>
  <si>
    <t>12.15760000</t>
  </si>
  <si>
    <t>579738.03956737</t>
  </si>
  <si>
    <t>75.42276900</t>
  </si>
  <si>
    <t>3591598.15615990</t>
  </si>
  <si>
    <t>22.82435400</t>
  </si>
  <si>
    <t>1086869.37500604</t>
  </si>
  <si>
    <t>17.54616900</t>
  </si>
  <si>
    <t>835099.14681141</t>
  </si>
  <si>
    <t>9.42873900</t>
  </si>
  <si>
    <t>448749.69489910</t>
  </si>
  <si>
    <t>38.69447200</t>
  </si>
  <si>
    <t>1838365.52110686</t>
  </si>
  <si>
    <t>14.03405100</t>
  </si>
  <si>
    <t>666816.86724680</t>
  </si>
  <si>
    <t>53.95820900</t>
  </si>
  <si>
    <t>2559737.24916004</t>
  </si>
  <si>
    <t>27.54819700</t>
  </si>
  <si>
    <t>1307027.93351553</t>
  </si>
  <si>
    <t>48.87610700</t>
  </si>
  <si>
    <t>2316387.70438069</t>
  </si>
  <si>
    <t>23.68441100</t>
  </si>
  <si>
    <t>1122675.61657914</t>
  </si>
  <si>
    <t>26.22710300</t>
  </si>
  <si>
    <t>1245123.31058949</t>
  </si>
  <si>
    <t>13.59492400</t>
  </si>
  <si>
    <t>645472.98211751</t>
  </si>
  <si>
    <t>83.57758800</t>
  </si>
  <si>
    <t>3956199.05832295</t>
  </si>
  <si>
    <t>31.62764800</t>
  </si>
  <si>
    <t>1496810.64460893</t>
  </si>
  <si>
    <t>52.69339100</t>
  </si>
  <si>
    <t>2494739.95284997</t>
  </si>
  <si>
    <t>21.90099700</t>
  </si>
  <si>
    <t>1036943.25218629</t>
  </si>
  <si>
    <t>44.91590300</t>
  </si>
  <si>
    <t>2126294.33990298</t>
  </si>
  <si>
    <t>25.70872800</t>
  </si>
  <si>
    <t>1217294.99937587</t>
  </si>
  <si>
    <t>38.93937300</t>
  </si>
  <si>
    <t>1843205.57117082</t>
  </si>
  <si>
    <t>19.83669000</t>
  </si>
  <si>
    <t>938929.30835822</t>
  </si>
  <si>
    <t>67.03258800</t>
  </si>
  <si>
    <t>3169742.56200179</t>
  </si>
  <si>
    <t>27.05915100</t>
  </si>
  <si>
    <t>1279923.20943450</t>
  </si>
  <si>
    <t>80.49671800</t>
  </si>
  <si>
    <t>3820326.20610579</t>
  </si>
  <si>
    <t>48.48227900</t>
  </si>
  <si>
    <t>2300875.74731853</t>
  </si>
  <si>
    <t>42.62761500</t>
  </si>
  <si>
    <t>2025285.38754045</t>
  </si>
  <si>
    <t>22.14459000</t>
  </si>
  <si>
    <t>1052108.34719437</t>
  </si>
  <si>
    <t>34.65647600</t>
  </si>
  <si>
    <t>1648783.45383271</t>
  </si>
  <si>
    <t>17.03759100</t>
  </si>
  <si>
    <t>810547.50404470</t>
  </si>
  <si>
    <t>21.64807400</t>
  </si>
  <si>
    <t>1030575.74764009</t>
  </si>
  <si>
    <t>11.22462900</t>
  </si>
  <si>
    <t>534387.02317423</t>
  </si>
  <si>
    <t>15.33255300</t>
  </si>
  <si>
    <t>730054.72646700</t>
  </si>
  <si>
    <t>7.22742500</t>
  </si>
  <si>
    <t>344126.50535407</t>
  </si>
  <si>
    <t>21.45218500</t>
  </si>
  <si>
    <t>1020234.11933783</t>
  </si>
  <si>
    <t>6.12520000</t>
  </si>
  <si>
    <t>291276.48395678</t>
  </si>
  <si>
    <t>22.42303000</t>
  </si>
  <si>
    <t>1064747.31295204</t>
  </si>
  <si>
    <t>14.56658200</t>
  </si>
  <si>
    <t>691709.43277889</t>
  </si>
  <si>
    <t>18.25010700</t>
  </si>
  <si>
    <t>865533.58182133</t>
  </si>
  <si>
    <t>7.04104300</t>
  </si>
  <si>
    <t>333955.43249040</t>
  </si>
  <si>
    <t>23.26539700</t>
  </si>
  <si>
    <t>1102507.58528387</t>
  </si>
  <si>
    <t>12.42506000</t>
  </si>
  <si>
    <t>588832.34404688</t>
  </si>
  <si>
    <t>42.89260000</t>
  </si>
  <si>
    <t>2029899.46826188</t>
  </si>
  <si>
    <t>11.68308100</t>
  </si>
  <si>
    <t>553011.66548483</t>
  </si>
  <si>
    <t>44.34995400</t>
  </si>
  <si>
    <t>2101024.64583323</t>
  </si>
  <si>
    <t>31.57025900</t>
  </si>
  <si>
    <t>1495477.04916232</t>
  </si>
  <si>
    <t>50.48525000</t>
  </si>
  <si>
    <t>2398425.96088888</t>
  </si>
  <si>
    <t>29.29471000</t>
  </si>
  <si>
    <t>1391851.63532292</t>
  </si>
  <si>
    <t>16.90858000</t>
  </si>
  <si>
    <t>802848.71373608</t>
  </si>
  <si>
    <t>7.33723600</t>
  </si>
  <si>
    <t>348369.70758580</t>
  </si>
  <si>
    <t>24.40384700</t>
  </si>
  <si>
    <t>1157758.62171306</t>
  </si>
  <si>
    <t>7.79267300</t>
  </si>
  <si>
    <t>369689.99983004</t>
  </si>
  <si>
    <t>32.82647500</t>
  </si>
  <si>
    <t>1556313.88788221</t>
  </si>
  <si>
    <t>13.53394600</t>
  </si>
  <si>
    <t>641826.98529132</t>
  </si>
  <si>
    <t>21.28275500</t>
  </si>
  <si>
    <t>1010560.19353629</t>
  </si>
  <si>
    <t>11.88699300</t>
  </si>
  <si>
    <t>564411.50533616</t>
  </si>
  <si>
    <t>19.42360000</t>
  </si>
  <si>
    <t>920818.80563569</t>
  </si>
  <si>
    <t>8.01159200</t>
  </si>
  <si>
    <t>379794.75652729</t>
  </si>
  <si>
    <t>16.13384700</t>
  </si>
  <si>
    <t>764645.28848465</t>
  </si>
  <si>
    <t>8.15632900</t>
  </si>
  <si>
    <t>386610.94989027</t>
  </si>
  <si>
    <t>22.43416300</t>
  </si>
  <si>
    <t>1064074.12616056</t>
  </si>
  <si>
    <t>9.63743300</t>
  </si>
  <si>
    <t>457074.16898322</t>
  </si>
  <si>
    <t>26.01245400</t>
  </si>
  <si>
    <t>1235285.56127296</t>
  </si>
  <si>
    <t>16.04217600</t>
  </si>
  <si>
    <t>761741.27242974</t>
  </si>
  <si>
    <t>35.97141800</t>
  </si>
  <si>
    <t>1706327.00441875</t>
  </si>
  <si>
    <t>23.35212400</t>
  </si>
  <si>
    <t>1107946.45783114</t>
  </si>
  <si>
    <t>19.45374200</t>
  </si>
  <si>
    <t>923201.82445236</t>
  </si>
  <si>
    <t>10.62304700</t>
  </si>
  <si>
    <t>504070.03365305</t>
  </si>
  <si>
    <t>17.37352900</t>
  </si>
  <si>
    <t>825322.69123307</t>
  </si>
  <si>
    <t>7.02691800</t>
  </si>
  <si>
    <t>333838.35904416</t>
  </si>
  <si>
    <t>42.08474700</t>
  </si>
  <si>
    <t>2003373.64475477</t>
  </si>
  <si>
    <t>20.32441800</t>
  </si>
  <si>
    <t>967442.37003442</t>
  </si>
  <si>
    <t>27.63146800</t>
  </si>
  <si>
    <t>1315061.61137407</t>
  </si>
  <si>
    <t>14.68234500</t>
  </si>
  <si>
    <t>698774.78138822</t>
  </si>
  <si>
    <t>12.32057100</t>
  </si>
  <si>
    <t>586351.68557743</t>
  </si>
  <si>
    <t>5.61572200</t>
  </si>
  <si>
    <t>267252.60302102</t>
  </si>
  <si>
    <t>49.47899700</t>
  </si>
  <si>
    <t>2353914.78672929</t>
  </si>
  <si>
    <t>14.15331200</t>
  </si>
  <si>
    <t>673362.22083975</t>
  </si>
  <si>
    <t>37.00547500</t>
  </si>
  <si>
    <t>1758885.86282444</t>
  </si>
  <si>
    <t>13.77395200</t>
  </si>
  <si>
    <t>654692.01716002</t>
  </si>
  <si>
    <t>22.52521400</t>
  </si>
  <si>
    <t>1069636.50004396</t>
  </si>
  <si>
    <t>10.86706300</t>
  </si>
  <si>
    <t>516098.38710089</t>
  </si>
  <si>
    <t>36.16483900</t>
  </si>
  <si>
    <t>1715173.02957136</t>
  </si>
  <si>
    <t>16.33751600</t>
  </si>
  <si>
    <t>774886.68461537</t>
  </si>
  <si>
    <t>74.73383600</t>
  </si>
  <si>
    <t>3536426.60368337</t>
  </si>
  <si>
    <t>33.36781000</t>
  </si>
  <si>
    <t>1578924.18494238</t>
  </si>
  <si>
    <t>21.36609400</t>
  </si>
  <si>
    <t>1011435.85190790</t>
  </si>
  <si>
    <t>9.56373100</t>
  </si>
  <si>
    <t>452756.52139104</t>
  </si>
  <si>
    <t>35.36053600</t>
  </si>
  <si>
    <t>1674603.05072411</t>
  </si>
  <si>
    <t>12.73431000</t>
  </si>
  <si>
    <t>603271.74646948</t>
  </si>
  <si>
    <t>23.80674800</t>
  </si>
  <si>
    <t>1125935.23832420</t>
  </si>
  <si>
    <t>10.41011700</t>
  </si>
  <si>
    <t>492372.09256238</t>
  </si>
  <si>
    <t>3775732.01635786</t>
  </si>
  <si>
    <t>34.83690900</t>
  </si>
  <si>
    <t>1647075.79258061</t>
  </si>
  <si>
    <t>42.28043800</t>
  </si>
  <si>
    <t>2002509.83237877</t>
  </si>
  <si>
    <t>23.85581300</t>
  </si>
  <si>
    <t>1130033.27505654</t>
  </si>
  <si>
    <t>29.60266400</t>
  </si>
  <si>
    <t>1400958.33691796</t>
  </si>
  <si>
    <t>20.77840100</t>
  </si>
  <si>
    <t>983327.26900844</t>
  </si>
  <si>
    <t>43.38849600</t>
  </si>
  <si>
    <t>2050198.89738179</t>
  </si>
  <si>
    <t>25.18838200</t>
  </si>
  <si>
    <t>1190126.37932943</t>
  </si>
  <si>
    <t>2519104.22343772</t>
  </si>
  <si>
    <t>41.34621200</t>
  </si>
  <si>
    <t>1955874.48858718</t>
  </si>
  <si>
    <t>48.49135200</t>
  </si>
  <si>
    <t>2294253.02432754</t>
  </si>
  <si>
    <t>17.51804300</t>
  </si>
  <si>
    <t>829352.58569171</t>
  </si>
  <si>
    <t>110.37040900</t>
  </si>
  <si>
    <t>5204832.15707127</t>
  </si>
  <si>
    <t>46.98494300</t>
  </si>
  <si>
    <t>2215820.52649733</t>
  </si>
  <si>
    <t>153.50999400</t>
  </si>
  <si>
    <t>7229263.34107025</t>
  </si>
  <si>
    <t>58.47078800</t>
  </si>
  <si>
    <t>2754126.64618808</t>
  </si>
  <si>
    <t>66.53258600</t>
  </si>
  <si>
    <t>3139283.04458346</t>
  </si>
  <si>
    <t>40.42929500</t>
  </si>
  <si>
    <t>1907784.59239656</t>
  </si>
  <si>
    <t>46.18468000</t>
  </si>
  <si>
    <t>2181695.04432783</t>
  </si>
  <si>
    <t>28.47169300</t>
  </si>
  <si>
    <t>1344955.78042038</t>
  </si>
  <si>
    <t>33.65684400</t>
  </si>
  <si>
    <t>1591393.16570776</t>
  </si>
  <si>
    <t>25.17751500</t>
  </si>
  <si>
    <t>1190442.27829916</t>
  </si>
  <si>
    <t>53.64160900</t>
  </si>
  <si>
    <t>2541273.38799149</t>
  </si>
  <si>
    <t>33.90406800</t>
  </si>
  <si>
    <t>1606152.50334309</t>
  </si>
  <si>
    <t>42.25997600</t>
  </si>
  <si>
    <t>2005795.92800725</t>
  </si>
  <si>
    <t>17.98821200</t>
  </si>
  <si>
    <t>853672.56467229</t>
  </si>
  <si>
    <t>64.24592100</t>
  </si>
  <si>
    <t>3045915.62895485</t>
  </si>
  <si>
    <t>22.76211900</t>
  </si>
  <si>
    <t>1079883.95459503</t>
  </si>
  <si>
    <t>28.05965100</t>
  </si>
  <si>
    <t>1329229.09422665</t>
  </si>
  <si>
    <t>15.08750400</t>
  </si>
  <si>
    <t>714764.21620076</t>
  </si>
  <si>
    <t>31.91358100</t>
  </si>
  <si>
    <t>1514138.26678788</t>
  </si>
  <si>
    <t>20.25298600</t>
  </si>
  <si>
    <t>960884.91831206</t>
  </si>
  <si>
    <t>34.85243900</t>
  </si>
  <si>
    <t>1653804.99424331</t>
  </si>
  <si>
    <t>19.90691600</t>
  </si>
  <si>
    <t>944621.74636216</t>
  </si>
  <si>
    <t>43.82385600</t>
  </si>
  <si>
    <t>2082265.47652860</t>
  </si>
  <si>
    <t>25.95019100</t>
  </si>
  <si>
    <t>1233001.19415541</t>
  </si>
  <si>
    <t>32.89428900</t>
  </si>
  <si>
    <t>1563246.23033015</t>
  </si>
  <si>
    <t>16.18051300</t>
  </si>
  <si>
    <t>768957.93803039</t>
  </si>
  <si>
    <t>24.86779700</t>
  </si>
  <si>
    <t>1182026.15577385</t>
  </si>
  <si>
    <t>12.80238900</t>
  </si>
  <si>
    <t>608585.13047526</t>
  </si>
  <si>
    <t>31.72194600</t>
  </si>
  <si>
    <t>1507094.69918007</t>
  </si>
  <si>
    <t>17.40344600</t>
  </si>
  <si>
    <t>826828.11418985</t>
  </si>
  <si>
    <t>42.14187100</t>
  </si>
  <si>
    <t>2006430.01233756</t>
  </si>
  <si>
    <t>24.62556400</t>
  </si>
  <si>
    <t>1172488.62680209</t>
  </si>
  <si>
    <t>27.98703600</t>
  </si>
  <si>
    <t>1331204.57967132</t>
  </si>
  <si>
    <t>14.50287600</t>
  </si>
  <si>
    <t>689883.27789367</t>
  </si>
  <si>
    <t>21.65064500</t>
  </si>
  <si>
    <t>1029648.73450387</t>
  </si>
  <si>
    <t>10.33363400</t>
  </si>
  <si>
    <t>491515.30832411</t>
  </si>
  <si>
    <t>22.79473200</t>
  </si>
  <si>
    <t>1083637.25688007</t>
  </si>
  <si>
    <t>7.44163000</t>
  </si>
  <si>
    <t>353788.52881335</t>
  </si>
  <si>
    <t>21.09286500</t>
  </si>
  <si>
    <t>1002449.57560572</t>
  </si>
  <si>
    <t>7.60184300</t>
  </si>
  <si>
    <t>361305.53880205</t>
  </si>
  <si>
    <t>26.01001500</t>
  </si>
  <si>
    <t>1238209.77053510</t>
  </si>
  <si>
    <t>14.85907200</t>
  </si>
  <si>
    <t>707301.42911991</t>
  </si>
  <si>
    <t>55.00372000</t>
  </si>
  <si>
    <t>2622263.31873237</t>
  </si>
  <si>
    <t>29.56694200</t>
  </si>
  <si>
    <t>1409571.69976636</t>
  </si>
  <si>
    <t>43.19406900</t>
  </si>
  <si>
    <t>2062055.11349672</t>
  </si>
  <si>
    <t>26.92085300</t>
  </si>
  <si>
    <t>1285257.11097024</t>
  </si>
  <si>
    <t>46.29908800</t>
  </si>
  <si>
    <t>2212060.45093101</t>
  </si>
  <si>
    <t>19.07394900</t>
  </si>
  <si>
    <t>911252.43501825</t>
  </si>
  <si>
    <t>30.01133300</t>
  </si>
  <si>
    <t>1433346.50978249</t>
  </si>
  <si>
    <t>13.62070000</t>
  </si>
  <si>
    <t>650554.80371147</t>
  </si>
  <si>
    <t>22.30125900</t>
  </si>
  <si>
    <t>1065235.10976853</t>
  </si>
  <si>
    <t>8.80275400</t>
  </si>
  <si>
    <t>420446.64381821</t>
  </si>
  <si>
    <t>49.07097700</t>
  </si>
  <si>
    <t>2342240.57479700</t>
  </si>
  <si>
    <t>29.40982400</t>
  </si>
  <si>
    <t>1403898.37825165</t>
  </si>
  <si>
    <t>33.07664200</t>
  </si>
  <si>
    <t>1578435.48497376</t>
  </si>
  <si>
    <t>17.92646400</t>
  </si>
  <si>
    <t>855417.74410157</t>
  </si>
  <si>
    <t>52.55572800</t>
  </si>
  <si>
    <t>2511964.90036857</t>
  </si>
  <si>
    <t>31.50534500</t>
  </si>
  <si>
    <t>1505878.44386431</t>
  </si>
  <si>
    <t>46.41148200</t>
  </si>
  <si>
    <t>2219809.99539028</t>
  </si>
  <si>
    <t>19.79999500</t>
  </si>
  <si>
    <t>947057.64739116</t>
  </si>
  <si>
    <t>41.56509200</t>
  </si>
  <si>
    <t>1985376.91436149</t>
  </si>
  <si>
    <t>18.05053700</t>
  </si>
  <si>
    <t>862290.71353986</t>
  </si>
  <si>
    <t>22.35086800</t>
  </si>
  <si>
    <t>1067861.12810203</t>
  </si>
  <si>
    <t>15.07447700</t>
  </si>
  <si>
    <t>720192.21297315</t>
  </si>
  <si>
    <t>25.64344000</t>
  </si>
  <si>
    <t>1225640.84714241</t>
  </si>
  <si>
    <t>11.36322400</t>
  </si>
  <si>
    <t>543143.69695878</t>
  </si>
  <si>
    <t>30.75636500</t>
  </si>
  <si>
    <t>1468670.30611219</t>
  </si>
  <si>
    <t>17.01647800</t>
  </si>
  <si>
    <t>812567.31150110</t>
  </si>
  <si>
    <t>26.89753800</t>
  </si>
  <si>
    <t>1285010.59534253</t>
  </si>
  <si>
    <t>11.63466300</t>
  </si>
  <si>
    <t>555796.50475841</t>
  </si>
  <si>
    <t>14.90824300</t>
  </si>
  <si>
    <t>711867.06684867</t>
  </si>
  <si>
    <t>7.81453000</t>
  </si>
  <si>
    <t>373123.02019581</t>
  </si>
  <si>
    <t>28.46224800</t>
  </si>
  <si>
    <t>1359956.16426774</t>
  </si>
  <si>
    <t>15.90236500</t>
  </si>
  <si>
    <t>759843.85705477</t>
  </si>
  <si>
    <t>30.65391100</t>
  </si>
  <si>
    <t>1464358.49218662</t>
  </si>
  <si>
    <t>13.22949000</t>
  </si>
  <si>
    <t>631921.61663727</t>
  </si>
  <si>
    <t>39.91922100</t>
  </si>
  <si>
    <t>1904714.69902187</t>
  </si>
  <si>
    <t>17.90092500</t>
  </si>
  <si>
    <t>854126.46215349</t>
  </si>
  <si>
    <t>17.05790700</t>
  </si>
  <si>
    <t>813843.89868870</t>
  </si>
  <si>
    <t>7.95852800</t>
  </si>
  <si>
    <t>379683.97093038</t>
  </si>
  <si>
    <t>29.29731600</t>
  </si>
  <si>
    <t>1398113.62717333</t>
  </si>
  <si>
    <t>15.20438700</t>
  </si>
  <si>
    <t>725592.17317940</t>
  </si>
  <si>
    <t>18.51227500</t>
  </si>
  <si>
    <t>882954.99990597</t>
  </si>
  <si>
    <t>12.08563600</t>
  </si>
  <si>
    <t>576443.43621287</t>
  </si>
  <si>
    <t>13.81126600</t>
  </si>
  <si>
    <t>658757.50378056</t>
  </si>
  <si>
    <t>6.10217300</t>
  </si>
  <si>
    <t>291058.37634638</t>
  </si>
  <si>
    <t>33.10756800</t>
  </si>
  <si>
    <t>1577984.48561893</t>
  </si>
  <si>
    <t>13.60101900</t>
  </si>
  <si>
    <t>648246.68657904</t>
  </si>
  <si>
    <t>27.88169900</t>
  </si>
  <si>
    <t>1327264.09025202</t>
  </si>
  <si>
    <t>12.43787000</t>
  </si>
  <si>
    <t>592128.03687199</t>
  </si>
  <si>
    <t>55.90981800</t>
  </si>
  <si>
    <t>2658242.61294913</t>
  </si>
  <si>
    <t>15.01498400</t>
  </si>
  <si>
    <t>713766.31908092</t>
  </si>
  <si>
    <t>94.96524200</t>
  </si>
  <si>
    <t>4504029.11027668</t>
  </si>
  <si>
    <t>40.54058400</t>
  </si>
  <si>
    <t>1922881.44131807</t>
  </si>
  <si>
    <t>49.23815700</t>
  </si>
  <si>
    <t>2334582.79356110</t>
  </si>
  <si>
    <t>20.01888400</t>
  </si>
  <si>
    <t>949354.08521761</t>
  </si>
  <si>
    <t>39.51442400</t>
  </si>
  <si>
    <t>1870572.01886476</t>
  </si>
  <si>
    <t>16.40052900</t>
  </si>
  <si>
    <t>776401.07799162</t>
  </si>
  <si>
    <t>25.83025300</t>
  </si>
  <si>
    <t>1223014.78843501</t>
  </si>
  <si>
    <t>13.86262800</t>
  </si>
  <si>
    <t>656354.54641651</t>
  </si>
  <si>
    <t>37.14826800</t>
  </si>
  <si>
    <t>1757162.82442147</t>
  </si>
  <si>
    <t>17.14378300</t>
  </si>
  <si>
    <t>810937.26794126</t>
  </si>
  <si>
    <t>29.17937800</t>
  </si>
  <si>
    <t>1381365.21374874</t>
  </si>
  <si>
    <t>14.41221700</t>
  </si>
  <si>
    <t>682292.79930633</t>
  </si>
  <si>
    <t>31.40047400</t>
  </si>
  <si>
    <t>1485795.94081505</t>
  </si>
  <si>
    <t>19.93926200</t>
  </si>
  <si>
    <t>943468.93065353</t>
  </si>
  <si>
    <t>49.14290300</t>
  </si>
  <si>
    <t>2328810.40796164</t>
  </si>
  <si>
    <t>20.00515500</t>
  </si>
  <si>
    <t>948077.67224220</t>
  </si>
  <si>
    <t>50.47474800</t>
  </si>
  <si>
    <t>2394459.71990380</t>
  </si>
  <si>
    <t>30.22099300</t>
  </si>
  <si>
    <t>1433334.36972318</t>
  </si>
  <si>
    <t>31.37245900</t>
  </si>
  <si>
    <t>1491975.08012926</t>
  </si>
  <si>
    <t>17.05213700</t>
  </si>
  <si>
    <t>810925.89762241</t>
  </si>
  <si>
    <t>18.12888300</t>
  </si>
  <si>
    <t>861763.67755492</t>
  </si>
  <si>
    <t>7.06517000</t>
  </si>
  <si>
    <t>335945.05456372</t>
  </si>
  <si>
    <t>44.01258600</t>
  </si>
  <si>
    <t>2087137.52671395</t>
  </si>
  <si>
    <t>17.34091100</t>
  </si>
  <si>
    <t>822180.56531047</t>
  </si>
  <si>
    <t>42.00494700</t>
  </si>
  <si>
    <t>1989513.70457708</t>
  </si>
  <si>
    <t>20.53576600</t>
  </si>
  <si>
    <t>972821.78882943</t>
  </si>
  <si>
    <t>52.57108400</t>
  </si>
  <si>
    <t>2494017.62347123</t>
  </si>
  <si>
    <t>27.99354500</t>
  </si>
  <si>
    <t>1328266.78589086</t>
  </si>
  <si>
    <t>22.55618200</t>
  </si>
  <si>
    <t>1071711.85958327</t>
  </si>
  <si>
    <t>12.86335800</t>
  </si>
  <si>
    <t>611167.22790805</t>
  </si>
  <si>
    <t>27.56010100</t>
  </si>
  <si>
    <t>1306955.09484744</t>
  </si>
  <si>
    <t>17.04049100</t>
  </si>
  <si>
    <t>808010.40097621</t>
  </si>
  <si>
    <t>22.56297600</t>
  </si>
  <si>
    <t>1071707.65520538</t>
  </si>
  <si>
    <t>10.26245900</t>
  </si>
  <si>
    <t>487348.99960220</t>
  </si>
  <si>
    <t>17.08221200</t>
  </si>
  <si>
    <t>810758.15334570</t>
  </si>
  <si>
    <t>8.38721900</t>
  </si>
  <si>
    <t>398112.73855721</t>
  </si>
  <si>
    <t>15.05203300</t>
  </si>
  <si>
    <t>714081.01410057</t>
  </si>
  <si>
    <t>7.24749400</t>
  </si>
  <si>
    <t>343823.79229831</t>
  </si>
  <si>
    <t>19.11992100</t>
  </si>
  <si>
    <t>908075.26610980</t>
  </si>
  <si>
    <t>12.63299700</t>
  </si>
  <si>
    <t>599981.70329496</t>
  </si>
  <si>
    <t>14.02517000</t>
  </si>
  <si>
    <t>666411.53430222</t>
  </si>
  <si>
    <t>7.20352300</t>
  </si>
  <si>
    <t>342269.95400220</t>
  </si>
  <si>
    <t>41.50876200</t>
  </si>
  <si>
    <t>1970727.30539364</t>
  </si>
  <si>
    <t>13.94904100</t>
  </si>
  <si>
    <t>662271.19148295</t>
  </si>
  <si>
    <t>19.52885400</t>
  </si>
  <si>
    <t>926537.22820030</t>
  </si>
  <si>
    <t>6.04167900</t>
  </si>
  <si>
    <t>286671.70740567</t>
  </si>
  <si>
    <t>23.56503400</t>
  </si>
  <si>
    <t>1116720.92279385</t>
  </si>
  <si>
    <t>7.74716800</t>
  </si>
  <si>
    <t>367106.98130569</t>
  </si>
  <si>
    <t>29.46773700</t>
  </si>
  <si>
    <t>1397456.05227615</t>
  </si>
  <si>
    <t>16.75570500</t>
  </si>
  <si>
    <t>794715.15112865</t>
  </si>
  <si>
    <t>1199363.38853055</t>
  </si>
  <si>
    <t>6.04570200</t>
  </si>
  <si>
    <t>286868.74642867</t>
  </si>
  <si>
    <t>7.59384400</t>
  </si>
  <si>
    <t>360040.11176998</t>
  </si>
  <si>
    <t>3.54229400</t>
  </si>
  <si>
    <t>167955.75863448</t>
  </si>
  <si>
    <t>24.26262600</t>
  </si>
  <si>
    <t>1149893.32266531</t>
  </si>
  <si>
    <t>7.29576500</t>
  </si>
  <si>
    <t>345795.30027950</t>
  </si>
  <si>
    <t>22.53751600</t>
  </si>
  <si>
    <t>1067397.68803569</t>
  </si>
  <si>
    <t>10.62751600</t>
  </si>
  <si>
    <t>503355.04854810</t>
  </si>
  <si>
    <t>10.51594800</t>
  </si>
  <si>
    <t>498513.33862196</t>
  </si>
  <si>
    <t>6.04075300</t>
  </si>
  <si>
    <t>286362.15471977</t>
  </si>
  <si>
    <t>14.76824200</t>
  </si>
  <si>
    <t>700743.82696673</t>
  </si>
  <si>
    <t>5.48384800</t>
  </si>
  <si>
    <t>260232.36082552</t>
  </si>
  <si>
    <t>487878.32571397</t>
  </si>
  <si>
    <t>4.51592200</t>
  </si>
  <si>
    <t>214442.22337906</t>
  </si>
  <si>
    <t>24.06923400</t>
  </si>
  <si>
    <t>1144345.89388760</t>
  </si>
  <si>
    <t>19.83356600</t>
  </si>
  <si>
    <t>942979.74649367</t>
  </si>
  <si>
    <t>9.78126400</t>
  </si>
  <si>
    <t>465188.59261151</t>
  </si>
  <si>
    <t>4.68553600</t>
  </si>
  <si>
    <t>222847.25761953</t>
  </si>
  <si>
    <t>27.74377800</t>
  </si>
  <si>
    <t>1319066.68978569</t>
  </si>
  <si>
    <t>2.84769000</t>
  </si>
  <si>
    <t>135382.91410395</t>
  </si>
  <si>
    <t>27.11328200</t>
  </si>
  <si>
    <t>1291360.61952006</t>
  </si>
  <si>
    <t>15.01422800</t>
  </si>
  <si>
    <t>715090.96453872</t>
  </si>
  <si>
    <t>24.19035400</t>
  </si>
  <si>
    <t>1152659.47834774</t>
  </si>
  <si>
    <t>14.77532600</t>
  </si>
  <si>
    <t>704115.99637453</t>
  </si>
  <si>
    <t>8.18588700</t>
  </si>
  <si>
    <t>389790.94961001</t>
  </si>
  <si>
    <t>4.15844600</t>
  </si>
  <si>
    <t>197996.38621743</t>
  </si>
  <si>
    <t>11.25653400</t>
  </si>
  <si>
    <t>536524.75973089</t>
  </si>
  <si>
    <t>4.58345600</t>
  </si>
  <si>
    <t>218445.63778596</t>
  </si>
  <si>
    <t>13.90447300</t>
  </si>
  <si>
    <t>663064.19424910</t>
  </si>
  <si>
    <t>7.53577200</t>
  </si>
  <si>
    <t>359343.52634467</t>
  </si>
  <si>
    <t>22.89651300</t>
  </si>
  <si>
    <t>1091776.24988928</t>
  </si>
  <si>
    <t>7.42600800</t>
  </si>
  <si>
    <t>354100.17614872</t>
  </si>
  <si>
    <t>10.22355800</t>
  </si>
  <si>
    <t>487759.84860677</t>
  </si>
  <si>
    <t>5.97471700</t>
  </si>
  <si>
    <t>285053.80627171</t>
  </si>
  <si>
    <t>30.20114000</t>
  </si>
  <si>
    <t>1439964.60549265</t>
  </si>
  <si>
    <t>9.75376400</t>
  </si>
  <si>
    <t>465084.96974221</t>
  </si>
  <si>
    <t>15.92480900</t>
  </si>
  <si>
    <t>758489.15475978</t>
  </si>
  <si>
    <t>7.15373300</t>
  </si>
  <si>
    <t>340755.19092357</t>
  </si>
  <si>
    <t>10.72575200</t>
  </si>
  <si>
    <t>511332.23197650</t>
  </si>
  <si>
    <t>6.85009700</t>
  </si>
  <si>
    <t>326572.34168144</t>
  </si>
  <si>
    <t>9.81015700</t>
  </si>
  <si>
    <t>467674.24007963</t>
  </si>
  <si>
    <t>4.01473700</t>
  </si>
  <si>
    <t>191392.77433312</t>
  </si>
  <si>
    <t>7.17336900</t>
  </si>
  <si>
    <t>341960.07702648</t>
  </si>
  <si>
    <t>2.38145400</t>
  </si>
  <si>
    <t>113527.59202813</t>
  </si>
  <si>
    <t>15.18596400</t>
  </si>
  <si>
    <t>723930.09305259</t>
  </si>
  <si>
    <t>6.70214300</t>
  </si>
  <si>
    <t>319499.01586678</t>
  </si>
  <si>
    <t>9.64987800</t>
  </si>
  <si>
    <t>460037.83558390</t>
  </si>
  <si>
    <t>4.01617200</t>
  </si>
  <si>
    <t>191466.54793661</t>
  </si>
  <si>
    <t>4.77910800</t>
  </si>
  <si>
    <t>227840.99267661</t>
  </si>
  <si>
    <t>1.73241900</t>
  </si>
  <si>
    <t>82589.98500902</t>
  </si>
  <si>
    <t>28.60338100</t>
  </si>
  <si>
    <t>1364726.11057235</t>
  </si>
  <si>
    <t>20.08530000</t>
  </si>
  <si>
    <t>958191.06366524</t>
  </si>
  <si>
    <t>136.26573900</t>
  </si>
  <si>
    <t>6514327.43676690</t>
  </si>
  <si>
    <t>83.07941500</t>
  </si>
  <si>
    <t>3971922.38375479</t>
  </si>
  <si>
    <t>40.04530200</t>
  </si>
  <si>
    <t>1916014.47536370</t>
  </si>
  <si>
    <t>18.19739400</t>
  </si>
  <si>
    <t>870553.30916101</t>
  </si>
  <si>
    <t>12.18239600</t>
  </si>
  <si>
    <t>581906.53142305</t>
  </si>
  <si>
    <t>2.84219000</t>
  </si>
  <si>
    <t>135755.57181256</t>
  </si>
  <si>
    <t>9.94365500</t>
  </si>
  <si>
    <t>474747.69092835</t>
  </si>
  <si>
    <t>4.98536200</t>
  </si>
  <si>
    <t>238041.76209936</t>
  </si>
  <si>
    <t>72.31468700</t>
  </si>
  <si>
    <t>3451147.55320365</t>
  </si>
  <si>
    <t>8.25344100</t>
  </si>
  <si>
    <t>393774.55500222</t>
  </si>
  <si>
    <t>18.82413400</t>
  </si>
  <si>
    <t>896128.80142857</t>
  </si>
  <si>
    <t>6.72412400</t>
  </si>
  <si>
    <t>320122.88443851</t>
  </si>
  <si>
    <t>11.18164300</t>
  </si>
  <si>
    <t>532673.77852611</t>
  </si>
  <si>
    <t>4.79406800</t>
  </si>
  <si>
    <t>228388.24455631</t>
  </si>
  <si>
    <t>13.97519600</t>
  </si>
  <si>
    <t>666820.91897471</t>
  </si>
  <si>
    <t>9.36006700</t>
  </si>
  <si>
    <t>446640.12076665</t>
  </si>
  <si>
    <t>11.65663800</t>
  </si>
  <si>
    <t>556481.61957031</t>
  </si>
  <si>
    <t>7.24166300</t>
  </si>
  <si>
    <t>345718.65180607</t>
  </si>
  <si>
    <t>18.42877000</t>
  </si>
  <si>
    <t>880445.33118352</t>
  </si>
  <si>
    <t>9.60485700</t>
  </si>
  <si>
    <t>458915.60608148</t>
  </si>
  <si>
    <t>18.82375600</t>
  </si>
  <si>
    <t>898468.58599798</t>
  </si>
  <si>
    <t>11.32010100</t>
  </si>
  <si>
    <t>540306.17256739</t>
  </si>
  <si>
    <t>17.07242300</t>
  </si>
  <si>
    <t>814120.19297631</t>
  </si>
  <si>
    <t>5.18917200</t>
  </si>
  <si>
    <t>247471.51185868</t>
  </si>
  <si>
    <t>7.25010300</t>
  </si>
  <si>
    <t>345814.21899508</t>
  </si>
  <si>
    <t>3.84589700</t>
  </si>
  <si>
    <t>183440.91479491</t>
  </si>
  <si>
    <t>15.19757100</t>
  </si>
  <si>
    <t>724850.87415152</t>
  </si>
  <si>
    <t>3.75478500</t>
  </si>
  <si>
    <t>179095.41891809</t>
  </si>
  <si>
    <t>34.12460100</t>
  </si>
  <si>
    <t>1629206.10951659</t>
  </si>
  <si>
    <t>25.40257900</t>
  </si>
  <si>
    <t>1212710.16880882</t>
  </si>
  <si>
    <t>18.26036200</t>
  </si>
  <si>
    <t>872328.74071810</t>
  </si>
  <si>
    <t>8.54613300</t>
  </si>
  <si>
    <t>408272.94842323</t>
  </si>
  <si>
    <t>14.29523300</t>
  </si>
  <si>
    <t>682990.05960228</t>
  </si>
  <si>
    <t>8.18302300</t>
  </si>
  <si>
    <t>390968.99838905</t>
  </si>
  <si>
    <t>19.10420100</t>
  </si>
  <si>
    <t>914000.32358458</t>
  </si>
  <si>
    <t>10.95657700</t>
  </si>
  <si>
    <t>524181.81071964</t>
  </si>
  <si>
    <t>28.35846600</t>
  </si>
  <si>
    <t>1358923.53863615</t>
  </si>
  <si>
    <t>18.74318200</t>
  </si>
  <si>
    <t>898147.39936129</t>
  </si>
  <si>
    <t>45.44576700</t>
  </si>
  <si>
    <t>2176494.13670003</t>
  </si>
  <si>
    <t>19.82705600</t>
  </si>
  <si>
    <t>949478.41726140</t>
  </si>
  <si>
    <t>9.37248600</t>
  </si>
  <si>
    <t>448315.83410094</t>
  </si>
  <si>
    <t>3.89743400</t>
  </si>
  <si>
    <t>186428.67756334</t>
  </si>
  <si>
    <t>32.86213000</t>
  </si>
  <si>
    <t>1570253.46242909</t>
  </si>
  <si>
    <t>16.19642800</t>
  </si>
  <si>
    <t>773865.80974141</t>
  </si>
  <si>
    <t>35.83708200</t>
  </si>
  <si>
    <t>1714288.79271807</t>
  </si>
  <si>
    <t>11.22358000</t>
  </si>
  <si>
    <t>536826.70580156</t>
  </si>
  <si>
    <t>19.82806000</t>
  </si>
  <si>
    <t>946308.25370796</t>
  </si>
  <si>
    <t>9.96682100</t>
  </si>
  <si>
    <t>475662.32463164</t>
  </si>
  <si>
    <t>15.33456100</t>
  </si>
  <si>
    <t>731822.70578695</t>
  </si>
  <si>
    <t>8.35626900</t>
  </si>
  <si>
    <t>398821.68150028</t>
  </si>
  <si>
    <t>12.83482100</t>
  </si>
  <si>
    <t>612914.93107506</t>
  </si>
  <si>
    <t>4.67487900</t>
  </si>
  <si>
    <t>223221.75787594</t>
  </si>
  <si>
    <t>21.36317900</t>
  </si>
  <si>
    <t>1020547.42084698</t>
  </si>
  <si>
    <t>7.62093600</t>
  </si>
  <si>
    <t>364021.14938324</t>
  </si>
  <si>
    <t>14.40122400</t>
  </si>
  <si>
    <t>687305.59755362</t>
  </si>
  <si>
    <t>6.20164800</t>
  </si>
  <si>
    <t>295976.07512299</t>
  </si>
  <si>
    <t>11.10144100</t>
  </si>
  <si>
    <t>530284.87513508</t>
  </si>
  <si>
    <t>5.12299100</t>
  </si>
  <si>
    <t>244705.73527260</t>
  </si>
  <si>
    <t>18.92415600</t>
  </si>
  <si>
    <t>903616.52125265</t>
  </si>
  <si>
    <t>7.02139500</t>
  </si>
  <si>
    <t>335281.71612452</t>
  </si>
  <si>
    <t>10.03820200</t>
  </si>
  <si>
    <t>479043.41894017</t>
  </si>
  <si>
    <t>4.30568300</t>
  </si>
  <si>
    <t>205467.16446070</t>
  </si>
  <si>
    <t>18.75064200</t>
  </si>
  <si>
    <t>894480.53733819</t>
  </si>
  <si>
    <t>5.61148300</t>
  </si>
  <si>
    <t>267704.85654751</t>
  </si>
  <si>
    <t>10.59226600</t>
  </si>
  <si>
    <t>505701.40974582</t>
  </si>
  <si>
    <t>5.23902100</t>
  </si>
  <si>
    <t>250100.34816930</t>
  </si>
  <si>
    <t>14.49836500</t>
  </si>
  <si>
    <t>692769.69515128</t>
  </si>
  <si>
    <t>5.74047600</t>
  </si>
  <si>
    <t>274329.64703612</t>
  </si>
  <si>
    <t>28.19968600</t>
  </si>
  <si>
    <t>1345816.89614097</t>
  </si>
  <si>
    <t>15.20858700</t>
  </si>
  <si>
    <t>725879.34608330</t>
  </si>
  <si>
    <t>23.52015600</t>
  </si>
  <si>
    <t>1124183.19757253</t>
  </si>
  <si>
    <t>9.75865400</t>
  </si>
  <si>
    <t>466407.17814111</t>
  </si>
  <si>
    <t>36.39541600</t>
  </si>
  <si>
    <t>1739571.05377508</t>
  </si>
  <si>
    <t>17.03180200</t>
  </si>
  <si>
    <t>814061.71431949</t>
  </si>
  <si>
    <t>25.93782500</t>
  </si>
  <si>
    <t>1238509.45930589</t>
  </si>
  <si>
    <t>16.00118000</t>
  </si>
  <si>
    <t>763981.52517727</t>
  </si>
  <si>
    <t>12.34866000</t>
  </si>
  <si>
    <t>590173.54328083</t>
  </si>
  <si>
    <t>5.45488100</t>
  </si>
  <si>
    <t>260718.97508445</t>
  </si>
  <si>
    <t>12.80934500</t>
  </si>
  <si>
    <t>612466.86019981</t>
  </si>
  <si>
    <t>6.35311800</t>
  </si>
  <si>
    <t>303803.19766000</t>
  </si>
  <si>
    <t>25.77969800</t>
  </si>
  <si>
    <t>1233923.13421252</t>
  </si>
  <si>
    <t>16.50290700</t>
  </si>
  <si>
    <t>789934.27464556</t>
  </si>
  <si>
    <t>30.96458500</t>
  </si>
  <si>
    <t>1482097.39459823</t>
  </si>
  <si>
    <t>16.06003400</t>
  </si>
  <si>
    <t>768752.55525850</t>
  </si>
  <si>
    <t>176.26100300</t>
  </si>
  <si>
    <t>8472723.85412995</t>
  </si>
  <si>
    <t>112.23658000</t>
  </si>
  <si>
    <t>5394417.06730341</t>
  </si>
  <si>
    <t>58.30211700</t>
  </si>
  <si>
    <t>2804960.47721519</t>
  </si>
  <si>
    <t>27.64550600</t>
  </si>
  <si>
    <t>1330207.55646941</t>
  </si>
  <si>
    <t>104.60210700</t>
  </si>
  <si>
    <t>5045321.00265796</t>
  </si>
  <si>
    <t>60.78229700</t>
  </si>
  <si>
    <t>2931768.56688245</t>
  </si>
  <si>
    <t>62.72976100</t>
  </si>
  <si>
    <t>3026123.11654431</t>
  </si>
  <si>
    <t>39.49844700</t>
  </si>
  <si>
    <t>1905543.56225744</t>
  </si>
  <si>
    <t>69.46138600</t>
  </si>
  <si>
    <t>3354660.29959387</t>
  </si>
  <si>
    <t>23.53740200</t>
  </si>
  <si>
    <t>1136753.40040904</t>
  </si>
  <si>
    <t>74.76752500</t>
  </si>
  <si>
    <t>3601092.85597007</t>
  </si>
  <si>
    <t>40.42901500</t>
  </si>
  <si>
    <t>1946899.01696323</t>
  </si>
  <si>
    <t>56.81618500</t>
  </si>
  <si>
    <t>2740214.66163284</t>
  </si>
  <si>
    <t>23.26772400</t>
  </si>
  <si>
    <t>1122166.64546546</t>
  </si>
  <si>
    <t>39.76061800</t>
  </si>
  <si>
    <t>1918253.67004946</t>
  </si>
  <si>
    <t>22.32173300</t>
  </si>
  <si>
    <t>1076804.17550196</t>
  </si>
  <si>
    <t>31.27954600</t>
  </si>
  <si>
    <t>1508165.68287585</t>
  </si>
  <si>
    <t>12.68328000</t>
  </si>
  <si>
    <t>611525.29531485</t>
  </si>
  <si>
    <t>19.38103900</t>
  </si>
  <si>
    <t>934107.69812389</t>
  </si>
  <si>
    <t>13.23143600</t>
  </si>
  <si>
    <t>637745.63402720</t>
  </si>
  <si>
    <t>33.56637000</t>
  </si>
  <si>
    <t>1616928.67657533</t>
  </si>
  <si>
    <t>17.03997100</t>
  </si>
  <si>
    <t>820891.56568592</t>
  </si>
  <si>
    <t>35.30225600</t>
  </si>
  <si>
    <t>1698630.72518426</t>
  </si>
  <si>
    <t>9.76378500</t>
  </si>
  <si>
    <t>469858.23671025</t>
  </si>
  <si>
    <t>17.48341400</t>
  </si>
  <si>
    <t>841089.56378991</t>
  </si>
  <si>
    <t>9.57226200</t>
  </si>
  <si>
    <t>460502.76729700</t>
  </si>
  <si>
    <t>26.26524700</t>
  </si>
  <si>
    <t>1262406.61538099</t>
  </si>
  <si>
    <t>12.86405800</t>
  </si>
  <si>
    <t>618301.30485220</t>
  </si>
  <si>
    <t>35.97330000</t>
  </si>
  <si>
    <t>1730092.84180468</t>
  </si>
  <si>
    <t>17.58438500</t>
  </si>
  <si>
    <t>845600.08466381</t>
  </si>
  <si>
    <t>36.44841200</t>
  </si>
  <si>
    <t>1753434.63562782</t>
  </si>
  <si>
    <t>24.18610200</t>
  </si>
  <si>
    <t>1163694.88917468</t>
  </si>
  <si>
    <t>27.98026200</t>
  </si>
  <si>
    <t>1345991.73083468</t>
  </si>
  <si>
    <t>12.60219100</t>
  </si>
  <si>
    <t>606225.70392390</t>
  </si>
  <si>
    <t>25.62517900</t>
  </si>
  <si>
    <t>1233052.50437074</t>
  </si>
  <si>
    <t>10.59045300</t>
  </si>
  <si>
    <t>509584.04163160</t>
  </si>
  <si>
    <t>26.86582400</t>
  </si>
  <si>
    <t>1292849.08312101</t>
  </si>
  <si>
    <t>6.54068600</t>
  </si>
  <si>
    <t>314687.30119766</t>
  </si>
  <si>
    <t>50.04967100</t>
  </si>
  <si>
    <t>2406670.07769475</t>
  </si>
  <si>
    <t>20.15568700</t>
  </si>
  <si>
    <t>969183.89928782</t>
  </si>
  <si>
    <t>39.73086700</t>
  </si>
  <si>
    <t>1911034.74066496</t>
  </si>
  <si>
    <t>17.53717300</t>
  </si>
  <si>
    <t>843489.08210347</t>
  </si>
  <si>
    <t>29.17075500</t>
  </si>
  <si>
    <t>1402856.29368976</t>
  </si>
  <si>
    <t>15.75473500</t>
  </si>
  <si>
    <t>757661.63623062</t>
  </si>
  <si>
    <t>34.82458600</t>
  </si>
  <si>
    <t>1674274.50844640</t>
  </si>
  <si>
    <t>13.36124300</t>
  </si>
  <si>
    <t>642408.92986756</t>
  </si>
  <si>
    <t>244.80825900</t>
  </si>
  <si>
    <t>11755416.90867337</t>
  </si>
  <si>
    <t>192.52602000</t>
  </si>
  <si>
    <t>9243656.45568207</t>
  </si>
  <si>
    <t>66.37292400</t>
  </si>
  <si>
    <t>3186496.27850099</t>
  </si>
  <si>
    <t>36.05738300</t>
  </si>
  <si>
    <t>1731040.37000640</t>
  </si>
  <si>
    <t>24.19550300</t>
  </si>
  <si>
    <t>1162539.71469591</t>
  </si>
  <si>
    <t>13.58259500</t>
  </si>
  <si>
    <t>652593.51208366</t>
  </si>
  <si>
    <t>34.41871600</t>
  </si>
  <si>
    <t>1652881.90871427</t>
  </si>
  <si>
    <t>14.38715800</t>
  </si>
  <si>
    <t>690998.96488422</t>
  </si>
  <si>
    <t>33.99640800</t>
  </si>
  <si>
    <t>1634040.49809251</t>
  </si>
  <si>
    <t>20.21669600</t>
  </si>
  <si>
    <t>971691.51706561</t>
  </si>
  <si>
    <t>38.86094600</t>
  </si>
  <si>
    <t>1869385.17519138</t>
  </si>
  <si>
    <t>20.72118400</t>
  </si>
  <si>
    <t>996764.07954164</t>
  </si>
  <si>
    <t>33.95823000</t>
  </si>
  <si>
    <t>1634199.47658656</t>
  </si>
  <si>
    <t>18.20764600</t>
  </si>
  <si>
    <t>876231.45717944</t>
  </si>
  <si>
    <t>37.28288600</t>
  </si>
  <si>
    <t>1795873.12659496</t>
  </si>
  <si>
    <t>18.15578000</t>
  </si>
  <si>
    <t>874530.66452750</t>
  </si>
  <si>
    <t>45.71511800</t>
  </si>
  <si>
    <t>2203730.28945447</t>
  </si>
  <si>
    <t>22.66039900</t>
  </si>
  <si>
    <t>1092318.23264413</t>
  </si>
  <si>
    <t>68.30371100</t>
  </si>
  <si>
    <t>3298277.64221623</t>
  </si>
  <si>
    <t>38.05385400</t>
  </si>
  <si>
    <t>1837489.43504935</t>
  </si>
  <si>
    <t>130.34567100</t>
  </si>
  <si>
    <t>6309100.23408458</t>
  </si>
  <si>
    <t>86.96765400</t>
  </si>
  <si>
    <t>4209216.54594168</t>
  </si>
  <si>
    <t>76.07890000</t>
  </si>
  <si>
    <t>3684370.75463751</t>
  </si>
  <si>
    <t>32.63348200</t>
  </si>
  <si>
    <t>1580589.23070906</t>
  </si>
  <si>
    <t>51.77354500</t>
  </si>
  <si>
    <t>2505257.45332983</t>
  </si>
  <si>
    <t>21.99881400</t>
  </si>
  <si>
    <t>1064508.72629097</t>
  </si>
  <si>
    <t>53.53082100</t>
  </si>
  <si>
    <t>2586777.17899999</t>
  </si>
  <si>
    <t>24.29386200</t>
  </si>
  <si>
    <t>1173805.00619990</t>
  </si>
  <si>
    <t>59.95941500</t>
  </si>
  <si>
    <t>2897532.42586935</t>
  </si>
  <si>
    <t>34.61960800</t>
  </si>
  <si>
    <t>1673064.82877344</t>
  </si>
  <si>
    <t>42.99367000</t>
  </si>
  <si>
    <t>2078764.69677841</t>
  </si>
  <si>
    <t>25.19497700</t>
  </si>
  <si>
    <t>1218125.72044187</t>
  </si>
  <si>
    <t>79.24971600</t>
  </si>
  <si>
    <t>3827274.77789009</t>
  </si>
  <si>
    <t>29.83488600</t>
  </si>
  <si>
    <t>1440790.17671064</t>
  </si>
  <si>
    <t>72.78593800</t>
  </si>
  <si>
    <t>3516007.61414481</t>
  </si>
  <si>
    <t>40.11493800</t>
  </si>
  <si>
    <t>1937926.88245704</t>
  </si>
  <si>
    <t>63.13911500</t>
  </si>
  <si>
    <t>3052668.64842384</t>
  </si>
  <si>
    <t>30.44738200</t>
  </si>
  <si>
    <t>1472118.73117837</t>
  </si>
  <si>
    <t>45.17993600</t>
  </si>
  <si>
    <t>2185381.77545107</t>
  </si>
  <si>
    <t>916798.06502167</t>
  </si>
  <si>
    <t>47.80202500</t>
  </si>
  <si>
    <t>2311167.70376481</t>
  </si>
  <si>
    <t>11.67165000</t>
  </si>
  <si>
    <t>564307.66549707</t>
  </si>
  <si>
    <t>22.21865900</t>
  </si>
  <si>
    <t>1073407.57098624</t>
  </si>
  <si>
    <t>10.00971700</t>
  </si>
  <si>
    <t>483614.98598374</t>
  </si>
  <si>
    <t>21.62245400</t>
  </si>
  <si>
    <t>1044241.83228452</t>
  </si>
  <si>
    <t>5.62294600</t>
  </si>
  <si>
    <t>271552.30785427</t>
  </si>
  <si>
    <t>20.83479900</t>
  </si>
  <si>
    <t>1005772.74265414</t>
  </si>
  <si>
    <t>12.15338600</t>
  </si>
  <si>
    <t>586730.22351417</t>
  </si>
  <si>
    <t>16.98724400</t>
  </si>
  <si>
    <t>820013.35623500</t>
  </si>
  <si>
    <t>6.90732400</t>
  </si>
  <si>
    <t>333432.52441637</t>
  </si>
  <si>
    <t>10.08276600</t>
  </si>
  <si>
    <t>486442.60856644</t>
  </si>
  <si>
    <t>4.59059000</t>
  </si>
  <si>
    <t>221465.65482103</t>
  </si>
  <si>
    <t>32.86254800</t>
  </si>
  <si>
    <t>1586680.67414026</t>
  </si>
  <si>
    <t>18.52258700</t>
  </si>
  <si>
    <t>894310.98184931</t>
  </si>
  <si>
    <t>24.00211500</t>
  </si>
  <si>
    <t>1159281.12149865</t>
  </si>
  <si>
    <t>12.52614600</t>
  </si>
  <si>
    <t>604988.72863426</t>
  </si>
  <si>
    <t>21.89372000</t>
  </si>
  <si>
    <t>1056613.70938657</t>
  </si>
  <si>
    <t>10.27586100</t>
  </si>
  <si>
    <t>495944.45271421</t>
  </si>
  <si>
    <t>13.44711000</t>
  </si>
  <si>
    <t>649443.65093748</t>
  </si>
  <si>
    <t>5.78129400</t>
  </si>
  <si>
    <t>279194.86088295</t>
  </si>
  <si>
    <t>68.39050000</t>
  </si>
  <si>
    <t>3310598.81797736</t>
  </si>
  <si>
    <t>32.87137900</t>
  </si>
  <si>
    <t>1591108.97391599</t>
  </si>
  <si>
    <t>64.10581600</t>
  </si>
  <si>
    <t>3100715.70103628</t>
  </si>
  <si>
    <t>30.38133500</t>
  </si>
  <si>
    <t>1469614.01103946</t>
  </si>
  <si>
    <t>47.55695200</t>
  </si>
  <si>
    <t>2299649.94896855</t>
  </si>
  <si>
    <t>22.07072500</t>
  </si>
  <si>
    <t>1067139.41449928</t>
  </si>
  <si>
    <t>77.64910500</t>
  </si>
  <si>
    <t>3754492.14707568</t>
  </si>
  <si>
    <t>37.20116100</t>
  </si>
  <si>
    <t>1799172.95863799</t>
  </si>
  <si>
    <t>47.89023700</t>
  </si>
  <si>
    <t>2311971.31736584</t>
  </si>
  <si>
    <t>10.85748100</t>
  </si>
  <si>
    <t>524206.55906552</t>
  </si>
  <si>
    <t>46.35916700</t>
  </si>
  <si>
    <t>2236915.52242587</t>
  </si>
  <si>
    <t>14.14854200</t>
  </si>
  <si>
    <t>682721.75874372</t>
  </si>
  <si>
    <t>58.09091100</t>
  </si>
  <si>
    <t>2798332.90423082</t>
  </si>
  <si>
    <t>16.65652600</t>
  </si>
  <si>
    <t>802497.18557340</t>
  </si>
  <si>
    <t>28.57449500</t>
  </si>
  <si>
    <t>1376115.20627720</t>
  </si>
  <si>
    <t>20.97651400</t>
  </si>
  <si>
    <t>1010248.31573627</t>
  </si>
  <si>
    <t>40.21262300</t>
  </si>
  <si>
    <t>1937554.96798541</t>
  </si>
  <si>
    <t>20.67191000</t>
  </si>
  <si>
    <t>996022.22555743</t>
  </si>
  <si>
    <t>23.90908000</t>
  </si>
  <si>
    <t>1151729.04509302</t>
  </si>
  <si>
    <t>12.94168100</t>
  </si>
  <si>
    <t>623448.38725069</t>
  </si>
  <si>
    <t>16.90838900</t>
  </si>
  <si>
    <t>814419.61992676</t>
  </si>
  <si>
    <t>8.45805900</t>
  </si>
  <si>
    <t>407366.99270898</t>
  </si>
  <si>
    <t>9.94628200</t>
  </si>
  <si>
    <t>479373.51159711</t>
  </si>
  <si>
    <t>4.26139300</t>
  </si>
  <si>
    <t>205386.06310690</t>
  </si>
  <si>
    <t>22.79118000</t>
  </si>
  <si>
    <t>1097924.30704580</t>
  </si>
  <si>
    <t>11.68741500</t>
  </si>
  <si>
    <t>562980.98019131</t>
  </si>
  <si>
    <t>17.17832400</t>
  </si>
  <si>
    <t>828327.88653011</t>
  </si>
  <si>
    <t>11.03080700</t>
  </si>
  <si>
    <t>531880.99414704</t>
  </si>
  <si>
    <t>14.34460400</t>
  </si>
  <si>
    <t>692129.56681412</t>
  </si>
  <si>
    <t>6.92583400</t>
  </si>
  <si>
    <t>334207.74899880</t>
  </si>
  <si>
    <t>26.74545900</t>
  </si>
  <si>
    <t>1292162.71759545</t>
  </si>
  <si>
    <t>9.60814200</t>
  </si>
  <si>
    <t>464261.43702529</t>
  </si>
  <si>
    <t>38.96497400</t>
  </si>
  <si>
    <t>1884029.01916140</t>
  </si>
  <si>
    <t>22.84936900</t>
  </si>
  <si>
    <t>1104854.77779150</t>
  </si>
  <si>
    <t>22.64848400</t>
  </si>
  <si>
    <t>1094431.56161165</t>
  </si>
  <si>
    <t>11.07097600</t>
  </si>
  <si>
    <t>534994.85994059</t>
  </si>
  <si>
    <t>18.11615600</t>
  </si>
  <si>
    <t>875905.68831222</t>
  </si>
  <si>
    <t>11.28228000</t>
  </si>
  <si>
    <t>545507.01486673</t>
  </si>
  <si>
    <t>28.03583300</t>
  </si>
  <si>
    <t>1357214.33648960</t>
  </si>
  <si>
    <t>14.81851900</t>
  </si>
  <si>
    <t>717279.33488357</t>
  </si>
  <si>
    <t>102.07652100</t>
  </si>
  <si>
    <t>4954558.31582260</t>
  </si>
  <si>
    <t>77.41587500</t>
  </si>
  <si>
    <t>3757198.25154113</t>
  </si>
  <si>
    <t>59.23814300</t>
  </si>
  <si>
    <t>2876377.90931748</t>
  </si>
  <si>
    <t>20.93045400</t>
  </si>
  <si>
    <t>1016364.68055720</t>
  </si>
  <si>
    <t>26.55510000</t>
  </si>
  <si>
    <t>1288247.43050918</t>
  </si>
  <si>
    <t>11.26681600</t>
  </si>
  <si>
    <t>546579.76225570</t>
  </si>
  <si>
    <t>37.72915800</t>
  </si>
  <si>
    <t>1831157.21106835</t>
  </si>
  <si>
    <t>17.65189200</t>
  </si>
  <si>
    <t>856767.43917281</t>
  </si>
  <si>
    <t>51.70433500</t>
  </si>
  <si>
    <t>2513052.90698024</t>
  </si>
  <si>
    <t>20.82171700</t>
  </si>
  <si>
    <t>1012105.77000258</t>
  </si>
  <si>
    <t>119.02391900</t>
  </si>
  <si>
    <t>5790025.79341326</t>
  </si>
  <si>
    <t>21.98342400</t>
  </si>
  <si>
    <t>1069212.41850512</t>
  </si>
  <si>
    <t>48.83900300</t>
  </si>
  <si>
    <t>2374848.98494670</t>
  </si>
  <si>
    <t>22.47120700</t>
  </si>
  <si>
    <t>1092627.88672341</t>
  </si>
  <si>
    <t>58.03856200</t>
  </si>
  <si>
    <t>2824985.14012765</t>
  </si>
  <si>
    <t>34.09190300</t>
  </si>
  <si>
    <t>1659518.60505933</t>
  </si>
  <si>
    <t>48.08610300</t>
  </si>
  <si>
    <t>2337247.69531049</t>
  </si>
  <si>
    <t>18.35659600</t>
  </si>
  <si>
    <t>892156.19923190</t>
  </si>
  <si>
    <t>65.97052500</t>
  </si>
  <si>
    <t>3205613.19775204</t>
  </si>
  <si>
    <t>50.15456600</t>
  </si>
  <si>
    <t>2437341.00535335</t>
  </si>
  <si>
    <t>91.55563400</t>
  </si>
  <si>
    <t>4454474.65081252</t>
  </si>
  <si>
    <t>53.05573500</t>
  </si>
  <si>
    <t>2580470.07949748</t>
  </si>
  <si>
    <t>70.75489700</t>
  </si>
  <si>
    <t>3445393.02981966</t>
  </si>
  <si>
    <t>24.77843900</t>
  </si>
  <si>
    <t>1206467.37749300</t>
  </si>
  <si>
    <t>28.99162400</t>
  </si>
  <si>
    <t>1409722.52825568</t>
  </si>
  <si>
    <t>22.03888000</t>
  </si>
  <si>
    <t>1071737.12551518</t>
  </si>
  <si>
    <t>24.71425700</t>
  </si>
  <si>
    <t>1201314.84311826</t>
  </si>
  <si>
    <t>7.67039300</t>
  </si>
  <si>
    <t>372815.15422788</t>
  </si>
  <si>
    <t>23.73623000</t>
  </si>
  <si>
    <t>1152898.58341089</t>
  </si>
  <si>
    <t>10.72943000</t>
  </si>
  <si>
    <t>521164.99620699</t>
  </si>
  <si>
    <t>31.54679100</t>
  </si>
  <si>
    <t>1533567.92044006</t>
  </si>
  <si>
    <t>19.11715200</t>
  </si>
  <si>
    <t>929340.08027691</t>
  </si>
  <si>
    <t>24.72301300</t>
  </si>
  <si>
    <t>1201772.76092128</t>
  </si>
  <si>
    <t>15.32034700</t>
  </si>
  <si>
    <t>744703.59331695</t>
  </si>
  <si>
    <t>46.92220300</t>
  </si>
  <si>
    <t>2282379.26316373</t>
  </si>
  <si>
    <t>39.86315700</t>
  </si>
  <si>
    <t>1938982.67747723</t>
  </si>
  <si>
    <t>58.46633000</t>
  </si>
  <si>
    <t>2840709.86161713</t>
  </si>
  <si>
    <t>19.47427600</t>
  </si>
  <si>
    <t>946239.61752461</t>
  </si>
  <si>
    <t>60.93919800</t>
  </si>
  <si>
    <t>2956444.69175944</t>
  </si>
  <si>
    <t>20.26497800</t>
  </si>
  <si>
    <t>983169.10701704</t>
  </si>
  <si>
    <t>52.54251400</t>
  </si>
  <si>
    <t>2549978.18495197</t>
  </si>
  <si>
    <t>21.17989200</t>
  </si>
  <si>
    <t>1027967.64086734</t>
  </si>
  <si>
    <t>44.85235400</t>
  </si>
  <si>
    <t>2175927.83029803</t>
  </si>
  <si>
    <t>17.11772800</t>
  </si>
  <si>
    <t>830562.74527618</t>
  </si>
  <si>
    <t>18.51724400</t>
  </si>
  <si>
    <t>899078.88085362</t>
  </si>
  <si>
    <t>6.50491800</t>
  </si>
  <si>
    <t>315864.92674301</t>
  </si>
  <si>
    <t>71.02477900</t>
  </si>
  <si>
    <t>3447269.94286210</t>
  </si>
  <si>
    <t>24.44519400</t>
  </si>
  <si>
    <t>1186364.74401590</t>
  </si>
  <si>
    <t>14.71614100</t>
  </si>
  <si>
    <t>714409.36738736</t>
  </si>
  <si>
    <t>5.86859400</t>
  </si>
  <si>
    <t>284906.20558123</t>
  </si>
  <si>
    <t>26.66079100</t>
  </si>
  <si>
    <t>1294668.54385517</t>
  </si>
  <si>
    <t>7.15308400</t>
  </si>
  <si>
    <t>347331.49850447</t>
  </si>
  <si>
    <t>20.98260200</t>
  </si>
  <si>
    <t>1019216.64803494</t>
  </si>
  <si>
    <t>10.10978100</t>
  </si>
  <si>
    <t>491068.27389995</t>
  </si>
  <si>
    <t>215.71195600</t>
  </si>
  <si>
    <t>10472464.71298405</t>
  </si>
  <si>
    <t>143.15744200</t>
  </si>
  <si>
    <t>6947848.86729753</t>
  </si>
  <si>
    <t>18.92764000</t>
  </si>
  <si>
    <t>921025.22748405</t>
  </si>
  <si>
    <t>5.07499300</t>
  </si>
  <si>
    <t>246943.03238888</t>
  </si>
  <si>
    <t>36.43520900</t>
  </si>
  <si>
    <t>1772226.67302845</t>
  </si>
  <si>
    <t>10.10637300</t>
  </si>
  <si>
    <t>491493.45110538</t>
  </si>
  <si>
    <t>16.50985700</t>
  </si>
  <si>
    <t>803103.86695831</t>
  </si>
  <si>
    <t>4.98205600</t>
  </si>
  <si>
    <t>242353.42576417</t>
  </si>
  <si>
    <t>37.83577900</t>
  </si>
  <si>
    <t>1839346.24740410</t>
  </si>
  <si>
    <t>21.99136400</t>
  </si>
  <si>
    <t>1069046.27508228</t>
  </si>
  <si>
    <t>19.23060200</t>
  </si>
  <si>
    <t>935076.96335586</t>
  </si>
  <si>
    <t>7.83294100</t>
  </si>
  <si>
    <t>380882.90994066</t>
  </si>
  <si>
    <t>10.84550500</t>
  </si>
  <si>
    <t>527621.72657148</t>
  </si>
  <si>
    <t>5.68825400</t>
  </si>
  <si>
    <t>276726.93415885</t>
  </si>
  <si>
    <t>17.96912200</t>
  </si>
  <si>
    <t>873646.94365530</t>
  </si>
  <si>
    <t>6.57060900</t>
  </si>
  <si>
    <t>319467.70074301</t>
  </si>
  <si>
    <t>40.17554500</t>
  </si>
  <si>
    <t>1952288.29758995</t>
  </si>
  <si>
    <t>9.26859500</t>
  </si>
  <si>
    <t>450368.39946945</t>
  </si>
  <si>
    <t>53.12991000</t>
  </si>
  <si>
    <t>2579365.56253316</t>
  </si>
  <si>
    <t>8.26986600</t>
  </si>
  <si>
    <t>401529.88990092</t>
  </si>
  <si>
    <t>17.61120900</t>
  </si>
  <si>
    <t>854146.83129000</t>
  </si>
  <si>
    <t>4.35649400</t>
  </si>
  <si>
    <t>211264.28575904</t>
  </si>
  <si>
    <t>28.02554500</t>
  </si>
  <si>
    <t>1358783.82714512</t>
  </si>
  <si>
    <t>17.19810500</t>
  </si>
  <si>
    <t>833897.25887493</t>
  </si>
  <si>
    <t>14.57632200</t>
  </si>
  <si>
    <t>706454.10289373</t>
  </si>
  <si>
    <t>3.17163500</t>
  </si>
  <si>
    <t>153709.76160773</t>
  </si>
  <si>
    <t>25.67099100</t>
  </si>
  <si>
    <t>1244131.55324037</t>
  </si>
  <si>
    <t>12.48839300</t>
  </si>
  <si>
    <t>605274.98266153</t>
  </si>
  <si>
    <t>25.88566500</t>
  </si>
  <si>
    <t>1255613.24952516</t>
  </si>
  <si>
    <t>16.82544000</t>
  </si>
  <si>
    <t>816136.25935918</t>
  </si>
  <si>
    <t>16.56389300</t>
  </si>
  <si>
    <t>803214.40488803</t>
  </si>
  <si>
    <t>8.34932000</t>
  </si>
  <si>
    <t>404886.32805709</t>
  </si>
  <si>
    <t>16.64736500</t>
  </si>
  <si>
    <t>807882.87864246</t>
  </si>
  <si>
    <t>6.36730000</t>
  </si>
  <si>
    <t>308930.13936648</t>
  </si>
  <si>
    <t>45.60982200</t>
  </si>
  <si>
    <t>2215448.35662474</t>
  </si>
  <si>
    <t>20.54703700</t>
  </si>
  <si>
    <t>998048.59921659</t>
  </si>
  <si>
    <t>34.29318500</t>
  </si>
  <si>
    <t>1666764.36720427</t>
  </si>
  <si>
    <t>18.46934600</t>
  </si>
  <si>
    <t>897754.90606970</t>
  </si>
  <si>
    <t>21.28750300</t>
  </si>
  <si>
    <t>1034772.22936802</t>
  </si>
  <si>
    <t>9.92001300</t>
  </si>
  <si>
    <t>482309.96254417</t>
  </si>
  <si>
    <t>53.68146400</t>
  </si>
  <si>
    <t>2612822.56072616</t>
  </si>
  <si>
    <t>37.76094400</t>
  </si>
  <si>
    <t>1838189.70667075</t>
  </si>
  <si>
    <t>27.75423400</t>
  </si>
  <si>
    <t>1351030.47271124</t>
  </si>
  <si>
    <t>6.86491300</t>
  </si>
  <si>
    <t>334147.55713212</t>
  </si>
  <si>
    <t>41.12396400</t>
  </si>
  <si>
    <t>2004384.56524265</t>
  </si>
  <si>
    <t>25.94024100</t>
  </si>
  <si>
    <t>1264264.89852619</t>
  </si>
  <si>
    <t>82.49897900</t>
  </si>
  <si>
    <t>4026342.78097524</t>
  </si>
  <si>
    <t>52.22118100</t>
  </si>
  <si>
    <t>2548575.06102804</t>
  </si>
  <si>
    <t>59.13836800</t>
  </si>
  <si>
    <t>2884798.50753127</t>
  </si>
  <si>
    <t>19.33108000</t>
  </si>
  <si>
    <t>942986.59717016</t>
  </si>
  <si>
    <t>32.93767700</t>
  </si>
  <si>
    <t>1607800.99558831</t>
  </si>
  <si>
    <t>20.61247300</t>
  </si>
  <si>
    <t>1006154.98277733</t>
  </si>
  <si>
    <t>49.93868400</t>
  </si>
  <si>
    <t>2437983.28334872</t>
  </si>
  <si>
    <t>21.74955600</t>
  </si>
  <si>
    <t>1061802.03417267</t>
  </si>
  <si>
    <t>52.79546700</t>
  </si>
  <si>
    <t>2576078.50237303</t>
  </si>
  <si>
    <t>11.88243300</t>
  </si>
  <si>
    <t>579816.52700477</t>
  </si>
  <si>
    <t>31.67766200</t>
  </si>
  <si>
    <t>1544488.27282738</t>
  </si>
  <si>
    <t>6.83514000</t>
  </si>
  <si>
    <t>333220.00087164</t>
  </si>
  <si>
    <t>53.94923000</t>
  </si>
  <si>
    <t>2628510.47222985</t>
  </si>
  <si>
    <t>14.92170100</t>
  </si>
  <si>
    <t>727049.90421403</t>
  </si>
  <si>
    <t>26.82658300</t>
  </si>
  <si>
    <t>1307320.39516924</t>
  </si>
  <si>
    <t>13.28532500</t>
  </si>
  <si>
    <t>647454.29762688</t>
  </si>
  <si>
    <t>28.39624300</t>
  </si>
  <si>
    <t>1383476.89534343</t>
  </si>
  <si>
    <t>10.04525900</t>
  </si>
  <si>
    <t>489359.71546656</t>
  </si>
  <si>
    <t>16.70747700</t>
  </si>
  <si>
    <t>813594.52980855</t>
  </si>
  <si>
    <t>7.58297900</t>
  </si>
  <si>
    <t>369265.20996296</t>
  </si>
  <si>
    <t>31.04060700</t>
  </si>
  <si>
    <t>1510423.12285380</t>
  </si>
  <si>
    <t>15.83772500</t>
  </si>
  <si>
    <t>770671.00012592</t>
  </si>
  <si>
    <t>10.34031300</t>
  </si>
  <si>
    <t>503279.87036142</t>
  </si>
  <si>
    <t>5.56769400</t>
  </si>
  <si>
    <t>270995.58166215</t>
  </si>
  <si>
    <t>20.64059000</t>
  </si>
  <si>
    <t>1004415.01506832</t>
  </si>
  <si>
    <t>10.11626600</t>
  </si>
  <si>
    <t>492281.73879978</t>
  </si>
  <si>
    <t>22.19211800</t>
  </si>
  <si>
    <t>1081077.01103740</t>
  </si>
  <si>
    <t>11.05383000</t>
  </si>
  <si>
    <t>538467.78778176</t>
  </si>
  <si>
    <t>42.85111800</t>
  </si>
  <si>
    <t>2086372.29377879</t>
  </si>
  <si>
    <t>13.06816100</t>
  </si>
  <si>
    <t>636218.44691134</t>
  </si>
  <si>
    <t>11.15113200</t>
  </si>
  <si>
    <t>543113.15983129</t>
  </si>
  <si>
    <t>7.21772800</t>
  </si>
  <si>
    <t>351523.77657311</t>
  </si>
  <si>
    <t>23.39770500</t>
  </si>
  <si>
    <t>1139622.17876581</t>
  </si>
  <si>
    <t>9.12584900</t>
  </si>
  <si>
    <t>444475.90711139</t>
  </si>
  <si>
    <t>24.83391400</t>
  </si>
  <si>
    <t>1208730.87211297</t>
  </si>
  <si>
    <t>6.18260400</t>
  </si>
  <si>
    <t>300935.29236218</t>
  </si>
  <si>
    <t>25.24057800</t>
  </si>
  <si>
    <t>1227678.40660313</t>
  </si>
  <si>
    <t>13.25081700</t>
  </si>
  <si>
    <t>644543.82125301</t>
  </si>
  <si>
    <t>59.56707900</t>
  </si>
  <si>
    <t>2895196.61988095</t>
  </si>
  <si>
    <t>15.53189200</t>
  </si>
  <si>
    <t>754766.56051140</t>
  </si>
  <si>
    <t>35.35618000</t>
  </si>
  <si>
    <t>1717004.24229356</t>
  </si>
  <si>
    <t>9.92360500</t>
  </si>
  <si>
    <t>481845.87077888</t>
  </si>
  <si>
    <t>28.66762800</t>
  </si>
  <si>
    <t>1392572.40540183</t>
  </si>
  <si>
    <t>18.30490700</t>
  </si>
  <si>
    <t>889253.52215268</t>
  </si>
  <si>
    <t>23.02729600</t>
  </si>
  <si>
    <t>1119287.84277772</t>
  </si>
  <si>
    <t>9.16114100</t>
  </si>
  <si>
    <t>445301.02674696</t>
  </si>
  <si>
    <t>9.04779300</t>
  </si>
  <si>
    <t>439775.83656804</t>
  </si>
  <si>
    <t>5.11927900</t>
  </si>
  <si>
    <t>248824.91690002</t>
  </si>
  <si>
    <t>23.35573300</t>
  </si>
  <si>
    <t>1134784.37319875</t>
  </si>
  <si>
    <t>7.47895800</t>
  </si>
  <si>
    <t>363392.19323274</t>
  </si>
  <si>
    <t>13.59522600</t>
  </si>
  <si>
    <t>661054.37158055</t>
  </si>
  <si>
    <t>6.78393200</t>
  </si>
  <si>
    <t>329853.26538137</t>
  </si>
  <si>
    <t>16.49418400</t>
  </si>
  <si>
    <t>801800.05343154</t>
  </si>
  <si>
    <t>6.39217200</t>
  </si>
  <si>
    <t>310725.45356083</t>
  </si>
  <si>
    <t>13.17201300</t>
  </si>
  <si>
    <t>640284.73378961</t>
  </si>
  <si>
    <t>5.06573200</t>
  </si>
  <si>
    <t>246262.79422109</t>
  </si>
  <si>
    <t>27.07688300</t>
  </si>
  <si>
    <t>1316020.03357608</t>
  </si>
  <si>
    <t>8.10952800</t>
  </si>
  <si>
    <t>394103.40873001</t>
  </si>
  <si>
    <t>25.47235900</t>
  </si>
  <si>
    <t>1237282.97586949</t>
  </si>
  <si>
    <t>8.86995000</t>
  </si>
  <si>
    <t>430844.72266997</t>
  </si>
  <si>
    <t>10.19063000</t>
  </si>
  <si>
    <t>495169.07283130</t>
  </si>
  <si>
    <t>3.21256800</t>
  </si>
  <si>
    <t>156096.47328225</t>
  </si>
  <si>
    <t>13.11734000</t>
  </si>
  <si>
    <t>637516.69241583</t>
  </si>
  <si>
    <t>5.08462300</t>
  </si>
  <si>
    <t>247104.06872031</t>
  </si>
  <si>
    <t>13.23502600</t>
  </si>
  <si>
    <t>643227.72249398</t>
  </si>
  <si>
    <t>4.64890500</t>
  </si>
  <si>
    <t>225950.31229401</t>
  </si>
  <si>
    <t>11.40245900</t>
  </si>
  <si>
    <t>554321.68225960</t>
  </si>
  <si>
    <t>4.07448800</t>
  </si>
  <si>
    <t>198069.30103172</t>
  </si>
  <si>
    <t>12.93151900</t>
  </si>
  <si>
    <t>629047.02534371</t>
  </si>
  <si>
    <t>3.82996400</t>
  </si>
  <si>
    <t>186308.31240030</t>
  </si>
  <si>
    <t>10.43959300</t>
  </si>
  <si>
    <t>507741.69820224</t>
  </si>
  <si>
    <t>4.02709900</t>
  </si>
  <si>
    <t>195853.51231013</t>
  </si>
  <si>
    <t>11.36990200</t>
  </si>
  <si>
    <t>553041.44076980</t>
  </si>
  <si>
    <t>4.42906500</t>
  </si>
  <si>
    <t>215419.53328572</t>
  </si>
  <si>
    <t>18.22240900</t>
  </si>
  <si>
    <t>886472.60126968</t>
  </si>
  <si>
    <t>10.22635800</t>
  </si>
  <si>
    <t>497481.86008715</t>
  </si>
  <si>
    <t>9.89353600</t>
  </si>
  <si>
    <t>481608.72746589</t>
  </si>
  <si>
    <t>4.63478100</t>
  </si>
  <si>
    <t>225605.47155814</t>
  </si>
  <si>
    <t>21.76682100</t>
  </si>
  <si>
    <t>1059426.04518317</t>
  </si>
  <si>
    <t>9.82052400</t>
  </si>
  <si>
    <t>477968.94251332</t>
  </si>
  <si>
    <t>22.33807700</t>
  </si>
  <si>
    <t>1087857.36905219</t>
  </si>
  <si>
    <t>14.17649700</t>
  </si>
  <si>
    <t>690339.73257268</t>
  </si>
  <si>
    <t>14.45412000</t>
  </si>
  <si>
    <t>704137.17924723</t>
  </si>
  <si>
    <t>7.05060800</t>
  </si>
  <si>
    <t>343471.29645058</t>
  </si>
  <si>
    <t>35.35308900</t>
  </si>
  <si>
    <t>1723159.78685568</t>
  </si>
  <si>
    <t>21.10429500</t>
  </si>
  <si>
    <t>1028598.41319412</t>
  </si>
  <si>
    <t>29.46770900</t>
  </si>
  <si>
    <t>1436063.33418257</t>
  </si>
  <si>
    <t>12.71089300</t>
  </si>
  <si>
    <t>619385.83257777</t>
  </si>
  <si>
    <t>43.25683100</t>
  </si>
  <si>
    <t>2110456.69842087</t>
  </si>
  <si>
    <t>34.04762500</t>
  </si>
  <si>
    <t>1661120.62864978</t>
  </si>
  <si>
    <t>19.01801500</t>
  </si>
  <si>
    <t>928812.47440753</t>
  </si>
  <si>
    <t>12.04706600</t>
  </si>
  <si>
    <t>588367.97546620</t>
  </si>
  <si>
    <t>55.69344200</t>
  </si>
  <si>
    <t>2716938.22410993</t>
  </si>
  <si>
    <t>11.27189400</t>
  </si>
  <si>
    <t>549725.39513553</t>
  </si>
  <si>
    <t>25.51500400</t>
  </si>
  <si>
    <t>1243923.09721906</t>
  </si>
  <si>
    <t>11.35416000</t>
  </si>
  <si>
    <t>553603.60193608</t>
  </si>
  <si>
    <t>23.09607300</t>
  </si>
  <si>
    <t>1127904.04033166</t>
  </si>
  <si>
    <t>11.54544300</t>
  </si>
  <si>
    <t>563861.57293192</t>
  </si>
  <si>
    <t>23.74047400</t>
  </si>
  <si>
    <t>1158456.97626371</t>
  </si>
  <si>
    <t>7.14667000</t>
  </si>
  <si>
    <t>348703.66686994</t>
  </si>
  <si>
    <t>14.56620700</t>
  </si>
  <si>
    <t>711114.27195016</t>
  </si>
  <si>
    <t>8.61828300</t>
  </si>
  <si>
    <t>420712.30845130</t>
  </si>
  <si>
    <t>53.94489500</t>
  </si>
  <si>
    <t>2637193.02021872</t>
  </si>
  <si>
    <t>33.87020100</t>
  </si>
  <si>
    <t>1655795.25958632</t>
  </si>
  <si>
    <t>208.75880800</t>
  </si>
  <si>
    <t>10224623.41974089</t>
  </si>
  <si>
    <t>121.42151800</t>
  </si>
  <si>
    <t>5946566.94609100</t>
  </si>
  <si>
    <t>75.90411700</t>
  </si>
  <si>
    <t>3714755.61963093</t>
  </si>
  <si>
    <t>25.70764100</t>
  </si>
  <si>
    <t>1258040.90643319</t>
  </si>
  <si>
    <t>56.50617300</t>
  </si>
  <si>
    <t>2764261.64048849</t>
  </si>
  <si>
    <t>13.22672300</t>
  </si>
  <si>
    <t>647109.62872652</t>
  </si>
  <si>
    <t>37.36944300</t>
  </si>
  <si>
    <t>1825991.52190412</t>
  </si>
  <si>
    <t>10.56304300</t>
  </si>
  <si>
    <t>516111.49050075</t>
  </si>
  <si>
    <t>39.90343900</t>
  </si>
  <si>
    <t>1947559.35980234</t>
  </si>
  <si>
    <t>10.47799100</t>
  </si>
  <si>
    <t>511561.32407972</t>
  </si>
  <si>
    <t>27.43187500</t>
  </si>
  <si>
    <t>1337572.41675830</t>
  </si>
  <si>
    <t>8.48313800</t>
  </si>
  <si>
    <t>413649.34295200</t>
  </si>
  <si>
    <t>14.63532800</t>
  </si>
  <si>
    <t>714039.13917269</t>
  </si>
  <si>
    <t>9.30617100</t>
  </si>
  <si>
    <t>454054.71186908</t>
  </si>
  <si>
    <t>36.21994800</t>
  </si>
  <si>
    <t>1767823.02690418</t>
  </si>
  <si>
    <t>25.89938400</t>
  </si>
  <si>
    <t>1264096.97943525</t>
  </si>
  <si>
    <t>15.97696100</t>
  </si>
  <si>
    <t>779358.56463726</t>
  </si>
  <si>
    <t>8.30532500</t>
  </si>
  <si>
    <t>405137.14800582</t>
  </si>
  <si>
    <t>14.27218000</t>
  </si>
  <si>
    <t>696231.82750037</t>
  </si>
  <si>
    <t>5.51201300</t>
  </si>
  <si>
    <t>268905.22283805</t>
  </si>
  <si>
    <t>46.41677600</t>
  </si>
  <si>
    <t>2265378.23548984</t>
  </si>
  <si>
    <t>21.64164600</t>
  </si>
  <si>
    <t>1056222.27563698</t>
  </si>
  <si>
    <t>30.09620200</t>
  </si>
  <si>
    <t>1468280.05223895</t>
  </si>
  <si>
    <t>13.34782900</t>
  </si>
  <si>
    <t>651177.97898274</t>
  </si>
  <si>
    <t>20.57065600</t>
  </si>
  <si>
    <t>1003927.75046779</t>
  </si>
  <si>
    <t>12.85609900</t>
  </si>
  <si>
    <t>627431.10793877</t>
  </si>
  <si>
    <t>18.43302500</t>
  </si>
  <si>
    <t>899692.81833174</t>
  </si>
  <si>
    <t>8.05910100</t>
  </si>
  <si>
    <t>393371.27289063</t>
  </si>
  <si>
    <t>30.43212700</t>
  </si>
  <si>
    <t>1483410.07331424</t>
  </si>
  <si>
    <t>9.79498900</t>
  </si>
  <si>
    <t>477458.94918498</t>
  </si>
  <si>
    <t>47.66966200</t>
  </si>
  <si>
    <t>2320206.41124152</t>
  </si>
  <si>
    <t>13.37245900</t>
  </si>
  <si>
    <t>650800.38903407</t>
  </si>
  <si>
    <t>25.12225900</t>
  </si>
  <si>
    <t>1222280.70998042</t>
  </si>
  <si>
    <t>13.98348700</t>
  </si>
  <si>
    <t>680364.54613985</t>
  </si>
  <si>
    <t>23.20248200</t>
  </si>
  <si>
    <t>1129578.58824689</t>
  </si>
  <si>
    <t>11.92204800</t>
  </si>
  <si>
    <t>580410.44115814</t>
  </si>
  <si>
    <t>20.08368900</t>
  </si>
  <si>
    <t>977665.90133596</t>
  </si>
  <si>
    <t>7.79493200</t>
  </si>
  <si>
    <t>379525.86871581</t>
  </si>
  <si>
    <t>15.80933700</t>
  </si>
  <si>
    <t>769472.35431767</t>
  </si>
  <si>
    <t>8.30054700</t>
  </si>
  <si>
    <t>404004.54730362</t>
  </si>
  <si>
    <t>12.20968500</t>
  </si>
  <si>
    <t>594181.88200000</t>
  </si>
  <si>
    <t>5.26649000</t>
  </si>
  <si>
    <t>256291.87138950</t>
  </si>
  <si>
    <t>14.03756700</t>
  </si>
  <si>
    <t>682931.92823533</t>
  </si>
  <si>
    <t>4.10251200</t>
  </si>
  <si>
    <t>199583.68225161</t>
  </si>
  <si>
    <t>10.74564100</t>
  </si>
  <si>
    <t>523004.67660976</t>
  </si>
  <si>
    <t>3.67016700</t>
  </si>
  <si>
    <t>178625.32873250</t>
  </si>
  <si>
    <t>9.48086700</t>
  </si>
  <si>
    <t>461554.58928584</t>
  </si>
  <si>
    <t>3.26605900</t>
  </si>
  <si>
    <t>159006.32715190</t>
  </si>
  <si>
    <t>11.98747100</t>
  </si>
  <si>
    <t>583331.27186311</t>
  </si>
  <si>
    <t>4.18795200</t>
  </si>
  <si>
    <t>203783.59430560</t>
  </si>
  <si>
    <t>18.90352600</t>
  </si>
  <si>
    <t>919804.84762779</t>
  </si>
  <si>
    <t>12.59072300</t>
  </si>
  <si>
    <t>612636.70068292</t>
  </si>
  <si>
    <t>33.89135400</t>
  </si>
  <si>
    <t>1646754.52963101</t>
  </si>
  <si>
    <t>16.88443500</t>
  </si>
  <si>
    <t>820323.71286436</t>
  </si>
  <si>
    <t>14.50438500</t>
  </si>
  <si>
    <t>705244.70023697</t>
  </si>
  <si>
    <t>7.14319200</t>
  </si>
  <si>
    <t>347316.02238203</t>
  </si>
  <si>
    <t>14.46873900</t>
  </si>
  <si>
    <t>703974.03646380</t>
  </si>
  <si>
    <t>10.13022800</t>
  </si>
  <si>
    <t>492878.69930016</t>
  </si>
  <si>
    <t>22.35149100</t>
  </si>
  <si>
    <t>1088140.95686489</t>
  </si>
  <si>
    <t>7.74588000</t>
  </si>
  <si>
    <t>377096.41240999</t>
  </si>
  <si>
    <t>20.77370800</t>
  </si>
  <si>
    <t>1010977.02405413</t>
  </si>
  <si>
    <t>8.30130400</t>
  </si>
  <si>
    <t>403995.26332574</t>
  </si>
  <si>
    <t>11.29450400</t>
  </si>
  <si>
    <t>549359.42353755</t>
  </si>
  <si>
    <t>4.85149400</t>
  </si>
  <si>
    <t>235976.24075207</t>
  </si>
  <si>
    <t>11.04077800</t>
  </si>
  <si>
    <t>537371.40629205</t>
  </si>
  <si>
    <t>4.17521400</t>
  </si>
  <si>
    <t>203216.20338082</t>
  </si>
  <si>
    <t>13.69394900</t>
  </si>
  <si>
    <t>666785.51034944</t>
  </si>
  <si>
    <t>8.20761600</t>
  </si>
  <si>
    <t>399634.71802892</t>
  </si>
  <si>
    <t>15.48296500</t>
  </si>
  <si>
    <t>754438.13561943</t>
  </si>
  <si>
    <t>8.01640800</t>
  </si>
  <si>
    <t>390617.96331552</t>
  </si>
  <si>
    <t>25.46218200</t>
  </si>
  <si>
    <t>1239773.01683676</t>
  </si>
  <si>
    <t>9.49313600</t>
  </si>
  <si>
    <t>462181.21885968</t>
  </si>
  <si>
    <t>16.24161700</t>
  </si>
  <si>
    <t>791108.87831731</t>
  </si>
  <si>
    <t>9.72930500</t>
  </si>
  <si>
    <t>473895.45365160</t>
  </si>
  <si>
    <t>17.36322500</t>
  </si>
  <si>
    <t>845827.97636824</t>
  </si>
  <si>
    <t>6.44611200</t>
  </si>
  <si>
    <t>313997.80154612</t>
  </si>
  <si>
    <t>9.96693900</t>
  </si>
  <si>
    <t>485528.56231914</t>
  </si>
  <si>
    <t>5.81496300</t>
  </si>
  <si>
    <t>283267.91271410</t>
  </si>
  <si>
    <t>17.29009600</t>
  </si>
  <si>
    <t>842539.51382574</t>
  </si>
  <si>
    <t>8.98022800</t>
  </si>
  <si>
    <t>437617.35410042</t>
  </si>
  <si>
    <t>11.65042900</t>
  </si>
  <si>
    <t>568081.48385919</t>
  </si>
  <si>
    <t>7.16663100</t>
  </si>
  <si>
    <t>349446.24251546</t>
  </si>
  <si>
    <t>15.29185100</t>
  </si>
  <si>
    <t>745376.21009249</t>
  </si>
  <si>
    <t>4.12516500</t>
  </si>
  <si>
    <t>201075.97198914</t>
  </si>
  <si>
    <t>13.71171900</t>
  </si>
  <si>
    <t>668528.46960857</t>
  </si>
  <si>
    <t>5.36880700</t>
  </si>
  <si>
    <t>261767.54397112</t>
  </si>
  <si>
    <t>8.43268300</t>
  </si>
  <si>
    <t>411378.71922769</t>
  </si>
  <si>
    <t>5.42528600</t>
  </si>
  <si>
    <t>264668.76153371</t>
  </si>
  <si>
    <t>15.99379900</t>
  </si>
  <si>
    <t>779996.15028787</t>
  </si>
  <si>
    <t>5.87510000</t>
  </si>
  <si>
    <t>286532.00595684</t>
  </si>
  <si>
    <t>18.44156800</t>
  </si>
  <si>
    <t>898151.30764780</t>
  </si>
  <si>
    <t>6.87557500</t>
  </si>
  <si>
    <t>334824.81987297</t>
  </si>
  <si>
    <t>54.27462900</t>
  </si>
  <si>
    <t>2638438.48700036</t>
  </si>
  <si>
    <t>33.04704300</t>
  </si>
  <si>
    <t>1606508.53283864</t>
  </si>
  <si>
    <t>41.67136400</t>
  </si>
  <si>
    <t>2025483.67459075</t>
  </si>
  <si>
    <t>13.25112000</t>
  </si>
  <si>
    <t>644278.04033506</t>
  </si>
  <si>
    <t>22.62701600</t>
  </si>
  <si>
    <t>1099853.84382889</t>
  </si>
  <si>
    <t>9.80025700</t>
  </si>
  <si>
    <t>476402.53860780</t>
  </si>
  <si>
    <t>39.14462300</t>
  </si>
  <si>
    <t>1900718.91037401</t>
  </si>
  <si>
    <t>10.56706000</t>
  </si>
  <si>
    <t>513196.98310028</t>
  </si>
  <si>
    <t>20.16058900</t>
  </si>
  <si>
    <t>979567.32048976</t>
  </si>
  <si>
    <t>13.05907300</t>
  </si>
  <si>
    <t>634533.91107584</t>
  </si>
  <si>
    <t>30.75818000</t>
  </si>
  <si>
    <t>1495981.33880998</t>
  </si>
  <si>
    <t>26.74306700</t>
  </si>
  <si>
    <t>1300705.17228157</t>
  </si>
  <si>
    <t>13.76751500</t>
  </si>
  <si>
    <t>669760.07379735</t>
  </si>
  <si>
    <t>7.82533700</t>
  </si>
  <si>
    <t>380689.39204744</t>
  </si>
  <si>
    <t>9.40136200</t>
  </si>
  <si>
    <t>457224.68871292</t>
  </si>
  <si>
    <t>4.12501900</t>
  </si>
  <si>
    <t>200617.43739117</t>
  </si>
  <si>
    <t>11.10002500</t>
  </si>
  <si>
    <t>539514.16489733</t>
  </si>
  <si>
    <t>5.77989600</t>
  </si>
  <si>
    <t>280927.09808929</t>
  </si>
  <si>
    <t>8.00792900</t>
  </si>
  <si>
    <t>389426.68325115</t>
  </si>
  <si>
    <t>3.47905900</t>
  </si>
  <si>
    <t>169181.53605862</t>
  </si>
  <si>
    <t>17.26864400</t>
  </si>
  <si>
    <t>839458.01938190</t>
  </si>
  <si>
    <t>6.07530800</t>
  </si>
  <si>
    <t>295323.27600172</t>
  </si>
  <si>
    <t>13.35533700</t>
  </si>
  <si>
    <t>649052.20881414</t>
  </si>
  <si>
    <t>4.93848700</t>
  </si>
  <si>
    <t>240012.13122672</t>
  </si>
  <si>
    <t>8.51808500</t>
  </si>
  <si>
    <t>414127.81728332</t>
  </si>
  <si>
    <t>3.21782800</t>
  </si>
  <si>
    <t>156434.11736760</t>
  </si>
  <si>
    <t>12.11538900</t>
  </si>
  <si>
    <t>589156.25064132</t>
  </si>
  <si>
    <t>8.35989800</t>
  </si>
  <si>
    <t>406513.61384835</t>
  </si>
  <si>
    <t>18.84772300</t>
  </si>
  <si>
    <t>917290.44256104</t>
  </si>
  <si>
    <t>6.76136600</t>
  </si>
  <si>
    <t>329084.95828513</t>
  </si>
  <si>
    <t>20.24682700</t>
  </si>
  <si>
    <t>985050.91858844</t>
  </si>
  <si>
    <t>7.79178900</t>
  </si>
  <si>
    <t>379090.24520664</t>
  </si>
  <si>
    <t>18.07063400</t>
  </si>
  <si>
    <t>879818.93554513</t>
  </si>
  <si>
    <t>11.98261000</t>
  </si>
  <si>
    <t>583444.90696531</t>
  </si>
  <si>
    <t>21.66867400</t>
  </si>
  <si>
    <t>1054784.95818085</t>
  </si>
  <si>
    <t>8.97471300</t>
  </si>
  <si>
    <t>436931.01899729</t>
  </si>
  <si>
    <t>10.02931700</t>
  </si>
  <si>
    <t>488191.44963368</t>
  </si>
  <si>
    <t>5.44222700</t>
  </si>
  <si>
    <t>264892.39828321</t>
  </si>
  <si>
    <t>16.13456400</t>
  </si>
  <si>
    <t>785444.23713003</t>
  </si>
  <si>
    <t>8.67797300</t>
  </si>
  <si>
    <t>422536.69154794</t>
  </si>
  <si>
    <t>14.70846600</t>
  </si>
  <si>
    <t>715196.42597107</t>
  </si>
  <si>
    <t>7.56860200</t>
  </si>
  <si>
    <t>368021.26921909</t>
  </si>
  <si>
    <t>16.55425400</t>
  </si>
  <si>
    <t>806066.86196750</t>
  </si>
  <si>
    <t>10.92889400</t>
  </si>
  <si>
    <t>532164.07378421</t>
  </si>
  <si>
    <t>16.65563100</t>
  </si>
  <si>
    <t>810866.75174361</t>
  </si>
  <si>
    <t>9.24843000</t>
  </si>
  <si>
    <t>450264.07699418</t>
  </si>
  <si>
    <t>7.44098000</t>
  </si>
  <si>
    <t>362366.20032570</t>
  </si>
  <si>
    <t>4.00481000</t>
  </si>
  <si>
    <t>195034.51219513</t>
  </si>
  <si>
    <t>21.39209200</t>
  </si>
  <si>
    <t>1042287.19299586</t>
  </si>
  <si>
    <t>16.75694000</t>
  </si>
  <si>
    <t>816458.70183056</t>
  </si>
  <si>
    <t>35.10100200</t>
  </si>
  <si>
    <t>1712359.10130269</t>
  </si>
  <si>
    <t>17.89683600</t>
  </si>
  <si>
    <t>873051.95126899</t>
  </si>
  <si>
    <t>71.11412100</t>
  </si>
  <si>
    <t>3469322.59267144</t>
  </si>
  <si>
    <t>33.38842600</t>
  </si>
  <si>
    <t>1628618.01068900</t>
  </si>
  <si>
    <t>32.34584700</t>
  </si>
  <si>
    <t>1578166.49044057</t>
  </si>
  <si>
    <t>24.07418100</t>
  </si>
  <si>
    <t>1174638.37085350</t>
  </si>
  <si>
    <t>21.09816800</t>
  </si>
  <si>
    <t>1028723.64033735</t>
  </si>
  <si>
    <t>10.00998200</t>
  </si>
  <si>
    <t>488025.65610795</t>
  </si>
  <si>
    <t>10.32881500</t>
  </si>
  <si>
    <t>503889.11193416</t>
  </si>
  <si>
    <t>6.40318000</t>
  </si>
  <si>
    <t>312380.02571548</t>
  </si>
  <si>
    <t>33.22080900</t>
  </si>
  <si>
    <t>1621103.45635306</t>
  </si>
  <si>
    <t>23.46204200</t>
  </si>
  <si>
    <t>1144964.27071378</t>
  </si>
  <si>
    <t>12.72990500</t>
  </si>
  <si>
    <t>620210.76891230</t>
  </si>
  <si>
    <t>4.31226100</t>
  </si>
  <si>
    <t>210084.03562940</t>
  </si>
  <si>
    <t>13.89592100</t>
  </si>
  <si>
    <t>676928.13105955</t>
  </si>
  <si>
    <t>6.71889000</t>
  </si>
  <si>
    <t>327256.35967466</t>
  </si>
  <si>
    <t>15.68210200</t>
  </si>
  <si>
    <t>763967.85497224</t>
  </si>
  <si>
    <t>7.45217400</t>
  </si>
  <si>
    <t>363035.48336883</t>
  </si>
  <si>
    <t>15.45139100</t>
  </si>
  <si>
    <t>752001.91391124</t>
  </si>
  <si>
    <t>4.12910100</t>
  </si>
  <si>
    <t>200964.98328576</t>
  </si>
  <si>
    <t>33.47222100</t>
  </si>
  <si>
    <t>1628075.01852406</t>
  </si>
  <si>
    <t>23.13627100</t>
  </si>
  <si>
    <t>1125408.21208097</t>
  </si>
  <si>
    <t>15.98791900</t>
  </si>
  <si>
    <t>777813.92860172</t>
  </si>
  <si>
    <t>6.27304600</t>
  </si>
  <si>
    <t>305161.80788019</t>
  </si>
  <si>
    <t>23.32012700</t>
  </si>
  <si>
    <t>1133849.73196206</t>
  </si>
  <si>
    <t>14.61273100</t>
  </si>
  <si>
    <t>710483.90207064</t>
  </si>
  <si>
    <t>18.51118300</t>
  </si>
  <si>
    <t>901140.85549174</t>
  </si>
  <si>
    <t>10.02294400</t>
  </si>
  <si>
    <t>487960.43452697</t>
  </si>
  <si>
    <t>11.68379100</t>
  </si>
  <si>
    <t>568117.36255955</t>
  </si>
  <si>
    <t>4.35819400</t>
  </si>
  <si>
    <t>211897.85899448</t>
  </si>
  <si>
    <t>12.15310800</t>
  </si>
  <si>
    <t>591075.59570177</t>
  </si>
  <si>
    <t>6.73260200</t>
  </si>
  <si>
    <t>327447.65572810</t>
  </si>
  <si>
    <t>9.83927500</t>
  </si>
  <si>
    <t>478510.43478996</t>
  </si>
  <si>
    <t>5.52659100</t>
  </si>
  <si>
    <t>268763.32519487</t>
  </si>
  <si>
    <t>15.42299100</t>
  </si>
  <si>
    <t>750089.22455591</t>
  </si>
  <si>
    <t>9.08169400</t>
  </si>
  <si>
    <t>441688.45975513</t>
  </si>
  <si>
    <t>16.30929400</t>
  </si>
  <si>
    <t>792901.09811049</t>
  </si>
  <si>
    <t>6.31619100</t>
  </si>
  <si>
    <t>307072.05089855</t>
  </si>
  <si>
    <t>21.46772900</t>
  </si>
  <si>
    <t>1043372.71318066</t>
  </si>
  <si>
    <t>9.90108200</t>
  </si>
  <si>
    <t>481207.52914726</t>
  </si>
  <si>
    <t>13.23219600</t>
  </si>
  <si>
    <t>643302.28765932</t>
  </si>
  <si>
    <t>7.82004700</t>
  </si>
  <si>
    <t>380176.63059786</t>
  </si>
  <si>
    <t>12.01444900</t>
  </si>
  <si>
    <t>584245.64455112</t>
  </si>
  <si>
    <t>5.92289000</t>
  </si>
  <si>
    <t>288021.80705539</t>
  </si>
  <si>
    <t>7.67396700</t>
  </si>
  <si>
    <t>373091.43337105</t>
  </si>
  <si>
    <t>4.38129300</t>
  </si>
  <si>
    <t>213009.81288620</t>
  </si>
  <si>
    <t>8.56674800</t>
  </si>
  <si>
    <t>416735.02728767</t>
  </si>
  <si>
    <t>3.43776000</t>
  </si>
  <si>
    <t>167227.40766532</t>
  </si>
  <si>
    <t>14.91643800</t>
  </si>
  <si>
    <t>724730.79406718</t>
  </si>
  <si>
    <t>4.93657500</t>
  </si>
  <si>
    <t>239847.70231724</t>
  </si>
  <si>
    <t>8.81304400</t>
  </si>
  <si>
    <t>428044.88055596</t>
  </si>
  <si>
    <t>4.11283700</t>
  </si>
  <si>
    <t>199755.79445986</t>
  </si>
  <si>
    <t>14.57536700</t>
  </si>
  <si>
    <t>707910.75840409</t>
  </si>
  <si>
    <t>6.73114700</t>
  </si>
  <si>
    <t>326913.97925694</t>
  </si>
  <si>
    <t>18.63642700</t>
  </si>
  <si>
    <t>904581.45539164</t>
  </si>
  <si>
    <t>10.34110100</t>
  </si>
  <si>
    <t>501894.33872278</t>
  </si>
  <si>
    <t>15.94034700</t>
  </si>
  <si>
    <t>774412.68662398</t>
  </si>
  <si>
    <t>9.94271700</t>
  </si>
  <si>
    <t>483047.60411684</t>
  </si>
  <si>
    <t>12.44313800</t>
  </si>
  <si>
    <t>604845.21541814</t>
  </si>
  <si>
    <t>6.48354000</t>
  </si>
  <si>
    <t>315204.27452501</t>
  </si>
  <si>
    <t>12.73815000</t>
  </si>
  <si>
    <t>618624.74432884</t>
  </si>
  <si>
    <t>8.74204300</t>
  </si>
  <si>
    <t>424563.41781449</t>
  </si>
  <si>
    <t>11.44950100</t>
  </si>
  <si>
    <t>556122.46381465</t>
  </si>
  <si>
    <t>6.07421000</t>
  </si>
  <si>
    <t>295040.17770968</t>
  </si>
  <si>
    <t>27.47674700</t>
  </si>
  <si>
    <t>1334309.61806830</t>
  </si>
  <si>
    <t>8.46033400</t>
  </si>
  <si>
    <t>410767.84967911</t>
  </si>
  <si>
    <t>14.76347700</t>
  </si>
  <si>
    <t>716750.81013499</t>
  </si>
  <si>
    <t>7.21343500</t>
  </si>
  <si>
    <t>350200.81931079</t>
  </si>
  <si>
    <t>33.17739100</t>
  </si>
  <si>
    <t>1609587.61490395</t>
  </si>
  <si>
    <t>10.02088500</t>
  </si>
  <si>
    <t>486172.27308823</t>
  </si>
  <si>
    <t>15.14540900</t>
  </si>
  <si>
    <t>734680.74295433</t>
  </si>
  <si>
    <t>7.13042700</t>
  </si>
  <si>
    <t>345880.35535417</t>
  </si>
  <si>
    <t>12.10225200</t>
  </si>
  <si>
    <t>587184.26735267</t>
  </si>
  <si>
    <t>7.47558900</t>
  </si>
  <si>
    <t>362698.74935259</t>
  </si>
  <si>
    <t>17.09616200</t>
  </si>
  <si>
    <t>830205.49514772</t>
  </si>
  <si>
    <t>10.60812000</t>
  </si>
  <si>
    <t>515153.44845789</t>
  </si>
  <si>
    <t>21.94670100</t>
  </si>
  <si>
    <t>1066622.88539362</t>
  </si>
  <si>
    <t>14.03412100</t>
  </si>
  <si>
    <t>682038.36260293</t>
  </si>
  <si>
    <t>22.42062200</t>
  </si>
  <si>
    <t>1090170.85875394</t>
  </si>
  <si>
    <t>12.62388500</t>
  </si>
  <si>
    <t>613830.26901957</t>
  </si>
  <si>
    <t>30.44597600</t>
  </si>
  <si>
    <t>1479232.05634801</t>
  </si>
  <si>
    <t>9.12232100</t>
  </si>
  <si>
    <t>443269.55950683</t>
  </si>
  <si>
    <t>32.54297100</t>
  </si>
  <si>
    <t>1582377.33971103</t>
  </si>
  <si>
    <t>22.58451900</t>
  </si>
  <si>
    <t>1098083.64799105</t>
  </si>
  <si>
    <t>48.15555600</t>
  </si>
  <si>
    <t>2342610.97525746</t>
  </si>
  <si>
    <t>9.05095600</t>
  </si>
  <si>
    <t>440250.95198859</t>
  </si>
  <si>
    <t>27.27744700</t>
  </si>
  <si>
    <t>1327113.88308630</t>
  </si>
  <si>
    <t>15.90998200</t>
  </si>
  <si>
    <t>774004.39870322</t>
  </si>
  <si>
    <t>26.36843700</t>
  </si>
  <si>
    <t>1284171.71584088</t>
  </si>
  <si>
    <t>14.37061600</t>
  </si>
  <si>
    <t>699801.96811139</t>
  </si>
  <si>
    <t>23.77661200</t>
  </si>
  <si>
    <t>1157205.38747619</t>
  </si>
  <si>
    <t>6.70546400</t>
  </si>
  <si>
    <t>326340.08472558</t>
  </si>
  <si>
    <t>15.37643400</t>
  </si>
  <si>
    <t>748691.77193047</t>
  </si>
  <si>
    <t>9.60835400</t>
  </si>
  <si>
    <t>467824.63951651</t>
  </si>
  <si>
    <t>33.01588500</t>
  </si>
  <si>
    <t>1607878.46507688</t>
  </si>
  <si>
    <t>22.85080200</t>
  </si>
  <si>
    <t>1112869.32948235</t>
  </si>
  <si>
    <t>65.72426800</t>
  </si>
  <si>
    <t>3202549.08840033</t>
  </si>
  <si>
    <t>40.62847500</t>
  </si>
  <si>
    <t>1979443.44645813</t>
  </si>
  <si>
    <t>36.83854300</t>
  </si>
  <si>
    <t>1795006.54082943</t>
  </si>
  <si>
    <t>9.85836000</t>
  </si>
  <si>
    <t>480361.48547510</t>
  </si>
  <si>
    <t>34.23028600</t>
  </si>
  <si>
    <t>1667960.09662109</t>
  </si>
  <si>
    <t>12.24288300</t>
  </si>
  <si>
    <t>596611.74613499</t>
  </si>
  <si>
    <t>39.65335800</t>
  </si>
  <si>
    <t>1932571.28812878</t>
  </si>
  <si>
    <t>18.80230400</t>
  </si>
  <si>
    <t>916454.29794149</t>
  </si>
  <si>
    <t>27.94086900</t>
  </si>
  <si>
    <t>1361492.37124482</t>
  </si>
  <si>
    <t>6.87887800</t>
  </si>
  <si>
    <t>335202.79628763</t>
  </si>
  <si>
    <t>38.55023600</t>
  </si>
  <si>
    <t>1876950.69452390</t>
  </si>
  <si>
    <t>9.47799100</t>
  </si>
  <si>
    <t>461387.27383456</t>
  </si>
  <si>
    <t>25.77893500</t>
  </si>
  <si>
    <t>1256614.09509126</t>
  </si>
  <si>
    <t>21.68670300</t>
  </si>
  <si>
    <t>1057136.41281694</t>
  </si>
  <si>
    <t>40.05513000</t>
  </si>
  <si>
    <t>1953260.59423088</t>
  </si>
  <si>
    <t>12.54667600</t>
  </si>
  <si>
    <t>611913.77598756</t>
  </si>
  <si>
    <t>55.63928600</t>
  </si>
  <si>
    <t>2715566.98074281</t>
  </si>
  <si>
    <t>41.31976700</t>
  </si>
  <si>
    <t>2016635.52835751</t>
  </si>
  <si>
    <t>20.14121900</t>
  </si>
  <si>
    <t>983818.65880283</t>
  </si>
  <si>
    <t>10.82590800</t>
  </si>
  <si>
    <t>528834.01283171</t>
  </si>
  <si>
    <t>16.07023400</t>
  </si>
  <si>
    <t>784884.94814514</t>
  </si>
  <si>
    <t>10.45614300</t>
  </si>
  <si>
    <t>510691.50549925</t>
  </si>
  <si>
    <t>65.92242300</t>
  </si>
  <si>
    <t>3222628.77779514</t>
  </si>
  <si>
    <t>50.20242900</t>
  </si>
  <si>
    <t>2454209.86218221</t>
  </si>
  <si>
    <t>147.63348300</t>
  </si>
  <si>
    <t>7224037.14852358</t>
  </si>
  <si>
    <t>127.56571800</t>
  </si>
  <si>
    <t>6241983.18541883</t>
  </si>
  <si>
    <t>170.39348700</t>
  </si>
  <si>
    <t>8359405.33719034</t>
  </si>
  <si>
    <t>135.86421200</t>
  </si>
  <si>
    <t>6665059.45044980</t>
  </si>
  <si>
    <t>98.18334100</t>
  </si>
  <si>
    <t>4821369.02642740</t>
  </si>
  <si>
    <t>40.26994700</t>
  </si>
  <si>
    <t>1977365.99798676</t>
  </si>
  <si>
    <t>59.73721600</t>
  </si>
  <si>
    <t>2933698.25600545</t>
  </si>
  <si>
    <t>19.98265200</t>
  </si>
  <si>
    <t>981572.65546396</t>
  </si>
  <si>
    <t>106.86734100</t>
  </si>
  <si>
    <t>5245716.63905066</t>
  </si>
  <si>
    <t>38.22331500</t>
  </si>
  <si>
    <t>1875946.37049831</t>
  </si>
  <si>
    <t>42.05641900</t>
  </si>
  <si>
    <t>2065508.40299896</t>
  </si>
  <si>
    <t>9.82935900</t>
  </si>
  <si>
    <t>482760.15106301</t>
  </si>
  <si>
    <t>34.05832900</t>
  </si>
  <si>
    <t>1672184.25584663</t>
  </si>
  <si>
    <t>14.67382900</t>
  </si>
  <si>
    <t>720438.83065714</t>
  </si>
  <si>
    <t>70.74947300</t>
  </si>
  <si>
    <t>3479993.83334762</t>
  </si>
  <si>
    <t>51.36005000</t>
  </si>
  <si>
    <t>2526496.04883063</t>
  </si>
  <si>
    <t>159.72646100</t>
  </si>
  <si>
    <t>7872811.50009400</t>
  </si>
  <si>
    <t>48.63140500</t>
  </si>
  <si>
    <t>2396737.82000887</t>
  </si>
  <si>
    <t>61.19703700</t>
  </si>
  <si>
    <t>3015125.88732708</t>
  </si>
  <si>
    <t>16.52770400</t>
  </si>
  <si>
    <t>814488.86838482</t>
  </si>
  <si>
    <t>25.32645700</t>
  </si>
  <si>
    <t>1247268.25891647</t>
  </si>
  <si>
    <t>12.01609600</t>
  </si>
  <si>
    <t>591794.78279407</t>
  </si>
  <si>
    <t>36.74054900</t>
  </si>
  <si>
    <t>1809085.91853856</t>
  </si>
  <si>
    <t>16.17166300</t>
  </si>
  <si>
    <t>796384.36128535</t>
  </si>
  <si>
    <t>38.78489300</t>
  </si>
  <si>
    <t>1907344.73453975</t>
  </si>
  <si>
    <t>13.83127000</t>
  </si>
  <si>
    <t>680183.05247970</t>
  </si>
  <si>
    <t>18.75769900</t>
  </si>
  <si>
    <t>922503.22331845</t>
  </si>
  <si>
    <t>11.04025000</t>
  </si>
  <si>
    <t>542962.51607333</t>
  </si>
  <si>
    <t>15.89606200</t>
  </si>
  <si>
    <t>781519.94554979</t>
  </si>
  <si>
    <t>8.53055700</t>
  </si>
  <si>
    <t>419412.66438070</t>
  </si>
  <si>
    <t>30.53578300</t>
  </si>
  <si>
    <t>1502533.15591371</t>
  </si>
  <si>
    <t>15.47114700</t>
  </si>
  <si>
    <t>761258.23606615</t>
  </si>
  <si>
    <t>40.90967100</t>
  </si>
  <si>
    <t>2011747.59408046</t>
  </si>
  <si>
    <t>14.45571600</t>
  </si>
  <si>
    <t>710850.00369517</t>
  </si>
  <si>
    <t>15.87236200</t>
  </si>
  <si>
    <t>779940.34170851</t>
  </si>
  <si>
    <t>7.52804500</t>
  </si>
  <si>
    <t>369938.25636552</t>
  </si>
  <si>
    <t>34.99941400</t>
  </si>
  <si>
    <t>1721762.37264358</t>
  </si>
  <si>
    <t>15.40450000</t>
  </si>
  <si>
    <t>757811.07540765</t>
  </si>
  <si>
    <t>19.71140900</t>
  </si>
  <si>
    <t>969369.63251569</t>
  </si>
  <si>
    <t>10.53879400</t>
  </si>
  <si>
    <t>518229.93951304</t>
  </si>
  <si>
    <t>23.98632400</t>
  </si>
  <si>
    <t>1178984.60471666</t>
  </si>
  <si>
    <t>6.07174600</t>
  </si>
  <si>
    <t>298455.82751472</t>
  </si>
  <si>
    <t>58.38448100</t>
  </si>
  <si>
    <t>2868859.13561966</t>
  </si>
  <si>
    <t>46.67069500</t>
  </si>
  <si>
    <t>2293456.55420407</t>
  </si>
  <si>
    <t>28.30941600</t>
  </si>
  <si>
    <t>1391778.25858192</t>
  </si>
  <si>
    <t>21.34833600</t>
  </si>
  <si>
    <t>1049599.79152519</t>
  </si>
  <si>
    <t>86.65003100</t>
  </si>
  <si>
    <t>4261748.93764815</t>
  </si>
  <si>
    <t>63.24367800</t>
  </si>
  <si>
    <t>3110558.04411728</t>
  </si>
  <si>
    <t>21.41560700</t>
  </si>
  <si>
    <t>1053388.32436527</t>
  </si>
  <si>
    <t>7.66681000</t>
  </si>
  <si>
    <t>377124.61665419</t>
  </si>
  <si>
    <t>13.97035400</t>
  </si>
  <si>
    <t>686969.13951522</t>
  </si>
  <si>
    <t>5.53809000</t>
  </si>
  <si>
    <t>272322.20255040</t>
  </si>
  <si>
    <t>13.82884700</t>
  </si>
  <si>
    <t>680084.55671668</t>
  </si>
  <si>
    <t>6.68563000</t>
  </si>
  <si>
    <t>328811.01994069</t>
  </si>
  <si>
    <t>22.24367000</t>
  </si>
  <si>
    <t>1094389.17116993</t>
  </si>
  <si>
    <t>13.54493200</t>
  </si>
  <si>
    <t>666431.31818127</t>
  </si>
  <si>
    <t>23.64293800</t>
  </si>
  <si>
    <t>1162621.60278758</t>
  </si>
  <si>
    <t>7.61213500</t>
  </si>
  <si>
    <t>374330.44372205</t>
  </si>
  <si>
    <t>24.02023400</t>
  </si>
  <si>
    <t>1181433.45241472</t>
  </si>
  <si>
    <t>11.32180100</t>
  </si>
  <si>
    <t>556839.46527485</t>
  </si>
  <si>
    <t>24.54421400</t>
  </si>
  <si>
    <t>1206917.83352398</t>
  </si>
  <si>
    <t>6.48071300</t>
  </si>
  <si>
    <t>318661.84100469</t>
  </si>
  <si>
    <t>12.39583500</t>
  </si>
  <si>
    <t>609428.21553344</t>
  </si>
  <si>
    <t>6.08513100</t>
  </si>
  <si>
    <t>299169.67161745</t>
  </si>
  <si>
    <t>45.59243500</t>
  </si>
  <si>
    <t>2241268.68378351</t>
  </si>
  <si>
    <t>30.06784100</t>
  </si>
  <si>
    <t>1478172.51984373</t>
  </si>
  <si>
    <t>61.35749900</t>
  </si>
  <si>
    <t>3018305.74718208</t>
  </si>
  <si>
    <t>37.15980800</t>
  </si>
  <si>
    <t>1827895.82112123</t>
  </si>
  <si>
    <t>30.76657100</t>
  </si>
  <si>
    <t>1512647.70360949</t>
  </si>
  <si>
    <t>13.46213900</t>
  </si>
  <si>
    <t>661876.96411604</t>
  </si>
  <si>
    <t>26.47682700</t>
  </si>
  <si>
    <t>1301612.14847445</t>
  </si>
  <si>
    <t>13.84279400</t>
  </si>
  <si>
    <t>680535.77117097</t>
  </si>
  <si>
    <t>63.34805700</t>
  </si>
  <si>
    <t>3114908.98603814</t>
  </si>
  <si>
    <t>49.10092400</t>
  </si>
  <si>
    <t>2414357.09827435</t>
  </si>
  <si>
    <t>31.76316300</t>
  </si>
  <si>
    <t>1562317.42798755</t>
  </si>
  <si>
    <t>15.71596000</t>
  </si>
  <si>
    <t>773032.56069444</t>
  </si>
  <si>
    <t>45.70563800</t>
  </si>
  <si>
    <t>2249088.97884182</t>
  </si>
  <si>
    <t>35.20966100</t>
  </si>
  <si>
    <t>1732612.85105954</t>
  </si>
  <si>
    <t>83.62984700</t>
  </si>
  <si>
    <t>4118412.42014015</t>
  </si>
  <si>
    <t>49.96815300</t>
  </si>
  <si>
    <t>2460895.56967405</t>
  </si>
  <si>
    <t>34.65543900</t>
  </si>
  <si>
    <t>1708415.76475085</t>
  </si>
  <si>
    <t>18.79844900</t>
  </si>
  <si>
    <t>926712.50944558</t>
  </si>
  <si>
    <t>100.74800600</t>
  </si>
  <si>
    <t>4961203.21215487</t>
  </si>
  <si>
    <t>47.29698600</t>
  </si>
  <si>
    <t>2329028.01959628</t>
  </si>
  <si>
    <t>51.61204900</t>
  </si>
  <si>
    <t>2541723.55583785</t>
  </si>
  <si>
    <t>19.03403500</t>
  </si>
  <si>
    <t>937462.11442851</t>
  </si>
  <si>
    <t>31.57762800</t>
  </si>
  <si>
    <t>1553527.50210305</t>
  </si>
  <si>
    <t>14.92484000</t>
  </si>
  <si>
    <t>734264.87869928</t>
  </si>
  <si>
    <t>45.18019100</t>
  </si>
  <si>
    <t>2221325.56135624</t>
  </si>
  <si>
    <t>28.00658300</t>
  </si>
  <si>
    <t>1377025.37534462</t>
  </si>
  <si>
    <t>17.85374400</t>
  </si>
  <si>
    <t>877580.03257274</t>
  </si>
  <si>
    <t>7.56572300</t>
  </si>
  <si>
    <t>371883.09622239</t>
  </si>
  <si>
    <t>44.02633600</t>
  </si>
  <si>
    <t>2161821.00607238</t>
  </si>
  <si>
    <t>15.96204300</t>
  </si>
  <si>
    <t>783908.37829435</t>
  </si>
  <si>
    <t>28.08230700</t>
  </si>
  <si>
    <t>1379246.14562489</t>
  </si>
  <si>
    <t>16.92917100</t>
  </si>
  <si>
    <t>831496.97648059</t>
  </si>
  <si>
    <t>85.42144400</t>
  </si>
  <si>
    <t>4199904.35658490</t>
  </si>
  <si>
    <t>29.86308400</t>
  </si>
  <si>
    <t>1468086.75184044</t>
  </si>
  <si>
    <t>24.23701700</t>
  </si>
  <si>
    <t>1190930.60088724</t>
  </si>
  <si>
    <t>10.60923300</t>
  </si>
  <si>
    <t>521274.17241328</t>
  </si>
  <si>
    <t>25.73205100</t>
  </si>
  <si>
    <t>1263664.84370206</t>
  </si>
  <si>
    <t>8.64483700</t>
  </si>
  <si>
    <t>424535.98194713</t>
  </si>
  <si>
    <t>25.30177400</t>
  </si>
  <si>
    <t>1242521.31486310</t>
  </si>
  <si>
    <t>11.48452200</t>
  </si>
  <si>
    <t>563993.56661380</t>
  </si>
  <si>
    <t>77.65162100</t>
  </si>
  <si>
    <t>3813862.91246463</t>
  </si>
  <si>
    <t>68.02923200</t>
  </si>
  <si>
    <t>3341240.07510938</t>
  </si>
  <si>
    <t>20.42276300</t>
  </si>
  <si>
    <t>1002746.95347700</t>
  </si>
  <si>
    <t>8.14986500</t>
  </si>
  <si>
    <t>400160.40660036</t>
  </si>
  <si>
    <t>17.96414800</t>
  </si>
  <si>
    <t>881979.36463594</t>
  </si>
  <si>
    <t>6.35979300</t>
  </si>
  <si>
    <t>312234.40483428</t>
  </si>
  <si>
    <t>29.14964800</t>
  </si>
  <si>
    <t>1430957.73783023</t>
  </si>
  <si>
    <t>11.64699500</t>
  </si>
  <si>
    <t>571691.80711130</t>
  </si>
  <si>
    <t>14.08430700</t>
  </si>
  <si>
    <t>691174.83811598</t>
  </si>
  <si>
    <t>5.85584400</t>
  </si>
  <si>
    <t>287396.04330324</t>
  </si>
  <si>
    <t>33.04005300</t>
  </si>
  <si>
    <t>1621074.52421441</t>
  </si>
  <si>
    <t>11.60022100</t>
  </si>
  <si>
    <t>569191.08454877</t>
  </si>
  <si>
    <t>23.96530300</t>
  </si>
  <si>
    <t>1177084.48650288</t>
  </si>
  <si>
    <t>17.57946300</t>
  </si>
  <si>
    <t>863473.52362714</t>
  </si>
  <si>
    <t>30.90013300</t>
  </si>
  <si>
    <t>1519169.19133775</t>
  </si>
  <si>
    <t>17.10920300</t>
  </si>
  <si>
    <t>841087.51217387</t>
  </si>
  <si>
    <t>31.32351400</t>
  </si>
  <si>
    <t>1539693.68488791</t>
  </si>
  <si>
    <t>23.47752900</t>
  </si>
  <si>
    <t>1154002.52083960</t>
  </si>
  <si>
    <t>17.67637900</t>
  </si>
  <si>
    <t>869098.79216283</t>
  </si>
  <si>
    <t>8.51355000</t>
  </si>
  <si>
    <t>418565.16546671</t>
  </si>
  <si>
    <t>10.21473900</t>
  </si>
  <si>
    <t>502166.26345705</t>
  </si>
  <si>
    <t>4.01891100</t>
  </si>
  <si>
    <t>197581.10542942</t>
  </si>
  <si>
    <t>25.83963200</t>
  </si>
  <si>
    <t>1270200.81262480</t>
  </si>
  <si>
    <t>9.69262000</t>
  </si>
  <si>
    <t>476429.36874894</t>
  </si>
  <si>
    <t>18.73474500</t>
  </si>
  <si>
    <t>920779.92948385</t>
  </si>
  <si>
    <t>9.32494100</t>
  </si>
  <si>
    <t>458320.39326430</t>
  </si>
  <si>
    <t>46.33662500</t>
  </si>
  <si>
    <t>2277112.62396328</t>
  </si>
  <si>
    <t>17.72296700</t>
  </si>
  <si>
    <t>871041.03812366</t>
  </si>
  <si>
    <t>17.09608200</t>
  </si>
  <si>
    <t>840203.12740585</t>
  </si>
  <si>
    <t>10.24873000</t>
  </si>
  <si>
    <t>503680.52172734</t>
  </si>
  <si>
    <t>56.92172000</t>
  </si>
  <si>
    <t>2800507.31338105</t>
  </si>
  <si>
    <t>41.58841200</t>
  </si>
  <si>
    <t>2045949.54060377</t>
  </si>
  <si>
    <t>48.71142800</t>
  </si>
  <si>
    <t>2399253.18189552</t>
  </si>
  <si>
    <t>28.05326700</t>
  </si>
  <si>
    <t>1381603.76111972</t>
  </si>
  <si>
    <t>19.94085500</t>
  </si>
  <si>
    <t>981522.92553620</t>
  </si>
  <si>
    <t>10.01807900</t>
  </si>
  <si>
    <t>493061.31638918</t>
  </si>
  <si>
    <t>36.70967900</t>
  </si>
  <si>
    <t>1807566.36174255</t>
  </si>
  <si>
    <t>10.73530100</t>
  </si>
  <si>
    <t>528584.51677992</t>
  </si>
  <si>
    <t>14.72989100</t>
  </si>
  <si>
    <t>725538.51093145</t>
  </si>
  <si>
    <t>6.43060800</t>
  </si>
  <si>
    <t>316751.38859843</t>
  </si>
  <si>
    <t>26.87311200</t>
  </si>
  <si>
    <t>1323247.30715421</t>
  </si>
  <si>
    <t>10.96876300</t>
  </si>
  <si>
    <t>540076.18366584</t>
  </si>
  <si>
    <t>23.82888000</t>
  </si>
  <si>
    <t>1172966.67414668</t>
  </si>
  <si>
    <t>12.51628200</t>
  </si>
  <si>
    <t>616092.51470275</t>
  </si>
  <si>
    <t>14.49681600</t>
  </si>
  <si>
    <t>714024.52516204</t>
  </si>
  <si>
    <t>7.27942200</t>
  </si>
  <si>
    <t>358529.76058715</t>
  </si>
  <si>
    <t>62.80605100</t>
  </si>
  <si>
    <t>3094867.61837523</t>
  </si>
  <si>
    <t>40.26295400</t>
  </si>
  <si>
    <t>1984097.80949368</t>
  </si>
  <si>
    <t>110.80111300</t>
  </si>
  <si>
    <t>5470286.44060254</t>
  </si>
  <si>
    <t>73.46077500</t>
  </si>
  <si>
    <t>3626546.75270363</t>
  </si>
  <si>
    <t>62.64714200</t>
  </si>
  <si>
    <t>3094777.87838462</t>
  </si>
  <si>
    <t>27.17179300</t>
  </si>
  <si>
    <t>1342367.83359294</t>
  </si>
  <si>
    <t>71.26066400</t>
  </si>
  <si>
    <t>3521974.40260844</t>
  </si>
  <si>
    <t>39.21051800</t>
  </si>
  <si>
    <t>1938048.60947956</t>
  </si>
  <si>
    <t>52.25850800</t>
  </si>
  <si>
    <t>2574731.55599947</t>
  </si>
  <si>
    <t>19.02075100</t>
  </si>
  <si>
    <t>937280.42621045</t>
  </si>
  <si>
    <t>26.41594600</t>
  </si>
  <si>
    <t>1300210.35967358</t>
  </si>
  <si>
    <t>12.86719800</t>
  </si>
  <si>
    <t>633357.89289766</t>
  </si>
  <si>
    <t>30.66841300</t>
  </si>
  <si>
    <t>1507802.41412839</t>
  </si>
  <si>
    <t>12.71509600</t>
  </si>
  <si>
    <t>625170.23415892</t>
  </si>
  <si>
    <t>104.43086100</t>
  </si>
  <si>
    <t>5131190.57996811</t>
  </si>
  <si>
    <t>11.93400100</t>
  </si>
  <si>
    <t>586398.74399714</t>
  </si>
  <si>
    <t>26.71493400</t>
  </si>
  <si>
    <t>1313045.16955137</t>
  </si>
  <si>
    <t>13.43560400</t>
  </si>
  <si>
    <t>660289.78415680</t>
  </si>
  <si>
    <t>21.93544100</t>
  </si>
  <si>
    <t>1077607.79402368</t>
  </si>
  <si>
    <t>9.11660800</t>
  </si>
  <si>
    <t>447898.46079899</t>
  </si>
  <si>
    <t>23.04356300</t>
  </si>
  <si>
    <t>1131450.17674926</t>
  </si>
  <si>
    <t>12.64676300</t>
  </si>
  <si>
    <t>620949.15521444</t>
  </si>
  <si>
    <t>21.10204500</t>
  </si>
  <si>
    <t>1035374.67872707</t>
  </si>
  <si>
    <t>10.42990400</t>
  </si>
  <si>
    <t>511765.55307175</t>
  </si>
  <si>
    <t>21.73197200</t>
  </si>
  <si>
    <t>1066595.48280667</t>
  </si>
  <si>
    <t>11.58760200</t>
  </si>
  <si>
    <t>568768.48699892</t>
  </si>
  <si>
    <t>22.13465200</t>
  </si>
  <si>
    <t>1086205.05714757</t>
  </si>
  <si>
    <t>11.24242600</t>
  </si>
  <si>
    <t>551721.11277309</t>
  </si>
  <si>
    <t>21.71133100</t>
  </si>
  <si>
    <t>1065713.67084152</t>
  </si>
  <si>
    <t>7.08336200</t>
  </si>
  <si>
    <t>347689.39464595</t>
  </si>
  <si>
    <t>33.97832700</t>
  </si>
  <si>
    <t>1665831.55257354</t>
  </si>
  <si>
    <t>12.60306200</t>
  </si>
  <si>
    <t>617872.31209111</t>
  </si>
  <si>
    <t>32.65869700</t>
  </si>
  <si>
    <t>1600850.88711199</t>
  </si>
  <si>
    <t>16.39248700</t>
  </si>
  <si>
    <t>803583.02747217</t>
  </si>
  <si>
    <t>83.26641800</t>
  </si>
  <si>
    <t>4077948.02811630</t>
  </si>
  <si>
    <t>18.62839600</t>
  </si>
  <si>
    <t>912590.61068677</t>
  </si>
  <si>
    <t>32.89819400</t>
  </si>
  <si>
    <t>1610055.33741047</t>
  </si>
  <si>
    <t>19.15180400</t>
  </si>
  <si>
    <t>937285.36268635</t>
  </si>
  <si>
    <t>19.11168600</t>
  </si>
  <si>
    <t>935478.00943450</t>
  </si>
  <si>
    <t>10.29926600</t>
  </si>
  <si>
    <t>504125.12200059</t>
  </si>
  <si>
    <t>27.34302000</t>
  </si>
  <si>
    <t>1337435.34426565</t>
  </si>
  <si>
    <t>10.42346700</t>
  </si>
  <si>
    <t>509856.06550578</t>
  </si>
  <si>
    <t>156.73248200</t>
  </si>
  <si>
    <t>7658029.55569664</t>
  </si>
  <si>
    <t>92.71428400</t>
  </si>
  <si>
    <t>4529770.98189861</t>
  </si>
  <si>
    <t>20.82526100</t>
  </si>
  <si>
    <t>1018115.72496890</t>
  </si>
  <si>
    <t>6.99954500</t>
  </si>
  <si>
    <t>342191.55591284</t>
  </si>
  <si>
    <t>26.20889900</t>
  </si>
  <si>
    <t>1282077.99860721</t>
  </si>
  <si>
    <t>17.59175900</t>
  </si>
  <si>
    <t>860468.77580041</t>
  </si>
  <si>
    <t>20.32239300</t>
  </si>
  <si>
    <t>994621.31746603</t>
  </si>
  <si>
    <t>11.25166400</t>
  </si>
  <si>
    <t>550686.27498373</t>
  </si>
  <si>
    <t>46.87609000</t>
  </si>
  <si>
    <t>2296278.93395090</t>
  </si>
  <si>
    <t>37.03018600</t>
  </si>
  <si>
    <t>1813934.71866101</t>
  </si>
  <si>
    <t>27.92080500</t>
  </si>
  <si>
    <t>1368175.99934177</t>
  </si>
  <si>
    <t>13.18938100</t>
  </si>
  <si>
    <t>646330.08204149</t>
  </si>
  <si>
    <t>21.97960500</t>
  </si>
  <si>
    <t>1077672.66438206</t>
  </si>
  <si>
    <t>11.78376200</t>
  </si>
  <si>
    <t>577751.86197320</t>
  </si>
  <si>
    <t>34.48202500</t>
  </si>
  <si>
    <t>1691492.72833052</t>
  </si>
  <si>
    <t>21.45835700</t>
  </si>
  <si>
    <t>1052588.12574234</t>
  </si>
  <si>
    <t>23.02766600</t>
  </si>
  <si>
    <t>1130546.36146251</t>
  </si>
  <si>
    <t>15.77202500</t>
  </si>
  <si>
    <t>774339.52022689</t>
  </si>
  <si>
    <t>17.19008900</t>
  </si>
  <si>
    <t>844081.41794961</t>
  </si>
  <si>
    <t>7.77388600</t>
  </si>
  <si>
    <t>381727.43650027</t>
  </si>
  <si>
    <t>11.21075500</t>
  </si>
  <si>
    <t>550630.71293386</t>
  </si>
  <si>
    <t>3.89761000</t>
  </si>
  <si>
    <t>191442.61257666</t>
  </si>
  <si>
    <t>31.58785000</t>
  </si>
  <si>
    <t>1550000.59935869</t>
  </si>
  <si>
    <t>9.05585500</t>
  </si>
  <si>
    <t>444375.14857886</t>
  </si>
  <si>
    <t>60.48328400</t>
  </si>
  <si>
    <t>2971383.99288010</t>
  </si>
  <si>
    <t>52.83880100</t>
  </si>
  <si>
    <t>2595657.55428703</t>
  </si>
  <si>
    <t>31.74003400</t>
  </si>
  <si>
    <t>1561025.00272145</t>
  </si>
  <si>
    <t>27.33172400</t>
  </si>
  <si>
    <t>1344246.18334768</t>
  </si>
  <si>
    <t>44.45308600</t>
  </si>
  <si>
    <t>2187545.51246649</t>
  </si>
  <si>
    <t>28.16969800</t>
  </si>
  <si>
    <t>1386171.99029623</t>
  </si>
  <si>
    <t>24.05147300</t>
  </si>
  <si>
    <t>1184105.04601313</t>
  </si>
  <si>
    <t>17.33832400</t>
  </si>
  <si>
    <t>853573.35664336</t>
  </si>
  <si>
    <t>14.35036100</t>
  </si>
  <si>
    <t>706724.17542792</t>
  </si>
  <si>
    <t>7.05983000</t>
  </si>
  <si>
    <t>347686.36727919</t>
  </si>
  <si>
    <t>17.98410900</t>
  </si>
  <si>
    <t>886144.08212164</t>
  </si>
  <si>
    <t>11.28753500</t>
  </si>
  <si>
    <t>556174.49222561</t>
  </si>
  <si>
    <t>54.72674800</t>
  </si>
  <si>
    <t>2699033.89577520</t>
  </si>
  <si>
    <t>32.90869000</t>
  </si>
  <si>
    <t>1623137.93657450</t>
  </si>
  <si>
    <t>24.84976300</t>
  </si>
  <si>
    <t>1225558.12843296</t>
  </si>
  <si>
    <t>13.51815000</t>
  </si>
  <si>
    <t>666666.26679296</t>
  </si>
  <si>
    <t>46.39082800</t>
  </si>
  <si>
    <t>2287891.78427487</t>
  </si>
  <si>
    <t>20.66593700</t>
  </si>
  <si>
    <t>1019229.02715299</t>
  </si>
  <si>
    <t>40.63886700</t>
  </si>
  <si>
    <t>2004798.79392402</t>
  </si>
  <si>
    <t>26.65926700</t>
  </si>
  <si>
    <t>1315155.30587949</t>
  </si>
  <si>
    <t>79.57762400</t>
  </si>
  <si>
    <t>3926966.23491038</t>
  </si>
  <si>
    <t>45.25159700</t>
  </si>
  <si>
    <t>2233131.44048195</t>
  </si>
  <si>
    <t>112.51357600</t>
  </si>
  <si>
    <t>5551908.79304558</t>
  </si>
  <si>
    <t>19.59486900</t>
  </si>
  <si>
    <t>966901.45962153</t>
  </si>
  <si>
    <t>68.27040500</t>
  </si>
  <si>
    <t>3370532.30967290</t>
  </si>
  <si>
    <t>39.17058100</t>
  </si>
  <si>
    <t>1933853.37670937</t>
  </si>
  <si>
    <t>31.31490300</t>
  </si>
  <si>
    <t>1546405.07162255</t>
  </si>
  <si>
    <t>13.63440000</t>
  </si>
  <si>
    <t>673285.35098353</t>
  </si>
  <si>
    <t>21.99744500</t>
  </si>
  <si>
    <t>1086744.49358211</t>
  </si>
  <si>
    <t>12.99634700</t>
  </si>
  <si>
    <t>642060.28186799</t>
  </si>
  <si>
    <t>77.31189400</t>
  </si>
  <si>
    <t>3813301.43725997</t>
  </si>
  <si>
    <t>21.58323900</t>
  </si>
  <si>
    <t>1064258.13036467</t>
  </si>
  <si>
    <t>61.76855200</t>
  </si>
  <si>
    <t>3046699.12153811</t>
  </si>
  <si>
    <t>33.33696600</t>
  </si>
  <si>
    <t>1644536.15563756</t>
  </si>
  <si>
    <t>27.68162900</t>
  </si>
  <si>
    <t>1365441.16803225</t>
  </si>
  <si>
    <t>13.11856200</t>
  </si>
  <si>
    <t>647067.98073525</t>
  </si>
  <si>
    <t>26.53922600</t>
  </si>
  <si>
    <t>1308168.77388255</t>
  </si>
  <si>
    <t>7.08854900</t>
  </si>
  <si>
    <t>349401.05015037</t>
  </si>
  <si>
    <t>67.46328700</t>
  </si>
  <si>
    <t>3323466.54338756</t>
  </si>
  <si>
    <t>45.44120500</t>
  </si>
  <si>
    <t>2238395.51754506</t>
  </si>
  <si>
    <t>59.91419200</t>
  </si>
  <si>
    <t>2949651.86552005</t>
  </si>
  <si>
    <t>22.32810600</t>
  </si>
  <si>
    <t>1099370.70890350</t>
  </si>
  <si>
    <t>19.36421600</t>
  </si>
  <si>
    <t>953746.41456049</t>
  </si>
  <si>
    <t>9.33679700</t>
  </si>
  <si>
    <t>459850.96263223</t>
  </si>
  <si>
    <t>12.71500900</t>
  </si>
  <si>
    <t>626258.14722018</t>
  </si>
  <si>
    <t>6.00250800</t>
  </si>
  <si>
    <t>295645.05283772</t>
  </si>
  <si>
    <t>24.20795900</t>
  </si>
  <si>
    <t>1191682.51345431</t>
  </si>
  <si>
    <t>14.03589500</t>
  </si>
  <si>
    <t>690914.96806693</t>
  </si>
  <si>
    <t>13.07633400</t>
  </si>
  <si>
    <t>643723.66344067</t>
  </si>
  <si>
    <t>6.76066000</t>
  </si>
  <si>
    <t>332808.12566178</t>
  </si>
  <si>
    <t>16.20938900</t>
  </si>
  <si>
    <t>797857.14682114</t>
  </si>
  <si>
    <t>7.49947500</t>
  </si>
  <si>
    <t>369111.50153855</t>
  </si>
  <si>
    <t>44.97128200</t>
  </si>
  <si>
    <t>2215356.77801089</t>
  </si>
  <si>
    <t>23.40363700</t>
  </si>
  <si>
    <t>1152591.19169363</t>
  </si>
  <si>
    <t>31.21361200</t>
  </si>
  <si>
    <t>1537601.99420094</t>
  </si>
  <si>
    <t>14.23589500</t>
  </si>
  <si>
    <t>701216.17642220</t>
  </si>
  <si>
    <t>13.78969400</t>
  </si>
  <si>
    <t>679476.01439544</t>
  </si>
  <si>
    <t>8.18311300</t>
  </si>
  <si>
    <t>403215.57119886</t>
  </si>
  <si>
    <t>17.90077800</t>
  </si>
  <si>
    <t>882118.73517946</t>
  </si>
  <si>
    <t>8.07220400</t>
  </si>
  <si>
    <t>397808.47307972</t>
  </si>
  <si>
    <t>30.67822800</t>
  </si>
  <si>
    <t>1513485.04880993</t>
  </si>
  <si>
    <t>17.55228400</t>
  </si>
  <si>
    <t>865814.56471168</t>
  </si>
  <si>
    <t>25.63493500</t>
  </si>
  <si>
    <t>1265117.55237836</t>
  </si>
  <si>
    <t>9.17770400</t>
  </si>
  <si>
    <t>452938.53860065</t>
  </si>
  <si>
    <t>56.37969100</t>
  </si>
  <si>
    <t>2784513.01060983</t>
  </si>
  <si>
    <t>33.66225900</t>
  </si>
  <si>
    <t>1662510.72333578</t>
  </si>
  <si>
    <t>31.66739900</t>
  </si>
  <si>
    <t>1563859.82171345</t>
  </si>
  <si>
    <t>12.67646200</t>
  </si>
  <si>
    <t>625974.34859662</t>
  </si>
  <si>
    <t>19.33092100</t>
  </si>
  <si>
    <t>954545.40357081</t>
  </si>
  <si>
    <t>10.67702700</t>
  </si>
  <si>
    <t>527222.22068935</t>
  </si>
  <si>
    <t>84.23620500</t>
  </si>
  <si>
    <t>4162333.70298457</t>
  </si>
  <si>
    <t>58.02436300</t>
  </si>
  <si>
    <t>2867043.46008529</t>
  </si>
  <si>
    <t>64.57234000</t>
  </si>
  <si>
    <t>3193488.56366549</t>
  </si>
  <si>
    <t>41.49527200</t>
  </si>
  <si>
    <t>2052102.67124041</t>
  </si>
  <si>
    <t>110.01441200</t>
  </si>
  <si>
    <t>5445544.89215343</t>
  </si>
  <si>
    <t>81.15752100</t>
  </si>
  <si>
    <t>4017225.30931913</t>
  </si>
  <si>
    <t>47.37698300</t>
  </si>
  <si>
    <t>2344916.55269729</t>
  </si>
  <si>
    <t>23.93459800</t>
  </si>
  <si>
    <t>1184599.97502514</t>
  </si>
  <si>
    <t>35.46372800</t>
  </si>
  <si>
    <t>1752270.94206540</t>
  </si>
  <si>
    <t>14.17962000</t>
  </si>
  <si>
    <t>700467.94650280</t>
  </si>
  <si>
    <t>90.27295900</t>
  </si>
  <si>
    <t>4454757.32986613</t>
  </si>
  <si>
    <t>39.08823700</t>
  </si>
  <si>
    <t>1928857.30846126</t>
  </si>
  <si>
    <t>45.71214400</t>
  </si>
  <si>
    <t>2256376.06486985</t>
  </si>
  <si>
    <t>26.14143900</t>
  </si>
  <si>
    <t>1290394.53521761</t>
  </si>
  <si>
    <t>19.99235000</t>
  </si>
  <si>
    <t>987855.19245453</t>
  </si>
  <si>
    <t>13.21722300</t>
  </si>
  <si>
    <t>653082.07719960</t>
  </si>
  <si>
    <t>49.52171400</t>
  </si>
  <si>
    <t>2447063.04549836</t>
  </si>
  <si>
    <t>23.24578300</t>
  </si>
  <si>
    <t>1148701.91851895</t>
  </si>
  <si>
    <t>28.85628900</t>
  </si>
  <si>
    <t>1426187.08380651</t>
  </si>
  <si>
    <t>14.63199600</t>
  </si>
  <si>
    <t>723202.31045149</t>
  </si>
  <si>
    <t>48.46402500</t>
  </si>
  <si>
    <t>2397585.26196228</t>
  </si>
  <si>
    <t>35.59525200</t>
  </si>
  <si>
    <t>1761015.23175246</t>
  </si>
  <si>
    <t>76.99952700</t>
  </si>
  <si>
    <t>3814158.36378491</t>
  </si>
  <si>
    <t>50.61047400</t>
  </si>
  <si>
    <t>2506969.03711784</t>
  </si>
  <si>
    <t>37.23155600</t>
  </si>
  <si>
    <t>1843275.79071719</t>
  </si>
  <si>
    <t>12.95751100</t>
  </si>
  <si>
    <t>641359.47035853</t>
  </si>
  <si>
    <t>51.27266100</t>
  </si>
  <si>
    <t>2537550.44069618</t>
  </si>
  <si>
    <t>39.89770200</t>
  </si>
  <si>
    <t>1974607.95605131</t>
  </si>
  <si>
    <t>44.93160000</t>
  </si>
  <si>
    <t>2222730.86209753</t>
  </si>
  <si>
    <t>21.63480400</t>
  </si>
  <si>
    <t>1070238.60281708</t>
  </si>
  <si>
    <t>87.58809500</t>
  </si>
  <si>
    <t>4336467.80602129</t>
  </si>
  <si>
    <t>44.03429500</t>
  </si>
  <si>
    <t>2179863.30516586</t>
  </si>
  <si>
    <t>150.66433200</t>
  </si>
  <si>
    <t>7459428.23797365</t>
  </si>
  <si>
    <t>140.62807100</t>
  </si>
  <si>
    <t>6962470.34497777</t>
  </si>
  <si>
    <t>36.04124400</t>
  </si>
  <si>
    <t>1784959.87106381</t>
  </si>
  <si>
    <t>24.42269300</t>
  </si>
  <si>
    <t>1209532.38381327</t>
  </si>
  <si>
    <t>31.06396500</t>
  </si>
  <si>
    <t>1538881.61733405</t>
  </si>
  <si>
    <t>20.84679100</t>
  </si>
  <si>
    <t>1032760.22689639</t>
  </si>
  <si>
    <t>70.95635700</t>
  </si>
  <si>
    <t>3516691.63754656</t>
  </si>
  <si>
    <t>31.28162500</t>
  </si>
  <si>
    <t>1550344.93181571</t>
  </si>
  <si>
    <t>33.72215000</t>
  </si>
  <si>
    <t>1672277.77451252</t>
  </si>
  <si>
    <t>20.68697000</t>
  </si>
  <si>
    <t>1025878.43479601</t>
  </si>
  <si>
    <t>161.49904900</t>
  </si>
  <si>
    <t>8010092.07975905</t>
  </si>
  <si>
    <t>122.73474500</t>
  </si>
  <si>
    <t>6087734.35616108</t>
  </si>
  <si>
    <t>71.81775000</t>
  </si>
  <si>
    <t>3562740.12941350</t>
  </si>
  <si>
    <t>13.64840100</t>
  </si>
  <si>
    <t>677179.35486381</t>
  </si>
  <si>
    <t>87.43804900</t>
  </si>
  <si>
    <t>4329059.26564745</t>
  </si>
  <si>
    <t>36.22221300</t>
  </si>
  <si>
    <t>1793530.24341461</t>
  </si>
  <si>
    <t>41.91054300</t>
  </si>
  <si>
    <t>2075576.98409076</t>
  </si>
  <si>
    <t>23.80661700</t>
  </si>
  <si>
    <t>1178994.54928694</t>
  </si>
  <si>
    <t>34.15978900</t>
  </si>
  <si>
    <t>1694157.20775515</t>
  </si>
  <si>
    <t>21.87862900</t>
  </si>
  <si>
    <t>1084852.21913137</t>
  </si>
  <si>
    <t>44.93734500</t>
  </si>
  <si>
    <t>2229024.88865985</t>
  </si>
  <si>
    <t>21.93005500</t>
  </si>
  <si>
    <t>1087777.90944734</t>
  </si>
  <si>
    <t>40.78916300</t>
  </si>
  <si>
    <t>2023497.67143955</t>
  </si>
  <si>
    <t>21.81944100</t>
  </si>
  <si>
    <t>1082413.09916274</t>
  </si>
  <si>
    <t>52.61105700</t>
  </si>
  <si>
    <t>2611037.44293139</t>
  </si>
  <si>
    <t>38.08125500</t>
  </si>
  <si>
    <t>1889977.33575057</t>
  </si>
  <si>
    <t>35.51617700</t>
  </si>
  <si>
    <t>1761018.83179833</t>
  </si>
  <si>
    <t>18.33903100</t>
  </si>
  <si>
    <t>909335.42783414</t>
  </si>
  <si>
    <t>22.47079000</t>
  </si>
  <si>
    <t>1113760.89682651</t>
  </si>
  <si>
    <t>11.52705600</t>
  </si>
  <si>
    <t>571392.24932683</t>
  </si>
  <si>
    <t>21.26655500</t>
  </si>
  <si>
    <t>1053849.44844279</t>
  </si>
  <si>
    <t>12.08036000</t>
  </si>
  <si>
    <t>598615.60640658</t>
  </si>
  <si>
    <t>39.76902800</t>
  </si>
  <si>
    <t>1971809.25045198</t>
  </si>
  <si>
    <t>24.09156200</t>
  </si>
  <si>
    <t>1194473.52783952</t>
  </si>
  <si>
    <t>31.66345700</t>
  </si>
  <si>
    <t>1569690.65633356</t>
  </si>
  <si>
    <t>19.50006500</t>
  </si>
  <si>
    <t>966707.14127370</t>
  </si>
  <si>
    <t>15.15247200</t>
  </si>
  <si>
    <t>750972.93710998</t>
  </si>
  <si>
    <t>9.34184700</t>
  </si>
  <si>
    <t>462967.79568791</t>
  </si>
  <si>
    <t>28.34322900</t>
  </si>
  <si>
    <t>1405490.84367639</t>
  </si>
  <si>
    <t>18.76115300</t>
  </si>
  <si>
    <t>930328.96655345</t>
  </si>
  <si>
    <t>23.49298300</t>
  </si>
  <si>
    <t>1165068.26527235</t>
  </si>
  <si>
    <t>16.10291300</t>
  </si>
  <si>
    <t>798583.64431806</t>
  </si>
  <si>
    <t>30.21404600</t>
  </si>
  <si>
    <t>1498350.30676090</t>
  </si>
  <si>
    <t>15.88758500</t>
  </si>
  <si>
    <t>787907.23561691</t>
  </si>
  <si>
    <t>54.11149500</t>
  </si>
  <si>
    <t>2681609.50716610</t>
  </si>
  <si>
    <t>18.97371100</t>
  </si>
  <si>
    <t>940294.26493861</t>
  </si>
  <si>
    <t>35.93844300</t>
  </si>
  <si>
    <t>1779369.05198988</t>
  </si>
  <si>
    <t>9.33261700</t>
  </si>
  <si>
    <t>462033.51500172</t>
  </si>
  <si>
    <t>34.46473800</t>
  </si>
  <si>
    <t>1706992.63959496</t>
  </si>
  <si>
    <t>18.60831300</t>
  </si>
  <si>
    <t>921554.88252211</t>
  </si>
  <si>
    <t>59.24418700</t>
  </si>
  <si>
    <t>2937556.23932543</t>
  </si>
  <si>
    <t>28.44907900</t>
  </si>
  <si>
    <t>1410767.29587242</t>
  </si>
  <si>
    <t>117.85627300</t>
  </si>
  <si>
    <t>5855737.80336073</t>
  </si>
  <si>
    <t>78.84055900</t>
  </si>
  <si>
    <t>3916347.71315499</t>
  </si>
  <si>
    <t>137.46152100</t>
  </si>
  <si>
    <t>6843639.04879288</t>
  </si>
  <si>
    <t>109.16784500</t>
  </si>
  <si>
    <t>5434894.83613975</t>
  </si>
  <si>
    <t>101.43263400</t>
  </si>
  <si>
    <t>5053754.96542328</t>
  </si>
  <si>
    <t>76.20741900</t>
  </si>
  <si>
    <t>3796932.52491656</t>
  </si>
  <si>
    <t>74.62570400</t>
  </si>
  <si>
    <t>3718314.61221021</t>
  </si>
  <si>
    <t>30.76597000</t>
  </si>
  <si>
    <t>1532962.29656464</t>
  </si>
  <si>
    <t>83.09790100</t>
  </si>
  <si>
    <t>4143866.19242233</t>
  </si>
  <si>
    <t>59.35031900</t>
  </si>
  <si>
    <t>2959568.42124842</t>
  </si>
  <si>
    <t>52.89321000</t>
  </si>
  <si>
    <t>2638870.90315271</t>
  </si>
  <si>
    <t>30.92304000</t>
  </si>
  <si>
    <t>1542833.30806779</t>
  </si>
  <si>
    <t>161.88328400</t>
  </si>
  <si>
    <t>8069918.54764193</t>
  </si>
  <si>
    <t>37.59704300</t>
  </si>
  <si>
    <t>1873690.42748690</t>
  </si>
  <si>
    <t>68.62104800</t>
  </si>
  <si>
    <t>3416795.31476823</t>
  </si>
  <si>
    <t>45.31209500</t>
  </si>
  <si>
    <t>2256521.97402154</t>
  </si>
  <si>
    <t>37.26741700</t>
  </si>
  <si>
    <t>1854226.73080101</t>
  </si>
  <si>
    <t>15.44750300</t>
  </si>
  <si>
    <t>768639.98231180</t>
  </si>
  <si>
    <t>33.05034800</t>
  </si>
  <si>
    <t>1644740.29079083</t>
  </si>
  <si>
    <t>17.04667000</t>
  </si>
  <si>
    <t>848390.46121524</t>
  </si>
  <si>
    <t>27.97338000</t>
  </si>
  <si>
    <t>1390876.89089623</t>
  </si>
  <si>
    <t>9.37974300</t>
  </si>
  <si>
    <t>466355.75910262</t>
  </si>
  <si>
    <t>28.50246000</t>
  </si>
  <si>
    <t>1416948.15563383</t>
  </si>
  <si>
    <t>10.33447700</t>
  </si>
  <si>
    <t>513819.68227492</t>
  </si>
  <si>
    <t>31.88716400</t>
  </si>
  <si>
    <t>1584810.54957399</t>
  </si>
  <si>
    <t>21.27456200</t>
  </si>
  <si>
    <t>1057388.15876053</t>
  </si>
  <si>
    <t>30.27878900</t>
  </si>
  <si>
    <t>1507395.58654764</t>
  </si>
  <si>
    <t>17.02059500</t>
  </si>
  <si>
    <t>847328.34841116</t>
  </si>
  <si>
    <t>24.35733900</t>
  </si>
  <si>
    <t>1212833.20423813</t>
  </si>
  <si>
    <t>8.61270200</t>
  </si>
  <si>
    <t>428852.47170996</t>
  </si>
  <si>
    <t>34.81681700</t>
  </si>
  <si>
    <t>1731427.55811717</t>
  </si>
  <si>
    <t>16.33588400</t>
  </si>
  <si>
    <t>812453.69536469</t>
  </si>
  <si>
    <t>21.73755200</t>
  </si>
  <si>
    <t>1080121.89803671</t>
  </si>
  <si>
    <t>8.21029800</t>
  </si>
  <si>
    <t>407974.91527986</t>
  </si>
  <si>
    <t>15.20024300</t>
  </si>
  <si>
    <t>755432.19997150</t>
  </si>
  <si>
    <t>8.57346100</t>
  </si>
  <si>
    <t>426094.39963202</t>
  </si>
  <si>
    <t>25.08908300</t>
  </si>
  <si>
    <t>1248003.98609633</t>
  </si>
  <si>
    <t>12.54478000</t>
  </si>
  <si>
    <t>624011.64588485</t>
  </si>
  <si>
    <t>24.69057300</t>
  </si>
  <si>
    <t>1227813.60864495</t>
  </si>
  <si>
    <t>12.42572400</t>
  </si>
  <si>
    <t>617931.58391433</t>
  </si>
  <si>
    <t>25.85979000</t>
  </si>
  <si>
    <t>1286035.52054902</t>
  </si>
  <si>
    <t>14.70120100</t>
  </si>
  <si>
    <t>731108.47583395</t>
  </si>
  <si>
    <t>24.10738900</t>
  </si>
  <si>
    <t>1199442.46954813</t>
  </si>
  <si>
    <t>13.84444700</t>
  </si>
  <si>
    <t>688808.09880888</t>
  </si>
  <si>
    <t>37.21074100</t>
  </si>
  <si>
    <t>1850982.82239618</t>
  </si>
  <si>
    <t>13.36154700</t>
  </si>
  <si>
    <t>664668.22255846</t>
  </si>
  <si>
    <t>39.57304300</t>
  </si>
  <si>
    <t>1969498.93191499</t>
  </si>
  <si>
    <t>24.37885500</t>
  </si>
  <si>
    <t>1213327.10021918</t>
  </si>
  <si>
    <t>60.27776400</t>
  </si>
  <si>
    <t>3004087.04584412</t>
  </si>
  <si>
    <t>36.08065600</t>
  </si>
  <si>
    <t>1798108.26084611</t>
  </si>
  <si>
    <t>49.39775100</t>
  </si>
  <si>
    <t>2462460.81071775</t>
  </si>
  <si>
    <t>18.22378400</t>
  </si>
  <si>
    <t>908470.66662611</t>
  </si>
  <si>
    <t>24.26308800</t>
  </si>
  <si>
    <t>1208347.37975869</t>
  </si>
  <si>
    <t>14.22277000</t>
  </si>
  <si>
    <t>708268.75791938</t>
  </si>
  <si>
    <t>34.73260900</t>
  </si>
  <si>
    <t>1730506.60300618</t>
  </si>
  <si>
    <t>16.43020600</t>
  </si>
  <si>
    <t>818671.13730586</t>
  </si>
  <si>
    <t>43.61455400</t>
  </si>
  <si>
    <t>2175039.31481171</t>
  </si>
  <si>
    <t>20.31555400</t>
  </si>
  <si>
    <t>1013057.37652796</t>
  </si>
  <si>
    <t>69.91172200</t>
  </si>
  <si>
    <t>3488082.12622048</t>
  </si>
  <si>
    <t>39.67365300</t>
  </si>
  <si>
    <t>1979446.51798905</t>
  </si>
  <si>
    <t>56.64615500</t>
  </si>
  <si>
    <t>2827848.57273777</t>
  </si>
  <si>
    <t>33.41115900</t>
  </si>
  <si>
    <t>1667997.31334295</t>
  </si>
  <si>
    <t>60.70550400</t>
  </si>
  <si>
    <t>3028404.03933427</t>
  </si>
  <si>
    <t>33.80982400</t>
  </si>
  <si>
    <t>1686782.44435624</t>
  </si>
  <si>
    <t>35.72966400</t>
  </si>
  <si>
    <t>1782825.28569174</t>
  </si>
  <si>
    <t>20.19881000</t>
  </si>
  <si>
    <t>1007955.31774777</t>
  </si>
  <si>
    <t>63.38001000</t>
  </si>
  <si>
    <t>3164852.99238690</t>
  </si>
  <si>
    <t>34.31770200</t>
  </si>
  <si>
    <t>1713746.59704987</t>
  </si>
  <si>
    <t>51.03785700</t>
  </si>
  <si>
    <t>2543581.31857473</t>
  </si>
  <si>
    <t>22.72790500</t>
  </si>
  <si>
    <t>1132642.39232180</t>
  </si>
  <si>
    <t>81.99919100</t>
  </si>
  <si>
    <t>4080503.40016531</t>
  </si>
  <si>
    <t>37.24398000</t>
  </si>
  <si>
    <t>1853384.14540649</t>
  </si>
  <si>
    <t>36.13644700</t>
  </si>
  <si>
    <t>1796797.32440654</t>
  </si>
  <si>
    <t>15.60500800</t>
  </si>
  <si>
    <t>775979.75420385</t>
  </si>
  <si>
    <t>26.58505300</t>
  </si>
  <si>
    <t>1322842.78335045</t>
  </si>
  <si>
    <t>13.75335100</t>
  </si>
  <si>
    <t>684335.38431758</t>
  </si>
  <si>
    <t>56.01296500</t>
  </si>
  <si>
    <t>2787675.03767934</t>
  </si>
  <si>
    <t>10.99582700</t>
  </si>
  <si>
    <t>547313.32124726</t>
  </si>
  <si>
    <t>26.34495100</t>
  </si>
  <si>
    <t>1311273.51365631</t>
  </si>
  <si>
    <t>19.51012100</t>
  </si>
  <si>
    <t>971072.49393793</t>
  </si>
  <si>
    <t>24.57542100</t>
  </si>
  <si>
    <t>1222685.00111178</t>
  </si>
  <si>
    <t>13.20838700</t>
  </si>
  <si>
    <t>657182.88280981</t>
  </si>
  <si>
    <t>83.50950000</t>
  </si>
  <si>
    <t>4152550.68606989</t>
  </si>
  <si>
    <t>24.37057600</t>
  </si>
  <si>
    <t>1211894.59945422</t>
  </si>
  <si>
    <t>43.98065500</t>
  </si>
  <si>
    <t>2186423.57126026</t>
  </si>
  <si>
    <t>19.39352800</t>
  </si>
  <si>
    <t>964280.79995678</t>
  </si>
  <si>
    <t>42.56991000</t>
  </si>
  <si>
    <t>2119702.76951152</t>
  </si>
  <si>
    <t>26.65866200</t>
  </si>
  <si>
    <t>1327433.88080679</t>
  </si>
  <si>
    <t>46.32746700</t>
  </si>
  <si>
    <t>2310209.63273611</t>
  </si>
  <si>
    <t>27.63878700</t>
  </si>
  <si>
    <t>1378226.31888827</t>
  </si>
  <si>
    <t>41.05955900</t>
  </si>
  <si>
    <t>2048471.39029437</t>
  </si>
  <si>
    <t>22.10483900</t>
  </si>
  <si>
    <t>1102832.99633147</t>
  </si>
  <si>
    <t>42.42180800</t>
  </si>
  <si>
    <t>2116170.43268310</t>
  </si>
  <si>
    <t>16.89873900</t>
  </si>
  <si>
    <t>843004.21484184</t>
  </si>
  <si>
    <t>55.78402100</t>
  </si>
  <si>
    <t>2782749.19813150</t>
  </si>
  <si>
    <t>21.45305100</t>
  </si>
  <si>
    <t>1070258.74248075</t>
  </si>
  <si>
    <t>27.44050300</t>
  </si>
  <si>
    <t>1368482.55243071</t>
  </si>
  <si>
    <t>11.58497100</t>
  </si>
  <si>
    <t>577770.08537513</t>
  </si>
  <si>
    <t>38.90675800</t>
  </si>
  <si>
    <t>1941359.16919505</t>
  </si>
  <si>
    <t>20.69777800</t>
  </si>
  <si>
    <t>1032807.80342010</t>
  </si>
  <si>
    <t>19.37942500</t>
  </si>
  <si>
    <t>966871.69607113</t>
  </si>
  <si>
    <t>6.41341300</t>
  </si>
  <si>
    <t>319974.67354831</t>
  </si>
  <si>
    <t>430.51566000</t>
  </si>
  <si>
    <t>21517391.37945550</t>
  </si>
  <si>
    <t>380.63083700</t>
  </si>
  <si>
    <t>19025214.36021449</t>
  </si>
  <si>
    <t>178.54210000</t>
  </si>
  <si>
    <t>8929712.21471534</t>
  </si>
  <si>
    <t>131.38918500</t>
  </si>
  <si>
    <t>6571020.97065614</t>
  </si>
  <si>
    <t>82.07589800</t>
  </si>
  <si>
    <t>4096590.39088681</t>
  </si>
  <si>
    <t>37.27889700</t>
  </si>
  <si>
    <t>1860444.13312236</t>
  </si>
  <si>
    <t>80.09386700</t>
  </si>
  <si>
    <t>3997011.92624304</t>
  </si>
  <si>
    <t>28.26536500</t>
  </si>
  <si>
    <t>1410486.46032995</t>
  </si>
  <si>
    <t>25.62036000</t>
  </si>
  <si>
    <t>1278591.51258441</t>
  </si>
  <si>
    <t>9.75429900</t>
  </si>
  <si>
    <t>486762.60265136</t>
  </si>
  <si>
    <t>21.97088900</t>
  </si>
  <si>
    <t>1097171.37354100</t>
  </si>
  <si>
    <t>14.57267600</t>
  </si>
  <si>
    <t>727737.43886586</t>
  </si>
  <si>
    <t>51.43019700</t>
  </si>
  <si>
    <t>2570998.84461900</t>
  </si>
  <si>
    <t>35.66061000</t>
  </si>
  <si>
    <t>1782952.91180238</t>
  </si>
  <si>
    <t>79.78792300</t>
  </si>
  <si>
    <t>3994702.36272380</t>
  </si>
  <si>
    <t>42.99044600</t>
  </si>
  <si>
    <t>2152494.79482232</t>
  </si>
  <si>
    <t>69.88383300</t>
  </si>
  <si>
    <t>3500325.31183984</t>
  </si>
  <si>
    <t>47.81301200</t>
  </si>
  <si>
    <t>2394981.82023273</t>
  </si>
  <si>
    <t>61.94808100</t>
  </si>
  <si>
    <t>3102730.73433247</t>
  </si>
  <si>
    <t>33.73005800</t>
  </si>
  <si>
    <t>1689548.84495696</t>
  </si>
  <si>
    <t>302.90950000</t>
  </si>
  <si>
    <t>15234215.16440210</t>
  </si>
  <si>
    <t>204.48223500</t>
  </si>
  <si>
    <t>10281761.52271067</t>
  </si>
  <si>
    <t>196.48974600</t>
  </si>
  <si>
    <t>9910170.31758029</t>
  </si>
  <si>
    <t>113.92373000</t>
  </si>
  <si>
    <t>5746523.22813300</t>
  </si>
  <si>
    <t>129.04280100</t>
  </si>
  <si>
    <t>6510210.83778645</t>
  </si>
  <si>
    <t>61.50089100</t>
  </si>
  <si>
    <t>3103002.87076477</t>
  </si>
  <si>
    <t>281.24077900</t>
  </si>
  <si>
    <t>14219102.49182629</t>
  </si>
  <si>
    <t>167.05185700</t>
  </si>
  <si>
    <t>8444928.56510370</t>
  </si>
  <si>
    <t>194.59787000</t>
  </si>
  <si>
    <t>9843371.64586992</t>
  </si>
  <si>
    <t>105.27163600</t>
  </si>
  <si>
    <t>5325698.74685236</t>
  </si>
  <si>
    <t>108.08205500</t>
  </si>
  <si>
    <t>5469824.30930226</t>
  </si>
  <si>
    <t>45.81685100</t>
  </si>
  <si>
    <t>2319093.66881859</t>
  </si>
  <si>
    <t>133.77343300</t>
  </si>
  <si>
    <t>6767093.27439510</t>
  </si>
  <si>
    <t>89.29058300</t>
  </si>
  <si>
    <t>4516808.73980130</t>
  </si>
  <si>
    <t>202.40330100</t>
  </si>
  <si>
    <t>10259235.39600628</t>
  </si>
  <si>
    <t>142.91736800</t>
  </si>
  <si>
    <t>7244652.03609472</t>
  </si>
  <si>
    <t>59.56146000</t>
  </si>
  <si>
    <t>3019821.25846841</t>
  </si>
  <si>
    <t>24.64698400</t>
  </si>
  <si>
    <t>1249614.51520401</t>
  </si>
  <si>
    <t>65.38671400</t>
  </si>
  <si>
    <t>3314122.06308202</t>
  </si>
  <si>
    <t>23.43275500</t>
  </si>
  <si>
    <t>1187677.39116492</t>
  </si>
  <si>
    <t>103.81316300</t>
  </si>
  <si>
    <t>5253389.80446562</t>
  </si>
  <si>
    <t>36.96082700</t>
  </si>
  <si>
    <t>1870426.20897173</t>
  </si>
  <si>
    <t>74.82853400</t>
  </si>
  <si>
    <t>3787501.17293863</t>
  </si>
  <si>
    <t>40.07577300</t>
  </si>
  <si>
    <t>2028944.90735214</t>
  </si>
  <si>
    <t>111.93894700</t>
  </si>
  <si>
    <t>5677436.45139699</t>
  </si>
  <si>
    <t>67.10715400</t>
  </si>
  <si>
    <t>3403692.97145754</t>
  </si>
  <si>
    <t>80.91595500</t>
  </si>
  <si>
    <t>4105364.57790030</t>
  </si>
  <si>
    <t>34.51856900</t>
  </si>
  <si>
    <t>1751530.70837981</t>
  </si>
  <si>
    <t>80.19045400</t>
  </si>
  <si>
    <t>4059798.91969542</t>
  </si>
  <si>
    <t>31.93945100</t>
  </si>
  <si>
    <t>1616898.63206525</t>
  </si>
  <si>
    <t>96.64415200</t>
  </si>
  <si>
    <t>4889533.17689974</t>
  </si>
  <si>
    <t>46.26388300</t>
  </si>
  <si>
    <t>2340704.08852267</t>
  </si>
  <si>
    <t>68.86411800</t>
  </si>
  <si>
    <t>3492566.63944076</t>
  </si>
  <si>
    <t>35.31202600</t>
  </si>
  <si>
    <t>1790816.07781021</t>
  </si>
  <si>
    <t>43.47869200</t>
  </si>
  <si>
    <t>2203712.16255346</t>
  </si>
  <si>
    <t>24.17920400</t>
  </si>
  <si>
    <t>1225511.71311700</t>
  </si>
  <si>
    <t>77.44214600</t>
  </si>
  <si>
    <t>3930754.11062768</t>
  </si>
  <si>
    <t>47.02255500</t>
  </si>
  <si>
    <t>2387221.64285571</t>
  </si>
  <si>
    <t>78.38756300</t>
  </si>
  <si>
    <t>3979473.55794747</t>
  </si>
  <si>
    <t>50.59823700</t>
  </si>
  <si>
    <t>2568784.97624630</t>
  </si>
  <si>
    <t>99.10390300</t>
  </si>
  <si>
    <t>5026697.02264252</t>
  </si>
  <si>
    <t>66.63427600</t>
  </si>
  <si>
    <t>3379959.19703115</t>
  </si>
  <si>
    <t>32.16148400</t>
  </si>
  <si>
    <t>1631346.68219455</t>
  </si>
  <si>
    <t>17.50628800</t>
  </si>
  <si>
    <t>888005.59115728</t>
  </si>
  <si>
    <t>48.40267300</t>
  </si>
  <si>
    <t>2455258.05053612</t>
  </si>
  <si>
    <t>24.35613100</t>
  </si>
  <si>
    <t>1235558.15406533</t>
  </si>
  <si>
    <t>56.14792800</t>
  </si>
  <si>
    <t>2846113.92908073</t>
  </si>
  <si>
    <t>30.57262100</t>
  </si>
  <si>
    <t>1549700.18173248</t>
  </si>
  <si>
    <t>48.07671400</t>
  </si>
  <si>
    <t>2439437.69118701</t>
  </si>
  <si>
    <t>21.13266600</t>
  </si>
  <si>
    <t>1072262.42259485</t>
  </si>
  <si>
    <t>63.45132100</t>
  </si>
  <si>
    <t>3218394.19041365</t>
  </si>
  <si>
    <t>18.33080500</t>
  </si>
  <si>
    <t>929814.28001079</t>
  </si>
  <si>
    <t>68.37866400</t>
  </si>
  <si>
    <t>3465460.94538293</t>
  </si>
  <si>
    <t>35.24993300</t>
  </si>
  <si>
    <t>1786390.41544994</t>
  </si>
  <si>
    <t>115.80963000</t>
  </si>
  <si>
    <t>5870741.39571930</t>
  </si>
  <si>
    <t>30.49019400</t>
  </si>
  <si>
    <t>1545925.19589070</t>
  </si>
  <si>
    <t>64.26441700</t>
  </si>
  <si>
    <t>3253702.81146052</t>
  </si>
  <si>
    <t>26.03671800</t>
  </si>
  <si>
    <t>1318203.46700124</t>
  </si>
  <si>
    <t>76.98160800</t>
  </si>
  <si>
    <t>3893696.58732706</t>
  </si>
  <si>
    <t>32.97137600</t>
  </si>
  <si>
    <t>1667788.00820411</t>
  </si>
  <si>
    <t>82.92431200</t>
  </si>
  <si>
    <t>4197567.68353936</t>
  </si>
  <si>
    <t>41.87833900</t>
  </si>
  <si>
    <t>2119747.17014580</t>
  </si>
  <si>
    <t>38.41485500</t>
  </si>
  <si>
    <t>1944881.26801291</t>
  </si>
  <si>
    <t>17.55749600</t>
  </si>
  <si>
    <t>888904.44006645</t>
  </si>
  <si>
    <t>96.84401000</t>
  </si>
  <si>
    <t>4905180.52365473</t>
  </si>
  <si>
    <t>44.71045100</t>
  </si>
  <si>
    <t>2264228.04850533</t>
  </si>
  <si>
    <t>71.07493900</t>
  </si>
  <si>
    <t>3604040.22830083</t>
  </si>
  <si>
    <t>46.77320700</t>
  </si>
  <si>
    <t>2371816.80652209</t>
  </si>
  <si>
    <t>67.25226800</t>
  </si>
  <si>
    <t>3413472.50501333</t>
  </si>
  <si>
    <t>40.53693900</t>
  </si>
  <si>
    <t>2057867.03305849</t>
  </si>
  <si>
    <t>42.01047500</t>
  </si>
  <si>
    <t>2132327.13772290</t>
  </si>
  <si>
    <t>21.06758400</t>
  </si>
  <si>
    <t>1069328.16039692</t>
  </si>
  <si>
    <t>87.14705300</t>
  </si>
  <si>
    <t>4429932.84291940</t>
  </si>
  <si>
    <t>59.63377100</t>
  </si>
  <si>
    <t>3031723.78781475</t>
  </si>
  <si>
    <t>162.69696900</t>
  </si>
  <si>
    <t>8284973.37468097</t>
  </si>
  <si>
    <t>107.68052700</t>
  </si>
  <si>
    <t>5483751.15932638</t>
  </si>
  <si>
    <t>94.67644000</t>
  </si>
  <si>
    <t>4821635.91412301</t>
  </si>
  <si>
    <t>48.71550700</t>
  </si>
  <si>
    <t>2481253.10124781</t>
  </si>
  <si>
    <t>71.39617200</t>
  </si>
  <si>
    <t>3633621.35887294</t>
  </si>
  <si>
    <t>35.40686300</t>
  </si>
  <si>
    <t>1801919.62770742</t>
  </si>
  <si>
    <t>70.41363700</t>
  </si>
  <si>
    <t>3581531.23688567</t>
  </si>
  <si>
    <t>34.29996100</t>
  </si>
  <si>
    <t>1744488.25602178</t>
  </si>
  <si>
    <t>45.37023200</t>
  </si>
  <si>
    <t>2308399.97587718</t>
  </si>
  <si>
    <t>34.10466400</t>
  </si>
  <si>
    <t>1735197.25048449</t>
  </si>
  <si>
    <t>193.80726300</t>
  </si>
  <si>
    <t>9881621.28633797</t>
  </si>
  <si>
    <t>145.70910800</t>
  </si>
  <si>
    <t>7429735.82949714</t>
  </si>
  <si>
    <t>156.79319300</t>
  </si>
  <si>
    <t>7993536.57285176</t>
  </si>
  <si>
    <t>95.17641900</t>
  </si>
  <si>
    <t>4852295.94633841</t>
  </si>
  <si>
    <t>80.17218200</t>
  </si>
  <si>
    <t>4086569.23539607</t>
  </si>
  <si>
    <t>48.52307700</t>
  </si>
  <si>
    <t>2473475.15281778</t>
  </si>
  <si>
    <t>217.76037700</t>
  </si>
  <si>
    <t>11087785.80427324</t>
  </si>
  <si>
    <t>38.12652200</t>
  </si>
  <si>
    <t>1941906.06925538</t>
  </si>
  <si>
    <t>204.79378200</t>
  </si>
  <si>
    <t>10415608.99444292</t>
  </si>
  <si>
    <t>41.06870200</t>
  </si>
  <si>
    <t>2087736.17771637</t>
  </si>
  <si>
    <t>132.92318100</t>
  </si>
  <si>
    <t>6751021.76034965</t>
  </si>
  <si>
    <t>64.69482000</t>
  </si>
  <si>
    <t>3286132.98932368</t>
  </si>
  <si>
    <t>39.00076300</t>
  </si>
  <si>
    <t>1983244.98504697</t>
  </si>
  <si>
    <t>21.30295900</t>
  </si>
  <si>
    <t>1083212.40052120</t>
  </si>
  <si>
    <t>52.95384100</t>
  </si>
  <si>
    <t>2695474.87403259</t>
  </si>
  <si>
    <t>32.77006800</t>
  </si>
  <si>
    <t>1668023.25400300</t>
  </si>
  <si>
    <t>29.70484000</t>
  </si>
  <si>
    <t>1510270.18188750</t>
  </si>
  <si>
    <t>10.35621600</t>
  </si>
  <si>
    <t>526519.44498943</t>
  </si>
  <si>
    <t>33.05865100</t>
  </si>
  <si>
    <t>1682237.48378257</t>
  </si>
  <si>
    <t>21.51932700</t>
  </si>
  <si>
    <t>1095007.58484336</t>
  </si>
  <si>
    <t>32.47506600</t>
  </si>
  <si>
    <t>1653435.12621528</t>
  </si>
  <si>
    <t>13.90628500</t>
  </si>
  <si>
    <t>708002.51888177</t>
  </si>
  <si>
    <t>39.91444200</t>
  </si>
  <si>
    <t>2032062.24414028</t>
  </si>
  <si>
    <t>22.38638500</t>
  </si>
  <si>
    <t>1139717.98067834</t>
  </si>
  <si>
    <t>52.41458600</t>
  </si>
  <si>
    <t>2670170.58131333</t>
  </si>
  <si>
    <t>29.53845100</t>
  </si>
  <si>
    <t>1504690.15691403</t>
  </si>
  <si>
    <t>48.73737800</t>
  </si>
  <si>
    <t>2480456.77536045</t>
  </si>
  <si>
    <t>19.66641700</t>
  </si>
  <si>
    <t>1000865.49034260</t>
  </si>
  <si>
    <t>40.49334300</t>
  </si>
  <si>
    <t>2062161.88549986</t>
  </si>
  <si>
    <t>22.51820700</t>
  </si>
  <si>
    <t>1146782.30954536</t>
  </si>
  <si>
    <t>35.54795100</t>
  </si>
  <si>
    <t>1810014.60202449</t>
  </si>
  <si>
    <t>19.06028900</t>
  </si>
  <si>
    <t>970542.28278569</t>
  </si>
  <si>
    <t>51.66284800</t>
  </si>
  <si>
    <t>2627725.38737703</t>
  </si>
  <si>
    <t>19.90105400</t>
  </si>
  <si>
    <t>1012174.97883753</t>
  </si>
  <si>
    <t>29.59255400</t>
  </si>
  <si>
    <t>1505535.06195681</t>
  </si>
  <si>
    <t>11.43609800</t>
  </si>
  <si>
    <t>581871.82430607</t>
  </si>
  <si>
    <t>57.84647200</t>
  </si>
  <si>
    <t>2944880.21619334</t>
  </si>
  <si>
    <t>34.31535800</t>
  </si>
  <si>
    <t>1746956.68380007</t>
  </si>
  <si>
    <t>81.90261700</t>
  </si>
  <si>
    <t>4172906.97019158</t>
  </si>
  <si>
    <t>59.07149700</t>
  </si>
  <si>
    <t>3009782.60346219</t>
  </si>
  <si>
    <t>76.02423800</t>
  </si>
  <si>
    <t>3875791.35529836</t>
  </si>
  <si>
    <t>36.45731500</t>
  </si>
  <si>
    <t>1858899.43438126</t>
  </si>
  <si>
    <t>261.45511300</t>
  </si>
  <si>
    <t>13352111.65255557</t>
  </si>
  <si>
    <t>149.74166300</t>
  </si>
  <si>
    <t>7648608.77046123</t>
  </si>
  <si>
    <t>175.66488600</t>
  </si>
  <si>
    <t>8986791.43367893</t>
  </si>
  <si>
    <t>105.13416100</t>
  </si>
  <si>
    <t>5378785.96678669</t>
  </si>
  <si>
    <t>162.72193900</t>
  </si>
  <si>
    <t>8341224.90827364</t>
  </si>
  <si>
    <t>109.32936800</t>
  </si>
  <si>
    <t>5604566.59570506</t>
  </si>
  <si>
    <t>86.81118900</t>
  </si>
  <si>
    <t>4452658.12256074</t>
  </si>
  <si>
    <t>46.48117200</t>
  </si>
  <si>
    <t>2384222.93742655</t>
  </si>
  <si>
    <t>67.09913900</t>
  </si>
  <si>
    <t>3439965.56408384</t>
  </si>
  <si>
    <t>34.51961100</t>
  </si>
  <si>
    <t>1769713.07517430</t>
  </si>
  <si>
    <t>92.66440600</t>
  </si>
  <si>
    <t>4757926.18516813</t>
  </si>
  <si>
    <t>55.65149800</t>
  </si>
  <si>
    <t>2857323.05746788</t>
  </si>
  <si>
    <t>85.23147000</t>
  </si>
  <si>
    <t>4379472.70401087</t>
  </si>
  <si>
    <t>47.99787900</t>
  </si>
  <si>
    <t>2466061.62628350</t>
  </si>
  <si>
    <t>62.73705800</t>
  </si>
  <si>
    <t>3223287.00286034</t>
  </si>
  <si>
    <t>38.77815800</t>
  </si>
  <si>
    <t>1992218.44361644</t>
  </si>
  <si>
    <t>103.28600300</t>
  </si>
  <si>
    <t>5307893.44497118</t>
  </si>
  <si>
    <t>38.25322100</t>
  </si>
  <si>
    <t>1965725.87444741</t>
  </si>
  <si>
    <t>119.32645600</t>
  </si>
  <si>
    <t>6126063.46582413</t>
  </si>
  <si>
    <t>60.68559700</t>
  </si>
  <si>
    <t>3116038.73764534</t>
  </si>
  <si>
    <t>82.37552600</t>
  </si>
  <si>
    <t>4223302.32125491</t>
  </si>
  <si>
    <t>32.25536400</t>
  </si>
  <si>
    <t>1653657.58960266</t>
  </si>
  <si>
    <t>99.15476900</t>
  </si>
  <si>
    <t>5075270.55280983</t>
  </si>
  <si>
    <t>42.19128700</t>
  </si>
  <si>
    <t>2159646.02072769</t>
  </si>
  <si>
    <t>60.78815000</t>
  </si>
  <si>
    <t>3108297.20595786</t>
  </si>
  <si>
    <t>28.91471900</t>
  </si>
  <si>
    <t>1478624.51642186</t>
  </si>
  <si>
    <t>80.62673200</t>
  </si>
  <si>
    <t>4130955.05189580</t>
  </si>
  <si>
    <t>49.77018000</t>
  </si>
  <si>
    <t>2550204.50382529</t>
  </si>
  <si>
    <t>56.42872200</t>
  </si>
  <si>
    <t>2891875.96336949</t>
  </si>
  <si>
    <t>18.63954500</t>
  </si>
  <si>
    <t>955092.67371912</t>
  </si>
  <si>
    <t>45.09362400</t>
  </si>
  <si>
    <t>2309957.94050189</t>
  </si>
  <si>
    <t>23.69829000</t>
  </si>
  <si>
    <t>1213929.60745599</t>
  </si>
  <si>
    <t>53.35674300</t>
  </si>
  <si>
    <t>2730179.46038605</t>
  </si>
  <si>
    <t>21.81869200</t>
  </si>
  <si>
    <t>1116404.12890053</t>
  </si>
  <si>
    <t>185.02326400</t>
  </si>
  <si>
    <t>9447977.04671255</t>
  </si>
  <si>
    <t>114.88852100</t>
  </si>
  <si>
    <t>5866019.30049432</t>
  </si>
  <si>
    <t>75.27924500</t>
  </si>
  <si>
    <t>3849255.23877467</t>
  </si>
  <si>
    <t>46.90321300</t>
  </si>
  <si>
    <t>2398333.46446971</t>
  </si>
  <si>
    <t>43.06584200</t>
  </si>
  <si>
    <t>2203744.85129182</t>
  </si>
  <si>
    <t>22.10105000</t>
  </si>
  <si>
    <t>1131020.24941793</t>
  </si>
  <si>
    <t>60.44263100</t>
  </si>
  <si>
    <t>3091334.91421023</t>
  </si>
  <si>
    <t>25.99269900</t>
  </si>
  <si>
    <t>1329480.14606912</t>
  </si>
  <si>
    <t>54.33403000</t>
  </si>
  <si>
    <t>2782055.32293057</t>
  </si>
  <si>
    <t>35.74097500</t>
  </si>
  <si>
    <t>1830100.03749452</t>
  </si>
  <si>
    <t>82.54395900</t>
  </si>
  <si>
    <t>4232925.40882824</t>
  </si>
  <si>
    <t>52.11412300</t>
  </si>
  <si>
    <t>2672374.50697270</t>
  </si>
  <si>
    <t>48.57683500</t>
  </si>
  <si>
    <t>2492389.15966467</t>
  </si>
  <si>
    <t>26.82170000</t>
  </si>
  <si>
    <t>1376146.36584531</t>
  </si>
  <si>
    <t>74.48218300</t>
  </si>
  <si>
    <t>3817791.14556427</t>
  </si>
  <si>
    <t>34.97962700</t>
  </si>
  <si>
    <t>1792820.01262817</t>
  </si>
  <si>
    <t>174.33654000</t>
  </si>
  <si>
    <t>8926773.61630720</t>
  </si>
  <si>
    <t>139.72229600</t>
  </si>
  <si>
    <t>7155283.56534472</t>
  </si>
  <si>
    <t>57.74116900</t>
  </si>
  <si>
    <t>2956193.71790344</t>
  </si>
  <si>
    <t>36.13161600</t>
  </si>
  <si>
    <t>1849927.06171760</t>
  </si>
  <si>
    <t>39.70443900</t>
  </si>
  <si>
    <t>2030746.12552392</t>
  </si>
  <si>
    <t>18.27449800</t>
  </si>
  <si>
    <t>934719.60264474</t>
  </si>
  <si>
    <t>44.37585200</t>
  </si>
  <si>
    <t>2271600.97718116</t>
  </si>
  <si>
    <t>25.94159000</t>
  </si>
  <si>
    <t>1328035.23036761</t>
  </si>
  <si>
    <t>36.27519300</t>
  </si>
  <si>
    <t>1857439.77483744</t>
  </si>
  <si>
    <t>26.32089300</t>
  </si>
  <si>
    <t>1347785.47744204</t>
  </si>
  <si>
    <t>67.18522800</t>
  </si>
  <si>
    <t>3434464.72658365</t>
  </si>
  <si>
    <t>24.85437100</t>
  </si>
  <si>
    <t>1270480.00876327</t>
  </si>
  <si>
    <t>74.08313200</t>
  </si>
  <si>
    <t>3791498.20653146</t>
  </si>
  <si>
    <t>57.45442800</t>
  </si>
  <si>
    <t>2940665.52603999</t>
  </si>
  <si>
    <t>86.76138800</t>
  </si>
  <si>
    <t>4447680.18888273</t>
  </si>
  <si>
    <t>51.33577700</t>
  </si>
  <si>
    <t>2631573.97770208</t>
  </si>
  <si>
    <t>38.23381400</t>
  </si>
  <si>
    <t>1959057.51452985</t>
  </si>
  <si>
    <t>22.68630000</t>
  </si>
  <si>
    <t>1162395.40952918</t>
  </si>
  <si>
    <t>41.01148400</t>
  </si>
  <si>
    <t>2102389.88391431</t>
  </si>
  <si>
    <t>27.63629700</t>
  </si>
  <si>
    <t>1416784.74255555</t>
  </si>
  <si>
    <t>85.36631200</t>
  </si>
  <si>
    <t>4382693.99798566</t>
  </si>
  <si>
    <t>49.14576100</t>
  </si>
  <si>
    <t>2523281.13513277</t>
  </si>
  <si>
    <t>120.48014300</t>
  </si>
  <si>
    <t>6193534.56629746</t>
  </si>
  <si>
    <t>76.42576600</t>
  </si>
  <si>
    <t>3928653.88514575</t>
  </si>
  <si>
    <t>79.48373600</t>
  </si>
  <si>
    <t>4087556.72393621</t>
  </si>
  <si>
    <t>37.47454800</t>
  </si>
  <si>
    <t>1927257.96172206</t>
  </si>
  <si>
    <t>155.63159100</t>
  </si>
  <si>
    <t>8007246.45441518</t>
  </si>
  <si>
    <t>98.89246700</t>
  </si>
  <si>
    <t>5088171.59817536</t>
  </si>
  <si>
    <t>208.65239100</t>
  </si>
  <si>
    <t>10743405.11966413</t>
  </si>
  <si>
    <t>133.48437300</t>
  </si>
  <si>
    <t>6873465.72057509</t>
  </si>
  <si>
    <t>98.17818400</t>
  </si>
  <si>
    <t>5042251.67732877</t>
  </si>
  <si>
    <t>44.22416800</t>
  </si>
  <si>
    <t>2271614.31314901</t>
  </si>
  <si>
    <t>45.87835700</t>
  </si>
  <si>
    <t>2355940.48979208</t>
  </si>
  <si>
    <t>26.78250200</t>
  </si>
  <si>
    <t>1375322.39355149</t>
  </si>
  <si>
    <t>58.48952600</t>
  </si>
  <si>
    <t>3002556.89896687</t>
  </si>
  <si>
    <t>35.24209700</t>
  </si>
  <si>
    <t>1809306.31605160</t>
  </si>
  <si>
    <t>38.13593300</t>
  </si>
  <si>
    <t>1959458.29085282</t>
  </si>
  <si>
    <t>21.69293900</t>
  </si>
  <si>
    <t>1114611.39554116</t>
  </si>
  <si>
    <t>40.71603600</t>
  </si>
  <si>
    <t>2093343.35779074</t>
  </si>
  <si>
    <t>25.34893000</t>
  </si>
  <si>
    <t>1303216.97289565</t>
  </si>
  <si>
    <t>137.48856100</t>
  </si>
  <si>
    <t>7090399.91584245</t>
  </si>
  <si>
    <t>95.21025400</t>
  </si>
  <si>
    <t>4910347.35093591</t>
  </si>
  <si>
    <t>139.15569900</t>
  </si>
  <si>
    <t>7173602.52306164</t>
  </si>
  <si>
    <t>64.71397900</t>
  </si>
  <si>
    <t>3335764.19218899</t>
  </si>
  <si>
    <t>80.41248900</t>
  </si>
  <si>
    <t>4137629.35378663</t>
  </si>
  <si>
    <t>39.02195300</t>
  </si>
  <si>
    <t>2008058.01629257</t>
  </si>
  <si>
    <t>98.04324500</t>
  </si>
  <si>
    <t>5052911.54032099</t>
  </si>
  <si>
    <t>49.10704100</t>
  </si>
  <si>
    <t>2531414.89450104</t>
  </si>
  <si>
    <t>41.11486400</t>
  </si>
  <si>
    <t>2116793.77354603</t>
  </si>
  <si>
    <t>22.85927200</t>
  </si>
  <si>
    <t>1176880.61441729</t>
  </si>
  <si>
    <t>48.68941600</t>
  </si>
  <si>
    <t>2508862.75572220</t>
  </si>
  <si>
    <t>26.64681200</t>
  </si>
  <si>
    <t>1373056.55899113</t>
  </si>
  <si>
    <t>143.67131700</t>
  </si>
  <si>
    <t>7401447.74656409</t>
  </si>
  <si>
    <t>37.08876500</t>
  </si>
  <si>
    <t>1911125.34801066</t>
  </si>
  <si>
    <t>87.07535800</t>
  </si>
  <si>
    <t>4489568.84806803</t>
  </si>
  <si>
    <t>42.57325300</t>
  </si>
  <si>
    <t>2195192.40753870</t>
  </si>
  <si>
    <t>80.30686200</t>
  </si>
  <si>
    <t>4139984.76223745</t>
  </si>
  <si>
    <t>54.14804500</t>
  </si>
  <si>
    <t>2791376.08700254</t>
  </si>
  <si>
    <t>31.70584300</t>
  </si>
  <si>
    <t>1635029.02514646</t>
  </si>
  <si>
    <t>14.17749300</t>
  </si>
  <si>
    <t>731140.51468850</t>
  </si>
  <si>
    <t>70.97638300</t>
  </si>
  <si>
    <t>3659887.49660895</t>
  </si>
  <si>
    <t>46.52728800</t>
  </si>
  <si>
    <t>2399069.93047124</t>
  </si>
  <si>
    <t>133.42363300</t>
  </si>
  <si>
    <t>6868544.65589542</t>
  </si>
  <si>
    <t>40.64082400</t>
  </si>
  <si>
    <t>2092280.88367055</t>
  </si>
  <si>
    <t>130.27605800</t>
  </si>
  <si>
    <t>6706873.55545760</t>
  </si>
  <si>
    <t>33.80684400</t>
  </si>
  <si>
    <t>1739961.24305043</t>
  </si>
  <si>
    <t>26.63084800</t>
  </si>
  <si>
    <t>1370479.77464353</t>
  </si>
  <si>
    <t>9.49047500</t>
  </si>
  <si>
    <t>488390.67405029</t>
  </si>
  <si>
    <t>71.48169600</t>
  </si>
  <si>
    <t>3673947.22996893</t>
  </si>
  <si>
    <t>35.03488800</t>
  </si>
  <si>
    <t>1800640.56021175</t>
  </si>
  <si>
    <t>104.53142800</t>
  </si>
  <si>
    <t>5363155.05782807</t>
  </si>
  <si>
    <t>42.79013200</t>
  </si>
  <si>
    <t>2195255.91159111</t>
  </si>
  <si>
    <t>53.98660600</t>
  </si>
  <si>
    <t>2770242.92363557</t>
  </si>
  <si>
    <t>33.00050800</t>
  </si>
  <si>
    <t>1693314.08188551</t>
  </si>
  <si>
    <t>56.19828700</t>
  </si>
  <si>
    <t>2883383.72045153</t>
  </si>
  <si>
    <t>26.16110100</t>
  </si>
  <si>
    <t>1342207.81775470</t>
  </si>
  <si>
    <t>79.67042800</t>
  </si>
  <si>
    <t>4082138.03837039</t>
  </si>
  <si>
    <t>31.99364200</t>
  </si>
  <si>
    <t>1639409.88264936</t>
  </si>
  <si>
    <t>82.73758300</t>
  </si>
  <si>
    <t>4242774.38559812</t>
  </si>
  <si>
    <t>55.69964900</t>
  </si>
  <si>
    <t>2856161.21122833</t>
  </si>
  <si>
    <t>74.31452900</t>
  </si>
  <si>
    <t>3815058.16442549</t>
  </si>
  <si>
    <t>43.54960800</t>
  </si>
  <si>
    <t>2235718.74054146</t>
  </si>
  <si>
    <t>46.57956900</t>
  </si>
  <si>
    <t>2392414.31578032</t>
  </si>
  <si>
    <t>22.92354400</t>
  </si>
  <si>
    <t>1177328.44896110</t>
  </si>
  <si>
    <t>46.38584200</t>
  </si>
  <si>
    <t>2381840.39761139</t>
  </si>
  <si>
    <t>29.39591700</t>
  </si>
  <si>
    <t>1509396.54215853</t>
  </si>
  <si>
    <t>48.89139400</t>
  </si>
  <si>
    <t>2513326.20064258</t>
  </si>
  <si>
    <t>27.78177100</t>
  </si>
  <si>
    <t>1428055.38464954</t>
  </si>
  <si>
    <t>112.48185700</t>
  </si>
  <si>
    <t>5792653.39260726</t>
  </si>
  <si>
    <t>85.13578300</t>
  </si>
  <si>
    <t>4384167.75782596</t>
  </si>
  <si>
    <t>66.55979400</t>
  </si>
  <si>
    <t>3430112.48495410</t>
  </si>
  <si>
    <t>37.37456500</t>
  </si>
  <si>
    <t>1926217.64565078</t>
  </si>
  <si>
    <t>148.24113500</t>
  </si>
  <si>
    <t>7648678.47573854</t>
  </si>
  <si>
    <t>117.91464300</t>
  </si>
  <si>
    <t>6083859.71648555</t>
  </si>
  <si>
    <t>58.35768800</t>
  </si>
  <si>
    <t>3011893.16450690</t>
  </si>
  <si>
    <t>36.62087800</t>
  </si>
  <si>
    <t>1890120.26914041</t>
  </si>
  <si>
    <t>89.38548400</t>
  </si>
  <si>
    <t>4615494.94463014</t>
  </si>
  <si>
    <t>42.47127800</t>
  </si>
  <si>
    <t>2193291.78639337</t>
  </si>
  <si>
    <t>87.12490000</t>
  </si>
  <si>
    <t>4503221.74898756</t>
  </si>
  <si>
    <t>63.01443300</t>
  </si>
  <si>
    <t>3257087.00777060</t>
  </si>
  <si>
    <t>126.49659100</t>
  </si>
  <si>
    <t>6539538.07947910</t>
  </si>
  <si>
    <t>75.50896000</t>
  </si>
  <si>
    <t>3903806.36286568</t>
  </si>
  <si>
    <t>61.53193000</t>
  </si>
  <si>
    <t>3176385.66037084</t>
  </si>
  <si>
    <t>31.72469200</t>
  </si>
  <si>
    <t>1637707.87697138</t>
  </si>
  <si>
    <t>56.82449700</t>
  </si>
  <si>
    <t>2931738.17959319</t>
  </si>
  <si>
    <t>29.51703100</t>
  </si>
  <si>
    <t>1522916.18118908</t>
  </si>
  <si>
    <t>45.24805300</t>
  </si>
  <si>
    <t>2334437.60501347</t>
  </si>
  <si>
    <t>27.76226600</t>
  </si>
  <si>
    <t>1432312.13652874</t>
  </si>
  <si>
    <t>35.51145000</t>
  </si>
  <si>
    <t>1831894.98085626</t>
  </si>
  <si>
    <t>17.90035900</t>
  </si>
  <si>
    <t>923442.60316604</t>
  </si>
  <si>
    <t>39.17490100</t>
  </si>
  <si>
    <t>2018317.18420202</t>
  </si>
  <si>
    <t>15.33268400</t>
  </si>
  <si>
    <t>789975.21651012</t>
  </si>
  <si>
    <t>45.25479800</t>
  </si>
  <si>
    <t>2330827.14711947</t>
  </si>
  <si>
    <t>19.06231600</t>
  </si>
  <si>
    <t>981788.37029469</t>
  </si>
  <si>
    <t>38.63009400</t>
  </si>
  <si>
    <t>1988766.30602024</t>
  </si>
  <si>
    <t>19.39938800</t>
  </si>
  <si>
    <t>998771.67556485</t>
  </si>
  <si>
    <t>125.32969600</t>
  </si>
  <si>
    <t>6447527.32337636</t>
  </si>
  <si>
    <t>26.84841200</t>
  </si>
  <si>
    <t>1380889.15896339</t>
  </si>
  <si>
    <t>73.37586200</t>
  </si>
  <si>
    <t>3775669.18716104</t>
  </si>
  <si>
    <t>40.52941400</t>
  </si>
  <si>
    <t>2085589.24280534</t>
  </si>
  <si>
    <t>73.74832400</t>
  </si>
  <si>
    <t>3801025.65159220</t>
  </si>
  <si>
    <t>59.18140300</t>
  </si>
  <si>
    <t>3050258.05668406</t>
  </si>
  <si>
    <t>51.13611100</t>
  </si>
  <si>
    <t>2636728.87733601</t>
  </si>
  <si>
    <t>32.31286700</t>
  </si>
  <si>
    <t>1666317.69174189</t>
  </si>
  <si>
    <t>32.02135400</t>
  </si>
  <si>
    <t>1651799.49433514</t>
  </si>
  <si>
    <t>18.82054500</t>
  </si>
  <si>
    <t>970837.16102498</t>
  </si>
  <si>
    <t>47.55567000</t>
  </si>
  <si>
    <t>2453944.99274115</t>
  </si>
  <si>
    <t>23.26966700</t>
  </si>
  <si>
    <t>1200780.56375676</t>
  </si>
  <si>
    <t>55.58450400</t>
  </si>
  <si>
    <t>2868381.91563711</t>
  </si>
  <si>
    <t>35.71131100</t>
  </si>
  <si>
    <t>1842819.26867052</t>
  </si>
  <si>
    <t>45.81326600</t>
  </si>
  <si>
    <t>2359705.72153801</t>
  </si>
  <si>
    <t>30.17823200</t>
  </si>
  <si>
    <t>1554324.10588798</t>
  </si>
  <si>
    <t>294.62995800</t>
  </si>
  <si>
    <t>15164661.95569677</t>
  </si>
  <si>
    <t>141.26156800</t>
  </si>
  <si>
    <t>7271305.22157125</t>
  </si>
  <si>
    <t>55.03823900</t>
  </si>
  <si>
    <t>2836590.84255017</t>
  </si>
  <si>
    <t>33.87899900</t>
  </si>
  <si>
    <t>1746059.08584212</t>
  </si>
  <si>
    <t>44.75180800</t>
  </si>
  <si>
    <t>2305180.94411585</t>
  </si>
  <si>
    <t>24.87181600</t>
  </si>
  <si>
    <t>1281206.24222450</t>
  </si>
  <si>
    <t>64.62090500</t>
  </si>
  <si>
    <t>3326707.96858455</t>
  </si>
  <si>
    <t>34.02249400</t>
  </si>
  <si>
    <t>1751487.29926711</t>
  </si>
  <si>
    <t>49.32116200</t>
  </si>
  <si>
    <t>2538892.98799209</t>
  </si>
  <si>
    <t>24.00553200</t>
  </si>
  <si>
    <t>1235843.93748311</t>
  </si>
  <si>
    <t>28.52483500</t>
  </si>
  <si>
    <t>1468602.57057438</t>
  </si>
  <si>
    <t>12.82203600</t>
  </si>
  <si>
    <t>660137.44638868</t>
  </si>
  <si>
    <t>29.05594000</t>
  </si>
  <si>
    <t>1495489.92450926</t>
  </si>
  <si>
    <t>14.35799800</t>
  </si>
  <si>
    <t>739007.52039189</t>
  </si>
  <si>
    <t>34.90887500</t>
  </si>
  <si>
    <t>1795492.17370425</t>
  </si>
  <si>
    <t>15.13597500</t>
  </si>
  <si>
    <t>778536.63635711</t>
  </si>
  <si>
    <t>40.91787600</t>
  </si>
  <si>
    <t>2106208.94936415</t>
  </si>
  <si>
    <t>24.95070300</t>
  </si>
  <si>
    <t>1284317.45985040</t>
  </si>
  <si>
    <t>158.85607800</t>
  </si>
  <si>
    <t>8190412.89557036</t>
  </si>
  <si>
    <t>121.58027300</t>
  </si>
  <si>
    <t>6268281.57873595</t>
  </si>
  <si>
    <t>46.87567000</t>
  </si>
  <si>
    <t>2417012.50938022</t>
  </si>
  <si>
    <t>23.91102300</t>
  </si>
  <si>
    <t>1232922.08738890</t>
  </si>
  <si>
    <t>81.11671900</t>
  </si>
  <si>
    <t>4184460.79730149</t>
  </si>
  <si>
    <t>58.70024700</t>
  </si>
  <si>
    <t>3028447.53909364</t>
  </si>
  <si>
    <t>77.07358100</t>
  </si>
  <si>
    <t>3980736.16945493</t>
  </si>
  <si>
    <t>39.18177100</t>
  </si>
  <si>
    <t>2023621.90956891</t>
  </si>
  <si>
    <t>108.16366600</t>
  </si>
  <si>
    <t>5584786.83154600</t>
  </si>
  <si>
    <t>45.83000000</t>
  </si>
  <si>
    <t>2366390.80923785</t>
  </si>
  <si>
    <t>47.07551200</t>
  </si>
  <si>
    <t>2429145.30473663</t>
  </si>
  <si>
    <t>32.81447000</t>
  </si>
  <si>
    <t>1693274.71241375</t>
  </si>
  <si>
    <t>49.74517400</t>
  </si>
  <si>
    <t>2569113.15362094</t>
  </si>
  <si>
    <t>31.28063700</t>
  </si>
  <si>
    <t>1615487.80627213</t>
  </si>
  <si>
    <t>210.68977800</t>
  </si>
  <si>
    <t>10868360.70489802</t>
  </si>
  <si>
    <t>108.33646000</t>
  </si>
  <si>
    <t>5587686.83645355</t>
  </si>
  <si>
    <t>154.75971700</t>
  </si>
  <si>
    <t>7983954.12394391</t>
  </si>
  <si>
    <t>63.47027600</t>
  </si>
  <si>
    <t>3273802.81851732</t>
  </si>
  <si>
    <t>139.87223700</t>
  </si>
  <si>
    <t>7213018.63380621</t>
  </si>
  <si>
    <t>88.61003500</t>
  </si>
  <si>
    <t>4568838.64195894</t>
  </si>
  <si>
    <t>67.17755700</t>
  </si>
  <si>
    <t>3470070.92404156</t>
  </si>
  <si>
    <t>41.87780500</t>
  </si>
  <si>
    <t>2163232.79140554</t>
  </si>
  <si>
    <t>25.80874300</t>
  </si>
  <si>
    <t>1333013.36072106</t>
  </si>
  <si>
    <t>15.27932200</t>
  </si>
  <si>
    <t>789179.02792432</t>
  </si>
  <si>
    <t>29.15903000</t>
  </si>
  <si>
    <t>1506049.03217184</t>
  </si>
  <si>
    <t>14.93696400</t>
  </si>
  <si>
    <t>771497.36263422</t>
  </si>
  <si>
    <t>100.33755600</t>
  </si>
  <si>
    <t>5188474.91880404</t>
  </si>
  <si>
    <t>64.59890100</t>
  </si>
  <si>
    <t>3340389.49801396</t>
  </si>
  <si>
    <t>55.10378900</t>
  </si>
  <si>
    <t>2846554.12582386</t>
  </si>
  <si>
    <t>31.55388600</t>
  </si>
  <si>
    <t>1629977.34611878</t>
  </si>
  <si>
    <t>44.49264100</t>
  </si>
  <si>
    <t>2297346.95198825</t>
  </si>
  <si>
    <t>23.01028100</t>
  </si>
  <si>
    <t>1188138.57348582</t>
  </si>
  <si>
    <t>51.09866600</t>
  </si>
  <si>
    <t>2639242.22516052</t>
  </si>
  <si>
    <t>26.00467100</t>
  </si>
  <si>
    <t>1343120.59240638</t>
  </si>
  <si>
    <t>72.91502400</t>
  </si>
  <si>
    <t>3764276.78119092</t>
  </si>
  <si>
    <t>28.55293200</t>
  </si>
  <si>
    <t>1474220.28807031</t>
  </si>
  <si>
    <t>46.45363700</t>
  </si>
  <si>
    <t>2398666.35790424</t>
  </si>
  <si>
    <t>28.34777200</t>
  </si>
  <si>
    <t>1463879.10418936</t>
  </si>
  <si>
    <t>50.85411400</t>
  </si>
  <si>
    <t>2628833.77061253</t>
  </si>
  <si>
    <t>31.48335200</t>
  </si>
  <si>
    <t>1627429.58558112</t>
  </si>
  <si>
    <t>42.25745100</t>
  </si>
  <si>
    <t>2186245.29628581</t>
  </si>
  <si>
    <t>19.93719600</t>
  </si>
  <si>
    <t>1031518.18394836</t>
  </si>
  <si>
    <t>65.18344800</t>
  </si>
  <si>
    <t>3371137.31544579</t>
  </si>
  <si>
    <t>29.57979200</t>
  </si>
  <si>
    <t>1529815.28861466</t>
  </si>
  <si>
    <t>41.53213100</t>
  </si>
  <si>
    <t>2149255.65525861</t>
  </si>
  <si>
    <t>29.94260600</t>
  </si>
  <si>
    <t>1549441.19594229</t>
  </si>
  <si>
    <t>74.17522900</t>
  </si>
  <si>
    <t>3838419.91195914</t>
  </si>
  <si>
    <t>32.55554900</t>
  </si>
  <si>
    <t>1684703.32327324</t>
  </si>
  <si>
    <t>80.55527300</t>
  </si>
  <si>
    <t>4163343.29031892</t>
  </si>
  <si>
    <t>31.39561400</t>
  </si>
  <si>
    <t>1622558.25441086</t>
  </si>
  <si>
    <t>37.58766400</t>
  </si>
  <si>
    <t>1942525.14898432</t>
  </si>
  <si>
    <t>18.14333700</t>
  </si>
  <si>
    <t>937758.02729924</t>
  </si>
  <si>
    <t>101.42890900</t>
  </si>
  <si>
    <t>5234559.76675398</t>
  </si>
  <si>
    <t>26.46358300</t>
  </si>
  <si>
    <t>1365580.46528610</t>
  </si>
  <si>
    <t>31.63730700</t>
  </si>
  <si>
    <t>1632803.94996591</t>
  </si>
  <si>
    <t>21.84269500</t>
  </si>
  <si>
    <t>1127266.43139387</t>
  </si>
  <si>
    <t>72.93241100</t>
  </si>
  <si>
    <t>3765833.08390858</t>
  </si>
  <si>
    <t>46.39341200</t>
  </si>
  <si>
    <t>2395162.33057046</t>
  </si>
  <si>
    <t>28.11178400</t>
  </si>
  <si>
    <t>1452454.17777347</t>
  </si>
  <si>
    <t>14.86853300</t>
  </si>
  <si>
    <t>768237.47187991</t>
  </si>
  <si>
    <t>36.66556500</t>
  </si>
  <si>
    <t>1892489.07860698</t>
  </si>
  <si>
    <t>18.93031500</t>
  </si>
  <si>
    <t>977076.40716167</t>
  </si>
  <si>
    <t>43.20003900</t>
  </si>
  <si>
    <t>2227852.10963934</t>
  </si>
  <si>
    <t>18.97293800</t>
  </si>
  <si>
    <t>978550.27420667</t>
  </si>
  <si>
    <t>35.67135900</t>
  </si>
  <si>
    <t>1839118.12049908</t>
  </si>
  <si>
    <t>17.66112000</t>
  </si>
  <si>
    <t>910465.84522406</t>
  </si>
  <si>
    <t>66.99796300</t>
  </si>
  <si>
    <t>3450997.48123922</t>
  </si>
  <si>
    <t>29.16852700</t>
  </si>
  <si>
    <t>1502450.40106592</t>
  </si>
  <si>
    <t>44.38573000</t>
  </si>
  <si>
    <t>2285360.11816603</t>
  </si>
  <si>
    <t>20.48998400</t>
  </si>
  <si>
    <t>1055018.16722940</t>
  </si>
  <si>
    <t>149.07836500</t>
  </si>
  <si>
    <t>7673032.90635126</t>
  </si>
  <si>
    <t>50.48071100</t>
  </si>
  <si>
    <t>2599238.83983204</t>
  </si>
  <si>
    <t>45.02318700</t>
  </si>
  <si>
    <t>2318563.03734528</t>
  </si>
  <si>
    <t>19.77068500</t>
  </si>
  <si>
    <t>1018083.79664208</t>
  </si>
  <si>
    <t>79.16770700</t>
  </si>
  <si>
    <t>4067517.83272417</t>
  </si>
  <si>
    <t>28.03510900</t>
  </si>
  <si>
    <t>1440416.40089682</t>
  </si>
  <si>
    <t>103.81366500</t>
  </si>
  <si>
    <t>5330736.69564245</t>
  </si>
  <si>
    <t>47.44964200</t>
  </si>
  <si>
    <t>2436655.74894853</t>
  </si>
  <si>
    <t>167.92762900</t>
  </si>
  <si>
    <t>8609383.48395960</t>
  </si>
  <si>
    <t>84.84908400</t>
  </si>
  <si>
    <t>4350071.45693238</t>
  </si>
  <si>
    <t>156.01989900</t>
  </si>
  <si>
    <t>7993200.40291741</t>
  </si>
  <si>
    <t>99.37783100</t>
  </si>
  <si>
    <t>5091818.60243673</t>
  </si>
  <si>
    <t>84.54843400</t>
  </si>
  <si>
    <t>4330796.94627997</t>
  </si>
  <si>
    <t>45.78489100</t>
  </si>
  <si>
    <t>2345261.24293907</t>
  </si>
  <si>
    <t>122.98497800</t>
  </si>
  <si>
    <t>6306208.52168819</t>
  </si>
  <si>
    <t>69.96462300</t>
  </si>
  <si>
    <t>3587862.69556762</t>
  </si>
  <si>
    <t>72.99242400</t>
  </si>
  <si>
    <t>3742730.85025028</t>
  </si>
  <si>
    <t>43.28632300</t>
  </si>
  <si>
    <t>2219962.64238398</t>
  </si>
  <si>
    <t>67.44945800</t>
  </si>
  <si>
    <t>3457835.37300629</t>
  </si>
  <si>
    <t>40.35315300</t>
  </si>
  <si>
    <t>2068764.28222009</t>
  </si>
  <si>
    <t>66.49317100</t>
  </si>
  <si>
    <t>3410635.19893304</t>
  </si>
  <si>
    <t>38.98994900</t>
  </si>
  <si>
    <t>1999906.50474057</t>
  </si>
  <si>
    <t>87.39660700</t>
  </si>
  <si>
    <t>4482932.32643114</t>
  </si>
  <si>
    <t>49.46523300</t>
  </si>
  <si>
    <t>2537326.26134836</t>
  </si>
  <si>
    <t>55.67420000</t>
  </si>
  <si>
    <t>2858860.76505550</t>
  </si>
  <si>
    <t>30.51005600</t>
  </si>
  <si>
    <t>1566753.12888429</t>
  </si>
  <si>
    <t>47.57729600</t>
  </si>
  <si>
    <t>2442886.35969178</t>
  </si>
  <si>
    <t>30.29160300</t>
  </si>
  <si>
    <t>1555287.70883654</t>
  </si>
  <si>
    <t>37.42365700</t>
  </si>
  <si>
    <t>1922102.93229524</t>
  </si>
  <si>
    <t>20.23642000</t>
  </si>
  <si>
    <t>1039375.22527355</t>
  </si>
  <si>
    <t>59.91666300</t>
  </si>
  <si>
    <t>3079968.53026239</t>
  </si>
  <si>
    <t>37.83703900</t>
  </si>
  <si>
    <t>1945054.30703826</t>
  </si>
  <si>
    <t>59.65804200</t>
  </si>
  <si>
    <t>3071086.84923225</t>
  </si>
  <si>
    <t>34.33701600</t>
  </si>
  <si>
    <t>1767493.65251491</t>
  </si>
  <si>
    <t>52.39323600</t>
  </si>
  <si>
    <t>2698787.70456425</t>
  </si>
  <si>
    <t>30.01686000</t>
  </si>
  <si>
    <t>1546134.70854259</t>
  </si>
  <si>
    <t>35.28490900</t>
  </si>
  <si>
    <t>1817697.32393991</t>
  </si>
  <si>
    <t>19.72480700</t>
  </si>
  <si>
    <t>1016182.21196024</t>
  </si>
  <si>
    <t>33.23353300</t>
  </si>
  <si>
    <t>1712069.36553178</t>
  </si>
  <si>
    <t>17.53679700</t>
  </si>
  <si>
    <t>903519.92359832</t>
  </si>
  <si>
    <t>28.33293400</t>
  </si>
  <si>
    <t>1458722.25263673</t>
  </si>
  <si>
    <t>13.29802200</t>
  </si>
  <si>
    <t>684668.06225678</t>
  </si>
  <si>
    <t>39.52668500</t>
  </si>
  <si>
    <t>2034480.88530745</t>
  </si>
  <si>
    <t>19.44376900</t>
  </si>
  <si>
    <t>1000748.62095771</t>
  </si>
  <si>
    <t>85.09818000</t>
  </si>
  <si>
    <t>4386451.23665934</t>
  </si>
  <si>
    <t>61.29506800</t>
  </si>
  <si>
    <t>3159620.79281056</t>
  </si>
  <si>
    <t>193.46205000</t>
  </si>
  <si>
    <t>9991193.16148718</t>
  </si>
  <si>
    <t>143.12979000</t>
  </si>
  <si>
    <t>7391869.07090171</t>
  </si>
  <si>
    <t>69.46004200</t>
  </si>
  <si>
    <t>3587038.42620414</t>
  </si>
  <si>
    <t>42.89200500</t>
  </si>
  <si>
    <t>2215023.31235629</t>
  </si>
  <si>
    <t>51.64368700</t>
  </si>
  <si>
    <t>2664586.51493358</t>
  </si>
  <si>
    <t>22.22535800</t>
  </si>
  <si>
    <t>1146810.55103926</t>
  </si>
  <si>
    <t>36.32577800</t>
  </si>
  <si>
    <t>1873140.32884741</t>
  </si>
  <si>
    <t>18.01437900</t>
  </si>
  <si>
    <t>928968.51189438</t>
  </si>
  <si>
    <t>62.21756800</t>
  </si>
  <si>
    <t>3208318.68883262</t>
  </si>
  <si>
    <t>31.99652800</t>
  </si>
  <si>
    <t>1650112.06365980</t>
  </si>
  <si>
    <t>58.06928700</t>
  </si>
  <si>
    <t>2996918.33111883</t>
  </si>
  <si>
    <t>41.68596800</t>
  </si>
  <si>
    <t>2151373.05932558</t>
  </si>
  <si>
    <t>34.10322300</t>
  </si>
  <si>
    <t>1760806.41456129</t>
  </si>
  <si>
    <t>18.35372400</t>
  </si>
  <si>
    <t>947649.67905934</t>
  </si>
  <si>
    <t>34.34543400</t>
  </si>
  <si>
    <t>1772997.58738837</t>
  </si>
  <si>
    <t>16.10949800</t>
  </si>
  <si>
    <t>831658.49042933</t>
  </si>
  <si>
    <t>59.29553800</t>
  </si>
  <si>
    <t>3057334.12543864</t>
  </si>
  <si>
    <t>33.88849400</t>
  </si>
  <si>
    <t>1747132.45454394</t>
  </si>
  <si>
    <t>41.36096300</t>
  </si>
  <si>
    <t>2131190.15476939</t>
  </si>
  <si>
    <t>25.03279700</t>
  </si>
  <si>
    <t>1289825.75171931</t>
  </si>
  <si>
    <t>40.51219100</t>
  </si>
  <si>
    <t>2086981.78269457</t>
  </si>
  <si>
    <t>23.05701900</t>
  </si>
  <si>
    <t>1187713.23992956</t>
  </si>
  <si>
    <t>41.72859600</t>
  </si>
  <si>
    <t>2151818.51340866</t>
  </si>
  <si>
    <t>16.69194500</t>
  </si>
  <si>
    <t>860718.20813373</t>
  </si>
  <si>
    <t>42.17287700</t>
  </si>
  <si>
    <t>2175804.28672333</t>
  </si>
  <si>
    <t>19.97219100</t>
  </si>
  <si>
    <t>1030466.15183361</t>
  </si>
  <si>
    <t>42.18158800</t>
  </si>
  <si>
    <t>2176682.41135166</t>
  </si>
  <si>
    <t>23.71520600</t>
  </si>
  <si>
    <t>1223835.06059864</t>
  </si>
  <si>
    <t>120.85814600</t>
  </si>
  <si>
    <t>6224885.75170096</t>
  </si>
  <si>
    <t>26.95047900</t>
  </si>
  <si>
    <t>1388138.84343885</t>
  </si>
  <si>
    <t>109.17075400</t>
  </si>
  <si>
    <t>5613126.72571901</t>
  </si>
  <si>
    <t>42.09178900</t>
  </si>
  <si>
    <t>2164155.02555398</t>
  </si>
  <si>
    <t>68.63995300</t>
  </si>
  <si>
    <t>3528147.41780542</t>
  </si>
  <si>
    <t>43.63104400</t>
  </si>
  <si>
    <t>2242747.18148588</t>
  </si>
  <si>
    <t>45.50960500</t>
  </si>
  <si>
    <t>2340081.43678343</t>
  </si>
  <si>
    <t>27.65439000</t>
  </si>
  <si>
    <t>1421996.01573776</t>
  </si>
  <si>
    <t>54.44002200</t>
  </si>
  <si>
    <t>2802407.55994318</t>
  </si>
  <si>
    <t>38.08917800</t>
  </si>
  <si>
    <t>1960573.91573822</t>
  </si>
  <si>
    <t>35.06941800</t>
  </si>
  <si>
    <t>1804872.22153254</t>
  </si>
  <si>
    <t>19.89706000</t>
  </si>
  <si>
    <t>1024006.24323047</t>
  </si>
  <si>
    <t>45.32606000</t>
  </si>
  <si>
    <t>2333854.10071991</t>
  </si>
  <si>
    <t>21.97502700</t>
  </si>
  <si>
    <t>1131536.75125347</t>
  </si>
  <si>
    <t>41.80562000</t>
  </si>
  <si>
    <t>2152783.96388476</t>
  </si>
  <si>
    <t>22.55199800</t>
  </si>
  <si>
    <t>1161341.97626571</t>
  </si>
  <si>
    <t>56.80925400</t>
  </si>
  <si>
    <t>2928375.90158737</t>
  </si>
  <si>
    <t>35.98693800</t>
  </si>
  <si>
    <t>1855093.67934149</t>
  </si>
  <si>
    <t>36.42011000</t>
  </si>
  <si>
    <t>1877425.92306903</t>
  </si>
  <si>
    <t>23.99810200</t>
  </si>
  <si>
    <t>1237077.24036203</t>
  </si>
  <si>
    <t>50.90438500</t>
  </si>
  <si>
    <t>2622017.14007452</t>
  </si>
  <si>
    <t>24.85390500</t>
  </si>
  <si>
    <t>1280170.77956795</t>
  </si>
  <si>
    <t>128.19168900</t>
  </si>
  <si>
    <t>6610791.62794814</t>
  </si>
  <si>
    <t>88.51520800</t>
  </si>
  <si>
    <t>4564397.12389385</t>
  </si>
  <si>
    <t>147.53547100</t>
  </si>
  <si>
    <t>7627226.10208456</t>
  </si>
  <si>
    <t>93.14279600</t>
  </si>
  <si>
    <t>4815334.80617540</t>
  </si>
  <si>
    <t>56.29969800</t>
  </si>
  <si>
    <t>2904860.68813761</t>
  </si>
  <si>
    <t>30.11044700</t>
  </si>
  <si>
    <t>1553515.70562344</t>
  </si>
  <si>
    <t>46.39481800</t>
  </si>
  <si>
    <t>2395435.59138181</t>
  </si>
  <si>
    <t>19.80744300</t>
  </si>
  <si>
    <t>1022691.54689721</t>
  </si>
  <si>
    <t>36.17160700</t>
  </si>
  <si>
    <t>1866733.11781096</t>
  </si>
  <si>
    <t>21.34201300</t>
  </si>
  <si>
    <t>1101385.06634770</t>
  </si>
  <si>
    <t>37.77700900</t>
  </si>
  <si>
    <t>1950533.80128560</t>
  </si>
  <si>
    <t>20.07278000</t>
  </si>
  <si>
    <t>1036361.38757459</t>
  </si>
  <si>
    <t>136.48874900</t>
  </si>
  <si>
    <t>7044775.23203243</t>
  </si>
  <si>
    <t>107.62959300</t>
  </si>
  <si>
    <t>5554729.40248062</t>
  </si>
  <si>
    <t>25.57122200</t>
  </si>
  <si>
    <t>1320673.34996931</t>
  </si>
  <si>
    <t>13.17891600</t>
  </si>
  <si>
    <t>680648.57240650</t>
  </si>
  <si>
    <t>36.60334900</t>
  </si>
  <si>
    <t>1891495.30113710</t>
  </si>
  <si>
    <t>19.98900300</t>
  </si>
  <si>
    <t>1032954.91733714</t>
  </si>
  <si>
    <t>187.59908100</t>
  </si>
  <si>
    <t>9715857.03005726</t>
  </si>
  <si>
    <t>143.61617500</t>
  </si>
  <si>
    <t>7437853.69066343</t>
  </si>
  <si>
    <t>107.72439800</t>
  </si>
  <si>
    <t>5588518.93226168</t>
  </si>
  <si>
    <t>61.55707900</t>
  </si>
  <si>
    <t>3193473.16180558</t>
  </si>
  <si>
    <t>130.37258300</t>
  </si>
  <si>
    <t>6765092.04828097</t>
  </si>
  <si>
    <t>92.01743100</t>
  </si>
  <si>
    <t>4775110.73119782</t>
  </si>
  <si>
    <t>77.59576000</t>
  </si>
  <si>
    <t>4026988.11484392</t>
  </si>
  <si>
    <t>51.12972100</t>
  </si>
  <si>
    <t>2653513.49978557</t>
  </si>
  <si>
    <t>333.02753700</t>
  </si>
  <si>
    <t>17312515.64428424</t>
  </si>
  <si>
    <t>267.96648400</t>
  </si>
  <si>
    <t>13930931.73106881</t>
  </si>
  <si>
    <t>138.96415400</t>
  </si>
  <si>
    <t>7223904.16659585</t>
  </si>
  <si>
    <t>95.24065000</t>
  </si>
  <si>
    <t>4951238.80090203</t>
  </si>
  <si>
    <t>77.98350600</t>
  </si>
  <si>
    <t>4053584.38876598</t>
  </si>
  <si>
    <t>41.36653700</t>
  </si>
  <si>
    <t>2150301.01061532</t>
  </si>
  <si>
    <t>195.33011600</t>
  </si>
  <si>
    <t>10168934.43325869</t>
  </si>
  <si>
    <t>143.38786300</t>
  </si>
  <si>
    <t>7464504.69468304</t>
  </si>
  <si>
    <t>115.68693600</t>
  </si>
  <si>
    <t>6028360.06361787</t>
  </si>
  <si>
    <t>56.50962700</t>
  </si>
  <si>
    <t>2944768.46608249</t>
  </si>
  <si>
    <t>269.06767700</t>
  </si>
  <si>
    <t>14040093.03779428</t>
  </si>
  <si>
    <t>204.72476400</t>
  </si>
  <si>
    <t>10681769.67153578</t>
  </si>
  <si>
    <t>142.15780800</t>
  </si>
  <si>
    <t>7419339.75220824</t>
  </si>
  <si>
    <t>55.54137600</t>
  </si>
  <si>
    <t>2898541.14847004</t>
  </si>
  <si>
    <t>110.94494700</t>
  </si>
  <si>
    <t>5788337.12768605</t>
  </si>
  <si>
    <t>41.53482200</t>
  </si>
  <si>
    <t>2167008.02176587</t>
  </si>
  <si>
    <t>112.61044400</t>
  </si>
  <si>
    <t>5869823.86195547</t>
  </si>
  <si>
    <t>46.40787300</t>
  </si>
  <si>
    <t>2419007.98444246</t>
  </si>
  <si>
    <t>64.78630000</t>
  </si>
  <si>
    <t>3376234.06070477</t>
  </si>
  <si>
    <t>32.33300400</t>
  </si>
  <si>
    <t>1684949.57262895</t>
  </si>
  <si>
    <t>104.61163700</t>
  </si>
  <si>
    <t>5459626.34558633</t>
  </si>
  <si>
    <t>59.98903400</t>
  </si>
  <si>
    <t>3131127.25322189</t>
  </si>
  <si>
    <t>105.00853900</t>
  </si>
  <si>
    <t>5490353.91252252</t>
  </si>
  <si>
    <t>65.72953000</t>
  </si>
  <si>
    <t>3436669.52450961</t>
  </si>
  <si>
    <t>100.11411200</t>
  </si>
  <si>
    <t>5238588.32558628</t>
  </si>
  <si>
    <t>59.11836200</t>
  </si>
  <si>
    <t>3093527.05001978</t>
  </si>
  <si>
    <t>134.93093300</t>
  </si>
  <si>
    <t>7061112.65725468</t>
  </si>
  <si>
    <t>66.75515400</t>
  </si>
  <si>
    <t>3493604.73496419</t>
  </si>
  <si>
    <t>115.72707800</t>
  </si>
  <si>
    <t>6052061.24435207</t>
  </si>
  <si>
    <t>60.70757200</t>
  </si>
  <si>
    <t>3174912.72979545</t>
  </si>
  <si>
    <t>94.18888800</t>
  </si>
  <si>
    <t>4924067.37338245</t>
  </si>
  <si>
    <t>43.99962400</t>
  </si>
  <si>
    <t>2300166.69319818</t>
  </si>
  <si>
    <t>130.16197400</t>
  </si>
  <si>
    <t>6800329.29168371</t>
  </si>
  <si>
    <t>63.00763700</t>
  </si>
  <si>
    <t>3291841.70934841</t>
  </si>
  <si>
    <t>77.12415600</t>
  </si>
  <si>
    <t>4033065.97364092</t>
  </si>
  <si>
    <t>42.93071500</t>
  </si>
  <si>
    <t>2244889.28133888</t>
  </si>
  <si>
    <t>104.55643100</t>
  </si>
  <si>
    <t>5473759.59410738</t>
  </si>
  <si>
    <t>62.03561000</t>
  </si>
  <si>
    <t>3247552.62233053</t>
  </si>
  <si>
    <t>252.14875800</t>
  </si>
  <si>
    <t>13217841.91475683</t>
  </si>
  <si>
    <t>53.00000100</t>
  </si>
  <si>
    <t>2777607.99645362</t>
  </si>
  <si>
    <t>267.47600000</t>
  </si>
  <si>
    <t>14033867.55170609</t>
  </si>
  <si>
    <t>218.14259800</t>
  </si>
  <si>
    <t>11447492.89943268</t>
  </si>
  <si>
    <t>101.72085600</t>
  </si>
  <si>
    <t>5341899.59259241</t>
  </si>
  <si>
    <t>48.24882800</t>
  </si>
  <si>
    <t>2534088.88938172</t>
  </si>
  <si>
    <t>133.38623100</t>
  </si>
  <si>
    <t>7004175.17008904</t>
  </si>
  <si>
    <t>55.92806300</t>
  </si>
  <si>
    <t>2937479.10379140</t>
  </si>
  <si>
    <t>202.10028900</t>
  </si>
  <si>
    <t>10605681.80407773</t>
  </si>
  <si>
    <t>90.35835600</t>
  </si>
  <si>
    <t>4743749.73200647</t>
  </si>
  <si>
    <t>83.93868200</t>
  </si>
  <si>
    <t>4396208.23127691</t>
  </si>
  <si>
    <t>42.71013800</t>
  </si>
  <si>
    <t>2236915.60407022</t>
  </si>
  <si>
    <t>100.27138400</t>
  </si>
  <si>
    <t>5257550.07618729</t>
  </si>
  <si>
    <t>59.24677400</t>
  </si>
  <si>
    <t>3106633.08493154</t>
  </si>
  <si>
    <t>84.81049800</t>
  </si>
  <si>
    <t>4445739.66064567</t>
  </si>
  <si>
    <t>40.61873800</t>
  </si>
  <si>
    <t>2129188.90450658</t>
  </si>
  <si>
    <t>76.44803500</t>
  </si>
  <si>
    <t>4004149.43545440</t>
  </si>
  <si>
    <t>36.76610200</t>
  </si>
  <si>
    <t>1925923.38313026</t>
  </si>
  <si>
    <t>51.25183400</t>
  </si>
  <si>
    <t>2688405.69398000</t>
  </si>
  <si>
    <t>31.26570600</t>
  </si>
  <si>
    <t>1640138.99029431</t>
  </si>
  <si>
    <t>53.44215200</t>
  </si>
  <si>
    <t>2801845.67379765</t>
  </si>
  <si>
    <t>20.82871500</t>
  </si>
  <si>
    <t>1092065.89586555</t>
  </si>
  <si>
    <t>90.50698100</t>
  </si>
  <si>
    <t>4738721.86608110</t>
  </si>
  <si>
    <t>29.01031800</t>
  </si>
  <si>
    <t>1519001.07886463</t>
  </si>
  <si>
    <t>117.98798700</t>
  </si>
  <si>
    <t>6165268.68427093</t>
  </si>
  <si>
    <t>42.90846000</t>
  </si>
  <si>
    <t>2241884.37064646</t>
  </si>
  <si>
    <t>130.52515400</t>
  </si>
  <si>
    <t>6810427.25773722</t>
  </si>
  <si>
    <t>47.41053000</t>
  </si>
  <si>
    <t>2473946.48819129</t>
  </si>
  <si>
    <t>56.99935800</t>
  </si>
  <si>
    <t>2975969.13375611</t>
  </si>
  <si>
    <t>24.01655800</t>
  </si>
  <si>
    <t>1254044.97221573</t>
  </si>
  <si>
    <t>80.13602500</t>
  </si>
  <si>
    <t>4177319.05191872</t>
  </si>
  <si>
    <t>29.42646300</t>
  </si>
  <si>
    <t>1534123.04196760</t>
  </si>
  <si>
    <t>193.08954300</t>
  </si>
  <si>
    <t>10046188.87156279</t>
  </si>
  <si>
    <t>71.57526900</t>
  </si>
  <si>
    <t>3724734.71893156</t>
  </si>
  <si>
    <t>206.57006800</t>
  </si>
  <si>
    <t>10722220.58975303</t>
  </si>
  <si>
    <t>102.74716900</t>
  </si>
  <si>
    <t>5333444.71132163</t>
  </si>
  <si>
    <t>127.66927400</t>
  </si>
  <si>
    <t>6637798.11526190</t>
  </si>
  <si>
    <t>87.30366400</t>
  </si>
  <si>
    <t>4539486.11983078</t>
  </si>
  <si>
    <t>77.96604400</t>
  </si>
  <si>
    <t>4054906.79449713</t>
  </si>
  <si>
    <t>33.49233400</t>
  </si>
  <si>
    <t>1741867.53616055</t>
  </si>
  <si>
    <t>83.91433200</t>
  </si>
  <si>
    <t>4356594.62143821</t>
  </si>
  <si>
    <t>39.40942100</t>
  </si>
  <si>
    <t>2046049.76776429</t>
  </si>
  <si>
    <t>117.22756300</t>
  </si>
  <si>
    <t>6079463.11036415</t>
  </si>
  <si>
    <t>49.55750200</t>
  </si>
  <si>
    <t>2570531.73261144</t>
  </si>
  <si>
    <t>98.73197600</t>
  </si>
  <si>
    <t>5117399.43211868</t>
  </si>
  <si>
    <t>51.11247000</t>
  </si>
  <si>
    <t>2649178.47312765</t>
  </si>
  <si>
    <t>190.53075900</t>
  </si>
  <si>
    <t>9856832.08016823</t>
  </si>
  <si>
    <t>80.06753900</t>
  </si>
  <si>
    <t>4142362.93234512</t>
  </si>
  <si>
    <t>103.75829100</t>
  </si>
  <si>
    <t>5372941.58893277</t>
  </si>
  <si>
    <t>73.12882900</t>
  </si>
  <si>
    <t>3786683.03006633</t>
  </si>
  <si>
    <t>114.85164200</t>
  </si>
  <si>
    <t>5932973.55663378</t>
  </si>
  <si>
    <t>36.23101700</t>
  </si>
  <si>
    <t>1871821.96155231</t>
  </si>
  <si>
    <t>108.99840000</t>
  </si>
  <si>
    <t>5636014.59071824</t>
  </si>
  <si>
    <t>66.01609400</t>
  </si>
  <si>
    <t>3413905.47594798</t>
  </si>
  <si>
    <t>99.69063400</t>
  </si>
  <si>
    <t>5159101.14355208</t>
  </si>
  <si>
    <t>43.45083900</t>
  </si>
  <si>
    <t>2248803.73584833</t>
  </si>
  <si>
    <t>87.89611700</t>
  </si>
  <si>
    <t>4553794.83905012</t>
  </si>
  <si>
    <t>56.61691500</t>
  </si>
  <si>
    <t>2933007.30118336</t>
  </si>
  <si>
    <t>50.88018700</t>
  </si>
  <si>
    <t>2636453.23163073</t>
  </si>
  <si>
    <t>20.35329500</t>
  </si>
  <si>
    <t>1054602.65683342</t>
  </si>
  <si>
    <t>152.42593300</t>
  </si>
  <si>
    <t>7889215.13243221</t>
  </si>
  <si>
    <t>51.09784500</t>
  </si>
  <si>
    <t>2644946.05619340</t>
  </si>
  <si>
    <t>40.96022100</t>
  </si>
  <si>
    <t>2120919.44385602</t>
  </si>
  <si>
    <t>19.29595200</t>
  </si>
  <si>
    <t>999153.38890853</t>
  </si>
  <si>
    <t>100.61519500</t>
  </si>
  <si>
    <t>5207950.73205770</t>
  </si>
  <si>
    <t>77.08271000</t>
  </si>
  <si>
    <t>3989806.34048976</t>
  </si>
  <si>
    <t>34.14435300</t>
  </si>
  <si>
    <t>1767152.26178066</t>
  </si>
  <si>
    <t>20.15686400</t>
  </si>
  <si>
    <t>1043270.61386015</t>
  </si>
  <si>
    <t>83.78829700</t>
  </si>
  <si>
    <t>4343942.08238336</t>
  </si>
  <si>
    <t>54.05037200</t>
  </si>
  <si>
    <t>2802095.83730943</t>
  </si>
  <si>
    <t>71.47356800</t>
  </si>
  <si>
    <t>3711997.29972166</t>
  </si>
  <si>
    <t>42.75070200</t>
  </si>
  <si>
    <t>2220119.61616895</t>
  </si>
  <si>
    <t>77.95050200</t>
  </si>
  <si>
    <t>4048677.28896010</t>
  </si>
  <si>
    <t>42.24132400</t>
  </si>
  <si>
    <t>2193988.83180994</t>
  </si>
  <si>
    <t>60.59767100</t>
  </si>
  <si>
    <t>3143813.28531461</t>
  </si>
  <si>
    <t>35.45890300</t>
  </si>
  <si>
    <t>1839570.91969902</t>
  </si>
  <si>
    <t>170.11089100</t>
  </si>
  <si>
    <t>8787423.33652552</t>
  </si>
  <si>
    <t>46.21061400</t>
  </si>
  <si>
    <t>2388455.59993381</t>
  </si>
  <si>
    <t>209.19912500</t>
  </si>
  <si>
    <t>10783921.25202386</t>
  </si>
  <si>
    <t>94.15259600</t>
  </si>
  <si>
    <t>4855299.06428771</t>
  </si>
  <si>
    <t>50.75458700</t>
  </si>
  <si>
    <t>2619158.45772277</t>
  </si>
  <si>
    <t>19.80559400</t>
  </si>
  <si>
    <t>1022028.95854403</t>
  </si>
  <si>
    <t>67.92132000</t>
  </si>
  <si>
    <t>3511014.24156183</t>
  </si>
  <si>
    <t>30.00904200</t>
  </si>
  <si>
    <t>1551146.35213188</t>
  </si>
  <si>
    <t>54.81284600</t>
  </si>
  <si>
    <t>2829964.33025114</t>
  </si>
  <si>
    <t>21.33439000</t>
  </si>
  <si>
    <t>1101401.79257685</t>
  </si>
  <si>
    <t>51.14351300</t>
  </si>
  <si>
    <t>2641073.48490580</t>
  </si>
  <si>
    <t>22.53420800</t>
  </si>
  <si>
    <t>1163818.09077491</t>
  </si>
  <si>
    <t>87.62766700</t>
  </si>
  <si>
    <t>4521753.54190107</t>
  </si>
  <si>
    <t>53.69793900</t>
  </si>
  <si>
    <t>2770941.68995150</t>
  </si>
  <si>
    <t>81.07289900</t>
  </si>
  <si>
    <t>4179313.81414221</t>
  </si>
  <si>
    <t>24.78043700</t>
  </si>
  <si>
    <t>1277766.94480005</t>
  </si>
  <si>
    <t>115.02442400</t>
  </si>
  <si>
    <t>5917682.40126104</t>
  </si>
  <si>
    <t>64.84987100</t>
  </si>
  <si>
    <t>3336057.43504740</t>
  </si>
  <si>
    <t>73.13968000</t>
  </si>
  <si>
    <t>3766861.07384343</t>
  </si>
  <si>
    <t>37.38184200</t>
  </si>
  <si>
    <t>1925194.60099980</t>
  </si>
  <si>
    <t>91.94347500</t>
  </si>
  <si>
    <t>4730622.14938955</t>
  </si>
  <si>
    <t>35.45189500</t>
  </si>
  <si>
    <t>1823938.29079229</t>
  </si>
  <si>
    <t>120.09719100</t>
  </si>
  <si>
    <t>6178711.72874701</t>
  </si>
  <si>
    <t>77.62722900</t>
  </si>
  <si>
    <t>3993680.54177026</t>
  </si>
  <si>
    <t>70.57069400</t>
  </si>
  <si>
    <t>3631757.08711054</t>
  </si>
  <si>
    <t>42.62230100</t>
  </si>
  <si>
    <t>2193387.00191953</t>
  </si>
  <si>
    <t>51.47425100</t>
  </si>
  <si>
    <t>2648509.09823763</t>
  </si>
  <si>
    <t>26.77007200</t>
  </si>
  <si>
    <t>1377506.08158817</t>
  </si>
  <si>
    <t>129.53675600</t>
  </si>
  <si>
    <t>6671425.34311107</t>
  </si>
  <si>
    <t>77.89441200</t>
  </si>
  <si>
    <t>4012404.61925748</t>
  </si>
  <si>
    <t>140.60445000</t>
  </si>
  <si>
    <t>7215153.24219946</t>
  </si>
  <si>
    <t>59.00563900</t>
  </si>
  <si>
    <t>3027905.30101432</t>
  </si>
  <si>
    <t>87.44377600</t>
  </si>
  <si>
    <t>4487001.22801237</t>
  </si>
  <si>
    <t>44.36644200</t>
  </si>
  <si>
    <t>2276357.94107920</t>
  </si>
  <si>
    <t>103.36725900</t>
  </si>
  <si>
    <t>5299920.20124561</t>
  </si>
  <si>
    <t>49.24995900</t>
  </si>
  <si>
    <t>2525356.99350467</t>
  </si>
  <si>
    <t>139.53374800</t>
  </si>
  <si>
    <t>7150602.46894770</t>
  </si>
  <si>
    <t>73.09784800</t>
  </si>
  <si>
    <t>3746698.69200461</t>
  </si>
  <si>
    <t>100.58863600</t>
  </si>
  <si>
    <t>5163479.89390178</t>
  </si>
  <si>
    <t>56.20863800</t>
  </si>
  <si>
    <t>2885405.80374747</t>
  </si>
  <si>
    <t>77.84294400</t>
  </si>
  <si>
    <t>3997552.57379793</t>
  </si>
  <si>
    <t>47.56043200</t>
  </si>
  <si>
    <t>2442528.06472212</t>
  </si>
  <si>
    <t>71.89978300</t>
  </si>
  <si>
    <t>3700463.91371685</t>
  </si>
  <si>
    <t>42.41628500</t>
  </si>
  <si>
    <t>2183078.58108079</t>
  </si>
  <si>
    <t>48.34636500</t>
  </si>
  <si>
    <t>2489873.35690194</t>
  </si>
  <si>
    <t>28.45679700</t>
  </si>
  <si>
    <t>1465583.85040059</t>
  </si>
  <si>
    <t>68.56022800</t>
  </si>
  <si>
    <t>3530978.08215095</t>
  </si>
  <si>
    <t>35.49323100</t>
  </si>
  <si>
    <t>1828167.51185604</t>
  </si>
  <si>
    <t>55.25287700</t>
  </si>
  <si>
    <t>2847923.80957971</t>
  </si>
  <si>
    <t>27.86608300</t>
  </si>
  <si>
    <t>1436295.74699571</t>
  </si>
  <si>
    <t>28.58490400</t>
  </si>
  <si>
    <t>1473559.00883490</t>
  </si>
  <si>
    <t>18.15996800</t>
  </si>
  <si>
    <t>936138.36180004</t>
  </si>
  <si>
    <t>92.42337400</t>
  </si>
  <si>
    <t>4756998.49452949</t>
  </si>
  <si>
    <t>30.86152300</t>
  </si>
  <si>
    <t>1588088.91845391</t>
  </si>
  <si>
    <t>68.68880900</t>
  </si>
  <si>
    <t>3526294.99194099</t>
  </si>
  <si>
    <t>24.39943400</t>
  </si>
  <si>
    <t>1252477.87390249</t>
  </si>
  <si>
    <t>98.22671300</t>
  </si>
  <si>
    <t>5050687.05359081</t>
  </si>
  <si>
    <t>53.97132900</t>
  </si>
  <si>
    <t>2774896.75603782</t>
  </si>
  <si>
    <t>56.73702400</t>
  </si>
  <si>
    <t>2914958.71113132</t>
  </si>
  <si>
    <t>23.64239000</t>
  </si>
  <si>
    <t>1214492.21609264</t>
  </si>
  <si>
    <t>76.24892800</t>
  </si>
  <si>
    <t>3911952.28456892</t>
  </si>
  <si>
    <t>46.22335700</t>
  </si>
  <si>
    <t>2371614.00392641</t>
  </si>
  <si>
    <t>135.31683900</t>
  </si>
  <si>
    <t>6924426.25661968</t>
  </si>
  <si>
    <t>52.99944100</t>
  </si>
  <si>
    <t>2712134.87614357</t>
  </si>
  <si>
    <t>86.65153300</t>
  </si>
  <si>
    <t>4434278.85475777</t>
  </si>
  <si>
    <t>44.68323300</t>
  </si>
  <si>
    <t>2286624.06363945</t>
  </si>
  <si>
    <t>79.32516900</t>
  </si>
  <si>
    <t>4059407.45563484</t>
  </si>
  <si>
    <t>44.93137300</t>
  </si>
  <si>
    <t>2299470.75753238</t>
  </si>
  <si>
    <t>72.36030900</t>
  </si>
  <si>
    <t>3705054.14644030</t>
  </si>
  <si>
    <t>44.96201200</t>
  </si>
  <si>
    <t>2302254.51666788</t>
  </si>
  <si>
    <t>68.04201100</t>
  </si>
  <si>
    <t>3488921.02010597</t>
  </si>
  <si>
    <t>41.11767700</t>
  </si>
  <si>
    <t>2108359.19962194</t>
  </si>
  <si>
    <t>47.24249300</t>
  </si>
  <si>
    <t>2423173.37348980</t>
  </si>
  <si>
    <t>24.34732200</t>
  </si>
  <si>
    <t>1248910.78518839</t>
  </si>
  <si>
    <t>96.10866200</t>
  </si>
  <si>
    <t>4918890.25086886</t>
  </si>
  <si>
    <t>30.90142900</t>
  </si>
  <si>
    <t>1582033.61477652</t>
  </si>
  <si>
    <t>58.40895300</t>
  </si>
  <si>
    <t>2988692.56419433</t>
  </si>
  <si>
    <t>34.26670200</t>
  </si>
  <si>
    <t>1753323.00104679</t>
  </si>
  <si>
    <t>171.40108000</t>
  </si>
  <si>
    <t>8755822.42329327</t>
  </si>
  <si>
    <t>65.46735500</t>
  </si>
  <si>
    <t>3344181.32979901</t>
  </si>
  <si>
    <t>281.95439000</t>
  </si>
  <si>
    <t>14380573.48439483</t>
  </si>
  <si>
    <t>93.15963300</t>
  </si>
  <si>
    <t>4752838.87010224</t>
  </si>
  <si>
    <t>274.77231400</t>
  </si>
  <si>
    <t>14000578.05537740</t>
  </si>
  <si>
    <t>149.28743900</t>
  </si>
  <si>
    <t>7607774.27012217</t>
  </si>
  <si>
    <t>154.71844200</t>
  </si>
  <si>
    <t>7866737.05670270</t>
  </si>
  <si>
    <t>72.83632400</t>
  </si>
  <si>
    <t>3703740.31195750</t>
  </si>
  <si>
    <t>126.11651300</t>
  </si>
  <si>
    <t>6422841.01556459</t>
  </si>
  <si>
    <t>81.38302100</t>
  </si>
  <si>
    <t>4144895.69415349</t>
  </si>
  <si>
    <t>120.21595700</t>
  </si>
  <si>
    <t>6130100.42147272</t>
  </si>
  <si>
    <t>65.74358100</t>
  </si>
  <si>
    <t>3353150.63763274</t>
  </si>
  <si>
    <t>93.50908200</t>
  </si>
  <si>
    <t>4760854.69798483</t>
  </si>
  <si>
    <t>51.73678200</t>
  </si>
  <si>
    <t>2634074.62188659</t>
  </si>
  <si>
    <t>150.02547400</t>
  </si>
  <si>
    <t>7630272.65836367</t>
  </si>
  <si>
    <t>80.04562400</t>
  </si>
  <si>
    <t>4071798.00470546</t>
  </si>
  <si>
    <t>79.57193500</t>
  </si>
  <si>
    <t>4042182.15589761</t>
  </si>
  <si>
    <t>44.60854600</t>
  </si>
  <si>
    <t>2266149.43505290</t>
  </si>
  <si>
    <t>85.42549900</t>
  </si>
  <si>
    <t>4340624.28585683</t>
  </si>
  <si>
    <t>47.01603800</t>
  </si>
  <si>
    <t>2388881.42784147</t>
  </si>
  <si>
    <t>92.47646100</t>
  </si>
  <si>
    <t>4699376.42798126</t>
  </si>
  <si>
    <t>52.87923100</t>
  </si>
  <si>
    <t>2687140.63801260</t>
  </si>
  <si>
    <t>140.03764800</t>
  </si>
  <si>
    <t>7135730.38502062</t>
  </si>
  <si>
    <t>85.88924900</t>
  </si>
  <si>
    <t>4376475.92403284</t>
  </si>
  <si>
    <t>116.84782300</t>
  </si>
  <si>
    <t>5962100.65767222</t>
  </si>
  <si>
    <t>53.36425500</t>
  </si>
  <si>
    <t>2723060.95599410</t>
  </si>
  <si>
    <t>111.12443500</t>
  </si>
  <si>
    <t>5655224.50356390</t>
  </si>
  <si>
    <t>54.08968000</t>
  </si>
  <si>
    <t>2752973.51489908</t>
  </si>
  <si>
    <t>84.43543800</t>
  </si>
  <si>
    <t>4301515.06023212</t>
  </si>
  <si>
    <t>45.18286300</t>
  </si>
  <si>
    <t>2301804.65902333</t>
  </si>
  <si>
    <t>74.53280000</t>
  </si>
  <si>
    <t>3793345.62053910</t>
  </si>
  <si>
    <t>44.40144700</t>
  </si>
  <si>
    <t>2259932.53801999</t>
  </si>
  <si>
    <t>74.64168600</t>
  </si>
  <si>
    <t>3798353.39511547</t>
  </si>
  <si>
    <t>36.13880300</t>
  </si>
  <si>
    <t>1839125.94077292</t>
  </si>
  <si>
    <t>148.70934800</t>
  </si>
  <si>
    <t>7582947.89538365</t>
  </si>
  <si>
    <t>84.28048000</t>
  </si>
  <si>
    <t>4298490.61625233</t>
  </si>
  <si>
    <t>185.04203500</t>
  </si>
  <si>
    <t>9460408.27196150</t>
  </si>
  <si>
    <t>115.05631700</t>
  </si>
  <si>
    <t>5882158.97812879</t>
  </si>
  <si>
    <t>149.04601300</t>
  </si>
  <si>
    <t>7626915.30657798</t>
  </si>
  <si>
    <t>76.90418700</t>
  </si>
  <si>
    <t>3935610.97927229</t>
  </si>
  <si>
    <t>204.65169700</t>
  </si>
  <si>
    <t>10477442.98163661</t>
  </si>
  <si>
    <t>90.59663600</t>
  </si>
  <si>
    <t>4636689.62689733</t>
  </si>
  <si>
    <t>173.38643400</t>
  </si>
  <si>
    <t>8865391.40822641</t>
  </si>
  <si>
    <t>46.34813600</t>
  </si>
  <si>
    <t>2369578.69995276</t>
  </si>
  <si>
    <t>226.03275600</t>
  </si>
  <si>
    <t>11547844.27338268</t>
  </si>
  <si>
    <t>46.76729600</t>
  </si>
  <si>
    <t>2390296.63651904</t>
  </si>
  <si>
    <t>162.42839700</t>
  </si>
  <si>
    <t>8303809.25385623</t>
  </si>
  <si>
    <t>63.86019000</t>
  </si>
  <si>
    <t>3265086.90607740</t>
  </si>
  <si>
    <t>154.06632000</t>
  </si>
  <si>
    <t>7870528.05937317</t>
  </si>
  <si>
    <t>21.05618700</t>
  </si>
  <si>
    <t>1075742.59565546</t>
  </si>
  <si>
    <t>156.85252800</t>
  </si>
  <si>
    <t>7999057.73899216</t>
  </si>
  <si>
    <t>55.16492000</t>
  </si>
  <si>
    <t>2812485.39801142</t>
  </si>
  <si>
    <t>225.41582900</t>
  </si>
  <si>
    <t>11475402.24106966</t>
  </si>
  <si>
    <t>146.70393900</t>
  </si>
  <si>
    <t>7467444.15567645</t>
  </si>
  <si>
    <t>123.91652800</t>
  </si>
  <si>
    <t>6310079.13854830</t>
  </si>
  <si>
    <t>65.39419600</t>
  </si>
  <si>
    <t>3329854.80103036</t>
  </si>
  <si>
    <t>98.13278000</t>
  </si>
  <si>
    <t>4992599.94912272</t>
  </si>
  <si>
    <t>37.25530100</t>
  </si>
  <si>
    <t>1895593.99340929</t>
  </si>
  <si>
    <t>158.56949100</t>
  </si>
  <si>
    <t>8058877.89114712</t>
  </si>
  <si>
    <t>67.77116500</t>
  </si>
  <si>
    <t>3444177.23734280</t>
  </si>
  <si>
    <t>133.97011000</t>
  </si>
  <si>
    <t>6793738.63472745</t>
  </si>
  <si>
    <t>50.06099700</t>
  </si>
  <si>
    <t>2539113.14079007</t>
  </si>
  <si>
    <t>112.69726700</t>
  </si>
  <si>
    <t>5714254.26096362</t>
  </si>
  <si>
    <t>56.21760800</t>
  </si>
  <si>
    <t>2850598.97859113</t>
  </si>
  <si>
    <t>272.90858300</t>
  </si>
  <si>
    <t>13860805.14062459</t>
  </si>
  <si>
    <t>68.81547500</t>
  </si>
  <si>
    <t>3493909.71810659</t>
  </si>
  <si>
    <t>117.07926600</t>
  </si>
  <si>
    <t>5939188.59958877</t>
  </si>
  <si>
    <t>59.73886300</t>
  </si>
  <si>
    <t>3030388.44895536</t>
  </si>
  <si>
    <t>263.91443400</t>
  </si>
  <si>
    <t>13379291.55309411</t>
  </si>
  <si>
    <t>207.27442200</t>
  </si>
  <si>
    <t>10507539.40586627</t>
  </si>
  <si>
    <t>110.72248400</t>
  </si>
  <si>
    <t>5623095.67682022</t>
  </si>
  <si>
    <t>59.43456100</t>
  </si>
  <si>
    <t>3018746.75753531</t>
  </si>
  <si>
    <t>85.23575300</t>
  </si>
  <si>
    <t>4336844.68365912</t>
  </si>
  <si>
    <t>53.42788300</t>
  </si>
  <si>
    <t>2718418.90437585</t>
  </si>
  <si>
    <t>60.84837900</t>
  </si>
  <si>
    <t>3099582.46096885</t>
  </si>
  <si>
    <t>29.97808500</t>
  </si>
  <si>
    <t>1527272.68055758</t>
  </si>
  <si>
    <t>55.68009300</t>
  </si>
  <si>
    <t>2832007.09619217</t>
  </si>
  <si>
    <t>24.76267400</t>
  </si>
  <si>
    <t>1259687.59873651</t>
  </si>
  <si>
    <t>56.18028200</t>
  </si>
  <si>
    <t>2856497.08117034</t>
  </si>
  <si>
    <t>30.17916200</t>
  </si>
  <si>
    <t>1534477.50802237</t>
  </si>
  <si>
    <t>44.48488800</t>
  </si>
  <si>
    <t>2263040.25324928</t>
  </si>
  <si>
    <t>20.30068800</t>
  </si>
  <si>
    <t>1032726.82740618</t>
  </si>
  <si>
    <t>49.04408400</t>
  </si>
  <si>
    <t>2496383.01246105</t>
  </si>
  <si>
    <t>28.38350100</t>
  </si>
  <si>
    <t>1444837.60087746</t>
  </si>
  <si>
    <t>83.27788600</t>
  </si>
  <si>
    <t>4235804.57440525</t>
  </si>
  <si>
    <t>49.10402200</t>
  </si>
  <si>
    <t>2497483.91838778</t>
  </si>
  <si>
    <t>34.77993300</t>
  </si>
  <si>
    <t>1770157.71634690</t>
  </si>
  <si>
    <t>16.94038800</t>
  </si>
  <si>
    <t>862234.75321506</t>
  </si>
  <si>
    <t>38.39838100</t>
  </si>
  <si>
    <t>1953034.98359462</t>
  </si>
  <si>
    <t>17.87896800</t>
  </si>
  <si>
    <t>909336.72983992</t>
  </si>
  <si>
    <t>57.89001300</t>
  </si>
  <si>
    <t>2942770.48384262</t>
  </si>
  <si>
    <t>26.16148300</t>
  </si>
  <si>
    <t>1329867.70013004</t>
  </si>
  <si>
    <t>58.19976500</t>
  </si>
  <si>
    <t>2954452.79425925</t>
  </si>
  <si>
    <t>29.45459800</t>
  </si>
  <si>
    <t>1495227.75437528</t>
  </si>
  <si>
    <t>59.45313600</t>
  </si>
  <si>
    <t>3023072.39489758</t>
  </si>
  <si>
    <t>32.92318500</t>
  </si>
  <si>
    <t>1674355.35430177</t>
  </si>
  <si>
    <t>86.66007800</t>
  </si>
  <si>
    <t>4414347.37963080</t>
  </si>
  <si>
    <t>52.23268500</t>
  </si>
  <si>
    <t>2660380.00540904</t>
  </si>
  <si>
    <t>176.69232300</t>
  </si>
  <si>
    <t>9010991.55291702</t>
  </si>
  <si>
    <t>150.53165800</t>
  </si>
  <si>
    <t>7676966.18872656</t>
  </si>
  <si>
    <t>77.01569400</t>
  </si>
  <si>
    <t>3926920.58214811</t>
  </si>
  <si>
    <t>33.38800400</t>
  </si>
  <si>
    <t>1702325.28133822</t>
  </si>
  <si>
    <t>61.24450100</t>
  </si>
  <si>
    <t>3123437.33474835</t>
  </si>
  <si>
    <t>32.97857400</t>
  </si>
  <si>
    <t>1681886.86200274</t>
  </si>
  <si>
    <t>82.59379600</t>
  </si>
  <si>
    <t>4220444.12550879</t>
  </si>
  <si>
    <t>56.82625100</t>
  </si>
  <si>
    <t>2903881.60608484</t>
  </si>
  <si>
    <t>109.96454300</t>
  </si>
  <si>
    <t>5615144.16457010</t>
  </si>
  <si>
    <t>43.93330800</t>
  </si>
  <si>
    <t>2244052.72137324</t>
  </si>
  <si>
    <t>56.68285000</t>
  </si>
  <si>
    <t>2889434.74565897</t>
  </si>
  <si>
    <t>24.82519100</t>
  </si>
  <si>
    <t>1265406.50405854</t>
  </si>
  <si>
    <t>70.44387000</t>
  </si>
  <si>
    <t>3589508.94188947</t>
  </si>
  <si>
    <t>37.72633400</t>
  </si>
  <si>
    <t>1922307.73485762</t>
  </si>
  <si>
    <t>56.09029800</t>
  </si>
  <si>
    <t>2856503.00191368</t>
  </si>
  <si>
    <t>24.48155800</t>
  </si>
  <si>
    <t>1246957.88633634</t>
  </si>
  <si>
    <t>70.23770900</t>
  </si>
  <si>
    <t>3569803.49336842</t>
  </si>
  <si>
    <t>23.00017500</t>
  </si>
  <si>
    <t>1168971.60831042</t>
  </si>
  <si>
    <t>88.24752100</t>
  </si>
  <si>
    <t>4478651.71949466</t>
  </si>
  <si>
    <t>46.60208400</t>
  </si>
  <si>
    <t>2365169.65986923</t>
  </si>
  <si>
    <t>64.45070000</t>
  </si>
  <si>
    <t>3268179.19772736</t>
  </si>
  <si>
    <t>22.53352300</t>
  </si>
  <si>
    <t>1142740.75123716</t>
  </si>
  <si>
    <t>116.13821100</t>
  </si>
  <si>
    <t>5880620.08140555</t>
  </si>
  <si>
    <t>49.23757000</t>
  </si>
  <si>
    <t>2493463.35819113</t>
  </si>
  <si>
    <t>73.74083800</t>
  </si>
  <si>
    <t>3737154.08969662</t>
  </si>
  <si>
    <t>40.97259800</t>
  </si>
  <si>
    <t>2076786.03302870</t>
  </si>
  <si>
    <t>69.20043800</t>
  </si>
  <si>
    <t>3503472.96982155</t>
  </si>
  <si>
    <t>37.34147700</t>
  </si>
  <si>
    <t>1890513.78629320</t>
  </si>
  <si>
    <t>75.82955600</t>
  </si>
  <si>
    <t>3845763.57618642</t>
  </si>
  <si>
    <t>38.58685600</t>
  </si>
  <si>
    <t>1956693.46634136</t>
  </si>
  <si>
    <t>36.67310100</t>
  </si>
  <si>
    <t>1857212.42918191</t>
  </si>
  <si>
    <t>16.69108300</t>
  </si>
  <si>
    <t>845290.61564877</t>
  </si>
  <si>
    <t>213.88282900</t>
  </si>
  <si>
    <t>10831226.68797528</t>
  </si>
  <si>
    <t>24.31819400</t>
  </si>
  <si>
    <t>1231775.67074413</t>
  </si>
  <si>
    <t>49.75789900</t>
  </si>
  <si>
    <t>2522007.25159578</t>
  </si>
  <si>
    <t>26.59415000</t>
  </si>
  <si>
    <t>1347846.95140691</t>
  </si>
  <si>
    <t>68.09004400</t>
  </si>
  <si>
    <t>3457726.05357099</t>
  </si>
  <si>
    <t>1740016.85884063</t>
  </si>
  <si>
    <t>39.82471100</t>
  </si>
  <si>
    <t>2017419.44716435</t>
  </si>
  <si>
    <t>13.86801200</t>
  </si>
  <si>
    <t>702534.08473395</t>
  </si>
  <si>
    <t>50.16168200</t>
  </si>
  <si>
    <t>2541127.06610271</t>
  </si>
  <si>
    <t>17.85057200</t>
  </si>
  <si>
    <t>904310.19766719</t>
  </si>
  <si>
    <t>117.95184400</t>
  </si>
  <si>
    <t>5983853.29819186</t>
  </si>
  <si>
    <t>85.56312700</t>
  </si>
  <si>
    <t>4340642.77213804</t>
  </si>
  <si>
    <t>101.92181000</t>
  </si>
  <si>
    <t>5172881.83499596</t>
  </si>
  <si>
    <t>34.91344600</t>
  </si>
  <si>
    <t>1771697.30394168</t>
  </si>
  <si>
    <t>54.13762300</t>
  </si>
  <si>
    <t>2747004.96709890</t>
  </si>
  <si>
    <t>21.46969200</t>
  </si>
  <si>
    <t>1089489.12623300</t>
  </si>
  <si>
    <t>53.92396000</t>
  </si>
  <si>
    <t>2739933.72572611</t>
  </si>
  <si>
    <t>32.43112300</t>
  </si>
  <si>
    <t>1647921.06018771</t>
  </si>
  <si>
    <t>168.23177300</t>
  </si>
  <si>
    <t>8561934.54568556</t>
  </si>
  <si>
    <t>52.27082600</t>
  </si>
  <si>
    <t>2660264.54115833</t>
  </si>
  <si>
    <t>80.91323600</t>
  </si>
  <si>
    <t>4118929.62541338</t>
  </si>
  <si>
    <t>23.47346600</t>
  </si>
  <si>
    <t>1195281.58815008</t>
  </si>
  <si>
    <t>99.42137800</t>
  </si>
  <si>
    <t>5057024.55247650</t>
  </si>
  <si>
    <t>59.64421100</t>
  </si>
  <si>
    <t>3033543.54372714</t>
  </si>
  <si>
    <t>91.36939200</t>
  </si>
  <si>
    <t>4640047.19336357</t>
  </si>
  <si>
    <t>31.59991400</t>
  </si>
  <si>
    <t>1604955.43245855</t>
  </si>
  <si>
    <t>58.83837400</t>
  </si>
  <si>
    <t>2983801.81669886</t>
  </si>
  <si>
    <t>20.81462400</t>
  </si>
  <si>
    <t>1055522.27142700</t>
  </si>
  <si>
    <t>71.31564300</t>
  </si>
  <si>
    <t>3615589.73081630</t>
  </si>
  <si>
    <t>42.91880300</t>
  </si>
  <si>
    <t>2176060.58455304</t>
  </si>
  <si>
    <t>68.54699200</t>
  </si>
  <si>
    <t>3481315.83508551</t>
  </si>
  <si>
    <t>33.46746100</t>
  </si>
  <si>
    <t>1699771.05135861</t>
  </si>
  <si>
    <t>40.13145100</t>
  </si>
  <si>
    <t>2039739.52490578</t>
  </si>
  <si>
    <t>19.30690500</t>
  </si>
  <si>
    <t>981329.76712741</t>
  </si>
  <si>
    <t>48.47483500</t>
  </si>
  <si>
    <t>2460640.35997164</t>
  </si>
  <si>
    <t>15.45294200</t>
  </si>
  <si>
    <t>784374.90446269</t>
  </si>
  <si>
    <t>56.22534800</t>
  </si>
  <si>
    <t>2852615.31172466</t>
  </si>
  <si>
    <t>28.31308500</t>
  </si>
  <si>
    <t>1436587.39605499</t>
  </si>
  <si>
    <t>52.34122300</t>
  </si>
  <si>
    <t>2655463.76862421</t>
  </si>
  <si>
    <t>18.97600600</t>
  </si>
  <si>
    <t>962782.75048897</t>
  </si>
  <si>
    <t>44.91974000</t>
  </si>
  <si>
    <t>2277654.82287552</t>
  </si>
  <si>
    <t>15.22369600</t>
  </si>
  <si>
    <t>771912.03440195</t>
  </si>
  <si>
    <t>52.11419600</t>
  </si>
  <si>
    <t>2641705.80542533</t>
  </si>
  <si>
    <t>20.83185000</t>
  </si>
  <si>
    <t>1056041.58958285</t>
  </si>
  <si>
    <t>54.16900100</t>
  </si>
  <si>
    <t>2745061.76503895</t>
  </si>
  <si>
    <t>20.66874200</t>
  </si>
  <si>
    <t>1047540.95292999</t>
  </si>
  <si>
    <t>34.04011000</t>
  </si>
  <si>
    <t>1727885.33182070</t>
  </si>
  <si>
    <t>16.22161100</t>
  </si>
  <si>
    <t>823400.02214091</t>
  </si>
  <si>
    <t>62.02795800</t>
  </si>
  <si>
    <t>3144656.94844014</t>
  </si>
  <si>
    <t>34.06205500</t>
  </si>
  <si>
    <t>1726810.03156614</t>
  </si>
  <si>
    <t>100.16444100</t>
  </si>
  <si>
    <t>5072191.14036013</t>
  </si>
  <si>
    <t>28.04198100</t>
  </si>
  <si>
    <t>1420037.06301977</t>
  </si>
  <si>
    <t>192.48296900</t>
  </si>
  <si>
    <t>9727707.61559649</t>
  </si>
  <si>
    <t>53.25225500</t>
  </si>
  <si>
    <t>2691560.05626592</t>
  </si>
  <si>
    <t>128.37742800</t>
  </si>
  <si>
    <t>6486510.74753949</t>
  </si>
  <si>
    <t>59.46364500</t>
  </si>
  <si>
    <t>3004321.92862060</t>
  </si>
  <si>
    <t>70.87913100</t>
  </si>
  <si>
    <t>3581152.09417686</t>
  </si>
  <si>
    <t>29.56134000</t>
  </si>
  <si>
    <t>1493548.45971405</t>
  </si>
  <si>
    <t>73.86935600</t>
  </si>
  <si>
    <t>3735857.32927803</t>
  </si>
  <si>
    <t>29.12973800</t>
  </si>
  <si>
    <t>1473213.09891853</t>
  </si>
  <si>
    <t>41.30778300</t>
  </si>
  <si>
    <t>2088533.46274255</t>
  </si>
  <si>
    <t>15.09769700</t>
  </si>
  <si>
    <t>763426.07714507</t>
  </si>
  <si>
    <t>36.38830300</t>
  </si>
  <si>
    <t>1838711.48174889</t>
  </si>
  <si>
    <t>15.19917200</t>
  </si>
  <si>
    <t>768044.43429268</t>
  </si>
  <si>
    <t>58.56525700</t>
  </si>
  <si>
    <t>2963129.72586028</t>
  </si>
  <si>
    <t>35.11832500</t>
  </si>
  <si>
    <t>1776775.52211622</t>
  </si>
  <si>
    <t>62.34307000</t>
  </si>
  <si>
    <t>3156058.66352994</t>
  </si>
  <si>
    <t>29.06251500</t>
  </si>
  <si>
    <t>1471339.61391455</t>
  </si>
  <si>
    <t>47.08477000</t>
  </si>
  <si>
    <t>2382785.98846590</t>
  </si>
  <si>
    <t>13.92455100</t>
  </si>
  <si>
    <t>704636.42051120</t>
  </si>
  <si>
    <t>62.31130900</t>
  </si>
  <si>
    <t>3153004.65903934</t>
  </si>
  <si>
    <t>29.55473400</t>
  </si>
  <si>
    <t>1495347.51464145</t>
  </si>
  <si>
    <t>28.53509300</t>
  </si>
  <si>
    <t>1445636.94514084</t>
  </si>
  <si>
    <t>12.84994300</t>
  </si>
  <si>
    <t>651003.57973950</t>
  </si>
  <si>
    <t>81.38356200</t>
  </si>
  <si>
    <t>4124943.77301840</t>
  </si>
  <si>
    <t>46.20047400</t>
  </si>
  <si>
    <t>2341946.64419496</t>
  </si>
  <si>
    <t>63.72760900</t>
  </si>
  <si>
    <t>3231337.98513869</t>
  </si>
  <si>
    <t>28.92811900</t>
  </si>
  <si>
    <t>1466909.35602862</t>
  </si>
  <si>
    <t>59.82260500</t>
  </si>
  <si>
    <t>3034983.76363864</t>
  </si>
  <si>
    <t>32.92217300</t>
  </si>
  <si>
    <t>1670417.62012933</t>
  </si>
  <si>
    <t>83.08428700</t>
  </si>
  <si>
    <t>4221335.31770760</t>
  </si>
  <si>
    <t>40.17067200</t>
  </si>
  <si>
    <t>2040944.44016415</t>
  </si>
  <si>
    <t>71.65952800</t>
  </si>
  <si>
    <t>3637178.78596700</t>
  </si>
  <si>
    <t>27.47086700</t>
  </si>
  <si>
    <t>1394270.84840660</t>
  </si>
  <si>
    <t>131.68877200</t>
  </si>
  <si>
    <t>6698312.88101019</t>
  </si>
  <si>
    <t>75.78084600</t>
  </si>
  <si>
    <t>3854895.77982587</t>
  </si>
  <si>
    <t>197.46280300</t>
  </si>
  <si>
    <t>10066461.26813404</t>
  </si>
  <si>
    <t>103.07200000</t>
  </si>
  <si>
    <t>5255187.16649729</t>
  </si>
  <si>
    <t>89.51472800</t>
  </si>
  <si>
    <t>4561536.69830597</t>
  </si>
  <si>
    <t>42.09414800</t>
  </si>
  <si>
    <t>2145138.49113611</t>
  </si>
  <si>
    <t>105.03520000</t>
  </si>
  <si>
    <t>5352922.17238754</t>
  </si>
  <si>
    <t>55.91200900</t>
  </si>
  <si>
    <t>2849144.86428607</t>
  </si>
  <si>
    <t>78.94733900</t>
  </si>
  <si>
    <t>4027013.31706714</t>
  </si>
  <si>
    <t>32.42252200</t>
  </si>
  <si>
    <t>1653749.38043397</t>
  </si>
  <si>
    <t>110.90621900</t>
  </si>
  <si>
    <t>5663331.65207287</t>
  </si>
  <si>
    <t>57.83238000</t>
  </si>
  <si>
    <t>2953094.76174390</t>
  </si>
  <si>
    <t>90.95688200</t>
  </si>
  <si>
    <t>4645892.61628367</t>
  </si>
  <si>
    <t>44.16167400</t>
  </si>
  <si>
    <t>2255722.56071227</t>
  </si>
  <si>
    <t>109.04908300</t>
  </si>
  <si>
    <t>5566446.31163850</t>
  </si>
  <si>
    <t>41.14279200</t>
  </si>
  <si>
    <t>2100370.98126596</t>
  </si>
  <si>
    <t>96.88974800</t>
  </si>
  <si>
    <t>4936324.80849720</t>
  </si>
  <si>
    <t>30.12740500</t>
  </si>
  <si>
    <t>1535067.36097714</t>
  </si>
  <si>
    <t>105.43677500</t>
  </si>
  <si>
    <t>5373109.99068808</t>
  </si>
  <si>
    <t>52.81712700</t>
  </si>
  <si>
    <t>2691979.96605013</t>
  </si>
  <si>
    <t>59.28420200</t>
  </si>
  <si>
    <t>3017628.59105978</t>
  </si>
  <si>
    <t>21.75308500</t>
  </si>
  <si>
    <t>1107195.50342926</t>
  </si>
  <si>
    <t>100.33921800</t>
  </si>
  <si>
    <t>5108642.02945515</t>
  </si>
  <si>
    <t>45.82018400</t>
  </si>
  <si>
    <t>2333028.56412808</t>
  </si>
  <si>
    <t>52.18068400</t>
  </si>
  <si>
    <t>2657269.30361458</t>
  </si>
  <si>
    <t>21.28790200</t>
  </si>
  <si>
    <t>1084000.78068572</t>
  </si>
  <si>
    <t>105.69661600</t>
  </si>
  <si>
    <t>5394445.10206530</t>
  </si>
  <si>
    <t>66.69100200</t>
  </si>
  <si>
    <t>3403119.00418365</t>
  </si>
  <si>
    <t>77.65290100</t>
  </si>
  <si>
    <t>3968668.29878859</t>
  </si>
  <si>
    <t>38.33570000</t>
  </si>
  <si>
    <t>1959305.04080766</t>
  </si>
  <si>
    <t>107.76301400</t>
  </si>
  <si>
    <t>5502580.78450711</t>
  </si>
  <si>
    <t>44.07913000</t>
  </si>
  <si>
    <t>2250495.96255900</t>
  </si>
  <si>
    <t>102.47440600</t>
  </si>
  <si>
    <t>5226785.32553539</t>
  </si>
  <si>
    <t>34.82459200</t>
  </si>
  <si>
    <t>1776356.04533253</t>
  </si>
  <si>
    <t>89.67662800</t>
  </si>
  <si>
    <t>4571259.49862274</t>
  </si>
  <si>
    <t>47.24594300</t>
  </si>
  <si>
    <t>2408743.39971064</t>
  </si>
  <si>
    <t>90.50947400</t>
  </si>
  <si>
    <t>4618774.62517926</t>
  </si>
  <si>
    <t>60.98229400</t>
  </si>
  <si>
    <t>3111852.54188157</t>
  </si>
  <si>
    <t>113.81183300</t>
  </si>
  <si>
    <t>5817963.68267450</t>
  </si>
  <si>
    <t>40.10582700</t>
  </si>
  <si>
    <t>2050383.50429203</t>
  </si>
  <si>
    <t>90.90228200</t>
  </si>
  <si>
    <t>4638607.01406163</t>
  </si>
  <si>
    <t>42.99412800</t>
  </si>
  <si>
    <t>2193755.45526996</t>
  </si>
  <si>
    <t>69.69860500</t>
  </si>
  <si>
    <t>3559473.16272677</t>
  </si>
  <si>
    <t>34.01506400</t>
  </si>
  <si>
    <t>1736872.82532304</t>
  </si>
  <si>
    <t>71.81749300</t>
  </si>
  <si>
    <t>3672850.70065734</t>
  </si>
  <si>
    <t>37.38198300</t>
  </si>
  <si>
    <t>1911963.26937132</t>
  </si>
  <si>
    <t>78.58930300</t>
  </si>
  <si>
    <t>4023426.63792534</t>
  </si>
  <si>
    <t>30.77531300</t>
  </si>
  <si>
    <t>1575616.53609870</t>
  </si>
  <si>
    <t>71.73502100</t>
  </si>
  <si>
    <t>3674804.22916615</t>
  </si>
  <si>
    <t>35.17527800</t>
  </si>
  <si>
    <t>1802151.06186757</t>
  </si>
  <si>
    <t>135.41270800</t>
  </si>
  <si>
    <t>6949205.39926773</t>
  </si>
  <si>
    <t>65.19900500</t>
  </si>
  <si>
    <t>3345849.62661688</t>
  </si>
  <si>
    <t>145.43408400</t>
  </si>
  <si>
    <t>7473079.96487201</t>
  </si>
  <si>
    <t>96.22200800</t>
  </si>
  <si>
    <t>4944712.65418719</t>
  </si>
  <si>
    <t>130.73687000</t>
  </si>
  <si>
    <t>6719806.01782611</t>
  </si>
  <si>
    <t>73.37909500</t>
  </si>
  <si>
    <t>3771741.57531343</t>
  </si>
  <si>
    <t>76.99684500</t>
  </si>
  <si>
    <t>3956320.00800460</t>
  </si>
  <si>
    <t>31.67383700</t>
  </si>
  <si>
    <t>1627494.33707555</t>
  </si>
  <si>
    <t>105.39410200</t>
  </si>
  <si>
    <t>5417401.85508667</t>
  </si>
  <si>
    <t>73.43285700</t>
  </si>
  <si>
    <t>3774596.80359995</t>
  </si>
  <si>
    <t>102.02745800</t>
  </si>
  <si>
    <t>5243074.97570819</t>
  </si>
  <si>
    <t>39.08687300</t>
  </si>
  <si>
    <t>2008695.30375353</t>
  </si>
  <si>
    <t>104.91233900</t>
  </si>
  <si>
    <t>5382843.12130338</t>
  </si>
  <si>
    <t>29.15322900</t>
  </si>
  <si>
    <t>1495901.99516044</t>
  </si>
  <si>
    <t>120.56028200</t>
  </si>
  <si>
    <t>6189597.14803044</t>
  </si>
  <si>
    <t>56.49993700</t>
  </si>
  <si>
    <t>2900571.10235746</t>
  </si>
  <si>
    <t>115.38207300</t>
  </si>
  <si>
    <t>5924093.91285323</t>
  </si>
  <si>
    <t>50.77522600</t>
  </si>
  <si>
    <t>2607197.31181046</t>
  </si>
  <si>
    <t>68.63955100</t>
  </si>
  <si>
    <t>3522321.83430106</t>
  </si>
  <si>
    <t>28.28618700</t>
  </si>
  <si>
    <t>1451483.49492056</t>
  </si>
  <si>
    <t>101.24282700</t>
  </si>
  <si>
    <t>5191826.24375257</t>
  </si>
  <si>
    <t>34.59960700</t>
  </si>
  <si>
    <t>1774354.48303112</t>
  </si>
  <si>
    <t>130.49052000</t>
  </si>
  <si>
    <t>6673051.78293540</t>
  </si>
  <si>
    <t>40.04978100</t>
  </si>
  <si>
    <t>2048722.25668764</t>
  </si>
  <si>
    <t>172.08438400</t>
  </si>
  <si>
    <t>8784016.24200673</t>
  </si>
  <si>
    <t>69.37294000</t>
  </si>
  <si>
    <t>3541816.82398633</t>
  </si>
  <si>
    <t>97.74863700</t>
  </si>
  <si>
    <t>4991346.98064717</t>
  </si>
  <si>
    <t>51.81322400</t>
  </si>
  <si>
    <t>2645629.22564671</t>
  </si>
  <si>
    <t>56.27633700</t>
  </si>
  <si>
    <t>2876818.73761611</t>
  </si>
  <si>
    <t>29.26919800</t>
  </si>
  <si>
    <t>1496478.50491113</t>
  </si>
  <si>
    <t>137.34919600</t>
  </si>
  <si>
    <t>7017268.72309486</t>
  </si>
  <si>
    <t>34.27581600</t>
  </si>
  <si>
    <t>1750786.05152258</t>
  </si>
  <si>
    <t>31.83974800</t>
  </si>
  <si>
    <t>1627023.35022376</t>
  </si>
  <si>
    <t>10.55222100</t>
  </si>
  <si>
    <t>539197.92242403</t>
  </si>
  <si>
    <t>47.73992500</t>
  </si>
  <si>
    <t>2439229.59183595</t>
  </si>
  <si>
    <t>12.95748500</t>
  </si>
  <si>
    <t>661999.48721844</t>
  </si>
  <si>
    <t>41.04574000</t>
  </si>
  <si>
    <t>2096570.81093010</t>
  </si>
  <si>
    <t>18.51856300</t>
  </si>
  <si>
    <t>945965.38921359</t>
  </si>
  <si>
    <t>42.78399500</t>
  </si>
  <si>
    <t>2185874.74528907</t>
  </si>
  <si>
    <t>25.18098800</t>
  </si>
  <si>
    <t>1286567.68677396</t>
  </si>
  <si>
    <t>37.50339900</t>
  </si>
  <si>
    <t>1916241.71962245</t>
  </si>
  <si>
    <t>18.58516800</t>
  </si>
  <si>
    <t>949524.58081033</t>
  </si>
  <si>
    <t>29.19623600</t>
  </si>
  <si>
    <t>1493364.00052209</t>
  </si>
  <si>
    <t>19.20522700</t>
  </si>
  <si>
    <t>982377.00304288</t>
  </si>
  <si>
    <t>97.59204000</t>
  </si>
  <si>
    <t>4998033.56595928</t>
  </si>
  <si>
    <t>48.88865800</t>
  </si>
  <si>
    <t>2503875.92696458</t>
  </si>
  <si>
    <t>65.58610900</t>
  </si>
  <si>
    <t>3354129.85127489</t>
  </si>
  <si>
    <t>22.36482500</t>
  </si>
  <si>
    <t>1143936.99973979</t>
  </si>
  <si>
    <t>35.74802300</t>
  </si>
  <si>
    <t>1828020.95597791</t>
  </si>
  <si>
    <t>14.29783900</t>
  </si>
  <si>
    <t>731184.78649074</t>
  </si>
  <si>
    <t>20.72986300</t>
  </si>
  <si>
    <t>1059394.66375616</t>
  </si>
  <si>
    <t>9.06339400</t>
  </si>
  <si>
    <t>463148.16029409</t>
  </si>
  <si>
    <t>30.83325900</t>
  </si>
  <si>
    <t>1576523.82219670</t>
  </si>
  <si>
    <t>17.76503600</t>
  </si>
  <si>
    <t>908336.97851345</t>
  </si>
  <si>
    <t>32.79648700</t>
  </si>
  <si>
    <t>1678737.03669554</t>
  </si>
  <si>
    <t>16.54856700</t>
  </si>
  <si>
    <t>847132.43992539</t>
  </si>
  <si>
    <t>25.45507500</t>
  </si>
  <si>
    <t>1303117.04649989</t>
  </si>
  <si>
    <t>9.11203400</t>
  </si>
  <si>
    <t>466441.74817878</t>
  </si>
  <si>
    <t>41.06047800</t>
  </si>
  <si>
    <t>2099647.67298096</t>
  </si>
  <si>
    <t>14.19431400</t>
  </si>
  <si>
    <t>725873.99703585</t>
  </si>
  <si>
    <t>58.93329200</t>
  </si>
  <si>
    <t>3013100.10097573</t>
  </si>
  <si>
    <t>37.10457100</t>
  </si>
  <si>
    <t>1896767.67805012</t>
  </si>
  <si>
    <t>34.85887000</t>
  </si>
  <si>
    <t>1784004.24263050</t>
  </si>
  <si>
    <t>13.98569000</t>
  </si>
  <si>
    <t>715755.88546655</t>
  </si>
  <si>
    <t>32.81960900</t>
  </si>
  <si>
    <t>1678373.73853087</t>
  </si>
  <si>
    <t>19.27473800</t>
  </si>
  <si>
    <t>985609.53038528</t>
  </si>
  <si>
    <t>51.50117700</t>
  </si>
  <si>
    <t>2635921.50706024</t>
  </si>
  <si>
    <t>22.72191800</t>
  </si>
  <si>
    <t>1162893.20460140</t>
  </si>
  <si>
    <t>27.39405800</t>
  </si>
  <si>
    <t>1400741.22425568</t>
  </si>
  <si>
    <t>9.86832900</t>
  </si>
  <si>
    <t>504672.50568337</t>
  </si>
  <si>
    <t>30.30440100</t>
  </si>
  <si>
    <t>1549077.81616299</t>
  </si>
  <si>
    <t>15.67823500</t>
  </si>
  <si>
    <t>801423.09881311</t>
  </si>
  <si>
    <t>46.82123900</t>
  </si>
  <si>
    <t>2396230.35222501</t>
  </si>
  <si>
    <t>25.53121000</t>
  </si>
  <si>
    <t>1306453.80937902</t>
  </si>
  <si>
    <t>23.32444700</t>
  </si>
  <si>
    <t>1193350.18935540</t>
  </si>
  <si>
    <t>8.41147600</t>
  </si>
  <si>
    <t>430347.36220506</t>
  </si>
  <si>
    <t>32.69587200</t>
  </si>
  <si>
    <t>1673957.03726739</t>
  </si>
  <si>
    <t>16.96925600</t>
  </si>
  <si>
    <t>868770.58059750</t>
  </si>
  <si>
    <t>77.94866300</t>
  </si>
  <si>
    <t>3991403.86944810</t>
  </si>
  <si>
    <t>51.77397000</t>
  </si>
  <si>
    <t>2651048.88368702</t>
  </si>
  <si>
    <t>32.27493200</t>
  </si>
  <si>
    <t>1652077.14590953</t>
  </si>
  <si>
    <t>14.32650900</t>
  </si>
  <si>
    <t>733314.10412282</t>
  </si>
  <si>
    <t>24.00556000</t>
  </si>
  <si>
    <t>1230423.89031082</t>
  </si>
  <si>
    <t>14.78262100</t>
  </si>
  <si>
    <t>757714.97838961</t>
  </si>
  <si>
    <t>108.85961900</t>
  </si>
  <si>
    <t>5593716.03776894</t>
  </si>
  <si>
    <t>78.54774200</t>
  </si>
  <si>
    <t>4035853.32629973</t>
  </si>
  <si>
    <t>69.53838200</t>
  </si>
  <si>
    <t>3570281.53436568</t>
  </si>
  <si>
    <t>24.22861900</t>
  </si>
  <si>
    <t>1243923.38599887</t>
  </si>
  <si>
    <t>28.58547600</t>
  </si>
  <si>
    <t>1466476.31928996</t>
  </si>
  <si>
    <t>15.49879300</t>
  </si>
  <si>
    <t>795079.49957596</t>
  </si>
  <si>
    <t>23.28780200</t>
  </si>
  <si>
    <t>1194876.40855996</t>
  </si>
  <si>
    <t>11.58207100</t>
  </si>
  <si>
    <t>594259.84448683</t>
  </si>
  <si>
    <t>63.41909900</t>
  </si>
  <si>
    <t>3259476.68460777</t>
  </si>
  <si>
    <t>35.14157400</t>
  </si>
  <si>
    <t>1806263.75309554</t>
  </si>
  <si>
    <t>31.69374400</t>
  </si>
  <si>
    <t>1628023.49968022</t>
  </si>
  <si>
    <t>17.14228200</t>
  </si>
  <si>
    <t>880552.67529653</t>
  </si>
  <si>
    <t>21.60855300</t>
  </si>
  <si>
    <t>1109353.87653113</t>
  </si>
  <si>
    <t>12.12630600</t>
  </si>
  <si>
    <t>622558.20621373</t>
  </si>
  <si>
    <t>41.97100400</t>
  </si>
  <si>
    <t>2157533.70105220</t>
  </si>
  <si>
    <t>18.75254000</t>
  </si>
  <si>
    <t>963960.41255202</t>
  </si>
  <si>
    <t>37.92217400</t>
  </si>
  <si>
    <t>1948939.13886138</t>
  </si>
  <si>
    <t>17.47065200</t>
  </si>
  <si>
    <t>897997.45828410</t>
  </si>
  <si>
    <t>45.73677500</t>
  </si>
  <si>
    <t>2347947.71143949</t>
  </si>
  <si>
    <t>823795.19641856</t>
  </si>
  <si>
    <t>35.52106300</t>
  </si>
  <si>
    <t>1823096.91803304</t>
  </si>
  <si>
    <t>15.64086000</t>
  </si>
  <si>
    <t>802767.95310287</t>
  </si>
  <si>
    <t>35.10661600</t>
  </si>
  <si>
    <t>1802427.49449863</t>
  </si>
  <si>
    <t>20.58528100</t>
  </si>
  <si>
    <t>1056903.40106578</t>
  </si>
  <si>
    <t>40.93007100</t>
  </si>
  <si>
    <t>2101371.36104341</t>
  </si>
  <si>
    <t>18.44502300</t>
  </si>
  <si>
    <t>946984.78673277</t>
  </si>
  <si>
    <t>88.89695600</t>
  </si>
  <si>
    <t>4559883.46207641</t>
  </si>
  <si>
    <t>24.04450000</t>
  </si>
  <si>
    <t>1233370.32128011</t>
  </si>
  <si>
    <t>29.67084000</t>
  </si>
  <si>
    <t>1521195.11882440</t>
  </si>
  <si>
    <t>10.19692300</t>
  </si>
  <si>
    <t>522760.49511519</t>
  </si>
  <si>
    <t>51.80819900</t>
  </si>
  <si>
    <t>2659179.48332807</t>
  </si>
  <si>
    <t>25.93914700</t>
  </si>
  <si>
    <t>1331215.63012172</t>
  </si>
  <si>
    <t>69.21079600</t>
  </si>
  <si>
    <t>3551017.04205433</t>
  </si>
  <si>
    <t>20.87201300</t>
  </si>
  <si>
    <t>1070757.54547193</t>
  </si>
  <si>
    <t>24.84051100</t>
  </si>
  <si>
    <t>1273621.45925192</t>
  </si>
  <si>
    <t>14.76013300</t>
  </si>
  <si>
    <t>756823.79487795</t>
  </si>
  <si>
    <t>35.75862000</t>
  </si>
  <si>
    <t>1833904.96706901</t>
  </si>
  <si>
    <t>19.98491800</t>
  </si>
  <si>
    <t>1024936.60847883</t>
  </si>
  <si>
    <t>88.01770200</t>
  </si>
  <si>
    <t>4505596.66515964</t>
  </si>
  <si>
    <t>28.29296500</t>
  </si>
  <si>
    <t>1448161.55379149</t>
  </si>
  <si>
    <t>47.58933200</t>
  </si>
  <si>
    <t>2434453.07676361</t>
  </si>
  <si>
    <t>23.43913900</t>
  </si>
  <si>
    <t>1199019.63909551</t>
  </si>
  <si>
    <t>45.52403400</t>
  </si>
  <si>
    <t>2330658.89746706</t>
  </si>
  <si>
    <t>13.73543000</t>
  </si>
  <si>
    <t>703168.02609560</t>
  </si>
  <si>
    <t>14.80525600</t>
  </si>
  <si>
    <t>757510.52088327</t>
  </si>
  <si>
    <t>7.03840600</t>
  </si>
  <si>
    <t>360128.29423381</t>
  </si>
  <si>
    <t>51.80263700</t>
  </si>
  <si>
    <t>2648761.36681225</t>
  </si>
  <si>
    <t>21.39640700</t>
  </si>
  <si>
    <t>1094147.37985043</t>
  </si>
  <si>
    <t>139.15796300</t>
  </si>
  <si>
    <t>7093205.67202927</t>
  </si>
  <si>
    <t>52.63137700</t>
  </si>
  <si>
    <t>2682005.73119380</t>
  </si>
  <si>
    <t>130.88178200</t>
  </si>
  <si>
    <t>6677024.53838875</t>
  </si>
  <si>
    <t>43.26095900</t>
  </si>
  <si>
    <t>2206934.09122479</t>
  </si>
  <si>
    <t>90.79742400</t>
  </si>
  <si>
    <t>4623444.07737158</t>
  </si>
  <si>
    <t>41.57147000</t>
  </si>
  <si>
    <t>2116992.94859862</t>
  </si>
  <si>
    <t>66.08764800</t>
  </si>
  <si>
    <t>3363133.12688843</t>
  </si>
  <si>
    <t>34.42314300</t>
  </si>
  <si>
    <t>1751728.01438286</t>
  </si>
  <si>
    <t>32.31834200</t>
  </si>
  <si>
    <t>1644460.20798741</t>
  </si>
  <si>
    <t>17.99833400</t>
  </si>
  <si>
    <t>915821.05703519</t>
  </si>
  <si>
    <t>31.66897800</t>
  </si>
  <si>
    <t>1612217.00006524</t>
  </si>
  <si>
    <t>17.34514700</t>
  </si>
  <si>
    <t>882968.70401560</t>
  </si>
  <si>
    <t>57.11416400</t>
  </si>
  <si>
    <t>2910373.18255417</t>
  </si>
  <si>
    <t>27.68708300</t>
  </si>
  <si>
    <t>1410882.35097098</t>
  </si>
  <si>
    <t>42.57074000</t>
  </si>
  <si>
    <t>2168670.94791090</t>
  </si>
  <si>
    <t>16.95467200</t>
  </si>
  <si>
    <t>863742.85813777</t>
  </si>
  <si>
    <t>30.80414000</t>
  </si>
  <si>
    <t>1570538.32873516</t>
  </si>
  <si>
    <t>19.26078700</t>
  </si>
  <si>
    <t>981985.61655444</t>
  </si>
  <si>
    <t>28.76745000</t>
  </si>
  <si>
    <t>1466112.87853706</t>
  </si>
  <si>
    <t>15.21055700</t>
  </si>
  <si>
    <t>775219.93345544</t>
  </si>
  <si>
    <t>32.89754300</t>
  </si>
  <si>
    <t>1678401.04553683</t>
  </si>
  <si>
    <t>21.07531800</t>
  </si>
  <si>
    <t>1075227.27965451</t>
  </si>
  <si>
    <t>24.70627600</t>
  </si>
  <si>
    <t>1260937.64821181</t>
  </si>
  <si>
    <t>13.00621200</t>
  </si>
  <si>
    <t>663783.80951328</t>
  </si>
  <si>
    <t>15.23916700</t>
  </si>
  <si>
    <t>777987.56314698</t>
  </si>
  <si>
    <t>6.99022100</t>
  </si>
  <si>
    <t>356852.53684472</t>
  </si>
  <si>
    <t>12.69876100</t>
  </si>
  <si>
    <t>648534.05091951</t>
  </si>
  <si>
    <t>6.87586400</t>
  </si>
  <si>
    <t>351158.20878463</t>
  </si>
  <si>
    <t>14.56614600</t>
  </si>
  <si>
    <t>743438.50404847</t>
  </si>
  <si>
    <t>5.51187200</t>
  </si>
  <si>
    <t>281331.08784888</t>
  </si>
  <si>
    <t>32.41247600</t>
  </si>
  <si>
    <t>1653348.72746700</t>
  </si>
  <si>
    <t>14.87343700</t>
  </si>
  <si>
    <t>758787.11236470</t>
  </si>
  <si>
    <t>28.54582900</t>
  </si>
  <si>
    <t>1458660.22473685</t>
  </si>
  <si>
    <t>17.94274100</t>
  </si>
  <si>
    <t>916970.66005111</t>
  </si>
  <si>
    <t>40.95199700</t>
  </si>
  <si>
    <t>2096754.25223075</t>
  </si>
  <si>
    <t>24.58034500</t>
  </si>
  <si>
    <t>1258442.59972592</t>
  </si>
  <si>
    <t>57.82836300</t>
  </si>
  <si>
    <t>2966954.75884391</t>
  </si>
  <si>
    <t>39.68118500</t>
  </si>
  <si>
    <t>2035849.13080926</t>
  </si>
  <si>
    <t>64.05420400</t>
  </si>
  <si>
    <t>3290922.95971723</t>
  </si>
  <si>
    <t>40.61477200</t>
  </si>
  <si>
    <t>2086783.31062543</t>
  </si>
  <si>
    <t>41.17395100</t>
  </si>
  <si>
    <t>2116088.14794481</t>
  </si>
  <si>
    <t>20.87296100</t>
  </si>
  <si>
    <t>1072719.66748700</t>
  </si>
  <si>
    <t>42.17491300</t>
  </si>
  <si>
    <t>2168881.50299049</t>
  </si>
  <si>
    <t>15.06875200</t>
  </si>
  <si>
    <t>774937.69008051</t>
  </si>
  <si>
    <t>33.90133900</t>
  </si>
  <si>
    <t>1743271.10191294</t>
  </si>
  <si>
    <t>14.10529100</t>
  </si>
  <si>
    <t>725369.67112423</t>
  </si>
  <si>
    <t>48.45942700</t>
  </si>
  <si>
    <t>2489080.84878950</t>
  </si>
  <si>
    <t>17.24887700</t>
  </si>
  <si>
    <t>886356.90179019</t>
  </si>
  <si>
    <t>44.74483900</t>
  </si>
  <si>
    <t>2294590.44329106</t>
  </si>
  <si>
    <t>19.45081800</t>
  </si>
  <si>
    <t>997431.24439642</t>
  </si>
  <si>
    <t>18.46241200</t>
  </si>
  <si>
    <t>946918.68002663</t>
  </si>
  <si>
    <t>11.22481500</t>
  </si>
  <si>
    <t>575751.11202099</t>
  </si>
  <si>
    <t>26.23509500</t>
  </si>
  <si>
    <t>1346498.14604998</t>
  </si>
  <si>
    <t>14.17590200</t>
  </si>
  <si>
    <t>727508.51119856</t>
  </si>
  <si>
    <t>35.10125200</t>
  </si>
  <si>
    <t>1803198.07905861</t>
  </si>
  <si>
    <t>20.30610200</t>
  </si>
  <si>
    <t>1043144.37260962</t>
  </si>
  <si>
    <t>32.91274200</t>
  </si>
  <si>
    <t>1688891.61477424</t>
  </si>
  <si>
    <t>15.10960400</t>
  </si>
  <si>
    <t>775332.81050133</t>
  </si>
  <si>
    <t>37.75575100</t>
  </si>
  <si>
    <t>1936352.92676602</t>
  </si>
  <si>
    <t>18.00794100</t>
  </si>
  <si>
    <t>923573.00114112</t>
  </si>
  <si>
    <t>127.56327200</t>
  </si>
  <si>
    <t>6558059.82275508</t>
  </si>
  <si>
    <t>108.69967600</t>
  </si>
  <si>
    <t>5588407.29517806</t>
  </si>
  <si>
    <t>39.83677900</t>
  </si>
  <si>
    <t>2047707.10221645</t>
  </si>
  <si>
    <t>13.83141100</t>
  </si>
  <si>
    <t>710759.96471906</t>
  </si>
  <si>
    <t>26.39429000</t>
  </si>
  <si>
    <t>1355846.93732919</t>
  </si>
  <si>
    <t>15.15695200</t>
  </si>
  <si>
    <t>778590.87836498</t>
  </si>
  <si>
    <t>11.41513200</t>
  </si>
  <si>
    <t>586767.16470101</t>
  </si>
  <si>
    <t>6.83562700</t>
  </si>
  <si>
    <t>351379.45861310</t>
  </si>
  <si>
    <t>202.17741500</t>
  </si>
  <si>
    <t>10415986.51625354</t>
  </si>
  <si>
    <t>138.29324900</t>
  </si>
  <si>
    <t>7123042.39301153</t>
  </si>
  <si>
    <t>60.89859200</t>
  </si>
  <si>
    <t>3139162.48569967</t>
  </si>
  <si>
    <t>25.71536600</t>
  </si>
  <si>
    <t>1325812.58944712</t>
  </si>
  <si>
    <t>43.50914200</t>
  </si>
  <si>
    <t>2242546.89345699</t>
  </si>
  <si>
    <t>24.38759800</t>
  </si>
  <si>
    <t>1256931.73945670</t>
  </si>
  <si>
    <t>42.67920500</t>
  </si>
  <si>
    <t>2199790.33711433</t>
  </si>
  <si>
    <t>23.98748000</t>
  </si>
  <si>
    <t>1236323.14881749</t>
  </si>
  <si>
    <t>38.27539900</t>
  </si>
  <si>
    <t>1973074.33642553</t>
  </si>
  <si>
    <t>20.07811000</t>
  </si>
  <si>
    <t>1035107.72897093</t>
  </si>
  <si>
    <t>49.54883100</t>
  </si>
  <si>
    <t>2550284.37934960</t>
  </si>
  <si>
    <t>17.03979900</t>
  </si>
  <si>
    <t>877084.79806520</t>
  </si>
  <si>
    <t>32.04068700</t>
  </si>
  <si>
    <t>1649816.37858696</t>
  </si>
  <si>
    <t>20.23623800</t>
  </si>
  <si>
    <t>1041995.68973607</t>
  </si>
  <si>
    <t>26.89050600</t>
  </si>
  <si>
    <t>1384088.20340078</t>
  </si>
  <si>
    <t>12.72320300</t>
  </si>
  <si>
    <t>654868.97535924</t>
  </si>
  <si>
    <t>44.57991800</t>
  </si>
  <si>
    <t>2292431.02753708</t>
  </si>
  <si>
    <t>26.70590200</t>
  </si>
  <si>
    <t>1373268.55159836</t>
  </si>
  <si>
    <t>19.09797200</t>
  </si>
  <si>
    <t>982446.29325722</t>
  </si>
  <si>
    <t>8.65409600</t>
  </si>
  <si>
    <t>445204.91601410</t>
  </si>
  <si>
    <t>43.61137500</t>
  </si>
  <si>
    <t>2244659.39469364</t>
  </si>
  <si>
    <t>15.69969400</t>
  </si>
  <si>
    <t>808224.60837477</t>
  </si>
  <si>
    <t>40.88393600</t>
  </si>
  <si>
    <t>2104828.31270163</t>
  </si>
  <si>
    <t>30.01374100</t>
  </si>
  <si>
    <t>1545148.79084991</t>
  </si>
  <si>
    <t>46.18884400</t>
  </si>
  <si>
    <t>2378805.94597566</t>
  </si>
  <si>
    <t>14.21330800</t>
  </si>
  <si>
    <t>732044.85260888</t>
  </si>
  <si>
    <t>29.86004100</t>
  </si>
  <si>
    <t>1538417.93772490</t>
  </si>
  <si>
    <t>11.75478500</t>
  </si>
  <si>
    <t>605641.93369268</t>
  </si>
  <si>
    <t>77.63051200</t>
  </si>
  <si>
    <t>3996236.49396534</t>
  </si>
  <si>
    <t>19.59927700</t>
  </si>
  <si>
    <t>1008938.73678945</t>
  </si>
  <si>
    <t>52.81992500</t>
  </si>
  <si>
    <t>2719224.47161554</t>
  </si>
  <si>
    <t>32.72724500</t>
  </si>
  <si>
    <t>1684687.93771581</t>
  </si>
  <si>
    <t>30.57308600</t>
  </si>
  <si>
    <t>1575766.10013132</t>
  </si>
  <si>
    <t>15.19191900</t>
  </si>
  <si>
    <t>783020.36545637</t>
  </si>
  <si>
    <t>50.68428000</t>
  </si>
  <si>
    <t>2608405.21055074</t>
  </si>
  <si>
    <t>15.85862100</t>
  </si>
  <si>
    <t>816074.02859649</t>
  </si>
  <si>
    <t>36.19355200</t>
  </si>
  <si>
    <t>1860628.80033053</t>
  </si>
  <si>
    <t>10.77746500</t>
  </si>
  <si>
    <t>553988.68176157</t>
  </si>
  <si>
    <t>22.18594100</t>
  </si>
  <si>
    <t>1140860.04076043</t>
  </si>
  <si>
    <t>11.42411000</t>
  </si>
  <si>
    <t>587509.13505909</t>
  </si>
  <si>
    <t>37.88464000</t>
  </si>
  <si>
    <t>1947618.26179390</t>
  </si>
  <si>
    <t>15.50980600</t>
  </si>
  <si>
    <t>797316.82272701</t>
  </si>
  <si>
    <t>28.79598600</t>
  </si>
  <si>
    <t>1478877.40698637</t>
  </si>
  <si>
    <t>16.16461000</t>
  </si>
  <si>
    <t>830147.16413210</t>
  </si>
  <si>
    <t>20.42718000</t>
  </si>
  <si>
    <t>1050212.61925856</t>
  </si>
  <si>
    <t>12.95674900</t>
  </si>
  <si>
    <t>666160.99407062</t>
  </si>
  <si>
    <t>23.31501900</t>
  </si>
  <si>
    <t>1199557.59044420</t>
  </si>
  <si>
    <t>8.08737000</t>
  </si>
  <si>
    <t>416089.91796930</t>
  </si>
  <si>
    <t>26.62395000</t>
  </si>
  <si>
    <t>1369486.86998377</t>
  </si>
  <si>
    <t>5.06315400</t>
  </si>
  <si>
    <t>260403.40537312</t>
  </si>
  <si>
    <t>44.84104100</t>
  </si>
  <si>
    <t>2303494.68088299</t>
  </si>
  <si>
    <t>14.37612500</t>
  </si>
  <si>
    <t>738636.44854492</t>
  </si>
  <si>
    <t>14.49469000</t>
  </si>
  <si>
    <t>744607.26192533</t>
  </si>
  <si>
    <t>6.57007400</t>
  </si>
  <si>
    <t>337517.90625661</t>
  </si>
  <si>
    <t>14.18110600</t>
  </si>
  <si>
    <t>728863.00658421</t>
  </si>
  <si>
    <t>7.51763500</t>
  </si>
  <si>
    <t>386343.47550615</t>
  </si>
  <si>
    <t>14.93627700</t>
  </si>
  <si>
    <t>767752.92666648</t>
  </si>
  <si>
    <t>7.22156900</t>
  </si>
  <si>
    <t>371200.52336678</t>
  </si>
  <si>
    <t>25.26238900</t>
  </si>
  <si>
    <t>1299244.16186586</t>
  </si>
  <si>
    <t>14.59003300</t>
  </si>
  <si>
    <t>750368.97216419</t>
  </si>
  <si>
    <t>16.87751700</t>
  </si>
  <si>
    <t>868163.13121268</t>
  </si>
  <si>
    <t>7.72906900</t>
  </si>
  <si>
    <t>397586.41381503</t>
  </si>
  <si>
    <t>35.73744800</t>
  </si>
  <si>
    <t>1840050.51375004</t>
  </si>
  <si>
    <t>22.45766000</t>
  </si>
  <si>
    <t>1156376.35941913</t>
  </si>
  <si>
    <t>25.20914400</t>
  </si>
  <si>
    <t>1297939.35207927</t>
  </si>
  <si>
    <t>10.34381500</t>
  </si>
  <si>
    <t>532576.48143643</t>
  </si>
  <si>
    <t>12.46110600</t>
  </si>
  <si>
    <t>641068.67342446</t>
  </si>
  <si>
    <t>4.84655500</t>
  </si>
  <si>
    <t>249336.22065661</t>
  </si>
  <si>
    <t>62.51055000</t>
  </si>
  <si>
    <t>3210532.30557242</t>
  </si>
  <si>
    <t>22.82068700</t>
  </si>
  <si>
    <t>1172031.06178585</t>
  </si>
  <si>
    <t>26.44996600</t>
  </si>
  <si>
    <t>1358447.57366522</t>
  </si>
  <si>
    <t>12.99445400</t>
  </si>
  <si>
    <t>667406.56468398</t>
  </si>
  <si>
    <t>17.47055500</t>
  </si>
  <si>
    <t>897758.97448340</t>
  </si>
  <si>
    <t>7.33065600</t>
  </si>
  <si>
    <t>376716.54211422</t>
  </si>
  <si>
    <t>24.66557800</t>
  </si>
  <si>
    <t>1266696.39769282</t>
  </si>
  <si>
    <t>11.43435300</t>
  </si>
  <si>
    <t>587212.52930267</t>
  </si>
  <si>
    <t>30.69810300</t>
  </si>
  <si>
    <t>1576008.35349650</t>
  </si>
  <si>
    <t>11.81914000</t>
  </si>
  <si>
    <t>606783.62883880</t>
  </si>
  <si>
    <t>30.80399500</t>
  </si>
  <si>
    <t>1582314.90152540</t>
  </si>
  <si>
    <t>14.99057700</t>
  </si>
  <si>
    <t>769943.25075443</t>
  </si>
  <si>
    <t>25.68321700</t>
  </si>
  <si>
    <t>1319402.63288428</t>
  </si>
  <si>
    <t>11.62444200</t>
  </si>
  <si>
    <t>597154.04183205</t>
  </si>
  <si>
    <t>64.81172000</t>
  </si>
  <si>
    <t>3322010.07382214</t>
  </si>
  <si>
    <t>19.68059400</t>
  </si>
  <si>
    <t>1008840.35323855</t>
  </si>
  <si>
    <t>75.81483800</t>
  </si>
  <si>
    <t>3879465.71937892</t>
  </si>
  <si>
    <t>29.23442100</t>
  </si>
  <si>
    <t>1495960.92624339</t>
  </si>
  <si>
    <t>32.79489000</t>
  </si>
  <si>
    <t>1677835.25247630</t>
  </si>
  <si>
    <t>24.32301300</t>
  </si>
  <si>
    <t>1244384.66182151</t>
  </si>
  <si>
    <t>53.63196900</t>
  </si>
  <si>
    <t>2742632.73755737</t>
  </si>
  <si>
    <t>15.40795000</t>
  </si>
  <si>
    <t>788025.84688630</t>
  </si>
  <si>
    <t>41.53510300</t>
  </si>
  <si>
    <t>2124939.02017375</t>
  </si>
  <si>
    <t>29.40019100</t>
  </si>
  <si>
    <t>1504065.10410445</t>
  </si>
  <si>
    <t>49.85978600</t>
  </si>
  <si>
    <t>2552775.69297572</t>
  </si>
  <si>
    <t>25.54770800</t>
  </si>
  <si>
    <t>1308177.30970706</t>
  </si>
  <si>
    <t>17.83327400</t>
  </si>
  <si>
    <t>913238.76623393</t>
  </si>
  <si>
    <t>9.53068400</t>
  </si>
  <si>
    <t>488097.22630387</t>
  </si>
  <si>
    <t>25.42708400</t>
  </si>
  <si>
    <t>1302221.06321373</t>
  </si>
  <si>
    <t>14.20133300</t>
  </si>
  <si>
    <t>727221.73003930</t>
  </si>
  <si>
    <t>23.10492800</t>
  </si>
  <si>
    <t>1184087.16714307</t>
  </si>
  <si>
    <t>11.16009800</t>
  </si>
  <si>
    <t>571931.61470560</t>
  </si>
  <si>
    <t>32.05697700</t>
  </si>
  <si>
    <t>1642568.03939402</t>
  </si>
  <si>
    <t>15.21973600</t>
  </si>
  <si>
    <t>779942.06985021</t>
  </si>
  <si>
    <t>27.52479400</t>
  </si>
  <si>
    <t>1409455.53911348</t>
  </si>
  <si>
    <t>13.16735900</t>
  </si>
  <si>
    <t>674228.67049732</t>
  </si>
  <si>
    <t>29.44507700</t>
  </si>
  <si>
    <t>1508420.10675428</t>
  </si>
  <si>
    <t>13.84463400</t>
  </si>
  <si>
    <t>709259.58713674</t>
  </si>
  <si>
    <t>31.87140900</t>
  </si>
  <si>
    <t>1631822.42483029</t>
  </si>
  <si>
    <t>19.87199500</t>
  </si>
  <si>
    <t>1017346.18845693</t>
  </si>
  <si>
    <t>20.16811900</t>
  </si>
  <si>
    <t>1032981.06600092</t>
  </si>
  <si>
    <t>11.74667000</t>
  </si>
  <si>
    <t>601612.80500270</t>
  </si>
  <si>
    <t>13.18037600</t>
  </si>
  <si>
    <t>675239.25669731</t>
  </si>
  <si>
    <t>4.90281100</t>
  </si>
  <si>
    <t>251164.67931017</t>
  </si>
  <si>
    <t>17.74091000</t>
  </si>
  <si>
    <t>909005.15312273</t>
  </si>
  <si>
    <t>9.92194800</t>
  </si>
  <si>
    <t>508406.46772395</t>
  </si>
  <si>
    <t>22.22160700</t>
  </si>
  <si>
    <t>1137754.21100667</t>
  </si>
  <si>
    <t>5.48256900</t>
  </si>
  <si>
    <t>280707.59103953</t>
  </si>
  <si>
    <t>30.72462700</t>
  </si>
  <si>
    <t>1571747.59814522</t>
  </si>
  <si>
    <t>14.17470900</t>
  </si>
  <si>
    <t>725154.56849587</t>
  </si>
  <si>
    <t>36.38081300</t>
  </si>
  <si>
    <t>1862857.48796259</t>
  </si>
  <si>
    <t>19.27736500</t>
  </si>
  <si>
    <t>987079.24528832</t>
  </si>
  <si>
    <t>28.45393800</t>
  </si>
  <si>
    <t>1456009.71154415</t>
  </si>
  <si>
    <t>13.59788500</t>
  </si>
  <si>
    <t>695755.34973708</t>
  </si>
  <si>
    <t>51.21220600</t>
  </si>
  <si>
    <t>2616756.65268489</t>
  </si>
  <si>
    <t>21.64878400</t>
  </si>
  <si>
    <t>1106321.46292955</t>
  </si>
  <si>
    <t>88.66296300</t>
  </si>
  <si>
    <t>4520355.63403959</t>
  </si>
  <si>
    <t>24.63356800</t>
  </si>
  <si>
    <t>1255611.58609556</t>
  </si>
  <si>
    <t>161.67774900</t>
  </si>
  <si>
    <t>8230019.07845421</t>
  </si>
  <si>
    <t>42.64895600</t>
  </si>
  <si>
    <t>2171789.37996472</t>
  </si>
  <si>
    <t>134.29882800</t>
  </si>
  <si>
    <t>6816815.07510266</t>
  </si>
  <si>
    <t>36.98354800</t>
  </si>
  <si>
    <t>1877166.73848940</t>
  </si>
  <si>
    <t>97.49125300</t>
  </si>
  <si>
    <t>4943931.03821997</t>
  </si>
  <si>
    <t>41.46072500</t>
  </si>
  <si>
    <t>2102703.40273969</t>
  </si>
  <si>
    <t>75.87377400</t>
  </si>
  <si>
    <t>3848160.76844507</t>
  </si>
  <si>
    <t>45.61162300</t>
  </si>
  <si>
    <t>2313870.49300679</t>
  </si>
  <si>
    <t>59.08359200</t>
  </si>
  <si>
    <t>2997634.82798525</t>
  </si>
  <si>
    <t>27.77218600</t>
  </si>
  <si>
    <t>1409228.48448150</t>
  </si>
  <si>
    <t>34.81480000</t>
  </si>
  <si>
    <t>1766725.24593794</t>
  </si>
  <si>
    <t>14.23396800</t>
  </si>
  <si>
    <t>722287.54268331</t>
  </si>
  <si>
    <t>32.20984100</t>
  </si>
  <si>
    <t>1635066.08987243</t>
  </si>
  <si>
    <t>19.71233700</t>
  </si>
  <si>
    <t>1000624.01755644</t>
  </si>
  <si>
    <t>38.24411300</t>
  </si>
  <si>
    <t>1940259.10292519</t>
  </si>
  <si>
    <t>15.97432700</t>
  </si>
  <si>
    <t>810357.64214113</t>
  </si>
  <si>
    <t>88.16112900</t>
  </si>
  <si>
    <t>4466643.79291150</t>
  </si>
  <si>
    <t>29.21307600</t>
  </si>
  <si>
    <t>1479812.34630639</t>
  </si>
  <si>
    <t>211.31016300</t>
  </si>
  <si>
    <t>10665893.30296519</t>
  </si>
  <si>
    <t>84.42159200</t>
  </si>
  <si>
    <t>4261024.97649632</t>
  </si>
  <si>
    <t>183.87237200</t>
  </si>
  <si>
    <t>9254445.20884827</t>
  </si>
  <si>
    <t>88.18773300</t>
  </si>
  <si>
    <t>4438431.45935539</t>
  </si>
  <si>
    <t>82.70249200</t>
  </si>
  <si>
    <t>4169102.44606315</t>
  </si>
  <si>
    <t>43.62636000</t>
  </si>
  <si>
    <t>2199521.80622354</t>
  </si>
  <si>
    <t>59.64430200</t>
  </si>
  <si>
    <t>3004962.30622961</t>
  </si>
  <si>
    <t>28.00460000</t>
  </si>
  <si>
    <t>1410818.39548888</t>
  </si>
  <si>
    <t>32.47952700</t>
  </si>
  <si>
    <t>1637704.36727287</t>
  </si>
  <si>
    <t>14.52785000</t>
  </si>
  <si>
    <t>732542.84343341</t>
  </si>
  <si>
    <t>44.42486700</t>
  </si>
  <si>
    <t>2239093.12710370</t>
  </si>
  <si>
    <t>17.27576200</t>
  </si>
  <si>
    <t>870672.85405097</t>
  </si>
  <si>
    <t>2437065.12168075</t>
  </si>
  <si>
    <t>27.04854900</t>
  </si>
  <si>
    <t>1363392.66180244</t>
  </si>
  <si>
    <t>44.19479700</t>
  </si>
  <si>
    <t>2228791.65017812</t>
  </si>
  <si>
    <t>26.53960400</t>
  </si>
  <si>
    <t>1338542.50574710</t>
  </si>
  <si>
    <t>76.52993600</t>
  </si>
  <si>
    <t>3854210.36021157</t>
  </si>
  <si>
    <t>37.71911000</t>
  </si>
  <si>
    <t>1899728.44946748</t>
  </si>
  <si>
    <t>70.08375200</t>
  </si>
  <si>
    <t>3536596.11228034</t>
  </si>
  <si>
    <t>40.02342600</t>
  </si>
  <si>
    <t>2019631.21872733</t>
  </si>
  <si>
    <t>27.52984900</t>
  </si>
  <si>
    <t>1389547.21429520</t>
  </si>
  <si>
    <t>11.08380100</t>
  </si>
  <si>
    <t>559481.99880295</t>
  </si>
  <si>
    <t>29.83674500</t>
  </si>
  <si>
    <t>1505766.65853137</t>
  </si>
  <si>
    <t>15.80761000</t>
  </si>
  <si>
    <t>797732.18555157</t>
  </si>
  <si>
    <t>36.85481900</t>
  </si>
  <si>
    <t>1860564.40921110</t>
  </si>
  <si>
    <t>18.97877900</t>
  </si>
  <si>
    <t>958253.70307163</t>
  </si>
  <si>
    <t>45.53963900</t>
  </si>
  <si>
    <t>2296454.04585495</t>
  </si>
  <si>
    <t>16.43673100</t>
  </si>
  <si>
    <t>829022.19565337</t>
  </si>
  <si>
    <t>46.50002300</t>
  </si>
  <si>
    <t>2345081.30454401</t>
  </si>
  <si>
    <t>18.91137500</t>
  </si>
  <si>
    <t>953666.53867949</t>
  </si>
  <si>
    <t>32.01306500</t>
  </si>
  <si>
    <t>1614386.42777210</t>
  </si>
  <si>
    <t>18.32685900</t>
  </si>
  <si>
    <t>924163.86401481</t>
  </si>
  <si>
    <t>23.91572200</t>
  </si>
  <si>
    <t>1205956.97811096</t>
  </si>
  <si>
    <t>10.82944100</t>
  </si>
  <si>
    <t>546100.23000724</t>
  </si>
  <si>
    <t>37.36220100</t>
  </si>
  <si>
    <t>1882894.40211695</t>
  </si>
  <si>
    <t>13.10855300</t>
  </si>
  <si>
    <t>660495.11359852</t>
  </si>
  <si>
    <t>77.86629900</t>
  </si>
  <si>
    <t>3928834.19018599</t>
  </si>
  <si>
    <t>54.57699300</t>
  </si>
  <si>
    <t>2753522.70069299</t>
  </si>
  <si>
    <t>69.27567200</t>
  </si>
  <si>
    <t>3503083.89751148</t>
  </si>
  <si>
    <t>41.51568500</t>
  </si>
  <si>
    <t>2099181.78027918</t>
  </si>
  <si>
    <t>86.17069000</t>
  </si>
  <si>
    <t>4364466.93204705</t>
  </si>
  <si>
    <t>43.50336700</t>
  </si>
  <si>
    <t>2203711.90325405</t>
  </si>
  <si>
    <t>58.13861200</t>
  </si>
  <si>
    <t>2947564.84764825</t>
  </si>
  <si>
    <t>23.05524300</t>
  </si>
  <si>
    <t>1168888.30404054</t>
  </si>
  <si>
    <t>33.35208100</t>
  </si>
  <si>
    <t>1689658.30262492</t>
  </si>
  <si>
    <t>11.60959300</t>
  </si>
  <si>
    <t>588054.71146180</t>
  </si>
  <si>
    <t>33.19559500</t>
  </si>
  <si>
    <t>1682160.45434234</t>
  </si>
  <si>
    <t>17.18401000</t>
  </si>
  <si>
    <t>870844.60154633</t>
  </si>
  <si>
    <t>33.77581200</t>
  </si>
  <si>
    <t>1712397.63126678</t>
  </si>
  <si>
    <t>13.93945200</t>
  </si>
  <si>
    <t>706683.70625298</t>
  </si>
  <si>
    <t>52.09832700</t>
  </si>
  <si>
    <t>2642928.61778849</t>
  </si>
  <si>
    <t>34.26516700</t>
  </si>
  <si>
    <t>1738206.84527400</t>
  </si>
  <si>
    <t>45.75621300</t>
  </si>
  <si>
    <t>2324764.46902136</t>
  </si>
  <si>
    <t>28.24056000</t>
  </si>
  <si>
    <t>1434886.01499724</t>
  </si>
  <si>
    <t>38.55049800</t>
  </si>
  <si>
    <t>1960697.62732083</t>
  </si>
  <si>
    <t>25.33143000</t>
  </si>
  <si>
    <t>1288580.54381264</t>
  </si>
  <si>
    <t>47.67473500</t>
  </si>
  <si>
    <t>2425059.37874127</t>
  </si>
  <si>
    <t>21.79735600</t>
  </si>
  <si>
    <t>1108752.21867296</t>
  </si>
  <si>
    <t>105.06489000</t>
  </si>
  <si>
    <t>5354259.68649246</t>
  </si>
  <si>
    <t>79.09503400</t>
  </si>
  <si>
    <t>4030778.89724022</t>
  </si>
  <si>
    <t>40.09795900</t>
  </si>
  <si>
    <t>2043770.41156248</t>
  </si>
  <si>
    <t>20.83325100</t>
  </si>
  <si>
    <t>1061916.69542225</t>
  </si>
  <si>
    <t>51.51629400</t>
  </si>
  <si>
    <t>2620875.88699277</t>
  </si>
  <si>
    <t>14.37887500</t>
  </si>
  <si>
    <t>731643.18873683</t>
  </si>
  <si>
    <t>27.65271500</t>
  </si>
  <si>
    <t>1406552.78361828</t>
  </si>
  <si>
    <t>17.87039000</t>
  </si>
  <si>
    <t>908935.17492433</t>
  </si>
  <si>
    <t>39.98133600</t>
  </si>
  <si>
    <t>2036697.67194818</t>
  </si>
  <si>
    <t>15.58134800</t>
  </si>
  <si>
    <t>793586.82731918</t>
  </si>
  <si>
    <t>47.30940800</t>
  </si>
  <si>
    <t>2407087.80449099</t>
  </si>
  <si>
    <t>11.15471800</t>
  </si>
  <si>
    <t>567633.27548504</t>
  </si>
  <si>
    <t>21.32904400</t>
  </si>
  <si>
    <t>1086307.84600313</t>
  </si>
  <si>
    <t>11.08188900</t>
  </si>
  <si>
    <t>564423.52841548</t>
  </si>
  <si>
    <t>33.88550900</t>
  </si>
  <si>
    <t>1725481.45134689</t>
  </si>
  <si>
    <t>8.04510300</t>
  </si>
  <si>
    <t>409597.71878157</t>
  </si>
  <si>
    <t>21.95262100</t>
  </si>
  <si>
    <t>1117423.61693934</t>
  </si>
  <si>
    <t>10.21842200</t>
  </si>
  <si>
    <t>520131.40707831</t>
  </si>
  <si>
    <t>25.56645700</t>
  </si>
  <si>
    <t>1301159.72511596</t>
  </si>
  <si>
    <t>7.04490700</t>
  </si>
  <si>
    <t>358542.36724815</t>
  </si>
  <si>
    <t>33.95002400</t>
  </si>
  <si>
    <t>1725436.35445853</t>
  </si>
  <si>
    <t>14.25418100</t>
  </si>
  <si>
    <t>724449.37422392</t>
  </si>
  <si>
    <t>29.89622600</t>
  </si>
  <si>
    <t>1518890.43142647</t>
  </si>
  <si>
    <t>15.80628500</t>
  </si>
  <si>
    <t>803021.87013988</t>
  </si>
  <si>
    <t>12.42671100</t>
  </si>
  <si>
    <t>631275.72101154</t>
  </si>
  <si>
    <t>4.77073800</t>
  </si>
  <si>
    <t>242353.54395491</t>
  </si>
  <si>
    <t>27.66917000</t>
  </si>
  <si>
    <t>1405849.84301957</t>
  </si>
  <si>
    <t>18.10660600</t>
  </si>
  <si>
    <t>919951.70011128</t>
  </si>
  <si>
    <t>44.81217000</t>
  </si>
  <si>
    <t>2274863.08134201</t>
  </si>
  <si>
    <t>19.59417800</t>
  </si>
  <si>
    <t>994636.15232533</t>
  </si>
  <si>
    <t>37.55373400</t>
  </si>
  <si>
    <t>1906860.89307269</t>
  </si>
  <si>
    <t>18.21683300</t>
  </si>
  <si>
    <t>925135.84241148</t>
  </si>
  <si>
    <t>37.31052000</t>
  </si>
  <si>
    <t>1898609.47154028</t>
  </si>
  <si>
    <t>18.16370700</t>
  </si>
  <si>
    <t>924308.55294811</t>
  </si>
  <si>
    <t>32.35807700</t>
  </si>
  <si>
    <t>1647555.69536127</t>
  </si>
  <si>
    <t>20.32473900</t>
  </si>
  <si>
    <t>1034880.08192818</t>
  </si>
  <si>
    <t>53.62409900</t>
  </si>
  <si>
    <t>2734906.87656804</t>
  </si>
  <si>
    <t>36.20201000</t>
  </si>
  <si>
    <t>1846284.56156793</t>
  </si>
  <si>
    <t>76.90332200</t>
  </si>
  <si>
    <t>3931223.61796159</t>
  </si>
  <si>
    <t>37.19617000</t>
  </si>
  <si>
    <t>1901529.46540269</t>
  </si>
  <si>
    <t>37.33355000</t>
  </si>
  <si>
    <t>1906539.54935659</t>
  </si>
  <si>
    <t>14.24767700</t>
  </si>
  <si>
    <t>727613.84832661</t>
  </si>
  <si>
    <t>26.98740400</t>
  </si>
  <si>
    <t>1376299.08918985</t>
  </si>
  <si>
    <t>10.84713500</t>
  </si>
  <si>
    <t>553211.10527433</t>
  </si>
  <si>
    <t>22.74169000</t>
  </si>
  <si>
    <t>1160379.30449138</t>
  </si>
  <si>
    <t>11.70274600</t>
  </si>
  <si>
    <t>597091.50592252</t>
  </si>
  <si>
    <t>19.42264500</t>
  </si>
  <si>
    <t>990235.98536500</t>
  </si>
  <si>
    <t>9.75807300</t>
  </si>
  <si>
    <t>497525.11258330</t>
  </si>
  <si>
    <t>18.79318700</t>
  </si>
  <si>
    <t>958293.94247398</t>
  </si>
  <si>
    <t>8.07404100</t>
  </si>
  <si>
    <t>411701.14298056</t>
  </si>
  <si>
    <t>37.65921600</t>
  </si>
  <si>
    <t>1921844.42793485</t>
  </si>
  <si>
    <t>19.38428700</t>
  </si>
  <si>
    <t>989235.22360037</t>
  </si>
  <si>
    <t>21.38469200</t>
  </si>
  <si>
    <t>1090398.88531888</t>
  </si>
  <si>
    <t>13.18674700</t>
  </si>
  <si>
    <t>672387.70345039</t>
  </si>
  <si>
    <t>29.77251400</t>
  </si>
  <si>
    <t>1518159.77788315</t>
  </si>
  <si>
    <t>10.82735900</t>
  </si>
  <si>
    <t>552152.24395210</t>
  </si>
  <si>
    <t>29.86242900</t>
  </si>
  <si>
    <t>1520891.28737443</t>
  </si>
  <si>
    <t>14.81580000</t>
  </si>
  <si>
    <t>754489.41479015</t>
  </si>
  <si>
    <t>39.09312600</t>
  </si>
  <si>
    <t>1989268.49015382</t>
  </si>
  <si>
    <t>14.39680600</t>
  </si>
  <si>
    <t>732634.91436335</t>
  </si>
  <si>
    <t>29.40852600</t>
  </si>
  <si>
    <t>1497383.82519251</t>
  </si>
  <si>
    <t>19.14233200</t>
  </si>
  <si>
    <t>974675.73442821</t>
  </si>
  <si>
    <t>22.41903400</t>
  </si>
  <si>
    <t>1142348.29281821</t>
  </si>
  <si>
    <t>10.35934300</t>
  </si>
  <si>
    <t>527857.67000510</t>
  </si>
  <si>
    <t>22.78879400</t>
  </si>
  <si>
    <t>1162063.10761140</t>
  </si>
  <si>
    <t>9.48126700</t>
  </si>
  <si>
    <t>483482.96614735</t>
  </si>
  <si>
    <t>23.17894900</t>
  </si>
  <si>
    <t>1182206.79134154</t>
  </si>
  <si>
    <t>8.68676400</t>
  </si>
  <si>
    <t>443047.74331946</t>
  </si>
  <si>
    <t>26.94476200</t>
  </si>
  <si>
    <t>1375084.49431706</t>
  </si>
  <si>
    <t>7.11906000</t>
  </si>
  <si>
    <t>363319.79903488</t>
  </si>
  <si>
    <t>25.39721100</t>
  </si>
  <si>
    <t>1297168.04232411</t>
  </si>
  <si>
    <t>13.29531800</t>
  </si>
  <si>
    <t>679042.72630870</t>
  </si>
  <si>
    <t>21.16698800</t>
  </si>
  <si>
    <t>1081428.36251596</t>
  </si>
  <si>
    <t>9.00903200</t>
  </si>
  <si>
    <t>460271.26168939</t>
  </si>
  <si>
    <t>22.79754800</t>
  </si>
  <si>
    <t>1163719.33607300</t>
  </si>
  <si>
    <t>9.40214500</t>
  </si>
  <si>
    <t>479981.83073870</t>
  </si>
  <si>
    <t>19.82779300</t>
  </si>
  <si>
    <t>1011044.01867440</t>
  </si>
  <si>
    <t>9.53862800</t>
  </si>
  <si>
    <t>486365.20255941</t>
  </si>
  <si>
    <t>18.06896900</t>
  </si>
  <si>
    <t>920321.11817411</t>
  </si>
  <si>
    <t>7.26385900</t>
  </si>
  <si>
    <t>369958.60429695</t>
  </si>
  <si>
    <t>27.32910500</t>
  </si>
  <si>
    <t>1391026.91062304</t>
  </si>
  <si>
    <t>14.49127700</t>
  </si>
  <si>
    <t>737640.34917261</t>
  </si>
  <si>
    <t>24.67169400</t>
  </si>
  <si>
    <t>1256298.53586250</t>
  </si>
  <si>
    <t>9.10022600</t>
  </si>
  <si>
    <t>463367.58605878</t>
  </si>
  <si>
    <t>52.51750100</t>
  </si>
  <si>
    <t>2670911.22107948</t>
  </si>
  <si>
    <t>19.32330000</t>
  </si>
  <si>
    <t>982684.83919972</t>
  </si>
  <si>
    <t>34.65751500</t>
  </si>
  <si>
    <t>1763397.68948996</t>
  </si>
  <si>
    <t>20.23059300</t>
  </si>
  <si>
    <t>1029315.38572376</t>
  </si>
  <si>
    <t>23.13956400</t>
  </si>
  <si>
    <t>1178122.94511207</t>
  </si>
  <si>
    <t>15.82490500</t>
  </si>
  <si>
    <t>805710.62645448</t>
  </si>
  <si>
    <t>20.41975100</t>
  </si>
  <si>
    <t>1039730.87651171</t>
  </si>
  <si>
    <t>11.12583700</t>
  </si>
  <si>
    <t>566471.07491307</t>
  </si>
  <si>
    <t>19.42149500</t>
  </si>
  <si>
    <t>988560.30871131</t>
  </si>
  <si>
    <t>7.18570700</t>
  </si>
  <si>
    <t>365702.01818077</t>
  </si>
  <si>
    <t>16.58319700</t>
  </si>
  <si>
    <t>843961.69835692</t>
  </si>
  <si>
    <t>9.39928500</t>
  </si>
  <si>
    <t>478406.03966543</t>
  </si>
  <si>
    <t>13.35295200</t>
  </si>
  <si>
    <t>680065.81618122</t>
  </si>
  <si>
    <t>7.96021600</t>
  </si>
  <si>
    <t>405369.56585834</t>
  </si>
  <si>
    <t>29.09713500</t>
  </si>
  <si>
    <t>1483077.43472334</t>
  </si>
  <si>
    <t>18.31293300</t>
  </si>
  <si>
    <t>933436.97868175</t>
  </si>
  <si>
    <t>30.75896400</t>
  </si>
  <si>
    <t>1567409.59409606</t>
  </si>
  <si>
    <t>21.65099500</t>
  </si>
  <si>
    <t>1103230.84332137</t>
  </si>
  <si>
    <t>24.65345400</t>
  </si>
  <si>
    <t>1255351.71714267</t>
  </si>
  <si>
    <t>9.27957900</t>
  </si>
  <si>
    <t>472545.37774835</t>
  </si>
  <si>
    <t>74.39295800</t>
  </si>
  <si>
    <t>3791196.60388842</t>
  </si>
  <si>
    <t>43.03484100</t>
  </si>
  <si>
    <t>2193104.44133475</t>
  </si>
  <si>
    <t>34.90078500</t>
  </si>
  <si>
    <t>1780962.32343492</t>
  </si>
  <si>
    <t>18.16659300</t>
  </si>
  <si>
    <t>927086.25477854</t>
  </si>
  <si>
    <t>22.55913200</t>
  </si>
  <si>
    <t>1150230.27778818</t>
  </si>
  <si>
    <t>8.50458300</t>
  </si>
  <si>
    <t>433660.23238355</t>
  </si>
  <si>
    <t>22.71929400</t>
  </si>
  <si>
    <t>1156623.93498856</t>
  </si>
  <si>
    <t>7.50249700</t>
  </si>
  <si>
    <t>381946.05436914</t>
  </si>
  <si>
    <t>56.52310800</t>
  </si>
  <si>
    <t>2876382.35915510</t>
  </si>
  <si>
    <t>32.28096900</t>
  </si>
  <si>
    <t>1642934.61831968</t>
  </si>
  <si>
    <t>21.87023100</t>
  </si>
  <si>
    <t>1113635.49622658</t>
  </si>
  <si>
    <t>8.08297600</t>
  </si>
  <si>
    <t>411545.65050436</t>
  </si>
  <si>
    <t>22.49172700</t>
  </si>
  <si>
    <t>1145083.14665556</t>
  </si>
  <si>
    <t>6.58558000</t>
  </si>
  <si>
    <t>335315.01358356</t>
  </si>
  <si>
    <t>24.44115200</t>
  </si>
  <si>
    <t>1243964.08941529</t>
  </si>
  <si>
    <t>9.80445600</t>
  </si>
  <si>
    <t>498976.17428295</t>
  </si>
  <si>
    <t>15.79279400</t>
  </si>
  <si>
    <t>804478.89592157</t>
  </si>
  <si>
    <t>6.77604600</t>
  </si>
  <si>
    <t>345159.47779952</t>
  </si>
  <si>
    <t>17.82370300</t>
  </si>
  <si>
    <t>908249.00626701</t>
  </si>
  <si>
    <t>7.08962900</t>
  </si>
  <si>
    <t>361265.54650399</t>
  </si>
  <si>
    <t>32.67530800</t>
  </si>
  <si>
    <t>1661727.53460735</t>
  </si>
  <si>
    <t>14.56618400</t>
  </si>
  <si>
    <t>740563.28571457</t>
  </si>
  <si>
    <t>69.91810100</t>
  </si>
  <si>
    <t>3544181.55672060</t>
  </si>
  <si>
    <t>15.38526800</t>
  </si>
  <si>
    <t>779834.62397719</t>
  </si>
  <si>
    <t>129.57865000</t>
  </si>
  <si>
    <t>6553667.31240583</t>
  </si>
  <si>
    <t>54.04140800</t>
  </si>
  <si>
    <t>2732914.29264433</t>
  </si>
  <si>
    <t>57.74078200</t>
  </si>
  <si>
    <t>2924139.85130154</t>
  </si>
  <si>
    <t>36.80396700</t>
  </si>
  <si>
    <t>1863721.44691571</t>
  </si>
  <si>
    <t>46.92667400</t>
  </si>
  <si>
    <t>2373495.69838741</t>
  </si>
  <si>
    <t>20.98809900</t>
  </si>
  <si>
    <t>1061606.28649148</t>
  </si>
  <si>
    <t>50.49664400</t>
  </si>
  <si>
    <t>2551062.68424699</t>
  </si>
  <si>
    <t>14.38232100</t>
  </si>
  <si>
    <t>726669.00960684</t>
  </si>
  <si>
    <t>19.85092100</t>
  </si>
  <si>
    <t>1003413.84802090</t>
  </si>
  <si>
    <t>11.67194200</t>
  </si>
  <si>
    <t>589984.99775404</t>
  </si>
  <si>
    <t>35.97705400</t>
  </si>
  <si>
    <t>1817716.31147783</t>
  </si>
  <si>
    <t>12.27045000</t>
  </si>
  <si>
    <t>620009.16263262</t>
  </si>
  <si>
    <t>31.28477100</t>
  </si>
  <si>
    <t>1579741.11125420</t>
  </si>
  <si>
    <t>10.30924600</t>
  </si>
  <si>
    <t>520573.86800211</t>
  </si>
  <si>
    <t>46.03913800</t>
  </si>
  <si>
    <t>2325572.26173471</t>
  </si>
  <si>
    <t>22.80715700</t>
  </si>
  <si>
    <t>1151867.60493702</t>
  </si>
  <si>
    <t>34.59111400</t>
  </si>
  <si>
    <t>1749718.81927699</t>
  </si>
  <si>
    <t>16.34501600</t>
  </si>
  <si>
    <t>826734.96582351</t>
  </si>
  <si>
    <t>44.70833500</t>
  </si>
  <si>
    <t>2258609.45361575</t>
  </si>
  <si>
    <t>19.98549500</t>
  </si>
  <si>
    <t>1009599.46312876</t>
  </si>
  <si>
    <t>32.19828500</t>
  </si>
  <si>
    <t>1625599.55738598</t>
  </si>
  <si>
    <t>14.04390100</t>
  </si>
  <si>
    <t>709031.10615994</t>
  </si>
  <si>
    <t>30.77660300</t>
  </si>
  <si>
    <t>1553759.71306928</t>
  </si>
  <si>
    <t>15.48019500</t>
  </si>
  <si>
    <t>781524.34472510</t>
  </si>
  <si>
    <t>36.76407400</t>
  </si>
  <si>
    <t>1858930.22439911</t>
  </si>
  <si>
    <t>20.36557100</t>
  </si>
  <si>
    <t>1029914.02161907</t>
  </si>
  <si>
    <t>21.74848000</t>
  </si>
  <si>
    <t>1100655.33390979</t>
  </si>
  <si>
    <t>14.27105700</t>
  </si>
  <si>
    <t>722268.81262701</t>
  </si>
  <si>
    <t>23.56175200</t>
  </si>
  <si>
    <t>1191978.11254936</t>
  </si>
  <si>
    <t>9.97883400</t>
  </si>
  <si>
    <t>504819.46348461</t>
  </si>
  <si>
    <t>35.95916300</t>
  </si>
  <si>
    <t>1821138.60157894</t>
  </si>
  <si>
    <t>20.48558400</t>
  </si>
  <si>
    <t>1037354.47648841</t>
  </si>
  <si>
    <t>35.97697800</t>
  </si>
  <si>
    <t>1820227.80403831</t>
  </si>
  <si>
    <t>9.34214800</t>
  </si>
  <si>
    <t>472525.64878235</t>
  </si>
  <si>
    <t>14.91071300</t>
  </si>
  <si>
    <t>753645.29644467</t>
  </si>
  <si>
    <t>8.85906900</t>
  </si>
  <si>
    <t>447774.18190615</t>
  </si>
  <si>
    <t>15.41185400</t>
  </si>
  <si>
    <t>779026.79977234</t>
  </si>
  <si>
    <t>9.39945300</t>
  </si>
  <si>
    <t>475145.77858924</t>
  </si>
  <si>
    <t>61.93312500</t>
  </si>
  <si>
    <t>3130006.95417032</t>
  </si>
  <si>
    <t>27.56657800</t>
  </si>
  <si>
    <t>1393465.33108777</t>
  </si>
  <si>
    <t>105.60064600</t>
  </si>
  <si>
    <t>5324113.19421247</t>
  </si>
  <si>
    <t>27.96489000</t>
  </si>
  <si>
    <t>1410349.97287897</t>
  </si>
  <si>
    <t>52.61538400</t>
  </si>
  <si>
    <t>2652400.52157450</t>
  </si>
  <si>
    <t>9.48436800</t>
  </si>
  <si>
    <t>478163.10033001</t>
  </si>
  <si>
    <t>72.03396200</t>
  </si>
  <si>
    <t>3631639.26236120</t>
  </si>
  <si>
    <t>18.58548800</t>
  </si>
  <si>
    <t>937216.24510118</t>
  </si>
  <si>
    <t>20.89710800</t>
  </si>
  <si>
    <t>1054296.38786911</t>
  </si>
  <si>
    <t>9.26746100</t>
  </si>
  <si>
    <t>467617.95044696</t>
  </si>
  <si>
    <t>32.59326400</t>
  </si>
  <si>
    <t>1645251.47252089</t>
  </si>
  <si>
    <t>15.87644700</t>
  </si>
  <si>
    <t>801399.38737267</t>
  </si>
  <si>
    <t>21.59500800</t>
  </si>
  <si>
    <t>1089039.78556546</t>
  </si>
  <si>
    <t>10.21371400</t>
  </si>
  <si>
    <t>515155.58374940</t>
  </si>
  <si>
    <t>30.81195000</t>
  </si>
  <si>
    <t>1555687.78008083</t>
  </si>
  <si>
    <t>15.15870200</t>
  </si>
  <si>
    <t>765296.88640821</t>
  </si>
  <si>
    <t>27.25310000</t>
  </si>
  <si>
    <t>1377090.01956603</t>
  </si>
  <si>
    <t>15.35367500</t>
  </si>
  <si>
    <t>775919.59553552</t>
  </si>
  <si>
    <t>22.09931500</t>
  </si>
  <si>
    <t>1117437.34562544</t>
  </si>
  <si>
    <t>11.31002400</t>
  </si>
  <si>
    <t>571872.04132269</t>
  </si>
  <si>
    <t>18.70168300</t>
  </si>
  <si>
    <t>944694.97113214</t>
  </si>
  <si>
    <t>8.16338000</t>
  </si>
  <si>
    <t>412328.12402256</t>
  </si>
  <si>
    <t>32.19785500</t>
  </si>
  <si>
    <t>1628414.45247049</t>
  </si>
  <si>
    <t>11.28964700</t>
  </si>
  <si>
    <t>570945.84589476</t>
  </si>
  <si>
    <t>14.16342600</t>
  </si>
  <si>
    <t>716509.09869961</t>
  </si>
  <si>
    <t>5.46797600</t>
  </si>
  <si>
    <t>276584.53135419</t>
  </si>
  <si>
    <t>19.77067000</t>
  </si>
  <si>
    <t>999487.61798564</t>
  </si>
  <si>
    <t>8.68238500</t>
  </si>
  <si>
    <t>438922.78808654</t>
  </si>
  <si>
    <t>19.44046900</t>
  </si>
  <si>
    <t>983777.03047301</t>
  </si>
  <si>
    <t>11.96557200</t>
  </si>
  <si>
    <t>605523.48804082</t>
  </si>
  <si>
    <t>30.04402200</t>
  </si>
  <si>
    <t>1521109.04504727</t>
  </si>
  <si>
    <t>17.59156600</t>
  </si>
  <si>
    <t>890705.10711364</t>
  </si>
  <si>
    <t>25.10051400</t>
  </si>
  <si>
    <t>1272439.15524417</t>
  </si>
  <si>
    <t>16.76088800</t>
  </si>
  <si>
    <t>849624.52903557</t>
  </si>
  <si>
    <t>20.23285300</t>
  </si>
  <si>
    <t>1025732.50297076</t>
  </si>
  <si>
    <t>10.18665100</t>
  </si>
  <si>
    <t>516445.40012825</t>
  </si>
  <si>
    <t>21.02625100</t>
  </si>
  <si>
    <t>1065583.22330405</t>
  </si>
  <si>
    <t>11.57743000</t>
  </si>
  <si>
    <t>586760.43393872</t>
  </si>
  <si>
    <t>25.42537200</t>
  </si>
  <si>
    <t>1290314.08264262</t>
  </si>
  <si>
    <t>15.90216700</t>
  </si>
  <si>
    <t>807057.91021313</t>
  </si>
  <si>
    <t>29.28149000</t>
  </si>
  <si>
    <t>1488264.18398409</t>
  </si>
  <si>
    <t>15.88960100</t>
  </si>
  <si>
    <t>807606.81569869</t>
  </si>
  <si>
    <t>27.93026800</t>
  </si>
  <si>
    <t>1419089.70732167</t>
  </si>
  <si>
    <t>11.89422500</t>
  </si>
  <si>
    <t>604320.01779560</t>
  </si>
  <si>
    <t>28.17853100</t>
  </si>
  <si>
    <t>1433706.12009279</t>
  </si>
  <si>
    <t>18.37367500</t>
  </si>
  <si>
    <t>934894.66116323</t>
  </si>
  <si>
    <t>26.12292300</t>
  </si>
  <si>
    <t>1329963.58769909</t>
  </si>
  <si>
    <t>18.30213700</t>
  </si>
  <si>
    <t>931797.75808194</t>
  </si>
  <si>
    <t>39.05954300</t>
  </si>
  <si>
    <t>1992672.14874414</t>
  </si>
  <si>
    <t>27.46061500</t>
  </si>
  <si>
    <t>1400890.76962344</t>
  </si>
  <si>
    <t>40.56602900</t>
  </si>
  <si>
    <t>2069259.07649890</t>
  </si>
  <si>
    <t>18.13023500</t>
  </si>
  <si>
    <t>924823.09443220</t>
  </si>
  <si>
    <t>40.30041200</t>
  </si>
  <si>
    <t>2054711.18141930</t>
  </si>
  <si>
    <t>6.70023200</t>
  </si>
  <si>
    <t>341693.28131513</t>
  </si>
  <si>
    <t>35.10178600</t>
  </si>
  <si>
    <t>1788582.30225124</t>
  </si>
  <si>
    <t>16.13295600</t>
  </si>
  <si>
    <t>822027.81240930</t>
  </si>
  <si>
    <t>28.65015100</t>
  </si>
  <si>
    <t>1459472.68977323</t>
  </si>
  <si>
    <t>18.11368400</t>
  </si>
  <si>
    <t>922780.01767658</t>
  </si>
  <si>
    <t>17.09885400</t>
  </si>
  <si>
    <t>871368.35155403</t>
  </si>
  <si>
    <t>9.09330600</t>
  </si>
  <si>
    <t>463409.14850539</t>
  </si>
  <si>
    <t>13.34744700</t>
  </si>
  <si>
    <t>680508.77002650</t>
  </si>
  <si>
    <t>7.31350700</t>
  </si>
  <si>
    <t>372869.52821623</t>
  </si>
  <si>
    <t>35.01455200</t>
  </si>
  <si>
    <t>1785930.12324259</t>
  </si>
  <si>
    <t>19.83757900</t>
  </si>
  <si>
    <t>1011828.79558087</t>
  </si>
  <si>
    <t>15.81576900</t>
  </si>
  <si>
    <t>806339.59212320</t>
  </si>
  <si>
    <t>4.50318500</t>
  </si>
  <si>
    <t>229594.86069183</t>
  </si>
  <si>
    <t>36.58419900</t>
  </si>
  <si>
    <t>1868144.94143622</t>
  </si>
  <si>
    <t>22.14063500</t>
  </si>
  <si>
    <t>1130578.41524766</t>
  </si>
  <si>
    <t>26.88537000</t>
  </si>
  <si>
    <t>1372837.64209685</t>
  </si>
  <si>
    <t>12.93621400</t>
  </si>
  <si>
    <t>660507.02025294</t>
  </si>
  <si>
    <t>24.31148600</t>
  </si>
  <si>
    <t>1242309.28965982</t>
  </si>
  <si>
    <t>13.63894000</t>
  </si>
  <si>
    <t>696930.36722178</t>
  </si>
  <si>
    <t>28.21305500</t>
  </si>
  <si>
    <t>1439798.49942451</t>
  </si>
  <si>
    <t>11.45373000</t>
  </si>
  <si>
    <t>584510.62564724</t>
  </si>
  <si>
    <t>29.86120300</t>
  </si>
  <si>
    <t>1524462.36279335</t>
  </si>
  <si>
    <t>16.91675300</t>
  </si>
  <si>
    <t>863526.99058323</t>
  </si>
  <si>
    <t>23.98038000</t>
  </si>
  <si>
    <t>1223682.93935466</t>
  </si>
  <si>
    <t>8.61510800</t>
  </si>
  <si>
    <t>439553.10283121</t>
  </si>
  <si>
    <t>36.86067100</t>
  </si>
  <si>
    <t>1880612.99789675</t>
  </si>
  <si>
    <t>26.60019800</t>
  </si>
  <si>
    <t>1357074.55547660</t>
  </si>
  <si>
    <t>15.74540300</t>
  </si>
  <si>
    <t>803108.38968657</t>
  </si>
  <si>
    <t>7.32761000</t>
  </si>
  <si>
    <t>373750.68036061</t>
  </si>
  <si>
    <t>12.96665800</t>
  </si>
  <si>
    <t>661742.76937466</t>
  </si>
  <si>
    <t>8.09640600</t>
  </si>
  <si>
    <t>413173.46663285</t>
  </si>
  <si>
    <t>18.88884900</t>
  </si>
  <si>
    <t>963398.69567882</t>
  </si>
  <si>
    <t>9.37522200</t>
  </si>
  <si>
    <t>478148.93218214</t>
  </si>
  <si>
    <t>14.07311500</t>
  </si>
  <si>
    <t>717938.21072965</t>
  </si>
  <si>
    <t>8.51968500</t>
  </si>
  <si>
    <t>434625.32310112</t>
  </si>
  <si>
    <t>13.69763200</t>
  </si>
  <si>
    <t>698592.38293802</t>
  </si>
  <si>
    <t>5.97430200</t>
  </si>
  <si>
    <t>304702.84515280</t>
  </si>
  <si>
    <t>46.88707200</t>
  </si>
  <si>
    <t>2388642.04434425</t>
  </si>
  <si>
    <t>32.56425900</t>
  </si>
  <si>
    <t>1658905.53611287</t>
  </si>
  <si>
    <t>13.68048800</t>
  </si>
  <si>
    <t>697357.42732962</t>
  </si>
  <si>
    <t>9.29822800</t>
  </si>
  <si>
    <t>473963.12385042</t>
  </si>
  <si>
    <t>37.26070100</t>
  </si>
  <si>
    <t>1900363.84903600</t>
  </si>
  <si>
    <t>18.59034800</t>
  </si>
  <si>
    <t>948112.35154391</t>
  </si>
  <si>
    <t>26.99452700</t>
  </si>
  <si>
    <t>1373647.62976643</t>
  </si>
  <si>
    <t>13.24812900</t>
  </si>
  <si>
    <t>674195.32971195</t>
  </si>
  <si>
    <t>15.98007200</t>
  </si>
  <si>
    <t>813359.86431956</t>
  </si>
  <si>
    <t>10.92553500</t>
  </si>
  <si>
    <t>556111.15440937</t>
  </si>
  <si>
    <t>14.58847100</t>
  </si>
  <si>
    <t>742958.51491572</t>
  </si>
  <si>
    <t>8.95315800</t>
  </si>
  <si>
    <t>455980.08188872</t>
  </si>
  <si>
    <t>43.67653700</t>
  </si>
  <si>
    <t>2222363.55968151</t>
  </si>
  <si>
    <t>13.09919500</t>
  </si>
  <si>
    <t>666270.51142806</t>
  </si>
  <si>
    <t>20.87315200</t>
  </si>
  <si>
    <t>1060584.40059163</t>
  </si>
  <si>
    <t>4.93755900</t>
  </si>
  <si>
    <t>250868.56969723</t>
  </si>
  <si>
    <t>12.65402400</t>
  </si>
  <si>
    <t>642712.48371659</t>
  </si>
  <si>
    <t>2.67935700</t>
  </si>
  <si>
    <t>136091.36403557</t>
  </si>
  <si>
    <t>32.35996200</t>
  </si>
  <si>
    <t>1641128.19848020</t>
  </si>
  <si>
    <t>14.92968100</t>
  </si>
  <si>
    <t>757069.77539151</t>
  </si>
  <si>
    <t>19.59452400</t>
  </si>
  <si>
    <t>994548.84349966</t>
  </si>
  <si>
    <t>9.93149200</t>
  </si>
  <si>
    <t>504082.78382187</t>
  </si>
  <si>
    <t>16.34654100</t>
  </si>
  <si>
    <t>831376.34438888</t>
  </si>
  <si>
    <t>10.43417700</t>
  </si>
  <si>
    <t>530760.70505139</t>
  </si>
  <si>
    <t>14.29784700</t>
  </si>
  <si>
    <t>727424.46532854</t>
  </si>
  <si>
    <t>9.19966900</t>
  </si>
  <si>
    <t>468052.83106374</t>
  </si>
  <si>
    <t>56.17081200</t>
  </si>
  <si>
    <t>2858888.63002586</t>
  </si>
  <si>
    <t>24.55932100</t>
  </si>
  <si>
    <t>1249993.26254538</t>
  </si>
  <si>
    <t>17.15615000</t>
  </si>
  <si>
    <t>873853.22204132</t>
  </si>
  <si>
    <t>9.53901300</t>
  </si>
  <si>
    <t>485869.59865103</t>
  </si>
  <si>
    <t>16.79345600</t>
  </si>
  <si>
    <t>856071.36417660</t>
  </si>
  <si>
    <t>11.38585700</t>
  </si>
  <si>
    <t>580423.41455382</t>
  </si>
  <si>
    <t>60.06687900</t>
  </si>
  <si>
    <t>3065177.16795129</t>
  </si>
  <si>
    <t>29.71080000</t>
  </si>
  <si>
    <t>1516052.55238058</t>
  </si>
  <si>
    <t>71.77793900</t>
  </si>
  <si>
    <t>3664637.95119125</t>
  </si>
  <si>
    <t>57.66001200</t>
  </si>
  <si>
    <t>2943780.35625110</t>
  </si>
  <si>
    <t>127.89479200</t>
  </si>
  <si>
    <t>6552097.41690731</t>
  </si>
  <si>
    <t>87.53209200</t>
  </si>
  <si>
    <t>4483380.34053981</t>
  </si>
  <si>
    <t>37.24429500</t>
  </si>
  <si>
    <t>1910378.48036460</t>
  </si>
  <si>
    <t>24.13310000</t>
  </si>
  <si>
    <t>1238000.74459500</t>
  </si>
  <si>
    <t>50.60211300</t>
  </si>
  <si>
    <t>2596022.00703864</t>
  </si>
  <si>
    <t>24.04018300</t>
  </si>
  <si>
    <t>1233492.83791250</t>
  </si>
  <si>
    <t>35.01048600</t>
  </si>
  <si>
    <t>1793965.31378613</t>
  </si>
  <si>
    <t>19.04564400</t>
  </si>
  <si>
    <t>976059.49508202</t>
  </si>
  <si>
    <t>60.65035100</t>
  </si>
  <si>
    <t>3101861.62445084</t>
  </si>
  <si>
    <t>10.64774600</t>
  </si>
  <si>
    <t>544389.10344228</t>
  </si>
  <si>
    <t>19.39379200</t>
  </si>
  <si>
    <t>990652.34842817</t>
  </si>
  <si>
    <t>9.34174700</t>
  </si>
  <si>
    <t>477230.54292180</t>
  </si>
  <si>
    <t>19.35112500</t>
  </si>
  <si>
    <t>987942.68280870</t>
  </si>
  <si>
    <t>4.11021100</t>
  </si>
  <si>
    <t>209847.97019794</t>
  </si>
  <si>
    <t>22.54217400</t>
  </si>
  <si>
    <t>1149610.92974460</t>
  </si>
  <si>
    <t>5.41082400</t>
  </si>
  <si>
    <t>275957.46892908</t>
  </si>
  <si>
    <t>32.92345100</t>
  </si>
  <si>
    <t>1679395.65517379</t>
  </si>
  <si>
    <t>22.46185900</t>
  </si>
  <si>
    <t>1145847.54637624</t>
  </si>
  <si>
    <t>47.02699400</t>
  </si>
  <si>
    <t>2394576.28650467</t>
  </si>
  <si>
    <t>17.00690900</t>
  </si>
  <si>
    <t>866052.50679905</t>
  </si>
  <si>
    <t>17.18624300</t>
  </si>
  <si>
    <t>874374.54827128</t>
  </si>
  <si>
    <t>11.19214700</t>
  </si>
  <si>
    <t>569416.29557587</t>
  </si>
  <si>
    <t>26.12916500</t>
  </si>
  <si>
    <t>1331354.45547777</t>
  </si>
  <si>
    <t>18.14499100</t>
  </si>
  <si>
    <t>924509.46674929</t>
  </si>
  <si>
    <t>27.90971200</t>
  </si>
  <si>
    <t>1424483.09150686</t>
  </si>
  <si>
    <t>18.16722700</t>
  </si>
  <si>
    <t>927514.04394747</t>
  </si>
  <si>
    <t>39.57582300</t>
  </si>
  <si>
    <t>2020760.52947621</t>
  </si>
  <si>
    <t>21.22606100</t>
  </si>
  <si>
    <t>1083734.30680650</t>
  </si>
  <si>
    <t>10.66094300</t>
  </si>
  <si>
    <t>543906.50684528</t>
  </si>
  <si>
    <t>3.69544100</t>
  </si>
  <si>
    <t>188546.22728106</t>
  </si>
  <si>
    <t>30.18270800</t>
  </si>
  <si>
    <t>1537870.64176846</t>
  </si>
  <si>
    <t>14.21296500</t>
  </si>
  <si>
    <t>724062.42650013</t>
  </si>
  <si>
    <t>39.13658300</t>
  </si>
  <si>
    <t>1996817.93041987</t>
  </si>
  <si>
    <t>32.18316200</t>
  </si>
  <si>
    <t>1642096.10837154</t>
  </si>
  <si>
    <t>10.60626700</t>
  </si>
  <si>
    <t>541324.91448520</t>
  </si>
  <si>
    <t>5.01559700</t>
  </si>
  <si>
    <t>255993.57542652</t>
  </si>
  <si>
    <t>12.52920200</t>
  </si>
  <si>
    <t>639334.25812052</t>
  </si>
  <si>
    <t>4.80508300</t>
  </si>
  <si>
    <t>245212.19945004</t>
  </si>
  <si>
    <t>41.19380600</t>
  </si>
  <si>
    <t>2098144.18446967</t>
  </si>
  <si>
    <t>11.65382600</t>
  </si>
  <si>
    <t>593716.00044983</t>
  </si>
  <si>
    <t>18.54695700</t>
  </si>
  <si>
    <t>944904.41762665</t>
  </si>
  <si>
    <t>8.46150500</t>
  </si>
  <si>
    <t>431144.24645157</t>
  </si>
  <si>
    <t>8.36559900</t>
  </si>
  <si>
    <t>426177.47218767</t>
  </si>
  <si>
    <t>5.13708700</t>
  </si>
  <si>
    <t>261707.36983420</t>
  </si>
  <si>
    <t>20.62609000</t>
  </si>
  <si>
    <t>1050868.46484203</t>
  </si>
  <si>
    <t>15.07496100</t>
  </si>
  <si>
    <t>768076.24500107</t>
  </si>
  <si>
    <t>35.43690800</t>
  </si>
  <si>
    <t>1807003.21453966</t>
  </si>
  <si>
    <t>21.63667300</t>
  </si>
  <si>
    <t>1103549.62053946</t>
  </si>
  <si>
    <t>144.78141900</t>
  </si>
  <si>
    <t>7345913.12586120</t>
  </si>
  <si>
    <t>37.77083200</t>
  </si>
  <si>
    <t>1916977.52239810</t>
  </si>
  <si>
    <t>43.97844800</t>
  </si>
  <si>
    <t>2232941.96115304</t>
  </si>
  <si>
    <t>15.97728000</t>
  </si>
  <si>
    <t>811230.20898925</t>
  </si>
  <si>
    <t>19.19504600</t>
  </si>
  <si>
    <t>975284.93285745</t>
  </si>
  <si>
    <t>12.93826800</t>
  </si>
  <si>
    <t>657428.11046095</t>
  </si>
  <si>
    <t>14.75805700</t>
  </si>
  <si>
    <t>748950.31925694</t>
  </si>
  <si>
    <t>6.11242400</t>
  </si>
  <si>
    <t>310229.18118718</t>
  </si>
  <si>
    <t>5.82291200</t>
  </si>
  <si>
    <t>295547.14041912</t>
  </si>
  <si>
    <t>1.78775500</t>
  </si>
  <si>
    <t>90739.20789331</t>
  </si>
  <si>
    <t>5.15867300</t>
  </si>
  <si>
    <t>261851.19084542</t>
  </si>
  <si>
    <t>2.45280200</t>
  </si>
  <si>
    <t>124507.59742538</t>
  </si>
  <si>
    <t>12.42590100</t>
  </si>
  <si>
    <t>631006.75251274</t>
  </si>
  <si>
    <t>5.98513500</t>
  </si>
  <si>
    <t>303961.94599974</t>
  </si>
  <si>
    <t>12.97903800</t>
  </si>
  <si>
    <t>659384.59364822</t>
  </si>
  <si>
    <t>6.36928200</t>
  </si>
  <si>
    <t>323653.74760293</t>
  </si>
  <si>
    <t>9.06435400</t>
  </si>
  <si>
    <t>460590.29624813</t>
  </si>
  <si>
    <t>5.06494800</t>
  </si>
  <si>
    <t>257372.81346120</t>
  </si>
  <si>
    <t>30.39420400</t>
  </si>
  <si>
    <t>1543292.74365091</t>
  </si>
  <si>
    <t>7.18917100</t>
  </si>
  <si>
    <t>365128.50359182</t>
  </si>
  <si>
    <t>10.43774600</t>
  </si>
  <si>
    <t>529750.99164262</t>
  </si>
  <si>
    <t>3.66467900</t>
  </si>
  <si>
    <t>186001.84606448</t>
  </si>
  <si>
    <t>13.91428000</t>
  </si>
  <si>
    <t>706468.96994827</t>
  </si>
  <si>
    <t>7.52817100</t>
  </si>
  <si>
    <t>382243.39569375</t>
  </si>
  <si>
    <t>12.04976600</t>
  </si>
  <si>
    <t>611581.84258606</t>
  </si>
  <si>
    <t>6.70483200</t>
  </si>
  <si>
    <t>340311.01910454</t>
  </si>
  <si>
    <t>35.74672500</t>
  </si>
  <si>
    <t>1810852.97863773</t>
  </si>
  <si>
    <t>16.05738500</t>
  </si>
  <si>
    <t>813392.37807998</t>
  </si>
  <si>
    <t>66.42320600</t>
  </si>
  <si>
    <t>3362081.46121288</t>
  </si>
  <si>
    <t>19.41899700</t>
  </si>
  <si>
    <t>983500.92102404</t>
  </si>
  <si>
    <t>27.46502000</t>
  </si>
  <si>
    <t>1391873.65591595</t>
  </si>
  <si>
    <t>14.61051700</t>
  </si>
  <si>
    <t>740457.58139140</t>
  </si>
  <si>
    <t>10.54973400</t>
  </si>
  <si>
    <t>534668.82526608</t>
  </si>
  <si>
    <t>5.06943600</t>
  </si>
  <si>
    <t>256902.80512079</t>
  </si>
  <si>
    <t>16.49014900</t>
  </si>
  <si>
    <t>835001.07341933</t>
  </si>
  <si>
    <t>6.26508200</t>
  </si>
  <si>
    <t>317253.19000930</t>
  </si>
  <si>
    <t>31.44495100</t>
  </si>
  <si>
    <t>1592020.03778241</t>
  </si>
  <si>
    <t>12.76722000</t>
  </si>
  <si>
    <t>646484.50361544</t>
  </si>
  <si>
    <t>12.15375600</t>
  </si>
  <si>
    <t>615247.41164670</t>
  </si>
  <si>
    <t>4.52377500</t>
  </si>
  <si>
    <t>229001.28366105</t>
  </si>
  <si>
    <t>11.53198000</t>
  </si>
  <si>
    <t>583925.79421493</t>
  </si>
  <si>
    <t>6.24671700</t>
  </si>
  <si>
    <t>316303.70446200</t>
  </si>
  <si>
    <t>30.36544100</t>
  </si>
  <si>
    <t>1535024.29296882</t>
  </si>
  <si>
    <t>10.72234700</t>
  </si>
  <si>
    <t>542008.07394694</t>
  </si>
  <si>
    <t>42.23828700</t>
  </si>
  <si>
    <t>2136029.60095821</t>
  </si>
  <si>
    <t>21.57440000</t>
  </si>
  <si>
    <t>1090938.86065209</t>
  </si>
  <si>
    <t>13.94071000</t>
  </si>
  <si>
    <t>705146.51713239</t>
  </si>
  <si>
    <t>8.90155600</t>
  </si>
  <si>
    <t>450257.09346931</t>
  </si>
  <si>
    <t>59.60699300</t>
  </si>
  <si>
    <t>3010125.98067663</t>
  </si>
  <si>
    <t>13.07864500</t>
  </si>
  <si>
    <t>660467.89599040</t>
  </si>
  <si>
    <t>70.77454800</t>
  </si>
  <si>
    <t>3572219.39699509</t>
  </si>
  <si>
    <t>46.82871100</t>
  </si>
  <si>
    <t>2364187.41680424</t>
  </si>
  <si>
    <t>28.80877500</t>
  </si>
  <si>
    <t>1457210.12665368</t>
  </si>
  <si>
    <t>18.00564300</t>
  </si>
  <si>
    <t>910732.70332785</t>
  </si>
  <si>
    <t>21.00536300</t>
  </si>
  <si>
    <t>1062272.13310846</t>
  </si>
  <si>
    <t>10.56686300</t>
  </si>
  <si>
    <t>534343.63298863</t>
  </si>
  <si>
    <t>26.55243600</t>
  </si>
  <si>
    <t>1341552.44905485</t>
  </si>
  <si>
    <t>8.00354400</t>
  </si>
  <si>
    <t>404398.25030807</t>
  </si>
  <si>
    <t>18.77351200</t>
  </si>
  <si>
    <t>949308.34689584</t>
  </si>
  <si>
    <t>13.30632600</t>
  </si>
  <si>
    <t>672864.23718738</t>
  </si>
  <si>
    <t>50.10884900</t>
  </si>
  <si>
    <t>2539551.38473626</t>
  </si>
  <si>
    <t>34.62646900</t>
  </si>
  <si>
    <t>1754977.34389433</t>
  </si>
  <si>
    <t>36.27830000</t>
  </si>
  <si>
    <t>1839308.11596537</t>
  </si>
  <si>
    <t>21.45879700</t>
  </si>
  <si>
    <t>1087869.18012191</t>
  </si>
  <si>
    <t>23.06979700</t>
  </si>
  <si>
    <t>1169541.34138199</t>
  </si>
  <si>
    <t>11.53170500</t>
  </si>
  <si>
    <t>584569.57901894</t>
  </si>
  <si>
    <t>37.96647000</t>
  </si>
  <si>
    <t>1925985.17611024</t>
  </si>
  <si>
    <t>16.76006700</t>
  </si>
  <si>
    <t>850390.19080472</t>
  </si>
  <si>
    <t>11.11564100</t>
  </si>
  <si>
    <t>564151.13203331</t>
  </si>
  <si>
    <t>4.70677300</t>
  </si>
  <si>
    <t>238903.33548993</t>
  </si>
  <si>
    <t>25.33023200</t>
  </si>
  <si>
    <t>1286120.85513417</t>
  </si>
  <si>
    <t>12.20011300</t>
  </si>
  <si>
    <t>619435.58678794</t>
  </si>
  <si>
    <t>20.64252600</t>
  </si>
  <si>
    <t>1048351.85415104</t>
  </si>
  <si>
    <t>7.37428900</t>
  </si>
  <si>
    <t>374554.11149527</t>
  </si>
  <si>
    <t>23.76716300</t>
  </si>
  <si>
    <t>1208429.27245334</t>
  </si>
  <si>
    <t>16.79687600</t>
  </si>
  <si>
    <t>854017.97664543</t>
  </si>
  <si>
    <t>18.91659200</t>
  </si>
  <si>
    <t>961534.08310568</t>
  </si>
  <si>
    <t>8.43463800</t>
  </si>
  <si>
    <t>428766.01577808</t>
  </si>
  <si>
    <t>26.41013700</t>
  </si>
  <si>
    <t>1343749.04573549</t>
  </si>
  <si>
    <t>14.10206200</t>
  </si>
  <si>
    <t>717491.31962501</t>
  </si>
  <si>
    <t>39.19717700</t>
  </si>
  <si>
    <t>1995418.99517875</t>
  </si>
  <si>
    <t>11.59800700</t>
  </si>
  <si>
    <t>590448.19839993</t>
  </si>
  <si>
    <t>18.51051100</t>
  </si>
  <si>
    <t>942020.54636957</t>
  </si>
  <si>
    <t>8.52976900</t>
  </si>
  <si>
    <t>434117.31224561</t>
  </si>
  <si>
    <t>16.99777500</t>
  </si>
  <si>
    <t>864833.26541612</t>
  </si>
  <si>
    <t>8.00806000</t>
  </si>
  <si>
    <t>407472.47927224</t>
  </si>
  <si>
    <t>62.53534900</t>
  </si>
  <si>
    <t>3183640.07535708</t>
  </si>
  <si>
    <t>53.65215100</t>
  </si>
  <si>
    <t>2731330.13331052</t>
  </si>
  <si>
    <t>17.97587300</t>
  </si>
  <si>
    <t>915388.09436910</t>
  </si>
  <si>
    <t>8.55616600</t>
  </si>
  <si>
    <t>435710.92499382</t>
  </si>
  <si>
    <t>20.45906400</t>
  </si>
  <si>
    <t>1042209.75292248</t>
  </si>
  <si>
    <t>6.46239800</t>
  </si>
  <si>
    <t>329193.39690849</t>
  </si>
  <si>
    <t>66.55168000</t>
  </si>
  <si>
    <t>3393730.74306996</t>
  </si>
  <si>
    <t>49.41719000</t>
  </si>
  <si>
    <t>2519893.05762473</t>
  </si>
  <si>
    <t>38.21845100</t>
  </si>
  <si>
    <t>1949536.34954247</t>
  </si>
  <si>
    <t>16.48672200</t>
  </si>
  <si>
    <t>841241.26660988</t>
  </si>
  <si>
    <t>24.93031600</t>
  </si>
  <si>
    <t>1270241.33809839</t>
  </si>
  <si>
    <t>14.59633200</t>
  </si>
  <si>
    <t>743649.74987946</t>
  </si>
  <si>
    <t>31.36265200</t>
  </si>
  <si>
    <t>1596477.62161780</t>
  </si>
  <si>
    <t>12.65878400</t>
  </si>
  <si>
    <t>644463.35923325</t>
  </si>
  <si>
    <t>13.98595100</t>
  </si>
  <si>
    <t>712274.38015172</t>
  </si>
  <si>
    <t>6.32428600</t>
  </si>
  <si>
    <t>322099.95990312</t>
  </si>
  <si>
    <t>16.25249600</t>
  </si>
  <si>
    <t>827189.07053208</t>
  </si>
  <si>
    <t>7.23299400</t>
  </si>
  <si>
    <t>368085.54226773</t>
  </si>
  <si>
    <t>14.99871200</t>
  </si>
  <si>
    <t>763417.98494796</t>
  </si>
  <si>
    <t>11.17623600</t>
  </si>
  <si>
    <t>568863.10642414</t>
  </si>
  <si>
    <t>15.62384900</t>
  </si>
  <si>
    <t>795356.07094656</t>
  </si>
  <si>
    <t>6.02613500</t>
  </si>
  <si>
    <t>306757.34122507</t>
  </si>
  <si>
    <t>14.43311300</t>
  </si>
  <si>
    <t>734368.99978039</t>
  </si>
  <si>
    <t>7.58952100</t>
  </si>
  <si>
    <t>386121.13940724</t>
  </si>
  <si>
    <t>20.51263900</t>
  </si>
  <si>
    <t>1043647.13422300</t>
  </si>
  <si>
    <t>13.11992500</t>
  </si>
  <si>
    <t>667514.64822007</t>
  </si>
  <si>
    <t>28.40686800</t>
  </si>
  <si>
    <t>1444543.14112936</t>
  </si>
  <si>
    <t>15.11283300</t>
  </si>
  <si>
    <t>768502.59392762</t>
  </si>
  <si>
    <t>35.51093800</t>
  </si>
  <si>
    <t>1802890.30133876</t>
  </si>
  <si>
    <t>17.09071300</t>
  </si>
  <si>
    <t>867637.56441375</t>
  </si>
  <si>
    <t>14.16458800</t>
  </si>
  <si>
    <t>719369.14481935</t>
  </si>
  <si>
    <t>6.18860000</t>
  </si>
  <si>
    <t>314310.15746392</t>
  </si>
  <si>
    <t>27.92718500</t>
  </si>
  <si>
    <t>1417242.19566768</t>
  </si>
  <si>
    <t>15.03595900</t>
  </si>
  <si>
    <t>763108.97411792</t>
  </si>
  <si>
    <t>17.01249400</t>
  </si>
  <si>
    <t>863277.09980162</t>
  </si>
  <si>
    <t>7.75866000</t>
  </si>
  <si>
    <t>393666.31590224</t>
  </si>
  <si>
    <t>44.47998300</t>
  </si>
  <si>
    <t>2255376.79112438</t>
  </si>
  <si>
    <t>9.96568000</t>
  </si>
  <si>
    <t>505413.50381964</t>
  </si>
  <si>
    <t>59.88784000</t>
  </si>
  <si>
    <t>3034134.99273275</t>
  </si>
  <si>
    <t>14.67902400</t>
  </si>
  <si>
    <t>743313.75427519</t>
  </si>
  <si>
    <t>30.96236500</t>
  </si>
  <si>
    <t>1566035.34949697</t>
  </si>
  <si>
    <t>11.42232300</t>
  </si>
  <si>
    <t>577673.47718556</t>
  </si>
  <si>
    <t>24.86544000</t>
  </si>
  <si>
    <t>1257633.06632287</t>
  </si>
  <si>
    <t>13.98369500</t>
  </si>
  <si>
    <t>707277.97749236</t>
  </si>
  <si>
    <t>40.88826000</t>
  </si>
  <si>
    <t>2068291.57849570</t>
  </si>
  <si>
    <t>26.19360100</t>
  </si>
  <si>
    <t>1325165.27891311</t>
  </si>
  <si>
    <t>39.21929200</t>
  </si>
  <si>
    <t>1987395.80561243</t>
  </si>
  <si>
    <t>26.33553000</t>
  </si>
  <si>
    <t>1334512.91170796</t>
  </si>
  <si>
    <t>13.96235100</t>
  </si>
  <si>
    <t>707001.35629728</t>
  </si>
  <si>
    <t>4.43399400</t>
  </si>
  <si>
    <t>224512.30096135</t>
  </si>
  <si>
    <t>19.80816200</t>
  </si>
  <si>
    <t>1002913.73182662</t>
  </si>
  <si>
    <t>10.95269700</t>
  </si>
  <si>
    <t>554603.93886914</t>
  </si>
  <si>
    <t>53.00030000</t>
  </si>
  <si>
    <t>2684908.78270482</t>
  </si>
  <si>
    <t>11.25682900</t>
  </si>
  <si>
    <t>570255.46380281</t>
  </si>
  <si>
    <t>29.91392400</t>
  </si>
  <si>
    <t>1515695.46161340</t>
  </si>
  <si>
    <t>17.14586000</t>
  </si>
  <si>
    <t>868785.88005798</t>
  </si>
  <si>
    <t>57.32290500</t>
  </si>
  <si>
    <t>2909072.31555602</t>
  </si>
  <si>
    <t>45.10272200</t>
  </si>
  <si>
    <t>2288951.10870146</t>
  </si>
  <si>
    <t>31.09928300</t>
  </si>
  <si>
    <t>1578679.13977949</t>
  </si>
  <si>
    <t>17.48383200</t>
  </si>
  <si>
    <t>887588.33238884</t>
  </si>
  <si>
    <t>22.27003000</t>
  </si>
  <si>
    <t>1130428.23143485</t>
  </si>
  <si>
    <t>12.16854000</t>
  </si>
  <si>
    <t>617720.83419761</t>
  </si>
  <si>
    <t>27.03650600</t>
  </si>
  <si>
    <t>1371436.11717831</t>
  </si>
  <si>
    <t>9.43929500</t>
  </si>
  <si>
    <t>478820.20596011</t>
  </si>
  <si>
    <t>32.22943900</t>
  </si>
  <si>
    <t>1632971.67128679</t>
  </si>
  <si>
    <t>12.50685500</t>
  </si>
  <si>
    <t>633684.81374771</t>
  </si>
  <si>
    <t>60.93579400</t>
  </si>
  <si>
    <t>3083126.12420049</t>
  </si>
  <si>
    <t>17.67871600</t>
  </si>
  <si>
    <t>894445.52118022</t>
  </si>
  <si>
    <t>45.54256900</t>
  </si>
  <si>
    <t>2301952.11535211</t>
  </si>
  <si>
    <t>24.29982200</t>
  </si>
  <si>
    <t>1228394.57245704</t>
  </si>
  <si>
    <t>15.59807500</t>
  </si>
  <si>
    <t>788474.95375643</t>
  </si>
  <si>
    <t>7.00040200</t>
  </si>
  <si>
    <t>353890.46515905</t>
  </si>
  <si>
    <t>101.66212200</t>
  </si>
  <si>
    <t>5130378.78701870</t>
  </si>
  <si>
    <t>27.80070200</t>
  </si>
  <si>
    <t>1402958.96913221</t>
  </si>
  <si>
    <t>26.86286100</t>
  </si>
  <si>
    <t>1356238.83377736</t>
  </si>
  <si>
    <t>14.91481700</t>
  </si>
  <si>
    <t>752998.66095875</t>
  </si>
  <si>
    <t>34.09870100</t>
  </si>
  <si>
    <t>1721836.59702000</t>
  </si>
  <si>
    <t>11.93886300</t>
  </si>
  <si>
    <t>602910.09741644</t>
  </si>
  <si>
    <t>42.52317700</t>
  </si>
  <si>
    <t>2145751.05848622</t>
  </si>
  <si>
    <t>14.61887800</t>
  </si>
  <si>
    <t>737603.64549961</t>
  </si>
  <si>
    <t>126.90541800</t>
  </si>
  <si>
    <t>6393800.61794055</t>
  </si>
  <si>
    <t>49.74361300</t>
  </si>
  <si>
    <t>2506263.68391499</t>
  </si>
  <si>
    <t>277.41039800</t>
  </si>
  <si>
    <t>13933134.48928502</t>
  </si>
  <si>
    <t>92.47696200</t>
  </si>
  <si>
    <t>4645568.04094150</t>
  </si>
  <si>
    <t>143.83314300</t>
  </si>
  <si>
    <t>7211577.06546791</t>
  </si>
  <si>
    <t>81.67094000</t>
  </si>
  <si>
    <t>4095767.55579373</t>
  </si>
  <si>
    <t>91.53015300</t>
  </si>
  <si>
    <t>4592523.07607746</t>
  </si>
  <si>
    <t>44.66684700</t>
  </si>
  <si>
    <t>2241237.95132126</t>
  </si>
  <si>
    <t>106.64049500</t>
  </si>
  <si>
    <t>5368571.77406110</t>
  </si>
  <si>
    <t>64.23383600</t>
  </si>
  <si>
    <t>3233293.57993185</t>
  </si>
  <si>
    <t>77.88293300</t>
  </si>
  <si>
    <t>3918513.01890047</t>
  </si>
  <si>
    <t>25.34651200</t>
  </si>
  <si>
    <t>1275282.19961388</t>
  </si>
  <si>
    <t>38.65293700</t>
  </si>
  <si>
    <t>1940033.50924548</t>
  </si>
  <si>
    <t>23.93240800</t>
  </si>
  <si>
    <t>1201214.17125109</t>
  </si>
  <si>
    <t>128.11581700</t>
  </si>
  <si>
    <t>6415559.83503015</t>
  </si>
  <si>
    <t>43.27704200</t>
  </si>
  <si>
    <t>2167269.63944278</t>
  </si>
  <si>
    <t>551.05196400</t>
  </si>
  <si>
    <t>27540513.23957166</t>
  </si>
  <si>
    <t>158.83016000</t>
  </si>
  <si>
    <t>7937036.84368256</t>
  </si>
  <si>
    <t>104.29581800</t>
  </si>
  <si>
    <t>5211110.53532595</t>
  </si>
  <si>
    <t>37.56153700</t>
  </si>
  <si>
    <t>1877354.96394920</t>
  </si>
  <si>
    <t>59.48413500</t>
  </si>
  <si>
    <t>2978066.52547552</t>
  </si>
  <si>
    <t>21.58542100</t>
  </si>
  <si>
    <t>1080922.01318238</t>
  </si>
  <si>
    <t>53.93423900</t>
  </si>
  <si>
    <t>2700048.14259534</t>
  </si>
  <si>
    <t>23.67727100</t>
  </si>
  <si>
    <t>1185397.31283835</t>
  </si>
  <si>
    <t>118.29629200</t>
  </si>
  <si>
    <t>5918028.97176317</t>
  </si>
  <si>
    <t>36.54453000</t>
  </si>
  <si>
    <t>1828931.31173038</t>
  </si>
  <si>
    <t>77.63685700</t>
  </si>
  <si>
    <t>3896223.77507620</t>
  </si>
  <si>
    <t>40.49569400</t>
  </si>
  <si>
    <t>2032826.53453702</t>
  </si>
  <si>
    <t>45.41280600</t>
  </si>
  <si>
    <t>2280082.77933351</t>
  </si>
  <si>
    <t>22.25818300</t>
  </si>
  <si>
    <t>1117591.32181008</t>
  </si>
  <si>
    <t>47.71416100</t>
  </si>
  <si>
    <t>2392049.18882559</t>
  </si>
  <si>
    <t>18.68488500</t>
  </si>
  <si>
    <t>936756.62551465</t>
  </si>
  <si>
    <t>69.39397900</t>
  </si>
  <si>
    <t>3485742.09198499</t>
  </si>
  <si>
    <t>42.12197600</t>
  </si>
  <si>
    <t>2116602.51687686</t>
  </si>
  <si>
    <t>50.95221400</t>
  </si>
  <si>
    <t>2564853.39935952</t>
  </si>
  <si>
    <t>25.25037400</t>
  </si>
  <si>
    <t>1271185.06923759</t>
  </si>
  <si>
    <t>30.68841800</t>
  </si>
  <si>
    <t>1545612.81978136</t>
  </si>
  <si>
    <t>17.47913900</t>
  </si>
  <si>
    <t>880398.15027539</t>
  </si>
  <si>
    <t>54.96952900</t>
  </si>
  <si>
    <t>2770330.76720696</t>
  </si>
  <si>
    <t>40.50470100</t>
  </si>
  <si>
    <t>2041250.78917399</t>
  </si>
  <si>
    <t>30.00154400</t>
  </si>
  <si>
    <t>1511192.02188206</t>
  </si>
  <si>
    <t>10.57418700</t>
  </si>
  <si>
    <t>532626.97062076</t>
  </si>
  <si>
    <t>28.57098700</t>
  </si>
  <si>
    <t>1437741.08071769</t>
  </si>
  <si>
    <t>13.65874300</t>
  </si>
  <si>
    <t>687334.35563994</t>
  </si>
  <si>
    <t>46.21449100</t>
  </si>
  <si>
    <t>2323750.31159149</t>
  </si>
  <si>
    <t>13.84151500</t>
  </si>
  <si>
    <t>696041.20324063</t>
  </si>
  <si>
    <t>36.11427200</t>
  </si>
  <si>
    <t>1812829.78884748</t>
  </si>
  <si>
    <t>20.29148400</t>
  </si>
  <si>
    <t>1018555.14975333</t>
  </si>
  <si>
    <t>38.55060500</t>
  </si>
  <si>
    <t>1935188.09667432</t>
  </si>
  <si>
    <t>20.05136900</t>
  </si>
  <si>
    <t>1006667.56912652</t>
  </si>
  <si>
    <t>31.25534400</t>
  </si>
  <si>
    <t>1570979.09731452</t>
  </si>
  <si>
    <t>17.05280000</t>
  </si>
  <si>
    <t>857166.74513469</t>
  </si>
  <si>
    <t>33.42793900</t>
  </si>
  <si>
    <t>1681991.25267075</t>
  </si>
  <si>
    <t>19.43705300</t>
  </si>
  <si>
    <t>978074.49245612</t>
  </si>
  <si>
    <t>33.65924200</t>
  </si>
  <si>
    <t>1693229.22521346</t>
  </si>
  <si>
    <t>15.56129100</t>
  </si>
  <si>
    <t>782847.87574866</t>
  </si>
  <si>
    <t>70.71842900</t>
  </si>
  <si>
    <t>3564931.94858804</t>
  </si>
  <si>
    <t>53.56520500</t>
  </si>
  <si>
    <t>2700008.92433153</t>
  </si>
  <si>
    <t>151.34075200</t>
  </si>
  <si>
    <t>7643483.20111742</t>
  </si>
  <si>
    <t>42.84636600</t>
  </si>
  <si>
    <t>2164140.14232116</t>
  </si>
  <si>
    <t>51.46081000</t>
  </si>
  <si>
    <t>2596812.43286106</t>
  </si>
  <si>
    <t>25.21653300</t>
  </si>
  <si>
    <t>1272558.56016831</t>
  </si>
  <si>
    <t>45.42830600</t>
  </si>
  <si>
    <t>2291461.90543402</t>
  </si>
  <si>
    <t>29.65568100</t>
  </si>
  <si>
    <t>1495908.40382826</t>
  </si>
  <si>
    <t>17.18865000</t>
  </si>
  <si>
    <t>866771.22644538</t>
  </si>
  <si>
    <t>8.51705100</t>
  </si>
  <si>
    <t>429507.31131038</t>
  </si>
  <si>
    <t>36.91958900</t>
  </si>
  <si>
    <t>1862263.29116815</t>
  </si>
  <si>
    <t>11.38899600</t>
  </si>
  <si>
    <t>574382.04050595</t>
  </si>
  <si>
    <t>14.49679600</t>
  </si>
  <si>
    <t>731335.13437925</t>
  </si>
  <si>
    <t>7.96273100</t>
  </si>
  <si>
    <t>401701.36645867</t>
  </si>
  <si>
    <t>32.49774200</t>
  </si>
  <si>
    <t>1642721.22063443</t>
  </si>
  <si>
    <t>18.73470400</t>
  </si>
  <si>
    <t>947118.40468964</t>
  </si>
  <si>
    <t>34.27542600</t>
  </si>
  <si>
    <t>1734740.15702080</t>
  </si>
  <si>
    <t>17.69744000</t>
  </si>
  <si>
    <t>895661.77294247</t>
  </si>
  <si>
    <t>38.00265000</t>
  </si>
  <si>
    <t>1922137.87727255</t>
  </si>
  <si>
    <t>21.78551500</t>
  </si>
  <si>
    <t>1101987.30384340</t>
  </si>
  <si>
    <t>30.79639600</t>
  </si>
  <si>
    <t>1557266.07867717</t>
  </si>
  <si>
    <t>14.71299400</t>
  </si>
  <si>
    <t>744109.01746494</t>
  </si>
  <si>
    <t>31.86373800</t>
  </si>
  <si>
    <t>1610715.01241972</t>
  </si>
  <si>
    <t>11.25529600</t>
  </si>
  <si>
    <t>569049.18558430</t>
  </si>
  <si>
    <t>43.00325700</t>
  </si>
  <si>
    <t>2177464.87617631</t>
  </si>
  <si>
    <t>26.25017000</t>
  </si>
  <si>
    <t>1329156.56917931</t>
  </si>
  <si>
    <t>37.57955900</t>
  </si>
  <si>
    <t>1902697.49530150</t>
  </si>
  <si>
    <t>22.40287800</t>
  </si>
  <si>
    <t>1134451.59531159</t>
  </si>
  <si>
    <t>26.25409100</t>
  </si>
  <si>
    <t>1328752.68803534</t>
  </si>
  <si>
    <t>9.28157700</t>
  </si>
  <si>
    <t>469836.96760054</t>
  </si>
  <si>
    <t>22.57028200</t>
  </si>
  <si>
    <t>1142978.31646352</t>
  </si>
  <si>
    <t>9.75695900</t>
  </si>
  <si>
    <t>494178.42941015</t>
  </si>
  <si>
    <t>21.20017500</t>
  </si>
  <si>
    <t>1073844.86208648</t>
  </si>
  <si>
    <t>9.93515200</t>
  </si>
  <si>
    <t>503239.33842799</t>
  </si>
  <si>
    <t>32.96282000</t>
  </si>
  <si>
    <t>1670714.43676273</t>
  </si>
  <si>
    <t>16.23229400</t>
  </si>
  <si>
    <t>822748.66760225</t>
  </si>
  <si>
    <t>36.64196600</t>
  </si>
  <si>
    <t>1855489.17746481</t>
  </si>
  <si>
    <t>12.59930800</t>
  </si>
  <si>
    <t>637988.16877079</t>
  </si>
  <si>
    <t>29.70323000</t>
  </si>
  <si>
    <t>1501830.29195098</t>
  </si>
  <si>
    <t>11.88834100</t>
  </si>
  <si>
    <t>601052.90918963</t>
  </si>
  <si>
    <t>16.03243800</t>
  </si>
  <si>
    <t>811299.85106010</t>
  </si>
  <si>
    <t>6.91155600</t>
  </si>
  <si>
    <t>349760.19234613</t>
  </si>
  <si>
    <t>32.06140000</t>
  </si>
  <si>
    <t>1623205.47149139</t>
  </si>
  <si>
    <t>16.33704800</t>
  </si>
  <si>
    <t>827258.49706340</t>
  </si>
  <si>
    <t>19.30115400</t>
  </si>
  <si>
    <t>977694.78255524</t>
  </si>
  <si>
    <t>9.43273400</t>
  </si>
  <si>
    <t>477756.27060455</t>
  </si>
  <si>
    <t>32.40445400</t>
  </si>
  <si>
    <t>1641669.73247592</t>
  </si>
  <si>
    <t>19.26810300</t>
  </si>
  <si>
    <t>976152.42937058</t>
  </si>
  <si>
    <t>62.01978600</t>
  </si>
  <si>
    <t>3149867.36308190</t>
  </si>
  <si>
    <t>37.39666100</t>
  </si>
  <si>
    <t>1899305.41749301</t>
  </si>
  <si>
    <t>54.93087300</t>
  </si>
  <si>
    <t>2795386.95638071</t>
  </si>
  <si>
    <t>27.54853000</t>
  </si>
  <si>
    <t>1402118.60510867</t>
  </si>
  <si>
    <t>101.26734400</t>
  </si>
  <si>
    <t>5155153.50707202</t>
  </si>
  <si>
    <t>12.76181000</t>
  </si>
  <si>
    <t>649685.00752559</t>
  </si>
  <si>
    <t>157.50835600</t>
  </si>
  <si>
    <t>8037248.37965088</t>
  </si>
  <si>
    <t>98.87062500</t>
  </si>
  <si>
    <t>5044808.27742518</t>
  </si>
  <si>
    <t>65.64274100</t>
  </si>
  <si>
    <t>3353996.32792186</t>
  </si>
  <si>
    <t>36.04425100</t>
  </si>
  <si>
    <t>1841953.90868963</t>
  </si>
  <si>
    <t>40.22261500</t>
  </si>
  <si>
    <t>2051099.96974168</t>
  </si>
  <si>
    <t>11.97069700</t>
  </si>
  <si>
    <t>610403.19392889</t>
  </si>
  <si>
    <t>53.73395400</t>
  </si>
  <si>
    <t>2737735.41225555</t>
  </si>
  <si>
    <t>31.51155800</t>
  </si>
  <si>
    <t>1605603.82536796</t>
  </si>
  <si>
    <t>62.16741700</t>
  </si>
  <si>
    <t>3166613.54136926</t>
  </si>
  <si>
    <t>41.57181500</t>
  </si>
  <si>
    <t>2117545.88315096</t>
  </si>
  <si>
    <t>21.79272800</t>
  </si>
  <si>
    <t>1109579.89731831</t>
  </si>
  <si>
    <t>7.87598500</t>
  </si>
  <si>
    <t>401009.84486411</t>
  </si>
  <si>
    <t>42.62703700</t>
  </si>
  <si>
    <t>2168416.05564343</t>
  </si>
  <si>
    <t>12.98292100</t>
  </si>
  <si>
    <t>660483.21202023</t>
  </si>
  <si>
    <t>45.97717800</t>
  </si>
  <si>
    <t>2336396.49865709</t>
  </si>
  <si>
    <t>31.26374600</t>
  </si>
  <si>
    <t>1588657.03319256</t>
  </si>
  <si>
    <t>21.23907500</t>
  </si>
  <si>
    <t>1079356.45240366</t>
  </si>
  <si>
    <t>7.55461900</t>
  </si>
  <si>
    <t>383933.59308363</t>
  </si>
  <si>
    <t>30.18851600</t>
  </si>
  <si>
    <t>1533247.54067173</t>
  </si>
  <si>
    <t>13.52671200</t>
  </si>
  <si>
    <t>687006.80433449</t>
  </si>
  <si>
    <t>35.41123100</t>
  </si>
  <si>
    <t>1798035.27089220</t>
  </si>
  <si>
    <t>9.02085100</t>
  </si>
  <si>
    <t>458080.50268311</t>
  </si>
  <si>
    <t>26.44775500</t>
  </si>
  <si>
    <t>1342860.35788852</t>
  </si>
  <si>
    <t>13.36815600</t>
  </si>
  <si>
    <t>678775.01282551</t>
  </si>
  <si>
    <t>28.56724100</t>
  </si>
  <si>
    <t>1452522.43108731</t>
  </si>
  <si>
    <t>13.87569300</t>
  </si>
  <si>
    <t>705502.93238007</t>
  </si>
  <si>
    <t>19.80034500</t>
  </si>
  <si>
    <t>1005397.49208590</t>
  </si>
  <si>
    <t>6.65091400</t>
  </si>
  <si>
    <t>337706.72682385</t>
  </si>
  <si>
    <t>31.40401500</t>
  </si>
  <si>
    <t>1594945.80012768</t>
  </si>
  <si>
    <t>15.84403100</t>
  </si>
  <si>
    <t>804627.00753070</t>
  </si>
  <si>
    <t>28.66080300</t>
  </si>
  <si>
    <t>1459461.19010643</t>
  </si>
  <si>
    <t>18.39324600</t>
  </si>
  <si>
    <t>936622.08830731</t>
  </si>
  <si>
    <t>105.29851900</t>
  </si>
  <si>
    <t>5371914.02572953</t>
  </si>
  <si>
    <t>79.32657800</t>
  </si>
  <si>
    <t>4046751.58509203</t>
  </si>
  <si>
    <t>53.78620700</t>
  </si>
  <si>
    <t>2748798.10994895</t>
  </si>
  <si>
    <t>32.59587500</t>
  </si>
  <si>
    <t>1666051.93496337</t>
  </si>
  <si>
    <t>126.86568700</t>
  </si>
  <si>
    <t>6498395.82510900</t>
  </si>
  <si>
    <t>86.62162500</t>
  </si>
  <si>
    <t>4436624.97731504</t>
  </si>
  <si>
    <t>131.78277200</t>
  </si>
  <si>
    <t>6770225.22968608</t>
  </si>
  <si>
    <t>69.92616900</t>
  </si>
  <si>
    <t>3592175.89814734</t>
  </si>
  <si>
    <t>151.44531300</t>
  </si>
  <si>
    <t>7782590.07136317</t>
  </si>
  <si>
    <t>109.69282600</t>
  </si>
  <si>
    <t>5637568.11556517</t>
  </si>
  <si>
    <t>145.62476100</t>
  </si>
  <si>
    <t>7475895.85159762</t>
  </si>
  <si>
    <t>74.08328300</t>
  </si>
  <si>
    <t>3805073.34620089</t>
  </si>
  <si>
    <t>47.03484300</t>
  </si>
  <si>
    <t>2412339.75371769</t>
  </si>
  <si>
    <t>25.37564100</t>
  </si>
  <si>
    <t>1301497.97318815</t>
  </si>
  <si>
    <t>65.59106600</t>
  </si>
  <si>
    <t>3366132.85806917</t>
  </si>
  <si>
    <t>39.16238000</t>
  </si>
  <si>
    <t>2009797.34880927</t>
  </si>
  <si>
    <t>156.01588100</t>
  </si>
  <si>
    <t>8030701.45008061</t>
  </si>
  <si>
    <t>120.17158900</t>
  </si>
  <si>
    <t>6185230.31832869</t>
  </si>
  <si>
    <t>89.00531500</t>
  </si>
  <si>
    <t>4579709.38465932</t>
  </si>
  <si>
    <t>45.26223900</t>
  </si>
  <si>
    <t>2329074.29298030</t>
  </si>
  <si>
    <t>64.67861600</t>
  </si>
  <si>
    <t>3324210.29484662</t>
  </si>
  <si>
    <t>26.54447400</t>
  </si>
  <si>
    <t>1364101.00675815</t>
  </si>
  <si>
    <t>36.16087900</t>
  </si>
  <si>
    <t>1857231.83502199</t>
  </si>
  <si>
    <t>19.66482000</t>
  </si>
  <si>
    <t>1010036.01132123</t>
  </si>
  <si>
    <t>45.94807700</t>
  </si>
  <si>
    <t>2361137.09041786</t>
  </si>
  <si>
    <t>21.18908600</t>
  </si>
  <si>
    <t>1088849.84550394</t>
  </si>
  <si>
    <t>42.06674100</t>
  </si>
  <si>
    <t>2160264.01841385</t>
  </si>
  <si>
    <t>18.86043100</t>
  </si>
  <si>
    <t>968594.20871341</t>
  </si>
  <si>
    <t>32.90762700</t>
  </si>
  <si>
    <t>1690626.44855986</t>
  </si>
  <si>
    <t>14.94078000</t>
  </si>
  <si>
    <t>767689.82837022</t>
  </si>
  <si>
    <t>62.90341600</t>
  </si>
  <si>
    <t>3236539.67970468</t>
  </si>
  <si>
    <t>38.77704800</t>
  </si>
  <si>
    <t>1995249.37325773</t>
  </si>
  <si>
    <t>44.52567700</t>
  </si>
  <si>
    <t>2290572.52486606</t>
  </si>
  <si>
    <t>24.95612200</t>
  </si>
  <si>
    <t>1283726.38893471</t>
  </si>
  <si>
    <t>178.37439100</t>
  </si>
  <si>
    <t>9195016.10441800</t>
  </si>
  <si>
    <t>123.16912100</t>
  </si>
  <si>
    <t>6348417.19439068</t>
  </si>
  <si>
    <t>67.79218200</t>
  </si>
  <si>
    <t>3491836.68427744</t>
  </si>
  <si>
    <t>36.36397900</t>
  </si>
  <si>
    <t>1873083.28148951</t>
  </si>
  <si>
    <t>56.82880100</t>
  </si>
  <si>
    <t>2930524.90971970</t>
  </si>
  <si>
    <t>35.77618900</t>
  </si>
  <si>
    <t>1844862.43679926</t>
  </si>
  <si>
    <t>112.14879200</t>
  </si>
  <si>
    <t>5785650.53079299</t>
  </si>
  <si>
    <t>91.25995800</t>
  </si>
  <si>
    <t>4708321.49332714</t>
  </si>
  <si>
    <t>47.65954600</t>
  </si>
  <si>
    <t>2457963.45635051</t>
  </si>
  <si>
    <t>17.05590500</t>
  </si>
  <si>
    <t>879666.32909709</t>
  </si>
  <si>
    <t>71.92072800</t>
  </si>
  <si>
    <t>3707059.85187371</t>
  </si>
  <si>
    <t>24.03472100</t>
  </si>
  <si>
    <t>1238549.09546372</t>
  </si>
  <si>
    <t>53.66519400</t>
  </si>
  <si>
    <t>2762366.95652143</t>
  </si>
  <si>
    <t>22.94607000</t>
  </si>
  <si>
    <t>1181254.27839113</t>
  </si>
  <si>
    <t>25.00966300</t>
  </si>
  <si>
    <t>1288818.53158938</t>
  </si>
  <si>
    <t>15.41065100</t>
  </si>
  <si>
    <t>794142.28056942</t>
  </si>
  <si>
    <t>34.78195700</t>
  </si>
  <si>
    <t>1794063.04036175</t>
  </si>
  <si>
    <t>14.84153400</t>
  </si>
  <si>
    <t>765531.20485337</t>
  </si>
  <si>
    <t>33.30127100</t>
  </si>
  <si>
    <t>1717606.19115859</t>
  </si>
  <si>
    <t>19.13875500</t>
  </si>
  <si>
    <t>986987.03509286</t>
  </si>
  <si>
    <t>35.83639800</t>
  </si>
  <si>
    <t>1847582.93153208</t>
  </si>
  <si>
    <t>16.29520600</t>
  </si>
  <si>
    <t>840101.19392431</t>
  </si>
  <si>
    <t>30.89643700</t>
  </si>
  <si>
    <t>1590466.69775577</t>
  </si>
  <si>
    <t>12.30167700</t>
  </si>
  <si>
    <t>633267.77980472</t>
  </si>
  <si>
    <t>30.98141500</t>
  </si>
  <si>
    <t>1595104.08562498</t>
  </si>
  <si>
    <t>18.61195200</t>
  </si>
  <si>
    <t>958190.28319407</t>
  </si>
  <si>
    <t>20.80968700</t>
  </si>
  <si>
    <t>1071059.79773701</t>
  </si>
  <si>
    <t>10.11957600</t>
  </si>
  <si>
    <t>520838.32870781</t>
  </si>
  <si>
    <t>18.69927500</t>
  </si>
  <si>
    <t>962488.12715819</t>
  </si>
  <si>
    <t>7.77294900</t>
  </si>
  <si>
    <t>400092.72174698</t>
  </si>
  <si>
    <t>18.20364300</t>
  </si>
  <si>
    <t>936797.91699675</t>
  </si>
  <si>
    <t>7.40383600</t>
  </si>
  <si>
    <t>381017.60282772</t>
  </si>
  <si>
    <t>33.57000000</t>
  </si>
  <si>
    <t>1729721.02119447</t>
  </si>
  <si>
    <t>21.71472500</t>
  </si>
  <si>
    <t>1118998.25217458</t>
  </si>
  <si>
    <t>24.68804400</t>
  </si>
  <si>
    <t>1270643.81976089</t>
  </si>
  <si>
    <t>9.66089500</t>
  </si>
  <si>
    <t>497202.58006010</t>
  </si>
  <si>
    <t>16.93020600</t>
  </si>
  <si>
    <t>871250.27299533</t>
  </si>
  <si>
    <t>7.32878400</t>
  </si>
  <si>
    <t>377187.82327688</t>
  </si>
  <si>
    <t>16.69274500</t>
  </si>
  <si>
    <t>858741.07965488</t>
  </si>
  <si>
    <t>4.75208000</t>
  </si>
  <si>
    <t>244522.77725097</t>
  </si>
  <si>
    <t>23.82139800</t>
  </si>
  <si>
    <t>1225295.29252454</t>
  </si>
  <si>
    <t>9.79866100</t>
  </si>
  <si>
    <t>503964.26322310</t>
  </si>
  <si>
    <t>39.90106400</t>
  </si>
  <si>
    <t>2050861.94180253</t>
  </si>
  <si>
    <t>15.19762700</t>
  </si>
  <si>
    <t>781130.77487297</t>
  </si>
  <si>
    <t>24.54077800</t>
  </si>
  <si>
    <t>1261398.32157597</t>
  </si>
  <si>
    <t>14.37642200</t>
  </si>
  <si>
    <t>738907.35118935</t>
  </si>
  <si>
    <t>20.52303900</t>
  </si>
  <si>
    <t>1055011.85769017</t>
  </si>
  <si>
    <t>5.13116900</t>
  </si>
  <si>
    <t>263761.57353117</t>
  </si>
  <si>
    <t>29.05159000</t>
  </si>
  <si>
    <t>1491992.11994572</t>
  </si>
  <si>
    <t>9.53301600</t>
  </si>
  <si>
    <t>489586.78552240</t>
  </si>
  <si>
    <t>23.84091300</t>
  </si>
  <si>
    <t>1223939.43921335</t>
  </si>
  <si>
    <t>10.61266400</t>
  </si>
  <si>
    <t>544830.23687942</t>
  </si>
  <si>
    <t>24.91228500</t>
  </si>
  <si>
    <t>1279531.01379907</t>
  </si>
  <si>
    <t>11.28159900</t>
  </si>
  <si>
    <t>579437.50064893</t>
  </si>
  <si>
    <t>25.29517200</t>
  </si>
  <si>
    <t>1300409.63664418</t>
  </si>
  <si>
    <t>15.21534700</t>
  </si>
  <si>
    <t>782200.59413727</t>
  </si>
  <si>
    <t>21.03439100</t>
  </si>
  <si>
    <t>1081789.81972908</t>
  </si>
  <si>
    <t>11.54530400</t>
  </si>
  <si>
    <t>593759.71148527</t>
  </si>
  <si>
    <t>47.09351300</t>
  </si>
  <si>
    <t>2424624.86257579</t>
  </si>
  <si>
    <t>37.67088800</t>
  </si>
  <si>
    <t>1939550.73625420</t>
  </si>
  <si>
    <t>52.32151600</t>
  </si>
  <si>
    <t>2698578.54460812</t>
  </si>
  <si>
    <t>29.43617900</t>
  </si>
  <si>
    <t>1518277.43495077</t>
  </si>
  <si>
    <t>36.24573700</t>
  </si>
  <si>
    <t>1868687.23930423</t>
  </si>
  <si>
    <t>14.69400700</t>
  </si>
  <si>
    <t>757624.30000885</t>
  </si>
  <si>
    <t>24.19245900</t>
  </si>
  <si>
    <t>1246184.72134645</t>
  </si>
  <si>
    <t>9.59303200</t>
  </si>
  <si>
    <t>494125.57401167</t>
  </si>
  <si>
    <t>38.12978000</t>
  </si>
  <si>
    <t>1960449.57386075</t>
  </si>
  <si>
    <t>13.51988200</t>
  </si>
  <si>
    <t>695167.20411607</t>
  </si>
  <si>
    <t>30.16146300</t>
  </si>
  <si>
    <t>1549686.61557205</t>
  </si>
  <si>
    <t>6.72669500</t>
  </si>
  <si>
    <t>345651.11679284</t>
  </si>
  <si>
    <t>25.14515800</t>
  </si>
  <si>
    <t>1293600.23493349</t>
  </si>
  <si>
    <t>12.69879400</t>
  </si>
  <si>
    <t>653303.21563158</t>
  </si>
  <si>
    <t>20.57938600</t>
  </si>
  <si>
    <t>1059663.86917634</t>
  </si>
  <si>
    <t>11.83997800</t>
  </si>
  <si>
    <t>609627.54166969</t>
  </si>
  <si>
    <t>32.01845700</t>
  </si>
  <si>
    <t>1650084.49974875</t>
  </si>
  <si>
    <t>20.68216300</t>
  </si>
  <si>
    <t>1065849.40851118</t>
  </si>
  <si>
    <t>21.40043200</t>
  </si>
  <si>
    <t>1102187.55710426</t>
  </si>
  <si>
    <t>12.96230700</t>
  </si>
  <si>
    <t>667584.14624883</t>
  </si>
  <si>
    <t>17.62282400</t>
  </si>
  <si>
    <t>908063.16381829</t>
  </si>
  <si>
    <t>11.76609700</t>
  </si>
  <si>
    <t>606294.70273027</t>
  </si>
  <si>
    <t>105.18976600</t>
  </si>
  <si>
    <t>5429950.24707114</t>
  </si>
  <si>
    <t>52.61719400</t>
  </si>
  <si>
    <t>2715885.14891146</t>
  </si>
  <si>
    <t>123.96696600</t>
  </si>
  <si>
    <t>6413161.34603539</t>
  </si>
  <si>
    <t>78.38468400</t>
  </si>
  <si>
    <t>4054653.06495272</t>
  </si>
  <si>
    <t>43.23457500</t>
  </si>
  <si>
    <t>2235892.49444830</t>
  </si>
  <si>
    <t>20.59909600</t>
  </si>
  <si>
    <t>1065252.16390738</t>
  </si>
  <si>
    <t>43.96146800</t>
  </si>
  <si>
    <t>2272584.32002811</t>
  </si>
  <si>
    <t>25.37046100</t>
  </si>
  <si>
    <t>1311537.50228469</t>
  </si>
  <si>
    <t>23.37715300</t>
  </si>
  <si>
    <t>1208426.11814258</t>
  </si>
  <si>
    <t>11.93525400</t>
  </si>
  <si>
    <t>616960.91954934</t>
  </si>
  <si>
    <t>29.73798900</t>
  </si>
  <si>
    <t>1535690.23713107</t>
  </si>
  <si>
    <t>8.57024500</t>
  </si>
  <si>
    <t>442573.15934807</t>
  </si>
  <si>
    <t>50.02940300</t>
  </si>
  <si>
    <t>2581029.67653280</t>
  </si>
  <si>
    <t>27.22913000</t>
  </si>
  <si>
    <t>1404715.43697651</t>
  </si>
  <si>
    <t>21.49955900</t>
  </si>
  <si>
    <t>1108370.44777831</t>
  </si>
  <si>
    <t>8.43311000</t>
  </si>
  <si>
    <t>434742.82156160</t>
  </si>
  <si>
    <t>25.09227000</t>
  </si>
  <si>
    <t>1293167.32573259</t>
  </si>
  <si>
    <t>13.42809400</t>
  </si>
  <si>
    <t>692117.79878691</t>
  </si>
  <si>
    <t>30.58037200</t>
  </si>
  <si>
    <t>1575023.53057508</t>
  </si>
  <si>
    <t>10.32591900</t>
  </si>
  <si>
    <t>531925.48642791</t>
  </si>
  <si>
    <t>38.24254800</t>
  </si>
  <si>
    <t>1969780.18740928</t>
  </si>
  <si>
    <t>17.89975000</t>
  </si>
  <si>
    <t>921952.13223414</t>
  </si>
  <si>
    <t>1079049.52042025</t>
  </si>
  <si>
    <t>4.97679700</t>
  </si>
  <si>
    <t>256212.84290215</t>
  </si>
  <si>
    <t>31.03414000</t>
  </si>
  <si>
    <t>1597223.18861562</t>
  </si>
  <si>
    <t>7.05402100</t>
  </si>
  <si>
    <t>363035.12157110</t>
  </si>
  <si>
    <t>39.40331100</t>
  </si>
  <si>
    <t>2026901.32977950</t>
  </si>
  <si>
    <t>9.25942600</t>
  </si>
  <si>
    <t>476268.57961300</t>
  </si>
  <si>
    <t>52.24106600</t>
  </si>
  <si>
    <t>2689273.00924485</t>
  </si>
  <si>
    <t>36.11498900</t>
  </si>
  <si>
    <t>1859174.08950924</t>
  </si>
  <si>
    <t>20.66796100</t>
  </si>
  <si>
    <t>1062910.90525486</t>
  </si>
  <si>
    <t>6.82153400</t>
  </si>
  <si>
    <t>350847.95178957</t>
  </si>
  <si>
    <t>32.05323700</t>
  </si>
  <si>
    <t>1649676.89074352</t>
  </si>
  <si>
    <t>20.52057700</t>
  </si>
  <si>
    <t>1056042.02041949</t>
  </si>
  <si>
    <t>23.24422200</t>
  </si>
  <si>
    <t>1196074.10896554</t>
  </si>
  <si>
    <t>9.88569100</t>
  </si>
  <si>
    <t>508684.62403900</t>
  </si>
  <si>
    <t>20.55387600</t>
  </si>
  <si>
    <t>1058421.53304795</t>
  </si>
  <si>
    <t>7.84777900</t>
  </si>
  <si>
    <t>404062.68478711</t>
  </si>
  <si>
    <t>44.79541700</t>
  </si>
  <si>
    <t>2307228.85261943</t>
  </si>
  <si>
    <t>18.26183500</t>
  </si>
  <si>
    <t>940506.60432437</t>
  </si>
  <si>
    <t>59.39787700</t>
  </si>
  <si>
    <t>3053464.28524488</t>
  </si>
  <si>
    <t>21.98819400</t>
  </si>
  <si>
    <t>1130423.48923461</t>
  </si>
  <si>
    <t>48.21531900</t>
  </si>
  <si>
    <t>2474959.33661081</t>
  </si>
  <si>
    <t>19.92501500</t>
  </si>
  <si>
    <t>1022794.40560811</t>
  </si>
  <si>
    <t>18.29630900</t>
  </si>
  <si>
    <t>940092.29749508</t>
  </si>
  <si>
    <t>10.90243700</t>
  </si>
  <si>
    <t>560113.05338076</t>
  </si>
  <si>
    <t>23.49622300</t>
  </si>
  <si>
    <t>1207393.76935812</t>
  </si>
  <si>
    <t>10.42791300</t>
  </si>
  <si>
    <t>535870.28222189</t>
  </si>
  <si>
    <t>29.02386400</t>
  </si>
  <si>
    <t>1491875.53207995</t>
  </si>
  <si>
    <t>12.66207100</t>
  </si>
  <si>
    <t>650890.53631032</t>
  </si>
  <si>
    <t>33.87631000</t>
  </si>
  <si>
    <t>1739077.51632844</t>
  </si>
  <si>
    <t>13.67837000</t>
  </si>
  <si>
    <t>702162.49610029</t>
  </si>
  <si>
    <t>27.28442700</t>
  </si>
  <si>
    <t>1399423.69571852</t>
  </si>
  <si>
    <t>14.00138600</t>
  </si>
  <si>
    <t>718114.92812374</t>
  </si>
  <si>
    <t>24.33849600</t>
  </si>
  <si>
    <t>1249074.77249005</t>
  </si>
  <si>
    <t>10.61291500</t>
  </si>
  <si>
    <t>544660.90605576</t>
  </si>
  <si>
    <t>65.51206100</t>
  </si>
  <si>
    <t>3356239.48978759</t>
  </si>
  <si>
    <t>32.06195600</t>
  </si>
  <si>
    <t>1642701.50955179</t>
  </si>
  <si>
    <t>33.09867600</t>
  </si>
  <si>
    <t>1695593.53170525</t>
  </si>
  <si>
    <t>20.48742700</t>
  </si>
  <si>
    <t>1049540.28129537</t>
  </si>
  <si>
    <t>93.37378700</t>
  </si>
  <si>
    <t>4781536.34450666</t>
  </si>
  <si>
    <t>70.00464700</t>
  </si>
  <si>
    <t>3585094.39948408</t>
  </si>
  <si>
    <t>40.12035900</t>
  </si>
  <si>
    <t>2052564.73151728</t>
  </si>
  <si>
    <t>14.91776400</t>
  </si>
  <si>
    <t>763252.85814896</t>
  </si>
  <si>
    <t>19.88200600</t>
  </si>
  <si>
    <t>1017669.09711673</t>
  </si>
  <si>
    <t>11.14573400</t>
  </si>
  <si>
    <t>570512.75979854</t>
  </si>
  <si>
    <t>53.88441600</t>
  </si>
  <si>
    <t>2760225.21268605</t>
  </si>
  <si>
    <t>15.84312800</t>
  </si>
  <si>
    <t>811683.90625916</t>
  </si>
  <si>
    <t>28.00449000</t>
  </si>
  <si>
    <t>1434073.11356112</t>
  </si>
  <si>
    <t>15.49157200</t>
  </si>
  <si>
    <t>793245.08425026</t>
  </si>
  <si>
    <t>136.63879200</t>
  </si>
  <si>
    <t>7002858.12449301</t>
  </si>
  <si>
    <t>123.30802300</t>
  </si>
  <si>
    <t>6319549.67957157</t>
  </si>
  <si>
    <t>35.01335900</t>
  </si>
  <si>
    <t>1796225.17658766</t>
  </si>
  <si>
    <t>24.85115400</t>
  </si>
  <si>
    <t>1274917.55026905</t>
  </si>
  <si>
    <t>16.27106100</t>
  </si>
  <si>
    <t>834418.11494912</t>
  </si>
  <si>
    <t>9.97970700</t>
  </si>
  <si>
    <t>511753.59607022</t>
  </si>
  <si>
    <t>41.49517600</t>
  </si>
  <si>
    <t>2127243.90539303</t>
  </si>
  <si>
    <t>36.99694800</t>
  </si>
  <si>
    <t>1896591.79624220</t>
  </si>
  <si>
    <t>16.97106000</t>
  </si>
  <si>
    <t>870865.15491701</t>
  </si>
  <si>
    <t>8.59485800</t>
  </si>
  <si>
    <t>441042.54805033</t>
  </si>
  <si>
    <t>24.59177400</t>
  </si>
  <si>
    <t>1262314.70814856</t>
  </si>
  <si>
    <t>12.33323000</t>
  </si>
  <si>
    <t>633079.78918401</t>
  </si>
  <si>
    <t>24.17709800</t>
  </si>
  <si>
    <t>1240070.70216721</t>
  </si>
  <si>
    <t>13.21685400</t>
  </si>
  <si>
    <t>677888.53207695</t>
  </si>
  <si>
    <t>24.06700100</t>
  </si>
  <si>
    <t>1234657.99637676</t>
  </si>
  <si>
    <t>10.39775100</t>
  </si>
  <si>
    <t>533408.35313795</t>
  </si>
  <si>
    <t>21.15624000</t>
  </si>
  <si>
    <t>1083351.39386376</t>
  </si>
  <si>
    <t>7.82474100</t>
  </si>
  <si>
    <t>400648.00434317</t>
  </si>
  <si>
    <t>163.80274800</t>
  </si>
  <si>
    <t>8375271.71155810</t>
  </si>
  <si>
    <t>17.40171500</t>
  </si>
  <si>
    <t>889055.88720898</t>
  </si>
  <si>
    <t>85.52663100</t>
  </si>
  <si>
    <t>4363285.18061397</t>
  </si>
  <si>
    <t>20.37503900</t>
  </si>
  <si>
    <t>1039507.48896050</t>
  </si>
  <si>
    <t>34.55530500</t>
  </si>
  <si>
    <t>1763637.50319033</t>
  </si>
  <si>
    <t>24.41146000</t>
  </si>
  <si>
    <t>1245709.84296255</t>
  </si>
  <si>
    <t>33.31203000</t>
  </si>
  <si>
    <t>1699515.62829622</t>
  </si>
  <si>
    <t>17.84268700</t>
  </si>
  <si>
    <t>910246.16414707</t>
  </si>
  <si>
    <t>46.55400900</t>
  </si>
  <si>
    <t>2372493.20492429</t>
  </si>
  <si>
    <t>19.29475800</t>
  </si>
  <si>
    <t>983347.32343307</t>
  </si>
  <si>
    <t>39.83385800</t>
  </si>
  <si>
    <t>2030050.59883637</t>
  </si>
  <si>
    <t>24.16808900</t>
  </si>
  <si>
    <t>1231658.98803808</t>
  </si>
  <si>
    <t>52.95802900</t>
  </si>
  <si>
    <t>2696042.26265535</t>
  </si>
  <si>
    <t>27.38036400</t>
  </si>
  <si>
    <t>1393880.96143580</t>
  </si>
  <si>
    <t>33.42982600</t>
  </si>
  <si>
    <t>1700959.72098991</t>
  </si>
  <si>
    <t>12.42733500</t>
  </si>
  <si>
    <t>632309.96139242</t>
  </si>
  <si>
    <t>58.70753100</t>
  </si>
  <si>
    <t>2984226.17800083</t>
  </si>
  <si>
    <t>16.60765400</t>
  </si>
  <si>
    <t>844193.88528747</t>
  </si>
  <si>
    <t>55.02063400</t>
  </si>
  <si>
    <t>2797557.60492925</t>
  </si>
  <si>
    <t>32.49832500</t>
  </si>
  <si>
    <t>1652499.30482634</t>
  </si>
  <si>
    <t>40.76120400</t>
  </si>
  <si>
    <t>2076001.62296086</t>
  </si>
  <si>
    <t>23.70284600</t>
  </si>
  <si>
    <t>1207204.35803972</t>
  </si>
  <si>
    <t>27.72670200</t>
  </si>
  <si>
    <t>1411717.27197968</t>
  </si>
  <si>
    <t>14.25086700</t>
  </si>
  <si>
    <t>725600.47895405</t>
  </si>
  <si>
    <t>21.69376700</t>
  </si>
  <si>
    <t>1104962.08640970</t>
  </si>
  <si>
    <t>11.45138700</t>
  </si>
  <si>
    <t>583255.11136913</t>
  </si>
  <si>
    <t>40.22050900</t>
  </si>
  <si>
    <t>2050334.39774385</t>
  </si>
  <si>
    <t>19.40319000</t>
  </si>
  <si>
    <t>989096.96917024</t>
  </si>
  <si>
    <t>47.59204100</t>
  </si>
  <si>
    <t>2426490.03157488</t>
  </si>
  <si>
    <t>30.10854600</t>
  </si>
  <si>
    <t>1534960.91762271</t>
  </si>
  <si>
    <t>30.87779400</t>
  </si>
  <si>
    <t>1574517.29808788</t>
  </si>
  <si>
    <t>12.83133400</t>
  </si>
  <si>
    <t>654304.51206656</t>
  </si>
  <si>
    <t>41.18733300</t>
  </si>
  <si>
    <t>2098826.30566516</t>
  </si>
  <si>
    <t>23.59063300</t>
  </si>
  <si>
    <t>1202019.82708120</t>
  </si>
  <si>
    <t>26.30161800</t>
  </si>
  <si>
    <t>1340595.78644324</t>
  </si>
  <si>
    <t>11.30338700</t>
  </si>
  <si>
    <t>576123.60288662</t>
  </si>
  <si>
    <t>21.10980800</t>
  </si>
  <si>
    <t>1075891.93427072</t>
  </si>
  <si>
    <t>9.23651400</t>
  </si>
  <si>
    <t>470780.45619569</t>
  </si>
  <si>
    <t>94.80801700</t>
  </si>
  <si>
    <t>4825389.15006465</t>
  </si>
  <si>
    <t>4.36809600</t>
  </si>
  <si>
    <t>222316.79481492</t>
  </si>
  <si>
    <t>33.18596500</t>
  </si>
  <si>
    <t>1689359.50058178</t>
  </si>
  <si>
    <t>14.66261500</t>
  </si>
  <si>
    <t>746426.83414088</t>
  </si>
  <si>
    <t>14.87378500</t>
  </si>
  <si>
    <t>757873.86834284</t>
  </si>
  <si>
    <t>5.77772800</t>
  </si>
  <si>
    <t>294427.92730206</t>
  </si>
  <si>
    <t>31.37439200</t>
  </si>
  <si>
    <t>1598437.36042192</t>
  </si>
  <si>
    <t>11.82600800</t>
  </si>
  <si>
    <t>602478.38109171</t>
  </si>
  <si>
    <t>20.23870300</t>
  </si>
  <si>
    <t>1031108.58875108</t>
  </si>
  <si>
    <t>10.84304200</t>
  </si>
  <si>
    <t>552409.96133851</t>
  </si>
  <si>
    <t>14.69292300</t>
  </si>
  <si>
    <t>748920.34898035</t>
  </si>
  <si>
    <t>6.78305900</t>
  </si>
  <si>
    <t>345714.53282445</t>
  </si>
  <si>
    <t>22.61632900</t>
  </si>
  <si>
    <t>1153173.61413359</t>
  </si>
  <si>
    <t>8.69719700</t>
  </si>
  <si>
    <t>443474.90304255</t>
  </si>
  <si>
    <t>13.63407100</t>
  </si>
  <si>
    <t>694417.62955316</t>
  </si>
  <si>
    <t>8.07946100</t>
  </si>
  <si>
    <t>411515.72242568</t>
  </si>
  <si>
    <t>43.10567200</t>
  </si>
  <si>
    <t>2191934.38737803</t>
  </si>
  <si>
    <t>17.06205600</t>
  </si>
  <si>
    <t>867639.06217001</t>
  </si>
  <si>
    <t>161.84854600</t>
  </si>
  <si>
    <t>8206288.09259446</t>
  </si>
  <si>
    <t>64.93963500</t>
  </si>
  <si>
    <t>3291897.82946702</t>
  </si>
  <si>
    <t>59.51723500</t>
  </si>
  <si>
    <t>3010865.36601724</t>
  </si>
  <si>
    <t>38.74949800</t>
  </si>
  <si>
    <t>1960338.22429724</t>
  </si>
  <si>
    <t>82.24733900</t>
  </si>
  <si>
    <t>4155073.36631138</t>
  </si>
  <si>
    <t>26.92260100</t>
  </si>
  <si>
    <t>1360218.36315215</t>
  </si>
  <si>
    <t>47.43789700</t>
  </si>
  <si>
    <t>2395176.02906947</t>
  </si>
  <si>
    <t>30.28576400</t>
  </si>
  <si>
    <t>1529203.71605989</t>
  </si>
  <si>
    <t>51.28641600</t>
  </si>
  <si>
    <t>2591219.44408987</t>
  </si>
  <si>
    <t>21.07703500</t>
  </si>
  <si>
    <t>1064985.68337300</t>
  </si>
  <si>
    <t>115.61598400</t>
  </si>
  <si>
    <t>5827644.54991993</t>
  </si>
  <si>
    <t>31.64564100</t>
  </si>
  <si>
    <t>1594710.81839340</t>
  </si>
  <si>
    <t>72.31695000</t>
  </si>
  <si>
    <t>3638820.41047247</t>
  </si>
  <si>
    <t>21.62971400</t>
  </si>
  <si>
    <t>1088659.51274784</t>
  </si>
  <si>
    <t>48.82178400</t>
  </si>
  <si>
    <t>2456767.69212020</t>
  </si>
  <si>
    <t>18.66802300</t>
  </si>
  <si>
    <t>939324.35718513</t>
  </si>
  <si>
    <t>55.66475300</t>
  </si>
  <si>
    <t>2800538.90120241</t>
  </si>
  <si>
    <t>31.67557100</t>
  </si>
  <si>
    <t>1593527.84634682</t>
  </si>
  <si>
    <t>45.42238700</t>
  </si>
  <si>
    <t>2285434.09466573</t>
  </si>
  <si>
    <t>23.04910500</t>
  </si>
  <si>
    <t>1159737.10377084</t>
  </si>
  <si>
    <t>71.33757800</t>
  </si>
  <si>
    <t>3586290.32182051</t>
  </si>
  <si>
    <t>28.18237300</t>
  </si>
  <si>
    <t>1417067.93946552</t>
  </si>
  <si>
    <t>47.98048000</t>
  </si>
  <si>
    <t>2412483.38639214</t>
  </si>
  <si>
    <t>24.41271400</t>
  </si>
  <si>
    <t>1227529.06527228</t>
  </si>
  <si>
    <t>121.81257500</t>
  </si>
  <si>
    <t>6108521.61927074</t>
  </si>
  <si>
    <t>46.35026400</t>
  </si>
  <si>
    <t>2324312.48853539</t>
  </si>
  <si>
    <t>202.13557500</t>
  </si>
  <si>
    <t>10113369.46641695</t>
  </si>
  <si>
    <t>48.75629300</t>
  </si>
  <si>
    <t>2440307.37297375</t>
  </si>
  <si>
    <t>97.62186700</t>
  </si>
  <si>
    <t>4891618.63031468</t>
  </si>
  <si>
    <t>66.34397000</t>
  </si>
  <si>
    <t>3324724.01768967</t>
  </si>
  <si>
    <t>66.44551000</t>
  </si>
  <si>
    <t>3334690.51994755</t>
  </si>
  <si>
    <t>31.32449800</t>
  </si>
  <si>
    <t>1571988.71684470</t>
  </si>
  <si>
    <t>44.30029900</t>
  </si>
  <si>
    <t>2224118.34258553</t>
  </si>
  <si>
    <t>20.47428400</t>
  </si>
  <si>
    <t>1028038.11589714</t>
  </si>
  <si>
    <t>43.32332900</t>
  </si>
  <si>
    <t>2175295.82030224</t>
  </si>
  <si>
    <t>26.19904200</t>
  </si>
  <si>
    <t>1315391.48568187</t>
  </si>
  <si>
    <t>51.23071600</t>
  </si>
  <si>
    <t>2575061.94024653</t>
  </si>
  <si>
    <t>36.65563600</t>
  </si>
  <si>
    <t>1842837.45145069</t>
  </si>
  <si>
    <t>57.60933400</t>
  </si>
  <si>
    <t>2892399.38608795</t>
  </si>
  <si>
    <t>29.55857800</t>
  </si>
  <si>
    <t>1484260.72451815</t>
  </si>
  <si>
    <t>149.21538000</t>
  </si>
  <si>
    <t>7477610.62106874</t>
  </si>
  <si>
    <t>25.63611300</t>
  </si>
  <si>
    <t>1285425.57873709</t>
  </si>
  <si>
    <t>122.02225200</t>
  </si>
  <si>
    <t>6105391.85592078</t>
  </si>
  <si>
    <t>41.03324900</t>
  </si>
  <si>
    <t>2053324.73834357</t>
  </si>
  <si>
    <t>244.18862300</t>
  </si>
  <si>
    <t>12184223.07834942</t>
  </si>
  <si>
    <t>82.85831300</t>
  </si>
  <si>
    <t>4133155.17841341</t>
  </si>
  <si>
    <t>95.51069700</t>
  </si>
  <si>
    <t>4758280.75558259</t>
  </si>
  <si>
    <t>50.10217300</t>
  </si>
  <si>
    <t>2495827.99350658</t>
  </si>
  <si>
    <t>150.04634600</t>
  </si>
  <si>
    <t>7472685.77185776</t>
  </si>
  <si>
    <t>42.43200300</t>
  </si>
  <si>
    <t>2113465.94339786</t>
  </si>
  <si>
    <t>129.49291200</t>
  </si>
  <si>
    <t>6460573.08535068</t>
  </si>
  <si>
    <t>78.40541900</t>
  </si>
  <si>
    <t>3911267.93577072</t>
  </si>
  <si>
    <t>108.69702800</t>
  </si>
  <si>
    <t>5439311.14097762</t>
  </si>
  <si>
    <t>68.17210900</t>
  </si>
  <si>
    <t>3411604.06939564</t>
  </si>
  <si>
    <t>53.96351400</t>
  </si>
  <si>
    <t>2702186.52374332</t>
  </si>
  <si>
    <t>21.71237400</t>
  </si>
  <si>
    <t>1087281.24539134</t>
  </si>
  <si>
    <t>90.12099300</t>
  </si>
  <si>
    <t>4504196.79176772</t>
  </si>
  <si>
    <t>31.66234100</t>
  </si>
  <si>
    <t>1582422.92281051</t>
  </si>
  <si>
    <t>66.67447700</t>
  </si>
  <si>
    <t>3326925.77326884</t>
  </si>
  <si>
    <t>37.92245500</t>
  </si>
  <si>
    <t>1892254.43334820</t>
  </si>
  <si>
    <t>224.88436300</t>
  </si>
  <si>
    <t>11189205.61789628</t>
  </si>
  <si>
    <t>42.55201200</t>
  </si>
  <si>
    <t>2117930.91451703</t>
  </si>
  <si>
    <t>232.45845600</t>
  </si>
  <si>
    <t>11529654.55044655</t>
  </si>
  <si>
    <t>117.28984400</t>
  </si>
  <si>
    <t>5816118.60775636</t>
  </si>
  <si>
    <t>102.00032400</t>
  </si>
  <si>
    <t>5059389.41922396</t>
  </si>
  <si>
    <t>48.95857400</t>
  </si>
  <si>
    <t>2428584.39388550</t>
  </si>
  <si>
    <t>85.23506400</t>
  </si>
  <si>
    <t>4237404.93100616</t>
  </si>
  <si>
    <t>44.33478100</t>
  </si>
  <si>
    <t>2204188.93339348</t>
  </si>
  <si>
    <t>61.12258500</t>
  </si>
  <si>
    <t>3031043.62333912</t>
  </si>
  <si>
    <t>30.63338900</t>
  </si>
  <si>
    <t>1519015.50374337</t>
  </si>
  <si>
    <t>123.50990100</t>
  </si>
  <si>
    <t>6150440.74464420</t>
  </si>
  <si>
    <t>83.43049200</t>
  </si>
  <si>
    <t>4156274.79545112</t>
  </si>
  <si>
    <t>69.26801600</t>
  </si>
  <si>
    <t>3439062.18195557</t>
  </si>
  <si>
    <t>46.32391500</t>
  </si>
  <si>
    <t>2299618.49068209</t>
  </si>
  <si>
    <t>83.66951800</t>
  </si>
  <si>
    <t>4148165.92594948</t>
  </si>
  <si>
    <t>31.19259900</t>
  </si>
  <si>
    <t>1546567.08739267</t>
  </si>
  <si>
    <t>180.32205100</t>
  </si>
  <si>
    <t>8933870.66067625</t>
  </si>
  <si>
    <t>86.88720100</t>
  </si>
  <si>
    <t>4306697.73605963</t>
  </si>
  <si>
    <t>178.54589000</t>
  </si>
  <si>
    <t>8844262.07334887</t>
  </si>
  <si>
    <t>49.95768100</t>
  </si>
  <si>
    <t>2475808.59475885</t>
  </si>
  <si>
    <t>175.79510900</t>
  </si>
  <si>
    <t>8699457.92398245</t>
  </si>
  <si>
    <t>87.34589400</t>
  </si>
  <si>
    <t>4322906.00244735</t>
  </si>
  <si>
    <t>104.78621700</t>
  </si>
  <si>
    <t>5199033.28740219</t>
  </si>
  <si>
    <t>74.87058500</t>
  </si>
  <si>
    <t>3714439.39733349</t>
  </si>
  <si>
    <t>88.48846100</t>
  </si>
  <si>
    <t>4402871.12985466</t>
  </si>
  <si>
    <t>58.18225800</t>
  </si>
  <si>
    <t>2894959.76428062</t>
  </si>
  <si>
    <t>122.39792200</t>
  </si>
  <si>
    <t>6079978.01919825</t>
  </si>
  <si>
    <t>36.96217600</t>
  </si>
  <si>
    <t>1837002.01537432</t>
  </si>
  <si>
    <t>154.69470900</t>
  </si>
  <si>
    <t>7646861.88755205</t>
  </si>
  <si>
    <t>58.59354400</t>
  </si>
  <si>
    <t>2896566.70380802</t>
  </si>
  <si>
    <t>86.86881700</t>
  </si>
  <si>
    <t>4298527.78314854</t>
  </si>
  <si>
    <t>57.25407200</t>
  </si>
  <si>
    <t>2833140.91984745</t>
  </si>
  <si>
    <t>70.51531700</t>
  </si>
  <si>
    <t>3496657.72780872</t>
  </si>
  <si>
    <t>45.94413100</t>
  </si>
  <si>
    <t>2278184.51940874</t>
  </si>
  <si>
    <t>55.32862300</t>
  </si>
  <si>
    <t>2746326.28469726</t>
  </si>
  <si>
    <t>40.13662100</t>
  </si>
  <si>
    <t>1992098.03122018</t>
  </si>
  <si>
    <t>52.66097300</t>
  </si>
  <si>
    <t>2614681.08847688</t>
  </si>
  <si>
    <t>28.17833800</t>
  </si>
  <si>
    <t>1399100.85058508</t>
  </si>
  <si>
    <t>50.04646000</t>
  </si>
  <si>
    <t>2487272.94128421</t>
  </si>
  <si>
    <t>30.94740200</t>
  </si>
  <si>
    <t>1538130.58255586</t>
  </si>
  <si>
    <t>46.15827800</t>
  </si>
  <si>
    <t>2295941.38780511</t>
  </si>
  <si>
    <t>27.19968600</t>
  </si>
  <si>
    <t>1353046.57684419</t>
  </si>
  <si>
    <t>52.71853600</t>
  </si>
  <si>
    <t>2620339.14759622</t>
  </si>
  <si>
    <t>25.80121900</t>
  </si>
  <si>
    <t>1282449.65267889</t>
  </si>
  <si>
    <t>64.64256400</t>
  </si>
  <si>
    <t>3212619.86692795</t>
  </si>
  <si>
    <t>29.66010700</t>
  </si>
  <si>
    <t>1474150.69423857</t>
  </si>
  <si>
    <t>37.50486300</t>
  </si>
  <si>
    <t>1863790.38287626</t>
  </si>
  <si>
    <t>20.07679300</t>
  </si>
  <si>
    <t>997672.62630263</t>
  </si>
  <si>
    <t>39.47483800</t>
  </si>
  <si>
    <t>1960126.20896036</t>
  </si>
  <si>
    <t>16.75635500</t>
  </si>
  <si>
    <t>832058.95751803</t>
  </si>
  <si>
    <t>2914875.96386333</t>
  </si>
  <si>
    <t>25.52312400</t>
  </si>
  <si>
    <t>1265384.11541301</t>
  </si>
  <si>
    <t>62.95474800</t>
  </si>
  <si>
    <t>3117517.47375887</t>
  </si>
  <si>
    <t>37.87944700</t>
  </si>
  <si>
    <t>1875655.43778754</t>
  </si>
  <si>
    <t>32.40977700</t>
  </si>
  <si>
    <t>1608871.37758384</t>
  </si>
  <si>
    <t>14.98597400</t>
  </si>
  <si>
    <t>743875.75884332</t>
  </si>
  <si>
    <t>47.20115400</t>
  </si>
  <si>
    <t>2346174.06869912</t>
  </si>
  <si>
    <t>27.80804600</t>
  </si>
  <si>
    <t>1382130.92428456</t>
  </si>
  <si>
    <t>46.39863400</t>
  </si>
  <si>
    <t>2301720.25099503</t>
  </si>
  <si>
    <t>21.14296000</t>
  </si>
  <si>
    <t>1048620.82549967</t>
  </si>
  <si>
    <t>34.24690200</t>
  </si>
  <si>
    <t>1702518.52308523</t>
  </si>
  <si>
    <t>18.70508000</t>
  </si>
  <si>
    <t>929855.74508311</t>
  </si>
  <si>
    <t>60.35403200</t>
  </si>
  <si>
    <t>2998237.90975777</t>
  </si>
  <si>
    <t>29.71030700</t>
  </si>
  <si>
    <t>1476015.17770559</t>
  </si>
  <si>
    <t>146.42968600</t>
  </si>
  <si>
    <t>7260332.29934479</t>
  </si>
  <si>
    <t>27.83627500</t>
  </si>
  <si>
    <t>1380368.22813463</t>
  </si>
  <si>
    <t>177.50276600</t>
  </si>
  <si>
    <t>8783970.70166978</t>
  </si>
  <si>
    <t>63.46749300</t>
  </si>
  <si>
    <t>3140396.42870855</t>
  </si>
  <si>
    <t>115.78408400</t>
  </si>
  <si>
    <t>5728766.15432409</t>
  </si>
  <si>
    <t>51.30005100</t>
  </si>
  <si>
    <t>2538341.64711859</t>
  </si>
  <si>
    <t>98.58047900</t>
  </si>
  <si>
    <t>4878093.18667457</t>
  </si>
  <si>
    <t>48.56050800</t>
  </si>
  <si>
    <t>2403047.81751598</t>
  </si>
  <si>
    <t>115.03342400</t>
  </si>
  <si>
    <t>5686696.24058454</t>
  </si>
  <si>
    <t>47.18368100</t>
  </si>
  <si>
    <t>2332678.04656381</t>
  </si>
  <si>
    <t>62.85741100</t>
  </si>
  <si>
    <t>3113078.79965986</t>
  </si>
  <si>
    <t>34.18842000</t>
  </si>
  <si>
    <t>1693290.86338843</t>
  </si>
  <si>
    <t>44.53782700</t>
  </si>
  <si>
    <t>2208076.74690167</t>
  </si>
  <si>
    <t>28.06027100</t>
  </si>
  <si>
    <t>1391178.80444604</t>
  </si>
  <si>
    <t>48.86431500</t>
  </si>
  <si>
    <t>2427548.07066033</t>
  </si>
  <si>
    <t>29.26829900</t>
  </si>
  <si>
    <t>1454211.48988368</t>
  </si>
  <si>
    <t>39.10148700</t>
  </si>
  <si>
    <t>1941695.97841755</t>
  </si>
  <si>
    <t>22.44651400</t>
  </si>
  <si>
    <t>1114663.47768083</t>
  </si>
  <si>
    <t>38.20759300</t>
  </si>
  <si>
    <t>1896957.55961087</t>
  </si>
  <si>
    <t>21.30675900</t>
  </si>
  <si>
    <t>1057802.55172069</t>
  </si>
  <si>
    <t>28.78118200</t>
  </si>
  <si>
    <t>1426701.79560636</t>
  </si>
  <si>
    <t>14.87620000</t>
  </si>
  <si>
    <t>737434.09529000</t>
  </si>
  <si>
    <t>23.54825200</t>
  </si>
  <si>
    <t>1168222.35579484</t>
  </si>
  <si>
    <t>12.48033400</t>
  </si>
  <si>
    <t>619117.54073472</t>
  </si>
  <si>
    <t>22.63537600</t>
  </si>
  <si>
    <t>1122238.60440013</t>
  </si>
  <si>
    <t>12.51696000</t>
  </si>
  <si>
    <t>620565.55149952</t>
  </si>
  <si>
    <t>38.95908500</t>
  </si>
  <si>
    <t>1929846.77817350</t>
  </si>
  <si>
    <t>11.40975900</t>
  </si>
  <si>
    <t>565223.93897096</t>
  </si>
  <si>
    <t>46.37673700</t>
  </si>
  <si>
    <t>2294686.40734400</t>
  </si>
  <si>
    <t>23.27629000</t>
  </si>
  <si>
    <t>1151714.57875728</t>
  </si>
  <si>
    <t>58.47114000</t>
  </si>
  <si>
    <t>2897390.97764025</t>
  </si>
  <si>
    <t>21.00195300</t>
  </si>
  <si>
    <t>1040654.58221038</t>
  </si>
  <si>
    <t>36.04391000</t>
  </si>
  <si>
    <t>1787656.77399473</t>
  </si>
  <si>
    <t>27.98896200</t>
  </si>
  <si>
    <t>1388155.90630007</t>
  </si>
  <si>
    <t>31.64469700</t>
  </si>
  <si>
    <t>1568690.37015867</t>
  </si>
  <si>
    <t>16.86584400</t>
  </si>
  <si>
    <t>836124.57209038</t>
  </si>
  <si>
    <t>34.92826600</t>
  </si>
  <si>
    <t>1729160.93200269</t>
  </si>
  <si>
    <t>17.54361700</t>
  </si>
  <si>
    <t>868443.84347591</t>
  </si>
  <si>
    <t>30.62812500</t>
  </si>
  <si>
    <t>1517139.97073938</t>
  </si>
  <si>
    <t>13.30908900</t>
  </si>
  <si>
    <t>659286.81808114</t>
  </si>
  <si>
    <t>23.04607600</t>
  </si>
  <si>
    <t>1141233.53464506</t>
  </si>
  <si>
    <t>12.20018300</t>
  </si>
  <si>
    <t>604144.16074809</t>
  </si>
  <si>
    <t>48.90925600</t>
  </si>
  <si>
    <t>2419952.80856356</t>
  </si>
  <si>
    <t>31.23924800</t>
  </si>
  <si>
    <t>1545650.84041612</t>
  </si>
  <si>
    <t>131.98805700</t>
  </si>
  <si>
    <t>6516387.08091119</t>
  </si>
  <si>
    <t>40.15351400</t>
  </si>
  <si>
    <t>1982388.92131383</t>
  </si>
  <si>
    <t>120.36248300</t>
  </si>
  <si>
    <t>5940660.79979140</t>
  </si>
  <si>
    <t>69.09319200</t>
  </si>
  <si>
    <t>3409983.25059174</t>
  </si>
  <si>
    <t>120.15246200</t>
  </si>
  <si>
    <t>5918496.75277917</t>
  </si>
  <si>
    <t>57.19154100</t>
  </si>
  <si>
    <t>2817427.78264226</t>
  </si>
  <si>
    <t>116.69363700</t>
  </si>
  <si>
    <t>5740111.45781427</t>
  </si>
  <si>
    <t>49.96943200</t>
  </si>
  <si>
    <t>2458133.03393698</t>
  </si>
  <si>
    <t>104.13669900</t>
  </si>
  <si>
    <t>5115242.23827298</t>
  </si>
  <si>
    <t>47.62902500</t>
  </si>
  <si>
    <t>2339824.71588390</t>
  </si>
  <si>
    <t>63.48749100</t>
  </si>
  <si>
    <t>3120394.37130820</t>
  </si>
  <si>
    <t>37.95504800</t>
  </si>
  <si>
    <t>1865514.95038230</t>
  </si>
  <si>
    <t>56.71431300</t>
  </si>
  <si>
    <t>2786776.54359749</t>
  </si>
  <si>
    <t>37.05276900</t>
  </si>
  <si>
    <t>1820745.12444070</t>
  </si>
  <si>
    <t>51.03547600</t>
  </si>
  <si>
    <t>2512039.30475331</t>
  </si>
  <si>
    <t>32.20496300</t>
  </si>
  <si>
    <t>1585096.90629249</t>
  </si>
  <si>
    <t>56.33897300</t>
  </si>
  <si>
    <t>2776718.32930868</t>
  </si>
  <si>
    <t>32.61650700</t>
  </si>
  <si>
    <t>1607487.72801932</t>
  </si>
  <si>
    <t>49.84975900</t>
  </si>
  <si>
    <t>2454765.41658179</t>
  </si>
  <si>
    <t>22.91393900</t>
  </si>
  <si>
    <t>1128225.74820902</t>
  </si>
  <si>
    <t>38.98772800</t>
  </si>
  <si>
    <t>1920706.66570250</t>
  </si>
  <si>
    <t>24.36369600</t>
  </si>
  <si>
    <t>1200196.93731065</t>
  </si>
  <si>
    <t>36.85206000</t>
  </si>
  <si>
    <t>1814303.50653698</t>
  </si>
  <si>
    <t>24.26843200</t>
  </si>
  <si>
    <t>1194794.20354214</t>
  </si>
  <si>
    <t>40.07100000</t>
  </si>
  <si>
    <t>1971159.43925207</t>
  </si>
  <si>
    <t>18.16568000</t>
  </si>
  <si>
    <t>893633.55837534</t>
  </si>
  <si>
    <t>109.85743600</t>
  </si>
  <si>
    <t>5394236.37169822</t>
  </si>
  <si>
    <t>57.04283300</t>
  </si>
  <si>
    <t>2801398.64037400</t>
  </si>
  <si>
    <t>84.96564200</t>
  </si>
  <si>
    <t>4167872.33079178</t>
  </si>
  <si>
    <t>41.41755200</t>
  </si>
  <si>
    <t>2031908.02750033</t>
  </si>
  <si>
    <t>71.02584200</t>
  </si>
  <si>
    <t>3483258.97638549</t>
  </si>
  <si>
    <t>43.31402500</t>
  </si>
  <si>
    <t>2124290.28976788</t>
  </si>
  <si>
    <t>55.42885500</t>
  </si>
  <si>
    <t>2718057.20064659</t>
  </si>
  <si>
    <t>28.71750400</t>
  </si>
  <si>
    <t>1408196.09393867</t>
  </si>
  <si>
    <t>99.63731400</t>
  </si>
  <si>
    <t>4896681.94345999</t>
  </si>
  <si>
    <t>63.91528200</t>
  </si>
  <si>
    <t>3140864.52258688</t>
  </si>
  <si>
    <t>86.82898800</t>
  </si>
  <si>
    <t>4270856.31472676</t>
  </si>
  <si>
    <t>60.11668900</t>
  </si>
  <si>
    <t>2957181.79684357</t>
  </si>
  <si>
    <t>64.81060900</t>
  </si>
  <si>
    <t>3186541.23794505</t>
  </si>
  <si>
    <t>33.68072500</t>
  </si>
  <si>
    <t>1656034.15181763</t>
  </si>
  <si>
    <t>45.27560000</t>
  </si>
  <si>
    <t>2228281.97545832</t>
  </si>
  <si>
    <t>28.41702000</t>
  </si>
  <si>
    <t>1398566.01788178</t>
  </si>
  <si>
    <t>56.82849100</t>
  </si>
  <si>
    <t>2799083.44222048</t>
  </si>
  <si>
    <t>30.57282800</t>
  </si>
  <si>
    <t>1506034.29170759</t>
  </si>
  <si>
    <t>57.51718700</t>
  </si>
  <si>
    <t>2835531.93060928</t>
  </si>
  <si>
    <t>38.87228800</t>
  </si>
  <si>
    <t>1916418.04999206</t>
  </si>
  <si>
    <t>51.29194500</t>
  </si>
  <si>
    <t>2528861.23314907</t>
  </si>
  <si>
    <t>23.39796500</t>
  </si>
  <si>
    <t>1153552.06132420</t>
  </si>
  <si>
    <t>37.79024400</t>
  </si>
  <si>
    <t>1861903.20740301</t>
  </si>
  <si>
    <t>780516.02233078</t>
  </si>
  <si>
    <t>35.81473800</t>
  </si>
  <si>
    <t>1765302.27103546</t>
  </si>
  <si>
    <t>21.08160000</t>
  </si>
  <si>
    <t>1039099.26970606</t>
  </si>
  <si>
    <t>59.36594500</t>
  </si>
  <si>
    <t>2929764.51425758</t>
  </si>
  <si>
    <t>35.53096000</t>
  </si>
  <si>
    <t>1753524.09614964</t>
  </si>
  <si>
    <t>48.05392900</t>
  </si>
  <si>
    <t>2368296.76976119</t>
  </si>
  <si>
    <t>26.05648800</t>
  </si>
  <si>
    <t>1284197.29180313</t>
  </si>
  <si>
    <t>30.08246400</t>
  </si>
  <si>
    <t>1481730.14778778</t>
  </si>
  <si>
    <t>13.60080100</t>
  </si>
  <si>
    <t>669943.61688375</t>
  </si>
  <si>
    <t>31.45526600</t>
  </si>
  <si>
    <t>1548315.43079871</t>
  </si>
  <si>
    <t>17.35507600</t>
  </si>
  <si>
    <t>854247.58589466</t>
  </si>
  <si>
    <t>30.41555700</t>
  </si>
  <si>
    <t>1498857.27907157</t>
  </si>
  <si>
    <t>18.37311900</t>
  </si>
  <si>
    <t>905383.35028775</t>
  </si>
  <si>
    <t>43.68732800</t>
  </si>
  <si>
    <t>2153139.21267625</t>
  </si>
  <si>
    <t>21.33957300</t>
  </si>
  <si>
    <t>1051724.69724342</t>
  </si>
  <si>
    <t>59.95418600</t>
  </si>
  <si>
    <t>2949077.95861243</t>
  </si>
  <si>
    <t>25.39589500</t>
  </si>
  <si>
    <t>1249006.86377097</t>
  </si>
  <si>
    <t>45.44949900</t>
  </si>
  <si>
    <t>2232567.91707410</t>
  </si>
  <si>
    <t>19.00596000</t>
  </si>
  <si>
    <t>933692.07333022</t>
  </si>
  <si>
    <t>27.56296300</t>
  </si>
  <si>
    <t>1355675.96153938</t>
  </si>
  <si>
    <t>17.03712300</t>
  </si>
  <si>
    <t>837953.38481297</t>
  </si>
  <si>
    <t>36.81982400</t>
  </si>
  <si>
    <t>1809492.40835028</t>
  </si>
  <si>
    <t>16.13287100</t>
  </si>
  <si>
    <t>792852.62218317</t>
  </si>
  <si>
    <t>31.24587500</t>
  </si>
  <si>
    <t>1536151.60563128</t>
  </si>
  <si>
    <t>18.92457600</t>
  </si>
  <si>
    <t>930449.92393496</t>
  </si>
  <si>
    <t>39.50902200</t>
  </si>
  <si>
    <t>1942546.09160872</t>
  </si>
  <si>
    <t>18.06807300</t>
  </si>
  <si>
    <t>888390.07391343</t>
  </si>
  <si>
    <t>33.37359200</t>
  </si>
  <si>
    <t>1640472.02615003</t>
  </si>
  <si>
    <t>15.82407100</t>
  </si>
  <si>
    <t>777804.11930286</t>
  </si>
  <si>
    <t>22.63858000</t>
  </si>
  <si>
    <t>1112922.90896312</t>
  </si>
  <si>
    <t>10.80226600</t>
  </si>
  <si>
    <t>530998.97611881</t>
  </si>
  <si>
    <t>36.77976600</t>
  </si>
  <si>
    <t>1810726.48516748</t>
  </si>
  <si>
    <t>25.31673400</t>
  </si>
  <si>
    <t>1246372.25132773</t>
  </si>
  <si>
    <t>38.36721500</t>
  </si>
  <si>
    <t>1891597.70714345</t>
  </si>
  <si>
    <t>23.19528800</t>
  </si>
  <si>
    <t>1143599.02267940</t>
  </si>
  <si>
    <t>33.12615300</t>
  </si>
  <si>
    <t>1633838.65881537</t>
  </si>
  <si>
    <t>17.00099100</t>
  </si>
  <si>
    <t>838540.69089809</t>
  </si>
  <si>
    <t>38.05136600</t>
  </si>
  <si>
    <t>1875272.64283275</t>
  </si>
  <si>
    <t>24.25164400</t>
  </si>
  <si>
    <t>1195105.32115665</t>
  </si>
  <si>
    <t>26.37033200</t>
  </si>
  <si>
    <t>1298894.49241796</t>
  </si>
  <si>
    <t>10.71035400</t>
  </si>
  <si>
    <t>527617.69058138</t>
  </si>
  <si>
    <t>35.53887000</t>
  </si>
  <si>
    <t>1750586.09930770</t>
  </si>
  <si>
    <t>20.73734700</t>
  </si>
  <si>
    <t>1021507.52426872</t>
  </si>
  <si>
    <t>57.51802500</t>
  </si>
  <si>
    <t>2831736.90202474</t>
  </si>
  <si>
    <t>14.91805300</t>
  </si>
  <si>
    <t>734682.61914663</t>
  </si>
  <si>
    <t>70.80481400</t>
  </si>
  <si>
    <t>3481317.26101330</t>
  </si>
  <si>
    <t>34.00000900</t>
  </si>
  <si>
    <t>1671844.12736338</t>
  </si>
  <si>
    <t>74.24747000</t>
  </si>
  <si>
    <t>3648704.50669288</t>
  </si>
  <si>
    <t>41.23165400</t>
  </si>
  <si>
    <t>2026177.56061201</t>
  </si>
  <si>
    <t>64.06274400</t>
  </si>
  <si>
    <t>3156862.48005686</t>
  </si>
  <si>
    <t>33.42370300</t>
  </si>
  <si>
    <t>1646933.53030600</t>
  </si>
  <si>
    <t>120.03966700</t>
  </si>
  <si>
    <t>5936716.17888114</t>
  </si>
  <si>
    <t>88.76892100</t>
  </si>
  <si>
    <t>4389610.92994945</t>
  </si>
  <si>
    <t>86.96453200</t>
  </si>
  <si>
    <t>4300973.90017256</t>
  </si>
  <si>
    <t>40.35593100</t>
  </si>
  <si>
    <t>1995588.74006378</t>
  </si>
  <si>
    <t>55.58510100</t>
  </si>
  <si>
    <t>2749090.77042399</t>
  </si>
  <si>
    <t>37.15732900</t>
  </si>
  <si>
    <t>1837682.04682314</t>
  </si>
  <si>
    <t>80.12546500</t>
  </si>
  <si>
    <t>3971575.35227457</t>
  </si>
  <si>
    <t>54.28532100</t>
  </si>
  <si>
    <t>2690738.64694439</t>
  </si>
  <si>
    <t>35.39846200</t>
  </si>
  <si>
    <t>1754811.12165523</t>
  </si>
  <si>
    <t>16.12569600</t>
  </si>
  <si>
    <t>799412.50674734</t>
  </si>
  <si>
    <t>51.26207500</t>
  </si>
  <si>
    <t>2539585.46053735</t>
  </si>
  <si>
    <t>24.31098400</t>
  </si>
  <si>
    <t>1204520.75264586</t>
  </si>
  <si>
    <t>18.42605600</t>
  </si>
  <si>
    <t>913285.37426139</t>
  </si>
  <si>
    <t>10.57931800</t>
  </si>
  <si>
    <t>524353.78504091</t>
  </si>
  <si>
    <t>75.70742400</t>
  </si>
  <si>
    <t>3748594.50363307</t>
  </si>
  <si>
    <t>20.25449900</t>
  </si>
  <si>
    <t>1002626.64316933</t>
  </si>
  <si>
    <t>26.15227300</t>
  </si>
  <si>
    <t>1293325.04046445</t>
  </si>
  <si>
    <t>12.38259800</t>
  </si>
  <si>
    <t>612340.67470369</t>
  </si>
  <si>
    <t>30.96217400</t>
  </si>
  <si>
    <t>1531897.89272612</t>
  </si>
  <si>
    <t>16.13505400</t>
  </si>
  <si>
    <t>798220.46806952</t>
  </si>
  <si>
    <t>34.49329500</t>
  </si>
  <si>
    <t>1706022.94184364</t>
  </si>
  <si>
    <t>22.80205200</t>
  </si>
  <si>
    <t>1127709.53206518</t>
  </si>
  <si>
    <t>53.70383500</t>
  </si>
  <si>
    <t>2659163.62037124</t>
  </si>
  <si>
    <t>14.33930200</t>
  </si>
  <si>
    <t>710176.20326483</t>
  </si>
  <si>
    <t>39.47583100</t>
  </si>
  <si>
    <t>1955299.25725303</t>
  </si>
  <si>
    <t>24.37114300</t>
  </si>
  <si>
    <t>1206989.49099028</t>
  </si>
  <si>
    <t>82.26274000</t>
  </si>
  <si>
    <t>4081328.96571721</t>
  </si>
  <si>
    <t>53.60286700</t>
  </si>
  <si>
    <t>2659245.18093311</t>
  </si>
  <si>
    <t>58.00952300</t>
  </si>
  <si>
    <t>2876787.04593198</t>
  </si>
  <si>
    <t>25.33191600</t>
  </si>
  <si>
    <t>1256276.15105457</t>
  </si>
  <si>
    <t>33.47322700</t>
  </si>
  <si>
    <t>1659612.07018009</t>
  </si>
  <si>
    <t>19.58883900</t>
  </si>
  <si>
    <t>971236.58984506</t>
  </si>
  <si>
    <t>41.01718400</t>
  </si>
  <si>
    <t>2033687.83219205</t>
  </si>
  <si>
    <t>13.41067500</t>
  </si>
  <si>
    <t>664866.84659813</t>
  </si>
  <si>
    <t>36.59849700</t>
  </si>
  <si>
    <t>1813384.16124440</t>
  </si>
  <si>
    <t>16.60132400</t>
  </si>
  <si>
    <t>822652.85099223</t>
  </si>
  <si>
    <t>31.27784100</t>
  </si>
  <si>
    <t>1551037.58929645</t>
  </si>
  <si>
    <t>13.78678500</t>
  </si>
  <si>
    <t>683545.97386815</t>
  </si>
  <si>
    <t>35.00589000</t>
  </si>
  <si>
    <t>1735973.09830251</t>
  </si>
  <si>
    <t>15.91029600</t>
  </si>
  <si>
    <t>788994.60118229</t>
  </si>
  <si>
    <t>57.50146300</t>
  </si>
  <si>
    <t>2854130.85902965</t>
  </si>
  <si>
    <t>34.71505700</t>
  </si>
  <si>
    <t>1722902.27604976</t>
  </si>
  <si>
    <t>41.39822800</t>
  </si>
  <si>
    <t>2054935.53817416</t>
  </si>
  <si>
    <t>21.50575700</t>
  </si>
  <si>
    <t>1067511.66529694</t>
  </si>
  <si>
    <t>33.36868200</t>
  </si>
  <si>
    <t>1655430.93203609</t>
  </si>
  <si>
    <t>16.11887200</t>
  </si>
  <si>
    <t>799698.69719360</t>
  </si>
  <si>
    <t>28.22667700</t>
  </si>
  <si>
    <t>1400285.88738150</t>
  </si>
  <si>
    <t>13.06476500</t>
  </si>
  <si>
    <t>648112.98830027</t>
  </si>
  <si>
    <t>27.91041700</t>
  </si>
  <si>
    <t>1384432.51501984</t>
  </si>
  <si>
    <t>15.41069700</t>
  </si>
  <si>
    <t>764453.45500268</t>
  </si>
  <si>
    <t>33.96900700</t>
  </si>
  <si>
    <t>1684897.29239847</t>
  </si>
  <si>
    <t>21.94312400</t>
  </si>
  <si>
    <t>1088440.27268730</t>
  </si>
  <si>
    <t>45.43255700</t>
  </si>
  <si>
    <t>2255759.46706913</t>
  </si>
  <si>
    <t>24.54011200</t>
  </si>
  <si>
    <t>1218429.02833622</t>
  </si>
  <si>
    <t>52.82441800</t>
  </si>
  <si>
    <t>2621189.09217113</t>
  </si>
  <si>
    <t>24.90155700</t>
  </si>
  <si>
    <t>1235586.40890756</t>
  </si>
  <si>
    <t>47.56666600</t>
  </si>
  <si>
    <t>2358577.90573800</t>
  </si>
  <si>
    <t>14.08506400</t>
  </si>
  <si>
    <t>698392.67697380</t>
  </si>
  <si>
    <t>28.75752900</t>
  </si>
  <si>
    <t>1425361.12292566</t>
  </si>
  <si>
    <t>10.10834000</t>
  </si>
  <si>
    <t>501084.93613774</t>
  </si>
  <si>
    <t>46.50099700</t>
  </si>
  <si>
    <t>2303720.33818156</t>
  </si>
  <si>
    <t>21.69561400</t>
  </si>
  <si>
    <t>1074798.96100864</t>
  </si>
  <si>
    <t>62.45491600</t>
  </si>
  <si>
    <t>3096257.20740080</t>
  </si>
  <si>
    <t>32.58908900</t>
  </si>
  <si>
    <t>1615603.64753310</t>
  </si>
  <si>
    <t>28.62291600</t>
  </si>
  <si>
    <t>1418905.29098834</t>
  </si>
  <si>
    <t>9.34691200</t>
  </si>
  <si>
    <t>463365.24284041</t>
  </si>
  <si>
    <t>23.18341200</t>
  </si>
  <si>
    <t>1150277.32863604</t>
  </si>
  <si>
    <t>11.20533600</t>
  </si>
  <si>
    <t>555901.04985119</t>
  </si>
  <si>
    <t>30.15018600</t>
  </si>
  <si>
    <t>1497360.55183654</t>
  </si>
  <si>
    <t>16.06591200</t>
  </si>
  <si>
    <t>797856.68819749</t>
  </si>
  <si>
    <t>59.45380400</t>
  </si>
  <si>
    <t>2957169.41899447</t>
  </si>
  <si>
    <t>34.25536200</t>
  </si>
  <si>
    <t>1703673.35171947</t>
  </si>
  <si>
    <t>80.20399100</t>
  </si>
  <si>
    <t>3995496.19189632</t>
  </si>
  <si>
    <t>49.23408600</t>
  </si>
  <si>
    <t>2452811.02126271</t>
  </si>
  <si>
    <t>95.62212300</t>
  </si>
  <si>
    <t>4761607.22809687</t>
  </si>
  <si>
    <t>36.21544200</t>
  </si>
  <si>
    <t>1803409.30124325</t>
  </si>
  <si>
    <t>60.31293800</t>
  </si>
  <si>
    <t>2998940.47104483</t>
  </si>
  <si>
    <t>11.41498700</t>
  </si>
  <si>
    <t>567524.37912327</t>
  </si>
  <si>
    <t>41.77740300</t>
  </si>
  <si>
    <t>2076808.35885531</t>
  </si>
  <si>
    <t>21.61584900</t>
  </si>
  <si>
    <t>1074521.59704126</t>
  </si>
  <si>
    <t>31.34110200</t>
  </si>
  <si>
    <t>1557311.18546406</t>
  </si>
  <si>
    <t>18.96711000</t>
  </si>
  <si>
    <t>942452.66774232</t>
  </si>
  <si>
    <t>29.76899700</t>
  </si>
  <si>
    <t>1478316.28716018</t>
  </si>
  <si>
    <t>9.47389100</t>
  </si>
  <si>
    <t>470431.10294354</t>
  </si>
  <si>
    <t>25.94788400</t>
  </si>
  <si>
    <t>1288751.35971401</t>
  </si>
  <si>
    <t>13.46740700</t>
  </si>
  <si>
    <t>668896.30148240</t>
  </si>
  <si>
    <t>37.53405600</t>
  </si>
  <si>
    <t>1865382.07447388</t>
  </si>
  <si>
    <t>25.97238200</t>
  </si>
  <si>
    <t>1290785.75467249</t>
  </si>
  <si>
    <t>44.90143100</t>
  </si>
  <si>
    <t>2230406.95251689</t>
  </si>
  <si>
    <t>14.58968900</t>
  </si>
  <si>
    <t>724534.11641520</t>
  </si>
  <si>
    <t>53.15527700</t>
  </si>
  <si>
    <t>2634584.49015400</t>
  </si>
  <si>
    <t>19.86978000</t>
  </si>
  <si>
    <t>984577.01663529</t>
  </si>
  <si>
    <t>99.79080000</t>
  </si>
  <si>
    <t>4935014.25161676</t>
  </si>
  <si>
    <t>35.03868900</t>
  </si>
  <si>
    <t>1732612.57344937</t>
  </si>
  <si>
    <t>38.80669300</t>
  </si>
  <si>
    <t>1919432.86478018</t>
  </si>
  <si>
    <t>26.37422200</t>
  </si>
  <si>
    <t>1304628.53563629</t>
  </si>
  <si>
    <t>53.33437700</t>
  </si>
  <si>
    <t>2634758.52278502</t>
  </si>
  <si>
    <t>19.77071900</t>
  </si>
  <si>
    <t>976667.97136320</t>
  </si>
  <si>
    <t>114.92178400</t>
  </si>
  <si>
    <t>5665545.10254621</t>
  </si>
  <si>
    <t>41.46685400</t>
  </si>
  <si>
    <t>2044342.29893407</t>
  </si>
  <si>
    <t>61.55930200</t>
  </si>
  <si>
    <t>3038714.86353003</t>
  </si>
  <si>
    <t>34.61628800</t>
  </si>
  <si>
    <t>1708625.38527494</t>
  </si>
  <si>
    <t>73.30496500</t>
  </si>
  <si>
    <t>3629221.81295624</t>
  </si>
  <si>
    <t>39.68585900</t>
  </si>
  <si>
    <t>1964655.49491735</t>
  </si>
  <si>
    <t>31.11554200</t>
  </si>
  <si>
    <t>1542645.80098366</t>
  </si>
  <si>
    <t>17.63526300</t>
  </si>
  <si>
    <t>874395.97655558</t>
  </si>
  <si>
    <t>55.87389500</t>
  </si>
  <si>
    <t>2775230.35315997</t>
  </si>
  <si>
    <t>37.29675700</t>
  </si>
  <si>
    <t>1852806.17135363</t>
  </si>
  <si>
    <t>62.60237200</t>
  </si>
  <si>
    <t>3109091.90188615</t>
  </si>
  <si>
    <t>21.47257300</t>
  </si>
  <si>
    <t>1066580.17920879</t>
  </si>
  <si>
    <t>25.34644600</t>
  </si>
  <si>
    <t>1258569.68946047</t>
  </si>
  <si>
    <t>11.28537900</t>
  </si>
  <si>
    <t>560406.20849689</t>
  </si>
  <si>
    <t>70.66421900</t>
  </si>
  <si>
    <t>3512919.11772737</t>
  </si>
  <si>
    <t>40.54979100</t>
  </si>
  <si>
    <t>2016122.34587492</t>
  </si>
  <si>
    <t>69.22072300</t>
  </si>
  <si>
    <t>3429490.52345109</t>
  </si>
  <si>
    <t>23.64009700</t>
  </si>
  <si>
    <t>1170946.20461908</t>
  </si>
  <si>
    <t>48.40074300</t>
  </si>
  <si>
    <t>2392852.98527992</t>
  </si>
  <si>
    <t>17.37103200</t>
  </si>
  <si>
    <t>858903.06253459</t>
  </si>
  <si>
    <t>44.88466500</t>
  </si>
  <si>
    <t>2218702.53470031</t>
  </si>
  <si>
    <t>20.72436700</t>
  </si>
  <si>
    <t>1024440.23157334</t>
  </si>
  <si>
    <t>27.36281300</t>
  </si>
  <si>
    <t>1353812.24691162</t>
  </si>
  <si>
    <t>14.12689000</t>
  </si>
  <si>
    <t>699004.99392823</t>
  </si>
  <si>
    <t>39.98224600</t>
  </si>
  <si>
    <t>1975644.21457940</t>
  </si>
  <si>
    <t>16.69388000</t>
  </si>
  <si>
    <t>824933.96396300</t>
  </si>
  <si>
    <t>28.02913000</t>
  </si>
  <si>
    <t>1386807.88431973</t>
  </si>
  <si>
    <t>12.30971000</t>
  </si>
  <si>
    <t>608897.63821042</t>
  </si>
  <si>
    <t>50.87734600</t>
  </si>
  <si>
    <t>2514733.30265901</t>
  </si>
  <si>
    <t>21.62033400</t>
  </si>
  <si>
    <t>1068576.50815937</t>
  </si>
  <si>
    <t>27.83678700</t>
  </si>
  <si>
    <t>1378814.18074953</t>
  </si>
  <si>
    <t>12.26287300</t>
  </si>
  <si>
    <t>607371.15631996</t>
  </si>
  <si>
    <t>27.01766100</t>
  </si>
  <si>
    <t>1336280.00863829</t>
  </si>
  <si>
    <t>13.64228300</t>
  </si>
  <si>
    <t>674785.80388754</t>
  </si>
  <si>
    <t>23.37661200</t>
  </si>
  <si>
    <t>1157881.32300237</t>
  </si>
  <si>
    <t>10.74656100</t>
  </si>
  <si>
    <t>532210.98783302</t>
  </si>
  <si>
    <t>18.84161700</t>
  </si>
  <si>
    <t>933657.49051522</t>
  </si>
  <si>
    <t>8.58794600</t>
  </si>
  <si>
    <t>425583.61768388</t>
  </si>
  <si>
    <t>26.87702700</t>
  </si>
  <si>
    <t>1331064.44946628</t>
  </si>
  <si>
    <t>8.41209600</t>
  </si>
  <si>
    <t>416573.51595303</t>
  </si>
  <si>
    <t>31.93326500</t>
  </si>
  <si>
    <t>1580867.73149880</t>
  </si>
  <si>
    <t>13.57064200</t>
  </si>
  <si>
    <t>671879.83227736</t>
  </si>
  <si>
    <t>47.14247700</t>
  </si>
  <si>
    <t>2331463.60909836</t>
  </si>
  <si>
    <t>13.51380400</t>
  </si>
  <si>
    <t>668394.30773529</t>
  </si>
  <si>
    <t>38.18146200</t>
  </si>
  <si>
    <t>1890181.70747005</t>
  </si>
  <si>
    <t>22.14517000</t>
  </si>
  <si>
    <t>1096249.24071399</t>
  </si>
  <si>
    <t>60.10350600</t>
  </si>
  <si>
    <t>2974725.08959201</t>
  </si>
  <si>
    <t>18.03734900</t>
  </si>
  <si>
    <t>892880.79152872</t>
  </si>
  <si>
    <t>49.94018800</t>
  </si>
  <si>
    <t>2465672.73748400</t>
  </si>
  <si>
    <t>21.69598900</t>
  </si>
  <si>
    <t>1071098.88557527</t>
  </si>
  <si>
    <t>41.78764600</t>
  </si>
  <si>
    <t>2061336.04569479</t>
  </si>
  <si>
    <t>17.10220500</t>
  </si>
  <si>
    <t>843680.65644208</t>
  </si>
  <si>
    <t>30.86147500</t>
  </si>
  <si>
    <t>1522848.50476036</t>
  </si>
  <si>
    <t>20.88200400</t>
  </si>
  <si>
    <t>1030457.14349299</t>
  </si>
  <si>
    <t>39.06718300</t>
  </si>
  <si>
    <t>1925981.11998909</t>
  </si>
  <si>
    <t>15.64616800</t>
  </si>
  <si>
    <t>771346.04426872</t>
  </si>
  <si>
    <t>32.80842800</t>
  </si>
  <si>
    <t>1620278.35937716</t>
  </si>
  <si>
    <t>15.03796000</t>
  </si>
  <si>
    <t>742590.87051215</t>
  </si>
  <si>
    <t>27.57541300</t>
  </si>
  <si>
    <t>1361941.94169434</t>
  </si>
  <si>
    <t>11.03502700</t>
  </si>
  <si>
    <t>544979.31003867</t>
  </si>
  <si>
    <t>31.36468800</t>
  </si>
  <si>
    <t>1551177.55394017</t>
  </si>
  <si>
    <t>11.70049800</t>
  </si>
  <si>
    <t>578618.09199205</t>
  </si>
  <si>
    <t>40.14789800</t>
  </si>
  <si>
    <t>1983687.96221756</t>
  </si>
  <si>
    <t>15.81313100</t>
  </si>
  <si>
    <t>781540.88071253</t>
  </si>
  <si>
    <t>19.51839300</t>
  </si>
  <si>
    <t>963699.11777867</t>
  </si>
  <si>
    <t>11.24303400</t>
  </si>
  <si>
    <t>555088.84791988</t>
  </si>
  <si>
    <t>37.52550400</t>
  </si>
  <si>
    <t>1852603.90409729</t>
  </si>
  <si>
    <t>13.26531800</t>
  </si>
  <si>
    <t>654870.01551015</t>
  </si>
  <si>
    <t>30.55850100</t>
  </si>
  <si>
    <t>1509004.93918032</t>
  </si>
  <si>
    <t>15.48133200</t>
  </si>
  <si>
    <t>764461.19939850</t>
  </si>
  <si>
    <t>26.36299200</t>
  </si>
  <si>
    <t>1302781.07562444</t>
  </si>
  <si>
    <t>7.37824000</t>
  </si>
  <si>
    <t>364641.54208864</t>
  </si>
  <si>
    <t>19.97977900</t>
  </si>
  <si>
    <t>986652.84178197</t>
  </si>
  <si>
    <t>10.96686300</t>
  </si>
  <si>
    <t>541561.45199578</t>
  </si>
  <si>
    <t>40.20051600</t>
  </si>
  <si>
    <t>1986552.42111808</t>
  </si>
  <si>
    <t>21.42373400</t>
  </si>
  <si>
    <t>1058638.36321638</t>
  </si>
  <si>
    <t>40.24161800</t>
  </si>
  <si>
    <t>1986118.18993555</t>
  </si>
  <si>
    <t>21.53948000</t>
  </si>
  <si>
    <t>1063072.19031833</t>
  </si>
  <si>
    <t>71.34099300</t>
  </si>
  <si>
    <t>3526957.98726331</t>
  </si>
  <si>
    <t>42.97469600</t>
  </si>
  <si>
    <t>2124735.65406994</t>
  </si>
  <si>
    <t>54.03832000</t>
  </si>
  <si>
    <t>2678133.40195307</t>
  </si>
  <si>
    <t>31.41407100</t>
  </si>
  <si>
    <t>1556941.36132873</t>
  </si>
  <si>
    <t>57.63862000</t>
  </si>
  <si>
    <t>2853741.13429206</t>
  </si>
  <si>
    <t>28.19494500</t>
  </si>
  <si>
    <t>1396063.97448573</t>
  </si>
  <si>
    <t>22.00978900</t>
  </si>
  <si>
    <t>1089401.04848065</t>
  </si>
  <si>
    <t>11.94256100</t>
  </si>
  <si>
    <t>591060.89380624</t>
  </si>
  <si>
    <t>47.79910300</t>
  </si>
  <si>
    <t>2364133.11417767</t>
  </si>
  <si>
    <t>20.47442500</t>
  </si>
  <si>
    <t>1012768.75502027</t>
  </si>
  <si>
    <t>30.78261500</t>
  </si>
  <si>
    <t>1523143.98430876</t>
  </si>
  <si>
    <t>15.83261300</t>
  </si>
  <si>
    <t>783402.58089445</t>
  </si>
  <si>
    <t>36.72291400</t>
  </si>
  <si>
    <t>1818249.80562405</t>
  </si>
  <si>
    <t>18.39355100</t>
  </si>
  <si>
    <t>910723.39741738</t>
  </si>
  <si>
    <t>38.15160700</t>
  </si>
  <si>
    <t>1891738.11817573</t>
  </si>
  <si>
    <t>25.96803100</t>
  </si>
  <si>
    <t>1287568.88183132</t>
  </si>
  <si>
    <t>107.82704500</t>
  </si>
  <si>
    <t>5351431.77039739</t>
  </si>
  <si>
    <t>22.39561800</t>
  </si>
  <si>
    <t>1111330.54055373</t>
  </si>
  <si>
    <t>55.16230800</t>
  </si>
  <si>
    <t>2736081.37885420</t>
  </si>
  <si>
    <t>19.22510800</t>
  </si>
  <si>
    <t>953488.76243663</t>
  </si>
  <si>
    <t>48.98717100</t>
  </si>
  <si>
    <t>2428912.38525797</t>
  </si>
  <si>
    <t>22.94009100</t>
  </si>
  <si>
    <t>1137483.71204792</t>
  </si>
  <si>
    <t>31.39460500</t>
  </si>
  <si>
    <t>1557097.04573543</t>
  </si>
  <si>
    <t>10.06763600</t>
  </si>
  <si>
    <t>499373.52030941</t>
  </si>
  <si>
    <t>34.88595800</t>
  </si>
  <si>
    <t>1729938.78091063</t>
  </si>
  <si>
    <t>9.96828100</t>
  </si>
  <si>
    <t>494309.25888784</t>
  </si>
  <si>
    <t>73.73965100</t>
  </si>
  <si>
    <t>3659205.82581565</t>
  </si>
  <si>
    <t>39.32221100</t>
  </si>
  <si>
    <t>1951591.46564067</t>
  </si>
  <si>
    <t>44.15621000</t>
  </si>
  <si>
    <t>2192251.65136695</t>
  </si>
  <si>
    <t>15.06462700</t>
  </si>
  <si>
    <t>747904.29224166</t>
  </si>
  <si>
    <t>63.35064000</t>
  </si>
  <si>
    <t>3146195.85742288</t>
  </si>
  <si>
    <t>30.36250200</t>
  </si>
  <si>
    <t>1507443.20693357</t>
  </si>
  <si>
    <t>74.91495300</t>
  </si>
  <si>
    <t>3725509.56565866</t>
  </si>
  <si>
    <t>37.94084000</t>
  </si>
  <si>
    <t>1886571.85332329</t>
  </si>
  <si>
    <t>74.03462800</t>
  </si>
  <si>
    <t>3685006.59975478</t>
  </si>
  <si>
    <t>49.07885800</t>
  </si>
  <si>
    <t>2442928.27064560</t>
  </si>
  <si>
    <t>38.54827700</t>
  </si>
  <si>
    <t>1918061.32399035</t>
  </si>
  <si>
    <t>17.29363400</t>
  </si>
  <si>
    <t>860491.80664925</t>
  </si>
  <si>
    <t>41.08384500</t>
  </si>
  <si>
    <t>2043095.57712205</t>
  </si>
  <si>
    <t>20.70231200</t>
  </si>
  <si>
    <t>1029519.81921343</t>
  </si>
  <si>
    <t>44.29258000</t>
  </si>
  <si>
    <t>2200605.01672100</t>
  </si>
  <si>
    <t>14.81270000</t>
  </si>
  <si>
    <t>735888.22358792</t>
  </si>
  <si>
    <t>19.67190300</t>
  </si>
  <si>
    <t>976360.97304923</t>
  </si>
  <si>
    <t>8.88187600</t>
  </si>
  <si>
    <t>440866.86194964</t>
  </si>
  <si>
    <t>25.11545100</t>
  </si>
  <si>
    <t>1246177.54122579</t>
  </si>
  <si>
    <t>8.21780500</t>
  </si>
  <si>
    <t>407728.76898773</t>
  </si>
  <si>
    <t>31.57182900</t>
  </si>
  <si>
    <t>1566822.56949989</t>
  </si>
  <si>
    <t>15.43114400</t>
  </si>
  <si>
    <t>765767.07350000</t>
  </si>
  <si>
    <t>23.03770900</t>
  </si>
  <si>
    <t>1142901.41632053</t>
  </si>
  <si>
    <t>9.89710600</t>
  </si>
  <si>
    <t>490990.47045929</t>
  </si>
  <si>
    <t>17.37520100</t>
  </si>
  <si>
    <t>861981.43817529</t>
  </si>
  <si>
    <t>8.03192800</t>
  </si>
  <si>
    <t>398454.71119655</t>
  </si>
  <si>
    <t>26.41864000</t>
  </si>
  <si>
    <t>1311123.87758129</t>
  </si>
  <si>
    <t>10.63422200</t>
  </si>
  <si>
    <t>527806.53211930</t>
  </si>
  <si>
    <t>23.72610200</t>
  </si>
  <si>
    <t>1177965.34113717</t>
  </si>
  <si>
    <t>11.01612800</t>
  </si>
  <si>
    <t>546926.78995657</t>
  </si>
  <si>
    <t>31.75559800</t>
  </si>
  <si>
    <t>1576039.91749839</t>
  </si>
  <si>
    <t>21.20181700</t>
  </si>
  <si>
    <t>1052165.44158108</t>
  </si>
  <si>
    <t>38.42234500</t>
  </si>
  <si>
    <t>1909116.32490882</t>
  </si>
  <si>
    <t>23.05335900</t>
  </si>
  <si>
    <t>1145505.72746994</t>
  </si>
  <si>
    <t>23.45261400</t>
  </si>
  <si>
    <t>1165151.62648391</t>
  </si>
  <si>
    <t>7.91408400</t>
  </si>
  <si>
    <t>393171.60531284</t>
  </si>
  <si>
    <t>48.41354900</t>
  </si>
  <si>
    <t>2402964.65481373</t>
  </si>
  <si>
    <t>12.37016600</t>
  </si>
  <si>
    <t>614179.32147284</t>
  </si>
  <si>
    <t>25.72591800</t>
  </si>
  <si>
    <t>1275664.06459706</t>
  </si>
  <si>
    <t>11.96559200</t>
  </si>
  <si>
    <t>593319.92898671</t>
  </si>
  <si>
    <t>48.01410300</t>
  </si>
  <si>
    <t>2377551.10025668</t>
  </si>
  <si>
    <t>14.72765900</t>
  </si>
  <si>
    <t>729249.97323918</t>
  </si>
  <si>
    <t>34.20360400</t>
  </si>
  <si>
    <t>1694908.81808366</t>
  </si>
  <si>
    <t>18.86559400</t>
  </si>
  <si>
    <t>934928.27637740</t>
  </si>
  <si>
    <t>27.62048500</t>
  </si>
  <si>
    <t>1368319.70367931</t>
  </si>
  <si>
    <t>15.60980400</t>
  </si>
  <si>
    <t>773306.32216349</t>
  </si>
  <si>
    <t>31.80261600</t>
  </si>
  <si>
    <t>1576462.36292349</t>
  </si>
  <si>
    <t>11.34619000</t>
  </si>
  <si>
    <t>562469.44715478</t>
  </si>
  <si>
    <t>35.88457400</t>
  </si>
  <si>
    <t>1779150.33855549</t>
  </si>
  <si>
    <t>21.59556300</t>
  </si>
  <si>
    <t>1070707.26056569</t>
  </si>
  <si>
    <t>29.70283500</t>
  </si>
  <si>
    <t>1474022.11595789</t>
  </si>
  <si>
    <t>14.91734000</t>
  </si>
  <si>
    <t>740150.99962508</t>
  </si>
  <si>
    <t>21.75835700</t>
  </si>
  <si>
    <t>1078603.43817817</t>
  </si>
  <si>
    <t>13.14944000</t>
  </si>
  <si>
    <t>651840.32836907</t>
  </si>
  <si>
    <t>13.80502800</t>
  </si>
  <si>
    <t>685271.44628753</t>
  </si>
  <si>
    <t>6.97645200</t>
  </si>
  <si>
    <t>346285.14242157</t>
  </si>
  <si>
    <t>8.61000900</t>
  </si>
  <si>
    <t>427529.85333643</t>
  </si>
  <si>
    <t>4.61053100</t>
  </si>
  <si>
    <t>228938.01314452</t>
  </si>
  <si>
    <t>38.05029200</t>
  </si>
  <si>
    <t>1888186.25879879</t>
  </si>
  <si>
    <t>5.90057800</t>
  </si>
  <si>
    <t>292721.15660834</t>
  </si>
  <si>
    <t>19.90569000</t>
  </si>
  <si>
    <t>987767.79531004</t>
  </si>
  <si>
    <t>9.38813600</t>
  </si>
  <si>
    <t>465773.29400529</t>
  </si>
  <si>
    <t>34.38741600</t>
  </si>
  <si>
    <t>1705762.45485421</t>
  </si>
  <si>
    <t>13.25841600</t>
  </si>
  <si>
    <t>657711.54497616</t>
  </si>
  <si>
    <t>42.33405400</t>
  </si>
  <si>
    <t>2097271.79706420</t>
  </si>
  <si>
    <t>25.97050000</t>
  </si>
  <si>
    <t>1286663.00098888</t>
  </si>
  <si>
    <t>30.12004500</t>
  </si>
  <si>
    <t>1494557.27527411</t>
  </si>
  <si>
    <t>15.97907600</t>
  </si>
  <si>
    <t>792840.70304749</t>
  </si>
  <si>
    <t>17.79270000</t>
  </si>
  <si>
    <t>883697.61692668</t>
  </si>
  <si>
    <t>11.39134500</t>
  </si>
  <si>
    <t>565738.11386350</t>
  </si>
  <si>
    <t>25.24555200</t>
  </si>
  <si>
    <t>1254516.07180104</t>
  </si>
  <si>
    <t>15.64628500</t>
  </si>
  <si>
    <t>777498.11876339</t>
  </si>
  <si>
    <t>36.90246600</t>
  </si>
  <si>
    <t>1833624.98033657</t>
  </si>
  <si>
    <t>16.89535900</t>
  </si>
  <si>
    <t>839576.86909743</t>
  </si>
  <si>
    <t>18.47520000</t>
  </si>
  <si>
    <t>916926.25368423</t>
  </si>
  <si>
    <t>9.19392800</t>
  </si>
  <si>
    <t>456299.64622489</t>
  </si>
  <si>
    <t>33.29412400</t>
  </si>
  <si>
    <t>1652115.61134566</t>
  </si>
  <si>
    <t>20.02339100</t>
  </si>
  <si>
    <t>993608.99730647</t>
  </si>
  <si>
    <t>42.43743900</t>
  </si>
  <si>
    <t>2103425.26129739</t>
  </si>
  <si>
    <t>20.13423400</t>
  </si>
  <si>
    <t>997974.43704828</t>
  </si>
  <si>
    <t>17.10923900</t>
  </si>
  <si>
    <t>848746.09389069</t>
  </si>
  <si>
    <t>9.76545200</t>
  </si>
  <si>
    <t>484393.29858254</t>
  </si>
  <si>
    <t>28.18721500</t>
  </si>
  <si>
    <t>1398767.92401586</t>
  </si>
  <si>
    <t>10.18456700</t>
  </si>
  <si>
    <t>505394.98212316</t>
  </si>
  <si>
    <t>19.03475800</t>
  </si>
  <si>
    <t>944649.70886039</t>
  </si>
  <si>
    <t>11.36701200</t>
  </si>
  <si>
    <t>564051.08211532</t>
  </si>
  <si>
    <t>19.51405100</t>
  </si>
  <si>
    <t>967846.58731545</t>
  </si>
  <si>
    <t>8.40503100</t>
  </si>
  <si>
    <t>416838.22130854</t>
  </si>
  <si>
    <t>32.40904000</t>
  </si>
  <si>
    <t>1610596.74265290</t>
  </si>
  <si>
    <t>21.30551100</t>
  </si>
  <si>
    <t>1058759.04017935</t>
  </si>
  <si>
    <t>61.64810900</t>
  </si>
  <si>
    <t>3061121.98500214</t>
  </si>
  <si>
    <t>33.86891000</t>
  </si>
  <si>
    <t>1682157.48853340</t>
  </si>
  <si>
    <t>84.89302200</t>
  </si>
  <si>
    <t>4225830.67825795</t>
  </si>
  <si>
    <t>60.09022900</t>
  </si>
  <si>
    <t>2991106.64423730</t>
  </si>
  <si>
    <t>142.16189200</t>
  </si>
  <si>
    <t>7097242.01697052</t>
  </si>
  <si>
    <t>92.85090800</t>
  </si>
  <si>
    <t>4635851.74212523</t>
  </si>
  <si>
    <t>144.47025200</t>
  </si>
  <si>
    <t>7229748.11859072</t>
  </si>
  <si>
    <t>65.43106800</t>
  </si>
  <si>
    <t>3275431.24173644</t>
  </si>
  <si>
    <t>87.09218200</t>
  </si>
  <si>
    <t>4360872.39446284</t>
  </si>
  <si>
    <t>47.20022200</t>
  </si>
  <si>
    <t>2363610.13384095</t>
  </si>
  <si>
    <t>85.95928700</t>
  </si>
  <si>
    <t>4313522.93339387</t>
  </si>
  <si>
    <t>52.40833300</t>
  </si>
  <si>
    <t>2630042.30255810</t>
  </si>
  <si>
    <t>300.79475700</t>
  </si>
  <si>
    <t>15143367.24004223</t>
  </si>
  <si>
    <t>106.79105700</t>
  </si>
  <si>
    <t>5378040.52179369</t>
  </si>
  <si>
    <t>136.26974200</t>
  </si>
  <si>
    <t>6868500.41842550</t>
  </si>
  <si>
    <t>57.26543800</t>
  </si>
  <si>
    <t>2886891.31962778</t>
  </si>
  <si>
    <t>120.94512000</t>
  </si>
  <si>
    <t>6098390.10613515</t>
  </si>
  <si>
    <t>42.06596700</t>
  </si>
  <si>
    <t>2120823.28076198</t>
  </si>
  <si>
    <t>132.93340200</t>
  </si>
  <si>
    <t>6716778.16799000</t>
  </si>
  <si>
    <t>76.86062000</t>
  </si>
  <si>
    <t>3883753.70260463</t>
  </si>
  <si>
    <t>117.54822900</t>
  </si>
  <si>
    <t>5932903.34636078</t>
  </si>
  <si>
    <t>51.76515000</t>
  </si>
  <si>
    <t>2612678.56349872</t>
  </si>
  <si>
    <t>39.67870000</t>
  </si>
  <si>
    <t>2001815.73290990</t>
  </si>
  <si>
    <t>19.09138700</t>
  </si>
  <si>
    <t>963188.35903061</t>
  </si>
  <si>
    <t>49.53467600</t>
  </si>
  <si>
    <t>2497046.99551469</t>
  </si>
  <si>
    <t>16.06687100</t>
  </si>
  <si>
    <t>809933.44722508</t>
  </si>
  <si>
    <t>43.92513200</t>
  </si>
  <si>
    <t>2213197.53550843</t>
  </si>
  <si>
    <t>21.03998200</t>
  </si>
  <si>
    <t>1060092.51478507</t>
  </si>
  <si>
    <t>42.84435700</t>
  </si>
  <si>
    <t>2160868.54992264</t>
  </si>
  <si>
    <t>22.71828500</t>
  </si>
  <si>
    <t>1145708.13808406</t>
  </si>
  <si>
    <t>45.29578600</t>
  </si>
  <si>
    <t>2284616.36767199</t>
  </si>
  <si>
    <t>29.39071900</t>
  </si>
  <si>
    <t>1482375.16418041</t>
  </si>
  <si>
    <t>86.77411500</t>
  </si>
  <si>
    <t>4377356.34684245</t>
  </si>
  <si>
    <t>40.84426000</t>
  </si>
  <si>
    <t>2060252.93032546</t>
  </si>
  <si>
    <t>47.11945500</t>
  </si>
  <si>
    <t>2379106.01863274</t>
  </si>
  <si>
    <t>37.23590600</t>
  </si>
  <si>
    <t>1880172.71039161</t>
  </si>
  <si>
    <t>51.29989800</t>
  </si>
  <si>
    <t>2589912.02723072</t>
  </si>
  <si>
    <t>19.66552800</t>
  </si>
  <si>
    <t>992797.54919610</t>
  </si>
  <si>
    <t>58.47364100</t>
  </si>
  <si>
    <t>2952315.01527245</t>
  </si>
  <si>
    <t>27.09799600</t>
  </si>
  <si>
    <t>1368165.68906260</t>
  </si>
  <si>
    <t>59.63956300</t>
  </si>
  <si>
    <t>3010666.13924195</t>
  </si>
  <si>
    <t>22.80381600</t>
  </si>
  <si>
    <t>1151194.17405316</t>
  </si>
  <si>
    <t>88.54513000</t>
  </si>
  <si>
    <t>4468871.29659359</t>
  </si>
  <si>
    <t>38.71068600</t>
  </si>
  <si>
    <t>1953892.64946544</t>
  </si>
  <si>
    <t>118.49530400</t>
  </si>
  <si>
    <t>5994743.38063419</t>
  </si>
  <si>
    <t>75.32056400</t>
  </si>
  <si>
    <t>3810810.82991024</t>
  </si>
  <si>
    <t>158.97248800</t>
  </si>
  <si>
    <t>8051401.05563854</t>
  </si>
  <si>
    <t>79.40142500</t>
  </si>
  <si>
    <t>4020983.12116888</t>
  </si>
  <si>
    <t>90.67071200</t>
  </si>
  <si>
    <t>4582861.55970539</t>
  </si>
  <si>
    <t>29.51404400</t>
  </si>
  <si>
    <t>1491734.06057042</t>
  </si>
  <si>
    <t>117.74250400</t>
  </si>
  <si>
    <t>5942175.41595532</t>
  </si>
  <si>
    <t>48.65354400</t>
  </si>
  <si>
    <t>2455532.55284485</t>
  </si>
  <si>
    <t>92.11932300</t>
  </si>
  <si>
    <t>4641801.95241510</t>
  </si>
  <si>
    <t>38.21614500</t>
  </si>
  <si>
    <t>1925649.85189291</t>
  </si>
  <si>
    <t>38.00061300</t>
  </si>
  <si>
    <t>1914108.21814935</t>
  </si>
  <si>
    <t>20.13679400</t>
  </si>
  <si>
    <t>1014340.96066317</t>
  </si>
  <si>
    <t>58.53372000</t>
  </si>
  <si>
    <t>2946840.56002039</t>
  </si>
  <si>
    <t>35.75023900</t>
  </si>
  <si>
    <t>1800096.69502848</t>
  </si>
  <si>
    <t>43.68380900</t>
  </si>
  <si>
    <t>2202617.22387428</t>
  </si>
  <si>
    <t>14.87478300</t>
  </si>
  <si>
    <t>750011.81614236</t>
  </si>
  <si>
    <t>46.23405200</t>
  </si>
  <si>
    <t>2331628.18215011</t>
  </si>
  <si>
    <t>22.12270500</t>
  </si>
  <si>
    <t>1115760.66721094</t>
  </si>
  <si>
    <t>30.59751400</t>
  </si>
  <si>
    <t>1542673.74193296</t>
  </si>
  <si>
    <t>15.00889200</t>
  </si>
  <si>
    <t>756704.14202284</t>
  </si>
  <si>
    <t>47.58193600</t>
  </si>
  <si>
    <t>2397098.98260825</t>
  </si>
  <si>
    <t>14.72904200</t>
  </si>
  <si>
    <t>742137.31474130</t>
  </si>
  <si>
    <t>33.52315300</t>
  </si>
  <si>
    <t>1688565.82946436</t>
  </si>
  <si>
    <t>14.07030800</t>
  </si>
  <si>
    <t>708707.12096048</t>
  </si>
  <si>
    <t>44.35482300</t>
  </si>
  <si>
    <t>2233627.60882910</t>
  </si>
  <si>
    <t>15.21857000</t>
  </si>
  <si>
    <t>766398.76363650</t>
  </si>
  <si>
    <t>37.56073000</t>
  </si>
  <si>
    <t>1892592.13787024</t>
  </si>
  <si>
    <t>17.77703700</t>
  </si>
  <si>
    <t>895762.50138590</t>
  </si>
  <si>
    <t>48.80472700</t>
  </si>
  <si>
    <t>2461468.64422110</t>
  </si>
  <si>
    <t>13.29707500</t>
  </si>
  <si>
    <t>670672.49732763</t>
  </si>
  <si>
    <t>36.83210100</t>
  </si>
  <si>
    <t>1855125.22114079</t>
  </si>
  <si>
    <t>15.25498200</t>
  </si>
  <si>
    <t>768357.61052513</t>
  </si>
  <si>
    <t>33.00017100</t>
  </si>
  <si>
    <t>1664043.22860726</t>
  </si>
  <si>
    <t>18.93176900</t>
  </si>
  <si>
    <t>954748.49544776</t>
  </si>
  <si>
    <t>39.56660000</t>
  </si>
  <si>
    <t>1995484.45717415</t>
  </si>
  <si>
    <t>15.82864300</t>
  </si>
  <si>
    <t>798341.01053659</t>
  </si>
  <si>
    <t>29.85292600</t>
  </si>
  <si>
    <t>1504521.93349807</t>
  </si>
  <si>
    <t>12.84526300</t>
  </si>
  <si>
    <t>647400.08526367</t>
  </si>
  <si>
    <t>42.26368600</t>
  </si>
  <si>
    <t>2130714.32785851</t>
  </si>
  <si>
    <t>34.53911700</t>
  </si>
  <si>
    <t>1741291.24275588</t>
  </si>
  <si>
    <t>37.03462100</t>
  </si>
  <si>
    <t>1868950.76971998</t>
  </si>
  <si>
    <t>21.09233800</t>
  </si>
  <si>
    <t>1064440.05588271</t>
  </si>
  <si>
    <t>25.92123800</t>
  </si>
  <si>
    <t>1308181.70076104</t>
  </si>
  <si>
    <t>10.22052900</t>
  </si>
  <si>
    <t>515804.68744154</t>
  </si>
  <si>
    <t>39.41883600</t>
  </si>
  <si>
    <t>1990277.37772598</t>
  </si>
  <si>
    <t>23.60018700</t>
  </si>
  <si>
    <t>1191429.76815996</t>
  </si>
  <si>
    <t>49.54250500</t>
  </si>
  <si>
    <t>2500003.15199036</t>
  </si>
  <si>
    <t>17.85551500</t>
  </si>
  <si>
    <t>900951.62761291</t>
  </si>
  <si>
    <t>24.82040900</t>
  </si>
  <si>
    <t>1251247.92892943</t>
  </si>
  <si>
    <t>12.11353400</t>
  </si>
  <si>
    <t>610653.75934195</t>
  </si>
  <si>
    <t>31.36412000</t>
  </si>
  <si>
    <t>1580778.24583320</t>
  </si>
  <si>
    <t>12.90534000</t>
  </si>
  <si>
    <t>650489.42843783</t>
  </si>
  <si>
    <t>42.53984700</t>
  </si>
  <si>
    <t>2142634.35654002</t>
  </si>
  <si>
    <t>13.95313100</t>
  </si>
  <si>
    <t>702843.86094851</t>
  </si>
  <si>
    <t>35.90939900</t>
  </si>
  <si>
    <t>1807244.75702615</t>
  </si>
  <si>
    <t>9.21020300</t>
  </si>
  <si>
    <t>463618.20868653</t>
  </si>
  <si>
    <t>46.64392200</t>
  </si>
  <si>
    <t>2345210.82925579</t>
  </si>
  <si>
    <t>19.89721900</t>
  </si>
  <si>
    <t>1000460.28843960</t>
  </si>
  <si>
    <t>122.71194400</t>
  </si>
  <si>
    <t>6166299.44229985</t>
  </si>
  <si>
    <t>83.04936500</t>
  </si>
  <si>
    <t>4173526.65825227</t>
  </si>
  <si>
    <t>44.43942300</t>
  </si>
  <si>
    <t>2234002.88049986</t>
  </si>
  <si>
    <t>21.37531700</t>
  </si>
  <si>
    <t>1074584.38137560</t>
  </si>
  <si>
    <t>92.01978800</t>
  </si>
  <si>
    <t>4618322.46229426</t>
  </si>
  <si>
    <t>26.03540300</t>
  </si>
  <si>
    <t>1306688.25635070</t>
  </si>
  <si>
    <t>113.57796500</t>
  </si>
  <si>
    <t>5687192.10607291</t>
  </si>
  <si>
    <t>46.21185800</t>
  </si>
  <si>
    <t>2314160.47468740</t>
  </si>
  <si>
    <t>48.35397900</t>
  </si>
  <si>
    <t>2422924.33221051</t>
  </si>
  <si>
    <t>18.01511200</t>
  </si>
  <si>
    <t>902664.40268465</t>
  </si>
  <si>
    <t>62.31857200</t>
  </si>
  <si>
    <t>3121090.91517685</t>
  </si>
  <si>
    <t>39.06492800</t>
  </si>
  <si>
    <t>1956613.22866078</t>
  </si>
  <si>
    <t>25.30164900</t>
  </si>
  <si>
    <t>1267093.48269120</t>
  </si>
  <si>
    <t>10.35105200</t>
  </si>
  <si>
    <t>518405.44631635</t>
  </si>
  <si>
    <t>27.58319900</t>
  </si>
  <si>
    <t>1383295.25188057</t>
  </si>
  <si>
    <t>12.04602400</t>
  </si>
  <si>
    <t>604167.09546697</t>
  </si>
  <si>
    <t>18.65617600</t>
  </si>
  <si>
    <t>935640.94127194</t>
  </si>
  <si>
    <t>10.37952800</t>
  </si>
  <si>
    <t>520582.52989940</t>
  </si>
  <si>
    <t>29.70086800</t>
  </si>
  <si>
    <t>1490123.38115141</t>
  </si>
  <si>
    <t>13.80012100</t>
  </si>
  <si>
    <t>692360.19945042</t>
  </si>
  <si>
    <t>35.80540400</t>
  </si>
  <si>
    <t>1796748.33368461</t>
  </si>
  <si>
    <t>16.66886900</t>
  </si>
  <si>
    <t>836373.78580589</t>
  </si>
  <si>
    <t>62.23481100</t>
  </si>
  <si>
    <t>3117078.06350425</t>
  </si>
  <si>
    <t>15.85068500</t>
  </si>
  <si>
    <t>793953.12798708</t>
  </si>
  <si>
    <t>32.08513600</t>
  </si>
  <si>
    <t>1608102.14251256</t>
  </si>
  <si>
    <t>21.22092400</t>
  </si>
  <si>
    <t>1063492.00674383</t>
  </si>
  <si>
    <t>26.13654200</t>
  </si>
  <si>
    <t>1309015.34141624</t>
  </si>
  <si>
    <t>11.24411300</t>
  </si>
  <si>
    <t>563099.77348801</t>
  </si>
  <si>
    <t>28.89361800</t>
  </si>
  <si>
    <t>1446436.22024586</t>
  </si>
  <si>
    <t>14.22921900</t>
  </si>
  <si>
    <t>712317.88176773</t>
  </si>
  <si>
    <t>22.46335600</t>
  </si>
  <si>
    <t>1124780.82574305</t>
  </si>
  <si>
    <t>15.26167900</t>
  </si>
  <si>
    <t>764178.38111240</t>
  </si>
  <si>
    <t>16.38811500</t>
  </si>
  <si>
    <t>820957.96555393</t>
  </si>
  <si>
    <t>10.04252600</t>
  </si>
  <si>
    <t>503067.03692661</t>
  </si>
  <si>
    <t>34.25076000</t>
  </si>
  <si>
    <t>1716447.14058175</t>
  </si>
  <si>
    <t>11.91902600</t>
  </si>
  <si>
    <t>597300.86347369</t>
  </si>
  <si>
    <t>29.76529800</t>
  </si>
  <si>
    <t>1493727.92547183</t>
  </si>
  <si>
    <t>18.98969500</t>
  </si>
  <si>
    <t>953086.85095168</t>
  </si>
  <si>
    <t>12.74623900</t>
  </si>
  <si>
    <t>639532.87854721</t>
  </si>
  <si>
    <t>5.69279800</t>
  </si>
  <si>
    <t>285596.63836758</t>
  </si>
  <si>
    <t>27.13779600</t>
  </si>
  <si>
    <t>1360458.44541497</t>
  </si>
  <si>
    <t>8.66716300</t>
  </si>
  <si>
    <t>434504.77851533</t>
  </si>
  <si>
    <t>20.75386500</t>
  </si>
  <si>
    <t>1040345.94674373</t>
  </si>
  <si>
    <t>7.70950100</t>
  </si>
  <si>
    <t>386470.89586989</t>
  </si>
  <si>
    <t>22.45013900</t>
  </si>
  <si>
    <t>1124540.55393832</t>
  </si>
  <si>
    <t>9.86732800</t>
  </si>
  <si>
    <t>494275.13928036</t>
  </si>
  <si>
    <t>21.72866600</t>
  </si>
  <si>
    <t>1088203.64125889</t>
  </si>
  <si>
    <t>11.84186900</t>
  </si>
  <si>
    <t>593073.88586970</t>
  </si>
  <si>
    <t>114.67976200</t>
  </si>
  <si>
    <t>5731725.23783893</t>
  </si>
  <si>
    <t>43.04055900</t>
  </si>
  <si>
    <t>2150901.91820628</t>
  </si>
  <si>
    <t>219.14312500</t>
  </si>
  <si>
    <t>10920756.01116083</t>
  </si>
  <si>
    <t>135.91765700</t>
  </si>
  <si>
    <t>6772433.13783779</t>
  </si>
  <si>
    <t>51.26023500</t>
  </si>
  <si>
    <t>2557267.02635423</t>
  </si>
  <si>
    <t>32.04978000</t>
  </si>
  <si>
    <t>1598862.27457557</t>
  </si>
  <si>
    <t>203.22183700</t>
  </si>
  <si>
    <t>10072666.80031062</t>
  </si>
  <si>
    <t>61.08534100</t>
  </si>
  <si>
    <t>3024818.64557539</t>
  </si>
  <si>
    <t>139.21543500</t>
  </si>
  <si>
    <t>6872006.35215313</t>
  </si>
  <si>
    <t>63.53735500</t>
  </si>
  <si>
    <t>3137507.18116130</t>
  </si>
  <si>
    <t>88.02062700</t>
  </si>
  <si>
    <t>4343798.03905858</t>
  </si>
  <si>
    <t>43.11293300</t>
  </si>
  <si>
    <t>2127548.29469435</t>
  </si>
  <si>
    <t>107.41954000</t>
  </si>
  <si>
    <t>5297528.73814636</t>
  </si>
  <si>
    <t>29.98115000</t>
  </si>
  <si>
    <t>1478225.44763974</t>
  </si>
  <si>
    <t>650.06045200</t>
  </si>
  <si>
    <t>31796814.03387395</t>
  </si>
  <si>
    <t>217.84425200</t>
  </si>
  <si>
    <t>10659885.26009756</t>
  </si>
  <si>
    <t>85.63085200</t>
  </si>
  <si>
    <t>4190452.81725088</t>
  </si>
  <si>
    <t>37.00493000</t>
  </si>
  <si>
    <t>1811386.72994264</t>
  </si>
  <si>
    <t>86.34613200</t>
  </si>
  <si>
    <t>4224577.32977367</t>
  </si>
  <si>
    <t>41.56682100</t>
  </si>
  <si>
    <t>2033756.66745202</t>
  </si>
  <si>
    <t>192.91085900</t>
  </si>
  <si>
    <t>9401293.52411242</t>
  </si>
  <si>
    <t>71.57752900</t>
  </si>
  <si>
    <t>3490091.23264383</t>
  </si>
  <si>
    <t>197.90337400</t>
  </si>
  <si>
    <t>9641446.15915017</t>
  </si>
  <si>
    <t>115.79290700</t>
  </si>
  <si>
    <t>5642481.51254641</t>
  </si>
  <si>
    <t>143.58366600</t>
  </si>
  <si>
    <t>7003753.33619669</t>
  </si>
  <si>
    <t>76.35400200</t>
  </si>
  <si>
    <t>3724475.73942870</t>
  </si>
  <si>
    <t>79.01615000</t>
  </si>
  <si>
    <t>3860945.37668726</t>
  </si>
  <si>
    <t>38.99881800</t>
  </si>
  <si>
    <t>1905892.52892194</t>
  </si>
  <si>
    <t>90.91449200</t>
  </si>
  <si>
    <t>4445356.08312378</t>
  </si>
  <si>
    <t>31.97664100</t>
  </si>
  <si>
    <t>1563525.59020569</t>
  </si>
  <si>
    <t>256.45838900</t>
  </si>
  <si>
    <t>12516803.36774215</t>
  </si>
  <si>
    <t>76.89923000</t>
  </si>
  <si>
    <t>3748932.69239381</t>
  </si>
  <si>
    <t>287.85650400</t>
  </si>
  <si>
    <t>13998798.72254228</t>
  </si>
  <si>
    <t>114.81115300</t>
  </si>
  <si>
    <t>5584869.22223642</t>
  </si>
  <si>
    <t>154.53751600</t>
  </si>
  <si>
    <t>7535411.71472091</t>
  </si>
  <si>
    <t>86.14666600</t>
  </si>
  <si>
    <t>4201528.92334065</t>
  </si>
  <si>
    <t>106.75316100</t>
  </si>
  <si>
    <t>5211591.21787074</t>
  </si>
  <si>
    <t>57.73716200</t>
  </si>
  <si>
    <t>2818717.46837468</t>
  </si>
  <si>
    <t>141.29530100</t>
  </si>
  <si>
    <t>6898699.24476795</t>
  </si>
  <si>
    <t>98.85057200</t>
  </si>
  <si>
    <t>4825470.38762770</t>
  </si>
  <si>
    <t>70.22763600</t>
  </si>
  <si>
    <t>3432456.24449428</t>
  </si>
  <si>
    <t>34.42599200</t>
  </si>
  <si>
    <t>1682616.29903908</t>
  </si>
  <si>
    <t>77.28185100</t>
  </si>
  <si>
    <t>3782606.36246659</t>
  </si>
  <si>
    <t>51.07478800</t>
  </si>
  <si>
    <t>2500342.28325472</t>
  </si>
  <si>
    <t>130.77249400</t>
  </si>
  <si>
    <t>6411166.58790989</t>
  </si>
  <si>
    <t>56.46190700</t>
  </si>
  <si>
    <t>2768107.54791406</t>
  </si>
  <si>
    <t>87.43301500</t>
  </si>
  <si>
    <t>4280895.15238437</t>
  </si>
  <si>
    <t>38.00048600</t>
  </si>
  <si>
    <t>1860787.43971757</t>
  </si>
  <si>
    <t>37.51037500</t>
  </si>
  <si>
    <t>1837396.01761157</t>
  </si>
  <si>
    <t>20.54667100</t>
  </si>
  <si>
    <t>1006432.84945070</t>
  </si>
  <si>
    <t>77.26473900</t>
  </si>
  <si>
    <t>3788106.08881225</t>
  </si>
  <si>
    <t>39.06296800</t>
  </si>
  <si>
    <t>1915052.01103629</t>
  </si>
  <si>
    <t>91.05409800</t>
  </si>
  <si>
    <t>4467121.45511511</t>
  </si>
  <si>
    <t>50.31734800</t>
  </si>
  <si>
    <t>2468871.96400814</t>
  </si>
  <si>
    <t>72.13138300</t>
  </si>
  <si>
    <t>3527675.93583545</t>
  </si>
  <si>
    <t>23.84114300</t>
  </si>
  <si>
    <t>1166038.08521636</t>
  </si>
  <si>
    <t>54.93320500</t>
  </si>
  <si>
    <t>2689776.95320447</t>
  </si>
  <si>
    <t>36.64702300</t>
  </si>
  <si>
    <t>1794404.92253557</t>
  </si>
  <si>
    <t>50.95261000</t>
  </si>
  <si>
    <t>2493637.61576820</t>
  </si>
  <si>
    <t>23.33499700</t>
  </si>
  <si>
    <t>1142012.96062202</t>
  </si>
  <si>
    <t>49.27427300</t>
  </si>
  <si>
    <t>2408306.27829324</t>
  </si>
  <si>
    <t>15.42400900</t>
  </si>
  <si>
    <t>753832.86460836</t>
  </si>
  <si>
    <t>55.53470000</t>
  </si>
  <si>
    <t>2718527.22907274</t>
  </si>
  <si>
    <t>23.23714500</t>
  </si>
  <si>
    <t>1137411.69060110</t>
  </si>
  <si>
    <t>91.86636000</t>
  </si>
  <si>
    <t>4493499.51823761</t>
  </si>
  <si>
    <t>64.85604300</t>
  </si>
  <si>
    <t>3172004.93312274</t>
  </si>
  <si>
    <t>45.05927700</t>
  </si>
  <si>
    <t>2203294.04240944</t>
  </si>
  <si>
    <t>18.74324400</t>
  </si>
  <si>
    <t>916486.95198155</t>
  </si>
  <si>
    <t>168.40964500</t>
  </si>
  <si>
    <t>8213044.66837812</t>
  </si>
  <si>
    <t>83.08120000</t>
  </si>
  <si>
    <t>4053142.30918998</t>
  </si>
  <si>
    <t>58.35717200</t>
  </si>
  <si>
    <t>2846945.11232349</t>
  </si>
  <si>
    <t>34.68532200</t>
  </si>
  <si>
    <t>1691918.00086653</t>
  </si>
  <si>
    <t>264.81252700</t>
  </si>
  <si>
    <t>12900763.09761337</t>
  </si>
  <si>
    <t>207.53205100</t>
  </si>
  <si>
    <t>10109064.26949009</t>
  </si>
  <si>
    <t>75.71463600</t>
  </si>
  <si>
    <t>3691848.94058156</t>
  </si>
  <si>
    <t>42.72399800</t>
  </si>
  <si>
    <t>2083085.68309639</t>
  </si>
  <si>
    <t>41.03217400</t>
  </si>
  <si>
    <t>1999708.79311053</t>
  </si>
  <si>
    <t>22.43198800</t>
  </si>
  <si>
    <t>1093226.19949446</t>
  </si>
  <si>
    <t>133.40460800</t>
  </si>
  <si>
    <t>6510478.19527715</t>
  </si>
  <si>
    <t>106.37684200</t>
  </si>
  <si>
    <t>5191508.22059215</t>
  </si>
  <si>
    <t>109.72204700</t>
  </si>
  <si>
    <t>5364064.28234138</t>
  </si>
  <si>
    <t>69.40245100</t>
  </si>
  <si>
    <t>3391885.40043365</t>
  </si>
  <si>
    <t>192.24876900</t>
  </si>
  <si>
    <t>9417078.67320139</t>
  </si>
  <si>
    <t>54.78615100</t>
  </si>
  <si>
    <t>2683160.85418678</t>
  </si>
  <si>
    <t>42.69969500</t>
  </si>
  <si>
    <t>2092561.55319503</t>
  </si>
  <si>
    <t>29.17180800</t>
  </si>
  <si>
    <t>1429643.10131646</t>
  </si>
  <si>
    <t>50.50646500</t>
  </si>
  <si>
    <t>2477334.17014589</t>
  </si>
  <si>
    <t>17.02024100</t>
  </si>
  <si>
    <t>834924.84388772</t>
  </si>
  <si>
    <t>44.85241400</t>
  </si>
  <si>
    <t>2200621.30830984</t>
  </si>
  <si>
    <t>21.15075200</t>
  </si>
  <si>
    <t>1037737.84721973</t>
  </si>
  <si>
    <t>28.12392900</t>
  </si>
  <si>
    <t>1379725.70393594</t>
  </si>
  <si>
    <t>13.03585800</t>
  </si>
  <si>
    <t>639493.80585962</t>
  </si>
  <si>
    <t>50.85265700</t>
  </si>
  <si>
    <t>2492028.48068959</t>
  </si>
  <si>
    <t>21.75835900</t>
  </si>
  <si>
    <t>1066358.83011173</t>
  </si>
  <si>
    <t>36.63033800</t>
  </si>
  <si>
    <t>1795754.20627883</t>
  </si>
  <si>
    <t>21.50978200</t>
  </si>
  <si>
    <t>1054450.94052430</t>
  </si>
  <si>
    <t>398.82187900</t>
  </si>
  <si>
    <t>19632503.37567803</t>
  </si>
  <si>
    <t>156.28066300</t>
  </si>
  <si>
    <t>7702105.19623136</t>
  </si>
  <si>
    <t>213.60303300</t>
  </si>
  <si>
    <t>10565280.63940629</t>
  </si>
  <si>
    <t>110.38510900</t>
  </si>
  <si>
    <t>5461075.05413436</t>
  </si>
  <si>
    <t>88.99448900</t>
  </si>
  <si>
    <t>4396213.27929392</t>
  </si>
  <si>
    <t>33.24702500</t>
  </si>
  <si>
    <t>1642462.18764362</t>
  </si>
  <si>
    <t>37.41488400</t>
  </si>
  <si>
    <t>1846266.08125407</t>
  </si>
  <si>
    <t>12.77149100</t>
  </si>
  <si>
    <t>630292.93411158</t>
  </si>
  <si>
    <t>47.55780600</t>
  </si>
  <si>
    <t>2346204.92972173</t>
  </si>
  <si>
    <t>25.21865400</t>
  </si>
  <si>
    <t>1244180.86403051</t>
  </si>
  <si>
    <t>41.49979700</t>
  </si>
  <si>
    <t>2046549.48656311</t>
  </si>
  <si>
    <t>16.76574800</t>
  </si>
  <si>
    <t>826825.95779821</t>
  </si>
  <si>
    <t>36.66050800</t>
  </si>
  <si>
    <t>1808033.71666553</t>
  </si>
  <si>
    <t>17.70563800</t>
  </si>
  <si>
    <t>873266.33669124</t>
  </si>
  <si>
    <t>87.75977400</t>
  </si>
  <si>
    <t>4329086.34251677</t>
  </si>
  <si>
    <t>9.42274400</t>
  </si>
  <si>
    <t>464910.05958544</t>
  </si>
  <si>
    <t>76.63051400</t>
  </si>
  <si>
    <t>3772292.26481752</t>
  </si>
  <si>
    <t>29.29364200</t>
  </si>
  <si>
    <t>1442246.55528099</t>
  </si>
  <si>
    <t>53.60823300</t>
  </si>
  <si>
    <t>2636673.00349267</t>
  </si>
  <si>
    <t>32.58929400</t>
  </si>
  <si>
    <t>1602862.97552089</t>
  </si>
  <si>
    <t>100.65164000</t>
  </si>
  <si>
    <t>4937143.61274894</t>
  </si>
  <si>
    <t>27.93954400</t>
  </si>
  <si>
    <t>1370910.67990610</t>
  </si>
  <si>
    <t>182.25334800</t>
  </si>
  <si>
    <t>8911546.89109486</t>
  </si>
  <si>
    <t>102.39136600</t>
  </si>
  <si>
    <t>5009706.76696170</t>
  </si>
  <si>
    <t>57.03879700</t>
  </si>
  <si>
    <t>2784647.97777307</t>
  </si>
  <si>
    <t>25.72116700</t>
  </si>
  <si>
    <t>1255709.79456567</t>
  </si>
  <si>
    <t>39.12024500</t>
  </si>
  <si>
    <t>1909773.55769308</t>
  </si>
  <si>
    <t>22.42118000</t>
  </si>
  <si>
    <t>1094728.53132217</t>
  </si>
  <si>
    <t>25.87239200</t>
  </si>
  <si>
    <t>1264522.04262940</t>
  </si>
  <si>
    <t>16.39528500</t>
  </si>
  <si>
    <t>801375.49810129</t>
  </si>
  <si>
    <t>31.19143900</t>
  </si>
  <si>
    <t>1525614.74166722</t>
  </si>
  <si>
    <t>18.35343400</t>
  </si>
  <si>
    <t>897729.58853529</t>
  </si>
  <si>
    <t>26.47442800</t>
  </si>
  <si>
    <t>1294698.49040592</t>
  </si>
  <si>
    <t>10.96027100</t>
  </si>
  <si>
    <t>535950.62127285</t>
  </si>
  <si>
    <t>28.05650100</t>
  </si>
  <si>
    <t>1373530.18992519</t>
  </si>
  <si>
    <t>14.03336300</t>
  </si>
  <si>
    <t>687057.69480564</t>
  </si>
  <si>
    <t>35.58908800</t>
  </si>
  <si>
    <t>1743719.43430272</t>
  </si>
  <si>
    <t>21.37505800</t>
  </si>
  <si>
    <t>1047285.54087174</t>
  </si>
  <si>
    <t>44.64329100</t>
  </si>
  <si>
    <t>2188455.05198744</t>
  </si>
  <si>
    <t>20.06224400</t>
  </si>
  <si>
    <t>983785.75135132</t>
  </si>
  <si>
    <t>37.29940800</t>
  </si>
  <si>
    <t>1830069.86671705</t>
  </si>
  <si>
    <t>13.92032500</t>
  </si>
  <si>
    <t>682941.33490843</t>
  </si>
  <si>
    <t>32.79272700</t>
  </si>
  <si>
    <t>1609717.74843442</t>
  </si>
  <si>
    <t>18.09653200</t>
  </si>
  <si>
    <t>888326.70856811</t>
  </si>
  <si>
    <t>27.00263600</t>
  </si>
  <si>
    <t>1325739.16879895</t>
  </si>
  <si>
    <t>17.66618200</t>
  </si>
  <si>
    <t>867330.65250987</t>
  </si>
  <si>
    <t>38.79312800</t>
  </si>
  <si>
    <t>1904087.10651738</t>
  </si>
  <si>
    <t>17.67986900</t>
  </si>
  <si>
    <t>867754.61248820</t>
  </si>
  <si>
    <t>28.94426400</t>
  </si>
  <si>
    <t>1420302.33462467</t>
  </si>
  <si>
    <t>15.47492000</t>
  </si>
  <si>
    <t>759360.34112842</t>
  </si>
  <si>
    <t>43.35081100</t>
  </si>
  <si>
    <t>2125675.25981795</t>
  </si>
  <si>
    <t>23.75929700</t>
  </si>
  <si>
    <t>1164948.34667962</t>
  </si>
  <si>
    <t>55.32099100</t>
  </si>
  <si>
    <t>2716076.46726181</t>
  </si>
  <si>
    <t>13.76001400</t>
  </si>
  <si>
    <t>675424.00116070</t>
  </si>
  <si>
    <t>55.41965800</t>
  </si>
  <si>
    <t>2713249.14503961</t>
  </si>
  <si>
    <t>30.91066800</t>
  </si>
  <si>
    <t>1513191.19127227</t>
  </si>
  <si>
    <t>58.82114200</t>
  </si>
  <si>
    <t>2886008.39148687</t>
  </si>
  <si>
    <t>34.27062700</t>
  </si>
  <si>
    <t>1681164.03409837</t>
  </si>
  <si>
    <t>33.09561700</t>
  </si>
  <si>
    <t>1626243.98913079</t>
  </si>
  <si>
    <t>13.27299900</t>
  </si>
  <si>
    <t>652198.05904633</t>
  </si>
  <si>
    <t>39.06495600</t>
  </si>
  <si>
    <t>1916042.83014989</t>
  </si>
  <si>
    <t>21.57703500</t>
  </si>
  <si>
    <t>1058221.51579991</t>
  </si>
  <si>
    <t>35.67245200</t>
  </si>
  <si>
    <t>1752745.50119709</t>
  </si>
  <si>
    <t>12.59162900</t>
  </si>
  <si>
    <t>618662.75403753</t>
  </si>
  <si>
    <t>37.53952200</t>
  </si>
  <si>
    <t>1841203.53129913</t>
  </si>
  <si>
    <t>17.04454800</t>
  </si>
  <si>
    <t>836117.70636004</t>
  </si>
  <si>
    <t>23.76861100</t>
  </si>
  <si>
    <t>1168118.05491331</t>
  </si>
  <si>
    <t>9.28481000</t>
  </si>
  <si>
    <t>456256.22161793</t>
  </si>
  <si>
    <t>22.13625200</t>
  </si>
  <si>
    <t>1087233.41453025</t>
  </si>
  <si>
    <t>10.45240300</t>
  </si>
  <si>
    <t>513310.36549497</t>
  </si>
  <si>
    <t>45.23688900</t>
  </si>
  <si>
    <t>2222033.01928595</t>
  </si>
  <si>
    <t>20.01520000</t>
  </si>
  <si>
    <t>983354.77270634</t>
  </si>
  <si>
    <t>45.53830500</t>
  </si>
  <si>
    <t>2238797.29335784</t>
  </si>
  <si>
    <t>19.69614200</t>
  </si>
  <si>
    <t>968071.58584183</t>
  </si>
  <si>
    <t>24.87191600</t>
  </si>
  <si>
    <t>1221886.70232994</t>
  </si>
  <si>
    <t>14.06343300</t>
  </si>
  <si>
    <t>690972.90700761</t>
  </si>
  <si>
    <t>46.76709600</t>
  </si>
  <si>
    <t>2302912.02485678</t>
  </si>
  <si>
    <t>20.44555500</t>
  </si>
  <si>
    <t>1006618.77704503</t>
  </si>
  <si>
    <t>30.92752600</t>
  </si>
  <si>
    <t>1522928.59174884</t>
  </si>
  <si>
    <t>17.06440500</t>
  </si>
  <si>
    <t>840280.59656223</t>
  </si>
  <si>
    <t>26.14379500</t>
  </si>
  <si>
    <t>1286703.69547992</t>
  </si>
  <si>
    <t>13.98103500</t>
  </si>
  <si>
    <t>688097.50759968</t>
  </si>
  <si>
    <t>29.84176500</t>
  </si>
  <si>
    <t>1468839.69450944</t>
  </si>
  <si>
    <t>21.25909000</t>
  </si>
  <si>
    <t>1046331.65362234</t>
  </si>
  <si>
    <t>60.13928200</t>
  </si>
  <si>
    <t>2962787.80442508</t>
  </si>
  <si>
    <t>23.92690900</t>
  </si>
  <si>
    <t>1178758.18298375</t>
  </si>
  <si>
    <t>65.81745900</t>
  </si>
  <si>
    <t>3244885.16552398</t>
  </si>
  <si>
    <t>41.54132200</t>
  </si>
  <si>
    <t>2048086.03111321</t>
  </si>
  <si>
    <t>32.30068700</t>
  </si>
  <si>
    <t>1592292.67616145</t>
  </si>
  <si>
    <t>13.83212800</t>
  </si>
  <si>
    <t>681892.63313478</t>
  </si>
  <si>
    <t>34.91607900</t>
  </si>
  <si>
    <t>1720556.24213114</t>
  </si>
  <si>
    <t>22.25159200</t>
  </si>
  <si>
    <t>1096361.97758324</t>
  </si>
  <si>
    <t>26.74103600</t>
  </si>
  <si>
    <t>1316774.06421940</t>
  </si>
  <si>
    <t>9.63111500</t>
  </si>
  <si>
    <t>474282.49996208</t>
  </si>
  <si>
    <t>27.65022400</t>
  </si>
  <si>
    <t>1359713.06847076</t>
  </si>
  <si>
    <t>11.11508900</t>
  </si>
  <si>
    <t>546561.80355826</t>
  </si>
  <si>
    <t>50.05421800</t>
  </si>
  <si>
    <t>2459500.04607584</t>
  </si>
  <si>
    <t>21.14278600</t>
  </si>
  <si>
    <t>1038998.49486434</t>
  </si>
  <si>
    <t>57.04435800</t>
  </si>
  <si>
    <t>2801685.51214977</t>
  </si>
  <si>
    <t>29.49906300</t>
  </si>
  <si>
    <t>1448932.98274039</t>
  </si>
  <si>
    <t>28.56379400</t>
  </si>
  <si>
    <t>1404873.77858646</t>
  </si>
  <si>
    <t>17.01704500</t>
  </si>
  <si>
    <t>836889.82522472</t>
  </si>
  <si>
    <t>22.22450500</t>
  </si>
  <si>
    <t>1092659.77631949</t>
  </si>
  <si>
    <t>9.25739400</t>
  </si>
  <si>
    <t>455187.55054129</t>
  </si>
  <si>
    <t>24.17352600</t>
  </si>
  <si>
    <t>1188867.05808712</t>
  </si>
  <si>
    <t>11.55869900</t>
  </si>
  <si>
    <t>568476.21478050</t>
  </si>
  <si>
    <t>37.98389700</t>
  </si>
  <si>
    <t>1870268.89001578</t>
  </si>
  <si>
    <t>17.45875800</t>
  </si>
  <si>
    <t>859516.04538165</t>
  </si>
  <si>
    <t>29.89698300</t>
  </si>
  <si>
    <t>1471622.46888164</t>
  </si>
  <si>
    <t>6.97231200</t>
  </si>
  <si>
    <t>343172.41520813</t>
  </si>
  <si>
    <t>21.84383000</t>
  </si>
  <si>
    <t>1075629.54803870</t>
  </si>
  <si>
    <t>16.49895800</t>
  </si>
  <si>
    <t>812432.79029966</t>
  </si>
  <si>
    <t>37.98046200</t>
  </si>
  <si>
    <t>1872677.13059459</t>
  </si>
  <si>
    <t>17.60701700</t>
  </si>
  <si>
    <t>868086.71781021</t>
  </si>
  <si>
    <t>42.59663400</t>
  </si>
  <si>
    <t>2096852.76923437</t>
  </si>
  <si>
    <t>17.99672300</t>
  </si>
  <si>
    <t>885753.87776286</t>
  </si>
  <si>
    <t>49.08564200</t>
  </si>
  <si>
    <t>2411755.71227165</t>
  </si>
  <si>
    <t>17.67106800</t>
  </si>
  <si>
    <t>868262.96520560</t>
  </si>
  <si>
    <t>47.59499100</t>
  </si>
  <si>
    <t>2336935.06725632</t>
  </si>
  <si>
    <t>24.00374500</t>
  </si>
  <si>
    <t>1178861.54875280</t>
  </si>
  <si>
    <t>30.63633100</t>
  </si>
  <si>
    <t>1507209.77398361</t>
  </si>
  <si>
    <t>18.14052900</t>
  </si>
  <si>
    <t>892434.56844819</t>
  </si>
  <si>
    <t>29.78557000</t>
  </si>
  <si>
    <t>1467663.62319117</t>
  </si>
  <si>
    <t>1081816.22983479</t>
  </si>
  <si>
    <t>51.19815500</t>
  </si>
  <si>
    <t>2524931.32425688</t>
  </si>
  <si>
    <t>21.55706900</t>
  </si>
  <si>
    <t>1063211.71574569</t>
  </si>
  <si>
    <t>33.78165700</t>
  </si>
  <si>
    <t>1662440.32604538</t>
  </si>
  <si>
    <t>23.14619800</t>
  </si>
  <si>
    <t>1139037.55924240</t>
  </si>
  <si>
    <t>47.73397700</t>
  </si>
  <si>
    <t>2354997.31632853</t>
  </si>
  <si>
    <t>24.74558100</t>
  </si>
  <si>
    <t>1221197.43185497</t>
  </si>
  <si>
    <t>87.56481400</t>
  </si>
  <si>
    <t>4320054.51595093</t>
  </si>
  <si>
    <t>58.12678800</t>
  </si>
  <si>
    <t>2867279.73453916</t>
  </si>
  <si>
    <t>43.63324600</t>
  </si>
  <si>
    <t>2152221.31709780</t>
  </si>
  <si>
    <t>20.15275300</t>
  </si>
  <si>
    <t>994137.91702329</t>
  </si>
  <si>
    <t>25.99281600</t>
  </si>
  <si>
    <t>1280758.29865018</t>
  </si>
  <si>
    <t>9.32951100</t>
  </si>
  <si>
    <t>459676.22957082</t>
  </si>
  <si>
    <t>22.68587000</t>
  </si>
  <si>
    <t>1118407.04361368</t>
  </si>
  <si>
    <t>13.21311300</t>
  </si>
  <si>
    <t>651377.17507273</t>
  </si>
  <si>
    <t>26.94974300</t>
  </si>
  <si>
    <t>1329891.35485096</t>
  </si>
  <si>
    <t>11.19099300</t>
  </si>
  <si>
    <t>552187.19436374</t>
  </si>
  <si>
    <t>35.73720900</t>
  </si>
  <si>
    <t>1762583.99547852</t>
  </si>
  <si>
    <t>14.45318400</t>
  </si>
  <si>
    <t>712853.40607303</t>
  </si>
  <si>
    <t>69.11063300</t>
  </si>
  <si>
    <t>3402543.12612765</t>
  </si>
  <si>
    <t>18.55978900</t>
  </si>
  <si>
    <t>913677.10844999</t>
  </si>
  <si>
    <t>31.36127000</t>
  </si>
  <si>
    <t>1543738.52068732</t>
  </si>
  <si>
    <t>14.55181800</t>
  </si>
  <si>
    <t>716401.35662053</t>
  </si>
  <si>
    <t>29.52877800</t>
  </si>
  <si>
    <t>1452239.95736056</t>
  </si>
  <si>
    <t>12.86552400</t>
  </si>
  <si>
    <t>632733.36588071</t>
  </si>
  <si>
    <t>20.58089400</t>
  </si>
  <si>
    <t>1012782.09502944</t>
  </si>
  <si>
    <t>493726.27880253</t>
  </si>
  <si>
    <t>15.06685300</t>
  </si>
  <si>
    <t>741850.00571484</t>
  </si>
  <si>
    <t>6.38650400</t>
  </si>
  <si>
    <t>314456.57142392</t>
  </si>
  <si>
    <t>15.56446500</t>
  </si>
  <si>
    <t>766346.01593223</t>
  </si>
  <si>
    <t>10.02790500</t>
  </si>
  <si>
    <t>493728.48099412</t>
  </si>
  <si>
    <t>22.60387300</t>
  </si>
  <si>
    <t>1113737.53981907</t>
  </si>
  <si>
    <t>570205.46357046</t>
  </si>
  <si>
    <t>22.51575100</t>
  </si>
  <si>
    <t>1108184.28602281</t>
  </si>
  <si>
    <t>13.60636900</t>
  </si>
  <si>
    <t>669684.34633059</t>
  </si>
  <si>
    <t>48.07405800</t>
  </si>
  <si>
    <t>2363726.71125007</t>
  </si>
  <si>
    <t>24.64810000</t>
  </si>
  <si>
    <t>1212200.38615506</t>
  </si>
  <si>
    <t>19.75315200</t>
  </si>
  <si>
    <t>970983.64859777</t>
  </si>
  <si>
    <t>9.41692400</t>
  </si>
  <si>
    <t>462886.26408369</t>
  </si>
  <si>
    <t>38.75930200</t>
  </si>
  <si>
    <t>1905752.16496488</t>
  </si>
  <si>
    <t>18.85696400</t>
  </si>
  <si>
    <t>927354.99684066</t>
  </si>
  <si>
    <t>19.81188400</t>
  </si>
  <si>
    <t>974044.12719138</t>
  </si>
  <si>
    <t>7.11931700</t>
  </si>
  <si>
    <t>350031.66414100</t>
  </si>
  <si>
    <t>37.12348100</t>
  </si>
  <si>
    <t>1823426.36360460</t>
  </si>
  <si>
    <t>14.27248600</t>
  </si>
  <si>
    <t>701000.90844536</t>
  </si>
  <si>
    <t>117.31161700</t>
  </si>
  <si>
    <t>5745233.83320773</t>
  </si>
  <si>
    <t>45.58034500</t>
  </si>
  <si>
    <t>2232465.19779256</t>
  </si>
  <si>
    <t>50.22419800</t>
  </si>
  <si>
    <t>2459453.71971429</t>
  </si>
  <si>
    <t>23.05014600</t>
  </si>
  <si>
    <t>1128710.49807125</t>
  </si>
  <si>
    <t>39.10328300</t>
  </si>
  <si>
    <t>1914071.30374673</t>
  </si>
  <si>
    <t>17.50940300</t>
  </si>
  <si>
    <t>857078.67024146</t>
  </si>
  <si>
    <t>29.35894000</t>
  </si>
  <si>
    <t>1438297.77857904</t>
  </si>
  <si>
    <t>15.22909600</t>
  </si>
  <si>
    <t>746011.94733427</t>
  </si>
  <si>
    <t>85.99177600</t>
  </si>
  <si>
    <t>4220674.66902864</t>
  </si>
  <si>
    <t>55.54235000</t>
  </si>
  <si>
    <t>2726126.93890641</t>
  </si>
  <si>
    <t>47.69059200</t>
  </si>
  <si>
    <t>2343346.10451350</t>
  </si>
  <si>
    <t>26.34751000</t>
  </si>
  <si>
    <t>1294698.57380203</t>
  </si>
  <si>
    <t>32.16564500</t>
  </si>
  <si>
    <t>1578635.79932916</t>
  </si>
  <si>
    <t>15.23465900</t>
  </si>
  <si>
    <t>747604.72735867</t>
  </si>
  <si>
    <t>33.70332300</t>
  </si>
  <si>
    <t>1655080.24892017</t>
  </si>
  <si>
    <t>19.89686800</t>
  </si>
  <si>
    <t>977262.89987259</t>
  </si>
  <si>
    <t>61.58693700</t>
  </si>
  <si>
    <t>3030938.59216630</t>
  </si>
  <si>
    <t>37.30341100</t>
  </si>
  <si>
    <t>1836216.17819066</t>
  </si>
  <si>
    <t>35.27130800</t>
  </si>
  <si>
    <t>1738177.32597171</t>
  </si>
  <si>
    <t>23.38538500</t>
  </si>
  <si>
    <t>1152463.13135027</t>
  </si>
  <si>
    <t>21.66643400</t>
  </si>
  <si>
    <t>1066968.16946062</t>
  </si>
  <si>
    <t>15.04849200</t>
  </si>
  <si>
    <t>741078.48181197</t>
  </si>
  <si>
    <t>33.26885900</t>
  </si>
  <si>
    <t>1639637.13727794</t>
  </si>
  <si>
    <t>21.08764600</t>
  </si>
  <si>
    <t>1039225.16192152</t>
  </si>
  <si>
    <t>94.39937500</t>
  </si>
  <si>
    <t>4660176.06264086</t>
  </si>
  <si>
    <t>72.71940700</t>
  </si>
  <si>
    <t>3589804.16623068</t>
  </si>
  <si>
    <t>78.50444900</t>
  </si>
  <si>
    <t>3880107.68060273</t>
  </si>
  <si>
    <t>36.80708200</t>
  </si>
  <si>
    <t>1819435.98956356</t>
  </si>
  <si>
    <t>69.80595300</t>
  </si>
  <si>
    <t>3449900.74011863</t>
  </si>
  <si>
    <t>29.28088500</t>
  </si>
  <si>
    <t>1447319.86579175</t>
  </si>
  <si>
    <t>50.91320200</t>
  </si>
  <si>
    <t>2518508.95898895</t>
  </si>
  <si>
    <t>29.12619600</t>
  </si>
  <si>
    <t>1440830.83745811</t>
  </si>
  <si>
    <t>40.54670200</t>
  </si>
  <si>
    <t>2002869.85294926</t>
  </si>
  <si>
    <t>22.14689600</t>
  </si>
  <si>
    <t>1093763.32439539</t>
  </si>
  <si>
    <t>50.47561200</t>
  </si>
  <si>
    <t>2494105.47806300</t>
  </si>
  <si>
    <t>28.99795400</t>
  </si>
  <si>
    <t>1432752.98517252</t>
  </si>
  <si>
    <t>30.12663400</t>
  </si>
  <si>
    <t>1487977.17421801</t>
  </si>
  <si>
    <t>16.42482100</t>
  </si>
  <si>
    <t>811210.11247941</t>
  </si>
  <si>
    <t>32.39501100</t>
  </si>
  <si>
    <t>1601527.69835882</t>
  </si>
  <si>
    <t>20.39694900</t>
  </si>
  <si>
    <t>1008386.12643617</t>
  </si>
  <si>
    <t>29.25639300</t>
  </si>
  <si>
    <t>1445952.46111631</t>
  </si>
  <si>
    <t>13.78963000</t>
  </si>
  <si>
    <t>681536.80895149</t>
  </si>
  <si>
    <t>22.02840500</t>
  </si>
  <si>
    <t>1088980.19970944</t>
  </si>
  <si>
    <t>10.98099600</t>
  </si>
  <si>
    <t>542854.75605455</t>
  </si>
  <si>
    <t>39.81205300</t>
  </si>
  <si>
    <t>1965620.02857239</t>
  </si>
  <si>
    <t>14.95311200</t>
  </si>
  <si>
    <t>738290.95521665</t>
  </si>
  <si>
    <t>21.20924600</t>
  </si>
  <si>
    <t>1047175.42034126</t>
  </si>
  <si>
    <t>8.05176600</t>
  </si>
  <si>
    <t>397548.68552365</t>
  </si>
  <si>
    <t>38.33401200</t>
  </si>
  <si>
    <t>1891041.61806364</t>
  </si>
  <si>
    <t>21.14209300</t>
  </si>
  <si>
    <t>1043022.12908112</t>
  </si>
  <si>
    <t>30.27085800</t>
  </si>
  <si>
    <t>1494193.97913799</t>
  </si>
  <si>
    <t>12.76429100</t>
  </si>
  <si>
    <t>629994.65010543</t>
  </si>
  <si>
    <t>27.83086500</t>
  </si>
  <si>
    <t>1374622.56996061</t>
  </si>
  <si>
    <t>19.97024800</t>
  </si>
  <si>
    <t>986362.55817285</t>
  </si>
  <si>
    <t>28.75773200</t>
  </si>
  <si>
    <t>1419966.46878008</t>
  </si>
  <si>
    <t>8.61197300</t>
  </si>
  <si>
    <t>425175.43192630</t>
  </si>
  <si>
    <t>33.18094700</t>
  </si>
  <si>
    <t>1636657.97566469</t>
  </si>
  <si>
    <t>19.89774000</t>
  </si>
  <si>
    <t>981468.26176812</t>
  </si>
  <si>
    <t>29.93545900</t>
  </si>
  <si>
    <t>1476985.22960283</t>
  </si>
  <si>
    <t>17.05612500</t>
  </si>
  <si>
    <t>841503.31231704</t>
  </si>
  <si>
    <t>23.44762100</t>
  </si>
  <si>
    <t>1157070.05043588</t>
  </si>
  <si>
    <t>10.75552000</t>
  </si>
  <si>
    <t>530741.41101375</t>
  </si>
  <si>
    <t>22.42111400</t>
  </si>
  <si>
    <t>1106026.96567182</t>
  </si>
  <si>
    <t>12.31558500</t>
  </si>
  <si>
    <t>607497.69078577</t>
  </si>
  <si>
    <t>45.60415200</t>
  </si>
  <si>
    <t>2251086.59534838</t>
  </si>
  <si>
    <t>28.50042800</t>
  </si>
  <si>
    <t>1406765.39213232</t>
  </si>
  <si>
    <t>13.98501500</t>
  </si>
  <si>
    <t>690091.65746478</t>
  </si>
  <si>
    <t>6.46635300</t>
  </si>
  <si>
    <t>319066.62404768</t>
  </si>
  <si>
    <t>57.70315300</t>
  </si>
  <si>
    <t>2845749.76191381</t>
  </si>
  <si>
    <t>33.54747400</t>
  </si>
  <si>
    <t>1654470.71556146</t>
  </si>
  <si>
    <t>108.72928400</t>
  </si>
  <si>
    <t>5374644.01305335</t>
  </si>
  <si>
    <t>76.36215200</t>
  </si>
  <si>
    <t>3773535.67063717</t>
  </si>
  <si>
    <t>49.57953100</t>
  </si>
  <si>
    <t>2453008.90544688</t>
  </si>
  <si>
    <t>19.71507900</t>
  </si>
  <si>
    <t>975475.52137074</t>
  </si>
  <si>
    <t>28.04542300</t>
  </si>
  <si>
    <t>1385747.78824267</t>
  </si>
  <si>
    <t>10.34120900</t>
  </si>
  <si>
    <t>511049.88834163</t>
  </si>
  <si>
    <t>63.99494800</t>
  </si>
  <si>
    <t>3152613.11503808</t>
  </si>
  <si>
    <t>20.61857900</t>
  </si>
  <si>
    <t>1015750.06139734</t>
  </si>
  <si>
    <t>33.50682000</t>
  </si>
  <si>
    <t>1649325.02178002</t>
  </si>
  <si>
    <t>18.90104400</t>
  </si>
  <si>
    <t>930345.90968777</t>
  </si>
  <si>
    <t>55.19825200</t>
  </si>
  <si>
    <t>2723961.33015541</t>
  </si>
  <si>
    <t>30.41556900</t>
  </si>
  <si>
    <t>1500544.97592413</t>
  </si>
  <si>
    <t>67.82771000</t>
  </si>
  <si>
    <t>3356599.84028090</t>
  </si>
  <si>
    <t>46.15025900</t>
  </si>
  <si>
    <t>2284127.29470869</t>
  </si>
  <si>
    <t>44.21348100</t>
  </si>
  <si>
    <t>2185236.91281867</t>
  </si>
  <si>
    <t>28.07194500</t>
  </si>
  <si>
    <t>1387412.62181689</t>
  </si>
  <si>
    <t>40.23154000</t>
  </si>
  <si>
    <t>1989390.37483902</t>
  </si>
  <si>
    <t>24.66685800</t>
  </si>
  <si>
    <t>1219667.02198495</t>
  </si>
  <si>
    <t>63.47183700</t>
  </si>
  <si>
    <t>3139978.34426975</t>
  </si>
  <si>
    <t>21.43559100</t>
  </si>
  <si>
    <t>1060544.19402488</t>
  </si>
  <si>
    <t>18.51282100</t>
  </si>
  <si>
    <t>915770.23617934</t>
  </si>
  <si>
    <t>8.79202600</t>
  </si>
  <si>
    <t>434911.03788105</t>
  </si>
  <si>
    <t>27.06692200</t>
  </si>
  <si>
    <t>1338984.65751479</t>
  </si>
  <si>
    <t>14.30993900</t>
  </si>
  <si>
    <t>707946.99337713</t>
  </si>
  <si>
    <t>28.38929800</t>
  </si>
  <si>
    <t>1404467.54801788</t>
  </si>
  <si>
    <t>14.23722500</t>
  </si>
  <si>
    <t>704442.75679064</t>
  </si>
  <si>
    <t>37.25471500</t>
  </si>
  <si>
    <t>1843395.28014185</t>
  </si>
  <si>
    <t>20.19314100</t>
  </si>
  <si>
    <t>999169.14071124</t>
  </si>
  <si>
    <t>71.91220700</t>
  </si>
  <si>
    <t>3561698.14787670</t>
  </si>
  <si>
    <t>36.26999300</t>
  </si>
  <si>
    <t>1796425.73079195</t>
  </si>
  <si>
    <t>91.38516900</t>
  </si>
  <si>
    <t>4531430.05251569</t>
  </si>
  <si>
    <t>57.82020400</t>
  </si>
  <si>
    <t>2867095.39821916</t>
  </si>
  <si>
    <t>45.36492900</t>
  </si>
  <si>
    <t>2250190.81373939</t>
  </si>
  <si>
    <t>18.46917200</t>
  </si>
  <si>
    <t>916116.11317890</t>
  </si>
  <si>
    <t>82.86840800</t>
  </si>
  <si>
    <t>4118041.53461933</t>
  </si>
  <si>
    <t>52.75268300</t>
  </si>
  <si>
    <t>2621426.03842551</t>
  </si>
  <si>
    <t>32.90889800</t>
  </si>
  <si>
    <t>1634821.87695078</t>
  </si>
  <si>
    <t>13.50109000</t>
  </si>
  <si>
    <t>670716.16829704</t>
  </si>
  <si>
    <t>56.71398800</t>
  </si>
  <si>
    <t>2818917.46985263</t>
  </si>
  <si>
    <t>30.38525900</t>
  </si>
  <si>
    <t>1510372.11934530</t>
  </si>
  <si>
    <t>39.97141300</t>
  </si>
  <si>
    <t>1983353.21138524</t>
  </si>
  <si>
    <t>17.37077900</t>
  </si>
  <si>
    <t>861915.80374825</t>
  </si>
  <si>
    <t>50.48768700</t>
  </si>
  <si>
    <t>2502681.22025095</t>
  </si>
  <si>
    <t>22.10652200</t>
  </si>
  <si>
    <t>1095732.93861648</t>
  </si>
  <si>
    <t>49.02130500</t>
  </si>
  <si>
    <t>2427742.60241371</t>
  </si>
  <si>
    <t>27.05444600</t>
  </si>
  <si>
    <t>1339861.90070366</t>
  </si>
  <si>
    <t>17.62261500</t>
  </si>
  <si>
    <t>872962.14520587</t>
  </si>
  <si>
    <t>5.84899900</t>
  </si>
  <si>
    <t>289719.22133604</t>
  </si>
  <si>
    <t>56.67034100</t>
  </si>
  <si>
    <t>2806187.80389185</t>
  </si>
  <si>
    <t>29.30653800</t>
  </si>
  <si>
    <t>1451240.25243933</t>
  </si>
  <si>
    <t>75.62788600</t>
  </si>
  <si>
    <t>3738171.55039545</t>
  </si>
  <si>
    <t>26.48966000</t>
  </si>
  <si>
    <t>1309312.42624295</t>
  </si>
  <si>
    <t>28.21848300</t>
  </si>
  <si>
    <t>1394661.53375946</t>
  </si>
  <si>
    <t>11.14231900</t>
  </si>
  <si>
    <t>550675.36820381</t>
  </si>
  <si>
    <t>29.45617500</t>
  </si>
  <si>
    <t>1454590.13086288</t>
  </si>
  <si>
    <t>14.85524800</t>
  </si>
  <si>
    <t>733574.82268721</t>
  </si>
  <si>
    <t>27.48028200</t>
  </si>
  <si>
    <t>1357692.73555461</t>
  </si>
  <si>
    <t>19.16712000</t>
  </si>
  <si>
    <t>946919.37617049</t>
  </si>
  <si>
    <t>45.44369800</t>
  </si>
  <si>
    <t>2242551.41718620</t>
  </si>
  <si>
    <t>15.62196400</t>
  </si>
  <si>
    <t>770823.66868610</t>
  </si>
  <si>
    <t>32.30527500</t>
  </si>
  <si>
    <t>1592800.60903794</t>
  </si>
  <si>
    <t>16.06812200</t>
  </si>
  <si>
    <t>792198.68475246</t>
  </si>
  <si>
    <t>25.90414600</t>
  </si>
  <si>
    <t>1276420.08900889</t>
  </si>
  <si>
    <t>11.10327100</t>
  </si>
  <si>
    <t>547076.33212038</t>
  </si>
  <si>
    <t>32.27246200</t>
  </si>
  <si>
    <t>1588269.83051849</t>
  </si>
  <si>
    <t>12.10155300</t>
  </si>
  <si>
    <t>595591.92565406</t>
  </si>
  <si>
    <t>49.73928200</t>
  </si>
  <si>
    <t>2445637.31549669</t>
  </si>
  <si>
    <t>18.84152300</t>
  </si>
  <si>
    <t>926725.28745794</t>
  </si>
  <si>
    <t>45.15049000</t>
  </si>
  <si>
    <t>2224624.97640649</t>
  </si>
  <si>
    <t>31.91009400</t>
  </si>
  <si>
    <t>1572165.93163445</t>
  </si>
  <si>
    <t>39.67003500</t>
  </si>
  <si>
    <t>1955252.63540136</t>
  </si>
  <si>
    <t>20.44985700</t>
  </si>
  <si>
    <t>1008150.45979693</t>
  </si>
  <si>
    <t>36.09450500</t>
  </si>
  <si>
    <t>1778749.97502545</t>
  </si>
  <si>
    <t>13.46885100</t>
  </si>
  <si>
    <t>663755.93577173</t>
  </si>
  <si>
    <t>42.05819900</t>
  </si>
  <si>
    <t>2072606.34360772</t>
  </si>
  <si>
    <t>13.19839900</t>
  </si>
  <si>
    <t>650323.17763401</t>
  </si>
  <si>
    <t>52.20472600</t>
  </si>
  <si>
    <t>2572312.56193643</t>
  </si>
  <si>
    <t>30.80220300</t>
  </si>
  <si>
    <t>1518003.57867425</t>
  </si>
  <si>
    <t>26.36387500</t>
  </si>
  <si>
    <t>1299027.53215650</t>
  </si>
  <si>
    <t>11.45264800</t>
  </si>
  <si>
    <t>564271.49439270</t>
  </si>
  <si>
    <t>24.57520200</t>
  </si>
  <si>
    <t>1210831.05132523</t>
  </si>
  <si>
    <t>15.79390600</t>
  </si>
  <si>
    <t>778175.32797864</t>
  </si>
  <si>
    <t>47.57843400</t>
  </si>
  <si>
    <t>2348348.09705988</t>
  </si>
  <si>
    <t>33.30037500</t>
  </si>
  <si>
    <t>1643496.62624335</t>
  </si>
  <si>
    <t>59.13817800</t>
  </si>
  <si>
    <t>2922276.11913804</t>
  </si>
  <si>
    <t>27.88478900</t>
  </si>
  <si>
    <t>1378188.47110876</t>
  </si>
  <si>
    <t>25.15242700</t>
  </si>
  <si>
    <t>1242293.01317916</t>
  </si>
  <si>
    <t>13.75084700</t>
  </si>
  <si>
    <t>679122.05363358</t>
  </si>
  <si>
    <t>26.63368400</t>
  </si>
  <si>
    <t>1316093.95710305</t>
  </si>
  <si>
    <t>12.97477000</t>
  </si>
  <si>
    <t>641099.05321758</t>
  </si>
  <si>
    <t>35.98202300</t>
  </si>
  <si>
    <t>1775409.07177996</t>
  </si>
  <si>
    <t>12.89469000</t>
  </si>
  <si>
    <t>636193.93135793</t>
  </si>
  <si>
    <t>83.50247400</t>
  </si>
  <si>
    <t>4109995.00254701</t>
  </si>
  <si>
    <t>31.00941500</t>
  </si>
  <si>
    <t>1526423.66466085</t>
  </si>
  <si>
    <t>33.51609100</t>
  </si>
  <si>
    <t>1650966.05010505</t>
  </si>
  <si>
    <t>19.84614100</t>
  </si>
  <si>
    <t>977579.04037363</t>
  </si>
  <si>
    <t>33.83940600</t>
  </si>
  <si>
    <t>1667725.91845891</t>
  </si>
  <si>
    <t>13.32088100</t>
  </si>
  <si>
    <t>656464.44217167</t>
  </si>
  <si>
    <t>27.90527700</t>
  </si>
  <si>
    <t>1375384.41133962</t>
  </si>
  <si>
    <t>11.15120600</t>
  </si>
  <si>
    <t>549536.13661790</t>
  </si>
  <si>
    <t>18.96379400</t>
  </si>
  <si>
    <t>934879.77491331</t>
  </si>
  <si>
    <t>10.24000600</t>
  </si>
  <si>
    <t>504818.26659265</t>
  </si>
  <si>
    <t>21.31296700</t>
  </si>
  <si>
    <t>1051755.68347102</t>
  </si>
  <si>
    <t>14.55831200</t>
  </si>
  <si>
    <t>718410.72209086</t>
  </si>
  <si>
    <t>21.43256200</t>
  </si>
  <si>
    <t>1057189.39012463</t>
  </si>
  <si>
    <t>10.38028500</t>
  </si>
  <si>
    <t>511965.76696177</t>
  </si>
  <si>
    <t>31.53263900</t>
  </si>
  <si>
    <t>1554787.49612755</t>
  </si>
  <si>
    <t>11.88649000</t>
  </si>
  <si>
    <t>585995.74728605</t>
  </si>
  <si>
    <t>22.75608000</t>
  </si>
  <si>
    <t>1122242.14309014</t>
  </si>
  <si>
    <t>7.18430500</t>
  </si>
  <si>
    <t>354317.58269109</t>
  </si>
  <si>
    <t>27.95998400</t>
  </si>
  <si>
    <t>1378023.40214626</t>
  </si>
  <si>
    <t>8.39355700</t>
  </si>
  <si>
    <t>413666.95367276</t>
  </si>
  <si>
    <t>37.66082600</t>
  </si>
  <si>
    <t>1858506.61787747</t>
  </si>
  <si>
    <t>21.42816100</t>
  </si>
  <si>
    <t>1057483.59931540</t>
  </si>
  <si>
    <t>33.09430800</t>
  </si>
  <si>
    <t>1632863.16832978</t>
  </si>
  <si>
    <t>15.59804600</t>
  </si>
  <si>
    <t>769735.24163659</t>
  </si>
  <si>
    <t>29.35657900</t>
  </si>
  <si>
    <t>1447772.14344951</t>
  </si>
  <si>
    <t>14.56222200</t>
  </si>
  <si>
    <t>718146.24720153</t>
  </si>
  <si>
    <t>26.95215600</t>
  </si>
  <si>
    <t>1329595.09240445</t>
  </si>
  <si>
    <t>16.41909300</t>
  </si>
  <si>
    <t>809942.57398369</t>
  </si>
  <si>
    <t>26.97724500</t>
  </si>
  <si>
    <t>1331143.32003277</t>
  </si>
  <si>
    <t>11.77695000</t>
  </si>
  <si>
    <t>581104.38999775</t>
  </si>
  <si>
    <t>47.15722400</t>
  </si>
  <si>
    <t>2322596.66524166</t>
  </si>
  <si>
    <t>20.61698800</t>
  </si>
  <si>
    <t>1015333.83652181</t>
  </si>
  <si>
    <t>60.92044400</t>
  </si>
  <si>
    <t>2994478.07548523</t>
  </si>
  <si>
    <t>13.12503300</t>
  </si>
  <si>
    <t>645206.53761421</t>
  </si>
  <si>
    <t>134.75394700</t>
  </si>
  <si>
    <t>6601525.75183625</t>
  </si>
  <si>
    <t>29.96658000</t>
  </si>
  <si>
    <t>1467916.54024218</t>
  </si>
  <si>
    <t>118.23236800</t>
  </si>
  <si>
    <t>5774826.05173733</t>
  </si>
  <si>
    <t>43.66964500</t>
  </si>
  <si>
    <t>2133066.68775938</t>
  </si>
  <si>
    <t>92.54103900</t>
  </si>
  <si>
    <t>4522395.24089903</t>
  </si>
  <si>
    <t>55.57858000</t>
  </si>
  <si>
    <t>2716030.31293036</t>
  </si>
  <si>
    <t>72.33359700</t>
  </si>
  <si>
    <t>3536051.61719406</t>
  </si>
  <si>
    <t>46.70015200</t>
  </si>
  <si>
    <t>2282932.71724965</t>
  </si>
  <si>
    <t>64.60059600</t>
  </si>
  <si>
    <t>3151522.66535561</t>
  </si>
  <si>
    <t>26.38768900</t>
  </si>
  <si>
    <t>1287399.55918987</t>
  </si>
  <si>
    <t>99.56373100</t>
  </si>
  <si>
    <t>4862810.38967847</t>
  </si>
  <si>
    <t>57.97823200</t>
  </si>
  <si>
    <t>2831434.20487374</t>
  </si>
  <si>
    <t>64.03706900</t>
  </si>
  <si>
    <t>3130057.98339183</t>
  </si>
  <si>
    <t>47.57631300</t>
  </si>
  <si>
    <t>2325424.47462424</t>
  </si>
  <si>
    <t>59.17326000</t>
  </si>
  <si>
    <t>2896296.26166753</t>
  </si>
  <si>
    <t>31.29761000</t>
  </si>
  <si>
    <t>1531943.01422238</t>
  </si>
  <si>
    <t>49.49256500</t>
  </si>
  <si>
    <t>2426167.69359404</t>
  </si>
  <si>
    <t>28.16844000</t>
  </si>
  <si>
    <t>1380917.99030371</t>
  </si>
  <si>
    <t>65.58204400</t>
  </si>
  <si>
    <t>3217444.04094684</t>
  </si>
  <si>
    <t>41.77454100</t>
  </si>
  <si>
    <t>2049422.36654633</t>
  </si>
  <si>
    <t>58.70535100</t>
  </si>
  <si>
    <t>2881948.33954249</t>
  </si>
  <si>
    <t>30.63205800</t>
  </si>
  <si>
    <t>1503830.43739662</t>
  </si>
  <si>
    <t>98.98041900</t>
  </si>
  <si>
    <t>4872366.00862353</t>
  </si>
  <si>
    <t>63.16963400</t>
  </si>
  <si>
    <t>3109524.85162052</t>
  </si>
  <si>
    <t>95.83616700</t>
  </si>
  <si>
    <t>4730112.81138755</t>
  </si>
  <si>
    <t>53.90745900</t>
  </si>
  <si>
    <t>2661057.02609570</t>
  </si>
  <si>
    <t>63.86032100</t>
  </si>
  <si>
    <t>3154527.43691631</t>
  </si>
  <si>
    <t>38.26208000</t>
  </si>
  <si>
    <t>1890085.06600796</t>
  </si>
  <si>
    <t>81.87622000</t>
  </si>
  <si>
    <t>4049170.01456535</t>
  </si>
  <si>
    <t>56.28336700</t>
  </si>
  <si>
    <t>2783522.48633791</t>
  </si>
  <si>
    <t>42.15741800</t>
  </si>
  <si>
    <t>2083835.46697989</t>
  </si>
  <si>
    <t>23.62702100</t>
  </si>
  <si>
    <t>1167862.03301211</t>
  </si>
  <si>
    <t>59.86841400</t>
  </si>
  <si>
    <t>2954220.06807870</t>
  </si>
  <si>
    <t>26.25085800</t>
  </si>
  <si>
    <t>1295690.09092514</t>
  </si>
  <si>
    <t>74.05410900</t>
  </si>
  <si>
    <t>3649457.95382089</t>
  </si>
  <si>
    <t>32.26717000</t>
  </si>
  <si>
    <t>1589921.14675526</t>
  </si>
  <si>
    <t>50.12877400</t>
  </si>
  <si>
    <t>2468710.95876782</t>
  </si>
  <si>
    <t>33.55605100</t>
  </si>
  <si>
    <t>1652671.75631460</t>
  </si>
  <si>
    <t>36.81160400</t>
  </si>
  <si>
    <t>1812663.54495239</t>
  </si>
  <si>
    <t>17.18871300</t>
  </si>
  <si>
    <t>846503.94763299</t>
  </si>
  <si>
    <t>62.91813600</t>
  </si>
  <si>
    <t>3106790.36337514</t>
  </si>
  <si>
    <t>34.56809900</t>
  </si>
  <si>
    <t>1706818.57918309</t>
  </si>
  <si>
    <t>31.96211800</t>
  </si>
  <si>
    <t>1578286.01663394</t>
  </si>
  <si>
    <t>13.72789200</t>
  </si>
  <si>
    <t>677875.20007899</t>
  </si>
  <si>
    <t>35.87223600</t>
  </si>
  <si>
    <t>1772995.77705672</t>
  </si>
  <si>
    <t>21.07279900</t>
  </si>
  <si>
    <t>1041530.63310725</t>
  </si>
  <si>
    <t>52.81266600</t>
  </si>
  <si>
    <t>2613029.90059724</t>
  </si>
  <si>
    <t>32.47690900</t>
  </si>
  <si>
    <t>1607054.49878915</t>
  </si>
  <si>
    <t>76.19478000</t>
  </si>
  <si>
    <t>3773417.50635684</t>
  </si>
  <si>
    <t>39.83083100</t>
  </si>
  <si>
    <t>1972963.74940437</t>
  </si>
  <si>
    <t>71.33313300</t>
  </si>
  <si>
    <t>3529031.18087048</t>
  </si>
  <si>
    <t>33.72661500</t>
  </si>
  <si>
    <t>1668561.45992994</t>
  </si>
  <si>
    <t>84.73282600</t>
  </si>
  <si>
    <t>4187075.49960092</t>
  </si>
  <si>
    <t>35.49730400</t>
  </si>
  <si>
    <t>1754562.43242969</t>
  </si>
  <si>
    <t>41.07478300</t>
  </si>
  <si>
    <t>2028832.21473140</t>
  </si>
  <si>
    <t>16.78972400</t>
  </si>
  <si>
    <t>829342.78399869</t>
  </si>
  <si>
    <t>62.41606700</t>
  </si>
  <si>
    <t>3078752.39700859</t>
  </si>
  <si>
    <t>29.42070700</t>
  </si>
  <si>
    <t>1451209.43429712</t>
  </si>
  <si>
    <t>56.90213600</t>
  </si>
  <si>
    <t>2810788.66052659</t>
  </si>
  <si>
    <t>29.46388100</t>
  </si>
  <si>
    <t>1455450.14734134</t>
  </si>
  <si>
    <t>45.80485400</t>
  </si>
  <si>
    <t>2259296.31773981</t>
  </si>
  <si>
    <t>25.09272500</t>
  </si>
  <si>
    <t>1237723.78712804</t>
  </si>
  <si>
    <t>57.43874600</t>
  </si>
  <si>
    <t>2831272.93060443</t>
  </si>
  <si>
    <t>27.63831400</t>
  </si>
  <si>
    <t>1362506.14905949</t>
  </si>
  <si>
    <t>45.21977400</t>
  </si>
  <si>
    <t>2233678.90088657</t>
  </si>
  <si>
    <t>21.98793100</t>
  </si>
  <si>
    <t>1086164.82723337</t>
  </si>
  <si>
    <t>31.82530800</t>
  </si>
  <si>
    <t>1570775.71109337</t>
  </si>
  <si>
    <t>16.04532700</t>
  </si>
  <si>
    <t>791930.41652749</t>
  </si>
  <si>
    <t>38.08992100</t>
  </si>
  <si>
    <t>1879678.21040389</t>
  </si>
  <si>
    <t>15.82095700</t>
  </si>
  <si>
    <t>780755.05413607</t>
  </si>
  <si>
    <t>32.85636600</t>
  </si>
  <si>
    <t>1621116.10234595</t>
  </si>
  <si>
    <t>16.24329900</t>
  </si>
  <si>
    <t>801437.95656399</t>
  </si>
  <si>
    <t>24.79248100</t>
  </si>
  <si>
    <t>1223248.32746273</t>
  </si>
  <si>
    <t>13.04259900</t>
  </si>
  <si>
    <t>643530.04223160</t>
  </si>
  <si>
    <t>33.91972800</t>
  </si>
  <si>
    <t>1674639.18443432</t>
  </si>
  <si>
    <t>20.33193400</t>
  </si>
  <si>
    <t>1003796.32572862</t>
  </si>
  <si>
    <t>26.53986500</t>
  </si>
  <si>
    <t>1311970.22400336</t>
  </si>
  <si>
    <t>10.44452900</t>
  </si>
  <si>
    <t>516316.11378150</t>
  </si>
  <si>
    <t>84.25617200</t>
  </si>
  <si>
    <t>4172813.38412702</t>
  </si>
  <si>
    <t>58.41623400</t>
  </si>
  <si>
    <t>2893127.77472450</t>
  </si>
  <si>
    <t>73.21833300</t>
  </si>
  <si>
    <t>3635143.65374138</t>
  </si>
  <si>
    <t>33.84094000</t>
  </si>
  <si>
    <t>1680094.19614292</t>
  </si>
  <si>
    <t>58.53327300</t>
  </si>
  <si>
    <t>2903728.18774197</t>
  </si>
  <si>
    <t>20.92696200</t>
  </si>
  <si>
    <t>1038285.06525933</t>
  </si>
  <si>
    <t>57.35100100</t>
  </si>
  <si>
    <t>2848622.64884121</t>
  </si>
  <si>
    <t>29.11347900</t>
  </si>
  <si>
    <t>1446150.05243645</t>
  </si>
  <si>
    <t>54.42224800</t>
  </si>
  <si>
    <t>2696500.96929541</t>
  </si>
  <si>
    <t>24.68251400</t>
  </si>
  <si>
    <t>1223042.32957610</t>
  </si>
  <si>
    <t>30.62588500</t>
  </si>
  <si>
    <t>1517262.51361468</t>
  </si>
  <si>
    <t>17.21000800</t>
  </si>
  <si>
    <t>852619.91633871</t>
  </si>
  <si>
    <t>42.71278300</t>
  </si>
  <si>
    <t>2114493.62924758</t>
  </si>
  <si>
    <t>23.01900900</t>
  </si>
  <si>
    <t>1139512.46449697</t>
  </si>
  <si>
    <t>25.39443400</t>
  </si>
  <si>
    <t>1257400.54831392</t>
  </si>
  <si>
    <t>14.19929300</t>
  </si>
  <si>
    <t>703074.12211075</t>
  </si>
  <si>
    <t>35.85788900</t>
  </si>
  <si>
    <t>1776005.93715635</t>
  </si>
  <si>
    <t>14.88293900</t>
  </si>
  <si>
    <t>737163.62049628</t>
  </si>
  <si>
    <t>53.22025000</t>
  </si>
  <si>
    <t>2636914.28158043</t>
  </si>
  <si>
    <t>35.41917100</t>
  </si>
  <si>
    <t>1755046.01450087</t>
  </si>
  <si>
    <t>55.27486000</t>
  </si>
  <si>
    <t>2743402.08848967</t>
  </si>
  <si>
    <t>33.67662800</t>
  </si>
  <si>
    <t>1671398.94499677</t>
  </si>
  <si>
    <t>38.85212800</t>
  </si>
  <si>
    <t>1928641.77386408</t>
  </si>
  <si>
    <t>20.08275800</t>
  </si>
  <si>
    <t>996858.21149835</t>
  </si>
  <si>
    <t>36.32487100</t>
  </si>
  <si>
    <t>1801131.45556041</t>
  </si>
  <si>
    <t>17.34333300</t>
  </si>
  <si>
    <t>859951.70194542</t>
  </si>
  <si>
    <t>41.89731200</t>
  </si>
  <si>
    <t>2076778.11868081</t>
  </si>
  <si>
    <t>24.32247800</t>
  </si>
  <si>
    <t>1205605.47635909</t>
  </si>
  <si>
    <t>35.16170500</t>
  </si>
  <si>
    <t>1742166.58754414</t>
  </si>
  <si>
    <t>13.61007600</t>
  </si>
  <si>
    <t>674377.21261875</t>
  </si>
  <si>
    <t>31.76554200</t>
  </si>
  <si>
    <t>1573727.35022116</t>
  </si>
  <si>
    <t>14.97356300</t>
  </si>
  <si>
    <t>741811.63898632</t>
  </si>
  <si>
    <t>67.69724500</t>
  </si>
  <si>
    <t>3355698.45592721</t>
  </si>
  <si>
    <t>49.30330300</t>
  </si>
  <si>
    <t>2443819.68198920</t>
  </si>
  <si>
    <t>94.03421400</t>
  </si>
  <si>
    <t>4669547.32193930</t>
  </si>
  <si>
    <t>34.36997500</t>
  </si>
  <si>
    <t>1706818.01309678</t>
  </si>
  <si>
    <t>42.45460500</t>
  </si>
  <si>
    <t>2104060.77159483</t>
  </si>
  <si>
    <t>23.00493300</t>
  </si>
  <si>
    <t>1140168.16493057</t>
  </si>
  <si>
    <t>33.09301000</t>
  </si>
  <si>
    <t>1639956.03425958</t>
  </si>
  <si>
    <t>17.69318400</t>
  </si>
  <si>
    <t>876813.68853332</t>
  </si>
  <si>
    <t>27.51480600</t>
  </si>
  <si>
    <t>1363779.42770658</t>
  </si>
  <si>
    <t>13.16662600</t>
  </si>
  <si>
    <t>652573.49554553</t>
  </si>
  <si>
    <t>21.46391100</t>
  </si>
  <si>
    <t>1063448.76049753</t>
  </si>
  <si>
    <t>7.27899600</t>
  </si>
  <si>
    <t>360671.50607725</t>
  </si>
  <si>
    <t>37.69079200</t>
  </si>
  <si>
    <t>1866403.17673385</t>
  </si>
  <si>
    <t>13.07517300</t>
  </si>
  <si>
    <t>647437.42774310</t>
  </si>
  <si>
    <t>47.68565800</t>
  </si>
  <si>
    <t>2358225.31406719</t>
  </si>
  <si>
    <t>13.54249000</t>
  </si>
  <si>
    <t>669759.00213265</t>
  </si>
  <si>
    <t>54.57387700</t>
  </si>
  <si>
    <t>2695862.39158599</t>
  </si>
  <si>
    <t>31.54204700</t>
  </si>
  <si>
    <t>1558339.97799272</t>
  </si>
  <si>
    <t>31.76880600</t>
  </si>
  <si>
    <t>1571009.15468623</t>
  </si>
  <si>
    <t>15.11619500</t>
  </si>
  <si>
    <t>747583.64202941</t>
  </si>
  <si>
    <t>32.76662700</t>
  </si>
  <si>
    <t>1620217.67265661</t>
  </si>
  <si>
    <t>14.98352400</t>
  </si>
  <si>
    <t>740868.62510823</t>
  </si>
  <si>
    <t>37.07263600</t>
  </si>
  <si>
    <t>1833442.25075724</t>
  </si>
  <si>
    <t>21.62715200</t>
  </si>
  <si>
    <t>1069504.05544753</t>
  </si>
  <si>
    <t>34.48681200</t>
  </si>
  <si>
    <t>1706772.00623475</t>
  </si>
  <si>
    <t>13.53621000</t>
  </si>
  <si>
    <t>669955.46329311</t>
  </si>
  <si>
    <t>34.01934500</t>
  </si>
  <si>
    <t>1682815.61920946</t>
  </si>
  <si>
    <t>16.76118000</t>
  </si>
  <si>
    <t>829086.37490016</t>
  </si>
  <si>
    <t>21.11573500</t>
  </si>
  <si>
    <t>1045176.27414212</t>
  </si>
  <si>
    <t>10.42392100</t>
  </si>
  <si>
    <t>515949.82955953</t>
  </si>
  <si>
    <t>33.78011900</t>
  </si>
  <si>
    <t>1672261.23411061</t>
  </si>
  <si>
    <t>14.07501900</t>
  </si>
  <si>
    <t>696706.29971994</t>
  </si>
  <si>
    <t>48.55589400</t>
  </si>
  <si>
    <t>2407469.98744221</t>
  </si>
  <si>
    <t>24.83733200</t>
  </si>
  <si>
    <t>1231554.46617021</t>
  </si>
  <si>
    <t>45.84892800</t>
  </si>
  <si>
    <t>2274057.59429331</t>
  </si>
  <si>
    <t>24.22620900</t>
  </si>
  <si>
    <t>1201601.96847753</t>
  </si>
  <si>
    <t>36.60615700</t>
  </si>
  <si>
    <t>1815841.12673200</t>
  </si>
  <si>
    <t>15.07089100</t>
  </si>
  <si>
    <t>747609.56865881</t>
  </si>
  <si>
    <t>58.16393400</t>
  </si>
  <si>
    <t>2888019.09929968</t>
  </si>
  <si>
    <t>34.68244100</t>
  </si>
  <si>
    <t>1722111.54127407</t>
  </si>
  <si>
    <t>56.94218600</t>
  </si>
  <si>
    <t>2829049.12270928</t>
  </si>
  <si>
    <t>30.41388600</t>
  </si>
  <si>
    <t>1511077.51082818</t>
  </si>
  <si>
    <t>33.31555400</t>
  </si>
  <si>
    <t>1654837.82543418</t>
  </si>
  <si>
    <t>19.72625500</t>
  </si>
  <si>
    <t>979821.07484047</t>
  </si>
  <si>
    <t>29.49790100</t>
  </si>
  <si>
    <t>1464080.97638087</t>
  </si>
  <si>
    <t>14.17718400</t>
  </si>
  <si>
    <t>703736.70821829</t>
  </si>
  <si>
    <t>30.57581800</t>
  </si>
  <si>
    <t>1516726.78519418</t>
  </si>
  <si>
    <t>18.57706400</t>
  </si>
  <si>
    <t>921495.76615499</t>
  </si>
  <si>
    <t>35.84303700</t>
  </si>
  <si>
    <t>1778992.17451281</t>
  </si>
  <si>
    <t>14.33372400</t>
  </si>
  <si>
    <t>711422.09189499</t>
  </si>
  <si>
    <t>39.84793600</t>
  </si>
  <si>
    <t>1977413.57999643</t>
  </si>
  <si>
    <t>18.82615400</t>
  </si>
  <si>
    <t>934182.32409345</t>
  </si>
  <si>
    <t>27.75112800</t>
  </si>
  <si>
    <t>1377206.96204343</t>
  </si>
  <si>
    <t>15.28891900</t>
  </si>
  <si>
    <t>758769.61513285</t>
  </si>
  <si>
    <t>47.72152800</t>
  </si>
  <si>
    <t>2367955.88199993</t>
  </si>
  <si>
    <t>18.33356100</t>
  </si>
  <si>
    <t>909579.81738705</t>
  </si>
  <si>
    <t>38.49703700</t>
  </si>
  <si>
    <t>1909717.32837193</t>
  </si>
  <si>
    <t>19.76971600</t>
  </si>
  <si>
    <t>980691.21021480</t>
  </si>
  <si>
    <t>31.74214100</t>
  </si>
  <si>
    <t>1574377.58370044</t>
  </si>
  <si>
    <t>14.96742600</t>
  </si>
  <si>
    <t>742360.35802719</t>
  </si>
  <si>
    <t>34.65279600</t>
  </si>
  <si>
    <t>1720103.07900139</t>
  </si>
  <si>
    <t>15.72122700</t>
  </si>
  <si>
    <t>780384.73594559</t>
  </si>
  <si>
    <t>72.28587700</t>
  </si>
  <si>
    <t>3586393.85904332</t>
  </si>
  <si>
    <t>30.09535000</t>
  </si>
  <si>
    <t>1492897.02082422</t>
  </si>
  <si>
    <t>54.60784700</t>
  </si>
  <si>
    <t>2706965.40953152</t>
  </si>
  <si>
    <t>11.91767400</t>
  </si>
  <si>
    <t>590815.98329746</t>
  </si>
  <si>
    <t>81.71205100</t>
  </si>
  <si>
    <t>4058625.78707106</t>
  </si>
  <si>
    <t>36.82625500</t>
  </si>
  <si>
    <t>1828823.34198575</t>
  </si>
  <si>
    <t>77.36400300</t>
  </si>
  <si>
    <t>3844325.04821572</t>
  </si>
  <si>
    <t>50.16009300</t>
  </si>
  <si>
    <t>2492566.14701836</t>
  </si>
  <si>
    <t>477.07357700</t>
  </si>
  <si>
    <t>23856357.05682431</t>
  </si>
  <si>
    <t>275.36200900</t>
  </si>
  <si>
    <t>13768366.44126345</t>
  </si>
  <si>
    <t>442.82427100</t>
  </si>
  <si>
    <t>22333096.83567225</t>
  </si>
  <si>
    <t>225.70590300</t>
  </si>
  <si>
    <t>11384507.71884590</t>
  </si>
  <si>
    <t>145.50327400</t>
  </si>
  <si>
    <t>7328063.84430354</t>
  </si>
  <si>
    <t>64.36402200</t>
  </si>
  <si>
    <t>3241804.35690321</t>
  </si>
  <si>
    <t>69.51849000</t>
  </si>
  <si>
    <t>3500729.04634715</t>
  </si>
  <si>
    <t>38.84648900</t>
  </si>
  <si>
    <t>1956362.60836479</t>
  </si>
  <si>
    <t>121.68340300</t>
  </si>
  <si>
    <t>6129957.62035698</t>
  </si>
  <si>
    <t>54.45431300</t>
  </si>
  <si>
    <t>2743269.27925088</t>
  </si>
  <si>
    <t>72.32939000</t>
  </si>
  <si>
    <t>3636770.61364218</t>
  </si>
  <si>
    <t>40.72980100</t>
  </si>
  <si>
    <t>2048112.90671096</t>
  </si>
  <si>
    <t>86.13087900</t>
  </si>
  <si>
    <t>4328515.72306081</t>
  </si>
  <si>
    <t>41.39493800</t>
  </si>
  <si>
    <t>2080567.59282798</t>
  </si>
  <si>
    <t>159.40156200</t>
  </si>
  <si>
    <t>7976883.37669699</t>
  </si>
  <si>
    <t>51.37662500</t>
  </si>
  <si>
    <t>2570013.77145261</t>
  </si>
  <si>
    <t>162.42545800</t>
  </si>
  <si>
    <t>8095864.87342575</t>
  </si>
  <si>
    <t>94.54191800</t>
  </si>
  <si>
    <t>4711928.53865986</t>
  </si>
  <si>
    <t>95.92326300</t>
  </si>
  <si>
    <t>4787636.85839618</t>
  </si>
  <si>
    <t>38.29297800</t>
  </si>
  <si>
    <t>1911607.04941624</t>
  </si>
  <si>
    <t>85.66778000</t>
  </si>
  <si>
    <t>4269903.39117545</t>
  </si>
  <si>
    <t>52.13831900</t>
  </si>
  <si>
    <t>2598734.62453124</t>
  </si>
  <si>
    <t>102.82019300</t>
  </si>
  <si>
    <t>5139445.33239237</t>
  </si>
  <si>
    <t>50.51932600</t>
  </si>
  <si>
    <t>2524784.71872466</t>
  </si>
  <si>
    <t>151.48079100</t>
  </si>
  <si>
    <t>7558908.48019164</t>
  </si>
  <si>
    <t>48.32582400</t>
  </si>
  <si>
    <t>2411081.64785688</t>
  </si>
  <si>
    <t>83.87076300</t>
  </si>
  <si>
    <t>4172563.38983989</t>
  </si>
  <si>
    <t>33.62356100</t>
  </si>
  <si>
    <t>1672842.45682394</t>
  </si>
  <si>
    <t>151.32477800</t>
  </si>
  <si>
    <t>7519251.20485514</t>
  </si>
  <si>
    <t>58.53093400</t>
  </si>
  <si>
    <t>2908737.33668783</t>
  </si>
  <si>
    <t>139.95956600</t>
  </si>
  <si>
    <t>6945706.03196928</t>
  </si>
  <si>
    <t>65.69243500</t>
  </si>
  <si>
    <t>3262886.57851969</t>
  </si>
  <si>
    <t>209.37123200</t>
  </si>
  <si>
    <t>10341190.37884441</t>
  </si>
  <si>
    <t>107.02857300</t>
  </si>
  <si>
    <t>5286663.64820134</t>
  </si>
  <si>
    <t>107.21964000</t>
  </si>
  <si>
    <t>5287984.46046015</t>
  </si>
  <si>
    <t>48.83777700</t>
  </si>
  <si>
    <t>2409257.35924904</t>
  </si>
  <si>
    <t>157.80128900</t>
  </si>
  <si>
    <t>7785861.97002679</t>
  </si>
  <si>
    <t>106.84863600</t>
  </si>
  <si>
    <t>5270357.55301560</t>
  </si>
  <si>
    <t>111.29239100</t>
  </si>
  <si>
    <t>5493613.60299560</t>
  </si>
  <si>
    <t>49.30621900</t>
  </si>
  <si>
    <t>2433615.03418356</t>
  </si>
  <si>
    <t>57.11104100</t>
  </si>
  <si>
    <t>2822684.09503850</t>
  </si>
  <si>
    <t>32.45675100</t>
  </si>
  <si>
    <t>1604031.62189757</t>
  </si>
  <si>
    <t>61.26877400</t>
  </si>
  <si>
    <t>3029889.43515123</t>
  </si>
  <si>
    <t>26.01525500</t>
  </si>
  <si>
    <t>1286544.21390731</t>
  </si>
  <si>
    <t>46.32017900</t>
  </si>
  <si>
    <t>2290077.22296518</t>
  </si>
  <si>
    <t>21.66952100</t>
  </si>
  <si>
    <t>1071400.87952836</t>
  </si>
  <si>
    <t>86.05744000</t>
  </si>
  <si>
    <t>4247276.11178326</t>
  </si>
  <si>
    <t>37.58999100</t>
  </si>
  <si>
    <t>1855254.28408948</t>
  </si>
  <si>
    <t>50.10845800</t>
  </si>
  <si>
    <t>2473838.39696414</t>
  </si>
  <si>
    <t>30.55055900</t>
  </si>
  <si>
    <t>1508196.50031166</t>
  </si>
  <si>
    <t>36.38326100</t>
  </si>
  <si>
    <t>1797560.70061171</t>
  </si>
  <si>
    <t>16.30756300</t>
  </si>
  <si>
    <t>805634.77897797</t>
  </si>
  <si>
    <t>197.13964400</t>
  </si>
  <si>
    <t>9732664.25570741</t>
  </si>
  <si>
    <t>113.14398300</t>
  </si>
  <si>
    <t>5586254.56802951</t>
  </si>
  <si>
    <t>123.83730800</t>
  </si>
  <si>
    <t>6090684.29069807</t>
  </si>
  <si>
    <t>51.09497100</t>
  </si>
  <si>
    <t>2513165.09761954</t>
  </si>
  <si>
    <t>76.22714800</t>
  </si>
  <si>
    <t>3764588.66426854</t>
  </si>
  <si>
    <t>42.05683800</t>
  </si>
  <si>
    <t>2076980.51339213</t>
  </si>
  <si>
    <t>55.93362600</t>
  </si>
  <si>
    <t>2761819.80873366</t>
  </si>
  <si>
    <t>25.42095900</t>
  </si>
  <si>
    <t>1255321.18393004</t>
  </si>
  <si>
    <t>74.84915700</t>
  </si>
  <si>
    <t>3686934.85265827</t>
  </si>
  <si>
    <t>33.83807300</t>
  </si>
  <si>
    <t>1667254.18065278</t>
  </si>
  <si>
    <t>93.40992900</t>
  </si>
  <si>
    <t>4592631.76032744</t>
  </si>
  <si>
    <t>44.96361700</t>
  </si>
  <si>
    <t>2211034.45982416</t>
  </si>
  <si>
    <t>128.35604600</t>
  </si>
  <si>
    <t>6315654.54703943</t>
  </si>
  <si>
    <t>84.19338800</t>
  </si>
  <si>
    <t>4142181.41455895</t>
  </si>
  <si>
    <t>54.17682000</t>
  </si>
  <si>
    <t>2665124.17589333</t>
  </si>
  <si>
    <t>29.53453300</t>
  </si>
  <si>
    <t>1452904.93338416</t>
  </si>
  <si>
    <t>42.42768700</t>
  </si>
  <si>
    <t>2086915.26213118</t>
  </si>
  <si>
    <t>25.40863300</t>
  </si>
  <si>
    <t>1249749.51290290</t>
  </si>
  <si>
    <t>54.94051500</t>
  </si>
  <si>
    <t>2704471.05888982</t>
  </si>
  <si>
    <t>28.14907000</t>
  </si>
  <si>
    <t>1385765.14263658</t>
  </si>
  <si>
    <t>31.71183700</t>
  </si>
  <si>
    <t>1559928.78011879</t>
  </si>
  <si>
    <t>17.85653800</t>
  </si>
  <si>
    <t>878332.32207066</t>
  </si>
  <si>
    <t>58.81700100</t>
  </si>
  <si>
    <t>2893048.20599527</t>
  </si>
  <si>
    <t>22.02925000</t>
  </si>
  <si>
    <t>1083613.99415506</t>
  </si>
  <si>
    <t>75.32905800</t>
  </si>
  <si>
    <t>3701653.19708580</t>
  </si>
  <si>
    <t>32.82889000</t>
  </si>
  <si>
    <t>1613381.50433040</t>
  </si>
  <si>
    <t>105.39710800</t>
  </si>
  <si>
    <t>5171975.31128335</t>
  </si>
  <si>
    <t>43.77445700</t>
  </si>
  <si>
    <t>2147976.59415706</t>
  </si>
  <si>
    <t>63.53483200</t>
  </si>
  <si>
    <t>3117011.38776819</t>
  </si>
  <si>
    <t>29.53914400</t>
  </si>
  <si>
    <t>1449411.96922367</t>
  </si>
  <si>
    <t>61.89518900</t>
  </si>
  <si>
    <t>3039074.26248033</t>
  </si>
  <si>
    <t>33.54716800</t>
  </si>
  <si>
    <t>1647228.70442438</t>
  </si>
  <si>
    <t>96.04426100</t>
  </si>
  <si>
    <t>4729825.36287823</t>
  </si>
  <si>
    <t>64.25062700</t>
  </si>
  <si>
    <t>3163962.37206173</t>
  </si>
  <si>
    <t>52.69668200</t>
  </si>
  <si>
    <t>2589638.85256946</t>
  </si>
  <si>
    <t>26.03524400</t>
  </si>
  <si>
    <t>1279705.52548071</t>
  </si>
  <si>
    <t>105.21618800</t>
  </si>
  <si>
    <t>5159194.23458607</t>
  </si>
  <si>
    <t>37.98947700</t>
  </si>
  <si>
    <t>1863311.81427641</t>
  </si>
  <si>
    <t>96.61701500</t>
  </si>
  <si>
    <t>4729366.32034170</t>
  </si>
  <si>
    <t>47.06057700</t>
  </si>
  <si>
    <t>2303709.68933679</t>
  </si>
  <si>
    <t>139.74802000</t>
  </si>
  <si>
    <t>6836141.02504555</t>
  </si>
  <si>
    <t>73.34665100</t>
  </si>
  <si>
    <t>3587979.36610707</t>
  </si>
  <si>
    <t>100.85175100</t>
  </si>
  <si>
    <t>4945506.05986080</t>
  </si>
  <si>
    <t>57.18702700</t>
  </si>
  <si>
    <t>2804167.74339711</t>
  </si>
  <si>
    <t>57.94321600</t>
  </si>
  <si>
    <t>2843103.74042350</t>
  </si>
  <si>
    <t>32.78901900</t>
  </si>
  <si>
    <t>1608892.03098172</t>
  </si>
  <si>
    <t>39.40949600</t>
  </si>
  <si>
    <t>1934323.93648066</t>
  </si>
  <si>
    <t>20.95208400</t>
  </si>
  <si>
    <t>1028387.51638569</t>
  </si>
  <si>
    <t>77.30348600</t>
  </si>
  <si>
    <t>3801259.16208985</t>
  </si>
  <si>
    <t>44.86661700</t>
  </si>
  <si>
    <t>2205951.66551583</t>
  </si>
  <si>
    <t>49.81604700</t>
  </si>
  <si>
    <t>2449532.18544506</t>
  </si>
  <si>
    <t>32.83998500</t>
  </si>
  <si>
    <t>1614825.61738235</t>
  </si>
  <si>
    <t>37.84623300</t>
  </si>
  <si>
    <t>1859725.91739449</t>
  </si>
  <si>
    <t>19.12921800</t>
  </si>
  <si>
    <t>940014.91666842</t>
  </si>
  <si>
    <t>44.76417100</t>
  </si>
  <si>
    <t>2202302.76296948</t>
  </si>
  <si>
    <t>28.07890000</t>
  </si>
  <si>
    <t>1381339.68024572</t>
  </si>
  <si>
    <t>37.12832000</t>
  </si>
  <si>
    <t>1828550.67774966</t>
  </si>
  <si>
    <t>23.25812800</t>
  </si>
  <si>
    <t>1145506.96438557</t>
  </si>
  <si>
    <t>43.15247700</t>
  </si>
  <si>
    <t>2124964.77362578</t>
  </si>
  <si>
    <t>28.88019300</t>
  </si>
  <si>
    <t>1422192.04245144</t>
  </si>
  <si>
    <t>71.20563400</t>
  </si>
  <si>
    <t>3509492.89624249</t>
  </si>
  <si>
    <t>45.48312900</t>
  </si>
  <si>
    <t>2241909.49861037</t>
  </si>
  <si>
    <t>50.40632000</t>
  </si>
  <si>
    <t>2484463.65301083</t>
  </si>
  <si>
    <t>19.41015800</t>
  </si>
  <si>
    <t>956736.14276632</t>
  </si>
  <si>
    <t>35.21180400</t>
  </si>
  <si>
    <t>1735382.86093323</t>
  </si>
  <si>
    <t>16.80347600</t>
  </si>
  <si>
    <t>828129.47410947</t>
  </si>
  <si>
    <t>22.34574900</t>
  </si>
  <si>
    <t>1100965.30021372</t>
  </si>
  <si>
    <t>12.56762200</t>
  </si>
  <si>
    <t>619174.77696780</t>
  </si>
  <si>
    <t>31.85671500</t>
  </si>
  <si>
    <t>1570138.42257411</t>
  </si>
  <si>
    <t>15.62418900</t>
  </si>
  <si>
    <t>770121.26348572</t>
  </si>
  <si>
    <t>54.91743700</t>
  </si>
  <si>
    <t>2709557.02738220</t>
  </si>
  <si>
    <t>32.62745600</t>
  </si>
  <si>
    <t>1609669.46620070</t>
  </si>
  <si>
    <t>45.98311000</t>
  </si>
  <si>
    <t>2269785.17741820</t>
  </si>
  <si>
    <t>21.28443300</t>
  </si>
  <si>
    <t>1050718.51332034</t>
  </si>
  <si>
    <t>111.75076900</t>
  </si>
  <si>
    <t>5512107.71460601</t>
  </si>
  <si>
    <t>79.45097700</t>
  </si>
  <si>
    <t>3919119.63252945</t>
  </si>
  <si>
    <t>79.88598300</t>
  </si>
  <si>
    <t>3949300.82739730</t>
  </si>
  <si>
    <t>43.54332500</t>
  </si>
  <si>
    <t>2152707.28392939</t>
  </si>
  <si>
    <t>80.05378200</t>
  </si>
  <si>
    <t>3961999.74470654</t>
  </si>
  <si>
    <t>47.27903000</t>
  </si>
  <si>
    <t>2339912.49495015</t>
  </si>
  <si>
    <t>66.92304900</t>
  </si>
  <si>
    <t>3310681.93410658</t>
  </si>
  <si>
    <t>25.50119100</t>
  </si>
  <si>
    <t>1261569.45518735</t>
  </si>
  <si>
    <t>45.59767200</t>
  </si>
  <si>
    <t>2253551.63822080</t>
  </si>
  <si>
    <t>10.96751400</t>
  </si>
  <si>
    <t>542095.25581088</t>
  </si>
  <si>
    <t>42.87854700</t>
  </si>
  <si>
    <t>2119080.56168098</t>
  </si>
  <si>
    <t>22.14303800</t>
  </si>
  <si>
    <t>1094274.84643377</t>
  </si>
  <si>
    <t>98.77906500</t>
  </si>
  <si>
    <t>4889570.96258922</t>
  </si>
  <si>
    <t>41.05794000</t>
  </si>
  <si>
    <t>2031932.65635289</t>
  </si>
  <si>
    <t>50.81242400</t>
  </si>
  <si>
    <t>2516291.35078390</t>
  </si>
  <si>
    <t>19.47125000</t>
  </si>
  <si>
    <t>964589.97231610</t>
  </si>
  <si>
    <t>51.89153400</t>
  </si>
  <si>
    <t>2570396.46986397</t>
  </si>
  <si>
    <t>28.13573700</t>
  </si>
  <si>
    <t>1393622.44599136</t>
  </si>
  <si>
    <t>86.28454900</t>
  </si>
  <si>
    <t>4281974.04899640</t>
  </si>
  <si>
    <t>56.86309400</t>
  </si>
  <si>
    <t>2822188.42180547</t>
  </si>
  <si>
    <t>131.61076200</t>
  </si>
  <si>
    <t>6540104.69434593</t>
  </si>
  <si>
    <t>72.69341700</t>
  </si>
  <si>
    <t>3612775.31827224</t>
  </si>
  <si>
    <t>85.46031800</t>
  </si>
  <si>
    <t>4252881.48829676</t>
  </si>
  <si>
    <t>39.16713700</t>
  </si>
  <si>
    <t>1949188.33124324</t>
  </si>
  <si>
    <t>47.42227100</t>
  </si>
  <si>
    <t>2357921.79314705</t>
  </si>
  <si>
    <t>22.98436500</t>
  </si>
  <si>
    <t>1142882.06559178</t>
  </si>
  <si>
    <t>67.85579900</t>
  </si>
  <si>
    <t>3368912.92750213</t>
  </si>
  <si>
    <t>22.20488900</t>
  </si>
  <si>
    <t>1102577.93032016</t>
  </si>
  <si>
    <t>41.40959500</t>
  </si>
  <si>
    <t>2056608.50512573</t>
  </si>
  <si>
    <t>20.58139600</t>
  </si>
  <si>
    <t>1022243.11243402</t>
  </si>
  <si>
    <t>50.24925700</t>
  </si>
  <si>
    <t>2492262.63387750</t>
  </si>
  <si>
    <t>23.23394500</t>
  </si>
  <si>
    <t>1152535.17196401</t>
  </si>
  <si>
    <t>56.97906800</t>
  </si>
  <si>
    <t>2818590.96153513</t>
  </si>
  <si>
    <t>23.56415100</t>
  </si>
  <si>
    <t>1165871.52116757</t>
  </si>
  <si>
    <t>83.78400600</t>
  </si>
  <si>
    <t>4139326.58234580</t>
  </si>
  <si>
    <t>51.15198700</t>
  </si>
  <si>
    <t>2527220.40955082</t>
  </si>
  <si>
    <t>26.05954300</t>
  </si>
  <si>
    <t>1288854.50740955</t>
  </si>
  <si>
    <t>12.82979000</t>
  </si>
  <si>
    <t>634526.46266486</t>
  </si>
  <si>
    <t>60.98449500</t>
  </si>
  <si>
    <t>3018556.07590521</t>
  </si>
  <si>
    <t>25.41509900</t>
  </si>
  <si>
    <t>1258067.93925004</t>
  </si>
  <si>
    <t>38.70881000</t>
  </si>
  <si>
    <t>1918582.93269200</t>
  </si>
  <si>
    <t>18.91850200</t>
  </si>
  <si>
    <t>937595.85867790</t>
  </si>
  <si>
    <t>39.25473300</t>
  </si>
  <si>
    <t>1946575.35321998</t>
  </si>
  <si>
    <t>17.79055600</t>
  </si>
  <si>
    <t>882235.18973610</t>
  </si>
  <si>
    <t>90.08034500</t>
  </si>
  <si>
    <t>4458839.72193480</t>
  </si>
  <si>
    <t>42.50994700</t>
  </si>
  <si>
    <t>2104048.82699663</t>
  </si>
  <si>
    <t>138.34679100</t>
  </si>
  <si>
    <t>6835458.76134620</t>
  </si>
  <si>
    <t>62.41915100</t>
  </si>
  <si>
    <t>3083699.09313734</t>
  </si>
  <si>
    <t>90.40103400</t>
  </si>
  <si>
    <t>4477018.57766995</t>
  </si>
  <si>
    <t>47.40987900</t>
  </si>
  <si>
    <t>2347918.31149307</t>
  </si>
  <si>
    <t>72.72555600</t>
  </si>
  <si>
    <t>3607525.49032139</t>
  </si>
  <si>
    <t>33.23628100</t>
  </si>
  <si>
    <t>1648884.78319761</t>
  </si>
  <si>
    <t>59.02497700</t>
  </si>
  <si>
    <t>2930116.85813573</t>
  </si>
  <si>
    <t>25.73058900</t>
  </si>
  <si>
    <t>1277105.90267409</t>
  </si>
  <si>
    <t>26.77639000</t>
  </si>
  <si>
    <t>1328694.97123470</t>
  </si>
  <si>
    <t>16.49394600</t>
  </si>
  <si>
    <t>818475.77934809</t>
  </si>
  <si>
    <t>29.45817900</t>
  </si>
  <si>
    <t>1461234.31463225</t>
  </si>
  <si>
    <t>11.28143700</t>
  </si>
  <si>
    <t>559562.65440701</t>
  </si>
  <si>
    <t>38.47071400</t>
  </si>
  <si>
    <t>1907857.30949463</t>
  </si>
  <si>
    <t>23.43301600</t>
  </si>
  <si>
    <t>1161992.84975291</t>
  </si>
  <si>
    <t>96.57864100</t>
  </si>
  <si>
    <t>4773219.41220006</t>
  </si>
  <si>
    <t>36.27174800</t>
  </si>
  <si>
    <t>1792933.29750085</t>
  </si>
  <si>
    <t>60.22698900</t>
  </si>
  <si>
    <t>2973091.50871961</t>
  </si>
  <si>
    <t>33.24647000</t>
  </si>
  <si>
    <t>1641278.99557254</t>
  </si>
  <si>
    <t>46.47469200</t>
  </si>
  <si>
    <t>2301589.84671497</t>
  </si>
  <si>
    <t>27.82977700</t>
  </si>
  <si>
    <t>1378224.26025323</t>
  </si>
  <si>
    <t>31.17102400</t>
  </si>
  <si>
    <t>1545334.72919458</t>
  </si>
  <si>
    <t>13.74633200</t>
  </si>
  <si>
    <t>681553.17308705</t>
  </si>
  <si>
    <t>30.89342700</t>
  </si>
  <si>
    <t>1529620.21553047</t>
  </si>
  <si>
    <t>16.62740300</t>
  </si>
  <si>
    <t>823278.34945695</t>
  </si>
  <si>
    <t>28.93161900</t>
  </si>
  <si>
    <t>1433125.63498408</t>
  </si>
  <si>
    <t>15.77223700</t>
  </si>
  <si>
    <t>781297.07866579</t>
  </si>
  <si>
    <t>26.56040200</t>
  </si>
  <si>
    <t>1315079.62704636</t>
  </si>
  <si>
    <t>10.71409200</t>
  </si>
  <si>
    <t>530401.41927456</t>
  </si>
  <si>
    <t>20.82975800</t>
  </si>
  <si>
    <t>1030695.77747043</t>
  </si>
  <si>
    <t>11.49096700</t>
  </si>
  <si>
    <t>568616.03009807</t>
  </si>
  <si>
    <t>33.15980700</t>
  </si>
  <si>
    <t>1642500.32732264</t>
  </si>
  <si>
    <t>19.56326300</t>
  </si>
  <si>
    <t>969022.29652012</t>
  </si>
  <si>
    <t>32.33593500</t>
  </si>
  <si>
    <t>1599534.26484798</t>
  </si>
  <si>
    <t>16.33591000</t>
  </si>
  <si>
    <t>808067.45367317</t>
  </si>
  <si>
    <t>36.69812300</t>
  </si>
  <si>
    <t>1814644.20222920</t>
  </si>
  <si>
    <t>14.47753800</t>
  </si>
  <si>
    <t>715921.85978329</t>
  </si>
  <si>
    <t>43.33933200</t>
  </si>
  <si>
    <t>2144556.19487966</t>
  </si>
  <si>
    <t>23.44102100</t>
  </si>
  <si>
    <t>1160039.51856392</t>
  </si>
  <si>
    <t>46.82604300</t>
  </si>
  <si>
    <t>2321915.97037464</t>
  </si>
  <si>
    <t>25.89167000</t>
  </si>
  <si>
    <t>1283907.00488775</t>
  </si>
  <si>
    <t>55.67003800</t>
  </si>
  <si>
    <t>2763450.11769972</t>
  </si>
  <si>
    <t>36.60581000</t>
  </si>
  <si>
    <t>1817131.91683047</t>
  </si>
  <si>
    <t>34.56894000</t>
  </si>
  <si>
    <t>1715248.71807638</t>
  </si>
  <si>
    <t>18.81510500</t>
  </si>
  <si>
    <t>933570.93043792</t>
  </si>
  <si>
    <t>61.37780600</t>
  </si>
  <si>
    <t>3049501.80199969</t>
  </si>
  <si>
    <t>39.63892100</t>
  </si>
  <si>
    <t>1969312.50827626</t>
  </si>
  <si>
    <t>32.26606500</t>
  </si>
  <si>
    <t>1603640.67302236</t>
  </si>
  <si>
    <t>12.73969400</t>
  </si>
  <si>
    <t>633172.61783656</t>
  </si>
  <si>
    <t>78.18300300</t>
  </si>
  <si>
    <t>3891133.19371556</t>
  </si>
  <si>
    <t>49.02067300</t>
  </si>
  <si>
    <t>2439673.32256971</t>
  </si>
  <si>
    <t>112.77915800</t>
  </si>
  <si>
    <t>5624037.58387315</t>
  </si>
  <si>
    <t>63.28278900</t>
  </si>
  <si>
    <t>3155123.06574070</t>
  </si>
  <si>
    <t>47.62769900</t>
  </si>
  <si>
    <t>2374682.20027307</t>
  </si>
  <si>
    <t>25.10207100</t>
  </si>
  <si>
    <t>1251554.55932390</t>
  </si>
  <si>
    <t>34.55571700</t>
  </si>
  <si>
    <t>1721618.41085064</t>
  </si>
  <si>
    <t>13.56019000</t>
  </si>
  <si>
    <t>675617.04946198</t>
  </si>
  <si>
    <t>39.98627700</t>
  </si>
  <si>
    <t>1989974.78198161</t>
  </si>
  <si>
    <t>11.00045500</t>
  </si>
  <si>
    <t>547587.04210200</t>
  </si>
  <si>
    <t>33.53139600</t>
  </si>
  <si>
    <t>1668817.56112346</t>
  </si>
  <si>
    <t>19.23195800</t>
  </si>
  <si>
    <t>957037.10676047</t>
  </si>
  <si>
    <t>180.19343500</t>
  </si>
  <si>
    <t>8998453.43369533</t>
  </si>
  <si>
    <t>131.88340800</t>
  </si>
  <si>
    <t>6585042.35366192</t>
  </si>
  <si>
    <t>52.85598300</t>
  </si>
  <si>
    <t>2640233.59325086</t>
  </si>
  <si>
    <t>23.82483900</t>
  </si>
  <si>
    <t>1190345.51169113</t>
  </si>
  <si>
    <t>72.84898200</t>
  </si>
  <si>
    <t>3635476.37864355</t>
  </si>
  <si>
    <t>34.25663100</t>
  </si>
  <si>
    <t>1709569.99390719</t>
  </si>
  <si>
    <t>46.75839700</t>
  </si>
  <si>
    <t>2331439.27444450</t>
  </si>
  <si>
    <t>18.51019000</t>
  </si>
  <si>
    <t>922716.47600195</t>
  </si>
  <si>
    <t>35.78462200</t>
  </si>
  <si>
    <t>1782481.51482689</t>
  </si>
  <si>
    <t>15.56633100</t>
  </si>
  <si>
    <t>775438.19947239</t>
  </si>
  <si>
    <t>31.02507000</t>
  </si>
  <si>
    <t>1544817.27056621</t>
  </si>
  <si>
    <t>14.58091700</t>
  </si>
  <si>
    <t>726051.53750306</t>
  </si>
  <si>
    <t>29.07589300</t>
  </si>
  <si>
    <t>1449071.81507847</t>
  </si>
  <si>
    <t>15.52540000</t>
  </si>
  <si>
    <t>773646.21929985</t>
  </si>
  <si>
    <t>29.88920200</t>
  </si>
  <si>
    <t>1489620.46893271</t>
  </si>
  <si>
    <t>15.28526800</t>
  </si>
  <si>
    <t>761846.96925320</t>
  </si>
  <si>
    <t>35.64068300</t>
  </si>
  <si>
    <t>1775416.79210689</t>
  </si>
  <si>
    <t>12.17383600</t>
  </si>
  <si>
    <t>606380.82192992</t>
  </si>
  <si>
    <t>59.56458800</t>
  </si>
  <si>
    <t>2960337.37917896</t>
  </si>
  <si>
    <t>23.61261800</t>
  </si>
  <si>
    <t>1173688.16433335</t>
  </si>
  <si>
    <t>63.80759800</t>
  </si>
  <si>
    <t>3171190.75258242</t>
  </si>
  <si>
    <t>36.62561700</t>
  </si>
  <si>
    <t>1820356.62763808</t>
  </si>
  <si>
    <t>33.63220800</t>
  </si>
  <si>
    <t>1674025.00794512</t>
  </si>
  <si>
    <t>15.98952500</t>
  </si>
  <si>
    <t>795934.00407672</t>
  </si>
  <si>
    <t>18.48260100</t>
  </si>
  <si>
    <t>920061.19123341</t>
  </si>
  <si>
    <t>9.73280100</t>
  </si>
  <si>
    <t>484494.74301172</t>
  </si>
  <si>
    <t>32.19371500</t>
  </si>
  <si>
    <t>1603151.49668945</t>
  </si>
  <si>
    <t>21.32578300</t>
  </si>
  <si>
    <t>1061776.92292709</t>
  </si>
  <si>
    <t>19.77678300</t>
  </si>
  <si>
    <t>984741.04190921</t>
  </si>
  <si>
    <t>6.57115700</t>
  </si>
  <si>
    <t>327206.39691646</t>
  </si>
  <si>
    <t>34.08734500</t>
  </si>
  <si>
    <t>1697878.27111725</t>
  </si>
  <si>
    <t>21.29470800</t>
  </si>
  <si>
    <t>1060595.70074286</t>
  </si>
  <si>
    <t>27.92905600</t>
  </si>
  <si>
    <t>1392708.53114897</t>
  </si>
  <si>
    <t>13.67841600</t>
  </si>
  <si>
    <t>682138.13585665</t>
  </si>
  <si>
    <t>42.95594200</t>
  </si>
  <si>
    <t>2144645.02322918</t>
  </si>
  <si>
    <t>24.38337300</t>
  </si>
  <si>
    <t>1217298.57565688</t>
  </si>
  <si>
    <t>25.70984800</t>
  </si>
  <si>
    <t>1284009.04887301</t>
  </si>
  <si>
    <t>11.40872000</t>
  </si>
  <si>
    <t>569766.37889204</t>
  </si>
  <si>
    <t>33.20551400</t>
  </si>
  <si>
    <t>1656628.95408452</t>
  </si>
  <si>
    <t>17.05080100</t>
  </si>
  <si>
    <t>850673.64928461</t>
  </si>
  <si>
    <t>28.37498200</t>
  </si>
  <si>
    <t>1415051.89773100</t>
  </si>
  <si>
    <t>9.09884900</t>
  </si>
  <si>
    <t>453844.96136050</t>
  </si>
  <si>
    <t>19.78213200</t>
  </si>
  <si>
    <t>986858.87856297</t>
  </si>
  <si>
    <t>10.77884400</t>
  </si>
  <si>
    <t>537733.23127872</t>
  </si>
  <si>
    <t>34.47614000</t>
  </si>
  <si>
    <t>1718815.32312246</t>
  </si>
  <si>
    <t>18.94251800</t>
  </si>
  <si>
    <t>944417.58022515</t>
  </si>
  <si>
    <t>30.32939400</t>
  </si>
  <si>
    <t>1510644.10953978</t>
  </si>
  <si>
    <t>10.11558900</t>
  </si>
  <si>
    <t>503872.49067485</t>
  </si>
  <si>
    <t>17.71565300</t>
  </si>
  <si>
    <t>882072.31244985</t>
  </si>
  <si>
    <t>6.91781000</t>
  </si>
  <si>
    <t>344457.85821796</t>
  </si>
  <si>
    <t>32.13701700</t>
  </si>
  <si>
    <t>1598225.31851777</t>
  </si>
  <si>
    <t>14.44237000</t>
  </si>
  <si>
    <t>718293.35305390</t>
  </si>
  <si>
    <t>64.64526500</t>
  </si>
  <si>
    <t>3211286.13283514</t>
  </si>
  <si>
    <t>21.44483800</t>
  </si>
  <si>
    <t>1065468.80321689</t>
  </si>
  <si>
    <t>27.19244800</t>
  </si>
  <si>
    <t>1349922.10333903</t>
  </si>
  <si>
    <t>14.74451900</t>
  </si>
  <si>
    <t>731996.22910968</t>
  </si>
  <si>
    <t>34.47074300</t>
  </si>
  <si>
    <t>1713295.49276290</t>
  </si>
  <si>
    <t>18.77577900</t>
  </si>
  <si>
    <t>933227.84210552</t>
  </si>
  <si>
    <t>16.89454800</t>
  </si>
  <si>
    <t>839309.88962221</t>
  </si>
  <si>
    <t>9.08159900</t>
  </si>
  <si>
    <t>451163.31384153</t>
  </si>
  <si>
    <t>39.55123100</t>
  </si>
  <si>
    <t>1967518.29256554</t>
  </si>
  <si>
    <t>23.63445700</t>
  </si>
  <si>
    <t>1175654.17109568</t>
  </si>
  <si>
    <t>25.72009700</t>
  </si>
  <si>
    <t>1280362.22234048</t>
  </si>
  <si>
    <t>12.04785700</t>
  </si>
  <si>
    <t>599754.97157063</t>
  </si>
  <si>
    <t>24.98738200</t>
  </si>
  <si>
    <t>1243960.41568466</t>
  </si>
  <si>
    <t>14.17126500</t>
  </si>
  <si>
    <t>705466.94299191</t>
  </si>
  <si>
    <t>31.11806000</t>
  </si>
  <si>
    <t>1551464.82097026</t>
  </si>
  <si>
    <t>19.70987300</t>
  </si>
  <si>
    <t>982702.96578634</t>
  </si>
  <si>
    <t>31.25625200</t>
  </si>
  <si>
    <t>1558237.28006182</t>
  </si>
  <si>
    <t>8.07827100</t>
  </si>
  <si>
    <t>402678.94084315</t>
  </si>
  <si>
    <t>28.65663900</t>
  </si>
  <si>
    <t>1425910.06463983</t>
  </si>
  <si>
    <t>10.85257200</t>
  </si>
  <si>
    <t>540015.94586485</t>
  </si>
  <si>
    <t>17.09064000</t>
  </si>
  <si>
    <t>850924.16730415</t>
  </si>
  <si>
    <t>9.15454300</t>
  </si>
  <si>
    <t>455753.51589945</t>
  </si>
  <si>
    <t>10.72887800</t>
  </si>
  <si>
    <t>534482.24294597</t>
  </si>
  <si>
    <t>4.20287100</t>
  </si>
  <si>
    <t>209373.17284895</t>
  </si>
  <si>
    <t>29.49784400</t>
  </si>
  <si>
    <t>1468237.04403441</t>
  </si>
  <si>
    <t>13.59263100</t>
  </si>
  <si>
    <t>676528.72135785</t>
  </si>
  <si>
    <t>21.42871400</t>
  </si>
  <si>
    <t>1066932.78721746</t>
  </si>
  <si>
    <t>12.13046800</t>
  </si>
  <si>
    <t>604011.85634060</t>
  </si>
  <si>
    <t>34.50129800</t>
  </si>
  <si>
    <t>1716532.87581182</t>
  </si>
  <si>
    <t>16.08463500</t>
  </si>
  <si>
    <t>800257.54874795</t>
  </si>
  <si>
    <t>140.17518500</t>
  </si>
  <si>
    <t>6941688.84426718</t>
  </si>
  <si>
    <t>42.76283400</t>
  </si>
  <si>
    <t>2117934.06341406</t>
  </si>
  <si>
    <t>150.84755300</t>
  </si>
  <si>
    <t>7436057.84985085</t>
  </si>
  <si>
    <t>73.03135000</t>
  </si>
  <si>
    <t>3599944.16169952</t>
  </si>
  <si>
    <t>146.64948900</t>
  </si>
  <si>
    <t>7217222.15427559</t>
  </si>
  <si>
    <t>57.88638700</t>
  </si>
  <si>
    <t>2848920.05733037</t>
  </si>
  <si>
    <t>84.12399600</t>
  </si>
  <si>
    <t>4142376.73649499</t>
  </si>
  <si>
    <t>58.18866300</t>
  </si>
  <si>
    <t>2865203.64943831</t>
  </si>
  <si>
    <t>67.45188900</t>
  </si>
  <si>
    <t>3332097.71617545</t>
  </si>
  <si>
    <t>42.03200500</t>
  </si>
  <si>
    <t>2076797.97310909</t>
  </si>
  <si>
    <t>59.27380300</t>
  </si>
  <si>
    <t>2930881.10843272</t>
  </si>
  <si>
    <t>27.71768900</t>
  </si>
  <si>
    <t>1370655.40307957</t>
  </si>
  <si>
    <t>28.83797700</t>
  </si>
  <si>
    <t>1426809.38635075</t>
  </si>
  <si>
    <t>13.89427200</t>
  </si>
  <si>
    <t>687488.84980153</t>
  </si>
  <si>
    <t>59.30151800</t>
  </si>
  <si>
    <t>2941075.36696683</t>
  </si>
  <si>
    <t>27.15006400</t>
  </si>
  <si>
    <t>1346606.52467567</t>
  </si>
  <si>
    <t>159.99937100</t>
  </si>
  <si>
    <t>7975990.78486358</t>
  </si>
  <si>
    <t>118.15598900</t>
  </si>
  <si>
    <t>5891018.75708034</t>
  </si>
  <si>
    <t>107.65912300</t>
  </si>
  <si>
    <t>5363855.55496312</t>
  </si>
  <si>
    <t>51.45604200</t>
  </si>
  <si>
    <t>2564332.93780661</t>
  </si>
  <si>
    <t>151.81991100</t>
  </si>
  <si>
    <t>7521972.96461760</t>
  </si>
  <si>
    <t>67.85357500</t>
  </si>
  <si>
    <t>3361289.82013212</t>
  </si>
  <si>
    <t>61.30218200</t>
  </si>
  <si>
    <t>3034279.83605903</t>
  </si>
  <si>
    <t>32.66005500</t>
  </si>
  <si>
    <t>1616798.32750544</t>
  </si>
  <si>
    <t>48.29654100</t>
  </si>
  <si>
    <t>2393345.38481637</t>
  </si>
  <si>
    <t>23.58735300</t>
  </si>
  <si>
    <t>1168522.08264104</t>
  </si>
  <si>
    <t>48.03969700</t>
  </si>
  <si>
    <t>2378101.78847930</t>
  </si>
  <si>
    <t>22.94682900</t>
  </si>
  <si>
    <t>1135988.72207469</t>
  </si>
  <si>
    <t>34.28828900</t>
  </si>
  <si>
    <t>1696745.18027615</t>
  </si>
  <si>
    <t>17.87775600</t>
  </si>
  <si>
    <t>884665.32585355</t>
  </si>
  <si>
    <t>49.69758800</t>
  </si>
  <si>
    <t>2454894.80583273</t>
  </si>
  <si>
    <t>18.85329500</t>
  </si>
  <si>
    <t>931315.16624052</t>
  </si>
  <si>
    <t>61.12941600</t>
  </si>
  <si>
    <t>3017739.71341922</t>
  </si>
  <si>
    <t>24.37957200</t>
  </si>
  <si>
    <t>1203830.59993930</t>
  </si>
  <si>
    <t>65.99215700</t>
  </si>
  <si>
    <t>3254924.04546212</t>
  </si>
  <si>
    <t>23.17967900</t>
  </si>
  <si>
    <t>1143547.89946829</t>
  </si>
  <si>
    <t>41.07646000</t>
  </si>
  <si>
    <t>2029087.70749148</t>
  </si>
  <si>
    <t>21.75902800</t>
  </si>
  <si>
    <t>1074813.40220718</t>
  </si>
  <si>
    <t>68.26235600</t>
  </si>
  <si>
    <t>3371420.25388433</t>
  </si>
  <si>
    <t>48.20778800</t>
  </si>
  <si>
    <t>2380941.71937244</t>
  </si>
  <si>
    <t>57.32749000</t>
  </si>
  <si>
    <t>2826734.00226143</t>
  </si>
  <si>
    <t>27.91691500</t>
  </si>
  <si>
    <t>1376754.94196635</t>
  </si>
  <si>
    <t>185.45305600</t>
  </si>
  <si>
    <t>9109354.96726362</t>
  </si>
  <si>
    <t>87.96151900</t>
  </si>
  <si>
    <t>4320706.67327661</t>
  </si>
  <si>
    <t>198.53551100</t>
  </si>
  <si>
    <t>9744518.45500939</t>
  </si>
  <si>
    <t>100.37085100</t>
  </si>
  <si>
    <t>4928408.81941981</t>
  </si>
  <si>
    <t>67.45182000</t>
  </si>
  <si>
    <t>3316459.26064966</t>
  </si>
  <si>
    <t>35.41481900</t>
  </si>
  <si>
    <t>1741342.50386875</t>
  </si>
  <si>
    <t>72.05305200</t>
  </si>
  <si>
    <t>3544216.38969751</t>
  </si>
  <si>
    <t>34.29534600</t>
  </si>
  <si>
    <t>1686921.30074848</t>
  </si>
  <si>
    <t>58.01538900</t>
  </si>
  <si>
    <t>2855521.10493474</t>
  </si>
  <si>
    <t>28.81711800</t>
  </si>
  <si>
    <t>1418407.77556787</t>
  </si>
  <si>
    <t>28.23111700</t>
  </si>
  <si>
    <t>1389694.89255463</t>
  </si>
  <si>
    <t>14.45651400</t>
  </si>
  <si>
    <t>711675.56650689</t>
  </si>
  <si>
    <t>67.02291500</t>
  </si>
  <si>
    <t>3296692.99854366</t>
  </si>
  <si>
    <t>18.97893600</t>
  </si>
  <si>
    <t>933469.25307985</t>
  </si>
  <si>
    <t>61.46337100</t>
  </si>
  <si>
    <t>3029792.51159091</t>
  </si>
  <si>
    <t>32.94195800</t>
  </si>
  <si>
    <t>1623983.56485803</t>
  </si>
  <si>
    <t>57.25793100</t>
  </si>
  <si>
    <t>2827129.28680629</t>
  </si>
  <si>
    <t>31.32175500</t>
  </si>
  <si>
    <t>1546300.15814906</t>
  </si>
  <si>
    <t>20.99973300</t>
  </si>
  <si>
    <t>1036900.70583016</t>
  </si>
  <si>
    <t>10.76622600</t>
  </si>
  <si>
    <t>531639.06317134</t>
  </si>
  <si>
    <t>48.70726700</t>
  </si>
  <si>
    <t>2398503.02074585</t>
  </si>
  <si>
    <t>23.59996600</t>
  </si>
  <si>
    <t>1162138.13530167</t>
  </si>
  <si>
    <t>36.74080600</t>
  </si>
  <si>
    <t>1809138.45340839</t>
  </si>
  <si>
    <t>12.51961200</t>
  </si>
  <si>
    <t>616498.01591035</t>
  </si>
  <si>
    <t>46.95944200</t>
  </si>
  <si>
    <t>2310985.26059890</t>
  </si>
  <si>
    <t>28.92899100</t>
  </si>
  <si>
    <t>1423718.37615013</t>
  </si>
  <si>
    <t>81.24919700</t>
  </si>
  <si>
    <t>3991909.91400129</t>
  </si>
  <si>
    <t>29.94331800</t>
  </si>
  <si>
    <t>1471232.11198688</t>
  </si>
  <si>
    <t>104.61449300</t>
  </si>
  <si>
    <t>5131802.54354524</t>
  </si>
  <si>
    <t>64.82684300</t>
  </si>
  <si>
    <t>3180515.30232776</t>
  </si>
  <si>
    <t>51.45898600</t>
  </si>
  <si>
    <t>2526045.68426053</t>
  </si>
  <si>
    <t>30.78501800</t>
  </si>
  <si>
    <t>1511188.94395992</t>
  </si>
  <si>
    <t>88.90384100</t>
  </si>
  <si>
    <t>4358452.96165834</t>
  </si>
  <si>
    <t>35.17740000</t>
  </si>
  <si>
    <t>1724990.33135233</t>
  </si>
  <si>
    <t>76.88072800</t>
  </si>
  <si>
    <t>3766352.37636414</t>
  </si>
  <si>
    <t>38.72486100</t>
  </si>
  <si>
    <t>1897093.52457344</t>
  </si>
  <si>
    <t>257.93527000</t>
  </si>
  <si>
    <t>12607872.04288737</t>
  </si>
  <si>
    <t>123.19700300</t>
  </si>
  <si>
    <t>6025994.09197770</t>
  </si>
  <si>
    <t>128.23051300</t>
  </si>
  <si>
    <t>6259536.24850972</t>
  </si>
  <si>
    <t>72.90972400</t>
  </si>
  <si>
    <t>3558897.37807516</t>
  </si>
  <si>
    <t>81.82727700</t>
  </si>
  <si>
    <t>4004173.57866324</t>
  </si>
  <si>
    <t>44.83017300</t>
  </si>
  <si>
    <t>2193934.77898402</t>
  </si>
  <si>
    <t>90.27843200</t>
  </si>
  <si>
    <t>4408075.67069629</t>
  </si>
  <si>
    <t>49.36971800</t>
  </si>
  <si>
    <t>2410641.93638312</t>
  </si>
  <si>
    <t>136.56837100</t>
  </si>
  <si>
    <t>6648388.56510989</t>
  </si>
  <si>
    <t>56.35071400</t>
  </si>
  <si>
    <t>2743972.50087256</t>
  </si>
  <si>
    <t>127.61795200</t>
  </si>
  <si>
    <t>6207746.78048156</t>
  </si>
  <si>
    <t>66.58512900</t>
  </si>
  <si>
    <t>3239090.19386598</t>
  </si>
  <si>
    <t>299.71933500</t>
  </si>
  <si>
    <t>14534087.28978139</t>
  </si>
  <si>
    <t>89.34034700</t>
  </si>
  <si>
    <t>4331591.69981609</t>
  </si>
  <si>
    <t>177.73371500</t>
  </si>
  <si>
    <t>8611157.70184022</t>
  </si>
  <si>
    <t>95.41686700</t>
  </si>
  <si>
    <t>4624029.54771538</t>
  </si>
  <si>
    <t>181.35427600</t>
  </si>
  <si>
    <t>8786960.78481889</t>
  </si>
  <si>
    <t>101.04072300</t>
  </si>
  <si>
    <t>4895854.33383954</t>
  </si>
  <si>
    <t>121.41906800</t>
  </si>
  <si>
    <t>5878490.94636417</t>
  </si>
  <si>
    <t>70.95873400</t>
  </si>
  <si>
    <t>3435098.18091085</t>
  </si>
  <si>
    <t>181.25351400</t>
  </si>
  <si>
    <t>8759350.23444382</t>
  </si>
  <si>
    <t>84.05325900</t>
  </si>
  <si>
    <t>4062089.89326246</t>
  </si>
  <si>
    <t>133.39258200</t>
  </si>
  <si>
    <t>6456277.93101927</t>
  </si>
  <si>
    <t>76.99747700</t>
  </si>
  <si>
    <t>3726964.12059815</t>
  </si>
  <si>
    <t>82.16184100</t>
  </si>
  <si>
    <t>3987136.75748321</t>
  </si>
  <si>
    <t>44.62817800</t>
  </si>
  <si>
    <t>2165858.72434982</t>
  </si>
  <si>
    <t>78.01480700</t>
  </si>
  <si>
    <t>3790778.43168742</t>
  </si>
  <si>
    <t>43.17884800</t>
  </si>
  <si>
    <t>2098484.84854218</t>
  </si>
  <si>
    <t>76.17779900</t>
  </si>
  <si>
    <t>3694694.03648529</t>
  </si>
  <si>
    <t>38.31893200</t>
  </si>
  <si>
    <t>1858572.03206743</t>
  </si>
  <si>
    <t>80.79632100</t>
  </si>
  <si>
    <t>3914975.63679670</t>
  </si>
  <si>
    <t>34.62472100</t>
  </si>
  <si>
    <t>1677912.13912342</t>
  </si>
  <si>
    <t>89.94694900</t>
  </si>
  <si>
    <t>4351985.31786422</t>
  </si>
  <si>
    <t>49.81873000</t>
  </si>
  <si>
    <t>2410303.86901933</t>
  </si>
  <si>
    <t>82.55835800</t>
  </si>
  <si>
    <t>3995408.21813667</t>
  </si>
  <si>
    <t>49.09488100</t>
  </si>
  <si>
    <t>2375963.58419695</t>
  </si>
  <si>
    <t>74.42545700</t>
  </si>
  <si>
    <t>3598019.40562875</t>
  </si>
  <si>
    <t>45.14593000</t>
  </si>
  <si>
    <t>2182401.06434920</t>
  </si>
  <si>
    <t>84.52281500</t>
  </si>
  <si>
    <t>4086073.07433914</t>
  </si>
  <si>
    <t>53.34672400</t>
  </si>
  <si>
    <t>2578821.86431928</t>
  </si>
  <si>
    <t>203.45771000</t>
  </si>
  <si>
    <t>9821797.57741027</t>
  </si>
  <si>
    <t>45.59914100</t>
  </si>
  <si>
    <t>2202068.42977599</t>
  </si>
  <si>
    <t>200.18972500</t>
  </si>
  <si>
    <t>9649148.70231145</t>
  </si>
  <si>
    <t>78.68363600</t>
  </si>
  <si>
    <t>3792863.51782668</t>
  </si>
  <si>
    <t>129.40657900</t>
  </si>
  <si>
    <t>6232887.69328122</t>
  </si>
  <si>
    <t>66.41127200</t>
  </si>
  <si>
    <t>3198795.91356317</t>
  </si>
  <si>
    <t>128.51665600</t>
  </si>
  <si>
    <t>6199010.32810947</t>
  </si>
  <si>
    <t>63.70979000</t>
  </si>
  <si>
    <t>3073171.39738322</t>
  </si>
  <si>
    <t>60.49108500</t>
  </si>
  <si>
    <t>2917922.64811155</t>
  </si>
  <si>
    <t>25.58008300</t>
  </si>
  <si>
    <t>1233785.50828099</t>
  </si>
  <si>
    <t>200.15514100</t>
  </si>
  <si>
    <t>9646527.06325511</t>
  </si>
  <si>
    <t>67.75618400</t>
  </si>
  <si>
    <t>3266789.97021302</t>
  </si>
  <si>
    <t>97.47474600</t>
  </si>
  <si>
    <t>4704150.86275032</t>
  </si>
  <si>
    <t>57.10064000</t>
  </si>
  <si>
    <t>2755664.15062554</t>
  </si>
  <si>
    <t>87.99557400</t>
  </si>
  <si>
    <t>4252873.36670318</t>
  </si>
  <si>
    <t>47.86733100</t>
  </si>
  <si>
    <t>2313650.32435658</t>
  </si>
  <si>
    <t>55.64992300</t>
  </si>
  <si>
    <t>2688847.70072701</t>
  </si>
  <si>
    <t>29.24591500</t>
  </si>
  <si>
    <t>1413260.31846568</t>
  </si>
  <si>
    <t>64.76170100</t>
  </si>
  <si>
    <t>3127664.23220439</t>
  </si>
  <si>
    <t>29.32696700</t>
  </si>
  <si>
    <t>1416341.14467071</t>
  </si>
  <si>
    <t>65.15568900</t>
  </si>
  <si>
    <t>3147302.30375298</t>
  </si>
  <si>
    <t>32.50253600</t>
  </si>
  <si>
    <t>1570149.50929242</t>
  </si>
  <si>
    <t>70.54217200</t>
  </si>
  <si>
    <t>3399673.47660455</t>
  </si>
  <si>
    <t>27.45007600</t>
  </si>
  <si>
    <t>1322933.17984077</t>
  </si>
  <si>
    <t>70.43925000</t>
  </si>
  <si>
    <t>3400729.07142514</t>
  </si>
  <si>
    <t>39.15055800</t>
  </si>
  <si>
    <t>1890451.85480145</t>
  </si>
  <si>
    <t>51.56986400</t>
  </si>
  <si>
    <t>2493229.78380878</t>
  </si>
  <si>
    <t>29.19727900</t>
  </si>
  <si>
    <t>1411492.80964849</t>
  </si>
  <si>
    <t>45.74470000</t>
  </si>
  <si>
    <t>2211847.83487530</t>
  </si>
  <si>
    <t>28.43131600</t>
  </si>
  <si>
    <t>1374706.93235550</t>
  </si>
  <si>
    <t>47.24287100</t>
  </si>
  <si>
    <t>2280144.36213251</t>
  </si>
  <si>
    <t>16.61028500</t>
  </si>
  <si>
    <t>801591.33328531</t>
  </si>
  <si>
    <t>80.24252100</t>
  </si>
  <si>
    <t>3878162.99599330</t>
  </si>
  <si>
    <t>51.43752800</t>
  </si>
  <si>
    <t>2486098.87414367</t>
  </si>
  <si>
    <t>73.78531800</t>
  </si>
  <si>
    <t>3566543.44005326</t>
  </si>
  <si>
    <t>35.77953800</t>
  </si>
  <si>
    <t>1729371.61470088</t>
  </si>
  <si>
    <t>53.88857200</t>
  </si>
  <si>
    <t>2604536.69195956</t>
  </si>
  <si>
    <t>33.25802900</t>
  </si>
  <si>
    <t>1607438.15954036</t>
  </si>
  <si>
    <t>50.36970200</t>
  </si>
  <si>
    <t>2436252.39167105</t>
  </si>
  <si>
    <t>25.38517800</t>
  </si>
  <si>
    <t>1227959.51062377</t>
  </si>
  <si>
    <t>41.66099100</t>
  </si>
  <si>
    <t>2015354.27286797</t>
  </si>
  <si>
    <t>16.69786500</t>
  </si>
  <si>
    <t>807740.20749234</t>
  </si>
  <si>
    <t>51.19820300</t>
  </si>
  <si>
    <t>2474132.79411194</t>
  </si>
  <si>
    <t>26.22390500</t>
  </si>
  <si>
    <t>1267358.43882281</t>
  </si>
  <si>
    <t>49.77499600</t>
  </si>
  <si>
    <t>2403230.55432158</t>
  </si>
  <si>
    <t>17.27308400</t>
  </si>
  <si>
    <t>834119.23673190</t>
  </si>
  <si>
    <t>37.57252300</t>
  </si>
  <si>
    <t>1814764.77943903</t>
  </si>
  <si>
    <t>19.61709000</t>
  </si>
  <si>
    <t>947562.43832951</t>
  </si>
  <si>
    <t>31.30399400</t>
  </si>
  <si>
    <t>1512146.39747817</t>
  </si>
  <si>
    <t>14.78341900</t>
  </si>
  <si>
    <t>714262.69225328</t>
  </si>
  <si>
    <t>48.69432500</t>
  </si>
  <si>
    <t>2355554.38204671</t>
  </si>
  <si>
    <t>33.27487500</t>
  </si>
  <si>
    <t>1609762.91668505</t>
  </si>
  <si>
    <t>66.42797100</t>
  </si>
  <si>
    <t>3215114.02754645</t>
  </si>
  <si>
    <t>40.40805800</t>
  </si>
  <si>
    <t>1955811.77173634</t>
  </si>
  <si>
    <t>38.40091500</t>
  </si>
  <si>
    <t>1855827.64503224</t>
  </si>
  <si>
    <t>20.95062200</t>
  </si>
  <si>
    <t>1012444.02304515</t>
  </si>
  <si>
    <t>36.81639400</t>
  </si>
  <si>
    <t>1779609.64709092</t>
  </si>
  <si>
    <t>28.10140900</t>
  </si>
  <si>
    <t>1358380.60095975</t>
  </si>
  <si>
    <t>50.37173600</t>
  </si>
  <si>
    <t>2438292.68944252</t>
  </si>
  <si>
    <t>25.11927100</t>
  </si>
  <si>
    <t>1215912.43486259</t>
  </si>
  <si>
    <t>23.20474700</t>
  </si>
  <si>
    <t>1121810.56016273</t>
  </si>
  <si>
    <t>10.61911800</t>
  </si>
  <si>
    <t>513378.46432619</t>
  </si>
  <si>
    <t>27.20367600</t>
  </si>
  <si>
    <t>1316209.26078611</t>
  </si>
  <si>
    <t>12.55822600</t>
  </si>
  <si>
    <t>607635.85501352</t>
  </si>
  <si>
    <t>64.62917100</t>
  </si>
  <si>
    <t>3122160.42019376</t>
  </si>
  <si>
    <t>21.52650000</t>
  </si>
  <si>
    <t>1039924.31181394</t>
  </si>
  <si>
    <t>64.58102200</t>
  </si>
  <si>
    <t>3113964.97858621</t>
  </si>
  <si>
    <t>21.72862100</t>
  </si>
  <si>
    <t>1047747.02386755</t>
  </si>
  <si>
    <t>86.08119700</t>
  </si>
  <si>
    <t>4147223.43511203</t>
  </si>
  <si>
    <t>38.55469500</t>
  </si>
  <si>
    <t>1857712.78590491</t>
  </si>
  <si>
    <t>118.71850100</t>
  </si>
  <si>
    <t>5715717.57660146</t>
  </si>
  <si>
    <t>59.12080100</t>
  </si>
  <si>
    <t>2847069.33565571</t>
  </si>
  <si>
    <t>95.72217000</t>
  </si>
  <si>
    <t>4604496.08728517</t>
  </si>
  <si>
    <t>42.78094100</t>
  </si>
  <si>
    <t>2057810.48757284</t>
  </si>
  <si>
    <t>248.81061700</t>
  </si>
  <si>
    <t>11949090.52559019</t>
  </si>
  <si>
    <t>83.65852700</t>
  </si>
  <si>
    <t>4018310.71842696</t>
  </si>
  <si>
    <t>469.50834000</t>
  </si>
  <si>
    <t>22487948.15218114</t>
  </si>
  <si>
    <t>126.54190500</t>
  </si>
  <si>
    <t>6057358.41308895</t>
  </si>
  <si>
    <t>244.67401400</t>
  </si>
  <si>
    <t>11696857.45496490</t>
  </si>
  <si>
    <t>128.99290200</t>
  </si>
  <si>
    <t>6166466.45686052</t>
  </si>
  <si>
    <t>93.37567100</t>
  </si>
  <si>
    <t>4463323.79253047</t>
  </si>
  <si>
    <t>48.31962800</t>
  </si>
  <si>
    <t>2309569.47006804</t>
  </si>
  <si>
    <t>212.49601200</t>
  </si>
  <si>
    <t>10136130.41916170</t>
  </si>
  <si>
    <t>75.83303300</t>
  </si>
  <si>
    <t>3617963.78852930</t>
  </si>
  <si>
    <t>157.75086300</t>
  </si>
  <si>
    <t>7530282.27690243</t>
  </si>
  <si>
    <t>91.20430700</t>
  </si>
  <si>
    <t>4354039.07317547</t>
  </si>
  <si>
    <t>97.86690000</t>
  </si>
  <si>
    <t>4672163.71247250</t>
  </si>
  <si>
    <t>46.96013300</t>
  </si>
  <si>
    <t>2241711.56637685</t>
  </si>
  <si>
    <t>132.05663300</t>
  </si>
  <si>
    <t>6301802.89096687</t>
  </si>
  <si>
    <t>60.34667800</t>
  </si>
  <si>
    <t>2880215.79214853</t>
  </si>
  <si>
    <t>115.03229400</t>
  </si>
  <si>
    <t>5495448.02277655</t>
  </si>
  <si>
    <t>60.88202300</t>
  </si>
  <si>
    <t>2908742.60657162</t>
  </si>
  <si>
    <t>98.26172700</t>
  </si>
  <si>
    <t>4704326.15999759</t>
  </si>
  <si>
    <t>50.35102400</t>
  </si>
  <si>
    <t>2410819.17374124</t>
  </si>
  <si>
    <t>82.70622700</t>
  </si>
  <si>
    <t>3950144.16960211</t>
  </si>
  <si>
    <t>37.05222900</t>
  </si>
  <si>
    <t>1769661.27589086</t>
  </si>
  <si>
    <t>81.18311000</t>
  </si>
  <si>
    <t>3878605.67504344</t>
  </si>
  <si>
    <t>38.64591700</t>
  </si>
  <si>
    <t>1846395.62750844</t>
  </si>
  <si>
    <t>194.49867100</t>
  </si>
  <si>
    <t>9270286.14290697</t>
  </si>
  <si>
    <t>79.78087100</t>
  </si>
  <si>
    <t>3804632.27361499</t>
  </si>
  <si>
    <t>122.71324700</t>
  </si>
  <si>
    <t>5850727.14995014</t>
  </si>
  <si>
    <t>70.43768800</t>
  </si>
  <si>
    <t>3358799.07631201</t>
  </si>
  <si>
    <t>105.21175800</t>
  </si>
  <si>
    <t>5032021.98318239</t>
  </si>
  <si>
    <t>64.05347900</t>
  </si>
  <si>
    <t>3063656.28330857</t>
  </si>
  <si>
    <t>102.12037900</t>
  </si>
  <si>
    <t>4891130.72165493</t>
  </si>
  <si>
    <t>64.31869500</t>
  </si>
  <si>
    <t>3080581.59314192</t>
  </si>
  <si>
    <t>82.96925400</t>
  </si>
  <si>
    <t>3972173.20935710</t>
  </si>
  <si>
    <t>43.07403600</t>
  </si>
  <si>
    <t>2062468.15289370</t>
  </si>
  <si>
    <t>53.34944700</t>
  </si>
  <si>
    <t>2555700.86736942</t>
  </si>
  <si>
    <t>32.61887400</t>
  </si>
  <si>
    <t>1562655.33869076</t>
  </si>
  <si>
    <t>160.36445100</t>
  </si>
  <si>
    <t>7705681.14937912</t>
  </si>
  <si>
    <t>99.66759300</t>
  </si>
  <si>
    <t>4789008.57126931</t>
  </si>
  <si>
    <t>110.95863500</t>
  </si>
  <si>
    <t>5341834.76245330</t>
  </si>
  <si>
    <t>41.76691700</t>
  </si>
  <si>
    <t>2011010.15987216</t>
  </si>
  <si>
    <t>58.17055200</t>
  </si>
  <si>
    <t>2800839.57072898</t>
  </si>
  <si>
    <t>32.61584000</t>
  </si>
  <si>
    <t>1570488.87653602</t>
  </si>
  <si>
    <t>62.90333000</t>
  </si>
  <si>
    <t>3025061.33478284</t>
  </si>
  <si>
    <t>33.49830300</t>
  </si>
  <si>
    <t>1611108.37040993</t>
  </si>
  <si>
    <t>62.87656500</t>
  </si>
  <si>
    <t>3020704.55598026</t>
  </si>
  <si>
    <t>26.33085700</t>
  </si>
  <si>
    <t>1265044.37948840</t>
  </si>
  <si>
    <t>68.31987600</t>
  </si>
  <si>
    <t>3285111.15105163</t>
  </si>
  <si>
    <t>41.82344800</t>
  </si>
  <si>
    <t>2011146.11589860</t>
  </si>
  <si>
    <t>55.16703700</t>
  </si>
  <si>
    <t>2653597.98331001</t>
  </si>
  <si>
    <t>30.27140000</t>
  </si>
  <si>
    <t>1456175.62602745</t>
  </si>
  <si>
    <t>73.26695600</t>
  </si>
  <si>
    <t>3532707.27496941</t>
  </si>
  <si>
    <t>39.06192300</t>
  </si>
  <si>
    <t>1883172.65139983</t>
  </si>
  <si>
    <t>79.50599200</t>
  </si>
  <si>
    <t>3837326.68388100</t>
  </si>
  <si>
    <t>58.46925500</t>
  </si>
  <si>
    <t>2821963.86394920</t>
  </si>
  <si>
    <t>50.34146300</t>
  </si>
  <si>
    <t>2428302.87458078</t>
  </si>
  <si>
    <t>30.75603700</t>
  </si>
  <si>
    <t>1483462.17618153</t>
  </si>
  <si>
    <t>52.55181200</t>
  </si>
  <si>
    <t>2531722.79068165</t>
  </si>
  <si>
    <t>20.60026500</t>
  </si>
  <si>
    <t>992429.74303235</t>
  </si>
  <si>
    <t>34.13392800</t>
  </si>
  <si>
    <t>1643375.89344704</t>
  </si>
  <si>
    <t>15.01643900</t>
  </si>
  <si>
    <t>722930.33790712</t>
  </si>
  <si>
    <t>29.06537900</t>
  </si>
  <si>
    <t>1400058.42332015</t>
  </si>
  <si>
    <t>15.76934800</t>
  </si>
  <si>
    <t>759601.60306929</t>
  </si>
  <si>
    <t>71.19421500</t>
  </si>
  <si>
    <t>3424837.73212062</t>
  </si>
  <si>
    <t>23.54380400</t>
  </si>
  <si>
    <t>1132654.71529079</t>
  </si>
  <si>
    <t>38.89441900</t>
  </si>
  <si>
    <t>1872010.36784856</t>
  </si>
  <si>
    <t>20.93310100</t>
  </si>
  <si>
    <t>1007519.45463194</t>
  </si>
  <si>
    <t>50.37898100</t>
  </si>
  <si>
    <t>2429070.33033413</t>
  </si>
  <si>
    <t>28.29266300</t>
  </si>
  <si>
    <t>1364185.55122706</t>
  </si>
  <si>
    <t>40.89042200</t>
  </si>
  <si>
    <t>1970166.13881877</t>
  </si>
  <si>
    <t>22.84847000</t>
  </si>
  <si>
    <t>1100784.96740390</t>
  </si>
  <si>
    <t>34.51246700</t>
  </si>
  <si>
    <t>1663983.81317879</t>
  </si>
  <si>
    <t>13.14671900</t>
  </si>
  <si>
    <t>633868.77469511</t>
  </si>
  <si>
    <t>24.42113400</t>
  </si>
  <si>
    <t>1177318.79588289</t>
  </si>
  <si>
    <t>11.38198000</t>
  </si>
  <si>
    <t>548712.40021196</t>
  </si>
  <si>
    <t>38.53420000</t>
  </si>
  <si>
    <t>1861482.27436531</t>
  </si>
  <si>
    <t>22.71187800</t>
  </si>
  <si>
    <t>1097033.83938545</t>
  </si>
  <si>
    <t>35.30800100</t>
  </si>
  <si>
    <t>1705132.85972922</t>
  </si>
  <si>
    <t>15.64356500</t>
  </si>
  <si>
    <t>755468.11515980</t>
  </si>
  <si>
    <t>60.02246600</t>
  </si>
  <si>
    <t>2897911.56495816</t>
  </si>
  <si>
    <t>28.32384600</t>
  </si>
  <si>
    <t>1367981.45797772</t>
  </si>
  <si>
    <t>79.96212100</t>
  </si>
  <si>
    <t>3856261.35780277</t>
  </si>
  <si>
    <t>27.83738700</t>
  </si>
  <si>
    <t>1342312.45478738</t>
  </si>
  <si>
    <t>49.09211600</t>
  </si>
  <si>
    <t>2365323.44659508</t>
  </si>
  <si>
    <t>27.08001900</t>
  </si>
  <si>
    <t>1304782.89100253</t>
  </si>
  <si>
    <t>36.00640500</t>
  </si>
  <si>
    <t>1733179.03795665</t>
  </si>
  <si>
    <t>10.47010800</t>
  </si>
  <si>
    <t>503999.51730467</t>
  </si>
  <si>
    <t>49.61964000</t>
  </si>
  <si>
    <t>2385060.07558616</t>
  </si>
  <si>
    <t>24.12530600</t>
  </si>
  <si>
    <t>1159894.61601561</t>
  </si>
  <si>
    <t>121.31665300</t>
  </si>
  <si>
    <t>5820955.59520441</t>
  </si>
  <si>
    <t>73.70186200</t>
  </si>
  <si>
    <t>3536443.31273394</t>
  </si>
  <si>
    <t>61.39484600</t>
  </si>
  <si>
    <t>2950420.95196729</t>
  </si>
  <si>
    <t>27.54783500</t>
  </si>
  <si>
    <t>1323789.93344052</t>
  </si>
  <si>
    <t>37.74114300</t>
  </si>
  <si>
    <t>1813759.34644369</t>
  </si>
  <si>
    <t>19.66721400</t>
  </si>
  <si>
    <t>945047.12405578</t>
  </si>
  <si>
    <t>29.29163700</t>
  </si>
  <si>
    <t>1407386.47342507</t>
  </si>
  <si>
    <t>18.47723600</t>
  </si>
  <si>
    <t>887792.72708934</t>
  </si>
  <si>
    <t>33.67911400</t>
  </si>
  <si>
    <t>1617459.48548639</t>
  </si>
  <si>
    <t>12.89741200</t>
  </si>
  <si>
    <t>619339.44873132</t>
  </si>
  <si>
    <t>47.63857200</t>
  </si>
  <si>
    <t>2285151.61993056</t>
  </si>
  <si>
    <t>23.56699700</t>
  </si>
  <si>
    <t>1130567.60810451</t>
  </si>
  <si>
    <t>64.80487100</t>
  </si>
  <si>
    <t>3105176.26585758</t>
  </si>
  <si>
    <t>30.64901000</t>
  </si>
  <si>
    <t>1468684.56732434</t>
  </si>
  <si>
    <t>43.14860700</t>
  </si>
  <si>
    <t>2071516.25270019</t>
  </si>
  <si>
    <t>22.49125400</t>
  </si>
  <si>
    <t>1079670.38295200</t>
  </si>
  <si>
    <t>31.04161700</t>
  </si>
  <si>
    <t>1492041.09318715</t>
  </si>
  <si>
    <t>15.30868000</t>
  </si>
  <si>
    <t>735836.31402869</t>
  </si>
  <si>
    <t>45.70031500</t>
  </si>
  <si>
    <t>2192459.79296035</t>
  </si>
  <si>
    <t>27.78442200</t>
  </si>
  <si>
    <t>1333017.70521565</t>
  </si>
  <si>
    <t>74.07817400</t>
  </si>
  <si>
    <t>3558667.87202102</t>
  </si>
  <si>
    <t>38.09325500</t>
  </si>
  <si>
    <t>1830387.11105485</t>
  </si>
  <si>
    <t>43.21359000</t>
  </si>
  <si>
    <t>2081398.86828777</t>
  </si>
  <si>
    <t>27.73227200</t>
  </si>
  <si>
    <t>1335866.04926509</t>
  </si>
  <si>
    <t>21.51715600</t>
  </si>
  <si>
    <t>1036950.71428389</t>
  </si>
  <si>
    <t>12.79248700</t>
  </si>
  <si>
    <t>616518.90880082</t>
  </si>
  <si>
    <t>42.38364500</t>
  </si>
  <si>
    <t>2042687.90571165</t>
  </si>
  <si>
    <t>25.30581100</t>
  </si>
  <si>
    <t>1219697.48158230</t>
  </si>
  <si>
    <t>152.14639600</t>
  </si>
  <si>
    <t>7343991.10682993</t>
  </si>
  <si>
    <t>26.38173400</t>
  </si>
  <si>
    <t>1273218.33809549</t>
  </si>
  <si>
    <t>136.65223800</t>
  </si>
  <si>
    <t>6592134.08786651</t>
  </si>
  <si>
    <t>30.18052000</t>
  </si>
  <si>
    <t>1455326.70807737</t>
  </si>
  <si>
    <t>90.61335100</t>
  </si>
  <si>
    <t>4377096.10765359</t>
  </si>
  <si>
    <t>66.46775600</t>
  </si>
  <si>
    <t>3210401.27087981</t>
  </si>
  <si>
    <t>97.79975500</t>
  </si>
  <si>
    <t>4728153.74810999</t>
  </si>
  <si>
    <t>31.19231600</t>
  </si>
  <si>
    <t>1508189.64530876</t>
  </si>
  <si>
    <t>28.78656700</t>
  </si>
  <si>
    <t>1392196.46499098</t>
  </si>
  <si>
    <t>14.72584900</t>
  </si>
  <si>
    <t>712212.37304210</t>
  </si>
  <si>
    <t>52.70671800</t>
  </si>
  <si>
    <t>2548320.54118257</t>
  </si>
  <si>
    <t>20.48330400</t>
  </si>
  <si>
    <t>990221.65822370</t>
  </si>
  <si>
    <t>47.97311300</t>
  </si>
  <si>
    <t>2319107.50718584</t>
  </si>
  <si>
    <t>24.77897500</t>
  </si>
  <si>
    <t>1197813.82860949</t>
  </si>
  <si>
    <t>43.17638200</t>
  </si>
  <si>
    <t>2084808.02065852</t>
  </si>
  <si>
    <t>865628.34708677</t>
  </si>
  <si>
    <t>33.52019900</t>
  </si>
  <si>
    <t>1615977.17218710</t>
  </si>
  <si>
    <t>18.08679400</t>
  </si>
  <si>
    <t>871891.68892487</t>
  </si>
  <si>
    <t>43.33423700</t>
  </si>
  <si>
    <t>2092905.64268387</t>
  </si>
  <si>
    <t>17.50746400</t>
  </si>
  <si>
    <t>845365.53146226</t>
  </si>
  <si>
    <t>77.81077200</t>
  </si>
  <si>
    <t>3752426.29413251</t>
  </si>
  <si>
    <t>24.96600500</t>
  </si>
  <si>
    <t>1203637.48560270</t>
  </si>
  <si>
    <t>76.27453100</t>
  </si>
  <si>
    <t>3667836.01725837</t>
  </si>
  <si>
    <t>35.15130200</t>
  </si>
  <si>
    <t>1690430.58639670</t>
  </si>
  <si>
    <t>33.91413200</t>
  </si>
  <si>
    <t>1631566.35594134</t>
  </si>
  <si>
    <t>15.54515400</t>
  </si>
  <si>
    <t>747858.64207198</t>
  </si>
  <si>
    <t>46.09213900</t>
  </si>
  <si>
    <t>2214710.37284927</t>
  </si>
  <si>
    <t>24.22061400</t>
  </si>
  <si>
    <t>1163946.76524907</t>
  </si>
  <si>
    <t>58.81223500</t>
  </si>
  <si>
    <t>2823393.31608014</t>
  </si>
  <si>
    <t>22.17663200</t>
  </si>
  <si>
    <t>1064532.44121255</t>
  </si>
  <si>
    <t>182.60925900</t>
  </si>
  <si>
    <t>8743846.68050914</t>
  </si>
  <si>
    <t>80.60595100</t>
  </si>
  <si>
    <t>3859710.34335712</t>
  </si>
  <si>
    <t>58.35477600</t>
  </si>
  <si>
    <t>2794833.14058095</t>
  </si>
  <si>
    <t>27.07806800</t>
  </si>
  <si>
    <t>1296724.80968240</t>
  </si>
  <si>
    <t>153.42184500</t>
  </si>
  <si>
    <t>7340570.55094195</t>
  </si>
  <si>
    <t>60.33630700</t>
  </si>
  <si>
    <t>2885595.61786919</t>
  </si>
  <si>
    <t>42.39063100</t>
  </si>
  <si>
    <t>2026919.29415650</t>
  </si>
  <si>
    <t>20.67253900</t>
  </si>
  <si>
    <t>988525.21851018</t>
  </si>
  <si>
    <t>38.89425200</t>
  </si>
  <si>
    <t>1859878.89005680</t>
  </si>
  <si>
    <t>22.84236800</t>
  </si>
  <si>
    <t>1092240.86558386</t>
  </si>
  <si>
    <t>87.59950900</t>
  </si>
  <si>
    <t>4188315.30022240</t>
  </si>
  <si>
    <t>36.12236300</t>
  </si>
  <si>
    <t>1726894.67631357</t>
  </si>
  <si>
    <t>80.38694100</t>
  </si>
  <si>
    <t>3838725.55446700</t>
  </si>
  <si>
    <t>33.67393500</t>
  </si>
  <si>
    <t>1608070.29202218</t>
  </si>
  <si>
    <t>130.17460200</t>
  </si>
  <si>
    <t>6207969.40170026</t>
  </si>
  <si>
    <t>57.34105700</t>
  </si>
  <si>
    <t>2734427.72639638</t>
  </si>
  <si>
    <t>94.34732300</t>
  </si>
  <si>
    <t>4493411.40698192</t>
  </si>
  <si>
    <t>39.70551500</t>
  </si>
  <si>
    <t>1891233.02684579</t>
  </si>
  <si>
    <t>83.29402800</t>
  </si>
  <si>
    <t>3968401.71548275</t>
  </si>
  <si>
    <t>41.00514000</t>
  </si>
  <si>
    <t>1954296.06899789</t>
  </si>
  <si>
    <t>193.37747500</t>
  </si>
  <si>
    <t>9193498.61921023</t>
  </si>
  <si>
    <t>74.08362300</t>
  </si>
  <si>
    <t>3522370.01359448</t>
  </si>
  <si>
    <t>57.76026800</t>
  </si>
  <si>
    <t>2747018.26438989</t>
  </si>
  <si>
    <t>21.10885500</t>
  </si>
  <si>
    <t>1003886.80833046</t>
  </si>
  <si>
    <t>31.11894100</t>
  </si>
  <si>
    <t>1480012.80459957</t>
  </si>
  <si>
    <t>16.84107000</t>
  </si>
  <si>
    <t>800975.06414671</t>
  </si>
  <si>
    <t>51.09086200</t>
  </si>
  <si>
    <t>2432281.53638303</t>
  </si>
  <si>
    <t>30.81374500</t>
  </si>
  <si>
    <t>1467010.88375541</t>
  </si>
  <si>
    <t>63.13180800</t>
  </si>
  <si>
    <t>3013476.16093695</t>
  </si>
  <si>
    <t>36.24141700</t>
  </si>
  <si>
    <t>1730179.44715509</t>
  </si>
  <si>
    <t>40.18166500</t>
  </si>
  <si>
    <t>1918838.80885371</t>
  </si>
  <si>
    <t>14.78731800</t>
  </si>
  <si>
    <t>706217.47625473</t>
  </si>
  <si>
    <t>65.26675200</t>
  </si>
  <si>
    <t>3125615.38064390</t>
  </si>
  <si>
    <t>40.71433000</t>
  </si>
  <si>
    <t>1949803.13211299</t>
  </si>
  <si>
    <t>64.22336100</t>
  </si>
  <si>
    <t>3082337.61904008</t>
  </si>
  <si>
    <t>30.70806900</t>
  </si>
  <si>
    <t>1473913.95574289</t>
  </si>
  <si>
    <t>54.74516900</t>
  </si>
  <si>
    <t>2631017.59362911</t>
  </si>
  <si>
    <t>25.89686700</t>
  </si>
  <si>
    <t>1244577.07557115</t>
  </si>
  <si>
    <t>49.95321100</t>
  </si>
  <si>
    <t>2397873.65630589</t>
  </si>
  <si>
    <t>27.13785300</t>
  </si>
  <si>
    <t>1302466.37851465</t>
  </si>
  <si>
    <t>44.95732100</t>
  </si>
  <si>
    <t>2158513.54168941</t>
  </si>
  <si>
    <t>19.94197300</t>
  </si>
  <si>
    <t>957562.47714762</t>
  </si>
  <si>
    <t>26.61416500</t>
  </si>
  <si>
    <t>1277057.70660072</t>
  </si>
  <si>
    <t>8.87641200</t>
  </si>
  <si>
    <t>425955.06425135</t>
  </si>
  <si>
    <t>24.50756700</t>
  </si>
  <si>
    <t>1175756.88223988</t>
  </si>
  <si>
    <t>12.66126900</t>
  </si>
  <si>
    <t>607426.05087442</t>
  </si>
  <si>
    <t>55.43774100</t>
  </si>
  <si>
    <t>2653981.95309662</t>
  </si>
  <si>
    <t>17.44838300</t>
  </si>
  <si>
    <t>835603.75520340</t>
  </si>
  <si>
    <t>50.37895700</t>
  </si>
  <si>
    <t>2403301.83807703</t>
  </si>
  <si>
    <t>18.70821000</t>
  </si>
  <si>
    <t>892305.74470916</t>
  </si>
  <si>
    <t>42.32098000</t>
  </si>
  <si>
    <t>2020317.92770984</t>
  </si>
  <si>
    <t>28.32634300</t>
  </si>
  <si>
    <t>1352137.25218775</t>
  </si>
  <si>
    <t>42.36704600</t>
  </si>
  <si>
    <t>2027594.59222120</t>
  </si>
  <si>
    <t>22.44880400</t>
  </si>
  <si>
    <t>1074374.91431770</t>
  </si>
  <si>
    <t>52.48203900</t>
  </si>
  <si>
    <t>2516218.51215367</t>
  </si>
  <si>
    <t>40.19594100</t>
  </si>
  <si>
    <t>1927455.12206512</t>
  </si>
  <si>
    <t>51.26237000</t>
  </si>
  <si>
    <t>2459841.14953074</t>
  </si>
  <si>
    <t>21.31995800</t>
  </si>
  <si>
    <t>1023118.96289673</t>
  </si>
  <si>
    <t>50.62453700</t>
  </si>
  <si>
    <t>2431198.67881256</t>
  </si>
  <si>
    <t>32.67132800</t>
  </si>
  <si>
    <t>1569132.98523169</t>
  </si>
  <si>
    <t>56.13814900</t>
  </si>
  <si>
    <t>2690690.20234384</t>
  </si>
  <si>
    <t>27.66379800</t>
  </si>
  <si>
    <t>1325828.10133625</t>
  </si>
  <si>
    <t>38.84664500</t>
  </si>
  <si>
    <t>1865650.61833644</t>
  </si>
  <si>
    <t>24.16057300</t>
  </si>
  <si>
    <t>1160440.85706241</t>
  </si>
  <si>
    <t>41.66729600</t>
  </si>
  <si>
    <t>2002162.86142248</t>
  </si>
  <si>
    <t>17.77219500</t>
  </si>
  <si>
    <t>853970.10433889</t>
  </si>
  <si>
    <t>28.98111400</t>
  </si>
  <si>
    <t>1393020.61785127</t>
  </si>
  <si>
    <t>14.09238000</t>
  </si>
  <si>
    <t>677398.78680850</t>
  </si>
  <si>
    <t>39.51821100</t>
  </si>
  <si>
    <t>1902381.08649970</t>
  </si>
  <si>
    <t>22.46946700</t>
  </si>
  <si>
    <t>1081663.52543969</t>
  </si>
  <si>
    <t>57.57289800</t>
  </si>
  <si>
    <t>2772966.33471656</t>
  </si>
  <si>
    <t>24.44310500</t>
  </si>
  <si>
    <t>1177510.36824381</t>
  </si>
  <si>
    <t>30.37262700</t>
  </si>
  <si>
    <t>1462002.13947038</t>
  </si>
  <si>
    <t>18.23921600</t>
  </si>
  <si>
    <t>878010.01039025</t>
  </si>
  <si>
    <t>18.10491800</t>
  </si>
  <si>
    <t>870850.78692128</t>
  </si>
  <si>
    <t>8.61991900</t>
  </si>
  <si>
    <t>414606.72742631</t>
  </si>
  <si>
    <t>13.78978000</t>
  </si>
  <si>
    <t>663153.19219412</t>
  </si>
  <si>
    <t>5.49891800</t>
  </si>
  <si>
    <t>264446.28183692</t>
  </si>
  <si>
    <t>23.83292300</t>
  </si>
  <si>
    <t>1146185.94444468</t>
  </si>
  <si>
    <t>15.88412200</t>
  </si>
  <si>
    <t>763881.78710194</t>
  </si>
  <si>
    <t>25.51140300</t>
  </si>
  <si>
    <t>1228322.09138768</t>
  </si>
  <si>
    <t>14.83882400</t>
  </si>
  <si>
    <t>714442.30422829</t>
  </si>
  <si>
    <t>37.98111300</t>
  </si>
  <si>
    <t>1827754.74403221</t>
  </si>
  <si>
    <t>13.14550000</t>
  </si>
  <si>
    <t>632604.91604823</t>
  </si>
  <si>
    <t>24.79294500</t>
  </si>
  <si>
    <t>1191587.33269510</t>
  </si>
  <si>
    <t>11.07333000</t>
  </si>
  <si>
    <t>532233.49447044</t>
  </si>
  <si>
    <t>23.12731100</t>
  </si>
  <si>
    <t>1113152.79452185</t>
  </si>
  <si>
    <t>12.10220200</t>
  </si>
  <si>
    <t>582416.93177891</t>
  </si>
  <si>
    <t>20.35085800</t>
  </si>
  <si>
    <t>979821.74425899</t>
  </si>
  <si>
    <t>9.89668000</t>
  </si>
  <si>
    <t>476440.45601812</t>
  </si>
  <si>
    <t>40.82102600</t>
  </si>
  <si>
    <t>1967047.31313609</t>
  </si>
  <si>
    <t>17.62543600</t>
  </si>
  <si>
    <t>849239.19194102</t>
  </si>
  <si>
    <t>30.60102400</t>
  </si>
  <si>
    <t>1471657.84570035</t>
  </si>
  <si>
    <t>11.03191300</t>
  </si>
  <si>
    <t>530430.86457428</t>
  </si>
  <si>
    <t>31.10083500</t>
  </si>
  <si>
    <t>1495445.95837096</t>
  </si>
  <si>
    <t>17.48356700</t>
  </si>
  <si>
    <t>840731.74715281</t>
  </si>
  <si>
    <t>36.75089000</t>
  </si>
  <si>
    <t>1766836.84223150</t>
  </si>
  <si>
    <t>6.30506500</t>
  </si>
  <si>
    <t>302944.39113494</t>
  </si>
  <si>
    <t>27.14338000</t>
  </si>
  <si>
    <t>1303057.85456638</t>
  </si>
  <si>
    <t>13.68057100</t>
  </si>
  <si>
    <t>656820.35376917</t>
  </si>
  <si>
    <t>31.64164600</t>
  </si>
  <si>
    <t>1521653.69621277</t>
  </si>
  <si>
    <t>21.18856900</t>
  </si>
  <si>
    <t>1018916.70568486</t>
  </si>
  <si>
    <t>29.13327800</t>
  </si>
  <si>
    <t>1401189.39417463</t>
  </si>
  <si>
    <t>9.03187700</t>
  </si>
  <si>
    <t>434458.50457340</t>
  </si>
  <si>
    <t>17.70806100</t>
  </si>
  <si>
    <t>852747.31202752</t>
  </si>
  <si>
    <t>8.67395300</t>
  </si>
  <si>
    <t>417629.35729559</t>
  </si>
  <si>
    <t>31.41430000</t>
  </si>
  <si>
    <t>1510097.74295250</t>
  </si>
  <si>
    <t>15.25647400</t>
  </si>
  <si>
    <t>733423.55930047</t>
  </si>
  <si>
    <t>101.60232000</t>
  </si>
  <si>
    <t>4897209.69149505</t>
  </si>
  <si>
    <t>86.40952300</t>
  </si>
  <si>
    <t>4165076.08249818</t>
  </si>
  <si>
    <t>31.92049600</t>
  </si>
  <si>
    <t>1538408.04322945</t>
  </si>
  <si>
    <t>21.14469800</t>
  </si>
  <si>
    <t>1019071.02682202</t>
  </si>
  <si>
    <t>31.16193900</t>
  </si>
  <si>
    <t>1502517.99500398</t>
  </si>
  <si>
    <t>9.85669500</t>
  </si>
  <si>
    <t>475267.42566674</t>
  </si>
  <si>
    <t>23.12129800</t>
  </si>
  <si>
    <t>1114326.28884227</t>
  </si>
  <si>
    <t>13.29100800</t>
  </si>
  <si>
    <t>640577.11740685</t>
  </si>
  <si>
    <t>30.99467200</t>
  </si>
  <si>
    <t>1494341.53218806</t>
  </si>
  <si>
    <t>21.27640900</t>
  </si>
  <si>
    <t>1025779.05591765</t>
  </si>
  <si>
    <t>19.65185000</t>
  </si>
  <si>
    <t>947083.59074996</t>
  </si>
  <si>
    <t>10.84850700</t>
  </si>
  <si>
    <t>522818.65351084</t>
  </si>
  <si>
    <t>31.79271200</t>
  </si>
  <si>
    <t>1532262.19040399</t>
  </si>
  <si>
    <t>15.67782400</t>
  </si>
  <si>
    <t>755620.83716419</t>
  </si>
  <si>
    <t>42.03676800</t>
  </si>
  <si>
    <t>2022428.10055619</t>
  </si>
  <si>
    <t>17.86963400</t>
  </si>
  <si>
    <t>859827.97491374</t>
  </si>
  <si>
    <t>25.02466600</t>
  </si>
  <si>
    <t>1203649.39175572</t>
  </si>
  <si>
    <t>14.63490300</t>
  </si>
  <si>
    <t>703859.00509763</t>
  </si>
  <si>
    <t>25.20938900</t>
  </si>
  <si>
    <t>1211008.79020189</t>
  </si>
  <si>
    <t>10.48566500</t>
  </si>
  <si>
    <t>503656.26286458</t>
  </si>
  <si>
    <t>32.36381500</t>
  </si>
  <si>
    <t>1554281.50128811</t>
  </si>
  <si>
    <t>23.36369300</t>
  </si>
  <si>
    <t>1121966.45200287</t>
  </si>
  <si>
    <t>24.75517600</t>
  </si>
  <si>
    <t>1189859.86890234</t>
  </si>
  <si>
    <t>14.67015000</t>
  </si>
  <si>
    <t>705073.71581605</t>
  </si>
  <si>
    <t>54.52326700</t>
  </si>
  <si>
    <t>2621334.88304743</t>
  </si>
  <si>
    <t>12.10520200</t>
  </si>
  <si>
    <t>581905.40398399</t>
  </si>
  <si>
    <t>43.55768100</t>
  </si>
  <si>
    <t>2091945.30406427</t>
  </si>
  <si>
    <t>25.71932200</t>
  </si>
  <si>
    <t>1235291.34083419</t>
  </si>
  <si>
    <t>22.83924300</t>
  </si>
  <si>
    <t>1099465.62305628</t>
  </si>
  <si>
    <t>13.28062600</t>
  </si>
  <si>
    <t>639398.45284682</t>
  </si>
  <si>
    <t>31.18304500</t>
  </si>
  <si>
    <t>1502935.60293878</t>
  </si>
  <si>
    <t>20.00834100</t>
  </si>
  <si>
    <t>964328.99998888</t>
  </si>
  <si>
    <t>37.79219200</t>
  </si>
  <si>
    <t>1819940.80892168</t>
  </si>
  <si>
    <t>17.53795900</t>
  </si>
  <si>
    <t>844314.91029932</t>
  </si>
  <si>
    <t>14.72071400</t>
  </si>
  <si>
    <t>709110.77319450</t>
  </si>
  <si>
    <t>7.58595500</t>
  </si>
  <si>
    <t>365359.73275707</t>
  </si>
  <si>
    <t>19.98209500</t>
  </si>
  <si>
    <t>961498.08509079</t>
  </si>
  <si>
    <t>6.08895700</t>
  </si>
  <si>
    <t>292974.53768749</t>
  </si>
  <si>
    <t>15.70342200</t>
  </si>
  <si>
    <t>755372.40971579</t>
  </si>
  <si>
    <t>8.51897400</t>
  </si>
  <si>
    <t>409756.60277781</t>
  </si>
  <si>
    <t>16.72751000</t>
  </si>
  <si>
    <t>804178.31055718</t>
  </si>
  <si>
    <t>8.20838400</t>
  </si>
  <si>
    <t>394600.15510619</t>
  </si>
  <si>
    <t>15.93690500</t>
  </si>
  <si>
    <t>766846.51184950</t>
  </si>
  <si>
    <t>7.96976000</t>
  </si>
  <si>
    <t>383495.30946178</t>
  </si>
  <si>
    <t>13.89385900</t>
  </si>
  <si>
    <t>668145.31374483</t>
  </si>
  <si>
    <t>7.41268700</t>
  </si>
  <si>
    <t>356455.77936944</t>
  </si>
  <si>
    <t>11.80275500</t>
  </si>
  <si>
    <t>567914.55234756</t>
  </si>
  <si>
    <t>8.11183600</t>
  </si>
  <si>
    <t>390300.32340499</t>
  </si>
  <si>
    <t>17.70045900</t>
  </si>
  <si>
    <t>852406.00246222</t>
  </si>
  <si>
    <t>11.22106700</t>
  </si>
  <si>
    <t>540408.33608006</t>
  </si>
  <si>
    <t>10.51898100</t>
  </si>
  <si>
    <t>506825.38124584</t>
  </si>
  <si>
    <t>5.44950200</t>
  </si>
  <si>
    <t>262556.89713239</t>
  </si>
  <si>
    <t>15.20053300</t>
  </si>
  <si>
    <t>731406.79325152</t>
  </si>
  <si>
    <t>5.47715100</t>
  </si>
  <si>
    <t>263544.44508263</t>
  </si>
  <si>
    <t>29.01284800</t>
  </si>
  <si>
    <t>1397418.03738622</t>
  </si>
  <si>
    <t>23.68315000</t>
  </si>
  <si>
    <t>1140732.20376733</t>
  </si>
  <si>
    <t>17.92095600</t>
  </si>
  <si>
    <t>864421.19278683</t>
  </si>
  <si>
    <t>10.36574500</t>
  </si>
  <si>
    <t>500000.46995851</t>
  </si>
  <si>
    <t>36.81229000</t>
  </si>
  <si>
    <t>1776037.50645367</t>
  </si>
  <si>
    <t>24.49088700</t>
  </si>
  <si>
    <t>1181686.30988924</t>
  </si>
  <si>
    <t>32.88229500</t>
  </si>
  <si>
    <t>1587778.04021029</t>
  </si>
  <si>
    <t>875596.90804537</t>
  </si>
  <si>
    <t>27.88051000</t>
  </si>
  <si>
    <t>1346660.89806979</t>
  </si>
  <si>
    <t>15.81069300</t>
  </si>
  <si>
    <t>763766.92457434</t>
  </si>
  <si>
    <t>24.45142100</t>
  </si>
  <si>
    <t>1182066.10137591</t>
  </si>
  <si>
    <t>15.91588800</t>
  </si>
  <si>
    <t>769434.79939907</t>
  </si>
  <si>
    <t>32.25769000</t>
  </si>
  <si>
    <t>1558910.21214422</t>
  </si>
  <si>
    <t>13.09928300</t>
  </si>
  <si>
    <t>633220.51301990</t>
  </si>
  <si>
    <t>25.81765200</t>
  </si>
  <si>
    <t>1248642.56051290</t>
  </si>
  <si>
    <t>13.01296900</t>
  </si>
  <si>
    <t>629358.91672460</t>
  </si>
  <si>
    <t>49.52377200</t>
  </si>
  <si>
    <t>2396772.78089277</t>
  </si>
  <si>
    <t>30.06407600</t>
  </si>
  <si>
    <t>1454914.28530590</t>
  </si>
  <si>
    <t>29.74219400</t>
  </si>
  <si>
    <t>1437550.22537651</t>
  </si>
  <si>
    <t>12.72022200</t>
  </si>
  <si>
    <t>614914.64762307</t>
  </si>
  <si>
    <t>23.66042800</t>
  </si>
  <si>
    <t>1142769.99797429</t>
  </si>
  <si>
    <t>12.56695300</t>
  </si>
  <si>
    <t>606968.49694281</t>
  </si>
  <si>
    <t>35.63344300</t>
  </si>
  <si>
    <t>1719835.03153773</t>
  </si>
  <si>
    <t>13.14997600</t>
  </si>
  <si>
    <t>634593.82122379</t>
  </si>
  <si>
    <t>22.73979600</t>
  </si>
  <si>
    <t>1097073.81318529</t>
  </si>
  <si>
    <t>13.82328300</t>
  </si>
  <si>
    <t>666904.99634190</t>
  </si>
  <si>
    <t>20.10792700</t>
  </si>
  <si>
    <t>969756.96372211</t>
  </si>
  <si>
    <t>10.38950700</t>
  </si>
  <si>
    <t>501089.10119604</t>
  </si>
  <si>
    <t>16.43519800</t>
  </si>
  <si>
    <t>792845.06415051</t>
  </si>
  <si>
    <t>10.00409200</t>
  </si>
  <si>
    <t>482600.96378724</t>
  </si>
  <si>
    <t>11.05034500</t>
  </si>
  <si>
    <t>533146.45276688</t>
  </si>
  <si>
    <t>5.69617300</t>
  </si>
  <si>
    <t>274820.63004089</t>
  </si>
  <si>
    <t>12.48552000</t>
  </si>
  <si>
    <t>602187.94712452</t>
  </si>
  <si>
    <t>5.01338900</t>
  </si>
  <si>
    <t>241794.96344786</t>
  </si>
  <si>
    <t>19.25739900</t>
  </si>
  <si>
    <t>928897.29953130</t>
  </si>
  <si>
    <t>11.11385500</t>
  </si>
  <si>
    <t>536094.38954960</t>
  </si>
  <si>
    <t>38.62759500</t>
  </si>
  <si>
    <t>1867399.60081742</t>
  </si>
  <si>
    <t>24.43031600</t>
  </si>
  <si>
    <t>1180930.72556413</t>
  </si>
  <si>
    <t>135.36671000</t>
  </si>
  <si>
    <t>6534752.62108241</t>
  </si>
  <si>
    <t>51.17412700</t>
  </si>
  <si>
    <t>2470003.83390313</t>
  </si>
  <si>
    <t>18.64643800</t>
  </si>
  <si>
    <t>898351.46681719</t>
  </si>
  <si>
    <t>11.64697000</t>
  </si>
  <si>
    <t>561135.30432758</t>
  </si>
  <si>
    <t>17.14427700</t>
  </si>
  <si>
    <t>825566.21000966</t>
  </si>
  <si>
    <t>4.17369800</t>
  </si>
  <si>
    <t>200947.34870907</t>
  </si>
  <si>
    <t>45.73432900</t>
  </si>
  <si>
    <t>2200458.03871807</t>
  </si>
  <si>
    <t>26.15886500</t>
  </si>
  <si>
    <t>1258534.44059233</t>
  </si>
  <si>
    <t>23.84342100</t>
  </si>
  <si>
    <t>1147279.83383996</t>
  </si>
  <si>
    <t>17.72050100</t>
  </si>
  <si>
    <t>852653.02390064</t>
  </si>
  <si>
    <t>43.33597600</t>
  </si>
  <si>
    <t>2084875.80316788</t>
  </si>
  <si>
    <t>31.86124400</t>
  </si>
  <si>
    <t>1532745.08684491</t>
  </si>
  <si>
    <t>28.50945700</t>
  </si>
  <si>
    <t>1371899.24698805</t>
  </si>
  <si>
    <t>11.47310400</t>
  </si>
  <si>
    <t>552089.61291219</t>
  </si>
  <si>
    <t>25.10899600</t>
  </si>
  <si>
    <t>1207961.30369068</t>
  </si>
  <si>
    <t>13.82169100</t>
  </si>
  <si>
    <t>664814.63439018</t>
  </si>
  <si>
    <t>33.75345300</t>
  </si>
  <si>
    <t>1623720.08523435</t>
  </si>
  <si>
    <t>24.57394400</t>
  </si>
  <si>
    <t>1182174.31626414</t>
  </si>
  <si>
    <t>19.83458200</t>
  </si>
  <si>
    <t>954048.89545320</t>
  </si>
  <si>
    <t>13.66231500</t>
  </si>
  <si>
    <t>657136.03206731</t>
  </si>
  <si>
    <t>49.38580400</t>
  </si>
  <si>
    <t>2376254.87823384</t>
  </si>
  <si>
    <t>31.74909600</t>
  </si>
  <si>
    <t>1527580.71588734</t>
  </si>
  <si>
    <t>36.90158200</t>
  </si>
  <si>
    <t>1775465.77232247</t>
  </si>
  <si>
    <t>19.01706100</t>
  </si>
  <si>
    <t>914983.39923290</t>
  </si>
  <si>
    <t>22.43419100</t>
  </si>
  <si>
    <t>1078733.15905168</t>
  </si>
  <si>
    <t>9.40153500</t>
  </si>
  <si>
    <t>452114.20528879</t>
  </si>
  <si>
    <t>39.18541700</t>
  </si>
  <si>
    <t>1886326.02694287</t>
  </si>
  <si>
    <t>18.89980900</t>
  </si>
  <si>
    <t>909930.10468564</t>
  </si>
  <si>
    <t>112.10186400</t>
  </si>
  <si>
    <t>5374630.15033220</t>
  </si>
  <si>
    <t>32.08884300</t>
  </si>
  <si>
    <t>1537757.50984924</t>
  </si>
  <si>
    <t>74.93927700</t>
  </si>
  <si>
    <t>3585895.98504357</t>
  </si>
  <si>
    <t>34.57796900</t>
  </si>
  <si>
    <t>1654985.43837708</t>
  </si>
  <si>
    <t>136.68191300</t>
  </si>
  <si>
    <t>6550447.36982364</t>
  </si>
  <si>
    <t>98.11346600</t>
  </si>
  <si>
    <t>4701715.64439454</t>
  </si>
  <si>
    <t>22.90615300</t>
  </si>
  <si>
    <t>1096664.71102585</t>
  </si>
  <si>
    <t>11.50656700</t>
  </si>
  <si>
    <t>550848.70507481</t>
  </si>
  <si>
    <t>29.08779900</t>
  </si>
  <si>
    <t>1393880.17687865</t>
  </si>
  <si>
    <t>18.08569100</t>
  </si>
  <si>
    <t>866721.43304875</t>
  </si>
  <si>
    <t>27.35184100</t>
  </si>
  <si>
    <t>1310810.86832604</t>
  </si>
  <si>
    <t>17.29590800</t>
  </si>
  <si>
    <t>828927.96577242</t>
  </si>
  <si>
    <t>37.93707000</t>
  </si>
  <si>
    <t>1817796.09677978</t>
  </si>
  <si>
    <t>18.31322100</t>
  </si>
  <si>
    <t>877776.61977798</t>
  </si>
  <si>
    <t>36.61824900</t>
  </si>
  <si>
    <t>1758556.65110469</t>
  </si>
  <si>
    <t>23.33329600</t>
  </si>
  <si>
    <t>1120592.47755044</t>
  </si>
  <si>
    <t>35.60253600</t>
  </si>
  <si>
    <t>1712371.98810963</t>
  </si>
  <si>
    <t>23.63566600</t>
  </si>
  <si>
    <t>1136759.95404174</t>
  </si>
  <si>
    <t>46.49257900</t>
  </si>
  <si>
    <t>2240806.19314743</t>
  </si>
  <si>
    <t>25.28107300</t>
  </si>
  <si>
    <t>1218364.77708776</t>
  </si>
  <si>
    <t>26.70577500</t>
  </si>
  <si>
    <t>1286808.92158891</t>
  </si>
  <si>
    <t>11.83980400</t>
  </si>
  <si>
    <t>570509.33083060</t>
  </si>
  <si>
    <t>29.49133200</t>
  </si>
  <si>
    <t>1417981.62359815</t>
  </si>
  <si>
    <t>13.96853100</t>
  </si>
  <si>
    <t>671417.01586150</t>
  </si>
  <si>
    <t>45.76690100</t>
  </si>
  <si>
    <t>2195558.95850021</t>
  </si>
  <si>
    <t>24.67396900</t>
  </si>
  <si>
    <t>1183889.85674314</t>
  </si>
  <si>
    <t>35.82487800</t>
  </si>
  <si>
    <t>1722061.73076758</t>
  </si>
  <si>
    <t>19.43433900</t>
  </si>
  <si>
    <t>934268.96207064</t>
  </si>
  <si>
    <t>22.25310600</t>
  </si>
  <si>
    <t>1069033.30793301</t>
  </si>
  <si>
    <t>11.20235000</t>
  </si>
  <si>
    <t>538227.37526264</t>
  </si>
  <si>
    <t>13.93056500</t>
  </si>
  <si>
    <t>669514.64589807</t>
  </si>
  <si>
    <t>6.92039200</t>
  </si>
  <si>
    <t>332613.00263295</t>
  </si>
  <si>
    <t>18.33100600</t>
  </si>
  <si>
    <t>881655.51303213</t>
  </si>
  <si>
    <t>6.51117800</t>
  </si>
  <si>
    <t>313148.50174677</t>
  </si>
  <si>
    <t>14.36012600</t>
  </si>
  <si>
    <t>691107.49197727</t>
  </si>
  <si>
    <t>9.29752800</t>
  </si>
  <si>
    <t>447455.94676951</t>
  </si>
  <si>
    <t>12.64683600</t>
  </si>
  <si>
    <t>609039.04896204</t>
  </si>
  <si>
    <t>8.10110500</t>
  </si>
  <si>
    <t>390129.53279536</t>
  </si>
  <si>
    <t>26.67198500</t>
  </si>
  <si>
    <t>1285454.45334651</t>
  </si>
  <si>
    <t>17.38020700</t>
  </si>
  <si>
    <t>837677.40939421</t>
  </si>
  <si>
    <t>19.55916900</t>
  </si>
  <si>
    <t>943206.36428824</t>
  </si>
  <si>
    <t>9.78367300</t>
  </si>
  <si>
    <t>471805.07058578</t>
  </si>
  <si>
    <t>15.77324600</t>
  </si>
  <si>
    <t>759985.62730159</t>
  </si>
  <si>
    <t>4.52928600</t>
  </si>
  <si>
    <t>218255.95797195</t>
  </si>
  <si>
    <t>9.10452600</t>
  </si>
  <si>
    <t>438415.51257510</t>
  </si>
  <si>
    <t>4.83702600</t>
  </si>
  <si>
    <t>232929.50393784</t>
  </si>
  <si>
    <t>12.24857400</t>
  </si>
  <si>
    <t>589649.20805117</t>
  </si>
  <si>
    <t>4.08203300</t>
  </si>
  <si>
    <t>196499.70676920</t>
  </si>
  <si>
    <t>52.00343000</t>
  </si>
  <si>
    <t>2498698.41681019</t>
  </si>
  <si>
    <t>9.95878600</t>
  </si>
  <si>
    <t>478753.78434616</t>
  </si>
  <si>
    <t>8.09028000</t>
  </si>
  <si>
    <t>388870.15794440</t>
  </si>
  <si>
    <t>3.64175500</t>
  </si>
  <si>
    <t>175053.09476794</t>
  </si>
  <si>
    <t>11.98591600</t>
  </si>
  <si>
    <t>575877.48090278</t>
  </si>
  <si>
    <t>5.43289300</t>
  </si>
  <si>
    <t>261058.71617632</t>
  </si>
  <si>
    <t>23.59483900</t>
  </si>
  <si>
    <t>1133557.27011690</t>
  </si>
  <si>
    <t>16.03230900</t>
  </si>
  <si>
    <t>770247.13482534</t>
  </si>
  <si>
    <t>15.70717000</t>
  </si>
  <si>
    <t>755041.79215410</t>
  </si>
  <si>
    <t>12.02930100</t>
  </si>
  <si>
    <t>578240.11461900</t>
  </si>
  <si>
    <t>21.91222800</t>
  </si>
  <si>
    <t>1054723.65785051</t>
  </si>
  <si>
    <t>16.62852400</t>
  </si>
  <si>
    <t>800377.51658696</t>
  </si>
  <si>
    <t>19.51351500</t>
  </si>
  <si>
    <t>938730.15059402</t>
  </si>
  <si>
    <t>9.97814000</t>
  </si>
  <si>
    <t>480119.16217547</t>
  </si>
  <si>
    <t>9.88247000</t>
  </si>
  <si>
    <t>475089.13470030</t>
  </si>
  <si>
    <t>5.52676200</t>
  </si>
  <si>
    <t>265707.04000394</t>
  </si>
  <si>
    <t>43.96209600</t>
  </si>
  <si>
    <t>2109507.86617866</t>
  </si>
  <si>
    <t>17.89034300</t>
  </si>
  <si>
    <t>858278.90425369</t>
  </si>
  <si>
    <t>13.24371100</t>
  </si>
  <si>
    <t>635914.80833003</t>
  </si>
  <si>
    <t>6.31017700</t>
  </si>
  <si>
    <t>303009.97962009</t>
  </si>
  <si>
    <t>8.89556700</t>
  </si>
  <si>
    <t>427654.55279723</t>
  </si>
  <si>
    <t>6.38088200</t>
  </si>
  <si>
    <t>306778.54686930</t>
  </si>
  <si>
    <t>19.84361600</t>
  </si>
  <si>
    <t>955153.18058478</t>
  </si>
  <si>
    <t>12.29023400</t>
  </si>
  <si>
    <t>591574.94355941</t>
  </si>
  <si>
    <t>16.04240500</t>
  </si>
  <si>
    <t>772220.55381563</t>
  </si>
  <si>
    <t>7.35162500</t>
  </si>
  <si>
    <t>353897.29396151</t>
  </si>
  <si>
    <t>14.26619200</t>
  </si>
  <si>
    <t>686300.74833255</t>
  </si>
  <si>
    <t>8.20098000</t>
  </si>
  <si>
    <t>394526.52506672</t>
  </si>
  <si>
    <t>25.29518500</t>
  </si>
  <si>
    <t>1219019.97528718</t>
  </si>
  <si>
    <t>16.02549900</t>
  </si>
  <si>
    <t>772273.13022488</t>
  </si>
  <si>
    <t>39.18043100</t>
  </si>
  <si>
    <t>1890493.14902274</t>
  </si>
  <si>
    <t>31.21421400</t>
  </si>
  <si>
    <t>1506182.59963152</t>
  </si>
  <si>
    <t>20.17604900</t>
  </si>
  <si>
    <t>971861.80155697</t>
  </si>
  <si>
    <t>13.03330600</t>
  </si>
  <si>
    <t>627818.92781160</t>
  </si>
  <si>
    <t>21.48275100</t>
  </si>
  <si>
    <t>1035812.67763166</t>
  </si>
  <si>
    <t>10.41205300</t>
  </si>
  <si>
    <t>502076.21944074</t>
  </si>
  <si>
    <t>16.16468200</t>
  </si>
  <si>
    <t>779858.45255322</t>
  </si>
  <si>
    <t>11.67141500</t>
  </si>
  <si>
    <t>563057.75235247</t>
  </si>
  <si>
    <t>35.94559400</t>
  </si>
  <si>
    <t>1733589.85963501</t>
  </si>
  <si>
    <t>18.65761100</t>
  </si>
  <si>
    <t>899960.17688477</t>
  </si>
  <si>
    <t>24.59381600</t>
  </si>
  <si>
    <t>1186957.91320578</t>
  </si>
  <si>
    <t>17.33684100</t>
  </si>
  <si>
    <t>836747.58827123</t>
  </si>
  <si>
    <t>16.09805100</t>
  </si>
  <si>
    <t>775819.70008385</t>
  </si>
  <si>
    <t>5.07301400</t>
  </si>
  <si>
    <t>244488.95104084</t>
  </si>
  <si>
    <t>16.93873700</t>
  </si>
  <si>
    <t>815755.97143579</t>
  </si>
  <si>
    <t>6.20596900</t>
  </si>
  <si>
    <t>298831.90010614</t>
  </si>
  <si>
    <t>16.70311500</t>
  </si>
  <si>
    <t>805225.77539540</t>
  </si>
  <si>
    <t>10.61030900</t>
  </si>
  <si>
    <t>511466.93610296</t>
  </si>
  <si>
    <t>9.78222000</t>
  </si>
  <si>
    <t>471337.78905490</t>
  </si>
  <si>
    <t>4.78977500</t>
  </si>
  <si>
    <t>230807.66764569</t>
  </si>
  <si>
    <t>11.37678800</t>
  </si>
  <si>
    <t>548755.50745485</t>
  </si>
  <si>
    <t>6.17812100</t>
  </si>
  <si>
    <t>297996.98229637</t>
  </si>
  <si>
    <t>11.52280200</t>
  </si>
  <si>
    <t>555688.52293584</t>
  </si>
  <si>
    <t>4.28895400</t>
  </si>
  <si>
    <t>206830.48140262</t>
  </si>
  <si>
    <t>16.76453800</t>
  </si>
  <si>
    <t>809065.26196958</t>
  </si>
  <si>
    <t>8.67481300</t>
  </si>
  <si>
    <t>418683.08343933</t>
  </si>
  <si>
    <t>19.67917200</t>
  </si>
  <si>
    <t>950372.36786025</t>
  </si>
  <si>
    <t>13.91019700</t>
  </si>
  <si>
    <t>671799.94719389</t>
  </si>
  <si>
    <t>15.91033000</t>
  </si>
  <si>
    <t>768406.21438376</t>
  </si>
  <si>
    <t>9.18726000</t>
  </si>
  <si>
    <t>443694.21971080</t>
  </si>
  <si>
    <t>33.79958400</t>
  </si>
  <si>
    <t>1633360.14917974</t>
  </si>
  <si>
    <t>23.84765000</t>
  </si>
  <si>
    <t>1152429.77407591</t>
  </si>
  <si>
    <t>20.41085400</t>
  </si>
  <si>
    <t>986717.17611642</t>
  </si>
  <si>
    <t>12.75792200</t>
  </si>
  <si>
    <t>616743.42232460</t>
  </si>
  <si>
    <t>37.28304600</t>
  </si>
  <si>
    <t>1800185.71035890</t>
  </si>
  <si>
    <t>12.54855600</t>
  </si>
  <si>
    <t>605933.05676625</t>
  </si>
  <si>
    <t>14.31958700</t>
  </si>
  <si>
    <t>691503.04056229</t>
  </si>
  <si>
    <t>7.64107200</t>
  </si>
  <si>
    <t>369000.52208774</t>
  </si>
  <si>
    <t>9.30114800</t>
  </si>
  <si>
    <t>449218.11974682</t>
  </si>
  <si>
    <t>6.02915200</t>
  </si>
  <si>
    <t>291188.92784794</t>
  </si>
  <si>
    <t>10.27361800</t>
  </si>
  <si>
    <t>496135.22707641</t>
  </si>
  <si>
    <t>3.52565000</t>
  </si>
  <si>
    <t>170262.13684515</t>
  </si>
  <si>
    <t>13.01242600</t>
  </si>
  <si>
    <t>628311.37927135</t>
  </si>
  <si>
    <t>4.15793500</t>
  </si>
  <si>
    <t>200778.75482714</t>
  </si>
  <si>
    <t>63.32239800</t>
  </si>
  <si>
    <t>3060293.73991234</t>
  </si>
  <si>
    <t>49.57674100</t>
  </si>
  <si>
    <t>2395883.36478073</t>
  </si>
  <si>
    <t>33.71191700</t>
  </si>
  <si>
    <t>1628572.84806165</t>
  </si>
  <si>
    <t>20.97514100</t>
  </si>
  <si>
    <t>1013313.41181242</t>
  </si>
  <si>
    <t>10.32705800</t>
  </si>
  <si>
    <t>498775.23587383</t>
  </si>
  <si>
    <t>5.75175600</t>
  </si>
  <si>
    <t>277792.64408802</t>
  </si>
  <si>
    <t>27.80065400</t>
  </si>
  <si>
    <t>1341731.07202146</t>
  </si>
  <si>
    <t>10.88661300</t>
  </si>
  <si>
    <t>525400.26932878</t>
  </si>
  <si>
    <t>17.08000700</t>
  </si>
  <si>
    <t>824226.45930663</t>
  </si>
  <si>
    <t>7.20200200</t>
  </si>
  <si>
    <t>347548.95670464</t>
  </si>
  <si>
    <t>43.19502700</t>
  </si>
  <si>
    <t>2084661.36445414</t>
  </si>
  <si>
    <t>33.50750400</t>
  </si>
  <si>
    <t>1617019.39398130</t>
  </si>
  <si>
    <t>39.76746300</t>
  </si>
  <si>
    <t>1919732.68896935</t>
  </si>
  <si>
    <t>24.41556900</t>
  </si>
  <si>
    <t>1178642.46433115</t>
  </si>
  <si>
    <t>44.20196400</t>
  </si>
  <si>
    <t>2130631.69329227</t>
  </si>
  <si>
    <t>19.44278700</t>
  </si>
  <si>
    <t>937213.27811852</t>
  </si>
  <si>
    <t>34.83271900</t>
  </si>
  <si>
    <t>1678735.76944498</t>
  </si>
  <si>
    <t>13.25269100</t>
  </si>
  <si>
    <t>638662.55656404</t>
  </si>
  <si>
    <t>27.78941700</t>
  </si>
  <si>
    <t>1339877.84378931</t>
  </si>
  <si>
    <t>21.75707300</t>
  </si>
  <si>
    <t>1048974.60554609</t>
  </si>
  <si>
    <t>10.05585000</t>
  </si>
  <si>
    <t>484814.84867144</t>
  </si>
  <si>
    <t>6.26960700</t>
  </si>
  <si>
    <t>302250.67102818</t>
  </si>
  <si>
    <t>10.98385300</t>
  </si>
  <si>
    <t>529685.99195913</t>
  </si>
  <si>
    <t>6.63517900</t>
  </si>
  <si>
    <t>319944.86464540</t>
  </si>
  <si>
    <t>44.48580700</t>
  </si>
  <si>
    <t>2144223.00509988</t>
  </si>
  <si>
    <t>24.36175600</t>
  </si>
  <si>
    <t>1174188.09331165</t>
  </si>
  <si>
    <t>20.97654900</t>
  </si>
  <si>
    <t>1011159.67214722</t>
  </si>
  <si>
    <t>12.04554300</t>
  </si>
  <si>
    <t>580674.65063123</t>
  </si>
  <si>
    <t>59.90903400</t>
  </si>
  <si>
    <t>2885629.71696257</t>
  </si>
  <si>
    <t>36.37972000</t>
  </si>
  <si>
    <t>1752155.85205407</t>
  </si>
  <si>
    <t>14.98095200</t>
  </si>
  <si>
    <t>721967.93139800</t>
  </si>
  <si>
    <t>9.01767000</t>
  </si>
  <si>
    <t>434574.53883797</t>
  </si>
  <si>
    <t>32.53998700</t>
  </si>
  <si>
    <t>1567454.75076711</t>
  </si>
  <si>
    <t>19.87349100</t>
  </si>
  <si>
    <t>957325.95627576</t>
  </si>
  <si>
    <t>20.14663200</t>
  </si>
  <si>
    <t>971120.26441971</t>
  </si>
  <si>
    <t>9.25894900</t>
  </si>
  <si>
    <t>446254.81003429</t>
  </si>
  <si>
    <t>19.17198400</t>
  </si>
  <si>
    <t>924316.94495969</t>
  </si>
  <si>
    <t>6.77940600</t>
  </si>
  <si>
    <t>326794.46671444</t>
  </si>
  <si>
    <t>32.06988300</t>
  </si>
  <si>
    <t>1543617.89499094</t>
  </si>
  <si>
    <t>13.63785300</t>
  </si>
  <si>
    <t>656547.71903987</t>
  </si>
  <si>
    <t>24.50238700</t>
  </si>
  <si>
    <t>1178300.38250310</t>
  </si>
  <si>
    <t>8.36573700</t>
  </si>
  <si>
    <t>402350.04428361</t>
  </si>
  <si>
    <t>51.11080200</t>
  </si>
  <si>
    <t>2459879.59457880</t>
  </si>
  <si>
    <t>31.59094800</t>
  </si>
  <si>
    <t>1520176.99303778</t>
  </si>
  <si>
    <t>25.47805700</t>
  </si>
  <si>
    <t>1228232.89230584</t>
  </si>
  <si>
    <t>15.93685400</t>
  </si>
  <si>
    <t>768275.29532543</t>
  </si>
  <si>
    <t>94.02594500</t>
  </si>
  <si>
    <t>4545951.59534998</t>
  </si>
  <si>
    <t>77.70876200</t>
  </si>
  <si>
    <t>3756985.53049879</t>
  </si>
  <si>
    <t>155.63896400</t>
  </si>
  <si>
    <t>7547198.84432656</t>
  </si>
  <si>
    <t>116.56713600</t>
  </si>
  <si>
    <t>5653036.65321885</t>
  </si>
  <si>
    <t>86.25087100</t>
  </si>
  <si>
    <t>4187799.33390748</t>
  </si>
  <si>
    <t>61.89997500</t>
  </si>
  <si>
    <t>3005767.97733919</t>
  </si>
  <si>
    <t>47.14332300</t>
  </si>
  <si>
    <t>2287390.06263997</t>
  </si>
  <si>
    <t>21.95888400</t>
  </si>
  <si>
    <t>1065485.57745218</t>
  </si>
  <si>
    <t>55.10943200</t>
  </si>
  <si>
    <t>2667146.21134016</t>
  </si>
  <si>
    <t>24.69855800</t>
  </si>
  <si>
    <t>1195288.57298747</t>
  </si>
  <si>
    <t>41.69698100</t>
  </si>
  <si>
    <t>2019957.82831251</t>
  </si>
  <si>
    <t>21.57690500</t>
  </si>
  <si>
    <t>1045210.80287877</t>
  </si>
  <si>
    <t>47.12302000</t>
  </si>
  <si>
    <t>2283849.21692097</t>
  </si>
  <si>
    <t>37.22688400</t>
  </si>
  <si>
    <t>1804150.30670425</t>
  </si>
  <si>
    <t>40.25283600</t>
  </si>
  <si>
    <t>1953369.37001456</t>
  </si>
  <si>
    <t>18.97056600</t>
  </si>
  <si>
    <t>920563.20281159</t>
  </si>
  <si>
    <t>43.13706900</t>
  </si>
  <si>
    <t>2091798.31740542</t>
  </si>
  <si>
    <t>19.78264700</t>
  </si>
  <si>
    <t>959307.04592037</t>
  </si>
  <si>
    <t>32.31433200</t>
  </si>
  <si>
    <t>1566626.70003795</t>
  </si>
  <si>
    <t>13.71383000</t>
  </si>
  <si>
    <t>664890.41454453</t>
  </si>
  <si>
    <t>32.31828500</t>
  </si>
  <si>
    <t>1567826.80093001</t>
  </si>
  <si>
    <t>19.17215900</t>
  </si>
  <si>
    <t>929981.61218335</t>
  </si>
  <si>
    <t>27.53756600</t>
  </si>
  <si>
    <t>1337084.27911440</t>
  </si>
  <si>
    <t>16.02620500</t>
  </si>
  <si>
    <t>778137.66798685</t>
  </si>
  <si>
    <t>119.42238100</t>
  </si>
  <si>
    <t>5805007.47351241</t>
  </si>
  <si>
    <t>18.92645400</t>
  </si>
  <si>
    <t>919692.86978554</t>
  </si>
  <si>
    <t>74.54501400</t>
  </si>
  <si>
    <t>3622696.45407131</t>
  </si>
  <si>
    <t>45.89099100</t>
  </si>
  <si>
    <t>2230216.54640373</t>
  </si>
  <si>
    <t>32.80711500</t>
  </si>
  <si>
    <t>1594817.86131077</t>
  </si>
  <si>
    <t>19.54071000</t>
  </si>
  <si>
    <t>950010.38073302</t>
  </si>
  <si>
    <t>75.54881100</t>
  </si>
  <si>
    <t>3676396.27126793</t>
  </si>
  <si>
    <t>39.99220700</t>
  </si>
  <si>
    <t>1946011.11670368</t>
  </si>
  <si>
    <t>24.03807500</t>
  </si>
  <si>
    <t>1168144.34767441</t>
  </si>
  <si>
    <t>12.23720900</t>
  </si>
  <si>
    <t>594700.40381318</t>
  </si>
  <si>
    <t>32.80900900</t>
  </si>
  <si>
    <t>1594144.82051353</t>
  </si>
  <si>
    <t>17.08490200</t>
  </si>
  <si>
    <t>830210.54629474</t>
  </si>
  <si>
    <t>51.15934000</t>
  </si>
  <si>
    <t>2485183.36612562</t>
  </si>
  <si>
    <t>16.03086600</t>
  </si>
  <si>
    <t>778669.15448167</t>
  </si>
  <si>
    <t>46.83953800</t>
  </si>
  <si>
    <t>2275398.57290445</t>
  </si>
  <si>
    <t>21.82926600</t>
  </si>
  <si>
    <t>1060333.71278298</t>
  </si>
  <si>
    <t>49.83558100</t>
  </si>
  <si>
    <t>2421251.05689863</t>
  </si>
  <si>
    <t>31.33872900</t>
  </si>
  <si>
    <t>1522663.64130302</t>
  </si>
  <si>
    <t>44.17527300</t>
  </si>
  <si>
    <t>2144352.75435776</t>
  </si>
  <si>
    <t>16.74181500</t>
  </si>
  <si>
    <t>812656.42511630</t>
  </si>
  <si>
    <t>22.30091600</t>
  </si>
  <si>
    <t>1082072.34446597</t>
  </si>
  <si>
    <t>6.04194200</t>
  </si>
  <si>
    <t>293165.14126622</t>
  </si>
  <si>
    <t>37.49059200</t>
  </si>
  <si>
    <t>1820193.23320344</t>
  </si>
  <si>
    <t>28.45474500</t>
  </si>
  <si>
    <t>1381459.92758890</t>
  </si>
  <si>
    <t>20.36069300</t>
  </si>
  <si>
    <t>988467.14525815</t>
  </si>
  <si>
    <t>6.21206700</t>
  </si>
  <si>
    <t>301577.31971247</t>
  </si>
  <si>
    <t>16.18927600</t>
  </si>
  <si>
    <t>786071.23664504</t>
  </si>
  <si>
    <t>10.85234300</t>
  </si>
  <si>
    <t>526942.09526249</t>
  </si>
  <si>
    <t>25.99168700</t>
  </si>
  <si>
    <t>1261394.17212272</t>
  </si>
  <si>
    <t>6.24080300</t>
  </si>
  <si>
    <t>302901.97938811</t>
  </si>
  <si>
    <t>20.58124000</t>
  </si>
  <si>
    <t>998994.79819985</t>
  </si>
  <si>
    <t>8.98912300</t>
  </si>
  <si>
    <t>436308.27406485</t>
  </si>
  <si>
    <t>22.66161300</t>
  </si>
  <si>
    <t>1099213.98797438</t>
  </si>
  <si>
    <t>8.95226300</t>
  </si>
  <si>
    <t>434210.41279359</t>
  </si>
  <si>
    <t>24.98029100</t>
  </si>
  <si>
    <t>1210624.61176500</t>
  </si>
  <si>
    <t>11.03800000</t>
  </si>
  <si>
    <t>534914.82532885</t>
  </si>
  <si>
    <t>38.57541000</t>
  </si>
  <si>
    <t>1869918.96613264</t>
  </si>
  <si>
    <t>14.96090900</t>
  </si>
  <si>
    <t>725386.17176615</t>
  </si>
  <si>
    <t>11.36650000</t>
  </si>
  <si>
    <t>550999.22286350</t>
  </si>
  <si>
    <t>5.85166700</t>
  </si>
  <si>
    <t>283678.32478924</t>
  </si>
  <si>
    <t>12.86348600</t>
  </si>
  <si>
    <t>623174.11774066</t>
  </si>
  <si>
    <t>5.21518100</t>
  </si>
  <si>
    <t>252647.89662323</t>
  </si>
  <si>
    <t>13.55768600</t>
  </si>
  <si>
    <t>656880.74854675</t>
  </si>
  <si>
    <t>7.85215400</t>
  </si>
  <si>
    <t>380440.88131802</t>
  </si>
  <si>
    <t>13.87454700</t>
  </si>
  <si>
    <t>672565.39246743</t>
  </si>
  <si>
    <t>8.39067900</t>
  </si>
  <si>
    <t>406744.68438654</t>
  </si>
  <si>
    <t>31.54392100</t>
  </si>
  <si>
    <t>1529917.18508821</t>
  </si>
  <si>
    <t>17.07169100</t>
  </si>
  <si>
    <t>827997.20974144</t>
  </si>
  <si>
    <t>15.87800700</t>
  </si>
  <si>
    <t>770589.27085658</t>
  </si>
  <si>
    <t>8.39829800</t>
  </si>
  <si>
    <t>407589.13969428</t>
  </si>
  <si>
    <t>20.56523300</t>
  </si>
  <si>
    <t>997492.14623061</t>
  </si>
  <si>
    <t>5.96492200</t>
  </si>
  <si>
    <t>289306.91053802</t>
  </si>
  <si>
    <t>23.85243500</t>
  </si>
  <si>
    <t>1157174.70428542</t>
  </si>
  <si>
    <t>14.34236400</t>
  </si>
  <si>
    <t>695794.60524202</t>
  </si>
  <si>
    <t>18.47661500</t>
  </si>
  <si>
    <t>896294.30676550</t>
  </si>
  <si>
    <t>8.28633400</t>
  </si>
  <si>
    <t>402006.93486625</t>
  </si>
  <si>
    <t>25.36834700</t>
  </si>
  <si>
    <t>1230108.42980938</t>
  </si>
  <si>
    <t>11.36078600</t>
  </si>
  <si>
    <t>550840.80982675</t>
  </si>
  <si>
    <t>74.41214600</t>
  </si>
  <si>
    <t>3599464.38739675</t>
  </si>
  <si>
    <t>31.00852200</t>
  </si>
  <si>
    <t>1499496.99743017</t>
  </si>
  <si>
    <t>107.11301200</t>
  </si>
  <si>
    <t>5174941.65350093</t>
  </si>
  <si>
    <t>44.86150300</t>
  </si>
  <si>
    <t>2167205.28679533</t>
  </si>
  <si>
    <t>64.19838300</t>
  </si>
  <si>
    <t>3095640.95312059</t>
  </si>
  <si>
    <t>24.60234000</t>
  </si>
  <si>
    <t>1186355.72411956</t>
  </si>
  <si>
    <t>104.83824000</t>
  </si>
  <si>
    <t>5038938.89641433</t>
  </si>
  <si>
    <t>40.34653300</t>
  </si>
  <si>
    <t>1939036.61568818</t>
  </si>
  <si>
    <t>105.66948700</t>
  </si>
  <si>
    <t>5064788.69230463</t>
  </si>
  <si>
    <t>42.33251500</t>
  </si>
  <si>
    <t>2029250.11183824</t>
  </si>
  <si>
    <t>127.64578500</t>
  </si>
  <si>
    <t>6105804.36577708</t>
  </si>
  <si>
    <t>57.02873900</t>
  </si>
  <si>
    <t>2727650.66546928</t>
  </si>
  <si>
    <t>116.34962100</t>
  </si>
  <si>
    <t>5557550.70246325</t>
  </si>
  <si>
    <t>53.23193300</t>
  </si>
  <si>
    <t>2543614.44144741</t>
  </si>
  <si>
    <t>59.79251600</t>
  </si>
  <si>
    <t>2861407.53202167</t>
  </si>
  <si>
    <t>31.96978300</t>
  </si>
  <si>
    <t>1530037.65710792</t>
  </si>
  <si>
    <t>49.58032800</t>
  </si>
  <si>
    <t>2366137.35061715</t>
  </si>
  <si>
    <t>24.83619700</t>
  </si>
  <si>
    <t>1185337.94607433</t>
  </si>
  <si>
    <t>40.82272100</t>
  </si>
  <si>
    <t>1949755.40480352</t>
  </si>
  <si>
    <t>22.57100000</t>
  </si>
  <si>
    <t>1078069.61242016</t>
  </si>
  <si>
    <t>372.34725300</t>
  </si>
  <si>
    <t>17670564.82548769</t>
  </si>
  <si>
    <t>94.45461900</t>
  </si>
  <si>
    <t>4483365.70455497</t>
  </si>
  <si>
    <t>133.23578000</t>
  </si>
  <si>
    <t>6313883.70847930</t>
  </si>
  <si>
    <t>49.03789000</t>
  </si>
  <si>
    <t>2324118.38284202</t>
  </si>
  <si>
    <t>167.20791700</t>
  </si>
  <si>
    <t>7917331.08963486</t>
  </si>
  <si>
    <t>68.14084100</t>
  </si>
  <si>
    <t>3227426.04121682</t>
  </si>
  <si>
    <t>117.75881300</t>
  </si>
  <si>
    <t>5568664.21264560</t>
  </si>
  <si>
    <t>49.08462400</t>
  </si>
  <si>
    <t>2320877.28303849</t>
  </si>
  <si>
    <t>214.97760200</t>
  </si>
  <si>
    <t>10143969.99851054</t>
  </si>
  <si>
    <t>70.04593000</t>
  </si>
  <si>
    <t>3305916.35232754</t>
  </si>
  <si>
    <t>116.18546100</t>
  </si>
  <si>
    <t>5491608.28973003</t>
  </si>
  <si>
    <t>67.75885200</t>
  </si>
  <si>
    <t>3202520.75124393</t>
  </si>
  <si>
    <t>73.11969000</t>
  </si>
  <si>
    <t>3463920.92451692</t>
  </si>
  <si>
    <t>41.36445600</t>
  </si>
  <si>
    <t>1959582.59220780</t>
  </si>
  <si>
    <t>156.07605200</t>
  </si>
  <si>
    <t>7363937.43802770</t>
  </si>
  <si>
    <t>44.70597000</t>
  </si>
  <si>
    <t>2110608.60649984</t>
  </si>
  <si>
    <t>206.45693600</t>
  </si>
  <si>
    <t>9718772.82571110</t>
  </si>
  <si>
    <t>82.40464000</t>
  </si>
  <si>
    <t>3879803.00441250</t>
  </si>
  <si>
    <t>213.82145900</t>
  </si>
  <si>
    <t>10063776.74762077</t>
  </si>
  <si>
    <t>88.35317300</t>
  </si>
  <si>
    <t>4159427.89453719</t>
  </si>
  <si>
    <t>80.74558000</t>
  </si>
  <si>
    <t>3807633.72559454</t>
  </si>
  <si>
    <t>40.38424600</t>
  </si>
  <si>
    <t>1904614.55919891</t>
  </si>
  <si>
    <t>97.35395200</t>
  </si>
  <si>
    <t>4586246.02163643</t>
  </si>
  <si>
    <t>35.05096900</t>
  </si>
  <si>
    <t>1651325.50510539</t>
  </si>
  <si>
    <t>404.59855000</t>
  </si>
  <si>
    <t>19000839.80106750</t>
  </si>
  <si>
    <t>76.17220900</t>
  </si>
  <si>
    <t>3577574.24927901</t>
  </si>
  <si>
    <t>257.00852300</t>
  </si>
  <si>
    <t>12038965.47312231</t>
  </si>
  <si>
    <t>103.33882500</t>
  </si>
  <si>
    <t>4841341.52772294</t>
  </si>
  <si>
    <t>159.23925900</t>
  </si>
  <si>
    <t>7472774.59755890</t>
  </si>
  <si>
    <t>75.23134100</t>
  </si>
  <si>
    <t>3531939.74779341</t>
  </si>
  <si>
    <t>93.65389100</t>
  </si>
  <si>
    <t>4395339.83768222</t>
  </si>
  <si>
    <t>49.25329200</t>
  </si>
  <si>
    <t>2311915.18123438</t>
  </si>
  <si>
    <t>128.82527800</t>
  </si>
  <si>
    <t>6051411.85318663</t>
  </si>
  <si>
    <t>59.66881600</t>
  </si>
  <si>
    <t>2803275.13013926</t>
  </si>
  <si>
    <t>110.64519700</t>
  </si>
  <si>
    <t>5201743.33095633</t>
  </si>
  <si>
    <t>51.95142400</t>
  </si>
  <si>
    <t>2442689.62374425</t>
  </si>
  <si>
    <t>75.41021700</t>
  </si>
  <si>
    <t>3544398.65738423</t>
  </si>
  <si>
    <t>36.05357700</t>
  </si>
  <si>
    <t>1694538.99447237</t>
  </si>
  <si>
    <t>76.36585800</t>
  </si>
  <si>
    <t>3591859.46798857</t>
  </si>
  <si>
    <t>29.68050600</t>
  </si>
  <si>
    <t>1396114.37217522</t>
  </si>
  <si>
    <t>83.50135800</t>
  </si>
  <si>
    <t>3919424.92768120</t>
  </si>
  <si>
    <t>25.77918000</t>
  </si>
  <si>
    <t>1210040.60203593</t>
  </si>
  <si>
    <t>178.37256000</t>
  </si>
  <si>
    <t>8362041.64919914</t>
  </si>
  <si>
    <t>79.84375000</t>
  </si>
  <si>
    <t>3742567.77695325</t>
  </si>
  <si>
    <t>150.67046900</t>
  </si>
  <si>
    <t>7093979.14816568</t>
  </si>
  <si>
    <t>68.73562900</t>
  </si>
  <si>
    <t>3236701.69853364</t>
  </si>
  <si>
    <t>49.06877700</t>
  </si>
  <si>
    <t>2306025.57720745</t>
  </si>
  <si>
    <t>19.62248200</t>
  </si>
  <si>
    <t>922202.38683182</t>
  </si>
  <si>
    <t>63.47738900</t>
  </si>
  <si>
    <t>2988721.58662217</t>
  </si>
  <si>
    <t>33.41572000</t>
  </si>
  <si>
    <t>1573247.99461898</t>
  </si>
  <si>
    <t>48.10959600</t>
  </si>
  <si>
    <t>2263352.79945918</t>
  </si>
  <si>
    <t>23.12290200</t>
  </si>
  <si>
    <t>1087965.74188257</t>
  </si>
  <si>
    <t>97.52024800</t>
  </si>
  <si>
    <t>4580376.48507544</t>
  </si>
  <si>
    <t>27.19135400</t>
  </si>
  <si>
    <t>1277557.80902131</t>
  </si>
  <si>
    <t>131.02754400</t>
  </si>
  <si>
    <t>6153338.74375856</t>
  </si>
  <si>
    <t>51.89241100</t>
  </si>
  <si>
    <t>2437467.41674319</t>
  </si>
  <si>
    <t>238.05561700</t>
  </si>
  <si>
    <t>11123684.17381110</t>
  </si>
  <si>
    <t>59.72832200</t>
  </si>
  <si>
    <t>2792457.96879785</t>
  </si>
  <si>
    <t>184.19581800</t>
  </si>
  <si>
    <t>8604950.31988880</t>
  </si>
  <si>
    <t>79.49202100</t>
  </si>
  <si>
    <t>3713586.04667377</t>
  </si>
  <si>
    <t>102.08315600</t>
  </si>
  <si>
    <t>4785791.02227844</t>
  </si>
  <si>
    <t>60.10027900</t>
  </si>
  <si>
    <t>2817758.25292861</t>
  </si>
  <si>
    <t>62.07665800</t>
  </si>
  <si>
    <t>2911315.30149453</t>
  </si>
  <si>
    <t>26.29926600</t>
  </si>
  <si>
    <t>1233325.49976911</t>
  </si>
  <si>
    <t>71.01261100</t>
  </si>
  <si>
    <t>3331368.82537540</t>
  </si>
  <si>
    <t>37.74520800</t>
  </si>
  <si>
    <t>1770645.12243842</t>
  </si>
  <si>
    <t>54.45566300</t>
  </si>
  <si>
    <t>2552538.75262990</t>
  </si>
  <si>
    <t>24.45729800</t>
  </si>
  <si>
    <t>1146352.49880343</t>
  </si>
  <si>
    <t>69.11643500</t>
  </si>
  <si>
    <t>3237233.32681502</t>
  </si>
  <si>
    <t>34.16564500</t>
  </si>
  <si>
    <t>1600175.68297002</t>
  </si>
  <si>
    <t>98.10080200</t>
  </si>
  <si>
    <t>4593651.73198903</t>
  </si>
  <si>
    <t>31.41089100</t>
  </si>
  <si>
    <t>1470926.36227674</t>
  </si>
  <si>
    <t>92.89580300</t>
  </si>
  <si>
    <t>4362174.39258354</t>
  </si>
  <si>
    <t>47.78336000</t>
  </si>
  <si>
    <t>2244163.46686538</t>
  </si>
  <si>
    <t>48.49052100</t>
  </si>
  <si>
    <t>2277278.57177925</t>
  </si>
  <si>
    <t>27.77491700</t>
  </si>
  <si>
    <t>1304453.82247788</t>
  </si>
  <si>
    <t>56.19809200</t>
  </si>
  <si>
    <t>2637019.44816317</t>
  </si>
  <si>
    <t>23.44690000</t>
  </si>
  <si>
    <t>1100291.35983594</t>
  </si>
  <si>
    <t>37.13615400</t>
  </si>
  <si>
    <t>1741566.17436312</t>
  </si>
  <si>
    <t>17.65447500</t>
  </si>
  <si>
    <t>827873.84776723</t>
  </si>
  <si>
    <t>86.66143200</t>
  </si>
  <si>
    <t>4061060.60996423</t>
  </si>
  <si>
    <t>32.35571800</t>
  </si>
  <si>
    <t>1516513.71426084</t>
  </si>
  <si>
    <t>89.33456500</t>
  </si>
  <si>
    <t>4178110.48521680</t>
  </si>
  <si>
    <t>41.48332800</t>
  </si>
  <si>
    <t>1940307.17527895</t>
  </si>
  <si>
    <t>148.92708700</t>
  </si>
  <si>
    <t>6949896.16942731</t>
  </si>
  <si>
    <t>48.16602200</t>
  </si>
  <si>
    <t>2247873.15846352</t>
  </si>
  <si>
    <t>188.38411100</t>
  </si>
  <si>
    <t>8773329.05569345</t>
  </si>
  <si>
    <t>108.55021500</t>
  </si>
  <si>
    <t>5056686.29804224</t>
  </si>
  <si>
    <t>91.68891900</t>
  </si>
  <si>
    <t>4275430.72050819</t>
  </si>
  <si>
    <t>38.17692400</t>
  </si>
  <si>
    <t>1780382.24577274</t>
  </si>
  <si>
    <t>77.65195100</t>
  </si>
  <si>
    <t>3620575.44275524</t>
  </si>
  <si>
    <t>44.97975700</t>
  </si>
  <si>
    <t>2096919.61115382</t>
  </si>
  <si>
    <t>78.97844200</t>
  </si>
  <si>
    <t>3683043.32979221</t>
  </si>
  <si>
    <t>35.41453900</t>
  </si>
  <si>
    <t>1651433.47991676</t>
  </si>
  <si>
    <t>103.80038800</t>
  </si>
  <si>
    <t>4844399.77431397</t>
  </si>
  <si>
    <t>56.21971900</t>
  </si>
  <si>
    <t>2624032.08638213</t>
  </si>
  <si>
    <t>63.41014500</t>
  </si>
  <si>
    <t>2962437.55341427</t>
  </si>
  <si>
    <t>28.47142500</t>
  </si>
  <si>
    <t>1330087.27370352</t>
  </si>
  <si>
    <t>52.80511500</t>
  </si>
  <si>
    <t>2468323.37588926</t>
  </si>
  <si>
    <t>31.11065400</t>
  </si>
  <si>
    <t>1454222.01772844</t>
  </si>
  <si>
    <t>52.50058700</t>
  </si>
  <si>
    <t>2456468.69636487</t>
  </si>
  <si>
    <t>31.89108600</t>
  </si>
  <si>
    <t>1492056.19420394</t>
  </si>
  <si>
    <t>68.10923700</t>
  </si>
  <si>
    <t>3180318.27725314</t>
  </si>
  <si>
    <t>30.98011700</t>
  </si>
  <si>
    <t>1446625.09830044</t>
  </si>
  <si>
    <t>66.68417600</t>
  </si>
  <si>
    <t>3116951.53726836</t>
  </si>
  <si>
    <t>36.04375500</t>
  </si>
  <si>
    <t>1684390.06397237</t>
  </si>
  <si>
    <t>102.94515900</t>
  </si>
  <si>
    <t>4831588.11555195</t>
  </si>
  <si>
    <t>73.26957100</t>
  </si>
  <si>
    <t>3439330.73046257</t>
  </si>
  <si>
    <t>80.22549600</t>
  </si>
  <si>
    <t>3758225.79495869</t>
  </si>
  <si>
    <t>28.29670500</t>
  </si>
  <si>
    <t>1325573.78505996</t>
  </si>
  <si>
    <t>40.16732000</t>
  </si>
  <si>
    <t>1879097.91835022</t>
  </si>
  <si>
    <t>20.67540600</t>
  </si>
  <si>
    <t>967246.05566985</t>
  </si>
  <si>
    <t>65.36830100</t>
  </si>
  <si>
    <t>3053060.65373551</t>
  </si>
  <si>
    <t>36.36121600</t>
  </si>
  <si>
    <t>1698623.94539863</t>
  </si>
  <si>
    <t>43.94942600</t>
  </si>
  <si>
    <t>2051330.18599165</t>
  </si>
  <si>
    <t>17.50399600</t>
  </si>
  <si>
    <t>817031.09817919</t>
  </si>
  <si>
    <t>44.36573400</t>
  </si>
  <si>
    <t>2068649.00077226</t>
  </si>
  <si>
    <t>22.28742100</t>
  </si>
  <si>
    <t>1039208.32221409</t>
  </si>
  <si>
    <t>116.26948400</t>
  </si>
  <si>
    <t>5411788.68229935</t>
  </si>
  <si>
    <t>37.07618600</t>
  </si>
  <si>
    <t>1726074.31672676</t>
  </si>
  <si>
    <t>67.24325900</t>
  </si>
  <si>
    <t>3131720.94894446</t>
  </si>
  <si>
    <t>38.27221900</t>
  </si>
  <si>
    <t>1782571.22886071</t>
  </si>
  <si>
    <t>123.01550200</t>
  </si>
  <si>
    <t>5725284.02014777</t>
  </si>
  <si>
    <t>57.01507800</t>
  </si>
  <si>
    <t>2654272.50906159</t>
  </si>
  <si>
    <t>73.59785800</t>
  </si>
  <si>
    <t>3427246.03781997</t>
  </si>
  <si>
    <t>32.86220900</t>
  </si>
  <si>
    <t>1530209.57132249</t>
  </si>
  <si>
    <t>74.78956700</t>
  </si>
  <si>
    <t>3485200.25045210</t>
  </si>
  <si>
    <t>39.01363000</t>
  </si>
  <si>
    <t>1818074.42257586</t>
  </si>
  <si>
    <t>38.76093300</t>
  </si>
  <si>
    <t>1806069.97054559</t>
  </si>
  <si>
    <t>16.91655800</t>
  </si>
  <si>
    <t>788192.55644188</t>
  </si>
  <si>
    <t>62.78700500</t>
  </si>
  <si>
    <t>2924275.04246071</t>
  </si>
  <si>
    <t>43.07727900</t>
  </si>
  <si>
    <t>2006266.04198674</t>
  </si>
  <si>
    <t>322.00719400</t>
  </si>
  <si>
    <t>14999957.98737128</t>
  </si>
  <si>
    <t>146.85147000</t>
  </si>
  <si>
    <t>6840860.33075591</t>
  </si>
  <si>
    <t>104.82058700</t>
  </si>
  <si>
    <t>4910247.42071051</t>
  </si>
  <si>
    <t>59.72255800</t>
  </si>
  <si>
    <t>2798073.96130915</t>
  </si>
  <si>
    <t>42.81539600</t>
  </si>
  <si>
    <t>1998265.63207787</t>
  </si>
  <si>
    <t>19.10658600</t>
  </si>
  <si>
    <t>891730.95669112</t>
  </si>
  <si>
    <t>86.30163000</t>
  </si>
  <si>
    <t>4019553.37587398</t>
  </si>
  <si>
    <t>33.04418700</t>
  </si>
  <si>
    <t>1538992.35321817</t>
  </si>
  <si>
    <t>54.87805200</t>
  </si>
  <si>
    <t>2560863.75395627</t>
  </si>
  <si>
    <t>29.72204200</t>
  </si>
  <si>
    <t>1386839.02662858</t>
  </si>
  <si>
    <t>58.70350300</t>
  </si>
  <si>
    <t>2733219.07187479</t>
  </si>
  <si>
    <t>32.27282300</t>
  </si>
  <si>
    <t>1502643.57414265</t>
  </si>
  <si>
    <t>64.86584600</t>
  </si>
  <si>
    <t>3019017.57045135</t>
  </si>
  <si>
    <t>24.51963000</t>
  </si>
  <si>
    <t>1141340.63650046</t>
  </si>
  <si>
    <t>187.07616500</t>
  </si>
  <si>
    <t>8679966.64064220</t>
  </si>
  <si>
    <t>66.70639900</t>
  </si>
  <si>
    <t>3096263.17987430</t>
  </si>
  <si>
    <t>136.51444100</t>
  </si>
  <si>
    <t>6341358.66143003</t>
  </si>
  <si>
    <t>67.43091600</t>
  </si>
  <si>
    <t>3132357.56816303</t>
  </si>
  <si>
    <t>164.15793800</t>
  </si>
  <si>
    <t>7624440.28946326</t>
  </si>
  <si>
    <t>72.97775000</t>
  </si>
  <si>
    <t>3390964.38892340</t>
  </si>
  <si>
    <t>61.40226800</t>
  </si>
  <si>
    <t>2854330.40312827</t>
  </si>
  <si>
    <t>34.34612100</t>
  </si>
  <si>
    <t>1596697.49533780</t>
  </si>
  <si>
    <t>91.98603900</t>
  </si>
  <si>
    <t>4279110.71120485</t>
  </si>
  <si>
    <t>45.87097200</t>
  </si>
  <si>
    <t>2133946.73545481</t>
  </si>
  <si>
    <t>86.23790900</t>
  </si>
  <si>
    <t>4005048.57256462</t>
  </si>
  <si>
    <t>37.77182200</t>
  </si>
  <si>
    <t>1754307.58480006</t>
  </si>
  <si>
    <t>80.84002400</t>
  </si>
  <si>
    <t>3754781.22701369</t>
  </si>
  <si>
    <t>40.73095600</t>
  </si>
  <si>
    <t>1891903.25387669</t>
  </si>
  <si>
    <t>132.82406200</t>
  </si>
  <si>
    <t>6169973.72062715</t>
  </si>
  <si>
    <t>73.98655400</t>
  </si>
  <si>
    <t>3436807.54549206</t>
  </si>
  <si>
    <t>94.11030100</t>
  </si>
  <si>
    <t>4375621.33875425</t>
  </si>
  <si>
    <t>49.81762300</t>
  </si>
  <si>
    <t>2316441.63834244</t>
  </si>
  <si>
    <t>92.63103600</t>
  </si>
  <si>
    <t>4315677.48976121</t>
  </si>
  <si>
    <t>44.17549800</t>
  </si>
  <si>
    <t>2058419.68567544</t>
  </si>
  <si>
    <t>75.01644100</t>
  </si>
  <si>
    <t>3497954.80995293</t>
  </si>
  <si>
    <t>44.52241800</t>
  </si>
  <si>
    <t>2076064.15722244</t>
  </si>
  <si>
    <t>69.86236300</t>
  </si>
  <si>
    <t>3260629.79017099</t>
  </si>
  <si>
    <t>37.92278200</t>
  </si>
  <si>
    <t>1770079.23480202</t>
  </si>
  <si>
    <t>98.31475600</t>
  </si>
  <si>
    <t>4590922.48785530</t>
  </si>
  <si>
    <t>65.21523900</t>
  </si>
  <si>
    <t>3045420.61177554</t>
  </si>
  <si>
    <t>83.65714700</t>
  </si>
  <si>
    <t>3904752.02500133</t>
  </si>
  <si>
    <t>38.42102400</t>
  </si>
  <si>
    <t>1793321.66570372</t>
  </si>
  <si>
    <t>118.91555200</t>
  </si>
  <si>
    <t>5558322.41513080</t>
  </si>
  <si>
    <t>76.82339700</t>
  </si>
  <si>
    <t>3590713.63921212</t>
  </si>
  <si>
    <t>121.61357400</t>
  </si>
  <si>
    <t>5683764.38286860</t>
  </si>
  <si>
    <t>42.04808500</t>
  </si>
  <si>
    <t>1964065.64796747</t>
  </si>
  <si>
    <t>80.31482500</t>
  </si>
  <si>
    <t>3751850.39497568</t>
  </si>
  <si>
    <t>47.10988700</t>
  </si>
  <si>
    <t>2200492.72435092</t>
  </si>
  <si>
    <t>59.66996600</t>
  </si>
  <si>
    <t>2788717.82603151</t>
  </si>
  <si>
    <t>33.40110300</t>
  </si>
  <si>
    <t>1560767.13453636</t>
  </si>
  <si>
    <t>37.87643500</t>
  </si>
  <si>
    <t>1770128.26588939</t>
  </si>
  <si>
    <t>18.73486500</t>
  </si>
  <si>
    <t>875663.65447301</t>
  </si>
  <si>
    <t>39.00979200</t>
  </si>
  <si>
    <t>1821781.75680477</t>
  </si>
  <si>
    <t>14.11271100</t>
  </si>
  <si>
    <t>659039.20358353</t>
  </si>
  <si>
    <t>27.60675500</t>
  </si>
  <si>
    <t>1289655.68295799</t>
  </si>
  <si>
    <t>13.42888900</t>
  </si>
  <si>
    <t>627373.58156547</t>
  </si>
  <si>
    <t>27.33164500</t>
  </si>
  <si>
    <t>1276349.98356004</t>
  </si>
  <si>
    <t>13.33837000</t>
  </si>
  <si>
    <t>622812.77930927</t>
  </si>
  <si>
    <t>37.15357600</t>
  </si>
  <si>
    <t>1736165.26391963</t>
  </si>
  <si>
    <t>22.01396400</t>
  </si>
  <si>
    <t>1028711.75334989</t>
  </si>
  <si>
    <t>66.98589400</t>
  </si>
  <si>
    <t>3127548.48672169</t>
  </si>
  <si>
    <t>21.39516600</t>
  </si>
  <si>
    <t>998892.09549667</t>
  </si>
  <si>
    <t>40.17811900</t>
  </si>
  <si>
    <t>1874359.21855619</t>
  </si>
  <si>
    <t>9.33292800</t>
  </si>
  <si>
    <t>435387.45752196</t>
  </si>
  <si>
    <t>71.51814100</t>
  </si>
  <si>
    <t>3343736.84329011</t>
  </si>
  <si>
    <t>50.53653300</t>
  </si>
  <si>
    <t>2362962.41747968</t>
  </si>
  <si>
    <t>71.56969200</t>
  </si>
  <si>
    <t>3353224.82180432</t>
  </si>
  <si>
    <t>41.70282000</t>
  </si>
  <si>
    <t>1953960.78633437</t>
  </si>
  <si>
    <t>39.98688600</t>
  </si>
  <si>
    <t>1871677.07511389</t>
  </si>
  <si>
    <t>18.98022100</t>
  </si>
  <si>
    <t>888301.13372347</t>
  </si>
  <si>
    <t>37.35440100</t>
  </si>
  <si>
    <t>1747439.65956241</t>
  </si>
  <si>
    <t>20.60924500</t>
  </si>
  <si>
    <t>964178.78114674</t>
  </si>
  <si>
    <t>37.61258100</t>
  </si>
  <si>
    <t>1757987.49597745</t>
  </si>
  <si>
    <t>14.08657800</t>
  </si>
  <si>
    <t>658493.30524352</t>
  </si>
  <si>
    <t>30.79085900</t>
  </si>
  <si>
    <t>1438255.86981923</t>
  </si>
  <si>
    <t>13.14024200</t>
  </si>
  <si>
    <t>613846.80340690</t>
  </si>
  <si>
    <t>37.73811900</t>
  </si>
  <si>
    <t>1762758.95685337</t>
  </si>
  <si>
    <t>9.72710400</t>
  </si>
  <si>
    <t>454281.95387736</t>
  </si>
  <si>
    <t>44.03595200</t>
  </si>
  <si>
    <t>2055326.77240136</t>
  </si>
  <si>
    <t>21.20555300</t>
  </si>
  <si>
    <t>989734.45846653</t>
  </si>
  <si>
    <t>26.44609600</t>
  </si>
  <si>
    <t>1233601.20521010</t>
  </si>
  <si>
    <t>9.58636100</t>
  </si>
  <si>
    <t>447188.79449332</t>
  </si>
  <si>
    <t>37.30580800</t>
  </si>
  <si>
    <t>1740705.74828934</t>
  </si>
  <si>
    <t>22.77307900</t>
  </si>
  <si>
    <t>1062717.48274635</t>
  </si>
  <si>
    <t>23.36885300</t>
  </si>
  <si>
    <t>1090158.74028901</t>
  </si>
  <si>
    <t>9.89987400</t>
  </si>
  <si>
    <t>461808.34455483</t>
  </si>
  <si>
    <t>28.83563300</t>
  </si>
  <si>
    <t>1346489.98454864</t>
  </si>
  <si>
    <t>19.57640000</t>
  </si>
  <si>
    <t>914243.02787590</t>
  </si>
  <si>
    <t>32.69095600</t>
  </si>
  <si>
    <t>1527216.38265711</t>
  </si>
  <si>
    <t>13.90005400</t>
  </si>
  <si>
    <t>649330.27313568</t>
  </si>
  <si>
    <t>54.37509700</t>
  </si>
  <si>
    <t>2535136.11241978</t>
  </si>
  <si>
    <t>24.23945100</t>
  </si>
  <si>
    <t>1130204.51166975</t>
  </si>
  <si>
    <t>57.74384200</t>
  </si>
  <si>
    <t>2687992.11120210</t>
  </si>
  <si>
    <t>26.45076800</t>
  </si>
  <si>
    <t>1231702.11228853</t>
  </si>
  <si>
    <t>80.00870300</t>
  </si>
  <si>
    <t>3722269.17710102</t>
  </si>
  <si>
    <t>40.72550100</t>
  </si>
  <si>
    <t>1894867.30189891</t>
  </si>
  <si>
    <t>118.93619800</t>
  </si>
  <si>
    <t>5522162.77696277</t>
  </si>
  <si>
    <t>49.28884600</t>
  </si>
  <si>
    <t>2288740.81961324</t>
  </si>
  <si>
    <t>149.78663700</t>
  </si>
  <si>
    <t>6955974.48452586</t>
  </si>
  <si>
    <t>68.09514500</t>
  </si>
  <si>
    <t>3162570.80840364</t>
  </si>
  <si>
    <t>80.05631300</t>
  </si>
  <si>
    <t>3731273.36722046</t>
  </si>
  <si>
    <t>44.15330300</t>
  </si>
  <si>
    <t>2058222.14883613</t>
  </si>
  <si>
    <t>70.29288900</t>
  </si>
  <si>
    <t>3267882.83866786</t>
  </si>
  <si>
    <t>34.10844600</t>
  </si>
  <si>
    <t>1585964.78418884</t>
  </si>
  <si>
    <t>50.89719000</t>
  </si>
  <si>
    <t>2369637.08309994</t>
  </si>
  <si>
    <t>26.24007700</t>
  </si>
  <si>
    <t>1221839.91295329</t>
  </si>
  <si>
    <t>66.55961500</t>
  </si>
  <si>
    <t>3101872.68759892</t>
  </si>
  <si>
    <t>33.33984400</t>
  </si>
  <si>
    <t>1553968.37821906</t>
  </si>
  <si>
    <t>73.27912500</t>
  </si>
  <si>
    <t>3405791.31990562</t>
  </si>
  <si>
    <t>29.77262300</t>
  </si>
  <si>
    <t>1383955.63834565</t>
  </si>
  <si>
    <t>68.41553300</t>
  </si>
  <si>
    <t>3185108.72160939</t>
  </si>
  <si>
    <t>37.31006600</t>
  </si>
  <si>
    <t>1736828.12248861</t>
  </si>
  <si>
    <t>65.09998700</t>
  </si>
  <si>
    <t>3036892.05007757</t>
  </si>
  <si>
    <t>39.71504900</t>
  </si>
  <si>
    <t>1852731.47809420</t>
  </si>
  <si>
    <t>49.86208900</t>
  </si>
  <si>
    <t>2324715.07997734</t>
  </si>
  <si>
    <t>28.10428800</t>
  </si>
  <si>
    <t>1310366.22100202</t>
  </si>
  <si>
    <t>44.09531100</t>
  </si>
  <si>
    <t>2057944.03319135</t>
  </si>
  <si>
    <t>26.09255600</t>
  </si>
  <si>
    <t>1217788.11183499</t>
  </si>
  <si>
    <t>69.47153500</t>
  </si>
  <si>
    <t>3246830.35079227</t>
  </si>
  <si>
    <t>38.35531400</t>
  </si>
  <si>
    <t>1792549.97029445</t>
  </si>
  <si>
    <t>74.09192200</t>
  </si>
  <si>
    <t>3463695.82201037</t>
  </si>
  <si>
    <t>31.18162800</t>
  </si>
  <si>
    <t>1458195.39155235</t>
  </si>
  <si>
    <t>42.57834100</t>
  </si>
  <si>
    <t>1991383.85418166</t>
  </si>
  <si>
    <t>27.51415200</t>
  </si>
  <si>
    <t>1286785.90513547</t>
  </si>
  <si>
    <t>51.06264500</t>
  </si>
  <si>
    <t>2389939.48835831</t>
  </si>
  <si>
    <t>29.02771600</t>
  </si>
  <si>
    <t>1358781.69071065</t>
  </si>
  <si>
    <t>58.05745300</t>
  </si>
  <si>
    <t>2718909.82286952</t>
  </si>
  <si>
    <t>27.73819300</t>
  </si>
  <si>
    <t>1299226.04670796</t>
  </si>
  <si>
    <t>39.17893300</t>
  </si>
  <si>
    <t>1835499.37752446</t>
  </si>
  <si>
    <t>22.01415300</t>
  </si>
  <si>
    <t>1031371.43431975</t>
  </si>
  <si>
    <t>63.91743100</t>
  </si>
  <si>
    <t>2997152.21123855</t>
  </si>
  <si>
    <t>41.65076000</t>
  </si>
  <si>
    <t>1953184.77058404</t>
  </si>
  <si>
    <t>36.13821600</t>
  </si>
  <si>
    <t>1692626.98636469</t>
  </si>
  <si>
    <t>16.26706500</t>
  </si>
  <si>
    <t>761895.89401555</t>
  </si>
  <si>
    <t>45.64931700</t>
  </si>
  <si>
    <t>2139495.72841762</t>
  </si>
  <si>
    <t>29.87479200</t>
  </si>
  <si>
    <t>1400208.84173882</t>
  </si>
  <si>
    <t>50.63522900</t>
  </si>
  <si>
    <t>2376191.67167731</t>
  </si>
  <si>
    <t>28.33723200</t>
  </si>
  <si>
    <t>1329784.39223228</t>
  </si>
  <si>
    <t>56.19833400</t>
  </si>
  <si>
    <t>2633487.38589818</t>
  </si>
  <si>
    <t>23.94113700</t>
  </si>
  <si>
    <t>1121920.67597794</t>
  </si>
  <si>
    <t>40.09985500</t>
  </si>
  <si>
    <t>1877121.09628786</t>
  </si>
  <si>
    <t>19.30502100</t>
  </si>
  <si>
    <t>903720.81104227</t>
  </si>
  <si>
    <t>44.67837800</t>
  </si>
  <si>
    <t>2089812.29885995</t>
  </si>
  <si>
    <t>22.94162700</t>
  </si>
  <si>
    <t>1073134.19009234</t>
  </si>
  <si>
    <t>30.98799300</t>
  </si>
  <si>
    <t>1449960.96896215</t>
  </si>
  <si>
    <t>17.28636300</t>
  </si>
  <si>
    <t>809015.59415204</t>
  </si>
  <si>
    <t>50.90347000</t>
  </si>
  <si>
    <t>2381509.05407244</t>
  </si>
  <si>
    <t>30.47383600</t>
  </si>
  <si>
    <t>1425880.69194817</t>
  </si>
  <si>
    <t>33.40449400</t>
  </si>
  <si>
    <t>1562803.16980943</t>
  </si>
  <si>
    <t>17.33481400</t>
  </si>
  <si>
    <t>811090.35859782</t>
  </si>
  <si>
    <t>23.54224400</t>
  </si>
  <si>
    <t>1101801.51537308</t>
  </si>
  <si>
    <t>11.46872000</t>
  </si>
  <si>
    <t>536702.34071336</t>
  </si>
  <si>
    <t>50.27384500</t>
  </si>
  <si>
    <t>2354177.36361225</t>
  </si>
  <si>
    <t>10.60986000</t>
  </si>
  <si>
    <t>496916.00839512</t>
  </si>
  <si>
    <t>26.74249500</t>
  </si>
  <si>
    <t>1251039.43286050</t>
  </si>
  <si>
    <t>16.94863700</t>
  </si>
  <si>
    <t>792887.24231956</t>
  </si>
  <si>
    <t>27.77036300</t>
  </si>
  <si>
    <t>1301215.13744161</t>
  </si>
  <si>
    <t>15.33389000</t>
  </si>
  <si>
    <t>718350.54376191</t>
  </si>
  <si>
    <t>33.42656200</t>
  </si>
  <si>
    <t>1564712.68553620</t>
  </si>
  <si>
    <t>20.31547700</t>
  </si>
  <si>
    <t>950961.05840651</t>
  </si>
  <si>
    <t>35.97140100</t>
  </si>
  <si>
    <t>1686120.82612439</t>
  </si>
  <si>
    <t>20.67132600</t>
  </si>
  <si>
    <t>968912.74039895</t>
  </si>
  <si>
    <t>79.55913200</t>
  </si>
  <si>
    <t>3729318.46843582</t>
  </si>
  <si>
    <t>51.86894300</t>
  </si>
  <si>
    <t>2431531.51204212</t>
  </si>
  <si>
    <t>24.74594100</t>
  </si>
  <si>
    <t>1158455.49204768</t>
  </si>
  <si>
    <t>14.06329900</t>
  </si>
  <si>
    <t>658362.18247229</t>
  </si>
  <si>
    <t>23.86426100</t>
  </si>
  <si>
    <t>1116820.37365324</t>
  </si>
  <si>
    <t>13.34512100</t>
  </si>
  <si>
    <t>624562.94684242</t>
  </si>
  <si>
    <t>42.20515700</t>
  </si>
  <si>
    <t>1977894.50311883</t>
  </si>
  <si>
    <t>26.86311700</t>
  </si>
  <si>
    <t>1259008.56340825</t>
  </si>
  <si>
    <t>40.38231100</t>
  </si>
  <si>
    <t>1889183.08967479</t>
  </si>
  <si>
    <t>14.26974600</t>
  </si>
  <si>
    <t>667757.68116291</t>
  </si>
  <si>
    <t>58.67239300</t>
  </si>
  <si>
    <t>2742410.15046165</t>
  </si>
  <si>
    <t>22.73616900</t>
  </si>
  <si>
    <t>1062778.19524419</t>
  </si>
  <si>
    <t>32.94110900</t>
  </si>
  <si>
    <t>1537778.64065479</t>
  </si>
  <si>
    <t>15.29257900</t>
  </si>
  <si>
    <t>713921.60044778</t>
  </si>
  <si>
    <t>44.68839400</t>
  </si>
  <si>
    <t>2084990.92074895</t>
  </si>
  <si>
    <t>24.27597800</t>
  </si>
  <si>
    <t>1132677.97770931</t>
  </si>
  <si>
    <t>87.20707100</t>
  </si>
  <si>
    <t>4072929.98836283</t>
  </si>
  <si>
    <t>63.32218800</t>
  </si>
  <si>
    <t>2957604.24232823</t>
  </si>
  <si>
    <t>34.74852900</t>
  </si>
  <si>
    <t>1625667.88823026</t>
  </si>
  <si>
    <t>23.29156900</t>
  </si>
  <si>
    <t>1089701.81598941</t>
  </si>
  <si>
    <t>72.53708400</t>
  </si>
  <si>
    <t>3396213.47524301</t>
  </si>
  <si>
    <t>41.98046100</t>
  </si>
  <si>
    <t>1965199.48445094</t>
  </si>
  <si>
    <t>56.84836200</t>
  </si>
  <si>
    <t>2663438.44731132</t>
  </si>
  <si>
    <t>31.35983800</t>
  </si>
  <si>
    <t>1469079.53554007</t>
  </si>
  <si>
    <t>34.99009500</t>
  </si>
  <si>
    <t>1639241.31855967</t>
  </si>
  <si>
    <t>12.86653000</t>
  </si>
  <si>
    <t>602885.31041003</t>
  </si>
  <si>
    <t>45.52103100</t>
  </si>
  <si>
    <t>2133735.49537793</t>
  </si>
  <si>
    <t>27.55816600</t>
  </si>
  <si>
    <t>1291874.36959425</t>
  </si>
  <si>
    <t>45.75723200</t>
  </si>
  <si>
    <t>2146288.83129629</t>
  </si>
  <si>
    <t>22.68960200</t>
  </si>
  <si>
    <t>1064384.03569844</t>
  </si>
  <si>
    <t>46.26854400</t>
  </si>
  <si>
    <t>2171986.19521508</t>
  </si>
  <si>
    <t>28.28198200</t>
  </si>
  <si>
    <t>1327798.38063264</t>
  </si>
  <si>
    <t>105.39309400</t>
  </si>
  <si>
    <t>4953380.59006557</t>
  </si>
  <si>
    <t>50.91254800</t>
  </si>
  <si>
    <t>2392702.48878737</t>
  </si>
  <si>
    <t>62.76062200</t>
  </si>
  <si>
    <t>2950040.05300696</t>
  </si>
  <si>
    <t>26.05592300</t>
  </si>
  <si>
    <t>1224851.08605445</t>
  </si>
  <si>
    <t>100.42526400</t>
  </si>
  <si>
    <t>4728526.88672188</t>
  </si>
  <si>
    <t>49.43904300</t>
  </si>
  <si>
    <t>2327726.36914995</t>
  </si>
  <si>
    <t>72.13310900</t>
  </si>
  <si>
    <t>3396221.37278233</t>
  </si>
  <si>
    <t>36.54324000</t>
  </si>
  <si>
    <t>1720670.22372391</t>
  </si>
  <si>
    <t>77.25007100</t>
  </si>
  <si>
    <t>3638921.21986923</t>
  </si>
  <si>
    <t>38.30598700</t>
  </si>
  <si>
    <t>1804206.11692114</t>
  </si>
  <si>
    <t>61.00338500</t>
  </si>
  <si>
    <t>2872495.49479845</t>
  </si>
  <si>
    <t>32.95332800</t>
  </si>
  <si>
    <t>1551512.36224361</t>
  </si>
  <si>
    <t>55.95224600</t>
  </si>
  <si>
    <t>2634302.23268523</t>
  </si>
  <si>
    <t>23.66023800</t>
  </si>
  <si>
    <t>1113919.80294042</t>
  </si>
  <si>
    <t>30.82129900</t>
  </si>
  <si>
    <t>1452818.10204508</t>
  </si>
  <si>
    <t>14.64330300</t>
  </si>
  <si>
    <t>690259.77217715</t>
  </si>
  <si>
    <t>44.23033100</t>
  </si>
  <si>
    <t>2082965.26198379</t>
  </si>
  <si>
    <t>20.99409400</t>
  </si>
  <si>
    <t>988806.77571677</t>
  </si>
  <si>
    <t>29.06291100</t>
  </si>
  <si>
    <t>1368670.91247032</t>
  </si>
  <si>
    <t>14.63468200</t>
  </si>
  <si>
    <t>689219.71381107</t>
  </si>
  <si>
    <t>31.18099500</t>
  </si>
  <si>
    <t>1469728.88900492</t>
  </si>
  <si>
    <t>12.89075200</t>
  </si>
  <si>
    <t>607579.83290987</t>
  </si>
  <si>
    <t>53.59221600</t>
  </si>
  <si>
    <t>2529536.52264405</t>
  </si>
  <si>
    <t>29.82156200</t>
  </si>
  <si>
    <t>1407364.12295674</t>
  </si>
  <si>
    <t>54.35893400</t>
  </si>
  <si>
    <t>2565092.82219086</t>
  </si>
  <si>
    <t>26.68468700</t>
  </si>
  <si>
    <t>1259199.86642176</t>
  </si>
  <si>
    <t>57.81983800</t>
  </si>
  <si>
    <t>2725489.26682579</t>
  </si>
  <si>
    <t>19.68160200</t>
  </si>
  <si>
    <t>927930.08874068</t>
  </si>
  <si>
    <t>37.05117100</t>
  </si>
  <si>
    <t>1745159.35551654</t>
  </si>
  <si>
    <t>13.88293600</t>
  </si>
  <si>
    <t>653965.12393437</t>
  </si>
  <si>
    <t>34.01192600</t>
  </si>
  <si>
    <t>1601176.84098862</t>
  </si>
  <si>
    <t>18.20448900</t>
  </si>
  <si>
    <t>856995.31451882</t>
  </si>
  <si>
    <t>43.16054900</t>
  </si>
  <si>
    <t>2031424.21242204</t>
  </si>
  <si>
    <t>23.78706500</t>
  </si>
  <si>
    <t>1119510.46982358</t>
  </si>
  <si>
    <t>19.32730200</t>
  </si>
  <si>
    <t>909661.04972142</t>
  </si>
  <si>
    <t>10.71316200</t>
  </si>
  <si>
    <t>504206.62199309</t>
  </si>
  <si>
    <t>73.62592900</t>
  </si>
  <si>
    <t>3463760.69840743</t>
  </si>
  <si>
    <t>35.60155000</t>
  </si>
  <si>
    <t>1674956.86800013</t>
  </si>
  <si>
    <t>68.73364600</t>
  </si>
  <si>
    <t>3231753.93143490</t>
  </si>
  <si>
    <t>12.94927800</t>
  </si>
  <si>
    <t>608949.19445963</t>
  </si>
  <si>
    <t>55.04063100</t>
  </si>
  <si>
    <t>2586894.12251909</t>
  </si>
  <si>
    <t>18.29140000</t>
  </si>
  <si>
    <t>859681.31805355</t>
  </si>
  <si>
    <t>21.94220200</t>
  </si>
  <si>
    <t>1031113.79522580</t>
  </si>
  <si>
    <t>9.10553600</t>
  </si>
  <si>
    <t>427860.06212520</t>
  </si>
  <si>
    <t>40.60657500</t>
  </si>
  <si>
    <t>1905923.69547339</t>
  </si>
  <si>
    <t>13.97152400</t>
  </si>
  <si>
    <t>655776.88170500</t>
  </si>
  <si>
    <t>25.96775000</t>
  </si>
  <si>
    <t>1218987.40488210</t>
  </si>
  <si>
    <t>11.48960700</t>
  </si>
  <si>
    <t>539337.83791955</t>
  </si>
  <si>
    <t>28.52467500</t>
  </si>
  <si>
    <t>1339638.81443611</t>
  </si>
  <si>
    <t>11.79340400</t>
  </si>
  <si>
    <t>553911.42973119</t>
  </si>
  <si>
    <t>33.13503100</t>
  </si>
  <si>
    <t>1553915.41863751</t>
  </si>
  <si>
    <t>15.01563700</t>
  </si>
  <si>
    <t>704162.48046459</t>
  </si>
  <si>
    <t>85.16117400</t>
  </si>
  <si>
    <t>3991057.30149523</t>
  </si>
  <si>
    <t>28.58871800</t>
  </si>
  <si>
    <t>1339586.54752084</t>
  </si>
  <si>
    <t>36.93572000</t>
  </si>
  <si>
    <t>1730185.87671613</t>
  </si>
  <si>
    <t>20.12706300</t>
  </si>
  <si>
    <t>942859.52509208</t>
  </si>
  <si>
    <t>16.20546100</t>
  </si>
  <si>
    <t>759808.92459208</t>
  </si>
  <si>
    <t>9.32118800</t>
  </si>
  <si>
    <t>437047.87604811</t>
  </si>
  <si>
    <t>20.86749200</t>
  </si>
  <si>
    <t>979109.18200375</t>
  </si>
  <si>
    <t>11.83122800</t>
  </si>
  <si>
    <t>555147.07882306</t>
  </si>
  <si>
    <t>36.07296200</t>
  </si>
  <si>
    <t>1693082.82737662</t>
  </si>
  <si>
    <t>15.63115200</t>
  </si>
  <si>
    <t>733816.08073945</t>
  </si>
  <si>
    <t>38.71687900</t>
  </si>
  <si>
    <t>1819362.13311252</t>
  </si>
  <si>
    <t>14.64732500</t>
  </si>
  <si>
    <t>688246.76196514</t>
  </si>
  <si>
    <t>50.71839600</t>
  </si>
  <si>
    <t>2386761.28040826</t>
  </si>
  <si>
    <t>29.70272600</t>
  </si>
  <si>
    <t>1397558.97208279</t>
  </si>
  <si>
    <t>35.78712100</t>
  </si>
  <si>
    <t>1684397.99120078</t>
  </si>
  <si>
    <t>12.11601500</t>
  </si>
  <si>
    <t>570300.45534927</t>
  </si>
  <si>
    <t>48.64812600</t>
  </si>
  <si>
    <t>2286333.11344078</t>
  </si>
  <si>
    <t>21.38187100</t>
  </si>
  <si>
    <t>1004807.01005529</t>
  </si>
  <si>
    <t>30.36173200</t>
  </si>
  <si>
    <t>1427545.83913857</t>
  </si>
  <si>
    <t>16.71618600</t>
  </si>
  <si>
    <t>785861.02575063</t>
  </si>
  <si>
    <t>53.07114800</t>
  </si>
  <si>
    <t>2494535.72832893</t>
  </si>
  <si>
    <t>19.20642900</t>
  </si>
  <si>
    <t>902775.48654088</t>
  </si>
  <si>
    <t>36.02126700</t>
  </si>
  <si>
    <t>1691260.93260714</t>
  </si>
  <si>
    <t>16.65563800</t>
  </si>
  <si>
    <t>782104.77913817</t>
  </si>
  <si>
    <t>43.00581700</t>
  </si>
  <si>
    <t>2023482.71199529</t>
  </si>
  <si>
    <t>24.18947900</t>
  </si>
  <si>
    <t>1138183.76987765</t>
  </si>
  <si>
    <t>35.76895000</t>
  </si>
  <si>
    <t>1680733.67983250</t>
  </si>
  <si>
    <t>14.75606100</t>
  </si>
  <si>
    <t>693393.26051265</t>
  </si>
  <si>
    <t>20.12088400</t>
  </si>
  <si>
    <t>945934.89352820</t>
  </si>
  <si>
    <t>10.17984000</t>
  </si>
  <si>
    <t>478547.70293150</t>
  </si>
  <si>
    <t>18.65001500</t>
  </si>
  <si>
    <t>877527.84300398</t>
  </si>
  <si>
    <t>9.44345100</t>
  </si>
  <si>
    <t>444330.60438586</t>
  </si>
  <si>
    <t>14.43942800</t>
  </si>
  <si>
    <t>679100.66370601</t>
  </si>
  <si>
    <t>8.93431500</t>
  </si>
  <si>
    <t>420189.25939493</t>
  </si>
  <si>
    <t>53.06008900</t>
  </si>
  <si>
    <t>2498736.64044006</t>
  </si>
  <si>
    <t>36.09476900</t>
  </si>
  <si>
    <t>1699650.28525038</t>
  </si>
  <si>
    <t>64.37239300</t>
  </si>
  <si>
    <t>3036422.21636946</t>
  </si>
  <si>
    <t>37.25704100</t>
  </si>
  <si>
    <t>1757513.77696138</t>
  </si>
  <si>
    <t>35.62167500</t>
  </si>
  <si>
    <t>1678728.31594938</t>
  </si>
  <si>
    <t>16.79012400</t>
  </si>
  <si>
    <t>791140.27705929</t>
  </si>
  <si>
    <t>23.94506700</t>
  </si>
  <si>
    <t>1129040.95312632</t>
  </si>
  <si>
    <t>13.26795300</t>
  </si>
  <si>
    <t>625561.45749631</t>
  </si>
  <si>
    <t>30.42835400</t>
  </si>
  <si>
    <t>1434234.74086788</t>
  </si>
  <si>
    <t>14.94074500</t>
  </si>
  <si>
    <t>704207.80514606</t>
  </si>
  <si>
    <t>19.91976100</t>
  </si>
  <si>
    <t>939210.01277157</t>
  </si>
  <si>
    <t>8.60131700</t>
  </si>
  <si>
    <t>405558.36540749</t>
  </si>
  <si>
    <t>44.08015100</t>
  </si>
  <si>
    <t>2076505.45696350</t>
  </si>
  <si>
    <t>15.72560100</t>
  </si>
  <si>
    <t>740804.75685537</t>
  </si>
  <si>
    <t>21.65847100</t>
  </si>
  <si>
    <t>1021384.59296192</t>
  </si>
  <si>
    <t>11.73437800</t>
  </si>
  <si>
    <t>553389.14722030</t>
  </si>
  <si>
    <t>22.50481300</t>
  </si>
  <si>
    <t>1060597.22714190</t>
  </si>
  <si>
    <t>9.79837200</t>
  </si>
  <si>
    <t>461782.15061660</t>
  </si>
  <si>
    <t>11.51025600</t>
  </si>
  <si>
    <t>542601.43350572</t>
  </si>
  <si>
    <t>6.20364900</t>
  </si>
  <si>
    <t>292440.69038259</t>
  </si>
  <si>
    <t>49.17093200</t>
  </si>
  <si>
    <t>2318008.96841426</t>
  </si>
  <si>
    <t>30.43234200</t>
  </si>
  <si>
    <t>1434673.86266552</t>
  </si>
  <si>
    <t>14.19076500</t>
  </si>
  <si>
    <t>668695.60361033</t>
  </si>
  <si>
    <t>6.37572500</t>
  </si>
  <si>
    <t>300446.95848357</t>
  </si>
  <si>
    <t>29.86808500</t>
  </si>
  <si>
    <t>1409723.56121155</t>
  </si>
  <si>
    <t>14.32176800</t>
  </si>
  <si>
    <t>675932.62613804</t>
  </si>
  <si>
    <t>19.41547200</t>
  </si>
  <si>
    <t>915790.44556236</t>
  </si>
  <si>
    <t>10.02613600</t>
  </si>
  <si>
    <t>472944.95244437</t>
  </si>
  <si>
    <t>12.82210800</t>
  </si>
  <si>
    <t>604686.03307281</t>
  </si>
  <si>
    <t>4.92121100</t>
  </si>
  <si>
    <t>232086.70298427</t>
  </si>
  <si>
    <t>27.79721700</t>
  </si>
  <si>
    <t>1308895.38742321</t>
  </si>
  <si>
    <t>8.21046800</t>
  </si>
  <si>
    <t>386642.33911875</t>
  </si>
  <si>
    <t>14.61065200</t>
  </si>
  <si>
    <t>687751.94890370</t>
  </si>
  <si>
    <t>6.27521800</t>
  </si>
  <si>
    <t>295401.80855207</t>
  </si>
  <si>
    <t>61.37083600</t>
  </si>
  <si>
    <t>2892849.54024786</t>
  </si>
  <si>
    <t>18.40473700</t>
  </si>
  <si>
    <t>867345.28267618</t>
  </si>
  <si>
    <t>31.20670900</t>
  </si>
  <si>
    <t>1470409.08599311</t>
  </si>
  <si>
    <t>12.99984800</t>
  </si>
  <si>
    <t>612564.67926486</t>
  </si>
  <si>
    <t>36.25481700</t>
  </si>
  <si>
    <t>1708601.70689179</t>
  </si>
  <si>
    <t>24.65653500</t>
  </si>
  <si>
    <t>1162202.77496615</t>
  </si>
  <si>
    <t>32.43923300</t>
  </si>
  <si>
    <t>1530785.55396094</t>
  </si>
  <si>
    <t>13.92792400</t>
  </si>
  <si>
    <t>657263.45104676</t>
  </si>
  <si>
    <t>54.35779200</t>
  </si>
  <si>
    <t>2569193.37702181</t>
  </si>
  <si>
    <t>35.14554100</t>
  </si>
  <si>
    <t>1661294.24763230</t>
  </si>
  <si>
    <t>86.73316200</t>
  </si>
  <si>
    <t>4100804.84489028</t>
  </si>
  <si>
    <t>43.09257300</t>
  </si>
  <si>
    <t>2037684.88915619</t>
  </si>
  <si>
    <t>29.08058700</t>
  </si>
  <si>
    <t>1374209.62284411</t>
  </si>
  <si>
    <t>12.37040200</t>
  </si>
  <si>
    <t>584541.35271532</t>
  </si>
  <si>
    <t>40.83808600</t>
  </si>
  <si>
    <t>1932046.70250012</t>
  </si>
  <si>
    <t>11.47199100</t>
  </si>
  <si>
    <t>542687.62204678</t>
  </si>
  <si>
    <t>46.19595900</t>
  </si>
  <si>
    <t>2181994.55235125</t>
  </si>
  <si>
    <t>10.53879300</t>
  </si>
  <si>
    <t>497811.04292409</t>
  </si>
  <si>
    <t>44.37534300</t>
  </si>
  <si>
    <t>2093833.00251255</t>
  </si>
  <si>
    <t>15.05038900</t>
  </si>
  <si>
    <t>710142.90672706</t>
  </si>
  <si>
    <t>39.39442900</t>
  </si>
  <si>
    <t>1856949.04835218</t>
  </si>
  <si>
    <t>16.55629700</t>
  </si>
  <si>
    <t>780366.66333303</t>
  </si>
  <si>
    <t>55.48720400</t>
  </si>
  <si>
    <t>2613699.76906051</t>
  </si>
  <si>
    <t>12.54960400</t>
  </si>
  <si>
    <t>591141.17469149</t>
  </si>
  <si>
    <t>27.78165900</t>
  </si>
  <si>
    <t>1309667.49740912</t>
  </si>
  <si>
    <t>13.44993600</t>
  </si>
  <si>
    <t>633995.72317075</t>
  </si>
  <si>
    <t>12.04539800</t>
  </si>
  <si>
    <t>567952.28108853</t>
  </si>
  <si>
    <t>4.66462500</t>
  </si>
  <si>
    <t>219944.61237509</t>
  </si>
  <si>
    <t>21.55095200</t>
  </si>
  <si>
    <t>1016446.45565864</t>
  </si>
  <si>
    <t>12.75300000</t>
  </si>
  <si>
    <t>601447.77374303</t>
  </si>
  <si>
    <t>39.85109400</t>
  </si>
  <si>
    <t>1880474.21663634</t>
  </si>
  <si>
    <t>21.12466500</t>
  </si>
  <si>
    <t>996879.45829696</t>
  </si>
  <si>
    <t>40.20438000</t>
  </si>
  <si>
    <t>1894908.98646352</t>
  </si>
  <si>
    <t>12.86479400</t>
  </si>
  <si>
    <t>606268.47064794</t>
  </si>
  <si>
    <t>28.06649100</t>
  </si>
  <si>
    <t>1322415.16150212</t>
  </si>
  <si>
    <t>13.99104300</t>
  </si>
  <si>
    <t>659270.77419465</t>
  </si>
  <si>
    <t>24.37257800</t>
  </si>
  <si>
    <t>1147871.94957989</t>
  </si>
  <si>
    <t>10.89804900</t>
  </si>
  <si>
    <t>513295.77713812</t>
  </si>
  <si>
    <t>32.79685800</t>
  </si>
  <si>
    <t>1545794.94983891</t>
  </si>
  <si>
    <t>13.42049500</t>
  </si>
  <si>
    <t>632484.52426142</t>
  </si>
  <si>
    <t>16.62649400</t>
  </si>
  <si>
    <t>783817.71541903</t>
  </si>
  <si>
    <t>5.77334700</t>
  </si>
  <si>
    <t>272162.57722421</t>
  </si>
  <si>
    <t>50.61638300</t>
  </si>
  <si>
    <t>2385431.31302618</t>
  </si>
  <si>
    <t>26.27581400</t>
  </si>
  <si>
    <t>1238430.71860734</t>
  </si>
  <si>
    <t>15.05976200</t>
  </si>
  <si>
    <t>709920.41742756</t>
  </si>
  <si>
    <t>5.48193700</t>
  </si>
  <si>
    <t>258422.49452785</t>
  </si>
  <si>
    <t>20.34306100</t>
  </si>
  <si>
    <t>958882.64942514</t>
  </si>
  <si>
    <t>6.47188800</t>
  </si>
  <si>
    <t>305054.91963023</t>
  </si>
  <si>
    <t>21.77857100</t>
  </si>
  <si>
    <t>1026158.24333093</t>
  </si>
  <si>
    <t>12.99276900</t>
  </si>
  <si>
    <t>612184.98275854</t>
  </si>
  <si>
    <t>30.17286300</t>
  </si>
  <si>
    <t>1422560.97146363</t>
  </si>
  <si>
    <t>13.10138500</t>
  </si>
  <si>
    <t>617629.07115625</t>
  </si>
  <si>
    <t>41.83291700</t>
  </si>
  <si>
    <t>1970250.60764485</t>
  </si>
  <si>
    <t>17.45087500</t>
  </si>
  <si>
    <t>821890.77446334</t>
  </si>
  <si>
    <t>69.24775400</t>
  </si>
  <si>
    <t>3256334.50740776</t>
  </si>
  <si>
    <t>27.42015300</t>
  </si>
  <si>
    <t>1289384.65737392</t>
  </si>
  <si>
    <t>45.55397900</t>
  </si>
  <si>
    <t>2140291.19211596</t>
  </si>
  <si>
    <t>19.45687200</t>
  </si>
  <si>
    <t>914058.92175768</t>
  </si>
  <si>
    <t>29.54699400</t>
  </si>
  <si>
    <t>1388962.74133213</t>
  </si>
  <si>
    <t>19.08318800</t>
  </si>
  <si>
    <t>897051.62675805</t>
  </si>
  <si>
    <t>18.50643200</t>
  </si>
  <si>
    <t>870970.55119628</t>
  </si>
  <si>
    <t>8.95715600</t>
  </si>
  <si>
    <t>421551.08340801</t>
  </si>
  <si>
    <t>105.60849400</t>
  </si>
  <si>
    <t>4969953.86650138</t>
  </si>
  <si>
    <t>26.03673000</t>
  </si>
  <si>
    <t>1225307.74031666</t>
  </si>
  <si>
    <t>15.57088200</t>
  </si>
  <si>
    <t>733717.43317498</t>
  </si>
  <si>
    <t>4.08062800</t>
  </si>
  <si>
    <t>192294.43709271</t>
  </si>
  <si>
    <t>32.38898000</t>
  </si>
  <si>
    <t>1526431.56785556</t>
  </si>
  <si>
    <t>16.55573600</t>
  </si>
  <si>
    <t>780183.45237623</t>
  </si>
  <si>
    <t>20.31593100</t>
  </si>
  <si>
    <t>958278.02403659</t>
  </si>
  <si>
    <t>12.71598200</t>
  </si>
  <si>
    <t>599828.13738933</t>
  </si>
  <si>
    <t>19.68685200</t>
  </si>
  <si>
    <t>928995.78529142</t>
  </si>
  <si>
    <t>7.04010300</t>
  </si>
  <si>
    <t>332195.78064702</t>
  </si>
  <si>
    <t>26.38343000</t>
  </si>
  <si>
    <t>1244739.89033492</t>
  </si>
  <si>
    <t>12.64737400</t>
  </si>
  <si>
    <t>596693.82369651</t>
  </si>
  <si>
    <t>15.38526600</t>
  </si>
  <si>
    <t>725096.77076498</t>
  </si>
  <si>
    <t>8.28637700</t>
  </si>
  <si>
    <t>390496.67699278</t>
  </si>
  <si>
    <t>17.65211500</t>
  </si>
  <si>
    <t>831559.78270891</t>
  </si>
  <si>
    <t>7.98427000</t>
  </si>
  <si>
    <t>376103.11591693</t>
  </si>
  <si>
    <t>12.40817500</t>
  </si>
  <si>
    <t>584764.53598961</t>
  </si>
  <si>
    <t>6.69961200</t>
  </si>
  <si>
    <t>315717.63478725</t>
  </si>
  <si>
    <t>17.58959200</t>
  </si>
  <si>
    <t>829841.82911477</t>
  </si>
  <si>
    <t>9.27237100</t>
  </si>
  <si>
    <t>437447.75482927</t>
  </si>
  <si>
    <t>18.45120000</t>
  </si>
  <si>
    <t>870940.29248031</t>
  </si>
  <si>
    <t>9.57631500</t>
  </si>
  <si>
    <t>452006.27519501</t>
  </si>
  <si>
    <t>17.77934100</t>
  </si>
  <si>
    <t>838725.31365910</t>
  </si>
  <si>
    <t>6.64565800</t>
  </si>
  <si>
    <t>313476.14126888</t>
  </si>
  <si>
    <t>19.62354200</t>
  </si>
  <si>
    <t>926011.84010604</t>
  </si>
  <si>
    <t>11.36395800</t>
  </si>
  <si>
    <t>536205.69217441</t>
  </si>
  <si>
    <t>33.71620700</t>
  </si>
  <si>
    <t>1593271.71657651</t>
  </si>
  <si>
    <t>20.64245700</t>
  </si>
  <si>
    <t>975372.83311478</t>
  </si>
  <si>
    <t>29.91645500</t>
  </si>
  <si>
    <t>1414630.07933716</t>
  </si>
  <si>
    <t>15.72233600</t>
  </si>
  <si>
    <t>743435.31035186</t>
  </si>
  <si>
    <t>35.87767300</t>
  </si>
  <si>
    <t>1695172.89129721</t>
  </si>
  <si>
    <t>13.79689200</t>
  </si>
  <si>
    <t>651846.50000987</t>
  </si>
  <si>
    <t>18.66507900</t>
  </si>
  <si>
    <t>882294.46766561</t>
  </si>
  <si>
    <t>10.82939400</t>
  </si>
  <si>
    <t>511898.83636772</t>
  </si>
  <si>
    <t>22.19192700</t>
  </si>
  <si>
    <t>1049007.74286772</t>
  </si>
  <si>
    <t>11.82762100</t>
  </si>
  <si>
    <t>559033.01295495</t>
  </si>
  <si>
    <t>9.92299800</t>
  </si>
  <si>
    <t>468858.96867379</t>
  </si>
  <si>
    <t>5.57925300</t>
  </si>
  <si>
    <t>263592.92644584</t>
  </si>
  <si>
    <t>18.70912500</t>
  </si>
  <si>
    <t>883277.57441516</t>
  </si>
  <si>
    <t>7.89745400</t>
  </si>
  <si>
    <t>372859.03015276</t>
  </si>
  <si>
    <t>11.43482700</t>
  </si>
  <si>
    <t>539711.05610827</t>
  </si>
  <si>
    <t>6.98037400</t>
  </si>
  <si>
    <t>329469.63310760</t>
  </si>
  <si>
    <t>8.97320500</t>
  </si>
  <si>
    <t>423462.64738058</t>
  </si>
  <si>
    <t>4.31927900</t>
  </si>
  <si>
    <t>203833.95536678</t>
  </si>
  <si>
    <t>12.47189500</t>
  </si>
  <si>
    <t>588724.37496518</t>
  </si>
  <si>
    <t>4.63408700</t>
  </si>
  <si>
    <t>218738.52610241</t>
  </si>
  <si>
    <t>31.49017000</t>
  </si>
  <si>
    <t>1485758.23857963</t>
  </si>
  <si>
    <t>13.07761400</t>
  </si>
  <si>
    <t>617012.55998785</t>
  </si>
  <si>
    <t>8.44423000</t>
  </si>
  <si>
    <t>398193.74709915</t>
  </si>
  <si>
    <t>4.14394800</t>
  </si>
  <si>
    <t>195410.44585377</t>
  </si>
  <si>
    <t>25.31952200</t>
  </si>
  <si>
    <t>1193743.44452923</t>
  </si>
  <si>
    <t>8.93254000</t>
  </si>
  <si>
    <t>421106.90735872</t>
  </si>
  <si>
    <t>15.88268200</t>
  </si>
  <si>
    <t>748568.63575389</t>
  </si>
  <si>
    <t>5.96233400</t>
  </si>
  <si>
    <t>280984.35371114</t>
  </si>
  <si>
    <t>22.08556800</t>
  </si>
  <si>
    <t>1041026.77719861</t>
  </si>
  <si>
    <t>11.36009200</t>
  </si>
  <si>
    <t>535497.20892179</t>
  </si>
  <si>
    <t>36.57008700</t>
  </si>
  <si>
    <t>1722297.08768602</t>
  </si>
  <si>
    <t>13.91702500</t>
  </si>
  <si>
    <t>655481.95214178</t>
  </si>
  <si>
    <t>19.11328500</t>
  </si>
  <si>
    <t>899567.60637478</t>
  </si>
  <si>
    <t>8.32972000</t>
  </si>
  <si>
    <t>392048.37803966</t>
  </si>
  <si>
    <t>19.63827400</t>
  </si>
  <si>
    <t>924002.76211708</t>
  </si>
  <si>
    <t>9.51895300</t>
  </si>
  <si>
    <t>447884.38799296</t>
  </si>
  <si>
    <t>59.60401000</t>
  </si>
  <si>
    <t>2803631.56059998</t>
  </si>
  <si>
    <t>40.74449400</t>
  </si>
  <si>
    <t>1916432.59046502</t>
  </si>
  <si>
    <t>24.87325700</t>
  </si>
  <si>
    <t>1169891.41212638</t>
  </si>
  <si>
    <t>8.17740600</t>
  </si>
  <si>
    <t>384711.56481492</t>
  </si>
  <si>
    <t>91.70298300</t>
  </si>
  <si>
    <t>4300675.64708178</t>
  </si>
  <si>
    <t>30.70006600</t>
  </si>
  <si>
    <t>1439257.88001299</t>
  </si>
  <si>
    <t>125.14800900</t>
  </si>
  <si>
    <t>5857241.34957162</t>
  </si>
  <si>
    <t>39.69128700</t>
  </si>
  <si>
    <t>1857286.08396051</t>
  </si>
  <si>
    <t>136.57540600</t>
  </si>
  <si>
    <t>6382331.19077521</t>
  </si>
  <si>
    <t>58.54436600</t>
  </si>
  <si>
    <t>2735523.07535990</t>
  </si>
  <si>
    <t>153.75571300</t>
  </si>
  <si>
    <t>7170078.03065586</t>
  </si>
  <si>
    <t>61.89439600</t>
  </si>
  <si>
    <t>2888320.03904691</t>
  </si>
  <si>
    <t>56.41794500</t>
  </si>
  <si>
    <t>2638619.31597008</t>
  </si>
  <si>
    <t>36.07799200</t>
  </si>
  <si>
    <t>1687480.93073803</t>
  </si>
  <si>
    <t>46.00105600</t>
  </si>
  <si>
    <t>2149008.85143160</t>
  </si>
  <si>
    <t>11.07403900</t>
  </si>
  <si>
    <t>517322.42055839</t>
  </si>
  <si>
    <t>30.19305000</t>
  </si>
  <si>
    <t>1411903.19508141</t>
  </si>
  <si>
    <t>13.67484800</t>
  </si>
  <si>
    <t>639624.24545548</t>
  </si>
  <si>
    <t>84.46495200</t>
  </si>
  <si>
    <t>3957350.50883185</t>
  </si>
  <si>
    <t>40.44256600</t>
  </si>
  <si>
    <t>1894868.20415423</t>
  </si>
  <si>
    <t>40.49368300</t>
  </si>
  <si>
    <t>1902180.13156548</t>
  </si>
  <si>
    <t>25.94917800</t>
  </si>
  <si>
    <t>1219063.83018893</t>
  </si>
  <si>
    <t>36.62351000</t>
  </si>
  <si>
    <t>1720860.55188476</t>
  </si>
  <si>
    <t>16.13661900</t>
  </si>
  <si>
    <t>758223.26467568</t>
  </si>
  <si>
    <t>51.51479600</t>
  </si>
  <si>
    <t>2420554.87426386</t>
  </si>
  <si>
    <t>24.46049600</t>
  </si>
  <si>
    <t>1149368.10379793</t>
  </si>
  <si>
    <t>30.36604600</t>
  </si>
  <si>
    <t>1427858.55700854</t>
  </si>
  <si>
    <t>12.75984700</t>
  </si>
  <si>
    <t>599986.44853671</t>
  </si>
  <si>
    <t>37.30042700</t>
  </si>
  <si>
    <t>1755176.35287891</t>
  </si>
  <si>
    <t>21.98166300</t>
  </si>
  <si>
    <t>1034259.58449334</t>
  </si>
  <si>
    <t>28.73108400</t>
  </si>
  <si>
    <t>1354079.54854711</t>
  </si>
  <si>
    <t>15.96472400</t>
  </si>
  <si>
    <t>752509.56040123</t>
  </si>
  <si>
    <t>19.05384800</t>
  </si>
  <si>
    <t>897428.44035717</t>
  </si>
  <si>
    <t>8.31024700</t>
  </si>
  <si>
    <t>391411.32990445</t>
  </si>
  <si>
    <t>23.49632200</t>
  </si>
  <si>
    <t>1106494.65092615</t>
  </si>
  <si>
    <t>12.31177300</t>
  </si>
  <si>
    <t>579748.74586161</t>
  </si>
  <si>
    <t>36.34095600</t>
  </si>
  <si>
    <t>1711499.14043216</t>
  </si>
  <si>
    <t>18.22035900</t>
  </si>
  <si>
    <t>858085.61053176</t>
  </si>
  <si>
    <t>40.74113000</t>
  </si>
  <si>
    <t>1917585.71964620</t>
  </si>
  <si>
    <t>25.59229300</t>
  </si>
  <si>
    <t>1204746.41406687</t>
  </si>
  <si>
    <t>39.10623800</t>
  </si>
  <si>
    <t>1839841.24649225</t>
  </si>
  <si>
    <t>7.21700400</t>
  </si>
  <si>
    <t>339568.93206012</t>
  </si>
  <si>
    <t>29.93505500</t>
  </si>
  <si>
    <t>1406268.43804896</t>
  </si>
  <si>
    <t>15.10160800</t>
  </si>
  <si>
    <t>709549.29143334</t>
  </si>
  <si>
    <t>22.59906900</t>
  </si>
  <si>
    <t>1061410.24707829</t>
  </si>
  <si>
    <t>7.19724600</t>
  </si>
  <si>
    <t>338003.88268563</t>
  </si>
  <si>
    <t>24.87887800</t>
  </si>
  <si>
    <t>1167233.79715203</t>
  </si>
  <si>
    <t>10.58899500</t>
  </si>
  <si>
    <t>496855.89801307</t>
  </si>
  <si>
    <t>38.34839700</t>
  </si>
  <si>
    <t>1798648.92179756</t>
  </si>
  <si>
    <t>20.41040000</t>
  </si>
  <si>
    <t>957392.03950996</t>
  </si>
  <si>
    <t>43.72270000</t>
  </si>
  <si>
    <t>2054376.42547534</t>
  </si>
  <si>
    <t>28.26324900</t>
  </si>
  <si>
    <t>1327959.40377438</t>
  </si>
  <si>
    <t>39.18709400</t>
  </si>
  <si>
    <t>1841536.51023008</t>
  </si>
  <si>
    <t>12.88707300</t>
  </si>
  <si>
    <t>605634.46383453</t>
  </si>
  <si>
    <t>46.13509100</t>
  </si>
  <si>
    <t>2165246.67788613</t>
  </si>
  <si>
    <t>10.05704900</t>
  </si>
  <si>
    <t>472170.04070010</t>
  </si>
  <si>
    <t>14.97755000</t>
  </si>
  <si>
    <t>703390.55299834</t>
  </si>
  <si>
    <t>8.22374600</t>
  </si>
  <si>
    <t>386212.46140069</t>
  </si>
  <si>
    <t>20.51919100</t>
  </si>
  <si>
    <t>962984.70259361</t>
  </si>
  <si>
    <t>8.18771800</t>
  </si>
  <si>
    <t>384253.64012052</t>
  </si>
  <si>
    <t>29.28850400</t>
  </si>
  <si>
    <t>1374730.41286450</t>
  </si>
  <si>
    <t>11.47472100</t>
  </si>
  <si>
    <t>538567.02025729</t>
  </si>
  <si>
    <t>24.56384200</t>
  </si>
  <si>
    <t>1151637.80093305</t>
  </si>
  <si>
    <t>7.42006300</t>
  </si>
  <si>
    <t>347886.26029715</t>
  </si>
  <si>
    <t>27.85490100</t>
  </si>
  <si>
    <t>1306147.07333474</t>
  </si>
  <si>
    <t>12.99258300</t>
  </si>
  <si>
    <t>609234.56649660</t>
  </si>
  <si>
    <t>17.04682700</t>
  </si>
  <si>
    <t>799399.34554961</t>
  </si>
  <si>
    <t>8.70223600</t>
  </si>
  <si>
    <t>408070.72269926</t>
  </si>
  <si>
    <t>62.33001000</t>
  </si>
  <si>
    <t>2920641.65377268</t>
  </si>
  <si>
    <t>10.03787800</t>
  </si>
  <si>
    <t>470108.21691933</t>
  </si>
  <si>
    <t>40.31819700</t>
  </si>
  <si>
    <t>1889374.78679935</t>
  </si>
  <si>
    <t>19.19964600</t>
  </si>
  <si>
    <t>899851.15023536</t>
  </si>
  <si>
    <t>16.81580500</t>
  </si>
  <si>
    <t>787476.73405148</t>
  </si>
  <si>
    <t>7.08860600</t>
  </si>
  <si>
    <t>331979.84206689</t>
  </si>
  <si>
    <t>78.54743100</t>
  </si>
  <si>
    <t>3683561.60375492</t>
  </si>
  <si>
    <t>45.23688700</t>
  </si>
  <si>
    <t>2120891.83713908</t>
  </si>
  <si>
    <t>44.27162400</t>
  </si>
  <si>
    <t>2078174.78403449</t>
  </si>
  <si>
    <t>18.17208100</t>
  </si>
  <si>
    <t>852982.15058737</t>
  </si>
  <si>
    <t>78.87924100</t>
  </si>
  <si>
    <t>3705688.58007862</t>
  </si>
  <si>
    <t>2892932.32424835</t>
  </si>
  <si>
    <t>29.24281800</t>
  </si>
  <si>
    <t>1374035.38062209</t>
  </si>
  <si>
    <t>14.05673900</t>
  </si>
  <si>
    <t>660483.00354653</t>
  </si>
  <si>
    <t>54.13553700</t>
  </si>
  <si>
    <t>2543782.57241824</t>
  </si>
  <si>
    <t>39.93675600</t>
  </si>
  <si>
    <t>1876397.46991361</t>
  </si>
  <si>
    <t>28.58826200</t>
  </si>
  <si>
    <t>1344397.43503526</t>
  </si>
  <si>
    <t>15.83369700</t>
  </si>
  <si>
    <t>744667.05655369</t>
  </si>
  <si>
    <t>28.08311700</t>
  </si>
  <si>
    <t>1321073.92258209</t>
  </si>
  <si>
    <t>19.73986500</t>
  </si>
  <si>
    <t>928588.37943916</t>
  </si>
  <si>
    <t>58.97735600</t>
  </si>
  <si>
    <t>2775260.92242400</t>
  </si>
  <si>
    <t>42.98040700</t>
  </si>
  <si>
    <t>2022399.60613192</t>
  </si>
  <si>
    <t>60.78491000</t>
  </si>
  <si>
    <t>2862610.52961419</t>
  </si>
  <si>
    <t>24.30104100</t>
  </si>
  <si>
    <t>1144201.30468610</t>
  </si>
  <si>
    <t>59.94059100</t>
  </si>
  <si>
    <t>2825847.50915356</t>
  </si>
  <si>
    <t>28.09212300</t>
  </si>
  <si>
    <t>1324482.64846772</t>
  </si>
  <si>
    <t>27.77032900</t>
  </si>
  <si>
    <t>1309570.22643307</t>
  </si>
  <si>
    <t>14.99637800</t>
  </si>
  <si>
    <t>707185.05933741</t>
  </si>
  <si>
    <t>57.66376100</t>
  </si>
  <si>
    <t>2720949.79411352</t>
  </si>
  <si>
    <t>39.67677300</t>
  </si>
  <si>
    <t>1872252.89618214</t>
  </si>
  <si>
    <t>28.77077200</t>
  </si>
  <si>
    <t>1357169.82198955</t>
  </si>
  <si>
    <t>11.05742200</t>
  </si>
  <si>
    <t>521528.60789042</t>
  </si>
  <si>
    <t>28.12344300</t>
  </si>
  <si>
    <t>1324968.02116412</t>
  </si>
  <si>
    <t>13.20561600</t>
  </si>
  <si>
    <t>622126.52312850</t>
  </si>
  <si>
    <t>25.78060100</t>
  </si>
  <si>
    <t>1215078.46312176</t>
  </si>
  <si>
    <t>15.08899500</t>
  </si>
  <si>
    <t>711135.39928552</t>
  </si>
  <si>
    <t>44.66020500</t>
  </si>
  <si>
    <t>2105292.04341858</t>
  </si>
  <si>
    <t>34.13665900</t>
  </si>
  <si>
    <t>1609103.51512531</t>
  </si>
  <si>
    <t>27.15176600</t>
  </si>
  <si>
    <t>1278384.47080014</t>
  </si>
  <si>
    <t>10.39886000</t>
  </si>
  <si>
    <t>489634.34567361</t>
  </si>
  <si>
    <t>37.24989300</t>
  </si>
  <si>
    <t>1752362.30682606</t>
  </si>
  <si>
    <t>14.83841600</t>
  </si>
  <si>
    <t>698067.17940599</t>
  </si>
  <si>
    <t>23.08577300</t>
  </si>
  <si>
    <t>1086479.56535511</t>
  </si>
  <si>
    <t>15.52109100</t>
  </si>
  <si>
    <t>730464.66600236</t>
  </si>
  <si>
    <t>32.34877300</t>
  </si>
  <si>
    <t>1523152.05211818</t>
  </si>
  <si>
    <t>21.20335100</t>
  </si>
  <si>
    <t>998425.54815737</t>
  </si>
  <si>
    <t>34.90810300</t>
  </si>
  <si>
    <t>1646098.22800288</t>
  </si>
  <si>
    <t>21.56970700</t>
  </si>
  <si>
    <t>1017106.27229546</t>
  </si>
  <si>
    <t>54.29095200</t>
  </si>
  <si>
    <t>2564117.43183169</t>
  </si>
  <si>
    <t>31.94683100</t>
  </si>
  <si>
    <t>1508840.56716114</t>
  </si>
  <si>
    <t>26.31838100</t>
  </si>
  <si>
    <t>1241884.13223738</t>
  </si>
  <si>
    <t>11.35805200</t>
  </si>
  <si>
    <t>535978.76245371</t>
  </si>
  <si>
    <t>29.38702400</t>
  </si>
  <si>
    <t>1387200.14171860</t>
  </si>
  <si>
    <t>14.62094200</t>
  </si>
  <si>
    <t>690151.67250935</t>
  </si>
  <si>
    <t>37.24486600</t>
  </si>
  <si>
    <t>1758605.09547730</t>
  </si>
  <si>
    <t>16.76425700</t>
  </si>
  <si>
    <t>791599.26371708</t>
  </si>
  <si>
    <t>25.90662600</t>
  </si>
  <si>
    <t>1221987.77949150</t>
  </si>
  <si>
    <t>12.57566000</t>
  </si>
  <si>
    <t>593224.81275433</t>
  </si>
  <si>
    <t>32.59609800</t>
  </si>
  <si>
    <t>1539040.58108534</t>
  </si>
  <si>
    <t>12.29236800</t>
  </si>
  <si>
    <t>580393.74019816</t>
  </si>
  <si>
    <t>20.13478900</t>
  </si>
  <si>
    <t>949844.85942428</t>
  </si>
  <si>
    <t>9.79148100</t>
  </si>
  <si>
    <t>461932.98633720</t>
  </si>
  <si>
    <t>18.61303000</t>
  </si>
  <si>
    <t>877256.09447503</t>
  </si>
  <si>
    <t>6.11604700</t>
  </si>
  <si>
    <t>288284.16234245</t>
  </si>
  <si>
    <t>34.46400500</t>
  </si>
  <si>
    <t>1625630.75765145</t>
  </si>
  <si>
    <t>22.76934200</t>
  </si>
  <si>
    <t>1074098.44514549</t>
  </si>
  <si>
    <t>46.16786000</t>
  </si>
  <si>
    <t>2177280.22990587</t>
  </si>
  <si>
    <t>20.47262400</t>
  </si>
  <si>
    <t>965520.11601984</t>
  </si>
  <si>
    <t>22.51617300</t>
  </si>
  <si>
    <t>1061704.38760556</t>
  </si>
  <si>
    <t>9.89117700</t>
  </si>
  <si>
    <t>466378.65215083</t>
  </si>
  <si>
    <t>22.62057200</t>
  </si>
  <si>
    <t>1068189.58824235</t>
  </si>
  <si>
    <t>12.92841300</t>
  </si>
  <si>
    <t>610570.09321457</t>
  </si>
  <si>
    <t>37.82314000</t>
  </si>
  <si>
    <t>1787199.55113605</t>
  </si>
  <si>
    <t>25.09103900</t>
  </si>
  <si>
    <t>1185559.93569671</t>
  </si>
  <si>
    <t>50.91915200</t>
  </si>
  <si>
    <t>2407199.10475385</t>
  </si>
  <si>
    <t>28.93536200</t>
  </si>
  <si>
    <t>1367951.57323789</t>
  </si>
  <si>
    <t>46.76471300</t>
  </si>
  <si>
    <t>2211788.71592124</t>
  </si>
  <si>
    <t>26.38599000</t>
  </si>
  <si>
    <t>1247926.72920750</t>
  </si>
  <si>
    <t>33.93869900</t>
  </si>
  <si>
    <t>1604050.50225352</t>
  </si>
  <si>
    <t>14.81006100</t>
  </si>
  <si>
    <t>699972.99848580</t>
  </si>
  <si>
    <t>35.11427300</t>
  </si>
  <si>
    <t>1657953.50007997</t>
  </si>
  <si>
    <t>12.90055600</t>
  </si>
  <si>
    <t>609148.66528176</t>
  </si>
  <si>
    <t>37.15995700</t>
  </si>
  <si>
    <t>1755099.36029578</t>
  </si>
  <si>
    <t>14.51464000</t>
  </si>
  <si>
    <t>685558.75633164</t>
  </si>
  <si>
    <t>41.00055600</t>
  </si>
  <si>
    <t>1937534.54157779</t>
  </si>
  <si>
    <t>20.82113500</t>
  </si>
  <si>
    <t>983994.38517248</t>
  </si>
  <si>
    <t>32.49187400</t>
  </si>
  <si>
    <t>1534545.58094284</t>
  </si>
  <si>
    <t>14.14122400</t>
  </si>
  <si>
    <t>667798.68715875</t>
  </si>
  <si>
    <t>37.62913100</t>
  </si>
  <si>
    <t>1776606.88003226</t>
  </si>
  <si>
    <t>12.95297100</t>
  </si>
  <si>
    <t>611583.91988019</t>
  </si>
  <si>
    <t>18.17255200</t>
  </si>
  <si>
    <t>858243.62734965</t>
  </si>
  <si>
    <t>8.42152000</t>
  </si>
  <si>
    <t>397781.04538852</t>
  </si>
  <si>
    <t>24.94011500</t>
  </si>
  <si>
    <t>1178613.88752315</t>
  </si>
  <si>
    <t>11.65034100</t>
  </si>
  <si>
    <t>550573.29383096</t>
  </si>
  <si>
    <t>13.37663500</t>
  </si>
  <si>
    <t>631788.43838772</t>
  </si>
  <si>
    <t>6.43819500</t>
  </si>
  <si>
    <t>304070.99113199</t>
  </si>
  <si>
    <t>78.36599300</t>
  </si>
  <si>
    <t>3704554.15449176</t>
  </si>
  <si>
    <t>51.81231700</t>
  </si>
  <si>
    <t>2449035.38709140</t>
  </si>
  <si>
    <t>26.22772200</t>
  </si>
  <si>
    <t>1239486.45513217</t>
  </si>
  <si>
    <t>8.94733000</t>
  </si>
  <si>
    <t>422885.74855990</t>
  </si>
  <si>
    <t>10.59473400</t>
  </si>
  <si>
    <t>500748.64181564</t>
  </si>
  <si>
    <t>4.34086500</t>
  </si>
  <si>
    <t>205156.34771526</t>
  </si>
  <si>
    <t>88.58875300</t>
  </si>
  <si>
    <t>4193204.03864528</t>
  </si>
  <si>
    <t>35.95128800</t>
  </si>
  <si>
    <t>1701722.49768485</t>
  </si>
  <si>
    <t>45.12091400</t>
  </si>
  <si>
    <t>2132462.80594941</t>
  </si>
  <si>
    <t>24.13891900</t>
  </si>
  <si>
    <t>1140963.94636943</t>
  </si>
  <si>
    <t>27.27550900</t>
  </si>
  <si>
    <t>1287276.18661262</t>
  </si>
  <si>
    <t>10.05384300</t>
  </si>
  <si>
    <t>474548.17086297</t>
  </si>
  <si>
    <t>19.77226600</t>
  </si>
  <si>
    <t>933551.66501636</t>
  </si>
  <si>
    <t>8.05870700</t>
  </si>
  <si>
    <t>380475.21463240</t>
  </si>
  <si>
    <t>35.71415400</t>
  </si>
  <si>
    <t>1684212.18974495</t>
  </si>
  <si>
    <t>11.43662400</t>
  </si>
  <si>
    <t>539404.61908702</t>
  </si>
  <si>
    <t>25.84174800</t>
  </si>
  <si>
    <t>1217036.01343975</t>
  </si>
  <si>
    <t>9.71077300</t>
  </si>
  <si>
    <t>457333.22595895</t>
  </si>
  <si>
    <t>18.33918600</t>
  </si>
  <si>
    <t>863989.67975136</t>
  </si>
  <si>
    <t>9.75193500</t>
  </si>
  <si>
    <t>459415.72971671</t>
  </si>
  <si>
    <t>19.08663600</t>
  </si>
  <si>
    <t>899682.08123933</t>
  </si>
  <si>
    <t>11.52342500</t>
  </si>
  <si>
    <t>543138.03886788</t>
  </si>
  <si>
    <t>22.09601700</t>
  </si>
  <si>
    <t>1041823.45452566</t>
  </si>
  <si>
    <t>11.26105100</t>
  </si>
  <si>
    <t>530945.12304909</t>
  </si>
  <si>
    <t>15.29789700</t>
  </si>
  <si>
    <t>721110.92170372</t>
  </si>
  <si>
    <t>8.01440600</t>
  </si>
  <si>
    <t>377785.92506039</t>
  </si>
  <si>
    <t>76.93512300</t>
  </si>
  <si>
    <t>3620276.58363449</t>
  </si>
  <si>
    <t>22.26525500</t>
  </si>
  <si>
    <t>1047923.64925681</t>
  </si>
  <si>
    <t>33.87594500</t>
  </si>
  <si>
    <t>1594955.06749511</t>
  </si>
  <si>
    <t>21.82933500</t>
  </si>
  <si>
    <t>1027730.08228912</t>
  </si>
  <si>
    <t>27.55186200</t>
  </si>
  <si>
    <t>1296783.96189216</t>
  </si>
  <si>
    <t>11.71800600</t>
  </si>
  <si>
    <t>551521.96101857</t>
  </si>
  <si>
    <t>17.10615700</t>
  </si>
  <si>
    <t>805910.68166789</t>
  </si>
  <si>
    <t>10.42686500</t>
  </si>
  <si>
    <t>491259.28362363</t>
  </si>
  <si>
    <t>21.74481600</t>
  </si>
  <si>
    <t>1024682.88801784</t>
  </si>
  <si>
    <t>9.46500700</t>
  </si>
  <si>
    <t>446024.64097350</t>
  </si>
  <si>
    <t>23.24507600</t>
  </si>
  <si>
    <t>1094985.37778599</t>
  </si>
  <si>
    <t>8.31054900</t>
  </si>
  <si>
    <t>391461.33744321</t>
  </si>
  <si>
    <t>46.49489600</t>
  </si>
  <si>
    <t>2186333.25899811</t>
  </si>
  <si>
    <t>12.79654800</t>
  </si>
  <si>
    <t>601576.92974859</t>
  </si>
  <si>
    <t>29.75727200</t>
  </si>
  <si>
    <t>1399488.84779816</t>
  </si>
  <si>
    <t>14.65271700</t>
  </si>
  <si>
    <t>689084.21185069</t>
  </si>
  <si>
    <t>21.84406800</t>
  </si>
  <si>
    <t>1028425.35020713</t>
  </si>
  <si>
    <t>11.21888900</t>
  </si>
  <si>
    <t>528137.46701750</t>
  </si>
  <si>
    <t>19.74852600</t>
  </si>
  <si>
    <t>930408.87151309</t>
  </si>
  <si>
    <t>12.27721700</t>
  </si>
  <si>
    <t>578395.10015528</t>
  </si>
  <si>
    <t>34.46793500</t>
  </si>
  <si>
    <t>1625361.82920637</t>
  </si>
  <si>
    <t>22.51639100</t>
  </si>
  <si>
    <t>1061770.35941206</t>
  </si>
  <si>
    <t>31.60714200</t>
  </si>
  <si>
    <t>1491114.46774009</t>
  </si>
  <si>
    <t>13.66714100</t>
  </si>
  <si>
    <t>644802.89276802</t>
  </si>
  <si>
    <t>32.11488000</t>
  </si>
  <si>
    <t>1514503.24485403</t>
  </si>
  <si>
    <t>13.24918100</t>
  </si>
  <si>
    <t>624710.62089333</t>
  </si>
  <si>
    <t>115.06721900</t>
  </si>
  <si>
    <t>5444429.27188689</t>
  </si>
  <si>
    <t>83.46848500</t>
  </si>
  <si>
    <t>3949067.45960464</t>
  </si>
  <si>
    <t>40.54500200</t>
  </si>
  <si>
    <t>1920016.42873360</t>
  </si>
  <si>
    <t>21.54293900</t>
  </si>
  <si>
    <t>1020238.61731175</t>
  </si>
  <si>
    <t>42.35650200</t>
  </si>
  <si>
    <t>2005563.02643375</t>
  </si>
  <si>
    <t>23.06550100</t>
  </si>
  <si>
    <t>1092229.06439091</t>
  </si>
  <si>
    <t>16.74401000</t>
  </si>
  <si>
    <t>792519.34256051</t>
  </si>
  <si>
    <t>8.29023600</t>
  </si>
  <si>
    <t>392402.84835239</t>
  </si>
  <si>
    <t>29.97923400</t>
  </si>
  <si>
    <t>1418091.83514776</t>
  </si>
  <si>
    <t>10.42695500</t>
  </si>
  <si>
    <t>493237.94286628</t>
  </si>
  <si>
    <t>27.56283900</t>
  </si>
  <si>
    <t>1303062.66291536</t>
  </si>
  <si>
    <t>14.37187700</t>
  </si>
  <si>
    <t>679388.73208911</t>
  </si>
  <si>
    <t>31.14546800</t>
  </si>
  <si>
    <t>1472950.08636071</t>
  </si>
  <si>
    <t>11.88768500</t>
  </si>
  <si>
    <t>562201.26334284</t>
  </si>
  <si>
    <t>13.38188900</t>
  </si>
  <si>
    <t>632488.19818168</t>
  </si>
  <si>
    <t>7.37951000</t>
  </si>
  <si>
    <t>348798.58452861</t>
  </si>
  <si>
    <t>30.37937200</t>
  </si>
  <si>
    <t>1438277.04390360</t>
  </si>
  <si>
    <t>17.94215100</t>
  </si>
  <si>
    <t>849459.77661051</t>
  </si>
  <si>
    <t>26.59065100</t>
  </si>
  <si>
    <t>1257576.05944815</t>
  </si>
  <si>
    <t>10.21642900</t>
  </si>
  <si>
    <t>483075.89331211</t>
  </si>
  <si>
    <t>19.65658300</t>
  </si>
  <si>
    <t>929326.93032719</t>
  </si>
  <si>
    <t>12.93554800</t>
  </si>
  <si>
    <t>611597.13978282</t>
  </si>
  <si>
    <t>12.92909100</t>
  </si>
  <si>
    <t>611859.80153852</t>
  </si>
  <si>
    <t>9.38139100</t>
  </si>
  <si>
    <t>443946.48544047</t>
  </si>
  <si>
    <t>35.77115200</t>
  </si>
  <si>
    <t>1694512.91366375</t>
  </si>
  <si>
    <t>24.43224000</t>
  </si>
  <si>
    <t>1157475.62331719</t>
  </si>
  <si>
    <t>68.70589000</t>
  </si>
  <si>
    <t>3257023.93857927</t>
  </si>
  <si>
    <t>39.66466500</t>
  </si>
  <si>
    <t>1880416.67618106</t>
  </si>
  <si>
    <t>31.92036700</t>
  </si>
  <si>
    <t>1513766.43345939</t>
  </si>
  <si>
    <t>14.81171200</t>
  </si>
  <si>
    <t>702419.38926842</t>
  </si>
  <si>
    <t>84.82622500</t>
  </si>
  <si>
    <t>4020609.95296961</t>
  </si>
  <si>
    <t>44.45156000</t>
  </si>
  <si>
    <t>2106902.55564055</t>
  </si>
  <si>
    <t>38.39623200</t>
  </si>
  <si>
    <t>1820271.27580076</t>
  </si>
  <si>
    <t>23.69653600</t>
  </si>
  <si>
    <t>1123494.52975230</t>
  </si>
  <si>
    <t>35.44586600</t>
  </si>
  <si>
    <t>1679601.02902774</t>
  </si>
  <si>
    <t>21.46523900</t>
  </si>
  <si>
    <t>1017279.80584808</t>
  </si>
  <si>
    <t>50.00690000</t>
  </si>
  <si>
    <t>2372021.10514035</t>
  </si>
  <si>
    <t>26.45049700</t>
  </si>
  <si>
    <t>1254870.88459506</t>
  </si>
  <si>
    <t>60.37415900</t>
  </si>
  <si>
    <t>2863344.11663145</t>
  </si>
  <si>
    <t>27.16687600</t>
  </si>
  <si>
    <t>1288509.26879932</t>
  </si>
  <si>
    <t>59.01493600</t>
  </si>
  <si>
    <t>2800684.90715350</t>
  </si>
  <si>
    <t>42.75163900</t>
  </si>
  <si>
    <t>2028948.13567537</t>
  </si>
  <si>
    <t>99.27579300</t>
  </si>
  <si>
    <t>4714728.27138562</t>
  </si>
  <si>
    <t>55.84533300</t>
  </si>
  <si>
    <t>2652443.56834302</t>
  </si>
  <si>
    <t>50.81618100</t>
  </si>
  <si>
    <t>2411994.84414262</t>
  </si>
  <si>
    <t>32.36427800</t>
  </si>
  <si>
    <t>1536199.78557076</t>
  </si>
  <si>
    <t>41.37505000</t>
  </si>
  <si>
    <t>1965154.44613381</t>
  </si>
  <si>
    <t>21.03453000</t>
  </si>
  <si>
    <t>999036.37005219</t>
  </si>
  <si>
    <t>36.78944800</t>
  </si>
  <si>
    <t>1748000.80081270</t>
  </si>
  <si>
    <t>19.59480300</t>
  </si>
  <si>
    <t>930995.85980235</t>
  </si>
  <si>
    <t>48.54803600</t>
  </si>
  <si>
    <t>2305977.79729926</t>
  </si>
  <si>
    <t>20.99630000</t>
  </si>
  <si>
    <t>997291.04206091</t>
  </si>
  <si>
    <t>51.86660600</t>
  </si>
  <si>
    <t>2464594.72655914</t>
  </si>
  <si>
    <t>30.19672300</t>
  </si>
  <si>
    <t>1434853.94443830</t>
  </si>
  <si>
    <t>35.40102700</t>
  </si>
  <si>
    <t>1682125.57185382</t>
  </si>
  <si>
    <t>20.36580400</t>
  </si>
  <si>
    <t>967749.69106340</t>
  </si>
  <si>
    <t>44.78657500</t>
  </si>
  <si>
    <t>2126594.79949622</t>
  </si>
  <si>
    <t>15.99973200</t>
  </si>
  <si>
    <t>759668.54310033</t>
  </si>
  <si>
    <t>27.80333200</t>
  </si>
  <si>
    <t>1319873.37496795</t>
  </si>
  <si>
    <t>13.91013100</t>
  </si>
  <si>
    <t>660362.25827064</t>
  </si>
  <si>
    <t>33.56222700</t>
  </si>
  <si>
    <t>1592476.36212869</t>
  </si>
  <si>
    <t>10.34562800</t>
  </si>
  <si>
    <t>490924.35041993</t>
  </si>
  <si>
    <t>29.28317100</t>
  </si>
  <si>
    <t>1389453.65539198</t>
  </si>
  <si>
    <t>15.18313000</t>
  </si>
  <si>
    <t>720421.87408383</t>
  </si>
  <si>
    <t>31.37905500</t>
  </si>
  <si>
    <t>1487656.11176484</t>
  </si>
  <si>
    <t>14.28530200</t>
  </si>
  <si>
    <t>677319.06667992</t>
  </si>
  <si>
    <t>34.09980200</t>
  </si>
  <si>
    <t>1615399.95884236</t>
  </si>
  <si>
    <t>11.53698400</t>
  </si>
  <si>
    <t>546556.00144218</t>
  </si>
  <si>
    <t>32.83890600</t>
  </si>
  <si>
    <t>1554276.60254851</t>
  </si>
  <si>
    <t>13.36137100</t>
  </si>
  <si>
    <t>632401.36580034</t>
  </si>
  <si>
    <t>24.69562300</t>
  </si>
  <si>
    <t>1168687.53572214</t>
  </si>
  <si>
    <t>13.36546800</t>
  </si>
  <si>
    <t>632534.57973529</t>
  </si>
  <si>
    <t>29.85817400</t>
  </si>
  <si>
    <t>1413298.16878502</t>
  </si>
  <si>
    <t>19.89727500</t>
  </si>
  <si>
    <t>941790.38543946</t>
  </si>
  <si>
    <t>37.26226700</t>
  </si>
  <si>
    <t>1765121.03980764</t>
  </si>
  <si>
    <t>20.09972400</t>
  </si>
  <si>
    <t>952142.04823731</t>
  </si>
  <si>
    <t>32.47898400</t>
  </si>
  <si>
    <t>1536888.24457770</t>
  </si>
  <si>
    <t>15.15437900</t>
  </si>
  <si>
    <t>717132.13117003</t>
  </si>
  <si>
    <t>43.02997600</t>
  </si>
  <si>
    <t>2035085.60884675</t>
  </si>
  <si>
    <t>11.25243600</t>
  </si>
  <si>
    <t>532119.44232270</t>
  </si>
  <si>
    <t>17.17014800</t>
  </si>
  <si>
    <t>811610.13009380</t>
  </si>
  <si>
    <t>5.58348100</t>
  </si>
  <si>
    <t>263917.23140887</t>
  </si>
  <si>
    <t>31.55118600</t>
  </si>
  <si>
    <t>1490867.58327431</t>
  </si>
  <si>
    <t>12.83639300</t>
  </si>
  <si>
    <t>606612.78493408</t>
  </si>
  <si>
    <t>25.68504100</t>
  </si>
  <si>
    <t>1213295.13999155</t>
  </si>
  <si>
    <t>10.83440300</t>
  </si>
  <si>
    <t>511781.58460351</t>
  </si>
  <si>
    <t>37.79673800</t>
  </si>
  <si>
    <t>1786166.45241416</t>
  </si>
  <si>
    <t>21.90844800</t>
  </si>
  <si>
    <t>1035389.94543059</t>
  </si>
  <si>
    <t>19.82089400</t>
  </si>
  <si>
    <t>936552.80502646</t>
  </si>
  <si>
    <t>9.86027800</t>
  </si>
  <si>
    <t>465873.81866648</t>
  </si>
  <si>
    <t>13.52459200</t>
  </si>
  <si>
    <t>639104.52238112</t>
  </si>
  <si>
    <t>6.91574000</t>
  </si>
  <si>
    <t>326805.13435979</t>
  </si>
  <si>
    <t>13.76105200</t>
  </si>
  <si>
    <t>650134.19685261</t>
  </si>
  <si>
    <t>5.04309800</t>
  </si>
  <si>
    <t>238255.89764748</t>
  </si>
  <si>
    <t>35.24917500</t>
  </si>
  <si>
    <t>1665123.03383841</t>
  </si>
  <si>
    <t>19.16239600</t>
  </si>
  <si>
    <t>905150.44599466</t>
  </si>
  <si>
    <t>33.41459800</t>
  </si>
  <si>
    <t>1578006.82520945</t>
  </si>
  <si>
    <t>16.63283000</t>
  </si>
  <si>
    <t>785486.55581119</t>
  </si>
  <si>
    <t>20.55195500</t>
  </si>
  <si>
    <t>970414.21352271</t>
  </si>
  <si>
    <t>8.36033100</t>
  </si>
  <si>
    <t>394746.38824484</t>
  </si>
  <si>
    <t>27.00973500</t>
  </si>
  <si>
    <t>1274409.17979131</t>
  </si>
  <si>
    <t>13.15749800</t>
  </si>
  <si>
    <t>620786.81390109</t>
  </si>
  <si>
    <t>32.33903200</t>
  </si>
  <si>
    <t>1526887.23936859</t>
  </si>
  <si>
    <t>21.68161100</t>
  </si>
  <si>
    <t>1023697.42209318</t>
  </si>
  <si>
    <t>38.09553300</t>
  </si>
  <si>
    <t>1801046.08242489</t>
  </si>
  <si>
    <t>22.97029400</t>
  </si>
  <si>
    <t>1085906.11082016</t>
  </si>
  <si>
    <t>23.65988100</t>
  </si>
  <si>
    <t>1117761.24017122</t>
  </si>
  <si>
    <t>14.10394000</t>
  </si>
  <si>
    <t>666310.26473918</t>
  </si>
  <si>
    <t>45.77563200</t>
  </si>
  <si>
    <t>2161092.44510349</t>
  </si>
  <si>
    <t>25.38834700</t>
  </si>
  <si>
    <t>1198649.95434462</t>
  </si>
  <si>
    <t>11.34742000</t>
  </si>
  <si>
    <t>535531.89710311</t>
  </si>
  <si>
    <t>6.45814500</t>
  </si>
  <si>
    <t>304787.39611580</t>
  </si>
  <si>
    <t>59.51587600</t>
  </si>
  <si>
    <t>2806591.08182369</t>
  </si>
  <si>
    <t>23.57745200</t>
  </si>
  <si>
    <t>1111833.01624390</t>
  </si>
  <si>
    <t>34.84131800</t>
  </si>
  <si>
    <t>1641117.83719667</t>
  </si>
  <si>
    <t>13.02022600</t>
  </si>
  <si>
    <t>613298.98733731</t>
  </si>
  <si>
    <t>29.56171000</t>
  </si>
  <si>
    <t>1392996.11037726</t>
  </si>
  <si>
    <t>20.60507800</t>
  </si>
  <si>
    <t>970936.80028166</t>
  </si>
  <si>
    <t>37.05709000</t>
  </si>
  <si>
    <t>1747431.16775593</t>
  </si>
  <si>
    <t>21.05054300</t>
  </si>
  <si>
    <t>992607.77085964</t>
  </si>
  <si>
    <t>24.79429800</t>
  </si>
  <si>
    <t>1169643.64817325</t>
  </si>
  <si>
    <t>11.88461600</t>
  </si>
  <si>
    <t>560661.63826251</t>
  </si>
  <si>
    <t>31.82808000</t>
  </si>
  <si>
    <t>1500610.11698581</t>
  </si>
  <si>
    <t>10.60688700</t>
  </si>
  <si>
    <t>500027.56528933</t>
  </si>
  <si>
    <t>23.92179700</t>
  </si>
  <si>
    <t>1128236.03116132</t>
  </si>
  <si>
    <t>14.51810100</t>
  </si>
  <si>
    <t>684711.82665562</t>
  </si>
  <si>
    <t>45.02484700</t>
  </si>
  <si>
    <t>2124486.18158687</t>
  </si>
  <si>
    <t>14.12210600</t>
  </si>
  <si>
    <t>666329.67336542</t>
  </si>
  <si>
    <t>36.07028000</t>
  </si>
  <si>
    <t>1701048.02049201</t>
  </si>
  <si>
    <t>18.75187000</t>
  </si>
  <si>
    <t>884309.60963015</t>
  </si>
  <si>
    <t>23.36820600</t>
  </si>
  <si>
    <t>1101987.55929263</t>
  </si>
  <si>
    <t>8.11858500</t>
  </si>
  <si>
    <t>382863.80813291</t>
  </si>
  <si>
    <t>17.41791400</t>
  </si>
  <si>
    <t>821301.26747077</t>
  </si>
  <si>
    <t>12.07806400</t>
  </si>
  <si>
    <t>569505.99734680</t>
  </si>
  <si>
    <t>20.41990600</t>
  </si>
  <si>
    <t>962812.70083013</t>
  </si>
  <si>
    <t>9.54470600</t>
  </si>
  <si>
    <t>450065.42933414</t>
  </si>
  <si>
    <t>76.93138600</t>
  </si>
  <si>
    <t>3622739.27646714</t>
  </si>
  <si>
    <t>44.73188000</t>
  </si>
  <si>
    <t>2106486.33093015</t>
  </si>
  <si>
    <t>26.18971800</t>
  </si>
  <si>
    <t>1232685.54947451</t>
  </si>
  <si>
    <t>10.93878000</t>
  </si>
  <si>
    <t>514888.95231389</t>
  </si>
  <si>
    <t>72.13600200</t>
  </si>
  <si>
    <t>3393293.84216495</t>
  </si>
  <si>
    <t>30.02032600</t>
  </si>
  <si>
    <t>1412273.53444098</t>
  </si>
  <si>
    <t>40.32381500</t>
  </si>
  <si>
    <t>1898877.02329631</t>
  </si>
  <si>
    <t>20.84778000</t>
  </si>
  <si>
    <t>981652.46600445</t>
  </si>
  <si>
    <t>38.91585700</t>
  </si>
  <si>
    <t>1834086.79290971</t>
  </si>
  <si>
    <t>23.46803800</t>
  </si>
  <si>
    <t>1106055.45701559</t>
  </si>
  <si>
    <t>36.56980700</t>
  </si>
  <si>
    <t>1724695.66825770</t>
  </si>
  <si>
    <t>30.13630200</t>
  </si>
  <si>
    <t>1421309.57864887</t>
  </si>
  <si>
    <t>35.27040100</t>
  </si>
  <si>
    <t>1663613.16248764</t>
  </si>
  <si>
    <t>25.24914800</t>
  </si>
  <si>
    <t>1190992.67019403</t>
  </si>
  <si>
    <t>43.73736400</t>
  </si>
  <si>
    <t>2065690.37734505</t>
  </si>
  <si>
    <t>25.87589900</t>
  </si>
  <si>
    <t>1222050.91475471</t>
  </si>
  <si>
    <t>52.92843900</t>
  </si>
  <si>
    <t>2503243.94959153</t>
  </si>
  <si>
    <t>34.13060200</t>
  </si>
  <si>
    <t>1614095.25901695</t>
  </si>
  <si>
    <t>76.68765100</t>
  </si>
  <si>
    <t>3633932.62180305</t>
  </si>
  <si>
    <t>39.45586700</t>
  </si>
  <si>
    <t>1869676.46288466</t>
  </si>
  <si>
    <t>73.16228800</t>
  </si>
  <si>
    <t>3466442.35470154</t>
  </si>
  <si>
    <t>35.09579500</t>
  </si>
  <si>
    <t>1663302.34062810</t>
  </si>
  <si>
    <t>35.13213100</t>
  </si>
  <si>
    <t>1663058.98110297</t>
  </si>
  <si>
    <t>12.64637400</t>
  </si>
  <si>
    <t>598696.50138222</t>
  </si>
  <si>
    <t>47.22696000</t>
  </si>
  <si>
    <t>2234378.58755389</t>
  </si>
  <si>
    <t>26.28392600</t>
  </si>
  <si>
    <t>1243677.16776630</t>
  </si>
  <si>
    <t>74.69402600</t>
  </si>
  <si>
    <t>3543844.03322869</t>
  </si>
  <si>
    <t>40.33847100</t>
  </si>
  <si>
    <t>1914034.26918241</t>
  </si>
  <si>
    <t>41.45008500</t>
  </si>
  <si>
    <t>1964237.36700229</t>
  </si>
  <si>
    <t>19.17053700</t>
  </si>
  <si>
    <t>908316.73956943</t>
  </si>
  <si>
    <t>51.94399900</t>
  </si>
  <si>
    <t>2460987.40151922</t>
  </si>
  <si>
    <t>22.95314800</t>
  </si>
  <si>
    <t>1087531.23886935</t>
  </si>
  <si>
    <t>38.77067100</t>
  </si>
  <si>
    <t>1835159.86575961</t>
  </si>
  <si>
    <t>24.98140800</t>
  </si>
  <si>
    <t>1182564.72753454</t>
  </si>
  <si>
    <t>46.28108200</t>
  </si>
  <si>
    <t>2186101.34284906</t>
  </si>
  <si>
    <t>23.48356200</t>
  </si>
  <si>
    <t>1109379.52937299</t>
  </si>
  <si>
    <t>32.70261500</t>
  </si>
  <si>
    <t>1545435.02790901</t>
  </si>
  <si>
    <t>17.52540200</t>
  </si>
  <si>
    <t>828345.86252396</t>
  </si>
  <si>
    <t>117.89696800</t>
  </si>
  <si>
    <t>5552418.75441489</t>
  </si>
  <si>
    <t>49.94929100</t>
  </si>
  <si>
    <t>2352298.29027036</t>
  </si>
  <si>
    <t>58.30825000</t>
  </si>
  <si>
    <t>2746077.64804204</t>
  </si>
  <si>
    <t>32.24212400</t>
  </si>
  <si>
    <t>1518476.02170838</t>
  </si>
  <si>
    <t>151.01151700</t>
  </si>
  <si>
    <t>7130599.21381315</t>
  </si>
  <si>
    <t>128.93041800</t>
  </si>
  <si>
    <t>6090559.06197198</t>
  </si>
  <si>
    <t>96.38383800</t>
  </si>
  <si>
    <t>4547124.75060410</t>
  </si>
  <si>
    <t>44.40836200</t>
  </si>
  <si>
    <t>2095078.77737317</t>
  </si>
  <si>
    <t>60.43243400</t>
  </si>
  <si>
    <t>2848804.55916254</t>
  </si>
  <si>
    <t>24.68885600</t>
  </si>
  <si>
    <t>1163854.73168123</t>
  </si>
  <si>
    <t>72.86520400</t>
  </si>
  <si>
    <t>3430727.55966573</t>
  </si>
  <si>
    <t>26.03792200</t>
  </si>
  <si>
    <t>1226080.88887648</t>
  </si>
  <si>
    <t>150.92399500</t>
  </si>
  <si>
    <t>7087834.44864405</t>
  </si>
  <si>
    <t>44.17111800</t>
  </si>
  <si>
    <t>2073635.22508780</t>
  </si>
  <si>
    <t>120.72310500</t>
  </si>
  <si>
    <t>5655227.67573675</t>
  </si>
  <si>
    <t>62.74633400</t>
  </si>
  <si>
    <t>2939853.95329483</t>
  </si>
  <si>
    <t>50.26676300</t>
  </si>
  <si>
    <t>2360154.33308939</t>
  </si>
  <si>
    <t>27.02816200</t>
  </si>
  <si>
    <t>1269120.65219327</t>
  </si>
  <si>
    <t>82.26878700</t>
  </si>
  <si>
    <t>3859625.11474617</t>
  </si>
  <si>
    <t>37.96722700</t>
  </si>
  <si>
    <t>1781193.83182574</t>
  </si>
  <si>
    <t>47.84860700</t>
  </si>
  <si>
    <t>2245564.41715336</t>
  </si>
  <si>
    <t>25.05876900</t>
  </si>
  <si>
    <t>1176006.01114397</t>
  </si>
  <si>
    <t>35.04890800</t>
  </si>
  <si>
    <t>1644534.54786708</t>
  </si>
  <si>
    <t>9.32617100</t>
  </si>
  <si>
    <t>437597.74437359</t>
  </si>
  <si>
    <t>51.72346800</t>
  </si>
  <si>
    <t>2429379.52998207</t>
  </si>
  <si>
    <t>26.98783500</t>
  </si>
  <si>
    <t>1267713.87465121</t>
  </si>
  <si>
    <t>42.31668000</t>
  </si>
  <si>
    <t>1989194.17533003</t>
  </si>
  <si>
    <t>9.68630300</t>
  </si>
  <si>
    <t>455314.15170146</t>
  </si>
  <si>
    <t>32.45560500</t>
  </si>
  <si>
    <t>1523939.01632853</t>
  </si>
  <si>
    <t>14.91399500</t>
  </si>
  <si>
    <t>700304.67623121</t>
  </si>
  <si>
    <t>32.40901800</t>
  </si>
  <si>
    <t>1520631.68785295</t>
  </si>
  <si>
    <t>8.26290200</t>
  </si>
  <si>
    <t>387695.82693274</t>
  </si>
  <si>
    <t>102.03219800</t>
  </si>
  <si>
    <t>4777985.42584734</t>
  </si>
  <si>
    <t>26.44752800</t>
  </si>
  <si>
    <t>1238284.46520617</t>
  </si>
  <si>
    <t>47.27651300</t>
  </si>
  <si>
    <t>2212022.97237867</t>
  </si>
  <si>
    <t>24.43106300</t>
  </si>
  <si>
    <t>1143085.52502297</t>
  </si>
  <si>
    <t>60.44040500</t>
  </si>
  <si>
    <t>2828452.30003775</t>
  </si>
  <si>
    <t>30.43979100</t>
  </si>
  <si>
    <t>1424890.27416981</t>
  </si>
  <si>
    <t>43.09956200</t>
  </si>
  <si>
    <t>2017231.19415185</t>
  </si>
  <si>
    <t>8.77836600</t>
  </si>
  <si>
    <t>410912.60054983</t>
  </si>
  <si>
    <t>79.13062200</t>
  </si>
  <si>
    <t>3699900.70369075</t>
  </si>
  <si>
    <t>26.88854000</t>
  </si>
  <si>
    <t>1257136.38003069</t>
  </si>
  <si>
    <t>52.17195600</t>
  </si>
  <si>
    <t>2441271.58671505</t>
  </si>
  <si>
    <t>27.34464200</t>
  </si>
  <si>
    <t>1279627.26812840</t>
  </si>
  <si>
    <t>40.91777700</t>
  </si>
  <si>
    <t>1914814.59287025</t>
  </si>
  <si>
    <t>18.97906200</t>
  </si>
  <si>
    <t>888136.30525949</t>
  </si>
  <si>
    <t>46.02041900</t>
  </si>
  <si>
    <t>2154491.89903859</t>
  </si>
  <si>
    <t>20.15965200</t>
  </si>
  <si>
    <t>943822.68800812</t>
  </si>
  <si>
    <t>45.81648000</t>
  </si>
  <si>
    <t>2145301.74185900</t>
  </si>
  <si>
    <t>18.18428000</t>
  </si>
  <si>
    <t>851370.76478555</t>
  </si>
  <si>
    <t>37.19377500</t>
  </si>
  <si>
    <t>1740688.74010695</t>
  </si>
  <si>
    <t>14.30153800</t>
  </si>
  <si>
    <t>669233.66733494</t>
  </si>
  <si>
    <t>79.42854300</t>
  </si>
  <si>
    <t>3711384.29025740</t>
  </si>
  <si>
    <t>33.89758600</t>
  </si>
  <si>
    <t>1583770.95666059</t>
  </si>
  <si>
    <t>122.15446400</t>
  </si>
  <si>
    <t>5697974.31638298</t>
  </si>
  <si>
    <t>40.07257900</t>
  </si>
  <si>
    <t>1868798.39878334</t>
  </si>
  <si>
    <t>307.84669600</t>
  </si>
  <si>
    <t>14321625.32974131</t>
  </si>
  <si>
    <t>182.42383300</t>
  </si>
  <si>
    <t>8488145.24311737</t>
  </si>
  <si>
    <t>98.57680100</t>
  </si>
  <si>
    <t>4585729.41789401</t>
  </si>
  <si>
    <t>53.93717600</t>
  </si>
  <si>
    <t>2509221.00385760</t>
  </si>
  <si>
    <t>67.81382800</t>
  </si>
  <si>
    <t>3156545.21405800</t>
  </si>
  <si>
    <t>38.74169400</t>
  </si>
  <si>
    <t>1803304.03143005</t>
  </si>
  <si>
    <t>50.99953000</t>
  </si>
  <si>
    <t>2375149.96382414</t>
  </si>
  <si>
    <t>24.48558700</t>
  </si>
  <si>
    <t>1140521.14487242</t>
  </si>
  <si>
    <t>75.13543600</t>
  </si>
  <si>
    <t>3497133.27156073</t>
  </si>
  <si>
    <t>28.02337200</t>
  </si>
  <si>
    <t>1304287.86302205</t>
  </si>
  <si>
    <t>54.79143800</t>
  </si>
  <si>
    <t>2548241.77213889</t>
  </si>
  <si>
    <t>26.95208500</t>
  </si>
  <si>
    <t>1253542.43934168</t>
  </si>
  <si>
    <t>84.47221600</t>
  </si>
  <si>
    <t>3928003.59421205</t>
  </si>
  <si>
    <t>40.66345700</t>
  </si>
  <si>
    <t>1891052.77871026</t>
  </si>
  <si>
    <t>87.62756800</t>
  </si>
  <si>
    <t>4080668.09995565</t>
  </si>
  <si>
    <t>60.25191300</t>
  </si>
  <si>
    <t>2806461.20107807</t>
  </si>
  <si>
    <t>68.59554800</t>
  </si>
  <si>
    <t>3194075.79125461</t>
  </si>
  <si>
    <t>20.34277000</t>
  </si>
  <si>
    <t>947314.39171848</t>
  </si>
  <si>
    <t>88.23554900</t>
  </si>
  <si>
    <t>4123170.19939043</t>
  </si>
  <si>
    <t>48.78663100</t>
  </si>
  <si>
    <t>2279287.51426553</t>
  </si>
  <si>
    <t>75.23084100</t>
  </si>
  <si>
    <t>3518893.46120360</t>
  </si>
  <si>
    <t>36.28738400</t>
  </si>
  <si>
    <t>1697378.46536071</t>
  </si>
  <si>
    <t>33.23326300</t>
  </si>
  <si>
    <t>1554761.02294728</t>
  </si>
  <si>
    <t>20.48608200</t>
  </si>
  <si>
    <t>958454.78149494</t>
  </si>
  <si>
    <t>45.97922800</t>
  </si>
  <si>
    <t>2152654.68602001</t>
  </si>
  <si>
    <t>29.50898800</t>
  </si>
  <si>
    <t>1381562.74976438</t>
  </si>
  <si>
    <t>47.44375100</t>
  </si>
  <si>
    <t>2218250.07038843</t>
  </si>
  <si>
    <t>16.23704200</t>
  </si>
  <si>
    <t>759469.49912978</t>
  </si>
  <si>
    <t>35.97990700</t>
  </si>
  <si>
    <t>1681323.19406947</t>
  </si>
  <si>
    <t>9.70187700</t>
  </si>
  <si>
    <t>453482.97317844</t>
  </si>
  <si>
    <t>29.58361300</t>
  </si>
  <si>
    <t>1381809.11763399</t>
  </si>
  <si>
    <t>17.54744000</t>
  </si>
  <si>
    <t>819548.78594259</t>
  </si>
  <si>
    <t>32.17010300</t>
  </si>
  <si>
    <t>1501728.56863431</t>
  </si>
  <si>
    <t>17.79554900</t>
  </si>
  <si>
    <t>830639.21344795</t>
  </si>
  <si>
    <t>38.09209600</t>
  </si>
  <si>
    <t>1774454.39363465</t>
  </si>
  <si>
    <t>12.58917400</t>
  </si>
  <si>
    <t>586429.42653141</t>
  </si>
  <si>
    <t>44.90887500</t>
  </si>
  <si>
    <t>2091101.85251746</t>
  </si>
  <si>
    <t>22.11486700</t>
  </si>
  <si>
    <t>1029900.20928515</t>
  </si>
  <si>
    <t>31.71920500</t>
  </si>
  <si>
    <t>1477924.42211339</t>
  </si>
  <si>
    <t>19.67774700</t>
  </si>
  <si>
    <t>916956.87089290</t>
  </si>
  <si>
    <t>30.20885900</t>
  </si>
  <si>
    <t>1408332.64887949</t>
  </si>
  <si>
    <t>20.74183400</t>
  </si>
  <si>
    <t>966959.84013254</t>
  </si>
  <si>
    <t>26.36412800</t>
  </si>
  <si>
    <t>1230186.58987013</t>
  </si>
  <si>
    <t>19.15639400</t>
  </si>
  <si>
    <t>893871.25089556</t>
  </si>
  <si>
    <t>33.01536500</t>
  </si>
  <si>
    <t>1539540.08256804</t>
  </si>
  <si>
    <t>17.45776400</t>
  </si>
  <si>
    <t>813985.34901292</t>
  </si>
  <si>
    <t>45.96874700</t>
  </si>
  <si>
    <t>2142496.47778052</t>
  </si>
  <si>
    <t>27.16846500</t>
  </si>
  <si>
    <t>1266353.31421173</t>
  </si>
  <si>
    <t>69.29199100</t>
  </si>
  <si>
    <t>3234264.11341243</t>
  </si>
  <si>
    <t>37.11471200</t>
  </si>
  <si>
    <t>1732310.04557061</t>
  </si>
  <si>
    <t>91.37143200</t>
  </si>
  <si>
    <t>4270604.61440848</t>
  </si>
  <si>
    <t>71.15564000</t>
  </si>
  <si>
    <t>3325851.79684159</t>
  </si>
  <si>
    <t>37.14148700</t>
  </si>
  <si>
    <t>1736799.13583350</t>
  </si>
  <si>
    <t>20.16397200</t>
  </si>
  <si>
    <t>942901.30099059</t>
  </si>
  <si>
    <t>29.17841700</t>
  </si>
  <si>
    <t>1365205.08808612</t>
  </si>
  <si>
    <t>15.62143500</t>
  </si>
  <si>
    <t>730899.60401792</t>
  </si>
  <si>
    <t>51.49130400</t>
  </si>
  <si>
    <t>2411681.06549390</t>
  </si>
  <si>
    <t>25.69459100</t>
  </si>
  <si>
    <t>1203500.74534255</t>
  </si>
  <si>
    <t>42.00839400</t>
  </si>
  <si>
    <t>1967130.59628557</t>
  </si>
  <si>
    <t>22.72122100</t>
  </si>
  <si>
    <t>1064007.11884684</t>
  </si>
  <si>
    <t>36.03198700</t>
  </si>
  <si>
    <t>1687923.51115848</t>
  </si>
  <si>
    <t>14.50710400</t>
  </si>
  <si>
    <t>679578.04102107</t>
  </si>
  <si>
    <t>59.20899500</t>
  </si>
  <si>
    <t>2770061.08646555</t>
  </si>
  <si>
    <t>16.32013900</t>
  </si>
  <si>
    <t>763390.11042593</t>
  </si>
  <si>
    <t>30.08412800</t>
  </si>
  <si>
    <t>1406862.71728223</t>
  </si>
  <si>
    <t>12.31148700</t>
  </si>
  <si>
    <t>575703.17280626</t>
  </si>
  <si>
    <t>43.56164500</t>
  </si>
  <si>
    <t>2039270.30041789</t>
  </si>
  <si>
    <t>25.25097600</t>
  </si>
  <si>
    <t>1181956.09723691</t>
  </si>
  <si>
    <t>20.38090200</t>
  </si>
  <si>
    <t>954191.81725528</t>
  </si>
  <si>
    <t>12.79681200</t>
  </si>
  <si>
    <t>599144.94540358</t>
  </si>
  <si>
    <t>27.02018300</t>
  </si>
  <si>
    <t>1264188.20681362</t>
  </si>
  <si>
    <t>18.03252800</t>
  </si>
  <si>
    <t>843673.69931073</t>
  </si>
  <si>
    <t>33.10817200</t>
  </si>
  <si>
    <t>1548020.28858683</t>
  </si>
  <si>
    <t>10.23612700</t>
  </si>
  <si>
    <t>478661.94295128</t>
  </si>
  <si>
    <t>49.66664900</t>
  </si>
  <si>
    <t>2320268.32701382</t>
  </si>
  <si>
    <t>25.60559900</t>
  </si>
  <si>
    <t>1196313.57829572</t>
  </si>
  <si>
    <t>28.60290200</t>
  </si>
  <si>
    <t>1336534.73719746</t>
  </si>
  <si>
    <t>10.56899700</t>
  </si>
  <si>
    <t>493843.76422106</t>
  </si>
  <si>
    <t>23.81973600</t>
  </si>
  <si>
    <t>1114145.01460082</t>
  </si>
  <si>
    <t>14.77127200</t>
  </si>
  <si>
    <t>690909.05575337</t>
  </si>
  <si>
    <t>58.71366100</t>
  </si>
  <si>
    <t>2747637.19220134</t>
  </si>
  <si>
    <t>36.99904600</t>
  </si>
  <si>
    <t>1731729.82934876</t>
  </si>
  <si>
    <t>32.56622300</t>
  </si>
  <si>
    <t>1524927.59298919</t>
  </si>
  <si>
    <t>20.51733100</t>
  </si>
  <si>
    <t>960762.92778210</t>
  </si>
  <si>
    <t>27.67072000</t>
  </si>
  <si>
    <t>1294617.88217039</t>
  </si>
  <si>
    <t>11.61879400</t>
  </si>
  <si>
    <t>543554.56767223</t>
  </si>
  <si>
    <t>25.89790300</t>
  </si>
  <si>
    <t>1210570.97735229</t>
  </si>
  <si>
    <t>12.64398400</t>
  </si>
  <si>
    <t>591056.46257142</t>
  </si>
  <si>
    <t>21.35306900</t>
  </si>
  <si>
    <t>999657.64273539</t>
  </si>
  <si>
    <t>9.18321800</t>
  </si>
  <si>
    <t>429934.38431901</t>
  </si>
  <si>
    <t>124.53750100</t>
  </si>
  <si>
    <t>5850697.66280599</t>
  </si>
  <si>
    <t>67.30218100</t>
  </si>
  <si>
    <t>3160829.21682838</t>
  </si>
  <si>
    <t>47.95853000</t>
  </si>
  <si>
    <t>2250614.28486324</t>
  </si>
  <si>
    <t>25.06355900</t>
  </si>
  <si>
    <t>1176092.79633528</t>
  </si>
  <si>
    <t>24.75697000</t>
  </si>
  <si>
    <t>1161836.00081838</t>
  </si>
  <si>
    <t>10.76194600</t>
  </si>
  <si>
    <t>505133.26455555</t>
  </si>
  <si>
    <t>41.23102500</t>
  </si>
  <si>
    <t>1933880.70770014</t>
  </si>
  <si>
    <t>16.82640500</t>
  </si>
  <si>
    <t>789143.30290333</t>
  </si>
  <si>
    <t>22.39469600</t>
  </si>
  <si>
    <t>1049830.68607215</t>
  </si>
  <si>
    <t>8.39406600</t>
  </si>
  <si>
    <t>393485.55950472</t>
  </si>
  <si>
    <t>24.50121500</t>
  </si>
  <si>
    <t>1147696.11044992</t>
  </si>
  <si>
    <t>9.93587400</t>
  </si>
  <si>
    <t>465393.74317884</t>
  </si>
  <si>
    <t>36.55127900</t>
  </si>
  <si>
    <t>1710829.70899991</t>
  </si>
  <si>
    <t>12.67589000</t>
  </si>
  <si>
    <t>593379.52034965</t>
  </si>
  <si>
    <t>17.98305700</t>
  </si>
  <si>
    <t>841762.12714637</t>
  </si>
  <si>
    <t>7.09308500</t>
  </si>
  <si>
    <t>332008.20019217</t>
  </si>
  <si>
    <t>21.72054700</t>
  </si>
  <si>
    <t>1017284.19742664</t>
  </si>
  <si>
    <t>7.63410800</t>
  </si>
  <si>
    <t>357527.95522625</t>
  </si>
  <si>
    <t>29.57067300</t>
  </si>
  <si>
    <t>1386239.69248011</t>
  </si>
  <si>
    <t>21.55498300</t>
  </si>
  <si>
    <t>1010503.00543572</t>
  </si>
  <si>
    <t>22.40260100</t>
  </si>
  <si>
    <t>1049916.20723515</t>
  </si>
  <si>
    <t>12.90132700</t>
  </si>
  <si>
    <t>604584.39697976</t>
  </si>
  <si>
    <t>16.29318400</t>
  </si>
  <si>
    <t>763342.03830382</t>
  </si>
  <si>
    <t>5.27548800</t>
  </si>
  <si>
    <t>247155.67847367</t>
  </si>
  <si>
    <t>24.46795400</t>
  </si>
  <si>
    <t>1145951.97612757</t>
  </si>
  <si>
    <t>13.82973800</t>
  </si>
  <si>
    <t>647691.44685872</t>
  </si>
  <si>
    <t>20.60181500</t>
  </si>
  <si>
    <t>965234.28709680</t>
  </si>
  <si>
    <t>9.68600500</t>
  </si>
  <si>
    <t>453778.59045129</t>
  </si>
  <si>
    <t>15.38592300</t>
  </si>
  <si>
    <t>720869.18809030</t>
  </si>
  <si>
    <t>8.22042400</t>
  </si>
  <si>
    <t>385122.40674803</t>
  </si>
  <si>
    <t>20.83353700</t>
  </si>
  <si>
    <t>975648.45585385</t>
  </si>
  <si>
    <t>8.33365600</t>
  </si>
  <si>
    <t>390241.78010095</t>
  </si>
  <si>
    <t>27.55047200</t>
  </si>
  <si>
    <t>1290922.98439315</t>
  </si>
  <si>
    <t>7.83604200</t>
  </si>
  <si>
    <t>367107.94935920</t>
  </si>
  <si>
    <t>41.64010000</t>
  </si>
  <si>
    <t>1952796.16377379</t>
  </si>
  <si>
    <t>30.31254300</t>
  </si>
  <si>
    <t>1421460.22331502</t>
  </si>
  <si>
    <t>21.59302900</t>
  </si>
  <si>
    <t>1013344.22202916</t>
  </si>
  <si>
    <t>8.38398000</t>
  </si>
  <si>
    <t>393472.20766819</t>
  </si>
  <si>
    <t>16.24948700</t>
  </si>
  <si>
    <t>762146.91206001</t>
  </si>
  <si>
    <t>9.65876500</t>
  </si>
  <si>
    <t>453019.83812183</t>
  </si>
  <si>
    <t>30.15916400</t>
  </si>
  <si>
    <t>1416617.93173748</t>
  </si>
  <si>
    <t>21.08224500</t>
  </si>
  <si>
    <t>990222.92733050</t>
  </si>
  <si>
    <t>35.66722500</t>
  </si>
  <si>
    <t>1675974.32513784</t>
  </si>
  <si>
    <t>17.84554900</t>
  </si>
  <si>
    <t>838639.19095074</t>
  </si>
  <si>
    <t>21.13839700</t>
  </si>
  <si>
    <t>992876.28144978</t>
  </si>
  <si>
    <t>12.62812400</t>
  </si>
  <si>
    <t>593132.59792892</t>
  </si>
  <si>
    <t>32.77451500</t>
  </si>
  <si>
    <t>1541491.93398790</t>
  </si>
  <si>
    <t>14.66758200</t>
  </si>
  <si>
    <t>689862.53562938</t>
  </si>
  <si>
    <t>21.81950700</t>
  </si>
  <si>
    <t>1024853.60150976</t>
  </si>
  <si>
    <t>9.06077600</t>
  </si>
  <si>
    <t>425516.30200943</t>
  </si>
  <si>
    <t>14.68432500</t>
  </si>
  <si>
    <t>689421.63828177</t>
  </si>
  <si>
    <t>7.52315300</t>
  </si>
  <si>
    <t>353194.95202629</t>
  </si>
  <si>
    <t>32.24516400</t>
  </si>
  <si>
    <t>1513693.30363209</t>
  </si>
  <si>
    <t>9.61048900</t>
  </si>
  <si>
    <t>451145.63828077</t>
  </si>
  <si>
    <t>79.22385500</t>
  </si>
  <si>
    <t>3724721.85609586</t>
  </si>
  <si>
    <t>38.47496900</t>
  </si>
  <si>
    <t>1808145.52921081</t>
  </si>
  <si>
    <t>80.49108500</t>
  </si>
  <si>
    <t>3791917.87033941</t>
  </si>
  <si>
    <t>52.59671200</t>
  </si>
  <si>
    <t>2477598.63212919</t>
  </si>
  <si>
    <t>65.39252300</t>
  </si>
  <si>
    <t>3080313.85722435</t>
  </si>
  <si>
    <t>28.23495900</t>
  </si>
  <si>
    <t>1330277.93696278</t>
  </si>
  <si>
    <t>22.76745000</t>
  </si>
  <si>
    <t>1071383.94127039</t>
  </si>
  <si>
    <t>11.52759000</t>
  </si>
  <si>
    <t>542459.70181785</t>
  </si>
  <si>
    <t>24.76579500</t>
  </si>
  <si>
    <t>1165167.76785601</t>
  </si>
  <si>
    <t>9.71972400</t>
  </si>
  <si>
    <t>457300.56034371</t>
  </si>
  <si>
    <t>37.24644100</t>
  </si>
  <si>
    <t>1750942.25697005</t>
  </si>
  <si>
    <t>13.15720300</t>
  </si>
  <si>
    <t>618563.83288065</t>
  </si>
  <si>
    <t>34.22299700</t>
  </si>
  <si>
    <t>1608643.66260425</t>
  </si>
  <si>
    <t>18.46997100</t>
  </si>
  <si>
    <t>868180.95942693</t>
  </si>
  <si>
    <t>16.50989600</t>
  </si>
  <si>
    <t>776294.31283377</t>
  </si>
  <si>
    <t>7.05785600</t>
  </si>
  <si>
    <t>331787.49595338</t>
  </si>
  <si>
    <t>14.63435800</t>
  </si>
  <si>
    <t>687918.28879860</t>
  </si>
  <si>
    <t>4.87919000</t>
  </si>
  <si>
    <t>229352.95530244</t>
  </si>
  <si>
    <t>17.30942600</t>
  </si>
  <si>
    <t>814359.00809996</t>
  </si>
  <si>
    <t>11.70524500</t>
  </si>
  <si>
    <t>550684.04588250</t>
  </si>
  <si>
    <t>15.70944100</t>
  </si>
  <si>
    <t>739574.72445370</t>
  </si>
  <si>
    <t>8.37281200</t>
  </si>
  <si>
    <t>394183.19073593</t>
  </si>
  <si>
    <t>24.13893900</t>
  </si>
  <si>
    <t>1136780.28088084</t>
  </si>
  <si>
    <t>14.24718200</t>
  </si>
  <si>
    <t>670972.03887280</t>
  </si>
  <si>
    <t>50.21667600</t>
  </si>
  <si>
    <t>2368536.63097216</t>
  </si>
  <si>
    <t>31.78087800</t>
  </si>
  <si>
    <t>1498955.99247999</t>
  </si>
  <si>
    <t>61.08691000</t>
  </si>
  <si>
    <t>2882456.31286021</t>
  </si>
  <si>
    <t>32.16758100</t>
  </si>
  <si>
    <t>1517819.34514104</t>
  </si>
  <si>
    <t>45.40021400</t>
  </si>
  <si>
    <t>2142227.26589644</t>
  </si>
  <si>
    <t>23.27475700</t>
  </si>
  <si>
    <t>1098295.31953345</t>
  </si>
  <si>
    <t>68.44171400</t>
  </si>
  <si>
    <t>3228712.89513472</t>
  </si>
  <si>
    <t>32.98730500</t>
  </si>
  <si>
    <t>1556229.29127619</t>
  </si>
  <si>
    <t>49.30262500</t>
  </si>
  <si>
    <t>2326451.18445009</t>
  </si>
  <si>
    <t>29.61666000</t>
  </si>
  <si>
    <t>1397530.79667179</t>
  </si>
  <si>
    <t>56.42183800</t>
  </si>
  <si>
    <t>2661190.25171728</t>
  </si>
  <si>
    <t>18.13446600</t>
  </si>
  <si>
    <t>855204.20446011</t>
  </si>
  <si>
    <t>42.81430100</t>
  </si>
  <si>
    <t>2019503.91515399</t>
  </si>
  <si>
    <t>24.30863300</t>
  </si>
  <si>
    <t>1146578.67524924</t>
  </si>
  <si>
    <t>20.73717200</t>
  </si>
  <si>
    <t>978191.53206237</t>
  </si>
  <si>
    <t>9.51576000</t>
  </si>
  <si>
    <t>448859.27754397</t>
  </si>
  <si>
    <t>22.73305000</t>
  </si>
  <si>
    <t>1072056.18092359</t>
  </si>
  <si>
    <t>8.28929900</t>
  </si>
  <si>
    <t>390911.25739342</t>
  </si>
  <si>
    <t>39.27979000</t>
  </si>
  <si>
    <t>1852616.99787829</t>
  </si>
  <si>
    <t>17.69415400</t>
  </si>
  <si>
    <t>834557.63958271</t>
  </si>
  <si>
    <t>33.40256100</t>
  </si>
  <si>
    <t>1574137.27389385</t>
  </si>
  <si>
    <t>13.34148300</t>
  </si>
  <si>
    <t>628760.79514992</t>
  </si>
  <si>
    <t>42.59986500</t>
  </si>
  <si>
    <t>2006213.39633754</t>
  </si>
  <si>
    <t>12.79547200</t>
  </si>
  <si>
    <t>602578.22218556</t>
  </si>
  <si>
    <t>21.76642500</t>
  </si>
  <si>
    <t>1026162.19540999</t>
  </si>
  <si>
    <t>12.09223300</t>
  </si>
  <si>
    <t>570109.02389119</t>
  </si>
  <si>
    <t>30.55209000</t>
  </si>
  <si>
    <t>1440530.47463907</t>
  </si>
  <si>
    <t>12.03912000</t>
  </si>
  <si>
    <t>567656.71157669</t>
  </si>
  <si>
    <t>35.22393300</t>
  </si>
  <si>
    <t>1661964.56540799</t>
  </si>
  <si>
    <t>24.84652500</t>
  </si>
  <si>
    <t>1172344.63144907</t>
  </si>
  <si>
    <t>33.33488400</t>
  </si>
  <si>
    <t>1573022.13263756</t>
  </si>
  <si>
    <t>14.64669700</t>
  </si>
  <si>
    <t>691188.43329414</t>
  </si>
  <si>
    <t>34.36490000</t>
  </si>
  <si>
    <t>1619190.29295506</t>
  </si>
  <si>
    <t>11.41902600</t>
  </si>
  <si>
    <t>538055.77614870</t>
  </si>
  <si>
    <t>30.59362800</t>
  </si>
  <si>
    <t>1440357.75265085</t>
  </si>
  <si>
    <t>14.20977200</t>
  </si>
  <si>
    <t>669070.50438258</t>
  </si>
  <si>
    <t>22.11980400</t>
  </si>
  <si>
    <t>1042123.39888764</t>
  </si>
  <si>
    <t>10.92250100</t>
  </si>
  <si>
    <t>514612.81730489</t>
  </si>
  <si>
    <t>17.71500600</t>
  </si>
  <si>
    <t>833628.73512633</t>
  </si>
  <si>
    <t>6.68592200</t>
  </si>
  <si>
    <t>314622.41930268</t>
  </si>
  <si>
    <t>26.70173700</t>
  </si>
  <si>
    <t>1256851.88759080</t>
  </si>
  <si>
    <t>12.72798200</t>
  </si>
  <si>
    <t>599118.29736435</t>
  </si>
  <si>
    <t>17.68382700</t>
  </si>
  <si>
    <t>831493.47607087</t>
  </si>
  <si>
    <t>6.20676900</t>
  </si>
  <si>
    <t>291854.56528448</t>
  </si>
  <si>
    <t>31.76640000</t>
  </si>
  <si>
    <t>1494627.77600136</t>
  </si>
  <si>
    <t>22.53436900</t>
  </si>
  <si>
    <t>1060242.43241322</t>
  </si>
  <si>
    <t>20.74767600</t>
  </si>
  <si>
    <t>977039.96625984</t>
  </si>
  <si>
    <t>11.72619000</t>
  </si>
  <si>
    <t>552195.08042291</t>
  </si>
  <si>
    <t>28.37773200</t>
  </si>
  <si>
    <t>1337696.30053336</t>
  </si>
  <si>
    <t>18.65744300</t>
  </si>
  <si>
    <t>879524.32259081</t>
  </si>
  <si>
    <t>24.03942800</t>
  </si>
  <si>
    <t>1132808.96419360</t>
  </si>
  <si>
    <t>7.31470600</t>
  </si>
  <si>
    <t>344704.66412664</t>
  </si>
  <si>
    <t>16.01067300</t>
  </si>
  <si>
    <t>754325.42372671</t>
  </si>
  <si>
    <t>8.15252700</t>
  </si>
  <si>
    <t>384083.47408587</t>
  </si>
  <si>
    <t>17.64240200</t>
  </si>
  <si>
    <t>831386.89654853</t>
  </si>
  <si>
    <t>4.87676400</t>
  </si>
  <si>
    <t>229822.12016031</t>
  </si>
  <si>
    <t>19.95991000</t>
  </si>
  <si>
    <t>939898.91877356</t>
  </si>
  <si>
    <t>6.50287300</t>
  </si>
  <si>
    <t>306213.38352571</t>
  </si>
  <si>
    <t>25.14066800</t>
  </si>
  <si>
    <t>1184200.47409371</t>
  </si>
  <si>
    <t>11.65837000</t>
  </si>
  <si>
    <t>549115.57147605</t>
  </si>
  <si>
    <t>23.69955900</t>
  </si>
  <si>
    <t>1116018.78486484</t>
  </si>
  <si>
    <t>11.56560100</t>
  </si>
  <si>
    <t>544605.89943938</t>
  </si>
  <si>
    <t>40.83459900</t>
  </si>
  <si>
    <t>1921137.08943908</t>
  </si>
  <si>
    <t>6.81379900</t>
  </si>
  <si>
    <t>320478.42526365</t>
  </si>
  <si>
    <t>31.12052300</t>
  </si>
  <si>
    <t>1462521.78350706</t>
  </si>
  <si>
    <t>16.33866600</t>
  </si>
  <si>
    <t>767833.48231595</t>
  </si>
  <si>
    <t>48.81181000</t>
  </si>
  <si>
    <t>2294868.41498867</t>
  </si>
  <si>
    <t>38.55622800</t>
  </si>
  <si>
    <t>1812643.26771649</t>
  </si>
  <si>
    <t>19.91427200</t>
  </si>
  <si>
    <t>936777.99253073</t>
  </si>
  <si>
    <t>8.38599300</t>
  </si>
  <si>
    <t>394496.10264001</t>
  </si>
  <si>
    <t>28.19510200</t>
  </si>
  <si>
    <t>1324273.64875474</t>
  </si>
  <si>
    <t>11.15313400</t>
  </si>
  <si>
    <t>523819.36184344</t>
  </si>
  <si>
    <t>33.00875200</t>
  </si>
  <si>
    <t>1549428.92661227</t>
  </si>
  <si>
    <t>14.99748400</t>
  </si>
  <si>
    <t>703988.94903757</t>
  </si>
  <si>
    <t>132.06956700</t>
  </si>
  <si>
    <t>6184041.18046398</t>
  </si>
  <si>
    <t>62.46984500</t>
  </si>
  <si>
    <t>2924778.26434823</t>
  </si>
  <si>
    <t>36.22945500</t>
  </si>
  <si>
    <t>1696641.31547928</t>
  </si>
  <si>
    <t>22.78689000</t>
  </si>
  <si>
    <t>1067176.81692541</t>
  </si>
  <si>
    <t>35.72170400</t>
  </si>
  <si>
    <t>1674790.20208392</t>
  </si>
  <si>
    <t>18.66678500</t>
  </si>
  <si>
    <t>875268.07502493</t>
  </si>
  <si>
    <t>40.30645400</t>
  </si>
  <si>
    <t>1891793.57628390</t>
  </si>
  <si>
    <t>23.78728000</t>
  </si>
  <si>
    <t>1116486.56508648</t>
  </si>
  <si>
    <t>27.15464200</t>
  </si>
  <si>
    <t>1275571.61819657</t>
  </si>
  <si>
    <t>14.23374900</t>
  </si>
  <si>
    <t>668628.15469063</t>
  </si>
  <si>
    <t>22.61894800</t>
  </si>
  <si>
    <t>1062916.10617233</t>
  </si>
  <si>
    <t>13.78017600</t>
  </si>
  <si>
    <t>647568.79791258</t>
  </si>
  <si>
    <t>26.90503600</t>
  </si>
  <si>
    <t>1265683.90088855</t>
  </si>
  <si>
    <t>13.90518300</t>
  </si>
  <si>
    <t>654128.90405037</t>
  </si>
  <si>
    <t>24.28784700</t>
  </si>
  <si>
    <t>1141943.08300285</t>
  </si>
  <si>
    <t>8.53750900</t>
  </si>
  <si>
    <t>401504.76949551</t>
  </si>
  <si>
    <t>32.70842700</t>
  </si>
  <si>
    <t>1538194.13022515</t>
  </si>
  <si>
    <t>20.26884300</t>
  </si>
  <si>
    <t>953182.09397566</t>
  </si>
  <si>
    <t>54.25988000</t>
  </si>
  <si>
    <t>2556030.51106634</t>
  </si>
  <si>
    <t>33.50596800</t>
  </si>
  <si>
    <t>1578340.55365225</t>
  </si>
  <si>
    <t>37.64758000</t>
  </si>
  <si>
    <t>1773384.13552185</t>
  </si>
  <si>
    <t>20.29984400</t>
  </si>
  <si>
    <t>956229.29899250</t>
  </si>
  <si>
    <t>21.70841300</t>
  </si>
  <si>
    <t>1021857.91486499</t>
  </si>
  <si>
    <t>9.66439200</t>
  </si>
  <si>
    <t>454923.29266655</t>
  </si>
  <si>
    <t>49.65645700</t>
  </si>
  <si>
    <t>2336860.56954312</t>
  </si>
  <si>
    <t>18.21905700</t>
  </si>
  <si>
    <t>857293.10207409</t>
  </si>
  <si>
    <t>34.18508700</t>
  </si>
  <si>
    <t>1610026.59478513</t>
  </si>
  <si>
    <t>18.24595200</t>
  </si>
  <si>
    <t>859325.57800871</t>
  </si>
  <si>
    <t>32.26135400</t>
  </si>
  <si>
    <t>1521185.87594014</t>
  </si>
  <si>
    <t>18.86798800</t>
  </si>
  <si>
    <t>889649.41951165</t>
  </si>
  <si>
    <t>20.78314000</t>
  </si>
  <si>
    <t>979668.48158393</t>
  </si>
  <si>
    <t>10.41768300</t>
  </si>
  <si>
    <t>491107.19475268</t>
  </si>
  <si>
    <t>29.21143100</t>
  </si>
  <si>
    <t>1376445.19532422</t>
  </si>
  <si>
    <t>17.42920900</t>
  </si>
  <si>
    <t>821245.45472529</t>
  </si>
  <si>
    <t>50.14431200</t>
  </si>
  <si>
    <t>2364663.04678304</t>
  </si>
  <si>
    <t>38.12068800</t>
  </si>
  <si>
    <t>1797711.23465395</t>
  </si>
  <si>
    <t>22.67736500</t>
  </si>
  <si>
    <t>1069034.69021709</t>
  </si>
  <si>
    <t>9.91423500</t>
  </si>
  <si>
    <t>467358.19876405</t>
  </si>
  <si>
    <t>38.30770700</t>
  </si>
  <si>
    <t>1805143.46851956</t>
  </si>
  <si>
    <t>12.92970100</t>
  </si>
  <si>
    <t>609327.74050751</t>
  </si>
  <si>
    <t>21.01611300</t>
  </si>
  <si>
    <t>989357.18524194</t>
  </si>
  <si>
    <t>9.53358200</t>
  </si>
  <si>
    <t>448794.38029584</t>
  </si>
  <si>
    <t>23.37985600</t>
  </si>
  <si>
    <t>1100322.00420880</t>
  </si>
  <si>
    <t>13.96686200</t>
  </si>
  <si>
    <t>657375.88254929</t>
  </si>
  <si>
    <t>21.51800400</t>
  </si>
  <si>
    <t>1014131.27243148</t>
  </si>
  <si>
    <t>12.44156000</t>
  </si>
  <si>
    <t>586387.33853860</t>
  </si>
  <si>
    <t>49.29733500</t>
  </si>
  <si>
    <t>2324846.09714952</t>
  </si>
  <si>
    <t>31.50600400</t>
  </si>
  <si>
    <t>1485848.58696455</t>
  </si>
  <si>
    <t>52.58837200</t>
  </si>
  <si>
    <t>2481343.32372082</t>
  </si>
  <si>
    <t>34.98749100</t>
  </si>
  <si>
    <t>1650965.44512347</t>
  </si>
  <si>
    <t>92.63657400</t>
  </si>
  <si>
    <t>4375094.33495480</t>
  </si>
  <si>
    <t>62.71992900</t>
  </si>
  <si>
    <t>2962184.47527995</t>
  </si>
  <si>
    <t>62.02023700</t>
  </si>
  <si>
    <t>2935466.26152643</t>
  </si>
  <si>
    <t>31.98698200</t>
  </si>
  <si>
    <t>1513992.94486896</t>
  </si>
  <si>
    <t>103.63136200</t>
  </si>
  <si>
    <t>4906528.62257451</t>
  </si>
  <si>
    <t>53.67707500</t>
  </si>
  <si>
    <t>2541538.28568773</t>
  </si>
  <si>
    <t>89.34948800</t>
  </si>
  <si>
    <t>4230181.30650221</t>
  </si>
  <si>
    <t>46.85252800</t>
  </si>
  <si>
    <t>2218548.42004150</t>
  </si>
  <si>
    <t>73.98586100</t>
  </si>
  <si>
    <t>3500659.69976855</t>
  </si>
  <si>
    <t>20.99522900</t>
  </si>
  <si>
    <t>993474.53522942</t>
  </si>
  <si>
    <t>45.78757600</t>
  </si>
  <si>
    <t>2166935.87839415</t>
  </si>
  <si>
    <t>17.53064300</t>
  </si>
  <si>
    <t>829721.14266999</t>
  </si>
  <si>
    <t>72.48371700</t>
  </si>
  <si>
    <t>3428178.77359052</t>
  </si>
  <si>
    <t>22.82770300</t>
  </si>
  <si>
    <t>1079650.93154809</t>
  </si>
  <si>
    <t>19.08847500</t>
  </si>
  <si>
    <t>902633.28051953</t>
  </si>
  <si>
    <t>7.79389300</t>
  </si>
  <si>
    <t>368547.85136194</t>
  </si>
  <si>
    <t>33.07067300</t>
  </si>
  <si>
    <t>1564518.98613404</t>
  </si>
  <si>
    <t>22.11588700</t>
  </si>
  <si>
    <t>1046336.82615776</t>
  </si>
  <si>
    <t>22.68796600</t>
  </si>
  <si>
    <t>1072394.14015310</t>
  </si>
  <si>
    <t>10.43584900</t>
  </si>
  <si>
    <t>493257.17960522</t>
  </si>
  <si>
    <t>12.36295300</t>
  </si>
  <si>
    <t>584333.74273054</t>
  </si>
  <si>
    <t>5.59814800</t>
  </si>
  <si>
    <t>264593.14187383</t>
  </si>
  <si>
    <t>40.39275800</t>
  </si>
  <si>
    <t>1909612.77923385</t>
  </si>
  <si>
    <t>20.84670100</t>
  </si>
  <si>
    <t>985517.73987752</t>
  </si>
  <si>
    <t>40.28273000</t>
  </si>
  <si>
    <t>1905269.38614459</t>
  </si>
  <si>
    <t>14.98089700</t>
  </si>
  <si>
    <t>708564.27669559</t>
  </si>
  <si>
    <t>18.22430000</t>
  </si>
  <si>
    <t>861249.68358827</t>
  </si>
  <si>
    <t>9.38626000</t>
  </si>
  <si>
    <t>443583.81590596</t>
  </si>
  <si>
    <t>26.72493000</t>
  </si>
  <si>
    <t>1263497.56720534</t>
  </si>
  <si>
    <t>11.03756900</t>
  </si>
  <si>
    <t>521858.09082756</t>
  </si>
  <si>
    <t>19.64791000</t>
  </si>
  <si>
    <t>928933.03112913</t>
  </si>
  <si>
    <t>10.12411000</t>
  </si>
  <si>
    <t>478660.31887074</t>
  </si>
  <si>
    <t>17.02591700</t>
  </si>
  <si>
    <t>804738.05635474</t>
  </si>
  <si>
    <t>6.93798400</t>
  </si>
  <si>
    <t>327919.35621015</t>
  </si>
  <si>
    <t>32.10505100</t>
  </si>
  <si>
    <t>1518644.53242581</t>
  </si>
  <si>
    <t>15.84920100</t>
  </si>
  <si>
    <t>749687.99526807</t>
  </si>
  <si>
    <t>31.73684000</t>
  </si>
  <si>
    <t>1501836.09107805</t>
  </si>
  <si>
    <t>19.27119100</t>
  </si>
  <si>
    <t>911922.27699898</t>
  </si>
  <si>
    <t>68.18558000</t>
  </si>
  <si>
    <t>3230675.14345849</t>
  </si>
  <si>
    <t>43.71829500</t>
  </si>
  <si>
    <t>2071554.26130343</t>
  </si>
  <si>
    <t>78.78169400</t>
  </si>
  <si>
    <t>3735211.03999648</t>
  </si>
  <si>
    <t>47.35803600</t>
  </si>
  <si>
    <t>2245394.11378308</t>
  </si>
  <si>
    <t>27.09186600</t>
  </si>
  <si>
    <t>1283779.73216816</t>
  </si>
  <si>
    <t>17.51892600</t>
  </si>
  <si>
    <t>830160.42199455</t>
  </si>
  <si>
    <t>66.30758000</t>
  </si>
  <si>
    <t>3140707.75414918</t>
  </si>
  <si>
    <t>34.14069800</t>
  </si>
  <si>
    <t>1617050.20658957</t>
  </si>
  <si>
    <t>59.57765400</t>
  </si>
  <si>
    <t>2824748.64846347</t>
  </si>
  <si>
    <t>28.65244100</t>
  </si>
  <si>
    <t>1358394.41842824</t>
  </si>
  <si>
    <t>38.62238300</t>
  </si>
  <si>
    <t>1829052.63103415</t>
  </si>
  <si>
    <t>14.96454500</t>
  </si>
  <si>
    <t>708740.11390747</t>
  </si>
  <si>
    <t>32.74126100</t>
  </si>
  <si>
    <t>1550552.43673981</t>
  </si>
  <si>
    <t>14.49211500</t>
  </si>
  <si>
    <t>686266.02883872</t>
  </si>
  <si>
    <t>21.48667400</t>
  </si>
  <si>
    <t>1017478.20781235</t>
  </si>
  <si>
    <t>13.00115400</t>
  </si>
  <si>
    <t>615672.64034408</t>
  </si>
  <si>
    <t>35.60690600</t>
  </si>
  <si>
    <t>1687560.74013926</t>
  </si>
  <si>
    <t>24.36046200</t>
  </si>
  <si>
    <t>1154523.99764020</t>
  </si>
  <si>
    <t>41.39782200</t>
  </si>
  <si>
    <t>1960925.62729807</t>
  </si>
  <si>
    <t>23.80840100</t>
  </si>
  <si>
    <t>1127707.46859257</t>
  </si>
  <si>
    <t>23.98501700</t>
  </si>
  <si>
    <t>1135412.74343317</t>
  </si>
  <si>
    <t>10.67939200</t>
  </si>
  <si>
    <t>505539.91453289</t>
  </si>
  <si>
    <t>17.41639800</t>
  </si>
  <si>
    <t>824374.06861326</t>
  </si>
  <si>
    <t>7.32692100</t>
  </si>
  <si>
    <t>346810.36658345</t>
  </si>
  <si>
    <t>67.69912200</t>
  </si>
  <si>
    <t>3204843.59404131</t>
  </si>
  <si>
    <t>41.52216500</t>
  </si>
  <si>
    <t>1965743.54311288</t>
  </si>
  <si>
    <t>38.40650000</t>
  </si>
  <si>
    <t>1820650.56291726</t>
  </si>
  <si>
    <t>15.86804200</t>
  </si>
  <si>
    <t>752251.19553805</t>
  </si>
  <si>
    <t>52.27274400</t>
  </si>
  <si>
    <t>2479735.46638899</t>
  </si>
  <si>
    <t>36.99364200</t>
  </si>
  <si>
    <t>1754903.78591950</t>
  </si>
  <si>
    <t>25.35783100</t>
  </si>
  <si>
    <t>1202437.19495230</t>
  </si>
  <si>
    <t>12.68646900</t>
  </si>
  <si>
    <t>601618.05078448</t>
  </si>
  <si>
    <t>18.05998500</t>
  </si>
  <si>
    <t>856192.94566121</t>
  </si>
  <si>
    <t>9.81679600</t>
  </si>
  <si>
    <t>465396.67088885</t>
  </si>
  <si>
    <t>21.93983800</t>
  </si>
  <si>
    <t>1040246.95795727</t>
  </si>
  <si>
    <t>11.89224700</t>
  </si>
  <si>
    <t>563880.73490061</t>
  </si>
  <si>
    <t>23.90306400</t>
  </si>
  <si>
    <t>1132403.22523398</t>
  </si>
  <si>
    <t>7.95929700</t>
  </si>
  <si>
    <t>377157.41554425</t>
  </si>
  <si>
    <t>31.46178200</t>
  </si>
  <si>
    <t>1488429.59772794</t>
  </si>
  <si>
    <t>10.92391300</t>
  </si>
  <si>
    <t>516814.26238161</t>
  </si>
  <si>
    <t>14.98182300</t>
  </si>
  <si>
    <t>708792.83249462</t>
  </si>
  <si>
    <t>7.82700700</t>
  </si>
  <si>
    <t>370296.02257820</t>
  </si>
  <si>
    <t>26.38569600</t>
  </si>
  <si>
    <t>1247658.30020744</t>
  </si>
  <si>
    <t>14.72148000</t>
  </si>
  <si>
    <t>696139.99889523</t>
  </si>
  <si>
    <t>23.18702700</t>
  </si>
  <si>
    <t>1096768.79201075</t>
  </si>
  <si>
    <t>6.72692700</t>
  </si>
  <si>
    <t>318195.81071330</t>
  </si>
  <si>
    <t>32.02345700</t>
  </si>
  <si>
    <t>1515442.45525802</t>
  </si>
  <si>
    <t>18.02540300</t>
  </si>
  <si>
    <t>853093.39806705</t>
  </si>
  <si>
    <t>21.61287400</t>
  </si>
  <si>
    <t>1023059.11530603</t>
  </si>
  <si>
    <t>11.91010200</t>
  </si>
  <si>
    <t>563741.07448053</t>
  </si>
  <si>
    <t>27.60582800</t>
  </si>
  <si>
    <t>1307209.18707937</t>
  </si>
  <si>
    <t>13.93820200</t>
  </si>
  <si>
    <t>660046.89319357</t>
  </si>
  <si>
    <t>20.15846400</t>
  </si>
  <si>
    <t>953540.19535491</t>
  </si>
  <si>
    <t>8.15889000</t>
  </si>
  <si>
    <t>385941.19089029</t>
  </si>
  <si>
    <t>22.99566100</t>
  </si>
  <si>
    <t>1087637.96555971</t>
  </si>
  <si>
    <t>7.11568900</t>
  </si>
  <si>
    <t>336542.99429001</t>
  </si>
  <si>
    <t>13.65952100</t>
  </si>
  <si>
    <t>646473.08080006</t>
  </si>
  <si>
    <t>6.26932400</t>
  </si>
  <si>
    <t>296712.72823595</t>
  </si>
  <si>
    <t>22.16114600</t>
  </si>
  <si>
    <t>1048718.09413782</t>
  </si>
  <si>
    <t>11.18765300</t>
  </si>
  <si>
    <t>529457.44758839</t>
  </si>
  <si>
    <t>16.82640300</t>
  </si>
  <si>
    <t>796598.54440438</t>
  </si>
  <si>
    <t>8.92424700</t>
  </si>
  <si>
    <t>422498.35465854</t>
  </si>
  <si>
    <t>29.05334000</t>
  </si>
  <si>
    <t>1375971.74099540</t>
  </si>
  <si>
    <t>14.64759900</t>
  </si>
  <si>
    <t>693659.25035440</t>
  </si>
  <si>
    <t>17.23400900</t>
  </si>
  <si>
    <t>816121.44269445</t>
  </si>
  <si>
    <t>9.10351600</t>
  </si>
  <si>
    <t>431075.43323718</t>
  </si>
  <si>
    <t>32.09740900</t>
  </si>
  <si>
    <t>1521356.85985440</t>
  </si>
  <si>
    <t>23.42285400</t>
  </si>
  <si>
    <t>1110213.72905928</t>
  </si>
  <si>
    <t>30.44298200</t>
  </si>
  <si>
    <t>1444435.15903065</t>
  </si>
  <si>
    <t>18.23507700</t>
  </si>
  <si>
    <t>865220.58358463</t>
  </si>
  <si>
    <t>129.68145500</t>
  </si>
  <si>
    <t>6158552.22028005</t>
  </si>
  <si>
    <t>81.90555600</t>
  </si>
  <si>
    <t>3889891.37181031</t>
  </si>
  <si>
    <t>50.75997700</t>
  </si>
  <si>
    <t>2410232.91429650</t>
  </si>
  <si>
    <t>20.60022300</t>
  </si>
  <si>
    <t>978119.19440475</t>
  </si>
  <si>
    <t>66.40257400</t>
  </si>
  <si>
    <t>3152849.66008361</t>
  </si>
  <si>
    <t>34.12169500</t>
  </si>
  <si>
    <t>1620146.65721395</t>
  </si>
  <si>
    <t>111.79123800</t>
  </si>
  <si>
    <t>5310604.83193084</t>
  </si>
  <si>
    <t>69.01141800</t>
  </si>
  <si>
    <t>3278746.12723647</t>
  </si>
  <si>
    <t>78.03623300</t>
  </si>
  <si>
    <t>3703221.31066167</t>
  </si>
  <si>
    <t>32.72358600</t>
  </si>
  <si>
    <t>1552909.62219788</t>
  </si>
  <si>
    <t>172.95681600</t>
  </si>
  <si>
    <t>8235697.50055545</t>
  </si>
  <si>
    <t>99.63562100</t>
  </si>
  <si>
    <t>4744312.83398883</t>
  </si>
  <si>
    <t>123.45074400</t>
  </si>
  <si>
    <t>5885199.42278617</t>
  </si>
  <si>
    <t>82.73185900</t>
  </si>
  <si>
    <t>3944478.49998628</t>
  </si>
  <si>
    <t>57.95308600</t>
  </si>
  <si>
    <t>2761750.10357397</t>
  </si>
  <si>
    <t>26.80484900</t>
  </si>
  <si>
    <t>1277351.59106202</t>
  </si>
  <si>
    <t>141.15664200</t>
  </si>
  <si>
    <t>6744227.19272529</t>
  </si>
  <si>
    <t>82.79965200</t>
  </si>
  <si>
    <t>3955427.42232470</t>
  </si>
  <si>
    <t>108.32089700</t>
  </si>
  <si>
    <t>5177157.76035781</t>
  </si>
  <si>
    <t>42.93979600</t>
  </si>
  <si>
    <t>2052444.80718472</t>
  </si>
  <si>
    <t>57.40903500</t>
  </si>
  <si>
    <t>2741923.53961793</t>
  </si>
  <si>
    <t>24.69933000</t>
  </si>
  <si>
    <t>1179788.10009610</t>
  </si>
  <si>
    <t>76.69003900</t>
  </si>
  <si>
    <t>3662053.24576668</t>
  </si>
  <si>
    <t>26.25318500</t>
  </si>
  <si>
    <t>1253764.37868176</t>
  </si>
  <si>
    <t>134.47452600</t>
  </si>
  <si>
    <t>6407131.76481594</t>
  </si>
  <si>
    <t>53.75314500</t>
  </si>
  <si>
    <t>2561022.12961618</t>
  </si>
  <si>
    <t>55.53854800</t>
  </si>
  <si>
    <t>2645611.41101548</t>
  </si>
  <si>
    <t>20.43676800</t>
  </si>
  <si>
    <t>973526.00889431</t>
  </si>
  <si>
    <t>77.89334400</t>
  </si>
  <si>
    <t>3703756.10224822</t>
  </si>
  <si>
    <t>40.16559000</t>
  </si>
  <si>
    <t>1909999.31395866</t>
  </si>
  <si>
    <t>26.58530700</t>
  </si>
  <si>
    <t>1264170.89130583</t>
  </si>
  <si>
    <t>10.24673900</t>
  </si>
  <si>
    <t>487236.33842055</t>
  </si>
  <si>
    <t>83.78293400</t>
  </si>
  <si>
    <t>3978230.21140755</t>
  </si>
  <si>
    <t>37.62739000</t>
  </si>
  <si>
    <t>1787108.30366406</t>
  </si>
  <si>
    <t>84.07940100</t>
  </si>
  <si>
    <t>3992663.13807965</t>
  </si>
  <si>
    <t>25.42426500</t>
  </si>
  <si>
    <t>1207317.11548570</t>
  </si>
  <si>
    <t>69.58905200</t>
  </si>
  <si>
    <t>3296922.12433294</t>
  </si>
  <si>
    <t>31.24852800</t>
  </si>
  <si>
    <t>1480819.85636554</t>
  </si>
  <si>
    <t>152.71212400</t>
  </si>
  <si>
    <t>7218768.84061307</t>
  </si>
  <si>
    <t>55.28902700</t>
  </si>
  <si>
    <t>2613432.93483624</t>
  </si>
  <si>
    <t>49.59507500</t>
  </si>
  <si>
    <t>2343864.50273604</t>
  </si>
  <si>
    <t>30.38190700</t>
  </si>
  <si>
    <t>1435838.02400227</t>
  </si>
  <si>
    <t>47.17985700</t>
  </si>
  <si>
    <t>2231410.93747303</t>
  </si>
  <si>
    <t>28.92805200</t>
  </si>
  <si>
    <t>1368093.50394441</t>
  </si>
  <si>
    <t>65.54245900</t>
  </si>
  <si>
    <t>3100111.60043428</t>
  </si>
  <si>
    <t>33.77076600</t>
  </si>
  <si>
    <t>1597480.80975065</t>
  </si>
  <si>
    <t>38.39768800</t>
  </si>
  <si>
    <t>1816182.28854347</t>
  </si>
  <si>
    <t>12.59087300</t>
  </si>
  <si>
    <t>595506.22154310</t>
  </si>
  <si>
    <t>26.25323900</t>
  </si>
  <si>
    <t>1241113.60842478</t>
  </si>
  <si>
    <t>12.67298600</t>
  </si>
  <si>
    <t>599139.26234055</t>
  </si>
  <si>
    <t>106.33035700</t>
  </si>
  <si>
    <t>5013051.47299023</t>
  </si>
  <si>
    <t>34.11018100</t>
  </si>
  <si>
    <t>1608314.09912326</t>
  </si>
  <si>
    <t>114.64034100</t>
  </si>
  <si>
    <t>5394288.52999570</t>
  </si>
  <si>
    <t>41.81128800</t>
  </si>
  <si>
    <t>1967909.88616627</t>
  </si>
  <si>
    <t>140.43858700</t>
  </si>
  <si>
    <t>6618821.19091716</t>
  </si>
  <si>
    <t>85.70932600</t>
  </si>
  <si>
    <t>4038839.87343551</t>
  </si>
  <si>
    <t>46.87945800</t>
  </si>
  <si>
    <t>2212330.78419537</t>
  </si>
  <si>
    <t>20.23863400</t>
  </si>
  <si>
    <t>955140.36382642</t>
  </si>
  <si>
    <t>43.21699000</t>
  </si>
  <si>
    <t>2041387.19461139</t>
  </si>
  <si>
    <t>26.84864100</t>
  </si>
  <si>
    <t>1268223.29052132</t>
  </si>
  <si>
    <t>50.88045500</t>
  </si>
  <si>
    <t>2402633.87766185</t>
  </si>
  <si>
    <t>19.40859200</t>
  </si>
  <si>
    <t>916527.25566223</t>
  </si>
  <si>
    <t>47.36245100</t>
  </si>
  <si>
    <t>2235465.49900382</t>
  </si>
  <si>
    <t>8.59388400</t>
  </si>
  <si>
    <t>405620.19532538</t>
  </si>
  <si>
    <t>41.77517600</t>
  </si>
  <si>
    <t>1973341.03892909</t>
  </si>
  <si>
    <t>21.48834300</t>
  </si>
  <si>
    <t>1015088.65981287</t>
  </si>
  <si>
    <t>73.90392000</t>
  </si>
  <si>
    <t>3497555.57939847</t>
  </si>
  <si>
    <t>45.78060600</t>
  </si>
  <si>
    <t>2167271.64908059</t>
  </si>
  <si>
    <t>28.01852500</t>
  </si>
  <si>
    <t>1326133.77881527</t>
  </si>
  <si>
    <t>9.81557000</t>
  </si>
  <si>
    <t>464617.29415544</t>
  </si>
  <si>
    <t>26.30153400</t>
  </si>
  <si>
    <t>1245400.54403843</t>
  </si>
  <si>
    <t>16.63951900</t>
  </si>
  <si>
    <t>787915.35274340</t>
  </si>
  <si>
    <t>33.27441600</t>
  </si>
  <si>
    <t>1576870.77731382</t>
  </si>
  <si>
    <t>14.82609500</t>
  </si>
  <si>
    <t>702629.84101139</t>
  </si>
  <si>
    <t>60.92396200</t>
  </si>
  <si>
    <t>2888497.53835407</t>
  </si>
  <si>
    <t>49.15816400</t>
  </si>
  <si>
    <t>2330825.49321697</t>
  </si>
  <si>
    <t>28.64064800</t>
  </si>
  <si>
    <t>1358040.05239492</t>
  </si>
  <si>
    <t>12.15544000</t>
  </si>
  <si>
    <t>576396.18081434</t>
  </si>
  <si>
    <t>30.42385700</t>
  </si>
  <si>
    <t>1441686.75010542</t>
  </si>
  <si>
    <t>11.18435700</t>
  </si>
  <si>
    <t>530052.00184825</t>
  </si>
  <si>
    <t>14.23384600</t>
  </si>
  <si>
    <t>674526.75721901</t>
  </si>
  <si>
    <t>6.87313900</t>
  </si>
  <si>
    <t>325716.20197673</t>
  </si>
  <si>
    <t>25.33249400</t>
  </si>
  <si>
    <t>1202115.20215713</t>
  </si>
  <si>
    <t>16.82557700</t>
  </si>
  <si>
    <t>798439.70654855</t>
  </si>
  <si>
    <t>157.21918400</t>
  </si>
  <si>
    <t>7489502.58023305</t>
  </si>
  <si>
    <t>109.30308700</t>
  </si>
  <si>
    <t>5207299.93820853</t>
  </si>
  <si>
    <t>59.54157200</t>
  </si>
  <si>
    <t>2838298.96814500</t>
  </si>
  <si>
    <t>33.14062000</t>
  </si>
  <si>
    <t>1580014.42909217</t>
  </si>
  <si>
    <t>60.88287900</t>
  </si>
  <si>
    <t>2901053.66013010</t>
  </si>
  <si>
    <t>27.23834500</t>
  </si>
  <si>
    <t>1297848.11794456</t>
  </si>
  <si>
    <t>72.68042100</t>
  </si>
  <si>
    <t>3466842.03121644</t>
  </si>
  <si>
    <t>45.26979200</t>
  </si>
  <si>
    <t>2159389.88903147</t>
  </si>
  <si>
    <t>109.21497400</t>
  </si>
  <si>
    <t>5214343.39356605</t>
  </si>
  <si>
    <t>56.38686400</t>
  </si>
  <si>
    <t>2692415.91275237</t>
  </si>
  <si>
    <t>52.81475500</t>
  </si>
  <si>
    <t>2518376.71089006</t>
  </si>
  <si>
    <t>31.89211100</t>
  </si>
  <si>
    <t>1520846.53662918</t>
  </si>
  <si>
    <t>45.49058500</t>
  </si>
  <si>
    <t>2169766.16196305</t>
  </si>
  <si>
    <t>17.14358500</t>
  </si>
  <si>
    <t>817751.37432933</t>
  </si>
  <si>
    <t>44.21075200</t>
  </si>
  <si>
    <t>2106278.35036964</t>
  </si>
  <si>
    <t>18.35204400</t>
  </si>
  <si>
    <t>874375.45953503</t>
  </si>
  <si>
    <t>40.58136900</t>
  </si>
  <si>
    <t>1932564.85221983</t>
  </si>
  <si>
    <t>22.31622500</t>
  </si>
  <si>
    <t>1062727.41009088</t>
  </si>
  <si>
    <t>35.62740100</t>
  </si>
  <si>
    <t>1695296.60003177</t>
  </si>
  <si>
    <t>11.28612700</t>
  </si>
  <si>
    <t>537100.56174961</t>
  </si>
  <si>
    <t>81.52815300</t>
  </si>
  <si>
    <t>3875747.86092313</t>
  </si>
  <si>
    <t>57.85214400</t>
  </si>
  <si>
    <t>2750487.93133143</t>
  </si>
  <si>
    <t>35.78131100</t>
  </si>
  <si>
    <t>1703131.94713348</t>
  </si>
  <si>
    <t>19.92830000</t>
  </si>
  <si>
    <t>948631.21740523</t>
  </si>
  <si>
    <t>21.51928200</t>
  </si>
  <si>
    <t>1023764.84351943</t>
  </si>
  <si>
    <t>11.94847000</t>
  </si>
  <si>
    <t>568435.38454075</t>
  </si>
  <si>
    <t>22.25831000</t>
  </si>
  <si>
    <t>1059295.05752429</t>
  </si>
  <si>
    <t>12.82706700</t>
  </si>
  <si>
    <t>610483.92695896</t>
  </si>
  <si>
    <t>29.26192600</t>
  </si>
  <si>
    <t>1393773.78205427</t>
  </si>
  <si>
    <t>21.80483300</t>
  </si>
  <si>
    <t>1038573.72488447</t>
  </si>
  <si>
    <t>19.38887000</t>
  </si>
  <si>
    <t>923051.93662106</t>
  </si>
  <si>
    <t>8.31551900</t>
  </si>
  <si>
    <t>395858.88196492</t>
  </si>
  <si>
    <t>27.47535800</t>
  </si>
  <si>
    <t>1308492.49051507</t>
  </si>
  <si>
    <t>14.57272500</t>
  </si>
  <si>
    <t>694027.25047855</t>
  </si>
  <si>
    <t>36.38590200</t>
  </si>
  <si>
    <t>1734415.56619214</t>
  </si>
  <si>
    <t>13.93265200</t>
  </si>
  <si>
    <t>664109.61408735</t>
  </si>
  <si>
    <t>25.29791500</t>
  </si>
  <si>
    <t>1205613.38198258</t>
  </si>
  <si>
    <t>12.87028800</t>
  </si>
  <si>
    <t>613359.17003222</t>
  </si>
  <si>
    <t>16.06045300</t>
  </si>
  <si>
    <t>765255.36038488</t>
  </si>
  <si>
    <t>9.74702800</t>
  </si>
  <si>
    <t>464442.06834606</t>
  </si>
  <si>
    <t>24.63658000</t>
  </si>
  <si>
    <t>1173507.35526944</t>
  </si>
  <si>
    <t>12.78026200</t>
  </si>
  <si>
    <t>608753.46140919</t>
  </si>
  <si>
    <t>107.66607800</t>
  </si>
  <si>
    <t>5141836.73099780</t>
  </si>
  <si>
    <t>63.90683300</t>
  </si>
  <si>
    <t>3051816.40101345</t>
  </si>
  <si>
    <t>150.23371300</t>
  </si>
  <si>
    <t>7194099.42792556</t>
  </si>
  <si>
    <t>99.98010300</t>
  </si>
  <si>
    <t>4787685.67172239</t>
  </si>
  <si>
    <t>287.96326000</t>
  </si>
  <si>
    <t>13823267.79372055</t>
  </si>
  <si>
    <t>163.37952400</t>
  </si>
  <si>
    <t>7842414.08868232</t>
  </si>
  <si>
    <t>72.20163300</t>
  </si>
  <si>
    <t>3460851.68760219</t>
  </si>
  <si>
    <t>29.40589700</t>
  </si>
  <si>
    <t>1409755.92671814</t>
  </si>
  <si>
    <t>71.50074400</t>
  </si>
  <si>
    <t>3427143.96960245</t>
  </si>
  <si>
    <t>38.06068200</t>
  </si>
  <si>
    <t>1824080.98762202</t>
  </si>
  <si>
    <t>65.11626200</t>
  </si>
  <si>
    <t>3121494.26465958</t>
  </si>
  <si>
    <t>33.49034700</t>
  </si>
  <si>
    <t>1605403.16573410</t>
  </si>
  <si>
    <t>57.53861200</t>
  </si>
  <si>
    <t>2754917.10829120</t>
  </si>
  <si>
    <t>15.28308500</t>
  </si>
  <si>
    <t>731768.16646787</t>
  </si>
  <si>
    <t>42.80703500</t>
  </si>
  <si>
    <t>2050835.13522804</t>
  </si>
  <si>
    <t>18.51927900</t>
  </si>
  <si>
    <t>887175.87319115</t>
  </si>
  <si>
    <t>84.41984200</t>
  </si>
  <si>
    <t>4045495.90071497</t>
  </si>
  <si>
    <t>29.58425500</t>
  </si>
  <si>
    <t>1417602.35723791</t>
  </si>
  <si>
    <t>51.72605000</t>
  </si>
  <si>
    <t>2479944.73092568</t>
  </si>
  <si>
    <t>24.08264600</t>
  </si>
  <si>
    <t>1154563.79570449</t>
  </si>
  <si>
    <t>77.08818000</t>
  </si>
  <si>
    <t>3691093.54170466</t>
  </si>
  <si>
    <t>26.70499100</t>
  </si>
  <si>
    <t>1278963.20295810</t>
  </si>
  <si>
    <t>94.96362200</t>
  </si>
  <si>
    <t>4547233.80217535</t>
  </si>
  <si>
    <t>57.23406200</t>
  </si>
  <si>
    <t>2740647.57848023</t>
  </si>
  <si>
    <t>102.26660100</t>
  </si>
  <si>
    <t>4902475.99705031</t>
  </si>
  <si>
    <t>22.23832100</t>
  </si>
  <si>
    <t>1065855.47041086</t>
  </si>
  <si>
    <t>40.06891500</t>
  </si>
  <si>
    <t>1919723.07185250</t>
  </si>
  <si>
    <t>23.84392400</t>
  </si>
  <si>
    <t>1142374.52807394</t>
  </si>
  <si>
    <t>104.61280100</t>
  </si>
  <si>
    <t>5009550.92032848</t>
  </si>
  <si>
    <t>39.78558700</t>
  </si>
  <si>
    <t>1905162.15234902</t>
  </si>
  <si>
    <t>58.55621500</t>
  </si>
  <si>
    <t>2803913.15924004</t>
  </si>
  <si>
    <t>29.55741500</t>
  </si>
  <si>
    <t>1415516.05093705</t>
  </si>
  <si>
    <t>37.99637100</t>
  </si>
  <si>
    <t>1818560.03636117</t>
  </si>
  <si>
    <t>19.63768900</t>
  </si>
  <si>
    <t>939937.98366023</t>
  </si>
  <si>
    <t>27.02695000</t>
  </si>
  <si>
    <t>1292911.45201728</t>
  </si>
  <si>
    <t>9.57162400</t>
  </si>
  <si>
    <t>457872.38372204</t>
  </si>
  <si>
    <t>22.31464900</t>
  </si>
  <si>
    <t>1067533.37656219</t>
  </si>
  <si>
    <t>12.64016600</t>
  </si>
  <si>
    <t>604699.41111600</t>
  </si>
  <si>
    <t>52.12076500</t>
  </si>
  <si>
    <t>2492123.26758287</t>
  </si>
  <si>
    <t>14.98763400</t>
  </si>
  <si>
    <t>716644.90639315</t>
  </si>
  <si>
    <t>74.65169400</t>
  </si>
  <si>
    <t>3568153.91830187</t>
  </si>
  <si>
    <t>28.23717500</t>
  </si>
  <si>
    <t>1349765.79742645</t>
  </si>
  <si>
    <t>32.85352100</t>
  </si>
  <si>
    <t>1570375.40212287</t>
  </si>
  <si>
    <t>12.21974000</t>
  </si>
  <si>
    <t>584079.86235615</t>
  </si>
  <si>
    <t>48.37007500</t>
  </si>
  <si>
    <t>2312813.87079215</t>
  </si>
  <si>
    <t>23.90210800</t>
  </si>
  <si>
    <t>1142827.42675499</t>
  </si>
  <si>
    <t>60.24915700</t>
  </si>
  <si>
    <t>2887672.60947381</t>
  </si>
  <si>
    <t>31.83778900</t>
  </si>
  <si>
    <t>1525753.71155347</t>
  </si>
  <si>
    <t>30.03349400</t>
  </si>
  <si>
    <t>1438053.13617531</t>
  </si>
  <si>
    <t>12.45895200</t>
  </si>
  <si>
    <t>596516.59356621</t>
  </si>
  <si>
    <t>26.28757900</t>
  </si>
  <si>
    <t>1259657.01397651</t>
  </si>
  <si>
    <t>10.38991200</t>
  </si>
  <si>
    <t>497827.38951052</t>
  </si>
  <si>
    <t>106.73697000</t>
  </si>
  <si>
    <t>5123516.91745745</t>
  </si>
  <si>
    <t>76.15302900</t>
  </si>
  <si>
    <t>3655254.16162665</t>
  </si>
  <si>
    <t>49.98735800</t>
  </si>
  <si>
    <t>2400832.48638718</t>
  </si>
  <si>
    <t>17.90022300</t>
  </si>
  <si>
    <t>859655.50745177</t>
  </si>
  <si>
    <t>44.55472400</t>
  </si>
  <si>
    <t>2139139.03553785</t>
  </si>
  <si>
    <t>22.61294300</t>
  </si>
  <si>
    <t>1085724.81344651</t>
  </si>
  <si>
    <t>47.09737000</t>
  </si>
  <si>
    <t>2264033.24115599</t>
  </si>
  <si>
    <t>29.71895400</t>
  </si>
  <si>
    <t>1428670.28294406</t>
  </si>
  <si>
    <t>184.25831300</t>
  </si>
  <si>
    <t>8840115.09962775</t>
  </si>
  <si>
    <t>79.23732200</t>
  </si>
  <si>
    <t>3801692.74472150</t>
  </si>
  <si>
    <t>171.69004900</t>
  </si>
  <si>
    <t>8199817.13270214</t>
  </si>
  <si>
    <t>57.07998800</t>
  </si>
  <si>
    <t>2726617.16277214</t>
  </si>
  <si>
    <t>67.32688200</t>
  </si>
  <si>
    <t>3213172.13673889</t>
  </si>
  <si>
    <t>28.80788100</t>
  </si>
  <si>
    <t>1375019.53863212</t>
  </si>
  <si>
    <t>242.38853900</t>
  </si>
  <si>
    <t>11509426.68163557</t>
  </si>
  <si>
    <t>90.15133000</t>
  </si>
  <si>
    <t>4279215.77940074</t>
  </si>
  <si>
    <t>161.47770800</t>
  </si>
  <si>
    <t>7658563.84039657</t>
  </si>
  <si>
    <t>83.88405600</t>
  </si>
  <si>
    <t>3978543.02013296</t>
  </si>
  <si>
    <t>92.51903800</t>
  </si>
  <si>
    <t>4397684.19110249</t>
  </si>
  <si>
    <t>55.13478700</t>
  </si>
  <si>
    <t>2621320.44288068</t>
  </si>
  <si>
    <t>73.94392800</t>
  </si>
  <si>
    <t>3520550.99648536</t>
  </si>
  <si>
    <t>33.65791800</t>
  </si>
  <si>
    <t>1602267.06112795</t>
  </si>
  <si>
    <t>50.08815900</t>
  </si>
  <si>
    <t>2381966.36740175</t>
  </si>
  <si>
    <t>31.02599100</t>
  </si>
  <si>
    <t>1475598.77421779</t>
  </si>
  <si>
    <t>28.71970200</t>
  </si>
  <si>
    <t>1366324.70035698</t>
  </si>
  <si>
    <t>16.21782800</t>
  </si>
  <si>
    <t>771562.28259300</t>
  </si>
  <si>
    <t>23.70778100</t>
  </si>
  <si>
    <t>1128982.39394819</t>
  </si>
  <si>
    <t>14.47612700</t>
  </si>
  <si>
    <t>689359.70265891</t>
  </si>
  <si>
    <t>58.46564200</t>
  </si>
  <si>
    <t>2783573.53849926</t>
  </si>
  <si>
    <t>32.78592700</t>
  </si>
  <si>
    <t>1561361.43288480</t>
  </si>
  <si>
    <t>70.58671900</t>
  </si>
  <si>
    <t>3370696.33280954</t>
  </si>
  <si>
    <t>27.51714600</t>
  </si>
  <si>
    <t>1314053.99822724</t>
  </si>
  <si>
    <t>67.25657800</t>
  </si>
  <si>
    <t>3214111.23942713</t>
  </si>
  <si>
    <t>36.96986400</t>
  </si>
  <si>
    <t>1766954.81593902</t>
  </si>
  <si>
    <t>85.94535300</t>
  </si>
  <si>
    <t>4116634.56606456</t>
  </si>
  <si>
    <t>45.81830600</t>
  </si>
  <si>
    <t>2194749.08737307</t>
  </si>
  <si>
    <t>149.88835100</t>
  </si>
  <si>
    <t>7194388.49887773</t>
  </si>
  <si>
    <t>86.52136000</t>
  </si>
  <si>
    <t>4153040.46825847</t>
  </si>
  <si>
    <t>151.72266300</t>
  </si>
  <si>
    <t>7277742.53230670</t>
  </si>
  <si>
    <t>84.32411700</t>
  </si>
  <si>
    <t>4045672.45598555</t>
  </si>
  <si>
    <t>155.90050300</t>
  </si>
  <si>
    <t>7502877.22826330</t>
  </si>
  <si>
    <t>88.52268700</t>
  </si>
  <si>
    <t>4261157.45084390</t>
  </si>
  <si>
    <t>119.25640000</t>
  </si>
  <si>
    <t>5751724.04640711</t>
  </si>
  <si>
    <t>57.12348400</t>
  </si>
  <si>
    <t>2755048.65050976</t>
  </si>
  <si>
    <t>163.53550600</t>
  </si>
  <si>
    <t>7886049.87380696</t>
  </si>
  <si>
    <t>71.64732900</t>
  </si>
  <si>
    <t>3455813.68797416</t>
  </si>
  <si>
    <t>5983536.59127631</t>
  </si>
  <si>
    <t>73.16214600</t>
  </si>
  <si>
    <t>3526958.75458139</t>
  </si>
  <si>
    <t>78.65092000</t>
  </si>
  <si>
    <t>3789121.19313408</t>
  </si>
  <si>
    <t>25.49043100</t>
  </si>
  <si>
    <t>1228334.33287567</t>
  </si>
  <si>
    <t>76.36236600</t>
  </si>
  <si>
    <t>3671383.63065943</t>
  </si>
  <si>
    <t>26.11659500</t>
  </si>
  <si>
    <t>1255779.17171591</t>
  </si>
  <si>
    <t>68.88156100</t>
  </si>
  <si>
    <t>3309198.76482923</t>
  </si>
  <si>
    <t>45.97481100</t>
  </si>
  <si>
    <t>2208870.77587491</t>
  </si>
  <si>
    <t>56.24381000</t>
  </si>
  <si>
    <t>2704057.85285605</t>
  </si>
  <si>
    <t>36.15963800</t>
  </si>
  <si>
    <t>1738292.11437805</t>
  </si>
  <si>
    <t>51.14734100</t>
  </si>
  <si>
    <t>2461945.00961206</t>
  </si>
  <si>
    <t>23.55414600</t>
  </si>
  <si>
    <t>1133713.77175283</t>
  </si>
  <si>
    <t>49.97296500</t>
  </si>
  <si>
    <t>2403237.49229538</t>
  </si>
  <si>
    <t>23.04985000</t>
  </si>
  <si>
    <t>1108480.79383250</t>
  </si>
  <si>
    <t>36.98424900</t>
  </si>
  <si>
    <t>1778667.77935984</t>
  </si>
  <si>
    <t>19.08941500</t>
  </si>
  <si>
    <t>918104.11877579</t>
  </si>
  <si>
    <t>69.90838900</t>
  </si>
  <si>
    <t>3363916.88433251</t>
  </si>
  <si>
    <t>42.42670500</t>
  </si>
  <si>
    <t>2041621.31510241</t>
  </si>
  <si>
    <t>47.53605400</t>
  </si>
  <si>
    <t>2285947.18693502</t>
  </si>
  <si>
    <t>13.56169700</t>
  </si>
  <si>
    <t>652177.10078647</t>
  </si>
  <si>
    <t>26.33364800</t>
  </si>
  <si>
    <t>1265995.84515963</t>
  </si>
  <si>
    <t>12.11654400</t>
  </si>
  <si>
    <t>582449.93807124</t>
  </si>
  <si>
    <t>84.45524300</t>
  </si>
  <si>
    <t>4062760.04916379</t>
  </si>
  <si>
    <t>57.44376700</t>
  </si>
  <si>
    <t>2763362.90745432</t>
  </si>
  <si>
    <t>48.37514900</t>
  </si>
  <si>
    <t>2327994.94824449</t>
  </si>
  <si>
    <t>36.55841700</t>
  </si>
  <si>
    <t>1759336.40599266</t>
  </si>
  <si>
    <t>52.79510000</t>
  </si>
  <si>
    <t>2544930.88949404</t>
  </si>
  <si>
    <t>1481158.94550792</t>
  </si>
  <si>
    <t>55.71238500</t>
  </si>
  <si>
    <t>2686556.72526690</t>
  </si>
  <si>
    <t>28.62804000</t>
  </si>
  <si>
    <t>1380608.78665416</t>
  </si>
  <si>
    <t>105.46223100</t>
  </si>
  <si>
    <t>5089478.82802525</t>
  </si>
  <si>
    <t>34.87823600</t>
  </si>
  <si>
    <t>1683216.23473132</t>
  </si>
  <si>
    <t>54.80090500</t>
  </si>
  <si>
    <t>2642063.27139252</t>
  </si>
  <si>
    <t>24.93540300</t>
  </si>
  <si>
    <t>1202104.42426029</t>
  </si>
  <si>
    <t>47.48655100</t>
  </si>
  <si>
    <t>2290327.27343800</t>
  </si>
  <si>
    <t>25.23988200</t>
  </si>
  <si>
    <t>1217275.50853399</t>
  </si>
  <si>
    <t>58.16163200</t>
  </si>
  <si>
    <t>2805600.08277920</t>
  </si>
  <si>
    <t>25.49840200</t>
  </si>
  <si>
    <t>1230011.41440542</t>
  </si>
  <si>
    <t>51.79210600</t>
  </si>
  <si>
    <t>2495797.26864123</t>
  </si>
  <si>
    <t>19.02997100</t>
  </si>
  <si>
    <t>916937.43886987</t>
  </si>
  <si>
    <t>61.66539700</t>
  </si>
  <si>
    <t>2972629.92218208</t>
  </si>
  <si>
    <t>32.36362700</t>
  </si>
  <si>
    <t>1560104.74895808</t>
  </si>
  <si>
    <t>66.78111600</t>
  </si>
  <si>
    <t>3219812.80922978</t>
  </si>
  <si>
    <t>18.46993200</t>
  </si>
  <si>
    <t>890543.47469822</t>
  </si>
  <si>
    <t>68.38601400</t>
  </si>
  <si>
    <t>3294603.03974038</t>
  </si>
  <si>
    <t>30.67988300</t>
  </si>
  <si>
    <t>1478039.51448611</t>
  </si>
  <si>
    <t>38.39968600</t>
  </si>
  <si>
    <t>1849413.28937806</t>
  </si>
  <si>
    <t>14.55499300</t>
  </si>
  <si>
    <t>700991.59781742</t>
  </si>
  <si>
    <t>32.87062100</t>
  </si>
  <si>
    <t>1584367.55857085</t>
  </si>
  <si>
    <t>18.42177000</t>
  </si>
  <si>
    <t>887915.31623561</t>
  </si>
  <si>
    <t>28.40288100</t>
  </si>
  <si>
    <t>1368973.43515121</t>
  </si>
  <si>
    <t>13.16332400</t>
  </si>
  <si>
    <t>634473.98870029</t>
  </si>
  <si>
    <t>82.39893100</t>
  </si>
  <si>
    <t>3979250.29208507</t>
  </si>
  <si>
    <t>52.33219200</t>
  </si>
  <si>
    <t>2527099.69434004</t>
  </si>
  <si>
    <t>193.39913600</t>
  </si>
  <si>
    <t>9356419.94333549</t>
  </si>
  <si>
    <t>94.39591600</t>
  </si>
  <si>
    <t>4566491.17044709</t>
  </si>
  <si>
    <t>164.63658700</t>
  </si>
  <si>
    <t>7968436.50682961</t>
  </si>
  <si>
    <t>87.09634900</t>
  </si>
  <si>
    <t>4216625.72132734</t>
  </si>
  <si>
    <t>115.90725500</t>
  </si>
  <si>
    <t>5612326.55633825</t>
  </si>
  <si>
    <t>60.05687000</t>
  </si>
  <si>
    <t>2907948.58019118</t>
  </si>
  <si>
    <t>99.63533700</t>
  </si>
  <si>
    <t>4826440.74724771</t>
  </si>
  <si>
    <t>41.45942500</t>
  </si>
  <si>
    <t>2008543.67269612</t>
  </si>
  <si>
    <t>80.28683700</t>
  </si>
  <si>
    <t>3888070.72126747</t>
  </si>
  <si>
    <t>32.00376500</t>
  </si>
  <si>
    <t>1549974.01719926</t>
  </si>
  <si>
    <t>95.88071100</t>
  </si>
  <si>
    <t>4643638.72829364</t>
  </si>
  <si>
    <t>35.26434700</t>
  </si>
  <si>
    <t>1707829.87522853</t>
  </si>
  <si>
    <t>120.18897100</t>
  </si>
  <si>
    <t>5825125.92555102</t>
  </si>
  <si>
    <t>77.43980200</t>
  </si>
  <si>
    <t>3753662.74161920</t>
  </si>
  <si>
    <t>72.66298000</t>
  </si>
  <si>
    <t>3522430.21020039</t>
  </si>
  <si>
    <t>32.71323300</t>
  </si>
  <si>
    <t>1585957.69642967</t>
  </si>
  <si>
    <t>139.83754900</t>
  </si>
  <si>
    <t>6788459.93425806</t>
  </si>
  <si>
    <t>78.17469700</t>
  </si>
  <si>
    <t>3795072.57602879</t>
  </si>
  <si>
    <t>113.31425300</t>
  </si>
  <si>
    <t>5496433.57808839</t>
  </si>
  <si>
    <t>45.38564800</t>
  </si>
  <si>
    <t>2201436.80621610</t>
  </si>
  <si>
    <t>71.81831100</t>
  </si>
  <si>
    <t>3484453.40563392</t>
  </si>
  <si>
    <t>34.85567000</t>
  </si>
  <si>
    <t>1691126.99836205</t>
  </si>
  <si>
    <t>119.73839000</t>
  </si>
  <si>
    <t>5818996.75481216</t>
  </si>
  <si>
    <t>69.33870500</t>
  </si>
  <si>
    <t>3369796.80755020</t>
  </si>
  <si>
    <t>117.04020300</t>
  </si>
  <si>
    <t>5689213.89826943</t>
  </si>
  <si>
    <t>55.80877400</t>
  </si>
  <si>
    <t>2712872.85939424</t>
  </si>
  <si>
    <t>95.79968400</t>
  </si>
  <si>
    <t>4648297.65666799</t>
  </si>
  <si>
    <t>38.70113200</t>
  </si>
  <si>
    <t>1878061.77391572</t>
  </si>
  <si>
    <t>206.49725700</t>
  </si>
  <si>
    <t>10046171.42421623</t>
  </si>
  <si>
    <t>133.53349100</t>
  </si>
  <si>
    <t>6496364.38826535</t>
  </si>
  <si>
    <t>104.64106000</t>
  </si>
  <si>
    <t>5085265.91348111</t>
  </si>
  <si>
    <t>47.03902700</t>
  </si>
  <si>
    <t>2285786.37473102</t>
  </si>
  <si>
    <t>83.30876900</t>
  </si>
  <si>
    <t>4047125.47161218</t>
  </si>
  <si>
    <t>40.89180700</t>
  </si>
  <si>
    <t>1986421.29550126</t>
  </si>
  <si>
    <t>55.12921400</t>
  </si>
  <si>
    <t>2677760.54587948</t>
  </si>
  <si>
    <t>21.07110300</t>
  </si>
  <si>
    <t>1023528.96935623</t>
  </si>
  <si>
    <t>128.02884600</t>
  </si>
  <si>
    <t>6221746.09857460</t>
  </si>
  <si>
    <t>49.81363800</t>
  </si>
  <si>
    <t>2421092.25893793</t>
  </si>
  <si>
    <t>130.94249900</t>
  </si>
  <si>
    <t>6346865.86442586</t>
  </si>
  <si>
    <t>44.24233300</t>
  </si>
  <si>
    <t>2144578.29990344</t>
  </si>
  <si>
    <t>129.17034900</t>
  </si>
  <si>
    <t>6244816.41955961</t>
  </si>
  <si>
    <t>51.83572700</t>
  </si>
  <si>
    <t>2506384.28767568</t>
  </si>
  <si>
    <t>61.69857200</t>
  </si>
  <si>
    <t>2984086.13874946</t>
  </si>
  <si>
    <t>26.21946200</t>
  </si>
  <si>
    <t>1268177.18888204</t>
  </si>
  <si>
    <t>53.93091000</t>
  </si>
  <si>
    <t>2605159.09457600</t>
  </si>
  <si>
    <t>25.93107200</t>
  </si>
  <si>
    <t>1252648.28660911</t>
  </si>
  <si>
    <t>83.96121600</t>
  </si>
  <si>
    <t>4051477.50632795</t>
  </si>
  <si>
    <t>42.65179000</t>
  </si>
  <si>
    <t>2058391.97686452</t>
  </si>
  <si>
    <t>187.96648700</t>
  </si>
  <si>
    <t>9076917.09617442</t>
  </si>
  <si>
    <t>162.46441800</t>
  </si>
  <si>
    <t>7845611.17513228</t>
  </si>
  <si>
    <t>68.92755100</t>
  </si>
  <si>
    <t>3331124.01273614</t>
  </si>
  <si>
    <t>26.92475700</t>
  </si>
  <si>
    <t>1301231.34133094</t>
  </si>
  <si>
    <t>47.61214800</t>
  </si>
  <si>
    <t>2300224.05669476</t>
  </si>
  <si>
    <t>23.46385300</t>
  </si>
  <si>
    <t>1133641.83472419</t>
  </si>
  <si>
    <t>34.58833800</t>
  </si>
  <si>
    <t>1669907.84766886</t>
  </si>
  <si>
    <t>14.84109500</t>
  </si>
  <si>
    <t>716484.12653695</t>
  </si>
  <si>
    <t>55.55773900</t>
  </si>
  <si>
    <t>2685440.22058991</t>
  </si>
  <si>
    <t>31.82895700</t>
  </si>
  <si>
    <t>1538366.80883806</t>
  </si>
  <si>
    <t>45.35527400</t>
  </si>
  <si>
    <t>2194409.85936751</t>
  </si>
  <si>
    <t>20.46988200</t>
  </si>
  <si>
    <t>990327.08046331</t>
  </si>
  <si>
    <t>40.66202400</t>
  </si>
  <si>
    <t>1965275.47381433</t>
  </si>
  <si>
    <t>15.42278100</t>
  </si>
  <si>
    <t>745422.51361040</t>
  </si>
  <si>
    <t>60.08087400</t>
  </si>
  <si>
    <t>2910372.78619546</t>
  </si>
  <si>
    <t>29.47038900</t>
  </si>
  <si>
    <t>1427711.12500602</t>
  </si>
  <si>
    <t>46.98570200</t>
  </si>
  <si>
    <t>2275749.42789851</t>
  </si>
  <si>
    <t>17.59026300</t>
  </si>
  <si>
    <t>852101.18387640</t>
  </si>
  <si>
    <t>56.78831600</t>
  </si>
  <si>
    <t>2748564.45256874</t>
  </si>
  <si>
    <t>26.71247000</t>
  </si>
  <si>
    <t>1293013.90976746</t>
  </si>
  <si>
    <t>46.96400300</t>
  </si>
  <si>
    <t>2269052.04831162</t>
  </si>
  <si>
    <t>22.92799600</t>
  </si>
  <si>
    <t>1107756.07963452</t>
  </si>
  <si>
    <t>71.50898600</t>
  </si>
  <si>
    <t>3450009.75295584</t>
  </si>
  <si>
    <t>32.92303600</t>
  </si>
  <si>
    <t>1588343.31273951</t>
  </si>
  <si>
    <t>121.25520400</t>
  </si>
  <si>
    <t>5840442.71592860</t>
  </si>
  <si>
    <t>53.00736600</t>
  </si>
  <si>
    <t>2553721.18429977</t>
  </si>
  <si>
    <t>217.30577900</t>
  </si>
  <si>
    <t>10441210.09347056</t>
  </si>
  <si>
    <t>75.69693700</t>
  </si>
  <si>
    <t>3637944.69766399</t>
  </si>
  <si>
    <t>127.45599600</t>
  </si>
  <si>
    <t>6117531.50865344</t>
  </si>
  <si>
    <t>70.60695600</t>
  </si>
  <si>
    <t>3389004.42133633</t>
  </si>
  <si>
    <t>86.59810100</t>
  </si>
  <si>
    <t>4160805.85225145</t>
  </si>
  <si>
    <t>42.39704900</t>
  </si>
  <si>
    <t>2036936.80395068</t>
  </si>
  <si>
    <t>51.94454300</t>
  </si>
  <si>
    <t>2498946.15568470</t>
  </si>
  <si>
    <t>32.47279300</t>
  </si>
  <si>
    <t>1562333.58953047</t>
  </si>
  <si>
    <t>105.58071100</t>
  </si>
  <si>
    <t>5070049.93443075</t>
  </si>
  <si>
    <t>37.94142400</t>
  </si>
  <si>
    <t>1821622.49095174</t>
  </si>
  <si>
    <t>58.21087700</t>
  </si>
  <si>
    <t>2796956.24872848</t>
  </si>
  <si>
    <t>30.59667600</t>
  </si>
  <si>
    <t>1470300.56730514</t>
  </si>
  <si>
    <t>37.85812400</t>
  </si>
  <si>
    <t>1821002.23555030</t>
  </si>
  <si>
    <t>17.50209200</t>
  </si>
  <si>
    <t>841833.20745272</t>
  </si>
  <si>
    <t>49.40631800</t>
  </si>
  <si>
    <t>2382294.78639599</t>
  </si>
  <si>
    <t>27.91134000</t>
  </si>
  <si>
    <t>1346007.61232466</t>
  </si>
  <si>
    <t>52.81255100</t>
  </si>
  <si>
    <t>2549346.14576438</t>
  </si>
  <si>
    <t>28.61412700</t>
  </si>
  <si>
    <t>1381463.34909143</t>
  </si>
  <si>
    <t>61.81875600</t>
  </si>
  <si>
    <t>2991054.13121508</t>
  </si>
  <si>
    <t>27.43224700</t>
  </si>
  <si>
    <t>1327166.48317969</t>
  </si>
  <si>
    <t>66.05748800</t>
  </si>
  <si>
    <t>3191875.33791243</t>
  </si>
  <si>
    <t>20.29410300</t>
  </si>
  <si>
    <t>980465.13832872</t>
  </si>
  <si>
    <t>38.75433000</t>
  </si>
  <si>
    <t>1873120.73222082</t>
  </si>
  <si>
    <t>17.47427700</t>
  </si>
  <si>
    <t>844506.53081122</t>
  </si>
  <si>
    <t>46.34896400</t>
  </si>
  <si>
    <t>2240845.85005877</t>
  </si>
  <si>
    <t>24.82972200</t>
  </si>
  <si>
    <t>1200442.73882353</t>
  </si>
  <si>
    <t>64.79188300</t>
  </si>
  <si>
    <t>3138753.39158333</t>
  </si>
  <si>
    <t>38.82339700</t>
  </si>
  <si>
    <t>1880708.94771719</t>
  </si>
  <si>
    <t>106.71079800</t>
  </si>
  <si>
    <t>5185719.46055703</t>
  </si>
  <si>
    <t>65.23772600</t>
  </si>
  <si>
    <t>3170116.45422016</t>
  </si>
  <si>
    <t>73.78208700</t>
  </si>
  <si>
    <t>3588671.20759437</t>
  </si>
  <si>
    <t>40.21040800</t>
  </si>
  <si>
    <t>1955943.60157242</t>
  </si>
  <si>
    <t>69.05349500</t>
  </si>
  <si>
    <t>3355241.66622187</t>
  </si>
  <si>
    <t>23.88571700</t>
  </si>
  <si>
    <t>1160696.12537482</t>
  </si>
  <si>
    <t>49.24648200</t>
  </si>
  <si>
    <t>2390915.67276714</t>
  </si>
  <si>
    <t>30.22115200</t>
  </si>
  <si>
    <t>1467236.97732290</t>
  </si>
  <si>
    <t>60.98133600</t>
  </si>
  <si>
    <t>2956422.25584765</t>
  </si>
  <si>
    <t>21.64335500</t>
  </si>
  <si>
    <t>1049308.41245096</t>
  </si>
  <si>
    <t>94.51784400</t>
  </si>
  <si>
    <t>4571489.55405119</t>
  </si>
  <si>
    <t>43.68597200</t>
  </si>
  <si>
    <t>2112463.23254416</t>
  </si>
  <si>
    <t>47.90014500</t>
  </si>
  <si>
    <t>2314883.92621004</t>
  </si>
  <si>
    <t>25.16765400</t>
  </si>
  <si>
    <t>1216516.08810757</t>
  </si>
  <si>
    <t>43.31701800</t>
  </si>
  <si>
    <t>2092759.68681207</t>
  </si>
  <si>
    <t>23.19925200</t>
  </si>
  <si>
    <t>1120825.55975707</t>
  </si>
  <si>
    <t>45.04311800</t>
  </si>
  <si>
    <t>2179839.41066936</t>
  </si>
  <si>
    <t>28.02435700</t>
  </si>
  <si>
    <t>1356253.78214641</t>
  </si>
  <si>
    <t>28.99349200</t>
  </si>
  <si>
    <t>1403207.43149750</t>
  </si>
  <si>
    <t>13.62206600</t>
  </si>
  <si>
    <t>659208.59236493</t>
  </si>
  <si>
    <t>55.47277400</t>
  </si>
  <si>
    <t>2687897.86607593</t>
  </si>
  <si>
    <t>32.03849700</t>
  </si>
  <si>
    <t>1552388.11402377</t>
  </si>
  <si>
    <t>44.16757200</t>
  </si>
  <si>
    <t>2143146.31962801</t>
  </si>
  <si>
    <t>26.55112200</t>
  </si>
  <si>
    <t>1288500.24703951</t>
  </si>
  <si>
    <t>37.16275100</t>
  </si>
  <si>
    <t>1802987.34325703</t>
  </si>
  <si>
    <t>17.94063800</t>
  </si>
  <si>
    <t>870491.08082422</t>
  </si>
  <si>
    <t>81.06014700</t>
  </si>
  <si>
    <t>3922477.84826131</t>
  </si>
  <si>
    <t>19.96479900</t>
  </si>
  <si>
    <t>966181.43052116</t>
  </si>
  <si>
    <t>72.48475600</t>
  </si>
  <si>
    <t>3498246.92479282</t>
  </si>
  <si>
    <t>35.08281500</t>
  </si>
  <si>
    <t>1693579.30245337</t>
  </si>
  <si>
    <t>40.00334800</t>
  </si>
  <si>
    <t>1930389.58454858</t>
  </si>
  <si>
    <t>12.51653600</t>
  </si>
  <si>
    <t>604087.78067506</t>
  </si>
  <si>
    <t>47.51269300</t>
  </si>
  <si>
    <t>2289626.82484199</t>
  </si>
  <si>
    <t>22.83883900</t>
  </si>
  <si>
    <t>1100570.95583072</t>
  </si>
  <si>
    <t>44.67972600</t>
  </si>
  <si>
    <t>2154228.64985076</t>
  </si>
  <si>
    <t>26.41115400</t>
  </si>
  <si>
    <t>1273540.14090612</t>
  </si>
  <si>
    <t>84.66991100</t>
  </si>
  <si>
    <t>4095506.43954968</t>
  </si>
  <si>
    <t>54.33913100</t>
  </si>
  <si>
    <t>2628914.85951905</t>
  </si>
  <si>
    <t>40.36086100</t>
  </si>
  <si>
    <t>1952471.68887398</t>
  </si>
  <si>
    <t>16.88931500</t>
  </si>
  <si>
    <t>816955.95503023</t>
  </si>
  <si>
    <t>45.21675700</t>
  </si>
  <si>
    <t>2186913.85037381</t>
  </si>
  <si>
    <t>18.78196300</t>
  </si>
  <si>
    <t>908350.62237071</t>
  </si>
  <si>
    <t>51.27801000</t>
  </si>
  <si>
    <t>2475081.83884887</t>
  </si>
  <si>
    <t>22.79552200</t>
  </si>
  <si>
    <t>1100408.23300728</t>
  </si>
  <si>
    <t>25.55312800</t>
  </si>
  <si>
    <t>1233446.43350245</t>
  </si>
  <si>
    <t>13.23569100</t>
  </si>
  <si>
    <t>638847.13573916</t>
  </si>
  <si>
    <t>64.65507700</t>
  </si>
  <si>
    <t>3120889.85978947</t>
  </si>
  <si>
    <t>47.41809000</t>
  </si>
  <si>
    <t>2288936.40573802</t>
  </si>
  <si>
    <t>34.16490100</t>
  </si>
  <si>
    <t>1647204.16348465</t>
  </si>
  <si>
    <t>16.54223000</t>
  </si>
  <si>
    <t>797565.32722560</t>
  </si>
  <si>
    <t>101.14987300</t>
  </si>
  <si>
    <t>4866009.13292729</t>
  </si>
  <si>
    <t>28.55271000</t>
  </si>
  <si>
    <t>1373716.49428647</t>
  </si>
  <si>
    <t>73.73911800</t>
  </si>
  <si>
    <t>3545566.34182562</t>
  </si>
  <si>
    <t>45.61165300</t>
  </si>
  <si>
    <t>2193381.82640900</t>
  </si>
  <si>
    <t>74.80348200</t>
  </si>
  <si>
    <t>3592962.08554601</t>
  </si>
  <si>
    <t>37.84615500</t>
  </si>
  <si>
    <t>1818194.44239599</t>
  </si>
  <si>
    <t>117.11702200</t>
  </si>
  <si>
    <t>5631743.66466283</t>
  </si>
  <si>
    <t>66.04855100</t>
  </si>
  <si>
    <t>3176351.83646254</t>
  </si>
  <si>
    <t>99.97677500</t>
  </si>
  <si>
    <t>4813323.63200478</t>
  </si>
  <si>
    <t>40.63765300</t>
  </si>
  <si>
    <t>1956520.65046957</t>
  </si>
  <si>
    <t>72.40486600</t>
  </si>
  <si>
    <t>3481645.54385068</t>
  </si>
  <si>
    <t>32.83025900</t>
  </si>
  <si>
    <t>1578955.06069413</t>
  </si>
  <si>
    <t>65.08814100</t>
  </si>
  <si>
    <t>3129427.61607982</t>
  </si>
  <si>
    <t>37.13331800</t>
  </si>
  <si>
    <t>1785290.51436215</t>
  </si>
  <si>
    <t>35.57278500</t>
  </si>
  <si>
    <t>1709486.15890241</t>
  </si>
  <si>
    <t>17.66665000</t>
  </si>
  <si>
    <t>848975.06709498</t>
  </si>
  <si>
    <t>148.97584800</t>
  </si>
  <si>
    <t>7157898.32236191</t>
  </si>
  <si>
    <t>113.88997500</t>
  </si>
  <si>
    <t>5471565.29553048</t>
  </si>
  <si>
    <t>44.92248300</t>
  </si>
  <si>
    <t>2159558.05036972</t>
  </si>
  <si>
    <t>25.46331100</t>
  </si>
  <si>
    <t>1224094.33238178</t>
  </si>
  <si>
    <t>81.15008400</t>
  </si>
  <si>
    <t>3904572.12181224</t>
  </si>
  <si>
    <t>66.30981900</t>
  </si>
  <si>
    <t>3190206.86633435</t>
  </si>
  <si>
    <t>37.14758700</t>
  </si>
  <si>
    <t>1788320.46040875</t>
  </si>
  <si>
    <t>12.95870900</t>
  </si>
  <si>
    <t>623854.54839825</t>
  </si>
  <si>
    <t>36.47107700</t>
  </si>
  <si>
    <t>1754526.78971718</t>
  </si>
  <si>
    <t>20.95139100</t>
  </si>
  <si>
    <t>1007924.41231096</t>
  </si>
  <si>
    <t>41.81206600</t>
  </si>
  <si>
    <t>2008505.66291528</t>
  </si>
  <si>
    <t>22.22977500</t>
  </si>
  <si>
    <t>1067727.54222264</t>
  </si>
  <si>
    <t>129.88611000</t>
  </si>
  <si>
    <t>6222469.46579305</t>
  </si>
  <si>
    <t>49.26358500</t>
  </si>
  <si>
    <t>2359863.07460068</t>
  </si>
  <si>
    <t>90.26586000</t>
  </si>
  <si>
    <t>4330670.21813005</t>
  </si>
  <si>
    <t>61.13085100</t>
  </si>
  <si>
    <t>2932604.83495188</t>
  </si>
  <si>
    <t>55.32972700</t>
  </si>
  <si>
    <t>2657120.57493054</t>
  </si>
  <si>
    <t>26.63510500</t>
  </si>
  <si>
    <t>1279179.44047119</t>
  </si>
  <si>
    <t>49.16498200</t>
  </si>
  <si>
    <t>2360436.56652454</t>
  </si>
  <si>
    <t>18.53633000</t>
  </si>
  <si>
    <t>889938.02992062</t>
  </si>
  <si>
    <t>38.03320200</t>
  </si>
  <si>
    <t>1826810.70207625</t>
  </si>
  <si>
    <t>23.01481600</t>
  </si>
  <si>
    <t>1105461.53030537</t>
  </si>
  <si>
    <t>41.67157500</t>
  </si>
  <si>
    <t>2002434.28465610</t>
  </si>
  <si>
    <t>23.81056100</t>
  </si>
  <si>
    <t>1144144.12279299</t>
  </si>
  <si>
    <t>48.22263400</t>
  </si>
  <si>
    <t>2317337.18756045</t>
  </si>
  <si>
    <t>29.87492200</t>
  </si>
  <si>
    <t>1435627.70579872</t>
  </si>
  <si>
    <t>77.85174400</t>
  </si>
  <si>
    <t>3748524.57749684</t>
  </si>
  <si>
    <t>49.62327900</t>
  </si>
  <si>
    <t>2389235.61165646</t>
  </si>
  <si>
    <t>51.45304600</t>
  </si>
  <si>
    <t>2479716.50079252</t>
  </si>
  <si>
    <t>26.32752300</t>
  </si>
  <si>
    <t>1268859.55111840</t>
  </si>
  <si>
    <t>50.80671300</t>
  </si>
  <si>
    <t>2447784.50375008</t>
  </si>
  <si>
    <t>26.95591300</t>
  </si>
  <si>
    <t>1298709.48324408</t>
  </si>
  <si>
    <t>40.52448300</t>
  </si>
  <si>
    <t>1950005.03210187</t>
  </si>
  <si>
    <t>27.04091800</t>
  </si>
  <si>
    <t>1301169.92620242</t>
  </si>
  <si>
    <t>24.65567500</t>
  </si>
  <si>
    <t>1187415.86330424</t>
  </si>
  <si>
    <t>13.97100900</t>
  </si>
  <si>
    <t>672850.76816382</t>
  </si>
  <si>
    <t>38.42704300</t>
  </si>
  <si>
    <t>1847294.76161608</t>
  </si>
  <si>
    <t>20.68900100</t>
  </si>
  <si>
    <t>994711.96591868</t>
  </si>
  <si>
    <t>175.09860000</t>
  </si>
  <si>
    <t>8391844.32138570</t>
  </si>
  <si>
    <t>99.42354800</t>
  </si>
  <si>
    <t>4764168.61523290</t>
  </si>
  <si>
    <t>256.57510100</t>
  </si>
  <si>
    <t>12249575.77831209</t>
  </si>
  <si>
    <t>99.96454100</t>
  </si>
  <si>
    <t>4772927.48867216</t>
  </si>
  <si>
    <t>331.59495700</t>
  </si>
  <si>
    <t>15829062.14451167</t>
  </si>
  <si>
    <t>204.92185000</t>
  </si>
  <si>
    <t>9781640.13320756</t>
  </si>
  <si>
    <t>126.45217400</t>
  </si>
  <si>
    <t>6035418.49653329</t>
  </si>
  <si>
    <t>66.34307300</t>
  </si>
  <si>
    <t>3166562.03104175</t>
  </si>
  <si>
    <t>94.83803100</t>
  </si>
  <si>
    <t>4524977.84146028</t>
  </si>
  <si>
    <t>45.44832200</t>
  </si>
  <si>
    <t>2168442.88599176</t>
  </si>
  <si>
    <t>67.77685400</t>
  </si>
  <si>
    <t>3235892.69200547</t>
  </si>
  <si>
    <t>38.23326500</t>
  </si>
  <si>
    <t>1825397.53648757</t>
  </si>
  <si>
    <t>86.56006900</t>
  </si>
  <si>
    <t>4134518.56424306</t>
  </si>
  <si>
    <t>44.81841500</t>
  </si>
  <si>
    <t>2140969.44986964</t>
  </si>
  <si>
    <t>46.97143400</t>
  </si>
  <si>
    <t>2244242.28418893</t>
  </si>
  <si>
    <t>24.84938500</t>
  </si>
  <si>
    <t>1187548.59968370</t>
  </si>
  <si>
    <t>137.31108800</t>
  </si>
  <si>
    <t>6539106.41889339</t>
  </si>
  <si>
    <t>66.02002600</t>
  </si>
  <si>
    <t>3144160.75121336</t>
  </si>
  <si>
    <t>81.13473200</t>
  </si>
  <si>
    <t>3868257.91770803</t>
  </si>
  <si>
    <t>49.57447700</t>
  </si>
  <si>
    <t>2363488.50638919</t>
  </si>
  <si>
    <t>98.22791100</t>
  </si>
  <si>
    <t>4682940.96871356</t>
  </si>
  <si>
    <t>74.08654300</t>
  </si>
  <si>
    <t>3532059.20067402</t>
  </si>
  <si>
    <t>71.81975500</t>
  </si>
  <si>
    <t>3422617.52883830</t>
  </si>
  <si>
    <t>44.34079500</t>
  </si>
  <si>
    <t>2113243.80163071</t>
  </si>
  <si>
    <t>95.02796600</t>
  </si>
  <si>
    <t>4526921.71915944</t>
  </si>
  <si>
    <t>56.84997100</t>
  </si>
  <si>
    <t>2708101.82771977</t>
  </si>
  <si>
    <t>135.27777700</t>
  </si>
  <si>
    <t>6436417.48777304</t>
  </si>
  <si>
    <t>62.95051100</t>
  </si>
  <si>
    <t>2995168.27422964</t>
  </si>
  <si>
    <t>109.55707800</t>
  </si>
  <si>
    <t>5217418.91276194</t>
  </si>
  <si>
    <t>55.64511700</t>
  </si>
  <si>
    <t>2650087.37032657</t>
  </si>
  <si>
    <t>139.61611600</t>
  </si>
  <si>
    <t>6633006.79000873</t>
  </si>
  <si>
    <t>68.86919300</t>
  </si>
  <si>
    <t>3272432.85173489</t>
  </si>
  <si>
    <t>93.85148400</t>
  </si>
  <si>
    <t>4465971.65109280</t>
  </si>
  <si>
    <t>50.15394100</t>
  </si>
  <si>
    <t>2386678.46285186</t>
  </si>
  <si>
    <t>45.97593500</t>
  </si>
  <si>
    <t>2188698.93020379</t>
  </si>
  <si>
    <t>25.95588400</t>
  </si>
  <si>
    <t>1235646.35607739</t>
  </si>
  <si>
    <t>56.70497800</t>
  </si>
  <si>
    <t>2698455.23902690</t>
  </si>
  <si>
    <t>32.64451500</t>
  </si>
  <si>
    <t>1553409.72484604</t>
  </si>
  <si>
    <t>62.69565300</t>
  </si>
  <si>
    <t>2983440.96844551</t>
  </si>
  <si>
    <t>28.88023500</t>
  </si>
  <si>
    <t>1374310.55203401</t>
  </si>
  <si>
    <t>49.68987900</t>
  </si>
  <si>
    <t>2363402.95183785</t>
  </si>
  <si>
    <t>32.70550700</t>
  </si>
  <si>
    <t>1555615.67781849</t>
  </si>
  <si>
    <t>106.48980000</t>
  </si>
  <si>
    <t>5053263.73635638</t>
  </si>
  <si>
    <t>49.57971800</t>
  </si>
  <si>
    <t>2353023.98767677</t>
  </si>
  <si>
    <t>67.13954800</t>
  </si>
  <si>
    <t>3188935.00583881</t>
  </si>
  <si>
    <t>31.49933700</t>
  </si>
  <si>
    <t>1496043.67919285</t>
  </si>
  <si>
    <t>72.37588700</t>
  </si>
  <si>
    <t>3431715.94350560</t>
  </si>
  <si>
    <t>36.75279600</t>
  </si>
  <si>
    <t>1742710.46382720</t>
  </si>
  <si>
    <t>199.34509100</t>
  </si>
  <si>
    <t>9428585.00309767</t>
  </si>
  <si>
    <t>85.46949300</t>
  </si>
  <si>
    <t>4043279.13679134</t>
  </si>
  <si>
    <t>99.56519200</t>
  </si>
  <si>
    <t>4706832.32041702</t>
  </si>
  <si>
    <t>58.89421200</t>
  </si>
  <si>
    <t>2784145.07676805</t>
  </si>
  <si>
    <t>71.62407200</t>
  </si>
  <si>
    <t>3386703.90758941</t>
  </si>
  <si>
    <t>38.28436800</t>
  </si>
  <si>
    <t>1810127.14376938</t>
  </si>
  <si>
    <t>94.06493800</t>
  </si>
  <si>
    <t>4442447.94614885</t>
  </si>
  <si>
    <t>45.35886600</t>
  </si>
  <si>
    <t>2142251.71585300</t>
  </si>
  <si>
    <t>179.94603900</t>
  </si>
  <si>
    <t>8498318.47731678</t>
  </si>
  <si>
    <t>104.80982800</t>
  </si>
  <si>
    <t>4949642.61440938</t>
  </si>
  <si>
    <t>143.81148300</t>
  </si>
  <si>
    <t>6774430.95434878</t>
  </si>
  <si>
    <t>2519922.23865244</t>
  </si>
  <si>
    <t>217.87133200</t>
  </si>
  <si>
    <t>10252521.86718205</t>
  </si>
  <si>
    <t>95.50549800</t>
  </si>
  <si>
    <t>4495253.43505996</t>
  </si>
  <si>
    <t>288.92381400</t>
  </si>
  <si>
    <t>13580627.37588206</t>
  </si>
  <si>
    <t>143.05417300</t>
  </si>
  <si>
    <t>6726117.30005143</t>
  </si>
  <si>
    <t>139.87958800</t>
  </si>
  <si>
    <t>6601688.36139715</t>
  </si>
  <si>
    <t>79.86213400</t>
  </si>
  <si>
    <t>3769264.87525203</t>
  </si>
  <si>
    <t>72.62593400</t>
  </si>
  <si>
    <t>3430333.46616418</t>
  </si>
  <si>
    <t>41.06218100</t>
  </si>
  <si>
    <t>1939508.74572647</t>
  </si>
  <si>
    <t>68.41580000</t>
  </si>
  <si>
    <t>3228026.67305800</t>
  </si>
  <si>
    <t>28.83868700</t>
  </si>
  <si>
    <t>1360933.91104235</t>
  </si>
  <si>
    <t>48.07800000</t>
  </si>
  <si>
    <t>2268545.35990363</t>
  </si>
  <si>
    <t>22.88728300</t>
  </si>
  <si>
    <t>1079892.47698173</t>
  </si>
  <si>
    <t>58.32238000</t>
  </si>
  <si>
    <t>2753782.60140222</t>
  </si>
  <si>
    <t>37.58024900</t>
  </si>
  <si>
    <t>1774449.51765671</t>
  </si>
  <si>
    <t>136.11231800</t>
  </si>
  <si>
    <t>6439537.93605945</t>
  </si>
  <si>
    <t>80.44623200</t>
  </si>
  <si>
    <t>3806172.38568151</t>
  </si>
  <si>
    <t>51.77228300</t>
  </si>
  <si>
    <t>2451008.22170944</t>
  </si>
  <si>
    <t>32.14060200</t>
  </si>
  <si>
    <t>1521652.41610104</t>
  </si>
  <si>
    <t>56.41634800</t>
  </si>
  <si>
    <t>2672970.66355823</t>
  </si>
  <si>
    <t>29.89493900</t>
  </si>
  <si>
    <t>1416298.87736836</t>
  </si>
  <si>
    <t>53.15212700</t>
  </si>
  <si>
    <t>2518620.42538802</t>
  </si>
  <si>
    <t>22.47071100</t>
  </si>
  <si>
    <t>1064970.45164873</t>
  </si>
  <si>
    <t>69.87899500</t>
  </si>
  <si>
    <t>3310132.85798731</t>
  </si>
  <si>
    <t>31.68745000</t>
  </si>
  <si>
    <t>1501351.80102232</t>
  </si>
  <si>
    <t>47.84765500</t>
  </si>
  <si>
    <t>2268282.31656419</t>
  </si>
  <si>
    <t>29.64151500</t>
  </si>
  <si>
    <t>1405154.93026156</t>
  </si>
  <si>
    <t>45.89443300</t>
  </si>
  <si>
    <t>2171751.48731743</t>
  </si>
  <si>
    <t>18.79736200</t>
  </si>
  <si>
    <t>889601.41274917</t>
  </si>
  <si>
    <t>48.74845100</t>
  </si>
  <si>
    <t>2306093.06533429</t>
  </si>
  <si>
    <t>22.84701100</t>
  </si>
  <si>
    <t>1080997.95862205</t>
  </si>
  <si>
    <t>45.69255200</t>
  </si>
  <si>
    <t>2164828.23908884</t>
  </si>
  <si>
    <t>23.60654200</t>
  </si>
  <si>
    <t>1118531.48134625</t>
  </si>
  <si>
    <t>187.10502800</t>
  </si>
  <si>
    <t>8901895.49997711</t>
  </si>
  <si>
    <t>122.29028100</t>
  </si>
  <si>
    <t>5817157.60300033</t>
  </si>
  <si>
    <t>79.57679100</t>
  </si>
  <si>
    <t>3788522.27797345</t>
  </si>
  <si>
    <t>42.37398800</t>
  </si>
  <si>
    <t>2017845.00545713</t>
  </si>
  <si>
    <t>58.30597300</t>
  </si>
  <si>
    <t>2771214.98646434</t>
  </si>
  <si>
    <t>31.49475500</t>
  </si>
  <si>
    <t>1496783.09353581</t>
  </si>
  <si>
    <t>54.34753300</t>
  </si>
  <si>
    <t>2584256.98122539</t>
  </si>
  <si>
    <t>32.74989100</t>
  </si>
  <si>
    <t>1556995.82911740</t>
  </si>
  <si>
    <t>53.88551400</t>
  </si>
  <si>
    <t>2560910.13726278</t>
  </si>
  <si>
    <t>27.63167400</t>
  </si>
  <si>
    <t>1313245.40148618</t>
  </si>
  <si>
    <t>58.16724600</t>
  </si>
  <si>
    <t>2757923.11751228</t>
  </si>
  <si>
    <t>21.31639500</t>
  </si>
  <si>
    <t>1010703.15126509</t>
  </si>
  <si>
    <t>48.76719300</t>
  </si>
  <si>
    <t>2310811.54354855</t>
  </si>
  <si>
    <t>28.82331800</t>
  </si>
  <si>
    <t>1365581.42120330</t>
  </si>
  <si>
    <t>43.40918600</t>
  </si>
  <si>
    <t>2059218.75058323</t>
  </si>
  <si>
    <t>29.69959800</t>
  </si>
  <si>
    <t>1408830.47501084</t>
  </si>
  <si>
    <t>30.48102200</t>
  </si>
  <si>
    <t>1448231.04119989</t>
  </si>
  <si>
    <t>13.34617400</t>
  </si>
  <si>
    <t>634074.45742826</t>
  </si>
  <si>
    <t>39.65767300</t>
  </si>
  <si>
    <t>1882052.94138124</t>
  </si>
  <si>
    <t>16.22360300</t>
  </si>
  <si>
    <t>769923.97145311</t>
  </si>
  <si>
    <t>30.37245000</t>
  </si>
  <si>
    <t>1439901.75626609</t>
  </si>
  <si>
    <t>18.02288200</t>
  </si>
  <si>
    <t>854407.81230785</t>
  </si>
  <si>
    <t>60.83078800</t>
  </si>
  <si>
    <t>2890925.20810951</t>
  </si>
  <si>
    <t>19.90941500</t>
  </si>
  <si>
    <t>946100.30229573</t>
  </si>
  <si>
    <t>29.46109000</t>
  </si>
  <si>
    <t>1401052.54905065</t>
  </si>
  <si>
    <t>19.07299600</t>
  </si>
  <si>
    <t>907038.98653768</t>
  </si>
  <si>
    <t>72.99960400</t>
  </si>
  <si>
    <t>3475559.63316982</t>
  </si>
  <si>
    <t>37.35413100</t>
  </si>
  <si>
    <t>1779017.42036866</t>
  </si>
  <si>
    <t>46.78552800</t>
  </si>
  <si>
    <t>2227534.41997165</t>
  </si>
  <si>
    <t>20.82069600</t>
  </si>
  <si>
    <t>991344.79738096</t>
  </si>
  <si>
    <t>56.10182200</t>
  </si>
  <si>
    <t>2673592.88318792</t>
  </si>
  <si>
    <t>30.93536500</t>
  </si>
  <si>
    <t>1474330.79759302</t>
  </si>
  <si>
    <t>86.27101700</t>
  </si>
  <si>
    <t>4113877.78088403</t>
  </si>
  <si>
    <t>56.63052700</t>
  </si>
  <si>
    <t>2700317.32100062</t>
  </si>
  <si>
    <t>93.46400300</t>
  </si>
  <si>
    <t>4460612.91721972</t>
  </si>
  <si>
    <t>48.97740400</t>
  </si>
  <si>
    <t>2337586.98680532</t>
  </si>
  <si>
    <t>59.50275800</t>
  </si>
  <si>
    <t>2834275.78626241</t>
  </si>
  <si>
    <t>25.81702000</t>
  </si>
  <si>
    <t>1229617.31573105</t>
  </si>
  <si>
    <t>92.60069300</t>
  </si>
  <si>
    <t>4414346.11699571</t>
  </si>
  <si>
    <t>44.49110500</t>
  </si>
  <si>
    <t>2120812.08563781</t>
  </si>
  <si>
    <t>76.63349000</t>
  </si>
  <si>
    <t>3648108.47328712</t>
  </si>
  <si>
    <t>29.60025600</t>
  </si>
  <si>
    <t>1409164.11400646</t>
  </si>
  <si>
    <t>53.25544800</t>
  </si>
  <si>
    <t>2532724.69904200</t>
  </si>
  <si>
    <t>17.41556700</t>
  </si>
  <si>
    <t>828174.93288349</t>
  </si>
  <si>
    <t>77.77150900</t>
  </si>
  <si>
    <t>3692682.73881303</t>
  </si>
  <si>
    <t>16.60993400</t>
  </si>
  <si>
    <t>788406.05639720</t>
  </si>
  <si>
    <t>62.70423600</t>
  </si>
  <si>
    <t>2974020.73903667</t>
  </si>
  <si>
    <t>41.90313000</t>
  </si>
  <si>
    <t>1987455.22320367</t>
  </si>
  <si>
    <t>61.35786200</t>
  </si>
  <si>
    <t>2906715.41518770</t>
  </si>
  <si>
    <t>23.68205100</t>
  </si>
  <si>
    <t>1121757.77691569</t>
  </si>
  <si>
    <t>37.08248200</t>
  </si>
  <si>
    <t>1756958.98291521</t>
  </si>
  <si>
    <t>21.81562200</t>
  </si>
  <si>
    <t>1033695.25836119</t>
  </si>
  <si>
    <t>29.39919700</t>
  </si>
  <si>
    <t>1393741.50013573</t>
  </si>
  <si>
    <t>15.38628800</t>
  </si>
  <si>
    <t>729453.53078832</t>
  </si>
  <si>
    <t>25.55134200</t>
  </si>
  <si>
    <t>1213344.74950904</t>
  </si>
  <si>
    <t>14.32956600</t>
  </si>
  <si>
    <t>680459.72675712</t>
  </si>
  <si>
    <t>34.78136600</t>
  </si>
  <si>
    <t>1651815.86450465</t>
  </si>
  <si>
    <t>11.87851900</t>
  </si>
  <si>
    <t>564088.32675707</t>
  </si>
  <si>
    <t>31.58139800</t>
  </si>
  <si>
    <t>1499687.37472724</t>
  </si>
  <si>
    <t>15.34290700</t>
  </si>
  <si>
    <t>728779.89454456</t>
  </si>
  <si>
    <t>50.17223100</t>
  </si>
  <si>
    <t>2390850.19953850</t>
  </si>
  <si>
    <t>29.93283300</t>
  </si>
  <si>
    <t>1426234.78187872</t>
  </si>
  <si>
    <t>107.66023500</t>
  </si>
  <si>
    <t>5141101.65454313</t>
  </si>
  <si>
    <t>68.30484400</t>
  </si>
  <si>
    <t>3261534.02553967</t>
  </si>
  <si>
    <t>92.90691800</t>
  </si>
  <si>
    <t>4432375.75713108</t>
  </si>
  <si>
    <t>40.93252300</t>
  </si>
  <si>
    <t>1953080.47486278</t>
  </si>
  <si>
    <t>53.94394000</t>
  </si>
  <si>
    <t>2578216.85556275</t>
  </si>
  <si>
    <t>26.51549900</t>
  </si>
  <si>
    <t>1267424.50282809</t>
  </si>
  <si>
    <t>81.21043800</t>
  </si>
  <si>
    <t>3884377.13496708</t>
  </si>
  <si>
    <t>64.04668900</t>
  </si>
  <si>
    <t>3063414.57561307</t>
  </si>
  <si>
    <t>51.13708400</t>
  </si>
  <si>
    <t>2445121.30873390</t>
  </si>
  <si>
    <t>16.30805500</t>
  </si>
  <si>
    <t>779884.14075316</t>
  </si>
  <si>
    <t>27.59157800</t>
  </si>
  <si>
    <t>1317900.32735204</t>
  </si>
  <si>
    <t>11.68189800</t>
  </si>
  <si>
    <t>557970.02664144</t>
  </si>
  <si>
    <t>42.87215100</t>
  </si>
  <si>
    <t>2047460.99198139</t>
  </si>
  <si>
    <t>23.11445000</t>
  </si>
  <si>
    <t>1104073.59123789</t>
  </si>
  <si>
    <t>29.96276800</t>
  </si>
  <si>
    <t>1432064.68289234</t>
  </si>
  <si>
    <t>13.50917100</t>
  </si>
  <si>
    <t>645602.75129989</t>
  </si>
  <si>
    <t>45.72232800</t>
  </si>
  <si>
    <t>2185718.57544798</t>
  </si>
  <si>
    <t>29.03967900</t>
  </si>
  <si>
    <t>1388352.35628555</t>
  </si>
  <si>
    <t>49.98844600</t>
  </si>
  <si>
    <t>2394239.11655326</t>
  </si>
  <si>
    <t>30.90878700</t>
  </si>
  <si>
    <t>1480466.45782938</t>
  </si>
  <si>
    <t>94.17361000</t>
  </si>
  <si>
    <t>4513837.38064229</t>
  </si>
  <si>
    <t>36.15890500</t>
  </si>
  <si>
    <t>1733209.57367663</t>
  </si>
  <si>
    <t>176.48105100</t>
  </si>
  <si>
    <t>8461223.10871971</t>
  </si>
  <si>
    <t>37.93979200</t>
  </si>
  <si>
    <t>1818709.70452316</t>
  </si>
  <si>
    <t>55.13954300</t>
  </si>
  <si>
    <t>2642517.41885442</t>
  </si>
  <si>
    <t>29.60382200</t>
  </si>
  <si>
    <t>1418808.92088884</t>
  </si>
  <si>
    <t>45.13150600</t>
  </si>
  <si>
    <t>2162433.02046156</t>
  </si>
  <si>
    <t>19.99060700</t>
  </si>
  <si>
    <t>957979.76634659</t>
  </si>
  <si>
    <t>96.56508100</t>
  </si>
  <si>
    <t>4627584.58119271</t>
  </si>
  <si>
    <t>60.05894300</t>
  </si>
  <si>
    <t>2878705.83555561</t>
  </si>
  <si>
    <t>78.55261400</t>
  </si>
  <si>
    <t>3768992.48038069</t>
  </si>
  <si>
    <t>45.36928200</t>
  </si>
  <si>
    <t>2176911.53369512</t>
  </si>
  <si>
    <t>87.65413000</t>
  </si>
  <si>
    <t>4208906.49708235</t>
  </si>
  <si>
    <t>40.06059600</t>
  </si>
  <si>
    <t>1923838.79267947</t>
  </si>
  <si>
    <t>59.63656100</t>
  </si>
  <si>
    <t>2861739.29722443</t>
  </si>
  <si>
    <t>23.92652700</t>
  </si>
  <si>
    <t>1148227.17416300</t>
  </si>
  <si>
    <t>50.68855300</t>
  </si>
  <si>
    <t>2429822.58990634</t>
  </si>
  <si>
    <t>10.29102500</t>
  </si>
  <si>
    <t>493282.87575537</t>
  </si>
  <si>
    <t>59.88838300</t>
  </si>
  <si>
    <t>2863768.71152961</t>
  </si>
  <si>
    <t>25.93560800</t>
  </si>
  <si>
    <t>1240257.82012486</t>
  </si>
  <si>
    <t>26.98147300</t>
  </si>
  <si>
    <t>1291529.99478854</t>
  </si>
  <si>
    <t>15.41983200</t>
  </si>
  <si>
    <t>738150.78469508</t>
  </si>
  <si>
    <t>38.54946400</t>
  </si>
  <si>
    <t>1843966.65251861</t>
  </si>
  <si>
    <t>13.20942500</t>
  </si>
  <si>
    <t>631880.87453121</t>
  </si>
  <si>
    <t>97.62001400</t>
  </si>
  <si>
    <t>4675314.48062633</t>
  </si>
  <si>
    <t>79.50205300</t>
  </si>
  <si>
    <t>3807782.44343917</t>
  </si>
  <si>
    <t>35.82387700</t>
  </si>
  <si>
    <t>1716474.78794259</t>
  </si>
  <si>
    <t>1235737.38652681</t>
  </si>
  <si>
    <t>24.92738100</t>
  </si>
  <si>
    <t>1194088.22453833</t>
  </si>
  <si>
    <t>8.21430600</t>
  </si>
  <si>
    <t>393494.14716568</t>
  </si>
  <si>
    <t>23.97184300</t>
  </si>
  <si>
    <t>1147425.01918996</t>
  </si>
  <si>
    <t>9.79405500</t>
  </si>
  <si>
    <t>468788.70618381</t>
  </si>
  <si>
    <t>31.61307600</t>
  </si>
  <si>
    <t>1514776.09591136</t>
  </si>
  <si>
    <t>17.37745900</t>
  </si>
  <si>
    <t>832721.13359709</t>
  </si>
  <si>
    <t>56.49309300</t>
  </si>
  <si>
    <t>2712377.30413494</t>
  </si>
  <si>
    <t>41.98757600</t>
  </si>
  <si>
    <t>2015916.21925908</t>
  </si>
  <si>
    <t>118.08959000</t>
  </si>
  <si>
    <t>5677620.10994326</t>
  </si>
  <si>
    <t>61.77464800</t>
  </si>
  <si>
    <t>2970589.13965658</t>
  </si>
  <si>
    <t>60.73590600</t>
  </si>
  <si>
    <t>2917301.43447681</t>
  </si>
  <si>
    <t>31.22028100</t>
  </si>
  <si>
    <t>1499564.50183190</t>
  </si>
  <si>
    <t>29.20054400</t>
  </si>
  <si>
    <t>1403916.02134207</t>
  </si>
  <si>
    <t>14.06817700</t>
  </si>
  <si>
    <t>676121.32041804</t>
  </si>
  <si>
    <t>142.93616800</t>
  </si>
  <si>
    <t>6885998.08799371</t>
  </si>
  <si>
    <t>79.12125900</t>
  </si>
  <si>
    <t>3812484.75824721</t>
  </si>
  <si>
    <t>44.21385000</t>
  </si>
  <si>
    <t>2128794.43507944</t>
  </si>
  <si>
    <t>17.76941100</t>
  </si>
  <si>
    <t>855542.97345613</t>
  </si>
  <si>
    <t>45.87914100</t>
  </si>
  <si>
    <t>2207457.59681072</t>
  </si>
  <si>
    <t>21.41980300</t>
  </si>
  <si>
    <t>1030542.59265945</t>
  </si>
  <si>
    <t>28.96255400</t>
  </si>
  <si>
    <t>1392080.25880062</t>
  </si>
  <si>
    <t>10.48030400</t>
  </si>
  <si>
    <t>503732.07287033</t>
  </si>
  <si>
    <t>77.42089700</t>
  </si>
  <si>
    <t>3718060.18742074</t>
  </si>
  <si>
    <t>36.06141400</t>
  </si>
  <si>
    <t>1732029.47210236</t>
  </si>
  <si>
    <t>31.14170800</t>
  </si>
  <si>
    <t>1496745.26924879</t>
  </si>
  <si>
    <t>15.26654600</t>
  </si>
  <si>
    <t>733746.01087078</t>
  </si>
  <si>
    <t>28.86830900</t>
  </si>
  <si>
    <t>1388118.90675944</t>
  </si>
  <si>
    <t>14.91918700</t>
  </si>
  <si>
    <t>717382.10013270</t>
  </si>
  <si>
    <t>23.60364400</t>
  </si>
  <si>
    <t>1134163.86127630</t>
  </si>
  <si>
    <t>12.76311200</t>
  </si>
  <si>
    <t>613264.19016932</t>
  </si>
  <si>
    <t>26.80158000</t>
  </si>
  <si>
    <t>1288445.99983824</t>
  </si>
  <si>
    <t>15.05857100</t>
  </si>
  <si>
    <t>723981.17560512</t>
  </si>
  <si>
    <t>86.22889800</t>
  </si>
  <si>
    <t>4153022.43025762</t>
  </si>
  <si>
    <t>52.15217600</t>
  </si>
  <si>
    <t>2511963.28112901</t>
  </si>
  <si>
    <t>56.95484400</t>
  </si>
  <si>
    <t>2740969.44094539</t>
  </si>
  <si>
    <t>29.00531500</t>
  </si>
  <si>
    <t>1396048.86230104</t>
  </si>
  <si>
    <t>31.18577400</t>
  </si>
  <si>
    <t>1499037.69252144</t>
  </si>
  <si>
    <t>14.31757600</t>
  </si>
  <si>
    <t>688240.78190617</t>
  </si>
  <si>
    <t>48.80827600</t>
  </si>
  <si>
    <t>2346249.69276974</t>
  </si>
  <si>
    <t>35.92719700</t>
  </si>
  <si>
    <t>1727059.03671312</t>
  </si>
  <si>
    <t>117.01922000</t>
  </si>
  <si>
    <t>5640483.52683530</t>
  </si>
  <si>
    <t>53.50938900</t>
  </si>
  <si>
    <t>2579097.45198442</t>
  </si>
  <si>
    <t>87.19991200</t>
  </si>
  <si>
    <t>4204042.20061350</t>
  </si>
  <si>
    <t>47.42677400</t>
  </si>
  <si>
    <t>2286581.86386712</t>
  </si>
  <si>
    <t>72.73140800</t>
  </si>
  <si>
    <t>3502133.07284284</t>
  </si>
  <si>
    <t>31.64123200</t>
  </si>
  <si>
    <t>1523634.85878272</t>
  </si>
  <si>
    <t>148.54720400</t>
  </si>
  <si>
    <t>7126685.96780394</t>
  </si>
  <si>
    <t>61.96347900</t>
  </si>
  <si>
    <t>2972876.30208242</t>
  </si>
  <si>
    <t>48.10945000</t>
  </si>
  <si>
    <t>2307739.35138055</t>
  </si>
  <si>
    <t>30.42846100</t>
  </si>
  <si>
    <t>1459629.95972144</t>
  </si>
  <si>
    <t>66.99438300</t>
  </si>
  <si>
    <t>3216664.58597901</t>
  </si>
  <si>
    <t>35.03801000</t>
  </si>
  <si>
    <t>1682241.84120801</t>
  </si>
  <si>
    <t>47.96918600</t>
  </si>
  <si>
    <t>2307292.70074026</t>
  </si>
  <si>
    <t>21.80417900</t>
  </si>
  <si>
    <t>1048664.17545256</t>
  </si>
  <si>
    <t>24.88563000</t>
  </si>
  <si>
    <t>1196090.57920868</t>
  </si>
  <si>
    <t>10.51310800</t>
  </si>
  <si>
    <t>505210.98423733</t>
  </si>
  <si>
    <t>40.43815800</t>
  </si>
  <si>
    <t>1946181.97813166</t>
  </si>
  <si>
    <t>17.78697200</t>
  </si>
  <si>
    <t>856109.06899740</t>
  </si>
  <si>
    <t>30.92735300</t>
  </si>
  <si>
    <t>1489460.41255171</t>
  </si>
  <si>
    <t>16.77498900</t>
  </si>
  <si>
    <t>807855.82320282</t>
  </si>
  <si>
    <t>45.81705400</t>
  </si>
  <si>
    <t>2207244.82543663</t>
  </si>
  <si>
    <t>23.92039500</t>
  </si>
  <si>
    <t>1152523.63085685</t>
  </si>
  <si>
    <t>44.02645200</t>
  </si>
  <si>
    <t>2118117.65368883</t>
  </si>
  <si>
    <t>23.56681000</t>
  </si>
  <si>
    <t>1133750.15930736</t>
  </si>
  <si>
    <t>40.23319900</t>
  </si>
  <si>
    <t>1938749.80580365</t>
  </si>
  <si>
    <t>27.23005800</t>
  </si>
  <si>
    <t>1312284.63923348</t>
  </si>
  <si>
    <t>82.10638400</t>
  </si>
  <si>
    <t>3964289.04636815</t>
  </si>
  <si>
    <t>54.13656900</t>
  </si>
  <si>
    <t>2614170.08979014</t>
  </si>
  <si>
    <t>38.19508500</t>
  </si>
  <si>
    <t>1845462.60384297</t>
  </si>
  <si>
    <t>15.65944400</t>
  </si>
  <si>
    <t>756660.36034256</t>
  </si>
  <si>
    <t>61.70934500</t>
  </si>
  <si>
    <t>2984342.36154254</t>
  </si>
  <si>
    <t>40.29315400</t>
  </si>
  <si>
    <t>1948857.98411676</t>
  </si>
  <si>
    <t>45.43507000</t>
  </si>
  <si>
    <t>2199650.04526883</t>
  </si>
  <si>
    <t>23.52224200</t>
  </si>
  <si>
    <t>1138859.96357683</t>
  </si>
  <si>
    <t>85.84205900</t>
  </si>
  <si>
    <t>4156027.43385590</t>
  </si>
  <si>
    <t>47.46661300</t>
  </si>
  <si>
    <t>2298497.99541832</t>
  </si>
  <si>
    <t>55.76937700</t>
  </si>
  <si>
    <t>2702645.11230174</t>
  </si>
  <si>
    <t>26.32497100</t>
  </si>
  <si>
    <t>1275757.82193735</t>
  </si>
  <si>
    <t>138.62991400</t>
  </si>
  <si>
    <t>6722520.58524841</t>
  </si>
  <si>
    <t>93.25505100</t>
  </si>
  <si>
    <t>4522452.13895820</t>
  </si>
  <si>
    <t>47.41213900</t>
  </si>
  <si>
    <t>2298297.04289737</t>
  </si>
  <si>
    <t>21.97455300</t>
  </si>
  <si>
    <t>1065139.68088837</t>
  </si>
  <si>
    <t>61.25078800</t>
  </si>
  <si>
    <t>2966858.77594033</t>
  </si>
  <si>
    <t>31.99121200</t>
  </si>
  <si>
    <t>1549595.22775512</t>
  </si>
  <si>
    <t>2922768.55041948</t>
  </si>
  <si>
    <t>28.05519600</t>
  </si>
  <si>
    <t>1360379.28336379</t>
  </si>
  <si>
    <t>61.03500300</t>
  </si>
  <si>
    <t>2955116.41619918</t>
  </si>
  <si>
    <t>21.36632400</t>
  </si>
  <si>
    <t>1034572.49130011</t>
  </si>
  <si>
    <t>36.09856400</t>
  </si>
  <si>
    <t>1747630.54483327</t>
  </si>
  <si>
    <t>13.30772900</t>
  </si>
  <si>
    <t>644255.52847829</t>
  </si>
  <si>
    <t>28.41799100</t>
  </si>
  <si>
    <t>1376069.73056770</t>
  </si>
  <si>
    <t>21.30553800</t>
  </si>
  <si>
    <t>1031674.09739163</t>
  </si>
  <si>
    <t>87.35283400</t>
  </si>
  <si>
    <t>4236220.63774128</t>
  </si>
  <si>
    <t>60.00790000</t>
  </si>
  <si>
    <t>2910059.48754373</t>
  </si>
  <si>
    <t>49.39419300</t>
  </si>
  <si>
    <t>2397071.04891163</t>
  </si>
  <si>
    <t>35.54539600</t>
  </si>
  <si>
    <t>1725114.89538434</t>
  </si>
  <si>
    <t>40.30425100</t>
  </si>
  <si>
    <t>1955105.20838830</t>
  </si>
  <si>
    <t>14.51918100</t>
  </si>
  <si>
    <t>704328.45889184</t>
  </si>
  <si>
    <t>38.60057700</t>
  </si>
  <si>
    <t>1872492.22202889</t>
  </si>
  <si>
    <t>22.43977500</t>
  </si>
  <si>
    <t>1088700.33149683</t>
  </si>
  <si>
    <t>33.51391600</t>
  </si>
  <si>
    <t>1625610.91720407</t>
  </si>
  <si>
    <t>12.15196500</t>
  </si>
  <si>
    <t>589487.64477507</t>
  </si>
  <si>
    <t>43.05300900</t>
  </si>
  <si>
    <t>2086090.74491606</t>
  </si>
  <si>
    <t>15.97794600</t>
  </si>
  <si>
    <t>774205.72449607</t>
  </si>
  <si>
    <t>130.89836000</t>
  </si>
  <si>
    <t>6322461.91998470</t>
  </si>
  <si>
    <t>53.41698300</t>
  </si>
  <si>
    <t>2579708.13000010</t>
  </si>
  <si>
    <t>63.03253400</t>
  </si>
  <si>
    <t>3042804.52462594</t>
  </si>
  <si>
    <t>39.92931700</t>
  </si>
  <si>
    <t>1927763.11843085</t>
  </si>
  <si>
    <t>37.04585700</t>
  </si>
  <si>
    <t>1790186.14889490</t>
  </si>
  <si>
    <t>19.78524500</t>
  </si>
  <si>
    <t>956256.61515930</t>
  </si>
  <si>
    <t>20.65732400</t>
  </si>
  <si>
    <t>998747.82740813</t>
  </si>
  <si>
    <t>8.56456100</t>
  </si>
  <si>
    <t>414047.76959885</t>
  </si>
  <si>
    <t>29.38517100</t>
  </si>
  <si>
    <t>1421897.41897077</t>
  </si>
  <si>
    <t>18.47338800</t>
  </si>
  <si>
    <t>893854.96314966</t>
  </si>
  <si>
    <t>19.75116300</t>
  </si>
  <si>
    <t>956257.89193402</t>
  </si>
  <si>
    <t>9.98155000</t>
  </si>
  <si>
    <t>483251.41054922</t>
  </si>
  <si>
    <t>98.79967800</t>
  </si>
  <si>
    <t>4784985.36366122</t>
  </si>
  <si>
    <t>18.71820700</t>
  </si>
  <si>
    <t>906803.54416849</t>
  </si>
  <si>
    <t>27.32054000</t>
  </si>
  <si>
    <t>1323127.38627072</t>
  </si>
  <si>
    <t>12.64227200</t>
  </si>
  <si>
    <t>612305.97354418</t>
  </si>
  <si>
    <t>44.18778300</t>
  </si>
  <si>
    <t>2142541.49252367</t>
  </si>
  <si>
    <t>24.54495000</t>
  </si>
  <si>
    <t>1190200.14012943</t>
  </si>
  <si>
    <t>32.38608700</t>
  </si>
  <si>
    <t>1570404.47892980</t>
  </si>
  <si>
    <t>17.40651800</t>
  </si>
  <si>
    <t>844109.40619831</t>
  </si>
  <si>
    <t>58.66843200</t>
  </si>
  <si>
    <t>2843758.47159309</t>
  </si>
  <si>
    <t>38.98416600</t>
  </si>
  <si>
    <t>1889591.30232837</t>
  </si>
  <si>
    <t>29.76412000</t>
  </si>
  <si>
    <t>1439668.56098621</t>
  </si>
  <si>
    <t>10.21815800</t>
  </si>
  <si>
    <t>494277.87773486</t>
  </si>
  <si>
    <t>29.79385200</t>
  </si>
  <si>
    <t>1442254.51970226</t>
  </si>
  <si>
    <t>15.06366600</t>
  </si>
  <si>
    <t>729132.81343863</t>
  </si>
  <si>
    <t>23.49763100</t>
  </si>
  <si>
    <t>1138020.65975077</t>
  </si>
  <si>
    <t>13.03722300</t>
  </si>
  <si>
    <t>631399.09900655</t>
  </si>
  <si>
    <t>26.97331700</t>
  </si>
  <si>
    <t>1307361.78693522</t>
  </si>
  <si>
    <t>9.51402500</t>
  </si>
  <si>
    <t>461104.10829418</t>
  </si>
  <si>
    <t>19.87397900</t>
  </si>
  <si>
    <t>962992.98782871</t>
  </si>
  <si>
    <t>6.79462600</t>
  </si>
  <si>
    <t>329220.99907734</t>
  </si>
  <si>
    <t>24.13095800</t>
  </si>
  <si>
    <t>1168920.56669658</t>
  </si>
  <si>
    <t>7.58738300</t>
  </si>
  <si>
    <t>367555.69317305</t>
  </si>
  <si>
    <t>43.35954500</t>
  </si>
  <si>
    <t>2102524.18810690</t>
  </si>
  <si>
    <t>27.57987600</t>
  </si>
  <si>
    <t>1337443.10797260</t>
  </si>
  <si>
    <t>65.23128800</t>
  </si>
  <si>
    <t>3158727.17715366</t>
  </si>
  <si>
    <t>33.48585000</t>
  </si>
  <si>
    <t>1621071.36414772</t>
  </si>
  <si>
    <t>45.36004000</t>
  </si>
  <si>
    <t>2197215.08825506</t>
  </si>
  <si>
    <t>16.60031300</t>
  </si>
  <si>
    <t>804120.44700069</t>
  </si>
  <si>
    <t>16.29554000</t>
  </si>
  <si>
    <t>788946.70686395</t>
  </si>
  <si>
    <t>7.87217300</t>
  </si>
  <si>
    <t>381103.67838510</t>
  </si>
  <si>
    <t>24.14435000</t>
  </si>
  <si>
    <t>1167945.91114886</t>
  </si>
  <si>
    <t>11.24994000</t>
  </si>
  <si>
    <t>544209.25615883</t>
  </si>
  <si>
    <t>35.68055700</t>
  </si>
  <si>
    <t>1723658.40152540</t>
  </si>
  <si>
    <t>9.61361200</t>
  </si>
  <si>
    <t>464449.11965308</t>
  </si>
  <si>
    <t>36.41644500</t>
  </si>
  <si>
    <t>1760806.34526753</t>
  </si>
  <si>
    <t>18.52812600</t>
  </si>
  <si>
    <t>895834.42395269</t>
  </si>
  <si>
    <t>55.41528300</t>
  </si>
  <si>
    <t>2685574.91165772</t>
  </si>
  <si>
    <t>34.12493600</t>
  </si>
  <si>
    <t>1653794.79620877</t>
  </si>
  <si>
    <t>37.19119800</t>
  </si>
  <si>
    <t>1800342.92276392</t>
  </si>
  <si>
    <t>15.74734400</t>
  </si>
  <si>
    <t>762385.73348787</t>
  </si>
  <si>
    <t>38.36037400</t>
  </si>
  <si>
    <t>1858506.74245860</t>
  </si>
  <si>
    <t>10.45710500</t>
  </si>
  <si>
    <t>506614.52624493</t>
  </si>
  <si>
    <t>16.44677000</t>
  </si>
  <si>
    <t>796878.64254577</t>
  </si>
  <si>
    <t>8.28685100</t>
  </si>
  <si>
    <t>401529.54864164</t>
  </si>
  <si>
    <t>35.86409400</t>
  </si>
  <si>
    <t>1738849.29954147</t>
  </si>
  <si>
    <t>19.49782100</t>
  </si>
  <si>
    <t>945374.06984201</t>
  </si>
  <si>
    <t>17.81239600</t>
  </si>
  <si>
    <t>862142.34293700</t>
  </si>
  <si>
    <t>8.37949800</t>
  </si>
  <si>
    <t>405552.50036501</t>
  </si>
  <si>
    <t>91.93786600</t>
  </si>
  <si>
    <t>4456027.77512880</t>
  </si>
  <si>
    <t>69.31082600</t>
  </si>
  <si>
    <t>3359549.66844764</t>
  </si>
  <si>
    <t>25.50788700</t>
  </si>
  <si>
    <t>1235031.40315138</t>
  </si>
  <si>
    <t>16.31754200</t>
  </si>
  <si>
    <t>790086.10072228</t>
  </si>
  <si>
    <t>23.48448100</t>
  </si>
  <si>
    <t>1136813.29218284</t>
  </si>
  <si>
    <t>12.00052200</t>
  </si>
  <si>
    <t>580965.01991624</t>
  </si>
  <si>
    <t>20.88867800</t>
  </si>
  <si>
    <t>1011864.02860642</t>
  </si>
  <si>
    <t>9.94654300</t>
  </si>
  <si>
    <t>481800.41785233</t>
  </si>
  <si>
    <t>24.53752000</t>
  </si>
  <si>
    <t>1188344.41398986</t>
  </si>
  <si>
    <t>13.92505000</t>
  </si>
  <si>
    <t>674381.92086543</t>
  </si>
  <si>
    <t>44.82847500</t>
  </si>
  <si>
    <t>2170814.79833943</t>
  </si>
  <si>
    <t>14.21512400</t>
  </si>
  <si>
    <t>688439.21031179</t>
  </si>
  <si>
    <t>51.66425600</t>
  </si>
  <si>
    <t>2500099.73527936</t>
  </si>
  <si>
    <t>22.19344200</t>
  </si>
  <si>
    <t>1074042.86967337</t>
  </si>
  <si>
    <t>19.39811200</t>
  </si>
  <si>
    <t>938454.52571918</t>
  </si>
  <si>
    <t>11.74658000</t>
  </si>
  <si>
    <t>568317.81914135</t>
  </si>
  <si>
    <t>33.28035000</t>
  </si>
  <si>
    <t>1610568.17310564</t>
  </si>
  <si>
    <t>19.93192100</t>
  </si>
  <si>
    <t>964595.57125964</t>
  </si>
  <si>
    <t>45.86119000</t>
  </si>
  <si>
    <t>2217056.97173946</t>
  </si>
  <si>
    <t>15.18229200</t>
  </si>
  <si>
    <t>733872.42057716</t>
  </si>
  <si>
    <t>35.79767500</t>
  </si>
  <si>
    <t>1731138.27614607</t>
  </si>
  <si>
    <t>16.07543300</t>
  </si>
  <si>
    <t>777440.66913505</t>
  </si>
  <si>
    <t>37.88864900</t>
  </si>
  <si>
    <t>1833197.66315809</t>
  </si>
  <si>
    <t>9.55954100</t>
  </si>
  <si>
    <t>462626.72539840</t>
  </si>
  <si>
    <t>24.61906900</t>
  </si>
  <si>
    <t>1191499.14852302</t>
  </si>
  <si>
    <t>15.20334300</t>
  </si>
  <si>
    <t>735878.27597904</t>
  </si>
  <si>
    <t>33.12608100</t>
  </si>
  <si>
    <t>1605112.94239952</t>
  </si>
  <si>
    <t>20.80402700</t>
  </si>
  <si>
    <t>1008038.65936648</t>
  </si>
  <si>
    <t>25.98341100</t>
  </si>
  <si>
    <t>1258920.72949172</t>
  </si>
  <si>
    <t>10.69245300</t>
  </si>
  <si>
    <t>518086.39660898</t>
  </si>
  <si>
    <t>52.88991200</t>
  </si>
  <si>
    <t>2563494.07260851</t>
  </si>
  <si>
    <t>38.26695900</t>
  </si>
  <si>
    <t>1854735.55540875</t>
  </si>
  <si>
    <t>23.06222500</t>
  </si>
  <si>
    <t>1117471.85885871</t>
  </si>
  <si>
    <t>9.83498300</t>
  </si>
  <si>
    <t>476527.59289720</t>
  </si>
  <si>
    <t>22.44970600</t>
  </si>
  <si>
    <t>1086739.14728090</t>
  </si>
  <si>
    <t>7.71501000</t>
  </si>
  <si>
    <t>373425.65452761</t>
  </si>
  <si>
    <t>30.99093200</t>
  </si>
  <si>
    <t>1501893.17028020</t>
  </si>
  <si>
    <t>19.99958800</t>
  </si>
  <si>
    <t>969240.54548891</t>
  </si>
  <si>
    <t>14.62720800</t>
  </si>
  <si>
    <t>708687.08943566</t>
  </si>
  <si>
    <t>8.50076500</t>
  </si>
  <si>
    <t>411848.79247958</t>
  </si>
  <si>
    <t>84.33590200</t>
  </si>
  <si>
    <t>4092820.64530427</t>
  </si>
  <si>
    <t>61.71147100</t>
  </si>
  <si>
    <t>2994677.88176477</t>
  </si>
  <si>
    <t>65.55667400</t>
  </si>
  <si>
    <t>3183921.36020849</t>
  </si>
  <si>
    <t>39.44793600</t>
  </si>
  <si>
    <t>1916026.17147598</t>
  </si>
  <si>
    <t>105.67164000</t>
  </si>
  <si>
    <t>5139247.04928296</t>
  </si>
  <si>
    <t>77.03584700</t>
  </si>
  <si>
    <t>3746569.54814660</t>
  </si>
  <si>
    <t>114.32057100</t>
  </si>
  <si>
    <t>5569968.03699532</t>
  </si>
  <si>
    <t>84.18185500</t>
  </si>
  <si>
    <t>4102086.77605290</t>
  </si>
  <si>
    <t>260.09567700</t>
  </si>
  <si>
    <t>12717969.09618841</t>
  </si>
  <si>
    <t>153.22727600</t>
  </si>
  <si>
    <t>7492057.46581298</t>
  </si>
  <si>
    <t>76.97443200</t>
  </si>
  <si>
    <t>3762615.17740291</t>
  </si>
  <si>
    <t>34.45488000</t>
  </si>
  <si>
    <t>1684412.52026753</t>
  </si>
  <si>
    <t>242.54204000</t>
  </si>
  <si>
    <t>11879754.95226853</t>
  </si>
  <si>
    <t>158.04449400</t>
  </si>
  <si>
    <t>7740648.35801177</t>
  </si>
  <si>
    <t>137.27367900</t>
  </si>
  <si>
    <t>6724725.33428842</t>
  </si>
  <si>
    <t>65.59280000</t>
  </si>
  <si>
    <t>3213209.09544371</t>
  </si>
  <si>
    <t>77.13255000</t>
  </si>
  <si>
    <t>3775752.94525802</t>
  </si>
  <si>
    <t>37.25438300</t>
  </si>
  <si>
    <t>1823916.94365856</t>
  </si>
  <si>
    <t>54.66944300</t>
  </si>
  <si>
    <t>2674521.25381376</t>
  </si>
  <si>
    <t>21.07649600</t>
  </si>
  <si>
    <t>1030934.08985465</t>
  </si>
  <si>
    <t>68.82141600</t>
  </si>
  <si>
    <t>3361748.31223825</t>
  </si>
  <si>
    <t>23.42862100</t>
  </si>
  <si>
    <t>1144512.27498413</t>
  </si>
  <si>
    <t>82.25619800</t>
  </si>
  <si>
    <t>4020244.72254941</t>
  </si>
  <si>
    <t>29.40524100</t>
  </si>
  <si>
    <t>1437128.16994751</t>
  </si>
  <si>
    <t>39.33845900</t>
  </si>
  <si>
    <t>1922243.95695307</t>
  </si>
  <si>
    <t>21.00488200</t>
  </si>
  <si>
    <t>1026371.02516962</t>
  </si>
  <si>
    <t>31.45619900</t>
  </si>
  <si>
    <t>1538584.21591310</t>
  </si>
  <si>
    <t>19.70584700</t>
  </si>
  <si>
    <t>963954.74093322</t>
  </si>
  <si>
    <t>28.63758000</t>
  </si>
  <si>
    <t>1400752.29478415</t>
  </si>
  <si>
    <t>16.00819500</t>
  </si>
  <si>
    <t>783079.39740873</t>
  </si>
  <si>
    <t>30.59060100</t>
  </si>
  <si>
    <t>1496303.03531154</t>
  </si>
  <si>
    <t>9.52449600</t>
  </si>
  <si>
    <t>465881.08691413</t>
  </si>
  <si>
    <t>50.16024800</t>
  </si>
  <si>
    <t>2451869.53675433</t>
  </si>
  <si>
    <t>10.01976300</t>
  </si>
  <si>
    <t>489681.95375658</t>
  </si>
  <si>
    <t>31.41428300</t>
  </si>
  <si>
    <t>1534512.69583052</t>
  </si>
  <si>
    <t>10.36425000</t>
  </si>
  <si>
    <t>506277.83306226</t>
  </si>
  <si>
    <t>30.33799000</t>
  </si>
  <si>
    <t>1482598.79379440</t>
  </si>
  <si>
    <t>16.29646300</t>
  </si>
  <si>
    <t>796435.72953813</t>
  </si>
  <si>
    <t>115.55614400</t>
  </si>
  <si>
    <t>5658657.77605102</t>
  </si>
  <si>
    <t>85.12382100</t>
  </si>
  <si>
    <t>4168794.05378208</t>
  </si>
  <si>
    <t>51.44055200</t>
  </si>
  <si>
    <t>2517087.10970122</t>
  </si>
  <si>
    <t>17.66779800</t>
  </si>
  <si>
    <t>864632.54787624</t>
  </si>
  <si>
    <t>41.56426800</t>
  </si>
  <si>
    <t>2033223.14585125</t>
  </si>
  <si>
    <t>14.65453600</t>
  </si>
  <si>
    <t>716842.60050171</t>
  </si>
  <si>
    <t>132.96980500</t>
  </si>
  <si>
    <t>6494428.92736327</t>
  </si>
  <si>
    <t>46.88774000</t>
  </si>
  <si>
    <t>2290092.15022930</t>
  </si>
  <si>
    <t>23.55507800</t>
  </si>
  <si>
    <t>1151697.15112030</t>
  </si>
  <si>
    <t>12.91536400</t>
  </si>
  <si>
    <t>631480.71410367</t>
  </si>
  <si>
    <t>20.37015800</t>
  </si>
  <si>
    <t>995656.78185873</t>
  </si>
  <si>
    <t>9.91693000</t>
  </si>
  <si>
    <t>484722.66443968</t>
  </si>
  <si>
    <t>22.54179000</t>
  </si>
  <si>
    <t>1101765.19716609</t>
  </si>
  <si>
    <t>15.14678900</t>
  </si>
  <si>
    <t>740340.69217947</t>
  </si>
  <si>
    <t>21.13108600</t>
  </si>
  <si>
    <t>1033027.55355564</t>
  </si>
  <si>
    <t>11.50822900</t>
  </si>
  <si>
    <t>562580.22076114</t>
  </si>
  <si>
    <t>33.83728900</t>
  </si>
  <si>
    <t>1654386.05925385</t>
  </si>
  <si>
    <t>24.31441100</t>
  </si>
  <si>
    <t>1188729.90440299</t>
  </si>
  <si>
    <t>28.15519400</t>
  </si>
  <si>
    <t>1377097.53276146</t>
  </si>
  <si>
    <t>13.16351700</t>
  </si>
  <si>
    <t>643797.20996898</t>
  </si>
  <si>
    <t>17.86033500</t>
  </si>
  <si>
    <t>873324.74196924</t>
  </si>
  <si>
    <t>13.25447700</t>
  </si>
  <si>
    <t>648080.81065336</t>
  </si>
  <si>
    <t>31.65261500</t>
  </si>
  <si>
    <t>1549049.29997141</t>
  </si>
  <si>
    <t>15.83583000</t>
  </si>
  <si>
    <t>774927.25250972</t>
  </si>
  <si>
    <t>61.03635200</t>
  </si>
  <si>
    <t>2989803.45477107</t>
  </si>
  <si>
    <t>35.67914900</t>
  </si>
  <si>
    <t>1747677.11629879</t>
  </si>
  <si>
    <t>227.25157100</t>
  </si>
  <si>
    <t>11173428.03042009</t>
  </si>
  <si>
    <t>153.13894200</t>
  </si>
  <si>
    <t>7528737.45350554</t>
  </si>
  <si>
    <t>166.18894900</t>
  </si>
  <si>
    <t>8195499.31905496</t>
  </si>
  <si>
    <t>112.75016300</t>
  </si>
  <si>
    <t>5560184.02337485</t>
  </si>
  <si>
    <t>117.80661200</t>
  </si>
  <si>
    <t>5813588.96317458</t>
  </si>
  <si>
    <t>42.58611100</t>
  </si>
  <si>
    <t>2101839.51506109</t>
  </si>
  <si>
    <t>87.70181900</t>
  </si>
  <si>
    <t>4327900.56220117</t>
  </si>
  <si>
    <t>50.18208800</t>
  </si>
  <si>
    <t>2476660.79292205</t>
  </si>
  <si>
    <t>40.70142200</t>
  </si>
  <si>
    <t>2007858.27476142</t>
  </si>
  <si>
    <t>17.25306200</t>
  </si>
  <si>
    <t>851183.57789537</t>
  </si>
  <si>
    <t>98.37765000</t>
  </si>
  <si>
    <t>4852963.67743692</t>
  </si>
  <si>
    <t>31.51629700</t>
  </si>
  <si>
    <t>1555222.68868401</t>
  </si>
  <si>
    <t>82.46011600</t>
  </si>
  <si>
    <t>4072003.14080109</t>
  </si>
  <si>
    <t>41.67422800</t>
  </si>
  <si>
    <t>2058297.10575939</t>
  </si>
  <si>
    <t>59.64149000</t>
  </si>
  <si>
    <t>2944433.67842918</t>
  </si>
  <si>
    <t>26.05006800</t>
  </si>
  <si>
    <t>1286054.58831165</t>
  </si>
  <si>
    <t>93.59915200</t>
  </si>
  <si>
    <t>4622814.27927907</t>
  </si>
  <si>
    <t>58.30136700</t>
  </si>
  <si>
    <t>2879419.05422777</t>
  </si>
  <si>
    <t>88.78645500</t>
  </si>
  <si>
    <t>4383584.94436662</t>
  </si>
  <si>
    <t>41.64393600</t>
  </si>
  <si>
    <t>2056133.89843689</t>
  </si>
  <si>
    <t>154.56299900</t>
  </si>
  <si>
    <t>7613843.14618526</t>
  </si>
  <si>
    <t>49.03287000</t>
  </si>
  <si>
    <t>2415041.15911031</t>
  </si>
  <si>
    <t>76.70663000</t>
  </si>
  <si>
    <t>3781929.73733965</t>
  </si>
  <si>
    <t>41.05572200</t>
  </si>
  <si>
    <t>2023881.22356811</t>
  </si>
  <si>
    <t>42.78523000</t>
  </si>
  <si>
    <t>2108528.17452937</t>
  </si>
  <si>
    <t>18.77640900</t>
  </si>
  <si>
    <t>925419.78824670</t>
  </si>
  <si>
    <t>52.52217100</t>
  </si>
  <si>
    <t>2586804.42204659</t>
  </si>
  <si>
    <t>26.93905100</t>
  </si>
  <si>
    <t>1326869.89335368</t>
  </si>
  <si>
    <t>39.25843700</t>
  </si>
  <si>
    <t>1931381.81906822</t>
  </si>
  <si>
    <t>16.12241600</t>
  </si>
  <si>
    <t>793175.40761353</t>
  </si>
  <si>
    <t>176.55555400</t>
  </si>
  <si>
    <t>8655704.80042066</t>
  </si>
  <si>
    <t>44.96131700</t>
  </si>
  <si>
    <t>2204445.50575643</t>
  </si>
  <si>
    <t>90.74629800</t>
  </si>
  <si>
    <t>4446476.29630393</t>
  </si>
  <si>
    <t>42.33408600</t>
  </si>
  <si>
    <t>2073981.94418956</t>
  </si>
  <si>
    <t>42.55776600</t>
  </si>
  <si>
    <t>2087611.64830521</t>
  </si>
  <si>
    <t>27.16955500</t>
  </si>
  <si>
    <t>1332775.91678164</t>
  </si>
  <si>
    <t>39.11026900</t>
  </si>
  <si>
    <t>1916834.92050737</t>
  </si>
  <si>
    <t>17.85525500</t>
  </si>
  <si>
    <t>875101.37182405</t>
  </si>
  <si>
    <t>21.28799000</t>
  </si>
  <si>
    <t>1043484.09215248</t>
  </si>
  <si>
    <t>11.74241200</t>
  </si>
  <si>
    <t>575598.61810373</t>
  </si>
  <si>
    <t>53.64079900</t>
  </si>
  <si>
    <t>2628626.47374428</t>
  </si>
  <si>
    <t>34.65287900</t>
  </si>
  <si>
    <t>1698095.60605271</t>
  </si>
  <si>
    <t>32.55055900</t>
  </si>
  <si>
    <t>1593680.63729401</t>
  </si>
  <si>
    <t>14.17697300</t>
  </si>
  <si>
    <t>694117.34672758</t>
  </si>
  <si>
    <t>64.19658700</t>
  </si>
  <si>
    <t>3148510.46956831</t>
  </si>
  <si>
    <t>36.91900900</t>
  </si>
  <si>
    <t>1810634.15810820</t>
  </si>
  <si>
    <t>37.98627400</t>
  </si>
  <si>
    <t>1860062.63084133</t>
  </si>
  <si>
    <t>13.77632800</t>
  </si>
  <si>
    <t>674544.03540839</t>
  </si>
  <si>
    <t>72.09161600</t>
  </si>
  <si>
    <t>3524419.22718012</t>
  </si>
  <si>
    <t>28.39223900</t>
  </si>
  <si>
    <t>1388192.98190246</t>
  </si>
  <si>
    <t>19.19085000</t>
  </si>
  <si>
    <t>939598.36981855</t>
  </si>
  <si>
    <t>10.02580800</t>
  </si>
  <si>
    <t>490854.99558483</t>
  </si>
  <si>
    <t>38.63410500</t>
  </si>
  <si>
    <t>1891299.79021618</t>
  </si>
  <si>
    <t>15.17465800</t>
  </si>
  <si>
    <t>743041.84936960</t>
  </si>
  <si>
    <t>64.17687000</t>
  </si>
  <si>
    <t>3145499.00467731</t>
  </si>
  <si>
    <t>39.20436800</t>
  </si>
  <si>
    <t>1921793.48724729</t>
  </si>
  <si>
    <t>75.06021600</t>
  </si>
  <si>
    <t>3678260.22048784</t>
  </si>
  <si>
    <t>64.02837900</t>
  </si>
  <si>
    <t>3137543.11156809</t>
  </si>
  <si>
    <t>33.09773200</t>
  </si>
  <si>
    <t>1623077.36414329</t>
  </si>
  <si>
    <t>18.89162200</t>
  </si>
  <si>
    <t>926421.72018760</t>
  </si>
  <si>
    <t>32.98781400</t>
  </si>
  <si>
    <t>1619258.49396570</t>
  </si>
  <si>
    <t>22.13159700</t>
  </si>
  <si>
    <t>1086351.88930857</t>
  </si>
  <si>
    <t>83.94142900</t>
  </si>
  <si>
    <t>4123766.90057345</t>
  </si>
  <si>
    <t>41.29683900</t>
  </si>
  <si>
    <t>2029139.55226944</t>
  </si>
  <si>
    <t>68.46836000</t>
  </si>
  <si>
    <t>3372003.05575581</t>
  </si>
  <si>
    <t>47.02112800</t>
  </si>
  <si>
    <t>2315723.96411555</t>
  </si>
  <si>
    <t>29.18869800</t>
  </si>
  <si>
    <t>1438186.00824594</t>
  </si>
  <si>
    <t>9.30798600</t>
  </si>
  <si>
    <t>458646.56613312</t>
  </si>
  <si>
    <t>36.91722100</t>
  </si>
  <si>
    <t>1819784.31171797</t>
  </si>
  <si>
    <t>16.14359600</t>
  </si>
  <si>
    <t>795756.77938163</t>
  </si>
  <si>
    <t>65.89613700</t>
  </si>
  <si>
    <t>3252940.83325493</t>
  </si>
  <si>
    <t>28.72171600</t>
  </si>
  <si>
    <t>1418167.08703750</t>
  </si>
  <si>
    <t>60.12055900</t>
  </si>
  <si>
    <t>2968794.45057612</t>
  </si>
  <si>
    <t>18.68984300</t>
  </si>
  <si>
    <t>922915.00439088</t>
  </si>
  <si>
    <t>42.30130600</t>
  </si>
  <si>
    <t>2085216.76564046</t>
  </si>
  <si>
    <t>13.91220100</t>
  </si>
  <si>
    <t>685774.46790933</t>
  </si>
  <si>
    <t>34.29781400</t>
  </si>
  <si>
    <t>1689421.21221057</t>
  </si>
  <si>
    <t>20.83625500</t>
  </si>
  <si>
    <t>1026262.11940209</t>
  </si>
  <si>
    <t>21.32244100</t>
  </si>
  <si>
    <t>1049797.50467096</t>
  </si>
  <si>
    <t>5.74781700</t>
  </si>
  <si>
    <t>283016.16468088</t>
  </si>
  <si>
    <t>46.52998600</t>
  </si>
  <si>
    <t>2287561.26891484</t>
  </si>
  <si>
    <t>21.79022800</t>
  </si>
  <si>
    <t>1071248.86092614</t>
  </si>
  <si>
    <t>45.29971500</t>
  </si>
  <si>
    <t>2230146.10168710</t>
  </si>
  <si>
    <t>33.96768600</t>
  </si>
  <si>
    <t>1672322.39831002</t>
  </si>
  <si>
    <t>25.05852700</t>
  </si>
  <si>
    <t>1232218.97781030</t>
  </si>
  <si>
    <t>11.68048200</t>
  </si>
  <si>
    <t>574326.00436321</t>
  </si>
  <si>
    <t>19.95230700</t>
  </si>
  <si>
    <t>981318.16131235</t>
  </si>
  <si>
    <t>10.90958500</t>
  </si>
  <si>
    <t>536569.99604534</t>
  </si>
  <si>
    <t>12.86928300</t>
  </si>
  <si>
    <t>633086.72596385</t>
  </si>
  <si>
    <t>6.74763800</t>
  </si>
  <si>
    <t>331934.65557342</t>
  </si>
  <si>
    <t>30.90993000</t>
  </si>
  <si>
    <t>1522385.08982723</t>
  </si>
  <si>
    <t>20.70821200</t>
  </si>
  <si>
    <t>1020025.35397430</t>
  </si>
  <si>
    <t>27.57102300</t>
  </si>
  <si>
    <t>1359504.70662908</t>
  </si>
  <si>
    <t>13.74440000</t>
  </si>
  <si>
    <t>677727.18884419</t>
  </si>
  <si>
    <t>53.14756700</t>
  </si>
  <si>
    <t>2617763.12841136</t>
  </si>
  <si>
    <t>17.12036100</t>
  </si>
  <si>
    <t>843189.77622468</t>
  </si>
  <si>
    <t>57.90962200</t>
  </si>
  <si>
    <t>2849774.63252652</t>
  </si>
  <si>
    <t>12.38855600</t>
  </si>
  <si>
    <t>609675.06784165</t>
  </si>
  <si>
    <t>33.22051800</t>
  </si>
  <si>
    <t>1633482.54513001</t>
  </si>
  <si>
    <t>13.79458600</t>
  </si>
  <si>
    <t>678271.80951602</t>
  </si>
  <si>
    <t>34.44875300</t>
  </si>
  <si>
    <t>1693581.53762985</t>
  </si>
  <si>
    <t>19.48727800</t>
  </si>
  <si>
    <t>958159.86712445</t>
  </si>
  <si>
    <t>47.36744700</t>
  </si>
  <si>
    <t>2325663.48808234</t>
  </si>
  <si>
    <t>15.75007400</t>
  </si>
  <si>
    <t>773350.69819376</t>
  </si>
  <si>
    <t>55.11213200</t>
  </si>
  <si>
    <t>2706953.29923014</t>
  </si>
  <si>
    <t>30.74201000</t>
  </si>
  <si>
    <t>1509849.78024605</t>
  </si>
  <si>
    <t>35.02884500</t>
  </si>
  <si>
    <t>1720905.21080829</t>
  </si>
  <si>
    <t>20.94616900</t>
  </si>
  <si>
    <t>1028959.90936074</t>
  </si>
  <si>
    <t>65.89977200</t>
  </si>
  <si>
    <t>3234527.94342648</t>
  </si>
  <si>
    <t>27.12146200</t>
  </si>
  <si>
    <t>1331053.11160246</t>
  </si>
  <si>
    <t>33.63527000</t>
  </si>
  <si>
    <t>1650388.73541929</t>
  </si>
  <si>
    <t>16.76598700</t>
  </si>
  <si>
    <t>822754.56701934</t>
  </si>
  <si>
    <t>30.97685900</t>
  </si>
  <si>
    <t>1520525.23330875</t>
  </si>
  <si>
    <t>13.07575400</t>
  </si>
  <si>
    <t>641803.43911047</t>
  </si>
  <si>
    <t>20.10811600</t>
  </si>
  <si>
    <t>987286.56092774</t>
  </si>
  <si>
    <t>8.53117400</t>
  </si>
  <si>
    <t>418861.04783362</t>
  </si>
  <si>
    <t>26.55857700</t>
  </si>
  <si>
    <t>1304903.04496319</t>
  </si>
  <si>
    <t>11.49542000</t>
  </si>
  <si>
    <t>564764.15135358</t>
  </si>
  <si>
    <t>23.24736900</t>
  </si>
  <si>
    <t>1142762.99399228</t>
  </si>
  <si>
    <t>11.62015600</t>
  </si>
  <si>
    <t>571031.50145082</t>
  </si>
  <si>
    <t>13.05620800</t>
  </si>
  <si>
    <t>641435.49257785</t>
  </si>
  <si>
    <t>6.30154300</t>
  </si>
  <si>
    <t>309596.47307847</t>
  </si>
  <si>
    <t>41.38208200</t>
  </si>
  <si>
    <t>2029757.94206119</t>
  </si>
  <si>
    <t>12.90821900</t>
  </si>
  <si>
    <t>633113.59713815</t>
  </si>
  <si>
    <t>27.28395400</t>
  </si>
  <si>
    <t>1339325.05328454</t>
  </si>
  <si>
    <t>14.25793000</t>
  </si>
  <si>
    <t>699819.30822758</t>
  </si>
  <si>
    <t>35.83771600</t>
  </si>
  <si>
    <t>1762656.87273599</t>
  </si>
  <si>
    <t>22.52438400</t>
  </si>
  <si>
    <t>1107864.25962992</t>
  </si>
  <si>
    <t>29.99790200</t>
  </si>
  <si>
    <t>1475070.47852539</t>
  </si>
  <si>
    <t>8.88637000</t>
  </si>
  <si>
    <t>436901.00617164</t>
  </si>
  <si>
    <t>18.67762900</t>
  </si>
  <si>
    <t>918403.10072124</t>
  </si>
  <si>
    <t>7.62788900</t>
  </si>
  <si>
    <t>375064.52233868</t>
  </si>
  <si>
    <t>46.35853500</t>
  </si>
  <si>
    <t>2282911.09782733</t>
  </si>
  <si>
    <t>26.05207700</t>
  </si>
  <si>
    <t>1282986.05124125</t>
  </si>
  <si>
    <t>60.10075800</t>
  </si>
  <si>
    <t>2964085.57881672</t>
  </si>
  <si>
    <t>30.90663600</t>
  </si>
  <si>
    <t>1524106.92879377</t>
  </si>
  <si>
    <t>46.41358700</t>
  </si>
  <si>
    <t>2291175.45857675</t>
  </si>
  <si>
    <t>29.86219100</t>
  </si>
  <si>
    <t>1474162.44500858</t>
  </si>
  <si>
    <t>33.09059700</t>
  </si>
  <si>
    <t>1633182.97644781</t>
  </si>
  <si>
    <t>17.50889800</t>
  </si>
  <si>
    <t>864128.39786081</t>
  </si>
  <si>
    <t>78.72438900</t>
  </si>
  <si>
    <t>3884985.01008596</t>
  </si>
  <si>
    <t>21.20063600</t>
  </si>
  <si>
    <t>1046158.54177080</t>
  </si>
  <si>
    <t>25.44545700</t>
  </si>
  <si>
    <t>1256437.51463826</t>
  </si>
  <si>
    <t>11.86538800</t>
  </si>
  <si>
    <t>585850.40084455</t>
  </si>
  <si>
    <t>23.30207700</t>
  </si>
  <si>
    <t>1150215.66551033</t>
  </si>
  <si>
    <t>9.80265300</t>
  </si>
  <si>
    <t>483890.00464792</t>
  </si>
  <si>
    <t>15.32681600</t>
  </si>
  <si>
    <t>756520.17545639</t>
  </si>
  <si>
    <t>7.31954800</t>
  </si>
  <si>
    <t>361290.57091593</t>
  </si>
  <si>
    <t>40.11360000</t>
  </si>
  <si>
    <t>1977933.02487918</t>
  </si>
  <si>
    <t>14.93675500</t>
  </si>
  <si>
    <t>736527.15973411</t>
  </si>
  <si>
    <t>27.67343500</t>
  </si>
  <si>
    <t>1363030.07242531</t>
  </si>
  <si>
    <t>7.69976800</t>
  </si>
  <si>
    <t>379241.23911481</t>
  </si>
  <si>
    <t>29.00697500</t>
  </si>
  <si>
    <t>1426598.40367771</t>
  </si>
  <si>
    <t>13.94304200</t>
  </si>
  <si>
    <t>685793.04637143</t>
  </si>
  <si>
    <t>32.39448300</t>
  </si>
  <si>
    <t>1592595.70771260</t>
  </si>
  <si>
    <t>14.26339500</t>
  </si>
  <si>
    <t>701203.15658210</t>
  </si>
  <si>
    <t>21.94295300</t>
  </si>
  <si>
    <t>1078158.70679763</t>
  </si>
  <si>
    <t>10.81566400</t>
  </si>
  <si>
    <t>531440.18186123</t>
  </si>
  <si>
    <t>19.18351500</t>
  </si>
  <si>
    <t>942230.66798906</t>
  </si>
  <si>
    <t>7.81496000</t>
  </si>
  <si>
    <t>383871.16152593</t>
  </si>
  <si>
    <t>35.71584700</t>
  </si>
  <si>
    <t>1752565.91222148</t>
  </si>
  <si>
    <t>15.61358100</t>
  </si>
  <si>
    <t>766177.99941689</t>
  </si>
  <si>
    <t>28.86463700</t>
  </si>
  <si>
    <t>1416515.82143520</t>
  </si>
  <si>
    <t>14.98670500</t>
  </si>
  <si>
    <t>735464.43017865</t>
  </si>
  <si>
    <t>35.54802200</t>
  </si>
  <si>
    <t>1743278.78276031</t>
  </si>
  <si>
    <t>18.65365900</t>
  </si>
  <si>
    <t>914899.31135876</t>
  </si>
  <si>
    <t>86.88900300</t>
  </si>
  <si>
    <t>4253991.48193742</t>
  </si>
  <si>
    <t>29.86313700</t>
  </si>
  <si>
    <t>1461836.66972492</t>
  </si>
  <si>
    <t>45.99824700</t>
  </si>
  <si>
    <t>2253427.58697478</t>
  </si>
  <si>
    <t>32.23366200</t>
  </si>
  <si>
    <t>1579084.49095009</t>
  </si>
  <si>
    <t>43.22332500</t>
  </si>
  <si>
    <t>2115627.94266684</t>
  </si>
  <si>
    <t>19.92485400</t>
  </si>
  <si>
    <t>975289.55349572</t>
  </si>
  <si>
    <t>26.75332300</t>
  </si>
  <si>
    <t>1309851.08927018</t>
  </si>
  <si>
    <t>15.96121400</t>
  </si>
  <si>
    <t>781471.59250451</t>
  </si>
  <si>
    <t>40.66302000</t>
  </si>
  <si>
    <t>1992400.41055771</t>
  </si>
  <si>
    <t>23.93749200</t>
  </si>
  <si>
    <t>1173004.62977449</t>
  </si>
  <si>
    <t>24.40249500</t>
  </si>
  <si>
    <t>1195670.51350569</t>
  </si>
  <si>
    <t>12.04341800</t>
  </si>
  <si>
    <t>590060.27823329</t>
  </si>
  <si>
    <t>29.55371500</t>
  </si>
  <si>
    <t>1448629.26859345</t>
  </si>
  <si>
    <t>17.84825100</t>
  </si>
  <si>
    <t>874995.28543303</t>
  </si>
  <si>
    <t>26.43491300</t>
  </si>
  <si>
    <t>1295723.61336334</t>
  </si>
  <si>
    <t>7.82753000</t>
  </si>
  <si>
    <t>383661.23116301</t>
  </si>
  <si>
    <t>22.03902600</t>
  </si>
  <si>
    <t>1080178.81502821</t>
  </si>
  <si>
    <t>10.55416000</t>
  </si>
  <si>
    <t>517298.36639630</t>
  </si>
  <si>
    <t>28.14193800</t>
  </si>
  <si>
    <t>1378827.65822549</t>
  </si>
  <si>
    <t>16.45678600</t>
  </si>
  <si>
    <t>806312.02322506</t>
  </si>
  <si>
    <t>53.02442400</t>
  </si>
  <si>
    <t>2595120.87308093</t>
  </si>
  <si>
    <t>15.84665700</t>
  </si>
  <si>
    <t>775628.80727975</t>
  </si>
  <si>
    <t>16.05629300</t>
  </si>
  <si>
    <t>786272.20207938</t>
  </si>
  <si>
    <t>7.48560600</t>
  </si>
  <si>
    <t>366524.08905282</t>
  </si>
  <si>
    <t>17.21850800</t>
  </si>
  <si>
    <t>843455.48717796</t>
  </si>
  <si>
    <t>5.78230200</t>
  </si>
  <si>
    <t>283243.60415750</t>
  </si>
  <si>
    <t>30.49606100</t>
  </si>
  <si>
    <t>1494558.18355932</t>
  </si>
  <si>
    <t>20.47605700</t>
  </si>
  <si>
    <t>1003481.36261369</t>
  </si>
  <si>
    <t>36.99610200</t>
  </si>
  <si>
    <t>1814891.75953306</t>
  </si>
  <si>
    <t>27.76914000</t>
  </si>
  <si>
    <t>1362205.53595267</t>
  </si>
  <si>
    <t>28.37281300</t>
  </si>
  <si>
    <t>1391577.70480428</t>
  </si>
  <si>
    <t>12.54927600</t>
  </si>
  <si>
    <t>615524.47783189</t>
  </si>
  <si>
    <t>25.18427600</t>
  </si>
  <si>
    <t>1235015.38205417</t>
  </si>
  <si>
    <t>784413.26278476</t>
  </si>
  <si>
    <t>15.36119000</t>
  </si>
  <si>
    <t>753769.64415876</t>
  </si>
  <si>
    <t>8.01055800</t>
  </si>
  <si>
    <t>393085.48969196</t>
  </si>
  <si>
    <t>21.13220100</t>
  </si>
  <si>
    <t>1036721.53078540</t>
  </si>
  <si>
    <t>11.82684300</t>
  </si>
  <si>
    <t>580225.18420144</t>
  </si>
  <si>
    <t>16.22315400</t>
  </si>
  <si>
    <t>795812.09808941</t>
  </si>
  <si>
    <t>7.81303600</t>
  </si>
  <si>
    <t>383213.32937490</t>
  </si>
  <si>
    <t>27.06844800</t>
  </si>
  <si>
    <t>1328832.03671522</t>
  </si>
  <si>
    <t>19.39847100</t>
  </si>
  <si>
    <t>952302.35154321</t>
  </si>
  <si>
    <t>68.88095000</t>
  </si>
  <si>
    <t>3385138.54714962</t>
  </si>
  <si>
    <t>22.38940300</t>
  </si>
  <si>
    <t>1100255.60125355</t>
  </si>
  <si>
    <t>21.56352200</t>
  </si>
  <si>
    <t>1060278.99436276</t>
  </si>
  <si>
    <t>14.53804800</t>
  </si>
  <si>
    <t>714832.50161126</t>
  </si>
  <si>
    <t>30.05840200</t>
  </si>
  <si>
    <t>1478776.43536072</t>
  </si>
  <si>
    <t>17.16090100</t>
  </si>
  <si>
    <t>844286.75335643</t>
  </si>
  <si>
    <t>36.30027800</t>
  </si>
  <si>
    <t>1785020.83883003</t>
  </si>
  <si>
    <t>10.61326200</t>
  </si>
  <si>
    <t>521876.16645179</t>
  </si>
  <si>
    <t>17.45979000</t>
  </si>
  <si>
    <t>858625.26729366</t>
  </si>
  <si>
    <t>10.81724100</t>
  </si>
  <si>
    <t>531960.87514832</t>
  </si>
  <si>
    <t>90.72315200</t>
  </si>
  <si>
    <t>4467589.54723898</t>
  </si>
  <si>
    <t>32.39600500</t>
  </si>
  <si>
    <t>1595172.60387548</t>
  </si>
  <si>
    <t>47.86154500</t>
  </si>
  <si>
    <t>2355546.92782264</t>
  </si>
  <si>
    <t>7.23590500</t>
  </si>
  <si>
    <t>356067.25813735</t>
  </si>
  <si>
    <t>24.72961400</t>
  </si>
  <si>
    <t>1217033.46337639</t>
  </si>
  <si>
    <t>12.47919000</t>
  </si>
  <si>
    <t>614070.39768930</t>
  </si>
  <si>
    <t>19.25284200</t>
  </si>
  <si>
    <t>947079.57636847</t>
  </si>
  <si>
    <t>5.18718200</t>
  </si>
  <si>
    <t>255144.37052087</t>
  </si>
  <si>
    <t>34.11851600</t>
  </si>
  <si>
    <t>1676552.70385086</t>
  </si>
  <si>
    <t>10.62898300</t>
  </si>
  <si>
    <t>522259.50148653</t>
  </si>
  <si>
    <t>16.87643200</t>
  </si>
  <si>
    <t>829162.21933520</t>
  </si>
  <si>
    <t>6.62843300</t>
  </si>
  <si>
    <t>325681.79335497</t>
  </si>
  <si>
    <t>23.28318300</t>
  </si>
  <si>
    <t>1144411.56307062</t>
  </si>
  <si>
    <t>11.08281500</t>
  </si>
  <si>
    <t>544766.34453272</t>
  </si>
  <si>
    <t>18.61663500</t>
  </si>
  <si>
    <t>914240.81667956</t>
  </si>
  <si>
    <t>7.80851700</t>
  </si>
  <si>
    <t>383456.15739716</t>
  </si>
  <si>
    <t>26.88208800</t>
  </si>
  <si>
    <t>1320436.38249742</t>
  </si>
  <si>
    <t>14.96406800</t>
  </si>
  <si>
    <t>735006.04426273</t>
  </si>
  <si>
    <t>29.85461900</t>
  </si>
  <si>
    <t>1464255.54417837</t>
  </si>
  <si>
    <t>11.22123600</t>
  </si>
  <si>
    <t>550250.25521938</t>
  </si>
  <si>
    <t>34.87002800</t>
  </si>
  <si>
    <t>1709633.72845864</t>
  </si>
  <si>
    <t>22.76866900</t>
  </si>
  <si>
    <t>1116247.46962373</t>
  </si>
  <si>
    <t>20.06005600</t>
  </si>
  <si>
    <t>985001.53776589</t>
  </si>
  <si>
    <t>8.06285400</t>
  </si>
  <si>
    <t>395920.55620103</t>
  </si>
  <si>
    <t>159.51422100</t>
  </si>
  <si>
    <t>7840536.89548632</t>
  </si>
  <si>
    <t>35.60650700</t>
  </si>
  <si>
    <t>1749756.51527714</t>
  </si>
  <si>
    <t>28.99554300</t>
  </si>
  <si>
    <t>1422455.15311141</t>
  </si>
  <si>
    <t>13.53165400</t>
  </si>
  <si>
    <t>663569.99482667</t>
  </si>
  <si>
    <t>9.39505300</t>
  </si>
  <si>
    <t>461075.88944978</t>
  </si>
  <si>
    <t>5.01567900</t>
  </si>
  <si>
    <t>246123.98128273</t>
  </si>
  <si>
    <t>7.56555700</t>
  </si>
  <si>
    <t>371571.79456398</t>
  </si>
  <si>
    <t>2.68776400</t>
  </si>
  <si>
    <t>132006.83645971</t>
  </si>
  <si>
    <t>18.87705600</t>
  </si>
  <si>
    <t>925976.97406284</t>
  </si>
  <si>
    <t>5.82380000</t>
  </si>
  <si>
    <t>285740.55377669</t>
  </si>
  <si>
    <t>39.76164700</t>
  </si>
  <si>
    <t>1953053.14250210</t>
  </si>
  <si>
    <t>32.23320000</t>
  </si>
  <si>
    <t>1583417.51707028</t>
  </si>
  <si>
    <t>43.85472300</t>
  </si>
  <si>
    <t>2156208.14991391</t>
  </si>
  <si>
    <t>24.43284900</t>
  </si>
  <si>
    <t>1201431.95084758</t>
  </si>
  <si>
    <t>25.32120100</t>
  </si>
  <si>
    <t>1247204.96714463</t>
  </si>
  <si>
    <t>14.20947100</t>
  </si>
  <si>
    <t>699967.64044092</t>
  </si>
  <si>
    <t>22.06733700</t>
  </si>
  <si>
    <t>1084330.02877500</t>
  </si>
  <si>
    <t>9.63131200</t>
  </si>
  <si>
    <t>473170.56099011</t>
  </si>
  <si>
    <t>25.72874500</t>
  </si>
  <si>
    <t>1265169.07676360</t>
  </si>
  <si>
    <t>9.12623600</t>
  </si>
  <si>
    <t>448752.14571630</t>
  </si>
  <si>
    <t>15.22943900</t>
  </si>
  <si>
    <t>748251.87472872</t>
  </si>
  <si>
    <t>7.87431100</t>
  </si>
  <si>
    <t>386884.41030279</t>
  </si>
  <si>
    <t>36.46270800</t>
  </si>
  <si>
    <t>1794628.79490950</t>
  </si>
  <si>
    <t>18.21102700</t>
  </si>
  <si>
    <t>896236.98288619</t>
  </si>
  <si>
    <t>26.39754800</t>
  </si>
  <si>
    <t>1299672.63720542</t>
  </si>
  <si>
    <t>12.33817100</t>
  </si>
  <si>
    <t>607405.16567737</t>
  </si>
  <si>
    <t>27.05103400</t>
  </si>
  <si>
    <t>1332912.59611720</t>
  </si>
  <si>
    <t>12.67399600</t>
  </si>
  <si>
    <t>624518.47570124</t>
  </si>
  <si>
    <t>17.22647900</t>
  </si>
  <si>
    <t>848433.74212217</t>
  </si>
  <si>
    <t>3.48790100</t>
  </si>
  <si>
    <t>171785.91240375</t>
  </si>
  <si>
    <t>15.57802300</t>
  </si>
  <si>
    <t>767524.42473140</t>
  </si>
  <si>
    <t>5.48997200</t>
  </si>
  <si>
    <t>270471.46539642</t>
  </si>
  <si>
    <t>38.80142300</t>
  </si>
  <si>
    <t>1913030.12816974</t>
  </si>
  <si>
    <t>25.11909200</t>
  </si>
  <si>
    <t>1238501.89258973</t>
  </si>
  <si>
    <t>40.77988200</t>
  </si>
  <si>
    <t>2010471.65833868</t>
  </si>
  <si>
    <t>14.28640900</t>
  </si>
  <si>
    <t>704467.77572121</t>
  </si>
  <si>
    <t>16.38568300</t>
  </si>
  <si>
    <t>806771.05864841</t>
  </si>
  <si>
    <t>8.29773900</t>
  </si>
  <si>
    <t>408553.45481642</t>
  </si>
  <si>
    <t>21.68924200</t>
  </si>
  <si>
    <t>1067225.03720670</t>
  </si>
  <si>
    <t>10.16616000</t>
  </si>
  <si>
    <t>500270.92854248</t>
  </si>
  <si>
    <t>15.74006200</t>
  </si>
  <si>
    <t>773797.66486957</t>
  </si>
  <si>
    <t>6.90313000</t>
  </si>
  <si>
    <t>339387.75842311</t>
  </si>
  <si>
    <t>12.49179700</t>
  </si>
  <si>
    <t>613864.70778243</t>
  </si>
  <si>
    <t>3.02809100</t>
  </si>
  <si>
    <t>148818.68050106</t>
  </si>
  <si>
    <t>17.38266800</t>
  </si>
  <si>
    <t>854472.97558024</t>
  </si>
  <si>
    <t>9.02456200</t>
  </si>
  <si>
    <t>443635.69906617</t>
  </si>
  <si>
    <t>24.05960700</t>
  </si>
  <si>
    <t>1184271.14429307</t>
  </si>
  <si>
    <t>14.64555100</t>
  </si>
  <si>
    <t>720885.16550752</t>
  </si>
  <si>
    <t>20.20207700</t>
  </si>
  <si>
    <t>994531.62814286</t>
  </si>
  <si>
    <t>5.89389400</t>
  </si>
  <si>
    <t>290182.32918182</t>
  </si>
  <si>
    <t>16.38663700</t>
  </si>
  <si>
    <t>805311.35166243</t>
  </si>
  <si>
    <t>8.20345400</t>
  </si>
  <si>
    <t>403154.11339970</t>
  </si>
  <si>
    <t>13.45179700</t>
  </si>
  <si>
    <t>661696.32902185</t>
  </si>
  <si>
    <t>5.93881100</t>
  </si>
  <si>
    <t>292136.43207464</t>
  </si>
  <si>
    <t>17.90957800</t>
  </si>
  <si>
    <t>880784.57611325</t>
  </si>
  <si>
    <t>7.19530800</t>
  </si>
  <si>
    <t>353847.93550978</t>
  </si>
  <si>
    <t>14.74708300</t>
  </si>
  <si>
    <t>724407.50113922</t>
  </si>
  <si>
    <t>8.79974700</t>
  </si>
  <si>
    <t>432288.78385499</t>
  </si>
  <si>
    <t>11.05619000</t>
  </si>
  <si>
    <t>542796.09724442</t>
  </si>
  <si>
    <t>4.36096700</t>
  </si>
  <si>
    <t>214107.86870969</t>
  </si>
  <si>
    <t>15.79047500</t>
  </si>
  <si>
    <t>775153.67289839</t>
  </si>
  <si>
    <t>4.36363100</t>
  </si>
  <si>
    <t>214209.78683143</t>
  </si>
  <si>
    <t>17.58660800</t>
  </si>
  <si>
    <t>863274.45830360</t>
  </si>
  <si>
    <t>2.81458200</t>
  </si>
  <si>
    <t>138147.90908527</t>
  </si>
  <si>
    <t>11.87850500</t>
  </si>
  <si>
    <t>583095.71787766</t>
  </si>
  <si>
    <t>6.02156000</t>
  </si>
  <si>
    <t>295573.46572716</t>
  </si>
  <si>
    <t>17.73439700</t>
  </si>
  <si>
    <t>870556.98952189</t>
  </si>
  <si>
    <t>2.62121500</t>
  </si>
  <si>
    <t>128660.72402412</t>
  </si>
  <si>
    <t>18.48934100</t>
  </si>
  <si>
    <t>906947.05275721</t>
  </si>
  <si>
    <t>3.58673400</t>
  </si>
  <si>
    <t>175946.18105066</t>
  </si>
  <si>
    <t>28.76294300</t>
  </si>
  <si>
    <t>1409480.40568212</t>
  </si>
  <si>
    <t>7.82355300</t>
  </si>
  <si>
    <t>383400.76341492</t>
  </si>
  <si>
    <t>36.30109400</t>
  </si>
  <si>
    <t>1775872.34245671</t>
  </si>
  <si>
    <t>12.55680500</t>
  </si>
  <si>
    <t>614446.86475216</t>
  </si>
  <si>
    <t>141.33563400</t>
  </si>
  <si>
    <t>6894660.49801137</t>
  </si>
  <si>
    <t>64.81102400</t>
  </si>
  <si>
    <t>3161716.70614632</t>
  </si>
  <si>
    <t>37.18738300</t>
  </si>
  <si>
    <t>1814025.52091481</t>
  </si>
  <si>
    <t>15.63100700</t>
  </si>
  <si>
    <t>762621.41687595</t>
  </si>
  <si>
    <t>52.72665400</t>
  </si>
  <si>
    <t>2570762.35271682</t>
  </si>
  <si>
    <t>33.09928200</t>
  </si>
  <si>
    <t>1613761.41346879</t>
  </si>
  <si>
    <t>22.26256400</t>
  </si>
  <si>
    <t>1087263.47396196</t>
  </si>
  <si>
    <t>11.36996800</t>
  </si>
  <si>
    <t>555313.83031135</t>
  </si>
  <si>
    <t>50.02900600</t>
  </si>
  <si>
    <t>2441306.60358355</t>
  </si>
  <si>
    <t>19.38690700</t>
  </si>
  <si>
    <t>945935.38227739</t>
  </si>
  <si>
    <t>28.17617700</t>
  </si>
  <si>
    <t>1374303.96271402</t>
  </si>
  <si>
    <t>12.39746800</t>
  </si>
  <si>
    <t>604749.70356336</t>
  </si>
  <si>
    <t>41.26590100</t>
  </si>
  <si>
    <t>2017194.17249227</t>
  </si>
  <si>
    <t>27.94874600</t>
  </si>
  <si>
    <t>1366175.31939843</t>
  </si>
  <si>
    <t>27.15352400</t>
  </si>
  <si>
    <t>1326998.74817512</t>
  </si>
  <si>
    <t>12.81407700</t>
  </si>
  <si>
    <t>626403.70278824</t>
  </si>
  <si>
    <t>35.67557500</t>
  </si>
  <si>
    <t>1745706.46594577</t>
  </si>
  <si>
    <t>25.07799400</t>
  </si>
  <si>
    <t>1227285.53162526</t>
  </si>
  <si>
    <t>28.73953100</t>
  </si>
  <si>
    <t>1408374.00172791</t>
  </si>
  <si>
    <t>14.11039500</t>
  </si>
  <si>
    <t>691627.52352645</t>
  </si>
  <si>
    <t>23.71385900</t>
  </si>
  <si>
    <t>1162502.11682756</t>
  </si>
  <si>
    <t>16.15113000</t>
  </si>
  <si>
    <t>791829.39049317</t>
  </si>
  <si>
    <t>29.84897500</t>
  </si>
  <si>
    <t>1466273.41438470</t>
  </si>
  <si>
    <t>17.15752400</t>
  </si>
  <si>
    <t>842802.36624194</t>
  </si>
  <si>
    <t>64.12003000</t>
  </si>
  <si>
    <t>3156172.57808300</t>
  </si>
  <si>
    <t>46.02081300</t>
  </si>
  <si>
    <t>2265058.43139207</t>
  </si>
  <si>
    <t>81.06999100</t>
  </si>
  <si>
    <t>3996930.94708319</t>
  </si>
  <si>
    <t>36.07789900</t>
  </si>
  <si>
    <t>1778468.44695409</t>
  </si>
  <si>
    <t>37.19644400</t>
  </si>
  <si>
    <t>1835591.11360287</t>
  </si>
  <si>
    <t>22.00214800</t>
  </si>
  <si>
    <t>1085728.58370882</t>
  </si>
  <si>
    <t>31.00868300</t>
  </si>
  <si>
    <t>1528650.53577691</t>
  </si>
  <si>
    <t>9.77764300</t>
  </si>
  <si>
    <t>482009.70508712</t>
  </si>
  <si>
    <t>41.06457000</t>
  </si>
  <si>
    <t>2021309.17138307</t>
  </si>
  <si>
    <t>10.69434200</t>
  </si>
  <si>
    <t>526342.39592221</t>
  </si>
  <si>
    <t>25.25854800</t>
  </si>
  <si>
    <t>1242622.63102755</t>
  </si>
  <si>
    <t>7.81653000</t>
  </si>
  <si>
    <t>384520.63082559</t>
  </si>
  <si>
    <t>28.50918700</t>
  </si>
  <si>
    <t>1401409.50959827</t>
  </si>
  <si>
    <t>13.98250000</t>
  </si>
  <si>
    <t>687418.38189871</t>
  </si>
  <si>
    <t>21.97987800</t>
  </si>
  <si>
    <t>1080894.32502596</t>
  </si>
  <si>
    <t>13.86384900</t>
  </si>
  <si>
    <t>681733.87656006</t>
  </si>
  <si>
    <t>13.02910900</t>
  </si>
  <si>
    <t>640770.42633280</t>
  </si>
  <si>
    <t>4.93611100</t>
  </si>
  <si>
    <t>242762.24055672</t>
  </si>
  <si>
    <t>12.16377400</t>
  </si>
  <si>
    <t>598135.34586239</t>
  </si>
  <si>
    <t>5.32083000</t>
  </si>
  <si>
    <t>261640.42102005</t>
  </si>
  <si>
    <t>13.40380300</t>
  </si>
  <si>
    <t>659115.17066334</t>
  </si>
  <si>
    <t>3.51084400</t>
  </si>
  <si>
    <t>172642.61970349</t>
  </si>
  <si>
    <t>36.87078600</t>
  </si>
  <si>
    <t>1810970.13377652</t>
  </si>
  <si>
    <t>13.65853400</t>
  </si>
  <si>
    <t>670676.38512287</t>
  </si>
  <si>
    <t>30.58398700</t>
  </si>
  <si>
    <t>1499757.21661243</t>
  </si>
  <si>
    <t>12.92833700</t>
  </si>
  <si>
    <t>633930.81268837</t>
  </si>
  <si>
    <t>43.90060100</t>
  </si>
  <si>
    <t>2152066.07101221</t>
  </si>
  <si>
    <t>22.01322000</t>
  </si>
  <si>
    <t>1079081.74081932</t>
  </si>
  <si>
    <t>32.11631000</t>
  </si>
  <si>
    <t>1575798.65852756</t>
  </si>
  <si>
    <t>23.17262000</t>
  </si>
  <si>
    <t>1137045.53423309</t>
  </si>
  <si>
    <t>21.20239600</t>
  </si>
  <si>
    <t>1039878.34956022</t>
  </si>
  <si>
    <t>10.28359200</t>
  </si>
  <si>
    <t>504369.66288172</t>
  </si>
  <si>
    <t>26.14562400</t>
  </si>
  <si>
    <t>1282944.25714773</t>
  </si>
  <si>
    <t>14.16170400</t>
  </si>
  <si>
    <t>694872.20634795</t>
  </si>
  <si>
    <t>53.59829200</t>
  </si>
  <si>
    <t>2630932.85357951</t>
  </si>
  <si>
    <t>16.92833000</t>
  </si>
  <si>
    <t>831040.01342758</t>
  </si>
  <si>
    <t>32.06421300</t>
  </si>
  <si>
    <t>1572956.34069826</t>
  </si>
  <si>
    <t>18.13245900</t>
  </si>
  <si>
    <t>889534.44577274</t>
  </si>
  <si>
    <t>21.80283500</t>
  </si>
  <si>
    <t>1069649.03516059</t>
  </si>
  <si>
    <t>10.49238200</t>
  </si>
  <si>
    <t>514812.02839614</t>
  </si>
  <si>
    <t>18.96848700</t>
  </si>
  <si>
    <t>929972.38851718</t>
  </si>
  <si>
    <t>9.80108700</t>
  </si>
  <si>
    <t>480511.10440141</t>
  </si>
  <si>
    <t>13.18973700</t>
  </si>
  <si>
    <t>647106.38910901</t>
  </si>
  <si>
    <t>8.45604400</t>
  </si>
  <si>
    <t>414869.27681467</t>
  </si>
  <si>
    <t>34.48306700</t>
  </si>
  <si>
    <t>1689071.87065939</t>
  </si>
  <si>
    <t>12.20100600</t>
  </si>
  <si>
    <t>597637.79735524</t>
  </si>
  <si>
    <t>45.54765000</t>
  </si>
  <si>
    <t>2227174.04102791</t>
  </si>
  <si>
    <t>16.28715100</t>
  </si>
  <si>
    <t>796428.47053843</t>
  </si>
  <si>
    <t>48.10693200</t>
  </si>
  <si>
    <t>2352727.38124948</t>
  </si>
  <si>
    <t>16.84802300</t>
  </si>
  <si>
    <t>823926.45253299</t>
  </si>
  <si>
    <t>31.39668700</t>
  </si>
  <si>
    <t>1535021.96465446</t>
  </si>
  <si>
    <t>10.63463500</t>
  </si>
  <si>
    <t>519950.46701707</t>
  </si>
  <si>
    <t>28.63404400</t>
  </si>
  <si>
    <t>1399552.07405354</t>
  </si>
  <si>
    <t>17.31289300</t>
  </si>
  <si>
    <t>846192.50401036</t>
  </si>
  <si>
    <t>25.98196800</t>
  </si>
  <si>
    <t>1269743.19930111</t>
  </si>
  <si>
    <t>16.31152300</t>
  </si>
  <si>
    <t>797132.39072565</t>
  </si>
  <si>
    <t>28.68984200</t>
  </si>
  <si>
    <t>1401709.23071243</t>
  </si>
  <si>
    <t>780198.19114495</t>
  </si>
  <si>
    <t>55.93712000</t>
  </si>
  <si>
    <t>2728572.87400694</t>
  </si>
  <si>
    <t>31.94620500</t>
  </si>
  <si>
    <t>1558063.38360267</t>
  </si>
  <si>
    <t>46.39242400</t>
  </si>
  <si>
    <t>2265604.78422110</t>
  </si>
  <si>
    <t>28.15697100</t>
  </si>
  <si>
    <t>1375038.47220262</t>
  </si>
  <si>
    <t>36.55708600</t>
  </si>
  <si>
    <t>1783966.43459951</t>
  </si>
  <si>
    <t>18.25070900</t>
  </si>
  <si>
    <t>890615.70728656</t>
  </si>
  <si>
    <t>44.95449700</t>
  </si>
  <si>
    <t>2193727.80936798</t>
  </si>
  <si>
    <t>29.88569600</t>
  </si>
  <si>
    <t>1458398.27320978</t>
  </si>
  <si>
    <t>47.46879500</t>
  </si>
  <si>
    <t>2318372.52744910</t>
  </si>
  <si>
    <t>26.54296100</t>
  </si>
  <si>
    <t>1296306.36545200</t>
  </si>
  <si>
    <t>33.27071800</t>
  </si>
  <si>
    <t>1624439.27011834</t>
  </si>
  <si>
    <t>20.04621700</t>
  </si>
  <si>
    <t>978739.43019846</t>
  </si>
  <si>
    <t>44.58026500</t>
  </si>
  <si>
    <t>2177747.30489575</t>
  </si>
  <si>
    <t>29.16622900</t>
  </si>
  <si>
    <t>1424890.33041036</t>
  </si>
  <si>
    <t>33.34769700</t>
  </si>
  <si>
    <t>1627954.19931577</t>
  </si>
  <si>
    <t>16.95937900</t>
  </si>
  <si>
    <t>827943.36787245</t>
  </si>
  <si>
    <t>22.34310000</t>
  </si>
  <si>
    <t>1090718.62887067</t>
  </si>
  <si>
    <t>12.81263100</t>
  </si>
  <si>
    <t>625469.67812526</t>
  </si>
  <si>
    <t>19.63597700</t>
  </si>
  <si>
    <t>958324.73801654</t>
  </si>
  <si>
    <t>10.23654200</t>
  </si>
  <si>
    <t>499555.13365742</t>
  </si>
  <si>
    <t>16.79725600</t>
  </si>
  <si>
    <t>820005.17579200</t>
  </si>
  <si>
    <t>10.73381000</t>
  </si>
  <si>
    <t>524003.47379055</t>
  </si>
  <si>
    <t>29.18904600</t>
  </si>
  <si>
    <t>1426028.51769434</t>
  </si>
  <si>
    <t>17.98645100</t>
  </si>
  <si>
    <t>878738.45095895</t>
  </si>
  <si>
    <t>21.47879200</t>
  </si>
  <si>
    <t>1048549.55735654</t>
  </si>
  <si>
    <t>12.43354300</t>
  </si>
  <si>
    <t>606895.07415233</t>
  </si>
  <si>
    <t>28.04069800</t>
  </si>
  <si>
    <t>1368283.08319799</t>
  </si>
  <si>
    <t>12.55402800</t>
  </si>
  <si>
    <t>612626.42815245</t>
  </si>
  <si>
    <t>98.84601900</t>
  </si>
  <si>
    <t>4809504.95511707</t>
  </si>
  <si>
    <t>44.19640000</t>
  </si>
  <si>
    <t>2150534.09317026</t>
  </si>
  <si>
    <t>53.23690100</t>
  </si>
  <si>
    <t>2592469.37924800</t>
  </si>
  <si>
    <t>31.82048700</t>
  </si>
  <si>
    <t>1549390.06217207</t>
  </si>
  <si>
    <t>30.84172300</t>
  </si>
  <si>
    <t>1502706.48993628</t>
  </si>
  <si>
    <t>17.68791400</t>
  </si>
  <si>
    <t>861745.18321421</t>
  </si>
  <si>
    <t>35.15032000</t>
  </si>
  <si>
    <t>1715000.74191219</t>
  </si>
  <si>
    <t>22.85040200</t>
  </si>
  <si>
    <t>1114826.27418167</t>
  </si>
  <si>
    <t>16.38268100</t>
  </si>
  <si>
    <t>799335.32960149</t>
  </si>
  <si>
    <t>10.01783800</t>
  </si>
  <si>
    <t>488782.50339127</t>
  </si>
  <si>
    <t>15.09876900</t>
  </si>
  <si>
    <t>736350.98280804</t>
  </si>
  <si>
    <t>7.79222400</t>
  </si>
  <si>
    <t>380043.75533975</t>
  </si>
  <si>
    <t>23.48606700</t>
  </si>
  <si>
    <t>1144775.65096502</t>
  </si>
  <si>
    <t>11.78157000</t>
  </si>
  <si>
    <t>574242.55203900</t>
  </si>
  <si>
    <t>57.50234700</t>
  </si>
  <si>
    <t>2802278.19123421</t>
  </si>
  <si>
    <t>18.81464200</t>
  </si>
  <si>
    <t>917122.89750622</t>
  </si>
  <si>
    <t>41.99833300</t>
  </si>
  <si>
    <t>2047642.77718994</t>
  </si>
  <si>
    <t>26.85947500</t>
  </si>
  <si>
    <t>1309554.33579005</t>
  </si>
  <si>
    <t>21.86474500</t>
  </si>
  <si>
    <t>1065244.03742353</t>
  </si>
  <si>
    <t>14.36183200</t>
  </si>
  <si>
    <t>699690.51577182</t>
  </si>
  <si>
    <t>28.96141100</t>
  </si>
  <si>
    <t>1412006.09704030</t>
  </si>
  <si>
    <t>16.53701000</t>
  </si>
  <si>
    <t>806247.92232029</t>
  </si>
  <si>
    <t>15.37753600</t>
  </si>
  <si>
    <t>749710.78722191</t>
  </si>
  <si>
    <t>9.16834600</t>
  </si>
  <si>
    <t>446988.48317012</t>
  </si>
  <si>
    <t>23.76644400</t>
  </si>
  <si>
    <t>1158569.71483243</t>
  </si>
  <si>
    <t>16.55833500</t>
  </si>
  <si>
    <t>807195.90483130</t>
  </si>
  <si>
    <t>18.28495800</t>
  </si>
  <si>
    <t>891524.39274678</t>
  </si>
  <si>
    <t>10.93513200</t>
  </si>
  <si>
    <t>533131.94211179</t>
  </si>
  <si>
    <t>32.42001700</t>
  </si>
  <si>
    <t>1579531.26173217</t>
  </si>
  <si>
    <t>14.52127800</t>
  </si>
  <si>
    <t>707573.07214181</t>
  </si>
  <si>
    <t>24.77043900</t>
  </si>
  <si>
    <t>1207411.27058881</t>
  </si>
  <si>
    <t>10.73513600</t>
  </si>
  <si>
    <t>523236.41817172</t>
  </si>
  <si>
    <t>16.48359200</t>
  </si>
  <si>
    <t>803211.29641920</t>
  </si>
  <si>
    <t>9.27909400</t>
  </si>
  <si>
    <t>452161.98362272</t>
  </si>
  <si>
    <t>53.17387100</t>
  </si>
  <si>
    <t>2591973.42951118</t>
  </si>
  <si>
    <t>41.89867000</t>
  </si>
  <si>
    <t>2042260.47201676</t>
  </si>
  <si>
    <t>79.32198300</t>
  </si>
  <si>
    <t>3869644.04835312</t>
  </si>
  <si>
    <t>55.70454500</t>
  </si>
  <si>
    <t>2717397.25129917</t>
  </si>
  <si>
    <t>50.53649800</t>
  </si>
  <si>
    <t>2465521.31058766</t>
  </si>
  <si>
    <t>21.55718800</t>
  </si>
  <si>
    <t>1051703.36393059</t>
  </si>
  <si>
    <t>30.81700400</t>
  </si>
  <si>
    <t>1504804.49337279</t>
  </si>
  <si>
    <t>20.20941300</t>
  </si>
  <si>
    <t>986789.69180321</t>
  </si>
  <si>
    <t>22.76151600</t>
  </si>
  <si>
    <t>1111148.19284421</t>
  </si>
  <si>
    <t>16.02807900</t>
  </si>
  <si>
    <t>782485.51857956</t>
  </si>
  <si>
    <t>16.60184500</t>
  </si>
  <si>
    <t>810517.62884648</t>
  </si>
  <si>
    <t>9.47938300</t>
  </si>
  <si>
    <t>462810.84140733</t>
  </si>
  <si>
    <t>26.91450600</t>
  </si>
  <si>
    <t>1314635.16747022</t>
  </si>
  <si>
    <t>15.67913300</t>
  </si>
  <si>
    <t>765820.74117506</t>
  </si>
  <si>
    <t>27.19975800</t>
  </si>
  <si>
    <t>1329182.27856102</t>
  </si>
  <si>
    <t>12.73343400</t>
  </si>
  <si>
    <t>622295.83728384</t>
  </si>
  <si>
    <t>28.50170500</t>
  </si>
  <si>
    <t>1393546.47798032</t>
  </si>
  <si>
    <t>15.24668600</t>
  </si>
  <si>
    <t>745477.77920623</t>
  </si>
  <si>
    <t>66.74561200</t>
  </si>
  <si>
    <t>3266294.20533676</t>
  </si>
  <si>
    <t>35.18414500</t>
  </si>
  <si>
    <t>1721626.98424198</t>
  </si>
  <si>
    <t>40.94924100</t>
  </si>
  <si>
    <t>2002114.84698842</t>
  </si>
  <si>
    <t>11.46261000</t>
  </si>
  <si>
    <t>560480.97467560</t>
  </si>
  <si>
    <t>25.32074200</t>
  </si>
  <si>
    <t>1238913.04459606</t>
  </si>
  <si>
    <t>15.26506100</t>
  </si>
  <si>
    <t>746887.84392462</t>
  </si>
  <si>
    <t>37.96193700</t>
  </si>
  <si>
    <t>1858157.51708218</t>
  </si>
  <si>
    <t>14.07350700</t>
  </si>
  <si>
    <t>688869.34022683</t>
  </si>
  <si>
    <t>16.94310900</t>
  </si>
  <si>
    <t>828424.59158463</t>
  </si>
  <si>
    <t>7.35645100</t>
  </si>
  <si>
    <t>359663.20218971</t>
  </si>
  <si>
    <t>11.06857800</t>
  </si>
  <si>
    <t>540844.18027980</t>
  </si>
  <si>
    <t>4.83079000</t>
  </si>
  <si>
    <t>236055.11898916</t>
  </si>
  <si>
    <t>43.99269900</t>
  </si>
  <si>
    <t>2144933.23936926</t>
  </si>
  <si>
    <t>17.84242800</t>
  </si>
  <si>
    <t>869907.31820824</t>
  </si>
  <si>
    <t>75.54646000</t>
  </si>
  <si>
    <t>3688351.84642399</t>
  </si>
  <si>
    <t>52.54975800</t>
  </si>
  <si>
    <t>2565369.02530493</t>
  </si>
  <si>
    <t>35.52798200</t>
  </si>
  <si>
    <t>1736175.40981140</t>
  </si>
  <si>
    <t>16.25831000</t>
  </si>
  <si>
    <t>794366.11523084</t>
  </si>
  <si>
    <t>53.66424000</t>
  </si>
  <si>
    <t>2622985.44977792</t>
  </si>
  <si>
    <t>27.96304300</t>
  </si>
  <si>
    <t>1366660.38469233</t>
  </si>
  <si>
    <t>58.38211400</t>
  </si>
  <si>
    <t>2859695.49728632</t>
  </si>
  <si>
    <t>33.15414700</t>
  </si>
  <si>
    <t>1624035.76971656</t>
  </si>
  <si>
    <t>90.28520500</t>
  </si>
  <si>
    <t>4419662.07688722</t>
  </si>
  <si>
    <t>53.40781100</t>
  </si>
  <si>
    <t>2614283.94882756</t>
  </si>
  <si>
    <t>59.35707100</t>
  </si>
  <si>
    <t>2911994.65818675</t>
  </si>
  <si>
    <t>35.02653900</t>
  </si>
  <si>
    <t>1718375.59260631</t>
  </si>
  <si>
    <t>33.48925500</t>
  </si>
  <si>
    <t>1643687.46446034</t>
  </si>
  <si>
    <t>18.18441500</t>
  </si>
  <si>
    <t>892535.94636858</t>
  </si>
  <si>
    <t>36.31643300</t>
  </si>
  <si>
    <t>1781312.48640674</t>
  </si>
  <si>
    <t>11.24245500</t>
  </si>
  <si>
    <t>551479.60313207</t>
  </si>
  <si>
    <t>16.94140200</t>
  </si>
  <si>
    <t>831527.54406306</t>
  </si>
  <si>
    <t>10.04314000</t>
  </si>
  <si>
    <t>492902.27748936</t>
  </si>
  <si>
    <t>33.00513200</t>
  </si>
  <si>
    <t>1618794.28551915</t>
  </si>
  <si>
    <t>15.06208300</t>
  </si>
  <si>
    <t>738928.32543211</t>
  </si>
  <si>
    <t>38.46784400</t>
  </si>
  <si>
    <t>1884888.84160067</t>
  </si>
  <si>
    <t>11.83374300</t>
  </si>
  <si>
    <t>580048.92021403</t>
  </si>
  <si>
    <t>41.90928600</t>
  </si>
  <si>
    <t>2050379.21089506</t>
  </si>
  <si>
    <t>16.98161000</t>
  </si>
  <si>
    <t>830870.77723947</t>
  </si>
  <si>
    <t>28.07734400</t>
  </si>
  <si>
    <t>1375165.22148920</t>
  </si>
  <si>
    <t>19.30376900</t>
  </si>
  <si>
    <t>945419.01597241</t>
  </si>
  <si>
    <t>16.87685600</t>
  </si>
  <si>
    <t>827206.19934548</t>
  </si>
  <si>
    <t>10.79373000</t>
  </si>
  <si>
    <t>529049.87601383</t>
  </si>
  <si>
    <t>21.52565700</t>
  </si>
  <si>
    <t>1055967.53538898</t>
  </si>
  <si>
    <t>11.27260700</t>
  </si>
  <si>
    <t>553022.18197267</t>
  </si>
  <si>
    <t>22.61758100</t>
  </si>
  <si>
    <t>1109168.45340281</t>
  </si>
  <si>
    <t>12.26144300</t>
  </si>
  <si>
    <t>601290.92263272</t>
  </si>
  <si>
    <t>22.21480100</t>
  </si>
  <si>
    <t>1088745.61993015</t>
  </si>
  <si>
    <t>9.38081700</t>
  </si>
  <si>
    <t>459761.27306064</t>
  </si>
  <si>
    <t>16.24716800</t>
  </si>
  <si>
    <t>795417.83500510</t>
  </si>
  <si>
    <t>7.51224100</t>
  </si>
  <si>
    <t>367774.12323915</t>
  </si>
  <si>
    <t>36.63873000</t>
  </si>
  <si>
    <t>1795124.79921331</t>
  </si>
  <si>
    <t>14.02981400</t>
  </si>
  <si>
    <t>687371.92808801</t>
  </si>
  <si>
    <t>71.63068200</t>
  </si>
  <si>
    <t>3507487.28611576</t>
  </si>
  <si>
    <t>23.02532800</t>
  </si>
  <si>
    <t>1127672.98245189</t>
  </si>
  <si>
    <t>22.70216300</t>
  </si>
  <si>
    <t>1112856.77829753</t>
  </si>
  <si>
    <t>10.58616900</t>
  </si>
  <si>
    <t>518969.38466840</t>
  </si>
  <si>
    <t>22.70544000</t>
  </si>
  <si>
    <t>1112780.02785873</t>
  </si>
  <si>
    <t>9.08179500</t>
  </si>
  <si>
    <t>445035.73616844</t>
  </si>
  <si>
    <t>16.41582600</t>
  </si>
  <si>
    <t>804462.91633044</t>
  </si>
  <si>
    <t>7.09589100</t>
  </si>
  <si>
    <t>347774.74454726</t>
  </si>
  <si>
    <t>19.39486700</t>
  </si>
  <si>
    <t>950640.82285132</t>
  </si>
  <si>
    <t>7.00541700</t>
  </si>
  <si>
    <t>343337.54917428</t>
  </si>
  <si>
    <t>22.67123600</t>
  </si>
  <si>
    <t>1110479.22342897</t>
  </si>
  <si>
    <t>14.12324700</t>
  </si>
  <si>
    <t>691819.44601628</t>
  </si>
  <si>
    <t>18.19580800</t>
  </si>
  <si>
    <t>892019.53776495</t>
  </si>
  <si>
    <t>6.97709000</t>
  </si>
  <si>
    <t>342022.39350612</t>
  </si>
  <si>
    <t>17.78285100</t>
  </si>
  <si>
    <t>871288.03598596</t>
  </si>
  <si>
    <t>9.03807900</t>
  </si>
  <si>
    <t>442811.23742402</t>
  </si>
  <si>
    <t>13.64925000</t>
  </si>
  <si>
    <t>668656.32384607</t>
  </si>
  <si>
    <t>7.03352000</t>
  </si>
  <si>
    <t>344558.80776852</t>
  </si>
  <si>
    <t>31.34971900</t>
  </si>
  <si>
    <t>1537612.93162208</t>
  </si>
  <si>
    <t>17.36315500</t>
  </si>
  <si>
    <t>851574.02412982</t>
  </si>
  <si>
    <t>118.76541500</t>
  </si>
  <si>
    <t>5830721.80455649</t>
  </si>
  <si>
    <t>34.08096200</t>
  </si>
  <si>
    <t>1673090.04626706</t>
  </si>
  <si>
    <t>27.76347500</t>
  </si>
  <si>
    <t>1363539.79451387</t>
  </si>
  <si>
    <t>13.03783500</t>
  </si>
  <si>
    <t>640336.75221298</t>
  </si>
  <si>
    <t>37.46483500</t>
  </si>
  <si>
    <t>1840344.12375791</t>
  </si>
  <si>
    <t>17.15510700</t>
  </si>
  <si>
    <t>842703.17251702</t>
  </si>
  <si>
    <t>17.11612000</t>
  </si>
  <si>
    <t>839996.05134959</t>
  </si>
  <si>
    <t>6.95852900</t>
  </si>
  <si>
    <t>341477.48975374</t>
  </si>
  <si>
    <t>22.92014100</t>
  </si>
  <si>
    <t>1125438.68688698</t>
  </si>
  <si>
    <t>9.20524300</t>
  </si>
  <si>
    <t>452018.15822516</t>
  </si>
  <si>
    <t>32.79150600</t>
  </si>
  <si>
    <t>1608021.78063339</t>
  </si>
  <si>
    <t>13.34882400</t>
  </si>
  <si>
    <t>654584.95619405</t>
  </si>
  <si>
    <t>31.48780700</t>
  </si>
  <si>
    <t>1544651.31463041</t>
  </si>
  <si>
    <t>9.80015400</t>
  </si>
  <si>
    <t>480787.63616007</t>
  </si>
  <si>
    <t>25.99552000</t>
  </si>
  <si>
    <t>1273957.62735140</t>
  </si>
  <si>
    <t>9.40921200</t>
  </si>
  <si>
    <t>461101.45912185</t>
  </si>
  <si>
    <t>14.58497100</t>
  </si>
  <si>
    <t>714480.34843011</t>
  </si>
  <si>
    <t>5.78905600</t>
  </si>
  <si>
    <t>283601.11986952</t>
  </si>
  <si>
    <t>24.21129700</t>
  </si>
  <si>
    <t>1185238.98932856</t>
  </si>
  <si>
    <t>10.46146200</t>
  </si>
  <si>
    <t>512130.92921912</t>
  </si>
  <si>
    <t>12.56821100</t>
  </si>
  <si>
    <t>615362.08563038</t>
  </si>
  <si>
    <t>5.56265500</t>
  </si>
  <si>
    <t>272356.70536436</t>
  </si>
  <si>
    <t>21.35184200</t>
  </si>
  <si>
    <t>1045939.74563187</t>
  </si>
  <si>
    <t>11.20626100</t>
  </si>
  <si>
    <t>548971.73682283</t>
  </si>
  <si>
    <t>26.09443200</t>
  </si>
  <si>
    <t>1277444.78375823</t>
  </si>
  <si>
    <t>5.85102300</t>
  </si>
  <si>
    <t>286415.05962610</t>
  </si>
  <si>
    <t>11.21743100</t>
  </si>
  <si>
    <t>549014.11820174</t>
  </si>
  <si>
    <t>3.83836500</t>
  </si>
  <si>
    <t>187856.40102778</t>
  </si>
  <si>
    <t>11.28495100</t>
  </si>
  <si>
    <t>552667.42879625</t>
  </si>
  <si>
    <t>5.24664600</t>
  </si>
  <si>
    <t>256932.17476557</t>
  </si>
  <si>
    <t>21.60242200</t>
  </si>
  <si>
    <t>1058060.56669953</t>
  </si>
  <si>
    <t>14.06928700</t>
  </si>
  <si>
    <t>689067.64919773</t>
  </si>
  <si>
    <t>22.36949100</t>
  </si>
  <si>
    <t>1094503.64083064</t>
  </si>
  <si>
    <t>8.76425800</t>
  </si>
  <si>
    <t>428834.36801273</t>
  </si>
  <si>
    <t>21.71773300</t>
  </si>
  <si>
    <t>1061561.63790492</t>
  </si>
  <si>
    <t>6.07203600</t>
  </si>
  <si>
    <t>296793.88480137</t>
  </si>
  <si>
    <t>29.08622100</t>
  </si>
  <si>
    <t>1420687.15322591</t>
  </si>
  <si>
    <t>19.20537300</t>
  </si>
  <si>
    <t>938081.72966933</t>
  </si>
  <si>
    <t>26.99819600</t>
  </si>
  <si>
    <t>1317692.91333987</t>
  </si>
  <si>
    <t>14.77499300</t>
  </si>
  <si>
    <t>721109.38358088</t>
  </si>
  <si>
    <t>93.21089800</t>
  </si>
  <si>
    <t>4544389.74162953</t>
  </si>
  <si>
    <t>17.29508300</t>
  </si>
  <si>
    <t>843154.83090710</t>
  </si>
  <si>
    <t>25.86355700</t>
  </si>
  <si>
    <t>1262176.26714112</t>
  </si>
  <si>
    <t>18.21911400</t>
  </si>
  <si>
    <t>889125.68802835</t>
  </si>
  <si>
    <t>11.07027800</t>
  </si>
  <si>
    <t>540485.11085894</t>
  </si>
  <si>
    <t>5.60582500</t>
  </si>
  <si>
    <t>273695.03750717</t>
  </si>
  <si>
    <t>44.76897100</t>
  </si>
  <si>
    <t>2182590.15844151</t>
  </si>
  <si>
    <t>12.63606400</t>
  </si>
  <si>
    <t>616094.45525627</t>
  </si>
  <si>
    <t>18.70864600</t>
  </si>
  <si>
    <t>911201.58736469</t>
  </si>
  <si>
    <t>8.88649100</t>
  </si>
  <si>
    <t>432795.16549517</t>
  </si>
  <si>
    <t>20.27958600</t>
  </si>
  <si>
    <t>987785.31807265</t>
  </si>
  <si>
    <t>8.56461300</t>
  </si>
  <si>
    <t>417139.72297491</t>
  </si>
  <si>
    <t>15.34998600</t>
  </si>
  <si>
    <t>748017.52414104</t>
  </si>
  <si>
    <t>5.69287800</t>
  </si>
  <si>
    <t>277402.60430480</t>
  </si>
  <si>
    <t>13.36329700</t>
  </si>
  <si>
    <t>651043.08662443</t>
  </si>
  <si>
    <t>6.74296400</t>
  </si>
  <si>
    <t>328541.29737973</t>
  </si>
  <si>
    <t>15.69496000</t>
  </si>
  <si>
    <t>765430.15546807</t>
  </si>
  <si>
    <t>8.80188800</t>
  </si>
  <si>
    <t>429289.69435318</t>
  </si>
  <si>
    <t>12.81889200</t>
  </si>
  <si>
    <t>624918.28853979</t>
  </si>
  <si>
    <t>6.45359300</t>
  </si>
  <si>
    <t>314585.96612383</t>
  </si>
  <si>
    <t>23.08390100</t>
  </si>
  <si>
    <t>1126366.95334416</t>
  </si>
  <si>
    <t>11.33889500</t>
  </si>
  <si>
    <t>553322.26664948</t>
  </si>
  <si>
    <t>26.92398800</t>
  </si>
  <si>
    <t>1313313.05376246</t>
  </si>
  <si>
    <t>14.20908100</t>
  </si>
  <si>
    <t>693011.82735397</t>
  </si>
  <si>
    <t>35.95819300</t>
  </si>
  <si>
    <t>1756672.36849290</t>
  </si>
  <si>
    <t>15.26013200</t>
  </si>
  <si>
    <t>745412.10766302</t>
  </si>
  <si>
    <t>21.05351100</t>
  </si>
  <si>
    <t>1028918.82025009</t>
  </si>
  <si>
    <t>8.76308900</t>
  </si>
  <si>
    <t>428254.35221228</t>
  </si>
  <si>
    <t>25.40087000</t>
  </si>
  <si>
    <t>1240216.85602464</t>
  </si>
  <si>
    <t>10.55320400</t>
  </si>
  <si>
    <t>515258.44292596</t>
  </si>
  <si>
    <t>17.90496900</t>
  </si>
  <si>
    <t>873509.71414487</t>
  </si>
  <si>
    <t>7.67035800</t>
  </si>
  <si>
    <t>374201.58340823</t>
  </si>
  <si>
    <t>45.82751100</t>
  </si>
  <si>
    <t>2231968.30768719</t>
  </si>
  <si>
    <t>10.98982700</t>
  </si>
  <si>
    <t>535440.56764203</t>
  </si>
  <si>
    <t>169.07760700</t>
  </si>
  <si>
    <t>8217364.80891716</t>
  </si>
  <si>
    <t>100.47783700</t>
  </si>
  <si>
    <t>4883046.18170433</t>
  </si>
  <si>
    <t>49.06271500</t>
  </si>
  <si>
    <t>2383792.41272769</t>
  </si>
  <si>
    <t>33.10956500</t>
  </si>
  <si>
    <t>1608778.07122988</t>
  </si>
  <si>
    <t>20.07210300</t>
  </si>
  <si>
    <t>975301.20277296</t>
  </si>
  <si>
    <t>9.60935100</t>
  </si>
  <si>
    <t>466935.31616040</t>
  </si>
  <si>
    <t>23.36424800</t>
  </si>
  <si>
    <t>1135952.34756843</t>
  </si>
  <si>
    <t>11.74776200</t>
  </si>
  <si>
    <t>571296.46102261</t>
  </si>
  <si>
    <t>31.75861100</t>
  </si>
  <si>
    <t>1542689.11374059</t>
  </si>
  <si>
    <t>21.98358400</t>
  </si>
  <si>
    <t>1067919.46092808</t>
  </si>
  <si>
    <t>27.26551700</t>
  </si>
  <si>
    <t>1325465.11639321</t>
  </si>
  <si>
    <t>11.27125700</t>
  </si>
  <si>
    <t>547958.30287859</t>
  </si>
  <si>
    <t>14.94881100</t>
  </si>
  <si>
    <t>726292.73382426</t>
  </si>
  <si>
    <t>8.23933600</t>
  </si>
  <si>
    <t>400301.35275165</t>
  </si>
  <si>
    <t>15.73701400</t>
  </si>
  <si>
    <t>764992.04573262</t>
  </si>
  <si>
    <t>7.13172400</t>
  </si>
  <si>
    <t>346679.83181087</t>
  </si>
  <si>
    <t>14.32950600</t>
  </si>
  <si>
    <t>696692.33710507</t>
  </si>
  <si>
    <t>6.49622600</t>
  </si>
  <si>
    <t>315863.88909836</t>
  </si>
  <si>
    <t>16.82701600</t>
  </si>
  <si>
    <t>818450.40503579</t>
  </si>
  <si>
    <t>7.83324400</t>
  </si>
  <si>
    <t>381019.36100405</t>
  </si>
  <si>
    <t>13.42506000</t>
  </si>
  <si>
    <t>653034.55444493</t>
  </si>
  <si>
    <t>9.50079200</t>
  </si>
  <si>
    <t>462129.97988056</t>
  </si>
  <si>
    <t>19.37726700</t>
  </si>
  <si>
    <t>941942.41764540</t>
  </si>
  <si>
    <t>8.07612100</t>
  </si>
  <si>
    <t>392598.79433987</t>
  </si>
  <si>
    <t>20.16169200</t>
  </si>
  <si>
    <t>980655.04376285</t>
  </si>
  <si>
    <t>12.64509700</t>
  </si>
  <si>
    <t>615027.32707810</t>
  </si>
  <si>
    <t>19.81103100</t>
  </si>
  <si>
    <t>963743.51446807</t>
  </si>
  <si>
    <t>12.51093900</t>
  </si>
  <si>
    <t>608651.63373618</t>
  </si>
  <si>
    <t>11.71446600</t>
  </si>
  <si>
    <t>570008.85400239</t>
  </si>
  <si>
    <t>4.51772800</t>
  </si>
  <si>
    <t>219829.00617390</t>
  </si>
  <si>
    <t>14.97690000</t>
  </si>
  <si>
    <t>728488.99103716</t>
  </si>
  <si>
    <t>7.36225400</t>
  </si>
  <si>
    <t>358042.25093833</t>
  </si>
  <si>
    <t>10.49375300</t>
  </si>
  <si>
    <t>510568.85518223</t>
  </si>
  <si>
    <t>3.39701400</t>
  </si>
  <si>
    <t>165274.72596324</t>
  </si>
  <si>
    <t>12.74539800</t>
  </si>
  <si>
    <t>620478.02482870</t>
  </si>
  <si>
    <t>4.69610300</t>
  </si>
  <si>
    <t>228624.78545057</t>
  </si>
  <si>
    <t>14.36023000</t>
  </si>
  <si>
    <t>699124.22241824</t>
  </si>
  <si>
    <t>5.88357600</t>
  </si>
  <si>
    <t>286414.21665845</t>
  </si>
  <si>
    <t>11.21114900</t>
  </si>
  <si>
    <t>545695.66514381</t>
  </si>
  <si>
    <t>6.58333300</t>
  </si>
  <si>
    <t>320436.00723290</t>
  </si>
  <si>
    <t>22.29660500</t>
  </si>
  <si>
    <t>1084850.24970481</t>
  </si>
  <si>
    <t>8.13046400</t>
  </si>
  <si>
    <t>395587.40994299</t>
  </si>
  <si>
    <t>17.46245200</t>
  </si>
  <si>
    <t>849747.32793476</t>
  </si>
  <si>
    <t>7.91247700</t>
  </si>
  <si>
    <t>385038.86585213</t>
  </si>
  <si>
    <t>12.08759700</t>
  </si>
  <si>
    <t>587839.43575273</t>
  </si>
  <si>
    <t>5.68231000</t>
  </si>
  <si>
    <t>276363.67750731</t>
  </si>
  <si>
    <t>20.83244800</t>
  </si>
  <si>
    <t>1012512.88850031</t>
  </si>
  <si>
    <t>7.37866400</t>
  </si>
  <si>
    <t>358618.59121099</t>
  </si>
  <si>
    <t>15.49405100</t>
  </si>
  <si>
    <t>753495.54165267</t>
  </si>
  <si>
    <t>7.55278200</t>
  </si>
  <si>
    <t>367288.79579314</t>
  </si>
  <si>
    <t>13.74096200</t>
  </si>
  <si>
    <t>667345.36159172</t>
  </si>
  <si>
    <t>6.71719800</t>
  </si>
  <si>
    <t>326254.35672523</t>
  </si>
  <si>
    <t>33.81663100</t>
  </si>
  <si>
    <t>1643102.03895188</t>
  </si>
  <si>
    <t>21.64149800</t>
  </si>
  <si>
    <t>1051592.85875065</t>
  </si>
  <si>
    <t>12.95799100</t>
  </si>
  <si>
    <t>629906.94777603</t>
  </si>
  <si>
    <t>6.42686200</t>
  </si>
  <si>
    <t>312427.26117986</t>
  </si>
  <si>
    <t>21.36261900</t>
  </si>
  <si>
    <t>1037367.02696218</t>
  </si>
  <si>
    <t>9.84694700</t>
  </si>
  <si>
    <t>478118.64812409</t>
  </si>
  <si>
    <t>26.17606800</t>
  </si>
  <si>
    <t>1271394.60229064</t>
  </si>
  <si>
    <t>8.94848000</t>
  </si>
  <si>
    <t>434671.49427376</t>
  </si>
  <si>
    <t>23.23118100</t>
  </si>
  <si>
    <t>1129321.71890776</t>
  </si>
  <si>
    <t>11.86550100</t>
  </si>
  <si>
    <t>576828.67709737</t>
  </si>
  <si>
    <t>19.01273700</t>
  </si>
  <si>
    <t>925356.78310015</t>
  </si>
  <si>
    <t>11.09892200</t>
  </si>
  <si>
    <t>540181.65517561</t>
  </si>
  <si>
    <t>10.70142600</t>
  </si>
  <si>
    <t>520889.62373422</t>
  </si>
  <si>
    <t>6.39285800</t>
  </si>
  <si>
    <t>311182.76593659</t>
  </si>
  <si>
    <t>11.42840000</t>
  </si>
  <si>
    <t>556456.32592620</t>
  </si>
  <si>
    <t>8.84382300</t>
  </si>
  <si>
    <t>430604.62391562</t>
  </si>
  <si>
    <t>8.40342200</t>
  </si>
  <si>
    <t>409244.95862265</t>
  </si>
  <si>
    <t>3.61131200</t>
  </si>
  <si>
    <t>175877.90393440</t>
  </si>
  <si>
    <t>9.59094700</t>
  </si>
  <si>
    <t>467041.54326780</t>
  </si>
  <si>
    <t>4.77750900</t>
  </si>
  <si>
    <t>232642.16293658</t>
  </si>
  <si>
    <t>10.94479000</t>
  </si>
  <si>
    <t>532768.32527592</t>
  </si>
  <si>
    <t>6.93705500</t>
  </si>
  <si>
    <t>337702.42099154</t>
  </si>
  <si>
    <t>34.35150000</t>
  </si>
  <si>
    <t>1672743.89334359</t>
  </si>
  <si>
    <t>21.10246700</t>
  </si>
  <si>
    <t>1027664.33798691</t>
  </si>
  <si>
    <t>17.64216600</t>
  </si>
  <si>
    <t>858659.40674326</t>
  </si>
  <si>
    <t>6.06343900</t>
  </si>
  <si>
    <t>295116.54165927</t>
  </si>
  <si>
    <t>37.01923700</t>
  </si>
  <si>
    <t>1802633.28473259</t>
  </si>
  <si>
    <t>27.36085400</t>
  </si>
  <si>
    <t>1332520.33222682</t>
  </si>
  <si>
    <t>29.72415600</t>
  </si>
  <si>
    <t>1449394.55573308</t>
  </si>
  <si>
    <t>22.07225500</t>
  </si>
  <si>
    <t>1076286.90110559</t>
  </si>
  <si>
    <t>15.46119300</t>
  </si>
  <si>
    <t>753145.61655275</t>
  </si>
  <si>
    <t>10.23989500</t>
  </si>
  <si>
    <t>498762.77632865</t>
  </si>
  <si>
    <t>17.17086900</t>
  </si>
  <si>
    <t>836463.43862290</t>
  </si>
  <si>
    <t>11.00388300</t>
  </si>
  <si>
    <t>536045.24909549</t>
  </si>
  <si>
    <t>14.06072100</t>
  </si>
  <si>
    <t>684651.43317886</t>
  </si>
  <si>
    <t>8.98676000</t>
  </si>
  <si>
    <t>437560.25954212</t>
  </si>
  <si>
    <t>57.22289100</t>
  </si>
  <si>
    <t>2788329.37491427</t>
  </si>
  <si>
    <t>49.99503400</t>
  </si>
  <si>
    <t>2436149.90555470</t>
  </si>
  <si>
    <t>11.64743700</t>
  </si>
  <si>
    <t>567717.30049490</t>
  </si>
  <si>
    <t>5.25183500</t>
  </si>
  <si>
    <t>255963.93768635</t>
  </si>
  <si>
    <t>8.50273900</t>
  </si>
  <si>
    <t>414007.41931034</t>
  </si>
  <si>
    <t>4.74933700</t>
  </si>
  <si>
    <t>231245.11021854</t>
  </si>
  <si>
    <t>15.67111200</t>
  </si>
  <si>
    <t>763187.98356947</t>
  </si>
  <si>
    <t>3.47276000</t>
  </si>
  <si>
    <t>169106.63406071</t>
  </si>
  <si>
    <t>20.77542200</t>
  </si>
  <si>
    <t>1011213.41217308</t>
  </si>
  <si>
    <t>1.79872700</t>
  </si>
  <si>
    <t>87539.84020350</t>
  </si>
  <si>
    <t>4.86855500</t>
  </si>
  <si>
    <t>236828.08319001</t>
  </si>
  <si>
    <t>2.27472600</t>
  </si>
  <si>
    <t>110658.47432174</t>
  </si>
  <si>
    <t>7.44630100</t>
  </si>
  <si>
    <t>361987.48081118</t>
  </si>
  <si>
    <t>4.58141700</t>
  </si>
  <si>
    <t>222721.86414035</t>
  </si>
  <si>
    <t>5.27036600</t>
  </si>
  <si>
    <t>256606.58033078</t>
  </si>
  <si>
    <t>1.94426500</t>
  </si>
  <si>
    <t>94672.79421852</t>
  </si>
  <si>
    <t>2.67717100</t>
  </si>
  <si>
    <t>130261.48826211</t>
  </si>
  <si>
    <t>0.84076400</t>
  </si>
  <si>
    <t>40901.99145185</t>
  </si>
  <si>
    <t>1.00362600</t>
  </si>
  <si>
    <t>48825.13206250</t>
  </si>
  <si>
    <t>0.68898400</t>
  </si>
  <si>
    <t>33518.77094183</t>
  </si>
  <si>
    <t>34.03020500</t>
  </si>
  <si>
    <t>1656271.90658725</t>
  </si>
  <si>
    <t>21.37631300</t>
  </si>
  <si>
    <t>1040401.74908356</t>
  </si>
  <si>
    <t>20.46762200</t>
  </si>
  <si>
    <t>995662.56703124</t>
  </si>
  <si>
    <t>8.99945300</t>
  </si>
  <si>
    <t>437854.62527426</t>
  </si>
  <si>
    <t>156.48882000</t>
  </si>
  <si>
    <t>7588080.93666001</t>
  </si>
  <si>
    <t>54.12986800</t>
  </si>
  <si>
    <t>2625937.62954847</t>
  </si>
  <si>
    <t>22.55597300</t>
  </si>
  <si>
    <t>1094774.87082586</t>
  </si>
  <si>
    <t>14.73287800</t>
  </si>
  <si>
    <t>715099.83486159</t>
  </si>
  <si>
    <t>17.79051300</t>
  </si>
  <si>
    <t>863752.82754524</t>
  </si>
  <si>
    <t>7.80104500</t>
  </si>
  <si>
    <t>378812.87880434</t>
  </si>
  <si>
    <t>21.94322600</t>
  </si>
  <si>
    <t>1063816.98056786</t>
  </si>
  <si>
    <t>14.90094800</t>
  </si>
  <si>
    <t>722448.81601247</t>
  </si>
  <si>
    <t>17.59746500</t>
  </si>
  <si>
    <t>852831.69898482</t>
  </si>
  <si>
    <t>5.16053300</t>
  </si>
  <si>
    <t>250122.95988696</t>
  </si>
  <si>
    <t>11.71886300</t>
  </si>
  <si>
    <t>567558.10148214</t>
  </si>
  <si>
    <t>5.25883300</t>
  </si>
  <si>
    <t>254701.45303873</t>
  </si>
  <si>
    <t>15.40228100</t>
  </si>
  <si>
    <t>746893.97272670</t>
  </si>
  <si>
    <t>7.65169500</t>
  </si>
  <si>
    <t>371044.65535747</t>
  </si>
  <si>
    <t>11.17958400</t>
  </si>
  <si>
    <t>541855.35034825</t>
  </si>
  <si>
    <t>6.10706400</t>
  </si>
  <si>
    <t>295987.37299974</t>
  </si>
  <si>
    <t>16.68466600</t>
  </si>
  <si>
    <t>809202.55937601</t>
  </si>
  <si>
    <t>8.60669700</t>
  </si>
  <si>
    <t>417403.23032902</t>
  </si>
  <si>
    <t>22.00100300</t>
  </si>
  <si>
    <t>1067213.06087094</t>
  </si>
  <si>
    <t>6.13316900</t>
  </si>
  <si>
    <t>297476.63741215</t>
  </si>
  <si>
    <t>13.84241600</t>
  </si>
  <si>
    <t>671030.96927074</t>
  </si>
  <si>
    <t>7.87442700</t>
  </si>
  <si>
    <t>381734.26728735</t>
  </si>
  <si>
    <t>24.13964400</t>
  </si>
  <si>
    <t>1170938.39463811</t>
  </si>
  <si>
    <t>17.95615900</t>
  </si>
  <si>
    <t>870988.95985493</t>
  </si>
  <si>
    <t>25.73671500</t>
  </si>
  <si>
    <t>1249454.61504156</t>
  </si>
  <si>
    <t>16.17032200</t>
  </si>
  <si>
    <t>784984.79005841</t>
  </si>
  <si>
    <t>32.20979900</t>
  </si>
  <si>
    <t>1564620.52226163</t>
  </si>
  <si>
    <t>14.87565100</t>
  </si>
  <si>
    <t>722572.83338683</t>
  </si>
  <si>
    <t>41.08879600</t>
  </si>
  <si>
    <t>1998455.70171164</t>
  </si>
  <si>
    <t>25.37973200</t>
  </si>
  <si>
    <t>1234338.18123462</t>
  </si>
  <si>
    <t>20.73493400</t>
  </si>
  <si>
    <t>1009176.60830610</t>
  </si>
  <si>
    <t>11.60602200</t>
  </si>
  <si>
    <t>564871.87661302</t>
  </si>
  <si>
    <t>21.93714800</t>
  </si>
  <si>
    <t>1067980.14248199</t>
  </si>
  <si>
    <t>11.71432500</t>
  </si>
  <si>
    <t>570312.93737887</t>
  </si>
  <si>
    <t>43.40921700</t>
  </si>
  <si>
    <t>2116119.29628615</t>
  </si>
  <si>
    <t>25.71589600</t>
  </si>
  <si>
    <t>1253896.46327666</t>
  </si>
  <si>
    <t>30.44317100</t>
  </si>
  <si>
    <t>1483712.96781177</t>
  </si>
  <si>
    <t>12.27525600</t>
  </si>
  <si>
    <t>598479.60370663</t>
  </si>
  <si>
    <t>16.78335500</t>
  </si>
  <si>
    <t>817723.03024038</t>
  </si>
  <si>
    <t>10.29425400</t>
  </si>
  <si>
    <t>501563.18889927</t>
  </si>
  <si>
    <t>17.83078500</t>
  </si>
  <si>
    <t>868341.39439931</t>
  </si>
  <si>
    <t>6.59574900</t>
  </si>
  <si>
    <t>321239.78292911</t>
  </si>
  <si>
    <t>51.48064500</t>
  </si>
  <si>
    <t>2503147.77333280</t>
  </si>
  <si>
    <t>11.69292300</t>
  </si>
  <si>
    <t>568505.91154985</t>
  </si>
  <si>
    <t>29.86905800</t>
  </si>
  <si>
    <t>1452624.23190859</t>
  </si>
  <si>
    <t>13.41194900</t>
  </si>
  <si>
    <t>652194.04283419</t>
  </si>
  <si>
    <t>14.20484000</t>
  </si>
  <si>
    <t>690529.68196530</t>
  </si>
  <si>
    <t>8.90782500</t>
  </si>
  <si>
    <t>433052.51749397</t>
  </si>
  <si>
    <t>17.41973200</t>
  </si>
  <si>
    <t>847297.83774421</t>
  </si>
  <si>
    <t>9.68946500</t>
  </si>
  <si>
    <t>471283.23239380</t>
  </si>
  <si>
    <t>17.97514800</t>
  </si>
  <si>
    <t>875261.49260325</t>
  </si>
  <si>
    <t>11.05985000</t>
  </si>
  <si>
    <t>538513.93563742</t>
  </si>
  <si>
    <t>13.47838100</t>
  </si>
  <si>
    <t>655017.25871866</t>
  </si>
  <si>
    <t>7.47357800</t>
  </si>
  <si>
    <t>363168.01491732</t>
  </si>
  <si>
    <t>17.99666800</t>
  </si>
  <si>
    <t>874767.42322757</t>
  </si>
  <si>
    <t>7.32067200</t>
  </si>
  <si>
    <t>355839.06999118</t>
  </si>
  <si>
    <t>20.74919600</t>
  </si>
  <si>
    <t>1009352.29389659</t>
  </si>
  <si>
    <t>11.47392400</t>
  </si>
  <si>
    <t>558188.60455933</t>
  </si>
  <si>
    <t>15.78791800</t>
  </si>
  <si>
    <t>766810.16567522</t>
  </si>
  <si>
    <t>7.33345700</t>
  </si>
  <si>
    <t>356201.17531194</t>
  </si>
  <si>
    <t>19.14648700</t>
  </si>
  <si>
    <t>929242.37160336</t>
  </si>
  <si>
    <t>7.43277400</t>
  </si>
  <si>
    <t>360755.14405339</t>
  </si>
  <si>
    <t>50.10635700</t>
  </si>
  <si>
    <t>2428926.22684657</t>
  </si>
  <si>
    <t>24.37142600</t>
  </si>
  <si>
    <t>1181456.67234638</t>
  </si>
  <si>
    <t>23.36245700</t>
  </si>
  <si>
    <t>1131269.34171583</t>
  </si>
  <si>
    <t>8.81122900</t>
  </si>
  <si>
    <t>426710.96027638</t>
  </si>
  <si>
    <t>40.42467200</t>
  </si>
  <si>
    <t>1955653.22167665</t>
  </si>
  <si>
    <t>10.24340300</t>
  </si>
  <si>
    <t>495683.22917565</t>
  </si>
  <si>
    <t>38.05064500</t>
  </si>
  <si>
    <t>1840050.06896041</t>
  </si>
  <si>
    <t>23.07772000</t>
  </si>
  <si>
    <t>1116125.42518613</t>
  </si>
  <si>
    <t>58.24039700</t>
  </si>
  <si>
    <t>2814328.03000875</t>
  </si>
  <si>
    <t>24.11237300</t>
  </si>
  <si>
    <t>1165247.96138119</t>
  </si>
  <si>
    <t>19.44748200</t>
  </si>
  <si>
    <t>940988.84499078</t>
  </si>
  <si>
    <t>11.54612500</t>
  </si>
  <si>
    <t>558672.04119610</t>
  </si>
  <si>
    <t>21.48510500</t>
  </si>
  <si>
    <t>1039972.17491357</t>
  </si>
  <si>
    <t>12.85501400</t>
  </si>
  <si>
    <t>622244.48377089</t>
  </si>
  <si>
    <t>13.90976700</t>
  </si>
  <si>
    <t>673680.78222994</t>
  </si>
  <si>
    <t>10.58236000</t>
  </si>
  <si>
    <t>512515.97891726</t>
  </si>
  <si>
    <t>12.58573000</t>
  </si>
  <si>
    <t>609908.80116240</t>
  </si>
  <si>
    <t>8.30892100</t>
  </si>
  <si>
    <t>402640.47510604</t>
  </si>
  <si>
    <t>7.13316800</t>
  </si>
  <si>
    <t>345743.33743635</t>
  </si>
  <si>
    <t>4.15695300</t>
  </si>
  <si>
    <t>201483.39383977</t>
  </si>
  <si>
    <t>22.22247800</t>
  </si>
  <si>
    <t>1075888.63423131</t>
  </si>
  <si>
    <t>12.47024100</t>
  </si>
  <si>
    <t>603693.40966516</t>
  </si>
  <si>
    <t>38.16201300</t>
  </si>
  <si>
    <t>1847344.81099568</t>
  </si>
  <si>
    <t>11.73552000</t>
  </si>
  <si>
    <t>568060.59930728</t>
  </si>
  <si>
    <t>10.55952100</t>
  </si>
  <si>
    <t>511391.46385396</t>
  </si>
  <si>
    <t>5.54016200</t>
  </si>
  <si>
    <t>268331.03047229</t>
  </si>
  <si>
    <t>23.17497200</t>
  </si>
  <si>
    <t>1121334.82518048</t>
  </si>
  <si>
    <t>9.05837100</t>
  </si>
  <si>
    <t>438273.75071670</t>
  </si>
  <si>
    <t>27.39739300</t>
  </si>
  <si>
    <t>1324713.26762686</t>
  </si>
  <si>
    <t>11.79431800</t>
  </si>
  <si>
    <t>570342.13305272</t>
  </si>
  <si>
    <t>41.99654400</t>
  </si>
  <si>
    <t>2026839.72147524</t>
  </si>
  <si>
    <t>19.35780300</t>
  </si>
  <si>
    <t>934249.50501160</t>
  </si>
  <si>
    <t>57.40624400</t>
  </si>
  <si>
    <t>2771451.08479880</t>
  </si>
  <si>
    <t>19.97743300</t>
  </si>
  <si>
    <t>964459.76825073</t>
  </si>
  <si>
    <t>81.93856900</t>
  </si>
  <si>
    <t>3951341.31595870</t>
  </si>
  <si>
    <t>31.92183700</t>
  </si>
  <si>
    <t>1539577.58485451</t>
  </si>
  <si>
    <t>32.62815000</t>
  </si>
  <si>
    <t>1574479.19094381</t>
  </si>
  <si>
    <t>20.37972000</t>
  </si>
  <si>
    <t>983347.08618363</t>
  </si>
  <si>
    <t>92.37790300</t>
  </si>
  <si>
    <t>4449770.53499581</t>
  </si>
  <si>
    <t>35.18433500</t>
  </si>
  <si>
    <t>1694840.54965441</t>
  </si>
  <si>
    <t>52.08762300</t>
  </si>
  <si>
    <t>2510539.24370530</t>
  </si>
  <si>
    <t>29.38136300</t>
  </si>
  <si>
    <t>1416133.75329024</t>
  </si>
  <si>
    <t>22.38584900</t>
  </si>
  <si>
    <t>1079816.60120640</t>
  </si>
  <si>
    <t>12.11504000</t>
  </si>
  <si>
    <t>584378.04534887</t>
  </si>
  <si>
    <t>52.53686000</t>
  </si>
  <si>
    <t>2533315.21937907</t>
  </si>
  <si>
    <t>38.73167700</t>
  </si>
  <si>
    <t>1867716.86909112</t>
  </si>
  <si>
    <t>36.75468700</t>
  </si>
  <si>
    <t>1771323.84862746</t>
  </si>
  <si>
    <t>13.32934400</t>
  </si>
  <si>
    <t>642291.45055647</t>
  </si>
  <si>
    <t>24.83348300</t>
  </si>
  <si>
    <t>1197708.91034347</t>
  </si>
  <si>
    <t>18.69808800</t>
  </si>
  <si>
    <t>901736.26174309</t>
  </si>
  <si>
    <t>17.09323400</t>
  </si>
  <si>
    <t>824570.61972211</t>
  </si>
  <si>
    <t>9.86223900</t>
  </si>
  <si>
    <t>475762.76379620</t>
  </si>
  <si>
    <t>23.56976200</t>
  </si>
  <si>
    <t>1136539.28085142</t>
  </si>
  <si>
    <t>14.05181700</t>
  </si>
  <si>
    <t>677584.77459659</t>
  </si>
  <si>
    <t>28.55745300</t>
  </si>
  <si>
    <t>1378881.41454298</t>
  </si>
  <si>
    <t>16.50196600</t>
  </si>
  <si>
    <t>796859.62076773</t>
  </si>
  <si>
    <t>16.20381100</t>
  </si>
  <si>
    <t>782268.54646718</t>
  </si>
  <si>
    <t>5.56895700</t>
  </si>
  <si>
    <t>268877.17294184</t>
  </si>
  <si>
    <t>17.28269100</t>
  </si>
  <si>
    <t>835099.82647518</t>
  </si>
  <si>
    <t>9.34015100</t>
  </si>
  <si>
    <t>451313.46816997</t>
  </si>
  <si>
    <t>12.79488700</t>
  </si>
  <si>
    <t>617939.54769728</t>
  </si>
  <si>
    <t>3.69335600</t>
  </si>
  <si>
    <t>178358.70299852</t>
  </si>
  <si>
    <t>18.57868900</t>
  </si>
  <si>
    <t>897062.29795000</t>
  </si>
  <si>
    <t>6.89423900</t>
  </si>
  <si>
    <t>332866.19019078</t>
  </si>
  <si>
    <t>34.17185900</t>
  </si>
  <si>
    <t>1650763.01505196</t>
  </si>
  <si>
    <t>13.56580800</t>
  </si>
  <si>
    <t>655317.75398330</t>
  </si>
  <si>
    <t>11.64215000</t>
  </si>
  <si>
    <t>562181.74668451</t>
  </si>
  <si>
    <t>4.62604300</t>
  </si>
  <si>
    <t>223390.09271562</t>
  </si>
  <si>
    <t>32.60678600</t>
  </si>
  <si>
    <t>1575667.90273960</t>
  </si>
  <si>
    <t>23.07326200</t>
  </si>
  <si>
    <t>1114913.06972545</t>
  </si>
  <si>
    <t>22.42696300</t>
  </si>
  <si>
    <t>1083826.72868218</t>
  </si>
  <si>
    <t>10.41593400</t>
  </si>
  <si>
    <t>503459.52097393</t>
  </si>
  <si>
    <t>22.11112800</t>
  </si>
  <si>
    <t>1069035.36572170</t>
  </si>
  <si>
    <t>15.85608500</t>
  </si>
  <si>
    <t>766643.34979511</t>
  </si>
  <si>
    <t>32.75210500</t>
  </si>
  <si>
    <t>1582593.01149607</t>
  </si>
  <si>
    <t>11.73144500</t>
  </si>
  <si>
    <t>566665.79498562</t>
  </si>
  <si>
    <t>27.10722200</t>
  </si>
  <si>
    <t>1309466.82841138</t>
  </si>
  <si>
    <t>13.43256100</t>
  </si>
  <si>
    <t>648847.20609076</t>
  </si>
  <si>
    <t>28.43074200</t>
  </si>
  <si>
    <t>1372033.66970616</t>
  </si>
  <si>
    <t>8.99838500</t>
  </si>
  <si>
    <t>434293.48205172</t>
  </si>
  <si>
    <t>22.04726100</t>
  </si>
  <si>
    <t>1064689.67362597</t>
  </si>
  <si>
    <t>16.11847800</t>
  </si>
  <si>
    <t>778315.38485264</t>
  </si>
  <si>
    <t>18.54687200</t>
  </si>
  <si>
    <t>894958.32880647</t>
  </si>
  <si>
    <t>5.84523500</t>
  </si>
  <si>
    <t>282020.94852935</t>
  </si>
  <si>
    <t>38.15939200</t>
  </si>
  <si>
    <t>1840102.67331494</t>
  </si>
  <si>
    <t>19.99752900</t>
  </si>
  <si>
    <t>964262.30935615</t>
  </si>
  <si>
    <t>22.40512200</t>
  </si>
  <si>
    <t>1081943.85900920</t>
  </si>
  <si>
    <t>14.67270000</t>
  </si>
  <si>
    <t>708508.57575238</t>
  </si>
  <si>
    <t>27.85626100</t>
  </si>
  <si>
    <t>1345200.13220214</t>
  </si>
  <si>
    <t>9.01471700</t>
  </si>
  <si>
    <t>435284.06303946</t>
  </si>
  <si>
    <t>21.59668200</t>
  </si>
  <si>
    <t>1043537.02965404</t>
  </si>
  <si>
    <t>13.38109700</t>
  </si>
  <si>
    <t>646588.07058190</t>
  </si>
  <si>
    <t>12.82492500</t>
  </si>
  <si>
    <t>620014.60274779</t>
  </si>
  <si>
    <t>6.06779800</t>
  </si>
  <si>
    <t>293345.84227487</t>
  </si>
  <si>
    <t>11.73846600</t>
  </si>
  <si>
    <t>567173.95591085</t>
  </si>
  <si>
    <t>4.86348000</t>
  </si>
  <si>
    <t>234982.92754358</t>
  </si>
  <si>
    <t>32.96123600</t>
  </si>
  <si>
    <t>1593446.40720325</t>
  </si>
  <si>
    <t>18.08125400</t>
  </si>
  <si>
    <t>874004.24114731</t>
  </si>
  <si>
    <t>43.93120100</t>
  </si>
  <si>
    <t>2126433.04136414</t>
  </si>
  <si>
    <t>26.18134200</t>
  </si>
  <si>
    <t>1267250.57707402</t>
  </si>
  <si>
    <t>46.98518400</t>
  </si>
  <si>
    <t>2275909.23773028</t>
  </si>
  <si>
    <t>25.85802200</t>
  </si>
  <si>
    <t>1252576.69750821</t>
  </si>
  <si>
    <t>31.92829400</t>
  </si>
  <si>
    <t>1547907.13616863</t>
  </si>
  <si>
    <t>20.93440000</t>
  </si>
  <si>
    <t>1014998.01897172</t>
  </si>
  <si>
    <t>25.39027200</t>
  </si>
  <si>
    <t>1230615.85386294</t>
  </si>
  <si>
    <t>11.36151200</t>
  </si>
  <si>
    <t>550656.57594774</t>
  </si>
  <si>
    <t>16.85752500</t>
  </si>
  <si>
    <t>817179.02365381</t>
  </si>
  <si>
    <t>7.77246300</t>
  </si>
  <si>
    <t>376794.59548692</t>
  </si>
  <si>
    <t>17.19656500</t>
  </si>
  <si>
    <t>833525.16572300</t>
  </si>
  <si>
    <t>6.27549300</t>
  </si>
  <si>
    <t>304213.69512822</t>
  </si>
  <si>
    <t>16.06363600</t>
  </si>
  <si>
    <t>778303.25019288</t>
  </si>
  <si>
    <t>5.08154600</t>
  </si>
  <si>
    <t>246191.95687437</t>
  </si>
  <si>
    <t>18.03401400</t>
  </si>
  <si>
    <t>874031.89636867</t>
  </si>
  <si>
    <t>5.37772200</t>
  </si>
  <si>
    <t>260668.16335578</t>
  </si>
  <si>
    <t>21.37418100</t>
  </si>
  <si>
    <t>1035020.69771168</t>
  </si>
  <si>
    <t>8.88045800</t>
  </si>
  <si>
    <t>430002.14523966</t>
  </si>
  <si>
    <t>29.29834900</t>
  </si>
  <si>
    <t>1420817.37388035</t>
  </si>
  <si>
    <t>17.83700100</t>
  </si>
  <si>
    <t>864831.85453211</t>
  </si>
  <si>
    <t>15.43295200</t>
  </si>
  <si>
    <t>749047.72968536</t>
  </si>
  <si>
    <t>8.83348300</t>
  </si>
  <si>
    <t>428746.07595829</t>
  </si>
  <si>
    <t>12.99571700</t>
  </si>
  <si>
    <t>630249.65522420</t>
  </si>
  <si>
    <t>6.22708200</t>
  </si>
  <si>
    <t>301957.57231309</t>
  </si>
  <si>
    <t>16.69231600</t>
  </si>
  <si>
    <t>809447.39012157</t>
  </si>
  <si>
    <t>8.37728600</t>
  </si>
  <si>
    <t>406239.68462408</t>
  </si>
  <si>
    <t>11.08086400</t>
  </si>
  <si>
    <t>536923.18144880</t>
  </si>
  <si>
    <t>6.85198400</t>
  </si>
  <si>
    <t>332022.89127432</t>
  </si>
  <si>
    <t>23.37877700</t>
  </si>
  <si>
    <t>1131847.78716284</t>
  </si>
  <si>
    <t>9.26454100</t>
  </si>
  <si>
    <t>448542.30383491</t>
  </si>
  <si>
    <t>11.05307900</t>
  </si>
  <si>
    <t>534601.00557870</t>
  </si>
  <si>
    <t>3.25273200</t>
  </si>
  <si>
    <t>157322.10464605</t>
  </si>
  <si>
    <t>14.76904300</t>
  </si>
  <si>
    <t>714003.45893743</t>
  </si>
  <si>
    <t>6.58050600</t>
  </si>
  <si>
    <t>318112.66188703</t>
  </si>
  <si>
    <t>18.94427200</t>
  </si>
  <si>
    <t>914790.57997154</t>
  </si>
  <si>
    <t>5.94962600</t>
  </si>
  <si>
    <t>287277.77727626</t>
  </si>
  <si>
    <t>13.76798400</t>
  </si>
  <si>
    <t>664318.72061389</t>
  </si>
  <si>
    <t>6.70285800</t>
  </si>
  <si>
    <t>323419.72720748</t>
  </si>
  <si>
    <t>15.72363700</t>
  </si>
  <si>
    <t>758075.12151552</t>
  </si>
  <si>
    <t>6.44259400</t>
  </si>
  <si>
    <t>310585.80059800</t>
  </si>
  <si>
    <t>27.76612000</t>
  </si>
  <si>
    <t>1340605.93771490</t>
  </si>
  <si>
    <t>17.38593300</t>
  </si>
  <si>
    <t>839450.54031288</t>
  </si>
  <si>
    <t>11.64519200</t>
  </si>
  <si>
    <t>561762.47445447</t>
  </si>
  <si>
    <t>6.77450500</t>
  </si>
  <si>
    <t>326801.25058284</t>
  </si>
  <si>
    <t>23.17427400</t>
  </si>
  <si>
    <t>1117914.16537437</t>
  </si>
  <si>
    <t>9.20793600</t>
  </si>
  <si>
    <t>444294.08068211</t>
  </si>
  <si>
    <t>14.03573300</t>
  </si>
  <si>
    <t>677354.61003892</t>
  </si>
  <si>
    <t>6.80182900</t>
  </si>
  <si>
    <t>328273.57814855</t>
  </si>
  <si>
    <t>17.03608400</t>
  </si>
  <si>
    <t>822840.80546249</t>
  </si>
  <si>
    <t>7.59727700</t>
  </si>
  <si>
    <t>366957.56356174</t>
  </si>
  <si>
    <t>11.50083900</t>
  </si>
  <si>
    <t>555884.77876096</t>
  </si>
  <si>
    <t>6.26009300</t>
  </si>
  <si>
    <t>302558.07179580</t>
  </si>
  <si>
    <t>20.55159500</t>
  </si>
  <si>
    <t>993989.48458039</t>
  </si>
  <si>
    <t>12.18536500</t>
  </si>
  <si>
    <t>589286.42413932</t>
  </si>
  <si>
    <t>18.36173900</t>
  </si>
  <si>
    <t>888319.43960146</t>
  </si>
  <si>
    <t>6.68578900</t>
  </si>
  <si>
    <t>323447.98039172</t>
  </si>
  <si>
    <t>13.63512500</t>
  </si>
  <si>
    <t>659217.57746243</t>
  </si>
  <si>
    <t>6.30723600</t>
  </si>
  <si>
    <t>304925.82073239</t>
  </si>
  <si>
    <t>14.50203800</t>
  </si>
  <si>
    <t>701863.94795587</t>
  </si>
  <si>
    <t>7.48461000</t>
  </si>
  <si>
    <t>362231.58874496</t>
  </si>
  <si>
    <t>14.48981100</t>
  </si>
  <si>
    <t>701167.64974160</t>
  </si>
  <si>
    <t>5.40452600</t>
  </si>
  <si>
    <t>261511.38108587</t>
  </si>
  <si>
    <t>12.00108200</t>
  </si>
  <si>
    <t>581111.09729247</t>
  </si>
  <si>
    <t>5.75909300</t>
  </si>
  <si>
    <t>278879.06018055</t>
  </si>
  <si>
    <t>8.92171900</t>
  </si>
  <si>
    <t>431769.38423026</t>
  </si>
  <si>
    <t>3.35759600</t>
  </si>
  <si>
    <t>162495.95070245</t>
  </si>
  <si>
    <t>21.27213600</t>
  </si>
  <si>
    <t>1030895.18717318</t>
  </si>
  <si>
    <t>13.20769800</t>
  </si>
  <si>
    <t>640049.90147294</t>
  </si>
  <si>
    <t>29.71606900</t>
  </si>
  <si>
    <t>1440033.22937936</t>
  </si>
  <si>
    <t>14.39602100</t>
  </si>
  <si>
    <t>697625.67355678</t>
  </si>
  <si>
    <t>15.80495300</t>
  </si>
  <si>
    <t>765045.19410603</t>
  </si>
  <si>
    <t>7.87097900</t>
  </si>
  <si>
    <t>380991.38428027</t>
  </si>
  <si>
    <t>11.17702700</t>
  </si>
  <si>
    <t>540865.84041744</t>
  </si>
  <si>
    <t>4.61290700</t>
  </si>
  <si>
    <t>223219.13782949</t>
  </si>
  <si>
    <t>18.35208400</t>
  </si>
  <si>
    <t>888193.55783449</t>
  </si>
  <si>
    <t>6.78436000</t>
  </si>
  <si>
    <t>328350.68151649</t>
  </si>
  <si>
    <t>44.17363200</t>
  </si>
  <si>
    <t>2141059.61904459</t>
  </si>
  <si>
    <t>26.95465800</t>
  </si>
  <si>
    <t>1306497.51907588</t>
  </si>
  <si>
    <t>29.56322000</t>
  </si>
  <si>
    <t>1433981.91790887</t>
  </si>
  <si>
    <t>15.67319200</t>
  </si>
  <si>
    <t>760263.45926677</t>
  </si>
  <si>
    <t>23.84209300</t>
  </si>
  <si>
    <t>1157206.61599990</t>
  </si>
  <si>
    <t>14.03660700</t>
  </si>
  <si>
    <t>681325.79437824</t>
  </si>
  <si>
    <t>69.82395200</t>
  </si>
  <si>
    <t>3394217.41347782</t>
  </si>
  <si>
    <t>29.01698200</t>
  </si>
  <si>
    <t>1410450.17673786</t>
  </si>
  <si>
    <t>130.04267100</t>
  </si>
  <si>
    <t>6335169.77892859</t>
  </si>
  <si>
    <t>94.37097900</t>
  </si>
  <si>
    <t>4598385.29997054</t>
  </si>
  <si>
    <t>51.65125900</t>
  </si>
  <si>
    <t>2514164.15653185</t>
  </si>
  <si>
    <t>12.09423300</t>
  </si>
  <si>
    <t>588752.50560846</t>
  </si>
  <si>
    <t>22.08692200</t>
  </si>
  <si>
    <t>1075599.58964391</t>
  </si>
  <si>
    <t>10.85107700</t>
  </si>
  <si>
    <t>528390.56274394</t>
  </si>
  <si>
    <t>25.88853700</t>
  </si>
  <si>
    <t>1261074.21562939</t>
  </si>
  <si>
    <t>8.66482000</t>
  </si>
  <si>
    <t>422081.59864329</t>
  </si>
  <si>
    <t>32.06806500</t>
  </si>
  <si>
    <t>1562189.40492460</t>
  </si>
  <si>
    <t>16.41624400</t>
  </si>
  <si>
    <t>799833.81336456</t>
  </si>
  <si>
    <t>31.99646300</t>
  </si>
  <si>
    <t>1558789.13946953</t>
  </si>
  <si>
    <t>12.69964900</t>
  </si>
  <si>
    <t>618751.35921451</t>
  </si>
  <si>
    <t>57.23879900</t>
  </si>
  <si>
    <t>2789606.77305497</t>
  </si>
  <si>
    <t>39.72616600</t>
  </si>
  <si>
    <t>1936116.89001833</t>
  </si>
  <si>
    <t>52.09793200</t>
  </si>
  <si>
    <t>2542400.77454970</t>
  </si>
  <si>
    <t>27.16459500</t>
  </si>
  <si>
    <t>1325556.01976251</t>
  </si>
  <si>
    <t>28.69288300</t>
  </si>
  <si>
    <t>1399679.48134898</t>
  </si>
  <si>
    <t>9.49311500</t>
  </si>
  <si>
    <t>463068.33217371</t>
  </si>
  <si>
    <t>33.53199200</t>
  </si>
  <si>
    <t>1635431.82519774</t>
  </si>
  <si>
    <t>12.85233900</t>
  </si>
  <si>
    <t>626830.82195992</t>
  </si>
  <si>
    <t>35.59337400</t>
  </si>
  <si>
    <t>1734532.19097117</t>
  </si>
  <si>
    <t>12.89246600</t>
  </si>
  <si>
    <t>628271.63181121</t>
  </si>
  <si>
    <t>41.00430600</t>
  </si>
  <si>
    <t>1995899.02186803</t>
  </si>
  <si>
    <t>15.80410900</t>
  </si>
  <si>
    <t>769295.64981463</t>
  </si>
  <si>
    <t>23.94829300</t>
  </si>
  <si>
    <t>1165029.91686541</t>
  </si>
  <si>
    <t>12.98985200</t>
  </si>
  <si>
    <t>631927.50085214</t>
  </si>
  <si>
    <t>27.18544200</t>
  </si>
  <si>
    <t>1322259.38652622</t>
  </si>
  <si>
    <t>13.39236000</t>
  </si>
  <si>
    <t>651370.75973054</t>
  </si>
  <si>
    <t>24.19935700</t>
  </si>
  <si>
    <t>1177307.99589134</t>
  </si>
  <si>
    <t>7.62852100</t>
  </si>
  <si>
    <t>371095.57916252</t>
  </si>
  <si>
    <t>37.81371700</t>
  </si>
  <si>
    <t>1838765.75261857</t>
  </si>
  <si>
    <t>18.82503600</t>
  </si>
  <si>
    <t>915469.39675766</t>
  </si>
  <si>
    <t>31.85030500</t>
  </si>
  <si>
    <t>1549712.92085845</t>
  </si>
  <si>
    <t>17.21071400</t>
  </si>
  <si>
    <t>837369.78020291</t>
  </si>
  <si>
    <t>31.96823400</t>
  </si>
  <si>
    <t>1555103.28596518</t>
  </si>
  <si>
    <t>15.71242300</t>
  </si>
  <si>
    <t>764387.40594516</t>
  </si>
  <si>
    <t>18.85038400</t>
  </si>
  <si>
    <t>915909.36899112</t>
  </si>
  <si>
    <t>7.12621300</t>
  </si>
  <si>
    <t>346277.17318491</t>
  </si>
  <si>
    <t>19.00637700</t>
  </si>
  <si>
    <t>922510.40413896</t>
  </si>
  <si>
    <t>9.32557700</t>
  </si>
  <si>
    <t>452618.44317585</t>
  </si>
  <si>
    <t>20.50479600</t>
  </si>
  <si>
    <t>995171.01868485</t>
  </si>
  <si>
    <t>6.84325100</t>
  </si>
  <si>
    <t>332144.43108025</t>
  </si>
  <si>
    <t>28.48083100</t>
  </si>
  <si>
    <t>1383208.86944225</t>
  </si>
  <si>
    <t>14.92681800</t>
  </si>
  <si>
    <t>724962.39788502</t>
  </si>
  <si>
    <t>31.33871900</t>
  </si>
  <si>
    <t>1520736.39802868</t>
  </si>
  <si>
    <t>6.58276400</t>
  </si>
  <si>
    <t>319454.90581830</t>
  </si>
  <si>
    <t>41.99523800</t>
  </si>
  <si>
    <t>2037146.27370033</t>
  </si>
  <si>
    <t>14.67934000</t>
  </si>
  <si>
    <t>712111.57887889</t>
  </si>
  <si>
    <t>42.87064200</t>
  </si>
  <si>
    <t>2079543.75667455</t>
  </si>
  <si>
    <t>18.06065500</t>
  </si>
  <si>
    <t>876176.67989418</t>
  </si>
  <si>
    <t>55.99620800</t>
  </si>
  <si>
    <t>2716017.23695211</t>
  </si>
  <si>
    <t>32.69392300</t>
  </si>
  <si>
    <t>1585694.09362945</t>
  </si>
  <si>
    <t>147.06098300</t>
  </si>
  <si>
    <t>7137350.96220910</t>
  </si>
  <si>
    <t>86.45342500</t>
  </si>
  <si>
    <t>4195737.19047222</t>
  </si>
  <si>
    <t>39.01963000</t>
  </si>
  <si>
    <t>1896018.36753259</t>
  </si>
  <si>
    <t>22.61075400</t>
  </si>
  <si>
    <t>1098668.25287671</t>
  </si>
  <si>
    <t>42.07605000</t>
  </si>
  <si>
    <t>2048010.94785613</t>
  </si>
  <si>
    <t>27.18733300</t>
  </si>
  <si>
    <t>1323324.28190991</t>
  </si>
  <si>
    <t>45.19973600</t>
  </si>
  <si>
    <t>2203428.24553492</t>
  </si>
  <si>
    <t>23.60143000</t>
  </si>
  <si>
    <t>1150436.82258721</t>
  </si>
  <si>
    <t>130.56559100</t>
  </si>
  <si>
    <t>6373891.84629331</t>
  </si>
  <si>
    <t>33.09965900</t>
  </si>
  <si>
    <t>1615692.58920902</t>
  </si>
  <si>
    <t>54.82458700</t>
  </si>
  <si>
    <t>2672923.31986585</t>
  </si>
  <si>
    <t>10.23890000</t>
  </si>
  <si>
    <t>499229.48769151</t>
  </si>
  <si>
    <t>27.42787000</t>
  </si>
  <si>
    <t>1336852.27995463</t>
  </si>
  <si>
    <t>10.12786800</t>
  </si>
  <si>
    <t>493615.19414664</t>
  </si>
  <si>
    <t>22.42884900</t>
  </si>
  <si>
    <t>1093253.50931158</t>
  </si>
  <si>
    <t>11.37246400</t>
  </si>
  <si>
    <t>554289.38778486</t>
  </si>
  <si>
    <t>17.46221500</t>
  </si>
  <si>
    <t>851374.45294014</t>
  </si>
  <si>
    <t>6.50233200</t>
  </si>
  <si>
    <t>316999.25737344</t>
  </si>
  <si>
    <t>95.82412200</t>
  </si>
  <si>
    <t>4674809.15522416</t>
  </si>
  <si>
    <t>51.99734200</t>
  </si>
  <si>
    <t>2536433.85683566</t>
  </si>
  <si>
    <t>25.10953300</t>
  </si>
  <si>
    <t>1223880.25554087</t>
  </si>
  <si>
    <t>9.33114500</t>
  </si>
  <si>
    <t>454750.36573073</t>
  </si>
  <si>
    <t>14.98784200</t>
  </si>
  <si>
    <t>730687.46528462</t>
  </si>
  <si>
    <t>7.52025700</t>
  </si>
  <si>
    <t>366648.60113038</t>
  </si>
  <si>
    <t>57.40646800</t>
  </si>
  <si>
    <t>2799614.69066379</t>
  </si>
  <si>
    <t>35.81407800</t>
  </si>
  <si>
    <t>1746605.33358585</t>
  </si>
  <si>
    <t>26.11327100</t>
  </si>
  <si>
    <t>1272751.49587338</t>
  </si>
  <si>
    <t>8.37634600</t>
  </si>
  <si>
    <t>408239.87674205</t>
  </si>
  <si>
    <t>15.60759800</t>
  </si>
  <si>
    <t>760421.39087948</t>
  </si>
  <si>
    <t>9.96181500</t>
  </si>
  <si>
    <t>485361.12111081</t>
  </si>
  <si>
    <t>21.36846000</t>
  </si>
  <si>
    <t>1042374.32980283</t>
  </si>
  <si>
    <t>6.52199200</t>
  </si>
  <si>
    <t>318129.62721287</t>
  </si>
  <si>
    <t>57.90186700</t>
  </si>
  <si>
    <t>2830470.14400289</t>
  </si>
  <si>
    <t>36.84480800</t>
  </si>
  <si>
    <t>1801168.48748730</t>
  </si>
  <si>
    <t>23.48965500</t>
  </si>
  <si>
    <t>1148883.84699848</t>
  </si>
  <si>
    <t>12.41339700</t>
  </si>
  <si>
    <t>607109.98096792</t>
  </si>
  <si>
    <t>34.45915800</t>
  </si>
  <si>
    <t>1686691.83292225</t>
  </si>
  <si>
    <t>18.70399500</t>
  </si>
  <si>
    <t>915527.64312278</t>
  </si>
  <si>
    <t>35.06021200</t>
  </si>
  <si>
    <t>1715572.99679135</t>
  </si>
  <si>
    <t>11.41766800</t>
  </si>
  <si>
    <t>558721.61047779</t>
  </si>
  <si>
    <t>35.22557000</t>
  </si>
  <si>
    <t>1722716.97051201</t>
  </si>
  <si>
    <t>9.52888900</t>
  </si>
  <si>
    <t>466045.18598594</t>
  </si>
  <si>
    <t>44.42336000</t>
  </si>
  <si>
    <t>2172690.79822306</t>
  </si>
  <si>
    <t>15.95483200</t>
  </si>
  <si>
    <t>780392.81733994</t>
  </si>
  <si>
    <t>22.21755100</t>
  </si>
  <si>
    <t>1086126.79489899</t>
  </si>
  <si>
    <t>10.22945900</t>
  </si>
  <si>
    <t>500087.38071277</t>
  </si>
  <si>
    <t>19.42800800</t>
  </si>
  <si>
    <t>949203.52774321</t>
  </si>
  <si>
    <t>9.75059500</t>
  </si>
  <si>
    <t>476376.99999657</t>
  </si>
  <si>
    <t>24.43912600</t>
  </si>
  <si>
    <t>1193566.27833700</t>
  </si>
  <si>
    <t>9.68293900</t>
  </si>
  <si>
    <t>472920.26615826</t>
  </si>
  <si>
    <t>15.95602600</t>
  </si>
  <si>
    <t>779173.27891244</t>
  </si>
  <si>
    <t>7.91584900</t>
  </si>
  <si>
    <t>386539.28448229</t>
  </si>
  <si>
    <t>8.80878100</t>
  </si>
  <si>
    <t>430073.77797697</t>
  </si>
  <si>
    <t>2.64482200</t>
  </si>
  <si>
    <t>129126.10518791</t>
  </si>
  <si>
    <t>24.26808400</t>
  </si>
  <si>
    <t>1185292.62566040</t>
  </si>
  <si>
    <t>12.11452200</t>
  </si>
  <si>
    <t>591669.94864374</t>
  </si>
  <si>
    <t>31.62740700</t>
  </si>
  <si>
    <t>1545524.09348560</t>
  </si>
  <si>
    <t>14.49420600</t>
  </si>
  <si>
    <t>708254.94803233</t>
  </si>
  <si>
    <t>13.12517300</t>
  </si>
  <si>
    <t>640997.99595698</t>
  </si>
  <si>
    <t>5.56617400</t>
  </si>
  <si>
    <t>271844.12833399</t>
  </si>
  <si>
    <t>37.43966500</t>
  </si>
  <si>
    <t>1827677.85384254</t>
  </si>
  <si>
    <t>16.96669900</t>
  </si>
  <si>
    <t>828197.75301876</t>
  </si>
  <si>
    <t>14.34487300</t>
  </si>
  <si>
    <t>700348.17997719</t>
  </si>
  <si>
    <t>8.94433400</t>
  </si>
  <si>
    <t>436655.62261721</t>
  </si>
  <si>
    <t>36.81893300</t>
  </si>
  <si>
    <t>1796689.51865579</t>
  </si>
  <si>
    <t>12.31651900</t>
  </si>
  <si>
    <t>600947.76528279</t>
  </si>
  <si>
    <t>58.26253500</t>
  </si>
  <si>
    <t>2841899.46581074</t>
  </si>
  <si>
    <t>24.84672300</t>
  </si>
  <si>
    <t>1212115.76581925</t>
  </si>
  <si>
    <t>35.56585500</t>
  </si>
  <si>
    <t>1733604.29873581</t>
  </si>
  <si>
    <t>17.41419900</t>
  </si>
  <si>
    <t>848893.69692684</t>
  </si>
  <si>
    <t>17.10521800</t>
  </si>
  <si>
    <t>834702.30727257</t>
  </si>
  <si>
    <t>7.91184600</t>
  </si>
  <si>
    <t>386094.53897070</t>
  </si>
  <si>
    <t>13.29370800</t>
  </si>
  <si>
    <t>648465.52080945</t>
  </si>
  <si>
    <t>6.26793300</t>
  </si>
  <si>
    <t>305753.87909192</t>
  </si>
  <si>
    <t>18.46372000</t>
  </si>
  <si>
    <t>901491.45078058</t>
  </si>
  <si>
    <t>11.28942900</t>
  </si>
  <si>
    <t>551182.48180827</t>
  </si>
  <si>
    <t>13.43425600</t>
  </si>
  <si>
    <t>656253.02233790</t>
  </si>
  <si>
    <t>8.24835700</t>
  </si>
  <si>
    <t>402921.55471386</t>
  </si>
  <si>
    <t>16.69592900</t>
  </si>
  <si>
    <t>814901.99992731</t>
  </si>
  <si>
    <t>9.39558600</t>
  </si>
  <si>
    <t>458590.81820260</t>
  </si>
  <si>
    <t>17.69241700</t>
  </si>
  <si>
    <t>863856.28605918</t>
  </si>
  <si>
    <t>6.58027600</t>
  </si>
  <si>
    <t>321304.28407546</t>
  </si>
  <si>
    <t>21.79711300</t>
  </si>
  <si>
    <t>1063204.53792964</t>
  </si>
  <si>
    <t>6.68493200</t>
  </si>
  <si>
    <t>326056.03670164</t>
  </si>
  <si>
    <t>10.27716600</t>
  </si>
  <si>
    <t>501759.79556365</t>
  </si>
  <si>
    <t>4.35946500</t>
  </si>
  <si>
    <t>212854.44267087</t>
  </si>
  <si>
    <t>15.54417100</t>
  </si>
  <si>
    <t>759250.96928962</t>
  </si>
  <si>
    <t>6.62075200</t>
  </si>
  <si>
    <t>323395.43720926</t>
  </si>
  <si>
    <t>13.36496600</t>
  </si>
  <si>
    <t>652864.50460727</t>
  </si>
  <si>
    <t>8.12774700</t>
  </si>
  <si>
    <t>397011.15822788</t>
  </si>
  <si>
    <t>18.00863700</t>
  </si>
  <si>
    <t>880481.02032913</t>
  </si>
  <si>
    <t>12.08467700</t>
  </si>
  <si>
    <t>590860.33281164</t>
  </si>
  <si>
    <t>24.88359300</t>
  </si>
  <si>
    <t>1217028.72288976</t>
  </si>
  <si>
    <t>13.39622800</t>
  </si>
  <si>
    <t>655215.69870916</t>
  </si>
  <si>
    <t>13.70895600</t>
  </si>
  <si>
    <t>670717.52145191</t>
  </si>
  <si>
    <t>5.24234600</t>
  </si>
  <si>
    <t>256487.47119569</t>
  </si>
  <si>
    <t>20.70915900</t>
  </si>
  <si>
    <t>1012672.14798306</t>
  </si>
  <si>
    <t>8.97562800</t>
  </si>
  <si>
    <t>438847.14480012</t>
  </si>
  <si>
    <t>23.41084800</t>
  </si>
  <si>
    <t>1144784.19044835</t>
  </si>
  <si>
    <t>10.39201500</t>
  </si>
  <si>
    <t>508201.70925521</t>
  </si>
  <si>
    <t>13.24628100</t>
  </si>
  <si>
    <t>647514.63651428</t>
  </si>
  <si>
    <t>7.40064000</t>
  </si>
  <si>
    <t>361770.62205822</t>
  </si>
  <si>
    <t>21.68703400</t>
  </si>
  <si>
    <t>1060682.65624490</t>
  </si>
  <si>
    <t>10.24184400</t>
  </si>
  <si>
    <t>500904.70370326</t>
  </si>
  <si>
    <t>15.05569100</t>
  </si>
  <si>
    <t>736483.26149450</t>
  </si>
  <si>
    <t>8.86913300</t>
  </si>
  <si>
    <t>433849.14071626</t>
  </si>
  <si>
    <t>10.42320900</t>
  </si>
  <si>
    <t>509421.92462701</t>
  </si>
  <si>
    <t>4.11368500</t>
  </si>
  <si>
    <t>201060.82156296</t>
  </si>
  <si>
    <t>8.39674400</t>
  </si>
  <si>
    <t>410481.72457320</t>
  </si>
  <si>
    <t>4.42198200</t>
  </si>
  <si>
    <t>216187.71151338</t>
  </si>
  <si>
    <t>15.92273600</t>
  </si>
  <si>
    <t>778564.78462277</t>
  </si>
  <si>
    <t>5.52012300</t>
  </si>
  <si>
    <t>269922.19399460</t>
  </si>
  <si>
    <t>9.91515200</t>
  </si>
  <si>
    <t>484838.38590301</t>
  </si>
  <si>
    <t>5.16344800</t>
  </si>
  <si>
    <t>252484.70491610</t>
  </si>
  <si>
    <t>16.80163300</t>
  </si>
  <si>
    <t>821323.64722524</t>
  </si>
  <si>
    <t>10.06016100</t>
  </si>
  <si>
    <t>491806.25926828</t>
  </si>
  <si>
    <t>11.40670700</t>
  </si>
  <si>
    <t>557628.87351690</t>
  </si>
  <si>
    <t>4.79160000</t>
  </si>
  <si>
    <t>234241.82914799</t>
  </si>
  <si>
    <t>17.48226700</t>
  </si>
  <si>
    <t>855094.65521989</t>
  </si>
  <si>
    <t>9.68415600</t>
  </si>
  <si>
    <t>473645.42557740</t>
  </si>
  <si>
    <t>40.69710700</t>
  </si>
  <si>
    <t>1992159.49457190</t>
  </si>
  <si>
    <t>21.92842300</t>
  </si>
  <si>
    <t>1073542.56737974</t>
  </si>
  <si>
    <t>17.22521400</t>
  </si>
  <si>
    <t>843068.42499655</t>
  </si>
  <si>
    <t>9.50822300</t>
  </si>
  <si>
    <t>465348.85697440</t>
  </si>
  <si>
    <t>26.53682100</t>
  </si>
  <si>
    <t>1297258.73970404</t>
  </si>
  <si>
    <t>9.13574700</t>
  </si>
  <si>
    <t>446608.91748273</t>
  </si>
  <si>
    <t>14.14785200</t>
  </si>
  <si>
    <t>691457.55354769</t>
  </si>
  <si>
    <t>5.99628300</t>
  </si>
  <si>
    <t>293077.31798874</t>
  </si>
  <si>
    <t>29.17769700</t>
  </si>
  <si>
    <t>1424835.32789582</t>
  </si>
  <si>
    <t>8.94852000</t>
  </si>
  <si>
    <t>436974.77679593</t>
  </si>
  <si>
    <t>20.09785500</t>
  </si>
  <si>
    <t>981545.05079053</t>
  </si>
  <si>
    <t>6.33056900</t>
  </si>
  <si>
    <t>309179.25374141</t>
  </si>
  <si>
    <t>16.27205200</t>
  </si>
  <si>
    <t>795445.71378934</t>
  </si>
  <si>
    <t>7.26023000</t>
  </si>
  <si>
    <t>354883.36908955</t>
  </si>
  <si>
    <t>20.90058200</t>
  </si>
  <si>
    <t>1021302.14167829</t>
  </si>
  <si>
    <t>9.43861500</t>
  </si>
  <si>
    <t>461222.24722213</t>
  </si>
  <si>
    <t>18.03053900</t>
  </si>
  <si>
    <t>880766.29199665</t>
  </si>
  <si>
    <t>6.71261200</t>
  </si>
  <si>
    <t>327940.82305706</t>
  </si>
  <si>
    <t>17.16956600</t>
  </si>
  <si>
    <t>838719.26665808</t>
  </si>
  <si>
    <t>10.49337800</t>
  </si>
  <si>
    <t>512615.00898551</t>
  </si>
  <si>
    <t>15.25787100</t>
  </si>
  <si>
    <t>744823.80518114</t>
  </si>
  <si>
    <t>3.77056300</t>
  </si>
  <si>
    <t>184064.85597988</t>
  </si>
  <si>
    <t>21.14340800</t>
  </si>
  <si>
    <t>1032489.77274037</t>
  </si>
  <si>
    <t>10.19116300</t>
  </si>
  <si>
    <t>497663.41277846</t>
  </si>
  <si>
    <t>15.26685500</t>
  </si>
  <si>
    <t>745225.70691249</t>
  </si>
  <si>
    <t>5.10512000</t>
  </si>
  <si>
    <t>249189.74168226</t>
  </si>
  <si>
    <t>23.34111500</t>
  </si>
  <si>
    <t>1139031.70347872</t>
  </si>
  <si>
    <t>15.07577400</t>
  </si>
  <si>
    <t>735672.19094773</t>
  </si>
  <si>
    <t>11.05542200</t>
  </si>
  <si>
    <t>539910.71054217</t>
  </si>
  <si>
    <t>7.57336500</t>
  </si>
  <si>
    <t>369867.03092433</t>
  </si>
  <si>
    <t>39.40715100</t>
  </si>
  <si>
    <t>1926022.00320629</t>
  </si>
  <si>
    <t>30.61641500</t>
  </si>
  <si>
    <t>1496277.66362719</t>
  </si>
  <si>
    <t>39.48336600</t>
  </si>
  <si>
    <t>1930977.01997476</t>
  </si>
  <si>
    <t>21.81045800</t>
  </si>
  <si>
    <t>1066531.83810131</t>
  </si>
  <si>
    <t>18.97446000</t>
  </si>
  <si>
    <t>927764.66038051</t>
  </si>
  <si>
    <t>6.14403200</t>
  </si>
  <si>
    <t>300411.67804973</t>
  </si>
  <si>
    <t>19.98986400</t>
  </si>
  <si>
    <t>977546.39409883</t>
  </si>
  <si>
    <t>10.85387500</t>
  </si>
  <si>
    <t>530834.49168437</t>
  </si>
  <si>
    <t>15.13733900</t>
  </si>
  <si>
    <t>739914.68571200</t>
  </si>
  <si>
    <t>5.76397100</t>
  </si>
  <si>
    <t>281792.19482799</t>
  </si>
  <si>
    <t>71.74506000</t>
  </si>
  <si>
    <t>3509638.12037664</t>
  </si>
  <si>
    <t>45.55430800</t>
  </si>
  <si>
    <t>2228295.07086608</t>
  </si>
  <si>
    <t>113.01570400</t>
  </si>
  <si>
    <t>5539573.09536080</t>
  </si>
  <si>
    <t>89.93299300</t>
  </si>
  <si>
    <t>4408184.61292747</t>
  </si>
  <si>
    <t>89.09263400</t>
  </si>
  <si>
    <t>4373258.87175745</t>
  </si>
  <si>
    <t>63.95148400</t>
  </si>
  <si>
    <t>3139535.98568804</t>
  </si>
  <si>
    <t>23.13207400</t>
  </si>
  <si>
    <t>1135259.76506418</t>
  </si>
  <si>
    <t>11.99144800</t>
  </si>
  <si>
    <t>588519.89854129</t>
  </si>
  <si>
    <t>19.30110000</t>
  </si>
  <si>
    <t>947137.01473241</t>
  </si>
  <si>
    <t>7.66466300</t>
  </si>
  <si>
    <t>376177.66932878</t>
  </si>
  <si>
    <t>26.74746900</t>
  </si>
  <si>
    <t>1311909.62818053</t>
  </si>
  <si>
    <t>15.34277800</t>
  </si>
  <si>
    <t>752483.95312082</t>
  </si>
  <si>
    <t>74.68157700</t>
  </si>
  <si>
    <t>3662248.88786301</t>
  </si>
  <si>
    <t>26.72022500</t>
  </si>
  <si>
    <t>1310425.74039760</t>
  </si>
  <si>
    <t>24.21968000</t>
  </si>
  <si>
    <t>1187657.48025522</t>
  </si>
  <si>
    <t>17.98561700</t>
  </si>
  <si>
    <t>881964.46641201</t>
  </si>
  <si>
    <t>23.98675700</t>
  </si>
  <si>
    <t>1176303.42290679</t>
  </si>
  <si>
    <t>10.40710400</t>
  </si>
  <si>
    <t>510320.42808583</t>
  </si>
  <si>
    <t>77.47736800</t>
  </si>
  <si>
    <t>3797995.07091176</t>
  </si>
  <si>
    <t>36.24749900</t>
  </si>
  <si>
    <t>1777103.08867106</t>
  </si>
  <si>
    <t>24.23815400</t>
  </si>
  <si>
    <t>1188195.39795729</t>
  </si>
  <si>
    <t>9.84172800</t>
  </si>
  <si>
    <t>482452.56046218</t>
  </si>
  <si>
    <t>12.04320200</t>
  </si>
  <si>
    <t>590156.21841823</t>
  </si>
  <si>
    <t>2.93019400</t>
  </si>
  <si>
    <t>143589.67638780</t>
  </si>
  <si>
    <t>22.41152100</t>
  </si>
  <si>
    <t>1097907.16996459</t>
  </si>
  <si>
    <t>9.42602400</t>
  </si>
  <si>
    <t>461765.87616573</t>
  </si>
  <si>
    <t>38.26614300</t>
  </si>
  <si>
    <t>1874593.26098822</t>
  </si>
  <si>
    <t>20.34208000</t>
  </si>
  <si>
    <t>996699.37780614</t>
  </si>
  <si>
    <t>13.46060500</t>
  </si>
  <si>
    <t>659574.77605581</t>
  </si>
  <si>
    <t>6.46754000</t>
  </si>
  <si>
    <t>316926.50909167</t>
  </si>
  <si>
    <t>17.85245300</t>
  </si>
  <si>
    <t>874822.78015437</t>
  </si>
  <si>
    <t>10.29610800</t>
  </si>
  <si>
    <t>504536.19057264</t>
  </si>
  <si>
    <t>15.78766000</t>
  </si>
  <si>
    <t>773718.82316139</t>
  </si>
  <si>
    <t>6.69330800</t>
  </si>
  <si>
    <t>328033.03510330</t>
  </si>
  <si>
    <t>29.85068100</t>
  </si>
  <si>
    <t>1462262.50618429</t>
  </si>
  <si>
    <t>10.82530600</t>
  </si>
  <si>
    <t>530246.31051275</t>
  </si>
  <si>
    <t>39.82469900</t>
  </si>
  <si>
    <t>1950635.09347655</t>
  </si>
  <si>
    <t>22.66058100</t>
  </si>
  <si>
    <t>1110005.84710910</t>
  </si>
  <si>
    <t>23.04132800</t>
  </si>
  <si>
    <t>1127959.86215707</t>
  </si>
  <si>
    <t>11.47395400</t>
  </si>
  <si>
    <t>561669.64055492</t>
  </si>
  <si>
    <t>11.62991700</t>
  </si>
  <si>
    <t>569163.84534968</t>
  </si>
  <si>
    <t>4.00835900</t>
  </si>
  <si>
    <t>196168.73363362</t>
  </si>
  <si>
    <t>11.63885400</t>
  </si>
  <si>
    <t>569831.85819318</t>
  </si>
  <si>
    <t>5.88585300</t>
  </si>
  <si>
    <t>288184.89312266</t>
  </si>
  <si>
    <t>12.88408200</t>
  </si>
  <si>
    <t>630719.05703656</t>
  </si>
  <si>
    <t>6.35155300</t>
  </si>
  <si>
    <t>310919.21323057</t>
  </si>
  <si>
    <t>14.62504400</t>
  </si>
  <si>
    <t>716013.16617933</t>
  </si>
  <si>
    <t>8.96807900</t>
  </si>
  <si>
    <t>439059.56569119</t>
  </si>
  <si>
    <t>8.89798300</t>
  </si>
  <si>
    <t>435576.09690956</t>
  </si>
  <si>
    <t>5.75392500</t>
  </si>
  <si>
    <t>281650.64754205</t>
  </si>
  <si>
    <t>18.53626700</t>
  </si>
  <si>
    <t>907301.55594950</t>
  </si>
  <si>
    <t>4.95403100</t>
  </si>
  <si>
    <t>242474.39863003</t>
  </si>
  <si>
    <t>7.88613700</t>
  </si>
  <si>
    <t>386026.39216503</t>
  </si>
  <si>
    <t>3.59649000</t>
  </si>
  <si>
    <t>176040.15150416</t>
  </si>
  <si>
    <t>8.33728500</t>
  </si>
  <si>
    <t>408115.75079750</t>
  </si>
  <si>
    <t>3.00909600</t>
  </si>
  <si>
    <t>147298.08763657</t>
  </si>
  <si>
    <t>43.52722500</t>
  </si>
  <si>
    <t>2132353.89532200</t>
  </si>
  <si>
    <t>24.73971100</t>
  </si>
  <si>
    <t>1211997.56825841</t>
  </si>
  <si>
    <t>26.80811400</t>
  </si>
  <si>
    <t>1312471.86154501</t>
  </si>
  <si>
    <t>11.64058400</t>
  </si>
  <si>
    <t>569969.57134181</t>
  </si>
  <si>
    <t>11.45676400</t>
  </si>
  <si>
    <t>560903.89907708</t>
  </si>
  <si>
    <t>4.46233800</t>
  </si>
  <si>
    <t>218462.84394140</t>
  </si>
  <si>
    <t>29.99728700</t>
  </si>
  <si>
    <t>1469176.31531862</t>
  </si>
  <si>
    <t>14.29531200</t>
  </si>
  <si>
    <t>700171.97156520</t>
  </si>
  <si>
    <t>34.80461500</t>
  </si>
  <si>
    <t>1703786.56452268</t>
  </si>
  <si>
    <t>8.52091900</t>
  </si>
  <si>
    <t>417144.25240533</t>
  </si>
  <si>
    <t>16.64444600</t>
  </si>
  <si>
    <t>814834.20782916</t>
  </si>
  <si>
    <t>7.08038800</t>
  </si>
  <si>
    <t>346623.32856788</t>
  </si>
  <si>
    <t>11.53860400</t>
  </si>
  <si>
    <t>564768.42998791</t>
  </si>
  <si>
    <t>4.54146800</t>
  </si>
  <si>
    <t>222279.72826082</t>
  </si>
  <si>
    <t>26.27255900</t>
  </si>
  <si>
    <t>1285288.80050322</t>
  </si>
  <si>
    <t>9.15416600</t>
  </si>
  <si>
    <t>447789.48974023</t>
  </si>
  <si>
    <t>26.25322600</t>
  </si>
  <si>
    <t>1283679.56906440</t>
  </si>
  <si>
    <t>7.41709800</t>
  </si>
  <si>
    <t>362687.94864633</t>
  </si>
  <si>
    <t>25.81663800</t>
  </si>
  <si>
    <t>1261730.70671182</t>
  </si>
  <si>
    <t>8.26151300</t>
  </si>
  <si>
    <t>403827.51829255</t>
  </si>
  <si>
    <t>24.27505400</t>
  </si>
  <si>
    <t>1186322.61948593</t>
  </si>
  <si>
    <t>12.57014500</t>
  </si>
  <si>
    <t>614304.97483200</t>
  </si>
  <si>
    <t>55.86303600</t>
  </si>
  <si>
    <t>2727359.33420771</t>
  </si>
  <si>
    <t>23.38488200</t>
  </si>
  <si>
    <t>1141687.01268498</t>
  </si>
  <si>
    <t>42.07122400</t>
  </si>
  <si>
    <t>2054818.77403017</t>
  </si>
  <si>
    <t>13.40822700</t>
  </si>
  <si>
    <t>654911.97172967</t>
  </si>
  <si>
    <t>26.86094700</t>
  </si>
  <si>
    <t>1312648.89634777</t>
  </si>
  <si>
    <t>12.18688200</t>
  </si>
  <si>
    <t>595535.34538400</t>
  </si>
  <si>
    <t>32.29014400</t>
  </si>
  <si>
    <t>1578482.64292104</t>
  </si>
  <si>
    <t>11.15894100</t>
  </si>
  <si>
    <t>545527.45478971</t>
  </si>
  <si>
    <t>134.67800500</t>
  </si>
  <si>
    <t>6597416.35374024</t>
  </si>
  <si>
    <t>92.40059000</t>
  </si>
  <si>
    <t>4526762.01833755</t>
  </si>
  <si>
    <t>50.58551000</t>
  </si>
  <si>
    <t>2479027.68931634</t>
  </si>
  <si>
    <t>33.43511300</t>
  </si>
  <si>
    <t>1638524.54319454</t>
  </si>
  <si>
    <t>48.61110200</t>
  </si>
  <si>
    <t>2385045.70488323</t>
  </si>
  <si>
    <t>20.18938600</t>
  </si>
  <si>
    <t>990478.86023676</t>
  </si>
  <si>
    <t>27.75029300</t>
  </si>
  <si>
    <t>1361593.38040269</t>
  </si>
  <si>
    <t>9.07041600</t>
  </si>
  <si>
    <t>445079.61313766</t>
  </si>
  <si>
    <t>28.63235900</t>
  </si>
  <si>
    <t>1402887.84158678</t>
  </si>
  <si>
    <t>12.47908200</t>
  </si>
  <si>
    <t>611360.07886161</t>
  </si>
  <si>
    <t>22.96686800</t>
  </si>
  <si>
    <t>1124518.16929519</t>
  </si>
  <si>
    <t>9.82134900</t>
  </si>
  <si>
    <t>480901.38068685</t>
  </si>
  <si>
    <t>28.83690800</t>
  </si>
  <si>
    <t>1410845.21886666</t>
  </si>
  <si>
    <t>8.08990600</t>
  </si>
  <si>
    <t>395863.56645972</t>
  </si>
  <si>
    <t>36.71747900</t>
  </si>
  <si>
    <t>1794998.77939667</t>
  </si>
  <si>
    <t>10.59908300</t>
  </si>
  <si>
    <t>518156.09541355</t>
  </si>
  <si>
    <t>28.41918400</t>
  </si>
  <si>
    <t>1388715.05299281</t>
  </si>
  <si>
    <t>20.03096800</t>
  </si>
  <si>
    <t>978827.44386611</t>
  </si>
  <si>
    <t>15.50313300</t>
  </si>
  <si>
    <t>757928.35727000</t>
  </si>
  <si>
    <t>5.85049800</t>
  </si>
  <si>
    <t>286009.60093334</t>
  </si>
  <si>
    <t>34.05515000</t>
  </si>
  <si>
    <t>1664779.85544140</t>
  </si>
  <si>
    <t>20.70949000</t>
  </si>
  <si>
    <t>1012361.17506031</t>
  </si>
  <si>
    <t>29.49737600</t>
  </si>
  <si>
    <t>1441824.71393823</t>
  </si>
  <si>
    <t>12.28316100</t>
  </si>
  <si>
    <t>600417.37425564</t>
  </si>
  <si>
    <t>44.11795900</t>
  </si>
  <si>
    <t>2157315.94561969</t>
  </si>
  <si>
    <t>25.73667500</t>
  </si>
  <si>
    <t>1258424.12819585</t>
  </si>
  <si>
    <t>128.79350400</t>
  </si>
  <si>
    <t>6302973.03045810</t>
  </si>
  <si>
    <t>43.86877100</t>
  </si>
  <si>
    <t>2146383.17202812</t>
  </si>
  <si>
    <t>31.24038000</t>
  </si>
  <si>
    <t>1528351.99217174</t>
  </si>
  <si>
    <t>16.50805000</t>
  </si>
  <si>
    <t>807637.73882822</t>
  </si>
  <si>
    <t>34.10048000</t>
  </si>
  <si>
    <t>1668868.75371091</t>
  </si>
  <si>
    <t>20.08908300</t>
  </si>
  <si>
    <t>983158.10429260</t>
  </si>
  <si>
    <t>30.03197700</t>
  </si>
  <si>
    <t>1470403.71658856</t>
  </si>
  <si>
    <t>14.37974500</t>
  </si>
  <si>
    <t>704082.59637131</t>
  </si>
  <si>
    <t>36.99188200</t>
  </si>
  <si>
    <t>1812613.02049465</t>
  </si>
  <si>
    <t>16.42146400</t>
  </si>
  <si>
    <t>804683.47474540</t>
  </si>
  <si>
    <t>40.27770700</t>
  </si>
  <si>
    <t>1974120.77947857</t>
  </si>
  <si>
    <t>21.84205500</t>
  </si>
  <si>
    <t>1070597.68456631</t>
  </si>
  <si>
    <t>34.51346400</t>
  </si>
  <si>
    <t>1692170.96980564</t>
  </si>
  <si>
    <t>15.45076100</t>
  </si>
  <si>
    <t>757587.81957045</t>
  </si>
  <si>
    <t>40.13027200</t>
  </si>
  <si>
    <t>1966412.80175961</t>
  </si>
  <si>
    <t>14.43680200</t>
  </si>
  <si>
    <t>707413.32063970</t>
  </si>
  <si>
    <t>49.26372800</t>
  </si>
  <si>
    <t>2413066.24188777</t>
  </si>
  <si>
    <t>17.89836200</t>
  </si>
  <si>
    <t>876744.62091672</t>
  </si>
  <si>
    <t>38.27717000</t>
  </si>
  <si>
    <t>1875226.71276073</t>
  </si>
  <si>
    <t>24.94536000</t>
  </si>
  <si>
    <t>1222027.12912131</t>
  </si>
  <si>
    <t>44.07818600</t>
  </si>
  <si>
    <t>2161118.87885616</t>
  </si>
  <si>
    <t>27.56092700</t>
  </si>
  <si>
    <t>1351241.17515084</t>
  </si>
  <si>
    <t>40.32751500</t>
  </si>
  <si>
    <t>1975209.96581986</t>
  </si>
  <si>
    <t>19.97086900</t>
  </si>
  <si>
    <t>978347.78966538</t>
  </si>
  <si>
    <t>39.59972300</t>
  </si>
  <si>
    <t>1936852.48218306</t>
  </si>
  <si>
    <t>12.41518200</t>
  </si>
  <si>
    <t>607289.50966376</t>
  </si>
  <si>
    <t>85.54969600</t>
  </si>
  <si>
    <t>4182237.45556924</t>
  </si>
  <si>
    <t>17.69158400</t>
  </si>
  <si>
    <t>864667.41919629</t>
  </si>
  <si>
    <t>28.81324300</t>
  </si>
  <si>
    <t>1409303.35592308</t>
  </si>
  <si>
    <t>18.50862100</t>
  </si>
  <si>
    <t>905378.44384371</t>
  </si>
  <si>
    <t>27.61496300</t>
  </si>
  <si>
    <t>1351202.43399202</t>
  </si>
  <si>
    <t>13.31220300</t>
  </si>
  <si>
    <t>651410.01408196</t>
  </si>
  <si>
    <t>23.27565700</t>
  </si>
  <si>
    <t>1139054.09418819</t>
  </si>
  <si>
    <t>12.50995300</t>
  </si>
  <si>
    <t>612221.60284457</t>
  </si>
  <si>
    <t>10.65552300</t>
  </si>
  <si>
    <t>521539.66405865</t>
  </si>
  <si>
    <t>6.03056500</t>
  </si>
  <si>
    <t>295172.24400613</t>
  </si>
  <si>
    <t>25.34427900</t>
  </si>
  <si>
    <t>1240980.90472838</t>
  </si>
  <si>
    <t>14.38857100</t>
  </si>
  <si>
    <t>704584.67152935</t>
  </si>
  <si>
    <t>33.08635900</t>
  </si>
  <si>
    <t>1620064.36343435</t>
  </si>
  <si>
    <t>16.97241800</t>
  </si>
  <si>
    <t>831181.35373465</t>
  </si>
  <si>
    <t>14.64967500</t>
  </si>
  <si>
    <t>716743.79950616</t>
  </si>
  <si>
    <t>7.87845100</t>
  </si>
  <si>
    <t>385448.50501647</t>
  </si>
  <si>
    <t>23.05149100</t>
  </si>
  <si>
    <t>1128130.33573766</t>
  </si>
  <si>
    <t>16.34536300</t>
  </si>
  <si>
    <t>799927.88656592</t>
  </si>
  <si>
    <t>21.15039700</t>
  </si>
  <si>
    <t>1033911.10177606</t>
  </si>
  <si>
    <t>10.36401800</t>
  </si>
  <si>
    <t>506607.08710492</t>
  </si>
  <si>
    <t>31.75758500</t>
  </si>
  <si>
    <t>1552012.67996564</t>
  </si>
  <si>
    <t>13.80122900</t>
  </si>
  <si>
    <t>674398.59300217</t>
  </si>
  <si>
    <t>37.31385600</t>
  </si>
  <si>
    <t>1824157.54894836</t>
  </si>
  <si>
    <t>21.39696300</t>
  </si>
  <si>
    <t>1046059.52233346</t>
  </si>
  <si>
    <t>17.78174600</t>
  </si>
  <si>
    <t>869035.57426893</t>
  </si>
  <si>
    <t>10.34621400</t>
  </si>
  <si>
    <t>505646.04033428</t>
  </si>
  <si>
    <t>37.26593600</t>
  </si>
  <si>
    <t>1818571.95734309</t>
  </si>
  <si>
    <t>12.86679500</t>
  </si>
  <si>
    <t>627926.78918012</t>
  </si>
  <si>
    <t>142.76583300</t>
  </si>
  <si>
    <t>6949834.77619901</t>
  </si>
  <si>
    <t>39.97508200</t>
  </si>
  <si>
    <t>1945841.04159966</t>
  </si>
  <si>
    <t>25.41186600</t>
  </si>
  <si>
    <t>1237880.61016161</t>
  </si>
  <si>
    <t>14.41106200</t>
  </si>
  <si>
    <t>701998.24912475</t>
  </si>
  <si>
    <t>56.07511000</t>
  </si>
  <si>
    <t>2728389.48785191</t>
  </si>
  <si>
    <t>21.71420500</t>
  </si>
  <si>
    <t>1056321.13931709</t>
  </si>
  <si>
    <t>21.86125400</t>
  </si>
  <si>
    <t>1064055.33660214</t>
  </si>
  <si>
    <t>13.92139800</t>
  </si>
  <si>
    <t>677585.92211587</t>
  </si>
  <si>
    <t>24.56581400</t>
  </si>
  <si>
    <t>1196308.04592953</t>
  </si>
  <si>
    <t>14.31497700</t>
  </si>
  <si>
    <t>697122.44643556</t>
  </si>
  <si>
    <t>20.76113300</t>
  </si>
  <si>
    <t>1010940.09107073</t>
  </si>
  <si>
    <t>11.60375900</t>
  </si>
  <si>
    <t>565017.66959482</t>
  </si>
  <si>
    <t>13.91530800</t>
  </si>
  <si>
    <t>677926.47523799</t>
  </si>
  <si>
    <t>7.42377200</t>
  </si>
  <si>
    <t>361672.52060963</t>
  </si>
  <si>
    <t>29.20320300</t>
  </si>
  <si>
    <t>1423491.16038642</t>
  </si>
  <si>
    <t>18.41470900</t>
  </si>
  <si>
    <t>897591.15608144</t>
  </si>
  <si>
    <t>39.85650700</t>
  </si>
  <si>
    <t>1944287.90324234</t>
  </si>
  <si>
    <t>24.34405600</t>
  </si>
  <si>
    <t>1187673.44027334</t>
  </si>
  <si>
    <t>37.60974000</t>
  </si>
  <si>
    <t>1835022.09668920</t>
  </si>
  <si>
    <t>20.99033600</t>
  </si>
  <si>
    <t>1024122.43722969</t>
  </si>
  <si>
    <t>16.78089600</t>
  </si>
  <si>
    <t>817211.27993962</t>
  </si>
  <si>
    <t>5.60478400</t>
  </si>
  <si>
    <t>272954.94526523</t>
  </si>
  <si>
    <t>22.76389200</t>
  </si>
  <si>
    <t>1109439.88265738</t>
  </si>
  <si>
    <t>14.68910300</t>
  </si>
  <si>
    <t>715946.45121875</t>
  </si>
  <si>
    <t>12.17244200</t>
  </si>
  <si>
    <t>593190.03859374</t>
  </si>
  <si>
    <t>2.61993100</t>
  </si>
  <si>
    <t>127684.67061280</t>
  </si>
  <si>
    <t>12.43691500</t>
  </si>
  <si>
    <t>606055.15275299</t>
  </si>
  <si>
    <t>7.24728000</t>
  </si>
  <si>
    <t>353150.87455457</t>
  </si>
  <si>
    <t>14.88462300</t>
  </si>
  <si>
    <t>724881.46467829</t>
  </si>
  <si>
    <t>6.82016100</t>
  </si>
  <si>
    <t>332127.79061870</t>
  </si>
  <si>
    <t>10.25544500</t>
  </si>
  <si>
    <t>499316.81972382</t>
  </si>
  <si>
    <t>5.85457300</t>
  </si>
  <si>
    <t>285039.21638589</t>
  </si>
  <si>
    <t>96.07257100</t>
  </si>
  <si>
    <t>4674445.73976449</t>
  </si>
  <si>
    <t>13.59562500</t>
  </si>
  <si>
    <t>661572.34247422</t>
  </si>
  <si>
    <t>58.73626300</t>
  </si>
  <si>
    <t>2855585.15225118</t>
  </si>
  <si>
    <t>30.82461600</t>
  </si>
  <si>
    <t>1498517.05570679</t>
  </si>
  <si>
    <t>26.34255900</t>
  </si>
  <si>
    <t>1281268.85073794</t>
  </si>
  <si>
    <t>9.18472700</t>
  </si>
  <si>
    <t>446731.16520901</t>
  </si>
  <si>
    <t>29.96612300</t>
  </si>
  <si>
    <t>1458160.88716861</t>
  </si>
  <si>
    <t>23.56377000</t>
  </si>
  <si>
    <t>1146563.36528906</t>
  </si>
  <si>
    <t>16.38296400</t>
  </si>
  <si>
    <t>796561.61825046</t>
  </si>
  <si>
    <t>8.37039100</t>
  </si>
  <si>
    <t>406954.25246141</t>
  </si>
  <si>
    <t>30.09093200</t>
  </si>
  <si>
    <t>1463329.69951319</t>
  </si>
  <si>
    <t>15.69110300</t>
  </si>
  <si>
    <t>763191.74839404</t>
  </si>
  <si>
    <t>37.77482400</t>
  </si>
  <si>
    <t>1839096.16383944</t>
  </si>
  <si>
    <t>32.56201100</t>
  </si>
  <si>
    <t>1585310.25547551</t>
  </si>
  <si>
    <t>21.70876900</t>
  </si>
  <si>
    <t>1056850.01056646</t>
  </si>
  <si>
    <t>14.49931800</t>
  </si>
  <si>
    <t>705836.72215895</t>
  </si>
  <si>
    <t>14.43182900</t>
  </si>
  <si>
    <t>702944.11771094</t>
  </si>
  <si>
    <t>9.68346900</t>
  </si>
  <si>
    <t>471662.55084964</t>
  </si>
  <si>
    <t>45.94680800</t>
  </si>
  <si>
    <t>2239089.83874981</t>
  </si>
  <si>
    <t>27.48901900</t>
  </si>
  <si>
    <t>1339470.35162985</t>
  </si>
  <si>
    <t>25.30094600</t>
  </si>
  <si>
    <t>1233165.94476335</t>
  </si>
  <si>
    <t>16.35098000</t>
  </si>
  <si>
    <t>796963.02236496</t>
  </si>
  <si>
    <t>11.59153300</t>
  </si>
  <si>
    <t>564630.57916947</t>
  </si>
  <si>
    <t>5.09526200</t>
  </si>
  <si>
    <t>248190.50882594</t>
  </si>
  <si>
    <t>11.74667600</t>
  </si>
  <si>
    <t>572375.87099471</t>
  </si>
  <si>
    <t>4.49166400</t>
  </si>
  <si>
    <t>218861.60831859</t>
  </si>
  <si>
    <t>7.50450800</t>
  </si>
  <si>
    <t>365554.89997899</t>
  </si>
  <si>
    <t>3.03056500</t>
  </si>
  <si>
    <t>147618.21283977</t>
  </si>
  <si>
    <t>7.88675700</t>
  </si>
  <si>
    <t>384188.59371866</t>
  </si>
  <si>
    <t>4.36238300</t>
  </si>
  <si>
    <t>212498.06166015</t>
  </si>
  <si>
    <t>13.86813600</t>
  </si>
  <si>
    <t>675264.64174126</t>
  </si>
  <si>
    <t>5.09067900</t>
  </si>
  <si>
    <t>247868.37231949</t>
  </si>
  <si>
    <t>28.11020100</t>
  </si>
  <si>
    <t>1368145.15391787</t>
  </si>
  <si>
    <t>16.08099800</t>
  </si>
  <si>
    <t>782669.88100437</t>
  </si>
  <si>
    <t>15.36415000</t>
  </si>
  <si>
    <t>748720.83413099</t>
  </si>
  <si>
    <t>7.66905700</t>
  </si>
  <si>
    <t>373702.74055547</t>
  </si>
  <si>
    <t>20.57321200</t>
  </si>
  <si>
    <t>1001981.21537996</t>
  </si>
  <si>
    <t>12.74551800</t>
  </si>
  <si>
    <t>620762.76255437</t>
  </si>
  <si>
    <t>26.46007800</t>
  </si>
  <si>
    <t>1288688.60761639</t>
  </si>
  <si>
    <t>17.47265200</t>
  </si>
  <si>
    <t>850926.37874280</t>
  </si>
  <si>
    <t>24.40876300</t>
  </si>
  <si>
    <t>1188716.46614780</t>
  </si>
  <si>
    <t>6.56284000</t>
  </si>
  <si>
    <t>319593.24350659</t>
  </si>
  <si>
    <t>14.65913400</t>
  </si>
  <si>
    <t>713691.26227568</t>
  </si>
  <si>
    <t>8.31787900</t>
  </si>
  <si>
    <t>404975.52784248</t>
  </si>
  <si>
    <t>10.05619900</t>
  </si>
  <si>
    <t>489377.43417321</t>
  </si>
  <si>
    <t>4.91747500</t>
  </si>
  <si>
    <t>239310.71233997</t>
  </si>
  <si>
    <t>19.02092600</t>
  </si>
  <si>
    <t>925120.24062977</t>
  </si>
  <si>
    <t>8.79872900</t>
  </si>
  <si>
    <t>427972.64399812</t>
  </si>
  <si>
    <t>27.09421500</t>
  </si>
  <si>
    <t>1317771.24283034</t>
  </si>
  <si>
    <t>22.67911200</t>
  </si>
  <si>
    <t>1103000.97042268</t>
  </si>
  <si>
    <t>37.18140500</t>
  </si>
  <si>
    <t>1806045.25012840</t>
  </si>
  <si>
    <t>13.41146500</t>
  </si>
  <si>
    <t>651469.89776545</t>
  </si>
  <si>
    <t>104.93375100</t>
  </si>
  <si>
    <t>5098953.74424109</t>
  </si>
  <si>
    <t>77.58102300</t>
  </si>
  <si>
    <t>3769873.05677949</t>
  </si>
  <si>
    <t>98.53663100</t>
  </si>
  <si>
    <t>4779459.76086611</t>
  </si>
  <si>
    <t>15.56291900</t>
  </si>
  <si>
    <t>754927.41710448</t>
  </si>
  <si>
    <t>92.01427100</t>
  </si>
  <si>
    <t>4455946.21307880</t>
  </si>
  <si>
    <t>37.58855600</t>
  </si>
  <si>
    <t>1820255.79551932</t>
  </si>
  <si>
    <t>23.19399500</t>
  </si>
  <si>
    <t>1124441.78954542</t>
  </si>
  <si>
    <t>15.88804300</t>
  </si>
  <si>
    <t>770289.95548579</t>
  </si>
  <si>
    <t>30.99378100</t>
  </si>
  <si>
    <t>1502537.60432179</t>
  </si>
  <si>
    <t>7.84415100</t>
  </si>
  <si>
    <t>380244.25313018</t>
  </si>
  <si>
    <t>16.62200800</t>
  </si>
  <si>
    <t>805516.57434370</t>
  </si>
  <si>
    <t>9.65407000</t>
  </si>
  <si>
    <t>467856.08407273</t>
  </si>
  <si>
    <t>17.04993000</t>
  </si>
  <si>
    <t>827333.20587982</t>
  </si>
  <si>
    <t>9.49997500</t>
  </si>
  <si>
    <t>460979.44697140</t>
  </si>
  <si>
    <t>19.98203500</t>
  </si>
  <si>
    <t>968814.17311650</t>
  </si>
  <si>
    <t>8.52364600</t>
  </si>
  <si>
    <t>413221.86637634</t>
  </si>
  <si>
    <t>24.31413000</t>
  </si>
  <si>
    <t>1179906.06989182</t>
  </si>
  <si>
    <t>14.36459200</t>
  </si>
  <si>
    <t>697084.27718657</t>
  </si>
  <si>
    <t>19.15074300</t>
  </si>
  <si>
    <t>929004.42744087</t>
  </si>
  <si>
    <t>9.18838200</t>
  </si>
  <si>
    <t>445702.35848412</t>
  </si>
  <si>
    <t>15.44121500</t>
  </si>
  <si>
    <t>748814.18524478</t>
  </si>
  <si>
    <t>6.02634900</t>
  </si>
  <si>
    <t>292244.42891590</t>
  </si>
  <si>
    <t>36.36429100</t>
  </si>
  <si>
    <t>1763189.39800199</t>
  </si>
  <si>
    <t>17.80667200</t>
  </si>
  <si>
    <t>863332.24397048</t>
  </si>
  <si>
    <t>21.36396300</t>
  </si>
  <si>
    <t>1035903.04447031</t>
  </si>
  <si>
    <t>9.83289500</t>
  </si>
  <si>
    <t>476766.63077844</t>
  </si>
  <si>
    <t>9.06678500</t>
  </si>
  <si>
    <t>439480.37183446</t>
  </si>
  <si>
    <t>5.23491600</t>
  </si>
  <si>
    <t>253738.41690835</t>
  </si>
  <si>
    <t>27.17559900</t>
  </si>
  <si>
    <t>1316528.54107019</t>
  </si>
  <si>
    <t>12.61848900</t>
  </si>
  <si>
    <t>611369.57152369</t>
  </si>
  <si>
    <t>148.77398300</t>
  </si>
  <si>
    <t>7192651.68309464</t>
  </si>
  <si>
    <t>84.71497200</t>
  </si>
  <si>
    <t>4094582.77598992</t>
  </si>
  <si>
    <t>36.89811100</t>
  </si>
  <si>
    <t>1784628.65485802</t>
  </si>
  <si>
    <t>23.40965000</t>
  </si>
  <si>
    <t>1132252.43641862</t>
  </si>
  <si>
    <t>26.93061900</t>
  </si>
  <si>
    <t>1301801.48280350</t>
  </si>
  <si>
    <t>8.01461200</t>
  </si>
  <si>
    <t>387441.03304951</t>
  </si>
  <si>
    <t>27.57195200</t>
  </si>
  <si>
    <t>1332543.58560357</t>
  </si>
  <si>
    <t>11.04964300</t>
  </si>
  <si>
    <t>534048.36157435</t>
  </si>
  <si>
    <t>44.02402500</t>
  </si>
  <si>
    <t>2127830.79454330</t>
  </si>
  <si>
    <t>17.87474100</t>
  </si>
  <si>
    <t>864017.98944831</t>
  </si>
  <si>
    <t>32.54653200</t>
  </si>
  <si>
    <t>1574521.77168208</t>
  </si>
  <si>
    <t>19.68564600</t>
  </si>
  <si>
    <t>952501.71048022</t>
  </si>
  <si>
    <t>69.81927100</t>
  </si>
  <si>
    <t>3372018.42008532</t>
  </si>
  <si>
    <t>49.84434800</t>
  </si>
  <si>
    <t>2407182.23748275</t>
  </si>
  <si>
    <t>24.49559800</t>
  </si>
  <si>
    <t>1184294.58025407</t>
  </si>
  <si>
    <t>10.31418500</t>
  </si>
  <si>
    <t>498632.44990359</t>
  </si>
  <si>
    <t>17.76655300</t>
  </si>
  <si>
    <t>858394.35300031</t>
  </si>
  <si>
    <t>8.94305000</t>
  </si>
  <si>
    <t>432075.30432364</t>
  </si>
  <si>
    <t>18.51567900</t>
  </si>
  <si>
    <t>895345.29481233</t>
  </si>
  <si>
    <t>10.91395800</t>
  </si>
  <si>
    <t>527749.40850437</t>
  </si>
  <si>
    <t>20.07925000</t>
  </si>
  <si>
    <t>971000.13761699</t>
  </si>
  <si>
    <t>10.72347600</t>
  </si>
  <si>
    <t>518584.00478117</t>
  </si>
  <si>
    <t>23.78484000</t>
  </si>
  <si>
    <t>1150966.35608586</t>
  </si>
  <si>
    <t>15.62672000</t>
  </si>
  <si>
    <t>756172.18177512</t>
  </si>
  <si>
    <t>60.16612900</t>
  </si>
  <si>
    <t>2909543.44064994</t>
  </si>
  <si>
    <t>9.94418800</t>
  </si>
  <si>
    <t>480928.23957099</t>
  </si>
  <si>
    <t>51.73394300</t>
  </si>
  <si>
    <t>2502780.18729579</t>
  </si>
  <si>
    <t>31.86941400</t>
  </si>
  <si>
    <t>1541824.37020774</t>
  </si>
  <si>
    <t>22.41457100</t>
  </si>
  <si>
    <t>1084545.74775130</t>
  </si>
  <si>
    <t>7.02776400</t>
  </si>
  <si>
    <t>340069.30565363</t>
  </si>
  <si>
    <t>19.26084100</t>
  </si>
  <si>
    <t>931831.37151646</t>
  </si>
  <si>
    <t>10.22654900</t>
  </si>
  <si>
    <t>494730.34261123</t>
  </si>
  <si>
    <t>17.94554700</t>
  </si>
  <si>
    <t>868363.05608308</t>
  </si>
  <si>
    <t>13.22765000</t>
  </si>
  <si>
    <t>640070.95790824</t>
  </si>
  <si>
    <t>27.50500400</t>
  </si>
  <si>
    <t>1330681.17958645</t>
  </si>
  <si>
    <t>16.15460400</t>
  </si>
  <si>
    <t>781576.09542909</t>
  </si>
  <si>
    <t>21.45108700</t>
  </si>
  <si>
    <t>1037522.15963972</t>
  </si>
  <si>
    <t>8.03866800</t>
  </si>
  <si>
    <t>388777.64401864</t>
  </si>
  <si>
    <t>32.78300600</t>
  </si>
  <si>
    <t>1584317.82170927</t>
  </si>
  <si>
    <t>14.36995200</t>
  </si>
  <si>
    <t>694458.79065547</t>
  </si>
  <si>
    <t>71.12780400</t>
  </si>
  <si>
    <t>3435803.94474841</t>
  </si>
  <si>
    <t>39.74557500</t>
  </si>
  <si>
    <t>1919856.10988142</t>
  </si>
  <si>
    <t>27.24736800</t>
  </si>
  <si>
    <t>1317892.78248218</t>
  </si>
  <si>
    <t>15.47833200</t>
  </si>
  <si>
    <t>748728.77236982</t>
  </si>
  <si>
    <t>28.38266500</t>
  </si>
  <si>
    <t>1374311.43617350</t>
  </si>
  <si>
    <t>13.68432600</t>
  </si>
  <si>
    <t>662593.32409596</t>
  </si>
  <si>
    <t>22.43013700</t>
  </si>
  <si>
    <t>1086027.26282342</t>
  </si>
  <si>
    <t>15.51394500</t>
  </si>
  <si>
    <t>751140.61878527</t>
  </si>
  <si>
    <t>17.10540300</t>
  </si>
  <si>
    <t>828642.85186148</t>
  </si>
  <si>
    <t>10.73564000</t>
  </si>
  <si>
    <t>520072.70200942</t>
  </si>
  <si>
    <t>27.68452100</t>
  </si>
  <si>
    <t>1341886.41701958</t>
  </si>
  <si>
    <t>16.84088300</t>
  </si>
  <si>
    <t>816285.39597784</t>
  </si>
  <si>
    <t>28.18741700</t>
  </si>
  <si>
    <t>1366442.15353231</t>
  </si>
  <si>
    <t>13.15192200</t>
  </si>
  <si>
    <t>637622.58028904</t>
  </si>
  <si>
    <t>19.19667100</t>
  </si>
  <si>
    <t>930502.68666299</t>
  </si>
  <si>
    <t>13.74969400</t>
  </si>
  <si>
    <t>666469.34868843</t>
  </si>
  <si>
    <t>62.30965800</t>
  </si>
  <si>
    <t>3016868.95203651</t>
  </si>
  <si>
    <t>35.45321200</t>
  </si>
  <si>
    <t>1716350.64518544</t>
  </si>
  <si>
    <t>31.95917800</t>
  </si>
  <si>
    <t>1547015.96382134</t>
  </si>
  <si>
    <t>17.18905000</t>
  </si>
  <si>
    <t>832007.05554666</t>
  </si>
  <si>
    <t>38.43176800</t>
  </si>
  <si>
    <t>1861689.82031574</t>
  </si>
  <si>
    <t>16.98780500</t>
  </si>
  <si>
    <t>822846.75162415</t>
  </si>
  <si>
    <t>22.20461100</t>
  </si>
  <si>
    <t>1074587.91193428</t>
  </si>
  <si>
    <t>13.27855900</t>
  </si>
  <si>
    <t>642641.34993211</t>
  </si>
  <si>
    <t>15.86708000</t>
  </si>
  <si>
    <t>767590.49537153</t>
  </si>
  <si>
    <t>6.44352600</t>
  </si>
  <si>
    <t>311722.14701918</t>
  </si>
  <si>
    <t>21.54292400</t>
  </si>
  <si>
    <t>1041528.35881155</t>
  </si>
  <si>
    <t>4.91777300</t>
  </si>
  <si>
    <t>237730.29644086</t>
  </si>
  <si>
    <t>18.22676200</t>
  </si>
  <si>
    <t>881094.00642218</t>
  </si>
  <si>
    <t>9.14141500</t>
  </si>
  <si>
    <t>441911.29395537</t>
  </si>
  <si>
    <t>35.15768800</t>
  </si>
  <si>
    <t>1698394.84611179</t>
  </si>
  <si>
    <t>9.23087800</t>
  </si>
  <si>
    <t>445905.61701849</t>
  </si>
  <si>
    <t>43.28031700</t>
  </si>
  <si>
    <t>2089301.62151147</t>
  </si>
  <si>
    <t>15.23708000</t>
  </si>
  <si>
    <t>735561.23503641</t>
  </si>
  <si>
    <t>41.07177400</t>
  </si>
  <si>
    <t>1982414.94196398</t>
  </si>
  <si>
    <t>21.59605000</t>
  </si>
  <si>
    <t>1042374.07105944</t>
  </si>
  <si>
    <t>18.72787200</t>
  </si>
  <si>
    <t>904671.04187257</t>
  </si>
  <si>
    <t>8.05852100</t>
  </si>
  <si>
    <t>389243.76576221</t>
  </si>
  <si>
    <t>26.22350100</t>
  </si>
  <si>
    <t>1267728.78038851</t>
  </si>
  <si>
    <t>14.17823800</t>
  </si>
  <si>
    <t>685421.68717706</t>
  </si>
  <si>
    <t>15.86106700</t>
  </si>
  <si>
    <t>767169.39818942</t>
  </si>
  <si>
    <t>7.83535200</t>
  </si>
  <si>
    <t>379006.46339270</t>
  </si>
  <si>
    <t>13.45226900</t>
  </si>
  <si>
    <t>650352.57653484</t>
  </si>
  <si>
    <t>6.15350000</t>
  </si>
  <si>
    <t>297490.98137852</t>
  </si>
  <si>
    <t>12.71158200</t>
  </si>
  <si>
    <t>614553.15942918</t>
  </si>
  <si>
    <t>8.63043700</t>
  </si>
  <si>
    <t>417249.78834684</t>
  </si>
  <si>
    <t>23.24018700</t>
  </si>
  <si>
    <t>1123172.98718038</t>
  </si>
  <si>
    <t>12.47907400</t>
  </si>
  <si>
    <t>603126.32102678</t>
  </si>
  <si>
    <t>11.55934900</t>
  </si>
  <si>
    <t>558493.80558986</t>
  </si>
  <si>
    <t>6.68622900</t>
  </si>
  <si>
    <t>323048.56596930</t>
  </si>
  <si>
    <t>23.30106600</t>
  </si>
  <si>
    <t>1125770.44616328</t>
  </si>
  <si>
    <t>13.31286200</t>
  </si>
  <si>
    <t>643226.34264355</t>
  </si>
  <si>
    <t>15.77220900</t>
  </si>
  <si>
    <t>762242.31302332</t>
  </si>
  <si>
    <t>5.90966900</t>
  </si>
  <si>
    <t>285608.06656608</t>
  </si>
  <si>
    <t>11.04543600</t>
  </si>
  <si>
    <t>533436.30231748</t>
  </si>
  <si>
    <t>3.42376100</t>
  </si>
  <si>
    <t>165344.22843355</t>
  </si>
  <si>
    <t>13.89001300</t>
  </si>
  <si>
    <t>671095.48270443</t>
  </si>
  <si>
    <t>4.40808400</t>
  </si>
  <si>
    <t>212959.01936614</t>
  </si>
  <si>
    <t>10.40176700</t>
  </si>
  <si>
    <t>502701.04046149</t>
  </si>
  <si>
    <t>3.13514400</t>
  </si>
  <si>
    <t>151514.51911715</t>
  </si>
  <si>
    <t>27.66334800</t>
  </si>
  <si>
    <t>1335678.87700398</t>
  </si>
  <si>
    <t>8.63306900</t>
  </si>
  <si>
    <t>416834.87671257</t>
  </si>
  <si>
    <t>18.19228300</t>
  </si>
  <si>
    <t>878133.35028523</t>
  </si>
  <si>
    <t>8.96766000</t>
  </si>
  <si>
    <t>432874.88362263</t>
  </si>
  <si>
    <t>14.01310000</t>
  </si>
  <si>
    <t>676942.24218409</t>
  </si>
  <si>
    <t>6.21082000</t>
  </si>
  <si>
    <t>300030.15440377</t>
  </si>
  <si>
    <t>8.98258000</t>
  </si>
  <si>
    <t>433961.67315975</t>
  </si>
  <si>
    <t>3.68737100</t>
  </si>
  <si>
    <t>178144.96893019</t>
  </si>
  <si>
    <t>19.82944900</t>
  </si>
  <si>
    <t>958514.92417234</t>
  </si>
  <si>
    <t>12.09716000</t>
  </si>
  <si>
    <t>584777.58808967</t>
  </si>
  <si>
    <t>15.05615400</t>
  </si>
  <si>
    <t>728345.10103880</t>
  </si>
  <si>
    <t>8.94108600</t>
  </si>
  <si>
    <t>432535.95476678</t>
  </si>
  <si>
    <t>14.43558400</t>
  </si>
  <si>
    <t>698066.65656974</t>
  </si>
  <si>
    <t>4.42238800</t>
  </si>
  <si>
    <t>213872.58887232</t>
  </si>
  <si>
    <t>18.23994100</t>
  </si>
  <si>
    <t>881557.54585103</t>
  </si>
  <si>
    <t>7.78602300</t>
  </si>
  <si>
    <t>376279.31220050</t>
  </si>
  <si>
    <t>7.63830000</t>
  </si>
  <si>
    <t>369048.38935438</t>
  </si>
  <si>
    <t>2.71880600</t>
  </si>
  <si>
    <t>131360.44057189</t>
  </si>
  <si>
    <t>12.51664800</t>
  </si>
  <si>
    <t>604511.87021908</t>
  </si>
  <si>
    <t>3.23238000</t>
  </si>
  <si>
    <t>156106.22385565</t>
  </si>
  <si>
    <t>22.85927600</t>
  </si>
  <si>
    <t>1103785.53780155</t>
  </si>
  <si>
    <t>7.08327600</t>
  </si>
  <si>
    <t>342002.94630235</t>
  </si>
  <si>
    <t>30.09086000</t>
  </si>
  <si>
    <t>1453200.36126452</t>
  </si>
  <si>
    <t>21.85038800</t>
  </si>
  <si>
    <t>1055245.26699773</t>
  </si>
  <si>
    <t>16.35878700</t>
  </si>
  <si>
    <t>790777.55580359</t>
  </si>
  <si>
    <t>9.56550100</t>
  </si>
  <si>
    <t>462393.72460530</t>
  </si>
  <si>
    <t>20.95055900</t>
  </si>
  <si>
    <t>1012023.11179887</t>
  </si>
  <si>
    <t>3.20273700</t>
  </si>
  <si>
    <t>154796.55031146</t>
  </si>
  <si>
    <t>9.84274700</t>
  </si>
  <si>
    <t>475337.08753454</t>
  </si>
  <si>
    <t>5.98782900</t>
  </si>
  <si>
    <t>289170.74502156</t>
  </si>
  <si>
    <t>15.25925800</t>
  </si>
  <si>
    <t>736861.79317794</t>
  </si>
  <si>
    <t>5.59957100</t>
  </si>
  <si>
    <t>270391.53326665</t>
  </si>
  <si>
    <t>23.64045000</t>
  </si>
  <si>
    <t>1140675.89946656</t>
  </si>
  <si>
    <t>8.67260300</t>
  </si>
  <si>
    <t>418443.95918724</t>
  </si>
  <si>
    <t>29.37357000</t>
  </si>
  <si>
    <t>1416428.87558786</t>
  </si>
  <si>
    <t>13.53003400</t>
  </si>
  <si>
    <t>652446.18250828</t>
  </si>
  <si>
    <t>60.93993600</t>
  </si>
  <si>
    <t>2936017.61133498</t>
  </si>
  <si>
    <t>17.62712100</t>
  </si>
  <si>
    <t>849071.78809601</t>
  </si>
  <si>
    <t>20.85483000</t>
  </si>
  <si>
    <t>1005157.37446161</t>
  </si>
  <si>
    <t>12.02509900</t>
  </si>
  <si>
    <t>579655.40674137</t>
  </si>
  <si>
    <t>36.75478000</t>
  </si>
  <si>
    <t>1769759.35909324</t>
  </si>
  <si>
    <t>16.22424500</t>
  </si>
  <si>
    <t>781223.22657873</t>
  </si>
  <si>
    <t>26.06166400</t>
  </si>
  <si>
    <t>1255577.71861302</t>
  </si>
  <si>
    <t>18.40501600</t>
  </si>
  <si>
    <t>886681.81333765</t>
  </si>
  <si>
    <t>27.39973900</t>
  </si>
  <si>
    <t>1320585.68135956</t>
  </si>
  <si>
    <t>10.19794500</t>
  </si>
  <si>
    <t>491470.68953642</t>
  </si>
  <si>
    <t>17.12600100</t>
  </si>
  <si>
    <t>824697.25641234</t>
  </si>
  <si>
    <t>9.06389500</t>
  </si>
  <si>
    <t>436458.52108036</t>
  </si>
  <si>
    <t>110.21587500</t>
  </si>
  <si>
    <t>5297499.27315955</t>
  </si>
  <si>
    <t>41.07133300</t>
  </si>
  <si>
    <t>1973576.61235067</t>
  </si>
  <si>
    <t>86.71540600</t>
  </si>
  <si>
    <t>4165458.70574432</t>
  </si>
  <si>
    <t>27.53360900</t>
  </si>
  <si>
    <t>1322877.72709396</t>
  </si>
  <si>
    <t>205.64617100</t>
  </si>
  <si>
    <t>9871736.21059537</t>
  </si>
  <si>
    <t>34.67644700</t>
  </si>
  <si>
    <t>1664891.96290920</t>
  </si>
  <si>
    <t>383.03749400</t>
  </si>
  <si>
    <t>18388027.35296367</t>
  </si>
  <si>
    <t>44.42969400</t>
  </si>
  <si>
    <t>2133554.56841710</t>
  </si>
  <si>
    <t>54.97211000</t>
  </si>
  <si>
    <t>2643272.00813979</t>
  </si>
  <si>
    <t>23.65823500</t>
  </si>
  <si>
    <t>1137660.91058379</t>
  </si>
  <si>
    <t>32.68951800</t>
  </si>
  <si>
    <t>1571194.82050160</t>
  </si>
  <si>
    <t>19.64813700</t>
  </si>
  <si>
    <t>944334.13997858</t>
  </si>
  <si>
    <t>2975473.61725901</t>
  </si>
  <si>
    <t>25.43564900</t>
  </si>
  <si>
    <t>1222478.57178679</t>
  </si>
  <si>
    <t>42.96860700</t>
  </si>
  <si>
    <t>2068581.46931871</t>
  </si>
  <si>
    <t>31.05543400</t>
  </si>
  <si>
    <t>1495127.16971597</t>
  </si>
  <si>
    <t>31.67539400</t>
  </si>
  <si>
    <t>1525693.29150807</t>
  </si>
  <si>
    <t>19.96073300</t>
  </si>
  <si>
    <t>961493.94840701</t>
  </si>
  <si>
    <t>31.93361000</t>
  </si>
  <si>
    <t>1538223.66535087</t>
  </si>
  <si>
    <t>18.22032500</t>
  </si>
  <si>
    <t>877518.73345054</t>
  </si>
  <si>
    <t>24.40794400</t>
  </si>
  <si>
    <t>1176070.35978317</t>
  </si>
  <si>
    <t>11.41147600</t>
  </si>
  <si>
    <t>549919.15424722</t>
  </si>
  <si>
    <t>15.44652700</t>
  </si>
  <si>
    <t>744143.90622612</t>
  </si>
  <si>
    <t>9.36226100</t>
  </si>
  <si>
    <t>451043.89298405</t>
  </si>
  <si>
    <t>20.24267500</t>
  </si>
  <si>
    <t>976046.88822374</t>
  </si>
  <si>
    <t>13.69352600</t>
  </si>
  <si>
    <t>660267.67951394</t>
  </si>
  <si>
    <t>32.57335800</t>
  </si>
  <si>
    <t>1571008.58412506</t>
  </si>
  <si>
    <t>16.94711700</t>
  </si>
  <si>
    <t>817380.37967306</t>
  </si>
  <si>
    <t>18.67483400</t>
  </si>
  <si>
    <t>900701.50964505</t>
  </si>
  <si>
    <t>9.46595900</t>
  </si>
  <si>
    <t>456547.52618748</t>
  </si>
  <si>
    <t>21.37305000</t>
  </si>
  <si>
    <t>1030118.07216966</t>
  </si>
  <si>
    <t>7.14953700</t>
  </si>
  <si>
    <t>344580.42009437</t>
  </si>
  <si>
    <t>15.11680100</t>
  </si>
  <si>
    <t>728023.30983407</t>
  </si>
  <si>
    <t>8.63352700</t>
  </si>
  <si>
    <t>415788.56421545</t>
  </si>
  <si>
    <t>34.78641100</t>
  </si>
  <si>
    <t>1673951.15589363</t>
  </si>
  <si>
    <t>14.00299700</t>
  </si>
  <si>
    <t>673921.55941343</t>
  </si>
  <si>
    <t>29.74756000</t>
  </si>
  <si>
    <t>1431612.86677991</t>
  </si>
  <si>
    <t>7.36170200</t>
  </si>
  <si>
    <t>354275.46051868</t>
  </si>
  <si>
    <t>19.99354100</t>
  </si>
  <si>
    <t>961682.36219801</t>
  </si>
  <si>
    <t>12.63793000</t>
  </si>
  <si>
    <t>607871.28502547</t>
  </si>
  <si>
    <t>17.14438700</t>
  </si>
  <si>
    <t>824857.70763643</t>
  </si>
  <si>
    <t>7.62671900</t>
  </si>
  <si>
    <t>366943.85056520</t>
  </si>
  <si>
    <t>19.26668500</t>
  </si>
  <si>
    <t>926341.14794726</t>
  </si>
  <si>
    <t>9.13464000</t>
  </si>
  <si>
    <t>439163.79732061</t>
  </si>
  <si>
    <t>16.60905100</t>
  </si>
  <si>
    <t>798874.05565040</t>
  </si>
  <si>
    <t>8.38272000</t>
  </si>
  <si>
    <t>403210.91834604</t>
  </si>
  <si>
    <t>24.06737400</t>
  </si>
  <si>
    <t>1158187.11659301</t>
  </si>
  <si>
    <t>12.19804500</t>
  </si>
  <si>
    <t>587043.66059504</t>
  </si>
  <si>
    <t>34.81060600</t>
  </si>
  <si>
    <t>1677625.91628526</t>
  </si>
  <si>
    <t>18.37858700</t>
  </si>
  <si>
    <t>885742.22276135</t>
  </si>
  <si>
    <t>16.81226100</t>
  </si>
  <si>
    <t>810566.07971889</t>
  </si>
  <si>
    <t>13.00108500</t>
  </si>
  <si>
    <t>626818.57321787</t>
  </si>
  <si>
    <t>14.08353600</t>
  </si>
  <si>
    <t>678642.14478508</t>
  </si>
  <si>
    <t>9.49043600</t>
  </si>
  <si>
    <t>457296.58024249</t>
  </si>
  <si>
    <t>10.45838300</t>
  </si>
  <si>
    <t>503768.05645962</t>
  </si>
  <si>
    <t>6.90274800</t>
  </si>
  <si>
    <t>332501.73903946</t>
  </si>
  <si>
    <t>11.14863400</t>
  </si>
  <si>
    <t>537145.77169335</t>
  </si>
  <si>
    <t>4.68302700</t>
  </si>
  <si>
    <t>225629.90886344</t>
  </si>
  <si>
    <t>14.72177900</t>
  </si>
  <si>
    <t>709001.87873931</t>
  </si>
  <si>
    <t>6.50785400</t>
  </si>
  <si>
    <t>313425.16408634</t>
  </si>
  <si>
    <t>13.94881200</t>
  </si>
  <si>
    <t>671881.23974853</t>
  </si>
  <si>
    <t>5.85109100</t>
  </si>
  <si>
    <t>281823.69572404</t>
  </si>
  <si>
    <t>29.10883800</t>
  </si>
  <si>
    <t>1400654.20868994</t>
  </si>
  <si>
    <t>8.10822000</t>
  </si>
  <si>
    <t>390034.31400341</t>
  </si>
  <si>
    <t>18.57162300</t>
  </si>
  <si>
    <t>893372.56858333</t>
  </si>
  <si>
    <t>10.97953400</t>
  </si>
  <si>
    <t>528153.30898073</t>
  </si>
  <si>
    <t>21.35155900</t>
  </si>
  <si>
    <t>1028464.98799555</t>
  </si>
  <si>
    <t>9.10362200</t>
  </si>
  <si>
    <t>438502.95272948</t>
  </si>
  <si>
    <t>19.12928000</t>
  </si>
  <si>
    <t>921917.98930726</t>
  </si>
  <si>
    <t>11.03271600</t>
  </si>
  <si>
    <t>531709.36124103</t>
  </si>
  <si>
    <t>23.14530600</t>
  </si>
  <si>
    <t>1115417.37026893</t>
  </si>
  <si>
    <t>6.93374900</t>
  </si>
  <si>
    <t>334097.31756374</t>
  </si>
  <si>
    <t>12.12960300</t>
  </si>
  <si>
    <t>583942.74504281</t>
  </si>
  <si>
    <t>5.71360500</t>
  </si>
  <si>
    <t>275065.19995362</t>
  </si>
  <si>
    <t>16.36306500</t>
  </si>
  <si>
    <t>788043.05725676</t>
  </si>
  <si>
    <t>7.72770600</t>
  </si>
  <si>
    <t>372166.63117248</t>
  </si>
  <si>
    <t>60.42694700</t>
  </si>
  <si>
    <t>2912825.53370537</t>
  </si>
  <si>
    <t>51.36270100</t>
  </si>
  <si>
    <t>2475917.97597519</t>
  </si>
  <si>
    <t>18.42010300</t>
  </si>
  <si>
    <t>887338.31425112</t>
  </si>
  <si>
    <t>6.93766800</t>
  </si>
  <si>
    <t>334181.63389960</t>
  </si>
  <si>
    <t>43.09990200</t>
  </si>
  <si>
    <t>2077027.86896025</t>
  </si>
  <si>
    <t>36.37437100</t>
  </si>
  <si>
    <t>1753067.48467966</t>
  </si>
  <si>
    <t>21.96964900</t>
  </si>
  <si>
    <t>1057753.72200416</t>
  </si>
  <si>
    <t>9.57411700</t>
  </si>
  <si>
    <t>460941.76942901</t>
  </si>
  <si>
    <t>15.38413500</t>
  </si>
  <si>
    <t>740806.47338463</t>
  </si>
  <si>
    <t>8.17135500</t>
  </si>
  <si>
    <t>393459.56834453</t>
  </si>
  <si>
    <t>18.47939900</t>
  </si>
  <si>
    <t>889556.99350112</t>
  </si>
  <si>
    <t>5.85059200</t>
  </si>
  <si>
    <t>281631.06131832</t>
  </si>
  <si>
    <t>25.36407100</t>
  </si>
  <si>
    <t>1220100.92735748</t>
  </si>
  <si>
    <t>5.03080200</t>
  </si>
  <si>
    <t>241996.23117532</t>
  </si>
  <si>
    <t>14.06335800</t>
  </si>
  <si>
    <t>677108.75534946</t>
  </si>
  <si>
    <t>8.46998500</t>
  </si>
  <si>
    <t>407822.28109922</t>
  </si>
  <si>
    <t>19.93551000</t>
  </si>
  <si>
    <t>960890.46130342</t>
  </si>
  <si>
    <t>10.86046800</t>
  </si>
  <si>
    <t>523468.83387822</t>
  </si>
  <si>
    <t>16.33953700</t>
  </si>
  <si>
    <t>787958.30721844</t>
  </si>
  <si>
    <t>10.17509000</t>
  </si>
  <si>
    <t>490690.64014490</t>
  </si>
  <si>
    <t>9.12990500</t>
  </si>
  <si>
    <t>439926.63456442</t>
  </si>
  <si>
    <t>4.36957200</t>
  </si>
  <si>
    <t>210519.61228860</t>
  </si>
  <si>
    <t>11.06993700</t>
  </si>
  <si>
    <t>533499.45902493</t>
  </si>
  <si>
    <t>6.19296200</t>
  </si>
  <si>
    <t>298478.12079193</t>
  </si>
  <si>
    <t>18.73179500</t>
  </si>
  <si>
    <t>902596.87254237</t>
  </si>
  <si>
    <t>5.37852400</t>
  </si>
  <si>
    <t>259150.27055651</t>
  </si>
  <si>
    <t>13.59603500</t>
  </si>
  <si>
    <t>654612.89708254</t>
  </si>
  <si>
    <t>7.00701300</t>
  </si>
  <si>
    <t>337370.43125916</t>
  </si>
  <si>
    <t>12.56759800</t>
  </si>
  <si>
    <t>605952.38016317</t>
  </si>
  <si>
    <t>8.19135000</t>
  </si>
  <si>
    <t>394952.90196795</t>
  </si>
  <si>
    <t>12.06481700</t>
  </si>
  <si>
    <t>581167.82420975</t>
  </si>
  <si>
    <t>3.69350500</t>
  </si>
  <si>
    <t>177896.12982212</t>
  </si>
  <si>
    <t>7.21287400</t>
  </si>
  <si>
    <t>347493.13481331</t>
  </si>
  <si>
    <t>2.90503400</t>
  </si>
  <si>
    <t>139949.67619708</t>
  </si>
  <si>
    <t>6.68469000</t>
  </si>
  <si>
    <t>322099.18414937</t>
  </si>
  <si>
    <t>3.87637200</t>
  </si>
  <si>
    <t>186784.80042224</t>
  </si>
  <si>
    <t>18.34685700</t>
  </si>
  <si>
    <t>884347.55994996</t>
  </si>
  <si>
    <t>13.50598100</t>
  </si>
  <si>
    <t>651008.03865869</t>
  </si>
  <si>
    <t>35.06847300</t>
  </si>
  <si>
    <t>1690726.24210979</t>
  </si>
  <si>
    <t>23.32000200</t>
  </si>
  <si>
    <t>1124307.37554971</t>
  </si>
  <si>
    <t>52.19172900</t>
  </si>
  <si>
    <t>2518080.40995981</t>
  </si>
  <si>
    <t>28.43262200</t>
  </si>
  <si>
    <t>1371820.25133132</t>
  </si>
  <si>
    <t>19.31638200</t>
  </si>
  <si>
    <t>931537.01069958</t>
  </si>
  <si>
    <t>7.23536600</t>
  </si>
  <si>
    <t>348922.44854354</t>
  </si>
  <si>
    <t>49.65728500</t>
  </si>
  <si>
    <t>2397415.26648032</t>
  </si>
  <si>
    <t>21.75512500</t>
  </si>
  <si>
    <t>1050417.24186444</t>
  </si>
  <si>
    <t>40.85713000</t>
  </si>
  <si>
    <t>1973135.62737342</t>
  </si>
  <si>
    <t>20.96458800</t>
  </si>
  <si>
    <t>1012373.36156279</t>
  </si>
  <si>
    <t>19.84114500</t>
  </si>
  <si>
    <t>958156.43085238</t>
  </si>
  <si>
    <t>9.13110700</t>
  </si>
  <si>
    <t>440953.51434856</t>
  </si>
  <si>
    <t>17.03477600</t>
  </si>
  <si>
    <t>822210.26466986</t>
  </si>
  <si>
    <t>5.11121000</t>
  </si>
  <si>
    <t>246697.53901331</t>
  </si>
  <si>
    <t>16.33320000</t>
  </si>
  <si>
    <t>788039.62618167</t>
  </si>
  <si>
    <t>9.51532900</t>
  </si>
  <si>
    <t>459082.01053456</t>
  </si>
  <si>
    <t>55.28568200</t>
  </si>
  <si>
    <t>2663733.41617764</t>
  </si>
  <si>
    <t>19.58264500</t>
  </si>
  <si>
    <t>943406.95555365</t>
  </si>
  <si>
    <t>36.47299000</t>
  </si>
  <si>
    <t>1756073.15443728</t>
  </si>
  <si>
    <t>18.25315500</t>
  </si>
  <si>
    <t>878760.51956418</t>
  </si>
  <si>
    <t>38.59747600</t>
  </si>
  <si>
    <t>1857938.75315516</t>
  </si>
  <si>
    <t>10.65087700</t>
  </si>
  <si>
    <t>512631.62764566</t>
  </si>
  <si>
    <t>51.71113400</t>
  </si>
  <si>
    <t>2485153.20427665</t>
  </si>
  <si>
    <t>19.08036100</t>
  </si>
  <si>
    <t>917061.82873785</t>
  </si>
  <si>
    <t>154.10434800</t>
  </si>
  <si>
    <t>7398211.99545698</t>
  </si>
  <si>
    <t>17.46332900</t>
  </si>
  <si>
    <t>838716.09893664</t>
  </si>
  <si>
    <t>265.92048900</t>
  </si>
  <si>
    <t>12746196.22216538</t>
  </si>
  <si>
    <t>70.64443800</t>
  </si>
  <si>
    <t>3384177.47080273</t>
  </si>
  <si>
    <t>127.77828800</t>
  </si>
  <si>
    <t>6108842.68050999</t>
  </si>
  <si>
    <t>49.17609000</t>
  </si>
  <si>
    <t>2351535.38939744</t>
  </si>
  <si>
    <t>87.75645800</t>
  </si>
  <si>
    <t>4193618.03519273</t>
  </si>
  <si>
    <t>52.31889900</t>
  </si>
  <si>
    <t>2500467.79328980</t>
  </si>
  <si>
    <t>47.92636200</t>
  </si>
  <si>
    <t>2290999.25134010</t>
  </si>
  <si>
    <t>19.39832200</t>
  </si>
  <si>
    <t>927303.34359341</t>
  </si>
  <si>
    <t>43.09017100</t>
  </si>
  <si>
    <t>2059887.74713831</t>
  </si>
  <si>
    <t>28.41813500</t>
  </si>
  <si>
    <t>1358587.51236030</t>
  </si>
  <si>
    <t>67.48502100</t>
  </si>
  <si>
    <t>3220551.39761627</t>
  </si>
  <si>
    <t>28.42780000</t>
  </si>
  <si>
    <t>1356670.15810907</t>
  </si>
  <si>
    <t>85.29936500</t>
  </si>
  <si>
    <t>4068153.14203379</t>
  </si>
  <si>
    <t>36.40333900</t>
  </si>
  <si>
    <t>1735998.45094206</t>
  </si>
  <si>
    <t>40.65347600</t>
  </si>
  <si>
    <t>1941664.76533216</t>
  </si>
  <si>
    <t>23.89247400</t>
  </si>
  <si>
    <t>1141083.93231837</t>
  </si>
  <si>
    <t>35.13409000</t>
  </si>
  <si>
    <t>1677355.68004466</t>
  </si>
  <si>
    <t>13.67864700</t>
  </si>
  <si>
    <t>653069.11784182</t>
  </si>
  <si>
    <t>43.73371400</t>
  </si>
  <si>
    <t>2085180.29634359</t>
  </si>
  <si>
    <t>18.17180600</t>
  </si>
  <si>
    <t>866421.28423291</t>
  </si>
  <si>
    <t>103.53272100</t>
  </si>
  <si>
    <t>4933716.92127271</t>
  </si>
  <si>
    <t>52.11662000</t>
  </si>
  <si>
    <t>2484236.77588374</t>
  </si>
  <si>
    <t>60.86246500</t>
  </si>
  <si>
    <t>2903239.59473806</t>
  </si>
  <si>
    <t>31.18441600</t>
  </si>
  <si>
    <t>1487173.18651390</t>
  </si>
  <si>
    <t>83.43209400</t>
  </si>
  <si>
    <t>3976954.12690772</t>
  </si>
  <si>
    <t>38.61992500</t>
  </si>
  <si>
    <t>1841717.67285296</t>
  </si>
  <si>
    <t>75.97901800</t>
  </si>
  <si>
    <t>3619643.73016597</t>
  </si>
  <si>
    <t>48.02815400</t>
  </si>
  <si>
    <t>2288108.03552027</t>
  </si>
  <si>
    <t>98.89382400</t>
  </si>
  <si>
    <t>4705496.74183695</t>
  </si>
  <si>
    <t>40.21303600</t>
  </si>
  <si>
    <t>1913520.37599121</t>
  </si>
  <si>
    <t>65.78595100</t>
  </si>
  <si>
    <t>3131702.17598518</t>
  </si>
  <si>
    <t>35.84681000</t>
  </si>
  <si>
    <t>1706307.22916795</t>
  </si>
  <si>
    <t>51.29841300</t>
  </si>
  <si>
    <t>2440048.77808436</t>
  </si>
  <si>
    <t>33.29291600</t>
  </si>
  <si>
    <t>1583573.37502912</t>
  </si>
  <si>
    <t>71.26622300</t>
  </si>
  <si>
    <t>3392197.54674156</t>
  </si>
  <si>
    <t>38.53137500</t>
  </si>
  <si>
    <t>1834124.79178300</t>
  </si>
  <si>
    <t>65.98557300</t>
  </si>
  <si>
    <t>3139154.43097579</t>
  </si>
  <si>
    <t>29.79812700</t>
  </si>
  <si>
    <t>1417562.87805454</t>
  </si>
  <si>
    <t>46.22491600</t>
  </si>
  <si>
    <t>2200274.01069512</t>
  </si>
  <si>
    <t>28.35498200</t>
  </si>
  <si>
    <t>1349708.85895736</t>
  </si>
  <si>
    <t>35.38605100</t>
  </si>
  <si>
    <t>1685118.74813184</t>
  </si>
  <si>
    <t>19.37642400</t>
  </si>
  <si>
    <t>922792.92767851</t>
  </si>
  <si>
    <t>51.12678100</t>
  </si>
  <si>
    <t>2436936.46425704</t>
  </si>
  <si>
    <t>31.12310600</t>
  </si>
  <si>
    <t>1483393.23059184</t>
  </si>
  <si>
    <t>34.68210500</t>
  </si>
  <si>
    <t>1654076.11910182</t>
  </si>
  <si>
    <t>21.69195900</t>
  </si>
  <si>
    <t>1034500.21214245</t>
  </si>
  <si>
    <t>43.35241800</t>
  </si>
  <si>
    <t>2067429.73410173</t>
  </si>
  <si>
    <t>16.77242000</t>
  </si>
  <si>
    <t>799851.50035999</t>
  </si>
  <si>
    <t>38.81868400</t>
  </si>
  <si>
    <t>1850225.88736107</t>
  </si>
  <si>
    <t>18.76722600</t>
  </si>
  <si>
    <t>894519.06605014</t>
  </si>
  <si>
    <t>33.42649500</t>
  </si>
  <si>
    <t>1592230.46518320</t>
  </si>
  <si>
    <t>15.40571000</t>
  </si>
  <si>
    <t>733887.95376062</t>
  </si>
  <si>
    <t>42.37580900</t>
  </si>
  <si>
    <t>2018415.15447950</t>
  </si>
  <si>
    <t>25.68484600</t>
  </si>
  <si>
    <t>1223401.69483523</t>
  </si>
  <si>
    <t>30.45817900</t>
  </si>
  <si>
    <t>1449903.54087030</t>
  </si>
  <si>
    <t>15.74336600</t>
  </si>
  <si>
    <t>749443.76997373</t>
  </si>
  <si>
    <t>23.69750100</t>
  </si>
  <si>
    <t>1129249.84383758</t>
  </si>
  <si>
    <t>16.22042200</t>
  </si>
  <si>
    <t>772948.05127250</t>
  </si>
  <si>
    <t>25.50112000</t>
  </si>
  <si>
    <t>1215560.27723802</t>
  </si>
  <si>
    <t>13.17900000</t>
  </si>
  <si>
    <t>628182.03610384</t>
  </si>
  <si>
    <t>22.92669100</t>
  </si>
  <si>
    <t>1092096.66431464</t>
  </si>
  <si>
    <t>10.97293900</t>
  </si>
  <si>
    <t>522695.15339316</t>
  </si>
  <si>
    <t>21.71459200</t>
  </si>
  <si>
    <t>1034943.22147774</t>
  </si>
  <si>
    <t>13.30844600</t>
  </si>
  <si>
    <t>634279.33354487</t>
  </si>
  <si>
    <t>57.86679100</t>
  </si>
  <si>
    <t>2759626.07178612</t>
  </si>
  <si>
    <t>33.72221900</t>
  </si>
  <si>
    <t>1608245.76137596</t>
  </si>
  <si>
    <t>45.32769800</t>
  </si>
  <si>
    <t>2162500.16287297</t>
  </si>
  <si>
    <t>30.60982400</t>
  </si>
  <si>
    <t>1460386.16234391</t>
  </si>
  <si>
    <t>16.65786200</t>
  </si>
  <si>
    <t>794878.88402879</t>
  </si>
  <si>
    <t>11.29432800</t>
  </si>
  <si>
    <t>538989.08248840</t>
  </si>
  <si>
    <t>37.69654800</t>
  </si>
  <si>
    <t>1800229.76504655</t>
  </si>
  <si>
    <t>20.94364500</t>
  </si>
  <si>
    <t>1000156.97963739</t>
  </si>
  <si>
    <t>42.40188900</t>
  </si>
  <si>
    <t>2025554.70432721</t>
  </si>
  <si>
    <t>24.41408000</t>
  </si>
  <si>
    <t>1166234.49162315</t>
  </si>
  <si>
    <t>24.83597300</t>
  </si>
  <si>
    <t>1186110.01744966</t>
  </si>
  <si>
    <t>8.01428500</t>
  </si>
  <si>
    <t>382705.04855170</t>
  </si>
  <si>
    <t>20.50610500</t>
  </si>
  <si>
    <t>979784.91647380</t>
  </si>
  <si>
    <t>6.66944000</t>
  </si>
  <si>
    <t>318662.42886082</t>
  </si>
  <si>
    <t>65.73253600</t>
  </si>
  <si>
    <t>3141956.99673373</t>
  </si>
  <si>
    <t>25.19022100</t>
  </si>
  <si>
    <t>1204283.98594538</t>
  </si>
  <si>
    <t>23.79454300</t>
  </si>
  <si>
    <t>1136791.60746655</t>
  </si>
  <si>
    <t>15.20831300</t>
  </si>
  <si>
    <t>726550.85918419</t>
  </si>
  <si>
    <t>24.14163800</t>
  </si>
  <si>
    <t>1152422.03815265</t>
  </si>
  <si>
    <t>11.25414300</t>
  </si>
  <si>
    <t>537230.72018660</t>
  </si>
  <si>
    <t>27.20202400</t>
  </si>
  <si>
    <t>1296928.26388111</t>
  </si>
  <si>
    <t>8.72865000</t>
  </si>
  <si>
    <t>416174.34777063</t>
  </si>
  <si>
    <t>40.77415100</t>
  </si>
  <si>
    <t>1943969.07293547</t>
  </si>
  <si>
    <t>19.43233300</t>
  </si>
  <si>
    <t>926470.64337881</t>
  </si>
  <si>
    <t>27.30680200</t>
  </si>
  <si>
    <t>1301607.72590517</t>
  </si>
  <si>
    <t>13.76726600</t>
  </si>
  <si>
    <t>656224.32495566</t>
  </si>
  <si>
    <t>38.67955800</t>
  </si>
  <si>
    <t>1844013.10307970</t>
  </si>
  <si>
    <t>22.88001600</t>
  </si>
  <si>
    <t>1090844.91780532</t>
  </si>
  <si>
    <t>21.93755300</t>
  </si>
  <si>
    <t>1046317.31162054</t>
  </si>
  <si>
    <t>12.16051300</t>
  </si>
  <si>
    <t>580076.21018388</t>
  </si>
  <si>
    <t>17.31813700</t>
  </si>
  <si>
    <t>826449.00231416</t>
  </si>
  <si>
    <t>6.86282000</t>
  </si>
  <si>
    <t>327506.64534447</t>
  </si>
  <si>
    <t>18.50450800</t>
  </si>
  <si>
    <t>883232.54886526</t>
  </si>
  <si>
    <t>9.26842400</t>
  </si>
  <si>
    <t>442438.51060194</t>
  </si>
  <si>
    <t>76.54666000</t>
  </si>
  <si>
    <t>3649354.76610827</t>
  </si>
  <si>
    <t>18.68213000</t>
  </si>
  <si>
    <t>890174.71905443</t>
  </si>
  <si>
    <t>49.34001900</t>
  </si>
  <si>
    <t>2348199.68929907</t>
  </si>
  <si>
    <t>23.63038700</t>
  </si>
  <si>
    <t>1124642.11487910</t>
  </si>
  <si>
    <t>76.68825900</t>
  </si>
  <si>
    <t>3645783.75841770</t>
  </si>
  <si>
    <t>42.00221600</t>
  </si>
  <si>
    <t>1996724.44254551</t>
  </si>
  <si>
    <t>163.36657000</t>
  </si>
  <si>
    <t>7755637.29615000</t>
  </si>
  <si>
    <t>59.13280400</t>
  </si>
  <si>
    <t>2807006.39529081</t>
  </si>
  <si>
    <t>55.90952400</t>
  </si>
  <si>
    <t>2658801.00471509</t>
  </si>
  <si>
    <t>35.80238300</t>
  </si>
  <si>
    <t>1702628.98984161</t>
  </si>
  <si>
    <t>46.29306600</t>
  </si>
  <si>
    <t>2205328.01787255</t>
  </si>
  <si>
    <t>27.88511700</t>
  </si>
  <si>
    <t>1328330.08004091</t>
  </si>
  <si>
    <t>25.41864100</t>
  </si>
  <si>
    <t>1210348.19030743</t>
  </si>
  <si>
    <t>12.54170700</t>
  </si>
  <si>
    <t>597185.81588935</t>
  </si>
  <si>
    <t>63.62505600</t>
  </si>
  <si>
    <t>3029767.11238898</t>
  </si>
  <si>
    <t>18.54025300</t>
  </si>
  <si>
    <t>882879.44738129</t>
  </si>
  <si>
    <t>21.62112700</t>
  </si>
  <si>
    <t>1029823.81825611</t>
  </si>
  <si>
    <t>14.56798800</t>
  </si>
  <si>
    <t>693867.42551536</t>
  </si>
  <si>
    <t>45.68786600</t>
  </si>
  <si>
    <t>2177785.84464890</t>
  </si>
  <si>
    <t>30.17961100</t>
  </si>
  <si>
    <t>1438656.09775790</t>
  </si>
  <si>
    <t>21.38735400</t>
  </si>
  <si>
    <t>1020432.10381641</t>
  </si>
  <si>
    <t>13.01618000</t>
  </si>
  <si>
    <t>621021.74111750</t>
  </si>
  <si>
    <t>86.04311900</t>
  </si>
  <si>
    <t>4107072.92549474</t>
  </si>
  <si>
    <t>30.50193300</t>
  </si>
  <si>
    <t>1455815.24586463</t>
  </si>
  <si>
    <t>29.52827700</t>
  </si>
  <si>
    <t>1407811.57782071</t>
  </si>
  <si>
    <t>13.88281000</t>
  </si>
  <si>
    <t>661869.44972856</t>
  </si>
  <si>
    <t>21.66674400</t>
  </si>
  <si>
    <t>1032367.10072330</t>
  </si>
  <si>
    <t>8.23476200</t>
  </si>
  <si>
    <t>392380.87822773</t>
  </si>
  <si>
    <t>51.28622900</t>
  </si>
  <si>
    <t>2442415.88441480</t>
  </si>
  <si>
    <t>24.74863300</t>
  </si>
  <si>
    <t>1178673.34880782</t>
  </si>
  <si>
    <t>90.94039400</t>
  </si>
  <si>
    <t>4326247.77558043</t>
  </si>
  <si>
    <t>57.95659700</t>
  </si>
  <si>
    <t>2756736.81086264</t>
  </si>
  <si>
    <t>37.08693400</t>
  </si>
  <si>
    <t>1763126.14417683</t>
  </si>
  <si>
    <t>18.62780200</t>
  </si>
  <si>
    <t>885544.42094446</t>
  </si>
  <si>
    <t>45.58225200</t>
  </si>
  <si>
    <t>2168239.04667785</t>
  </si>
  <si>
    <t>30.81344100</t>
  </si>
  <si>
    <t>1465776.90988885</t>
  </si>
  <si>
    <t>61.65704100</t>
  </si>
  <si>
    <t>2933713.24381192</t>
  </si>
  <si>
    <t>31.87547200</t>
  </si>
  <si>
    <t>1516799.00780598</t>
  </si>
  <si>
    <t>54.44859900</t>
  </si>
  <si>
    <t>2591061.57906697</t>
  </si>
  <si>
    <t>23.41396500</t>
  </si>
  <si>
    <t>1114289.13416748</t>
  </si>
  <si>
    <t>23.46291100</t>
  </si>
  <si>
    <t>1116132.00739603</t>
  </si>
  <si>
    <t>15.39099300</t>
  </si>
  <si>
    <t>732154.76079933</t>
  </si>
  <si>
    <t>52.11986000</t>
  </si>
  <si>
    <t>2476934.40328472</t>
  </si>
  <si>
    <t>21.85023600</t>
  </si>
  <si>
    <t>1038360.84714205</t>
  </si>
  <si>
    <t>55.52325000</t>
  </si>
  <si>
    <t>2637261.25840779</t>
  </si>
  <si>
    <t>22.33903300</t>
  </si>
  <si>
    <t>1061038.43338578</t>
  </si>
  <si>
    <t>124.90770100</t>
  </si>
  <si>
    <t>5920128.90395387</t>
  </si>
  <si>
    <t>47.65119200</t>
  </si>
  <si>
    <t>2259062.55072566</t>
  </si>
  <si>
    <t>80.24131200</t>
  </si>
  <si>
    <t>3800377.42615404</t>
  </si>
  <si>
    <t>43.76579200</t>
  </si>
  <si>
    <t>2072793.64679187</t>
  </si>
  <si>
    <t>60.02251100</t>
  </si>
  <si>
    <t>2846950.43972391</t>
  </si>
  <si>
    <t>41.95076000</t>
  </si>
  <si>
    <t>1990147.17567781</t>
  </si>
  <si>
    <t>55.51868400</t>
  </si>
  <si>
    <t>2631531.57364608</t>
  </si>
  <si>
    <t>25.74139000</t>
  </si>
  <si>
    <t>1219992.93800419</t>
  </si>
  <si>
    <t>39.90843400</t>
  </si>
  <si>
    <t>1893346.95887913</t>
  </si>
  <si>
    <t>17.82873000</t>
  </si>
  <si>
    <t>845780.15849643</t>
  </si>
  <si>
    <t>41.23637800</t>
  </si>
  <si>
    <t>1954643.10805853</t>
  </si>
  <si>
    <t>21.34393700</t>
  </si>
  <si>
    <t>1011762.38330397</t>
  </si>
  <si>
    <t>41.57358800</t>
  </si>
  <si>
    <t>1968519.97007884</t>
  </si>
  <si>
    <t>24.03894200</t>
  </si>
  <si>
    <t>1138255.32499957</t>
  </si>
  <si>
    <t>57.57599600</t>
  </si>
  <si>
    <t>2727752.59544194</t>
  </si>
  <si>
    <t>34.00672600</t>
  </si>
  <si>
    <t>1611183.23095844</t>
  </si>
  <si>
    <t>30.85296100</t>
  </si>
  <si>
    <t>1461955.46933964</t>
  </si>
  <si>
    <t>18.12502400</t>
  </si>
  <si>
    <t>858833.63879544</t>
  </si>
  <si>
    <t>123.26642500</t>
  </si>
  <si>
    <t>5827958.08986701</t>
  </si>
  <si>
    <t>48.79385900</t>
  </si>
  <si>
    <t>2306879.96741628</t>
  </si>
  <si>
    <t>159.04473800</t>
  </si>
  <si>
    <t>7506343.47112697</t>
  </si>
  <si>
    <t>66.65661900</t>
  </si>
  <si>
    <t>3146343.46556697</t>
  </si>
  <si>
    <t>63.49387500</t>
  </si>
  <si>
    <t>2994953.33532943</t>
  </si>
  <si>
    <t>25.86055900</t>
  </si>
  <si>
    <t>1219840.39157165</t>
  </si>
  <si>
    <t>114.87081900</t>
  </si>
  <si>
    <t>5411669.93813823</t>
  </si>
  <si>
    <t>46.25136600</t>
  </si>
  <si>
    <t>2179198.81824169</t>
  </si>
  <si>
    <t>86.92849400</t>
  </si>
  <si>
    <t>4099856.19566130</t>
  </si>
  <si>
    <t>61.72819300</t>
  </si>
  <si>
    <t>2911573.43501077</t>
  </si>
  <si>
    <t>92.09432100</t>
  </si>
  <si>
    <t>4347833.17799425</t>
  </si>
  <si>
    <t>55.44113900</t>
  </si>
  <si>
    <t>2617656.09793314</t>
  </si>
  <si>
    <t>57.64199400</t>
  </si>
  <si>
    <t>2725104.25377540</t>
  </si>
  <si>
    <t>38.40197900</t>
  </si>
  <si>
    <t>1815451.83011420</t>
  </si>
  <si>
    <t>66.48550900</t>
  </si>
  <si>
    <t>3141284.76129408</t>
  </si>
  <si>
    <t>36.62241700</t>
  </si>
  <si>
    <t>1730683.35141309</t>
  </si>
  <si>
    <t>26.27066000</t>
  </si>
  <si>
    <t>1242030.93293169</t>
  </si>
  <si>
    <t>15.92124400</t>
  </si>
  <si>
    <t>752730.59214782</t>
  </si>
  <si>
    <t>41.45868000</t>
  </si>
  <si>
    <t>1961149.05908405</t>
  </si>
  <si>
    <t>24.68984600</t>
  </si>
  <si>
    <t>1167841.81133566</t>
  </si>
  <si>
    <t>47.48851500</t>
  </si>
  <si>
    <t>2246131.69821088</t>
  </si>
  <si>
    <t>34.69907800</t>
  </si>
  <si>
    <t>1641319.30466477</t>
  </si>
  <si>
    <t>47.10057200</t>
  </si>
  <si>
    <t>2229577.12028993</t>
  </si>
  <si>
    <t>22.98666000</t>
  </si>
  <si>
    <t>1088068.87201650</t>
  </si>
  <si>
    <t>47.38130200</t>
  </si>
  <si>
    <t>2244380.35415473</t>
  </si>
  <si>
    <t>28.52458300</t>
  </si>
  <si>
    <t>1351152.40781601</t>
  </si>
  <si>
    <t>53.11073600</t>
  </si>
  <si>
    <t>2515476.63803493</t>
  </si>
  <si>
    <t>15.15471300</t>
  </si>
  <si>
    <t>717908.57541976</t>
  </si>
  <si>
    <t>41.89504100</t>
  </si>
  <si>
    <t>1984490.95742337</t>
  </si>
  <si>
    <t>11.82153100</t>
  </si>
  <si>
    <t>559956.47597701</t>
  </si>
  <si>
    <t>29.30119600</t>
  </si>
  <si>
    <t>1385950.11017015</t>
  </si>
  <si>
    <t>10.92522100</t>
  </si>
  <si>
    <t>516739.48698875</t>
  </si>
  <si>
    <t>30.62659800</t>
  </si>
  <si>
    <t>1448238.53243089</t>
  </si>
  <si>
    <t>13.57901600</t>
  </si>
  <si>
    <t>642125.66151826</t>
  </si>
  <si>
    <t>77.52544700</t>
  </si>
  <si>
    <t>3659109.13665175</t>
  </si>
  <si>
    <t>21.88093300</t>
  </si>
  <si>
    <t>1033057.30384870</t>
  </si>
  <si>
    <t>56.48417700</t>
  </si>
  <si>
    <t>2663575.71522124</t>
  </si>
  <si>
    <t>30.47602900</t>
  </si>
  <si>
    <t>1437330.63047970</t>
  </si>
  <si>
    <t>51.78139100</t>
  </si>
  <si>
    <t>2446502.84695604</t>
  </si>
  <si>
    <t>28.35176100</t>
  </si>
  <si>
    <t>1339641.69416684</t>
  </si>
  <si>
    <t>36.53531400</t>
  </si>
  <si>
    <t>1726763.07864532</t>
  </si>
  <si>
    <t>21.41580300</t>
  </si>
  <si>
    <t>1012222.35062413</t>
  </si>
  <si>
    <t>51.08638000</t>
  </si>
  <si>
    <t>2416829.33634788</t>
  </si>
  <si>
    <t>29.19726600</t>
  </si>
  <si>
    <t>1381183.30629384</t>
  </si>
  <si>
    <t>29.54705100</t>
  </si>
  <si>
    <t>1398039.48945416</t>
  </si>
  <si>
    <t>13.98714900</t>
  </si>
  <si>
    <t>661794.97209628</t>
  </si>
  <si>
    <t>36.74286200</t>
  </si>
  <si>
    <t>1737717.17525918</t>
  </si>
  <si>
    <t>24.25732000</t>
  </si>
  <si>
    <t>1147266.11515341</t>
  </si>
  <si>
    <t>25.97425100</t>
  </si>
  <si>
    <t>1228878.33857451</t>
  </si>
  <si>
    <t>13.01073400</t>
  </si>
  <si>
    <t>615530.52349975</t>
  </si>
  <si>
    <t>73.14320100</t>
  </si>
  <si>
    <t>3463613.03123507</t>
  </si>
  <si>
    <t>59.28758600</t>
  </si>
  <si>
    <t>2807636.63979439</t>
  </si>
  <si>
    <t>24.71490200</t>
  </si>
  <si>
    <t>1169101.88280134</t>
  </si>
  <si>
    <t>11.92656200</t>
  </si>
  <si>
    <t>564111.64931184</t>
  </si>
  <si>
    <t>26.62949900</t>
  </si>
  <si>
    <t>1260544.38957882</t>
  </si>
  <si>
    <t>16.74635500</t>
  </si>
  <si>
    <t>792725.31317331</t>
  </si>
  <si>
    <t>48.61383800</t>
  </si>
  <si>
    <t>2303735.54366363</t>
  </si>
  <si>
    <t>23.88672500</t>
  </si>
  <si>
    <t>1131881.83731458</t>
  </si>
  <si>
    <t>31.03903700</t>
  </si>
  <si>
    <t>1472367.39342704</t>
  </si>
  <si>
    <t>21.63079300</t>
  </si>
  <si>
    <t>1026065.99384544</t>
  </si>
  <si>
    <t>27.52541600</t>
  </si>
  <si>
    <t>1305491.61724055</t>
  </si>
  <si>
    <t>13.54995500</t>
  </si>
  <si>
    <t>642613.68083037</t>
  </si>
  <si>
    <t>19.49704000</t>
  </si>
  <si>
    <t>923959.66193860</t>
  </si>
  <si>
    <t>9.90974800</t>
  </si>
  <si>
    <t>469639.08246721</t>
  </si>
  <si>
    <t>18.55341400</t>
  </si>
  <si>
    <t>878891.46989959</t>
  </si>
  <si>
    <t>5.89414800</t>
  </si>
  <si>
    <t>279219.03233062</t>
  </si>
  <si>
    <t>21.73625100</t>
  </si>
  <si>
    <t>1029293.10826811</t>
  </si>
  <si>
    <t>8.29105600</t>
  </si>
  <si>
    <t>392598.93364870</t>
  </si>
  <si>
    <t>28.76781100</t>
  </si>
  <si>
    <t>1361320.38210813</t>
  </si>
  <si>
    <t>9.32810300</t>
  </si>
  <si>
    <t>441421.55071247</t>
  </si>
  <si>
    <t>27.76546900</t>
  </si>
  <si>
    <t>1313490.50774086</t>
  </si>
  <si>
    <t>8.64553900</t>
  </si>
  <si>
    <t>408977.05029819</t>
  </si>
  <si>
    <t>75.93750500</t>
  </si>
  <si>
    <t>3588013.39185800</t>
  </si>
  <si>
    <t>36.23183000</t>
  </si>
  <si>
    <t>1711910.44807820</t>
  </si>
  <si>
    <t>47.39950700</t>
  </si>
  <si>
    <t>2244018.46161637</t>
  </si>
  <si>
    <t>32.06008700</t>
  </si>
  <si>
    <t>1517754.11994577</t>
  </si>
  <si>
    <t>43.81377300</t>
  </si>
  <si>
    <t>2077512.64725590</t>
  </si>
  <si>
    <t>18.40445300</t>
  </si>
  <si>
    <t>872684.19224216</t>
  </si>
  <si>
    <t>26.47176600</t>
  </si>
  <si>
    <t>1254359.63706053</t>
  </si>
  <si>
    <t>12.65803600</t>
  </si>
  <si>
    <t>599820.87537237</t>
  </si>
  <si>
    <t>25.70659000</t>
  </si>
  <si>
    <t>1218999.80306377</t>
  </si>
  <si>
    <t>15.83240200</t>
  </si>
  <si>
    <t>750752.24807787</t>
  </si>
  <si>
    <t>38.44728700</t>
  </si>
  <si>
    <t>1823655.25334253</t>
  </si>
  <si>
    <t>15.58319800</t>
  </si>
  <si>
    <t>739182.87852136</t>
  </si>
  <si>
    <t>86.97111200</t>
  </si>
  <si>
    <t>4131161.69792579</t>
  </si>
  <si>
    <t>48.68449200</t>
  </si>
  <si>
    <t>2312458.83141652</t>
  </si>
  <si>
    <t>96.33187300</t>
  </si>
  <si>
    <t>4581593.19394868</t>
  </si>
  <si>
    <t>48.88524800</t>
  </si>
  <si>
    <t>2324734.29918046</t>
  </si>
  <si>
    <t>50.48369000</t>
  </si>
  <si>
    <t>2401454.75315763</t>
  </si>
  <si>
    <t>24.61692500</t>
  </si>
  <si>
    <t>1171060.86477743</t>
  </si>
  <si>
    <t>45.03385700</t>
  </si>
  <si>
    <t>2142130.62964455</t>
  </si>
  <si>
    <t>20.29657500</t>
  </si>
  <si>
    <t>965401.66052059</t>
  </si>
  <si>
    <t>35.39415400</t>
  </si>
  <si>
    <t>1682034.89848594</t>
  </si>
  <si>
    <t>12.78502200</t>
  </si>
  <si>
    <t>607518.69217218</t>
  </si>
  <si>
    <t>27.96164200</t>
  </si>
  <si>
    <t>1328008.90893895</t>
  </si>
  <si>
    <t>9.75869900</t>
  </si>
  <si>
    <t>463501.85567097</t>
  </si>
  <si>
    <t>18.58056400</t>
  </si>
  <si>
    <t>882114.88589296</t>
  </si>
  <si>
    <t>7.23424400</t>
  </si>
  <si>
    <t>343468.90016360</t>
  </si>
  <si>
    <t>32.66027200</t>
  </si>
  <si>
    <t>1550700.09396763</t>
  </si>
  <si>
    <t>17.89482800</t>
  </si>
  <si>
    <t>849630.39073162</t>
  </si>
  <si>
    <t>39.67243500</t>
  </si>
  <si>
    <t>1883089.19823056</t>
  </si>
  <si>
    <t>15.22121300</t>
  </si>
  <si>
    <t>722671.74050988</t>
  </si>
  <si>
    <t>23.39547700</t>
  </si>
  <si>
    <t>1111487.45041578</t>
  </si>
  <si>
    <t>11.40554300</t>
  </si>
  <si>
    <t>541955.36030801</t>
  </si>
  <si>
    <t>24.78619900</t>
  </si>
  <si>
    <t>1178109.01753610</t>
  </si>
  <si>
    <t>14.16185600</t>
  </si>
  <si>
    <t>673065.23768255</t>
  </si>
  <si>
    <t>21.16697300</t>
  </si>
  <si>
    <t>1005127.25135626</t>
  </si>
  <si>
    <t>6.75074800</t>
  </si>
  <si>
    <t>320581.93808614</t>
  </si>
  <si>
    <t>29.50819900</t>
  </si>
  <si>
    <t>1400712.64472704</t>
  </si>
  <si>
    <t>12.27554500</t>
  </si>
  <si>
    <t>582686.88649134</t>
  </si>
  <si>
    <t>18.22659700</t>
  </si>
  <si>
    <t>864810.81509133</t>
  </si>
  <si>
    <t>8.96048100</t>
  </si>
  <si>
    <t>425137.45929716</t>
  </si>
  <si>
    <t>16.00898700</t>
  </si>
  <si>
    <t>759246.91104425</t>
  </si>
  <si>
    <t>7.62336600</t>
  </si>
  <si>
    <t>361547.63992053</t>
  </si>
  <si>
    <t>21.34082900</t>
  </si>
  <si>
    <t>1011982.87554877</t>
  </si>
  <si>
    <t>9.42980300</t>
  </si>
  <si>
    <t>447174.87946117</t>
  </si>
  <si>
    <t>14.15051800</t>
  </si>
  <si>
    <t>670746.99178175</t>
  </si>
  <si>
    <t>6.79221500</t>
  </si>
  <si>
    <t>321957.19059621</t>
  </si>
  <si>
    <t>22.17028100</t>
  </si>
  <si>
    <t>1051012.90752259</t>
  </si>
  <si>
    <t>10.63165500</t>
  </si>
  <si>
    <t>503986.22134583</t>
  </si>
  <si>
    <t>37.79507300</t>
  </si>
  <si>
    <t>1793328.40136040</t>
  </si>
  <si>
    <t>28.15755000</t>
  </si>
  <si>
    <t>1336075.20982634</t>
  </si>
  <si>
    <t>14.42668400</t>
  </si>
  <si>
    <t>684365.89866729</t>
  </si>
  <si>
    <t>5.81457700</t>
  </si>
  <si>
    <t>275843.12667687</t>
  </si>
  <si>
    <t>11.48011900</t>
  </si>
  <si>
    <t>544290.63910400</t>
  </si>
  <si>
    <t>6.22609600</t>
  </si>
  <si>
    <t>295194.15797760</t>
  </si>
  <si>
    <t>17.07419700</t>
  </si>
  <si>
    <t>809888.05493520</t>
  </si>
  <si>
    <t>7.76507700</t>
  </si>
  <si>
    <t>368298.87231232</t>
  </si>
  <si>
    <t>16.38576700</t>
  </si>
  <si>
    <t>777050.57697578</t>
  </si>
  <si>
    <t>6.48466300</t>
  </si>
  <si>
    <t>307507.02404052</t>
  </si>
  <si>
    <t>28.78057600</t>
  </si>
  <si>
    <t>1364239.45921993</t>
  </si>
  <si>
    <t>5.74505100</t>
  </si>
  <si>
    <t>272327.38865132</t>
  </si>
  <si>
    <t>22.57345400</t>
  </si>
  <si>
    <t>1069759.85296500</t>
  </si>
  <si>
    <t>7.62126800</t>
  </si>
  <si>
    <t>361177.75281376</t>
  </si>
  <si>
    <t>29.85883800</t>
  </si>
  <si>
    <t>1413964.63564439</t>
  </si>
  <si>
    <t>19.47939700</t>
  </si>
  <si>
    <t>922438.58884957</t>
  </si>
  <si>
    <t>29.47719700</t>
  </si>
  <si>
    <t>1396876.69868050</t>
  </si>
  <si>
    <t>719628.61930390</t>
  </si>
  <si>
    <t>27.19177900</t>
  </si>
  <si>
    <t>1290384.07123692</t>
  </si>
  <si>
    <t>12.22396600</t>
  </si>
  <si>
    <t>580181.71351520</t>
  </si>
  <si>
    <t>36.75453400</t>
  </si>
  <si>
    <t>1747054.34820510</t>
  </si>
  <si>
    <t>26.14797900</t>
  </si>
  <si>
    <t>1242971.77765757</t>
  </si>
  <si>
    <t>39.13259100</t>
  </si>
  <si>
    <t>1858697.29385343</t>
  </si>
  <si>
    <t>7.15528500</t>
  </si>
  <si>
    <t>339865.75756763</t>
  </si>
  <si>
    <t>19.95987200</t>
  </si>
  <si>
    <t>947769.25026560</t>
  </si>
  <si>
    <t>10.93469300</t>
  </si>
  <si>
    <t>519264.68403866</t>
  </si>
  <si>
    <t>12.37082900</t>
  </si>
  <si>
    <t>587291.70122900</t>
  </si>
  <si>
    <t>5.46476500</t>
  </si>
  <si>
    <t>259405.94649825</t>
  </si>
  <si>
    <t>12.68961100</t>
  </si>
  <si>
    <t>602472.93262412</t>
  </si>
  <si>
    <t>7.85928900</t>
  </si>
  <si>
    <t>373163.54143514</t>
  </si>
  <si>
    <t>10.29050100</t>
  </si>
  <si>
    <t>488507.63283355</t>
  </si>
  <si>
    <t>6.31318600</t>
  </si>
  <si>
    <t>299690.20083444</t>
  </si>
  <si>
    <t>16.52621800</t>
  </si>
  <si>
    <t>784218.20949209</t>
  </si>
  <si>
    <t>4.70825800</t>
  </si>
  <si>
    <t>223385.91347481</t>
  </si>
  <si>
    <t>16.01513000</t>
  </si>
  <si>
    <t>760092.56878831</t>
  </si>
  <si>
    <t>11.71112000</t>
  </si>
  <si>
    <t>555810.53234600</t>
  </si>
  <si>
    <t>19.21853400</t>
  </si>
  <si>
    <t>911465.56469086</t>
  </si>
  <si>
    <t>7.15503200</t>
  </si>
  <si>
    <t>339332.96434866</t>
  </si>
  <si>
    <t>13.10221500</t>
  </si>
  <si>
    <t>621686.79904935</t>
  </si>
  <si>
    <t>6.04261700</t>
  </si>
  <si>
    <t>286687.66562673</t>
  </si>
  <si>
    <t>19.13213600</t>
  </si>
  <si>
    <t>908146.98337861</t>
  </si>
  <si>
    <t>12.97570300</t>
  </si>
  <si>
    <t>615926.28001352</t>
  </si>
  <si>
    <t>60.76947500</t>
  </si>
  <si>
    <t>2890161.29058631</t>
  </si>
  <si>
    <t>31.20356100</t>
  </si>
  <si>
    <t>1483931.47603844</t>
  </si>
  <si>
    <t>41.07444200</t>
  </si>
  <si>
    <t>1953253.72998188</t>
  </si>
  <si>
    <t>25.45828500</t>
  </si>
  <si>
    <t>1210555.94506175</t>
  </si>
  <si>
    <t>69.95719300</t>
  </si>
  <si>
    <t>3332568.25136912</t>
  </si>
  <si>
    <t>34.23433000</t>
  </si>
  <si>
    <t>1630702.67549443</t>
  </si>
  <si>
    <t>21.13713800</t>
  </si>
  <si>
    <t>1006623.66643256</t>
  </si>
  <si>
    <t>11.89480200</t>
  </si>
  <si>
    <t>566509.05131139</t>
  </si>
  <si>
    <t>22.19052700</t>
  </si>
  <si>
    <t>1055775.02621467</t>
  </si>
  <si>
    <t>7.24244600</t>
  </si>
  <si>
    <t>344560.78264779</t>
  </si>
  <si>
    <t>25.66475600</t>
  </si>
  <si>
    <t>1220532.78143584</t>
  </si>
  <si>
    <t>8.83749100</t>
  </si>
  <si>
    <t>420367.25162264</t>
  </si>
  <si>
    <t>51.05089600</t>
  </si>
  <si>
    <t>2433556.62202651</t>
  </si>
  <si>
    <t>31.86049900</t>
  </si>
  <si>
    <t>1518768.35939979</t>
  </si>
  <si>
    <t>29.24676400</t>
  </si>
  <si>
    <t>1394266.36333880</t>
  </si>
  <si>
    <t>15.58718200</t>
  </si>
  <si>
    <t>743112.43049641</t>
  </si>
  <si>
    <t>21.11210900</t>
  </si>
  <si>
    <t>1005869.20420875</t>
  </si>
  <si>
    <t>9.53701700</t>
  </si>
  <si>
    <t>454354.17124549</t>
  </si>
  <si>
    <t>32.46706300</t>
  </si>
  <si>
    <t>1546879.66615337</t>
  </si>
  <si>
    <t>18.65039900</t>
  </si>
  <si>
    <t>888613.78652973</t>
  </si>
  <si>
    <t>17.87157400</t>
  </si>
  <si>
    <t>850739.78117389</t>
  </si>
  <si>
    <t>7.43853700</t>
  </si>
  <si>
    <t>354114.29269199</t>
  </si>
  <si>
    <t>36.01541200</t>
  </si>
  <si>
    <t>1713679.83512161</t>
  </si>
  <si>
    <t>13.14504000</t>
  </si>
  <si>
    <t>625439.44270091</t>
  </si>
  <si>
    <t>17.26810200</t>
  </si>
  <si>
    <t>821336.23941661</t>
  </si>
  <si>
    <t>9.23896600</t>
  </si>
  <si>
    <t>439452.69088736</t>
  </si>
  <si>
    <t>14.96462000</t>
  </si>
  <si>
    <t>711747.74616523</t>
  </si>
  <si>
    <t>9.05915600</t>
  </si>
  <si>
    <t>430864.81066220</t>
  </si>
  <si>
    <t>19.25633500</t>
  </si>
  <si>
    <t>915810.39771930</t>
  </si>
  <si>
    <t>6.21876900</t>
  </si>
  <si>
    <t>295760.22850073</t>
  </si>
  <si>
    <t>21.39068800</t>
  </si>
  <si>
    <t>1017560.54688215</t>
  </si>
  <si>
    <t>11.57973100</t>
  </si>
  <si>
    <t>550858.49012591</t>
  </si>
  <si>
    <t>15.39195000</t>
  </si>
  <si>
    <t>732220.04890441</t>
  </si>
  <si>
    <t>7.19244900</t>
  </si>
  <si>
    <t>342139.77885954</t>
  </si>
  <si>
    <t>21.93577300</t>
  </si>
  <si>
    <t>1042649.19366104</t>
  </si>
  <si>
    <t>9.74528800</t>
  </si>
  <si>
    <t>463208.23612923</t>
  </si>
  <si>
    <t>17.08213900</t>
  </si>
  <si>
    <t>811549.01206987</t>
  </si>
  <si>
    <t>7.01279300</t>
  </si>
  <si>
    <t>333157.99413610</t>
  </si>
  <si>
    <t>17.92228300</t>
  </si>
  <si>
    <t>851391.78066903</t>
  </si>
  <si>
    <t>6.65147000</t>
  </si>
  <si>
    <t>315987.15721436</t>
  </si>
  <si>
    <t>14.96786300</t>
  </si>
  <si>
    <t>711066.10290175</t>
  </si>
  <si>
    <t>6.84895500</t>
  </si>
  <si>
    <t>325434.74719558</t>
  </si>
  <si>
    <t>16.91895700</t>
  </si>
  <si>
    <t>803752.35804645</t>
  </si>
  <si>
    <t>8.81513200</t>
  </si>
  <si>
    <t>418792.31953292</t>
  </si>
  <si>
    <t>11.97333700</t>
  </si>
  <si>
    <t>568911.53824931</t>
  </si>
  <si>
    <t>6.50611200</t>
  </si>
  <si>
    <t>309134.28896813</t>
  </si>
  <si>
    <t>10.81986000</t>
  </si>
  <si>
    <t>514280.92438547</t>
  </si>
  <si>
    <t>6.98438900</t>
  </si>
  <si>
    <t>331950.95761065</t>
  </si>
  <si>
    <t>24.89287500</t>
  </si>
  <si>
    <t>1184623.56892600</t>
  </si>
  <si>
    <t>12.55991500</t>
  </si>
  <si>
    <t>597672.45202060</t>
  </si>
  <si>
    <t>12.69223900</t>
  </si>
  <si>
    <t>604484.00258189</t>
  </si>
  <si>
    <t>7.59854200</t>
  </si>
  <si>
    <t>361882.55530367</t>
  </si>
  <si>
    <t>33.73077700</t>
  </si>
  <si>
    <t>1605367.14695771</t>
  </si>
  <si>
    <t>8.70021200</t>
  </si>
  <si>
    <t>413994.57052955</t>
  </si>
  <si>
    <t>30.54608000</t>
  </si>
  <si>
    <t>1452816.69533016</t>
  </si>
  <si>
    <t>14.07046800</t>
  </si>
  <si>
    <t>669034.72225469</t>
  </si>
  <si>
    <t>30.18930700</t>
  </si>
  <si>
    <t>1436109.46259844</t>
  </si>
  <si>
    <t>14.44488400</t>
  </si>
  <si>
    <t>687088.16920041</t>
  </si>
  <si>
    <t>21.43303700</t>
  </si>
  <si>
    <t>1018559.42613868</t>
  </si>
  <si>
    <t>10.10826300</t>
  </si>
  <si>
    <t>480377.91491005</t>
  </si>
  <si>
    <t>28.40856000</t>
  </si>
  <si>
    <t>1348372.02316213</t>
  </si>
  <si>
    <t>8.75632500</t>
  </si>
  <si>
    <t>415598.53252060</t>
  </si>
  <si>
    <t>50.30745200</t>
  </si>
  <si>
    <t>2385611.23936224</t>
  </si>
  <si>
    <t>17.95124200</t>
  </si>
  <si>
    <t>851449.10230230</t>
  </si>
  <si>
    <t>23.77235800</t>
  </si>
  <si>
    <t>1127826.94621103</t>
  </si>
  <si>
    <t>13.63951300</t>
  </si>
  <si>
    <t>647139.43941509</t>
  </si>
  <si>
    <t>21.43836200</t>
  </si>
  <si>
    <t>1018476.63732918</t>
  </si>
  <si>
    <t>11.21658500</t>
  </si>
  <si>
    <t>532973.52852576</t>
  </si>
  <si>
    <t>32.93493800</t>
  </si>
  <si>
    <t>1564101.80725622</t>
  </si>
  <si>
    <t>11.83726100</t>
  </si>
  <si>
    <t>562168.54682428</t>
  </si>
  <si>
    <t>15.21473100</t>
  </si>
  <si>
    <t>722753.80828140</t>
  </si>
  <si>
    <t>10.59778000</t>
  </si>
  <si>
    <t>503397.20071719</t>
  </si>
  <si>
    <t>9.68172300</t>
  </si>
  <si>
    <t>460017.20321400</t>
  </si>
  <si>
    <t>5.27923300</t>
  </si>
  <si>
    <t>250832.06031059</t>
  </si>
  <si>
    <t>7.55917700</t>
  </si>
  <si>
    <t>359182.55963811</t>
  </si>
  <si>
    <t>4.50179300</t>
  </si>
  <si>
    <t>213907.27529350</t>
  </si>
  <si>
    <t>15.63067600</t>
  </si>
  <si>
    <t>742672.74125027</t>
  </si>
  <si>
    <t>7.41601700</t>
  </si>
  <si>
    <t>352332.96085214</t>
  </si>
  <si>
    <t>10.16674600</t>
  </si>
  <si>
    <t>483045.15306880</t>
  </si>
  <si>
    <t>5.65222700</t>
  </si>
  <si>
    <t>268587.45367515</t>
  </si>
  <si>
    <t>16.44009600</t>
  </si>
  <si>
    <t>781587.63045449</t>
  </si>
  <si>
    <t>6.03645300</t>
  </si>
  <si>
    <t>287007.43215378</t>
  </si>
  <si>
    <t>9.56840200</t>
  </si>
  <si>
    <t>454997.69193008</t>
  </si>
  <si>
    <t>2.28223500</t>
  </si>
  <si>
    <t>108524.47560720</t>
  </si>
  <si>
    <t>43.48705700</t>
  </si>
  <si>
    <t>2070575.56234642</t>
  </si>
  <si>
    <t>21.07061100</t>
  </si>
  <si>
    <t>1003302.11130855</t>
  </si>
  <si>
    <t>21.07246300</t>
  </si>
  <si>
    <t>1002814.26620507</t>
  </si>
  <si>
    <t>10.11747000</t>
  </si>
  <si>
    <t>481511.29644546</t>
  </si>
  <si>
    <t>14.20490300</t>
  </si>
  <si>
    <t>676009.46957272</t>
  </si>
  <si>
    <t>5.90440000</t>
  </si>
  <si>
    <t>280978.33012070</t>
  </si>
  <si>
    <t>14.98035800</t>
  </si>
  <si>
    <t>712409.41229032</t>
  </si>
  <si>
    <t>7.01821600</t>
  </si>
  <si>
    <t>333768.15578774</t>
  </si>
  <si>
    <t>21.63662800</t>
  </si>
  <si>
    <t>1028556.67252599</t>
  </si>
  <si>
    <t>4.40419000</t>
  </si>
  <si>
    <t>209403.62189135</t>
  </si>
  <si>
    <t>24.16577300</t>
  </si>
  <si>
    <t>1148229.85909961</t>
  </si>
  <si>
    <t>8.46966600</t>
  </si>
  <si>
    <t>402429.88396568</t>
  </si>
  <si>
    <t>18.75097300</t>
  </si>
  <si>
    <t>891188.43646554</t>
  </si>
  <si>
    <t>11.39669500</t>
  </si>
  <si>
    <t>541717.21281983</t>
  </si>
  <si>
    <t>16.34456300</t>
  </si>
  <si>
    <t>777202.26017858</t>
  </si>
  <si>
    <t>7.51740000</t>
  </si>
  <si>
    <t>357469.96669046</t>
  </si>
  <si>
    <t>34.50456400</t>
  </si>
  <si>
    <t>1642918.40755601</t>
  </si>
  <si>
    <t>21.97826600</t>
  </si>
  <si>
    <t>1046504.38998286</t>
  </si>
  <si>
    <t>18.86013200</t>
  </si>
  <si>
    <t>898508.89317592</t>
  </si>
  <si>
    <t>8.87975300</t>
  </si>
  <si>
    <t>423027.84708639</t>
  </si>
  <si>
    <t>32.23537500</t>
  </si>
  <si>
    <t>1534531.32229111</t>
  </si>
  <si>
    <t>16.30616600</t>
  </si>
  <si>
    <t>776280.77470968</t>
  </si>
  <si>
    <t>11.42196400</t>
  </si>
  <si>
    <t>543896.32080725</t>
  </si>
  <si>
    <t>6.77573100</t>
  </si>
  <si>
    <t>322669.84556604</t>
  </si>
  <si>
    <t>17.39578100</t>
  </si>
  <si>
    <t>828750.89275380</t>
  </si>
  <si>
    <t>12.12328300</t>
  </si>
  <si>
    <t>577550.89387293</t>
  </si>
  <si>
    <t>15.63501400</t>
  </si>
  <si>
    <t>744682.59016074</t>
  </si>
  <si>
    <t>8.10248000</t>
  </si>
  <si>
    <t>385906.96528001</t>
  </si>
  <si>
    <t>21.84613900</t>
  </si>
  <si>
    <t>1041739.60330914</t>
  </si>
  <si>
    <t>13.18624700</t>
  </si>
  <si>
    <t>628798.39365187</t>
  </si>
  <si>
    <t>39.11724900</t>
  </si>
  <si>
    <t>1865934.36384684</t>
  </si>
  <si>
    <t>14.55117300</t>
  </si>
  <si>
    <t>694095.97362648</t>
  </si>
  <si>
    <t>75.33936600</t>
  </si>
  <si>
    <t>3591920.19341005</t>
  </si>
  <si>
    <t>23.32826700</t>
  </si>
  <si>
    <t>1112082.61149002</t>
  </si>
  <si>
    <t>19.44839500</t>
  </si>
  <si>
    <t>926430.10038918</t>
  </si>
  <si>
    <t>9.22109700</t>
  </si>
  <si>
    <t>439259.97975717</t>
  </si>
  <si>
    <t>27.09948500</t>
  </si>
  <si>
    <t>1290336.35222229</t>
  </si>
  <si>
    <t>11.16982100</t>
  </si>
  <si>
    <t>531884.82486200</t>
  </si>
  <si>
    <t>18.38073000</t>
  </si>
  <si>
    <t>874900.20548249</t>
  </si>
  <si>
    <t>7.29951100</t>
  </si>
  <si>
    <t>347443.04747859</t>
  </si>
  <si>
    <t>16.42136500</t>
  </si>
  <si>
    <t>781670.69699638</t>
  </si>
  <si>
    <t>8.51835300</t>
  </si>
  <si>
    <t>405480.23901789</t>
  </si>
  <si>
    <t>18.87854000</t>
  </si>
  <si>
    <t>898566.01042025</t>
  </si>
  <si>
    <t>9.42268000</t>
  </si>
  <si>
    <t>448476.06272317</t>
  </si>
  <si>
    <t>17.78219600</t>
  </si>
  <si>
    <t>846140.58455047</t>
  </si>
  <si>
    <t>9.73906700</t>
  </si>
  <si>
    <t>463409.25336823</t>
  </si>
  <si>
    <t>34.55855900</t>
  </si>
  <si>
    <t>1644760.43022222</t>
  </si>
  <si>
    <t>10.54888700</t>
  </si>
  <si>
    <t>502049.90188628</t>
  </si>
  <si>
    <t>33.92405500</t>
  </si>
  <si>
    <t>1614280.83796346</t>
  </si>
  <si>
    <t>12.72696500</t>
  </si>
  <si>
    <t>605596.38983255</t>
  </si>
  <si>
    <t>27.17293600</t>
  </si>
  <si>
    <t>1291744.02360200</t>
  </si>
  <si>
    <t>6.49617100</t>
  </si>
  <si>
    <t>308801.09918476</t>
  </si>
  <si>
    <t>42.21920800</t>
  </si>
  <si>
    <t>2006191.36291088</t>
  </si>
  <si>
    <t>10.97976200</t>
  </si>
  <si>
    <t>521758.57698622</t>
  </si>
  <si>
    <t>39.32468600</t>
  </si>
  <si>
    <t>1866846.55216475</t>
  </si>
  <si>
    <t>15.70452000</t>
  </si>
  <si>
    <t>745518.56899790</t>
  </si>
  <si>
    <t>20.10008700</t>
  </si>
  <si>
    <t>954124.70458838</t>
  </si>
  <si>
    <t>9.24492800</t>
  </si>
  <si>
    <t>438905.91656939</t>
  </si>
  <si>
    <t>13.13191200</t>
  </si>
  <si>
    <t>623402.39392053</t>
  </si>
  <si>
    <t>4.95192400</t>
  </si>
  <si>
    <t>235082.63230791</t>
  </si>
  <si>
    <t>86.53916400</t>
  </si>
  <si>
    <t>4099221.04139952</t>
  </si>
  <si>
    <t>41.25669900</t>
  </si>
  <si>
    <t>1954346.17025255</t>
  </si>
  <si>
    <t>56.90919300</t>
  </si>
  <si>
    <t>2692709.81768596</t>
  </si>
  <si>
    <t>24.39629100</t>
  </si>
  <si>
    <t>1154572.61047963</t>
  </si>
  <si>
    <t>77.09364100</t>
  </si>
  <si>
    <t>3643954.47247097</t>
  </si>
  <si>
    <t>33.99094300</t>
  </si>
  <si>
    <t>1606663.85740326</t>
  </si>
  <si>
    <t>91.47858800</t>
  </si>
  <si>
    <t>4316604.21475477</t>
  </si>
  <si>
    <t>38.95704900</t>
  </si>
  <si>
    <t>1838559.50938234</t>
  </si>
  <si>
    <t>57.61818800</t>
  </si>
  <si>
    <t>2725218.64429031</t>
  </si>
  <si>
    <t>27.53902500</t>
  </si>
  <si>
    <t>1302480.74942014</t>
  </si>
  <si>
    <t>63.06353500</t>
  </si>
  <si>
    <t>2989611.86923499</t>
  </si>
  <si>
    <t>37.05303600</t>
  </si>
  <si>
    <t>1756571.11566966</t>
  </si>
  <si>
    <t>64.67658900</t>
  </si>
  <si>
    <t>3071815.54164485</t>
  </si>
  <si>
    <t>35.84029400</t>
  </si>
  <si>
    <t>1702105.62606588</t>
  </si>
  <si>
    <t>30.37383800</t>
  </si>
  <si>
    <t>1443136.81540990</t>
  </si>
  <si>
    <t>17.81839500</t>
  </si>
  <si>
    <t>846593.56981210</t>
  </si>
  <si>
    <t>31.97278600</t>
  </si>
  <si>
    <t>1520833.75251189</t>
  </si>
  <si>
    <t>17.73844900</t>
  </si>
  <si>
    <t>843732.56759206</t>
  </si>
  <si>
    <t>28.89721200</t>
  </si>
  <si>
    <t>1374233.41844997</t>
  </si>
  <si>
    <t>9.47711300</t>
  </si>
  <si>
    <t>450732.36150796</t>
  </si>
  <si>
    <t>27.03218100</t>
  </si>
  <si>
    <t>1286214.14210027</t>
  </si>
  <si>
    <t>13.05476200</t>
  </si>
  <si>
    <t>621128.97979778</t>
  </si>
  <si>
    <t>22.32403700</t>
  </si>
  <si>
    <t>1062076.73880336</t>
  </si>
  <si>
    <t>9.86162100</t>
  </si>
  <si>
    <t>469164.67965884</t>
  </si>
  <si>
    <t>35.94829800</t>
  </si>
  <si>
    <t>1710293.49991600</t>
  </si>
  <si>
    <t>15.71146000</t>
  </si>
  <si>
    <t>747634.71280252</t>
  </si>
  <si>
    <t>70.63615200</t>
  </si>
  <si>
    <t>3357239.03412096</t>
  </si>
  <si>
    <t>19.02815300</t>
  </si>
  <si>
    <t>904223.66562349</t>
  </si>
  <si>
    <t>33.06206000</t>
  </si>
  <si>
    <t>1572096.97839362</t>
  </si>
  <si>
    <t>17.02503600</t>
  </si>
  <si>
    <t>809607.79159568</t>
  </si>
  <si>
    <t>75.02563400</t>
  </si>
  <si>
    <t>3574327.80480656</t>
  </si>
  <si>
    <t>46.42120100</t>
  </si>
  <si>
    <t>2211928.54420941</t>
  </si>
  <si>
    <t>105.23327300</t>
  </si>
  <si>
    <t>5027266.14812826</t>
  </si>
  <si>
    <t>59.88311200</t>
  </si>
  <si>
    <t>2860912.51801970</t>
  </si>
  <si>
    <t>127.60286000</t>
  </si>
  <si>
    <t>6103566.88974141</t>
  </si>
  <si>
    <t>86.70352700</t>
  </si>
  <si>
    <t>4147779.63027810</t>
  </si>
  <si>
    <t>124.95367800</t>
  </si>
  <si>
    <t>5979909.97787074</t>
  </si>
  <si>
    <t>67.65015900</t>
  </si>
  <si>
    <t>3237483.10196534</t>
  </si>
  <si>
    <t>60.69303200</t>
  </si>
  <si>
    <t>2904027.11398293</t>
  </si>
  <si>
    <t>30.44873600</t>
  </si>
  <si>
    <t>1457250.25823737</t>
  </si>
  <si>
    <t>35.33056200</t>
  </si>
  <si>
    <t>1690301.06293081</t>
  </si>
  <si>
    <t>16.42446100</t>
  </si>
  <si>
    <t>785824.20876881</t>
  </si>
  <si>
    <t>37.25901800</t>
  </si>
  <si>
    <t>1782221.35109841</t>
  </si>
  <si>
    <t>17.19113300</t>
  </si>
  <si>
    <t>822332.40366253</t>
  </si>
  <si>
    <t>62.52340100</t>
  </si>
  <si>
    <t>2988704.68912944</t>
  </si>
  <si>
    <t>21.18950200</t>
  </si>
  <si>
    <t>1012892.06615296</t>
  </si>
  <si>
    <t>54.57099900</t>
  </si>
  <si>
    <t>2606713.61835702</t>
  </si>
  <si>
    <t>12.67054000</t>
  </si>
  <si>
    <t>605064.41000566</t>
  </si>
  <si>
    <t>24.15070600</t>
  </si>
  <si>
    <t>1154172.19899317</t>
  </si>
  <si>
    <t>12.46954800</t>
  </si>
  <si>
    <t>595908.85052374</t>
  </si>
  <si>
    <t>24.85822400</t>
  </si>
  <si>
    <t>1187984.71104669</t>
  </si>
  <si>
    <t>10.72051300</t>
  </si>
  <si>
    <t>512346.24709680</t>
  </si>
  <si>
    <t>20.75635800</t>
  </si>
  <si>
    <t>991753.84293363</t>
  </si>
  <si>
    <t>8.89459400</t>
  </si>
  <si>
    <t>424983.44664301</t>
  </si>
  <si>
    <t>26.34546400</t>
  </si>
  <si>
    <t>1259148.43974370</t>
  </si>
  <si>
    <t>17.09909300</t>
  </si>
  <si>
    <t>817199.83076340</t>
  </si>
  <si>
    <t>27.65585600</t>
  </si>
  <si>
    <t>1321366.86218643</t>
  </si>
  <si>
    <t>16.90693500</t>
  </si>
  <si>
    <t>807816.65527840</t>
  </si>
  <si>
    <t>34.37161800</t>
  </si>
  <si>
    <t>1641988.62947093</t>
  </si>
  <si>
    <t>20.41944400</t>
  </si>
  <si>
    <t>975570.13363114</t>
  </si>
  <si>
    <t>28.36986400</t>
  </si>
  <si>
    <t>1354876.32678325</t>
  </si>
  <si>
    <t>8.87129000</t>
  </si>
  <si>
    <t>423645.78057135</t>
  </si>
  <si>
    <t>24.49653800</t>
  </si>
  <si>
    <t>1169693.58117893</t>
  </si>
  <si>
    <t>9.11452100</t>
  </si>
  <si>
    <t>435246.04111323</t>
  </si>
  <si>
    <t>39.79352600</t>
  </si>
  <si>
    <t>1899993.90483033</t>
  </si>
  <si>
    <t>9.81770500</t>
  </si>
  <si>
    <t>468790.20635472</t>
  </si>
  <si>
    <t>33.56711200</t>
  </si>
  <si>
    <t>1604095.99798196</t>
  </si>
  <si>
    <t>15.99834300</t>
  </si>
  <si>
    <t>764562.95482604</t>
  </si>
  <si>
    <t>27.01825500</t>
  </si>
  <si>
    <t>1289466.53089209</t>
  </si>
  <si>
    <t>14.32688100</t>
  </si>
  <si>
    <t>683775.56063004</t>
  </si>
  <si>
    <t>36.31286300</t>
  </si>
  <si>
    <t>1732637.72579088</t>
  </si>
  <si>
    <t>13.35279900</t>
  </si>
  <si>
    <t>637118.47925985</t>
  </si>
  <si>
    <t>42.14185000</t>
  </si>
  <si>
    <t>2008959.23876786</t>
  </si>
  <si>
    <t>20.71921500</t>
  </si>
  <si>
    <t>987820.67767160</t>
  </si>
  <si>
    <t>42.86033600</t>
  </si>
  <si>
    <t>2042188.77251437</t>
  </si>
  <si>
    <t>21.65255900</t>
  </si>
  <si>
    <t>1031638.73225421</t>
  </si>
  <si>
    <t>62.30875800</t>
  </si>
  <si>
    <t>2967307.06477365</t>
  </si>
  <si>
    <t>22.08254800</t>
  </si>
  <si>
    <t>1051663.17145819</t>
  </si>
  <si>
    <t>36.96187600</t>
  </si>
  <si>
    <t>1759059.29068679</t>
  </si>
  <si>
    <t>18.63093000</t>
  </si>
  <si>
    <t>886676.64128491</t>
  </si>
  <si>
    <t>35.90781100</t>
  </si>
  <si>
    <t>1708368.30203337</t>
  </si>
  <si>
    <t>13.13761700</t>
  </si>
  <si>
    <t>625228.17280042</t>
  </si>
  <si>
    <t>29.96448200</t>
  </si>
  <si>
    <t>1424970.39159473</t>
  </si>
  <si>
    <t>16.14584800</t>
  </si>
  <si>
    <t>767784.08287444</t>
  </si>
  <si>
    <t>19.15196200</t>
  </si>
  <si>
    <t>910914.87191130</t>
  </si>
  <si>
    <t>11.36885100</t>
  </si>
  <si>
    <t>540744.95148221</t>
  </si>
  <si>
    <t>22.04105000</t>
  </si>
  <si>
    <t>1048974.87314038</t>
  </si>
  <si>
    <t>11.89971900</t>
  </si>
  <si>
    <t>566319.90963507</t>
  </si>
  <si>
    <t>33.04672900</t>
  </si>
  <si>
    <t>1572482.27769566</t>
  </si>
  <si>
    <t>19.62601300</t>
  </si>
  <si>
    <t>933976.55832987</t>
  </si>
  <si>
    <t>49.17200400</t>
  </si>
  <si>
    <t>2342986.82623351</t>
  </si>
  <si>
    <t>35.46278500</t>
  </si>
  <si>
    <t>1689908.66376566</t>
  </si>
  <si>
    <t>16.58336000</t>
  </si>
  <si>
    <t>789885.53833575</t>
  </si>
  <si>
    <t>6.46535500</t>
  </si>
  <si>
    <t>307949.80498281</t>
  </si>
  <si>
    <t>30.20823700</t>
  </si>
  <si>
    <t>1441533.76311558</t>
  </si>
  <si>
    <t>16.86661300</t>
  </si>
  <si>
    <t>804867.31492107</t>
  </si>
  <si>
    <t>34.83427300</t>
  </si>
  <si>
    <t>1662414.58134580</t>
  </si>
  <si>
    <t>12.71460800</t>
  </si>
  <si>
    <t>606789.23147466</t>
  </si>
  <si>
    <t>17.43653500</t>
  </si>
  <si>
    <t>832196.00951016</t>
  </si>
  <si>
    <t>9.81208300</t>
  </si>
  <si>
    <t>468290.84352119</t>
  </si>
  <si>
    <t>23.43788100</t>
  </si>
  <si>
    <t>1119257.54627717</t>
  </si>
  <si>
    <t>13.85279900</t>
  </si>
  <si>
    <t>661567.85589085</t>
  </si>
  <si>
    <t>30.45651900</t>
  </si>
  <si>
    <t>1454408.34385950</t>
  </si>
  <si>
    <t>18.90960400</t>
  </si>
  <si>
    <t>903049.31424886</t>
  </si>
  <si>
    <t>24.07954800</t>
  </si>
  <si>
    <t>1149438.56567166</t>
  </si>
  <si>
    <t>13.17726200</t>
  </si>
  <si>
    <t>628996.79896356</t>
  </si>
  <si>
    <t>36.15010600</t>
  </si>
  <si>
    <t>1727054.68178561</t>
  </si>
  <si>
    <t>20.71585500</t>
  </si>
  <si>
    <t>989674.21297992</t>
  </si>
  <si>
    <t>55.70001600</t>
  </si>
  <si>
    <t>2663469.79123910</t>
  </si>
  <si>
    <t>37.92175300</t>
  </si>
  <si>
    <t>1813557.41692272</t>
  </si>
  <si>
    <t>18.61173200</t>
  </si>
  <si>
    <t>889595.63624950</t>
  </si>
  <si>
    <t>5.90614800</t>
  </si>
  <si>
    <t>282300.62686195</t>
  </si>
  <si>
    <t>25.83662900</t>
  </si>
  <si>
    <t>1233954.13841762</t>
  </si>
  <si>
    <t>10.09919700</t>
  </si>
  <si>
    <t>482343.33350908</t>
  </si>
  <si>
    <t>45.54103700</t>
  </si>
  <si>
    <t>2174310.93304071</t>
  </si>
  <si>
    <t>26.53114200</t>
  </si>
  <si>
    <t>1266818.85739065</t>
  </si>
  <si>
    <t>30.48146100</t>
  </si>
  <si>
    <t>1454224.77097572</t>
  </si>
  <si>
    <t>12.61317000</t>
  </si>
  <si>
    <t>601727.70316169</t>
  </si>
  <si>
    <t>18.56534100</t>
  </si>
  <si>
    <t>885104.10622374</t>
  </si>
  <si>
    <t>6.80759200</t>
  </si>
  <si>
    <t>324531.51261683</t>
  </si>
  <si>
    <t>18.26370200</t>
  </si>
  <si>
    <t>871489.29807143</t>
  </si>
  <si>
    <t>8.97418100</t>
  </si>
  <si>
    <t>428206.87743639</t>
  </si>
  <si>
    <t>22.32495000</t>
  </si>
  <si>
    <t>1066313.49387999</t>
  </si>
  <si>
    <t>11.81451000</t>
  </si>
  <si>
    <t>564242.68223044</t>
  </si>
  <si>
    <t>25.09496700</t>
  </si>
  <si>
    <t>1197385.82044501</t>
  </si>
  <si>
    <t>12.26413600</t>
  </si>
  <si>
    <t>585144.83564551</t>
  </si>
  <si>
    <t>49.18096700</t>
  </si>
  <si>
    <t>2349048.93655244</t>
  </si>
  <si>
    <t>22.49173200</t>
  </si>
  <si>
    <t>1074442.10209853</t>
  </si>
  <si>
    <t>26.49185700</t>
  </si>
  <si>
    <t>1265365.17358965</t>
  </si>
  <si>
    <t>11.62967600</t>
  </si>
  <si>
    <t>555463.67396452</t>
  </si>
  <si>
    <t>25.31156900</t>
  </si>
  <si>
    <t>1207605.46362954</t>
  </si>
  <si>
    <t>9.92838400</t>
  </si>
  <si>
    <t>473681.29775438</t>
  </si>
  <si>
    <t>21.33371600</t>
  </si>
  <si>
    <t>1017269.53077574</t>
  </si>
  <si>
    <t>8.68785000</t>
  </si>
  <si>
    <t>414250.69775217</t>
  </si>
  <si>
    <t>19.83306600</t>
  </si>
  <si>
    <t>945606.78915152</t>
  </si>
  <si>
    <t>10.66497700</t>
  </si>
  <si>
    <t>508510.53942978</t>
  </si>
  <si>
    <t>17.33574900</t>
  </si>
  <si>
    <t>826714.76926882</t>
  </si>
  <si>
    <t>8.55460200</t>
  </si>
  <si>
    <t>407962.56505754</t>
  </si>
  <si>
    <t>14.27698700</t>
  </si>
  <si>
    <t>681389.54162459</t>
  </si>
  <si>
    <t>6.88537200</t>
  </si>
  <si>
    <t>328617.10069038</t>
  </si>
  <si>
    <t>16.72015400</t>
  </si>
  <si>
    <t>797680.16760822</t>
  </si>
  <si>
    <t>5.29266200</t>
  </si>
  <si>
    <t>252514.76983845</t>
  </si>
  <si>
    <t>21.45052400</t>
  </si>
  <si>
    <t>1023578.44086265</t>
  </si>
  <si>
    <t>7.23627100</t>
  </si>
  <si>
    <t>345307.44683825</t>
  </si>
  <si>
    <t>25.31282900</t>
  </si>
  <si>
    <t>1208194.41666386</t>
  </si>
  <si>
    <t>9.71558400</t>
  </si>
  <si>
    <t>463728.74949118</t>
  </si>
  <si>
    <t>28.97717400</t>
  </si>
  <si>
    <t>1381917.83105739</t>
  </si>
  <si>
    <t>11.70711900</t>
  </si>
  <si>
    <t>558378.36993623</t>
  </si>
  <si>
    <t>44.20048600</t>
  </si>
  <si>
    <t>2111778.89071112</t>
  </si>
  <si>
    <t>28.46618100</t>
  </si>
  <si>
    <t>1360239.66868863</t>
  </si>
  <si>
    <t>27.18971400</t>
  </si>
  <si>
    <t>1299118.17491483</t>
  </si>
  <si>
    <t>9.53601700</t>
  </si>
  <si>
    <t>455558.91526705</t>
  </si>
  <si>
    <t>24.31448300</t>
  </si>
  <si>
    <t>1160289.06815194</t>
  </si>
  <si>
    <t>10.11716800</t>
  </si>
  <si>
    <t>482807.97632045</t>
  </si>
  <si>
    <t>30.05854400</t>
  </si>
  <si>
    <t>1435672.47617138</t>
  </si>
  <si>
    <t>12.00979400</t>
  </si>
  <si>
    <t>573671.43559909</t>
  </si>
  <si>
    <t>30.57351800</t>
  </si>
  <si>
    <t>1459855.76870853</t>
  </si>
  <si>
    <t>17.11941800</t>
  </si>
  <si>
    <t>817499.51505376</t>
  </si>
  <si>
    <t>23.37101000</t>
  </si>
  <si>
    <t>1116945.13069381</t>
  </si>
  <si>
    <t>10.58677500</t>
  </si>
  <si>
    <t>506050.52002017</t>
  </si>
  <si>
    <t>40.78794000</t>
  </si>
  <si>
    <t>1950641.39622742</t>
  </si>
  <si>
    <t>24.81612100</t>
  </si>
  <si>
    <t>1186936.41974943</t>
  </si>
  <si>
    <t>36.27152300</t>
  </si>
  <si>
    <t>1734523.12100965</t>
  </si>
  <si>
    <t>18.83806400</t>
  </si>
  <si>
    <t>900886.12578789</t>
  </si>
  <si>
    <t>46.30229800</t>
  </si>
  <si>
    <t>2213878.46649271</t>
  </si>
  <si>
    <t>24.49562700</t>
  </si>
  <si>
    <t>1171245.72079859</t>
  </si>
  <si>
    <t>30.48543400</t>
  </si>
  <si>
    <t>1457056.73586162</t>
  </si>
  <si>
    <t>13.83388200</t>
  </si>
  <si>
    <t>661220.45072989</t>
  </si>
  <si>
    <t>34.65791800</t>
  </si>
  <si>
    <t>1658223.58203735</t>
  </si>
  <si>
    <t>20.62070000</t>
  </si>
  <si>
    <t>986581.90416762</t>
  </si>
  <si>
    <t>22.71213500</t>
  </si>
  <si>
    <t>1087267.79246225</t>
  </si>
  <si>
    <t>13.43550800</t>
  </si>
  <si>
    <t>643181.39052886</t>
  </si>
  <si>
    <t>16.98049600</t>
  </si>
  <si>
    <t>812691.72583093</t>
  </si>
  <si>
    <t>9.07636100</t>
  </si>
  <si>
    <t>434384.03158594</t>
  </si>
  <si>
    <t>139.31387800</t>
  </si>
  <si>
    <t>6685130.81045915</t>
  </si>
  <si>
    <t>99.06277300</t>
  </si>
  <si>
    <t>4753457.79732647</t>
  </si>
  <si>
    <t>103.31399800</t>
  </si>
  <si>
    <t>4965860.40467941</t>
  </si>
  <si>
    <t>62.67656400</t>
  </si>
  <si>
    <t>3013587.53557773</t>
  </si>
  <si>
    <t>96.43136800</t>
  </si>
  <si>
    <t>4644244.83883943</t>
  </si>
  <si>
    <t>40.61362100</t>
  </si>
  <si>
    <t>1956029.89532979</t>
  </si>
  <si>
    <t>64.11816100</t>
  </si>
  <si>
    <t>3085716.74927828</t>
  </si>
  <si>
    <t>23.35095200</t>
  </si>
  <si>
    <t>1123983.18617673</t>
  </si>
  <si>
    <t>30.14100700</t>
  </si>
  <si>
    <t>1451133.06185467</t>
  </si>
  <si>
    <t>18.33326700</t>
  </si>
  <si>
    <t>882644.38610795</t>
  </si>
  <si>
    <t>68.39463800</t>
  </si>
  <si>
    <t>3297137.69091490</t>
  </si>
  <si>
    <t>40.51882700</t>
  </si>
  <si>
    <t>1953243.14017920</t>
  </si>
  <si>
    <t>108.01850100</t>
  </si>
  <si>
    <t>5215574.06880167</t>
  </si>
  <si>
    <t>86.21889400</t>
  </si>
  <si>
    <t>4163369.33982318</t>
  </si>
  <si>
    <t>201.12727900</t>
  </si>
  <si>
    <t>9727243.13465556</t>
  </si>
  <si>
    <t>77.64360400</t>
  </si>
  <si>
    <t>3755618.62553603</t>
  </si>
  <si>
    <t>80.80119400</t>
  </si>
  <si>
    <t>3908867.49278573</t>
  </si>
  <si>
    <t>32.85855600</t>
  </si>
  <si>
    <t>1589762.85940435</t>
  </si>
  <si>
    <t>59.20910000</t>
  </si>
  <si>
    <t>2860871.72052123</t>
  </si>
  <si>
    <t>31.80910100</t>
  </si>
  <si>
    <t>1537089.98224896</t>
  </si>
  <si>
    <t>54.14517000</t>
  </si>
  <si>
    <t>2613862.77255586</t>
  </si>
  <si>
    <t>27.43378100</t>
  </si>
  <si>
    <t>1324462.56720701</t>
  </si>
  <si>
    <t>27.45374800</t>
  </si>
  <si>
    <t>1324263.95443763</t>
  </si>
  <si>
    <t>12.71724900</t>
  </si>
  <si>
    <t>613442.86208663</t>
  </si>
  <si>
    <t>48.31464800</t>
  </si>
  <si>
    <t>2330194.73530337</t>
  </si>
  <si>
    <t>19.50134500</t>
  </si>
  <si>
    <t>940655.37357298</t>
  </si>
  <si>
    <t>69.31745600</t>
  </si>
  <si>
    <t>3342888.27085943</t>
  </si>
  <si>
    <t>57.29604900</t>
  </si>
  <si>
    <t>2763131.94931542</t>
  </si>
  <si>
    <t>30.15525500</t>
  </si>
  <si>
    <t>1455398.81136312</t>
  </si>
  <si>
    <t>6.70490100</t>
  </si>
  <si>
    <t>323603.12566200</t>
  </si>
  <si>
    <t>18.59970400</t>
  </si>
  <si>
    <t>897568.79776845</t>
  </si>
  <si>
    <t>4.58091000</t>
  </si>
  <si>
    <t>221060.91624251</t>
  </si>
  <si>
    <t>38.42828800</t>
  </si>
  <si>
    <t>1853983.68097991</t>
  </si>
  <si>
    <t>10.80288200</t>
  </si>
  <si>
    <t>521115.22139214</t>
  </si>
  <si>
    <t>27.11510500</t>
  </si>
  <si>
    <t>1307869.15054479</t>
  </si>
  <si>
    <t>13.45670100</t>
  </si>
  <si>
    <t>649032.07967125</t>
  </si>
  <si>
    <t>24.60058700</t>
  </si>
  <si>
    <t>1185794.79838796</t>
  </si>
  <si>
    <t>11.09241100</t>
  </si>
  <si>
    <t>534668.63538386</t>
  </si>
  <si>
    <t>18.40704400</t>
  </si>
  <si>
    <t>887138.93546019</t>
  </si>
  <si>
    <t>10.08560400</t>
  </si>
  <si>
    <t>486086.34727384</t>
  </si>
  <si>
    <t>36.48989500</t>
  </si>
  <si>
    <t>1758359.45039481</t>
  </si>
  <si>
    <t>25.49968600</t>
  </si>
  <si>
    <t>1228779.56552124</t>
  </si>
  <si>
    <t>31.53566200</t>
  </si>
  <si>
    <t>1517763.96393265</t>
  </si>
  <si>
    <t>9.50722800</t>
  </si>
  <si>
    <t>457603.01298567</t>
  </si>
  <si>
    <t>29.87045000</t>
  </si>
  <si>
    <t>1437351.28098117</t>
  </si>
  <si>
    <t>15.24929500</t>
  </si>
  <si>
    <t>733794.76500371</t>
  </si>
  <si>
    <t>30.44337900</t>
  </si>
  <si>
    <t>1463801.48824866</t>
  </si>
  <si>
    <t>13.67588500</t>
  </si>
  <si>
    <t>657584.51797966</t>
  </si>
  <si>
    <t>106.31844000</t>
  </si>
  <si>
    <t>5102426.75734467</t>
  </si>
  <si>
    <t>39.88184300</t>
  </si>
  <si>
    <t>1914123.36761178</t>
  </si>
  <si>
    <t>45.69392400</t>
  </si>
  <si>
    <t>2196003.17132535</t>
  </si>
  <si>
    <t>31.37721000</t>
  </si>
  <si>
    <t>1508167.26481223</t>
  </si>
  <si>
    <t>32.03482000</t>
  </si>
  <si>
    <t>1540674.07690289</t>
  </si>
  <si>
    <t>18.54382100</t>
  </si>
  <si>
    <t>891818.55530061</t>
  </si>
  <si>
    <t>26.10601400</t>
  </si>
  <si>
    <t>1255955.31254695</t>
  </si>
  <si>
    <t>16.08641800</t>
  </si>
  <si>
    <t>773926.95559046</t>
  </si>
  <si>
    <t>36.02030100</t>
  </si>
  <si>
    <t>1732116.81783083</t>
  </si>
  <si>
    <t>26.57181800</t>
  </si>
  <si>
    <t>1277784.90580106</t>
  </si>
  <si>
    <t>16.85125100</t>
  </si>
  <si>
    <t>810091.52182618</t>
  </si>
  <si>
    <t>6.18881300</t>
  </si>
  <si>
    <t>297504.25284979</t>
  </si>
  <si>
    <t>21.87160900</t>
  </si>
  <si>
    <t>1051648.43519472</t>
  </si>
  <si>
    <t>11.07993000</t>
  </si>
  <si>
    <t>532768.10512253</t>
  </si>
  <si>
    <t>29.19241700</t>
  </si>
  <si>
    <t>1404644.26804977</t>
  </si>
  <si>
    <t>17.97669400</t>
  </si>
  <si>
    <t>864970.13865274</t>
  </si>
  <si>
    <t>144.81038100</t>
  </si>
  <si>
    <t>6991397.80734938</t>
  </si>
  <si>
    <t>122.44503200</t>
  </si>
  <si>
    <t>5912736.00538919</t>
  </si>
  <si>
    <t>64.22598800</t>
  </si>
  <si>
    <t>3100114.86063671</t>
  </si>
  <si>
    <t>29.96702200</t>
  </si>
  <si>
    <t>1446561.80098478</t>
  </si>
  <si>
    <t>16.83791900</t>
  </si>
  <si>
    <t>812446.30522236</t>
  </si>
  <si>
    <t>8.82815100</t>
  </si>
  <si>
    <t>425946.71616870</t>
  </si>
  <si>
    <t>42.19910700</t>
  </si>
  <si>
    <t>2038731.00747967</t>
  </si>
  <si>
    <t>26.56925500</t>
  </si>
  <si>
    <t>1283581.76895617</t>
  </si>
  <si>
    <t>42.07827800</t>
  </si>
  <si>
    <t>2031896.90369941</t>
  </si>
  <si>
    <t>12.34189700</t>
  </si>
  <si>
    <t>596018.75534499</t>
  </si>
  <si>
    <t>54.75891800</t>
  </si>
  <si>
    <t>2640703.03036541</t>
  </si>
  <si>
    <t>28.02882700</t>
  </si>
  <si>
    <t>1351757.25536301</t>
  </si>
  <si>
    <t>61.96119100</t>
  </si>
  <si>
    <t>2992476.69200746</t>
  </si>
  <si>
    <t>31.84958500</t>
  </si>
  <si>
    <t>1538199.15584411</t>
  </si>
  <si>
    <t>40.25746000</t>
  </si>
  <si>
    <t>1945725.56652736</t>
  </si>
  <si>
    <t>24.37911800</t>
  </si>
  <si>
    <t>1178309.72405902</t>
  </si>
  <si>
    <t>48.09993300</t>
  </si>
  <si>
    <t>2324755.42049075</t>
  </si>
  <si>
    <t>11.92685500</t>
  </si>
  <si>
    <t>576461.42439041</t>
  </si>
  <si>
    <t>33.09037200</t>
  </si>
  <si>
    <t>1600083.38063162</t>
  </si>
  <si>
    <t>19.03149600</t>
  </si>
  <si>
    <t>920457.24858992</t>
  </si>
  <si>
    <t>32.91221400</t>
  </si>
  <si>
    <t>1591533.87199168</t>
  </si>
  <si>
    <t>12.51931700</t>
  </si>
  <si>
    <t>605439.86930497</t>
  </si>
  <si>
    <t>37.11480900</t>
  </si>
  <si>
    <t>1793160.41359685</t>
  </si>
  <si>
    <t>14.46038500</t>
  </si>
  <si>
    <t>698654.32574947</t>
  </si>
  <si>
    <t>28.60344400</t>
  </si>
  <si>
    <t>1380929.19513060</t>
  </si>
  <si>
    <t>10.24988800</t>
  </si>
  <si>
    <t>494845.28305528</t>
  </si>
  <si>
    <t>31.37403100</t>
  </si>
  <si>
    <t>1513887.68968674</t>
  </si>
  <si>
    <t>8.59731000</t>
  </si>
  <si>
    <t>414921.97894729</t>
  </si>
  <si>
    <t>35.23510900</t>
  </si>
  <si>
    <t>1700006.04249122</t>
  </si>
  <si>
    <t>17.01992400</t>
  </si>
  <si>
    <t>821171.26020750</t>
  </si>
  <si>
    <t>21.38233400</t>
  </si>
  <si>
    <t>1031956.91509401</t>
  </si>
  <si>
    <t>8.90340900</t>
  </si>
  <si>
    <t>429704.42830044</t>
  </si>
  <si>
    <t>17.53905000</t>
  </si>
  <si>
    <t>846059.59506183</t>
  </si>
  <si>
    <t>8.13885900</t>
  </si>
  <si>
    <t>392591.38019037</t>
  </si>
  <si>
    <t>27.38428100</t>
  </si>
  <si>
    <t>1321605.70044486</t>
  </si>
  <si>
    <t>13.17871000</t>
  </si>
  <si>
    <t>636022.37119313</t>
  </si>
  <si>
    <t>31.08234400</t>
  </si>
  <si>
    <t>1498286.74768879</t>
  </si>
  <si>
    <t>6.19161300</t>
  </si>
  <si>
    <t>298458.43779938</t>
  </si>
  <si>
    <t>18.62161600</t>
  </si>
  <si>
    <t>897483.19908946</t>
  </si>
  <si>
    <t>6.11762500</t>
  </si>
  <si>
    <t>294839.99433496</t>
  </si>
  <si>
    <t>35.92935400</t>
  </si>
  <si>
    <t>1730257.31604133</t>
  </si>
  <si>
    <t>11.03255400</t>
  </si>
  <si>
    <t>531202.37973331</t>
  </si>
  <si>
    <t>13.21719200</t>
  </si>
  <si>
    <t>636412.08809461</t>
  </si>
  <si>
    <t>5.85652100</t>
  </si>
  <si>
    <t>281980.49806007</t>
  </si>
  <si>
    <t>12.77889600</t>
  </si>
  <si>
    <t>615532.00437154</t>
  </si>
  <si>
    <t>6.31097300</t>
  </si>
  <si>
    <t>304005.25543525</t>
  </si>
  <si>
    <t>21.97604700</t>
  </si>
  <si>
    <t>1058486.25733975</t>
  </si>
  <si>
    <t>15.28333200</t>
  </si>
  <si>
    <t>736171.73974068</t>
  </si>
  <si>
    <t>14.09445300</t>
  </si>
  <si>
    <t>678753.01345591</t>
  </si>
  <si>
    <t>6.40148200</t>
  </si>
  <si>
    <t>308298.44076126</t>
  </si>
  <si>
    <t>16.64693100</t>
  </si>
  <si>
    <t>801298.34861503</t>
  </si>
  <si>
    <t>6.87804800</t>
  </si>
  <si>
    <t>331070.01276484</t>
  </si>
  <si>
    <t>49.17809000</t>
  </si>
  <si>
    <t>2370272.39927312</t>
  </si>
  <si>
    <t>35.58480700</t>
  </si>
  <si>
    <t>1714972.60602931</t>
  </si>
  <si>
    <t>21.84132800</t>
  </si>
  <si>
    <t>1054112.06008890</t>
  </si>
  <si>
    <t>9.20967200</t>
  </si>
  <si>
    <t>444489.20072678</t>
  </si>
  <si>
    <t>21.13807600</t>
  </si>
  <si>
    <t>1019579.01884101</t>
  </si>
  <si>
    <t>9.04581000</t>
  </si>
  <si>
    <t>436277.04105662</t>
  </si>
  <si>
    <t>20.64325900</t>
  </si>
  <si>
    <t>995253.17199014</t>
  </si>
  <si>
    <t>13.11846700</t>
  </si>
  <si>
    <t>632505.80370546</t>
  </si>
  <si>
    <t>16.99707700</t>
  </si>
  <si>
    <t>819750.22214996</t>
  </si>
  <si>
    <t>9.10922800</t>
  </si>
  <si>
    <t>439294.79927370</t>
  </si>
  <si>
    <t>14.43911300</t>
  </si>
  <si>
    <t>696270.17654974</t>
  </si>
  <si>
    <t>7.55771800</t>
  </si>
  <si>
    <t>364442.43307895</t>
  </si>
  <si>
    <t>28.43690500</t>
  </si>
  <si>
    <t>1372873.12560334</t>
  </si>
  <si>
    <t>14.61373000</t>
  </si>
  <si>
    <t>705500.66298579</t>
  </si>
  <si>
    <t>71.18719600</t>
  </si>
  <si>
    <t>3443951.82746682</t>
  </si>
  <si>
    <t>44.40651700</t>
  </si>
  <si>
    <t>2148125.10963278</t>
  </si>
  <si>
    <t>50.58104500</t>
  </si>
  <si>
    <t>2449398.97895329</t>
  </si>
  <si>
    <t>31.16746900</t>
  </si>
  <si>
    <t>1509401.63617173</t>
  </si>
  <si>
    <t>35.19587100</t>
  </si>
  <si>
    <t>1701561.73432964</t>
  </si>
  <si>
    <t>11.01161800</t>
  </si>
  <si>
    <t>532381.71741369</t>
  </si>
  <si>
    <t>37.71517200</t>
  </si>
  <si>
    <t>1821859.69213713</t>
  </si>
  <si>
    <t>12.78175200</t>
  </si>
  <si>
    <t>617459.27493746</t>
  </si>
  <si>
    <t>44.61071400</t>
  </si>
  <si>
    <t>2156502.08380343</t>
  </si>
  <si>
    <t>28.21291400</t>
  </si>
  <si>
    <t>1363932.62391834</t>
  </si>
  <si>
    <t>21.98016100</t>
  </si>
  <si>
    <t>1062816.87832596</t>
  </si>
  <si>
    <t>9.80620200</t>
  </si>
  <si>
    <t>474152.94511449</t>
  </si>
  <si>
    <t>22.13956000</t>
  </si>
  <si>
    <t>1069649.23407581</t>
  </si>
  <si>
    <t>10.13940200</t>
  </si>
  <si>
    <t>489901.21948543</t>
  </si>
  <si>
    <t>12.69282000</t>
  </si>
  <si>
    <t>613338.10977220</t>
  </si>
  <si>
    <t>3.39278300</t>
  </si>
  <si>
    <t>163927.14392365</t>
  </si>
  <si>
    <t>16.09086700</t>
  </si>
  <si>
    <t>777034.19969794</t>
  </si>
  <si>
    <t>6.21281200</t>
  </si>
  <si>
    <t>300019.17729500</t>
  </si>
  <si>
    <t>22.60793900</t>
  </si>
  <si>
    <t>1092556.34068532</t>
  </si>
  <si>
    <t>13.56530900</t>
  </si>
  <si>
    <t>655654.35931885</t>
  </si>
  <si>
    <t>37.17655500</t>
  </si>
  <si>
    <t>1799676.81676759</t>
  </si>
  <si>
    <t>25.57958000</t>
  </si>
  <si>
    <t>1238297.13228745</t>
  </si>
  <si>
    <t>164.16409300</t>
  </si>
  <si>
    <t>7967117.70482991</t>
  </si>
  <si>
    <t>124.99188500</t>
  </si>
  <si>
    <t>6066029.08637718</t>
  </si>
  <si>
    <t>69.72414400</t>
  </si>
  <si>
    <t>3387870.25678779</t>
  </si>
  <si>
    <t>33.95673400</t>
  </si>
  <si>
    <t>1649842.11292792</t>
  </si>
  <si>
    <t>34.60772300</t>
  </si>
  <si>
    <t>1680512.56453248</t>
  </si>
  <si>
    <t>16.05267200</t>
  </si>
  <si>
    <t>779544.27944251</t>
  </si>
  <si>
    <t>26.00650100</t>
  </si>
  <si>
    <t>1262630.08761831</t>
  </si>
  <si>
    <t>9.52401200</t>
  </si>
  <si>
    <t>462351.44623531</t>
  </si>
  <si>
    <t>45.79363300</t>
  </si>
  <si>
    <t>2220498.90452502</t>
  </si>
  <si>
    <t>10.81652300</t>
  </si>
  <si>
    <t>524534.67641981</t>
  </si>
  <si>
    <t>42.78602700</t>
  </si>
  <si>
    <t>2074561.75273152</t>
  </si>
  <si>
    <t>19.86647100</t>
  </si>
  <si>
    <t>963280.94537959</t>
  </si>
  <si>
    <t>33.15008700</t>
  </si>
  <si>
    <t>1606301.40353373</t>
  </si>
  <si>
    <t>16.34201300</t>
  </si>
  <si>
    <t>791806.66124278</t>
  </si>
  <si>
    <t>21.13808200</t>
  </si>
  <si>
    <t>1024110.90754094</t>
  </si>
  <si>
    <t>5.63551700</t>
  </si>
  <si>
    <t>273032.49595129</t>
  </si>
  <si>
    <t>34.63787400</t>
  </si>
  <si>
    <t>1677623.48975310</t>
  </si>
  <si>
    <t>19.22589100</t>
  </si>
  <si>
    <t>931153.04312338</t>
  </si>
  <si>
    <t>33.30593500</t>
  </si>
  <si>
    <t>1612738.76114564</t>
  </si>
  <si>
    <t>18.25438700</t>
  </si>
  <si>
    <t>883937.96260305</t>
  </si>
  <si>
    <t>22.77340200</t>
  </si>
  <si>
    <t>1102292.44388734</t>
  </si>
  <si>
    <t>9.61459300</t>
  </si>
  <si>
    <t>465380.93662399</t>
  </si>
  <si>
    <t>25.80603800</t>
  </si>
  <si>
    <t>1249119.64908333</t>
  </si>
  <si>
    <t>13.48451700</t>
  </si>
  <si>
    <t>652679.07945329</t>
  </si>
  <si>
    <t>19.02577300</t>
  </si>
  <si>
    <t>921214.11348794</t>
  </si>
  <si>
    <t>7.35437600</t>
  </si>
  <si>
    <t>356074.43964601</t>
  </si>
  <si>
    <t>38.54204600</t>
  </si>
  <si>
    <t>1867594.45381157</t>
  </si>
  <si>
    <t>17.66173700</t>
  </si>
  <si>
    <t>855962.30628185</t>
  </si>
  <si>
    <t>24.38965700</t>
  </si>
  <si>
    <t>1182649.77397032</t>
  </si>
  <si>
    <t>17.29697500</t>
  </si>
  <si>
    <t>838748.40732849</t>
  </si>
  <si>
    <t>18.60016300</t>
  </si>
  <si>
    <t>902715.37106176</t>
  </si>
  <si>
    <t>11.86132500</t>
  </si>
  <si>
    <t>575716.82007617</t>
  </si>
  <si>
    <t>30.42823200</t>
  </si>
  <si>
    <t>1476996.18866485</t>
  </si>
  <si>
    <t>15.56046000</t>
  </si>
  <si>
    <t>755393.36108147</t>
  </si>
  <si>
    <t>26.95370000</t>
  </si>
  <si>
    <t>1307079.12195830</t>
  </si>
  <si>
    <t>13.71151500</t>
  </si>
  <si>
    <t>664910.71735083</t>
  </si>
  <si>
    <t>28.23247700</t>
  </si>
  <si>
    <t>1368590.74382968</t>
  </si>
  <si>
    <t>13.80948200</t>
  </si>
  <si>
    <t>669464.00801867</t>
  </si>
  <si>
    <t>30.99638300</t>
  </si>
  <si>
    <t>1501398.69163024</t>
  </si>
  <si>
    <t>12.70196300</t>
  </si>
  <si>
    <t>615235.47633753</t>
  </si>
  <si>
    <t>73.67140400</t>
  </si>
  <si>
    <t>3565303.32547757</t>
  </si>
  <si>
    <t>16.44757100</t>
  </si>
  <si>
    <t>795997.10990780</t>
  </si>
  <si>
    <t>23.00709200</t>
  </si>
  <si>
    <t>1113062.09585462</t>
  </si>
  <si>
    <t>8.00255800</t>
  </si>
  <si>
    <t>387171.15515615</t>
  </si>
  <si>
    <t>32.48675200</t>
  </si>
  <si>
    <t>1569762.66971914</t>
  </si>
  <si>
    <t>13.09607100</t>
  </si>
  <si>
    <t>632832.90888229</t>
  </si>
  <si>
    <t>45.59659600</t>
  </si>
  <si>
    <t>2203105.47791958</t>
  </si>
  <si>
    <t>26.36360800</t>
  </si>
  <si>
    <t>1273823.35713295</t>
  </si>
  <si>
    <t>36.61841300</t>
  </si>
  <si>
    <t>1768108.96734634</t>
  </si>
  <si>
    <t>13.94834100</t>
  </si>
  <si>
    <t>673436.77359778</t>
  </si>
  <si>
    <t>17.27781000</t>
  </si>
  <si>
    <t>834449.38405657</t>
  </si>
  <si>
    <t>10.02734600</t>
  </si>
  <si>
    <t>484248.51109932</t>
  </si>
  <si>
    <t>24.63370300</t>
  </si>
  <si>
    <t>1190538.19589399</t>
  </si>
  <si>
    <t>16.70545600</t>
  </si>
  <si>
    <t>807373.94069358</t>
  </si>
  <si>
    <t>20.49093300</t>
  </si>
  <si>
    <t>990543.60040668</t>
  </si>
  <si>
    <t>10.39284200</t>
  </si>
  <si>
    <t>502380.73674960</t>
  </si>
  <si>
    <t>8.98097000</t>
  </si>
  <si>
    <t>434106.07090803</t>
  </si>
  <si>
    <t>4.38128500</t>
  </si>
  <si>
    <t>211770.85560763</t>
  </si>
  <si>
    <t>14.21289700</t>
  </si>
  <si>
    <t>687048.38358163</t>
  </si>
  <si>
    <t>3.51165900</t>
  </si>
  <si>
    <t>169751.92942451</t>
  </si>
  <si>
    <t>33.09812000</t>
  </si>
  <si>
    <t>1601023.65904831</t>
  </si>
  <si>
    <t>21.85329500</t>
  </si>
  <si>
    <t>1057155.22721952</t>
  </si>
  <si>
    <t>26.28970000</t>
  </si>
  <si>
    <t>1272485.02057026</t>
  </si>
  <si>
    <t>14.02804400</t>
  </si>
  <si>
    <t>678990.38185961</t>
  </si>
  <si>
    <t>10.96366700</t>
  </si>
  <si>
    <t>530384.59518525</t>
  </si>
  <si>
    <t>5.32052600</t>
  </si>
  <si>
    <t>257382.67469790</t>
  </si>
  <si>
    <t>42.79327800</t>
  </si>
  <si>
    <t>2068997.15255798</t>
  </si>
  <si>
    <t>18.81575000</t>
  </si>
  <si>
    <t>909505.78748491</t>
  </si>
  <si>
    <t>21.11998600</t>
  </si>
  <si>
    <t>1021504.57214344</t>
  </si>
  <si>
    <t>11.69256700</t>
  </si>
  <si>
    <t>565459.91532546</t>
  </si>
  <si>
    <t>33.16883000</t>
  </si>
  <si>
    <t>1604671.92139474</t>
  </si>
  <si>
    <t>15.99130100</t>
  </si>
  <si>
    <t>773710.49274185</t>
  </si>
  <si>
    <t>1068994.42776298</t>
  </si>
  <si>
    <t>11.84923300</t>
  </si>
  <si>
    <t>572576.64081264</t>
  </si>
  <si>
    <t>22.55520000</t>
  </si>
  <si>
    <t>1091095.51039269</t>
  </si>
  <si>
    <t>8.31018700</t>
  </si>
  <si>
    <t>401984.53219741</t>
  </si>
  <si>
    <t>14.88696300</t>
  </si>
  <si>
    <t>720297.31146723</t>
  </si>
  <si>
    <t>7.50172900</t>
  </si>
  <si>
    <t>362966.88448916</t>
  </si>
  <si>
    <t>23.23270500</t>
  </si>
  <si>
    <t>1124629.07723044</t>
  </si>
  <si>
    <t>16.39788300</t>
  </si>
  <si>
    <t>793751.73333915</t>
  </si>
  <si>
    <t>11.12393000</t>
  </si>
  <si>
    <t>538715.19602565</t>
  </si>
  <si>
    <t>5.13461400</t>
  </si>
  <si>
    <t>248665.86639519</t>
  </si>
  <si>
    <t>8.32238100</t>
  </si>
  <si>
    <t>402891.13270680</t>
  </si>
  <si>
    <t>4.65439700</t>
  </si>
  <si>
    <t>225319.52514673</t>
  </si>
  <si>
    <t>14.19483100</t>
  </si>
  <si>
    <t>687271.83052165</t>
  </si>
  <si>
    <t>7.55725100</t>
  </si>
  <si>
    <t>365884.89759820</t>
  </si>
  <si>
    <t>29.20144500</t>
  </si>
  <si>
    <t>1412705.40424264</t>
  </si>
  <si>
    <t>13.55795700</t>
  </si>
  <si>
    <t>655921.61145045</t>
  </si>
  <si>
    <t>14.98999200</t>
  </si>
  <si>
    <t>724818.15005815</t>
  </si>
  <si>
    <t>7.92151800</t>
  </si>
  <si>
    <t>383038.18944369</t>
  </si>
  <si>
    <t>14.73133600</t>
  </si>
  <si>
    <t>712850.86939952</t>
  </si>
  <si>
    <t>5.67373700</t>
  </si>
  <si>
    <t>274550.43802946</t>
  </si>
  <si>
    <t>10.79507200</t>
  </si>
  <si>
    <t>522238.47207826</t>
  </si>
  <si>
    <t>6.41165100</t>
  </si>
  <si>
    <t>310178.00560749</t>
  </si>
  <si>
    <t>61.37663800</t>
  </si>
  <si>
    <t>2972563.08690031</t>
  </si>
  <si>
    <t>55.17228200</t>
  </si>
  <si>
    <t>2672088.32417260</t>
  </si>
  <si>
    <t>14.83953900</t>
  </si>
  <si>
    <t>718901.20040996</t>
  </si>
  <si>
    <t>7.83715800</t>
  </si>
  <si>
    <t>379681.09278897</t>
  </si>
  <si>
    <t>42.79011100</t>
  </si>
  <si>
    <t>2077341.96337400</t>
  </si>
  <si>
    <t>29.96278600</t>
  </si>
  <si>
    <t>1454692.01709939</t>
  </si>
  <si>
    <t>78.24846000</t>
  </si>
  <si>
    <t>3803579.49718087</t>
  </si>
  <si>
    <t>33.50988400</t>
  </si>
  <si>
    <t>1629057.77071398</t>
  </si>
  <si>
    <t>41.14906800</t>
  </si>
  <si>
    <t>2002379.02933187</t>
  </si>
  <si>
    <t>27.12688700</t>
  </si>
  <si>
    <t>1320030.23377592</t>
  </si>
  <si>
    <t>24.89894200</t>
  </si>
  <si>
    <t>1210086.66206797</t>
  </si>
  <si>
    <t>14.94482500</t>
  </si>
  <si>
    <t>726319.94732550</t>
  </si>
  <si>
    <t>45.16081400</t>
  </si>
  <si>
    <t>2191996.10142073</t>
  </si>
  <si>
    <t>11.30852600</t>
  </si>
  <si>
    <t>549090.78260659</t>
  </si>
  <si>
    <t>22.01169000</t>
  </si>
  <si>
    <t>1068776.51300966</t>
  </si>
  <si>
    <t>11.60904500</t>
  </si>
  <si>
    <t>563677.87477596</t>
  </si>
  <si>
    <t>29.71125600</t>
  </si>
  <si>
    <t>1440606.35917219</t>
  </si>
  <si>
    <t>15.26106200</t>
  </si>
  <si>
    <t>739958.86956029</t>
  </si>
  <si>
    <t>24.84044200</t>
  </si>
  <si>
    <t>1204054.78171797</t>
  </si>
  <si>
    <t>10.58981500</t>
  </si>
  <si>
    <t>513329.90071352</t>
  </si>
  <si>
    <t>22.92172400</t>
  </si>
  <si>
    <t>1110278.92077462</t>
  </si>
  <si>
    <t>9.78007800</t>
  </si>
  <si>
    <t>473712.94354796</t>
  </si>
  <si>
    <t>16.88863600</t>
  </si>
  <si>
    <t>818145.16154456</t>
  </si>
  <si>
    <t>5.88480100</t>
  </si>
  <si>
    <t>285084.38135086</t>
  </si>
  <si>
    <t>29.77786600</t>
  </si>
  <si>
    <t>1441426.51162098</t>
  </si>
  <si>
    <t>9.01855600</t>
  </si>
  <si>
    <t>436596.01818875</t>
  </si>
  <si>
    <t>19.72625300</t>
  </si>
  <si>
    <t>954710.29531408</t>
  </si>
  <si>
    <t>11.46827400</t>
  </si>
  <si>
    <t>555052.11176604</t>
  </si>
  <si>
    <t>20.72683400</t>
  </si>
  <si>
    <t>1003475.96891645</t>
  </si>
  <si>
    <t>13.00946100</t>
  </si>
  <si>
    <t>629816.89362821</t>
  </si>
  <si>
    <t>15.22293200</t>
  </si>
  <si>
    <t>737491.08410060</t>
  </si>
  <si>
    <t>6.94987500</t>
  </si>
  <si>
    <t>336698.28401024</t>
  </si>
  <si>
    <t>18.37778400</t>
  </si>
  <si>
    <t>890263.35911542</t>
  </si>
  <si>
    <t>6.56388700</t>
  </si>
  <si>
    <t>317969.11479469</t>
  </si>
  <si>
    <t>24.32613100</t>
  </si>
  <si>
    <t>1179707.13994973</t>
  </si>
  <si>
    <t>10.61728300</t>
  </si>
  <si>
    <t>514892.60775356</t>
  </si>
  <si>
    <t>18.12238400</t>
  </si>
  <si>
    <t>879228.62203787</t>
  </si>
  <si>
    <t>5.84240400</t>
  </si>
  <si>
    <t>283449.35750571</t>
  </si>
  <si>
    <t>18.60950300</t>
  </si>
  <si>
    <t>902353.37688012</t>
  </si>
  <si>
    <t>7.92345000</t>
  </si>
  <si>
    <t>384139.22735367</t>
  </si>
  <si>
    <t>13.68017900</t>
  </si>
  <si>
    <t>663625.15696753</t>
  </si>
  <si>
    <t>5.71314100</t>
  </si>
  <si>
    <t>277157.51985571</t>
  </si>
  <si>
    <t>28.82826500</t>
  </si>
  <si>
    <t>1398433.49671230</t>
  </si>
  <si>
    <t>8.78326200</t>
  </si>
  <si>
    <t>426077.95405534</t>
  </si>
  <si>
    <t>36.75674900</t>
  </si>
  <si>
    <t>1785280.90872505</t>
  </si>
  <si>
    <t>24.05148900</t>
  </si>
  <si>
    <t>1168293.94030247</t>
  </si>
  <si>
    <t>18.54558300</t>
  </si>
  <si>
    <t>900025.71528218</t>
  </si>
  <si>
    <t>11.78889200</t>
  </si>
  <si>
    <t>572081.42019002</t>
  </si>
  <si>
    <t>20.84845000</t>
  </si>
  <si>
    <t>1011709.65772305</t>
  </si>
  <si>
    <t>7.54007200</t>
  </si>
  <si>
    <t>365921.51713492</t>
  </si>
  <si>
    <t>21.10289900</t>
  </si>
  <si>
    <t>1023577.41579154</t>
  </si>
  <si>
    <t>8.41906800</t>
  </si>
  <si>
    <t>408304.68183755</t>
  </si>
  <si>
    <t>19.36850500</t>
  </si>
  <si>
    <t>938336.19154895</t>
  </si>
  <si>
    <t>8.57758300</t>
  </si>
  <si>
    <t>415592.25852132</t>
  </si>
  <si>
    <t>42.38108800</t>
  </si>
  <si>
    <t>2051266.14760204</t>
  </si>
  <si>
    <t>10.52400100</t>
  </si>
  <si>
    <t>509323.17733925</t>
  </si>
  <si>
    <t>35.51867400</t>
  </si>
  <si>
    <t>1717953.86815330</t>
  </si>
  <si>
    <t>11.01063600</t>
  </si>
  <si>
    <t>532568.12988038</t>
  </si>
  <si>
    <t>33.41180500</t>
  </si>
  <si>
    <t>1616173.18547510</t>
  </si>
  <si>
    <t>15.03463700</t>
  </si>
  <si>
    <t>727260.50939102</t>
  </si>
  <si>
    <t>20.32385700</t>
  </si>
  <si>
    <t>983354.20869491</t>
  </si>
  <si>
    <t>11.78476700</t>
  </si>
  <si>
    <t>570244.52359383</t>
  </si>
  <si>
    <t>22.36557000</t>
  </si>
  <si>
    <t>1081394.94249951</t>
  </si>
  <si>
    <t>6.60442300</t>
  </si>
  <si>
    <t>319335.27729478</t>
  </si>
  <si>
    <t>30.55843700</t>
  </si>
  <si>
    <t>1478751.22192388</t>
  </si>
  <si>
    <t>16.25231600</t>
  </si>
  <si>
    <t>786370.47107704</t>
  </si>
  <si>
    <t>27.30514900</t>
  </si>
  <si>
    <t>1321979.25886929</t>
  </si>
  <si>
    <t>10.81575800</t>
  </si>
  <si>
    <t>523674.44311657</t>
  </si>
  <si>
    <t>40.79086000</t>
  </si>
  <si>
    <t>1976954.43217634</t>
  </si>
  <si>
    <t>25.04448800</t>
  </si>
  <si>
    <t>1213806.32348478</t>
  </si>
  <si>
    <t>31.65973200</t>
  </si>
  <si>
    <t>1533453.15171159</t>
  </si>
  <si>
    <t>14.57303600</t>
  </si>
  <si>
    <t>705885.36665251</t>
  </si>
  <si>
    <t>24.86993700</t>
  </si>
  <si>
    <t>1203143.10129399</t>
  </si>
  <si>
    <t>11.77842300</t>
  </si>
  <si>
    <t>569747.34009434</t>
  </si>
  <si>
    <t>26.33331400</t>
  </si>
  <si>
    <t>1274896.60326585</t>
  </si>
  <si>
    <t>9.95603200</t>
  </si>
  <si>
    <t>481999.42823464</t>
  </si>
  <si>
    <t>26.21403800</t>
  </si>
  <si>
    <t>1269794.71991735</t>
  </si>
  <si>
    <t>12.32339500</t>
  </si>
  <si>
    <t>596943.19385789</t>
  </si>
  <si>
    <t>36.26982200</t>
  </si>
  <si>
    <t>1756496.55724548</t>
  </si>
  <si>
    <t>17.96797800</t>
  </si>
  <si>
    <t>870201.09164528</t>
  </si>
  <si>
    <t>58.05366300</t>
  </si>
  <si>
    <t>2810967.49591781</t>
  </si>
  <si>
    <t>32.46246200</t>
  </si>
  <si>
    <t>1571915.97736519</t>
  </si>
  <si>
    <t>77.47483200</t>
  </si>
  <si>
    <t>3751396.92162748</t>
  </si>
  <si>
    <t>46.56757600</t>
  </si>
  <si>
    <t>2254929.42437048</t>
  </si>
  <si>
    <t>49.22207900</t>
  </si>
  <si>
    <t>2384171.01374080</t>
  </si>
  <si>
    <t>29.41667000</t>
  </si>
  <si>
    <t>1424865.63296734</t>
  </si>
  <si>
    <t>11.97251800</t>
  </si>
  <si>
    <t>580483.17151570</t>
  </si>
  <si>
    <t>5.94230700</t>
  </si>
  <si>
    <t>288116.02394709</t>
  </si>
  <si>
    <t>39.98878600</t>
  </si>
  <si>
    <t>1938964.41236992</t>
  </si>
  <si>
    <t>24.72607300</t>
  </si>
  <si>
    <t>1198885.90112272</t>
  </si>
  <si>
    <t>19.37330800</t>
  </si>
  <si>
    <t>939641.36251742</t>
  </si>
  <si>
    <t>8.48875400</t>
  </si>
  <si>
    <t>411684.88247002</t>
  </si>
  <si>
    <t>22.59241900</t>
  </si>
  <si>
    <t>1096596.06567755</t>
  </si>
  <si>
    <t>13.54321900</t>
  </si>
  <si>
    <t>657351.11601827</t>
  </si>
  <si>
    <t>44.10999400</t>
  </si>
  <si>
    <t>2142953.30954781</t>
  </si>
  <si>
    <t>26.57871000</t>
  </si>
  <si>
    <t>1291388.03238376</t>
  </si>
  <si>
    <t>53.61951200</t>
  </si>
  <si>
    <t>2605885.05446705</t>
  </si>
  <si>
    <t>25.85806200</t>
  </si>
  <si>
    <t>1256817.29217442</t>
  </si>
  <si>
    <t>53.85333200</t>
  </si>
  <si>
    <t>2617392.94037461</t>
  </si>
  <si>
    <t>28.45578600</t>
  </si>
  <si>
    <t>1382879.62794939</t>
  </si>
  <si>
    <t>18.02163200</t>
  </si>
  <si>
    <t>876498.10334350</t>
  </si>
  <si>
    <t>8.84941000</t>
  </si>
  <si>
    <t>430384.48481974</t>
  </si>
  <si>
    <t>41.35973200</t>
  </si>
  <si>
    <t>2011135.92431041</t>
  </si>
  <si>
    <t>18.92339700</t>
  </si>
  <si>
    <t>920207.76474933</t>
  </si>
  <si>
    <t>35.33177800</t>
  </si>
  <si>
    <t>1718614.29575965</t>
  </si>
  <si>
    <t>16.50999100</t>
  </si>
  <si>
    <t>803088.80205999</t>
  </si>
  <si>
    <t>37.30405500</t>
  </si>
  <si>
    <t>1813935.80369060</t>
  </si>
  <si>
    <t>18.66209000</t>
  </si>
  <si>
    <t>907443.57003526</t>
  </si>
  <si>
    <t>42.97473600</t>
  </si>
  <si>
    <t>2091625.13041952</t>
  </si>
  <si>
    <t>19.89228300</t>
  </si>
  <si>
    <t>968236.10040333</t>
  </si>
  <si>
    <t>81.99625900</t>
  </si>
  <si>
    <t>3993470.60580870</t>
  </si>
  <si>
    <t>48.98297500</t>
  </si>
  <si>
    <t>2385638.45520034</t>
  </si>
  <si>
    <t>107.20574600</t>
  </si>
  <si>
    <t>5217570.45807999</t>
  </si>
  <si>
    <t>39.64741500</t>
  </si>
  <si>
    <t>1929580.17507543</t>
  </si>
  <si>
    <t>42.29956800</t>
  </si>
  <si>
    <t>2057011.42400993</t>
  </si>
  <si>
    <t>19.89057800</t>
  </si>
  <si>
    <t>967244.86316510</t>
  </si>
  <si>
    <t>86.04644000</t>
  </si>
  <si>
    <t>4181104.07128234</t>
  </si>
  <si>
    <t>40.67623700</t>
  </si>
  <si>
    <t>1976718.72049125</t>
  </si>
  <si>
    <t>106.33306500</t>
  </si>
  <si>
    <t>5158512.70910831</t>
  </si>
  <si>
    <t>39.23516000</t>
  </si>
  <si>
    <t>1903310.54760391</t>
  </si>
  <si>
    <t>44.48290000</t>
  </si>
  <si>
    <t>2158142.30924159</t>
  </si>
  <si>
    <t>20.88108800</t>
  </si>
  <si>
    <t>1013079.19656376</t>
  </si>
  <si>
    <t>19.60452800</t>
  </si>
  <si>
    <t>951603.73240121</t>
  </si>
  <si>
    <t>11.07922800</t>
  </si>
  <si>
    <t>537749.91375598</t>
  </si>
  <si>
    <t>24.69351100</t>
  </si>
  <si>
    <t>1198866.87617738</t>
  </si>
  <si>
    <t>13.39492100</t>
  </si>
  <si>
    <t>650339.98869689</t>
  </si>
  <si>
    <t>23.63206500</t>
  </si>
  <si>
    <t>1148109.04164421</t>
  </si>
  <si>
    <t>7.94892300</t>
  </si>
  <si>
    <t>386216.26024717</t>
  </si>
  <si>
    <t>42.46056000</t>
  </si>
  <si>
    <t>2060544.88214722</t>
  </si>
  <si>
    <t>9.00040000</t>
  </si>
  <si>
    <t>436721.56382966</t>
  </si>
  <si>
    <t>38.72323400</t>
  </si>
  <si>
    <t>1879846.04555893</t>
  </si>
  <si>
    <t>8.78743800</t>
  </si>
  <si>
    <t>426572.00585908</t>
  </si>
  <si>
    <t>31.61077000</t>
  </si>
  <si>
    <t>1534157.60983174</t>
  </si>
  <si>
    <t>13.15049700</t>
  </si>
  <si>
    <t>638227.16782063</t>
  </si>
  <si>
    <t>44.66668600</t>
  </si>
  <si>
    <t>2169515.81063903</t>
  </si>
  <si>
    <t>19.53790200</t>
  </si>
  <si>
    <t>948989.12277680</t>
  </si>
  <si>
    <t>26.10244300</t>
  </si>
  <si>
    <t>1266978.21805959</t>
  </si>
  <si>
    <t>7.65732200</t>
  </si>
  <si>
    <t>371685.70512653</t>
  </si>
  <si>
    <t>18.14300300</t>
  </si>
  <si>
    <t>880596.34489186</t>
  </si>
  <si>
    <t>7.50909400</t>
  </si>
  <si>
    <t>364466.90202628</t>
  </si>
  <si>
    <t>23.03955500</t>
  </si>
  <si>
    <t>1117382.99602447</t>
  </si>
  <si>
    <t>6.81342700</t>
  </si>
  <si>
    <t>330468.42096160</t>
  </si>
  <si>
    <t>34.74456400</t>
  </si>
  <si>
    <t>1684582.27451376</t>
  </si>
  <si>
    <t>13.57923200</t>
  </si>
  <si>
    <t>658329.31843733</t>
  </si>
  <si>
    <t>67.82199400</t>
  </si>
  <si>
    <t>3285427.67141148</t>
  </si>
  <si>
    <t>19.49377700</t>
  </si>
  <si>
    <t>944444.99310950</t>
  </si>
  <si>
    <t>37.63645200</t>
  </si>
  <si>
    <t>1822037.32266688</t>
  </si>
  <si>
    <t>11.68669600</t>
  </si>
  <si>
    <t>565815.58976056</t>
  </si>
  <si>
    <t>38.13168000</t>
  </si>
  <si>
    <t>1845809.66207870</t>
  </si>
  <si>
    <t>18.58179900</t>
  </si>
  <si>
    <t>899496.69054627</t>
  </si>
  <si>
    <t>50.55893400</t>
  </si>
  <si>
    <t>2445430.34175140</t>
  </si>
  <si>
    <t>16.89923600</t>
  </si>
  <si>
    <t>817460.79346418</t>
  </si>
  <si>
    <t>62.13037100</t>
  </si>
  <si>
    <t>3005078.73144114</t>
  </si>
  <si>
    <t>25.15875200</t>
  </si>
  <si>
    <t>1216793.48438964</t>
  </si>
  <si>
    <t>114.67572100</t>
  </si>
  <si>
    <t>5536064.17292486</t>
  </si>
  <si>
    <t>51.93640800</t>
  </si>
  <si>
    <t>2507083.46194414</t>
  </si>
  <si>
    <t>53.60171700</t>
  </si>
  <si>
    <t>2587576.68648310</t>
  </si>
  <si>
    <t>29.83071800</t>
  </si>
  <si>
    <t>1440165.33887458</t>
  </si>
  <si>
    <t>25.19831600</t>
  </si>
  <si>
    <t>1217985.06574929</t>
  </si>
  <si>
    <t>14.36708600</t>
  </si>
  <si>
    <t>694454.03500016</t>
  </si>
  <si>
    <t>22.76407300</t>
  </si>
  <si>
    <t>1101485.04382789</t>
  </si>
  <si>
    <t>14.15152100</t>
  </si>
  <si>
    <t>684750.32101025</t>
  </si>
  <si>
    <t>24.79069100</t>
  </si>
  <si>
    <t>1199037.55339208</t>
  </si>
  <si>
    <t>11.31239600</t>
  </si>
  <si>
    <t>547132.33801590</t>
  </si>
  <si>
    <t>26.19836200</t>
  </si>
  <si>
    <t>1266202.23543376</t>
  </si>
  <si>
    <t>13.41151900</t>
  </si>
  <si>
    <t>648212.32853555</t>
  </si>
  <si>
    <t>19.77611900</t>
  </si>
  <si>
    <t>955379.74922780</t>
  </si>
  <si>
    <t>8.60492400</t>
  </si>
  <si>
    <t>415726.99587320</t>
  </si>
  <si>
    <t>16.48196100</t>
  </si>
  <si>
    <t>797163.82348074</t>
  </si>
  <si>
    <t>9.76091600</t>
  </si>
  <si>
    <t>472115.92458124</t>
  </si>
  <si>
    <t>25.48495800</t>
  </si>
  <si>
    <t>1233024.13088320</t>
  </si>
  <si>
    <t>15.74701100</t>
  </si>
  <si>
    <t>761938.42471452</t>
  </si>
  <si>
    <t>18.96153700</t>
  </si>
  <si>
    <t>916883.36486502</t>
  </si>
  <si>
    <t>8.97692500</t>
  </si>
  <si>
    <t>434082.84765073</t>
  </si>
  <si>
    <t>22.87222500</t>
  </si>
  <si>
    <t>1107084.30644263</t>
  </si>
  <si>
    <t>15.05209000</t>
  </si>
  <si>
    <t>728572.32646855</t>
  </si>
  <si>
    <t>21.04776000</t>
  </si>
  <si>
    <t>1019491.46605808</t>
  </si>
  <si>
    <t>9.25124800</t>
  </si>
  <si>
    <t>448092.70878374</t>
  </si>
  <si>
    <t>22.27695700</t>
  </si>
  <si>
    <t>1080076.55522297</t>
  </si>
  <si>
    <t>13.83018100</t>
  </si>
  <si>
    <t>670543.11713652</t>
  </si>
  <si>
    <t>28.56839600</t>
  </si>
  <si>
    <t>1385506.23036545</t>
  </si>
  <si>
    <t>16.37987500</t>
  </si>
  <si>
    <t>794406.98943955</t>
  </si>
  <si>
    <t>46.24975100</t>
  </si>
  <si>
    <t>2243359.64963902</t>
  </si>
  <si>
    <t>35.96344900</t>
  </si>
  <si>
    <t>1744219.47011955</t>
  </si>
  <si>
    <t>48.48312400</t>
  </si>
  <si>
    <t>2354687.92627665</t>
  </si>
  <si>
    <t>25.07744300</t>
  </si>
  <si>
    <t>1217875.58870304</t>
  </si>
  <si>
    <t>73.00590800</t>
  </si>
  <si>
    <t>3546338.14565056</t>
  </si>
  <si>
    <t>25.60417900</t>
  </si>
  <si>
    <t>1243898.60089929</t>
  </si>
  <si>
    <t>60.03998000</t>
  </si>
  <si>
    <t>2915850.38761091</t>
  </si>
  <si>
    <t>25.66183600</t>
  </si>
  <si>
    <t>1246361.71580760</t>
  </si>
  <si>
    <t>28.61459000</t>
  </si>
  <si>
    <t>1389375.14567460</t>
  </si>
  <si>
    <t>16.48552900</t>
  </si>
  <si>
    <t>800314.21928365</t>
  </si>
  <si>
    <t>25.78870200</t>
  </si>
  <si>
    <t>1252633.99576288</t>
  </si>
  <si>
    <t>8.12949100</t>
  </si>
  <si>
    <t>394836.73215280</t>
  </si>
  <si>
    <t>27.85750600</t>
  </si>
  <si>
    <t>1352456.81366371</t>
  </si>
  <si>
    <t>13.28161800</t>
  </si>
  <si>
    <t>644836.57011684</t>
  </si>
  <si>
    <t>34.22728700</t>
  </si>
  <si>
    <t>1662926.49814645</t>
  </si>
  <si>
    <t>19.83285100</t>
  </si>
  <si>
    <t>963687.91826888</t>
  </si>
  <si>
    <t>23.69563500</t>
  </si>
  <si>
    <t>1151512.12474141</t>
  </si>
  <si>
    <t>10.62298900</t>
  </si>
  <si>
    <t>516246.64599199</t>
  </si>
  <si>
    <t>31.45124000</t>
  </si>
  <si>
    <t>1528143.18108818</t>
  </si>
  <si>
    <t>22.64565400</t>
  </si>
  <si>
    <t>1100379.65500036</t>
  </si>
  <si>
    <t>51.06595600</t>
  </si>
  <si>
    <t>2481966.62923937</t>
  </si>
  <si>
    <t>24.20084000</t>
  </si>
  <si>
    <t>1176261.17320425</t>
  </si>
  <si>
    <t>44.57866800</t>
  </si>
  <si>
    <t>2164909.82241829</t>
  </si>
  <si>
    <t>21.73812200</t>
  </si>
  <si>
    <t>1055621.86521700</t>
  </si>
  <si>
    <t>61.55697200</t>
  </si>
  <si>
    <t>2987372.60484706</t>
  </si>
  <si>
    <t>26.54634300</t>
  </si>
  <si>
    <t>1288216.00016962</t>
  </si>
  <si>
    <t>17.78716600</t>
  </si>
  <si>
    <t>862753.08601056</t>
  </si>
  <si>
    <t>7.91516100</t>
  </si>
  <si>
    <t>383908.19628406</t>
  </si>
  <si>
    <t>13.97292200</t>
  </si>
  <si>
    <t>677652.17078216</t>
  </si>
  <si>
    <t>6.82851000</t>
  </si>
  <si>
    <t>331162.34781396</t>
  </si>
  <si>
    <t>19.98066500</t>
  </si>
  <si>
    <t>968018.39772099</t>
  </si>
  <si>
    <t>6.42736800</t>
  </si>
  <si>
    <t>311340.26330378</t>
  </si>
  <si>
    <t>21.99257300</t>
  </si>
  <si>
    <t>1065271.19042554</t>
  </si>
  <si>
    <t>13.77621000</t>
  </si>
  <si>
    <t>667405.53993289</t>
  </si>
  <si>
    <t>20.63037600</t>
  </si>
  <si>
    <t>998070.20304505</t>
  </si>
  <si>
    <t>7.20374600</t>
  </si>
  <si>
    <t>348497.17673444</t>
  </si>
  <si>
    <t>23.35350200</t>
  </si>
  <si>
    <t>1129687.52946194</t>
  </si>
  <si>
    <t>15.44138700</t>
  </si>
  <si>
    <t>746953.15636057</t>
  </si>
  <si>
    <t>19.60996100</t>
  </si>
  <si>
    <t>947738.82655166</t>
  </si>
  <si>
    <t>8.25660100</t>
  </si>
  <si>
    <t>399032.14357864</t>
  </si>
  <si>
    <t>27.23124200</t>
  </si>
  <si>
    <t>1315438.28140704</t>
  </si>
  <si>
    <t>12.44525700</t>
  </si>
  <si>
    <t>601193.36771258</t>
  </si>
  <si>
    <t>28.86665000</t>
  </si>
  <si>
    <t>1396057.56184296</t>
  </si>
  <si>
    <t>20.70692900</t>
  </si>
  <si>
    <t>1001430.81472027</t>
  </si>
  <si>
    <t>12.98272900</t>
  </si>
  <si>
    <t>628184.69350515</t>
  </si>
  <si>
    <t>7.73520700</t>
  </si>
  <si>
    <t>374253.76060664</t>
  </si>
  <si>
    <t>22.05193400</t>
  </si>
  <si>
    <t>1066958.90254206</t>
  </si>
  <si>
    <t>11.17455600</t>
  </si>
  <si>
    <t>540665.23462760</t>
  </si>
  <si>
    <t>22.03584200</t>
  </si>
  <si>
    <t>1067085.84870633</t>
  </si>
  <si>
    <t>9.82635800</t>
  </si>
  <si>
    <t>475886.10041511</t>
  </si>
  <si>
    <t>16.95950600</t>
  </si>
  <si>
    <t>821595.97109620</t>
  </si>
  <si>
    <t>4.29111500</t>
  </si>
  <si>
    <t>207879.34279007</t>
  </si>
  <si>
    <t>15.84718000</t>
  </si>
  <si>
    <t>767046.83183639</t>
  </si>
  <si>
    <t>6.63639400</t>
  </si>
  <si>
    <t>321227.38075160</t>
  </si>
  <si>
    <t>9.68328300</t>
  </si>
  <si>
    <t>469043.32477397</t>
  </si>
  <si>
    <t>5.37374000</t>
  </si>
  <si>
    <t>260288.55261496</t>
  </si>
  <si>
    <t>15.08730600</t>
  </si>
  <si>
    <t>730541.79671063</t>
  </si>
  <si>
    <t>5.15531200</t>
  </si>
  <si>
    <t>249604.69561681</t>
  </si>
  <si>
    <t>22.32124100</t>
  </si>
  <si>
    <t>1081140.39658690</t>
  </si>
  <si>
    <t>16.11740800</t>
  </si>
  <si>
    <t>780579.87851583</t>
  </si>
  <si>
    <t>17.92823900</t>
  </si>
  <si>
    <t>868953.21284245</t>
  </si>
  <si>
    <t>9.43947400</t>
  </si>
  <si>
    <t>457504.54398340</t>
  </si>
  <si>
    <t>51.49396900</t>
  </si>
  <si>
    <t>2501047.27093575</t>
  </si>
  <si>
    <t>36.37752400</t>
  </si>
  <si>
    <t>1766735.37338869</t>
  </si>
  <si>
    <t>44.89628300</t>
  </si>
  <si>
    <t>2183152.47934280</t>
  </si>
  <si>
    <t>14.78422400</t>
  </si>
  <si>
    <t>718950.27407210</t>
  </si>
  <si>
    <t>44.96610200</t>
  </si>
  <si>
    <t>2185250.06640731</t>
  </si>
  <si>
    <t>19.94281200</t>
  </si>
  <si>
    <t>969362.15446222</t>
  </si>
  <si>
    <t>27.66495300</t>
  </si>
  <si>
    <t>1345156.03069079</t>
  </si>
  <si>
    <t>17.61669100</t>
  </si>
  <si>
    <t>856614.44110880</t>
  </si>
  <si>
    <t>22.76485000</t>
  </si>
  <si>
    <t>1106404.69556636</t>
  </si>
  <si>
    <t>8.28685700</t>
  </si>
  <si>
    <t>402790.28357453</t>
  </si>
  <si>
    <t>22.93009000</t>
  </si>
  <si>
    <t>1114200.48143114</t>
  </si>
  <si>
    <t>13.27335500</t>
  </si>
  <si>
    <t>644943.30848335</t>
  </si>
  <si>
    <t>22.67095900</t>
  </si>
  <si>
    <t>1102290.13057945</t>
  </si>
  <si>
    <t>14.22896000</t>
  </si>
  <si>
    <t>691768.73327213</t>
  </si>
  <si>
    <t>36.04119800</t>
  </si>
  <si>
    <t>1752091.12516537</t>
  </si>
  <si>
    <t>9.61042700</t>
  </si>
  <si>
    <t>467088.11475904</t>
  </si>
  <si>
    <t>38.53880100</t>
  </si>
  <si>
    <t>1874482.55499608</t>
  </si>
  <si>
    <t>22.74631100</t>
  </si>
  <si>
    <t>1106371.72184760</t>
  </si>
  <si>
    <t>49.45743600</t>
  </si>
  <si>
    <t>2404427.25174135</t>
  </si>
  <si>
    <t>13.47925400</t>
  </si>
  <si>
    <t>655398.07607182</t>
  </si>
  <si>
    <t>29.32408300</t>
  </si>
  <si>
    <t>1425513.98776985</t>
  </si>
  <si>
    <t>22.86080200</t>
  </si>
  <si>
    <t>1111206.57633815</t>
  </si>
  <si>
    <t>21.52329900</t>
  </si>
  <si>
    <t>1046886.50226554</t>
  </si>
  <si>
    <t>13.87040200</t>
  </si>
  <si>
    <t>674681.50577194</t>
  </si>
  <si>
    <t>40.52144300</t>
  </si>
  <si>
    <t>1973163.75043796</t>
  </si>
  <si>
    <t>27.79105400</t>
  </si>
  <si>
    <t>1353285.79834881</t>
  </si>
  <si>
    <t>21.54284300</t>
  </si>
  <si>
    <t>1049071.54564665</t>
  </si>
  <si>
    <t>9.42158500</t>
  </si>
  <si>
    <t>458853.56123423</t>
  </si>
  <si>
    <t>13.44967800</t>
  </si>
  <si>
    <t>654914.35288323</t>
  </si>
  <si>
    <t>3.94317200</t>
  </si>
  <si>
    <t>192001.64600853</t>
  </si>
  <si>
    <t>18.51683500</t>
  </si>
  <si>
    <t>901706.14854442</t>
  </si>
  <si>
    <t>10.20572900</t>
  </si>
  <si>
    <t>496960.15738587</t>
  </si>
  <si>
    <t>35.91021000</t>
  </si>
  <si>
    <t>1747257.28540055</t>
  </si>
  <si>
    <t>21.38428100</t>
  </si>
  <si>
    <t>1040378.25868567</t>
  </si>
  <si>
    <t>50.95186900</t>
  </si>
  <si>
    <t>2476523.13006977</t>
  </si>
  <si>
    <t>18.94646800</t>
  </si>
  <si>
    <t>920962.96869934</t>
  </si>
  <si>
    <t>24.96178600</t>
  </si>
  <si>
    <t>1213486.07784503</t>
  </si>
  <si>
    <t>16.35023300</t>
  </si>
  <si>
    <t>794823.85409892</t>
  </si>
  <si>
    <t>23.90488200</t>
  </si>
  <si>
    <t>1161181.57899211</t>
  </si>
  <si>
    <t>10.24362100</t>
  </si>
  <si>
    <t>497554.74008537</t>
  </si>
  <si>
    <t>23.42474600</t>
  </si>
  <si>
    <t>1137811.17884857</t>
  </si>
  <si>
    <t>10.75596000</t>
  </si>
  <si>
    <t>522440.68827948</t>
  </si>
  <si>
    <t>12.60238700</t>
  </si>
  <si>
    <t>611993.83687455</t>
  </si>
  <si>
    <t>8.41107000</t>
  </si>
  <si>
    <t>408455.28344461</t>
  </si>
  <si>
    <t>39.67712700</t>
  </si>
  <si>
    <t>1926413.97336598</t>
  </si>
  <si>
    <t>25.97606100</t>
  </si>
  <si>
    <t>1261069.61231480</t>
  </si>
  <si>
    <t>66.91694600</t>
  </si>
  <si>
    <t>3257011.67960676</t>
  </si>
  <si>
    <t>29.01117300</t>
  </si>
  <si>
    <t>1411824.53426817</t>
  </si>
  <si>
    <t>29.05208100</t>
  </si>
  <si>
    <t>1411698.82783539</t>
  </si>
  <si>
    <t>11.53897700</t>
  </si>
  <si>
    <t>560910.90868940</t>
  </si>
  <si>
    <t>11.04341600</t>
  </si>
  <si>
    <t>536354.97567684</t>
  </si>
  <si>
    <t>6.52242400</t>
  </si>
  <si>
    <t>316785.23753613</t>
  </si>
  <si>
    <t>10.55019400</t>
  </si>
  <si>
    <t>512484.92660992</t>
  </si>
  <si>
    <t>5.33200900</t>
  </si>
  <si>
    <t>259002.52834759</t>
  </si>
  <si>
    <t>7.27312100</t>
  </si>
  <si>
    <t>353235.60336719</t>
  </si>
  <si>
    <t>5.39238500</t>
  </si>
  <si>
    <t>261894.99717376</t>
  </si>
  <si>
    <t>3.81317800</t>
  </si>
  <si>
    <t>185179.20335034</t>
  </si>
  <si>
    <t>2.63638800</t>
  </si>
  <si>
    <t>128032.11266857</t>
  </si>
  <si>
    <t>10.98817200</t>
  </si>
  <si>
    <t>533683.77495690</t>
  </si>
  <si>
    <t>7.93489500</t>
  </si>
  <si>
    <t>385389.77599833</t>
  </si>
  <si>
    <t>35.47061500</t>
  </si>
  <si>
    <t>1725257.61461326</t>
  </si>
  <si>
    <t>27.94557300</t>
  </si>
  <si>
    <t>1359316.87111224</t>
  </si>
  <si>
    <t>16.09384900</t>
  </si>
  <si>
    <t>782850.30446288</t>
  </si>
  <si>
    <t>9.93997300</t>
  </si>
  <si>
    <t>483519.43434193</t>
  </si>
  <si>
    <t>13.13955600</t>
  </si>
  <si>
    <t>638737.68137203</t>
  </si>
  <si>
    <t>4.87112900</t>
  </si>
  <si>
    <t>236804.12811829</t>
  </si>
  <si>
    <t>14.91809800</t>
  </si>
  <si>
    <t>724956.17980154</t>
  </si>
  <si>
    <t>10.72581100</t>
  </si>
  <si>
    <t>521239.52512078</t>
  </si>
  <si>
    <t>6.64720600</t>
  </si>
  <si>
    <t>322932.25522750</t>
  </si>
  <si>
    <t>3.43090000</t>
  </si>
  <si>
    <t>166678.50463570</t>
  </si>
  <si>
    <t>17.06756400</t>
  </si>
  <si>
    <t>829878.87010470</t>
  </si>
  <si>
    <t>12.12568500</t>
  </si>
  <si>
    <t>589566.51089311</t>
  </si>
  <si>
    <t>47.20338600</t>
  </si>
  <si>
    <t>2298125.88138985</t>
  </si>
  <si>
    <t>37.17748100</t>
  </si>
  <si>
    <t>1810156.27950242</t>
  </si>
  <si>
    <t>24.92687300</t>
  </si>
  <si>
    <t>1212258.81624583</t>
  </si>
  <si>
    <t>8.80032600</t>
  </si>
  <si>
    <t>427940.57612533</t>
  </si>
  <si>
    <t>64.74902600</t>
  </si>
  <si>
    <t>3147947.23007631</t>
  </si>
  <si>
    <t>22.08925700</t>
  </si>
  <si>
    <t>1073864.16366788</t>
  </si>
  <si>
    <t>13.12457400</t>
  </si>
  <si>
    <t>637831.55434485</t>
  </si>
  <si>
    <t>3.59499300</t>
  </si>
  <si>
    <t>174713.40189628</t>
  </si>
  <si>
    <t>17.83804400</t>
  </si>
  <si>
    <t>866160.82499738</t>
  </si>
  <si>
    <t>3.47534500</t>
  </si>
  <si>
    <t>168762.90854448</t>
  </si>
  <si>
    <t>8.04988000</t>
  </si>
  <si>
    <t>391089.56301716</t>
  </si>
  <si>
    <t>3.86337800</t>
  </si>
  <si>
    <t>187694.84925468</t>
  </si>
  <si>
    <t>9.16042500</t>
  </si>
  <si>
    <t>445010.14623055</t>
  </si>
  <si>
    <t>6.85811700</t>
  </si>
  <si>
    <t>333161.77904454</t>
  </si>
  <si>
    <t>6.95430000</t>
  </si>
  <si>
    <t>337777.49410354</t>
  </si>
  <si>
    <t>3.39573000</t>
  </si>
  <si>
    <t>164931.59477185</t>
  </si>
  <si>
    <t>11.01828200</t>
  </si>
  <si>
    <t>534893.64232203</t>
  </si>
  <si>
    <t>2.06303000</t>
  </si>
  <si>
    <t>100155.38132030</t>
  </si>
  <si>
    <t>31.79880000</t>
  </si>
  <si>
    <t>1542376.61231950</t>
  </si>
  <si>
    <t>15.84661600</t>
  </si>
  <si>
    <t>768477.18755238</t>
  </si>
  <si>
    <t>26.91255100</t>
  </si>
  <si>
    <t>1306706.41768841</t>
  </si>
  <si>
    <t>18.56899100</t>
  </si>
  <si>
    <t>901538.39697430</t>
  </si>
  <si>
    <t>15.14238300</t>
  </si>
  <si>
    <t>736434.26005808</t>
  </si>
  <si>
    <t>8.37163600</t>
  </si>
  <si>
    <t>407160.51465107</t>
  </si>
  <si>
    <t>12.56771000</t>
  </si>
  <si>
    <t>611133.54768329</t>
  </si>
  <si>
    <t>4.64862800</t>
  </si>
  <si>
    <t>226070.69006727</t>
  </si>
  <si>
    <t>6.03581600</t>
  </si>
  <si>
    <t>293461.90528061</t>
  </si>
  <si>
    <t>2.67106300</t>
  </si>
  <si>
    <t>129867.24723399</t>
  </si>
  <si>
    <t>14.94640400</t>
  </si>
  <si>
    <t>726557.33844975</t>
  </si>
  <si>
    <t>6.86416900</t>
  </si>
  <si>
    <t>333706.60339207</t>
  </si>
  <si>
    <t>5.88530200</t>
  </si>
  <si>
    <t>286025.12858070</t>
  </si>
  <si>
    <t>2.83229500</t>
  </si>
  <si>
    <t>137650.91277476</t>
  </si>
  <si>
    <t>9.49352300</t>
  </si>
  <si>
    <t>461230.00679118</t>
  </si>
  <si>
    <t>3.89901900</t>
  </si>
  <si>
    <t>189416.40948022</t>
  </si>
  <si>
    <t>11.27039200</t>
  </si>
  <si>
    <t>548202.09646519</t>
  </si>
  <si>
    <t>5.89478400</t>
  </si>
  <si>
    <t>286706.58906075</t>
  </si>
  <si>
    <t>12.26621900</t>
  </si>
  <si>
    <t>597025.82864107</t>
  </si>
  <si>
    <t>5.28907300</t>
  </si>
  <si>
    <t>257422.85609198</t>
  </si>
  <si>
    <t>8.94874500</t>
  </si>
  <si>
    <t>435448.95580067</t>
  </si>
  <si>
    <t>4.69478500</t>
  </si>
  <si>
    <t>228467.04330416</t>
  </si>
  <si>
    <t>16.88008300</t>
  </si>
  <si>
    <t>821902.64875021</t>
  </si>
  <si>
    <t>13.11284000</t>
  </si>
  <si>
    <t>638485.13261359</t>
  </si>
  <si>
    <t>9.98414100</t>
  </si>
  <si>
    <t>486256.79694407</t>
  </si>
  <si>
    <t>4.83891600</t>
  </si>
  <si>
    <t>235674.64518870</t>
  </si>
  <si>
    <t>5.45541400</t>
  </si>
  <si>
    <t>265709.19834071</t>
  </si>
  <si>
    <t>2.98735200</t>
  </si>
  <si>
    <t>145500.22803840</t>
  </si>
  <si>
    <t>7.32458500</t>
  </si>
  <si>
    <t>356711.07544920</t>
  </si>
  <si>
    <t>3.85517100</t>
  </si>
  <si>
    <t>187749.22434106</t>
  </si>
  <si>
    <t>138.00990500</t>
  </si>
  <si>
    <t>6741179.69347434</t>
  </si>
  <si>
    <t>111.78749900</t>
  </si>
  <si>
    <t>5459980.99730989</t>
  </si>
  <si>
    <t>56.08812900</t>
  </si>
  <si>
    <t>2745561.66606959</t>
  </si>
  <si>
    <t>32.12252500</t>
  </si>
  <si>
    <t>1572763.79093620</t>
  </si>
  <si>
    <t>73.15007400</t>
  </si>
  <si>
    <t>3577217.10741666</t>
  </si>
  <si>
    <t>45.30982800</t>
  </si>
  <si>
    <t>2215640.34962807</t>
  </si>
  <si>
    <t>164.67738700</t>
  </si>
  <si>
    <t>8067411.68092761</t>
  </si>
  <si>
    <t>131.19302500</t>
  </si>
  <si>
    <t>6427667.74342466</t>
  </si>
  <si>
    <t>92.19321100</t>
  </si>
  <si>
    <t>4523308.45055285</t>
  </si>
  <si>
    <t>69.98017500</t>
  </si>
  <si>
    <t>3433550.17163309</t>
  </si>
  <si>
    <t>180.46344700</t>
  </si>
  <si>
    <t>8873821.90089007</t>
  </si>
  <si>
    <t>114.41686800</t>
  </si>
  <si>
    <t>5626274.79867282</t>
  </si>
  <si>
    <t>100.61180100</t>
  </si>
  <si>
    <t>4941488.15840755</t>
  </si>
  <si>
    <t>32.07036300</t>
  </si>
  <si>
    <t>1575395.87467662</t>
  </si>
  <si>
    <t>28.07057900</t>
  </si>
  <si>
    <t>1377549.37929761</t>
  </si>
  <si>
    <t>9.48452800</t>
  </si>
  <si>
    <t>465445.76617929</t>
  </si>
  <si>
    <t>64.82046700</t>
  </si>
  <si>
    <t>3179014.42239937</t>
  </si>
  <si>
    <t>16.92066800</t>
  </si>
  <si>
    <t>829844.18348460</t>
  </si>
  <si>
    <t>23.91428300</t>
  </si>
  <si>
    <t>1173193.29281665</t>
  </si>
  <si>
    <t>12.00723200</t>
  </si>
  <si>
    <t>589036.59219879</t>
  </si>
  <si>
    <t>21.10654100</t>
  </si>
  <si>
    <t>1035118.05071059</t>
  </si>
  <si>
    <t>7.23179100</t>
  </si>
  <si>
    <t>354660.01428107</t>
  </si>
  <si>
    <t>72.36633200</t>
  </si>
  <si>
    <t>3542977.85034941</t>
  </si>
  <si>
    <t>28.42038900</t>
  </si>
  <si>
    <t>1391145.44672413</t>
  </si>
  <si>
    <t>16.04704300</t>
  </si>
  <si>
    <t>785194.50164039</t>
  </si>
  <si>
    <t>4.27172900</t>
  </si>
  <si>
    <t>209031.23728349</t>
  </si>
  <si>
    <t>22.95278500</t>
  </si>
  <si>
    <t>1122285.34309003</t>
  </si>
  <si>
    <t>13.34159500</t>
  </si>
  <si>
    <t>652363.20065786</t>
  </si>
  <si>
    <t>12.90271700</t>
  </si>
  <si>
    <t>630721.60924708</t>
  </si>
  <si>
    <t>7.30336400</t>
  </si>
  <si>
    <t>357014.90061404</t>
  </si>
  <si>
    <t>22.88395200</t>
  </si>
  <si>
    <t>1118824.73009553</t>
  </si>
  <si>
    <t>13.50780100</t>
  </si>
  <si>
    <t>660422.82278367</t>
  </si>
  <si>
    <t>55.10912000</t>
  </si>
  <si>
    <t>2697381.72465530</t>
  </si>
  <si>
    <t>30.99541800</t>
  </si>
  <si>
    <t>1516845.07426195</t>
  </si>
  <si>
    <t>44.11292500</t>
  </si>
  <si>
    <t>2159263.99534419</t>
  </si>
  <si>
    <t>15.20145800</t>
  </si>
  <si>
    <t>744132.57160025</t>
  </si>
  <si>
    <t>15.32822300</t>
  </si>
  <si>
    <t>750370.05310445</t>
  </si>
  <si>
    <t>7.83518700</t>
  </si>
  <si>
    <t>383582.05487952</t>
  </si>
  <si>
    <t>21.62385200</t>
  </si>
  <si>
    <t>1058757.95903501</t>
  </si>
  <si>
    <t>13.59139200</t>
  </si>
  <si>
    <t>665505.22163394</t>
  </si>
  <si>
    <t>25.67173900</t>
  </si>
  <si>
    <t>1257616.20407174</t>
  </si>
  <si>
    <t>16.13747700</t>
  </si>
  <si>
    <t>790559.26507332</t>
  </si>
  <si>
    <t>24.39626800</t>
  </si>
  <si>
    <t>1196573.05937116</t>
  </si>
  <si>
    <t>12.37036600</t>
  </si>
  <si>
    <t>606763.06001826</t>
  </si>
  <si>
    <t>27.28663100</t>
  </si>
  <si>
    <t>1338355.46313272</t>
  </si>
  <si>
    <t>9.23411000</t>
  </si>
  <si>
    <t>452925.21677380</t>
  </si>
  <si>
    <t>36.09028700</t>
  </si>
  <si>
    <t>1768438.94640218</t>
  </si>
  <si>
    <t>7.86345700</t>
  </si>
  <si>
    <t>385344.41414766</t>
  </si>
  <si>
    <t>21.63364700</t>
  </si>
  <si>
    <t>1059993.91753339</t>
  </si>
  <si>
    <t>9.92034500</t>
  </si>
  <si>
    <t>486015.93231388</t>
  </si>
  <si>
    <t>21.90774400</t>
  </si>
  <si>
    <t>1073912.50248997</t>
  </si>
  <si>
    <t>10.88644900</t>
  </si>
  <si>
    <t>533646.33725019</t>
  </si>
  <si>
    <t>16.44733000</t>
  </si>
  <si>
    <t>806493.05291694</t>
  </si>
  <si>
    <t>9.18906200</t>
  </si>
  <si>
    <t>450599.17779933</t>
  </si>
  <si>
    <t>63.39392600</t>
  </si>
  <si>
    <t>3104835.67020201</t>
  </si>
  <si>
    <t>16.31164900</t>
  </si>
  <si>
    <t>798927.43339266</t>
  </si>
  <si>
    <t>13.15558700</t>
  </si>
  <si>
    <t>643343.22086619</t>
  </si>
  <si>
    <t>5.48580500</t>
  </si>
  <si>
    <t>268270.66878667</t>
  </si>
  <si>
    <t>13.73630300</t>
  </si>
  <si>
    <t>671985.12428293</t>
  </si>
  <si>
    <t>8.19345200</t>
  </si>
  <si>
    <t>400812.08062849</t>
  </si>
  <si>
    <t>30.57395100</t>
  </si>
  <si>
    <t>1496492.42610988</t>
  </si>
  <si>
    <t>15.47975200</t>
  </si>
  <si>
    <t>757712.79677844</t>
  </si>
  <si>
    <t>20.86097900</t>
  </si>
  <si>
    <t>1021694.19536914</t>
  </si>
  <si>
    <t>12.85913400</t>
  </si>
  <si>
    <t>629747.59656621</t>
  </si>
  <si>
    <t>11.49495300</t>
  </si>
  <si>
    <t>563000.12445934</t>
  </si>
  <si>
    <t>7.13492000</t>
  </si>
  <si>
    <t>349439.34984914</t>
  </si>
  <si>
    <t>23.80001700</t>
  </si>
  <si>
    <t>1165418.82666351</t>
  </si>
  <si>
    <t>14.77126200</t>
  </si>
  <si>
    <t>723288.23756667</t>
  </si>
  <si>
    <t>36.23761600</t>
  </si>
  <si>
    <t>1774266.15673993</t>
  </si>
  <si>
    <t>6.39927200</t>
  </si>
  <si>
    <t>313262.47273741</t>
  </si>
  <si>
    <t>100.69210000</t>
  </si>
  <si>
    <t>4929572.88621085</t>
  </si>
  <si>
    <t>74.48283800</t>
  </si>
  <si>
    <t>3646878.94938604</t>
  </si>
  <si>
    <t>8.41263600</t>
  </si>
  <si>
    <t>411816.63224214</t>
  </si>
  <si>
    <t>4.46722400</t>
  </si>
  <si>
    <t>218687.34646138</t>
  </si>
  <si>
    <t>13.28854800</t>
  </si>
  <si>
    <t>650613.04322564</t>
  </si>
  <si>
    <t>7.63704000</t>
  </si>
  <si>
    <t>373916.95710444</t>
  </si>
  <si>
    <t>25.50890900</t>
  </si>
  <si>
    <t>1248888.18839622</t>
  </si>
  <si>
    <t>8.61135700</t>
  </si>
  <si>
    <t>421671.35316981</t>
  </si>
  <si>
    <t>40.80030000</t>
  </si>
  <si>
    <t>1998110.06049586</t>
  </si>
  <si>
    <t>31.12729800</t>
  </si>
  <si>
    <t>1524449.63430874</t>
  </si>
  <si>
    <t>21.67887700</t>
  </si>
  <si>
    <t>1060550.79316643</t>
  </si>
  <si>
    <t>8.22589700</t>
  </si>
  <si>
    <t>402470.16639526</t>
  </si>
  <si>
    <t>23.37064400</t>
  </si>
  <si>
    <t>1142812.01217353</t>
  </si>
  <si>
    <t>8.12418000</t>
  </si>
  <si>
    <t>397292.09475603</t>
  </si>
  <si>
    <t>48.47383200</t>
  </si>
  <si>
    <t>2368319.74254434</t>
  </si>
  <si>
    <t>17.52791600</t>
  </si>
  <si>
    <t>856316.45229864</t>
  </si>
  <si>
    <t>26.94614200</t>
  </si>
  <si>
    <t>1316478.62500025</t>
  </si>
  <si>
    <t>13.54148400</t>
  </si>
  <si>
    <t>661669.59598029</t>
  </si>
  <si>
    <t>16.40357500</t>
  </si>
  <si>
    <t>801354.72407329</t>
  </si>
  <si>
    <t>10.12989800</t>
  </si>
  <si>
    <t>494868.54160975</t>
  </si>
  <si>
    <t>15.60308500</t>
  </si>
  <si>
    <t>762413.43220966</t>
  </si>
  <si>
    <t>9.22825700</t>
  </si>
  <si>
    <t>450883.58035098</t>
  </si>
  <si>
    <t>20.84102800</t>
  </si>
  <si>
    <t>1018945.46827877</t>
  </si>
  <si>
    <t>15.65456800</t>
  </si>
  <si>
    <t>765387.08880432</t>
  </si>
  <si>
    <t>20.79317600</t>
  </si>
  <si>
    <t>1016887.40526718</t>
  </si>
  <si>
    <t>10.85146700</t>
  </si>
  <si>
    <t>530677.67753758</t>
  </si>
  <si>
    <t>14.13504000</t>
  </si>
  <si>
    <t>691009.30978645</t>
  </si>
  <si>
    <t>8.65185700</t>
  </si>
  <si>
    <t>422971.87121026</t>
  </si>
  <si>
    <t>12.08145500</t>
  </si>
  <si>
    <t>590717.55955504</t>
  </si>
  <si>
    <t>6.77055000</t>
  </si>
  <si>
    <t>331006.62026908</t>
  </si>
  <si>
    <t>11.31992300</t>
  </si>
  <si>
    <t>553397.36407907</t>
  </si>
  <si>
    <t>4.73627200</t>
  </si>
  <si>
    <t>231538.83219660</t>
  </si>
  <si>
    <t>7.59836700</t>
  </si>
  <si>
    <t>371452.81780990</t>
  </si>
  <si>
    <t>4.10338400</t>
  </si>
  <si>
    <t>200593.30712813</t>
  </si>
  <si>
    <t>29.79740200</t>
  </si>
  <si>
    <t>1457370.12545863</t>
  </si>
  <si>
    <t>11.83856500</t>
  </si>
  <si>
    <t>579034.71753971</t>
  </si>
  <si>
    <t>14.08364800</t>
  </si>
  <si>
    <t>689225.92236244</t>
  </si>
  <si>
    <t>8.66735200</t>
  </si>
  <si>
    <t>424150.44450511</t>
  </si>
  <si>
    <t>35.90236300</t>
  </si>
  <si>
    <t>1756837.91043921</t>
  </si>
  <si>
    <t>22.95442000</t>
  </si>
  <si>
    <t>1123258.03077859</t>
  </si>
  <si>
    <t>19.82993600</t>
  </si>
  <si>
    <t>971297.45984899</t>
  </si>
  <si>
    <t>11.67708400</t>
  </si>
  <si>
    <t>571999.65306117</t>
  </si>
  <si>
    <t>18.92475000</t>
  </si>
  <si>
    <t>927436.82656887</t>
  </si>
  <si>
    <t>11.44824600</t>
  </si>
  <si>
    <t>561040.41330720</t>
  </si>
  <si>
    <t>21.79475200</t>
  </si>
  <si>
    <t>1068038.75308199</t>
  </si>
  <si>
    <t>15.38468100</t>
  </si>
  <si>
    <t>753905.63973354</t>
  </si>
  <si>
    <t>11.56642300</t>
  </si>
  <si>
    <t>566793.60100400</t>
  </si>
  <si>
    <t>4.33580700</t>
  </si>
  <si>
    <t>212443.96328820</t>
  </si>
  <si>
    <t>16.21222300</t>
  </si>
  <si>
    <t>794609.35622911</t>
  </si>
  <si>
    <t>10.49602200</t>
  </si>
  <si>
    <t>514433.21366603</t>
  </si>
  <si>
    <t>12.83798300</t>
  </si>
  <si>
    <t>629588.84622176</t>
  </si>
  <si>
    <t>7.01387700</t>
  </si>
  <si>
    <t>343949.73625601</t>
  </si>
  <si>
    <t>22.10762000</t>
  </si>
  <si>
    <t>1084212.94505698</t>
  </si>
  <si>
    <t>15.81912500</t>
  </si>
  <si>
    <t>775798.62117063</t>
  </si>
  <si>
    <t>18.56544300</t>
  </si>
  <si>
    <t>910786.57087546</t>
  </si>
  <si>
    <t>11.93920200</t>
  </si>
  <si>
    <t>585716.09581027</t>
  </si>
  <si>
    <t>33.20264500</t>
  </si>
  <si>
    <t>1627361.65669134</t>
  </si>
  <si>
    <t>9.03803200</t>
  </si>
  <si>
    <t>442967.33804136</t>
  </si>
  <si>
    <t>19.40813300</t>
  </si>
  <si>
    <t>950877.84741973</t>
  </si>
  <si>
    <t>6.17181400</t>
  </si>
  <si>
    <t>302366.99816079</t>
  </si>
  <si>
    <t>28.27113600</t>
  </si>
  <si>
    <t>1384875.93266569</t>
  </si>
  <si>
    <t>19.45479200</t>
  </si>
  <si>
    <t>952976.59368903</t>
  </si>
  <si>
    <t>16.52374000</t>
  </si>
  <si>
    <t>809095.84883784</t>
  </si>
  <si>
    <t>6.61495200</t>
  </si>
  <si>
    <t>323892.76931224</t>
  </si>
  <si>
    <t>10.80922600</t>
  </si>
  <si>
    <t>529635.06424243</t>
  </si>
  <si>
    <t>5.71039500</t>
  </si>
  <si>
    <t>279805.43770619</t>
  </si>
  <si>
    <t>15.45466800</t>
  </si>
  <si>
    <t>757445.13278552</t>
  </si>
  <si>
    <t>8.54915500</t>
  </si>
  <si>
    <t>418999.00594120</t>
  </si>
  <si>
    <t>58.12908900</t>
  </si>
  <si>
    <t>2852077.77677136</t>
  </si>
  <si>
    <t>46.89129800</t>
  </si>
  <si>
    <t>2300635.32838048</t>
  </si>
  <si>
    <t>49.10724600</t>
  </si>
  <si>
    <t>2410962.50604139</t>
  </si>
  <si>
    <t>22.74013800</t>
  </si>
  <si>
    <t>1116480.68162415</t>
  </si>
  <si>
    <t>18.57749000</t>
  </si>
  <si>
    <t>912066.94085950</t>
  </si>
  <si>
    <t>8.70207900</t>
  </si>
  <si>
    <t>427248.72303067</t>
  </si>
  <si>
    <t>14.24520200</t>
  </si>
  <si>
    <t>699567.68360221</t>
  </si>
  <si>
    <t>5.56737800</t>
  </si>
  <si>
    <t>273406.54233853</t>
  </si>
  <si>
    <t>11.76322000</t>
  </si>
  <si>
    <t>577342.60195081</t>
  </si>
  <si>
    <t>4.78047300</t>
  </si>
  <si>
    <t>234624.18564066</t>
  </si>
  <si>
    <t>20.54652900</t>
  </si>
  <si>
    <t>1008040.87925331</t>
  </si>
  <si>
    <t>8.11796200</t>
  </si>
  <si>
    <t>398292.93983688</t>
  </si>
  <si>
    <t>16.56451700</t>
  </si>
  <si>
    <t>813096.21019490</t>
  </si>
  <si>
    <t>8.00981400</t>
  </si>
  <si>
    <t>393178.35213906</t>
  </si>
  <si>
    <t>80.80693800</t>
  </si>
  <si>
    <t>3959747.56528910</t>
  </si>
  <si>
    <t>27.79723500</t>
  </si>
  <si>
    <t>1362150.86142860</t>
  </si>
  <si>
    <t>20.20432700</t>
  </si>
  <si>
    <t>988815.60355074</t>
  </si>
  <si>
    <t>7.05285600</t>
  </si>
  <si>
    <t>345159.92464317</t>
  </si>
  <si>
    <t>27.70069200</t>
  </si>
  <si>
    <t>1354340.43140083</t>
  </si>
  <si>
    <t>8.47653100</t>
  </si>
  <si>
    <t>414411.03249603</t>
  </si>
  <si>
    <t>17.15449100</t>
  </si>
  <si>
    <t>838747.00439229</t>
  </si>
  <si>
    <t>8.32068600</t>
  </si>
  <si>
    <t>406833.45653429</t>
  </si>
  <si>
    <t>18.57536000</t>
  </si>
  <si>
    <t>907315.26528061</t>
  </si>
  <si>
    <t>9.63088000</t>
  </si>
  <si>
    <t>470422.46640433</t>
  </si>
  <si>
    <t>15.63988400</t>
  </si>
  <si>
    <t>763979.57972175</t>
  </si>
  <si>
    <t>7.66703300</t>
  </si>
  <si>
    <t>374511.25391129</t>
  </si>
  <si>
    <t>13.67499000</t>
  </si>
  <si>
    <t>668194.20047277</t>
  </si>
  <si>
    <t>6.55779500</t>
  </si>
  <si>
    <t>320406.52449764</t>
  </si>
  <si>
    <t>15.47451200</t>
  </si>
  <si>
    <t>756503.82525566</t>
  </si>
  <si>
    <t>7.33625300</t>
  </si>
  <si>
    <t>358681.88750073</t>
  </si>
  <si>
    <t>12.50731600</t>
  </si>
  <si>
    <t>611661.25557027</t>
  </si>
  <si>
    <t>6.39610000</t>
  </si>
  <si>
    <t>312783.91156528</t>
  </si>
  <si>
    <t>13.99033700</t>
  </si>
  <si>
    <t>683902.30178268</t>
  </si>
  <si>
    <t>5.43514000</t>
  </si>
  <si>
    <t>265686.82899145</t>
  </si>
  <si>
    <t>14.71999500</t>
  </si>
  <si>
    <t>719724.75682439</t>
  </si>
  <si>
    <t>7.37600000</t>
  </si>
  <si>
    <t>360630.54736037</t>
  </si>
  <si>
    <t>8.83018500</t>
  </si>
  <si>
    <t>431664.26119787</t>
  </si>
  <si>
    <t>3.88416500</t>
  </si>
  <si>
    <t>189878.72615851</t>
  </si>
  <si>
    <t>37.33760500</t>
  </si>
  <si>
    <t>1824282.57309795</t>
  </si>
  <si>
    <t>13.47038300</t>
  </si>
  <si>
    <t>658315.75451365</t>
  </si>
  <si>
    <t>56.90438200</t>
  </si>
  <si>
    <t>2779554.17952373</t>
  </si>
  <si>
    <t>14.80790500</t>
  </si>
  <si>
    <t>723473.89297691</t>
  </si>
  <si>
    <t>76.62552100</t>
  </si>
  <si>
    <t>3752257.43207277</t>
  </si>
  <si>
    <t>43.42337500</t>
  </si>
  <si>
    <t>2126017.60950796</t>
  </si>
  <si>
    <t>35.90962900</t>
  </si>
  <si>
    <t>1759738.18462537</t>
  </si>
  <si>
    <t>16.80753900</t>
  </si>
  <si>
    <t>823558.14238740</t>
  </si>
  <si>
    <t>42.12248600</t>
  </si>
  <si>
    <t>2068707.66694292</t>
  </si>
  <si>
    <t>25.89417500</t>
  </si>
  <si>
    <t>1271755.98362645</t>
  </si>
  <si>
    <t>29.52064200</t>
  </si>
  <si>
    <t>1448352.43921499</t>
  </si>
  <si>
    <t>16.24181900</t>
  </si>
  <si>
    <t>796945.20239748</t>
  </si>
  <si>
    <t>53.88601400</t>
  </si>
  <si>
    <t>2642439.37374836</t>
  </si>
  <si>
    <t>20.71002400</t>
  </si>
  <si>
    <t>1016127.60660668</t>
  </si>
  <si>
    <t>20.42657600</t>
  </si>
  <si>
    <t>1002768.43394779</t>
  </si>
  <si>
    <t>15.61121500</t>
  </si>
  <si>
    <t>766402.66325844</t>
  </si>
  <si>
    <t>20.85878800</t>
  </si>
  <si>
    <t>1024189.42948564</t>
  </si>
  <si>
    <t>8.95904300</t>
  </si>
  <si>
    <t>439918.44904133</t>
  </si>
  <si>
    <t>14.18102600</t>
  </si>
  <si>
    <t>695841.07339866</t>
  </si>
  <si>
    <t>8.00235600</t>
  </si>
  <si>
    <t>392669.38898287</t>
  </si>
  <si>
    <t>45.48196700</t>
  </si>
  <si>
    <t>2228877.57605505</t>
  </si>
  <si>
    <t>5.39417900</t>
  </si>
  <si>
    <t>264429.19793930</t>
  </si>
  <si>
    <t>21.19895200</t>
  </si>
  <si>
    <t>1038813.36916151</t>
  </si>
  <si>
    <t>10.03871800</t>
  </si>
  <si>
    <t>491913.17518731</t>
  </si>
  <si>
    <t>17.42701200</t>
  </si>
  <si>
    <t>854897.26117830</t>
  </si>
  <si>
    <t>8.82943600</t>
  </si>
  <si>
    <t>433139.34108825</t>
  </si>
  <si>
    <t>17.54709800</t>
  </si>
  <si>
    <t>860944.67768619</t>
  </si>
  <si>
    <t>7.99076600</t>
  </si>
  <si>
    <t>392080.33419681</t>
  </si>
  <si>
    <t>47.92178500</t>
  </si>
  <si>
    <t>2353836.20633741</t>
  </si>
  <si>
    <t>25.39606400</t>
  </si>
  <si>
    <t>1247422.19678355</t>
  </si>
  <si>
    <t>19.03745500</t>
  </si>
  <si>
    <t>934447.98612412</t>
  </si>
  <si>
    <t>6.12517100</t>
  </si>
  <si>
    <t>300627.71763795</t>
  </si>
  <si>
    <t>56.99009500</t>
  </si>
  <si>
    <t>2797973.37619950</t>
  </si>
  <si>
    <t>7.26093700</t>
  </si>
  <si>
    <t>356408.32108321</t>
  </si>
  <si>
    <t>18.63155700</t>
  </si>
  <si>
    <t>914327.56737419</t>
  </si>
  <si>
    <t>5.06252900</t>
  </si>
  <si>
    <t>248430.15642599</t>
  </si>
  <si>
    <t>14.26038200</t>
  </si>
  <si>
    <t>699537.75536079</t>
  </si>
  <si>
    <t>4.45550200</t>
  </si>
  <si>
    <t>218550.78659336</t>
  </si>
  <si>
    <t>16.60870100</t>
  </si>
  <si>
    <t>814690.80159397</t>
  </si>
  <si>
    <t>6.47173300</t>
  </si>
  <si>
    <t>317448.73256985</t>
  </si>
  <si>
    <t>17.29802700</t>
  </si>
  <si>
    <t>848377.26004269</t>
  </si>
  <si>
    <t>10.38408500</t>
  </si>
  <si>
    <t>509294.86257648</t>
  </si>
  <si>
    <t>12.97930300</t>
  </si>
  <si>
    <t>636566.23007666</t>
  </si>
  <si>
    <t>6.09368700</t>
  </si>
  <si>
    <t>298873.75501905</t>
  </si>
  <si>
    <t>17.17835600</t>
  </si>
  <si>
    <t>842761.85412912</t>
  </si>
  <si>
    <t>6.08474800</t>
  </si>
  <si>
    <t>298521.52828156</t>
  </si>
  <si>
    <t>181.97573000</t>
  </si>
  <si>
    <t>8940545.72163351</t>
  </si>
  <si>
    <t>91.74978200</t>
  </si>
  <si>
    <t>4509238.85261682</t>
  </si>
  <si>
    <t>129.95398400</t>
  </si>
  <si>
    <t>6404520.71260174</t>
  </si>
  <si>
    <t>91.98990800</t>
  </si>
  <si>
    <t>4533555.62213848</t>
  </si>
  <si>
    <t>32.47150500</t>
  </si>
  <si>
    <t>1599169.13734875</t>
  </si>
  <si>
    <t>13.76689500</t>
  </si>
  <si>
    <t>678123.61534433</t>
  </si>
  <si>
    <t>32.00551300</t>
  </si>
  <si>
    <t>1577079.18242213</t>
  </si>
  <si>
    <t>12.11053000</t>
  </si>
  <si>
    <t>596713.07797016</t>
  </si>
  <si>
    <t>63.68949100</t>
  </si>
  <si>
    <t>3135464.27949772</t>
  </si>
  <si>
    <t>27.80467100</t>
  </si>
  <si>
    <t>1368741.36480878</t>
  </si>
  <si>
    <t>23.30986100</t>
  </si>
  <si>
    <t>1147771.01629853</t>
  </si>
  <si>
    <t>10.72181400</t>
  </si>
  <si>
    <t>527945.19900362</t>
  </si>
  <si>
    <t>113.03456400</t>
  </si>
  <si>
    <t>5562129.92585868</t>
  </si>
  <si>
    <t>9.87387300</t>
  </si>
  <si>
    <t>485943.45227727</t>
  </si>
  <si>
    <t>52.35537700</t>
  </si>
  <si>
    <t>2574933.62368132</t>
  </si>
  <si>
    <t>25.20074100</t>
  </si>
  <si>
    <t>1239295.27687039</t>
  </si>
  <si>
    <t>63.18947700</t>
  </si>
  <si>
    <t>3106886.50157476</t>
  </si>
  <si>
    <t>27.56093200</t>
  </si>
  <si>
    <t>1355281.15858662</t>
  </si>
  <si>
    <t>37.30432200</t>
  </si>
  <si>
    <t>1835935.57925633</t>
  </si>
  <si>
    <t>20.81318500</t>
  </si>
  <si>
    <t>1024382.37785796</t>
  </si>
  <si>
    <t>51.70733600</t>
  </si>
  <si>
    <t>2542695.84348789</t>
  </si>
  <si>
    <t>28.82561100</t>
  </si>
  <si>
    <t>1417526.39670079</t>
  </si>
  <si>
    <t>22.65642100</t>
  </si>
  <si>
    <t>1113439.97140276</t>
  </si>
  <si>
    <t>8.69338200</t>
  </si>
  <si>
    <t>427236.03218535</t>
  </si>
  <si>
    <t>17.29626700</t>
  </si>
  <si>
    <t>849978.40714428</t>
  </si>
  <si>
    <t>5.94501900</t>
  </si>
  <si>
    <t>292147.70512901</t>
  </si>
  <si>
    <t>12.87225200</t>
  </si>
  <si>
    <t>632924.60146263</t>
  </si>
  <si>
    <t>6.70097700</t>
  </si>
  <si>
    <t>329458.78651691</t>
  </si>
  <si>
    <t>13.28603300</t>
  </si>
  <si>
    <t>653197.48068449</t>
  </si>
  <si>
    <t>8.02262700</t>
  </si>
  <si>
    <t>394412.73229902</t>
  </si>
  <si>
    <t>16.27160100</t>
  </si>
  <si>
    <t>800242.84034557</t>
  </si>
  <si>
    <t>10.70078400</t>
  </si>
  <si>
    <t>526320.67673049</t>
  </si>
  <si>
    <t>24.51898300</t>
  </si>
  <si>
    <t>1206528.33236394</t>
  </si>
  <si>
    <t>13.46001300</t>
  </si>
  <si>
    <t>662306.22112957</t>
  </si>
  <si>
    <t>9.07482900</t>
  </si>
  <si>
    <t>446304.39788884</t>
  </si>
  <si>
    <t>5.03623700</t>
  </si>
  <si>
    <t>247685.80291205</t>
  </si>
  <si>
    <t>39.50384800</t>
  </si>
  <si>
    <t>1941700.33301223</t>
  </si>
  <si>
    <t>18.59035900</t>
  </si>
  <si>
    <t>913760.98752650</t>
  </si>
  <si>
    <t>14.80787600</t>
  </si>
  <si>
    <t>728457.40734234</t>
  </si>
  <si>
    <t>7.23576900</t>
  </si>
  <si>
    <t>355945.97126234</t>
  </si>
  <si>
    <t>11.46664600</t>
  </si>
  <si>
    <t>563763.20069748</t>
  </si>
  <si>
    <t>4.08554800</t>
  </si>
  <si>
    <t>200863.11985158</t>
  </si>
  <si>
    <t>16.87634900</t>
  </si>
  <si>
    <t>829392.77384811</t>
  </si>
  <si>
    <t>6.94072500</t>
  </si>
  <si>
    <t>341106.16230180</t>
  </si>
  <si>
    <t>43.42242200</t>
  </si>
  <si>
    <t>2131213.64837470</t>
  </si>
  <si>
    <t>9.79458500</t>
  </si>
  <si>
    <t>480736.68579474</t>
  </si>
  <si>
    <t>36.62237200</t>
  </si>
  <si>
    <t>1796187.20226288</t>
  </si>
  <si>
    <t>14.17618700</t>
  </si>
  <si>
    <t>695270.47597337</t>
  </si>
  <si>
    <t>18.17582400</t>
  </si>
  <si>
    <t>891354.05385954</t>
  </si>
  <si>
    <t>9.26685100</t>
  </si>
  <si>
    <t>454507.39767866</t>
  </si>
  <si>
    <t>22.26674500</t>
  </si>
  <si>
    <t>1092058.67041267</t>
  </si>
  <si>
    <t>9.13871500</t>
  </si>
  <si>
    <t>448237.73875832</t>
  </si>
  <si>
    <t>41.06328300</t>
  </si>
  <si>
    <t>2013210.46383886</t>
  </si>
  <si>
    <t>20.04474100</t>
  </si>
  <si>
    <t>982962.37888451</t>
  </si>
  <si>
    <t>35.91233200</t>
  </si>
  <si>
    <t>1760938.13236356</t>
  </si>
  <si>
    <t>28.86608900</t>
  </si>
  <si>
    <t>1415413.45536887</t>
  </si>
  <si>
    <t>31.08888400</t>
  </si>
  <si>
    <t>1525232.90209451</t>
  </si>
  <si>
    <t>20.89717500</t>
  </si>
  <si>
    <t>1025169.45479977</t>
  </si>
  <si>
    <t>27.71414000</t>
  </si>
  <si>
    <t>1361019.64551348</t>
  </si>
  <si>
    <t>17.68383600</t>
  </si>
  <si>
    <t>868452.07201407</t>
  </si>
  <si>
    <t>32.17912600</t>
  </si>
  <si>
    <t>1582148.80901889</t>
  </si>
  <si>
    <t>16.28855400</t>
  </si>
  <si>
    <t>800904.77501488</t>
  </si>
  <si>
    <t>33.94421500</t>
  </si>
  <si>
    <t>1669292.51877818</t>
  </si>
  <si>
    <t>16.35459000</t>
  </si>
  <si>
    <t>804291.99980534</t>
  </si>
  <si>
    <t>33.99822100</t>
  </si>
  <si>
    <t>1672421.02758441</t>
  </si>
  <si>
    <t>11.18805600</t>
  </si>
  <si>
    <t>550349.39327181</t>
  </si>
  <si>
    <t>23.29415000</t>
  </si>
  <si>
    <t>1146292.25577258</t>
  </si>
  <si>
    <t>9.14542300</t>
  </si>
  <si>
    <t>450018.43468895</t>
  </si>
  <si>
    <t>21.08696500</t>
  </si>
  <si>
    <t>1037199.74549695</t>
  </si>
  <si>
    <t>11.82059400</t>
  </si>
  <si>
    <t>581437.11478763</t>
  </si>
  <si>
    <t>18.16980600</t>
  </si>
  <si>
    <t>893468.64276217</t>
  </si>
  <si>
    <t>9.51054700</t>
  </si>
  <si>
    <t>467658.68409261</t>
  </si>
  <si>
    <t>23.65822700</t>
  </si>
  <si>
    <t>1163987.43508852</t>
  </si>
  <si>
    <t>10.18609100</t>
  </si>
  <si>
    <t>501155.22223903</t>
  </si>
  <si>
    <t>24.69726900</t>
  </si>
  <si>
    <t>1216019.62360556</t>
  </si>
  <si>
    <t>12.99265300</t>
  </si>
  <si>
    <t>639733.25936859</t>
  </si>
  <si>
    <t>37.24583800</t>
  </si>
  <si>
    <t>1832772.50031199</t>
  </si>
  <si>
    <t>21.61773400</t>
  </si>
  <si>
    <t>1063726.03669696</t>
  </si>
  <si>
    <t>103.52825800</t>
  </si>
  <si>
    <t>5107058.87126443</t>
  </si>
  <si>
    <t>55.47071700</t>
  </si>
  <si>
    <t>2736369.63363698</t>
  </si>
  <si>
    <t>40.57601000</t>
  </si>
  <si>
    <t>2001970.55368296</t>
  </si>
  <si>
    <t>17.66230200</t>
  </si>
  <si>
    <t>871519.85690663</t>
  </si>
  <si>
    <t>48.11702200</t>
  </si>
  <si>
    <t>2371075.53921604</t>
  </si>
  <si>
    <t>10.71141500</t>
  </si>
  <si>
    <t>527826.65597942</t>
  </si>
  <si>
    <t>14.48576700</t>
  </si>
  <si>
    <t>713929.09462742</t>
  </si>
  <si>
    <t>5.77308000</t>
  </si>
  <si>
    <t>284522.94083560</t>
  </si>
  <si>
    <t>44.33023200</t>
  </si>
  <si>
    <t>2182630.01736843</t>
  </si>
  <si>
    <t>17.37784000</t>
  </si>
  <si>
    <t>855507.02032879</t>
  </si>
  <si>
    <t>62.09512900</t>
  </si>
  <si>
    <t>3053182.89555710</t>
  </si>
  <si>
    <t>24.76658200</t>
  </si>
  <si>
    <t>1217894.18178048</t>
  </si>
  <si>
    <t>35.32863300</t>
  </si>
  <si>
    <t>1736388.78778920</t>
  </si>
  <si>
    <t>11.16227600</t>
  </si>
  <si>
    <t>548681.36296070</t>
  </si>
  <si>
    <t>18.35853800</t>
  </si>
  <si>
    <t>902209.42403402</t>
  </si>
  <si>
    <t>7.40336000</t>
  </si>
  <si>
    <t>363810.10618768</t>
  </si>
  <si>
    <t>18.54518500</t>
  </si>
  <si>
    <t>910784.74362090</t>
  </si>
  <si>
    <t>9.12076800</t>
  </si>
  <si>
    <t>447921.44934351</t>
  </si>
  <si>
    <t>24.80735500</t>
  </si>
  <si>
    <t>1218188.23549210</t>
  </si>
  <si>
    <t>13.29783900</t>
  </si>
  <si>
    <t>652993.70424938</t>
  </si>
  <si>
    <t>31.95185500</t>
  </si>
  <si>
    <t>1570741.96174382</t>
  </si>
  <si>
    <t>25.07075200</t>
  </si>
  <si>
    <t>1232391.64838154</t>
  </si>
  <si>
    <t>33.57807300</t>
  </si>
  <si>
    <t>1652229.51524702</t>
  </si>
  <si>
    <t>7.93263200</t>
  </si>
  <si>
    <t>390308.21789548</t>
  </si>
  <si>
    <t>26.27666100</t>
  </si>
  <si>
    <t>1292771.02428883</t>
  </si>
  <si>
    <t>9.33059500</t>
  </si>
  <si>
    <t>459062.77268856</t>
  </si>
  <si>
    <t>11.81458200</t>
  </si>
  <si>
    <t>581242.77585714</t>
  </si>
  <si>
    <t>5.43899300</t>
  </si>
  <si>
    <t>267581.58085483</t>
  </si>
  <si>
    <t>22.37767700</t>
  </si>
  <si>
    <t>1100046.46289815</t>
  </si>
  <si>
    <t>7.59669600</t>
  </si>
  <si>
    <t>373436.27472492</t>
  </si>
  <si>
    <t>28.88861200</t>
  </si>
  <si>
    <t>1420643.17872841</t>
  </si>
  <si>
    <t>14.02038800</t>
  </si>
  <si>
    <t>689589.14688578</t>
  </si>
  <si>
    <t>24.29287300</t>
  </si>
  <si>
    <t>1193783.15734350</t>
  </si>
  <si>
    <t>10.09962300</t>
  </si>
  <si>
    <t>496452.68995282</t>
  </si>
  <si>
    <t>61.06271100</t>
  </si>
  <si>
    <t>2997081.65484877</t>
  </si>
  <si>
    <t>25.65630500</t>
  </si>
  <si>
    <t>1259076.10603652</t>
  </si>
  <si>
    <t>42.58108600</t>
  </si>
  <si>
    <t>2090649.92291959</t>
  </si>
  <si>
    <t>23.96072900</t>
  </si>
  <si>
    <t>1176468.38949673</t>
  </si>
  <si>
    <t>39.56691400</t>
  </si>
  <si>
    <t>1944826.71298613</t>
  </si>
  <si>
    <t>17.12252100</t>
  </si>
  <si>
    <t>841652.36124870</t>
  </si>
  <si>
    <t>17.52468400</t>
  </si>
  <si>
    <t>861075.69450891</t>
  </si>
  <si>
    <t>8.12837500</t>
  </si>
  <si>
    <t>399397.57856083</t>
  </si>
  <si>
    <t>19.17772100</t>
  </si>
  <si>
    <t>942955.94668730</t>
  </si>
  <si>
    <t>11.67284300</t>
  </si>
  <si>
    <t>573952.86544564</t>
  </si>
  <si>
    <t>16.24319500</t>
  </si>
  <si>
    <t>798418.32628750</t>
  </si>
  <si>
    <t>4.19282700</t>
  </si>
  <si>
    <t>206100.04863937</t>
  </si>
  <si>
    <t>21.85260500</t>
  </si>
  <si>
    <t>1074302.81282898</t>
  </si>
  <si>
    <t>13.55048100</t>
  </si>
  <si>
    <t>666134.48281346</t>
  </si>
  <si>
    <t>16.72449800</t>
  </si>
  <si>
    <t>822233.87423147</t>
  </si>
  <si>
    <t>7.18965300</t>
  </si>
  <si>
    <t>353474.96075486</t>
  </si>
  <si>
    <t>30.62870200</t>
  </si>
  <si>
    <t>1505129.46421906</t>
  </si>
  <si>
    <t>11.22615800</t>
  </si>
  <si>
    <t>551659.36057639</t>
  </si>
  <si>
    <t>23.40038800</t>
  </si>
  <si>
    <t>1150285.23621524</t>
  </si>
  <si>
    <t>11.58450600</t>
  </si>
  <si>
    <t>569452.32363717</t>
  </si>
  <si>
    <t>24.96401400</t>
  </si>
  <si>
    <t>1227180.11825757</t>
  </si>
  <si>
    <t>16.84871000</t>
  </si>
  <si>
    <t>828237.99123887</t>
  </si>
  <si>
    <t>17.48521400</t>
  </si>
  <si>
    <t>859659.06574989</t>
  </si>
  <si>
    <t>10.09810000</t>
  </si>
  <si>
    <t>496485.17932518</t>
  </si>
  <si>
    <t>18.75836000</t>
  </si>
  <si>
    <t>922285.04610734</t>
  </si>
  <si>
    <t>10.97674500</t>
  </si>
  <si>
    <t>539671.10454112</t>
  </si>
  <si>
    <t>44.72397200</t>
  </si>
  <si>
    <t>2201797.98086131</t>
  </si>
  <si>
    <t>30.35777300</t>
  </si>
  <si>
    <t>1494445.17835380</t>
  </si>
  <si>
    <t>22.33466100</t>
  </si>
  <si>
    <t>1100230.30641827</t>
  </si>
  <si>
    <t>11.61064400</t>
  </si>
  <si>
    <t>571918.90079000</t>
  </si>
  <si>
    <t>25.29121100</t>
  </si>
  <si>
    <t>1244690.61155338</t>
  </si>
  <si>
    <t>14.83141000</t>
  </si>
  <si>
    <t>729953.88619395</t>
  </si>
  <si>
    <t>39.77473700</t>
  </si>
  <si>
    <t>1959174.26189364</t>
  </si>
  <si>
    <t>23.55992800</t>
  </si>
  <si>
    <t>1160563.27042029</t>
  </si>
  <si>
    <t>25.58407000</t>
  </si>
  <si>
    <t>1260429.10218595</t>
  </si>
  <si>
    <t>13.35430300</t>
  </si>
  <si>
    <t>657948.70905227</t>
  </si>
  <si>
    <t>56.19331200</t>
  </si>
  <si>
    <t>2769462.37097662</t>
  </si>
  <si>
    <t>25.81598400</t>
  </si>
  <si>
    <t>1272395.22731142</t>
  </si>
  <si>
    <t>19.69093600</t>
  </si>
  <si>
    <t>971086.85945560</t>
  </si>
  <si>
    <t>10.25220500</t>
  </si>
  <si>
    <t>505599.46267928</t>
  </si>
  <si>
    <t>57.93303000</t>
  </si>
  <si>
    <t>2858903.50078996</t>
  </si>
  <si>
    <t>38.82122300</t>
  </si>
  <si>
    <t>1915791.27747364</t>
  </si>
  <si>
    <t>51.09924000</t>
  </si>
  <si>
    <t>2523958.98492317</t>
  </si>
  <si>
    <t>38.19597100</t>
  </si>
  <si>
    <t>1886669.62248189</t>
  </si>
  <si>
    <t>100.04292400</t>
  </si>
  <si>
    <t>4947355.08026341</t>
  </si>
  <si>
    <t>58.62882000</t>
  </si>
  <si>
    <t>2899528.22164980</t>
  </si>
  <si>
    <t>54.27404000</t>
  </si>
  <si>
    <t>2680176.88826784</t>
  </si>
  <si>
    <t>22.39305400</t>
  </si>
  <si>
    <t>1105905.26600603</t>
  </si>
  <si>
    <t>23.89010900</t>
  </si>
  <si>
    <t>1180128.30897342</t>
  </si>
  <si>
    <t>8.13122200</t>
  </si>
  <si>
    <t>401692.42663513</t>
  </si>
  <si>
    <t>20.89904600</t>
  </si>
  <si>
    <t>1032437.26435257</t>
  </si>
  <si>
    <t>11.37172400</t>
  </si>
  <si>
    <t>561755.17411354</t>
  </si>
  <si>
    <t>35.26976500</t>
  </si>
  <si>
    <t>1740924.41007014</t>
  </si>
  <si>
    <t>9.70566100</t>
  </si>
  <si>
    <t>479044.71446019</t>
  </si>
  <si>
    <t>42.58135500</t>
  </si>
  <si>
    <t>2102320.81079594</t>
  </si>
  <si>
    <t>23.05217800</t>
  </si>
  <si>
    <t>1138131.39124844</t>
  </si>
  <si>
    <t>31.11505500</t>
  </si>
  <si>
    <t>1536648.26883731</t>
  </si>
  <si>
    <t>13.28658300</t>
  </si>
  <si>
    <t>656108.66222693</t>
  </si>
  <si>
    <t>31.71583300</t>
  </si>
  <si>
    <t>1564448.54343497</t>
  </si>
  <si>
    <t>12.40905900</t>
  </si>
  <si>
    <t>612100.59533774</t>
  </si>
  <si>
    <t>24.32697300</t>
  </si>
  <si>
    <t>1200218.90431644</t>
  </si>
  <si>
    <t>14.30429600</t>
  </si>
  <si>
    <t>705772.95529985</t>
  </si>
  <si>
    <t>33.37598300</t>
  </si>
  <si>
    <t>1645090.38798276</t>
  </si>
  <si>
    <t>11.66297000</t>
  </si>
  <si>
    <t>574848.18957920</t>
  </si>
  <si>
    <t>24.29251300</t>
  </si>
  <si>
    <t>1196811.42795117</t>
  </si>
  <si>
    <t>11.83523900</t>
  </si>
  <si>
    <t>583113.03606590</t>
  </si>
  <si>
    <t>22.67170800</t>
  </si>
  <si>
    <t>1116816.39494456</t>
  </si>
  <si>
    <t>10.09543400</t>
  </si>
  <si>
    <t>497297.92461683</t>
  </si>
  <si>
    <t>20.66941000</t>
  </si>
  <si>
    <t>1018796.63594775</t>
  </si>
  <si>
    <t>11.50118700</t>
  </si>
  <si>
    <t>566893.98046495</t>
  </si>
  <si>
    <t>22.61602100</t>
  </si>
  <si>
    <t>1113663.79768165</t>
  </si>
  <si>
    <t>5.89551400</t>
  </si>
  <si>
    <t>290284.80415119</t>
  </si>
  <si>
    <t>41.59983900</t>
  </si>
  <si>
    <t>2046933.98009799</t>
  </si>
  <si>
    <t>14.70750100</t>
  </si>
  <si>
    <t>723637.25664891</t>
  </si>
  <si>
    <t>27.99971300</t>
  </si>
  <si>
    <t>1377848.57156021</t>
  </si>
  <si>
    <t>17.13096100</t>
  </si>
  <si>
    <t>843042.13675911</t>
  </si>
  <si>
    <t>16.91750800</t>
  </si>
  <si>
    <t>832553.56214669</t>
  </si>
  <si>
    <t>6.82459500</t>
  </si>
  <si>
    <t>335887.76314787</t>
  </si>
  <si>
    <t>51.37307500</t>
  </si>
  <si>
    <t>2525749.12204695</t>
  </si>
  <si>
    <t>28.96824200</t>
  </si>
  <si>
    <t>1424161.68697169</t>
  </si>
  <si>
    <t>20.38054800</t>
  </si>
  <si>
    <t>1002027.53217034</t>
  </si>
  <si>
    <t>5.72138400</t>
  </si>
  <si>
    <t>281326.68998927</t>
  </si>
  <si>
    <t>157.86148300</t>
  </si>
  <si>
    <t>7750917.14884896</t>
  </si>
  <si>
    <t>112.50676100</t>
  </si>
  <si>
    <t>5524570.83773293</t>
  </si>
  <si>
    <t>80.04132300</t>
  </si>
  <si>
    <t>3927641.93933054</t>
  </si>
  <si>
    <t>34.51150900</t>
  </si>
  <si>
    <t>1693474.92148739</t>
  </si>
  <si>
    <t>54.53605100</t>
  </si>
  <si>
    <t>2682020.98546737</t>
  </si>
  <si>
    <t>41.84162400</t>
  </si>
  <si>
    <t>2057620.52658460</t>
  </si>
  <si>
    <t>31.90662900</t>
  </si>
  <si>
    <t>1567038.34523358</t>
  </si>
  <si>
    <t>17.03793300</t>
  </si>
  <si>
    <t>836809.73889608</t>
  </si>
  <si>
    <t>32.10366400</t>
  </si>
  <si>
    <t>1577144.56048557</t>
  </si>
  <si>
    <t>14.84309400</t>
  </si>
  <si>
    <t>729234.80265502</t>
  </si>
  <si>
    <t>32.70940900</t>
  </si>
  <si>
    <t>1607120.58899130</t>
  </si>
  <si>
    <t>14.16499100</t>
  </si>
  <si>
    <t>695849.41943344</t>
  </si>
  <si>
    <t>25.48084600</t>
  </si>
  <si>
    <t>1251865.73164809</t>
  </si>
  <si>
    <t>10.41710100</t>
  </si>
  <si>
    <t>511824.99960535</t>
  </si>
  <si>
    <t>10.83295600</t>
  </si>
  <si>
    <t>532400.02820527</t>
  </si>
  <si>
    <t>6.21231700</t>
  </si>
  <si>
    <t>305310.31384374</t>
  </si>
  <si>
    <t>11.10604900</t>
  </si>
  <si>
    <t>545447.69400058</t>
  </si>
  <si>
    <t>5.55283300</t>
  </si>
  <si>
    <t>272725.73504289</t>
  </si>
  <si>
    <t>26.68797900</t>
  </si>
  <si>
    <t>1310244.46295005</t>
  </si>
  <si>
    <t>15.54282600</t>
  </si>
  <si>
    <t>763118.24028345</t>
  </si>
  <si>
    <t>24.30183500</t>
  </si>
  <si>
    <t>1193718.57829949</t>
  </si>
  <si>
    <t>14.18256100</t>
  </si>
  <si>
    <t>696641.63890369</t>
  </si>
  <si>
    <t>18.67047100</t>
  </si>
  <si>
    <t>916913.49066898</t>
  </si>
  <si>
    <t>7.79086900</t>
  </si>
  <si>
    <t>382624.21815527</t>
  </si>
  <si>
    <t>57.45550900</t>
  </si>
  <si>
    <t>2823865.24469738</t>
  </si>
  <si>
    <t>34.57542500</t>
  </si>
  <si>
    <t>1699636.91473424</t>
  </si>
  <si>
    <t>12.86957600</t>
  </si>
  <si>
    <t>633149.73659836</t>
  </si>
  <si>
    <t>6.61518000</t>
  </si>
  <si>
    <t>325443.60390748</t>
  </si>
  <si>
    <t>16.22292100</t>
  </si>
  <si>
    <t>797875.59894913</t>
  </si>
  <si>
    <t>5.45451300</t>
  </si>
  <si>
    <t>268258.06349593</t>
  </si>
  <si>
    <t>15.92938600</t>
  </si>
  <si>
    <t>783660.19126835</t>
  </si>
  <si>
    <t>7.00764800</t>
  </si>
  <si>
    <t>344775.15460707</t>
  </si>
  <si>
    <t>991660.85479607</t>
  </si>
  <si>
    <t>11.40872700</t>
  </si>
  <si>
    <t>561297.98862092</t>
  </si>
  <si>
    <t>40.30189500</t>
  </si>
  <si>
    <t>1983576.74789457</t>
  </si>
  <si>
    <t>28.26603400</t>
  </si>
  <si>
    <t>1391234.11763250</t>
  </si>
  <si>
    <t>22.93945400</t>
  </si>
  <si>
    <t>1130252.30340768</t>
  </si>
  <si>
    <t>14.05427600</t>
  </si>
  <si>
    <t>692514.21003348</t>
  </si>
  <si>
    <t>32.05433200</t>
  </si>
  <si>
    <t>1581033.70571232</t>
  </si>
  <si>
    <t>17.34129400</t>
  </si>
  <si>
    <t>855264.72768521</t>
  </si>
  <si>
    <t>27.23043900</t>
  </si>
  <si>
    <t>1343909.53821592</t>
  </si>
  <si>
    <t>14.42058300</t>
  </si>
  <si>
    <t>711698.94876804</t>
  </si>
  <si>
    <t>28.43925300</t>
  </si>
  <si>
    <t>1402487.66594245</t>
  </si>
  <si>
    <t>11.93700500</t>
  </si>
  <si>
    <t>588639.70149375</t>
  </si>
  <si>
    <t>67.30278900</t>
  </si>
  <si>
    <t>3323383.43972727</t>
  </si>
  <si>
    <t>35.00172600</t>
  </si>
  <si>
    <t>1728481.97651062</t>
  </si>
  <si>
    <t>204.82088200</t>
  </si>
  <si>
    <t>10140569.36644811</t>
  </si>
  <si>
    <t>148.31056200</t>
  </si>
  <si>
    <t>7342431.95647141</t>
  </si>
  <si>
    <t>121.58312700</t>
  </si>
  <si>
    <t>6030052.55286433</t>
  </si>
  <si>
    <t>80.56717200</t>
  </si>
  <si>
    <t>3996031.10038517</t>
  </si>
  <si>
    <t>304.66384400</t>
  </si>
  <si>
    <t>15112169.80188274</t>
  </si>
  <si>
    <t>83.51547500</t>
  </si>
  <si>
    <t>4142987.53691382</t>
  </si>
  <si>
    <t>62.02496600</t>
  </si>
  <si>
    <t>3079526.85118365</t>
  </si>
  <si>
    <t>19.65804500</t>
  </si>
  <si>
    <t>976005.57313103</t>
  </si>
  <si>
    <t>33.89619500</t>
  </si>
  <si>
    <t>1682371.18265337</t>
  </si>
  <si>
    <t>10.37517200</t>
  </si>
  <si>
    <t>514952.78887362</t>
  </si>
  <si>
    <t>48.42716300</t>
  </si>
  <si>
    <t>2402027.64387685</t>
  </si>
  <si>
    <t>21.01713500</t>
  </si>
  <si>
    <t>1042371.33448568</t>
  </si>
  <si>
    <t>27.45594100</t>
  </si>
  <si>
    <t>1362112.33013141</t>
  </si>
  <si>
    <t>10.63992700</t>
  </si>
  <si>
    <t>527827.96922712</t>
  </si>
  <si>
    <t>33.28827900</t>
  </si>
  <si>
    <t>1650441.37745801</t>
  </si>
  <si>
    <t>9.65690900</t>
  </si>
  <si>
    <t>478802.80758016</t>
  </si>
  <si>
    <t>36.16621300</t>
  </si>
  <si>
    <t>1791870.60766626</t>
  </si>
  <si>
    <t>11.94151800</t>
  </si>
  <si>
    <t>591659.45480702</t>
  </si>
  <si>
    <t>33.44977800</t>
  </si>
  <si>
    <t>1658632.08907983</t>
  </si>
  <si>
    <t>19.11884300</t>
  </si>
  <si>
    <t>947921.12884712</t>
  </si>
  <si>
    <t>44.06647100</t>
  </si>
  <si>
    <t>2186685.25372297</t>
  </si>
  <si>
    <t>21.21664900</t>
  </si>
  <si>
    <t>1052872.00196609</t>
  </si>
  <si>
    <t>26.63901800</t>
  </si>
  <si>
    <t>1322820.85987752</t>
  </si>
  <si>
    <t>12.87720900</t>
  </si>
  <si>
    <t>639428.94488751</t>
  </si>
  <si>
    <t>139.51368800</t>
  </si>
  <si>
    <t>6939270.55887133</t>
  </si>
  <si>
    <t>98.42911400</t>
  </si>
  <si>
    <t>4895534.88436806</t>
  </si>
  <si>
    <t>55.92084200</t>
  </si>
  <si>
    <t>2781452.32915389</t>
  </si>
  <si>
    <t>25.75944200</t>
  </si>
  <si>
    <t>1281248.92752619</t>
  </si>
  <si>
    <t>69.84737700</t>
  </si>
  <si>
    <t>3477404.58241932</t>
  </si>
  <si>
    <t>46.85882100</t>
  </si>
  <si>
    <t>2333127.58230603</t>
  </si>
  <si>
    <t>77.46040600</t>
  </si>
  <si>
    <t>3859940.86464422</t>
  </si>
  <si>
    <t>39.06655100</t>
  </si>
  <si>
    <t>1946952.47983636</t>
  </si>
  <si>
    <t>38.25540700</t>
  </si>
  <si>
    <t>1906277.83888841</t>
  </si>
  <si>
    <t>16.68354100</t>
  </si>
  <si>
    <t>831365.75355554</t>
  </si>
  <si>
    <t>35.36904600</t>
  </si>
  <si>
    <t>1761415.26519237</t>
  </si>
  <si>
    <t>14.12598300</t>
  </si>
  <si>
    <t>703476.24709618</t>
  </si>
  <si>
    <t>24.59861600</t>
  </si>
  <si>
    <t>1224349.79873529</t>
  </si>
  <si>
    <t>10.95843400</t>
  </si>
  <si>
    <t>545408.19388412</t>
  </si>
  <si>
    <t>23.15416300</t>
  </si>
  <si>
    <t>1152637.80441223</t>
  </si>
  <si>
    <t>10.60457800</t>
  </si>
  <si>
    <t>527962.37710508</t>
  </si>
  <si>
    <t>24.02329700</t>
  </si>
  <si>
    <t>1196983.52701428</t>
  </si>
  <si>
    <t>11.83609800</t>
  </si>
  <si>
    <t>589720.53181965</t>
  </si>
  <si>
    <t>43.70994000</t>
  </si>
  <si>
    <t>2174637.97914898</t>
  </si>
  <si>
    <t>19.30135000</t>
  </si>
  <si>
    <t>960105.47722352</t>
  </si>
  <si>
    <t>27.75221400</t>
  </si>
  <si>
    <t>1379412.87884922</t>
  </si>
  <si>
    <t>8.48748200</t>
  </si>
  <si>
    <t>421882.98073574</t>
  </si>
  <si>
    <t>32.72139200</t>
  </si>
  <si>
    <t>1624444.23584805</t>
  </si>
  <si>
    <t>12.49940700</t>
  </si>
  <si>
    <t>620531.17678538</t>
  </si>
  <si>
    <t>28.72513200</t>
  </si>
  <si>
    <t>1425740.79769702</t>
  </si>
  <si>
    <t>15.20682300</t>
  </si>
  <si>
    <t>754732.68721826</t>
  </si>
  <si>
    <t>28.84492200</t>
  </si>
  <si>
    <t>1433045.23528463</t>
  </si>
  <si>
    <t>15.03470500</t>
  </si>
  <si>
    <t>746846.41909274</t>
  </si>
  <si>
    <t>20.88245500</t>
  </si>
  <si>
    <t>1037164.53843343</t>
  </si>
  <si>
    <t>12.31376400</t>
  </si>
  <si>
    <t>611574.26317402</t>
  </si>
  <si>
    <t>17.73393300</t>
  </si>
  <si>
    <t>880309.19190437</t>
  </si>
  <si>
    <t>9.70424200</t>
  </si>
  <si>
    <t>481717.37561585</t>
  </si>
  <si>
    <t>29.52876900</t>
  </si>
  <si>
    <t>1465229.98363869</t>
  </si>
  <si>
    <t>14.63578700</t>
  </si>
  <si>
    <t>726229.01359118</t>
  </si>
  <si>
    <t>21.10433800</t>
  </si>
  <si>
    <t>1046400.14300903</t>
  </si>
  <si>
    <t>9.36272000</t>
  </si>
  <si>
    <t>464220.32100277</t>
  </si>
  <si>
    <t>32.69284100</t>
  </si>
  <si>
    <t>1619458.65763460</t>
  </si>
  <si>
    <t>15.79739200</t>
  </si>
  <si>
    <t>782523.81463749</t>
  </si>
  <si>
    <t>39.02014700</t>
  </si>
  <si>
    <t>1933453.71518684</t>
  </si>
  <si>
    <t>22.87475300</t>
  </si>
  <si>
    <t>1133517.43818745</t>
  </si>
  <si>
    <t>44.59315600</t>
  </si>
  <si>
    <t>2210648.62946684</t>
  </si>
  <si>
    <t>27.26520400</t>
  </si>
  <si>
    <t>1351548.29448018</t>
  </si>
  <si>
    <t>37.61066500</t>
  </si>
  <si>
    <t>1863259.52642900</t>
  </si>
  <si>
    <t>19.80278800</t>
  </si>
  <si>
    <t>981100.49366139</t>
  </si>
  <si>
    <t>28.76086200</t>
  </si>
  <si>
    <t>1424099.38882261</t>
  </si>
  <si>
    <t>10.05688000</t>
  </si>
  <si>
    <t>498045.00778154</t>
  </si>
  <si>
    <t>13.98279700</t>
  </si>
  <si>
    <t>692760.12269436</t>
  </si>
  <si>
    <t>7.53101400</t>
  </si>
  <si>
    <t>373100.72892855</t>
  </si>
  <si>
    <t>18.92444700</t>
  </si>
  <si>
    <t>936979.65713890</t>
  </si>
  <si>
    <t>13.80285900</t>
  </si>
  <si>
    <t>683407.32796073</t>
  </si>
  <si>
    <t>9.50006600</t>
  </si>
  <si>
    <t>470415.62242457</t>
  </si>
  <si>
    <t>4.89922400</t>
  </si>
  <si>
    <t>242594.66359125</t>
  </si>
  <si>
    <t>30.03209300</t>
  </si>
  <si>
    <t>1487813.11503382</t>
  </si>
  <si>
    <t>17.34035500</t>
  </si>
  <si>
    <t>859033.67777193</t>
  </si>
  <si>
    <t>89.60229900</t>
  </si>
  <si>
    <t>4448132.34606077</t>
  </si>
  <si>
    <t>65.31468600</t>
  </si>
  <si>
    <t>3242193.16962472</t>
  </si>
  <si>
    <t>29.24833700</t>
  </si>
  <si>
    <t>1452882.59800222</t>
  </si>
  <si>
    <t>13.80372800</t>
  </si>
  <si>
    <t>685721.42135660</t>
  </si>
  <si>
    <t>12.67747700</t>
  </si>
  <si>
    <t>629988.57939243</t>
  </si>
  <si>
    <t>6.16805900</t>
  </si>
  <si>
    <t>306493.94947684</t>
  </si>
  <si>
    <t>20.91297700</t>
  </si>
  <si>
    <t>1040019.77681955</t>
  </si>
  <si>
    <t>13.11517600</t>
  </si>
  <si>
    <t>652230.33480062</t>
  </si>
  <si>
    <t>21.16200400</t>
  </si>
  <si>
    <t>1052611.28390783</t>
  </si>
  <si>
    <t>10.72991500</t>
  </si>
  <si>
    <t>533693.75215649</t>
  </si>
  <si>
    <t>56.75986600</t>
  </si>
  <si>
    <t>2827299.57590778</t>
  </si>
  <si>
    <t>33.16378100</t>
  </si>
  <si>
    <t>1651703.33607084</t>
  </si>
  <si>
    <t>77.70138000</t>
  </si>
  <si>
    <t>3875983.27495420</t>
  </si>
  <si>
    <t>62.04775200</t>
  </si>
  <si>
    <t>3095193.33352938</t>
  </si>
  <si>
    <t>31.93688700</t>
  </si>
  <si>
    <t>1590904.37119761</t>
  </si>
  <si>
    <t>15.00109300</t>
  </si>
  <si>
    <t>747224.92071980</t>
  </si>
  <si>
    <t>26.23207000</t>
  </si>
  <si>
    <t>1306663.33787848</t>
  </si>
  <si>
    <t>15.16129900</t>
  </si>
  <si>
    <t>755167.72709597</t>
  </si>
  <si>
    <t>29.59170000</t>
  </si>
  <si>
    <t>1473229.00571619</t>
  </si>
  <si>
    <t>11.25398900</t>
  </si>
  <si>
    <t>560374.11732277</t>
  </si>
  <si>
    <t>62.89451900</t>
  </si>
  <si>
    <t>3128156.21078330</t>
  </si>
  <si>
    <t>22.65680200</t>
  </si>
  <si>
    <t>1126972.50044768</t>
  </si>
  <si>
    <t>29.25205800</t>
  </si>
  <si>
    <t>1452755.22827972</t>
  </si>
  <si>
    <t>13.12886400</t>
  </si>
  <si>
    <t>652052.02851213</t>
  </si>
  <si>
    <t>12.02134500</t>
  </si>
  <si>
    <t>596604.89393433</t>
  </si>
  <si>
    <t>5.78025200</t>
  </si>
  <si>
    <t>286903.84500986</t>
  </si>
  <si>
    <t>28.51995600</t>
  </si>
  <si>
    <t>1414416.07824109</t>
  </si>
  <si>
    <t>12.52845700</t>
  </si>
  <si>
    <t>621336.33241999</t>
  </si>
  <si>
    <t>95.19021700</t>
  </si>
  <si>
    <t>4726860.59439592</t>
  </si>
  <si>
    <t>76.78930600</t>
  </si>
  <si>
    <t>3813037.74093311</t>
  </si>
  <si>
    <t>16.81471100</t>
  </si>
  <si>
    <t>835315.96779627</t>
  </si>
  <si>
    <t>9.57742300</t>
  </si>
  <si>
    <t>475794.22732975</t>
  </si>
  <si>
    <t>13.12567800</t>
  </si>
  <si>
    <t>652313.24464298</t>
  </si>
  <si>
    <t>6.19523100</t>
  </si>
  <si>
    <t>307881.98636149</t>
  </si>
  <si>
    <t>26.01083000</t>
  </si>
  <si>
    <t>1292646.16886543</t>
  </si>
  <si>
    <t>16.34784400</t>
  </si>
  <si>
    <t>812460.65260986</t>
  </si>
  <si>
    <t>15.32943900</t>
  </si>
  <si>
    <t>761975.30225871</t>
  </si>
  <si>
    <t>8.40095700</t>
  </si>
  <si>
    <t>417585.13163567</t>
  </si>
  <si>
    <t>31.81769800</t>
  </si>
  <si>
    <t>1580361.04682295</t>
  </si>
  <si>
    <t>8.53635100</t>
  </si>
  <si>
    <t>424079.94460550</t>
  </si>
  <si>
    <t>35.13177600</t>
  </si>
  <si>
    <t>1746326.03952283</t>
  </si>
  <si>
    <t>19.70388900</t>
  </si>
  <si>
    <t>979439.81314947</t>
  </si>
  <si>
    <t>10.01491100</t>
  </si>
  <si>
    <t>497977.85208915</t>
  </si>
  <si>
    <t>4.81296000</t>
  </si>
  <si>
    <t>239311.82805009</t>
  </si>
  <si>
    <t>35.24880400</t>
  </si>
  <si>
    <t>1752592.57841619</t>
  </si>
  <si>
    <t>27.76134300</t>
  </si>
  <si>
    <t>1380201.05208178</t>
  </si>
  <si>
    <t>9.82823400</t>
  </si>
  <si>
    <t>488802.25547719</t>
  </si>
  <si>
    <t>4.31402100</t>
  </si>
  <si>
    <t>214543.66203094</t>
  </si>
  <si>
    <t>9.11552000</t>
  </si>
  <si>
    <t>453270.50372436</t>
  </si>
  <si>
    <t>5.29375300</t>
  </si>
  <si>
    <t>263232.58318748</t>
  </si>
  <si>
    <t>17.31707600</t>
  </si>
  <si>
    <t>861050.47878194</t>
  </si>
  <si>
    <t>7.52402300</t>
  </si>
  <si>
    <t>374160.66715805</t>
  </si>
  <si>
    <t>21.02396900</t>
  </si>
  <si>
    <t>1044238.27521324</t>
  </si>
  <si>
    <t>10.21217500</t>
  </si>
  <si>
    <t>507177.65798422</t>
  </si>
  <si>
    <t>20.29738400</t>
  </si>
  <si>
    <t>1007378.78661720</t>
  </si>
  <si>
    <t>10.41749100</t>
  </si>
  <si>
    <t>517074.61403508</t>
  </si>
  <si>
    <t>15.78638100</t>
  </si>
  <si>
    <t>783587.16396232</t>
  </si>
  <si>
    <t>6.09391600</t>
  </si>
  <si>
    <t>302449.98305266</t>
  </si>
  <si>
    <t>13.34019300</t>
  </si>
  <si>
    <t>662538.36914938</t>
  </si>
  <si>
    <t>6.65255600</t>
  </si>
  <si>
    <t>330294.17344563</t>
  </si>
  <si>
    <t>16.24548000</t>
  </si>
  <si>
    <t>807763.26074537</t>
  </si>
  <si>
    <t>7.68204200</t>
  </si>
  <si>
    <t>381972.83971775</t>
  </si>
  <si>
    <t>29.83901300</t>
  </si>
  <si>
    <t>1481743.81621281</t>
  </si>
  <si>
    <t>14.97398000</t>
  </si>
  <si>
    <t>743540.36144564</t>
  </si>
  <si>
    <t>15.11487300</t>
  </si>
  <si>
    <t>750067.87731773</t>
  </si>
  <si>
    <t>8.36740400</t>
  </si>
  <si>
    <t>415207.78765322</t>
  </si>
  <si>
    <t>12.14071700</t>
  </si>
  <si>
    <t>602275.50844012</t>
  </si>
  <si>
    <t>4.76373500</t>
  </si>
  <si>
    <t>236335.98377041</t>
  </si>
  <si>
    <t>8.78010700</t>
  </si>
  <si>
    <t>435628.67754312</t>
  </si>
  <si>
    <t>4.76219800</t>
  </si>
  <si>
    <t>236275.58832964</t>
  </si>
  <si>
    <t>27.58155300</t>
  </si>
  <si>
    <t>1368977.10830281</t>
  </si>
  <si>
    <t>14.82670700</t>
  </si>
  <si>
    <t>735853.39428580</t>
  </si>
  <si>
    <t>13.32226600</t>
  </si>
  <si>
    <t>661104.59500355</t>
  </si>
  <si>
    <t>5.13379500</t>
  </si>
  <si>
    <t>254795.84418094</t>
  </si>
  <si>
    <t>18.94999500</t>
  </si>
  <si>
    <t>940734.39906249</t>
  </si>
  <si>
    <t>11.38028300</t>
  </si>
  <si>
    <t>564964.73249289</t>
  </si>
  <si>
    <t>37.81402800</t>
  </si>
  <si>
    <t>1879595.20876479</t>
  </si>
  <si>
    <t>19.45900400</t>
  </si>
  <si>
    <t>967271.27056195</t>
  </si>
  <si>
    <t>17.05679800</t>
  </si>
  <si>
    <t>847570.65418316</t>
  </si>
  <si>
    <t>7.55767200</t>
  </si>
  <si>
    <t>375557.73685416</t>
  </si>
  <si>
    <t>21.50646500</t>
  </si>
  <si>
    <t>1067924.81021352</t>
  </si>
  <si>
    <t>7.63143900</t>
  </si>
  <si>
    <t>378919.32183218</t>
  </si>
  <si>
    <t>18.71160700</t>
  </si>
  <si>
    <t>928740.27182338</t>
  </si>
  <si>
    <t>6.70404800</t>
  </si>
  <si>
    <t>332722.41790555</t>
  </si>
  <si>
    <t>23.07366600</t>
  </si>
  <si>
    <t>1146139.91576513</t>
  </si>
  <si>
    <t>11.99548300</t>
  </si>
  <si>
    <t>595895.84769963</t>
  </si>
  <si>
    <t>24.21985000</t>
  </si>
  <si>
    <t>1204177.68948095</t>
  </si>
  <si>
    <t>16.36629800</t>
  </si>
  <si>
    <t>813654.08655015</t>
  </si>
  <si>
    <t>23.14905800</t>
  </si>
  <si>
    <t>1151157.00927110</t>
  </si>
  <si>
    <t>13.90347200</t>
  </si>
  <si>
    <t>691401.42519315</t>
  </si>
  <si>
    <t>15.37662100</t>
  </si>
  <si>
    <t>764623.00547956</t>
  </si>
  <si>
    <t>9.17197400</t>
  </si>
  <si>
    <t>456077.75202447</t>
  </si>
  <si>
    <t>22.60599500</t>
  </si>
  <si>
    <t>1124626.49661589</t>
  </si>
  <si>
    <t>15.83686200</t>
  </si>
  <si>
    <t>787834.73294726</t>
  </si>
  <si>
    <t>34.06709200</t>
  </si>
  <si>
    <t>1693357.78373660</t>
  </si>
  <si>
    <t>15.24788900</t>
  </si>
  <si>
    <t>757849.03635739</t>
  </si>
  <si>
    <t>14.69690100</t>
  </si>
  <si>
    <t>729884.00232981</t>
  </si>
  <si>
    <t>4.40940300</t>
  </si>
  <si>
    <t>218995.74144005</t>
  </si>
  <si>
    <t>12.09855300</t>
  </si>
  <si>
    <t>600693.74932853</t>
  </si>
  <si>
    <t>4.95958900</t>
  </si>
  <si>
    <t>246232.36498549</t>
  </si>
  <si>
    <t>22.77747700</t>
  </si>
  <si>
    <t>1129903.34582042</t>
  </si>
  <si>
    <t>7.36830600</t>
  </si>
  <si>
    <t>365518.03117273</t>
  </si>
  <si>
    <t>68.98244000</t>
  </si>
  <si>
    <t>3417403.09288747</t>
  </si>
  <si>
    <t>36.16426800</t>
  </si>
  <si>
    <t>1791677.03658428</t>
  </si>
  <si>
    <t>174.58665800</t>
  </si>
  <si>
    <t>8644927.41056532</t>
  </si>
  <si>
    <t>115.43735000</t>
  </si>
  <si>
    <t>5715122.01388429</t>
  </si>
  <si>
    <t>67.69854300</t>
  </si>
  <si>
    <t>3355156.12537842</t>
  </si>
  <si>
    <t>58.12452100</t>
  </si>
  <si>
    <t>2880642.35418586</t>
  </si>
  <si>
    <t>28.57380400</t>
  </si>
  <si>
    <t>1417147.19527832</t>
  </si>
  <si>
    <t>14.80717900</t>
  </si>
  <si>
    <t>734355.18509460</t>
  </si>
  <si>
    <t>154.55947900</t>
  </si>
  <si>
    <t>7651369.78085725</t>
  </si>
  <si>
    <t>83.98835200</t>
  </si>
  <si>
    <t>4157745.14304549</t>
  </si>
  <si>
    <t>37.12962400</t>
  </si>
  <si>
    <t>1838518.17773590</t>
  </si>
  <si>
    <t>21.53312000</t>
  </si>
  <si>
    <t>1066159.37085113</t>
  </si>
  <si>
    <t>17.55045600</t>
  </si>
  <si>
    <t>869190.10894741</t>
  </si>
  <si>
    <t>8.41875100</t>
  </si>
  <si>
    <t>416918.64629211</t>
  </si>
  <si>
    <t>40.31868900</t>
  </si>
  <si>
    <t>1997099.19106099</t>
  </si>
  <si>
    <t>14.95084000</t>
  </si>
  <si>
    <t>740573.97149251</t>
  </si>
  <si>
    <t>19.72774000</t>
  </si>
  <si>
    <t>977436.37253142</t>
  </si>
  <si>
    <t>13.53063300</t>
  </si>
  <si>
    <t>670380.69949026</t>
  </si>
  <si>
    <t>33.09022200</t>
  </si>
  <si>
    <t>1641182.75265259</t>
  </si>
  <si>
    <t>23.21760800</t>
  </si>
  <si>
    <t>1151549.61046315</t>
  </si>
  <si>
    <t>35.06280900</t>
  </si>
  <si>
    <t>1739587.85409457</t>
  </si>
  <si>
    <t>20.36790100</t>
  </si>
  <si>
    <t>1010511.42369967</t>
  </si>
  <si>
    <t>27.22650800</t>
  </si>
  <si>
    <t>1351860.06002253</t>
  </si>
  <si>
    <t>17.12678600</t>
  </si>
  <si>
    <t>850380.06897668</t>
  </si>
  <si>
    <t>11.13190800</t>
  </si>
  <si>
    <t>552971.12071580</t>
  </si>
  <si>
    <t>5.68994900</t>
  </si>
  <si>
    <t>282646.74182027</t>
  </si>
  <si>
    <t>13.59131300</t>
  </si>
  <si>
    <t>675106.89347088</t>
  </si>
  <si>
    <t>6.16552700</t>
  </si>
  <si>
    <t>306262.11637525</t>
  </si>
  <si>
    <t>47.10340100</t>
  </si>
  <si>
    <t>2339663.26318680</t>
  </si>
  <si>
    <t>33.67440700</t>
  </si>
  <si>
    <t>1672761.85415315</t>
  </si>
  <si>
    <t>10.99658400</t>
  </si>
  <si>
    <t>546267.66932520</t>
  </si>
  <si>
    <t>7.82386700</t>
  </si>
  <si>
    <t>388657.71621915</t>
  </si>
  <si>
    <t>14.17148600</t>
  </si>
  <si>
    <t>703615.42621423</t>
  </si>
  <si>
    <t>5.49052900</t>
  </si>
  <si>
    <t>272626.15688809</t>
  </si>
  <si>
    <t>7.32708900</t>
  </si>
  <si>
    <t>363779.68087120</t>
  </si>
  <si>
    <t>2.93320200</t>
  </si>
  <si>
    <t>145622.78642296</t>
  </si>
  <si>
    <t>19.76059600</t>
  </si>
  <si>
    <t>981435.99717995</t>
  </si>
  <si>
    <t>14.01265000</t>
  </si>
  <si>
    <t>695964.72580238</t>
  </si>
  <si>
    <t>19.12216600</t>
  </si>
  <si>
    <t>949811.01204715</t>
  </si>
  <si>
    <t>8.90914300</t>
  </si>
  <si>
    <t>442523.00039966</t>
  </si>
  <si>
    <t>13.19375400</t>
  </si>
  <si>
    <t>654901.75087715</t>
  </si>
  <si>
    <t>4.32939800</t>
  </si>
  <si>
    <t>214883.86645056</t>
  </si>
  <si>
    <t>24.98357400</t>
  </si>
  <si>
    <t>1239982.31470784</t>
  </si>
  <si>
    <t>11.09163800</t>
  </si>
  <si>
    <t>550456.08703541</t>
  </si>
  <si>
    <t>38.77247000</t>
  </si>
  <si>
    <t>1920923.79138143</t>
  </si>
  <si>
    <t>8.74239300</t>
  </si>
  <si>
    <t>433064.19315828</t>
  </si>
  <si>
    <t>19.48995700</t>
  </si>
  <si>
    <t>965385.34546733</t>
  </si>
  <si>
    <t>9.37989000</t>
  </si>
  <si>
    <t>464622.36289914</t>
  </si>
  <si>
    <t>20.24961900</t>
  </si>
  <si>
    <t>1003395.62634553</t>
  </si>
  <si>
    <t>11.41160300</t>
  </si>
  <si>
    <t>565429.66473968</t>
  </si>
  <si>
    <t>18.55595400</t>
  </si>
  <si>
    <t>919991.51568424</t>
  </si>
  <si>
    <t>13.38582300</t>
  </si>
  <si>
    <t>663673.45511996</t>
  </si>
  <si>
    <t>14.13426100</t>
  </si>
  <si>
    <t>701104.70084259</t>
  </si>
  <si>
    <t>8.58272500</t>
  </si>
  <si>
    <t>425729.84468298</t>
  </si>
  <si>
    <t>16.18735000</t>
  </si>
  <si>
    <t>803152.76927280</t>
  </si>
  <si>
    <t>8.39945400</t>
  </si>
  <si>
    <t>416744.40591782</t>
  </si>
  <si>
    <t>21.82484800</t>
  </si>
  <si>
    <t>1083355.76094846</t>
  </si>
  <si>
    <t>14.33111300</t>
  </si>
  <si>
    <t>711362.06921845</t>
  </si>
  <si>
    <t>19.12091900</t>
  </si>
  <si>
    <t>948539.85661682</t>
  </si>
  <si>
    <t>8.67375400</t>
  </si>
  <si>
    <t>430261.81721626</t>
  </si>
  <si>
    <t>17.97559400</t>
  </si>
  <si>
    <t>891515.82914646</t>
  </si>
  <si>
    <t>10.83054900</t>
  </si>
  <si>
    <t>537149.02005272</t>
  </si>
  <si>
    <t>41.36072200</t>
  </si>
  <si>
    <t>2050375.38693263</t>
  </si>
  <si>
    <t>20.93570600</t>
  </si>
  <si>
    <t>1038144.83787582</t>
  </si>
  <si>
    <t>55.10278800</t>
  </si>
  <si>
    <t>2724708.75673938</t>
  </si>
  <si>
    <t>16.61764300</t>
  </si>
  <si>
    <t>821763.54459998</t>
  </si>
  <si>
    <t>41.19734800</t>
  </si>
  <si>
    <t>2034856.65662539</t>
  </si>
  <si>
    <t>16.50368000</t>
  </si>
  <si>
    <t>815270.65371225</t>
  </si>
  <si>
    <t>50.68532600</t>
  </si>
  <si>
    <t>2504245.31946879</t>
  </si>
  <si>
    <t>33.68932800</t>
  </si>
  <si>
    <t>1664473.08218871</t>
  </si>
  <si>
    <t>18.00937800</t>
  </si>
  <si>
    <t>890013.29484592</t>
  </si>
  <si>
    <t>8.90988200</t>
  </si>
  <si>
    <t>440323.97292033</t>
  </si>
  <si>
    <t>24.18988700</t>
  </si>
  <si>
    <t>1194662.38508711</t>
  </si>
  <si>
    <t>13.01348500</t>
  </si>
  <si>
    <t>642660.11026288</t>
  </si>
  <si>
    <t>37.61410500</t>
  </si>
  <si>
    <t>1856309.94885524</t>
  </si>
  <si>
    <t>21.06977000</t>
  </si>
  <si>
    <t>1039820.76293569</t>
  </si>
  <si>
    <t>58.52645400</t>
  </si>
  <si>
    <t>2888001.44155578</t>
  </si>
  <si>
    <t>28.43263800</t>
  </si>
  <si>
    <t>1402929.94811334</t>
  </si>
  <si>
    <t>35.20985500</t>
  </si>
  <si>
    <t>1739565.33237642</t>
  </si>
  <si>
    <t>25.57788000</t>
  </si>
  <si>
    <t>1263632.65882486</t>
  </si>
  <si>
    <t>37.05123300</t>
  </si>
  <si>
    <t>1831685.04948515</t>
  </si>
  <si>
    <t>17.59650400</t>
  </si>
  <si>
    <t>869914.00361951</t>
  </si>
  <si>
    <t>21.70536300</t>
  </si>
  <si>
    <t>1073564.03679455</t>
  </si>
  <si>
    <t>13.26733100</t>
  </si>
  <si>
    <t>656243.81223391</t>
  </si>
  <si>
    <t>14.36249000</t>
  </si>
  <si>
    <t>710582.29504536</t>
  </si>
  <si>
    <t>8.37329900</t>
  </si>
  <si>
    <t>414269.47333054</t>
  </si>
  <si>
    <t>18.89149800</t>
  </si>
  <si>
    <t>934623.47957394</t>
  </si>
  <si>
    <t>8.63044800</t>
  </si>
  <si>
    <t>426971.96593509</t>
  </si>
  <si>
    <t>13.67390000</t>
  </si>
  <si>
    <t>676347.54402592</t>
  </si>
  <si>
    <t>5.45144100</t>
  </si>
  <si>
    <t>269643.17356741</t>
  </si>
  <si>
    <t>12.57151600</t>
  </si>
  <si>
    <t>621732.78428287</t>
  </si>
  <si>
    <t>4.93483900</t>
  </si>
  <si>
    <t>244050.97236761</t>
  </si>
  <si>
    <t>19.40091000</t>
  </si>
  <si>
    <t>959909.56060670</t>
  </si>
  <si>
    <t>13.17212100</t>
  </si>
  <si>
    <t>651686.05948562</t>
  </si>
  <si>
    <t>49.19958000</t>
  </si>
  <si>
    <t>2433935.42337610</t>
  </si>
  <si>
    <t>25.81390100</t>
  </si>
  <si>
    <t>1277075.14081455</t>
  </si>
  <si>
    <t>63.92043300</t>
  </si>
  <si>
    <t>3159098.30955734</t>
  </si>
  <si>
    <t>32.47765400</t>
  </si>
  <si>
    <t>1605038.73495464</t>
  </si>
  <si>
    <t>27.00054900</t>
  </si>
  <si>
    <t>1335469.11827527</t>
  </si>
  <si>
    <t>14.28592000</t>
  </si>
  <si>
    <t>706583.89838035</t>
  </si>
  <si>
    <t>17.40879800</t>
  </si>
  <si>
    <t>860609.54602609</t>
  </si>
  <si>
    <t>11.16705800</t>
  </si>
  <si>
    <t>552052.00423603</t>
  </si>
  <si>
    <t>25.71523400</t>
  </si>
  <si>
    <t>1271398.41368116</t>
  </si>
  <si>
    <t>10.54871800</t>
  </si>
  <si>
    <t>521528.95467536</t>
  </si>
  <si>
    <t>30.23470400</t>
  </si>
  <si>
    <t>1494232.37725551</t>
  </si>
  <si>
    <t>10.00671100</t>
  </si>
  <si>
    <t>494543.55079669</t>
  </si>
  <si>
    <t>35.96807300</t>
  </si>
  <si>
    <t>1778533.63782308</t>
  </si>
  <si>
    <t>20.60012200</t>
  </si>
  <si>
    <t>1018607.30324566</t>
  </si>
  <si>
    <t>31.43662300</t>
  </si>
  <si>
    <t>1555282.79902924</t>
  </si>
  <si>
    <t>22.38120200</t>
  </si>
  <si>
    <t>1107350.45232765</t>
  </si>
  <si>
    <t>23.46633800</t>
  </si>
  <si>
    <t>1161394.70879670</t>
  </si>
  <si>
    <t>12.69297100</t>
  </si>
  <si>
    <t>628188.65802510</t>
  </si>
  <si>
    <t>38.41862100</t>
  </si>
  <si>
    <t>1900895.75866183</t>
  </si>
  <si>
    <t>13.16295700</t>
  </si>
  <si>
    <t>651202.26574838</t>
  </si>
  <si>
    <t>14.34587500</t>
  </si>
  <si>
    <t>709890.19806001</t>
  </si>
  <si>
    <t>8.82603400</t>
  </si>
  <si>
    <t>436750.38802730</t>
  </si>
  <si>
    <t>15.22710800</t>
  </si>
  <si>
    <t>753671.56376276</t>
  </si>
  <si>
    <t>8.46960400</t>
  </si>
  <si>
    <t>419204.31864832</t>
  </si>
  <si>
    <t>11.25308100</t>
  </si>
  <si>
    <t>557093.20473330</t>
  </si>
  <si>
    <t>5.56892100</t>
  </si>
  <si>
    <t>275688.95272821</t>
  </si>
  <si>
    <t>14.28696100</t>
  </si>
  <si>
    <t>707479.33817011</t>
  </si>
  <si>
    <t>7.98601100</t>
  </si>
  <si>
    <t>395459.83169208</t>
  </si>
  <si>
    <t>15.36658800</t>
  </si>
  <si>
    <t>760612.35521787</t>
  </si>
  <si>
    <t>7.94141700</t>
  </si>
  <si>
    <t>393074.32069138</t>
  </si>
  <si>
    <t>20.54171200</t>
  </si>
  <si>
    <t>1016670.49236710</t>
  </si>
  <si>
    <t>11.97770700</t>
  </si>
  <si>
    <t>592835.30198818</t>
  </si>
  <si>
    <t>5.39824800</t>
  </si>
  <si>
    <t>267125.86832036</t>
  </si>
  <si>
    <t>2.15364500</t>
  </si>
  <si>
    <t>106569.02285670</t>
  </si>
  <si>
    <t>41.00415700</t>
  </si>
  <si>
    <t>2030353.68741921</t>
  </si>
  <si>
    <t>28.68851400</t>
  </si>
  <si>
    <t>1420499.20517894</t>
  </si>
  <si>
    <t>26.66642800</t>
  </si>
  <si>
    <t>1320032.74033262</t>
  </si>
  <si>
    <t>8.96378200</t>
  </si>
  <si>
    <t>443735.28644685</t>
  </si>
  <si>
    <t>12.11419300</t>
  </si>
  <si>
    <t>599717.54635692</t>
  </si>
  <si>
    <t>8.96531800</t>
  </si>
  <si>
    <t>443824.28193912</t>
  </si>
  <si>
    <t>11.30142000</t>
  </si>
  <si>
    <t>559510.55472678</t>
  </si>
  <si>
    <t>3.72824100</t>
  </si>
  <si>
    <t>184572.86260355</t>
  </si>
  <si>
    <t>30.32486000</t>
  </si>
  <si>
    <t>1500356.36356452</t>
  </si>
  <si>
    <t>12.98721400</t>
  </si>
  <si>
    <t>642488.52024321</t>
  </si>
  <si>
    <t>24.40165500</t>
  </si>
  <si>
    <t>1206507.37188539</t>
  </si>
  <si>
    <t>10.82052000</t>
  </si>
  <si>
    <t>534990.39760025</t>
  </si>
  <si>
    <t>31.42421000</t>
  </si>
  <si>
    <t>1551393.32906564</t>
  </si>
  <si>
    <t>13.07337300</t>
  </si>
  <si>
    <t>645290.99639458</t>
  </si>
  <si>
    <t>57.42988600</t>
  </si>
  <si>
    <t>2830596.52055409</t>
  </si>
  <si>
    <t>21.68149300</t>
  </si>
  <si>
    <t>1068574.86366438</t>
  </si>
  <si>
    <t>27.87750200</t>
  </si>
  <si>
    <t>1373410.33186783</t>
  </si>
  <si>
    <t>12.75152800</t>
  </si>
  <si>
    <t>628277.95824042</t>
  </si>
  <si>
    <t>45.17576500</t>
  </si>
  <si>
    <t>2226201.46634762</t>
  </si>
  <si>
    <t>27.84422400</t>
  </si>
  <si>
    <t>1372187.19334479</t>
  </si>
  <si>
    <t>56.04051800</t>
  </si>
  <si>
    <t>2758957.78025916</t>
  </si>
  <si>
    <t>25.82104400</t>
  </si>
  <si>
    <t>1271376.54170945</t>
  </si>
  <si>
    <t>77.11879200</t>
  </si>
  <si>
    <t>3793919.85574749</t>
  </si>
  <si>
    <t>35.05596900</t>
  </si>
  <si>
    <t>1724578.77544376</t>
  </si>
  <si>
    <t>55.24588100</t>
  </si>
  <si>
    <t>2716748.40320149</t>
  </si>
  <si>
    <t>26.39413000</t>
  </si>
  <si>
    <t>1297892.53780218</t>
  </si>
  <si>
    <t>33.66198900</t>
  </si>
  <si>
    <t>1656117.89227847</t>
  </si>
  <si>
    <t>18.62830900</t>
  </si>
  <si>
    <t>916485.41883218</t>
  </si>
  <si>
    <t>22.42769700</t>
  </si>
  <si>
    <t>1103634.21168478</t>
  </si>
  <si>
    <t>14.94556600</t>
  </si>
  <si>
    <t>735432.08714993</t>
  </si>
  <si>
    <t>22.37443500</t>
  </si>
  <si>
    <t>1101985.13313125</t>
  </si>
  <si>
    <t>12.56378200</t>
  </si>
  <si>
    <t>618814.97553168</t>
  </si>
  <si>
    <t>21.01275300</t>
  </si>
  <si>
    <t>1034826.24400716</t>
  </si>
  <si>
    <t>14.55219800</t>
  </si>
  <si>
    <t>716630.16287074</t>
  </si>
  <si>
    <t>39.95499100</t>
  </si>
  <si>
    <t>1967479.08919180</t>
  </si>
  <si>
    <t>17.37573300</t>
  </si>
  <si>
    <t>855579.08989980</t>
  </si>
  <si>
    <t>16.22398000</t>
  </si>
  <si>
    <t>799103.25387426</t>
  </si>
  <si>
    <t>6.50474900</t>
  </si>
  <si>
    <t>320391.75595835</t>
  </si>
  <si>
    <t>37.75523200</t>
  </si>
  <si>
    <t>1858211.17794037</t>
  </si>
  <si>
    <t>17.99932600</t>
  </si>
  <si>
    <t>885900.67622776</t>
  </si>
  <si>
    <t>28.41632900</t>
  </si>
  <si>
    <t>1398269.96942249</t>
  </si>
  <si>
    <t>16.67072000</t>
  </si>
  <si>
    <t>820343.15013243</t>
  </si>
  <si>
    <t>26.91125100</t>
  </si>
  <si>
    <t>1325386.59862712</t>
  </si>
  <si>
    <t>9.96553200</t>
  </si>
  <si>
    <t>490790.51080265</t>
  </si>
  <si>
    <t>32.87151200</t>
  </si>
  <si>
    <t>1618903.55600537</t>
  </si>
  <si>
    <t>18.91139100</t>
  </si>
  <si>
    <t>931360.32804936</t>
  </si>
  <si>
    <t>28.43003300</t>
  </si>
  <si>
    <t>1400294.99017724</t>
  </si>
  <si>
    <t>11.83240300</t>
  </si>
  <si>
    <t>582778.19853640</t>
  </si>
  <si>
    <t>21.50771800</t>
  </si>
  <si>
    <t>1059368.27208085</t>
  </si>
  <si>
    <t>16.28570300</t>
  </si>
  <si>
    <t>802153.02594267</t>
  </si>
  <si>
    <t>22.19106200</t>
  </si>
  <si>
    <t>1093153.52682898</t>
  </si>
  <si>
    <t>12.34193900</t>
  </si>
  <si>
    <t>607978.40676241</t>
  </si>
  <si>
    <t>40.29988100</t>
  </si>
  <si>
    <t>1986613.45196688</t>
  </si>
  <si>
    <t>27.81663200</t>
  </si>
  <si>
    <t>1371150.95818596</t>
  </si>
  <si>
    <t>19.31432100</t>
  </si>
  <si>
    <t>951833.52392962</t>
  </si>
  <si>
    <t>11.86123500</t>
  </si>
  <si>
    <t>584516.75642875</t>
  </si>
  <si>
    <t>20.25060100</t>
  </si>
  <si>
    <t>998024.12652755</t>
  </si>
  <si>
    <t>11.35007300</t>
  </si>
  <si>
    <t>559379.00318863</t>
  </si>
  <si>
    <t>15.18512600</t>
  </si>
  <si>
    <t>748462.01375675</t>
  </si>
  <si>
    <t>8.77428900</t>
  </si>
  <si>
    <t>432479.69296125</t>
  </si>
  <si>
    <t>10.57282100</t>
  </si>
  <si>
    <t>521148.14685189</t>
  </si>
  <si>
    <t>6.10351900</t>
  </si>
  <si>
    <t>300851.01757330</t>
  </si>
  <si>
    <t>18.95863500</t>
  </si>
  <si>
    <t>934449.96620839</t>
  </si>
  <si>
    <t>14.04191600</t>
  </si>
  <si>
    <t>692118.65468933</t>
  </si>
  <si>
    <t>12.20465200</t>
  </si>
  <si>
    <t>601499.02256185</t>
  </si>
  <si>
    <t>7.17390100</t>
  </si>
  <si>
    <t>353545.63879639</t>
  </si>
  <si>
    <t>40.12614700</t>
  </si>
  <si>
    <t>1975662.69687365</t>
  </si>
  <si>
    <t>17.87590100</t>
  </si>
  <si>
    <t>880142.57053874</t>
  </si>
  <si>
    <t>17.90804400</t>
  </si>
  <si>
    <t>882255.78360872</t>
  </si>
  <si>
    <t>9.48884300</t>
  </si>
  <si>
    <t>467499.67448511</t>
  </si>
  <si>
    <t>18.38835200</t>
  </si>
  <si>
    <t>906268.24336543</t>
  </si>
  <si>
    <t>7.66789000</t>
  </si>
  <si>
    <t>377922.85209134</t>
  </si>
  <si>
    <t>22.98784700</t>
  </si>
  <si>
    <t>1133278.88872470</t>
  </si>
  <si>
    <t>14.03680700</t>
  </si>
  <si>
    <t>692017.95751665</t>
  </si>
  <si>
    <t>24.60337500</t>
  </si>
  <si>
    <t>1212538.33748546</t>
  </si>
  <si>
    <t>7.14595900</t>
  </si>
  <si>
    <t>352201.59190094</t>
  </si>
  <si>
    <t>11.95835800</t>
  </si>
  <si>
    <t>589552.82444548</t>
  </si>
  <si>
    <t>7.24722100</t>
  </si>
  <si>
    <t>357283.23741742</t>
  </si>
  <si>
    <t>17.32752100</t>
  </si>
  <si>
    <t>853991.78858492</t>
  </si>
  <si>
    <t>8.60926300</t>
  </si>
  <si>
    <t>424322.25619621</t>
  </si>
  <si>
    <t>17.79088400</t>
  </si>
  <si>
    <t>876159.62105174</t>
  </si>
  <si>
    <t>8.78972300</t>
  </si>
  <si>
    <t>432857.23409522</t>
  </si>
  <si>
    <t>40.27990800</t>
  </si>
  <si>
    <t>1981187.11375445</t>
  </si>
  <si>
    <t>16.07901700</t>
  </si>
  <si>
    <t>790802.04611032</t>
  </si>
  <si>
    <t>42.57876600</t>
  </si>
  <si>
    <t>2096307.48743319</t>
  </si>
  <si>
    <t>27.15312000</t>
  </si>
  <si>
    <t>1336668.04140070</t>
  </si>
  <si>
    <t>56.68992300</t>
  </si>
  <si>
    <t>2796032.61685668</t>
  </si>
  <si>
    <t>38.27782100</t>
  </si>
  <si>
    <t>1887729.51668126</t>
  </si>
  <si>
    <t>22.59142900</t>
  </si>
  <si>
    <t>1114967.38465442</t>
  </si>
  <si>
    <t>15.34122800</t>
  </si>
  <si>
    <t>757181.23946410</t>
  </si>
  <si>
    <t>34.42421500</t>
  </si>
  <si>
    <t>1699344.29695068</t>
  </si>
  <si>
    <t>17.69996900</t>
  </si>
  <si>
    <t>873749.80880678</t>
  </si>
  <si>
    <t>17.98903600</t>
  </si>
  <si>
    <t>887365.33427258</t>
  </si>
  <si>
    <t>11.56711300</t>
  </si>
  <si>
    <t>570570.62288077</t>
  </si>
  <si>
    <t>27.62203100</t>
  </si>
  <si>
    <t>1362905.26732677</t>
  </si>
  <si>
    <t>8.49091900</t>
  </si>
  <si>
    <t>418933.95536094</t>
  </si>
  <si>
    <t>23.55255300</t>
  </si>
  <si>
    <t>1161758.75770575</t>
  </si>
  <si>
    <t>9.73018900</t>
  </si>
  <si>
    <t>480009.48579871</t>
  </si>
  <si>
    <t>10.92294800</t>
  </si>
  <si>
    <t>538934.73988044</t>
  </si>
  <si>
    <t>7.69139700</t>
  </si>
  <si>
    <t>379486.82868982</t>
  </si>
  <si>
    <t>21.90534400</t>
  </si>
  <si>
    <t>1081450.73556622</t>
  </si>
  <si>
    <t>12.74726900</t>
  </si>
  <si>
    <t>629317.88338032</t>
  </si>
  <si>
    <t>13.06891500</t>
  </si>
  <si>
    <t>644459.34393248</t>
  </si>
  <si>
    <t>4.39784400</t>
  </si>
  <si>
    <t>216865.13848353</t>
  </si>
  <si>
    <t>25.37477600</t>
  </si>
  <si>
    <t>1251671.31818227</t>
  </si>
  <si>
    <t>7.41500700</t>
  </si>
  <si>
    <t>365689.44284023</t>
  </si>
  <si>
    <t>6.49289100</t>
  </si>
  <si>
    <t>320178.11656097</t>
  </si>
  <si>
    <t>2.91075100</t>
  </si>
  <si>
    <t>143534.52192141</t>
  </si>
  <si>
    <t>10.15461700</t>
  </si>
  <si>
    <t>500865.72268702</t>
  </si>
  <si>
    <t>5.67170000</t>
  </si>
  <si>
    <t>279737.60925018</t>
  </si>
  <si>
    <t>11.46528600</t>
  </si>
  <si>
    <t>565476.49412626</t>
  </si>
  <si>
    <t>3.43632600</t>
  </si>
  <si>
    <t>169486.73284735</t>
  </si>
  <si>
    <t>12.28944400</t>
  </si>
  <si>
    <t>605983.70825969</t>
  </si>
  <si>
    <t>4.05996500</t>
  </si>
  <si>
    <t>200165.11219233</t>
  </si>
  <si>
    <t>16.76343800</t>
  </si>
  <si>
    <t>826190.99075566</t>
  </si>
  <si>
    <t>5.92425400</t>
  </si>
  <si>
    <t>291946.35515600</t>
  </si>
  <si>
    <t>27.14345200</t>
  </si>
  <si>
    <t>1337731.23766005</t>
  </si>
  <si>
    <t>18.58147400</t>
  </si>
  <si>
    <t>915748.31281568</t>
  </si>
  <si>
    <t>18.87381100</t>
  </si>
  <si>
    <t>930247.24577495</t>
  </si>
  <si>
    <t>9.16063300</t>
  </si>
  <si>
    <t>451508.78674441</t>
  </si>
  <si>
    <t>24.11573800</t>
  </si>
  <si>
    <t>1189192.74839504</t>
  </si>
  <si>
    <t>17.45448800</t>
  </si>
  <si>
    <t>860648.41574060</t>
  </si>
  <si>
    <t>39.63838800</t>
  </si>
  <si>
    <t>1955193.80278817</t>
  </si>
  <si>
    <t>9.10147500</t>
  </si>
  <si>
    <t>448950.09658221</t>
  </si>
  <si>
    <t>14.65048400</t>
  </si>
  <si>
    <t>722723.19800139</t>
  </si>
  <si>
    <t>10.12545000</t>
  </si>
  <si>
    <t>499512.23505208</t>
  </si>
  <si>
    <t>13.14215100</t>
  </si>
  <si>
    <t>648482.33635993</t>
  </si>
  <si>
    <t>5.78765200</t>
  </si>
  <si>
    <t>285587.60325235</t>
  </si>
  <si>
    <t>11.26088600</t>
  </si>
  <si>
    <t>555582.08586218</t>
  </si>
  <si>
    <t>5.61122900</t>
  </si>
  <si>
    <t>276844.83779029</t>
  </si>
  <si>
    <t>45.86041700</t>
  </si>
  <si>
    <t>2264381.61875512</t>
  </si>
  <si>
    <t>33.95813600</t>
  </si>
  <si>
    <t>1676688.97534090</t>
  </si>
  <si>
    <t>23.93656500</t>
  </si>
  <si>
    <t>1182075.86874307</t>
  </si>
  <si>
    <t>9.22612900</t>
  </si>
  <si>
    <t>455600.83002244</t>
  </si>
  <si>
    <t>29.66801600</t>
  </si>
  <si>
    <t>1462987.22250072</t>
  </si>
  <si>
    <t>13.72654900</t>
  </si>
  <si>
    <t>676920.57938622</t>
  </si>
  <si>
    <t>16.12849900</t>
  </si>
  <si>
    <t>795192.58907960</t>
  </si>
  <si>
    <t>8.43212500</t>
  </si>
  <si>
    <t>415766.85051057</t>
  </si>
  <si>
    <t>25.18944600</t>
  </si>
  <si>
    <t>1240691.15115064</t>
  </si>
  <si>
    <t>4.88348200</t>
  </si>
  <si>
    <t>240487.23771544</t>
  </si>
  <si>
    <t>17.20661900</t>
  </si>
  <si>
    <t>847005.43691389</t>
  </si>
  <si>
    <t>11.39918600</t>
  </si>
  <si>
    <t>561152.79828694</t>
  </si>
  <si>
    <t>43.87701200</t>
  </si>
  <si>
    <t>2157824.66382972</t>
  </si>
  <si>
    <t>11.62454800</t>
  </si>
  <si>
    <t>571790.17239520</t>
  </si>
  <si>
    <t>22.60756500</t>
  </si>
  <si>
    <t>1111420.76986913</t>
  </si>
  <si>
    <t>8.46213600</t>
  </si>
  <si>
    <t>416027.07806218</t>
  </si>
  <si>
    <t>31.77359500</t>
  </si>
  <si>
    <t>1562675.33141331</t>
  </si>
  <si>
    <t>23.87033200</t>
  </si>
  <si>
    <t>1173968.41939391</t>
  </si>
  <si>
    <t>20.60138300</t>
  </si>
  <si>
    <t>1013861.67682270</t>
  </si>
  <si>
    <t>14.26464000</t>
  </si>
  <si>
    <t>702030.71677135</t>
  </si>
  <si>
    <t>29.47283700</t>
  </si>
  <si>
    <t>1452553.22088049</t>
  </si>
  <si>
    <t>22.33315300</t>
  </si>
  <si>
    <t>1100740.05763754</t>
  </si>
  <si>
    <t>19.15856000</t>
  </si>
  <si>
    <t>944612.55389327</t>
  </si>
  <si>
    <t>12.03867500</t>
  </si>
  <si>
    <t>593568.93854582</t>
  </si>
  <si>
    <t>14.02203300</t>
  </si>
  <si>
    <t>691651.79029856</t>
  </si>
  <si>
    <t>5.99851600</t>
  </si>
  <si>
    <t>295863.60429092</t>
  </si>
  <si>
    <t>30.53561500</t>
  </si>
  <si>
    <t>1505741.11696167</t>
  </si>
  <si>
    <t>10.66508200</t>
  </si>
  <si>
    <t>525818.53849179</t>
  </si>
  <si>
    <t>16.75615000</t>
  </si>
  <si>
    <t>825055.71703058</t>
  </si>
  <si>
    <t>5.77731200</t>
  </si>
  <si>
    <t>284446.87579398</t>
  </si>
  <si>
    <t>26.41389900</t>
  </si>
  <si>
    <t>1299696.99615565</t>
  </si>
  <si>
    <t>5.69880600</t>
  </si>
  <si>
    <t>280401.82734212</t>
  </si>
  <si>
    <t>16.18096300</t>
  </si>
  <si>
    <t>795916.74039819</t>
  </si>
  <si>
    <t>8.78804000</t>
  </si>
  <si>
    <t>432270.11332946</t>
  </si>
  <si>
    <t>15.21989200</t>
  </si>
  <si>
    <t>748267.70596315</t>
  </si>
  <si>
    <t>7.32772100</t>
  </si>
  <si>
    <t>360239.54660658</t>
  </si>
  <si>
    <t>20.79097900</t>
  </si>
  <si>
    <t>1022862.43942692</t>
  </si>
  <si>
    <t>12.25170600</t>
  </si>
  <si>
    <t>602763.38699591</t>
  </si>
  <si>
    <t>21.16136500</t>
  </si>
  <si>
    <t>1041828.25449058</t>
  </si>
  <si>
    <t>10.58747300</t>
  </si>
  <si>
    <t>521254.68161260</t>
  </si>
  <si>
    <t>36.51284300</t>
  </si>
  <si>
    <t>1798161.27262590</t>
  </si>
  <si>
    <t>26.81494800</t>
  </si>
  <si>
    <t>1320544.32187678</t>
  </si>
  <si>
    <t>21.04516500</t>
  </si>
  <si>
    <t>1036845.86261790</t>
  </si>
  <si>
    <t>11.74662800</t>
  </si>
  <si>
    <t>578733.88996109</t>
  </si>
  <si>
    <t>18.82755800</t>
  </si>
  <si>
    <t>926846.73714192</t>
  </si>
  <si>
    <t>11.50365800</t>
  </si>
  <si>
    <t>566285.72657128</t>
  </si>
  <si>
    <t>17.21290900</t>
  </si>
  <si>
    <t>848058.14297440</t>
  </si>
  <si>
    <t>7.49055800</t>
  </si>
  <si>
    <t>369054.20580396</t>
  </si>
  <si>
    <t>17.66547000</t>
  </si>
  <si>
    <t>869740.49593066</t>
  </si>
  <si>
    <t>8.06851100</t>
  </si>
  <si>
    <t>397238.62266574</t>
  </si>
  <si>
    <t>24.66893200</t>
  </si>
  <si>
    <t>1215803.28316542</t>
  </si>
  <si>
    <t>17.00850800</t>
  </si>
  <si>
    <t>838324.04856253</t>
  </si>
  <si>
    <t>21.89078600</t>
  </si>
  <si>
    <t>1079473.09568898</t>
  </si>
  <si>
    <t>14.73962100</t>
  </si>
  <si>
    <t>726827.71710638</t>
  </si>
  <si>
    <t>13.73598400</t>
  </si>
  <si>
    <t>677607.07904441</t>
  </si>
  <si>
    <t>7.81572500</t>
  </si>
  <si>
    <t>385555.32988767</t>
  </si>
  <si>
    <t>22.68247100</t>
  </si>
  <si>
    <t>1118739.30562241</t>
  </si>
  <si>
    <t>13.76409100</t>
  </si>
  <si>
    <t>678894.75981154</t>
  </si>
  <si>
    <t>12.90814800</t>
  </si>
  <si>
    <t>636506.59182864</t>
  </si>
  <si>
    <t>5.65187500</t>
  </si>
  <si>
    <t>278701.20612829</t>
  </si>
  <si>
    <t>14.96319200</t>
  </si>
  <si>
    <t>738082.97744717</t>
  </si>
  <si>
    <t>7.14907400</t>
  </si>
  <si>
    <t>352674.53843849</t>
  </si>
  <si>
    <t>19.41532400</t>
  </si>
  <si>
    <t>958200.35137846</t>
  </si>
  <si>
    <t>12.60178700</t>
  </si>
  <si>
    <t>621931.32258385</t>
  </si>
  <si>
    <t>19.79849100</t>
  </si>
  <si>
    <t>976297.97121999</t>
  </si>
  <si>
    <t>7.84614000</t>
  </si>
  <si>
    <t>386984.92308262</t>
  </si>
  <si>
    <t>14.99619000</t>
  </si>
  <si>
    <t>739599.15991229</t>
  </si>
  <si>
    <t>5.55136200</t>
  </si>
  <si>
    <t>273844.12079932</t>
  </si>
  <si>
    <t>18.64949600</t>
  </si>
  <si>
    <t>920252.37149354</t>
  </si>
  <si>
    <t>7.41649300</t>
  </si>
  <si>
    <t>365946.63223884</t>
  </si>
  <si>
    <t>16.75836600</t>
  </si>
  <si>
    <t>827045.33701479</t>
  </si>
  <si>
    <t>7.64763500</t>
  </si>
  <si>
    <t>377401.03647322</t>
  </si>
  <si>
    <t>18.48166100</t>
  </si>
  <si>
    <t>912119.69133662</t>
  </si>
  <si>
    <t>10.06081600</t>
  </si>
  <si>
    <t>496525.47985157</t>
  </si>
  <si>
    <t>12.33564100</t>
  </si>
  <si>
    <t>608621.30531344</t>
  </si>
  <si>
    <t>9.17696000</t>
  </si>
  <si>
    <t>452780.63522870</t>
  </si>
  <si>
    <t>11.94360600</t>
  </si>
  <si>
    <t>589165.64204322</t>
  </si>
  <si>
    <t>6.70126200</t>
  </si>
  <si>
    <t>330559.85764920</t>
  </si>
  <si>
    <t>26.93633000</t>
  </si>
  <si>
    <t>1328062.35288224</t>
  </si>
  <si>
    <t>10.52906900</t>
  </si>
  <si>
    <t>519122.88922202</t>
  </si>
  <si>
    <t>48.91355800</t>
  </si>
  <si>
    <t>2413637.49639270</t>
  </si>
  <si>
    <t>32.15213300</t>
  </si>
  <si>
    <t>1586674.17907934</t>
  </si>
  <si>
    <t>17.15735300</t>
  </si>
  <si>
    <t>846662.88591155</t>
  </si>
  <si>
    <t>7.71383500</t>
  </si>
  <si>
    <t>380673.34751485</t>
  </si>
  <si>
    <t>12.66539300</t>
  </si>
  <si>
    <t>624876.26850388</t>
  </si>
  <si>
    <t>3.91040400</t>
  </si>
  <si>
    <t>192935.46664360</t>
  </si>
  <si>
    <t>5.06689900</t>
  </si>
  <si>
    <t>249973.40407059</t>
  </si>
  <si>
    <t>1.86401000</t>
  </si>
  <si>
    <t>91960.79261980</t>
  </si>
  <si>
    <t>54.14340300</t>
  </si>
  <si>
    <t>2675102.29054197</t>
  </si>
  <si>
    <t>34.37220200</t>
  </si>
  <si>
    <t>1698034.64141131</t>
  </si>
  <si>
    <t>110.22195800</t>
  </si>
  <si>
    <t>5461639.99713305</t>
  </si>
  <si>
    <t>73.43315000</t>
  </si>
  <si>
    <t>3638388.61592436</t>
  </si>
  <si>
    <t>57.01214400</t>
  </si>
  <si>
    <t>2825007.28053289</t>
  </si>
  <si>
    <t>26.30381900</t>
  </si>
  <si>
    <t>1303341.54941250</t>
  </si>
  <si>
    <t>28.35987200</t>
  </si>
  <si>
    <t>1405271.65032663</t>
  </si>
  <si>
    <t>14.54367900</t>
  </si>
  <si>
    <t>720635.33045099</t>
  </si>
  <si>
    <t>23.01445500</t>
  </si>
  <si>
    <t>1141092.37518387</t>
  </si>
  <si>
    <t>13.74083200</t>
  </si>
  <si>
    <t>681293.37418175</t>
  </si>
  <si>
    <t>50.49884100</t>
  </si>
  <si>
    <t>2504834.60487768</t>
  </si>
  <si>
    <t>1088888.55922114</t>
  </si>
  <si>
    <t>29.92048200</t>
  </si>
  <si>
    <t>1482956.47363754</t>
  </si>
  <si>
    <t>13.77585000</t>
  </si>
  <si>
    <t>682791.99790753</t>
  </si>
  <si>
    <t>33.78520400</t>
  </si>
  <si>
    <t>1673174.45721080</t>
  </si>
  <si>
    <t>12.89242900</t>
  </si>
  <si>
    <t>638459.56696530</t>
  </si>
  <si>
    <t>26.64543800</t>
  </si>
  <si>
    <t>1320562.42256348</t>
  </si>
  <si>
    <t>14.36815600</t>
  </si>
  <si>
    <t>712072.79473784</t>
  </si>
  <si>
    <t>16.45855700</t>
  </si>
  <si>
    <t>815680.29910921</t>
  </si>
  <si>
    <t>6.46613000</t>
  </si>
  <si>
    <t>320444.46732226</t>
  </si>
  <si>
    <t>10.45047700</t>
  </si>
  <si>
    <t>517685.60288132</t>
  </si>
  <si>
    <t>5.43063600</t>
  </si>
  <si>
    <t>269025.67547542</t>
  </si>
  <si>
    <t>18.50827800</t>
  </si>
  <si>
    <t>916546.48302046</t>
  </si>
  <si>
    <t>8.44578300</t>
  </si>
  <si>
    <t>418251.42786735</t>
  </si>
  <si>
    <t>39.95317200</t>
  </si>
  <si>
    <t>1978440.13075062</t>
  </si>
  <si>
    <t>24.72241700</t>
  </si>
  <si>
    <t>1224254.01461715</t>
  </si>
  <si>
    <t>8.72530200</t>
  </si>
  <si>
    <t>431865.39649779</t>
  </si>
  <si>
    <t>4.29526300</t>
  </si>
  <si>
    <t>212596.43965839</t>
  </si>
  <si>
    <t>13.37066700</t>
  </si>
  <si>
    <t>661687.56343803</t>
  </si>
  <si>
    <t>6.69767300</t>
  </si>
  <si>
    <t>331457.17743800</t>
  </si>
  <si>
    <t>14.35034700</t>
  </si>
  <si>
    <t>709836.61289988</t>
  </si>
  <si>
    <t>5.02936400</t>
  </si>
  <si>
    <t>248783.38984602</t>
  </si>
  <si>
    <t>27.76155500</t>
  </si>
  <si>
    <t>1374211.82030298</t>
  </si>
  <si>
    <t>16.92874600</t>
  </si>
  <si>
    <t>837957.61217005</t>
  </si>
  <si>
    <t>16.51302500</t>
  </si>
  <si>
    <t>817132.45709210</t>
  </si>
  <si>
    <t>6.44744300</t>
  </si>
  <si>
    <t>319076.83640676</t>
  </si>
  <si>
    <t>16.99905700</t>
  </si>
  <si>
    <t>840180.83106104</t>
  </si>
  <si>
    <t>9.50995800</t>
  </si>
  <si>
    <t>470017.68086075</t>
  </si>
  <si>
    <t>15.47164000</t>
  </si>
  <si>
    <t>764271.81629685</t>
  </si>
  <si>
    <t>6.86392900</t>
  </si>
  <si>
    <t>339073.71559819</t>
  </si>
  <si>
    <t>16.46427000</t>
  </si>
  <si>
    <t>812483.04787148</t>
  </si>
  <si>
    <t>7.81272000</t>
  </si>
  <si>
    <t>385540.26992388</t>
  </si>
  <si>
    <t>20.65202900</t>
  </si>
  <si>
    <t>1019696.48376902</t>
  </si>
  <si>
    <t>14.19167400</t>
  </si>
  <si>
    <t>700710.26772099</t>
  </si>
  <si>
    <t>20.15705000</t>
  </si>
  <si>
    <t>995540.09247634</t>
  </si>
  <si>
    <t>7.86148200</t>
  </si>
  <si>
    <t>388280.43241699</t>
  </si>
  <si>
    <t>11.40411200</t>
  </si>
  <si>
    <t>562976.27184275</t>
  </si>
  <si>
    <t>5.31186000</t>
  </si>
  <si>
    <t>262209.42494168</t>
  </si>
  <si>
    <t>5.59683000</t>
  </si>
  <si>
    <t>276304.20198969</t>
  </si>
  <si>
    <t>2.72618200</t>
  </si>
  <si>
    <t>134590.06642443</t>
  </si>
  <si>
    <t>14.66373800</t>
  </si>
  <si>
    <t>724336.48289653</t>
  </si>
  <si>
    <t>8.52299400</t>
  </si>
  <si>
    <t>420999.27430845</t>
  </si>
  <si>
    <t>9.14400700</t>
  </si>
  <si>
    <t>451720.17671464</t>
  </si>
  <si>
    <t>2.64053000</t>
  </si>
  <si>
    <t>130444.12801057</t>
  </si>
  <si>
    <t>9.54891900</t>
  </si>
  <si>
    <t>471644.18766653</t>
  </si>
  <si>
    <t>3.69175100</t>
  </si>
  <si>
    <t>182346.07754514</t>
  </si>
  <si>
    <t>12.11029800</t>
  </si>
  <si>
    <t>598669.45696875</t>
  </si>
  <si>
    <t>7.85007400</t>
  </si>
  <si>
    <t>388040.59993503</t>
  </si>
  <si>
    <t>28.15760800</t>
  </si>
  <si>
    <t>1392436.48481223</t>
  </si>
  <si>
    <t>22.15691900</t>
  </si>
  <si>
    <t>1095689.69870687</t>
  </si>
  <si>
    <t>8.87078000</t>
  </si>
  <si>
    <t>438705.15961431</t>
  </si>
  <si>
    <t>4.81661400</t>
  </si>
  <si>
    <t>238208.46685871</t>
  </si>
  <si>
    <t>8.34041300</t>
  </si>
  <si>
    <t>412447.05713265</t>
  </si>
  <si>
    <t>4.27432200</t>
  </si>
  <si>
    <t>211376.00458123</t>
  </si>
  <si>
    <t>12.31241400</t>
  </si>
  <si>
    <t>608730.86590841</t>
  </si>
  <si>
    <t>5.82917800</t>
  </si>
  <si>
    <t>288177.08222919</t>
  </si>
  <si>
    <t>30.60120700</t>
  </si>
  <si>
    <t>1511395.87457016</t>
  </si>
  <si>
    <t>14.79576300</t>
  </si>
  <si>
    <t>730851.47030015</t>
  </si>
  <si>
    <t>18.33319100</t>
  </si>
  <si>
    <t>904961.35321161</t>
  </si>
  <si>
    <t>6.23892500</t>
  </si>
  <si>
    <t>307975.20950761</t>
  </si>
  <si>
    <t>8.28048000</t>
  </si>
  <si>
    <t>408699.30276249</t>
  </si>
  <si>
    <t>2.74241400</t>
  </si>
  <si>
    <t>135360.62321514</t>
  </si>
  <si>
    <t>12.47984800</t>
  </si>
  <si>
    <t>616089.84157126</t>
  </si>
  <si>
    <t>6.01824500</t>
  </si>
  <si>
    <t>297103.70974222</t>
  </si>
  <si>
    <t>13.33615200</t>
  </si>
  <si>
    <t>658769.24380505</t>
  </si>
  <si>
    <t>7.80872600</t>
  </si>
  <si>
    <t>385725.06679392</t>
  </si>
  <si>
    <t>13.88036500</t>
  </si>
  <si>
    <t>685809.53435921</t>
  </si>
  <si>
    <t>5.48370200</t>
  </si>
  <si>
    <t>270973.97137166</t>
  </si>
  <si>
    <t>14.79383200</t>
  </si>
  <si>
    <t>730344.00959115</t>
  </si>
  <si>
    <t>7.35170800</t>
  </si>
  <si>
    <t>362925.94272089</t>
  </si>
  <si>
    <t>8.88086900</t>
  </si>
  <si>
    <t>438358.20921584</t>
  </si>
  <si>
    <t>4.75773300</t>
  </si>
  <si>
    <t>234842.95975191</t>
  </si>
  <si>
    <t>9.52384500</t>
  </si>
  <si>
    <t>470242.82401497</t>
  </si>
  <si>
    <t>4.83155200</t>
  </si>
  <si>
    <t>238573.92243897</t>
  </si>
  <si>
    <t>11.27091000</t>
  </si>
  <si>
    <t>556781.39682870</t>
  </si>
  <si>
    <t>5.35560200</t>
  </si>
  <si>
    <t>264559.96494803</t>
  </si>
  <si>
    <t>20.91292200</t>
  </si>
  <si>
    <t>1033501.41376712</t>
  </si>
  <si>
    <t>14.71854000</t>
  </si>
  <si>
    <t>727344.65708936</t>
  </si>
  <si>
    <t>21.38032300</t>
  </si>
  <si>
    <t>1058196.40954324</t>
  </si>
  <si>
    <t>13.42050100</t>
  </si>
  <si>
    <t>664184.23308501</t>
  </si>
  <si>
    <t>74.65424500</t>
  </si>
  <si>
    <t>3699250.42565344</t>
  </si>
  <si>
    <t>51.48823900</t>
  </si>
  <si>
    <t>2551367.21530434</t>
  </si>
  <si>
    <t>81.99624100</t>
  </si>
  <si>
    <t>4071806.81598738</t>
  </si>
  <si>
    <t>51.64614400</t>
  </si>
  <si>
    <t>2564496.87433932</t>
  </si>
  <si>
    <t>47.80843900</t>
  </si>
  <si>
    <t>2373815.81206527</t>
  </si>
  <si>
    <t>21.93169000</t>
  </si>
  <si>
    <t>1088964.92841277</t>
  </si>
  <si>
    <t>26.60566100</t>
  </si>
  <si>
    <t>1319811.01599226</t>
  </si>
  <si>
    <t>10.55389400</t>
  </si>
  <si>
    <t>523593.76994924</t>
  </si>
  <si>
    <t>24.10009600</t>
  </si>
  <si>
    <t>1195112.07876440</t>
  </si>
  <si>
    <t>13.68617000</t>
  </si>
  <si>
    <t>678708.14119820</t>
  </si>
  <si>
    <t>14.03131600</t>
  </si>
  <si>
    <t>695656.88363555</t>
  </si>
  <si>
    <t>4.18470100</t>
  </si>
  <si>
    <t>207487.30058370</t>
  </si>
  <si>
    <t>19.70081700</t>
  </si>
  <si>
    <t>976344.82552299</t>
  </si>
  <si>
    <t>7.68858300</t>
  </si>
  <si>
    <t>381034.92308966</t>
  </si>
  <si>
    <t>26.35482000</t>
  </si>
  <si>
    <t>1305591.89106439</t>
  </si>
  <si>
    <t>16.78811300</t>
  </si>
  <si>
    <t>831662.21659314</t>
  </si>
  <si>
    <t>15.13825000</t>
  </si>
  <si>
    <t>750403.46809769</t>
  </si>
  <si>
    <t>9.08959400</t>
  </si>
  <si>
    <t>450593.46027438</t>
  </si>
  <si>
    <t>23.43704900</t>
  </si>
  <si>
    <t>1161164.53053598</t>
  </si>
  <si>
    <t>11.33953700</t>
  </si>
  <si>
    <t>561792.88684675</t>
  </si>
  <si>
    <t>19.80484700</t>
  </si>
  <si>
    <t>981166.94045926</t>
  </si>
  <si>
    <t>13.99148100</t>
  </si>
  <si>
    <t>693155.02008837</t>
  </si>
  <si>
    <t>12.66390900</t>
  </si>
  <si>
    <t>627749.76070330</t>
  </si>
  <si>
    <t>3.80838100</t>
  </si>
  <si>
    <t>188780.27270229</t>
  </si>
  <si>
    <t>16.72178400</t>
  </si>
  <si>
    <t>829132.16996857</t>
  </si>
  <si>
    <t>7.42672600</t>
  </si>
  <si>
    <t>368270.42574975</t>
  </si>
  <si>
    <t>11.51613200</t>
  </si>
  <si>
    <t>570707.66393623</t>
  </si>
  <si>
    <t>4.76894800</t>
  </si>
  <si>
    <t>236332.91785862</t>
  </si>
  <si>
    <t>6.57057900</t>
  </si>
  <si>
    <t>325721.33196149</t>
  </si>
  <si>
    <t>2.72857000</t>
  </si>
  <si>
    <t>135260.41111372</t>
  </si>
  <si>
    <t>13.23666700</t>
  </si>
  <si>
    <t>656032.42640729</t>
  </si>
  <si>
    <t>4.13726500</t>
  </si>
  <si>
    <t>205061.02733722</t>
  </si>
  <si>
    <t>18.77405700</t>
  </si>
  <si>
    <t>930836.89225774</t>
  </si>
  <si>
    <t>15.46102100</t>
  </si>
  <si>
    <t>766530.78862613</t>
  </si>
  <si>
    <t>11.06528600</t>
  </si>
  <si>
    <t>548852.60313755</t>
  </si>
  <si>
    <t>3.19942400</t>
  </si>
  <si>
    <t>158689.52036391</t>
  </si>
  <si>
    <t>20.70171500</t>
  </si>
  <si>
    <t>1027529.47207394</t>
  </si>
  <si>
    <t>12.33582600</t>
  </si>
  <si>
    <t>612246.35466220</t>
  </si>
  <si>
    <t>35.74040300</t>
  </si>
  <si>
    <t>1775280.35298506</t>
  </si>
  <si>
    <t>17.03348500</t>
  </si>
  <si>
    <t>846036.26886353</t>
  </si>
  <si>
    <t>46.86378100</t>
  </si>
  <si>
    <t>2328660.33650972</t>
  </si>
  <si>
    <t>32.66796700</t>
  </si>
  <si>
    <t>1623430.89113067</t>
  </si>
  <si>
    <t>46.13091000</t>
  </si>
  <si>
    <t>2294381.34123457</t>
  </si>
  <si>
    <t>26.47741200</t>
  </si>
  <si>
    <t>1316915.07992806</t>
  </si>
  <si>
    <t>23.66984300</t>
  </si>
  <si>
    <t>1176647.20316136</t>
  </si>
  <si>
    <t>12.13187000</t>
  </si>
  <si>
    <t>603079.26159583</t>
  </si>
  <si>
    <t>40.23975000</t>
  </si>
  <si>
    <t>1999470.23139850</t>
  </si>
  <si>
    <t>17.65360900</t>
  </si>
  <si>
    <t>877169.65971780</t>
  </si>
  <si>
    <t>18.92561000</t>
  </si>
  <si>
    <t>940577.38844653</t>
  </si>
  <si>
    <t>10.31108200</t>
  </si>
  <si>
    <t>512443.40949932</t>
  </si>
  <si>
    <t>25.78335500</t>
  </si>
  <si>
    <t>1282156.07723746</t>
  </si>
  <si>
    <t>19.52981700</t>
  </si>
  <si>
    <t>971158.23213239</t>
  </si>
  <si>
    <t>79.49317000</t>
  </si>
  <si>
    <t>3958856.74755164</t>
  </si>
  <si>
    <t>50.41796400</t>
  </si>
  <si>
    <t>2510799.57434161</t>
  </si>
  <si>
    <t>119.59847700</t>
  </si>
  <si>
    <t>5964973.32547118</t>
  </si>
  <si>
    <t>90.49793800</t>
  </si>
  <si>
    <t>4513677.54509357</t>
  </si>
  <si>
    <t>158.98751100</t>
  </si>
  <si>
    <t>7945141.09545374</t>
  </si>
  <si>
    <t>123.16615300</t>
  </si>
  <si>
    <t>6155494.26306187</t>
  </si>
  <si>
    <t>283.76421000</t>
  </si>
  <si>
    <t>14190608.64265919</t>
  </si>
  <si>
    <t>184.86119100</t>
  </si>
  <si>
    <t>9246580.98557287</t>
  </si>
  <si>
    <t>185.08611800</t>
  </si>
  <si>
    <t>9271971.36478146</t>
  </si>
  <si>
    <t>88.26738500</t>
  </si>
  <si>
    <t>4422848.35840209</t>
  </si>
  <si>
    <t>172.37877600</t>
  </si>
  <si>
    <t>8646151.80774984</t>
  </si>
  <si>
    <t>99.35702700</t>
  </si>
  <si>
    <t>4983840.04295448</t>
  </si>
  <si>
    <t>141.11849900</t>
  </si>
  <si>
    <t>7083623.58619590</t>
  </si>
  <si>
    <t>66.62326600</t>
  </si>
  <si>
    <t>3344152.27157928</t>
  </si>
  <si>
    <t>96.23968800</t>
  </si>
  <si>
    <t>4827677.36512838</t>
  </si>
  <si>
    <t>69.76903700</t>
  </si>
  <si>
    <t>3499504.61372707</t>
  </si>
  <si>
    <t>145.02091000</t>
  </si>
  <si>
    <t>7292934.84403767</t>
  </si>
  <si>
    <t>91.93886000</t>
  </si>
  <si>
    <t>4623171.76422549</t>
  </si>
  <si>
    <t>86.10327200</t>
  </si>
  <si>
    <t>4332385.40402280</t>
  </si>
  <si>
    <t>47.68478900</t>
  </si>
  <si>
    <t>2399591.90617823</t>
  </si>
  <si>
    <t>98.44691900</t>
  </si>
  <si>
    <t>4960256.60742534</t>
  </si>
  <si>
    <t>67.42269000</t>
  </si>
  <si>
    <t>3397464.21183166</t>
  </si>
  <si>
    <t>293.41799200</t>
  </si>
  <si>
    <t>14835023.00658001</t>
  </si>
  <si>
    <t>216.07852800</t>
  </si>
  <si>
    <t>10922561.96246818</t>
  </si>
  <si>
    <t>157.81443900</t>
  </si>
  <si>
    <t>7979950.33093914</t>
  </si>
  <si>
    <t>72.69850800</t>
  </si>
  <si>
    <t>3676215.91703196</t>
  </si>
  <si>
    <t>98.26980300</t>
  </si>
  <si>
    <t>4972253.35721173</t>
  </si>
  <si>
    <t>50.15562800</t>
  </si>
  <si>
    <t>2537767.22147635</t>
  </si>
  <si>
    <t>82.91813900</t>
  </si>
  <si>
    <t>4192425.19616357</t>
  </si>
  <si>
    <t>42.30004800</t>
  </si>
  <si>
    <t>2138668.86783219</t>
  </si>
  <si>
    <t>103.29340500</t>
  </si>
  <si>
    <t>5226310.15406554</t>
  </si>
  <si>
    <t>61.24641200</t>
  </si>
  <si>
    <t>3098891.39331946</t>
  </si>
  <si>
    <t>67.53840100</t>
  </si>
  <si>
    <t>3413544.11490585</t>
  </si>
  <si>
    <t>35.44081400</t>
  </si>
  <si>
    <t>1791272.02160639</t>
  </si>
  <si>
    <t>81.97588600</t>
  </si>
  <si>
    <t>4146474.84328322</t>
  </si>
  <si>
    <t>44.75790900</t>
  </si>
  <si>
    <t>2264145.20726928</t>
  </si>
  <si>
    <t>105.27185800</t>
  </si>
  <si>
    <t>5315173.17248908</t>
  </si>
  <si>
    <t>38.03481800</t>
  </si>
  <si>
    <t>1920539.14882214</t>
  </si>
  <si>
    <t>78.16996100</t>
  </si>
  <si>
    <t>3946227.41319786</t>
  </si>
  <si>
    <t>49.54070700</t>
  </si>
  <si>
    <t>2501063.38452210</t>
  </si>
  <si>
    <t>79.93341500</t>
  </si>
  <si>
    <t>4036178.12278155</t>
  </si>
  <si>
    <t>42.42962300</t>
  </si>
  <si>
    <t>2142558.01254173</t>
  </si>
  <si>
    <t>90.74064700</t>
  </si>
  <si>
    <t>4580447.22640094</t>
  </si>
  <si>
    <t>55.86952400</t>
  </si>
  <si>
    <t>2820226.05374760</t>
  </si>
  <si>
    <t>83.95720800</t>
  </si>
  <si>
    <t>4238163.28592154</t>
  </si>
  <si>
    <t>40.02929600</t>
  </si>
  <si>
    <t>2020923.65838939</t>
  </si>
  <si>
    <t>88.36896000</t>
  </si>
  <si>
    <t>4466346.80563762</t>
  </si>
  <si>
    <t>43.27542600</t>
  </si>
  <si>
    <t>2186952.73165595</t>
  </si>
  <si>
    <t>105.40058500</t>
  </si>
  <si>
    <t>5339585.64804265</t>
  </si>
  <si>
    <t>72.49063100</t>
  </si>
  <si>
    <t>3672698.91701425</t>
  </si>
  <si>
    <t>152.72950500</t>
  </si>
  <si>
    <t>7754527.05041226</t>
  </si>
  <si>
    <t>109.08312300</t>
  </si>
  <si>
    <t>5538727.22381840</t>
  </si>
  <si>
    <t>139.80373200</t>
  </si>
  <si>
    <t>7094435.09169990</t>
  </si>
  <si>
    <t>53.86091100</t>
  </si>
  <si>
    <t>2734109.47032309</t>
  </si>
  <si>
    <t>100.33773800</t>
  </si>
  <si>
    <t>5087832.07835810</t>
  </si>
  <si>
    <t>53.33457500</t>
  </si>
  <si>
    <t>2705246.71838086</t>
  </si>
  <si>
    <t>91.16072800</t>
  </si>
  <si>
    <t>4615934.90527858</t>
  </si>
  <si>
    <t>44.05240000</t>
  </si>
  <si>
    <t>2230489.82632457</t>
  </si>
  <si>
    <t>57.41044300</t>
  </si>
  <si>
    <t>2907587.01456403</t>
  </si>
  <si>
    <t>15.35455300</t>
  </si>
  <si>
    <t>777632.76411045</t>
  </si>
  <si>
    <t>87.53509400</t>
  </si>
  <si>
    <t>4427699.03333010</t>
  </si>
  <si>
    <t>22.50927100</t>
  </si>
  <si>
    <t>1138831.47909920</t>
  </si>
  <si>
    <t>65.50186600</t>
  </si>
  <si>
    <t>3314428.28522579</t>
  </si>
  <si>
    <t>20.74318800</t>
  </si>
  <si>
    <t>1049831.52913339</t>
  </si>
  <si>
    <t>53.81712400</t>
  </si>
  <si>
    <t>2722837.23590836</t>
  </si>
  <si>
    <t>21.04131500</t>
  </si>
  <si>
    <t>1064444.51119685</t>
  </si>
  <si>
    <t>30.93053900</t>
  </si>
  <si>
    <t>1563311.92501604</t>
  </si>
  <si>
    <t>12.72978300</t>
  </si>
  <si>
    <t>643413.88282855</t>
  </si>
  <si>
    <t>60.70243500</t>
  </si>
  <si>
    <t>3068649.48756289</t>
  </si>
  <si>
    <t>31.30689800</t>
  </si>
  <si>
    <t>1582647.54855752</t>
  </si>
  <si>
    <t>72.04960700</t>
  </si>
  <si>
    <t>3643742.23815550</t>
  </si>
  <si>
    <t>43.32628200</t>
  </si>
  <si>
    <t>2191156.62378069</t>
  </si>
  <si>
    <t>25.99422800</t>
  </si>
  <si>
    <t>1315989.87575605</t>
  </si>
  <si>
    <t>13.86600300</t>
  </si>
  <si>
    <t>701985.63502990</t>
  </si>
  <si>
    <t>65.10733900</t>
  </si>
  <si>
    <t>3293835.81628015</t>
  </si>
  <si>
    <t>36.50862000</t>
  </si>
  <si>
    <t>1846796.45863376</t>
  </si>
  <si>
    <t>47.91391500</t>
  </si>
  <si>
    <t>2423019.12237934</t>
  </si>
  <si>
    <t>23.98803300</t>
  </si>
  <si>
    <t>1213007.59802812</t>
  </si>
  <si>
    <t>43.47024000</t>
  </si>
  <si>
    <t>2196909.17719103</t>
  </si>
  <si>
    <t>7.58001300</t>
  </si>
  <si>
    <t>383071.08524013</t>
  </si>
  <si>
    <t>54.42697100</t>
  </si>
  <si>
    <t>2749193.63684401</t>
  </si>
  <si>
    <t>20.18025900</t>
  </si>
  <si>
    <t>1019403.67404912</t>
  </si>
  <si>
    <t>22.02528500</t>
  </si>
  <si>
    <t>1113428.20021877</t>
  </si>
  <si>
    <t>6.66887400</t>
  </si>
  <si>
    <t>337084.70490370</t>
  </si>
  <si>
    <t>27.00923700</t>
  </si>
  <si>
    <t>1364084.59206833</t>
  </si>
  <si>
    <t>12.27786400</t>
  </si>
  <si>
    <t>620083.39794586</t>
  </si>
  <si>
    <t>27.02681600</t>
  </si>
  <si>
    <t>1365909.78647155</t>
  </si>
  <si>
    <t>16.58137100</t>
  </si>
  <si>
    <t>837973.67237057</t>
  </si>
  <si>
    <t>23.56926900</t>
  </si>
  <si>
    <t>1190912.88982138</t>
  </si>
  <si>
    <t>13.43656300</t>
  </si>
  <si>
    <t>678942.81586274</t>
  </si>
  <si>
    <t>22.74255600</t>
  </si>
  <si>
    <t>1148748.38179030</t>
  </si>
  <si>
    <t>11.82224200</t>
  </si>
  <si>
    <t>597147.51528272</t>
  </si>
  <si>
    <t>40.26993900</t>
  </si>
  <si>
    <t>2033864.84600628</t>
  </si>
  <si>
    <t>20.59230200</t>
  </si>
  <si>
    <t>1040012.95951913</t>
  </si>
  <si>
    <t>63.36091900</t>
  </si>
  <si>
    <t>3206323.30864600</t>
  </si>
  <si>
    <t>35.36693400</t>
  </si>
  <si>
    <t>1789694.39583536</t>
  </si>
  <si>
    <t>47.71755100</t>
  </si>
  <si>
    <t>2413907.92766640</t>
  </si>
  <si>
    <t>16.82604100</t>
  </si>
  <si>
    <t>851215.21222116</t>
  </si>
  <si>
    <t>31.90036400</t>
  </si>
  <si>
    <t>1612562.39757885</t>
  </si>
  <si>
    <t>18.90886800</t>
  </si>
  <si>
    <t>955849.60145032</t>
  </si>
  <si>
    <t>44.54346000</t>
  </si>
  <si>
    <t>2250667.06857357</t>
  </si>
  <si>
    <t>19.39533200</t>
  </si>
  <si>
    <t>980115.80346712</t>
  </si>
  <si>
    <t>30.75142100</t>
  </si>
  <si>
    <t>1554018.27135998</t>
  </si>
  <si>
    <t>15.07727800</t>
  </si>
  <si>
    <t>761918.15413588</t>
  </si>
  <si>
    <t>48.24984000</t>
  </si>
  <si>
    <t>2436617.13387015</t>
  </si>
  <si>
    <t>23.58785600</t>
  </si>
  <si>
    <t>1191152.05247551</t>
  </si>
  <si>
    <t>64.47964100</t>
  </si>
  <si>
    <t>3251631.27995016</t>
  </si>
  <si>
    <t>21.35638700</t>
  </si>
  <si>
    <t>1076940.01301249</t>
  </si>
  <si>
    <t>45.48060200</t>
  </si>
  <si>
    <t>2295151.41717994</t>
  </si>
  <si>
    <t>28.96018600</t>
  </si>
  <si>
    <t>1461505.88734795</t>
  </si>
  <si>
    <t>26.41478400</t>
  </si>
  <si>
    <t>1334188.23201945</t>
  </si>
  <si>
    <t>15.39525400</t>
  </si>
  <si>
    <t>777553.72817387</t>
  </si>
  <si>
    <t>35.65707500</t>
  </si>
  <si>
    <t>1802451.04406790</t>
  </si>
  <si>
    <t>19.35980300</t>
  </si>
  <si>
    <t>978588.86528855</t>
  </si>
  <si>
    <t>43.17763100</t>
  </si>
  <si>
    <t>2181866.18669783</t>
  </si>
  <si>
    <t>13.81990600</t>
  </si>
  <si>
    <t>698418.70674852</t>
  </si>
  <si>
    <t>55.64286300</t>
  </si>
  <si>
    <t>2810646.98302982</t>
  </si>
  <si>
    <t>29.06595000</t>
  </si>
  <si>
    <t>1468173.25844133</t>
  </si>
  <si>
    <t>23.35529800</t>
  </si>
  <si>
    <t>1179548.93740835</t>
  </si>
  <si>
    <t>14.74671800</t>
  </si>
  <si>
    <t>744755.26899540</t>
  </si>
  <si>
    <t>25.72531600</t>
  </si>
  <si>
    <t>1298922.87060953</t>
  </si>
  <si>
    <t>11.31113300</t>
  </si>
  <si>
    <t>571145.59662707</t>
  </si>
  <si>
    <t>33.55763300</t>
  </si>
  <si>
    <t>1693562.97625809</t>
  </si>
  <si>
    <t>19.42766900</t>
  </si>
  <si>
    <t>980458.92179852</t>
  </si>
  <si>
    <t>47.74583600</t>
  </si>
  <si>
    <t>2409054.21000403</t>
  </si>
  <si>
    <t>27.53704400</t>
  </si>
  <si>
    <t>1389476.82166153</t>
  </si>
  <si>
    <t>33.49909400</t>
  </si>
  <si>
    <t>1689019.47099839</t>
  </si>
  <si>
    <t>13.17957200</t>
  </si>
  <si>
    <t>664517.63037802</t>
  </si>
  <si>
    <t>40.33773000</t>
  </si>
  <si>
    <t>2033569.08877273</t>
  </si>
  <si>
    <t>17.04703700</t>
  </si>
  <si>
    <t>859417.01106453</t>
  </si>
  <si>
    <t>52.29813000</t>
  </si>
  <si>
    <t>2638870.81306089</t>
  </si>
  <si>
    <t>37.16788900</t>
  </si>
  <si>
    <t>1875344.65198616</t>
  </si>
  <si>
    <t>43.84677700</t>
  </si>
  <si>
    <t>2214241.97550637</t>
  </si>
  <si>
    <t>22.49805500</t>
  </si>
  <si>
    <t>1136118.29130499</t>
  </si>
  <si>
    <t>30.41195100</t>
  </si>
  <si>
    <t>1535906.38955578</t>
  </si>
  <si>
    <t>13.34439000</t>
  </si>
  <si>
    <t>673939.00927719</t>
  </si>
  <si>
    <t>32.49252700</t>
  </si>
  <si>
    <t>1641163.37604508</t>
  </si>
  <si>
    <t>20.34722000</t>
  </si>
  <si>
    <t>1027686.24089031</t>
  </si>
  <si>
    <t>50.81567200</t>
  </si>
  <si>
    <t>2567511.03444352</t>
  </si>
  <si>
    <t>21.39030000</t>
  </si>
  <si>
    <t>1081000.90906038</t>
  </si>
  <si>
    <t>30.16430900</t>
  </si>
  <si>
    <t>1523033.84491275</t>
  </si>
  <si>
    <t>13.49277900</t>
  </si>
  <si>
    <t>681246.15095515</t>
  </si>
  <si>
    <t>45.97907400</t>
  </si>
  <si>
    <t>2322739.29831300</t>
  </si>
  <si>
    <t>32.14310700</t>
  </si>
  <si>
    <t>1623678.74772684</t>
  </si>
  <si>
    <t>44.21148700</t>
  </si>
  <si>
    <t>2234390.85370860</t>
  </si>
  <si>
    <t>20.92562100</t>
  </si>
  <si>
    <t>1057658.29128754</t>
  </si>
  <si>
    <t>32.03563100</t>
  </si>
  <si>
    <t>1618363.05009675</t>
  </si>
  <si>
    <t>16.97859000</t>
  </si>
  <si>
    <t>857677.72034668</t>
  </si>
  <si>
    <t>21.66803300</t>
  </si>
  <si>
    <t>1094781.41842037</t>
  </si>
  <si>
    <t>9.43259600</t>
  </si>
  <si>
    <t>476577.35690675</t>
  </si>
  <si>
    <t>35.51602000</t>
  </si>
  <si>
    <t>1795054.25373721</t>
  </si>
  <si>
    <t>15.88071200</t>
  </si>
  <si>
    <t>802585.51089154</t>
  </si>
  <si>
    <t>47.53268900</t>
  </si>
  <si>
    <t>2401675.99075258</t>
  </si>
  <si>
    <t>18.71953000</t>
  </si>
  <si>
    <t>945959.22764116</t>
  </si>
  <si>
    <t>60.32406100</t>
  </si>
  <si>
    <t>3051575.74368908</t>
  </si>
  <si>
    <t>26.03296000</t>
  </si>
  <si>
    <t>1316921.86006231</t>
  </si>
  <si>
    <t>51.18034000</t>
  </si>
  <si>
    <t>2587857.67662498</t>
  </si>
  <si>
    <t>24.12138500</t>
  </si>
  <si>
    <t>1219686.66006237</t>
  </si>
  <si>
    <t>29.94112300</t>
  </si>
  <si>
    <t>1513415.29926465</t>
  </si>
  <si>
    <t>13.47562100</t>
  </si>
  <si>
    <t>681193.92022645</t>
  </si>
  <si>
    <t>49.01732700</t>
  </si>
  <si>
    <t>2481318.30510572</t>
  </si>
  <si>
    <t>26.46051800</t>
  </si>
  <si>
    <t>1339479.64862670</t>
  </si>
  <si>
    <t>63.87746700</t>
  </si>
  <si>
    <t>3231646.26540900</t>
  </si>
  <si>
    <t>23.98400400</t>
  </si>
  <si>
    <t>1213207.96023694</t>
  </si>
  <si>
    <t>50.11854400</t>
  </si>
  <si>
    <t>2533816.30756038</t>
  </si>
  <si>
    <t>16.92810000</t>
  </si>
  <si>
    <t>856037.35792006</t>
  </si>
  <si>
    <t>21.60311000</t>
  </si>
  <si>
    <t>1092239.10790506</t>
  </si>
  <si>
    <t>11.42540200</t>
  </si>
  <si>
    <t>577676.86285572</t>
  </si>
  <si>
    <t>67.82370600</t>
  </si>
  <si>
    <t>3435304.78168657</t>
  </si>
  <si>
    <t>37.30626600</t>
  </si>
  <si>
    <t>1889553.78509580</t>
  </si>
  <si>
    <t>29.63652900</t>
  </si>
  <si>
    <t>1501719.31292632</t>
  </si>
  <si>
    <t>15.68499400</t>
  </si>
  <si>
    <t>794797.83086614</t>
  </si>
  <si>
    <t>45.89089400</t>
  </si>
  <si>
    <t>2327674.98103210</t>
  </si>
  <si>
    <t>28.95078500</t>
  </si>
  <si>
    <t>1468367.62393324</t>
  </si>
  <si>
    <t>156.25724300</t>
  </si>
  <si>
    <t>7940948.86799904</t>
  </si>
  <si>
    <t>80.34670800</t>
  </si>
  <si>
    <t>4082147.60396002</t>
  </si>
  <si>
    <t>138.42557400</t>
  </si>
  <si>
    <t>7026046.39030345</t>
  </si>
  <si>
    <t>58.14271500</t>
  </si>
  <si>
    <t>2951103.36020581</t>
  </si>
  <si>
    <t>319.48629800</t>
  </si>
  <si>
    <t>16227261.35138943</t>
  </si>
  <si>
    <t>75.08830500</t>
  </si>
  <si>
    <t>3810579.01241704</t>
  </si>
  <si>
    <t>153.16119000</t>
  </si>
  <si>
    <t>7786086.54426612</t>
  </si>
  <si>
    <t>62.56155300</t>
  </si>
  <si>
    <t>3180514.19923813</t>
  </si>
  <si>
    <t>147.48758000</t>
  </si>
  <si>
    <t>7496991.24757575</t>
  </si>
  <si>
    <t>22.30277400</t>
  </si>
  <si>
    <t>1133660.30885915</t>
  </si>
  <si>
    <t>91.69276300</t>
  </si>
  <si>
    <t>4655735.67192764</t>
  </si>
  <si>
    <t>30.37722000</t>
  </si>
  <si>
    <t>1542639.61714992</t>
  </si>
  <si>
    <t>34.80384500</t>
  </si>
  <si>
    <t>1765288.70344844</t>
  </si>
  <si>
    <t>12.74703600</t>
  </si>
  <si>
    <t>646562.87109262</t>
  </si>
  <si>
    <t>53.64769400</t>
  </si>
  <si>
    <t>2720585.97219138</t>
  </si>
  <si>
    <t>31.60352600</t>
  </si>
  <si>
    <t>1602841.40540509</t>
  </si>
  <si>
    <t>115.57716800</t>
  </si>
  <si>
    <t>5869895.39287349</t>
  </si>
  <si>
    <t>25.78615100</t>
  </si>
  <si>
    <t>1309405.68294676</t>
  </si>
  <si>
    <t>40.04053400</t>
  </si>
  <si>
    <t>2031137.95795268</t>
  </si>
  <si>
    <t>14.92280400</t>
  </si>
  <si>
    <t>757027.00801220</t>
  </si>
  <si>
    <t>23.01996800</t>
  </si>
  <si>
    <t>1168086.93650614</t>
  </si>
  <si>
    <t>7.52144000</t>
  </si>
  <si>
    <t>381667.91933229</t>
  </si>
  <si>
    <t>22.94404100</t>
  </si>
  <si>
    <t>1164176.31313223</t>
  </si>
  <si>
    <t>11.77311900</t>
  </si>
  <si>
    <t>597350.82128261</t>
  </si>
  <si>
    <t>16.59126800</t>
  </si>
  <si>
    <t>841429.94089926</t>
  </si>
  <si>
    <t>5.47257900</t>
  </si>
  <si>
    <t>277541.77464327</t>
  </si>
  <si>
    <t>56.20698500</t>
  </si>
  <si>
    <t>2851947.54094506</t>
  </si>
  <si>
    <t>30.73841700</t>
  </si>
  <si>
    <t>1559611.50934897</t>
  </si>
  <si>
    <t>57.24812800</t>
  </si>
  <si>
    <t>2906952.88139773</t>
  </si>
  <si>
    <t>32.54883500</t>
  </si>
  <si>
    <t>1652840.76985651</t>
  </si>
  <si>
    <t>121.80317900</t>
  </si>
  <si>
    <t>6198436.53022460</t>
  </si>
  <si>
    <t>70.34713300</t>
  </si>
  <si>
    <t>3580104.89488124</t>
  </si>
  <si>
    <t>360.60510400</t>
  </si>
  <si>
    <t>18385278.88542030</t>
  </si>
  <si>
    <t>243.26636700</t>
  </si>
  <si>
    <t>12404695.29957517</t>
  </si>
  <si>
    <t>160.77644900</t>
  </si>
  <si>
    <t>8212135.97822412</t>
  </si>
  <si>
    <t>95.24258100</t>
  </si>
  <si>
    <t>4865423.00609891</t>
  </si>
  <si>
    <t>143.78682700</t>
  </si>
  <si>
    <t>7349526.82662116</t>
  </si>
  <si>
    <t>89.50791900</t>
  </si>
  <si>
    <t>4574908.25505916</t>
  </si>
  <si>
    <t>68.34248500</t>
  </si>
  <si>
    <t>3490594.60029299</t>
  </si>
  <si>
    <t>34.10588900</t>
  </si>
  <si>
    <t>1742090.35431842</t>
  </si>
  <si>
    <t>49.84877100</t>
  </si>
  <si>
    <t>2546756.95652532</t>
  </si>
  <si>
    <t>24.19624900</t>
  </si>
  <si>
    <t>1236242.96298046</t>
  </si>
  <si>
    <t>38.31943100</t>
  </si>
  <si>
    <t>1957511.92986024</t>
  </si>
  <si>
    <t>17.73014400</t>
  </si>
  <si>
    <t>905650.72789104</t>
  </si>
  <si>
    <t>59.46888200</t>
  </si>
  <si>
    <t>3036603.06454673</t>
  </si>
  <si>
    <t>24.95676400</t>
  </si>
  <si>
    <t>1274383.63717858</t>
  </si>
  <si>
    <t>66.28517500</t>
  </si>
  <si>
    <t>3379401.67372871</t>
  </si>
  <si>
    <t>25.19418600</t>
  </si>
  <si>
    <t>1284368.20965692</t>
  </si>
  <si>
    <t>121.55618800</t>
  </si>
  <si>
    <t>6188145.91266128</t>
  </si>
  <si>
    <t>61.44751100</t>
  </si>
  <si>
    <t>3128186.52082147</t>
  </si>
  <si>
    <t>56.85724000</t>
  </si>
  <si>
    <t>2893657.99871920</t>
  </si>
  <si>
    <t>31.92303900</t>
  </si>
  <si>
    <t>1624740.89903424</t>
  </si>
  <si>
    <t>83.23428000</t>
  </si>
  <si>
    <t>4228918.54520595</t>
  </si>
  <si>
    <t>31.16749600</t>
  </si>
  <si>
    <t>1583469.87311317</t>
  </si>
  <si>
    <t>74.73229500</t>
  </si>
  <si>
    <t>3798288.75606819</t>
  </si>
  <si>
    <t>26.08257400</t>
  </si>
  <si>
    <t>1325904.10675785</t>
  </si>
  <si>
    <t>38.10698600</t>
  </si>
  <si>
    <t>1936475.31900488</t>
  </si>
  <si>
    <t>22.25548200</t>
  </si>
  <si>
    <t>1130963.81929231</t>
  </si>
  <si>
    <t>37.22843900</t>
  </si>
  <si>
    <t>1892797.86477967</t>
  </si>
  <si>
    <t>21.97122500</t>
  </si>
  <si>
    <t>1117092.57206002</t>
  </si>
  <si>
    <t>60.11774200</t>
  </si>
  <si>
    <t>3059265.02386966</t>
  </si>
  <si>
    <t>27.52670000</t>
  </si>
  <si>
    <t>1400704.65908968</t>
  </si>
  <si>
    <t>70.19807100</t>
  </si>
  <si>
    <t>3570592.22619242</t>
  </si>
  <si>
    <t>39.58105800</t>
  </si>
  <si>
    <t>2013141.61610178</t>
  </si>
  <si>
    <t>33.15094500</t>
  </si>
  <si>
    <t>1687814.27494405</t>
  </si>
  <si>
    <t>12.92005800</t>
  </si>
  <si>
    <t>657815.44548855</t>
  </si>
  <si>
    <t>33.16435900</t>
  </si>
  <si>
    <t>1688707.52809269</t>
  </si>
  <si>
    <t>13.02879300</t>
  </si>
  <si>
    <t>663407.42581377</t>
  </si>
  <si>
    <t>34.00132500</t>
  </si>
  <si>
    <t>1732341.82459003</t>
  </si>
  <si>
    <t>14.21027600</t>
  </si>
  <si>
    <t>724032.76492824</t>
  </si>
  <si>
    <t>48.92751100</t>
  </si>
  <si>
    <t>2492117.97156639</t>
  </si>
  <si>
    <t>15.01911300</t>
  </si>
  <si>
    <t>764911.24179881</t>
  </si>
  <si>
    <t>37.77800500</t>
  </si>
  <si>
    <t>1922560.93485565</t>
  </si>
  <si>
    <t>13.15247300</t>
  </si>
  <si>
    <t>669329.31222833</t>
  </si>
  <si>
    <t>55.71800800</t>
  </si>
  <si>
    <t>2837976.27701570</t>
  </si>
  <si>
    <t>31.35304800</t>
  </si>
  <si>
    <t>1597053.08263642</t>
  </si>
  <si>
    <t>60.95234800</t>
  </si>
  <si>
    <t>3104072.86326671</t>
  </si>
  <si>
    <t>28.08604000</t>
  </si>
  <si>
    <t>1430288.51540162</t>
  </si>
  <si>
    <t>93.96810300</t>
  </si>
  <si>
    <t>4776661.42878342</t>
  </si>
  <si>
    <t>42.29235800</t>
  </si>
  <si>
    <t>2149660.40588429</t>
  </si>
  <si>
    <t>48.40946400</t>
  </si>
  <si>
    <t>2460707.37100376</t>
  </si>
  <si>
    <t>18.55629600</t>
  </si>
  <si>
    <t>943279.02319279</t>
  </si>
  <si>
    <t>29.51839600</t>
  </si>
  <si>
    <t>1499674.96320137</t>
  </si>
  <si>
    <t>12.03511400</t>
  </si>
  <si>
    <t>611468.99280147</t>
  </si>
  <si>
    <t>35.18241200</t>
  </si>
  <si>
    <t>1787193.40744851</t>
  </si>
  <si>
    <t>22.63156800</t>
  </si>
  <si>
    <t>1149648.23100808</t>
  </si>
  <si>
    <t>49.11324000</t>
  </si>
  <si>
    <t>2497118.75972639</t>
  </si>
  <si>
    <t>30.20572100</t>
  </si>
  <si>
    <t>1535799.85059019</t>
  </si>
  <si>
    <t>18.65659000</t>
  </si>
  <si>
    <t>948251.67655707</t>
  </si>
  <si>
    <t>9.58408300</t>
  </si>
  <si>
    <t>487109.10528033</t>
  </si>
  <si>
    <t>46.00581000</t>
  </si>
  <si>
    <t>2337419.80854359</t>
  </si>
  <si>
    <t>20.81832700</t>
  </si>
  <si>
    <t>1057673.87476947</t>
  </si>
  <si>
    <t>17.32944900</t>
  </si>
  <si>
    <t>880305.72825975</t>
  </si>
  <si>
    <t>9.41168800</t>
  </si>
  <si>
    <t>478080.64796475</t>
  </si>
  <si>
    <t>28.98223800</t>
  </si>
  <si>
    <t>1471907.20843526</t>
  </si>
  <si>
    <t>8.25971200</t>
  </si>
  <si>
    <t>419477.68259369</t>
  </si>
  <si>
    <t>40.72062800</t>
  </si>
  <si>
    <t>2068470.25598935</t>
  </si>
  <si>
    <t>18.91745500</t>
  </si>
  <si>
    <t>960968.25093109</t>
  </si>
  <si>
    <t>65.65931400</t>
  </si>
  <si>
    <t>3335358.65626158</t>
  </si>
  <si>
    <t>37.79496200</t>
  </si>
  <si>
    <t>1919949.28835392</t>
  </si>
  <si>
    <t>86.06168300</t>
  </si>
  <si>
    <t>4377357.41704661</t>
  </si>
  <si>
    <t>43.22895000</t>
  </si>
  <si>
    <t>2198593.16698120</t>
  </si>
  <si>
    <t>41.29272100</t>
  </si>
  <si>
    <t>2099686.73618918</t>
  </si>
  <si>
    <t>16.66322000</t>
  </si>
  <si>
    <t>847359.34263061</t>
  </si>
  <si>
    <t>31.23840300</t>
  </si>
  <si>
    <t>1588378.89772743</t>
  </si>
  <si>
    <t>19.17852600</t>
  </si>
  <si>
    <t>975189.69052416</t>
  </si>
  <si>
    <t>79.36106700</t>
  </si>
  <si>
    <t>4036455.06376673</t>
  </si>
  <si>
    <t>39.95135000</t>
  </si>
  <si>
    <t>2032228.92763674</t>
  </si>
  <si>
    <t>33.98276800</t>
  </si>
  <si>
    <t>1726747.25532575</t>
  </si>
  <si>
    <t>10.55481800</t>
  </si>
  <si>
    <t>536337.99555454</t>
  </si>
  <si>
    <t>46.22207900</t>
  </si>
  <si>
    <t>2347945.89075208</t>
  </si>
  <si>
    <t>14.27394900</t>
  </si>
  <si>
    <t>725083.56806841</t>
  </si>
  <si>
    <t>40.97424500</t>
  </si>
  <si>
    <t>2081453.82654791</t>
  </si>
  <si>
    <t>6.49490000</t>
  </si>
  <si>
    <t>329938.96892496</t>
  </si>
  <si>
    <t>24.51151800</t>
  </si>
  <si>
    <t>1245020.61760704</t>
  </si>
  <si>
    <t>13.13917000</t>
  </si>
  <si>
    <t>667377.42086568</t>
  </si>
  <si>
    <t>40.30076000</t>
  </si>
  <si>
    <t>2047423.04709490</t>
  </si>
  <si>
    <t>26.18988900</t>
  </si>
  <si>
    <t>1330531.35552176</t>
  </si>
  <si>
    <t>29.17154100</t>
  </si>
  <si>
    <t>1482017.75397261</t>
  </si>
  <si>
    <t>17.33187800</t>
  </si>
  <si>
    <t>880520.93701227</t>
  </si>
  <si>
    <t>21.86554300</t>
  </si>
  <si>
    <t>1110817.53495333</t>
  </si>
  <si>
    <t>8.48143200</t>
  </si>
  <si>
    <t>430873.36888617</t>
  </si>
  <si>
    <t>50.54181500</t>
  </si>
  <si>
    <t>2569118.01641549</t>
  </si>
  <si>
    <t>29.56023400</t>
  </si>
  <si>
    <t>1502609.33795507</t>
  </si>
  <si>
    <t>25.53855400</t>
  </si>
  <si>
    <t>1298122.44690975</t>
  </si>
  <si>
    <t>14.81930200</t>
  </si>
  <si>
    <t>753278.06399437</t>
  </si>
  <si>
    <t>18.69004000</t>
  </si>
  <si>
    <t>950337.72109607</t>
  </si>
  <si>
    <t>9.55822300</t>
  </si>
  <si>
    <t>486001.60625849</t>
  </si>
  <si>
    <t>37.09553300</t>
  </si>
  <si>
    <t>1886883.27497248</t>
  </si>
  <si>
    <t>20.69128700</t>
  </si>
  <si>
    <t>1052466.58509273</t>
  </si>
  <si>
    <t>28.88156600</t>
  </si>
  <si>
    <t>1467528.66915903</t>
  </si>
  <si>
    <t>8.13051300</t>
  </si>
  <si>
    <t>413118.77284447</t>
  </si>
  <si>
    <t>48.64314400</t>
  </si>
  <si>
    <t>2470262.87743195</t>
  </si>
  <si>
    <t>17.15638000</t>
  </si>
  <si>
    <t>871341.43816778</t>
  </si>
  <si>
    <t>150.98944300</t>
  </si>
  <si>
    <t>7660166.16947465</t>
  </si>
  <si>
    <t>86.75371400</t>
  </si>
  <si>
    <t>4401300.85222896</t>
  </si>
  <si>
    <t>60.96160200</t>
  </si>
  <si>
    <t>3093895.75708253</t>
  </si>
  <si>
    <t>20.57896500</t>
  </si>
  <si>
    <t>1044546.36682288</t>
  </si>
  <si>
    <t>34.23117300</t>
  </si>
  <si>
    <t>1737656.67066613</t>
  </si>
  <si>
    <t>11.03393700</t>
  </si>
  <si>
    <t>560116.14776308</t>
  </si>
  <si>
    <t>49.79204300</t>
  </si>
  <si>
    <t>2525969.18471214</t>
  </si>
  <si>
    <t>19.08447700</t>
  </si>
  <si>
    <t>968190.03826796</t>
  </si>
  <si>
    <t>83.42135600</t>
  </si>
  <si>
    <t>4225936.87305843</t>
  </si>
  <si>
    <t>36.76563000</t>
  </si>
  <si>
    <t>1862584.61887440</t>
  </si>
  <si>
    <t>67.55317700</t>
  </si>
  <si>
    <t>3419586.01910615</t>
  </si>
  <si>
    <t>20.26652400</t>
  </si>
  <si>
    <t>1025895.34005829</t>
  </si>
  <si>
    <t>76.46694400</t>
  </si>
  <si>
    <t>3874167.24873493</t>
  </si>
  <si>
    <t>47.13064700</t>
  </si>
  <si>
    <t>2388276.52819336</t>
  </si>
  <si>
    <t>17.98110000</t>
  </si>
  <si>
    <t>911126.76283724</t>
  </si>
  <si>
    <t>8.48152000</t>
  </si>
  <si>
    <t>429760.99454159</t>
  </si>
  <si>
    <t>35.32332800</t>
  </si>
  <si>
    <t>1789052.10662578</t>
  </si>
  <si>
    <t>14.58765700</t>
  </si>
  <si>
    <t>738869.55584048</t>
  </si>
  <si>
    <t>35.63815200</t>
  </si>
  <si>
    <t>1805166.38730560</t>
  </si>
  <si>
    <t>16.99582900</t>
  </si>
  <si>
    <t>860881.85075288</t>
  </si>
  <si>
    <t>76.10758400</t>
  </si>
  <si>
    <t>3850601.20258277</t>
  </si>
  <si>
    <t>31.58402300</t>
  </si>
  <si>
    <t>1598033.27178092</t>
  </si>
  <si>
    <t>49.87603000</t>
  </si>
  <si>
    <t>2523838.24013102</t>
  </si>
  <si>
    <t>22.35502500</t>
  </si>
  <si>
    <t>1131144.44301736</t>
  </si>
  <si>
    <t>128.11363000</t>
  </si>
  <si>
    <t>6472416.63555292</t>
  </si>
  <si>
    <t>52.93873600</t>
  </si>
  <si>
    <t>2674237.61511019</t>
  </si>
  <si>
    <t>71.83660000</t>
  </si>
  <si>
    <t>3629985.93558557</t>
  </si>
  <si>
    <t>38.54221400</t>
  </si>
  <si>
    <t>1947675.93501589</t>
  </si>
  <si>
    <t>48.88164300</t>
  </si>
  <si>
    <t>2467970.66861225</t>
  </si>
  <si>
    <t>19.88013100</t>
  </si>
  <si>
    <t>1003671.96295950</t>
  </si>
  <si>
    <t>78.45553900</t>
  </si>
  <si>
    <t>3962117.56093425</t>
  </si>
  <si>
    <t>44.12367300</t>
  </si>
  <si>
    <t>2228311.52930934</t>
  </si>
  <si>
    <t>36.65257300</t>
  </si>
  <si>
    <t>1851568.52593249</t>
  </si>
  <si>
    <t>25.21899500</t>
  </si>
  <si>
    <t>1273977.59465260</t>
  </si>
  <si>
    <t>30.12841600</t>
  </si>
  <si>
    <t>1522431.29148151</t>
  </si>
  <si>
    <t>15.41397000</t>
  </si>
  <si>
    <t>778883.71878331</t>
  </si>
  <si>
    <t>59.43403900</t>
  </si>
  <si>
    <t>3007252.87753387</t>
  </si>
  <si>
    <t>38.10868300</t>
  </si>
  <si>
    <t>1928256.52583823</t>
  </si>
  <si>
    <t>34.56644900</t>
  </si>
  <si>
    <t>1750293.28788410</t>
  </si>
  <si>
    <t>19.69260300</t>
  </si>
  <si>
    <t>997198.97350569</t>
  </si>
  <si>
    <t>31.36494800</t>
  </si>
  <si>
    <t>1589008.64964206</t>
  </si>
  <si>
    <t>21.74055900</t>
  </si>
  <si>
    <t>1101428.60477591</t>
  </si>
  <si>
    <t>30.52059700</t>
  </si>
  <si>
    <t>1546273.01575756</t>
  </si>
  <si>
    <t>12.57666400</t>
  </si>
  <si>
    <t>637166.25778540</t>
  </si>
  <si>
    <t>31.55259600</t>
  </si>
  <si>
    <t>1598008.83678897</t>
  </si>
  <si>
    <t>12.51494400</t>
  </si>
  <si>
    <t>633803.06554190</t>
  </si>
  <si>
    <t>30.21553400</t>
  </si>
  <si>
    <t>1531547.85360234</t>
  </si>
  <si>
    <t>15.95553500</t>
  </si>
  <si>
    <t>808809.97959354</t>
  </si>
  <si>
    <t>24.16955600</t>
  </si>
  <si>
    <t>1223865.03595548</t>
  </si>
  <si>
    <t>8.99954500</t>
  </si>
  <si>
    <t>455781.83460164</t>
  </si>
  <si>
    <t>55.06128700</t>
  </si>
  <si>
    <t>2785553.38128031</t>
  </si>
  <si>
    <t>31.80808100</t>
  </si>
  <si>
    <t>1609044.13848731</t>
  </si>
  <si>
    <t>29.36848000</t>
  </si>
  <si>
    <t>1486595.12188492</t>
  </si>
  <si>
    <t>18.63601100</t>
  </si>
  <si>
    <t>943265.36930869</t>
  </si>
  <si>
    <t>38.95258300</t>
  </si>
  <si>
    <t>1970371.21672371</t>
  </si>
  <si>
    <t>28.61183800</t>
  </si>
  <si>
    <t>1447235.52009626</t>
  </si>
  <si>
    <t>36.40786000</t>
  </si>
  <si>
    <t>1841439.32896295</t>
  </si>
  <si>
    <t>18.01663000</t>
  </si>
  <si>
    <t>911239.76813075</t>
  </si>
  <si>
    <t>36.59731400</t>
  </si>
  <si>
    <t>1850230.76849588</t>
  </si>
  <si>
    <t>21.16174600</t>
  </si>
  <si>
    <t>1069912.84940140</t>
  </si>
  <si>
    <t>36.31799200</t>
  </si>
  <si>
    <t>1838408.75038086</t>
  </si>
  <si>
    <t>24.62874200</t>
  </si>
  <si>
    <t>1246759.70387283</t>
  </si>
  <si>
    <t>27.77612100</t>
  </si>
  <si>
    <t>1404998.68398842</t>
  </si>
  <si>
    <t>12.94721800</t>
  </si>
  <si>
    <t>654895.63025471</t>
  </si>
  <si>
    <t>22.35277100</t>
  </si>
  <si>
    <t>1130400.67591757</t>
  </si>
  <si>
    <t>12.83300400</t>
  </si>
  <si>
    <t>648996.35243773</t>
  </si>
  <si>
    <t>31.76628200</t>
  </si>
  <si>
    <t>1607086.55411138</t>
  </si>
  <si>
    <t>19.48311200</t>
  </si>
  <si>
    <t>985648.85527268</t>
  </si>
  <si>
    <t>28.59119000</t>
  </si>
  <si>
    <t>1446533.81383164</t>
  </si>
  <si>
    <t>13.87955500</t>
  </si>
  <si>
    <t>702274.83161560</t>
  </si>
  <si>
    <t>53.42513000</t>
  </si>
  <si>
    <t>2700281.49530029</t>
  </si>
  <si>
    <t>15.14629400</t>
  </si>
  <si>
    <t>765445.83602834</t>
  </si>
  <si>
    <t>78.68948100</t>
  </si>
  <si>
    <t>3975704.77737229</t>
  </si>
  <si>
    <t>45.13987500</t>
  </si>
  <si>
    <t>2280962.37285405</t>
  </si>
  <si>
    <t>38.12846800</t>
  </si>
  <si>
    <t>1928683.35038312</t>
  </si>
  <si>
    <t>19.72294600</t>
  </si>
  <si>
    <t>997665.31704224</t>
  </si>
  <si>
    <t>30.62851800</t>
  </si>
  <si>
    <t>1547054.76324561</t>
  </si>
  <si>
    <t>11.69133800</t>
  </si>
  <si>
    <t>590511.73244268</t>
  </si>
  <si>
    <t>28.37354000</t>
  </si>
  <si>
    <t>1433364.71457081</t>
  </si>
  <si>
    <t>17.73136400</t>
  </si>
  <si>
    <t>895752.17168941</t>
  </si>
  <si>
    <t>21.47512500</t>
  </si>
  <si>
    <t>1085259.79889712</t>
  </si>
  <si>
    <t>13.45201300</t>
  </si>
  <si>
    <t>679812.82100078</t>
  </si>
  <si>
    <t>21.65202600</t>
  </si>
  <si>
    <t>1094667.86854661</t>
  </si>
  <si>
    <t>12.04901500</t>
  </si>
  <si>
    <t>609164.64237817</t>
  </si>
  <si>
    <t>18.84562500</t>
  </si>
  <si>
    <t>953024.01252785</t>
  </si>
  <si>
    <t>10.36707600</t>
  </si>
  <si>
    <t>524264.66086469</t>
  </si>
  <si>
    <t>16.88850600</t>
  </si>
  <si>
    <t>854118.92540993</t>
  </si>
  <si>
    <t>10.22112300</t>
  </si>
  <si>
    <t>516930.03438937</t>
  </si>
  <si>
    <t>34.65508300</t>
  </si>
  <si>
    <t>1753264.19255710</t>
  </si>
  <si>
    <t>23.86009800</t>
  </si>
  <si>
    <t>1207123.38338248</t>
  </si>
  <si>
    <t>32.24480700</t>
  </si>
  <si>
    <t>1631865.06799841</t>
  </si>
  <si>
    <t>23.01111600</t>
  </si>
  <si>
    <t>1164502.13930687</t>
  </si>
  <si>
    <t>23.28040800</t>
  </si>
  <si>
    <t>1178204.43078807</t>
  </si>
  <si>
    <t>14.78697100</t>
  </si>
  <si>
    <t>748365.46770632</t>
  </si>
  <si>
    <t>19.51797300</t>
  </si>
  <si>
    <t>988177.95019531</t>
  </si>
  <si>
    <t>11.14544200</t>
  </si>
  <si>
    <t>564285.27036126</t>
  </si>
  <si>
    <t>44.29075000</t>
  </si>
  <si>
    <t>2240617.62816982</t>
  </si>
  <si>
    <t>19.09300300</t>
  </si>
  <si>
    <t>965770.93372282</t>
  </si>
  <si>
    <t>17.64332200</t>
  </si>
  <si>
    <t>892240.07195995</t>
  </si>
  <si>
    <t>7.12979100</t>
  </si>
  <si>
    <t>360527.18661065</t>
  </si>
  <si>
    <t>23.15954300</t>
  </si>
  <si>
    <t>1171478.14018366</t>
  </si>
  <si>
    <t>10.83541900</t>
  </si>
  <si>
    <t>548065.49243397</t>
  </si>
  <si>
    <t>21.47393600</t>
  </si>
  <si>
    <t>1086338.54789956</t>
  </si>
  <si>
    <t>5.30770400</t>
  </si>
  <si>
    <t>268482.04552203</t>
  </si>
  <si>
    <t>19.49176500</t>
  </si>
  <si>
    <t>986307.96680032</t>
  </si>
  <si>
    <t>11.41329100</t>
  </si>
  <si>
    <t>577535.93570212</t>
  </si>
  <si>
    <t>22.58147400</t>
  </si>
  <si>
    <t>1143050.95305428</t>
  </si>
  <si>
    <t>15.19547600</t>
  </si>
  <si>
    <t>769172.66192063</t>
  </si>
  <si>
    <t>36.31929500</t>
  </si>
  <si>
    <t>1839878.23673069</t>
  </si>
  <si>
    <t>21.53272600</t>
  </si>
  <si>
    <t>1090798.23575337</t>
  </si>
  <si>
    <t>30.46849800</t>
  </si>
  <si>
    <t>1544542.38455767</t>
  </si>
  <si>
    <t>16.70565700</t>
  </si>
  <si>
    <t>846891.17326699</t>
  </si>
  <si>
    <t>63.96556300</t>
  </si>
  <si>
    <t>3247398.09551758</t>
  </si>
  <si>
    <t>42.47175300</t>
  </si>
  <si>
    <t>2156226.78436440</t>
  </si>
  <si>
    <t>72.29723600</t>
  </si>
  <si>
    <t>3670993.18431600</t>
  </si>
  <si>
    <t>35.39937200</t>
  </si>
  <si>
    <t>1797424.90132085</t>
  </si>
  <si>
    <t>45.09040600</t>
  </si>
  <si>
    <t>2285845.26345407</t>
  </si>
  <si>
    <t>19.36613600</t>
  </si>
  <si>
    <t>981781.80128453</t>
  </si>
  <si>
    <t>18.04997500</t>
  </si>
  <si>
    <t>914629.89850501</t>
  </si>
  <si>
    <t>9.50036100</t>
  </si>
  <si>
    <t>481366.59425502</t>
  </si>
  <si>
    <t>29.34368600</t>
  </si>
  <si>
    <t>1486731.55312813</t>
  </si>
  <si>
    <t>10.25592500</t>
  </si>
  <si>
    <t>519695.98571210</t>
  </si>
  <si>
    <t>21.05685400</t>
  </si>
  <si>
    <t>1066594.89726510</t>
  </si>
  <si>
    <t>11.75862000</t>
  </si>
  <si>
    <t>595610.83496607</t>
  </si>
  <si>
    <t>11.02344100</t>
  </si>
  <si>
    <t>558741.33239182</t>
  </si>
  <si>
    <t>4.27587000</t>
  </si>
  <si>
    <t>216735.23843041</t>
  </si>
  <si>
    <t>235.42642800</t>
  </si>
  <si>
    <t>11949165.83304282</t>
  </si>
  <si>
    <t>69.69693900</t>
  </si>
  <si>
    <t>3535799.24998542</t>
  </si>
  <si>
    <t>66.67760100</t>
  </si>
  <si>
    <t>3387352.23220040</t>
  </si>
  <si>
    <t>38.15333800</t>
  </si>
  <si>
    <t>1938162.75278299</t>
  </si>
  <si>
    <t>43.08606800</t>
  </si>
  <si>
    <t>2189125.39474324</t>
  </si>
  <si>
    <t>12.40267000</t>
  </si>
  <si>
    <t>630183.76503532</t>
  </si>
  <si>
    <t>61.56638800</t>
  </si>
  <si>
    <t>3131786.77081344</t>
  </si>
  <si>
    <t>40.11433800</t>
  </si>
  <si>
    <t>2040483.87987184</t>
  </si>
  <si>
    <t>41.12768000</t>
  </si>
  <si>
    <t>2090817.79380588</t>
  </si>
  <si>
    <t>17.39460700</t>
  </si>
  <si>
    <t>884310.69564029</t>
  </si>
  <si>
    <t>47.09783600</t>
  </si>
  <si>
    <t>2393153.06815817</t>
  </si>
  <si>
    <t>24.76733000</t>
  </si>
  <si>
    <t>1258471.48088724</t>
  </si>
  <si>
    <t>25.52689700</t>
  </si>
  <si>
    <t>1296556.31304206</t>
  </si>
  <si>
    <t>12.79166600</t>
  </si>
  <si>
    <t>649723.12182094</t>
  </si>
  <si>
    <t>64.40872600</t>
  </si>
  <si>
    <t>3272024.16026380</t>
  </si>
  <si>
    <t>18.01752500</t>
  </si>
  <si>
    <t>915246.33036426</t>
  </si>
  <si>
    <t>15.69212100</t>
  </si>
  <si>
    <t>796838.94424824</t>
  </si>
  <si>
    <t>6.09943200</t>
  </si>
  <si>
    <t>309728.91583408</t>
  </si>
  <si>
    <t>32.58394100</t>
  </si>
  <si>
    <t>1653353.79819652</t>
  </si>
  <si>
    <t>12.59208200</t>
  </si>
  <si>
    <t>638900.79624246</t>
  </si>
  <si>
    <t>16.71096700</t>
  </si>
  <si>
    <t>847728.03027108</t>
  </si>
  <si>
    <t>8.93580900</t>
  </si>
  <si>
    <t>453344.56396595</t>
  </si>
  <si>
    <t>14.72486500</t>
  </si>
  <si>
    <t>747130.27052092</t>
  </si>
  <si>
    <t>8.48312900</t>
  </si>
  <si>
    <t>430404.19032811</t>
  </si>
  <si>
    <t>16.34158100</t>
  </si>
  <si>
    <t>829529.27189360</t>
  </si>
  <si>
    <t>8.46596100</t>
  </si>
  <si>
    <t>429764.38545486</t>
  </si>
  <si>
    <t>31.21984300</t>
  </si>
  <si>
    <t>1584474.15891161</t>
  </si>
  <si>
    <t>15.67126500</t>
  </si>
  <si>
    <t>795332.85400442</t>
  </si>
  <si>
    <t>38.53420700</t>
  </si>
  <si>
    <t>1953820.90543419</t>
  </si>
  <si>
    <t>10.01514400</t>
  </si>
  <si>
    <t>507805.19900624</t>
  </si>
  <si>
    <t>31.97844400</t>
  </si>
  <si>
    <t>1620983.93940666</t>
  </si>
  <si>
    <t>14.25400500</t>
  </si>
  <si>
    <t>722547.47769750</t>
  </si>
  <si>
    <t>23.49957700</t>
  </si>
  <si>
    <t>1190130.17129070</t>
  </si>
  <si>
    <t>7.88596800</t>
  </si>
  <si>
    <t>399378.29209382</t>
  </si>
  <si>
    <t>24.51990700</t>
  </si>
  <si>
    <t>1241351.43308896</t>
  </si>
  <si>
    <t>7.83815700</t>
  </si>
  <si>
    <t>396774.76829077</t>
  </si>
  <si>
    <t>49.84778500</t>
  </si>
  <si>
    <t>2520549.28929118</t>
  </si>
  <si>
    <t>16.80093400</t>
  </si>
  <si>
    <t>849423.20669437</t>
  </si>
  <si>
    <t>29.54344900</t>
  </si>
  <si>
    <t>1494645.97051079</t>
  </si>
  <si>
    <t>12.95588400</t>
  </si>
  <si>
    <t>655434.22288504</t>
  </si>
  <si>
    <t>27.67235800</t>
  </si>
  <si>
    <t>1400766.32886526</t>
  </si>
  <si>
    <t>9.99099200</t>
  </si>
  <si>
    <t>505737.49954954</t>
  </si>
  <si>
    <t>14.13673200</t>
  </si>
  <si>
    <t>715579.82796065</t>
  </si>
  <si>
    <t>6.73629300</t>
  </si>
  <si>
    <t>340993.53164246</t>
  </si>
  <si>
    <t>15.09678900</t>
  </si>
  <si>
    <t>764106.30932587</t>
  </si>
  <si>
    <t>6.80271800</t>
  </si>
  <si>
    <t>344299.51932042</t>
  </si>
  <si>
    <t>22.94263200</t>
  </si>
  <si>
    <t>1162029.99827994</t>
  </si>
  <si>
    <t>13.23746600</t>
  </si>
  <si>
    <t>670464.06411393</t>
  </si>
  <si>
    <t>11.02067100</t>
  </si>
  <si>
    <t>558405.41007478</t>
  </si>
  <si>
    <t>5.57958000</t>
  </si>
  <si>
    <t>282713.25141291</t>
  </si>
  <si>
    <t>14.11347300</t>
  </si>
  <si>
    <t>715245.66359356</t>
  </si>
  <si>
    <t>8.89399500</t>
  </si>
  <si>
    <t>450717.48925099</t>
  </si>
  <si>
    <t>19.39253700</t>
  </si>
  <si>
    <t>982731.83978875</t>
  </si>
  <si>
    <t>10.94320200</t>
  </si>
  <si>
    <t>554542.45727751</t>
  </si>
  <si>
    <t>19.23741400</t>
  </si>
  <si>
    <t>975270.33592023</t>
  </si>
  <si>
    <t>13.23327100</t>
  </si>
  <si>
    <t>670882.98351395</t>
  </si>
  <si>
    <t>34.23626600</t>
  </si>
  <si>
    <t>1737549.44141888</t>
  </si>
  <si>
    <t>22.46423100</t>
  </si>
  <si>
    <t>1140054.53478158</t>
  </si>
  <si>
    <t>22.72422100</t>
  </si>
  <si>
    <t>1153755.05383055</t>
  </si>
  <si>
    <t>12.44321500</t>
  </si>
  <si>
    <t>631765.61213048</t>
  </si>
  <si>
    <t>15.89961400</t>
  </si>
  <si>
    <t>807403.44396191</t>
  </si>
  <si>
    <t>7.97269900</t>
  </si>
  <si>
    <t>404864.91472928</t>
  </si>
  <si>
    <t>19.26216200</t>
  </si>
  <si>
    <t>978241.30737621</t>
  </si>
  <si>
    <t>7.57233000</t>
  </si>
  <si>
    <t>384549.67662318</t>
  </si>
  <si>
    <t>23.63348900</t>
  </si>
  <si>
    <t>1200222.86740756</t>
  </si>
  <si>
    <t>10.50622300</t>
  </si>
  <si>
    <t>533550.74890903</t>
  </si>
  <si>
    <t>49.73056700</t>
  </si>
  <si>
    <t>2526489.24460608</t>
  </si>
  <si>
    <t>32.47680300</t>
  </si>
  <si>
    <t>1649828.00007420</t>
  </si>
  <si>
    <t>18.67657800</t>
  </si>
  <si>
    <t>949039.67843980</t>
  </si>
  <si>
    <t>13.62623400</t>
  </si>
  <si>
    <t>692409.69502319</t>
  </si>
  <si>
    <t>28.72531300</t>
  </si>
  <si>
    <t>1459179.88077796</t>
  </si>
  <si>
    <t>17.40966100</t>
  </si>
  <si>
    <t>884373.27015352</t>
  </si>
  <si>
    <t>78.49745100</t>
  </si>
  <si>
    <t>3983687.10465771</t>
  </si>
  <si>
    <t>20.74472500</t>
  </si>
  <si>
    <t>1052609.96855049</t>
  </si>
  <si>
    <t>24.34699700</t>
  </si>
  <si>
    <t>1234167.56800382</t>
  </si>
  <si>
    <t>12.68201500</t>
  </si>
  <si>
    <t>642878.82342529</t>
  </si>
  <si>
    <t>39.41813700</t>
  </si>
  <si>
    <t>1997583.47589614</t>
  </si>
  <si>
    <t>22.10466100</t>
  </si>
  <si>
    <t>1120308.90386173</t>
  </si>
  <si>
    <t>23.40646500</t>
  </si>
  <si>
    <t>1185705.80787045</t>
  </si>
  <si>
    <t>11.89996900</t>
  </si>
  <si>
    <t>602856.24805101</t>
  </si>
  <si>
    <t>21.62664100</t>
  </si>
  <si>
    <t>1096366.76514101</t>
  </si>
  <si>
    <t>12.09980900</t>
  </si>
  <si>
    <t>613410.93989170</t>
  </si>
  <si>
    <t>32.26333300</t>
  </si>
  <si>
    <t>1636835.52721472</t>
  </si>
  <si>
    <t>17.69346800</t>
  </si>
  <si>
    <t>897615.43254131</t>
  </si>
  <si>
    <t>21.31361100</t>
  </si>
  <si>
    <t>1081821.87211980</t>
  </si>
  <si>
    <t>10.40261900</t>
  </si>
  <si>
    <t>528036.70202264</t>
  </si>
  <si>
    <t>16.80461600</t>
  </si>
  <si>
    <t>852344.73253285</t>
  </si>
  <si>
    <t>6.91590300</t>
  </si>
  <si>
    <t>350713.78627909</t>
  </si>
  <si>
    <t>17.50285100</t>
  </si>
  <si>
    <t>887679.20317999</t>
  </si>
  <si>
    <t>11.89247700</t>
  </si>
  <si>
    <t>603118.73081398</t>
  </si>
  <si>
    <t>28.86101400</t>
  </si>
  <si>
    <t>1464258.16777604</t>
  </si>
  <si>
    <t>18.38701900</t>
  </si>
  <si>
    <t>932868.05916502</t>
  </si>
  <si>
    <t>18.14568700</t>
  </si>
  <si>
    <t>920170.48802790</t>
  </si>
  <si>
    <t>7.99537100</t>
  </si>
  <si>
    <t>405470.31297713</t>
  </si>
  <si>
    <t>48.90846700</t>
  </si>
  <si>
    <t>2476913.97144327</t>
  </si>
  <si>
    <t>15.70944000</t>
  </si>
  <si>
    <t>795602.48672802</t>
  </si>
  <si>
    <t>39.31804000</t>
  </si>
  <si>
    <t>1988878.69045935</t>
  </si>
  <si>
    <t>12.76689600</t>
  </si>
  <si>
    <t>645757.05912823</t>
  </si>
  <si>
    <t>51.22451300</t>
  </si>
  <si>
    <t>2588435.20941745</t>
  </si>
  <si>
    <t>22.63141300</t>
  </si>
  <si>
    <t>1143623.02707877</t>
  </si>
  <si>
    <t>26.06358500</t>
  </si>
  <si>
    <t>1316409.84163796</t>
  </si>
  <si>
    <t>10.42956000</t>
  </si>
  <si>
    <t>526771.80208989</t>
  </si>
  <si>
    <t>57.42937800</t>
  </si>
  <si>
    <t>2900300.60989275</t>
  </si>
  <si>
    <t>16.71592500</t>
  </si>
  <si>
    <t>844178.89554029</t>
  </si>
  <si>
    <t>75.61387400</t>
  </si>
  <si>
    <t>3813145.83431113</t>
  </si>
  <si>
    <t>31.55312000</t>
  </si>
  <si>
    <t>1591214.87575666</t>
  </si>
  <si>
    <t>56.78247700</t>
  </si>
  <si>
    <t>2864643.47052098</t>
  </si>
  <si>
    <t>29.84164700</t>
  </si>
  <si>
    <t>1505477.15727328</t>
  </si>
  <si>
    <t>39.19408300</t>
  </si>
  <si>
    <t>1978471.03218840</t>
  </si>
  <si>
    <t>26.16279000</t>
  </si>
  <si>
    <t>1320718.44008310</t>
  </si>
  <si>
    <t>59.59043100</t>
  </si>
  <si>
    <t>3008408.86678964</t>
  </si>
  <si>
    <t>27.67637800</t>
  </si>
  <si>
    <t>1397259.01401043</t>
  </si>
  <si>
    <t>17.29476300</t>
  </si>
  <si>
    <t>873518.44923550</t>
  </si>
  <si>
    <t>8.54002800</t>
  </si>
  <si>
    <t>431323.50434468</t>
  </si>
  <si>
    <t>21.25939700</t>
  </si>
  <si>
    <t>1073387.48976463</t>
  </si>
  <si>
    <t>12.04534200</t>
  </si>
  <si>
    <t>608149.03275704</t>
  </si>
  <si>
    <t>64.06434600</t>
  </si>
  <si>
    <t>3237907.01597308</t>
  </si>
  <si>
    <t>49.05628800</t>
  </si>
  <si>
    <t>2479381.92882451</t>
  </si>
  <si>
    <t>51.16811100</t>
  </si>
  <si>
    <t>2586665.46596297</t>
  </si>
  <si>
    <t>31.40764700</t>
  </si>
  <si>
    <t>1587734.67378182</t>
  </si>
  <si>
    <t>22.26932100</t>
  </si>
  <si>
    <t>1125710.66037976</t>
  </si>
  <si>
    <t>10.09188100</t>
  </si>
  <si>
    <t>510086.43616930</t>
  </si>
  <si>
    <t>21.32002600</t>
  </si>
  <si>
    <t>1078379.93113262</t>
  </si>
  <si>
    <t>8.60866500</t>
  </si>
  <si>
    <t>435432.16352020</t>
  </si>
  <si>
    <t>18.05574700</t>
  </si>
  <si>
    <t>913185.15064797</t>
  </si>
  <si>
    <t>5.71931500</t>
  </si>
  <si>
    <t>289265.87013859</t>
  </si>
  <si>
    <t>23.64883100</t>
  </si>
  <si>
    <t>1196277.71586835</t>
  </si>
  <si>
    <t>13.30285300</t>
  </si>
  <si>
    <t>672927.72597450</t>
  </si>
  <si>
    <t>31.37329500</t>
  </si>
  <si>
    <t>1588045.89619804</t>
  </si>
  <si>
    <t>19.62644800</t>
  </si>
  <si>
    <t>993353.93484166</t>
  </si>
  <si>
    <t>24.46232400</t>
  </si>
  <si>
    <t>1238917.36660676</t>
  </si>
  <si>
    <t>12.10234000</t>
  </si>
  <si>
    <t>612950.40081644</t>
  </si>
  <si>
    <t>26.55103800</t>
  </si>
  <si>
    <t>1345662.49152919</t>
  </si>
  <si>
    <t>9.91477200</t>
  </si>
  <si>
    <t>502494.82321664</t>
  </si>
  <si>
    <t>24.29149400</t>
  </si>
  <si>
    <t>1229949.58356422</t>
  </si>
  <si>
    <t>13.96552800</t>
  </si>
  <si>
    <t>707129.53475260</t>
  </si>
  <si>
    <t>37.37031400</t>
  </si>
  <si>
    <t>1893774.57360336</t>
  </si>
  <si>
    <t>25.39042800</t>
  </si>
  <si>
    <t>1286576.93713313</t>
  </si>
  <si>
    <t>23.34716500</t>
  </si>
  <si>
    <t>1183201.68399621</t>
  </si>
  <si>
    <t>10.60520100</t>
  </si>
  <si>
    <t>537418.35017235</t>
  </si>
  <si>
    <t>17.90960500</t>
  </si>
  <si>
    <t>907701.07531866</t>
  </si>
  <si>
    <t>9.68237600</t>
  </si>
  <si>
    <t>490723.35564771</t>
  </si>
  <si>
    <t>40.89476000</t>
  </si>
  <si>
    <t>2073196.07162491</t>
  </si>
  <si>
    <t>27.49990600</t>
  </si>
  <si>
    <t>1394195.91425055</t>
  </si>
  <si>
    <t>21.62503500</t>
  </si>
  <si>
    <t>1095778.70296345</t>
  </si>
  <si>
    <t>12.98257700</t>
  </si>
  <si>
    <t>657829.64651668</t>
  </si>
  <si>
    <t>28.03640400</t>
  </si>
  <si>
    <t>1420616.78892225</t>
  </si>
  <si>
    <t>12.87618100</t>
  </si>
  <si>
    <t>652399.58054019</t>
  </si>
  <si>
    <t>22.63019000</t>
  </si>
  <si>
    <t>1145872.11060250</t>
  </si>
  <si>
    <t>12.41704400</t>
  </si>
  <si>
    <t>628733.49618786</t>
  </si>
  <si>
    <t>16.69314700</t>
  </si>
  <si>
    <t>845135.73838169</t>
  </si>
  <si>
    <t>6.17450200</t>
  </si>
  <si>
    <t>312603.32700033</t>
  </si>
  <si>
    <t>26.34311700</t>
  </si>
  <si>
    <t>1332842.80460555</t>
  </si>
  <si>
    <t>14.46662900</t>
  </si>
  <si>
    <t>731886.55779175</t>
  </si>
  <si>
    <t>21.39611000</t>
  </si>
  <si>
    <t>1082590.69632031</t>
  </si>
  <si>
    <t>11.69487200</t>
  </si>
  <si>
    <t>591810.36643360</t>
  </si>
  <si>
    <t>44.22306500</t>
  </si>
  <si>
    <t>2241034.45501485</t>
  </si>
  <si>
    <t>31.13169100</t>
  </si>
  <si>
    <t>1577682.37465654</t>
  </si>
  <si>
    <t>40.85050400</t>
  </si>
  <si>
    <t>2073360.27752812</t>
  </si>
  <si>
    <t>25.71384600</t>
  </si>
  <si>
    <t>1305130.21208962</t>
  </si>
  <si>
    <t>56.45805500</t>
  </si>
  <si>
    <t>2868070.24277429</t>
  </si>
  <si>
    <t>35.69989300</t>
  </si>
  <si>
    <t>1813539.41717699</t>
  </si>
  <si>
    <t>54.13640300</t>
  </si>
  <si>
    <t>2749539.19023692</t>
  </si>
  <si>
    <t>14.30191400</t>
  </si>
  <si>
    <t>726287.72329986</t>
  </si>
  <si>
    <t>35.82365200</t>
  </si>
  <si>
    <t>1819714.80893343</t>
  </si>
  <si>
    <t>20.95105300</t>
  </si>
  <si>
    <t>1064273.23657303</t>
  </si>
  <si>
    <t>19.80353800</t>
  </si>
  <si>
    <t>1005220.85718942</t>
  </si>
  <si>
    <t>7.38750500</t>
  </si>
  <si>
    <t>374955.66364643</t>
  </si>
  <si>
    <t>628731.51245815</t>
  </si>
  <si>
    <t>6.32660500</t>
  </si>
  <si>
    <t>321039.93866687</t>
  </si>
  <si>
    <t>29.86582500</t>
  </si>
  <si>
    <t>1515599.60859481</t>
  </si>
  <si>
    <t>13.22124900</t>
  </si>
  <si>
    <t>670897.89862801</t>
  </si>
  <si>
    <t>19.63858100</t>
  </si>
  <si>
    <t>996962.56988424</t>
  </si>
  <si>
    <t>9.49344200</t>
  </si>
  <si>
    <t>481947.01800129</t>
  </si>
  <si>
    <t>20.27802000</t>
  </si>
  <si>
    <t>1029209.77306592</t>
  </si>
  <si>
    <t>8.92483100</t>
  </si>
  <si>
    <t>452975.53752256</t>
  </si>
  <si>
    <t>38.35530100</t>
  </si>
  <si>
    <t>1944798.90189719</t>
  </si>
  <si>
    <t>18.54359500</t>
  </si>
  <si>
    <t>940291.51034186</t>
  </si>
  <si>
    <t>18.50756900</t>
  </si>
  <si>
    <t>939148.93003590</t>
  </si>
  <si>
    <t>11.32549200</t>
  </si>
  <si>
    <t>574686.36957318</t>
  </si>
  <si>
    <t>35.94381200</t>
  </si>
  <si>
    <t>1823452.82696510</t>
  </si>
  <si>
    <t>23.38859100</t>
  </si>
  <si>
    <t>1186591.70833019</t>
  </si>
  <si>
    <t>18.12027600</t>
  </si>
  <si>
    <t>919252.29056876</t>
  </si>
  <si>
    <t>11.92457900</t>
  </si>
  <si>
    <t>604934.00097626</t>
  </si>
  <si>
    <t>19.03063300</t>
  </si>
  <si>
    <t>964728.95585326</t>
  </si>
  <si>
    <t>7.33849300</t>
  </si>
  <si>
    <t>372022.73437404</t>
  </si>
  <si>
    <t>17.68809700</t>
  </si>
  <si>
    <t>896946.54141086</t>
  </si>
  <si>
    <t>11.03226800</t>
  </si>
  <si>
    <t>559444.00596241</t>
  </si>
  <si>
    <t>16.40223000</t>
  </si>
  <si>
    <t>831045.19664795</t>
  </si>
  <si>
    <t>8.27011100</t>
  </si>
  <si>
    <t>419007.14790651</t>
  </si>
  <si>
    <t>22.50646500</t>
  </si>
  <si>
    <t>1140889.83666403</t>
  </si>
  <si>
    <t>11.92952400</t>
  </si>
  <si>
    <t>604680.33213948</t>
  </si>
  <si>
    <t>18.59623500</t>
  </si>
  <si>
    <t>942508.81408077</t>
  </si>
  <si>
    <t>8.77599700</t>
  </si>
  <si>
    <t>444783.11260832</t>
  </si>
  <si>
    <t>12.31829900</t>
  </si>
  <si>
    <t>624432.89985116</t>
  </si>
  <si>
    <t>7.20814400</t>
  </si>
  <si>
    <t>365395.06413266</t>
  </si>
  <si>
    <t>61.52943000</t>
  </si>
  <si>
    <t>3122317.23763575</t>
  </si>
  <si>
    <t>19.93570600</t>
  </si>
  <si>
    <t>1011569.14990103</t>
  </si>
  <si>
    <t>13.10012700</t>
  </si>
  <si>
    <t>664352.13611660</t>
  </si>
  <si>
    <t>6.81769300</t>
  </si>
  <si>
    <t>345739.11856137</t>
  </si>
  <si>
    <t>23.20426700</t>
  </si>
  <si>
    <t>1176502.15337466</t>
  </si>
  <si>
    <t>13.07285400</t>
  </si>
  <si>
    <t>662842.35010104</t>
  </si>
  <si>
    <t>25.93859800</t>
  </si>
  <si>
    <t>1314830.74482632</t>
  </si>
  <si>
    <t>14.20423200</t>
  </si>
  <si>
    <t>720040.27877602</t>
  </si>
  <si>
    <t>17.29953600</t>
  </si>
  <si>
    <t>876082.00454764</t>
  </si>
  <si>
    <t>10.72792700</t>
  </si>
  <si>
    <t>543294.71192347</t>
  </si>
  <si>
    <t>17.86022800</t>
  </si>
  <si>
    <t>905052.34129120</t>
  </si>
  <si>
    <t>5.90759000</t>
  </si>
  <si>
    <t>299352.62478974</t>
  </si>
  <si>
    <t>25.15470300</t>
  </si>
  <si>
    <t>1275455.85280264</t>
  </si>
  <si>
    <t>14.64148700</t>
  </si>
  <si>
    <t>742404.91180918</t>
  </si>
  <si>
    <t>23.94951100</t>
  </si>
  <si>
    <t>1212857.63047141</t>
  </si>
  <si>
    <t>7.27983000</t>
  </si>
  <si>
    <t>368697.48767098</t>
  </si>
  <si>
    <t>25.77091000</t>
  </si>
  <si>
    <t>1304064.52682567</t>
  </si>
  <si>
    <t>11.45245400</t>
  </si>
  <si>
    <t>579524.00824615</t>
  </si>
  <si>
    <t>32.28898400</t>
  </si>
  <si>
    <t>1633361.46175947</t>
  </si>
  <si>
    <t>14.54349200</t>
  </si>
  <si>
    <t>735653.36853071</t>
  </si>
  <si>
    <t>20.92856300</t>
  </si>
  <si>
    <t>1058718.72140062</t>
  </si>
  <si>
    <t>8.42051800</t>
  </si>
  <si>
    <t>425989.87330498</t>
  </si>
  <si>
    <t>29.66055200</t>
  </si>
  <si>
    <t>1500043.12733067</t>
  </si>
  <si>
    <t>12.05446500</t>
  </si>
  <si>
    <t>609626.64624564</t>
  </si>
  <si>
    <t>21.74498800</t>
  </si>
  <si>
    <t>1100015.29728390</t>
  </si>
  <si>
    <t>13.61313300</t>
  </si>
  <si>
    <t>688662.98298085</t>
  </si>
  <si>
    <t>18.73491000</t>
  </si>
  <si>
    <t>947347.22422094</t>
  </si>
  <si>
    <t>10.36214600</t>
  </si>
  <si>
    <t>523933.39235074</t>
  </si>
  <si>
    <t>26.16270000</t>
  </si>
  <si>
    <t>1322133.71021675</t>
  </si>
  <si>
    <t>10.71022500</t>
  </si>
  <si>
    <t>541232.01007821</t>
  </si>
  <si>
    <t>21.60047400</t>
  </si>
  <si>
    <t>1092472.15554086</t>
  </si>
  <si>
    <t>11.90703000</t>
  </si>
  <si>
    <t>602165.35097477</t>
  </si>
  <si>
    <t>29.05372700</t>
  </si>
  <si>
    <t>1470943.95853676</t>
  </si>
  <si>
    <t>16.10780700</t>
  </si>
  <si>
    <t>815535.56468963</t>
  </si>
  <si>
    <t>11.85384400</t>
  </si>
  <si>
    <t>600348.44433839</t>
  </si>
  <si>
    <t>5.78466100</t>
  </si>
  <si>
    <t>292969.09342826</t>
  </si>
  <si>
    <t>10.71390700</t>
  </si>
  <si>
    <t>542746.97255881</t>
  </si>
  <si>
    <t>4.44040600</t>
  </si>
  <si>
    <t>224943.78178093</t>
  </si>
  <si>
    <t>18.27997100</t>
  </si>
  <si>
    <t>926314.72989336</t>
  </si>
  <si>
    <t>9.94067000</t>
  </si>
  <si>
    <t>503685.34066930</t>
  </si>
  <si>
    <t>35.89817300</t>
  </si>
  <si>
    <t>1820629.12962531</t>
  </si>
  <si>
    <t>18.63818700</t>
  </si>
  <si>
    <t>945160.20801068</t>
  </si>
  <si>
    <t>18.29772400</t>
  </si>
  <si>
    <t>927922.82372189</t>
  </si>
  <si>
    <t>8.38238600</t>
  </si>
  <si>
    <t>425084.87679077</t>
  </si>
  <si>
    <t>20.60573300</t>
  </si>
  <si>
    <t>1043714.68904114</t>
  </si>
  <si>
    <t>12.10588500</t>
  </si>
  <si>
    <t>613164.40238144</t>
  </si>
  <si>
    <t>25.16592700</t>
  </si>
  <si>
    <t>1274679.21224899</t>
  </si>
  <si>
    <t>15.67440000</t>
  </si>
  <si>
    <t>793911.55661495</t>
  </si>
  <si>
    <t>21.22561300</t>
  </si>
  <si>
    <t>1074540.95695507</t>
  </si>
  <si>
    <t>11.02505100</t>
  </si>
  <si>
    <t>558150.62173233</t>
  </si>
  <si>
    <t>23.86561100</t>
  </si>
  <si>
    <t>1207994.95588556</t>
  </si>
  <si>
    <t>8.98701000</t>
  </si>
  <si>
    <t>454886.16291218</t>
  </si>
  <si>
    <t>15.68844800</t>
  </si>
  <si>
    <t>794128.54075381</t>
  </si>
  <si>
    <t>8.83480800</t>
  </si>
  <si>
    <t>447211.53997281</t>
  </si>
  <si>
    <t>13.01053000</t>
  </si>
  <si>
    <t>658555.41168344</t>
  </si>
  <si>
    <t>6.81402800</t>
  </si>
  <si>
    <t>344917.80030432</t>
  </si>
  <si>
    <t>17.74690700</t>
  </si>
  <si>
    <t>898187.05304576</t>
  </si>
  <si>
    <t>8.78140500</t>
  </si>
  <si>
    <t>444455.21333717</t>
  </si>
  <si>
    <t>13.19533400</t>
  </si>
  <si>
    <t>668053.63220783</t>
  </si>
  <si>
    <t>7.29723900</t>
  </si>
  <si>
    <t>369442.20696757</t>
  </si>
  <si>
    <t>12.05809100</t>
  </si>
  <si>
    <t>610808.21942663</t>
  </si>
  <si>
    <t>5.93470400</t>
  </si>
  <si>
    <t>300623.34936452</t>
  </si>
  <si>
    <t>25.60835300</t>
  </si>
  <si>
    <t>1296720.13357076</t>
  </si>
  <si>
    <t>7.32141500</t>
  </si>
  <si>
    <t>370725.00045304</t>
  </si>
  <si>
    <t>16.38560000</t>
  </si>
  <si>
    <t>830114.04090573</t>
  </si>
  <si>
    <t>10.05198500</t>
  </si>
  <si>
    <t>509224.78491417</t>
  </si>
  <si>
    <t>29.01413400</t>
  </si>
  <si>
    <t>1470929.26598877</t>
  </si>
  <si>
    <t>11.08313100</t>
  </si>
  <si>
    <t>561901.58752024</t>
  </si>
  <si>
    <t>27.81188800</t>
  </si>
  <si>
    <t>1410524.80425070</t>
  </si>
  <si>
    <t>15.40761700</t>
  </si>
  <si>
    <t>781419.44769477</t>
  </si>
  <si>
    <t>36.55027400</t>
  </si>
  <si>
    <t>1853994.96304211</t>
  </si>
  <si>
    <t>23.00368300</t>
  </si>
  <si>
    <t>1166944.42536997</t>
  </si>
  <si>
    <t>26.69091800</t>
  </si>
  <si>
    <t>1352502.55578891</t>
  </si>
  <si>
    <t>11.74376800</t>
  </si>
  <si>
    <t>595069.33998824</t>
  </si>
  <si>
    <t>11.78567900</t>
  </si>
  <si>
    <t>596753.35608366</t>
  </si>
  <si>
    <t>5.69158300</t>
  </si>
  <si>
    <t>288176.41993536</t>
  </si>
  <si>
    <t>34.75875100</t>
  </si>
  <si>
    <t>1759545.35232043</t>
  </si>
  <si>
    <t>24.35035900</t>
  </si>
  <si>
    <t>1232663.82094586</t>
  </si>
  <si>
    <t>18.92998500</t>
  </si>
  <si>
    <t>959403.05287052</t>
  </si>
  <si>
    <t>10.52711000</t>
  </si>
  <si>
    <t>533518.16676152</t>
  </si>
  <si>
    <t>16.73330400</t>
  </si>
  <si>
    <t>848125.72811196</t>
  </si>
  <si>
    <t>7.23909500</t>
  </si>
  <si>
    <t>366893.00887764</t>
  </si>
  <si>
    <t>19.94462800</t>
  </si>
  <si>
    <t>1010940.82226334</t>
  </si>
  <si>
    <t>16.03909400</t>
  </si>
  <si>
    <t>812971.34328516</t>
  </si>
  <si>
    <t>20.36432000</t>
  </si>
  <si>
    <t>1032699.07943583</t>
  </si>
  <si>
    <t>12.12623600</t>
  </si>
  <si>
    <t>614909.21525770</t>
  </si>
  <si>
    <t>21.43586100</t>
  </si>
  <si>
    <t>1087374.05946828</t>
  </si>
  <si>
    <t>9.60800700</t>
  </si>
  <si>
    <t>487377.15354739</t>
  </si>
  <si>
    <t>40.16830000</t>
  </si>
  <si>
    <t>2038673.43470189</t>
  </si>
  <si>
    <t>28.86619100</t>
  </si>
  <si>
    <t>1465034.32195849</t>
  </si>
  <si>
    <t>101.45568600</t>
  </si>
  <si>
    <t>5154413.18558356</t>
  </si>
  <si>
    <t>76.50856200</t>
  </si>
  <si>
    <t>3886839.67091366</t>
  </si>
  <si>
    <t>51.00121900</t>
  </si>
  <si>
    <t>2591792.31772074</t>
  </si>
  <si>
    <t>24.26461500</t>
  </si>
  <si>
    <t>1233125.17666284</t>
  </si>
  <si>
    <t>17.91294600</t>
  </si>
  <si>
    <t>909705.25103983</t>
  </si>
  <si>
    <t>9.92277100</t>
  </si>
  <si>
    <t>503909.13510553</t>
  </si>
  <si>
    <t>19.49573700</t>
  </si>
  <si>
    <t>990600.33651801</t>
  </si>
  <si>
    <t>10.47904300</t>
  </si>
  <si>
    <t>532429.21162518</t>
  </si>
  <si>
    <t>31.06418800</t>
  </si>
  <si>
    <t>1578199.40436388</t>
  </si>
  <si>
    <t>18.10745100</t>
  </si>
  <si>
    <t>919924.63732280</t>
  </si>
  <si>
    <t>30.56836900</t>
  </si>
  <si>
    <t>1551465.94068778</t>
  </si>
  <si>
    <t>13.02923500</t>
  </si>
  <si>
    <t>661240.15600234</t>
  </si>
  <si>
    <t>17.52100800</t>
  </si>
  <si>
    <t>889730.33503916</t>
  </si>
  <si>
    <t>8.59711600</t>
  </si>
  <si>
    <t>436548.64951275</t>
  </si>
  <si>
    <t>23.72988000</t>
  </si>
  <si>
    <t>1204214.08029706</t>
  </si>
  <si>
    <t>8.82883600</t>
  </si>
  <si>
    <t>448047.04468764</t>
  </si>
  <si>
    <t>36.90366600</t>
  </si>
  <si>
    <t>1871960.35433486</t>
  </si>
  <si>
    <t>11.57594700</t>
  </si>
  <si>
    <t>587194.79843682</t>
  </si>
  <si>
    <t>21.60403700</t>
  </si>
  <si>
    <t>1097035.34320712</t>
  </si>
  <si>
    <t>12.86243900</t>
  </si>
  <si>
    <t>653127.27383912</t>
  </si>
  <si>
    <t>242.69671300</t>
  </si>
  <si>
    <t>12372201.41837299</t>
  </si>
  <si>
    <t>186.88404300</t>
  </si>
  <si>
    <t>9525607.50944593</t>
  </si>
  <si>
    <t>74.52551800</t>
  </si>
  <si>
    <t>3804506.54676132</t>
  </si>
  <si>
    <t>38.26440300</t>
  </si>
  <si>
    <t>1953484.63905603</t>
  </si>
  <si>
    <t>47.76349200</t>
  </si>
  <si>
    <t>2437911.95504020</t>
  </si>
  <si>
    <t>24.21670100</t>
  </si>
  <si>
    <t>1236190.45954707</t>
  </si>
  <si>
    <t>214.06346300</t>
  </si>
  <si>
    <t>10957290.03956752</t>
  </si>
  <si>
    <t>150.32214300</t>
  </si>
  <si>
    <t>7694095.57112499</t>
  </si>
  <si>
    <t>67.67504600</t>
  </si>
  <si>
    <t>3462823.88483022</t>
  </si>
  <si>
    <t>38.70985400</t>
  </si>
  <si>
    <t>1980897.85906735</t>
  </si>
  <si>
    <t>59.52205500</t>
  </si>
  <si>
    <t>3043914.45580644</t>
  </si>
  <si>
    <t>1244043.84768801</t>
  </si>
  <si>
    <t>32.15642100</t>
  </si>
  <si>
    <t>1642061.00094133</t>
  </si>
  <si>
    <t>13.24945000</t>
  </si>
  <si>
    <t>676584.67803777</t>
  </si>
  <si>
    <t>61.42454100</t>
  </si>
  <si>
    <t>3132490.81620961</t>
  </si>
  <si>
    <t>23.79856300</t>
  </si>
  <si>
    <t>1213503.96952828</t>
  </si>
  <si>
    <t>94.38700400</t>
  </si>
  <si>
    <t>4811620.79199002</t>
  </si>
  <si>
    <t>67.79811500</t>
  </si>
  <si>
    <t>3455980.62221362</t>
  </si>
  <si>
    <t>120.58265200</t>
  </si>
  <si>
    <t>6127417.54107490</t>
  </si>
  <si>
    <t>53.21237000</t>
  </si>
  <si>
    <t>2702228.75620836</t>
  </si>
  <si>
    <t>108.99767900</t>
  </si>
  <si>
    <t>5527062.47696658</t>
  </si>
  <si>
    <t>44.17330600</t>
  </si>
  <si>
    <t>2240302.39013986</t>
  </si>
  <si>
    <t>72.37474900</t>
  </si>
  <si>
    <t>3665806.82662234</t>
  </si>
  <si>
    <t>38.70321800</t>
  </si>
  <si>
    <t>1960536.57051489</t>
  </si>
  <si>
    <t>95.09142900</t>
  </si>
  <si>
    <t>4821059.88146600</t>
  </si>
  <si>
    <t>34.23871400</t>
  </si>
  <si>
    <t>1736306.11164189</t>
  </si>
  <si>
    <t>29.89175900</t>
  </si>
  <si>
    <t>1513838.10565052</t>
  </si>
  <si>
    <t>13.81896300</t>
  </si>
  <si>
    <t>699834.78516958</t>
  </si>
  <si>
    <t>50.35867700</t>
  </si>
  <si>
    <t>2550442.69962694</t>
  </si>
  <si>
    <t>34.63801800</t>
  </si>
  <si>
    <t>1754237.10738833</t>
  </si>
  <si>
    <t>53.29605900</t>
  </si>
  <si>
    <t>2695978.93516871</t>
  </si>
  <si>
    <t>25.42395500</t>
  </si>
  <si>
    <t>1286018.13933098</t>
  </si>
  <si>
    <t>88.15347700</t>
  </si>
  <si>
    <t>4454256.75360447</t>
  </si>
  <si>
    <t>34.02887900</t>
  </si>
  <si>
    <t>1719736.54381830</t>
  </si>
  <si>
    <t>47.77521600</t>
  </si>
  <si>
    <t>2412686.53843819</t>
  </si>
  <si>
    <t>22.44632400</t>
  </si>
  <si>
    <t>1133570.19725736</t>
  </si>
  <si>
    <t>107.51602000</t>
  </si>
  <si>
    <t>5420633.90241979</t>
  </si>
  <si>
    <t>45.81937800</t>
  </si>
  <si>
    <t>2309953.94423581</t>
  </si>
  <si>
    <t>97.32848400</t>
  </si>
  <si>
    <t>4915874.27456152</t>
  </si>
  <si>
    <t>62.82019900</t>
  </si>
  <si>
    <t>3172872.24525387</t>
  </si>
  <si>
    <t>68.25823200</t>
  </si>
  <si>
    <t>3444636.73141830</t>
  </si>
  <si>
    <t>29.91751500</t>
  </si>
  <si>
    <t>1509511.67797180</t>
  </si>
  <si>
    <t>238.46395100</t>
  </si>
  <si>
    <t>11992003.78974184</t>
  </si>
  <si>
    <t>99.59909400</t>
  </si>
  <si>
    <t>5008868.13356972</t>
  </si>
  <si>
    <t>135.47541400</t>
  </si>
  <si>
    <t>6805316.44362973</t>
  </si>
  <si>
    <t>71.42460600</t>
  </si>
  <si>
    <t>3588751.60598809</t>
  </si>
  <si>
    <t>58.04247600</t>
  </si>
  <si>
    <t>2919000.97221993</t>
  </si>
  <si>
    <t>27.94281300</t>
  </si>
  <si>
    <t>1405264.35654142</t>
  </si>
  <si>
    <t>73.56501700</t>
  </si>
  <si>
    <t>3704259.14321542</t>
  </si>
  <si>
    <t>32.99534500</t>
  </si>
  <si>
    <t>1661511.42028527</t>
  </si>
  <si>
    <t>73.87327200</t>
  </si>
  <si>
    <t>3717938.26935471</t>
  </si>
  <si>
    <t>31.44820000</t>
  </si>
  <si>
    <t>1583223.20828367</t>
  </si>
  <si>
    <t>72.32712300</t>
  </si>
  <si>
    <t>3640888.04347128</t>
  </si>
  <si>
    <t>41.47906400</t>
  </si>
  <si>
    <t>2088223.22353775</t>
  </si>
  <si>
    <t>69.64782400</t>
  </si>
  <si>
    <t>3508436.81046710</t>
  </si>
  <si>
    <t>42.69909900</t>
  </si>
  <si>
    <t>2151371.16911510</t>
  </si>
  <si>
    <t>66.09223100</t>
  </si>
  <si>
    <t>3335401.44723261</t>
  </si>
  <si>
    <t>37.45665700</t>
  </si>
  <si>
    <t>1890381.32918098</t>
  </si>
  <si>
    <t>40.69099400</t>
  </si>
  <si>
    <t>2053338.50594753</t>
  </si>
  <si>
    <t>29.90577200</t>
  </si>
  <si>
    <t>1509038.47290170</t>
  </si>
  <si>
    <t>41.10303200</t>
  </si>
  <si>
    <t>2074886.31201599</t>
  </si>
  <si>
    <t>20.90914000</t>
  </si>
  <si>
    <t>1055486.11801673</t>
  </si>
  <si>
    <t>31.21036400</t>
  </si>
  <si>
    <t>1575064.96249979</t>
  </si>
  <si>
    <t>13.96498000</t>
  </si>
  <si>
    <t>704765.65637918</t>
  </si>
  <si>
    <t>58.97458100</t>
  </si>
  <si>
    <t>2971402.65148138</t>
  </si>
  <si>
    <t>18.18006200</t>
  </si>
  <si>
    <t>916001.85820082</t>
  </si>
  <si>
    <t>20.27716200</t>
  </si>
  <si>
    <t>1021793.88828956</t>
  </si>
  <si>
    <t>8.84271000</t>
  </si>
  <si>
    <t>445629.79626566</t>
  </si>
  <si>
    <t>21.38042900</t>
  </si>
  <si>
    <t>1077152.37747879</t>
  </si>
  <si>
    <t>10.56361800</t>
  </si>
  <si>
    <t>532242.88204729</t>
  </si>
  <si>
    <t>22.45113600</t>
  </si>
  <si>
    <t>1131432.54154718</t>
  </si>
  <si>
    <t>12.13621700</t>
  </si>
  <si>
    <t>611597.76417618</t>
  </si>
  <si>
    <t>23.15811000</t>
  </si>
  <si>
    <t>1167579.66832180</t>
  </si>
  <si>
    <t>12.50848900</t>
  </si>
  <si>
    <t>630669.61968298</t>
  </si>
  <si>
    <t>13.81797300</t>
  </si>
  <si>
    <t>696740.65557948</t>
  </si>
  <si>
    <t>7.97031900</t>
  </si>
  <si>
    <t>401896.58173602</t>
  </si>
  <si>
    <t>21.74310100</t>
  </si>
  <si>
    <t>1096307.46254630</t>
  </si>
  <si>
    <t>9.31875000</t>
  </si>
  <si>
    <t>469847.83953079</t>
  </si>
  <si>
    <t>24.81137400</t>
  </si>
  <si>
    <t>1251289.59709030</t>
  </si>
  <si>
    <t>16.41295200</t>
  </si>
  <si>
    <t>827734.50111086</t>
  </si>
  <si>
    <t>23.15229600</t>
  </si>
  <si>
    <t>1168382.53460601</t>
  </si>
  <si>
    <t>14.25907600</t>
  </si>
  <si>
    <t>719581.21934871</t>
  </si>
  <si>
    <t>18.34449700</t>
  </si>
  <si>
    <t>925878.59508140</t>
  </si>
  <si>
    <t>12.77845900</t>
  </si>
  <si>
    <t>644953.12958435</t>
  </si>
  <si>
    <t>47.05658400</t>
  </si>
  <si>
    <t>2377734.74860839</t>
  </si>
  <si>
    <t>29.97484200</t>
  </si>
  <si>
    <t>1514382.13537114</t>
  </si>
  <si>
    <t>22.98872700</t>
  </si>
  <si>
    <t>1161209.56715407</t>
  </si>
  <si>
    <t>8.09464300</t>
  </si>
  <si>
    <t>408846.10228448</t>
  </si>
  <si>
    <t>21.44168500</t>
  </si>
  <si>
    <t>1083528.84104702</t>
  </si>
  <si>
    <t>13.83959700</t>
  </si>
  <si>
    <t>699333.19024101</t>
  </si>
  <si>
    <t>43.47697600</t>
  </si>
  <si>
    <t>2199013.89087872</t>
  </si>
  <si>
    <t>24.06702700</t>
  </si>
  <si>
    <t>1217306.22515188</t>
  </si>
  <si>
    <t>24.06304500</t>
  </si>
  <si>
    <t>1216568.46151973</t>
  </si>
  <si>
    <t>12.46651800</t>
  </si>
  <si>
    <t>630266.33570981</t>
  </si>
  <si>
    <t>35.16053500</t>
  </si>
  <si>
    <t>1778468.88638426</t>
  </si>
  <si>
    <t>12.52463600</t>
  </si>
  <si>
    <t>633613.65591602</t>
  </si>
  <si>
    <t>14.27099700</t>
  </si>
  <si>
    <t>721383.81114279</t>
  </si>
  <si>
    <t>6.88529200</t>
  </si>
  <si>
    <t>348035.58669316</t>
  </si>
  <si>
    <t>17.00346400</t>
  </si>
  <si>
    <t>860105.73528791</t>
  </si>
  <si>
    <t>9.08164500</t>
  </si>
  <si>
    <t>459354.35974759</t>
  </si>
  <si>
    <t>20.06692100</t>
  </si>
  <si>
    <t>1014805.91880674</t>
  </si>
  <si>
    <t>8.76198500</t>
  </si>
  <si>
    <t>443097.36961481</t>
  </si>
  <si>
    <t>36.79212200</t>
  </si>
  <si>
    <t>1858501.91044671</t>
  </si>
  <si>
    <t>12.36513300</t>
  </si>
  <si>
    <t>624703.29233142</t>
  </si>
  <si>
    <t>16.11197100</t>
  </si>
  <si>
    <t>814561.64193970</t>
  </si>
  <si>
    <t>8.00148300</t>
  </si>
  <si>
    <t>404517.74924460</t>
  </si>
  <si>
    <t>18.78753700</t>
  </si>
  <si>
    <t>950211.65673239</t>
  </si>
  <si>
    <t>11.15510300</t>
  </si>
  <si>
    <t>564192.98946449</t>
  </si>
  <si>
    <t>34.34993900</t>
  </si>
  <si>
    <t>1738154.89581572</t>
  </si>
  <si>
    <t>20.66513000</t>
  </si>
  <si>
    <t>1045646.99579941</t>
  </si>
  <si>
    <t>36.84838300</t>
  </si>
  <si>
    <t>1863809.31950743</t>
  </si>
  <si>
    <t>13.67737000</t>
  </si>
  <si>
    <t>691749.94446146</t>
  </si>
  <si>
    <t>23.01337300</t>
  </si>
  <si>
    <t>1164299.51083489</t>
  </si>
  <si>
    <t>12.21604300</t>
  </si>
  <si>
    <t>618072.48661845</t>
  </si>
  <si>
    <t>25.03185200</t>
  </si>
  <si>
    <t>1266330.39129270</t>
  </si>
  <si>
    <t>9.90646700</t>
  </si>
  <si>
    <t>501127.72343576</t>
  </si>
  <si>
    <t>13.31005300</t>
  </si>
  <si>
    <t>672947.93734761</t>
  </si>
  <si>
    <t>5.89911000</t>
  </si>
  <si>
    <t>298253.80948503</t>
  </si>
  <si>
    <t>17.25626000</t>
  </si>
  <si>
    <t>872244.74405160</t>
  </si>
  <si>
    <t>6.18143200</t>
  </si>
  <si>
    <t>312409.02266957</t>
  </si>
  <si>
    <t>31.99118600</t>
  </si>
  <si>
    <t>1617684.98644312</t>
  </si>
  <si>
    <t>12.59150700</t>
  </si>
  <si>
    <t>636750.70115717</t>
  </si>
  <si>
    <t>44.20587600</t>
  </si>
  <si>
    <t>2231178.64429995</t>
  </si>
  <si>
    <t>15.70639300</t>
  </si>
  <si>
    <t>792617.86104651</t>
  </si>
  <si>
    <t>20.99564600</t>
  </si>
  <si>
    <t>1060373.68558161</t>
  </si>
  <si>
    <t>9.70261300</t>
  </si>
  <si>
    <t>490040.25474989</t>
  </si>
  <si>
    <t>12.80740100</t>
  </si>
  <si>
    <t>647399.78693410</t>
  </si>
  <si>
    <t>7.52483400</t>
  </si>
  <si>
    <t>380370.23897861</t>
  </si>
  <si>
    <t>28.26178900</t>
  </si>
  <si>
    <t>1429404.75515109</t>
  </si>
  <si>
    <t>15.13204400</t>
  </si>
  <si>
    <t>765434.20069100</t>
  </si>
  <si>
    <t>23.57710600</t>
  </si>
  <si>
    <t>1193121.69353336</t>
  </si>
  <si>
    <t>12.38671100</t>
  </si>
  <si>
    <t>626839.32105471</t>
  </si>
  <si>
    <t>14.56649300</t>
  </si>
  <si>
    <t>736778.73714611</t>
  </si>
  <si>
    <t>7.23685800</t>
  </si>
  <si>
    <t>366046.57541503</t>
  </si>
  <si>
    <t>12.79233000</t>
  </si>
  <si>
    <t>647084.76054575</t>
  </si>
  <si>
    <t>6.34058500</t>
  </si>
  <si>
    <t>320725.21317782</t>
  </si>
  <si>
    <t>24.61000900</t>
  </si>
  <si>
    <t>1245036.75000013</t>
  </si>
  <si>
    <t>13.25769300</t>
  </si>
  <si>
    <t>670713.16714286</t>
  </si>
  <si>
    <t>14.06662600</t>
  </si>
  <si>
    <t>711925.16337227</t>
  </si>
  <si>
    <t>8.89376600</t>
  </si>
  <si>
    <t>450117.88045034</t>
  </si>
  <si>
    <t>32.53158800</t>
  </si>
  <si>
    <t>1647540.39263418</t>
  </si>
  <si>
    <t>20.26452600</t>
  </si>
  <si>
    <t>1026299.24923298</t>
  </si>
  <si>
    <t>59.08433500</t>
  </si>
  <si>
    <t>2996778.42265816</t>
  </si>
  <si>
    <t>34.26568200</t>
  </si>
  <si>
    <t>1737949.32600060</t>
  </si>
  <si>
    <t>92.33731300</t>
  </si>
  <si>
    <t>4689931.67919856</t>
  </si>
  <si>
    <t>59.27612000</t>
  </si>
  <si>
    <t>3010750.90572306</t>
  </si>
  <si>
    <t>35.97445700</t>
  </si>
  <si>
    <t>1826424.26799495</t>
  </si>
  <si>
    <t>16.66780600</t>
  </si>
  <si>
    <t>846354.22942201</t>
  </si>
  <si>
    <t>32.76379800</t>
  </si>
  <si>
    <t>1662990.30005616</t>
  </si>
  <si>
    <t>21.87738100</t>
  </si>
  <si>
    <t>1110393.06482647</t>
  </si>
  <si>
    <t>41.75264900</t>
  </si>
  <si>
    <t>2117260.25307111</t>
  </si>
  <si>
    <t>15.24273800</t>
  </si>
  <si>
    <t>773110.49013240</t>
  </si>
  <si>
    <t>59.38221700</t>
  </si>
  <si>
    <t>3011451.46872803</t>
  </si>
  <si>
    <t>33.69851100</t>
  </si>
  <si>
    <t>1708619.92849118</t>
  </si>
  <si>
    <t>20.88888700</t>
  </si>
  <si>
    <t>1058691.79760898</t>
  </si>
  <si>
    <t>8.17109200</t>
  </si>
  <si>
    <t>414135.46915029</t>
  </si>
  <si>
    <t>38.46455000</t>
  </si>
  <si>
    <t>1949319.59879641</t>
  </si>
  <si>
    <t>19.30657200</t>
  </si>
  <si>
    <t>978457.05318310</t>
  </si>
  <si>
    <t>22.77186900</t>
  </si>
  <si>
    <t>1153163.84658484</t>
  </si>
  <si>
    <t>11.24219900</t>
  </si>
  <si>
    <t>569292.75352954</t>
  </si>
  <si>
    <t>19.88930700</t>
  </si>
  <si>
    <t>1007232.84692594</t>
  </si>
  <si>
    <t>10.10075000</t>
  </si>
  <si>
    <t>511515.36856562</t>
  </si>
  <si>
    <t>34.43195200</t>
  </si>
  <si>
    <t>1744122.39457580</t>
  </si>
  <si>
    <t>11.90337300</t>
  </si>
  <si>
    <t>602944.79957380</t>
  </si>
  <si>
    <t>13.69975600</t>
  </si>
  <si>
    <t>694013.93508517</t>
  </si>
  <si>
    <t>8.38695000</t>
  </si>
  <si>
    <t>424876.92960148</t>
  </si>
  <si>
    <t>18.69525000</t>
  </si>
  <si>
    <t>947474.30801826</t>
  </si>
  <si>
    <t>8.49964900</t>
  </si>
  <si>
    <t>430727.62033703</t>
  </si>
  <si>
    <t>28.09310100</t>
  </si>
  <si>
    <t>1422775.87973979</t>
  </si>
  <si>
    <t>8.96587900</t>
  </si>
  <si>
    <t>454002.21366256</t>
  </si>
  <si>
    <t>19.77744000</t>
  </si>
  <si>
    <t>1001493.96154552</t>
  </si>
  <si>
    <t>12.64699500</t>
  </si>
  <si>
    <t>640432.95202880</t>
  </si>
  <si>
    <t>25.94345600</t>
  </si>
  <si>
    <t>1313687.11012024</t>
  </si>
  <si>
    <t>15.69744400</t>
  </si>
  <si>
    <t>794843.92821578</t>
  </si>
  <si>
    <t>17.80347100</t>
  </si>
  <si>
    <t>901585.80188438</t>
  </si>
  <si>
    <t>10.51967200</t>
  </si>
  <si>
    <t>532727.28614924</t>
  </si>
  <si>
    <t>25.70560500</t>
  </si>
  <si>
    <t>1302156.79217431</t>
  </si>
  <si>
    <t>12.51331000</t>
  </si>
  <si>
    <t>633856.66768220</t>
  </si>
  <si>
    <t>27.79131700</t>
  </si>
  <si>
    <t>1408694.12645611</t>
  </si>
  <si>
    <t>18.45130700</t>
  </si>
  <si>
    <t>935254.09238149</t>
  </si>
  <si>
    <t>22.60558700</t>
  </si>
  <si>
    <t>1145443.91663289</t>
  </si>
  <si>
    <t>10.93480400</t>
  </si>
  <si>
    <t>554048.36297813</t>
  </si>
  <si>
    <t>17.59070300</t>
  </si>
  <si>
    <t>891039.02517480</t>
  </si>
  <si>
    <t>7.31018600</t>
  </si>
  <si>
    <t>370280.06802496</t>
  </si>
  <si>
    <t>12.45065200</t>
  </si>
  <si>
    <t>630959.53683621</t>
  </si>
  <si>
    <t>8.01789100</t>
  </si>
  <si>
    <t>406314.86724550</t>
  </si>
  <si>
    <t>17.39602500</t>
  </si>
  <si>
    <t>881415.34163041</t>
  </si>
  <si>
    <t>3.97978800</t>
  </si>
  <si>
    <t>201627.03204389</t>
  </si>
  <si>
    <t>28.18790400</t>
  </si>
  <si>
    <t>1426932.08426162</t>
  </si>
  <si>
    <t>11.33570200</t>
  </si>
  <si>
    <t>573887.90113267</t>
  </si>
  <si>
    <t>73.50129600</t>
  </si>
  <si>
    <t>3712317.09269959</t>
  </si>
  <si>
    <t>20.53776800</t>
  </si>
  <si>
    <t>1037252.80308864</t>
  </si>
  <si>
    <t>49.18928800</t>
  </si>
  <si>
    <t>2481149.36210817</t>
  </si>
  <si>
    <t>18.43355500</t>
  </si>
  <si>
    <t>930249.57850197</t>
  </si>
  <si>
    <t>40.96849200</t>
  </si>
  <si>
    <t>2065613.57380439</t>
  </si>
  <si>
    <t>17.71608500</t>
  </si>
  <si>
    <t>893359.64781191</t>
  </si>
  <si>
    <t>34.13816900</t>
  </si>
  <si>
    <t>1721449.55002451</t>
  </si>
  <si>
    <t>15.20912100</t>
  </si>
  <si>
    <t>766976.69859397</t>
  </si>
  <si>
    <t>49.64308000</t>
  </si>
  <si>
    <t>2504305.99115342</t>
  </si>
  <si>
    <t>26.48082900</t>
  </si>
  <si>
    <t>1335746.48894813</t>
  </si>
  <si>
    <t>31.34804000</t>
  </si>
  <si>
    <t>1584460.61051314</t>
  </si>
  <si>
    <t>18.42316200</t>
  </si>
  <si>
    <t>931138.60520200</t>
  </si>
  <si>
    <t>19.48519300</t>
  </si>
  <si>
    <t>985059.56940058</t>
  </si>
  <si>
    <t>8.21368800</t>
  </si>
  <si>
    <t>415250.08306463</t>
  </si>
  <si>
    <t>21.94537200</t>
  </si>
  <si>
    <t>1109026.74492086</t>
  </si>
  <si>
    <t>12.22786400</t>
  </si>
  <si>
    <t>617909.46207436</t>
  </si>
  <si>
    <t>18.74924800</t>
  </si>
  <si>
    <t>947216.34755342</t>
  </si>
  <si>
    <t>7.24658900</t>
  </si>
  <si>
    <t>365991.62383933</t>
  </si>
  <si>
    <t>23.68382400</t>
  </si>
  <si>
    <t>1196253.92493702</t>
  </si>
  <si>
    <t>12.50476600</t>
  </si>
  <si>
    <t>631588.74017938</t>
  </si>
  <si>
    <t>23.48021800</t>
  </si>
  <si>
    <t>1186374.96800122</t>
  </si>
  <si>
    <t>10.51384700</t>
  </si>
  <si>
    <t>531171.37166451</t>
  </si>
  <si>
    <t>50.96153300</t>
  </si>
  <si>
    <t>2577575.62285342</t>
  </si>
  <si>
    <t>36.54571400</t>
  </si>
  <si>
    <t>1848535.19548831</t>
  </si>
  <si>
    <t>19.45773000</t>
  </si>
  <si>
    <t>983861.22688415</t>
  </si>
  <si>
    <t>11.93037600</t>
  </si>
  <si>
    <t>603190.25375392</t>
  </si>
  <si>
    <t>33.94015100</t>
  </si>
  <si>
    <t>1716978.74605943</t>
  </si>
  <si>
    <t>9.75574000</t>
  </si>
  <si>
    <t>493432.19341909</t>
  </si>
  <si>
    <t>15.16575400</t>
  </si>
  <si>
    <t>767051.23872985</t>
  </si>
  <si>
    <t>6.00227200</t>
  </si>
  <si>
    <t>303569.12874051</t>
  </si>
  <si>
    <t>13.58868000</t>
  </si>
  <si>
    <t>686893.30102751</t>
  </si>
  <si>
    <t>6.78706300</t>
  </si>
  <si>
    <t>343080.78788243</t>
  </si>
  <si>
    <t>15.50412000</t>
  </si>
  <si>
    <t>783629.98184336</t>
  </si>
  <si>
    <t>6.70320700</t>
  </si>
  <si>
    <t>338803.58506716</t>
  </si>
  <si>
    <t>15.96297500</t>
  </si>
  <si>
    <t>806966.39394399</t>
  </si>
  <si>
    <t>6.62734900</t>
  </si>
  <si>
    <t>335023.05366275</t>
  </si>
  <si>
    <t>17.13537900</t>
  </si>
  <si>
    <t>866367.01995963</t>
  </si>
  <si>
    <t>8.51217500</t>
  </si>
  <si>
    <t>430406.87958307</t>
  </si>
  <si>
    <t>34.56082600</t>
  </si>
  <si>
    <t>1745819.57916863</t>
  </si>
  <si>
    <t>15.53801800</t>
  </si>
  <si>
    <t>784870.60148624</t>
  </si>
  <si>
    <t>137.69225300</t>
  </si>
  <si>
    <t>6976336.34657167</t>
  </si>
  <si>
    <t>84.34973900</t>
  </si>
  <si>
    <t>4273868.10736730</t>
  </si>
  <si>
    <t>125.35775800</t>
  </si>
  <si>
    <t>6358900.49023602</t>
  </si>
  <si>
    <t>61.31360400</t>
  </si>
  <si>
    <t>3110338.24216965</t>
  </si>
  <si>
    <t>102.55275700</t>
  </si>
  <si>
    <t>5207131.74740285</t>
  </si>
  <si>
    <t>57.31138000</t>
  </si>
  <si>
    <t>2910121.17745558</t>
  </si>
  <si>
    <t>63.54171300</t>
  </si>
  <si>
    <t>3224659.71842790</t>
  </si>
  <si>
    <t>25.62462400</t>
  </si>
  <si>
    <t>1300462.54228350</t>
  </si>
  <si>
    <t>68.72959300</t>
  </si>
  <si>
    <t>3488292.51740880</t>
  </si>
  <si>
    <t>36.51150900</t>
  </si>
  <si>
    <t>1853039.55147396</t>
  </si>
  <si>
    <t>45.96141600</t>
  </si>
  <si>
    <t>2333106.23009123</t>
  </si>
  <si>
    <t>26.41242900</t>
  </si>
  <si>
    <t>1340874.58643896</t>
  </si>
  <si>
    <t>25.04306300</t>
  </si>
  <si>
    <t>1271345.48284566</t>
  </si>
  <si>
    <t>13.21733900</t>
  </si>
  <si>
    <t>671080.07104004</t>
  </si>
  <si>
    <t>50.93787600</t>
  </si>
  <si>
    <t>2588063.04004383</t>
  </si>
  <si>
    <t>33.60680300</t>
  </si>
  <si>
    <t>1707519.71221745</t>
  </si>
  <si>
    <t>32.35894500</t>
  </si>
  <si>
    <t>1643462.92909750</t>
  </si>
  <si>
    <t>19.58773800</t>
  </si>
  <si>
    <t>994933.05712956</t>
  </si>
  <si>
    <t>74.95572100</t>
  </si>
  <si>
    <t>3813267.24533084</t>
  </si>
  <si>
    <t>44.70368600</t>
  </si>
  <si>
    <t>2274314.47869848</t>
  </si>
  <si>
    <t>32.15902900</t>
  </si>
  <si>
    <t>1635454.92784176</t>
  </si>
  <si>
    <t>15.65310900</t>
  </si>
  <si>
    <t>796014.45315618</t>
  </si>
  <si>
    <t>113.56904400</t>
  </si>
  <si>
    <t>5788040.44043850</t>
  </si>
  <si>
    <t>72.50800100</t>
  </si>
  <si>
    <t>3696347.10925525</t>
  </si>
  <si>
    <t>54.28085000</t>
  </si>
  <si>
    <t>2766078.52477700</t>
  </si>
  <si>
    <t>20.36522400</t>
  </si>
  <si>
    <t>1037797.49836457</t>
  </si>
  <si>
    <t>47.06799400</t>
  </si>
  <si>
    <t>2396060.66140698</t>
  </si>
  <si>
    <t>21.12527600</t>
  </si>
  <si>
    <t>1075394.45963510</t>
  </si>
  <si>
    <t>36.48532300</t>
  </si>
  <si>
    <t>1857094.25075038</t>
  </si>
  <si>
    <t>14.95477000</t>
  </si>
  <si>
    <t>761191.50392767</t>
  </si>
  <si>
    <t>63.61356200</t>
  </si>
  <si>
    <t>3236840.51342928</t>
  </si>
  <si>
    <t>32.92578800</t>
  </si>
  <si>
    <t>1675402.20791683</t>
  </si>
  <si>
    <t>45.93368400</t>
  </si>
  <si>
    <t>2338279.60532032</t>
  </si>
  <si>
    <t>20.01803600</t>
  </si>
  <si>
    <t>1019096.43145692</t>
  </si>
  <si>
    <t>26.08597100</t>
  </si>
  <si>
    <t>1328539.05692591</t>
  </si>
  <si>
    <t>11.54897400</t>
  </si>
  <si>
    <t>588167.66775119</t>
  </si>
  <si>
    <t>37.65082800</t>
  </si>
  <si>
    <t>1916623.11702497</t>
  </si>
  <si>
    <t>15.65137700</t>
  </si>
  <si>
    <t>796796.91810142</t>
  </si>
  <si>
    <t>57.47530900</t>
  </si>
  <si>
    <t>2924997.54991882</t>
  </si>
  <si>
    <t>35.56073200</t>
  </si>
  <si>
    <t>1809752.43411338</t>
  </si>
  <si>
    <t>48.49437300</t>
  </si>
  <si>
    <t>2464209.30784241</t>
  </si>
  <si>
    <t>21.81908400</t>
  </si>
  <si>
    <t>1108591.58419223</t>
  </si>
  <si>
    <t>30.76407800</t>
  </si>
  <si>
    <t>1563921.30545141</t>
  </si>
  <si>
    <t>16.47252600</t>
  </si>
  <si>
    <t>837405.38995623</t>
  </si>
  <si>
    <t>16.59591700</t>
  </si>
  <si>
    <t>843251.55912177</t>
  </si>
  <si>
    <t>8.05626000</t>
  </si>
  <si>
    <t>409320.33518740</t>
  </si>
  <si>
    <t>19.32066400</t>
  </si>
  <si>
    <t>981646.09019800</t>
  </si>
  <si>
    <t>9.09688900</t>
  </si>
  <si>
    <t>462207.57569856</t>
  </si>
  <si>
    <t>83.19008800</t>
  </si>
  <si>
    <t>4226439.12935158</t>
  </si>
  <si>
    <t>61.26459900</t>
  </si>
  <si>
    <t>3112725.41446033</t>
  </si>
  <si>
    <t>18.00255900</t>
  </si>
  <si>
    <t>914637.47831844</t>
  </si>
  <si>
    <t>7.17426100</t>
  </si>
  <si>
    <t>364484.42783377</t>
  </si>
  <si>
    <t>18.09812000</t>
  </si>
  <si>
    <t>919696.22062039</t>
  </si>
  <si>
    <t>9.08519200</t>
  </si>
  <si>
    <t>461703.62645716</t>
  </si>
  <si>
    <t>15.42950200</t>
  </si>
  <si>
    <t>783424.11239904</t>
  </si>
  <si>
    <t>7.40082100</t>
  </si>
  <si>
    <t>375770.10545695</t>
  </si>
  <si>
    <t>24.52504900</t>
  </si>
  <si>
    <t>1244947.33563218</t>
  </si>
  <si>
    <t>6.64635800</t>
  </si>
  <si>
    <t>337419.21308586</t>
  </si>
  <si>
    <t>23.17506200</t>
  </si>
  <si>
    <t>1176335.01469136</t>
  </si>
  <si>
    <t>11.79525300</t>
  </si>
  <si>
    <t>598700.10563779</t>
  </si>
  <si>
    <t>57.72609500</t>
  </si>
  <si>
    <t>2936756.17621350</t>
  </si>
  <si>
    <t>44.76923300</t>
  </si>
  <si>
    <t>2277602.66865622</t>
  </si>
  <si>
    <t>111.99081100</t>
  </si>
  <si>
    <t>5700234.23004673</t>
  </si>
  <si>
    <t>73.99222300</t>
  </si>
  <si>
    <t>3766734.54578108</t>
  </si>
  <si>
    <t>28.73186600</t>
  </si>
  <si>
    <t>1462919.16514554</t>
  </si>
  <si>
    <t>16.30446500</t>
  </si>
  <si>
    <t>830166.60151748</t>
  </si>
  <si>
    <t>46.57306400</t>
  </si>
  <si>
    <t>2371754.23982759</t>
  </si>
  <si>
    <t>17.22379600</t>
  </si>
  <si>
    <t>877186.63533733</t>
  </si>
  <si>
    <t>82.20570400</t>
  </si>
  <si>
    <t>4188605.26634661</t>
  </si>
  <si>
    <t>55.98128500</t>
  </si>
  <si>
    <t>2852398.33313341</t>
  </si>
  <si>
    <t>112.23633200</t>
  </si>
  <si>
    <t>5724990.44783073</t>
  </si>
  <si>
    <t>65.37798900</t>
  </si>
  <si>
    <t>3334813.94100119</t>
  </si>
  <si>
    <t>43.72825300</t>
  </si>
  <si>
    <t>2228347.29426680</t>
  </si>
  <si>
    <t>24.79091700</t>
  </si>
  <si>
    <t>1263333.70435705</t>
  </si>
  <si>
    <t>47.66195000</t>
  </si>
  <si>
    <t>2427071.99582768</t>
  </si>
  <si>
    <t>26.93138700</t>
  </si>
  <si>
    <t>1371413.28233426</t>
  </si>
  <si>
    <t>37.72658800</t>
  </si>
  <si>
    <t>1922133.70646075</t>
  </si>
  <si>
    <t>18.27069200</t>
  </si>
  <si>
    <t>930837.53963735</t>
  </si>
  <si>
    <t>59.88600900</t>
  </si>
  <si>
    <t>3052082.35440450</t>
  </si>
  <si>
    <t>44.63627400</t>
  </si>
  <si>
    <t>2274944.35009467</t>
  </si>
  <si>
    <t>69.84753800</t>
  </si>
  <si>
    <t>3562350.28251252</t>
  </si>
  <si>
    <t>33.03096600</t>
  </si>
  <si>
    <t>1684668.98716867</t>
  </si>
  <si>
    <t>67.01993000</t>
  </si>
  <si>
    <t>3421360.26010243</t>
  </si>
  <si>
    <t>43.11338600</t>
  </si>
  <si>
    <t>2200950.84472707</t>
  </si>
  <si>
    <t>81.29951800</t>
  </si>
  <si>
    <t>4149117.13316435</t>
  </si>
  <si>
    <t>38.30193600</t>
  </si>
  <si>
    <t>1954588.85508132</t>
  </si>
  <si>
    <t>54.19960100</t>
  </si>
  <si>
    <t>2767231.16744777</t>
  </si>
  <si>
    <t>32.14976400</t>
  </si>
  <si>
    <t>1641328.14199112</t>
  </si>
  <si>
    <t>49.54755000</t>
  </si>
  <si>
    <t>2529843.92901274</t>
  </si>
  <si>
    <t>26.79155200</t>
  </si>
  <si>
    <t>1368014.19414752</t>
  </si>
  <si>
    <t>106.96548200</t>
  </si>
  <si>
    <t>5469231.76047128</t>
  </si>
  <si>
    <t>69.12587000</t>
  </si>
  <si>
    <t>3534804.53505461</t>
  </si>
  <si>
    <t>129.72878500</t>
  </si>
  <si>
    <t>6643267.63236018</t>
  </si>
  <si>
    <t>75.00319100</t>
  </si>
  <si>
    <t>3841356.39655758</t>
  </si>
  <si>
    <t>152.58072200</t>
  </si>
  <si>
    <t>7828647.18512404</t>
  </si>
  <si>
    <t>81.93755900</t>
  </si>
  <si>
    <t>4204333.36512630</t>
  </si>
  <si>
    <t>66.20633100</t>
  </si>
  <si>
    <t>3398405.55829059</t>
  </si>
  <si>
    <t>30.00647700</t>
  </si>
  <si>
    <t>1540242.56636782</t>
  </si>
  <si>
    <t>103.30379700</t>
  </si>
  <si>
    <t>5294048.35482665</t>
  </si>
  <si>
    <t>35.35764900</t>
  </si>
  <si>
    <t>1811988.31186618</t>
  </si>
  <si>
    <t>108.13593000</t>
  </si>
  <si>
    <t>5536118.66584764</t>
  </si>
  <si>
    <t>50.62844100</t>
  </si>
  <si>
    <t>2592237.61350503</t>
  </si>
  <si>
    <t>43.58074500</t>
  </si>
  <si>
    <t>2230181.50546029</t>
  </si>
  <si>
    <t>17.24684100</t>
  </si>
  <si>
    <t>882609.45424348</t>
  </si>
  <si>
    <t>58.16493000</t>
  </si>
  <si>
    <t>2974529.69411472</t>
  </si>
  <si>
    <t>26.77632300</t>
  </si>
  <si>
    <t>1369416.28153042</t>
  </si>
  <si>
    <t>47.03248900</t>
  </si>
  <si>
    <t>2404638.81417886</t>
  </si>
  <si>
    <t>22.52872100</t>
  </si>
  <si>
    <t>1151858.71182654</t>
  </si>
  <si>
    <t>56.83648900</t>
  </si>
  <si>
    <t>2905230.50347865</t>
  </si>
  <si>
    <t>27.80073000</t>
  </si>
  <si>
    <t>1421093.63040560</t>
  </si>
  <si>
    <t>45.48842600</t>
  </si>
  <si>
    <t>2323866.63432117</t>
  </si>
  <si>
    <t>25.44216400</t>
  </si>
  <si>
    <t>1299765.73517604</t>
  </si>
  <si>
    <t>52.27012300</t>
  </si>
  <si>
    <t>2670020.75633948</t>
  </si>
  <si>
    <t>21.57248300</t>
  </si>
  <si>
    <t>1101847.93976485</t>
  </si>
  <si>
    <t>35.40263500</t>
  </si>
  <si>
    <t>1807487.05725322</t>
  </si>
  <si>
    <t>19.49470400</t>
  </si>
  <si>
    <t>995363.54602663</t>
  </si>
  <si>
    <t>30.83220900</t>
  </si>
  <si>
    <t>1574666.06741396</t>
  </si>
  <si>
    <t>17.42874200</t>
  </si>
  <si>
    <t>890111.60095750</t>
  </si>
  <si>
    <t>54.10998700</t>
  </si>
  <si>
    <t>2762721.90102100</t>
  </si>
  <si>
    <t>25.07256700</t>
  </si>
  <si>
    <t>1280129.83745610</t>
  </si>
  <si>
    <t>55.55328300</t>
  </si>
  <si>
    <t>2838929.66873505</t>
  </si>
  <si>
    <t>28.27565300</t>
  </si>
  <si>
    <t>1444812.91228281</t>
  </si>
  <si>
    <t>40.73683800</t>
  </si>
  <si>
    <t>2081816.63686985</t>
  </si>
  <si>
    <t>19.83954500</t>
  </si>
  <si>
    <t>1013866.11262542</t>
  </si>
  <si>
    <t>87.31958000</t>
  </si>
  <si>
    <t>4455497.82334133</t>
  </si>
  <si>
    <t>35.73099600</t>
  </si>
  <si>
    <t>1823568.83644738</t>
  </si>
  <si>
    <t>278.40208500</t>
  </si>
  <si>
    <t>14236105.26409443</t>
  </si>
  <si>
    <t>98.27708500</t>
  </si>
  <si>
    <t>5020740.28092033</t>
  </si>
  <si>
    <t>44.72583200</t>
  </si>
  <si>
    <t>2284790.94177564</t>
  </si>
  <si>
    <t>18.56931000</t>
  </si>
  <si>
    <t>948594.45136746</t>
  </si>
  <si>
    <t>37.19584000</t>
  </si>
  <si>
    <t>1899673.02648521</t>
  </si>
  <si>
    <t>13.68441800</t>
  </si>
  <si>
    <t>698854.93091927</t>
  </si>
  <si>
    <t>83.68904000</t>
  </si>
  <si>
    <t>4273192.29748500</t>
  </si>
  <si>
    <t>37.37942100</t>
  </si>
  <si>
    <t>1908503.60615189</t>
  </si>
  <si>
    <t>28.86693900</t>
  </si>
  <si>
    <t>1473964.30408079</t>
  </si>
  <si>
    <t>13.23166600</t>
  </si>
  <si>
    <t>675618.80318585</t>
  </si>
  <si>
    <t>21.84720500</t>
  </si>
  <si>
    <t>1115147.72638963</t>
  </si>
  <si>
    <t>11.98940000</t>
  </si>
  <si>
    <t>611985.23242267</t>
  </si>
  <si>
    <t>41.83008900</t>
  </si>
  <si>
    <t>2134010.09027443</t>
  </si>
  <si>
    <t>9.85109500</t>
  </si>
  <si>
    <t>502578.24099982</t>
  </si>
  <si>
    <t>25.54177300</t>
  </si>
  <si>
    <t>1302343.62221735</t>
  </si>
  <si>
    <t>9.95318600</t>
  </si>
  <si>
    <t>507456.30369846</t>
  </si>
  <si>
    <t>28.36804400</t>
  </si>
  <si>
    <t>1446771.90040228</t>
  </si>
  <si>
    <t>16.62068100</t>
  </si>
  <si>
    <t>847645.99019191</t>
  </si>
  <si>
    <t>20.10598000</t>
  </si>
  <si>
    <t>1025415.18842360</t>
  </si>
  <si>
    <t>9.19552200</t>
  </si>
  <si>
    <t>468983.33598407</t>
  </si>
  <si>
    <t>21.65459800</t>
  </si>
  <si>
    <t>1103774.19677661</t>
  </si>
  <si>
    <t>9.59769100</t>
  </si>
  <si>
    <t>489198.30016905</t>
  </si>
  <si>
    <t>42.39011400</t>
  </si>
  <si>
    <t>2160483.43910106</t>
  </si>
  <si>
    <t>18.99796600</t>
  </si>
  <si>
    <t>968275.13733042</t>
  </si>
  <si>
    <t>52.87462300</t>
  </si>
  <si>
    <t>2695883.82102777</t>
  </si>
  <si>
    <t>34.27965600</t>
  </si>
  <si>
    <t>1748056.09222021</t>
  </si>
  <si>
    <t>37.55096400</t>
  </si>
  <si>
    <t>1916286.01702063</t>
  </si>
  <si>
    <t>18.32764500</t>
  </si>
  <si>
    <t>935265.05572029</t>
  </si>
  <si>
    <t>20.64434800</t>
  </si>
  <si>
    <t>1053247.55724892</t>
  </si>
  <si>
    <t>11.01290100</t>
  </si>
  <si>
    <t>561865.85690043</t>
  </si>
  <si>
    <t>19.24587600</t>
  </si>
  <si>
    <t>982062.56572026</t>
  </si>
  <si>
    <t>10.86889600</t>
  </si>
  <si>
    <t>554607.60218052</t>
  </si>
  <si>
    <t>35.23642600</t>
  </si>
  <si>
    <t>1797106.91952568</t>
  </si>
  <si>
    <t>10.55715400</t>
  </si>
  <si>
    <t>538469.17839346</t>
  </si>
  <si>
    <t>23.98914500</t>
  </si>
  <si>
    <t>1223552.59730525</t>
  </si>
  <si>
    <t>14.25025700</t>
  </si>
  <si>
    <t>726834.99058928</t>
  </si>
  <si>
    <t>30.69428400</t>
  </si>
  <si>
    <t>1565367.44968746</t>
  </si>
  <si>
    <t>9.71043400</t>
  </si>
  <si>
    <t>495237.83302140</t>
  </si>
  <si>
    <t>18.38897300</t>
  </si>
  <si>
    <t>937900.06156794</t>
  </si>
  <si>
    <t>8.01131300</t>
  </si>
  <si>
    <t>408608.88705712</t>
  </si>
  <si>
    <t>31.04789000</t>
  </si>
  <si>
    <t>1583411.57112839</t>
  </si>
  <si>
    <t>14.55996200</t>
  </si>
  <si>
    <t>742525.61343720</t>
  </si>
  <si>
    <t>24.87270800</t>
  </si>
  <si>
    <t>1268309.74673007</t>
  </si>
  <si>
    <t>7.93813200</t>
  </si>
  <si>
    <t>404749.79026684</t>
  </si>
  <si>
    <t>21.17298900</t>
  </si>
  <si>
    <t>1079110.93874439</t>
  </si>
  <si>
    <t>7.36434500</t>
  </si>
  <si>
    <t>375318.81105648</t>
  </si>
  <si>
    <t>18.60127200</t>
  </si>
  <si>
    <t>948425.67977027</t>
  </si>
  <si>
    <t>10.02531300</t>
  </si>
  <si>
    <t>511161.31482062</t>
  </si>
  <si>
    <t>18.46930000</t>
  </si>
  <si>
    <t>941268.05376813</t>
  </si>
  <si>
    <t>6.62569400</t>
  </si>
  <si>
    <t>337679.93256301</t>
  </si>
  <si>
    <t>29.25992900</t>
  </si>
  <si>
    <t>1490723.04465060</t>
  </si>
  <si>
    <t>12.75492300</t>
  </si>
  <si>
    <t>649835.11912341</t>
  </si>
  <si>
    <t>24.43423100</t>
  </si>
  <si>
    <t>1245746.81368750</t>
  </si>
  <si>
    <t>17.25166900</t>
  </si>
  <si>
    <t>879592.02590026</t>
  </si>
  <si>
    <t>20.76668900</t>
  </si>
  <si>
    <t>1058312.65184254</t>
  </si>
  <si>
    <t>12.58408700</t>
  </si>
  <si>
    <t>641314.94491841</t>
  </si>
  <si>
    <t>54.73519500</t>
  </si>
  <si>
    <t>2788994.56944086</t>
  </si>
  <si>
    <t>13.61596500</t>
  </si>
  <si>
    <t>693907.47435744</t>
  </si>
  <si>
    <t>11.65365400</t>
  </si>
  <si>
    <t>594020.39366479</t>
  </si>
  <si>
    <t>7.98335300</t>
  </si>
  <si>
    <t>406940.49504185</t>
  </si>
  <si>
    <t>13.31565900</t>
  </si>
  <si>
    <t>678613.32494802</t>
  </si>
  <si>
    <t>5.74653900</t>
  </si>
  <si>
    <t>292872.80370969</t>
  </si>
  <si>
    <t>24.71006200</t>
  </si>
  <si>
    <t>1259204.36810233</t>
  </si>
  <si>
    <t>11.77055800</t>
  </si>
  <si>
    <t>599784.75936291</t>
  </si>
  <si>
    <t>21.13659300</t>
  </si>
  <si>
    <t>1077142.43194604</t>
  </si>
  <si>
    <t>10.77869700</t>
  </si>
  <si>
    <t>549282.40055205</t>
  </si>
  <si>
    <t>32.44965300</t>
  </si>
  <si>
    <t>1655060.51563793</t>
  </si>
  <si>
    <t>22.29061700</t>
  </si>
  <si>
    <t>1136867.91209772</t>
  </si>
  <si>
    <t>33.64668700</t>
  </si>
  <si>
    <t>1716146.55730501</t>
  </si>
  <si>
    <t>22.45833800</t>
  </si>
  <si>
    <t>1145585.55163409</t>
  </si>
  <si>
    <t>14.91663500</t>
  </si>
  <si>
    <t>760205.75347481</t>
  </si>
  <si>
    <t>6.36370600</t>
  </si>
  <si>
    <t>324293.09417019</t>
  </si>
  <si>
    <t>12.50866400</t>
  </si>
  <si>
    <t>637420.23412182</t>
  </si>
  <si>
    <t>4.02605800</t>
  </si>
  <si>
    <t>205159.34319668</t>
  </si>
  <si>
    <t>16.25700800</t>
  </si>
  <si>
    <t>828190.09262278</t>
  </si>
  <si>
    <t>7.81114200</t>
  </si>
  <si>
    <t>397928.78541626</t>
  </si>
  <si>
    <t>17.17320600</t>
  </si>
  <si>
    <t>875273.23667059</t>
  </si>
  <si>
    <t>5.96571800</t>
  </si>
  <si>
    <t>304035.47714642</t>
  </si>
  <si>
    <t>16.88583200</t>
  </si>
  <si>
    <t>860879.63097692</t>
  </si>
  <si>
    <t>9.35295100</t>
  </si>
  <si>
    <t>476838.79102388</t>
  </si>
  <si>
    <t>14.41252600</t>
  </si>
  <si>
    <t>734579.64521719</t>
  </si>
  <si>
    <t>7.27072900</t>
  </si>
  <si>
    <t>370585.58365358</t>
  </si>
  <si>
    <t>10.92527500</t>
  </si>
  <si>
    <t>556831.04188309</t>
  </si>
  <si>
    <t>4.87022400</t>
  </si>
  <si>
    <t>248221.84340358</t>
  </si>
  <si>
    <t>34.73507300</t>
  </si>
  <si>
    <t>1769897.91200120</t>
  </si>
  <si>
    <t>13.17607500</t>
  </si>
  <si>
    <t>671306.64443409</t>
  </si>
  <si>
    <t>48.00560600</t>
  </si>
  <si>
    <t>2443722.79627237</t>
  </si>
  <si>
    <t>15.75055700</t>
  </si>
  <si>
    <t>801771.74306942</t>
  </si>
  <si>
    <t>18.90890000</t>
  </si>
  <si>
    <t>962808.69656708</t>
  </si>
  <si>
    <t>12.53517500</t>
  </si>
  <si>
    <t>638245.88586345</t>
  </si>
  <si>
    <t>21.64629100</t>
  </si>
  <si>
    <t>1102003.41379330</t>
  </si>
  <si>
    <t>9.36093900</t>
  </si>
  <si>
    <t>476549.52112606</t>
  </si>
  <si>
    <t>22.49390400</t>
  </si>
  <si>
    <t>1144678.94976635</t>
  </si>
  <si>
    <t>12.48732100</t>
  </si>
  <si>
    <t>635462.10374542</t>
  </si>
  <si>
    <t>34.99274100</t>
  </si>
  <si>
    <t>1778466.59873504</t>
  </si>
  <si>
    <t>12.03084200</t>
  </si>
  <si>
    <t>611448.39930204</t>
  </si>
  <si>
    <t>41.77302400</t>
  </si>
  <si>
    <t>2122225.46092049</t>
  </si>
  <si>
    <t>19.17862500</t>
  </si>
  <si>
    <t>974341.30467608</t>
  </si>
  <si>
    <t>37.79877100</t>
  </si>
  <si>
    <t>1919980.60243819</t>
  </si>
  <si>
    <t>1092430.38985889</t>
  </si>
  <si>
    <t>28.46443800</t>
  </si>
  <si>
    <t>1447734.32556492</t>
  </si>
  <si>
    <t>14.99062100</t>
  </si>
  <si>
    <t>762574.35729790</t>
  </si>
  <si>
    <t>64.01822100</t>
  </si>
  <si>
    <t>3257820.51091715</t>
  </si>
  <si>
    <t>31.24462800</t>
  </si>
  <si>
    <t>1589863.80472463</t>
  </si>
  <si>
    <t>61.90534400</t>
  </si>
  <si>
    <t>3149714.63527857</t>
  </si>
  <si>
    <t>33.71227400</t>
  </si>
  <si>
    <t>1715265.30143666</t>
  </si>
  <si>
    <t>53.06538900</t>
  </si>
  <si>
    <t>2699190.26960602</t>
  </si>
  <si>
    <t>18.67473800</t>
  </si>
  <si>
    <t>949718.37627582</t>
  </si>
  <si>
    <t>28.53727300</t>
  </si>
  <si>
    <t>1451842.73203111</t>
  </si>
  <si>
    <t>15.35500300</t>
  </si>
  <si>
    <t>781257.53071473</t>
  </si>
  <si>
    <t>64.08916300</t>
  </si>
  <si>
    <t>3266217.98020166</t>
  </si>
  <si>
    <t>50.37644700</t>
  </si>
  <si>
    <t>2567379.20828995</t>
  </si>
  <si>
    <t>39.81494600</t>
  </si>
  <si>
    <t>2031841.69685478</t>
  </si>
  <si>
    <t>26.53421800</t>
  </si>
  <si>
    <t>1354170.52126051</t>
  </si>
  <si>
    <t>41.94492800</t>
  </si>
  <si>
    <t>2140305.16383310</t>
  </si>
  <si>
    <t>17.18567300</t>
  </si>
  <si>
    <t>876881.90579710</t>
  </si>
  <si>
    <t>30.66766800</t>
  </si>
  <si>
    <t>1563385.40197515</t>
  </si>
  <si>
    <t>8.64976600</t>
  </si>
  <si>
    <t>440959.64420783</t>
  </si>
  <si>
    <t>25.15227300</t>
  </si>
  <si>
    <t>1281323.47886197</t>
  </si>
  <si>
    <t>11.52924700</t>
  </si>
  <si>
    <t>587340.56697296</t>
  </si>
  <si>
    <t>60.84515900</t>
  </si>
  <si>
    <t>3097357.37349131</t>
  </si>
  <si>
    <t>10.24211200</t>
  </si>
  <si>
    <t>521457.83527179</t>
  </si>
  <si>
    <t>41.42812100</t>
  </si>
  <si>
    <t>2108747.89075608</t>
  </si>
  <si>
    <t>10.35364900</t>
  </si>
  <si>
    <t>527065.71686252</t>
  </si>
  <si>
    <t>21.27136000</t>
  </si>
  <si>
    <t>1082807.27185889</t>
  </si>
  <si>
    <t>6.07585100</t>
  </si>
  <si>
    <t>309302.33468197</t>
  </si>
  <si>
    <t>20.62598900</t>
  </si>
  <si>
    <t>1049492.68688017</t>
  </si>
  <si>
    <t>9.25710400</t>
  </si>
  <si>
    <t>471047.71753432</t>
  </si>
  <si>
    <t>36.52245000</t>
  </si>
  <si>
    <t>1856960.14715573</t>
  </si>
  <si>
    <t>26.73826400</t>
  </si>
  <si>
    <t>1359394.21531355</t>
  </si>
  <si>
    <t>23.70925500</t>
  </si>
  <si>
    <t>1206643.99534813</t>
  </si>
  <si>
    <t>15.07625000</t>
  </si>
  <si>
    <t>767282.14439379</t>
  </si>
  <si>
    <t>29.10875700</t>
  </si>
  <si>
    <t>1481500.72381253</t>
  </si>
  <si>
    <t>7.83785600</t>
  </si>
  <si>
    <t>398808.03502070</t>
  </si>
  <si>
    <t>33.53275000</t>
  </si>
  <si>
    <t>1705070.47547746</t>
  </si>
  <si>
    <t>16.09542500</t>
  </si>
  <si>
    <t>818707.74617168</t>
  </si>
  <si>
    <t>14.81206000</t>
  </si>
  <si>
    <t>753598.84308214</t>
  </si>
  <si>
    <t>5.62546000</t>
  </si>
  <si>
    <t>286225.41526714</t>
  </si>
  <si>
    <t>20.50223800</t>
  </si>
  <si>
    <t>1043283.44932557</t>
  </si>
  <si>
    <t>13.28990000</t>
  </si>
  <si>
    <t>676300.51156324</t>
  </si>
  <si>
    <t>13.19665600</t>
  </si>
  <si>
    <t>671467.52552502</t>
  </si>
  <si>
    <t>5.04729500</t>
  </si>
  <si>
    <t>256797.66400487</t>
  </si>
  <si>
    <t>7.08462700</t>
  </si>
  <si>
    <t>360435.16513237</t>
  </si>
  <si>
    <t>3.34816500</t>
  </si>
  <si>
    <t>170348.21443437</t>
  </si>
  <si>
    <t>14.21841100</t>
  </si>
  <si>
    <t>723144.06837534</t>
  </si>
  <si>
    <t>6.70363700</t>
  </si>
  <si>
    <t>340937.35858780</t>
  </si>
  <si>
    <t>21.63186600</t>
  </si>
  <si>
    <t>1100550.56708119</t>
  </si>
  <si>
    <t>13.76194900</t>
  </si>
  <si>
    <t>700140.31688258</t>
  </si>
  <si>
    <t>11.42928400</t>
  </si>
  <si>
    <t>581530.87719283</t>
  </si>
  <si>
    <t>4.82432100</t>
  </si>
  <si>
    <t>245479.24342668</t>
  </si>
  <si>
    <t>30.77500600</t>
  </si>
  <si>
    <t>1563515.04762106</t>
  </si>
  <si>
    <t>12.15726900</t>
  </si>
  <si>
    <t>617612.68194263</t>
  </si>
  <si>
    <t>167.64793000</t>
  </si>
  <si>
    <t>8497015.75973441</t>
  </si>
  <si>
    <t>47.90330200</t>
  </si>
  <si>
    <t>2427433.54893341</t>
  </si>
  <si>
    <t>55.72048500</t>
  </si>
  <si>
    <t>2826516.71559613</t>
  </si>
  <si>
    <t>19.63838300</t>
  </si>
  <si>
    <t>996285.07873177</t>
  </si>
  <si>
    <t>40.39914600</t>
  </si>
  <si>
    <t>2047884.52862050</t>
  </si>
  <si>
    <t>23.31116600</t>
  </si>
  <si>
    <t>1181794.46539393</t>
  </si>
  <si>
    <t>18.56407900</t>
  </si>
  <si>
    <t>941950.91054634</t>
  </si>
  <si>
    <t>8.16353200</t>
  </si>
  <si>
    <t>414194.05868352</t>
  </si>
  <si>
    <t>26.43362900</t>
  </si>
  <si>
    <t>1340476.56781450</t>
  </si>
  <si>
    <t>7.80537000</t>
  </si>
  <si>
    <t>395782.02422115</t>
  </si>
  <si>
    <t>18.41714900</t>
  </si>
  <si>
    <t>934378.05976853</t>
  </si>
  <si>
    <t>10.14302700</t>
  </si>
  <si>
    <t>514587.68425545</t>
  </si>
  <si>
    <t>16.49650900</t>
  </si>
  <si>
    <t>836572.65531888</t>
  </si>
  <si>
    <t>5.46769400</t>
  </si>
  <si>
    <t>277273.80651006</t>
  </si>
  <si>
    <t>25.00498300</t>
  </si>
  <si>
    <t>1267352.68235282</t>
  </si>
  <si>
    <t>5.88654700</t>
  </si>
  <si>
    <t>298371.25478716</t>
  </si>
  <si>
    <t>79.62295300</t>
  </si>
  <si>
    <t>4029006.70489083</t>
  </si>
  <si>
    <t>31.83558600</t>
  </si>
  <si>
    <t>1610965.06423998</t>
  </si>
  <si>
    <t>35.71879500</t>
  </si>
  <si>
    <t>1809768.00733400</t>
  </si>
  <si>
    <t>24.80910000</t>
  </si>
  <si>
    <t>1257054.76032084</t>
  </si>
  <si>
    <t>35.16118000</t>
  </si>
  <si>
    <t>1781309.55729221</t>
  </si>
  <si>
    <t>14.82053600</t>
  </si>
  <si>
    <t>750782.50102843</t>
  </si>
  <si>
    <t>19.35155600</t>
  </si>
  <si>
    <t>980256.68712871</t>
  </si>
  <si>
    <t>6.07577700</t>
  </si>
  <si>
    <t>307776.66457649</t>
  </si>
  <si>
    <t>19.94455000</t>
  </si>
  <si>
    <t>1010697.85130512</t>
  </si>
  <si>
    <t>10.63975500</t>
  </si>
  <si>
    <t>539183.46957706</t>
  </si>
  <si>
    <t>13.40397700</t>
  </si>
  <si>
    <t>679538.65137955</t>
  </si>
  <si>
    <t>6.43868100</t>
  </si>
  <si>
    <t>326429.48514718</t>
  </si>
  <si>
    <t>15.10597700</t>
  </si>
  <si>
    <t>765124.83298863</t>
  </si>
  <si>
    <t>4.93111200</t>
  </si>
  <si>
    <t>249777.17161487</t>
  </si>
  <si>
    <t>19.62580500</t>
  </si>
  <si>
    <t>994624.91128327</t>
  </si>
  <si>
    <t>11.99221100</t>
  </si>
  <si>
    <t>607772.91655520</t>
  </si>
  <si>
    <t>21.81485400</t>
  </si>
  <si>
    <t>1105481.43648389</t>
  </si>
  <si>
    <t>12.21447500</t>
  </si>
  <si>
    <t>618998.22746702</t>
  </si>
  <si>
    <t>9.87550100</t>
  </si>
  <si>
    <t>500564.02588934</t>
  </si>
  <si>
    <t>4.87653600</t>
  </si>
  <si>
    <t>247190.57128532</t>
  </si>
  <si>
    <t>18.96464800</t>
  </si>
  <si>
    <t>961188.98081296</t>
  </si>
  <si>
    <t>10.09671900</t>
  </si>
  <si>
    <t>511750.69860714</t>
  </si>
  <si>
    <t>11.29349300</t>
  </si>
  <si>
    <t>572431.58619079</t>
  </si>
  <si>
    <t>5.81080900</t>
  </si>
  <si>
    <t>294534.02713903</t>
  </si>
  <si>
    <t>21.53837600</t>
  </si>
  <si>
    <t>1090882.76114934</t>
  </si>
  <si>
    <t>10.26987900</t>
  </si>
  <si>
    <t>520101.20170528</t>
  </si>
  <si>
    <t>10.29059000</t>
  </si>
  <si>
    <t>521434.68416640</t>
  </si>
  <si>
    <t>5.78800300</t>
  </si>
  <si>
    <t>293282.45196643</t>
  </si>
  <si>
    <t>13.25938000</t>
  </si>
  <si>
    <t>672286.33580069</t>
  </si>
  <si>
    <t>9.55192900</t>
  </si>
  <si>
    <t>484329.01405636</t>
  </si>
  <si>
    <t>10.49049900</t>
  </si>
  <si>
    <t>531676.11287298</t>
  </si>
  <si>
    <t>5.87931800</t>
  </si>
  <si>
    <t>297976.66958958</t>
  </si>
  <si>
    <t>17.64395900</t>
  </si>
  <si>
    <t>894772.95925597</t>
  </si>
  <si>
    <t>10.06932300</t>
  </si>
  <si>
    <t>510639.05484053</t>
  </si>
  <si>
    <t>48.13332200</t>
  </si>
  <si>
    <t>2438716.00433763</t>
  </si>
  <si>
    <t>16.19800200</t>
  </si>
  <si>
    <t>820439.58678289</t>
  </si>
  <si>
    <t>20.17925900</t>
  </si>
  <si>
    <t>1021851.45519886</t>
  </si>
  <si>
    <t>10.15903000</t>
  </si>
  <si>
    <t>514525.14752973</t>
  </si>
  <si>
    <t>27.68376400</t>
  </si>
  <si>
    <t>1402331.96989555</t>
  </si>
  <si>
    <t>8.18731100</t>
  </si>
  <si>
    <t>414658.90067027</t>
  </si>
  <si>
    <t>10.52786800</t>
  </si>
  <si>
    <t>533121.32440397</t>
  </si>
  <si>
    <t>4.73598100</t>
  </si>
  <si>
    <t>239831.70208956</t>
  </si>
  <si>
    <t>15.42576300</t>
  </si>
  <si>
    <t>781014.96770307</t>
  </si>
  <si>
    <t>7.53650800</t>
  </si>
  <si>
    <t>381577.87918211</t>
  </si>
  <si>
    <t>13.00563800</t>
  </si>
  <si>
    <t>658460.41032292</t>
  </si>
  <si>
    <t>5.05682200</t>
  </si>
  <si>
    <t>256025.21071406</t>
  </si>
  <si>
    <t>31.45175700</t>
  </si>
  <si>
    <t>1590542.62088386</t>
  </si>
  <si>
    <t>10.98950100</t>
  </si>
  <si>
    <t>555715.60424526</t>
  </si>
  <si>
    <t>26.82715000</t>
  </si>
  <si>
    <t>1356146.11154320</t>
  </si>
  <si>
    <t>9.46888800</t>
  </si>
  <si>
    <t>478668.98699415</t>
  </si>
  <si>
    <t>32.33380200</t>
  </si>
  <si>
    <t>1635476.51787950</t>
  </si>
  <si>
    <t>12.83239600</t>
  </si>
  <si>
    <t>649050.52848214</t>
  </si>
  <si>
    <t>55.02574300</t>
  </si>
  <si>
    <t>2780591.86331400</t>
  </si>
  <si>
    <t>13.47837500</t>
  </si>
  <si>
    <t>680945.27258977</t>
  </si>
  <si>
    <t>68.78809100</t>
  </si>
  <si>
    <t>3476384.99639197</t>
  </si>
  <si>
    <t>26.75986000</t>
  </si>
  <si>
    <t>1352274.98951658</t>
  </si>
  <si>
    <t>174.81070000</t>
  </si>
  <si>
    <t>8828464.99123746</t>
  </si>
  <si>
    <t>126.64098000</t>
  </si>
  <si>
    <t>6395711.43927037</t>
  </si>
  <si>
    <t>1467921.63306821</t>
  </si>
  <si>
    <t>9.91213300</t>
  </si>
  <si>
    <t>500571.00716806</t>
  </si>
  <si>
    <t>44.51779100</t>
  </si>
  <si>
    <t>2245856.10759679</t>
  </si>
  <si>
    <t>13.78708400</t>
  </si>
  <si>
    <t>695567.19606314</t>
  </si>
  <si>
    <t>26.02474200</t>
  </si>
  <si>
    <t>1312415.14613563</t>
  </si>
  <si>
    <t>14.29959100</t>
  </si>
  <si>
    <t>721128.04931055</t>
  </si>
  <si>
    <t>41.21985800</t>
  </si>
  <si>
    <t>2077687.60092800</t>
  </si>
  <si>
    <t>14.89206600</t>
  </si>
  <si>
    <t>750635.94483242</t>
  </si>
  <si>
    <t>51.86690300</t>
  </si>
  <si>
    <t>2613738.86716367</t>
  </si>
  <si>
    <t>21.60531100</t>
  </si>
  <si>
    <t>1088764.45207254</t>
  </si>
  <si>
    <t>71.95588000</t>
  </si>
  <si>
    <t>3622881.95719367</t>
  </si>
  <si>
    <t>27.28984900</t>
  </si>
  <si>
    <t>1374156.04781001</t>
  </si>
  <si>
    <t>60.73478700</t>
  </si>
  <si>
    <t>3054823.12116910</t>
  </si>
  <si>
    <t>19.91868000</t>
  </si>
  <si>
    <t>1001882.65438576</t>
  </si>
  <si>
    <t>67.35525700</t>
  </si>
  <si>
    <t>3390059.26318367</t>
  </si>
  <si>
    <t>44.24068000</t>
  </si>
  <si>
    <t>2226561.17769968</t>
  </si>
  <si>
    <t>43.08430100</t>
  </si>
  <si>
    <t>2167336.91962813</t>
  </si>
  <si>
    <t>16.48711000</t>
  </si>
  <si>
    <t>829359.93603883</t>
  </si>
  <si>
    <t>73.99341800</t>
  </si>
  <si>
    <t>3721476.41029191</t>
  </si>
  <si>
    <t>32.82380500</t>
  </si>
  <si>
    <t>1650815.84351361</t>
  </si>
  <si>
    <t>48.75799600</t>
  </si>
  <si>
    <t>2457870.07147542</t>
  </si>
  <si>
    <t>34.86373900</t>
  </si>
  <si>
    <t>1757494.54539816</t>
  </si>
  <si>
    <t>37.55827000</t>
  </si>
  <si>
    <t>1893030.66123587</t>
  </si>
  <si>
    <t>18.25100300</t>
  </si>
  <si>
    <t>919818.62757759</t>
  </si>
  <si>
    <t>37.36275000</t>
  </si>
  <si>
    <t>1884273.23480117</t>
  </si>
  <si>
    <t>18.32894400</t>
  </si>
  <si>
    <t>924490.24596205</t>
  </si>
  <si>
    <t>21.88676600</t>
  </si>
  <si>
    <t>1105289.84395310</t>
  </si>
  <si>
    <t>13.88662400</t>
  </si>
  <si>
    <t>701269.31534449</t>
  </si>
  <si>
    <t>16.26841200</t>
  </si>
  <si>
    <t>822100.65847445</t>
  </si>
  <si>
    <t>7.49947900</t>
  </si>
  <si>
    <t>378996.05480048</t>
  </si>
  <si>
    <t>26.23208800</t>
  </si>
  <si>
    <t>1324580.20822814</t>
  </si>
  <si>
    <t>7.65710700</t>
  </si>
  <si>
    <t>386592.15098516</t>
  </si>
  <si>
    <t>24.67187700</t>
  </si>
  <si>
    <t>1245308.70347056</t>
  </si>
  <si>
    <t>5.79028200</t>
  </si>
  <si>
    <t>292230.50749786</t>
  </si>
  <si>
    <t>33.46804000</t>
  </si>
  <si>
    <t>1688519.81005111</t>
  </si>
  <si>
    <t>13.98589900</t>
  </si>
  <si>
    <t>705621.36716214</t>
  </si>
  <si>
    <t>31.11878800</t>
  </si>
  <si>
    <t>1568609.89376910</t>
  </si>
  <si>
    <t>11.44935600</t>
  </si>
  <si>
    <t>577103.44783103</t>
  </si>
  <si>
    <t>25.51843500</t>
  </si>
  <si>
    <t>1285527.24592449</t>
  </si>
  <si>
    <t>8.95342600</t>
  </si>
  <si>
    <t>451009.37898774</t>
  </si>
  <si>
    <t>36.06828400</t>
  </si>
  <si>
    <t>1818628.97023633</t>
  </si>
  <si>
    <t>20.40272100</t>
  </si>
  <si>
    <t>1028885.80557341</t>
  </si>
  <si>
    <t>24.73402600</t>
  </si>
  <si>
    <t>1248965.25873948</t>
  </si>
  <si>
    <t>12.02553300</t>
  </si>
  <si>
    <t>607246.94565160</t>
  </si>
  <si>
    <t>20.31040900</t>
  </si>
  <si>
    <t>1025624.79800892</t>
  </si>
  <si>
    <t>12.16724300</t>
  </si>
  <si>
    <t>614384.73517656</t>
  </si>
  <si>
    <t>22.57186700</t>
  </si>
  <si>
    <t>1139855.95297680</t>
  </si>
  <si>
    <t>11.75037200</t>
  </si>
  <si>
    <t>593376.58490051</t>
  </si>
  <si>
    <t>35.92321800</t>
  </si>
  <si>
    <t>1815866.99006069</t>
  </si>
  <si>
    <t>21.90255500</t>
  </si>
  <si>
    <t>1107089.50512862</t>
  </si>
  <si>
    <t>24.02870100</t>
  </si>
  <si>
    <t>1214204.11852607</t>
  </si>
  <si>
    <t>12.90485600</t>
  </si>
  <si>
    <t>652076.82932615</t>
  </si>
  <si>
    <t>22.12505000</t>
  </si>
  <si>
    <t>1118048.25031545</t>
  </si>
  <si>
    <t>8.77985700</t>
  </si>
  <si>
    <t>443660.36171868</t>
  </si>
  <si>
    <t>14.04213000</t>
  </si>
  <si>
    <t>709325.60253683</t>
  </si>
  <si>
    <t>6.78201600</t>
  </si>
  <si>
    <t>342589.82964371</t>
  </si>
  <si>
    <t>20.36688300</t>
  </si>
  <si>
    <t>1028194.24454473</t>
  </si>
  <si>
    <t>8.75698700</t>
  </si>
  <si>
    <t>442100.41979041</t>
  </si>
  <si>
    <t>22.81884600</t>
  </si>
  <si>
    <t>1151196.29952481</t>
  </si>
  <si>
    <t>10.63432100</t>
  </si>
  <si>
    <t>536527.98017429</t>
  </si>
  <si>
    <t>10.09538800</t>
  </si>
  <si>
    <t>509491.93632509</t>
  </si>
  <si>
    <t>4.09467900</t>
  </si>
  <si>
    <t>206635.74004073</t>
  </si>
  <si>
    <t>12.28723300</t>
  </si>
  <si>
    <t>620037.11786748</t>
  </si>
  <si>
    <t>4.11867000</t>
  </si>
  <si>
    <t>207828.49333235</t>
  </si>
  <si>
    <t>15.82829600</t>
  </si>
  <si>
    <t>799144.98528229</t>
  </si>
  <si>
    <t>7.86994200</t>
  </si>
  <si>
    <t>397340.27074787</t>
  </si>
  <si>
    <t>12.10358900</t>
  </si>
  <si>
    <t>611092.21753931</t>
  </si>
  <si>
    <t>6.64021900</t>
  </si>
  <si>
    <t>335239.11890971</t>
  </si>
  <si>
    <t>30.64895500</t>
  </si>
  <si>
    <t>1547887.21969218</t>
  </si>
  <si>
    <t>21.05766800</t>
  </si>
  <si>
    <t>1063484.50287898</t>
  </si>
  <si>
    <t>24.97082500</t>
  </si>
  <si>
    <t>1261979.67905230</t>
  </si>
  <si>
    <t>11.00953700</t>
  </si>
  <si>
    <t>556449.65749559</t>
  </si>
  <si>
    <t>19.40462900</t>
  </si>
  <si>
    <t>980048.17842661</t>
  </si>
  <si>
    <t>6.48149300</t>
  </si>
  <si>
    <t>327352.86338744</t>
  </si>
  <si>
    <t>14.45476100</t>
  </si>
  <si>
    <t>730174.81079958</t>
  </si>
  <si>
    <t>6.54958200</t>
  </si>
  <si>
    <t>330841.13462643</t>
  </si>
  <si>
    <t>36.26467200</t>
  </si>
  <si>
    <t>1831737.41071936</t>
  </si>
  <si>
    <t>8.60005300</t>
  </si>
  <si>
    <t>434281.37868958</t>
  </si>
  <si>
    <t>18.01449100</t>
  </si>
  <si>
    <t>909627.16839120</t>
  </si>
  <si>
    <t>9.60780600</t>
  </si>
  <si>
    <t>485142.80761005</t>
  </si>
  <si>
    <t>43.67489600</t>
  </si>
  <si>
    <t>2202166.37443602</t>
  </si>
  <si>
    <t>13.85663300</t>
  </si>
  <si>
    <t>698859.70778958</t>
  </si>
  <si>
    <t>20.75421000</t>
  </si>
  <si>
    <t>1047124.56941064</t>
  </si>
  <si>
    <t>10.09273900</t>
  </si>
  <si>
    <t>509191.88041233</t>
  </si>
  <si>
    <t>9.77378800</t>
  </si>
  <si>
    <t>493132.92733871</t>
  </si>
  <si>
    <t>3.71020400</t>
  </si>
  <si>
    <t>187189.86509064</t>
  </si>
  <si>
    <t>17.48501700</t>
  </si>
  <si>
    <t>882528.91111358</t>
  </si>
  <si>
    <t>9.49136600</t>
  </si>
  <si>
    <t>479054.86138954</t>
  </si>
  <si>
    <t>14.23504600</t>
  </si>
  <si>
    <t>718495.91693526</t>
  </si>
  <si>
    <t>6.46657800</t>
  </si>
  <si>
    <t>326368.07971301</t>
  </si>
  <si>
    <t>16.81367900</t>
  </si>
  <si>
    <t>848815.83173114</t>
  </si>
  <si>
    <t>12.48293800</t>
  </si>
  <si>
    <t>630209.38336678</t>
  </si>
  <si>
    <t>9.35162300</t>
  </si>
  <si>
    <t>472257.00670220</t>
  </si>
  <si>
    <t>3.26709700</t>
  </si>
  <si>
    <t>164978.64747930</t>
  </si>
  <si>
    <t>11.32718000</t>
  </si>
  <si>
    <t>571626.13060128</t>
  </si>
  <si>
    <t>5.68139900</t>
  </si>
  <si>
    <t>286730.09506806</t>
  </si>
  <si>
    <t>45.34001600</t>
  </si>
  <si>
    <t>2287920.86982364</t>
  </si>
  <si>
    <t>22.44239300</t>
  </si>
  <si>
    <t>1132397.68835037</t>
  </si>
  <si>
    <t>27.11604500</t>
  </si>
  <si>
    <t>1367592.28660959</t>
  </si>
  <si>
    <t>11.23284900</t>
  </si>
  <si>
    <t>566662.53098415</t>
  </si>
  <si>
    <t>27.26514400</t>
  </si>
  <si>
    <t>1374376.01085133</t>
  </si>
  <si>
    <t>10.68611200</t>
  </si>
  <si>
    <t>538738.96200876</t>
  </si>
  <si>
    <t>15.03427800</t>
  </si>
  <si>
    <t>757572.93826438</t>
  </si>
  <si>
    <t>9.81785200</t>
  </si>
  <si>
    <t>494716.60669325</t>
  </si>
  <si>
    <t>19.86330300</t>
  </si>
  <si>
    <t>1000493.71539717</t>
  </si>
  <si>
    <t>9.83448100</t>
  </si>
  <si>
    <t>495359.52805191</t>
  </si>
  <si>
    <t>30.11657400</t>
  </si>
  <si>
    <t>1518321.28077123</t>
  </si>
  <si>
    <t>19.16601900</t>
  </si>
  <si>
    <t>966288.31340594</t>
  </si>
  <si>
    <t>19.18760400</t>
  </si>
  <si>
    <t>967499.84153871</t>
  </si>
  <si>
    <t>9.71790300</t>
  </si>
  <si>
    <t>490004.46935202</t>
  </si>
  <si>
    <t>13.09623700</t>
  </si>
  <si>
    <t>659724.96962397</t>
  </si>
  <si>
    <t>5.82920100</t>
  </si>
  <si>
    <t>293655.30017338</t>
  </si>
  <si>
    <t>10.74021800</t>
  </si>
  <si>
    <t>541060.72114448</t>
  </si>
  <si>
    <t>6.04434400</t>
  </si>
  <si>
    <t>304488.56662854</t>
  </si>
  <si>
    <t>13.28861200</t>
  </si>
  <si>
    <t>669303.44153584</t>
  </si>
  <si>
    <t>4.38134900</t>
  </si>
  <si>
    <t>220668.57860124</t>
  </si>
  <si>
    <t>30.10947600</t>
  </si>
  <si>
    <t>1515611.32758057</t>
  </si>
  <si>
    <t>9.26808500</t>
  </si>
  <si>
    <t>466540.85084195</t>
  </si>
  <si>
    <t>33.61956900</t>
  </si>
  <si>
    <t>1693564.97358602</t>
  </si>
  <si>
    <t>20.41381900</t>
  </si>
  <si>
    <t>1028372.07934527</t>
  </si>
  <si>
    <t>18.41917100</t>
  </si>
  <si>
    <t>928628.97198054</t>
  </si>
  <si>
    <t>13.22136800</t>
  </si>
  <si>
    <t>666569.53540068</t>
  </si>
  <si>
    <t>24.64754900</t>
  </si>
  <si>
    <t>1241534.81818761</t>
  </si>
  <si>
    <t>11.79755700</t>
  </si>
  <si>
    <t>594390.65353901</t>
  </si>
  <si>
    <t>30.56538000</t>
  </si>
  <si>
    <t>1538137.96332388</t>
  </si>
  <si>
    <t>11.23932600</t>
  </si>
  <si>
    <t>565543.47035155</t>
  </si>
  <si>
    <t>33.90687200</t>
  </si>
  <si>
    <t>1708142.52359288</t>
  </si>
  <si>
    <t>22.47253700</t>
  </si>
  <si>
    <t>1132093.91943616</t>
  </si>
  <si>
    <t>49.09856100</t>
  </si>
  <si>
    <t>2470193.15878658</t>
  </si>
  <si>
    <t>17.67412100</t>
  </si>
  <si>
    <t>889208.66522725</t>
  </si>
  <si>
    <t>19.71244600</t>
  </si>
  <si>
    <t>991882.91521226</t>
  </si>
  <si>
    <t>10.45616500</t>
  </si>
  <si>
    <t>526132.42325454</t>
  </si>
  <si>
    <t>104.11472500</t>
  </si>
  <si>
    <t>5229086.64581380</t>
  </si>
  <si>
    <t>17.78819100</t>
  </si>
  <si>
    <t>893743.51950258</t>
  </si>
  <si>
    <t>255.11530500</t>
  </si>
  <si>
    <t>12771777.72978656</t>
  </si>
  <si>
    <t>111.88929800</t>
  </si>
  <si>
    <t>5601471.01564102</t>
  </si>
  <si>
    <t>48.64296500</t>
  </si>
  <si>
    <t>2436045.04664966</t>
  </si>
  <si>
    <t>19.72806600</t>
  </si>
  <si>
    <t>988166.68569494</t>
  </si>
  <si>
    <t>46.64145800</t>
  </si>
  <si>
    <t>2334932.86457826</t>
  </si>
  <si>
    <t>21.00013300</t>
  </si>
  <si>
    <t>1051376.48383983</t>
  </si>
  <si>
    <t>100.49078300</t>
  </si>
  <si>
    <t>5025508.32639924</t>
  </si>
  <si>
    <t>36.03232000</t>
  </si>
  <si>
    <t>1801981.29025605</t>
  </si>
  <si>
    <t>46.51279400</t>
  </si>
  <si>
    <t>2327106.67739364</t>
  </si>
  <si>
    <t>25.79113100</t>
  </si>
  <si>
    <t>1290476.86698243</t>
  </si>
  <si>
    <t>248.78647200</t>
  </si>
  <si>
    <t>12402889.31062416</t>
  </si>
  <si>
    <t>95.61406200</t>
  </si>
  <si>
    <t>4766774.33316551</t>
  </si>
  <si>
    <t>91.54381700</t>
  </si>
  <si>
    <t>4563376.79612977</t>
  </si>
  <si>
    <t>48.77833800</t>
  </si>
  <si>
    <t>2431495.10592311</t>
  </si>
  <si>
    <t>100.84882300</t>
  </si>
  <si>
    <t>5025484.77669909</t>
  </si>
  <si>
    <t>63.82680500</t>
  </si>
  <si>
    <t>3180692.66998915</t>
  </si>
  <si>
    <t>67.89669900</t>
  </si>
  <si>
    <t>3385308.50332663</t>
  </si>
  <si>
    <t>37.08502300</t>
  </si>
  <si>
    <t>1849051.33295337</t>
  </si>
  <si>
    <t>50.03171600</t>
  </si>
  <si>
    <t>2492238.42866677</t>
  </si>
  <si>
    <t>22.13481100</t>
  </si>
  <si>
    <t>1102806.30155305</t>
  </si>
  <si>
    <t>54.73196300</t>
  </si>
  <si>
    <t>2727783.55147442</t>
  </si>
  <si>
    <t>33.61321200</t>
  </si>
  <si>
    <t>1675182.03474291</t>
  </si>
  <si>
    <t>53.39098300</t>
  </si>
  <si>
    <t>2660671.44080660</t>
  </si>
  <si>
    <t>31.93510600</t>
  </si>
  <si>
    <t>1591497.76023585</t>
  </si>
  <si>
    <t>102.41813800</t>
  </si>
  <si>
    <t>5105851.98507017</t>
  </si>
  <si>
    <t>63.79980400</t>
  </si>
  <si>
    <t>3180496.30184034</t>
  </si>
  <si>
    <t>37.85509500</t>
  </si>
  <si>
    <t>1887574.98723141</t>
  </si>
  <si>
    <t>15.89841400</t>
  </si>
  <si>
    <t>792718.87434942</t>
  </si>
  <si>
    <t>41.99406300</t>
  </si>
  <si>
    <t>2094967.25851301</t>
  </si>
  <si>
    <t>29.08610900</t>
  </si>
  <si>
    <t>1451035.58041569</t>
  </si>
  <si>
    <t>35.16557400</t>
  </si>
  <si>
    <t>1755518.66233726</t>
  </si>
  <si>
    <t>21.15978800</t>
  </si>
  <si>
    <t>1056347.15310941</t>
  </si>
  <si>
    <t>43.07272200</t>
  </si>
  <si>
    <t>2151217.80999666</t>
  </si>
  <si>
    <t>34.23307300</t>
  </si>
  <si>
    <t>1709722.25647214</t>
  </si>
  <si>
    <t>20.96273300</t>
  </si>
  <si>
    <t>1046607.97405020</t>
  </si>
  <si>
    <t>10.91782700</t>
  </si>
  <si>
    <t>545084.66545807</t>
  </si>
  <si>
    <t>23.83642400</t>
  </si>
  <si>
    <t>1190373.15031940</t>
  </si>
  <si>
    <t>16.44926300</t>
  </si>
  <si>
    <t>821479.82274342</t>
  </si>
  <si>
    <t>36.03323500</t>
  </si>
  <si>
    <t>1797600.38088355</t>
  </si>
  <si>
    <t>13.56695500</t>
  </si>
  <si>
    <t>676812.13512412</t>
  </si>
  <si>
    <t>37.29485300</t>
  </si>
  <si>
    <t>1859530.23856885</t>
  </si>
  <si>
    <t>20.04701100</t>
  </si>
  <si>
    <t>999514.49173939</t>
  </si>
  <si>
    <t>30.95880400</t>
  </si>
  <si>
    <t>1545269.67843253</t>
  </si>
  <si>
    <t>12.78720800</t>
  </si>
  <si>
    <t>638193.51118169</t>
  </si>
  <si>
    <t>23.81278300</t>
  </si>
  <si>
    <t>1188425.90565198</t>
  </si>
  <si>
    <t>12.00835600</t>
  </si>
  <si>
    <t>599286.14205076</t>
  </si>
  <si>
    <t>20.51627600</t>
  </si>
  <si>
    <t>1023253.39797472</t>
  </si>
  <si>
    <t>9.01233200</t>
  </si>
  <si>
    <t>449475.01911293</t>
  </si>
  <si>
    <t>27.39209400</t>
  </si>
  <si>
    <t>1366762.77985917</t>
  </si>
  <si>
    <t>13.77640300</t>
  </si>
  <si>
    <t>687376.38947913</t>
  </si>
  <si>
    <t>42.43489100</t>
  </si>
  <si>
    <t>2114488.48302443</t>
  </si>
  <si>
    <t>18.91774000</t>
  </si>
  <si>
    <t>942610.32683032</t>
  </si>
  <si>
    <t>36.88515900</t>
  </si>
  <si>
    <t>1836498.43212237</t>
  </si>
  <si>
    <t>19.27541800</t>
  </si>
  <si>
    <t>959738.42246459</t>
  </si>
  <si>
    <t>25.65069700</t>
  </si>
  <si>
    <t>1279163.76251045</t>
  </si>
  <si>
    <t>13.00314000</t>
  </si>
  <si>
    <t>648412.47262749</t>
  </si>
  <si>
    <t>20.88768000</t>
  </si>
  <si>
    <t>1041590.14158319</t>
  </si>
  <si>
    <t>11.12242300</t>
  </si>
  <si>
    <t>554619.09322479</t>
  </si>
  <si>
    <t>27.66923300</t>
  </si>
  <si>
    <t>1380201.68798937</t>
  </si>
  <si>
    <t>15.36415700</t>
  </si>
  <si>
    <t>766384.62788947</t>
  </si>
  <si>
    <t>16.70198700</t>
  </si>
  <si>
    <t>833274.33851409</t>
  </si>
  <si>
    <t>11.12947000</t>
  </si>
  <si>
    <t>555264.16453459</t>
  </si>
  <si>
    <t>57.87113500</t>
  </si>
  <si>
    <t>2890996.21652881</t>
  </si>
  <si>
    <t>37.69802100</t>
  </si>
  <si>
    <t>1883383.92216472</t>
  </si>
  <si>
    <t>76.39660900</t>
  </si>
  <si>
    <t>3824015.93272552</t>
  </si>
  <si>
    <t>54.23562900</t>
  </si>
  <si>
    <t>2714857.27384616</t>
  </si>
  <si>
    <t>63.00800400</t>
  </si>
  <si>
    <t>3152218.47149006</t>
  </si>
  <si>
    <t>30.56436100</t>
  </si>
  <si>
    <t>1529012.63379147</t>
  </si>
  <si>
    <t>24.01269300</t>
  </si>
  <si>
    <t>1201139.11797120</t>
  </si>
  <si>
    <t>9.93662100</t>
  </si>
  <si>
    <t>497039.38855680</t>
  </si>
  <si>
    <t>26.20848100</t>
  </si>
  <si>
    <t>1310646.10602583</t>
  </si>
  <si>
    <t>13.36780500</t>
  </si>
  <si>
    <t>668532.52412018</t>
  </si>
  <si>
    <t>20.50432400</t>
  </si>
  <si>
    <t>1024462.29463185</t>
  </si>
  <si>
    <t>6.16460400</t>
  </si>
  <si>
    <t>308028.78115007</t>
  </si>
  <si>
    <t>18.29139900</t>
  </si>
  <si>
    <t>913769.48966356</t>
  </si>
  <si>
    <t>11.08430400</t>
  </si>
  <si>
    <t>553739.45716113</t>
  </si>
  <si>
    <t>16.13219100</t>
  </si>
  <si>
    <t>806012.04553163</t>
  </si>
  <si>
    <t>7.86616100</t>
  </si>
  <si>
    <t>393021.57570472</t>
  </si>
  <si>
    <t>27.84812200</t>
  </si>
  <si>
    <t>1392044.95894933</t>
  </si>
  <si>
    <t>8.55975100</t>
  </si>
  <si>
    <t>427847.16525315</t>
  </si>
  <si>
    <t>22.49614700</t>
  </si>
  <si>
    <t>1124271.61058272</t>
  </si>
  <si>
    <t>10.75240800</t>
  </si>
  <si>
    <t>537358.99182293</t>
  </si>
  <si>
    <t>20.07474200</t>
  </si>
  <si>
    <t>1003208.91357121</t>
  </si>
  <si>
    <t>6.76449600</t>
  </si>
  <si>
    <t>338053.47364697</t>
  </si>
  <si>
    <t>30.18116200</t>
  </si>
  <si>
    <t>1507087.32138645</t>
  </si>
  <si>
    <t>17.98528500</t>
  </si>
  <si>
    <t>898137.51920112</t>
  </si>
  <si>
    <t>24.85888100</t>
  </si>
  <si>
    <t>1242821.88263204</t>
  </si>
  <si>
    <t>16.61958500</t>
  </si>
  <si>
    <t>830916.47662358</t>
  </si>
  <si>
    <t>16.71831500</t>
  </si>
  <si>
    <t>835222.69377653</t>
  </si>
  <si>
    <t>7.11616800</t>
  </si>
  <si>
    <t>355489.29828862</t>
  </si>
  <si>
    <t>11.22272300</t>
  </si>
  <si>
    <t>560609.95900971</t>
  </si>
  <si>
    <t>6.31580100</t>
  </si>
  <si>
    <t>315488.90027452</t>
  </si>
  <si>
    <t>17.55608400</t>
  </si>
  <si>
    <t>877044.20642722</t>
  </si>
  <si>
    <t>4.91232100</t>
  </si>
  <si>
    <t>245381.34816946</t>
  </si>
  <si>
    <t>29.56707500</t>
  </si>
  <si>
    <t>1478531.44559832</t>
  </si>
  <si>
    <t>20.30484500</t>
  </si>
  <si>
    <t>1015524.12370583</t>
  </si>
  <si>
    <t>15.49385400</t>
  </si>
  <si>
    <t>774908.87068399</t>
  </si>
  <si>
    <t>8.32737700</t>
  </si>
  <si>
    <t>416451.02067145</t>
  </si>
  <si>
    <t>18.33567000</t>
  </si>
  <si>
    <t>917712.06790070</t>
  </si>
  <si>
    <t>9.90522900</t>
  </si>
  <si>
    <t>495759.31147096</t>
  </si>
  <si>
    <t>18.45848600</t>
  </si>
  <si>
    <t>923642.49257949</t>
  </si>
  <si>
    <t>7.40209500</t>
  </si>
  <si>
    <t>370398.83804222</t>
  </si>
  <si>
    <t>20.66524200</t>
  </si>
  <si>
    <t>1034615.74492779</t>
  </si>
  <si>
    <t>8.14359900</t>
  </si>
  <si>
    <t>407720.33766663</t>
  </si>
  <si>
    <t>34.04582900</t>
  </si>
  <si>
    <t>1705397.52358680</t>
  </si>
  <si>
    <t>15.83541300</t>
  </si>
  <si>
    <t>793202.87903276</t>
  </si>
  <si>
    <t>13.01734000</t>
  </si>
  <si>
    <t>651632.11808041</t>
  </si>
  <si>
    <t>5.37960800</t>
  </si>
  <si>
    <t>269286.90985561</t>
  </si>
  <si>
    <t>12.19375300</t>
  </si>
  <si>
    <t>610115.51921886</t>
  </si>
  <si>
    <t>4.90403100</t>
  </si>
  <si>
    <t>245366.34939902</t>
  </si>
  <si>
    <t>9.76053100</t>
  </si>
  <si>
    <t>488411.38171080</t>
  </si>
  <si>
    <t>4.23206400</t>
  </si>
  <si>
    <t>211770.97952838</t>
  </si>
  <si>
    <t>6.34314800</t>
  </si>
  <si>
    <t>317396.93560007</t>
  </si>
  <si>
    <t>2.69788800</t>
  </si>
  <si>
    <t>134995.99871849</t>
  </si>
  <si>
    <t>39.51974200</t>
  </si>
  <si>
    <t>1976554.94032066</t>
  </si>
  <si>
    <t>21.26160500</t>
  </si>
  <si>
    <t>1063386.39537685</t>
  </si>
  <si>
    <t>38.15468200</t>
  </si>
  <si>
    <t>1908269.40492063</t>
  </si>
  <si>
    <t>27.00549000</t>
  </si>
  <si>
    <t>1350611.69603420</t>
  </si>
  <si>
    <t>12.71780300</t>
  </si>
  <si>
    <t>636454.47532574</t>
  </si>
  <si>
    <t>7.30541300</t>
  </si>
  <si>
    <t>365597.00127937</t>
  </si>
  <si>
    <t>31.10766600</t>
  </si>
  <si>
    <t>1556103.22685916</t>
  </si>
  <si>
    <t>12.40343400</t>
  </si>
  <si>
    <t>620545.58827801</t>
  </si>
  <si>
    <t>9.58566500</t>
  </si>
  <si>
    <t>479337.17883775</t>
  </si>
  <si>
    <t>4.23041500</t>
  </si>
  <si>
    <t>211540.49543075</t>
  </si>
  <si>
    <t>14.89375600</t>
  </si>
  <si>
    <t>744422.10246755</t>
  </si>
  <si>
    <t>6.85997600</t>
  </si>
  <si>
    <t>342859.54908559</t>
  </si>
  <si>
    <t>18.66605600</t>
  </si>
  <si>
    <t>933529.13402634</t>
  </si>
  <si>
    <t>11.71037200</t>
  </si>
  <si>
    <t>585632.60823664</t>
  </si>
  <si>
    <t>26.27547600</t>
  </si>
  <si>
    <t>1313916.11114901</t>
  </si>
  <si>
    <t>12.13422100</t>
  </si>
  <si>
    <t>606710.71610455</t>
  </si>
  <si>
    <t>13.17249700</t>
  </si>
  <si>
    <t>658337.56627937</t>
  </si>
  <si>
    <t>6.66183600</t>
  </si>
  <si>
    <t>332959.79526716</t>
  </si>
  <si>
    <t>16.20910300</t>
  </si>
  <si>
    <t>810390.86129822</t>
  </si>
  <si>
    <t>9.65934200</t>
  </si>
  <si>
    <t>482924.13050163</t>
  </si>
  <si>
    <t>22.19964000</t>
  </si>
  <si>
    <t>1110623.91044671</t>
  </si>
  <si>
    <t>10.13379500</t>
  </si>
  <si>
    <t>506969.55017652</t>
  </si>
  <si>
    <t>69.71250700</t>
  </si>
  <si>
    <t>3478175.94547731</t>
  </si>
  <si>
    <t>27.83149500</t>
  </si>
  <si>
    <t>1388561.85164061</t>
  </si>
  <si>
    <t>17.34840200</t>
  </si>
  <si>
    <t>865259.76238994</t>
  </si>
  <si>
    <t>9.50419000</t>
  </si>
  <si>
    <t>474037.05668089</t>
  </si>
  <si>
    <t>18.24582100</t>
  </si>
  <si>
    <t>910409.47257664</t>
  </si>
  <si>
    <t>11.74181400</t>
  </si>
  <si>
    <t>585878.76161728</t>
  </si>
  <si>
    <t>19.69421100</t>
  </si>
  <si>
    <t>982518.22376377</t>
  </si>
  <si>
    <t>6.83288900</t>
  </si>
  <si>
    <t>340915.73168625</t>
  </si>
  <si>
    <t>23.01164500</t>
  </si>
  <si>
    <t>1148029.85075262</t>
  </si>
  <si>
    <t>13.26214200</t>
  </si>
  <si>
    <t>661680.11890731</t>
  </si>
  <si>
    <t>11.24578300</t>
  </si>
  <si>
    <t>561487.00550849</t>
  </si>
  <si>
    <t>3.95558500</t>
  </si>
  <si>
    <t>197498.02952278</t>
  </si>
  <si>
    <t>38.67848300</t>
  </si>
  <si>
    <t>1929366.26726722</t>
  </si>
  <si>
    <t>14.74178200</t>
  </si>
  <si>
    <t>735357.17368069</t>
  </si>
  <si>
    <t>25.88043100</t>
  </si>
  <si>
    <t>1291613.86337993</t>
  </si>
  <si>
    <t>18.12004600</t>
  </si>
  <si>
    <t>904326.18988805</t>
  </si>
  <si>
    <t>9.64972600</t>
  </si>
  <si>
    <t>481701.51580495</t>
  </si>
  <si>
    <t>5.06759400</t>
  </si>
  <si>
    <t>252968.84874321</t>
  </si>
  <si>
    <t>53.11683700</t>
  </si>
  <si>
    <t>2655303.84092235</t>
  </si>
  <si>
    <t>39.82433400</t>
  </si>
  <si>
    <t>1990654.98477882</t>
  </si>
  <si>
    <t>39.70242600</t>
  </si>
  <si>
    <t>1986712.88717093</t>
  </si>
  <si>
    <t>21.04785000</t>
  </si>
  <si>
    <t>1053296.90182889</t>
  </si>
  <si>
    <t>73.45047100</t>
  </si>
  <si>
    <t>3670925.44844689</t>
  </si>
  <si>
    <t>29.85345100</t>
  </si>
  <si>
    <t>1491720.79271052</t>
  </si>
  <si>
    <t>15.52776300</t>
  </si>
  <si>
    <t>776566.61207240</t>
  </si>
  <si>
    <t>8.74828800</t>
  </si>
  <si>
    <t>437517.02773183</t>
  </si>
  <si>
    <t>49.10404000</t>
  </si>
  <si>
    <t>2456107.70094694</t>
  </si>
  <si>
    <t>28.30908900</t>
  </si>
  <si>
    <t>1415903.33458321</t>
  </si>
  <si>
    <t>20.66079600</t>
  </si>
  <si>
    <t>1033401.64458051</t>
  </si>
  <si>
    <t>6.16137200</t>
  </si>
  <si>
    <t>308162.66067645</t>
  </si>
  <si>
    <t>15.61527500</t>
  </si>
  <si>
    <t>781080.24473672</t>
  </si>
  <si>
    <t>10.49102300</t>
  </si>
  <si>
    <t>524748.41953826</t>
  </si>
  <si>
    <t>13.12373700</t>
  </si>
  <si>
    <t>656633.69153781</t>
  </si>
  <si>
    <t>6.07440500</t>
  </si>
  <si>
    <t>303922.36969733</t>
  </si>
  <si>
    <t>32.75807000</t>
  </si>
  <si>
    <t>1637587.90030142</t>
  </si>
  <si>
    <t>7.29626000</t>
  </si>
  <si>
    <t>364746.57559357</t>
  </si>
  <si>
    <t>23.27800500</t>
  </si>
  <si>
    <t>1163291.97544005</t>
  </si>
  <si>
    <t>10.19921700</t>
  </si>
  <si>
    <t>509676.32767441</t>
  </si>
  <si>
    <t>40.76694700</t>
  </si>
  <si>
    <t>2037025.52696767</t>
  </si>
  <si>
    <t>34.85551100</t>
  </si>
  <si>
    <t>1741538.36143333</t>
  </si>
  <si>
    <t>9.59794600</t>
  </si>
  <si>
    <t>479757.00511097</t>
  </si>
  <si>
    <t>3.24172100</t>
  </si>
  <si>
    <t>162030.52635839</t>
  </si>
  <si>
    <t>5.06777100</t>
  </si>
  <si>
    <t>253337.82442586</t>
  </si>
  <si>
    <t>2.46984200</t>
  </si>
  <si>
    <t>123467.65565521</t>
  </si>
  <si>
    <t>7.88624800</t>
  </si>
  <si>
    <t>394150.15845460</t>
  </si>
  <si>
    <t>2.86416200</t>
  </si>
  <si>
    <t>143149.29913591</t>
  </si>
  <si>
    <t>10.39592100</t>
  </si>
  <si>
    <t>519643.46186922</t>
  </si>
  <si>
    <t>5.15460900</t>
  </si>
  <si>
    <t>257675.42665723</t>
  </si>
  <si>
    <t>18.22440800</t>
  </si>
  <si>
    <t>911695.62374852</t>
  </si>
  <si>
    <t>11.83080600</t>
  </si>
  <si>
    <t>591834.86535178</t>
  </si>
  <si>
    <t>60.44095100</t>
  </si>
  <si>
    <t>3028396.74551164</t>
  </si>
  <si>
    <t>1870507.53145633</t>
  </si>
  <si>
    <t>18.85406900</t>
  </si>
  <si>
    <t>945078.83990741</t>
  </si>
  <si>
    <t>8.49500500</t>
  </si>
  <si>
    <t>425824.77627589</t>
  </si>
  <si>
    <t>64.84006500</t>
  </si>
  <si>
    <t>3254175.30720250</t>
  </si>
  <si>
    <t>46.27855600</t>
  </si>
  <si>
    <t>2322512.96106774</t>
  </si>
  <si>
    <t>18.69887000</t>
  </si>
  <si>
    <t>939089.94500913</t>
  </si>
  <si>
    <t>12.09434000</t>
  </si>
  <si>
    <t>607375.34771642</t>
  </si>
  <si>
    <t>38.49978200</t>
  </si>
  <si>
    <t>1934309.34280892</t>
  </si>
  <si>
    <t>19.21402500</t>
  </si>
  <si>
    <t>965297.75543610</t>
  </si>
  <si>
    <t>23.66349500</t>
  </si>
  <si>
    <t>1188870.73864344</t>
  </si>
  <si>
    <t>8.20080700</t>
  </si>
  <si>
    <t>412041.43809511</t>
  </si>
  <si>
    <t>21.87120500</t>
  </si>
  <si>
    <t>1097502.45436372</t>
  </si>
  <si>
    <t>9.84599400</t>
  </si>
  <si>
    <t>494077.88882658</t>
  </si>
  <si>
    <t>16.38088000</t>
  </si>
  <si>
    <t>822716.43666493</t>
  </si>
  <si>
    <t>12.36604200</t>
  </si>
  <si>
    <t>621048.27281282</t>
  </si>
  <si>
    <t>16.66969200</t>
  </si>
  <si>
    <t>836852.16346311</t>
  </si>
  <si>
    <t>4.35189100</t>
  </si>
  <si>
    <t>218481.00065980</t>
  </si>
  <si>
    <t>15.92374500</t>
  </si>
  <si>
    <t>799202.97411142</t>
  </si>
  <si>
    <t>3.88581800</t>
  </si>
  <si>
    <t>195019.82284055</t>
  </si>
  <si>
    <t>17.25372100</t>
  </si>
  <si>
    <t>865495.77303641</t>
  </si>
  <si>
    <t>4.69889900</t>
  </si>
  <si>
    <t>235724.92008567</t>
  </si>
  <si>
    <t>25.32964200</t>
  </si>
  <si>
    <t>1269692.41173237</t>
  </si>
  <si>
    <t>10.08978400</t>
  </si>
  <si>
    <t>505776.62612079</t>
  </si>
  <si>
    <t>42.38176500</t>
  </si>
  <si>
    <t>2123202.20187067</t>
  </si>
  <si>
    <t>10.10543600</t>
  </si>
  <si>
    <t>506250.34589130</t>
  </si>
  <si>
    <t>22.46879300</t>
  </si>
  <si>
    <t>1125223.01036413</t>
  </si>
  <si>
    <t>9.10977900</t>
  </si>
  <si>
    <t>456229.15607857</t>
  </si>
  <si>
    <t>31.33898700</t>
  </si>
  <si>
    <t>1569275.47627439</t>
  </si>
  <si>
    <t>15.93299800</t>
  </si>
  <si>
    <t>797848.13346855</t>
  </si>
  <si>
    <t>26.15111300</t>
  </si>
  <si>
    <t>1310325.02642862</t>
  </si>
  <si>
    <t>11.05459700</t>
  </si>
  <si>
    <t>553924.32360811</t>
  </si>
  <si>
    <t>11.13773900</t>
  </si>
  <si>
    <t>557683.84712267</t>
  </si>
  <si>
    <t>6.79017100</t>
  </si>
  <si>
    <t>340004.77426320</t>
  </si>
  <si>
    <t>9.84313800</t>
  </si>
  <si>
    <t>493084.13123943</t>
  </si>
  <si>
    <t>5.34711600</t>
  </si>
  <si>
    <t>267842.17903989</t>
  </si>
  <si>
    <t>18.36550200</t>
  </si>
  <si>
    <t>919801.67765989</t>
  </si>
  <si>
    <t>7.97455700</t>
  </si>
  <si>
    <t>399336.20781347</t>
  </si>
  <si>
    <t>11.75636100</t>
  </si>
  <si>
    <t>588966.15659030</t>
  </si>
  <si>
    <t>4.51828000</t>
  </si>
  <si>
    <t>226353.88392747</t>
  </si>
  <si>
    <t>9.36808300</t>
  </si>
  <si>
    <t>469178.60693721</t>
  </si>
  <si>
    <t>6.16278200</t>
  </si>
  <si>
    <t>308655.24159119</t>
  </si>
  <si>
    <t>12.14819300</t>
  </si>
  <si>
    <t>608531.12896282</t>
  </si>
  <si>
    <t>5.29192400</t>
  </si>
  <si>
    <t>265095.79262632</t>
  </si>
  <si>
    <t>9.42469400</t>
  </si>
  <si>
    <t>471913.48068519</t>
  </si>
  <si>
    <t>3.06606700</t>
  </si>
  <si>
    <t>153514.89979744</t>
  </si>
  <si>
    <t>9.93401100</t>
  </si>
  <si>
    <t>497538.56314410</t>
  </si>
  <si>
    <t>6.48068700</t>
  </si>
  <si>
    <t>324576.11953911</t>
  </si>
  <si>
    <t>55.99043600</t>
  </si>
  <si>
    <t>2801758.60729788</t>
  </si>
  <si>
    <t>21.94508300</t>
  </si>
  <si>
    <t>1098077.58828197</t>
  </si>
  <si>
    <t>7.52804100</t>
  </si>
  <si>
    <t>376844.60479368</t>
  </si>
  <si>
    <t>4.07337900</t>
  </si>
  <si>
    <t>203909.88045843</t>
  </si>
  <si>
    <t>7.79676400</t>
  </si>
  <si>
    <t>390248.25060010</t>
  </si>
  <si>
    <t>3.64043700</t>
  </si>
  <si>
    <t>182222.77435695</t>
  </si>
  <si>
    <t>7.31585800</t>
  </si>
  <si>
    <t>366107.48702010</t>
  </si>
  <si>
    <t>3.29423300</t>
  </si>
  <si>
    <t>164849.33078781</t>
  </si>
  <si>
    <t>7.65933400</t>
  </si>
  <si>
    <t>383346.28484228</t>
  </si>
  <si>
    <t>3.71061600</t>
  </si>
  <si>
    <t>185714.89016445</t>
  </si>
  <si>
    <t>16.23532600</t>
  </si>
  <si>
    <t>812111.94742738</t>
  </si>
  <si>
    <t>6.55070400</t>
  </si>
  <si>
    <t>327691.07091249</t>
  </si>
  <si>
    <t>12.55498900</t>
  </si>
  <si>
    <t>628052.52996649</t>
  </si>
  <si>
    <t>6.61977900</t>
  </si>
  <si>
    <t>331147.17718896</t>
  </si>
  <si>
    <t>10.65635300</t>
  </si>
  <si>
    <t>533007.07258569</t>
  </si>
  <si>
    <t>5.51479900</t>
  </si>
  <si>
    <t>275845.68504741</t>
  </si>
  <si>
    <t>6.50056700</t>
  </si>
  <si>
    <t>325119.56057599</t>
  </si>
  <si>
    <t>4.25026800</t>
  </si>
  <si>
    <t>212572.89705095</t>
  </si>
  <si>
    <t>7.90621900</t>
  </si>
  <si>
    <t>395421.33268870</t>
  </si>
  <si>
    <t>4.32183400</t>
  </si>
  <si>
    <t>216152.63106243</t>
  </si>
  <si>
    <t>9.31942300</t>
  </si>
  <si>
    <t>466173.52977617</t>
  </si>
  <si>
    <t>4.07023300</t>
  </si>
  <si>
    <t>203596.51957429</t>
  </si>
  <si>
    <t>10.81733900</t>
  </si>
  <si>
    <t>541382.64535509</t>
  </si>
  <si>
    <t>6.41417800</t>
  </si>
  <si>
    <t>321013.28922927</t>
  </si>
  <si>
    <t>16.62552200</t>
  </si>
  <si>
    <t>832954.70081768</t>
  </si>
  <si>
    <t>10.72913700</t>
  </si>
  <si>
    <t>537562.23552258</t>
  </si>
  <si>
    <t>21.77583200</t>
  </si>
  <si>
    <t>1091909.00121519</t>
  </si>
  <si>
    <t>16.55154900</t>
  </si>
  <si>
    <t>829940.77901460</t>
  </si>
  <si>
    <t>16.76989500</t>
  </si>
  <si>
    <t>840757.87339547</t>
  </si>
  <si>
    <t>7.89594700</t>
  </si>
  <si>
    <t>395863.59270232</t>
  </si>
  <si>
    <t>12.59764700</t>
  </si>
  <si>
    <t>631527.46789942</t>
  </si>
  <si>
    <t>8.95025800</t>
  </si>
  <si>
    <t>448683.88528696</t>
  </si>
  <si>
    <t>13.06875800</t>
  </si>
  <si>
    <t>655244.88750868</t>
  </si>
  <si>
    <t>7.36474700</t>
  </si>
  <si>
    <t>369250.21491490</t>
  </si>
  <si>
    <t>31.47537000</t>
  </si>
  <si>
    <t>1579611.83752974</t>
  </si>
  <si>
    <t>18.87591800</t>
  </si>
  <si>
    <t>947419.61710300</t>
  </si>
  <si>
    <t>34.20624300</t>
  </si>
  <si>
    <t>1718773.21281859</t>
  </si>
  <si>
    <t>25.76752600</t>
  </si>
  <si>
    <t>1294772.89158121</t>
  </si>
  <si>
    <t>18.64005500</t>
  </si>
  <si>
    <t>936526.76675052</t>
  </si>
  <si>
    <t>8.65705600</t>
  </si>
  <si>
    <t>434970.20629197</t>
  </si>
  <si>
    <t>19.52645200</t>
  </si>
  <si>
    <t>980343.74051346</t>
  </si>
  <si>
    <t>8.25628500</t>
  </si>
  <si>
    <t>414542.72411827</t>
  </si>
  <si>
    <t>8.61358900</t>
  </si>
  <si>
    <t>432308.03857594</t>
  </si>
  <si>
    <t>3.82238900</t>
  </si>
  <si>
    <t>191843.07358722</t>
  </si>
  <si>
    <t>7.77839200</t>
  </si>
  <si>
    <t>390487.81214341</t>
  </si>
  <si>
    <t>4.92790200</t>
  </si>
  <si>
    <t>247379.58001024</t>
  </si>
  <si>
    <t>6.12488400</t>
  </si>
  <si>
    <t>307541.70021181</t>
  </si>
  <si>
    <t>3.08498300</t>
  </si>
  <si>
    <t>154904.32656167</t>
  </si>
  <si>
    <t>5.15054400</t>
  </si>
  <si>
    <t>258627.84592369</t>
  </si>
  <si>
    <t>2.35085700</t>
  </si>
  <si>
    <t>118051.09471245</t>
  </si>
  <si>
    <t>9.56601900</t>
  </si>
  <si>
    <t>480598.06014691</t>
  </si>
  <si>
    <t>6.29644700</t>
  </si>
  <si>
    <t>316334.62063183</t>
  </si>
  <si>
    <t>66.46158400</t>
  </si>
  <si>
    <t>3345814.77678355</t>
  </si>
  <si>
    <t>31.62489200</t>
  </si>
  <si>
    <t>1591624.25709748</t>
  </si>
  <si>
    <t>83.30928900</t>
  </si>
  <si>
    <t>4186525.64821158</t>
  </si>
  <si>
    <t>21.41077400</t>
  </si>
  <si>
    <t>1076331.37425065</t>
  </si>
  <si>
    <t>20.21883800</t>
  </si>
  <si>
    <t>1016245.86787656</t>
  </si>
  <si>
    <t>8.10582600</t>
  </si>
  <si>
    <t>407476.25073226</t>
  </si>
  <si>
    <t>17.52404700</t>
  </si>
  <si>
    <t>880697.27835079</t>
  </si>
  <si>
    <t>10.05503900</t>
  </si>
  <si>
    <t>505344.00364739</t>
  </si>
  <si>
    <t>11.90014200</t>
  </si>
  <si>
    <t>598064.32810666</t>
  </si>
  <si>
    <t>7.30176600</t>
  </si>
  <si>
    <t>366967.56296071</t>
  </si>
  <si>
    <t>8.28432900</t>
  </si>
  <si>
    <t>416440.81237534</t>
  </si>
  <si>
    <t>4.12991200</t>
  </si>
  <si>
    <t>207613.50998247</t>
  </si>
  <si>
    <t>32.01507200</t>
  </si>
  <si>
    <t>1612116.86165336</t>
  </si>
  <si>
    <t>19.02088800</t>
  </si>
  <si>
    <t>957773.93005398</t>
  </si>
  <si>
    <t>35.14738600</t>
  </si>
  <si>
    <t>1771399.32674205</t>
  </si>
  <si>
    <t>18.32619800</t>
  </si>
  <si>
    <t>923694.12887085</t>
  </si>
  <si>
    <t>72.52335800</t>
  </si>
  <si>
    <t>3661805.82027934</t>
  </si>
  <si>
    <t>50.10683700</t>
  </si>
  <si>
    <t>2529711.53760913</t>
  </si>
  <si>
    <t>58.13240700</t>
  </si>
  <si>
    <t>2933234.95924673</t>
  </si>
  <si>
    <t>31.78737000</t>
  </si>
  <si>
    <t>1604135.52385961</t>
  </si>
  <si>
    <t>173.39888100</t>
  </si>
  <si>
    <t>8776070.10052996</t>
  </si>
  <si>
    <t>109.79980500</t>
  </si>
  <si>
    <t>5557520.52314021</t>
  </si>
  <si>
    <t>64.47393700</t>
  </si>
  <si>
    <t>3267994.83645585</t>
  </si>
  <si>
    <t>36.75976000</t>
  </si>
  <si>
    <t>1863372.38116123</t>
  </si>
  <si>
    <t>34.63926900</t>
  </si>
  <si>
    <t>1755701.70379884</t>
  </si>
  <si>
    <t>13.73721400</t>
  </si>
  <si>
    <t>696277.50352582</t>
  </si>
  <si>
    <t>23.17394100</t>
  </si>
  <si>
    <t>1174071.57838527</t>
  </si>
  <si>
    <t>12.46529900</t>
  </si>
  <si>
    <t>631577.23826700</t>
  </si>
  <si>
    <t>45.28299000</t>
  </si>
  <si>
    <t>2297269.73552273</t>
  </si>
  <si>
    <t>34.36098900</t>
  </si>
  <si>
    <t>1743148.32835979</t>
  </si>
  <si>
    <t>33.89965300</t>
  </si>
  <si>
    <t>1718781.39582446</t>
  </si>
  <si>
    <t>12.88310600</t>
  </si>
  <si>
    <t>653142.21375657</t>
  </si>
  <si>
    <t>11.76293000</t>
  </si>
  <si>
    <t>595948.24616221</t>
  </si>
  <si>
    <t>6.42592200</t>
  </si>
  <si>
    <t>325562.59218156</t>
  </si>
  <si>
    <t>30.86921700</t>
  </si>
  <si>
    <t>1562181.95436050</t>
  </si>
  <si>
    <t>6.98930100</t>
  </si>
  <si>
    <t>353730.65375726</t>
  </si>
  <si>
    <t>23.06657200</t>
  </si>
  <si>
    <t>1168027.34116925</t>
  </si>
  <si>
    <t>13.47948100</t>
  </si>
  <si>
    <t>682626.56954408</t>
  </si>
  <si>
    <t>35.93325000</t>
  </si>
  <si>
    <t>1820660.90403220</t>
  </si>
  <si>
    <t>24.63725300</t>
  </si>
  <si>
    <t>1248502.53163353</t>
  </si>
  <si>
    <t>10.51534200</t>
  </si>
  <si>
    <t>532789.07642840</t>
  </si>
  <si>
    <t>5.83024300</t>
  </si>
  <si>
    <t>295389.52125097</t>
  </si>
  <si>
    <t>24.97008700</t>
  </si>
  <si>
    <t>1264210.07294471</t>
  </si>
  <si>
    <t>7.14324100</t>
  </si>
  <si>
    <t>361692.33242217</t>
  </si>
  <si>
    <t>20.51415100</t>
  </si>
  <si>
    <t>1038094.92143648</t>
  </si>
  <si>
    <t>9.17954700</t>
  </si>
  <si>
    <t>464517.81437181</t>
  </si>
  <si>
    <t>10.96886500</t>
  </si>
  <si>
    <t>555080.58814313</t>
  </si>
  <si>
    <t>4.13157600</t>
  </si>
  <si>
    <t>209081.37082454</t>
  </si>
  <si>
    <t>28.25732700</t>
  </si>
  <si>
    <t>1428523.28006863</t>
  </si>
  <si>
    <t>9.90543900</t>
  </si>
  <si>
    <t>500730.63632373</t>
  </si>
  <si>
    <t>23.96196400</t>
  </si>
  <si>
    <t>1211589.98974125</t>
  </si>
  <si>
    <t>16.32983900</t>
  </si>
  <si>
    <t>825637.51916042</t>
  </si>
  <si>
    <t>17.21559600</t>
  </si>
  <si>
    <t>870053.03191207</t>
  </si>
  <si>
    <t>8.80679800</t>
  </si>
  <si>
    <t>445078.66641633</t>
  </si>
  <si>
    <t>18.25983900</t>
  </si>
  <si>
    <t>922582.94801912</t>
  </si>
  <si>
    <t>7.07051800</t>
  </si>
  <si>
    <t>357259.74845909</t>
  </si>
  <si>
    <t>15.06696900</t>
  </si>
  <si>
    <t>760913.70626763</t>
  </si>
  <si>
    <t>7.88028500</t>
  </si>
  <si>
    <t>397974.74138053</t>
  </si>
  <si>
    <t>24.55957100</t>
  </si>
  <si>
    <t>1240898.81792772</t>
  </si>
  <si>
    <t>15.11063300</t>
  </si>
  <si>
    <t>763480.10027848</t>
  </si>
  <si>
    <t>14.80513700</t>
  </si>
  <si>
    <t>747649.92976237</t>
  </si>
  <si>
    <t>6.29785400</t>
  </si>
  <si>
    <t>318038.08307053</t>
  </si>
  <si>
    <t>12.91977200</t>
  </si>
  <si>
    <t>652502.65046325</t>
  </si>
  <si>
    <t>8.78591500</t>
  </si>
  <si>
    <t>443698.85853490</t>
  </si>
  <si>
    <t>19.99673300</t>
  </si>
  <si>
    <t>1009831.65211571</t>
  </si>
  <si>
    <t>13.36404700</t>
  </si>
  <si>
    <t>674895.54841152</t>
  </si>
  <si>
    <t>11.01714400</t>
  </si>
  <si>
    <t>556424.50619825</t>
  </si>
  <si>
    <t>4.54854200</t>
  </si>
  <si>
    <t>229720.18867917</t>
  </si>
  <si>
    <t>39.43695600</t>
  </si>
  <si>
    <t>1992877.19085453</t>
  </si>
  <si>
    <t>24.36920900</t>
  </si>
  <si>
    <t>1231582.27075051</t>
  </si>
  <si>
    <t>28.99679800</t>
  </si>
  <si>
    <t>1467114.37795056</t>
  </si>
  <si>
    <t>13.69408700</t>
  </si>
  <si>
    <t>692884.57157823</t>
  </si>
  <si>
    <t>26.52175400</t>
  </si>
  <si>
    <t>1341933.84330701</t>
  </si>
  <si>
    <t>13.96672500</t>
  </si>
  <si>
    <t>706680.37027938</t>
  </si>
  <si>
    <t>15.51490900</t>
  </si>
  <si>
    <t>785440.50202447</t>
  </si>
  <si>
    <t>8.81673000</t>
  </si>
  <si>
    <t>446316.75467991</t>
  </si>
  <si>
    <t>25.24324600</t>
  </si>
  <si>
    <t>1278211.75928900</t>
  </si>
  <si>
    <t>6.56342500</t>
  </si>
  <si>
    <t>332347.93019948</t>
  </si>
  <si>
    <t>22.33420600</t>
  </si>
  <si>
    <t>1131739.92021492</t>
  </si>
  <si>
    <t>9.69017300</t>
  </si>
  <si>
    <t>491019.24998746</t>
  </si>
  <si>
    <t>29.23117600</t>
  </si>
  <si>
    <t>1482175.31526944</t>
  </si>
  <si>
    <t>13.37817700</t>
  </si>
  <si>
    <t>678426.77635824</t>
  </si>
  <si>
    <t>38.54344700</t>
  </si>
  <si>
    <t>1956764.07074641</t>
  </si>
  <si>
    <t>19.11161100</t>
  </si>
  <si>
    <t>970322.38409829</t>
  </si>
  <si>
    <t>57.40225900</t>
  </si>
  <si>
    <t>2915930.53209045</t>
  </si>
  <si>
    <t>24.05826000</t>
  </si>
  <si>
    <t>1222131.34232917</t>
  </si>
  <si>
    <t>38.40880100</t>
  </si>
  <si>
    <t>1953070.17771474</t>
  </si>
  <si>
    <t>22.48127400</t>
  </si>
  <si>
    <t>1143122.76940196</t>
  </si>
  <si>
    <t>65.71334100</t>
  </si>
  <si>
    <t>3345872.97768081</t>
  </si>
  <si>
    <t>40.30573200</t>
  </si>
  <si>
    <t>2052013.04558425</t>
  </si>
  <si>
    <t>48.07094400</t>
  </si>
  <si>
    <t>2448904.39253934</t>
  </si>
  <si>
    <t>1162832.79042673</t>
  </si>
  <si>
    <t>57.24532000</t>
  </si>
  <si>
    <t>2912601.27189680</t>
  </si>
  <si>
    <t>18.67814700</t>
  </si>
  <si>
    <t>950281.48678175</t>
  </si>
  <si>
    <t>25.19828900</t>
  </si>
  <si>
    <t>1282101.23180758</t>
  </si>
  <si>
    <t>11.54108700</t>
  </si>
  <si>
    <t>587226.25631040</t>
  </si>
  <si>
    <t>34.99984200</t>
  </si>
  <si>
    <t>1781418.25490689</t>
  </si>
  <si>
    <t>14.77393100</t>
  </si>
  <si>
    <t>751916.96564033</t>
  </si>
  <si>
    <t>23.00868300</t>
  </si>
  <si>
    <t>1170576.25708295</t>
  </si>
  <si>
    <t>7.48613500</t>
  </si>
  <si>
    <t>380855.85080099</t>
  </si>
  <si>
    <t>24.81503800</t>
  </si>
  <si>
    <t>1262023.77776192</t>
  </si>
  <si>
    <t>10.00166400</t>
  </si>
  <si>
    <t>508676.87324768</t>
  </si>
  <si>
    <t>19.66086900</t>
  </si>
  <si>
    <t>999489.94006970</t>
  </si>
  <si>
    <t>9.12094700</t>
  </si>
  <si>
    <t>463675.98832579</t>
  </si>
  <si>
    <t>18.88073300</t>
  </si>
  <si>
    <t>959670.63317170</t>
  </si>
  <si>
    <t>12.34175200</t>
  </si>
  <si>
    <t>627287.12348179</t>
  </si>
  <si>
    <t>24.50806600</t>
  </si>
  <si>
    <t>1245927.08934195</t>
  </si>
  <si>
    <t>13.01244100</t>
  </si>
  <si>
    <t>661542.89834852</t>
  </si>
  <si>
    <t>14.06931900</t>
  </si>
  <si>
    <t>715216.20052448</t>
  </si>
  <si>
    <t>3.53931100</t>
  </si>
  <si>
    <t>179913.82525145</t>
  </si>
  <si>
    <t>12.19888500</t>
  </si>
  <si>
    <t>620092.75943846</t>
  </si>
  <si>
    <t>6.13005600</t>
  </si>
  <si>
    <t>311575.27622143</t>
  </si>
  <si>
    <t>12.53490600</t>
  </si>
  <si>
    <t>636989.78122071</t>
  </si>
  <si>
    <t>4.96422000</t>
  </si>
  <si>
    <t>252261.91704624</t>
  </si>
  <si>
    <t>27.50532300</t>
  </si>
  <si>
    <t>1397514.16685633</t>
  </si>
  <si>
    <t>19.86160800</t>
  </si>
  <si>
    <t>1009166.02982813</t>
  </si>
  <si>
    <t>44.82564900</t>
  </si>
  <si>
    <t>2281566.58148526</t>
  </si>
  <si>
    <t>25.17864000</t>
  </si>
  <si>
    <t>1281844.20564816</t>
  </si>
  <si>
    <t>95.61581000</t>
  </si>
  <si>
    <t>4874060.88651867</t>
  </si>
  <si>
    <t>34.33969000</t>
  </si>
  <si>
    <t>1750609.05180977</t>
  </si>
  <si>
    <t>121.33276300</t>
  </si>
  <si>
    <t>6188870.60306862</t>
  </si>
  <si>
    <t>91.61425100</t>
  </si>
  <si>
    <t>4672839.30350546</t>
  </si>
  <si>
    <t>50.24330900</t>
  </si>
  <si>
    <t>2562098.50466657</t>
  </si>
  <si>
    <t>25.07230800</t>
  </si>
  <si>
    <t>1278521.85458507</t>
  </si>
  <si>
    <t>30.86765300</t>
  </si>
  <si>
    <t>1574812.10076937</t>
  </si>
  <si>
    <t>8.96905200</t>
  </si>
  <si>
    <t>457568.22189111</t>
  </si>
  <si>
    <t>36.11132800</t>
  </si>
  <si>
    <t>1843049.74172750</t>
  </si>
  <si>
    <t>18.79735700</t>
  </si>
  <si>
    <t>959375.33102280</t>
  </si>
  <si>
    <t>41.05139500</t>
  </si>
  <si>
    <t>2095148.40481138</t>
  </si>
  <si>
    <t>15.19240800</t>
  </si>
  <si>
    <t>775357.22749545</t>
  </si>
  <si>
    <t>54.46429900</t>
  </si>
  <si>
    <t>2777008.16778616</t>
  </si>
  <si>
    <t>22.85633200</t>
  </si>
  <si>
    <t>1165451.66936788</t>
  </si>
  <si>
    <t>78.59388400</t>
  </si>
  <si>
    <t>4000010.13147251</t>
  </si>
  <si>
    <t>31.78697100</t>
  </si>
  <si>
    <t>1617827.48661328</t>
  </si>
  <si>
    <t>54.52948200</t>
  </si>
  <si>
    <t>2773804.42928294</t>
  </si>
  <si>
    <t>24.85195400</t>
  </si>
  <si>
    <t>1264232.77640217</t>
  </si>
  <si>
    <t>35.21554600</t>
  </si>
  <si>
    <t>1794793.13261733</t>
  </si>
  <si>
    <t>15.13196700</t>
  </si>
  <si>
    <t>771053.99157594</t>
  </si>
  <si>
    <t>42.60858500</t>
  </si>
  <si>
    <t>2172733.20032562</t>
  </si>
  <si>
    <t>13.64971000</t>
  </si>
  <si>
    <t>696098.10057840</t>
  </si>
  <si>
    <t>73.97810800</t>
  </si>
  <si>
    <t>3768999.08810638</t>
  </si>
  <si>
    <t>39.19462200</t>
  </si>
  <si>
    <t>1997417.92332894</t>
  </si>
  <si>
    <t>46.51344600</t>
  </si>
  <si>
    <t>2372110.66770349</t>
  </si>
  <si>
    <t>17.50230800</t>
  </si>
  <si>
    <t>892666.18260167</t>
  </si>
  <si>
    <t>24.76234800</t>
  </si>
  <si>
    <t>1262440.56250036</t>
  </si>
  <si>
    <t>11.28669300</t>
  </si>
  <si>
    <t>575418.57043894</t>
  </si>
  <si>
    <t>26.33598900</t>
  </si>
  <si>
    <t>1343413.06601655</t>
  </si>
  <si>
    <t>13.19524400</t>
  </si>
  <si>
    <t>673076.58514986</t>
  </si>
  <si>
    <t>74.26836900</t>
  </si>
  <si>
    <t>3792841.71614395</t>
  </si>
  <si>
    <t>40.71307500</t>
  </si>
  <si>
    <t>2079313.66285637</t>
  </si>
  <si>
    <t>82.99795800</t>
  </si>
  <si>
    <t>4244885.20307243</t>
  </si>
  <si>
    <t>53.37691900</t>
  </si>
  <si>
    <t>2729951.41212381</t>
  </si>
  <si>
    <t>53.96530100</t>
  </si>
  <si>
    <t>2759474.62643239</t>
  </si>
  <si>
    <t>18.75798800</t>
  </si>
  <si>
    <t>959165.69623088</t>
  </si>
  <si>
    <t>40.58080900</t>
  </si>
  <si>
    <t>2074056.41494421</t>
  </si>
  <si>
    <t>12.84365400</t>
  </si>
  <si>
    <t>656414.33488309</t>
  </si>
  <si>
    <t>39.83290300</t>
  </si>
  <si>
    <t>2035379.84329455</t>
  </si>
  <si>
    <t>13.28591200</t>
  </si>
  <si>
    <t>678854.29141941</t>
  </si>
  <si>
    <t>66.77330900</t>
  </si>
  <si>
    <t>3412856.51430383</t>
  </si>
  <si>
    <t>40.72627900</t>
  </si>
  <si>
    <t>2081768.35281751</t>
  </si>
  <si>
    <t>33.80871300</t>
  </si>
  <si>
    <t>1729151.05798450</t>
  </si>
  <si>
    <t>13.88264800</t>
  </si>
  <si>
    <t>710034.90700708</t>
  </si>
  <si>
    <t>32.37120600</t>
  </si>
  <si>
    <t>1655567.64023346</t>
  </si>
  <si>
    <t>16.70729900</t>
  </si>
  <si>
    <t>854400.07154976</t>
  </si>
  <si>
    <t>28.86044800</t>
  </si>
  <si>
    <t>1476085.42142084</t>
  </si>
  <si>
    <t>12.46706100</t>
  </si>
  <si>
    <t>637588.43590930</t>
  </si>
  <si>
    <t>46.14312500</t>
  </si>
  <si>
    <t>2362437.13059861</t>
  </si>
  <si>
    <t>33.01436000</t>
  </si>
  <si>
    <t>1690244.31740564</t>
  </si>
  <si>
    <t>128.59161600</t>
  </si>
  <si>
    <t>6593548.23996434</t>
  </si>
  <si>
    <t>91.18473100</t>
  </si>
  <si>
    <t>4676540.31336712</t>
  </si>
  <si>
    <t>125.35845600</t>
  </si>
  <si>
    <t>6428751.38613957</t>
  </si>
  <si>
    <t>85.15138100</t>
  </si>
  <si>
    <t>4367272.58339249</t>
  </si>
  <si>
    <t>139.73585500</t>
  </si>
  <si>
    <t>7179374.17248465</t>
  </si>
  <si>
    <t>93.70729000</t>
  </si>
  <si>
    <t>4814884.02083513</t>
  </si>
  <si>
    <t>50.98885800</t>
  </si>
  <si>
    <t>2618679.74729398</t>
  </si>
  <si>
    <t>26.27870700</t>
  </si>
  <si>
    <t>1349570.12412052</t>
  </si>
  <si>
    <t>40.62352500</t>
  </si>
  <si>
    <t>2088431.80856816</t>
  </si>
  <si>
    <t>17.00745500</t>
  </si>
  <si>
    <t>874338.69099857</t>
  </si>
  <si>
    <t>81.11342300</t>
  </si>
  <si>
    <t>4171456.45024690</t>
  </si>
  <si>
    <t>41.64346400</t>
  </si>
  <si>
    <t>2141876.19398842</t>
  </si>
  <si>
    <t>65.48950300</t>
  </si>
  <si>
    <t>3357524.63838260</t>
  </si>
  <si>
    <t>20.20948700</t>
  </si>
  <si>
    <t>1036213.53156771</t>
  </si>
  <si>
    <t>50.86852500</t>
  </si>
  <si>
    <t>2603306.46399566</t>
  </si>
  <si>
    <t>23.59078800</t>
  </si>
  <si>
    <t>1207387.86358884</t>
  </si>
  <si>
    <t>40.19754900</t>
  </si>
  <si>
    <t>2055230.13415554</t>
  </si>
  <si>
    <t>19.80524200</t>
  </si>
  <si>
    <t>1012570.99301638</t>
  </si>
  <si>
    <t>137.80295600</t>
  </si>
  <si>
    <t>7025452.77864701</t>
  </si>
  <si>
    <t>67.57693300</t>
  </si>
  <si>
    <t>3444518.77868857</t>
  </si>
  <si>
    <t>126.48338600</t>
  </si>
  <si>
    <t>6447680.43366335</t>
  </si>
  <si>
    <t>56.34743000</t>
  </si>
  <si>
    <t>2872999.99387389</t>
  </si>
  <si>
    <t>64.66449700</t>
  </si>
  <si>
    <t>3293431.28391455</t>
  </si>
  <si>
    <t>27.27950600</t>
  </si>
  <si>
    <t>1390099.42528100</t>
  </si>
  <si>
    <t>75.68529600</t>
  </si>
  <si>
    <t>3870081.80072696</t>
  </si>
  <si>
    <t>43.10162300</t>
  </si>
  <si>
    <t>2204310.58612151</t>
  </si>
  <si>
    <t>74.38214300</t>
  </si>
  <si>
    <t>3813259.53956510</t>
  </si>
  <si>
    <t>35.80161900</t>
  </si>
  <si>
    <t>1835571.50321021</t>
  </si>
  <si>
    <t>64.20121000</t>
  </si>
  <si>
    <t>3291206.71917306</t>
  </si>
  <si>
    <t>31.13159400</t>
  </si>
  <si>
    <t>1596281.35703354</t>
  </si>
  <si>
    <t>71.09955300</t>
  </si>
  <si>
    <t>3638209.12688632</t>
  </si>
  <si>
    <t>21.00859900</t>
  </si>
  <si>
    <t>1074685.59656133</t>
  </si>
  <si>
    <t>42.14148500</t>
  </si>
  <si>
    <t>2151912.67748784</t>
  </si>
  <si>
    <t>17.16972200</t>
  </si>
  <si>
    <t>876772.33947167</t>
  </si>
  <si>
    <t>37.86745600</t>
  </si>
  <si>
    <t>1934999.60289242</t>
  </si>
  <si>
    <t>15.85960300</t>
  </si>
  <si>
    <t>810390.87146483</t>
  </si>
  <si>
    <t>30.10810500</t>
  </si>
  <si>
    <t>1539734.61093566</t>
  </si>
  <si>
    <t>17.86016600</t>
  </si>
  <si>
    <t>913299.74651460</t>
  </si>
  <si>
    <t>38.26840900</t>
  </si>
  <si>
    <t>1959252.24329569</t>
  </si>
  <si>
    <t>19.85418000</t>
  </si>
  <si>
    <t>1016629.50331307</t>
  </si>
  <si>
    <t>33.04520200</t>
  </si>
  <si>
    <t>1692098.11333682</t>
  </si>
  <si>
    <t>21.64810300</t>
  </si>
  <si>
    <t>1108501.78041644</t>
  </si>
  <si>
    <t>43.99768200</t>
  </si>
  <si>
    <t>2254215.35492146</t>
  </si>
  <si>
    <t>21.98298300</t>
  </si>
  <si>
    <t>1126294.09505174</t>
  </si>
  <si>
    <t>88.23227400</t>
  </si>
  <si>
    <t>4530032.64018223</t>
  </si>
  <si>
    <t>56.71138500</t>
  </si>
  <si>
    <t>2911839.00075995</t>
  </si>
  <si>
    <t>88.94332700</t>
  </si>
  <si>
    <t>4571729.65628384</t>
  </si>
  <si>
    <t>40.92807500</t>
  </si>
  <si>
    <t>2103842.80093320</t>
  </si>
  <si>
    <t>60.70446200</t>
  </si>
  <si>
    <t>3119167.34488553</t>
  </si>
  <si>
    <t>33.93643400</t>
  </si>
  <si>
    <t>1743821.05237042</t>
  </si>
  <si>
    <t>82.55646400</t>
  </si>
  <si>
    <t>4248398.57493983</t>
  </si>
  <si>
    <t>53.08897100</t>
  </si>
  <si>
    <t>2732146.29243990</t>
  </si>
  <si>
    <t>48.98532900</t>
  </si>
  <si>
    <t>2519132.32463796</t>
  </si>
  <si>
    <t>22.09344100</t>
  </si>
  <si>
    <t>1136247.78004640</t>
  </si>
  <si>
    <t>57.36090300</t>
  </si>
  <si>
    <t>2951561.58353889</t>
  </si>
  <si>
    <t>43.64866800</t>
  </si>
  <si>
    <t>2245983.67386267</t>
  </si>
  <si>
    <t>234.50085700</t>
  </si>
  <si>
    <t>12079179.17363217</t>
  </si>
  <si>
    <t>177.37902900</t>
  </si>
  <si>
    <t>9136245.53855078</t>
  </si>
  <si>
    <t>81.98259200</t>
  </si>
  <si>
    <t>4224983.88707401</t>
  </si>
  <si>
    <t>41.78459700</t>
  </si>
  <si>
    <t>2153553.43716520</t>
  </si>
  <si>
    <t>45.75562700</t>
  </si>
  <si>
    <t>2357904.62077611</t>
  </si>
  <si>
    <t>26.78810300</t>
  </si>
  <si>
    <t>1380443.87188028</t>
  </si>
  <si>
    <t>80.71029100</t>
  </si>
  <si>
    <t>4164970.27505423</t>
  </si>
  <si>
    <t>47.39863200</t>
  </si>
  <si>
    <t>2445946.79790891</t>
  </si>
  <si>
    <t>40.18471100</t>
  </si>
  <si>
    <t>2074537.04993263</t>
  </si>
  <si>
    <t>21.82727200</t>
  </si>
  <si>
    <t>1126853.30480819</t>
  </si>
  <si>
    <t>43.71684800</t>
  </si>
  <si>
    <t>2255130.92385491</t>
  </si>
  <si>
    <t>19.38942000</t>
  </si>
  <si>
    <t>1000181.03224928</t>
  </si>
  <si>
    <t>54.69520500</t>
  </si>
  <si>
    <t>2817536.80379608</t>
  </si>
  <si>
    <t>24.84240200</t>
  </si>
  <si>
    <t>1279755.67742395</t>
  </si>
  <si>
    <t>44.65331300</t>
  </si>
  <si>
    <t>2298211.05001342</t>
  </si>
  <si>
    <t>21.82180900</t>
  </si>
  <si>
    <t>1123067.29722112</t>
  </si>
  <si>
    <t>17.38747700</t>
  </si>
  <si>
    <t>895430.22540333</t>
  </si>
  <si>
    <t>9.36182600</t>
  </si>
  <si>
    <t>482118.57293378</t>
  </si>
  <si>
    <t>35.58165300</t>
  </si>
  <si>
    <t>1831059.50768567</t>
  </si>
  <si>
    <t>9.04730900</t>
  </si>
  <si>
    <t>465668.62988575</t>
  </si>
  <si>
    <t>18.66060600</t>
  </si>
  <si>
    <t>960425.60409477</t>
  </si>
  <si>
    <t>10.08869000</t>
  </si>
  <si>
    <t>519220.08968394</t>
  </si>
  <si>
    <t>12.97811500</t>
  </si>
  <si>
    <t>668116.17748728</t>
  </si>
  <si>
    <t>6.80979200</t>
  </si>
  <si>
    <t>350562.26027613</t>
  </si>
  <si>
    <t>43.03215600</t>
  </si>
  <si>
    <t>2218538.07602407</t>
  </si>
  <si>
    <t>26.33905600</t>
  </si>
  <si>
    <t>1357956.77332113</t>
  </si>
  <si>
    <t>65.59784800</t>
  </si>
  <si>
    <t>3387449.22697130</t>
  </si>
  <si>
    <t>40.21143600</t>
  </si>
  <si>
    <t>2076496.19064097</t>
  </si>
  <si>
    <t>23.03998600</t>
  </si>
  <si>
    <t>1189581.47791440</t>
  </si>
  <si>
    <t>12.63659600</t>
  </si>
  <si>
    <t>652430.18182067</t>
  </si>
  <si>
    <t>18.98877400</t>
  </si>
  <si>
    <t>979833.74786120</t>
  </si>
  <si>
    <t>11.40188200</t>
  </si>
  <si>
    <t>588361.23256627</t>
  </si>
  <si>
    <t>48.77624600</t>
  </si>
  <si>
    <t>2516396.90901422</t>
  </si>
  <si>
    <t>19.52293500</t>
  </si>
  <si>
    <t>1007274.22932376</t>
  </si>
  <si>
    <t>66.81435900</t>
  </si>
  <si>
    <t>3438967.84095528</t>
  </si>
  <si>
    <t>24.26097700</t>
  </si>
  <si>
    <t>1248717.22704019</t>
  </si>
  <si>
    <t>39.82521400</t>
  </si>
  <si>
    <t>2050002.59873469</t>
  </si>
  <si>
    <t>24.92095500</t>
  </si>
  <si>
    <t>1282846.58707422</t>
  </si>
  <si>
    <t>54.57168100</t>
  </si>
  <si>
    <t>2811718.03366277</t>
  </si>
  <si>
    <t>29.10763800</t>
  </si>
  <si>
    <t>1499410.26559677</t>
  </si>
  <si>
    <t>34.80351600</t>
  </si>
  <si>
    <t>1794577.44657343</t>
  </si>
  <si>
    <t>15.58476100</t>
  </si>
  <si>
    <t>803580.12761406</t>
  </si>
  <si>
    <t>48.99322300</t>
  </si>
  <si>
    <t>2525919.97943807</t>
  </si>
  <si>
    <t>12.33305500</t>
  </si>
  <si>
    <t>635946.48631264</t>
  </si>
  <si>
    <t>42.73048800</t>
  </si>
  <si>
    <t>2204046.77358005</t>
  </si>
  <si>
    <t>17.92082400</t>
  </si>
  <si>
    <t>924238.88249088</t>
  </si>
  <si>
    <t>58.82821500</t>
  </si>
  <si>
    <t>3037236.51916024</t>
  </si>
  <si>
    <t>34.53297300</t>
  </si>
  <si>
    <t>1783131.08611571</t>
  </si>
  <si>
    <t>38.85074100</t>
  </si>
  <si>
    <t>2006403.36947438</t>
  </si>
  <si>
    <t>18.07580300</t>
  </si>
  <si>
    <t>933487.41847522</t>
  </si>
  <si>
    <t>31.79652800</t>
  </si>
  <si>
    <t>1641397.56472865</t>
  </si>
  <si>
    <t>11.04476600</t>
  </si>
  <si>
    <t>570223.54749146</t>
  </si>
  <si>
    <t>27.88144800</t>
  </si>
  <si>
    <t>1439292.43231886</t>
  </si>
  <si>
    <t>11.86008800</t>
  </si>
  <si>
    <t>612240.29450012</t>
  </si>
  <si>
    <t>30.36102400</t>
  </si>
  <si>
    <t>1566497.93939412</t>
  </si>
  <si>
    <t>8.88223100</t>
  </si>
  <si>
    <t>458257.72481580</t>
  </si>
  <si>
    <t>101.72259000</t>
  </si>
  <si>
    <t>5243520.14868796</t>
  </si>
  <si>
    <t>73.91657500</t>
  </si>
  <si>
    <t>3810264.45022119</t>
  </si>
  <si>
    <t>18.77288400</t>
  </si>
  <si>
    <t>967668.60122063</t>
  </si>
  <si>
    <t>8.27304000</t>
  </si>
  <si>
    <t>426493.43753868</t>
  </si>
  <si>
    <t>36.63053400</t>
  </si>
  <si>
    <t>1887174.33072818</t>
  </si>
  <si>
    <t>26.34802200</t>
  </si>
  <si>
    <t>1357397.53920111</t>
  </si>
  <si>
    <t>34.82939600</t>
  </si>
  <si>
    <t>1795973.37619336</t>
  </si>
  <si>
    <t>18.68572600</t>
  </si>
  <si>
    <t>963626.27287933</t>
  </si>
  <si>
    <t>18.94996200</t>
  </si>
  <si>
    <t>978118.52203127</t>
  </si>
  <si>
    <t>7.16021600</t>
  </si>
  <si>
    <t>369597.90546227</t>
  </si>
  <si>
    <t>33.74071100</t>
  </si>
  <si>
    <t>1739407.92845399</t>
  </si>
  <si>
    <t>12.59844800</t>
  </si>
  <si>
    <t>649667.10431560</t>
  </si>
  <si>
    <t>181.33752500</t>
  </si>
  <si>
    <t>9325906.37690018</t>
  </si>
  <si>
    <t>74.95925000</t>
  </si>
  <si>
    <t>3853772.70445322</t>
  </si>
  <si>
    <t>94.26345000</t>
  </si>
  <si>
    <t>4839081.61021689</t>
  </si>
  <si>
    <t>29.55212000</t>
  </si>
  <si>
    <t>1517413.07173091</t>
  </si>
  <si>
    <t>54.84789200</t>
  </si>
  <si>
    <t>2824487.18559387</t>
  </si>
  <si>
    <t>21.49654700</t>
  </si>
  <si>
    <t>1106956.78863910</t>
  </si>
  <si>
    <t>27.00289600</t>
  </si>
  <si>
    <t>1391480.38979573</t>
  </si>
  <si>
    <t>14.44193000</t>
  </si>
  <si>
    <t>744211.29497904</t>
  </si>
  <si>
    <t>39.07015600</t>
  </si>
  <si>
    <t>2012202.97170268</t>
  </si>
  <si>
    <t>12.60950700</t>
  </si>
  <si>
    <t>649311.02237596</t>
  </si>
  <si>
    <t>27.25121100</t>
  </si>
  <si>
    <t>1403930.01112865</t>
  </si>
  <si>
    <t>11.91574500</t>
  </si>
  <si>
    <t>613863.47543179</t>
  </si>
  <si>
    <t>26.56567100</t>
  </si>
  <si>
    <t>1369257.35180367</t>
  </si>
  <si>
    <t>15.62441000</t>
  </si>
  <si>
    <t>805331.30678546</t>
  </si>
  <si>
    <t>48.44384900</t>
  </si>
  <si>
    <t>2492563.13439108</t>
  </si>
  <si>
    <t>22.54166400</t>
  </si>
  <si>
    <t>1159786.55922352</t>
  </si>
  <si>
    <t>37.44437200</t>
  </si>
  <si>
    <t>1928242.17801163</t>
  </si>
  <si>
    <t>16.37046500</t>
  </si>
  <si>
    <t>842997.61151303</t>
  </si>
  <si>
    <t>31.00756800</t>
  </si>
  <si>
    <t>1595009.25150998</t>
  </si>
  <si>
    <t>15.34949200</t>
  </si>
  <si>
    <t>789595.29086679</t>
  </si>
  <si>
    <t>24.72021500</t>
  </si>
  <si>
    <t>1271347.28295408</t>
  </si>
  <si>
    <t>15.26197400</t>
  </si>
  <si>
    <t>784933.53800086</t>
  </si>
  <si>
    <t>16.37689300</t>
  </si>
  <si>
    <t>842719.62519783</t>
  </si>
  <si>
    <t>6.26149800</t>
  </si>
  <si>
    <t>322195.13706557</t>
  </si>
  <si>
    <t>45.80287400</t>
  </si>
  <si>
    <t>2359273.72094963</t>
  </si>
  <si>
    <t>33.52971500</t>
  </si>
  <si>
    <t>1727097.09483847</t>
  </si>
  <si>
    <t>29.95861000</t>
  </si>
  <si>
    <t>1545531.09591952</t>
  </si>
  <si>
    <t>18.49926000</t>
  </si>
  <si>
    <t>954276.57301721</t>
  </si>
  <si>
    <t>108.92193900</t>
  </si>
  <si>
    <t>5627941.62276573</t>
  </si>
  <si>
    <t>66.65465000</t>
  </si>
  <si>
    <t>3445173.80710244</t>
  </si>
  <si>
    <t>99.83736400</t>
  </si>
  <si>
    <t>5165068.92479942</t>
  </si>
  <si>
    <t>65.19857700</t>
  </si>
  <si>
    <t>3373565.14586176</t>
  </si>
  <si>
    <t>30.77653600</t>
  </si>
  <si>
    <t>1590869.38251981</t>
  </si>
  <si>
    <t>14.93561100</t>
  </si>
  <si>
    <t>772184.83998205</t>
  </si>
  <si>
    <t>53.45696300</t>
  </si>
  <si>
    <t>2765852.32553210</t>
  </si>
  <si>
    <t>33.27830400</t>
  </si>
  <si>
    <t>1721771.10960228</t>
  </si>
  <si>
    <t>41.85764200</t>
  </si>
  <si>
    <t>2166388.47355962</t>
  </si>
  <si>
    <t>29.10962400</t>
  </si>
  <si>
    <t>1506717.87769002</t>
  </si>
  <si>
    <t>129.35435000</t>
  </si>
  <si>
    <t>6700287.85444349</t>
  </si>
  <si>
    <t>72.10270800</t>
  </si>
  <si>
    <t>3735236.39692874</t>
  </si>
  <si>
    <t>21.19904500</t>
  </si>
  <si>
    <t>1097511.04634601</t>
  </si>
  <si>
    <t>10.94270400</t>
  </si>
  <si>
    <t>566519.47030458</t>
  </si>
  <si>
    <t>42.20993100</t>
  </si>
  <si>
    <t>2184870.82749171</t>
  </si>
  <si>
    <t>11.08740300</t>
  </si>
  <si>
    <t>573983.47394036</t>
  </si>
  <si>
    <t>68.06855000</t>
  </si>
  <si>
    <t>3522105.69538828</t>
  </si>
  <si>
    <t>40.69559300</t>
  </si>
  <si>
    <t>2105918.01547502</t>
  </si>
  <si>
    <t>33.34812100</t>
  </si>
  <si>
    <t>1724428.48770642</t>
  </si>
  <si>
    <t>12.06327900</t>
  </si>
  <si>
    <t>623808.30694293</t>
  </si>
  <si>
    <t>26.01329000</t>
  </si>
  <si>
    <t>1345453.52181000</t>
  </si>
  <si>
    <t>15.66290500</t>
  </si>
  <si>
    <t>810097.35359093</t>
  </si>
  <si>
    <t>31.77685400</t>
  </si>
  <si>
    <t>1642908.85335078</t>
  </si>
  <si>
    <t>14.14397900</t>
  </si>
  <si>
    <t>731216.16193176</t>
  </si>
  <si>
    <t>26.06848100</t>
  </si>
  <si>
    <t>1346368.11362415</t>
  </si>
  <si>
    <t>11.03263700</t>
  </si>
  <si>
    <t>569847.30814968</t>
  </si>
  <si>
    <t>200.79865000</t>
  </si>
  <si>
    <t>10361880.88863569</t>
  </si>
  <si>
    <t>131.89701800</t>
  </si>
  <si>
    <t>6805856.01679800</t>
  </si>
  <si>
    <t>38.40200500</t>
  </si>
  <si>
    <t>1980805.55194940</t>
  </si>
  <si>
    <t>19.92225500</t>
  </si>
  <si>
    <t>1027606.35046381</t>
  </si>
  <si>
    <t>27.37764400</t>
  </si>
  <si>
    <t>1413712.22182828</t>
  </si>
  <si>
    <t>16.29022000</t>
  </si>
  <si>
    <t>841165.35333226</t>
  </si>
  <si>
    <t>31.87101900</t>
  </si>
  <si>
    <t>1646126.43078253</t>
  </si>
  <si>
    <t>18.99464300</t>
  </si>
  <si>
    <t>981079.35198590</t>
  </si>
  <si>
    <t>27.85738000</t>
  </si>
  <si>
    <t>1438793.08187272</t>
  </si>
  <si>
    <t>15.13376100</t>
  </si>
  <si>
    <t>781595.53673763</t>
  </si>
  <si>
    <t>22.48125800</t>
  </si>
  <si>
    <t>1160851.30088890</t>
  </si>
  <si>
    <t>13.41868000</t>
  </si>
  <si>
    <t>692907.61234837</t>
  </si>
  <si>
    <t>16.88596600</t>
  </si>
  <si>
    <t>872026.34975735</t>
  </si>
  <si>
    <t>7.76799600</t>
  </si>
  <si>
    <t>401130.96841669</t>
  </si>
  <si>
    <t>28.70608600</t>
  </si>
  <si>
    <t>1483061.88196414</t>
  </si>
  <si>
    <t>8.06547000</t>
  </si>
  <si>
    <t>416635.96862630</t>
  </si>
  <si>
    <t>30.66601600</t>
  </si>
  <si>
    <t>1582646.01577543</t>
  </si>
  <si>
    <t>11.20255300</t>
  </si>
  <si>
    <t>578243.20287627</t>
  </si>
  <si>
    <t>31.32493300</t>
  </si>
  <si>
    <t>1615263.31244611</t>
  </si>
  <si>
    <t>11.89791400</t>
  </si>
  <si>
    <t>613525.34439997</t>
  </si>
  <si>
    <t>29.48278200</t>
  </si>
  <si>
    <t>1520296.14516195</t>
  </si>
  <si>
    <t>11.25384600</t>
  </si>
  <si>
    <t>580287.38475722</t>
  </si>
  <si>
    <t>35.25363700</t>
  </si>
  <si>
    <t>1818232.88705384</t>
  </si>
  <si>
    <t>19.22881000</t>
  </si>
  <si>
    <t>991685.37612076</t>
  </si>
  <si>
    <t>37.57071700</t>
  </si>
  <si>
    <t>1935555.09719444</t>
  </si>
  <si>
    <t>14.56143300</t>
  </si>
  <si>
    <t>750154.23754449</t>
  </si>
  <si>
    <t>79.90106100</t>
  </si>
  <si>
    <t>4113380.24790944</t>
  </si>
  <si>
    <t>35.45680200</t>
  </si>
  <si>
    <t>1825482.73041640</t>
  </si>
  <si>
    <t>71.33336800</t>
  </si>
  <si>
    <t>3668351.98229257</t>
  </si>
  <si>
    <t>25.37411500</t>
  </si>
  <si>
    <t>1305051.24821287</t>
  </si>
  <si>
    <t>47.66610400</t>
  </si>
  <si>
    <t>2452444.77040343</t>
  </si>
  <si>
    <t>27.82290100</t>
  </si>
  <si>
    <t>1431422.74283317</t>
  </si>
  <si>
    <t>97.73241000</t>
  </si>
  <si>
    <t>5017908.91829195</t>
  </si>
  <si>
    <t>34.30125100</t>
  </si>
  <si>
    <t>1761361.68058346</t>
  </si>
  <si>
    <t>55.48680400</t>
  </si>
  <si>
    <t>2852763.53256045</t>
  </si>
  <si>
    <t>40.86553800</t>
  </si>
  <si>
    <t>2101174.10830178</t>
  </si>
  <si>
    <t>33.53626100</t>
  </si>
  <si>
    <t>1725403.72507092</t>
  </si>
  <si>
    <t>16.06414600</t>
  </si>
  <si>
    <t>826573.22048488</t>
  </si>
  <si>
    <t>110.83055900</t>
  </si>
  <si>
    <t>5707065.84521508</t>
  </si>
  <si>
    <t>54.08272300</t>
  </si>
  <si>
    <t>2784838.09620734</t>
  </si>
  <si>
    <t>40.81757200</t>
  </si>
  <si>
    <t>2101184.79681423</t>
  </si>
  <si>
    <t>21.76947600</t>
  </si>
  <si>
    <t>1120650.63183244</t>
  </si>
  <si>
    <t>25.11159000</t>
  </si>
  <si>
    <t>1293106.67500396</t>
  </si>
  <si>
    <t>15.71432600</t>
  </si>
  <si>
    <t>809205.97906356</t>
  </si>
  <si>
    <t>17.13751900</t>
  </si>
  <si>
    <t>882942.04098944</t>
  </si>
  <si>
    <t>7.81363900</t>
  </si>
  <si>
    <t>402568.32023081</t>
  </si>
  <si>
    <t>17.46391500</t>
  </si>
  <si>
    <t>899689.61453724</t>
  </si>
  <si>
    <t>8.27261400</t>
  </si>
  <si>
    <t>426186.34078697</t>
  </si>
  <si>
    <t>48.58422300</t>
  </si>
  <si>
    <t>2503272.00801068</t>
  </si>
  <si>
    <t>34.55866100</t>
  </si>
  <si>
    <t>1780641.45598195</t>
  </si>
  <si>
    <t>22.94956700</t>
  </si>
  <si>
    <t>1182838.43801564</t>
  </si>
  <si>
    <t>14.37029700</t>
  </si>
  <si>
    <t>740668.46911376</t>
  </si>
  <si>
    <t>13.28949900</t>
  </si>
  <si>
    <t>684875.15168571</t>
  </si>
  <si>
    <t>6.51133100</t>
  </si>
  <si>
    <t>335559.81203807</t>
  </si>
  <si>
    <t>7.39026300</t>
  </si>
  <si>
    <t>380864.99020037</t>
  </si>
  <si>
    <t>4.30351800</t>
  </si>
  <si>
    <t>221788.80737164</t>
  </si>
  <si>
    <t>14.19725400</t>
  </si>
  <si>
    <t>731780.82480732</t>
  </si>
  <si>
    <t>9.27306600</t>
  </si>
  <si>
    <t>477973.52599965</t>
  </si>
  <si>
    <t>25.84747000</t>
  </si>
  <si>
    <t>1332850.91197556</t>
  </si>
  <si>
    <t>14.75126000</t>
  </si>
  <si>
    <t>760667.94154342</t>
  </si>
  <si>
    <t>35.17522200</t>
  </si>
  <si>
    <t>1815072.57368414</t>
  </si>
  <si>
    <t>18.28847200</t>
  </si>
  <si>
    <t>943716.09214159</t>
  </si>
  <si>
    <t>33.87636400</t>
  </si>
  <si>
    <t>1750220.26031900</t>
  </si>
  <si>
    <t>21.53361400</t>
  </si>
  <si>
    <t>1112616.23022323</t>
  </si>
  <si>
    <t>148.53928900</t>
  </si>
  <si>
    <t>7666421.50423398</t>
  </si>
  <si>
    <t>91.83597100</t>
  </si>
  <si>
    <t>4739042.13822581</t>
  </si>
  <si>
    <t>33.39749900</t>
  </si>
  <si>
    <t>1723200.18283501</t>
  </si>
  <si>
    <t>17.23749000</t>
  </si>
  <si>
    <t>889341.19436094</t>
  </si>
  <si>
    <t>12.70817000</t>
  </si>
  <si>
    <t>655812.46768555</t>
  </si>
  <si>
    <t>8.14234600</t>
  </si>
  <si>
    <t>420178.93830545</t>
  </si>
  <si>
    <t>11.33971100</t>
  </si>
  <si>
    <t>584549.75601359</t>
  </si>
  <si>
    <t>5.87447600</t>
  </si>
  <si>
    <t>302827.78691484</t>
  </si>
  <si>
    <t>40.09162500</t>
  </si>
  <si>
    <t>2065048.03571640</t>
  </si>
  <si>
    <t>11.91287100</t>
  </si>
  <si>
    <t>613500.54004592</t>
  </si>
  <si>
    <t>43.24654900</t>
  </si>
  <si>
    <t>2225540.01317977</t>
  </si>
  <si>
    <t>15.15494600</t>
  </si>
  <si>
    <t>779927.31700654</t>
  </si>
  <si>
    <t>14.07856300</t>
  </si>
  <si>
    <t>724447.90571401</t>
  </si>
  <si>
    <t>7.24714500</t>
  </si>
  <si>
    <t>372944.31987595</t>
  </si>
  <si>
    <t>11.52218500</t>
  </si>
  <si>
    <t>593382.75280265</t>
  </si>
  <si>
    <t>7.60677900</t>
  </si>
  <si>
    <t>391739.40216610</t>
  </si>
  <si>
    <t>14.27814700</t>
  </si>
  <si>
    <t>735886.83585146</t>
  </si>
  <si>
    <t>8.36885800</t>
  </si>
  <si>
    <t>431319.42663732</t>
  </si>
  <si>
    <t>65.91049500</t>
  </si>
  <si>
    <t>3395320.28496371</t>
  </si>
  <si>
    <t>42.77363800</t>
  </si>
  <si>
    <t>2203686.39407527</t>
  </si>
  <si>
    <t>26.19261900</t>
  </si>
  <si>
    <t>1349694.49854933</t>
  </si>
  <si>
    <t>13.00737800</t>
  </si>
  <si>
    <t>670356.18725367</t>
  </si>
  <si>
    <t>62.44664400</t>
  </si>
  <si>
    <t>3218400.60908957</t>
  </si>
  <si>
    <t>27.15424500</t>
  </si>
  <si>
    <t>1399429.10545549</t>
  </si>
  <si>
    <t>24.66248700</t>
  </si>
  <si>
    <t>1269672.46096820</t>
  </si>
  <si>
    <t>14.63615600</t>
  </si>
  <si>
    <t>753501.29686206</t>
  </si>
  <si>
    <t>31.44240900</t>
  </si>
  <si>
    <t>1618134.37969276</t>
  </si>
  <si>
    <t>16.25180500</t>
  </si>
  <si>
    <t>836463.00079763</t>
  </si>
  <si>
    <t>73.15927600</t>
  </si>
  <si>
    <t>3754873.77138371</t>
  </si>
  <si>
    <t>23.86748300</t>
  </si>
  <si>
    <t>1225481.30690021</t>
  </si>
  <si>
    <t>86.53874000</t>
  </si>
  <si>
    <t>4433721.10314140</t>
  </si>
  <si>
    <t>45.56940100</t>
  </si>
  <si>
    <t>2334275.86061529</t>
  </si>
  <si>
    <t>90.50651600</t>
  </si>
  <si>
    <t>4636199.89483616</t>
  </si>
  <si>
    <t>27.03729300</t>
  </si>
  <si>
    <t>1385119.51282468</t>
  </si>
  <si>
    <t>69.22965700</t>
  </si>
  <si>
    <t>3545089.49485327</t>
  </si>
  <si>
    <t>24.27177800</t>
  </si>
  <si>
    <t>1242797.40784827</t>
  </si>
  <si>
    <t>62.30796500</t>
  </si>
  <si>
    <t>3187153.77605275</t>
  </si>
  <si>
    <t>17.83913800</t>
  </si>
  <si>
    <t>912440.14222318</t>
  </si>
  <si>
    <t>90.52757900</t>
  </si>
  <si>
    <t>4636003.25438056</t>
  </si>
  <si>
    <t>49.63317600</t>
  </si>
  <si>
    <t>2541565.81371390</t>
  </si>
  <si>
    <t>75.29225500</t>
  </si>
  <si>
    <t>3856741.71918145</t>
  </si>
  <si>
    <t>23.15973900</t>
  </si>
  <si>
    <t>1186330.92797000</t>
  </si>
  <si>
    <t>46.54769000</t>
  </si>
  <si>
    <t>2383840.62130848</t>
  </si>
  <si>
    <t>21.48455400</t>
  </si>
  <si>
    <t>1100309.14665779</t>
  </si>
  <si>
    <t>17.18830500</t>
  </si>
  <si>
    <t>880884.78387576</t>
  </si>
  <si>
    <t>11.73395100</t>
  </si>
  <si>
    <t>601362.63246695</t>
  </si>
  <si>
    <t>29.20245100</t>
  </si>
  <si>
    <t>1497244.93782035</t>
  </si>
  <si>
    <t>15.21432400</t>
  </si>
  <si>
    <t>779976.61731289</t>
  </si>
  <si>
    <t>26.43557100</t>
  </si>
  <si>
    <t>1355886.46805560</t>
  </si>
  <si>
    <t>20.40005300</t>
  </si>
  <si>
    <t>1046334.30019124</t>
  </si>
  <si>
    <t>40.61964400</t>
  </si>
  <si>
    <t>2082156.52058944</t>
  </si>
  <si>
    <t>25.21760500</t>
  </si>
  <si>
    <t>1292690.93844289</t>
  </si>
  <si>
    <t>19.75347600</t>
  </si>
  <si>
    <t>1012197.05170577</t>
  </si>
  <si>
    <t>7.99398800</t>
  </si>
  <si>
    <t>409624.43693761</t>
  </si>
  <si>
    <t>26.69150200</t>
  </si>
  <si>
    <t>1366235.56380356</t>
  </si>
  <si>
    <t>8.75180000</t>
  </si>
  <si>
    <t>447903.09393362</t>
  </si>
  <si>
    <t>49.31400600</t>
  </si>
  <si>
    <t>2523235.10787138</t>
  </si>
  <si>
    <t>18.88960600</t>
  </si>
  <si>
    <t>966379.94065565</t>
  </si>
  <si>
    <t>77.40895800</t>
  </si>
  <si>
    <t>3970880.67112701</t>
  </si>
  <si>
    <t>38.37143500</t>
  </si>
  <si>
    <t>1968261.36478549</t>
  </si>
  <si>
    <t>36.16704900</t>
  </si>
  <si>
    <t>1857059.50239595</t>
  </si>
  <si>
    <t>16.61458200</t>
  </si>
  <si>
    <t>853003.71913563</t>
  </si>
  <si>
    <t>21.75175400</t>
  </si>
  <si>
    <t>1115673.17353126</t>
  </si>
  <si>
    <t>13.95731100</t>
  </si>
  <si>
    <t>715878.53664121</t>
  </si>
  <si>
    <t>27.81786400</t>
  </si>
  <si>
    <t>1425645.62334506</t>
  </si>
  <si>
    <t>13.44670600</t>
  </si>
  <si>
    <t>689088.26390313</t>
  </si>
  <si>
    <t>22.65883800</t>
  </si>
  <si>
    <t>1160315.79517906</t>
  </si>
  <si>
    <t>8.40801700</t>
  </si>
  <si>
    <t>430516.77010605</t>
  </si>
  <si>
    <t>47.55054000</t>
  </si>
  <si>
    <t>2436227.88395806</t>
  </si>
  <si>
    <t>32.99209400</t>
  </si>
  <si>
    <t>1690323.96768566</t>
  </si>
  <si>
    <t>61.18796800</t>
  </si>
  <si>
    <t>3135528.86750913</t>
  </si>
  <si>
    <t>13.25703600</t>
  </si>
  <si>
    <t>678943.79296538</t>
  </si>
  <si>
    <t>70.17456400</t>
  </si>
  <si>
    <t>3587204.93692022</t>
  </si>
  <si>
    <t>32.07492500</t>
  </si>
  <si>
    <t>1639648.70021647</t>
  </si>
  <si>
    <t>175.93869700</t>
  </si>
  <si>
    <t>8960975.87993405</t>
  </si>
  <si>
    <t>68.07272200</t>
  </si>
  <si>
    <t>3465117.94594123</t>
  </si>
  <si>
    <t>81.02237900</t>
  </si>
  <si>
    <t>4119464.57028861</t>
  </si>
  <si>
    <t>33.83247600</t>
  </si>
  <si>
    <t>1720562.27457879</t>
  </si>
  <si>
    <t>133.15090400</t>
  </si>
  <si>
    <t>6754945.60465231</t>
  </si>
  <si>
    <t>62.69998700</t>
  </si>
  <si>
    <t>3180137.37843632</t>
  </si>
  <si>
    <t>49.36457100</t>
  </si>
  <si>
    <t>2506896.45649017</t>
  </si>
  <si>
    <t>29.24363200</t>
  </si>
  <si>
    <t>1485110.47257366</t>
  </si>
  <si>
    <t>42.42327200</t>
  </si>
  <si>
    <t>2154694.38660071</t>
  </si>
  <si>
    <t>25.03458400</t>
  </si>
  <si>
    <t>1271520.59020606</t>
  </si>
  <si>
    <t>28.73085500</t>
  </si>
  <si>
    <t>1460500.49971668</t>
  </si>
  <si>
    <t>17.37077200</t>
  </si>
  <si>
    <t>883088.12447485</t>
  </si>
  <si>
    <t>55.96746100</t>
  </si>
  <si>
    <t>2842650.19627363</t>
  </si>
  <si>
    <t>26.41337700</t>
  </si>
  <si>
    <t>1341603.39472439</t>
  </si>
  <si>
    <t>26.46451800</t>
  </si>
  <si>
    <t>1345250.55616415</t>
  </si>
  <si>
    <t>14.27008800</t>
  </si>
  <si>
    <t>725396.41718327</t>
  </si>
  <si>
    <t>54.10303200</t>
  </si>
  <si>
    <t>2744915.20721939</t>
  </si>
  <si>
    <t>20.84237100</t>
  </si>
  <si>
    <t>1057205.66860919</t>
  </si>
  <si>
    <t>42.00951300</t>
  </si>
  <si>
    <t>2128822.64685228</t>
  </si>
  <si>
    <t>15.98715400</t>
  </si>
  <si>
    <t>810146.50244519</t>
  </si>
  <si>
    <t>69.64285900</t>
  </si>
  <si>
    <t>3527704.95461441</t>
  </si>
  <si>
    <t>32.52155400</t>
  </si>
  <si>
    <t>1647464.73205474</t>
  </si>
  <si>
    <t>43.92987800</t>
  </si>
  <si>
    <t>2224591.69247755</t>
  </si>
  <si>
    <t>16.84111100</t>
  </si>
  <si>
    <t>852905.01461393</t>
  </si>
  <si>
    <t>31.90800300</t>
  </si>
  <si>
    <t>1615650.85630304</t>
  </si>
  <si>
    <t>14.59093000</t>
  </si>
  <si>
    <t>738784.23988694</t>
  </si>
  <si>
    <t>55.22508900</t>
  </si>
  <si>
    <t>2799325.15028357</t>
  </si>
  <si>
    <t>36.89747700</t>
  </si>
  <si>
    <t>1870506.00082525</t>
  </si>
  <si>
    <t>49.66580700</t>
  </si>
  <si>
    <t>2518689.53095326</t>
  </si>
  <si>
    <t>26.04105200</t>
  </si>
  <si>
    <t>1320653.35823125</t>
  </si>
  <si>
    <t>33.39104600</t>
  </si>
  <si>
    <t>1691725.43841442</t>
  </si>
  <si>
    <t>22.01346000</t>
  </si>
  <si>
    <t>1115287.09920669</t>
  </si>
  <si>
    <t>38.94640800</t>
  </si>
  <si>
    <t>1970965.62039725</t>
  </si>
  <si>
    <t>17.23814600</t>
  </si>
  <si>
    <t>872456.04772864</t>
  </si>
  <si>
    <t>51.90634800</t>
  </si>
  <si>
    <t>2628154.35457024</t>
  </si>
  <si>
    <t>32.22806400</t>
  </si>
  <si>
    <t>1631755.26446002</t>
  </si>
  <si>
    <t>28.46096800</t>
  </si>
  <si>
    <t>1440986.06340776</t>
  </si>
  <si>
    <t>13.02529700</t>
  </si>
  <si>
    <t>659566.70585511</t>
  </si>
  <si>
    <t>29.09856800</t>
  </si>
  <si>
    <t>1472794.61318839</t>
  </si>
  <si>
    <t>13.30163600</t>
  </si>
  <si>
    <t>673240.35103655</t>
  </si>
  <si>
    <t>80.34794600</t>
  </si>
  <si>
    <t>4060190.06852106</t>
  </si>
  <si>
    <t>17.99727100</t>
  </si>
  <si>
    <t>909711.38050886</t>
  </si>
  <si>
    <t>43.71180900</t>
  </si>
  <si>
    <t>2209637.69888914</t>
  </si>
  <si>
    <t>24.36337600</t>
  </si>
  <si>
    <t>1231515.30937146</t>
  </si>
  <si>
    <t>33.46264800</t>
  </si>
  <si>
    <t>1693548.12143956</t>
  </si>
  <si>
    <t>21.65562100</t>
  </si>
  <si>
    <t>1095933.67401536</t>
  </si>
  <si>
    <t>35.30396500</t>
  </si>
  <si>
    <t>1786769.04686163</t>
  </si>
  <si>
    <t>17.42969100</t>
  </si>
  <si>
    <t>882122.26385457</t>
  </si>
  <si>
    <t>43.78853700</t>
  </si>
  <si>
    <t>2215816.74105468</t>
  </si>
  <si>
    <t>19.88568100</t>
  </si>
  <si>
    <t>1006203.56332934</t>
  </si>
  <si>
    <t>35.42975200</t>
  </si>
  <si>
    <t>1795344.48537496</t>
  </si>
  <si>
    <t>17.01083500</t>
  </si>
  <si>
    <t>861971.68852880</t>
  </si>
  <si>
    <t>34.89162300</t>
  </si>
  <si>
    <t>1768824.72844015</t>
  </si>
  <si>
    <t>23.01464200</t>
  </si>
  <si>
    <t>1166784.53008025</t>
  </si>
  <si>
    <t>24.39915600</t>
  </si>
  <si>
    <t>1238391.22456321</t>
  </si>
  <si>
    <t>754734.16256066</t>
  </si>
  <si>
    <t>26.08177800</t>
  </si>
  <si>
    <t>1323907.49295701</t>
  </si>
  <si>
    <t>10.17438500</t>
  </si>
  <si>
    <t>516404.60069077</t>
  </si>
  <si>
    <t>21.11490900</t>
  </si>
  <si>
    <t>1071035.59587299</t>
  </si>
  <si>
    <t>6.75022200</t>
  </si>
  <si>
    <t>342403.73781819</t>
  </si>
  <si>
    <t>11.06058700</t>
  </si>
  <si>
    <t>560963.27272133</t>
  </si>
  <si>
    <t>3.27857900</t>
  </si>
  <si>
    <t>166275.82501519</t>
  </si>
  <si>
    <t>13.43591600</t>
  </si>
  <si>
    <t>681518.05433456</t>
  </si>
  <si>
    <t>6.30894000</t>
  </si>
  <si>
    <t>320010.87399504</t>
  </si>
  <si>
    <t>38.59415300</t>
  </si>
  <si>
    <t>1956443.80700560</t>
  </si>
  <si>
    <t>13.72695500</t>
  </si>
  <si>
    <t>695825.15518225</t>
  </si>
  <si>
    <t>35.93993500</t>
  </si>
  <si>
    <t>1823493.84033402</t>
  </si>
  <si>
    <t>25.09240500</t>
  </si>
  <si>
    <t>1273265.01246874</t>
  </si>
  <si>
    <t>37.04847500</t>
  </si>
  <si>
    <t>1881304.81539354</t>
  </si>
  <si>
    <t>27.49219200</t>
  </si>
  <si>
    <t>1396075.84961137</t>
  </si>
  <si>
    <t>22.45177200</t>
  </si>
  <si>
    <t>1140058.63485918</t>
  </si>
  <si>
    <t>11.45507700</t>
  </si>
  <si>
    <t>581625.45272941</t>
  </si>
  <si>
    <t>64.75978700</t>
  </si>
  <si>
    <t>3286435.71889744</t>
  </si>
  <si>
    <t>10.35737900</t>
  </si>
  <si>
    <t>525462.33256461</t>
  </si>
  <si>
    <t>36.75983900</t>
  </si>
  <si>
    <t>1863626.40503811</t>
  </si>
  <si>
    <t>10.63183600</t>
  </si>
  <si>
    <t>539151.00657031</t>
  </si>
  <si>
    <t>30.41612200</t>
  </si>
  <si>
    <t>1542754.04748898</t>
  </si>
  <si>
    <t>19.77156500</t>
  </si>
  <si>
    <t>1002820.05082087</t>
  </si>
  <si>
    <t>18.25221800</t>
  </si>
  <si>
    <t>926402.73001746</t>
  </si>
  <si>
    <t>10.12013500</t>
  </si>
  <si>
    <t>513664.16102502</t>
  </si>
  <si>
    <t>28.31553700</t>
  </si>
  <si>
    <t>1435620.47527284</t>
  </si>
  <si>
    <t>15.81441100</t>
  </si>
  <si>
    <t>801782.43521777</t>
  </si>
  <si>
    <t>29.36710400</t>
  </si>
  <si>
    <t>1487384.85134742</t>
  </si>
  <si>
    <t>10.27187500</t>
  </si>
  <si>
    <t>520203.61411373</t>
  </si>
  <si>
    <t>38.55633500</t>
  </si>
  <si>
    <t>1952162.49905015</t>
  </si>
  <si>
    <t>20.37723300</t>
  </si>
  <si>
    <t>1031707.29729388</t>
  </si>
  <si>
    <t>42.21236300</t>
  </si>
  <si>
    <t>2135521.14550523</t>
  </si>
  <si>
    <t>19.52269000</t>
  </si>
  <si>
    <t>987681.48657598</t>
  </si>
  <si>
    <t>39.22806300</t>
  </si>
  <si>
    <t>1982760.45020344</t>
  </si>
  <si>
    <t>14.14380100</t>
  </si>
  <si>
    <t>714921.10836018</t>
  </si>
  <si>
    <t>50.39784600</t>
  </si>
  <si>
    <t>2544474.72483563</t>
  </si>
  <si>
    <t>20.59141100</t>
  </si>
  <si>
    <t>1039735.22324046</t>
  </si>
  <si>
    <t>130.94539100</t>
  </si>
  <si>
    <t>6594840.91939507</t>
  </si>
  <si>
    <t>64.13502700</t>
  </si>
  <si>
    <t>3230475.85599320</t>
  </si>
  <si>
    <t>82.64420200</t>
  </si>
  <si>
    <t>4161748.71070806</t>
  </si>
  <si>
    <t>49.08127700</t>
  </si>
  <si>
    <t>2471969.91584533</t>
  </si>
  <si>
    <t>64.76435300</t>
  </si>
  <si>
    <t>3260233.55490269</t>
  </si>
  <si>
    <t>39.39579500</t>
  </si>
  <si>
    <t>1983218.43906692</t>
  </si>
  <si>
    <t>57.02690200</t>
  </si>
  <si>
    <t>2868412.91027508</t>
  </si>
  <si>
    <t>28.23258400</t>
  </si>
  <si>
    <t>1420295.34247485</t>
  </si>
  <si>
    <t>94.09209200</t>
  </si>
  <si>
    <t>4742541.56303217</t>
  </si>
  <si>
    <t>61.11164600</t>
  </si>
  <si>
    <t>3080307.65886853</t>
  </si>
  <si>
    <t>50.58823900</t>
  </si>
  <si>
    <t>2550526.24916165</t>
  </si>
  <si>
    <t>26.21627000</t>
  </si>
  <si>
    <t>1321850.75559467</t>
  </si>
  <si>
    <t>71.76303100</t>
  </si>
  <si>
    <t>3619341.03424865</t>
  </si>
  <si>
    <t>46.87876000</t>
  </si>
  <si>
    <t>2364506.52509837</t>
  </si>
  <si>
    <t>33.61611700</t>
  </si>
  <si>
    <t>1695829.13097510</t>
  </si>
  <si>
    <t>16.62615400</t>
  </si>
  <si>
    <t>838847.27325210</t>
  </si>
  <si>
    <t>42.94785600</t>
  </si>
  <si>
    <t>2165072.41784625</t>
  </si>
  <si>
    <t>23.02994100</t>
  </si>
  <si>
    <t>1161201.65499413</t>
  </si>
  <si>
    <t>38.17077600</t>
  </si>
  <si>
    <t>1926541.22349636</t>
  </si>
  <si>
    <t>27.83336000</t>
  </si>
  <si>
    <t>1404880.69673726</t>
  </si>
  <si>
    <t>65.52610300</t>
  </si>
  <si>
    <t>3310865.02354896</t>
  </si>
  <si>
    <t>42.45331700</t>
  </si>
  <si>
    <t>2145002.72873288</t>
  </si>
  <si>
    <t>89.33818800</t>
  </si>
  <si>
    <t>4519525.78757037</t>
  </si>
  <si>
    <t>49.07602000</t>
  </si>
  <si>
    <t>2483013.69290993</t>
  </si>
  <si>
    <t>64.79153100</t>
  </si>
  <si>
    <t>3282570.84025853</t>
  </si>
  <si>
    <t>33.15453100</t>
  </si>
  <si>
    <t>1679937.55719540</t>
  </si>
  <si>
    <t>40.96221300</t>
  </si>
  <si>
    <t>2071687.87446285</t>
  </si>
  <si>
    <t>11.24209200</t>
  </si>
  <si>
    <t>568584.51569260</t>
  </si>
  <si>
    <t>75.53626800</t>
  </si>
  <si>
    <t>3812425.30069549</t>
  </si>
  <si>
    <t>20.28856800</t>
  </si>
  <si>
    <t>1024227.40768267</t>
  </si>
  <si>
    <t>71.80719900</t>
  </si>
  <si>
    <t>3619228.08071142</t>
  </si>
  <si>
    <t>24.27463600</t>
  </si>
  <si>
    <t>1223962.03817218</t>
  </si>
  <si>
    <t>69.28144600</t>
  </si>
  <si>
    <t>3484314.83951025</t>
  </si>
  <si>
    <t>28.74711000</t>
  </si>
  <si>
    <t>1445824.21216358</t>
  </si>
  <si>
    <t>46.89031500</t>
  </si>
  <si>
    <t>2360751.55899525</t>
  </si>
  <si>
    <t>26.75049200</t>
  </si>
  <si>
    <t>1346824.18615348</t>
  </si>
  <si>
    <t>59.89404800</t>
  </si>
  <si>
    <t>3020283.86432489</t>
  </si>
  <si>
    <t>44.92836000</t>
  </si>
  <si>
    <t>2265423.30788904</t>
  </si>
  <si>
    <t>25.85622600</t>
  </si>
  <si>
    <t>1304810.96706427</t>
  </si>
  <si>
    <t>15.25582800</t>
  </si>
  <si>
    <t>769838.67454475</t>
  </si>
  <si>
    <t>32.94980200</t>
  </si>
  <si>
    <t>1664858.81668024</t>
  </si>
  <si>
    <t>23.08660100</t>
  </si>
  <si>
    <t>1166471.94947326</t>
  </si>
  <si>
    <t>23.32610000</t>
  </si>
  <si>
    <t>1178877.82117679</t>
  </si>
  <si>
    <t>13.76535400</t>
  </si>
  <si>
    <t>695673.12101475</t>
  </si>
  <si>
    <t>23.74263800</t>
  </si>
  <si>
    <t>1199805.07677982</t>
  </si>
  <si>
    <t>7.05138500</t>
  </si>
  <si>
    <t>356322.53294516</t>
  </si>
  <si>
    <t>15.29671000</t>
  </si>
  <si>
    <t>772551.64716667</t>
  </si>
  <si>
    <t>5.29136900</t>
  </si>
  <si>
    <t>267232.66067547</t>
  </si>
  <si>
    <t>20.34817900</t>
  </si>
  <si>
    <t>1028414.71698510</t>
  </si>
  <si>
    <t>7.00787900</t>
  </si>
  <si>
    <t>354180.97025039</t>
  </si>
  <si>
    <t>23.18445700</t>
  </si>
  <si>
    <t>1170812.73454400</t>
  </si>
  <si>
    <t>12.23028300</t>
  </si>
  <si>
    <t>617643.49693575</t>
  </si>
  <si>
    <t>14.09153600</t>
  </si>
  <si>
    <t>711488.50948674</t>
  </si>
  <si>
    <t>6.87134700</t>
  </si>
  <si>
    <t>346912.10525132</t>
  </si>
  <si>
    <t>21.06201400</t>
  </si>
  <si>
    <t>1062896.66947727</t>
  </si>
  <si>
    <t>8.67954800</t>
  </si>
  <si>
    <t>438062.01681893</t>
  </si>
  <si>
    <t>21.55338600</t>
  </si>
  <si>
    <t>1086947.12416924</t>
  </si>
  <si>
    <t>7.57297800</t>
  </si>
  <si>
    <t>381924.61829338</t>
  </si>
  <si>
    <t>22.76228500</t>
  </si>
  <si>
    <t>1148180.24721592</t>
  </si>
  <si>
    <t>10.71736900</t>
  </si>
  <si>
    <t>540636.25582047</t>
  </si>
  <si>
    <t>28.82854100</t>
  </si>
  <si>
    <t>1454283.46684346</t>
  </si>
  <si>
    <t>16.21099800</t>
  </si>
  <si>
    <t>817770.70289076</t>
  </si>
  <si>
    <t>92.72685100</t>
  </si>
  <si>
    <t>4682318.02176592</t>
  </si>
  <si>
    <t>61.72455900</t>
  </si>
  <si>
    <t>3116618.47675666</t>
  </si>
  <si>
    <t>61.70769600</t>
  </si>
  <si>
    <t>3120683.55141633</t>
  </si>
  <si>
    <t>30.22831100</t>
  </si>
  <si>
    <t>1528799.08179100</t>
  </si>
  <si>
    <t>26.46798100</t>
  </si>
  <si>
    <t>1337594.33000418</t>
  </si>
  <si>
    <t>18.67053300</t>
  </si>
  <si>
    <t>943502.03202702</t>
  </si>
  <si>
    <t>17.96947900</t>
  </si>
  <si>
    <t>908251.65965295</t>
  </si>
  <si>
    <t>9.40443400</t>
  </si>
  <si>
    <t>475331.90943862</t>
  </si>
  <si>
    <t>18.73485000</t>
  </si>
  <si>
    <t>947554.92773743</t>
  </si>
  <si>
    <t>10.51194600</t>
  </si>
  <si>
    <t>531683.84822607</t>
  </si>
  <si>
    <t>15.82943000</t>
  </si>
  <si>
    <t>800406.56208176</t>
  </si>
  <si>
    <t>7.03197200</t>
  </si>
  <si>
    <t>355525.47175752</t>
  </si>
  <si>
    <t>12.39695700</t>
  </si>
  <si>
    <t>626560.49475000</t>
  </si>
  <si>
    <t>7.07223700</t>
  </si>
  <si>
    <t>357423.23217252</t>
  </si>
  <si>
    <t>15.11970900</t>
  </si>
  <si>
    <t>764166.26744140</t>
  </si>
  <si>
    <t>9.03713600</t>
  </si>
  <si>
    <t>456752.15706171</t>
  </si>
  <si>
    <t>21.07946800</t>
  </si>
  <si>
    <t>1065644.73760681</t>
  </si>
  <si>
    <t>15.71233800</t>
  </si>
  <si>
    <t>794302.03126018</t>
  </si>
  <si>
    <t>43.37974600</t>
  </si>
  <si>
    <t>2194302.00700949</t>
  </si>
  <si>
    <t>27.66583900</t>
  </si>
  <si>
    <t>1399432.39437505</t>
  </si>
  <si>
    <t>25.95071100</t>
  </si>
  <si>
    <t>1311528.25809053</t>
  </si>
  <si>
    <t>10.68088200</t>
  </si>
  <si>
    <t>539768.09414136</t>
  </si>
  <si>
    <t>17.72853800</t>
  </si>
  <si>
    <t>895240.66083759</t>
  </si>
  <si>
    <t>6.20371200</t>
  </si>
  <si>
    <t>313274.70093490</t>
  </si>
  <si>
    <t>25.92789900</t>
  </si>
  <si>
    <t>1309232.80538762</t>
  </si>
  <si>
    <t>13.79080500</t>
  </si>
  <si>
    <t>696353.60895067</t>
  </si>
  <si>
    <t>46.03396400</t>
  </si>
  <si>
    <t>2323552.37918928</t>
  </si>
  <si>
    <t>38.12661000</t>
  </si>
  <si>
    <t>1924520.06301712</t>
  </si>
  <si>
    <t>124.74528400</t>
  </si>
  <si>
    <t>6309867.08723440</t>
  </si>
  <si>
    <t>65.42491900</t>
  </si>
  <si>
    <t>3308275.96353788</t>
  </si>
  <si>
    <t>28.76282300</t>
  </si>
  <si>
    <t>1453200.02683204</t>
  </si>
  <si>
    <t>16.17305700</t>
  </si>
  <si>
    <t>817067.50240831</t>
  </si>
  <si>
    <t>15.67303800</t>
  </si>
  <si>
    <t>791752.79692078</t>
  </si>
  <si>
    <t>8.33069000</t>
  </si>
  <si>
    <t>420816.00877951</t>
  </si>
  <si>
    <t>13.27969300</t>
  </si>
  <si>
    <t>670272.91736569</t>
  </si>
  <si>
    <t>7.03281200</t>
  </si>
  <si>
    <t>354977.79877863</t>
  </si>
  <si>
    <t>30.94711400</t>
  </si>
  <si>
    <t>1560783.16928878</t>
  </si>
  <si>
    <t>10.62207700</t>
  </si>
  <si>
    <t>535744.78897880</t>
  </si>
  <si>
    <t>35.82895400</t>
  </si>
  <si>
    <t>1804927.47194430</t>
  </si>
  <si>
    <t>11.91957800</t>
  </si>
  <si>
    <t>600417.65429550</t>
  </si>
  <si>
    <t>40.44586000</t>
  </si>
  <si>
    <t>2034400.85611168</t>
  </si>
  <si>
    <t>18.91283600</t>
  </si>
  <si>
    <t>951310.77044439</t>
  </si>
  <si>
    <t>50.60593200</t>
  </si>
  <si>
    <t>2544218.99744460</t>
  </si>
  <si>
    <t>25.45420800</t>
  </si>
  <si>
    <t>1279769.95556391</t>
  </si>
  <si>
    <t>21.23051400</t>
  </si>
  <si>
    <t>1067870.02217505</t>
  </si>
  <si>
    <t>14.16062400</t>
  </si>
  <si>
    <t>712253.07282955</t>
  </si>
  <si>
    <t>18.08995000</t>
  </si>
  <si>
    <t>910939.50305208</t>
  </si>
  <si>
    <t>9.55910200</t>
  </si>
  <si>
    <t>481365.84006789</t>
  </si>
  <si>
    <t>25.54892900</t>
  </si>
  <si>
    <t>1287518.61500705</t>
  </si>
  <si>
    <t>14.70415300</t>
  </si>
  <si>
    <t>741062.85019434</t>
  </si>
  <si>
    <t>37.17004700</t>
  </si>
  <si>
    <t>1873831.92648360</t>
  </si>
  <si>
    <t>19.28125700</t>
  </si>
  <si>
    <t>972330.12946337</t>
  </si>
  <si>
    <t>11.67137600</t>
  </si>
  <si>
    <t>588164.92040779</t>
  </si>
  <si>
    <t>6.66556400</t>
  </si>
  <si>
    <t>335917.81496469</t>
  </si>
  <si>
    <t>25.91795900</t>
  </si>
  <si>
    <t>1307048.72208002</t>
  </si>
  <si>
    <t>12.58937500</t>
  </si>
  <si>
    <t>634872.27342742</t>
  </si>
  <si>
    <t>18.70221800</t>
  </si>
  <si>
    <t>942957.95268819</t>
  </si>
  <si>
    <t>10.09123300</t>
  </si>
  <si>
    <t>508778.31978552</t>
  </si>
  <si>
    <t>36.72388500</t>
  </si>
  <si>
    <t>1850047.66201487</t>
  </si>
  <si>
    <t>8.51048200</t>
  </si>
  <si>
    <t>428697.72585693</t>
  </si>
  <si>
    <t>72.77622000</t>
  </si>
  <si>
    <t>3657831.36889970</t>
  </si>
  <si>
    <t>13.19144900</t>
  </si>
  <si>
    <t>663311.76727148</t>
  </si>
  <si>
    <t>161.73136200</t>
  </si>
  <si>
    <t>8113922.48172665</t>
  </si>
  <si>
    <t>113.06029000</t>
  </si>
  <si>
    <t>5671706.57200580</t>
  </si>
  <si>
    <t>42.57387800</t>
  </si>
  <si>
    <t>2134266.49186011</t>
  </si>
  <si>
    <t>12.75131700</t>
  </si>
  <si>
    <t>639348.05593546</t>
  </si>
  <si>
    <t>20.55551300</t>
  </si>
  <si>
    <t>1031440.50821399</t>
  </si>
  <si>
    <t>10.56301400</t>
  </si>
  <si>
    <t>530044.89655465</t>
  </si>
  <si>
    <t>27.38725300</t>
  </si>
  <si>
    <t>1374948.05903670</t>
  </si>
  <si>
    <t>12.34839900</t>
  </si>
  <si>
    <t>620040.52751032</t>
  </si>
  <si>
    <t>33.77432500</t>
  </si>
  <si>
    <t>1696027.81315210</t>
  </si>
  <si>
    <t>17.80029900</t>
  </si>
  <si>
    <t>893908.24672522</t>
  </si>
  <si>
    <t>26.34070500</t>
  </si>
  <si>
    <t>1324338.04147903</t>
  </si>
  <si>
    <t>10.07563400</t>
  </si>
  <si>
    <t>506571.93464444</t>
  </si>
  <si>
    <t>45.47747400</t>
  </si>
  <si>
    <t>2287919.76452389</t>
  </si>
  <si>
    <t>28.99215600</t>
  </si>
  <si>
    <t>1458744.83638885</t>
  </si>
  <si>
    <t>33.83099600</t>
  </si>
  <si>
    <t>1703274.83273187</t>
  </si>
  <si>
    <t>21.08924000</t>
  </si>
  <si>
    <t>1061773.62710630</t>
  </si>
  <si>
    <t>19.17862400</t>
  </si>
  <si>
    <t>966487.31360061</t>
  </si>
  <si>
    <t>10.85924000</t>
  </si>
  <si>
    <t>547263.53460710</t>
  </si>
  <si>
    <t>18.55818800</t>
  </si>
  <si>
    <t>935950.77129665</t>
  </si>
  <si>
    <t>8.41204300</t>
  </si>
  <si>
    <t>424238.17753565</t>
  </si>
  <si>
    <t>36.98343200</t>
  </si>
  <si>
    <t>1865229.84840640</t>
  </si>
  <si>
    <t>15.83216000</t>
  </si>
  <si>
    <t>798452.90115991</t>
  </si>
  <si>
    <t>28.77886600</t>
  </si>
  <si>
    <t>1450885.46350236</t>
  </si>
  <si>
    <t>10.01715300</t>
  </si>
  <si>
    <t>504990.12743526</t>
  </si>
  <si>
    <t>55.76981200</t>
  </si>
  <si>
    <t>2812392.08105533</t>
  </si>
  <si>
    <t>11.76643400</t>
  </si>
  <si>
    <t>593322.50311466</t>
  </si>
  <si>
    <t>20.72159100</t>
  </si>
  <si>
    <t>1045157.10160515</t>
  </si>
  <si>
    <t>8.82062200</t>
  </si>
  <si>
    <t>444836.14380427</t>
  </si>
  <si>
    <t>27.22081400</t>
  </si>
  <si>
    <t>1373082.49604601</t>
  </si>
  <si>
    <t>13.79900100</t>
  </si>
  <si>
    <t>696032.00100885</t>
  </si>
  <si>
    <t>28.12879300</t>
  </si>
  <si>
    <t>1417928.27811502</t>
  </si>
  <si>
    <t>6.40375000</t>
  </si>
  <si>
    <t>322748.05062222</t>
  </si>
  <si>
    <t>31.22238300</t>
  </si>
  <si>
    <t>1573586.80993949</t>
  </si>
  <si>
    <t>8.41754700</t>
  </si>
  <si>
    <t>424157.26453329</t>
  </si>
  <si>
    <t>13.27970800</t>
  </si>
  <si>
    <t>668961.32859775</t>
  </si>
  <si>
    <t>4.89262200</t>
  </si>
  <si>
    <t>246454.73961092</t>
  </si>
  <si>
    <t>26.28974000</t>
  </si>
  <si>
    <t>1325223.71408251</t>
  </si>
  <si>
    <t>14.11948500</t>
  </si>
  <si>
    <t>711694.09513422</t>
  </si>
  <si>
    <t>30.08206200</t>
  </si>
  <si>
    <t>1516232.02068529</t>
  </si>
  <si>
    <t>11.15698400</t>
  </si>
  <si>
    <t>562234.78408423</t>
  </si>
  <si>
    <t>18.66024800</t>
  </si>
  <si>
    <t>940039.11800046</t>
  </si>
  <si>
    <t>9.67100700</t>
  </si>
  <si>
    <t>487140.40298982</t>
  </si>
  <si>
    <t>29.90687500</t>
  </si>
  <si>
    <t>1505924.33892871</t>
  </si>
  <si>
    <t>7.52635500</t>
  </si>
  <si>
    <t>379018.29382740</t>
  </si>
  <si>
    <t>49.59170000</t>
  </si>
  <si>
    <t>2495232.34838292</t>
  </si>
  <si>
    <t>21.33733300</t>
  </si>
  <si>
    <t>1073598.44085115</t>
  </si>
  <si>
    <t>19.70548900</t>
  </si>
  <si>
    <t>991424.15678237</t>
  </si>
  <si>
    <t>12.38825600</t>
  </si>
  <si>
    <t>623254.18541233</t>
  </si>
  <si>
    <t>47.67760300</t>
  </si>
  <si>
    <t>2401523.37703174</t>
  </si>
  <si>
    <t>19.58765000</t>
  </si>
  <si>
    <t>986527.96819717</t>
  </si>
  <si>
    <t>43.56674100</t>
  </si>
  <si>
    <t>2196548.63372512</t>
  </si>
  <si>
    <t>22.24543100</t>
  </si>
  <si>
    <t>1121492.19190962</t>
  </si>
  <si>
    <t>35.83903400</t>
  </si>
  <si>
    <t>1805343.39651871</t>
  </si>
  <si>
    <t>12.00123200</t>
  </si>
  <si>
    <t>604490.37626823</t>
  </si>
  <si>
    <t>20.94317700</t>
  </si>
  <si>
    <t>1054816.85820604</t>
  </si>
  <si>
    <t>5.55636300</t>
  </si>
  <si>
    <t>279841.19532154</t>
  </si>
  <si>
    <t>33.53881300</t>
  </si>
  <si>
    <t>1688118.44962953</t>
  </si>
  <si>
    <t>11.99841200</t>
  </si>
  <si>
    <t>604001.81026843</t>
  </si>
  <si>
    <t>61.85836700</t>
  </si>
  <si>
    <t>3113452.44683672</t>
  </si>
  <si>
    <t>37.56970800</t>
  </si>
  <si>
    <t>1890985.00754915</t>
  </si>
  <si>
    <t>54.60702100</t>
  </si>
  <si>
    <t>2753580.31301859</t>
  </si>
  <si>
    <t>19.82809800</t>
  </si>
  <si>
    <t>999696.94668610</t>
  </si>
  <si>
    <t>79.23341700</t>
  </si>
  <si>
    <t>3998186.90234996</t>
  </si>
  <si>
    <t>36.65796400</t>
  </si>
  <si>
    <t>1849729.58563334</t>
  </si>
  <si>
    <t>81.47003600</t>
  </si>
  <si>
    <t>4114831.04348041</t>
  </si>
  <si>
    <t>33.19783500</t>
  </si>
  <si>
    <t>1676647.80194495</t>
  </si>
  <si>
    <t>59.72903900</t>
  </si>
  <si>
    <t>3013804.59194498</t>
  </si>
  <si>
    <t>14.64200600</t>
  </si>
  <si>
    <t>738780.17378225</t>
  </si>
  <si>
    <t>66.45530000</t>
  </si>
  <si>
    <t>3350981.95553968</t>
  </si>
  <si>
    <t>25.72021800</t>
  </si>
  <si>
    <t>1297003.95897174</t>
  </si>
  <si>
    <t>44.91320400</t>
  </si>
  <si>
    <t>2263343.76634529</t>
  </si>
  <si>
    <t>15.71192700</t>
  </si>
  <si>
    <t>791807.44302313</t>
  </si>
  <si>
    <t>92.20763900</t>
  </si>
  <si>
    <t>4644069.07035975</t>
  </si>
  <si>
    <t>12.05828700</t>
  </si>
  <si>
    <t>607465.55210880</t>
  </si>
  <si>
    <t>30.11096300</t>
  </si>
  <si>
    <t>1516280.60327849</t>
  </si>
  <si>
    <t>18.09908600</t>
  </si>
  <si>
    <t>911429.33051095</t>
  </si>
  <si>
    <t>34.49273300</t>
  </si>
  <si>
    <t>1735352.23992252</t>
  </si>
  <si>
    <t>14.19827500</t>
  </si>
  <si>
    <t>714348.06427319</t>
  </si>
  <si>
    <t>26.12928000</t>
  </si>
  <si>
    <t>1314282.41235145</t>
  </si>
  <si>
    <t>10.66419400</t>
  </si>
  <si>
    <t>536413.95982625</t>
  </si>
  <si>
    <t>33.81317700</t>
  </si>
  <si>
    <t>1700923.06772464</t>
  </si>
  <si>
    <t>21.24563500</t>
  </si>
  <si>
    <t>1068613.81684017</t>
  </si>
  <si>
    <t>24.79625800</t>
  </si>
  <si>
    <t>1248883.64472353</t>
  </si>
  <si>
    <t>10.52123600</t>
  </si>
  <si>
    <t>529887.41214517</t>
  </si>
  <si>
    <t>33.62998800</t>
  </si>
  <si>
    <t>1694708.06118568</t>
  </si>
  <si>
    <t>16.83408900</t>
  </si>
  <si>
    <t>848346.95784771</t>
  </si>
  <si>
    <t>17.66754000</t>
  </si>
  <si>
    <t>891035.48057096</t>
  </si>
  <si>
    <t>8.84803400</t>
  </si>
  <si>
    <t>446217.24517715</t>
  </si>
  <si>
    <t>40.84984400</t>
  </si>
  <si>
    <t>2061836.39999486</t>
  </si>
  <si>
    <t>20.56891600</t>
  </si>
  <si>
    <t>1038307.17402205</t>
  </si>
  <si>
    <t>77.77094700</t>
  </si>
  <si>
    <t>3927390.66571689</t>
  </si>
  <si>
    <t>49.67263700</t>
  </si>
  <si>
    <t>2508909.78215634</t>
  </si>
  <si>
    <t>36.64758300</t>
  </si>
  <si>
    <t>1848081.40500620</t>
  </si>
  <si>
    <t>11.48259800</t>
  </si>
  <si>
    <t>579128.32907704</t>
  </si>
  <si>
    <t>16.17816900</t>
  </si>
  <si>
    <t>816071.37477296</t>
  </si>
  <si>
    <t>6.65442000</t>
  </si>
  <si>
    <t>335618.80465113</t>
  </si>
  <si>
    <t>14.92571500</t>
  </si>
  <si>
    <t>752367.11212406</t>
  </si>
  <si>
    <t>5.91110000</t>
  </si>
  <si>
    <t>297965.24833257</t>
  </si>
  <si>
    <t>23.17969000</t>
  </si>
  <si>
    <t>1169423.93431833</t>
  </si>
  <si>
    <t>14.14815400</t>
  </si>
  <si>
    <t>713805.45237009</t>
  </si>
  <si>
    <t>45.49596100</t>
  </si>
  <si>
    <t>2297964.79790668</t>
  </si>
  <si>
    <t>14.65913700</t>
  </si>
  <si>
    <t>740506.79620186</t>
  </si>
  <si>
    <t>82.15751100</t>
  </si>
  <si>
    <t>4154292.06999802</t>
  </si>
  <si>
    <t>27.76918800</t>
  </si>
  <si>
    <t>1404149.06726375</t>
  </si>
  <si>
    <t>38.75161100</t>
  </si>
  <si>
    <t>1958596.41899503</t>
  </si>
  <si>
    <t>18.00215500</t>
  </si>
  <si>
    <t>909830.61638111</t>
  </si>
  <si>
    <t>25.84964000</t>
  </si>
  <si>
    <t>1305616.48340536</t>
  </si>
  <si>
    <t>7.32818400</t>
  </si>
  <si>
    <t>370155.83058328</t>
  </si>
  <si>
    <t>60.23122200</t>
  </si>
  <si>
    <t>3041564.82244407</t>
  </si>
  <si>
    <t>28.07203800</t>
  </si>
  <si>
    <t>1417529.57411495</t>
  </si>
  <si>
    <t>30.94142800</t>
  </si>
  <si>
    <t>1562626.60335809</t>
  </si>
  <si>
    <t>12.90283000</t>
  </si>
  <si>
    <t>651620.80493018</t>
  </si>
  <si>
    <t>51.96625000</t>
  </si>
  <si>
    <t>2621154.11287965</t>
  </si>
  <si>
    <t>23.17440900</t>
  </si>
  <si>
    <t>1169128.91007687</t>
  </si>
  <si>
    <t>30.44303100</t>
  </si>
  <si>
    <t>1534578.87777310</t>
  </si>
  <si>
    <t>10.18832700</t>
  </si>
  <si>
    <t>513589.33459110</t>
  </si>
  <si>
    <t>21.38051300</t>
  </si>
  <si>
    <t>1077303.31699836</t>
  </si>
  <si>
    <t>12.98807800</t>
  </si>
  <si>
    <t>654419.02005858</t>
  </si>
  <si>
    <t>20.09581500</t>
  </si>
  <si>
    <t>1013171.97556788</t>
  </si>
  <si>
    <t>9.27935800</t>
  </si>
  <si>
    <t>467812.48276674</t>
  </si>
  <si>
    <t>15.34565900</t>
  </si>
  <si>
    <t>773743.78165889</t>
  </si>
  <si>
    <t>6.84084200</t>
  </si>
  <si>
    <t>344953.63690112</t>
  </si>
  <si>
    <t>12.42129400</t>
  </si>
  <si>
    <t>626757.57329409</t>
  </si>
  <si>
    <t>5.24660200</t>
  </si>
  <si>
    <t>264697.67555897</t>
  </si>
  <si>
    <t>33.87318800</t>
  </si>
  <si>
    <t>1710592.43399327</t>
  </si>
  <si>
    <t>14.61419900</t>
  </si>
  <si>
    <t>738004.61107590</t>
  </si>
  <si>
    <t>12.75126500</t>
  </si>
  <si>
    <t>643812.08275672</t>
  </si>
  <si>
    <t>6.51876500</t>
  </si>
  <si>
    <t>329126.34017004</t>
  </si>
  <si>
    <t>18.25405600</t>
  </si>
  <si>
    <t>921414.70075534</t>
  </si>
  <si>
    <t>9.80227900</t>
  </si>
  <si>
    <t>494783.51758022</t>
  </si>
  <si>
    <t>14.36581300</t>
  </si>
  <si>
    <t>724663.96397615</t>
  </si>
  <si>
    <t>8.18816200</t>
  </si>
  <si>
    <t>413050.87293220</t>
  </si>
  <si>
    <t>20.83428800</t>
  </si>
  <si>
    <t>1051617.18145442</t>
  </si>
  <si>
    <t>12.20914100</t>
  </si>
  <si>
    <t>616243.75366550</t>
  </si>
  <si>
    <t>9.33660300</t>
  </si>
  <si>
    <t>471007.48549246</t>
  </si>
  <si>
    <t>4.57131400</t>
  </si>
  <si>
    <t>230609.56436799</t>
  </si>
  <si>
    <t>12.81685200</t>
  </si>
  <si>
    <t>646525.43418744</t>
  </si>
  <si>
    <t>4.76653300</t>
  </si>
  <si>
    <t>240428.95733678</t>
  </si>
  <si>
    <t>13.99534900</t>
  </si>
  <si>
    <t>706297.82063993</t>
  </si>
  <si>
    <t>9.65179700</t>
  </si>
  <si>
    <t>487088.01652009</t>
  </si>
  <si>
    <t>24.56174600</t>
  </si>
  <si>
    <t>1239545.44827580</t>
  </si>
  <si>
    <t>9.27857500</t>
  </si>
  <si>
    <t>468230.65782502</t>
  </si>
  <si>
    <t>23.48011500</t>
  </si>
  <si>
    <t>1184493.69105797</t>
  </si>
  <si>
    <t>12.43546100</t>
  </si>
  <si>
    <t>627297.31626692</t>
  </si>
  <si>
    <t>18.69101500</t>
  </si>
  <si>
    <t>943169.62735080</t>
  </si>
  <si>
    <t>7.92692500</t>
  </si>
  <si>
    <t>399996.48746730</t>
  </si>
  <si>
    <t>29.62229200</t>
  </si>
  <si>
    <t>1495404.95438636</t>
  </si>
  <si>
    <t>18.55793600</t>
  </si>
  <si>
    <t>937009.66635155</t>
  </si>
  <si>
    <t>48.37517600</t>
  </si>
  <si>
    <t>2443138.37930557</t>
  </si>
  <si>
    <t>13.56449300</t>
  </si>
  <si>
    <t>685041.57174190</t>
  </si>
  <si>
    <t>15.98325700</t>
  </si>
  <si>
    <t>807642.90769054</t>
  </si>
  <si>
    <t>7.42536700</t>
  </si>
  <si>
    <t>375138.82602859</t>
  </si>
  <si>
    <t>35.01962500</t>
  </si>
  <si>
    <t>1770763.55470093</t>
  </si>
  <si>
    <t>14.43323900</t>
  </si>
  <si>
    <t>729776.04907543</t>
  </si>
  <si>
    <t>68.85001300</t>
  </si>
  <si>
    <t>3484234.85707163</t>
  </si>
  <si>
    <t>35.03839000</t>
  </si>
  <si>
    <t>1773170.73386781</t>
  </si>
  <si>
    <t>38.08933500</t>
  </si>
  <si>
    <t>1928254.04546943</t>
  </si>
  <si>
    <t>14.93440300</t>
  </si>
  <si>
    <t>756127.78749540</t>
  </si>
  <si>
    <t>78.04063700</t>
  </si>
  <si>
    <t>3952532.19738708</t>
  </si>
  <si>
    <t>30.20385500</t>
  </si>
  <si>
    <t>1529727.40391458</t>
  </si>
  <si>
    <t>49.38740300</t>
  </si>
  <si>
    <t>2503097.92940850</t>
  </si>
  <si>
    <t>28.06038200</t>
  </si>
  <si>
    <t>1422242.95003747</t>
  </si>
  <si>
    <t>32.41216100</t>
  </si>
  <si>
    <t>1643851.36062903</t>
  </si>
  <si>
    <t>14.14877600</t>
  </si>
  <si>
    <t>717705.40184653</t>
  </si>
  <si>
    <t>41.01308800</t>
  </si>
  <si>
    <t>2080075.06010497</t>
  </si>
  <si>
    <t>14.13387900</t>
  </si>
  <si>
    <t>716792.84807645</t>
  </si>
  <si>
    <t>38.47364000</t>
  </si>
  <si>
    <t>1948492.44431984</t>
  </si>
  <si>
    <t>11.67213100</t>
  </si>
  <si>
    <t>591093.30242532</t>
  </si>
  <si>
    <t>31.89042600</t>
  </si>
  <si>
    <t>1615110.52329184</t>
  </si>
  <si>
    <t>18.74504800</t>
  </si>
  <si>
    <t>949360.19462199</t>
  </si>
  <si>
    <t>32.25905400</t>
  </si>
  <si>
    <t>1634201.65768980</t>
  </si>
  <si>
    <t>8.13146000</t>
  </si>
  <si>
    <t>411899.04228627</t>
  </si>
  <si>
    <t>42.90937600</t>
  </si>
  <si>
    <t>2172756.02535109</t>
  </si>
  <si>
    <t>17.18036400</t>
  </si>
  <si>
    <t>869916.09345092</t>
  </si>
  <si>
    <t>56.51859700</t>
  </si>
  <si>
    <t>2861691.22509132</t>
  </si>
  <si>
    <t>1229237.03662184</t>
  </si>
  <si>
    <t>21.62604000</t>
  </si>
  <si>
    <t>1094395.21954710</t>
  </si>
  <si>
    <t>7.39960600</t>
  </si>
  <si>
    <t>374469.40853582</t>
  </si>
  <si>
    <t>20.08230000</t>
  </si>
  <si>
    <t>1017103.96939179</t>
  </si>
  <si>
    <t>12.83933900</t>
  </si>
  <si>
    <t>650250.10524295</t>
  </si>
  <si>
    <t>18.18045400</t>
  </si>
  <si>
    <t>920584.59957481</t>
  </si>
  <si>
    <t>7.97809400</t>
  </si>
  <si>
    <t>403948.98097820</t>
  </si>
  <si>
    <t>24.20041500</t>
  </si>
  <si>
    <t>1226019.98969640</t>
  </si>
  <si>
    <t>12.03763200</t>
  </si>
  <si>
    <t>609844.10433316</t>
  </si>
  <si>
    <t>31.54626600</t>
  </si>
  <si>
    <t>1598149.80850572</t>
  </si>
  <si>
    <t>9.47103500</t>
  </si>
  <si>
    <t>479766.57501567</t>
  </si>
  <si>
    <t>20.65408800</t>
  </si>
  <si>
    <t>1046902.06753451</t>
  </si>
  <si>
    <t>11.07769300</t>
  </si>
  <si>
    <t>561533.49158620</t>
  </si>
  <si>
    <t>34.60783800</t>
  </si>
  <si>
    <t>1753971.30422362</t>
  </si>
  <si>
    <t>9.75383700</t>
  </si>
  <si>
    <t>494250.94474521</t>
  </si>
  <si>
    <t>122.58242800</t>
  </si>
  <si>
    <t>6220268.35604113</t>
  </si>
  <si>
    <t>28.46119400</t>
  </si>
  <si>
    <t>1443883.05613469</t>
  </si>
  <si>
    <t>40.77042800</t>
  </si>
  <si>
    <t>2067776.01421468</t>
  </si>
  <si>
    <t>19.62996100</t>
  </si>
  <si>
    <t>995616.72462692</t>
  </si>
  <si>
    <t>41.69127400</t>
  </si>
  <si>
    <t>2116080.36489834</t>
  </si>
  <si>
    <t>13.76901400</t>
  </si>
  <si>
    <t>698874.44881376</t>
  </si>
  <si>
    <t>28.24501500</t>
  </si>
  <si>
    <t>1432394.14282611</t>
  </si>
  <si>
    <t>13.05148100</t>
  </si>
  <si>
    <t>661873.82464704</t>
  </si>
  <si>
    <t>23.40236800</t>
  </si>
  <si>
    <t>1186743.27860071</t>
  </si>
  <si>
    <t>11.37711900</t>
  </si>
  <si>
    <t>576945.00886553</t>
  </si>
  <si>
    <t>22.58347100</t>
  </si>
  <si>
    <t>1145822.07637431</t>
  </si>
  <si>
    <t>10.28957900</t>
  </si>
  <si>
    <t>522069.88548198</t>
  </si>
  <si>
    <t>13.08054600</t>
  </si>
  <si>
    <t>663903.82998794</t>
  </si>
  <si>
    <t>7.95554300</t>
  </si>
  <si>
    <t>403797.91676372</t>
  </si>
  <si>
    <t>32.55596300</t>
  </si>
  <si>
    <t>1653453.47558235</t>
  </si>
  <si>
    <t>20.06043500</t>
  </si>
  <si>
    <t>1018842.05962669</t>
  </si>
  <si>
    <t>62.03901200</t>
  </si>
  <si>
    <t>3149882.19553076</t>
  </si>
  <si>
    <t>18.70926800</t>
  </si>
  <si>
    <t>950049.86160465</t>
  </si>
  <si>
    <t>65.43827600</t>
  </si>
  <si>
    <t>3324903.21747374</t>
  </si>
  <si>
    <t>27.56568400</t>
  </si>
  <si>
    <t>1400640.54663674</t>
  </si>
  <si>
    <t>46.81921200</t>
  </si>
  <si>
    <t>2380947.30364902</t>
  </si>
  <si>
    <t>20.06219900</t>
  </si>
  <si>
    <t>1020290.89989487</t>
  </si>
  <si>
    <t>37.15785200</t>
  </si>
  <si>
    <t>1889533.23848064</t>
  </si>
  <si>
    <t>17.21353000</t>
  </si>
  <si>
    <t>875309.98007218</t>
  </si>
  <si>
    <t>26.12946300</t>
  </si>
  <si>
    <t>1329184.67632188</t>
  </si>
  <si>
    <t>10.19932800</t>
  </si>
  <si>
    <t>518842.60198366</t>
  </si>
  <si>
    <t>43.52097000</t>
  </si>
  <si>
    <t>2214591.95498751</t>
  </si>
  <si>
    <t>16.27683300</t>
  </si>
  <si>
    <t>828298.04210533</t>
  </si>
  <si>
    <t>36.82401400</t>
  </si>
  <si>
    <t>1874083.33147480</t>
  </si>
  <si>
    <t>12.39280600</t>
  </si>
  <si>
    <t>630673.85605979</t>
  </si>
  <si>
    <t>57.96620200</t>
  </si>
  <si>
    <t>2951157.48146905</t>
  </si>
  <si>
    <t>22.58144400</t>
  </si>
  <si>
    <t>1149682.24293624</t>
  </si>
  <si>
    <t>54.28052700</t>
  </si>
  <si>
    <t>2761873.59373426</t>
  </si>
  <si>
    <t>21.39442600</t>
  </si>
  <si>
    <t>1088610.28425093</t>
  </si>
  <si>
    <t>53.06903200</t>
  </si>
  <si>
    <t>2698332.89135194</t>
  </si>
  <si>
    <t>19.78437800</t>
  </si>
  <si>
    <t>1005908.14105134</t>
  </si>
  <si>
    <t>37.59465900</t>
  </si>
  <si>
    <t>1912021.41928167</t>
  </si>
  <si>
    <t>23.01481500</t>
  </si>
  <si>
    <t>1170544.41571967</t>
  </si>
  <si>
    <t>26.99310200</t>
  </si>
  <si>
    <t>1372647.95527192</t>
  </si>
  <si>
    <t>10.23016800</t>
  </si>
  <si>
    <t>520210.80470890</t>
  </si>
  <si>
    <t>65.79696700</t>
  </si>
  <si>
    <t>3346838.16519869</t>
  </si>
  <si>
    <t>32.98645600</t>
  </si>
  <si>
    <t>1677858.01749445</t>
  </si>
  <si>
    <t>45.13707400</t>
  </si>
  <si>
    <t>2296557.02391413</t>
  </si>
  <si>
    <t>15.24700200</t>
  </si>
  <si>
    <t>775676.90384993</t>
  </si>
  <si>
    <t>40.51386700</t>
  </si>
  <si>
    <t>2059135.30341947</t>
  </si>
  <si>
    <t>20.03555900</t>
  </si>
  <si>
    <t>1018292.40263501</t>
  </si>
  <si>
    <t>107.98649200</t>
  </si>
  <si>
    <t>5481039.71854647</t>
  </si>
  <si>
    <t>37.16678300</t>
  </si>
  <si>
    <t>1886802.85107422</t>
  </si>
  <si>
    <t>65.24635900</t>
  </si>
  <si>
    <t>3308337.31542641</t>
  </si>
  <si>
    <t>29.59070400</t>
  </si>
  <si>
    <t>1500527.19036277</t>
  </si>
  <si>
    <t>23.10709900</t>
  </si>
  <si>
    <t>1171408.53237991</t>
  </si>
  <si>
    <t>10.95467300</t>
  </si>
  <si>
    <t>555330.22049209</t>
  </si>
  <si>
    <t>49.99988200</t>
  </si>
  <si>
    <t>2533426.36359219</t>
  </si>
  <si>
    <t>12.84943200</t>
  </si>
  <si>
    <t>651083.37675450</t>
  </si>
  <si>
    <t>61.43352400</t>
  </si>
  <si>
    <t>3108865.64315207</t>
  </si>
  <si>
    <t>29.77221100</t>
  </si>
  <si>
    <t>1506605.53681226</t>
  </si>
  <si>
    <t>29.31735500</t>
  </si>
  <si>
    <t>1484078.90841919</t>
  </si>
  <si>
    <t>15.24350100</t>
  </si>
  <si>
    <t>771574.80693508</t>
  </si>
  <si>
    <t>34.28649400</t>
  </si>
  <si>
    <t>1734926.14584665</t>
  </si>
  <si>
    <t>15.47172400</t>
  </si>
  <si>
    <t>782882.33312893</t>
  </si>
  <si>
    <t>80.85288500</t>
  </si>
  <si>
    <t>4081970.50537783</t>
  </si>
  <si>
    <t>26.23525600</t>
  </si>
  <si>
    <t>1324596.38842575</t>
  </si>
  <si>
    <t>38.80084600</t>
  </si>
  <si>
    <t>1958588.64755824</t>
  </si>
  <si>
    <t>20.37851400</t>
  </si>
  <si>
    <t>1028684.44932009</t>
  </si>
  <si>
    <t>39.80912300</t>
  </si>
  <si>
    <t>2010014.19601675</t>
  </si>
  <si>
    <t>24.61114300</t>
  </si>
  <si>
    <t>1242631.87537109</t>
  </si>
  <si>
    <t>40.62060400</t>
  </si>
  <si>
    <t>2050003.24111361</t>
  </si>
  <si>
    <t>15.57655600</t>
  </si>
  <si>
    <t>786114.54169587</t>
  </si>
  <si>
    <t>30.52647100</t>
  </si>
  <si>
    <t>1540632.28520295</t>
  </si>
  <si>
    <t>17.78116000</t>
  </si>
  <si>
    <t>897369.42446929</t>
  </si>
  <si>
    <t>27.37359800</t>
  </si>
  <si>
    <t>1382884.63475524</t>
  </si>
  <si>
    <t>16.54847800</t>
  </si>
  <si>
    <t>836025.33721409</t>
  </si>
  <si>
    <t>15.52961000</t>
  </si>
  <si>
    <t>784802.21860671</t>
  </si>
  <si>
    <t>7.34217900</t>
  </si>
  <si>
    <t>371053.77366140</t>
  </si>
  <si>
    <t>13.18878500</t>
  </si>
  <si>
    <t>666253.84074988</t>
  </si>
  <si>
    <t>6.06359000</t>
  </si>
  <si>
    <t>306310.99540019</t>
  </si>
  <si>
    <t>22.49546200</t>
  </si>
  <si>
    <t>1136733.28240237</t>
  </si>
  <si>
    <t>10.96723700</t>
  </si>
  <si>
    <t>554178.11545085</t>
  </si>
  <si>
    <t>106.19614500</t>
  </si>
  <si>
    <t>5365430.05862897</t>
  </si>
  <si>
    <t>33.24555000</t>
  </si>
  <si>
    <t>1678767.85400582</t>
  </si>
  <si>
    <t>22.16010700</t>
  </si>
  <si>
    <t>1120309.69674106</t>
  </si>
  <si>
    <t>13.68051100</t>
  </si>
  <si>
    <t>691651.08706688</t>
  </si>
  <si>
    <t>25.04202000</t>
  </si>
  <si>
    <t>1265316.83200097</t>
  </si>
  <si>
    <t>10.23120200</t>
  </si>
  <si>
    <t>516876.82619320</t>
  </si>
  <si>
    <t>58.47927600</t>
  </si>
  <si>
    <t>2952579.99559802</t>
  </si>
  <si>
    <t>13.79155900</t>
  </si>
  <si>
    <t>696191.16699174</t>
  </si>
  <si>
    <t>25.72527300</t>
  </si>
  <si>
    <t>1298986.74532344</t>
  </si>
  <si>
    <t>16.00937100</t>
  </si>
  <si>
    <t>808265.02735294</t>
  </si>
  <si>
    <t>15.58446600</t>
  </si>
  <si>
    <t>787287.34570016</t>
  </si>
  <si>
    <t>9.35403100</t>
  </si>
  <si>
    <t>472524.13895671</t>
  </si>
  <si>
    <t>10.09830200</t>
  </si>
  <si>
    <t>509911.39575357</t>
  </si>
  <si>
    <t>4.90283700</t>
  </si>
  <si>
    <t>247566.58269614</t>
  </si>
  <si>
    <t>28.91063800</t>
  </si>
  <si>
    <t>1458169.94809754</t>
  </si>
  <si>
    <t>9.96513500</t>
  </si>
  <si>
    <t>502675.09200570</t>
  </si>
  <si>
    <t>87.56344100</t>
  </si>
  <si>
    <t>4412198.47078014</t>
  </si>
  <si>
    <t>42.41400400</t>
  </si>
  <si>
    <t>2137494.93749869</t>
  </si>
  <si>
    <t>104.13411900</t>
  </si>
  <si>
    <t>5240767.63343100</t>
  </si>
  <si>
    <t>36.70287800</t>
  </si>
  <si>
    <t>1847170.76355752</t>
  </si>
  <si>
    <t>166.21358900</t>
  </si>
  <si>
    <t>8348778.14493549</t>
  </si>
  <si>
    <t>103.85798100</t>
  </si>
  <si>
    <t>5215888.84158769</t>
  </si>
  <si>
    <t>92.43441500</t>
  </si>
  <si>
    <t>4651277.39399087</t>
  </si>
  <si>
    <t>60.36859800</t>
  </si>
  <si>
    <t>3037648.52404698</t>
  </si>
  <si>
    <t>99.90889500</t>
  </si>
  <si>
    <t>5022872.39751538</t>
  </si>
  <si>
    <t>45.78738400</t>
  </si>
  <si>
    <t>2301780.85559487</t>
  </si>
  <si>
    <t>80.30216400</t>
  </si>
  <si>
    <t>4037971.73253958</t>
  </si>
  <si>
    <t>53.39955200</t>
  </si>
  <si>
    <t>2685090.33077631</t>
  </si>
  <si>
    <t>44.87296800</t>
  </si>
  <si>
    <t>2258927.64648579</t>
  </si>
  <si>
    <t>26.24440400</t>
  </si>
  <si>
    <t>1321435.90638426</t>
  </si>
  <si>
    <t>48.21893700</t>
  </si>
  <si>
    <t>2426074.80976423</t>
  </si>
  <si>
    <t>20.20625300</t>
  </si>
  <si>
    <t>1016763.32066419</t>
  </si>
  <si>
    <t>40.28778900</t>
  </si>
  <si>
    <t>2025013.11281539</t>
  </si>
  <si>
    <t>15.86964900</t>
  </si>
  <si>
    <t>797699.60935920</t>
  </si>
  <si>
    <t>25.88353000</t>
  </si>
  <si>
    <t>1302323.77235278</t>
  </si>
  <si>
    <t>13.18175800</t>
  </si>
  <si>
    <t>663216.56280092</t>
  </si>
  <si>
    <t>28.83829200</t>
  </si>
  <si>
    <t>1449426.89307023</t>
  </si>
  <si>
    <t>13.65268100</t>
  </si>
  <si>
    <t>686138.68183685</t>
  </si>
  <si>
    <t>45.56516200</t>
  </si>
  <si>
    <t>2288135.64014480</t>
  </si>
  <si>
    <t>18.23843200</t>
  </si>
  <si>
    <t>915944.96385595</t>
  </si>
  <si>
    <t>55.24437700</t>
  </si>
  <si>
    <t>2774462.77643545</t>
  </si>
  <si>
    <t>26.07761500</t>
  </si>
  <si>
    <t>1309626.58929610</t>
  </si>
  <si>
    <t>47.72263900</t>
  </si>
  <si>
    <t>2398053.66606009</t>
  </si>
  <si>
    <t>27.55230700</t>
  </si>
  <si>
    <t>1384418.16806599</t>
  </si>
  <si>
    <t>36.81284300</t>
  </si>
  <si>
    <t>1847566.87292001</t>
  </si>
  <si>
    <t>15.13929600</t>
  </si>
  <si>
    <t>759826.90250810</t>
  </si>
  <si>
    <t>51.20751100</t>
  </si>
  <si>
    <t>2570148.55401987</t>
  </si>
  <si>
    <t>26.39414600</t>
  </si>
  <si>
    <t>1324681.41203442</t>
  </si>
  <si>
    <t>36.96170500</t>
  </si>
  <si>
    <t>1854999.59746495</t>
  </si>
  <si>
    <t>18.24893200</t>
  </si>
  <si>
    <t>915876.58642150</t>
  </si>
  <si>
    <t>34.40896400</t>
  </si>
  <si>
    <t>1728159.19887754</t>
  </si>
  <si>
    <t>21.47537000</t>
  </si>
  <si>
    <t>1078600.20798826</t>
  </si>
  <si>
    <t>39.54033700</t>
  </si>
  <si>
    <t>1988503.55083687</t>
  </si>
  <si>
    <t>28.36816500</t>
  </si>
  <si>
    <t>1426716.80073392</t>
  </si>
  <si>
    <t>42.50019900</t>
  </si>
  <si>
    <t>2138448.75728130</t>
  </si>
  <si>
    <t>22.29891000</t>
  </si>
  <si>
    <t>1122040.69192246</t>
  </si>
  <si>
    <t>26.04189200</t>
  </si>
  <si>
    <t>1309942.48436117</t>
  </si>
  <si>
    <t>17.24237100</t>
  </si>
  <si>
    <t>867274.44693262</t>
  </si>
  <si>
    <t>13.48462100</t>
  </si>
  <si>
    <t>678104.83960801</t>
  </si>
  <si>
    <t>6.81731300</t>
  </si>
  <si>
    <t>342824.86263777</t>
  </si>
  <si>
    <t>23.53114000</t>
  </si>
  <si>
    <t>1182345.39264254</t>
  </si>
  <si>
    <t>10.05725200</t>
  </si>
  <si>
    <t>505331.20659345</t>
  </si>
  <si>
    <t>51.61582200</t>
  </si>
  <si>
    <t>2592052.58320759</t>
  </si>
  <si>
    <t>16.80324200</t>
  </si>
  <si>
    <t>843654.76951669</t>
  </si>
  <si>
    <t>48.37428600</t>
  </si>
  <si>
    <t>2429595.31670037</t>
  </si>
  <si>
    <t>33.66546700</t>
  </si>
  <si>
    <t>1690879.50472200</t>
  </si>
  <si>
    <t>50.76402900</t>
  </si>
  <si>
    <t>2557011.86311340</t>
  </si>
  <si>
    <t>28.12480500</t>
  </si>
  <si>
    <t>1416621.72001510</t>
  </si>
  <si>
    <t>33.84209400</t>
  </si>
  <si>
    <t>1705421.32473950</t>
  </si>
  <si>
    <t>15.53300300</t>
  </si>
  <si>
    <t>782806.67080607</t>
  </si>
  <si>
    <t>29.31065000</t>
  </si>
  <si>
    <t>1475935.69430616</t>
  </si>
  <si>
    <t>12.94548800</t>
  </si>
  <si>
    <t>651884.20789536</t>
  </si>
  <si>
    <t>48.88971600</t>
  </si>
  <si>
    <t>2459198.99404743</t>
  </si>
  <si>
    <t>13.55400100</t>
  </si>
  <si>
    <t>681655.38742892</t>
  </si>
  <si>
    <t>23.70110600</t>
  </si>
  <si>
    <t>1190776.50734186</t>
  </si>
  <si>
    <t>10.38201500</t>
  </si>
  <si>
    <t>521632.46286859</t>
  </si>
  <si>
    <t>28.97302000</t>
  </si>
  <si>
    <t>1455113.39697782</t>
  </si>
  <si>
    <t>13.08822100</t>
  </si>
  <si>
    <t>657370.48748875</t>
  </si>
  <si>
    <t>29.65149800</t>
  </si>
  <si>
    <t>1488844.69154556</t>
  </si>
  <si>
    <t>14.20941400</t>
  </si>
  <si>
    <t>713525.33123267</t>
  </si>
  <si>
    <t>41.07759400</t>
  </si>
  <si>
    <t>2061383.12989601</t>
  </si>
  <si>
    <t>21.46788000</t>
  </si>
  <si>
    <t>1077323.98147890</t>
  </si>
  <si>
    <t>106.39759400</t>
  </si>
  <si>
    <t>5332487.79862415</t>
  </si>
  <si>
    <t>44.56588000</t>
  </si>
  <si>
    <t>2233512.15642056</t>
  </si>
  <si>
    <t>301.01232800</t>
  </si>
  <si>
    <t>15042407.16709911</t>
  </si>
  <si>
    <t>78.06818300</t>
  </si>
  <si>
    <t>3900531.90959097</t>
  </si>
  <si>
    <t>56.94058800</t>
  </si>
  <si>
    <t>2845122.21645565</t>
  </si>
  <si>
    <t>27.74117800</t>
  </si>
  <si>
    <t>1386150.20497957</t>
  </si>
  <si>
    <t>110.67421900</t>
  </si>
  <si>
    <t>5525949.19368398</t>
  </si>
  <si>
    <t>57.57359500</t>
  </si>
  <si>
    <t>2874416.49469382</t>
  </si>
  <si>
    <t>57.07881900</t>
  </si>
  <si>
    <t>2849473.49600747</t>
  </si>
  <si>
    <t>28.75000900</t>
  </si>
  <si>
    <t>1435381.96788958</t>
  </si>
  <si>
    <t>103.24731200</t>
  </si>
  <si>
    <t>5149210.69066525</t>
  </si>
  <si>
    <t>37.05014700</t>
  </si>
  <si>
    <t>1848156.69761357</t>
  </si>
  <si>
    <t>103.13285900</t>
  </si>
  <si>
    <t>5144478.26314907</t>
  </si>
  <si>
    <t>57.33441900</t>
  </si>
  <si>
    <t>2860698.41584255</t>
  </si>
  <si>
    <t>68.20450000</t>
  </si>
  <si>
    <t>3404738.67270641</t>
  </si>
  <si>
    <t>25.06490000</t>
  </si>
  <si>
    <t>1251247.98686278</t>
  </si>
  <si>
    <t>78.35163900</t>
  </si>
  <si>
    <t>3905089.97461662</t>
  </si>
  <si>
    <t>39.95905700</t>
  </si>
  <si>
    <t>1991676.73447356</t>
  </si>
  <si>
    <t>81.53541600</t>
  </si>
  <si>
    <t>4062304.34631515</t>
  </si>
  <si>
    <t>36.08226700</t>
  </si>
  <si>
    <t>1797534.69203364</t>
  </si>
  <si>
    <t>224.98901700</t>
  </si>
  <si>
    <t>11187570.84424990</t>
  </si>
  <si>
    <t>65.88768000</t>
  </si>
  <si>
    <t>3276374.98683773</t>
  </si>
  <si>
    <t>189.42070600</t>
  </si>
  <si>
    <t>9401939.56431552</t>
  </si>
  <si>
    <t>86.42317300</t>
  </si>
  <si>
    <t>4290723.02971416</t>
  </si>
  <si>
    <t>71.97690100</t>
  </si>
  <si>
    <t>3579619.88560448</t>
  </si>
  <si>
    <t>45.43782800</t>
  </si>
  <si>
    <t>2259639.40014996</t>
  </si>
  <si>
    <t>49.44983800</t>
  </si>
  <si>
    <t>2460846.57349504</t>
  </si>
  <si>
    <t>20.54395400</t>
  </si>
  <si>
    <t>1022334.11301731</t>
  </si>
  <si>
    <t>52.07489100</t>
  </si>
  <si>
    <t>2591345.63664294</t>
  </si>
  <si>
    <t>24.97454300</t>
  </si>
  <si>
    <t>1243060.97399534</t>
  </si>
  <si>
    <t>75.31634000</t>
  </si>
  <si>
    <t>3752845.48749445</t>
  </si>
  <si>
    <t>44.32260400</t>
  </si>
  <si>
    <t>2208685.31240730</t>
  </si>
  <si>
    <t>45.57589300</t>
  </si>
  <si>
    <t>2270822.71062002</t>
  </si>
  <si>
    <t>19.65379800</t>
  </si>
  <si>
    <t>979293.18054371</t>
  </si>
  <si>
    <t>75.67414000</t>
  </si>
  <si>
    <t>3766482.49297032</t>
  </si>
  <si>
    <t>27.41128500</t>
  </si>
  <si>
    <t>1364720.52259398</t>
  </si>
  <si>
    <t>41.84797700</t>
  </si>
  <si>
    <t>2083366.72302765</t>
  </si>
  <si>
    <t>18.63872500</t>
  </si>
  <si>
    <t>927891.95943819</t>
  </si>
  <si>
    <t>52.63858500</t>
  </si>
  <si>
    <t>2616367.56212031</t>
  </si>
  <si>
    <t>16.13844600</t>
  </si>
  <si>
    <t>802195.84241894</t>
  </si>
  <si>
    <t>74.29420800</t>
  </si>
  <si>
    <t>3695318.59182279</t>
  </si>
  <si>
    <t>51.50502600</t>
  </si>
  <si>
    <t>2561315.33665514</t>
  </si>
  <si>
    <t>85.29013300</t>
  </si>
  <si>
    <t>4252901.07401858</t>
  </si>
  <si>
    <t>45.51721700</t>
  </si>
  <si>
    <t>2269567.94179717</t>
  </si>
  <si>
    <t>41.65384900</t>
  </si>
  <si>
    <t>2074984.23628651</t>
  </si>
  <si>
    <t>25.68819100</t>
  </si>
  <si>
    <t>1279760.96499297</t>
  </si>
  <si>
    <t>44.92186100</t>
  </si>
  <si>
    <t>2239471.94936341</t>
  </si>
  <si>
    <t>19.01487000</t>
  </si>
  <si>
    <t>947923.60863628</t>
  </si>
  <si>
    <t>39.14832300</t>
  </si>
  <si>
    <t>1952107.75994255</t>
  </si>
  <si>
    <t>17.36525500</t>
  </si>
  <si>
    <t>865951.79602129</t>
  </si>
  <si>
    <t>75.44056500</t>
  </si>
  <si>
    <t>3757024.38601234</t>
  </si>
  <si>
    <t>32.37923800</t>
  </si>
  <si>
    <t>1612510.88530714</t>
  </si>
  <si>
    <t>44.08753300</t>
  </si>
  <si>
    <t>2196251.93600122</t>
  </si>
  <si>
    <t>18.93024800</t>
  </si>
  <si>
    <t>943125.41564334</t>
  </si>
  <si>
    <t>58.27891000</t>
  </si>
  <si>
    <t>2901452.98474980</t>
  </si>
  <si>
    <t>30.80719300</t>
  </si>
  <si>
    <t>1533660.83666256</t>
  </si>
  <si>
    <t>90.72981500</t>
  </si>
  <si>
    <t>4513540.39540772</t>
  </si>
  <si>
    <t>38.04632900</t>
  </si>
  <si>
    <t>1892848.49051809</t>
  </si>
  <si>
    <t>60.12215400</t>
  </si>
  <si>
    <t>2991986.39033013</t>
  </si>
  <si>
    <t>29.07055300</t>
  </si>
  <si>
    <t>1446806.10105751</t>
  </si>
  <si>
    <t>70.84723600</t>
  </si>
  <si>
    <t>3524619.93036300</t>
  </si>
  <si>
    <t>22.82017400</t>
  </si>
  <si>
    <t>1135107.04525411</t>
  </si>
  <si>
    <t>61.57959400</t>
  </si>
  <si>
    <t>3060894.81544535</t>
  </si>
  <si>
    <t>18.47228500</t>
  </si>
  <si>
    <t>918115.68655526</t>
  </si>
  <si>
    <t>56.46729700</t>
  </si>
  <si>
    <t>2808572.63583321</t>
  </si>
  <si>
    <t>34.03439400</t>
  </si>
  <si>
    <t>1692846.58971104</t>
  </si>
  <si>
    <t>46.83564300</t>
  </si>
  <si>
    <t>2331687.91970277</t>
  </si>
  <si>
    <t>32.06558200</t>
  </si>
  <si>
    <t>1596345.15607773</t>
  </si>
  <si>
    <t>46.60822000</t>
  </si>
  <si>
    <t>2318696.88081390</t>
  </si>
  <si>
    <t>20.39516300</t>
  </si>
  <si>
    <t>1014648.28418827</t>
  </si>
  <si>
    <t>60.95644400</t>
  </si>
  <si>
    <t>3036254.51098319</t>
  </si>
  <si>
    <t>42.06226400</t>
  </si>
  <si>
    <t>2095179.52105684</t>
  </si>
  <si>
    <t>66.29313900</t>
  </si>
  <si>
    <t>3307318.41129260</t>
  </si>
  <si>
    <t>46.38275200</t>
  </si>
  <si>
    <t>2313889.74076816</t>
  </si>
  <si>
    <t>91.86650400</t>
  </si>
  <si>
    <t>4587537.90659589</t>
  </si>
  <si>
    <t>39.60002500</t>
  </si>
  <si>
    <t>1977477.84437650</t>
  </si>
  <si>
    <t>73.77240500</t>
  </si>
  <si>
    <t>3684091.77554016</t>
  </si>
  <si>
    <t>32.84653900</t>
  </si>
  <si>
    <t>1640465.09408097</t>
  </si>
  <si>
    <t>57.16713700</t>
  </si>
  <si>
    <t>2851755.42833535</t>
  </si>
  <si>
    <t>24.11773400</t>
  </si>
  <si>
    <t>1203046.74798116</t>
  </si>
  <si>
    <t>98.88213300</t>
  </si>
  <si>
    <t>4934153.49558247</t>
  </si>
  <si>
    <t>75.22059600</t>
  </si>
  <si>
    <t>3753421.40559559</t>
  </si>
  <si>
    <t>45.18551800</t>
  </si>
  <si>
    <t>2253418.17554196</t>
  </si>
  <si>
    <t>23.89817700</t>
  </si>
  <si>
    <t>1192027.27310811</t>
  </si>
  <si>
    <t>50.00667200</t>
  </si>
  <si>
    <t>2491784.90001475</t>
  </si>
  <si>
    <t>31.67358700</t>
  </si>
  <si>
    <t>1578327.64881938</t>
  </si>
  <si>
    <t>47.97032200</t>
  </si>
  <si>
    <t>2391090.07677218</t>
  </si>
  <si>
    <t>31.96780000</t>
  </si>
  <si>
    <t>1593261.73262737</t>
  </si>
  <si>
    <t>28.48639000</t>
  </si>
  <si>
    <t>1419251.74670973</t>
  </si>
  <si>
    <t>20.13516600</t>
  </si>
  <si>
    <t>1003192.44695389</t>
  </si>
  <si>
    <t>40.04852700</t>
  </si>
  <si>
    <t>1995898.20974320</t>
  </si>
  <si>
    <t>30.70970700</t>
  </si>
  <si>
    <t>1530474.60383974</t>
  </si>
  <si>
    <t>49.58165000</t>
  </si>
  <si>
    <t>2469071.60953907</t>
  </si>
  <si>
    <t>11.50956600</t>
  </si>
  <si>
    <t>573253.53512333</t>
  </si>
  <si>
    <t>31.43852600</t>
  </si>
  <si>
    <t>1564105.96568213</t>
  </si>
  <si>
    <t>17.46868300</t>
  </si>
  <si>
    <t>869162.86807877</t>
  </si>
  <si>
    <t>29.98309700</t>
  </si>
  <si>
    <t>1492883.03644942</t>
  </si>
  <si>
    <t>18.06123900</t>
  </si>
  <si>
    <t>899196.27860687</t>
  </si>
  <si>
    <t>67.59998800</t>
  </si>
  <si>
    <t>3361808.68915085</t>
  </si>
  <si>
    <t>32.37018800</t>
  </si>
  <si>
    <t>1609666.70164976</t>
  </si>
  <si>
    <t>89.26695100</t>
  </si>
  <si>
    <t>4433684.77137958</t>
  </si>
  <si>
    <t>48.11489900</t>
  </si>
  <si>
    <t>2389675.41857360</t>
  </si>
  <si>
    <t>44.34230400</t>
  </si>
  <si>
    <t>2203594.73777913</t>
  </si>
  <si>
    <t>29.65907200</t>
  </si>
  <si>
    <t>1473966.90197412</t>
  </si>
  <si>
    <t>46.35910100</t>
  </si>
  <si>
    <t>2305696.62924444</t>
  </si>
  <si>
    <t>32.55475300</t>
  </si>
  <si>
    <t>1619141.81545480</t>
  </si>
  <si>
    <t>31.79617600</t>
  </si>
  <si>
    <t>1580922.41991564</t>
  </si>
  <si>
    <t>18.50584000</t>
  </si>
  <si>
    <t>920180.74739298</t>
  </si>
  <si>
    <t>23.19591600</t>
  </si>
  <si>
    <t>1153202.54088454</t>
  </si>
  <si>
    <t>11.92083200</t>
  </si>
  <si>
    <t>592648.98128809</t>
  </si>
  <si>
    <t>27.95448900</t>
  </si>
  <si>
    <t>1390807.92711398</t>
  </si>
  <si>
    <t>16.05055500</t>
  </si>
  <si>
    <t>798523.48383018</t>
  </si>
  <si>
    <t>25.93694500</t>
  </si>
  <si>
    <t>1288875.72176600</t>
  </si>
  <si>
    <t>10.08644800</t>
  </si>
  <si>
    <t>501253.13621191</t>
  </si>
  <si>
    <t>35.14171800</t>
  </si>
  <si>
    <t>1744542.57844057</t>
  </si>
  <si>
    <t>12.43986800</t>
  </si>
  <si>
    <t>617640.55225500</t>
  </si>
  <si>
    <t>34.73327000</t>
  </si>
  <si>
    <t>1722742.91269795</t>
  </si>
  <si>
    <t>12.54184300</t>
  </si>
  <si>
    <t>622083.54759750</t>
  </si>
  <si>
    <t>50.67573500</t>
  </si>
  <si>
    <t>2515993.24948776</t>
  </si>
  <si>
    <t>31.86218900</t>
  </si>
  <si>
    <t>1581915.57376514</t>
  </si>
  <si>
    <t>58.36166500</t>
  </si>
  <si>
    <t>2898965.42764566</t>
  </si>
  <si>
    <t>23.22360800</t>
  </si>
  <si>
    <t>1153412.22179388</t>
  </si>
  <si>
    <t>134.24898800</t>
  </si>
  <si>
    <t>6648844.59647226</t>
  </si>
  <si>
    <t>31.58475800</t>
  </si>
  <si>
    <t>1564976.00441426</t>
  </si>
  <si>
    <t>203.19359000</t>
  </si>
  <si>
    <t>10049659.41568745</t>
  </si>
  <si>
    <t>90.37547500</t>
  </si>
  <si>
    <t>4470113.45151385</t>
  </si>
  <si>
    <t>89.01071400</t>
  </si>
  <si>
    <t>4403075.74607037</t>
  </si>
  <si>
    <t>50.11902500</t>
  </si>
  <si>
    <t>2479179.52273232</t>
  </si>
  <si>
    <t>177.58913000</t>
  </si>
  <si>
    <t>8764954.01454215</t>
  </si>
  <si>
    <t>69.71923900</t>
  </si>
  <si>
    <t>3441487.63951086</t>
  </si>
  <si>
    <t>157.22799000</t>
  </si>
  <si>
    <t>7757955.24741081</t>
  </si>
  <si>
    <t>113.11902400</t>
  </si>
  <si>
    <t>5581799.35239766</t>
  </si>
  <si>
    <t>104.94829200</t>
  </si>
  <si>
    <t>5183868.57791177</t>
  </si>
  <si>
    <t>69.99106100</t>
  </si>
  <si>
    <t>3457027.19648591</t>
  </si>
  <si>
    <t>53.75770800</t>
  </si>
  <si>
    <t>2655124.18495848</t>
  </si>
  <si>
    <t>30.88617900</t>
  </si>
  <si>
    <t>1525476.98261955</t>
  </si>
  <si>
    <t>81.24935000</t>
  </si>
  <si>
    <t>4012124.52366557</t>
  </si>
  <si>
    <t>39.02021600</t>
  </si>
  <si>
    <t>1926848.75263652</t>
  </si>
  <si>
    <t>121.39243200</t>
  </si>
  <si>
    <t>6003416.80482700</t>
  </si>
  <si>
    <t>92.78040700</t>
  </si>
  <si>
    <t>4588170.81217337</t>
  </si>
  <si>
    <t>75.22999800</t>
  </si>
  <si>
    <t>3726143.11980045</t>
  </si>
  <si>
    <t>37.48804500</t>
  </si>
  <si>
    <t>1856805.03857222</t>
  </si>
  <si>
    <t>53.90059400</t>
  </si>
  <si>
    <t>2668500.00360277</t>
  </si>
  <si>
    <t>30.32918600</t>
  </si>
  <si>
    <t>1501432.13360222</t>
  </si>
  <si>
    <t>82.20607100</t>
  </si>
  <si>
    <t>4071894.61417770</t>
  </si>
  <si>
    <t>39.23805900</t>
  </si>
  <si>
    <t>1943714.41263448</t>
  </si>
  <si>
    <t>144.02503800</t>
  </si>
  <si>
    <t>7137363.30371402</t>
  </si>
  <si>
    <t>57.00253900</t>
  </si>
  <si>
    <t>2824046.87439629</t>
  </si>
  <si>
    <t>50.13875600</t>
  </si>
  <si>
    <t>2483816.27180894</t>
  </si>
  <si>
    <t>24.67466500</t>
  </si>
  <si>
    <t>1222365.11981343</t>
  </si>
  <si>
    <t>41.79478400</t>
  </si>
  <si>
    <t>2071454.44949371</t>
  </si>
  <si>
    <t>22.41702700</t>
  </si>
  <si>
    <t>1111065.31635907</t>
  </si>
  <si>
    <t>143.04561300</t>
  </si>
  <si>
    <t>7103450.35055237</t>
  </si>
  <si>
    <t>104.99881900</t>
  </si>
  <si>
    <t>5214051.07029507</t>
  </si>
  <si>
    <t>41.12433500</t>
  </si>
  <si>
    <t>2043132.30305305</t>
  </si>
  <si>
    <t>23.28323200</t>
  </si>
  <si>
    <t>1156769.20162233</t>
  </si>
  <si>
    <t>40.47649100</t>
  </si>
  <si>
    <t>2010957.27421881</t>
  </si>
  <si>
    <t>25.67746600</t>
  </si>
  <si>
    <t>1275778.37190361</t>
  </si>
  <si>
    <t>83.45860500</t>
  </si>
  <si>
    <t>4149180.29703145</t>
  </si>
  <si>
    <t>46.56391100</t>
  </si>
  <si>
    <t>2314879.30070055</t>
  </si>
  <si>
    <t>59.15598900</t>
  </si>
  <si>
    <t>2938986.57471237</t>
  </si>
  <si>
    <t>27.35209100</t>
  </si>
  <si>
    <t>1358970.39756458</t>
  </si>
  <si>
    <t>70.92476400</t>
  </si>
  <si>
    <t>3519995.92395337</t>
  </si>
  <si>
    <t>34.06326800</t>
  </si>
  <si>
    <t>1690709.99739838</t>
  </si>
  <si>
    <t>29.69421700</t>
  </si>
  <si>
    <t>1474070.83250337</t>
  </si>
  <si>
    <t>14.73476800</t>
  </si>
  <si>
    <t>731502.74492858</t>
  </si>
  <si>
    <t>58.95347400</t>
  </si>
  <si>
    <t>2926984.39181210</t>
  </si>
  <si>
    <t>40.76741600</t>
  </si>
  <si>
    <t>2024029.42071630</t>
  </si>
  <si>
    <t>43.93731200</t>
  </si>
  <si>
    <t>2184743.48706210</t>
  </si>
  <si>
    <t>31.91076000</t>
  </si>
  <si>
    <t>1586720.09474849</t>
  </si>
  <si>
    <t>39.70807900</t>
  </si>
  <si>
    <t>1973258.56345222</t>
  </si>
  <si>
    <t>18.88007400</t>
  </si>
  <si>
    <t>938295.38178384</t>
  </si>
  <si>
    <t>43.90021100</t>
  </si>
  <si>
    <t>2179401.04508556</t>
  </si>
  <si>
    <t>24.83558600</t>
  </si>
  <si>
    <t>1232941.25019726</t>
  </si>
  <si>
    <t>51.10929900</t>
  </si>
  <si>
    <t>2539551.90812322</t>
  </si>
  <si>
    <t>26.82942600</t>
  </si>
  <si>
    <t>1333086.73106209</t>
  </si>
  <si>
    <t>20.83226300</t>
  </si>
  <si>
    <t>1034939.48444505</t>
  </si>
  <si>
    <t>14.89000000</t>
  </si>
  <si>
    <t>739730.77422863</t>
  </si>
  <si>
    <t>27.10993900</t>
  </si>
  <si>
    <t>1346494.59535115</t>
  </si>
  <si>
    <t>15.20330600</t>
  </si>
  <si>
    <t>755155.35064874</t>
  </si>
  <si>
    <t>35.25118000</t>
  </si>
  <si>
    <t>1751224.43340413</t>
  </si>
  <si>
    <t>26.55993500</t>
  </si>
  <si>
    <t>1319506.85072713</t>
  </si>
  <si>
    <t>40.22735400</t>
  </si>
  <si>
    <t>2000345.63423038</t>
  </si>
  <si>
    <t>26.40225200</t>
  </si>
  <si>
    <t>1312899.66173339</t>
  </si>
  <si>
    <t>37.03471200</t>
  </si>
  <si>
    <t>1841409.37793075</t>
  </si>
  <si>
    <t>18.26567900</t>
  </si>
  <si>
    <t>908234.19847800</t>
  </si>
  <si>
    <t>32.31568000</t>
  </si>
  <si>
    <t>1605485.09501818</t>
  </si>
  <si>
    <t>18.71286800</t>
  </si>
  <si>
    <t>929762.88592969</t>
  </si>
  <si>
    <t>44.35753200</t>
  </si>
  <si>
    <t>2204189.50858633</t>
  </si>
  <si>
    <t>27.93168300</t>
  </si>
  <si>
    <t>1388029.74539680</t>
  </si>
  <si>
    <t>66.82548600</t>
  </si>
  <si>
    <t>3323466.25935029</t>
  </si>
  <si>
    <t>50.18729400</t>
  </si>
  <si>
    <t>2495992.12226983</t>
  </si>
  <si>
    <t>29.86934100</t>
  </si>
  <si>
    <t>1485393.70147439</t>
  </si>
  <si>
    <t>19.72678200</t>
  </si>
  <si>
    <t>981100.44745170</t>
  </si>
  <si>
    <t>49.15885300</t>
  </si>
  <si>
    <t>2443092.00769602</t>
  </si>
  <si>
    <t>26.75585700</t>
  </si>
  <si>
    <t>1329873.96555758</t>
  </si>
  <si>
    <t>30.64176800</t>
  </si>
  <si>
    <t>1522387.66376278</t>
  </si>
  <si>
    <t>16.89746000</t>
  </si>
  <si>
    <t>839540.71496575</t>
  </si>
  <si>
    <t>19.26314100</t>
  </si>
  <si>
    <t>957106.74435037</t>
  </si>
  <si>
    <t>11.67123900</t>
  </si>
  <si>
    <t>579870.76064004</t>
  </si>
  <si>
    <t>20.16359200</t>
  </si>
  <si>
    <t>1002113.48982684</t>
  </si>
  <si>
    <t>10.69963300</t>
  </si>
  <si>
    <t>531781.77319055</t>
  </si>
  <si>
    <t>22.02334700</t>
  </si>
  <si>
    <t>1093628.69015260</t>
  </si>
  <si>
    <t>12.12601700</t>
  </si>
  <si>
    <t>602127.56936599</t>
  </si>
  <si>
    <t>38.00822900</t>
  </si>
  <si>
    <t>1886247.37072704</t>
  </si>
  <si>
    <t>10.64228100</t>
  </si>
  <si>
    <t>528157.38089000</t>
  </si>
  <si>
    <t>85.72430400</t>
  </si>
  <si>
    <t>4259746.23654886</t>
  </si>
  <si>
    <t>72.47208300</t>
  </si>
  <si>
    <t>3601371.80251349</t>
  </si>
  <si>
    <t>55.34072100</t>
  </si>
  <si>
    <t>2754532.98460395</t>
  </si>
  <si>
    <t>32.88514500</t>
  </si>
  <si>
    <t>1637228.87540276</t>
  </si>
  <si>
    <t>82.21762200</t>
  </si>
  <si>
    <t>4098048.36874530</t>
  </si>
  <si>
    <t>36.60193900</t>
  </si>
  <si>
    <t>1824546.60148470</t>
  </si>
  <si>
    <t>63.52237900</t>
  </si>
  <si>
    <t>3164031.88957700</t>
  </si>
  <si>
    <t>38.63550000</t>
  </si>
  <si>
    <t>1924595.34840127</t>
  </si>
  <si>
    <t>44.30679000</t>
  </si>
  <si>
    <t>2207128.21795121</t>
  </si>
  <si>
    <t>36.40368900</t>
  </si>
  <si>
    <t>1813440.69544033</t>
  </si>
  <si>
    <t>37.52216800</t>
  </si>
  <si>
    <t>1870798.04229629</t>
  </si>
  <si>
    <t>26.11842800</t>
  </si>
  <si>
    <t>1302263.35096856</t>
  </si>
  <si>
    <t>85.47262100</t>
  </si>
  <si>
    <t>4268301.30359592</t>
  </si>
  <si>
    <t>52.64815600</t>
  </si>
  <si>
    <t>2629224.15156630</t>
  </si>
  <si>
    <t>133.27608400</t>
  </si>
  <si>
    <t>6669274.99180500</t>
  </si>
  <si>
    <t>73.23606200</t>
  </si>
  <si>
    <t>3664430.77443645</t>
  </si>
  <si>
    <t>83.87026100</t>
  </si>
  <si>
    <t>4189438.97781098</t>
  </si>
  <si>
    <t>52.19128300</t>
  </si>
  <si>
    <t>2606772.01489781</t>
  </si>
  <si>
    <t>96.16132900</t>
  </si>
  <si>
    <t>4807430.58971920</t>
  </si>
  <si>
    <t>45.94590000</t>
  </si>
  <si>
    <t>2296602.64987784</t>
  </si>
  <si>
    <t>69.98968300</t>
  </si>
  <si>
    <t>3499156.72015192</t>
  </si>
  <si>
    <t>22.35758200</t>
  </si>
  <si>
    <t>1117587.50315084</t>
  </si>
  <si>
    <t>54.33080200</t>
  </si>
  <si>
    <t>2713030.85435416</t>
  </si>
  <si>
    <t>26.27893500</t>
  </si>
  <si>
    <t>1312337.81674547</t>
  </si>
  <si>
    <t>59.70631400</t>
  </si>
  <si>
    <t>2976993.76041464</t>
  </si>
  <si>
    <t>17.14729300</t>
  </si>
  <si>
    <t>855002.64093209</t>
  </si>
  <si>
    <t>38.15761600</t>
  </si>
  <si>
    <t>1902428.98428444</t>
  </si>
  <si>
    <t>20.83056000</t>
  </si>
  <si>
    <t>1038635.24497644</t>
  </si>
  <si>
    <t>29.58015900</t>
  </si>
  <si>
    <t>1472749.36761252</t>
  </si>
  <si>
    <t>10.57787300</t>
  </si>
  <si>
    <t>526710.43548815</t>
  </si>
  <si>
    <t>25.27516800</t>
  </si>
  <si>
    <t>1257801.09534431</t>
  </si>
  <si>
    <t>9.92920000</t>
  </si>
  <si>
    <t>494176.88634505</t>
  </si>
  <si>
    <t>29.70336900</t>
  </si>
  <si>
    <t>1480375.84241768</t>
  </si>
  <si>
    <t>16.19151300</t>
  </si>
  <si>
    <t>806965.32750168</t>
  </si>
  <si>
    <t>23.15415900</t>
  </si>
  <si>
    <t>1153284.32578486</t>
  </si>
  <si>
    <t>10.62880000</t>
  </si>
  <si>
    <t>529465.73115727</t>
  </si>
  <si>
    <t>16.55156800</t>
  </si>
  <si>
    <t>823778.99245249</t>
  </si>
  <si>
    <t>6.70263800</t>
  </si>
  <si>
    <t>333579.88822032</t>
  </si>
  <si>
    <t>33.95558400</t>
  </si>
  <si>
    <t>1688352.90371375</t>
  </si>
  <si>
    <t>11.01492200</t>
  </si>
  <si>
    <t>547835.75602097</t>
  </si>
  <si>
    <t>17.41012000</t>
  </si>
  <si>
    <t>866095.86300103</t>
  </si>
  <si>
    <t>9.60113500</t>
  </si>
  <si>
    <t>477667.11787266</t>
  </si>
  <si>
    <t>32.76618400</t>
  </si>
  <si>
    <t>1629627.84022315</t>
  </si>
  <si>
    <t>12.18436800</t>
  </si>
  <si>
    <t>606019.31958121</t>
  </si>
  <si>
    <t>93.94885100</t>
  </si>
  <si>
    <t>4670228.37401058</t>
  </si>
  <si>
    <t>54.47861700</t>
  </si>
  <si>
    <t>2707920.26248279</t>
  </si>
  <si>
    <t>43.38456300</t>
  </si>
  <si>
    <t>2153750.59102414</t>
  </si>
  <si>
    <t>16.24367700</t>
  </si>
  <si>
    <t>806468.18678884</t>
  </si>
  <si>
    <t>63.12052700</t>
  </si>
  <si>
    <t>3132325.65088368</t>
  </si>
  <si>
    <t>35.15272500</t>
  </si>
  <si>
    <t>1744658.33098659</t>
  </si>
  <si>
    <t>156.07797800</t>
  </si>
  <si>
    <t>7737299.09632031</t>
  </si>
  <si>
    <t>80.63853900</t>
  </si>
  <si>
    <t>3997507.60955281</t>
  </si>
  <si>
    <t>51.50092800</t>
  </si>
  <si>
    <t>2555181.27541290</t>
  </si>
  <si>
    <t>23.58420400</t>
  </si>
  <si>
    <t>1170082.02596006</t>
  </si>
  <si>
    <t>33.47571300</t>
  </si>
  <si>
    <t>1662573.75362796</t>
  </si>
  <si>
    <t>20.38291200</t>
  </si>
  <si>
    <t>1012315.50565121</t>
  </si>
  <si>
    <t>33.94981000</t>
  </si>
  <si>
    <t>1685373.04405999</t>
  </si>
  <si>
    <t>19.90760500</t>
  </si>
  <si>
    <t>988280.51715187</t>
  </si>
  <si>
    <t>44.62138500</t>
  </si>
  <si>
    <t>2212471.50289516</t>
  </si>
  <si>
    <t>18.88456700</t>
  </si>
  <si>
    <t>936322.62520431</t>
  </si>
  <si>
    <t>103.94465900</t>
  </si>
  <si>
    <t>5146774.22274324</t>
  </si>
  <si>
    <t>46.03091900</t>
  </si>
  <si>
    <t>2279243.17959427</t>
  </si>
  <si>
    <t>41.54649900</t>
  </si>
  <si>
    <t>2061381.00657284</t>
  </si>
  <si>
    <t>23.88407200</t>
  </si>
  <si>
    <t>1184921.25780271</t>
  </si>
  <si>
    <t>38.91602800</t>
  </si>
  <si>
    <t>1930438.68790472</t>
  </si>
  <si>
    <t>21.44487200</t>
  </si>
  <si>
    <t>1063760.65716188</t>
  </si>
  <si>
    <t>30.01711400</t>
  </si>
  <si>
    <t>1489004.49599555</t>
  </si>
  <si>
    <t>16.02492600</t>
  </si>
  <si>
    <t>794894.77400016</t>
  </si>
  <si>
    <t>23.72205500</t>
  </si>
  <si>
    <t>1176801.54883110</t>
  </si>
  <si>
    <t>13.19632400</t>
  </si>
  <si>
    <t>654626.40347116</t>
  </si>
  <si>
    <t>32.22878900</t>
  </si>
  <si>
    <t>1599364.37332658</t>
  </si>
  <si>
    <t>18.90273700</t>
  </si>
  <si>
    <t>938023.86238556</t>
  </si>
  <si>
    <t>58.05289500</t>
  </si>
  <si>
    <t>2876286.56851699</t>
  </si>
  <si>
    <t>24.81647700</t>
  </si>
  <si>
    <t>1230019.58260555</t>
  </si>
  <si>
    <t>75.76967900</t>
  </si>
  <si>
    <t>3745584.22705043</t>
  </si>
  <si>
    <t>38.82440600</t>
  </si>
  <si>
    <t>1919410.79698635</t>
  </si>
  <si>
    <t>70.44883500</t>
  </si>
  <si>
    <t>3484966.51038027</t>
  </si>
  <si>
    <t>35.66083100</t>
  </si>
  <si>
    <t>1763913.84850049</t>
  </si>
  <si>
    <t>38.14168700</t>
  </si>
  <si>
    <t>1888813.72395713</t>
  </si>
  <si>
    <t>25.13263800</t>
  </si>
  <si>
    <t>1244625.95648850</t>
  </si>
  <si>
    <t>39.10222800</t>
  </si>
  <si>
    <t>1935502.57214042</t>
  </si>
  <si>
    <t>16.46494800</t>
  </si>
  <si>
    <t>814859.24513923</t>
  </si>
  <si>
    <t>28.83841200</t>
  </si>
  <si>
    <t>1427220.84194777</t>
  </si>
  <si>
    <t>15.11489000</t>
  </si>
  <si>
    <t>748036.50084859</t>
  </si>
  <si>
    <t>62.13099300</t>
  </si>
  <si>
    <t>3078334.26350418</t>
  </si>
  <si>
    <t>43.59010000</t>
  </si>
  <si>
    <t>2159666.15352528</t>
  </si>
  <si>
    <t>32.11779100</t>
  </si>
  <si>
    <t>1591705.38460607</t>
  </si>
  <si>
    <t>18.11656400</t>
  </si>
  <si>
    <t>897769.65608861</t>
  </si>
  <si>
    <t>26.37924300</t>
  </si>
  <si>
    <t>1308559.52678493</t>
  </si>
  <si>
    <t>15.27980200</t>
  </si>
  <si>
    <t>757935.98570349</t>
  </si>
  <si>
    <t>36.58990400</t>
  </si>
  <si>
    <t>1815579.45410672</t>
  </si>
  <si>
    <t>20.22181100</t>
  </si>
  <si>
    <t>1003365.29050672</t>
  </si>
  <si>
    <t>58.31800100</t>
  </si>
  <si>
    <t>2896508.36164960</t>
  </si>
  <si>
    <t>29.99730800</t>
  </si>
  <si>
    <t>1489905.54352873</t>
  </si>
  <si>
    <t>50.94131000</t>
  </si>
  <si>
    <t>2532152.81671907</t>
  </si>
  <si>
    <t>34.86795600</t>
  </si>
  <si>
    <t>1733223.50501186</t>
  </si>
  <si>
    <t>39.79316600</t>
  </si>
  <si>
    <t>1979894.73916116</t>
  </si>
  <si>
    <t>22.73160500</t>
  </si>
  <si>
    <t>1131024.46591916</t>
  </si>
  <si>
    <t>41.24725100</t>
  </si>
  <si>
    <t>2053938.31681289</t>
  </si>
  <si>
    <t>21.48234400</t>
  </si>
  <si>
    <t>1069719.52489053</t>
  </si>
  <si>
    <t>66.90294100</t>
  </si>
  <si>
    <t>3334194.86414567</t>
  </si>
  <si>
    <t>29.91183600</t>
  </si>
  <si>
    <t>1490940.41419748</t>
  </si>
  <si>
    <t>67.36068200</t>
  </si>
  <si>
    <t>3353412.03294645</t>
  </si>
  <si>
    <t>30.37530200</t>
  </si>
  <si>
    <t>1512211.96115591</t>
  </si>
  <si>
    <t>28.38649100</t>
  </si>
  <si>
    <t>1412998.45286647</t>
  </si>
  <si>
    <t>15.31878900</t>
  </si>
  <si>
    <t>762465.13774309</t>
  </si>
  <si>
    <t>22.08947300</t>
  </si>
  <si>
    <t>1099448.28328607</t>
  </si>
  <si>
    <t>9.85098000</t>
  </si>
  <si>
    <t>490283.51024285</t>
  </si>
  <si>
    <t>29.91350200</t>
  </si>
  <si>
    <t>1488774.56663292</t>
  </si>
  <si>
    <t>12.27989000</t>
  </si>
  <si>
    <t>611139.15335209</t>
  </si>
  <si>
    <t>41.84072200</t>
  </si>
  <si>
    <t>2080412.70032626</t>
  </si>
  <si>
    <t>11.42877100</t>
  </si>
  <si>
    <t>568186.09428205</t>
  </si>
  <si>
    <t>21.59969900</t>
  </si>
  <si>
    <t>1074030.81969851</t>
  </si>
  <si>
    <t>8.51722300</t>
  </si>
  <si>
    <t>423519.95641105</t>
  </si>
  <si>
    <t>21.33842200</t>
  </si>
  <si>
    <t>1061544.05709555</t>
  </si>
  <si>
    <t>11.80381800</t>
  </si>
  <si>
    <t>587170.70644087</t>
  </si>
  <si>
    <t>26.11825400</t>
  </si>
  <si>
    <t>1300270.99056142</t>
  </si>
  <si>
    <t>18.66359600</t>
  </si>
  <si>
    <t>929127.67445491</t>
  </si>
  <si>
    <t>23.83246800</t>
  </si>
  <si>
    <t>1186552.03680234</t>
  </si>
  <si>
    <t>11.47457000</t>
  </si>
  <si>
    <t>571296.54545277</t>
  </si>
  <si>
    <t>31.66978900</t>
  </si>
  <si>
    <t>1576622.85335154</t>
  </si>
  <si>
    <t>23.60985300</t>
  </si>
  <si>
    <t>1175432.98095935</t>
  </si>
  <si>
    <t>31.66804000</t>
  </si>
  <si>
    <t>1577676.32477095</t>
  </si>
  <si>
    <t>14.43674600</t>
  </si>
  <si>
    <t>719210.55989944</t>
  </si>
  <si>
    <t>13.92197000</t>
  </si>
  <si>
    <t>692821.31718864</t>
  </si>
  <si>
    <t>7.58049600</t>
  </si>
  <si>
    <t>377242.36909829</t>
  </si>
  <si>
    <t>27.59468500</t>
  </si>
  <si>
    <t>1373688.34823017</t>
  </si>
  <si>
    <t>20.27977600</t>
  </si>
  <si>
    <t>1009512.96287587</t>
  </si>
  <si>
    <t>33.85957400</t>
  </si>
  <si>
    <t>1686536.64954879</t>
  </si>
  <si>
    <t>16.39716500</t>
  </si>
  <si>
    <t>816657.39771105</t>
  </si>
  <si>
    <t>36.66631400</t>
  </si>
  <si>
    <t>1828449.74784688</t>
  </si>
  <si>
    <t>14.85468900</t>
  </si>
  <si>
    <t>740637.62743108</t>
  </si>
  <si>
    <t>36.17320900</t>
  </si>
  <si>
    <t>1803335.73155150</t>
  </si>
  <si>
    <t>12.01086400</t>
  </si>
  <si>
    <t>598709.54533216</t>
  </si>
  <si>
    <t>15.43327500</t>
  </si>
  <si>
    <t>768685.68124411</t>
  </si>
  <si>
    <t>6.85937200</t>
  </si>
  <si>
    <t>341631.07159100</t>
  </si>
  <si>
    <t>22.69686400</t>
  </si>
  <si>
    <t>1131193.49822324</t>
  </si>
  <si>
    <t>10.24264300</t>
  </si>
  <si>
    <t>510488.12867064</t>
  </si>
  <si>
    <t>15.12442000</t>
  </si>
  <si>
    <t>754159.16909835</t>
  </si>
  <si>
    <t>8.31251800</t>
  </si>
  <si>
    <t>414495.90835989</t>
  </si>
  <si>
    <t>25.45941200</t>
  </si>
  <si>
    <t>1268857.00466188</t>
  </si>
  <si>
    <t>14.10197500</t>
  </si>
  <si>
    <t>702816.76269094</t>
  </si>
  <si>
    <t>44.04263800</t>
  </si>
  <si>
    <t>2195369.40845971</t>
  </si>
  <si>
    <t>25.24327200</t>
  </si>
  <si>
    <t>1258297.96742808</t>
  </si>
  <si>
    <t>74.26238400</t>
  </si>
  <si>
    <t>3702877.35544422</t>
  </si>
  <si>
    <t>33.41458100</t>
  </si>
  <si>
    <t>1665967.25381020</t>
  </si>
  <si>
    <t>18.63588800</t>
  </si>
  <si>
    <t>929184.50830091</t>
  </si>
  <si>
    <t>7.69759900</t>
  </si>
  <si>
    <t>383790.66912659</t>
  </si>
  <si>
    <t>66.75395800</t>
  </si>
  <si>
    <t>3321912.79418282</t>
  </si>
  <si>
    <t>19.27946000</t>
  </si>
  <si>
    <t>959302.91056151</t>
  </si>
  <si>
    <t>21.32504800</t>
  </si>
  <si>
    <t>1061178.72700186</t>
  </si>
  <si>
    <t>10.79309200</t>
  </si>
  <si>
    <t>537057.99512431</t>
  </si>
  <si>
    <t>29.04162700</t>
  </si>
  <si>
    <t>1444163.48877247</t>
  </si>
  <si>
    <t>10.83500300</t>
  </si>
  <si>
    <t>538793.57394290</t>
  </si>
  <si>
    <t>126.55934600</t>
  </si>
  <si>
    <t>6305877.96273734</t>
  </si>
  <si>
    <t>86.08162100</t>
  </si>
  <si>
    <t>4287709.75008697</t>
  </si>
  <si>
    <t>48.59262700</t>
  </si>
  <si>
    <t>2427380.88464598</t>
  </si>
  <si>
    <t>33.96768100</t>
  </si>
  <si>
    <t>1696826.80015270</t>
  </si>
  <si>
    <t>19.92655900</t>
  </si>
  <si>
    <t>994152.58622729</t>
  </si>
  <si>
    <t>10.45149100</t>
  </si>
  <si>
    <t>521437.70405097</t>
  </si>
  <si>
    <t>25.93295300</t>
  </si>
  <si>
    <t>1293156.00868181</t>
  </si>
  <si>
    <t>13.61199000</t>
  </si>
  <si>
    <t>678790.27608966</t>
  </si>
  <si>
    <t>72.29208900</t>
  </si>
  <si>
    <t>3612718.67540911</t>
  </si>
  <si>
    <t>40.73333000</t>
  </si>
  <si>
    <t>2035930.89551473</t>
  </si>
  <si>
    <t>52.26448400</t>
  </si>
  <si>
    <t>2613996.74654927</t>
  </si>
  <si>
    <t>21.24211700</t>
  </si>
  <si>
    <t>1062432.28494669</t>
  </si>
  <si>
    <t>59.49048000</t>
  </si>
  <si>
    <t>2976932.93682468</t>
  </si>
  <si>
    <t>33.41375300</t>
  </si>
  <si>
    <t>1671966.36210827</t>
  </si>
  <si>
    <t>103.48013600</t>
  </si>
  <si>
    <t>5178668.96754172</t>
  </si>
  <si>
    <t>56.01073800</t>
  </si>
  <si>
    <t>2803936.62509265</t>
  </si>
  <si>
    <t>44.75687600</t>
  </si>
  <si>
    <t>2240122.88990902</t>
  </si>
  <si>
    <t>21.92468200</t>
  </si>
  <si>
    <t>1097156.34673857</t>
  </si>
  <si>
    <t>60.05797300</t>
  </si>
  <si>
    <t>3004780.39341448</t>
  </si>
  <si>
    <t>28.93943500</t>
  </si>
  <si>
    <t>1447916.49184516</t>
  </si>
  <si>
    <t>146.61686500</t>
  </si>
  <si>
    <t>7330170.38327974</t>
  </si>
  <si>
    <t>32.05945900</t>
  </si>
  <si>
    <t>1602959.91165772</t>
  </si>
  <si>
    <t>58.97658500</t>
  </si>
  <si>
    <t>2947313.79862898</t>
  </si>
  <si>
    <t>18.63368700</t>
  </si>
  <si>
    <t>931178.77246311</t>
  </si>
  <si>
    <t>28.30453200</t>
  </si>
  <si>
    <t>1413589.07810495</t>
  </si>
  <si>
    <t>15.04681400</t>
  </si>
  <si>
    <t>751467.97755390</t>
  </si>
  <si>
    <t>62.38689000</t>
  </si>
  <si>
    <t>3112231.52892963</t>
  </si>
  <si>
    <t>22.95384200</t>
  </si>
  <si>
    <t>1145141.84105578</t>
  </si>
  <si>
    <t>33.09657500</t>
  </si>
  <si>
    <t>1651264.44875417</t>
  </si>
  <si>
    <t>15.87268300</t>
  </si>
  <si>
    <t>791920.10977096</t>
  </si>
  <si>
    <t>29.84438000</t>
  </si>
  <si>
    <t>1488389.01385673</t>
  </si>
  <si>
    <t>14.65917000</t>
  </si>
  <si>
    <t>731031.92375446</t>
  </si>
  <si>
    <t>44.02043800</t>
  </si>
  <si>
    <t>2197450.14499668</t>
  </si>
  <si>
    <t>19.05602100</t>
  </si>
  <si>
    <t>951293.13038313</t>
  </si>
  <si>
    <t>28.48724100</t>
  </si>
  <si>
    <t>1421890.72316559</t>
  </si>
  <si>
    <t>11.34343800</t>
  </si>
  <si>
    <t>566198.63668291</t>
  </si>
  <si>
    <t>48.67075200</t>
  </si>
  <si>
    <t>2431700.10036410</t>
  </si>
  <si>
    <t>34.06909500</t>
  </si>
  <si>
    <t>1702079.86515841</t>
  </si>
  <si>
    <t>35.86096300</t>
  </si>
  <si>
    <t>1794155.42239973</t>
  </si>
  <si>
    <t>20.41063900</t>
  </si>
  <si>
    <t>1021087.41285612</t>
  </si>
  <si>
    <t>20.69634600</t>
  </si>
  <si>
    <t>1035478.14807001</t>
  </si>
  <si>
    <t>9.91217300</t>
  </si>
  <si>
    <t>495937.15124614</t>
  </si>
  <si>
    <t>34.77424400</t>
  </si>
  <si>
    <t>1741603.35745261</t>
  </si>
  <si>
    <t>17.91209700</t>
  </si>
  <si>
    <t>897100.10448513</t>
  </si>
  <si>
    <t>37.10538900</t>
  </si>
  <si>
    <t>1857960.94079032</t>
  </si>
  <si>
    <t>15.04517500</t>
  </si>
  <si>
    <t>753372.82131754</t>
  </si>
  <si>
    <t>75.54781800</t>
  </si>
  <si>
    <t>3787094.20676652</t>
  </si>
  <si>
    <t>34.19612100</t>
  </si>
  <si>
    <t>1713862.74868104</t>
  </si>
  <si>
    <t>95.49027400</t>
  </si>
  <si>
    <t>4793180.33863057</t>
  </si>
  <si>
    <t>54.42015400</t>
  </si>
  <si>
    <t>2731688.91320623</t>
  </si>
  <si>
    <t>39.44648100</t>
  </si>
  <si>
    <t>1980174.88373013</t>
  </si>
  <si>
    <t>22.76182100</t>
  </si>
  <si>
    <t>1142582.23373695</t>
  </si>
  <si>
    <t>71.59351800</t>
  </si>
  <si>
    <t>3597431.24792821</t>
  </si>
  <si>
    <t>38.17929400</t>
  </si>
  <si>
    <t>1918471.61607080</t>
  </si>
  <si>
    <t>30.42986500</t>
  </si>
  <si>
    <t>1528725.20688583</t>
  </si>
  <si>
    <t>14.26216700</t>
  </si>
  <si>
    <t>716491.12458388</t>
  </si>
  <si>
    <t>54.61057700</t>
  </si>
  <si>
    <t>2741741.32878285</t>
  </si>
  <si>
    <t>19.71871100</t>
  </si>
  <si>
    <t>989912.31522171</t>
  </si>
  <si>
    <t>54.65832700</t>
  </si>
  <si>
    <t>2743515.17839279</t>
  </si>
  <si>
    <t>24.05659700</t>
  </si>
  <si>
    <t>1207481.18301473</t>
  </si>
  <si>
    <t>41.50977900</t>
  </si>
  <si>
    <t>2082558.37828059</t>
  </si>
  <si>
    <t>16.23264700</t>
  </si>
  <si>
    <t>814410.10535777</t>
  </si>
  <si>
    <t>40.88314300</t>
  </si>
  <si>
    <t>2052400.71374977</t>
  </si>
  <si>
    <t>26.85440400</t>
  </si>
  <si>
    <t>1348157.04344050</t>
  </si>
  <si>
    <t>79.20003800</t>
  </si>
  <si>
    <t>3979559.22526436</t>
  </si>
  <si>
    <t>49.87715500</t>
  </si>
  <si>
    <t>2506209.43663939</t>
  </si>
  <si>
    <t>64.28732100</t>
  </si>
  <si>
    <t>3228583.36069686</t>
  </si>
  <si>
    <t>29.80021500</t>
  </si>
  <si>
    <t>1496461.51768082</t>
  </si>
  <si>
    <t>45.56429400</t>
  </si>
  <si>
    <t>2288118.78050018</t>
  </si>
  <si>
    <t>20.38277200</t>
  </si>
  <si>
    <t>1023598.10353617</t>
  </si>
  <si>
    <t>53.65231000</t>
  </si>
  <si>
    <t>2690672.24244547</t>
  </si>
  <si>
    <t>19.50128400</t>
  </si>
  <si>
    <t>977947.45806327</t>
  </si>
  <si>
    <t>69.31062100</t>
  </si>
  <si>
    <t>3472489.38604809</t>
  </si>
  <si>
    <t>17.62360300</t>
  </si>
  <si>
    <t>883121.77537397</t>
  </si>
  <si>
    <t>26.11424200</t>
  </si>
  <si>
    <t>1309012.36785344</t>
  </si>
  <si>
    <t>13.87142000</t>
  </si>
  <si>
    <t>695281.70100389</t>
  </si>
  <si>
    <t>35.30614300</t>
  </si>
  <si>
    <t>1768658.23084186</t>
  </si>
  <si>
    <t>10.52105700</t>
  </si>
  <si>
    <t>527044.76401272</t>
  </si>
  <si>
    <t>36.94024600</t>
  </si>
  <si>
    <t>1849337.39422349</t>
  </si>
  <si>
    <t>15.65719700</t>
  </si>
  <si>
    <t>783861.01273734</t>
  </si>
  <si>
    <t>32.93365300</t>
  </si>
  <si>
    <t>1649396.34087555</t>
  </si>
  <si>
    <t>18.79115500</t>
  </si>
  <si>
    <t>941021.24825929</t>
  </si>
  <si>
    <t>35.24670500</t>
  </si>
  <si>
    <t>1766591.41619493</t>
  </si>
  <si>
    <t>17.93220200</t>
  </si>
  <si>
    <t>898839.50011252</t>
  </si>
  <si>
    <t>67.71920000</t>
  </si>
  <si>
    <t>3390412.59040077</t>
  </si>
  <si>
    <t>34.60170300</t>
  </si>
  <si>
    <t>1732362.44751109</t>
  </si>
  <si>
    <t>31.85965600</t>
  </si>
  <si>
    <t>1593713.00924650</t>
  </si>
  <si>
    <t>8.86043800</t>
  </si>
  <si>
    <t>443147.55332094</t>
  </si>
  <si>
    <t>32.67985300</t>
  </si>
  <si>
    <t>1635184.56901745</t>
  </si>
  <si>
    <t>12.19688400</t>
  </si>
  <si>
    <t>610276.61728010</t>
  </si>
  <si>
    <t>21.81983900</t>
  </si>
  <si>
    <t>1092182.67850330</t>
  </si>
  <si>
    <t>10.06076100</t>
  </si>
  <si>
    <t>503578.10967860</t>
  </si>
  <si>
    <t>19.39400900</t>
  </si>
  <si>
    <t>970917.52182357</t>
  </si>
  <si>
    <t>3.35459700</t>
  </si>
  <si>
    <t>167951.75762858</t>
  </si>
  <si>
    <t>23.47190300</t>
  </si>
  <si>
    <t>1174978.92993223</t>
  </si>
  <si>
    <t>14.41176000</t>
  </si>
  <si>
    <t>721501.31733503</t>
  </si>
  <si>
    <t>20.21010800</t>
  </si>
  <si>
    <t>1012329.84479436</t>
  </si>
  <si>
    <t>6.51467400</t>
  </si>
  <si>
    <t>326299.81782619</t>
  </si>
  <si>
    <t>37.68170100</t>
  </si>
  <si>
    <t>1887260.27426746</t>
  </si>
  <si>
    <t>17.65545000</t>
  </si>
  <si>
    <t>884459.09011100</t>
  </si>
  <si>
    <t>28.79778100</t>
  </si>
  <si>
    <t>1444293.18649654</t>
  </si>
  <si>
    <t>17.29815300</t>
  </si>
  <si>
    <t>867567.52606724</t>
  </si>
  <si>
    <t>13.64358300</t>
  </si>
  <si>
    <t>683897.51462812</t>
  </si>
  <si>
    <t>5.25521000</t>
  </si>
  <si>
    <t>263409.87805281</t>
  </si>
  <si>
    <t>20.83357700</t>
  </si>
  <si>
    <t>1045075.07807416</t>
  </si>
  <si>
    <t>11.34536100</t>
  </si>
  <si>
    <t>569079.95918062</t>
  </si>
  <si>
    <t>1494365.93578380</t>
  </si>
  <si>
    <t>10.37994000</t>
  </si>
  <si>
    <t>520469.57341833</t>
  </si>
  <si>
    <t>12.21066900</t>
  </si>
  <si>
    <t>611750.41457839</t>
  </si>
  <si>
    <t>6.36040200</t>
  </si>
  <si>
    <t>318653.78676149</t>
  </si>
  <si>
    <t>16.82989000</t>
  </si>
  <si>
    <t>843533.56734605</t>
  </si>
  <si>
    <t>4.04796700</t>
  </si>
  <si>
    <t>202890.14728125</t>
  </si>
  <si>
    <t>22.65846900</t>
  </si>
  <si>
    <t>1135371.51934426</t>
  </si>
  <si>
    <t>7.34094000</t>
  </si>
  <si>
    <t>367853.13976435</t>
  </si>
  <si>
    <t>16.24220700</t>
  </si>
  <si>
    <t>813218.77621396</t>
  </si>
  <si>
    <t>6.34148500</t>
  </si>
  <si>
    <t>317498.10416540</t>
  </si>
  <si>
    <t>31.85165200</t>
  </si>
  <si>
    <t>1592438.06963556</t>
  </si>
  <si>
    <t>14.35757700</t>
  </si>
  <si>
    <t>717762.29874996</t>
  </si>
  <si>
    <t>30.25981600</t>
  </si>
  <si>
    <t>1512766.94041458</t>
  </si>
  <si>
    <t>14.98728000</t>
  </si>
  <si>
    <t>749275.47673728</t>
  </si>
  <si>
    <t>73.99605700</t>
  </si>
  <si>
    <t>3694170.74162868</t>
  </si>
  <si>
    <t>17.58903600</t>
  </si>
  <si>
    <t>878035.25619312</t>
  </si>
  <si>
    <t>35.56231700</t>
  </si>
  <si>
    <t>1777080.47276987</t>
  </si>
  <si>
    <t>21.91651300</t>
  </si>
  <si>
    <t>1095051.60649865</t>
  </si>
  <si>
    <t>15.00672500</t>
  </si>
  <si>
    <t>750569.06374051</t>
  </si>
  <si>
    <t>7.75067100</t>
  </si>
  <si>
    <t>387678.39659418</t>
  </si>
  <si>
    <t>29.23945300</t>
  </si>
  <si>
    <t>1462256.85085585</t>
  </si>
  <si>
    <t>13.26206700</t>
  </si>
  <si>
    <t>663295.80515666</t>
  </si>
  <si>
    <t>29.71453400</t>
  </si>
  <si>
    <t>1485722.88694083</t>
  </si>
  <si>
    <t>11.79055200</t>
  </si>
  <si>
    <t>589506.84620294</t>
  </si>
  <si>
    <t>21.64219600</t>
  </si>
  <si>
    <t>1081697.09770930</t>
  </si>
  <si>
    <t>10.24776600</t>
  </si>
  <si>
    <t>512170.87177341</t>
  </si>
  <si>
    <t>22.36304000</t>
  </si>
  <si>
    <t>1117770.98840158</t>
  </si>
  <si>
    <t>12.05044700</t>
  </si>
  <si>
    <t>602299.51029792</t>
  </si>
  <si>
    <t>19.61172900</t>
  </si>
  <si>
    <t>980976.64987306</t>
  </si>
  <si>
    <t>9.92992400</t>
  </si>
  <si>
    <t>496648.41826127</t>
  </si>
  <si>
    <t>18.41142500</t>
  </si>
  <si>
    <t>921204.58708564</t>
  </si>
  <si>
    <t>9.70903300</t>
  </si>
  <si>
    <t>485798.44519911</t>
  </si>
  <si>
    <t>19.57865200</t>
  </si>
  <si>
    <t>979456.38023236</t>
  </si>
  <si>
    <t>6.78300300</t>
  </si>
  <si>
    <t>339325.31487583</t>
  </si>
  <si>
    <t>34.50931600</t>
  </si>
  <si>
    <t>1723881.49179080</t>
  </si>
  <si>
    <t>14.25253100</t>
  </si>
  <si>
    <t>711895.17825898</t>
  </si>
  <si>
    <t>26.68072400</t>
  </si>
  <si>
    <t>1332612.15850831</t>
  </si>
  <si>
    <t>10.06276400</t>
  </si>
  <si>
    <t>502541.16397167</t>
  </si>
  <si>
    <t>23.01147600</t>
  </si>
  <si>
    <t>1148687.53869008</t>
  </si>
  <si>
    <t>10.06387500</t>
  </si>
  <si>
    <t>502346.36801666</t>
  </si>
  <si>
    <t>23.52931400</t>
  </si>
  <si>
    <t>1174910.61860076</t>
  </si>
  <si>
    <t>12.58953400</t>
  </si>
  <si>
    <t>628627.28624675</t>
  </si>
  <si>
    <t>23.67071000</t>
  </si>
  <si>
    <t>1182119.82359231</t>
  </si>
  <si>
    <t>16.15804800</t>
  </si>
  <si>
    <t>806890.42070511</t>
  </si>
  <si>
    <t>15.79611900</t>
  </si>
  <si>
    <t>789364.12571789</t>
  </si>
  <si>
    <t>6.17290900</t>
  </si>
  <si>
    <t>308434.59354759</t>
  </si>
  <si>
    <t>20.36602200</t>
  </si>
  <si>
    <t>1018287.95339684</t>
  </si>
  <si>
    <t>10.58376800</t>
  </si>
  <si>
    <t>529146.14303820</t>
  </si>
  <si>
    <t>38.13311300</t>
  </si>
  <si>
    <t>1906949.07279680</t>
  </si>
  <si>
    <t>16.11563400</t>
  </si>
  <si>
    <t>805851.03675614</t>
  </si>
  <si>
    <t>86.42075900</t>
  </si>
  <si>
    <t>4320477.41551853</t>
  </si>
  <si>
    <t>15.40197100</t>
  </si>
  <si>
    <t>769783.50428586</t>
  </si>
  <si>
    <t>17.55413600</t>
  </si>
  <si>
    <t>877870.53659566</t>
  </si>
  <si>
    <t>8.66528100</t>
  </si>
  <si>
    <t>433380.33379611</t>
  </si>
  <si>
    <t>18.71586500</t>
  </si>
  <si>
    <t>936326.50135331</t>
  </si>
  <si>
    <t>4.21092500</t>
  </si>
  <si>
    <t>210647.36772453</t>
  </si>
  <si>
    <t>18.41115400</t>
  </si>
  <si>
    <t>920659.85479966</t>
  </si>
  <si>
    <t>8.02830700</t>
  </si>
  <si>
    <t>401449.02131556</t>
  </si>
  <si>
    <t>48.52884000</t>
  </si>
  <si>
    <t>2430671.39881504</t>
  </si>
  <si>
    <t>30.01437700</t>
  </si>
  <si>
    <t>1503522.35736936</t>
  </si>
  <si>
    <t>41.69477300</t>
  </si>
  <si>
    <t>2090130.26275769</t>
  </si>
  <si>
    <t>17.21775000</t>
  </si>
  <si>
    <t>863052.88841970</t>
  </si>
  <si>
    <t>57.62272800</t>
  </si>
  <si>
    <t>2892959.20104757</t>
  </si>
  <si>
    <t>39.44702200</t>
  </si>
  <si>
    <t>1980499.35745216</t>
  </si>
  <si>
    <t>113.63783200</t>
  </si>
  <si>
    <t>5715232.53884318</t>
  </si>
  <si>
    <t>56.13007000</t>
  </si>
  <si>
    <t>2823108.50263015</t>
  </si>
  <si>
    <t>51.72422900</t>
  </si>
  <si>
    <t>2599046.13742426</t>
  </si>
  <si>
    <t>17.78198400</t>
  </si>
  <si>
    <t>893404.55330210</t>
  </si>
  <si>
    <t>68.06712500</t>
  </si>
  <si>
    <t>3423288.72024116</t>
  </si>
  <si>
    <t>43.05528600</t>
  </si>
  <si>
    <t>2165290.05953600</t>
  </si>
  <si>
    <t>55.20172800</t>
  </si>
  <si>
    <t>2775512.43923887</t>
  </si>
  <si>
    <t>21.05467900</t>
  </si>
  <si>
    <t>1058615.45397277</t>
  </si>
  <si>
    <t>29.09755300</t>
  </si>
  <si>
    <t>1462018.36107329</t>
  </si>
  <si>
    <t>15.27165000</t>
  </si>
  <si>
    <t>767274.67019370</t>
  </si>
  <si>
    <t>43.82200800</t>
  </si>
  <si>
    <t>2199651.53494273</t>
  </si>
  <si>
    <t>18.06805900</t>
  </si>
  <si>
    <t>906922.64727346</t>
  </si>
  <si>
    <t>16.70439000</t>
  </si>
  <si>
    <t>838839.00172614</t>
  </si>
  <si>
    <t>9.50258600</t>
  </si>
  <si>
    <t>477176.30543492</t>
  </si>
  <si>
    <t>66.71731700</t>
  </si>
  <si>
    <t>3343383.74055234</t>
  </si>
  <si>
    <t>21.58841600</t>
  </si>
  <si>
    <t>1081644.28596779</t>
  </si>
  <si>
    <t>23.13564500</t>
  </si>
  <si>
    <t>1158834.38349655</t>
  </si>
  <si>
    <t>9.67025000</t>
  </si>
  <si>
    <t>484397.35937351</t>
  </si>
  <si>
    <t>72.01667800</t>
  </si>
  <si>
    <t>3602309.28548513</t>
  </si>
  <si>
    <t>17.26473000</t>
  </si>
  <si>
    <t>863645.01928331</t>
  </si>
  <si>
    <t>22.72413700</t>
  </si>
  <si>
    <t>1138429.58672262</t>
  </si>
  <si>
    <t>14.30941500</t>
  </si>
  <si>
    <t>716848.70159167</t>
  </si>
  <si>
    <t>14.73256400</t>
  </si>
  <si>
    <t>738458.94632798</t>
  </si>
  <si>
    <t>8.62253200</t>
  </si>
  <si>
    <t>432229.85250468</t>
  </si>
  <si>
    <t>16.40240900</t>
  </si>
  <si>
    <t>822461.35373666</t>
  </si>
  <si>
    <t>10.70260900</t>
  </si>
  <si>
    <t>536691.88833969</t>
  </si>
  <si>
    <t>14.21981700</t>
  </si>
  <si>
    <t>713263.88418048</t>
  </si>
  <si>
    <t>6.82463400</t>
  </si>
  <si>
    <t>342309.29085357</t>
  </si>
  <si>
    <t>13.23171200</t>
  </si>
  <si>
    <t>663923.42127450</t>
  </si>
  <si>
    <t>7.19296900</t>
  </si>
  <si>
    <t>360920.92748246</t>
  </si>
  <si>
    <t>22.73334400</t>
  </si>
  <si>
    <t>1140887.63673554</t>
  </si>
  <si>
    <t>10.32294800</t>
  </si>
  <si>
    <t>518071.46687647</t>
  </si>
  <si>
    <t>46.14123900</t>
  </si>
  <si>
    <t>2318221.83130466</t>
  </si>
  <si>
    <t>31.86358000</t>
  </si>
  <si>
    <t>1600803.97261889</t>
  </si>
  <si>
    <t>35.36642200</t>
  </si>
  <si>
    <t>1778469.25140301</t>
  </si>
  <si>
    <t>18.42534600</t>
  </si>
  <si>
    <t>926608.12035999</t>
  </si>
  <si>
    <t>35.02200900</t>
  </si>
  <si>
    <t>1760904.79988800</t>
  </si>
  <si>
    <t>10.42491000</t>
  </si>
  <si>
    <t>524104.61057389</t>
  </si>
  <si>
    <t>33.43876500</t>
  </si>
  <si>
    <t>1682020.01432558</t>
  </si>
  <si>
    <t>14.86246000</t>
  </si>
  <si>
    <t>747611.24193768</t>
  </si>
  <si>
    <t>81.45720000</t>
  </si>
  <si>
    <t>4102790.68833713</t>
  </si>
  <si>
    <t>51.18843400</t>
  </si>
  <si>
    <t>2578129.36803787</t>
  </si>
  <si>
    <t>68.72687700</t>
  </si>
  <si>
    <t>3462071.34609602</t>
  </si>
  <si>
    <t>48.61378000</t>
  </si>
  <si>
    <t>2449020.26722879</t>
  </si>
  <si>
    <t>144.84651300</t>
  </si>
  <si>
    <t>7313196.23659945</t>
  </si>
  <si>
    <t>82.81343300</t>
  </si>
  <si>
    <t>4180820.51049473</t>
  </si>
  <si>
    <t>88.93737200</t>
  </si>
  <si>
    <t>4489263.37842650</t>
  </si>
  <si>
    <t>45.12311700</t>
  </si>
  <si>
    <t>2277592.66915541</t>
  </si>
  <si>
    <t>162.08316800</t>
  </si>
  <si>
    <t>8184262.37770191</t>
  </si>
  <si>
    <t>53.49854500</t>
  </si>
  <si>
    <t>2701599.58144242</t>
  </si>
  <si>
    <t>51.56481700</t>
  </si>
  <si>
    <t>2599553.60483153</t>
  </si>
  <si>
    <t>25.49351600</t>
  </si>
  <si>
    <t>1285251.02469946</t>
  </si>
  <si>
    <t>31.87534300</t>
  </si>
  <si>
    <t>1605903.08726523</t>
  </si>
  <si>
    <t>13.55362000</t>
  </si>
  <si>
    <t>682818.13260557</t>
  </si>
  <si>
    <t>37.50596500</t>
  </si>
  <si>
    <t>1889523.26194487</t>
  </si>
  <si>
    <t>13.49897500</t>
  </si>
  <si>
    <t>680091.85887202</t>
  </si>
  <si>
    <t>25.98819000</t>
  </si>
  <si>
    <t>1307675.70930422</t>
  </si>
  <si>
    <t>12.70046400</t>
  </si>
  <si>
    <t>639058.89261260</t>
  </si>
  <si>
    <t>22.72423800</t>
  </si>
  <si>
    <t>1143665.04527058</t>
  </si>
  <si>
    <t>13.11598300</t>
  </si>
  <si>
    <t>660097.13204233</t>
  </si>
  <si>
    <t>30.40945500</t>
  </si>
  <si>
    <t>1530524.01254300</t>
  </si>
  <si>
    <t>11.93220500</t>
  </si>
  <si>
    <t>600564.37380205</t>
  </si>
  <si>
    <t>58.63449500</t>
  </si>
  <si>
    <t>2947900.77204023</t>
  </si>
  <si>
    <t>24.50555000</t>
  </si>
  <si>
    <t>1232077.83894348</t>
  </si>
  <si>
    <t>39.93693300</t>
  </si>
  <si>
    <t>2007221.39929415</t>
  </si>
  <si>
    <t>20.60696800</t>
  </si>
  <si>
    <t>1035729.26124255</t>
  </si>
  <si>
    <t>78.54407300</t>
  </si>
  <si>
    <t>3949760.90520703</t>
  </si>
  <si>
    <t>38.25374100</t>
  </si>
  <si>
    <t>1923472.48775532</t>
  </si>
  <si>
    <t>18.55485600</t>
  </si>
  <si>
    <t>932484.09084713</t>
  </si>
  <si>
    <t>8.48600500</t>
  </si>
  <si>
    <t>426460.32843448</t>
  </si>
  <si>
    <t>32.62911700</t>
  </si>
  <si>
    <t>1639394.14295255</t>
  </si>
  <si>
    <t>12.13331200</t>
  </si>
  <si>
    <t>609599.30486759</t>
  </si>
  <si>
    <t>31.75542900</t>
  </si>
  <si>
    <t>1595168.48679326</t>
  </si>
  <si>
    <t>9.19285800</t>
  </si>
  <si>
    <t>461797.19085338</t>
  </si>
  <si>
    <t>25.32986700</t>
  </si>
  <si>
    <t>1272737.49576046</t>
  </si>
  <si>
    <t>10.78026400</t>
  </si>
  <si>
    <t>541686.88101250</t>
  </si>
  <si>
    <t>59.79764900</t>
  </si>
  <si>
    <t>3009174.49847686</t>
  </si>
  <si>
    <t>30.06704300</t>
  </si>
  <si>
    <t>1512946.68003941</t>
  </si>
  <si>
    <t>21.75602100</t>
  </si>
  <si>
    <t>1094675.29199517</t>
  </si>
  <si>
    <t>7.63934100</t>
  </si>
  <si>
    <t>384383.92699585</t>
  </si>
  <si>
    <t>45.86628200</t>
  </si>
  <si>
    <t>2310738.75470153</t>
  </si>
  <si>
    <t>25.62392800</t>
  </si>
  <si>
    <t>1290874.37755779</t>
  </si>
  <si>
    <t>55.17881300</t>
  </si>
  <si>
    <t>2781729.80320178</t>
  </si>
  <si>
    <t>25.39960600</t>
  </si>
  <si>
    <t>1280611.53193159</t>
  </si>
  <si>
    <t>44.87036000</t>
  </si>
  <si>
    <t>2256236.93688783</t>
  </si>
  <si>
    <t>14.74822400</t>
  </si>
  <si>
    <t>741585.76461850</t>
  </si>
  <si>
    <t>33.66250500</t>
  </si>
  <si>
    <t>1690964.52200208</t>
  </si>
  <si>
    <t>12.16201600</t>
  </si>
  <si>
    <t>610882.26050616</t>
  </si>
  <si>
    <t>26.42935800</t>
  </si>
  <si>
    <t>1327067.43369910</t>
  </si>
  <si>
    <t>14.51173100</t>
  </si>
  <si>
    <t>728650.90146907</t>
  </si>
  <si>
    <t>25.88606800</t>
  </si>
  <si>
    <t>1301119.44422579</t>
  </si>
  <si>
    <t>15.32849500</t>
  </si>
  <si>
    <t>770479.46212270</t>
  </si>
  <si>
    <t>27.61935900</t>
  </si>
  <si>
    <t>1388470.42727241</t>
  </si>
  <si>
    <t>15.14513900</t>
  </si>
  <si>
    <t>761379.26695544</t>
  </si>
  <si>
    <t>29.87506500</t>
  </si>
  <si>
    <t>1501457.25561195</t>
  </si>
  <si>
    <t>13.02047500</t>
  </si>
  <si>
    <t>654383.24888178</t>
  </si>
  <si>
    <t>26.84912000</t>
  </si>
  <si>
    <t>1349297.68548621</t>
  </si>
  <si>
    <t>12.81595300</t>
  </si>
  <si>
    <t>644063.36878825</t>
  </si>
  <si>
    <t>32.94047600</t>
  </si>
  <si>
    <t>1654795.68010480</t>
  </si>
  <si>
    <t>8.62438900</t>
  </si>
  <si>
    <t>433262.23992994</t>
  </si>
  <si>
    <t>48.43931600</t>
  </si>
  <si>
    <t>2437231.68982928</t>
  </si>
  <si>
    <t>31.27837600</t>
  </si>
  <si>
    <t>1573613.06024688</t>
  </si>
  <si>
    <t>41.40291600</t>
  </si>
  <si>
    <t>2085609.20968427</t>
  </si>
  <si>
    <t>24.20303100</t>
  </si>
  <si>
    <t>1219164.36269349</t>
  </si>
  <si>
    <t>27.23300100</t>
  </si>
  <si>
    <t>1369894.86040187</t>
  </si>
  <si>
    <t>10.03546500</t>
  </si>
  <si>
    <t>504781.01004699</t>
  </si>
  <si>
    <t>25.81745500</t>
  </si>
  <si>
    <t>1297607.81187736</t>
  </si>
  <si>
    <t>12.79765400</t>
  </si>
  <si>
    <t>643214.82384884</t>
  </si>
  <si>
    <t>37.07154600</t>
  </si>
  <si>
    <t>1865950.78478342</t>
  </si>
  <si>
    <t>22.30024100</t>
  </si>
  <si>
    <t>1122428.14614447</t>
  </si>
  <si>
    <t>65.24152700</t>
  </si>
  <si>
    <t>3286717.67176116</t>
  </si>
  <si>
    <t>25.52550000</t>
  </si>
  <si>
    <t>1286050.80431029</t>
  </si>
  <si>
    <t>21.07575600</t>
  </si>
  <si>
    <t>1060632.80972315</t>
  </si>
  <si>
    <t>10.23362500</t>
  </si>
  <si>
    <t>515012.66580777</t>
  </si>
  <si>
    <t>23.82071400</t>
  </si>
  <si>
    <t>1197862.29281546</t>
  </si>
  <si>
    <t>13.70451600</t>
  </si>
  <si>
    <t>689119.80288791</t>
  </si>
  <si>
    <t>27.26826200</t>
  </si>
  <si>
    <t>1371236.33443118</t>
  </si>
  <si>
    <t>15.22104300</t>
  </si>
  <si>
    <t>765354.57337541</t>
  </si>
  <si>
    <t>67.00434500</t>
  </si>
  <si>
    <t>3364229.68915321</t>
  </si>
  <si>
    <t>19.18626400</t>
  </si>
  <si>
    <t>963612.28389949</t>
  </si>
  <si>
    <t>46.27373000</t>
  </si>
  <si>
    <t>2321255.32309763</t>
  </si>
  <si>
    <t>26.61717400</t>
  </si>
  <si>
    <t>1335341.15016532</t>
  </si>
  <si>
    <t>25.44681800</t>
  </si>
  <si>
    <t>1278152.24752058</t>
  </si>
  <si>
    <t>14.39174200</t>
  </si>
  <si>
    <t>722839.44147176</t>
  </si>
  <si>
    <t>65.25325200</t>
  </si>
  <si>
    <t>3276037.38813444</t>
  </si>
  <si>
    <t>21.09753200</t>
  </si>
  <si>
    <t>1059081.24562459</t>
  </si>
  <si>
    <t>37.80084700</t>
  </si>
  <si>
    <t>1897637.14682003</t>
  </si>
  <si>
    <t>25.67975700</t>
  </si>
  <si>
    <t>1289175.78603778</t>
  </si>
  <si>
    <t>57.79461400</t>
  </si>
  <si>
    <t>2903119.19168707</t>
  </si>
  <si>
    <t>43.86766900</t>
  </si>
  <si>
    <t>2203434.09841543</t>
  </si>
  <si>
    <t>27.42611200</t>
  </si>
  <si>
    <t>1378480.47534777</t>
  </si>
  <si>
    <t>12.91067600</t>
  </si>
  <si>
    <t>648906.15185166</t>
  </si>
  <si>
    <t>26.98837000</t>
  </si>
  <si>
    <t>1356206.40773466</t>
  </si>
  <si>
    <t>11.58145700</t>
  </si>
  <si>
    <t>582006.38008659</t>
  </si>
  <si>
    <t>30.32149200</t>
  </si>
  <si>
    <t>1524170.71476681</t>
  </si>
  <si>
    <t>13.88925400</t>
  </si>
  <si>
    <t>698198.58318866</t>
  </si>
  <si>
    <t>12.91004100</t>
  </si>
  <si>
    <t>648936.25246236</t>
  </si>
  <si>
    <t>7.44022100</t>
  </si>
  <si>
    <t>373983.56131293</t>
  </si>
  <si>
    <t>19.29513600</t>
  </si>
  <si>
    <t>969657.88644673</t>
  </si>
  <si>
    <t>12.60897000</t>
  </si>
  <si>
    <t>633646.61333352</t>
  </si>
  <si>
    <t>30.93717800</t>
  </si>
  <si>
    <t>1554312.83766879</t>
  </si>
  <si>
    <t>10.73583100</t>
  </si>
  <si>
    <t>539329.79592743</t>
  </si>
  <si>
    <t>162.35275800</t>
  </si>
  <si>
    <t>8136315.24974992</t>
  </si>
  <si>
    <t>125.62231800</t>
  </si>
  <si>
    <t>6294467.53786671</t>
  </si>
  <si>
    <t>48.91424800</t>
  </si>
  <si>
    <t>2453044.34671374</t>
  </si>
  <si>
    <t>25.24826300</t>
  </si>
  <si>
    <t>1266254.75271592</t>
  </si>
  <si>
    <t>35.02781300</t>
  </si>
  <si>
    <t>1756401.20489520</t>
  </si>
  <si>
    <t>17.21687400</t>
  </si>
  <si>
    <t>863309.65200621</t>
  </si>
  <si>
    <t>27.29058200</t>
  </si>
  <si>
    <t>1369248.64854571</t>
  </si>
  <si>
    <t>14.57237000</t>
  </si>
  <si>
    <t>731129.25390763</t>
  </si>
  <si>
    <t>28.71692900</t>
  </si>
  <si>
    <t>1441596.97510220</t>
  </si>
  <si>
    <t>16.19493400</t>
  </si>
  <si>
    <t>812984.05611743</t>
  </si>
  <si>
    <t>23.72803300</t>
  </si>
  <si>
    <t>1190742.11227762</t>
  </si>
  <si>
    <t>13.45979300</t>
  </si>
  <si>
    <t>675433.16348670</t>
  </si>
  <si>
    <t>65.77563000</t>
  </si>
  <si>
    <t>3302494.40450060</t>
  </si>
  <si>
    <t>47.89664800</t>
  </si>
  <si>
    <t>2405018.84239563</t>
  </si>
  <si>
    <t>47.56735400</t>
  </si>
  <si>
    <t>2390339.12092471</t>
  </si>
  <si>
    <t>22.26219700</t>
  </si>
  <si>
    <t>1118726.49681486</t>
  </si>
  <si>
    <t>39.47434200</t>
  </si>
  <si>
    <t>1983227.77383893</t>
  </si>
  <si>
    <t>24.14555700</t>
  </si>
  <si>
    <t>1213164.41141008</t>
  </si>
  <si>
    <t>28.18081000</t>
  </si>
  <si>
    <t>1415056.21894716</t>
  </si>
  <si>
    <t>13.64521200</t>
  </si>
  <si>
    <t>685175.50496164</t>
  </si>
  <si>
    <t>52.72728500</t>
  </si>
  <si>
    <t>2651419.70124489</t>
  </si>
  <si>
    <t>31.02200200</t>
  </si>
  <si>
    <t>1559877.33469644</t>
  </si>
  <si>
    <t>26.52520600</t>
  </si>
  <si>
    <t>1333287.94458126</t>
  </si>
  <si>
    <t>12.83226000</t>
  </si>
  <si>
    <t>644997.06690133</t>
  </si>
  <si>
    <t>34.22084000</t>
  </si>
  <si>
    <t>1719901.07930147</t>
  </si>
  <si>
    <t>17.90471600</t>
  </si>
  <si>
    <t>899867.65424818</t>
  </si>
  <si>
    <t>34.81859500</t>
  </si>
  <si>
    <t>1751552.11900410</t>
  </si>
  <si>
    <t>20.83047900</t>
  </si>
  <si>
    <t>1047866.30381721</t>
  </si>
  <si>
    <t>28.40512900</t>
  </si>
  <si>
    <t>1429122.09509197</t>
  </si>
  <si>
    <t>13.27867600</t>
  </si>
  <si>
    <t>668030.15482271</t>
  </si>
  <si>
    <t>27.49132800</t>
  </si>
  <si>
    <t>1383576.88254289</t>
  </si>
  <si>
    <t>13.67099000</t>
  </si>
  <si>
    <t>688029.59043471</t>
  </si>
  <si>
    <t>22.08857300</t>
  </si>
  <si>
    <t>1112190.36488946</t>
  </si>
  <si>
    <t>13.89542300</t>
  </si>
  <si>
    <t>699640.92060592</t>
  </si>
  <si>
    <t>25.63968300</t>
  </si>
  <si>
    <t>1291982.74167333</t>
  </si>
  <si>
    <t>11.70711600</t>
  </si>
  <si>
    <t>589911.66513612</t>
  </si>
  <si>
    <t>50.98015400</t>
  </si>
  <si>
    <t>2570671.18338264</t>
  </si>
  <si>
    <t>25.69305500</t>
  </si>
  <si>
    <t>1295558.92110727</t>
  </si>
  <si>
    <t>22.59496700</t>
  </si>
  <si>
    <t>1139639.45197968</t>
  </si>
  <si>
    <t>14.43663000</t>
  </si>
  <si>
    <t>728113.43897335</t>
  </si>
  <si>
    <t>48.53368800</t>
  </si>
  <si>
    <t>2447769.79437763</t>
  </si>
  <si>
    <t>19.38994000</t>
  </si>
  <si>
    <t>977948.26855002</t>
  </si>
  <si>
    <t>57.75918800</t>
  </si>
  <si>
    <t>2911303.92456971</t>
  </si>
  <si>
    <t>40.35614500</t>
  </si>
  <si>
    <t>2034413.16977441</t>
  </si>
  <si>
    <t>64.66679500</t>
  </si>
  <si>
    <t>3261942.19262422</t>
  </si>
  <si>
    <t>44.41958100</t>
  </si>
  <si>
    <t>2240755.15100154</t>
  </si>
  <si>
    <t>15.39616400</t>
  </si>
  <si>
    <t>775765.53299229</t>
  </si>
  <si>
    <t>5.65161700</t>
  </si>
  <si>
    <t>284763.34060450</t>
  </si>
  <si>
    <t>13.32189700</t>
  </si>
  <si>
    <t>671014.58715298</t>
  </si>
  <si>
    <t>5.30253600</t>
  </si>
  <si>
    <t>267080.53829838</t>
  </si>
  <si>
    <t>41.26149000</t>
  </si>
  <si>
    <t>2078247.05060940</t>
  </si>
  <si>
    <t>7.10135000</t>
  </si>
  <si>
    <t>357650.11034001</t>
  </si>
  <si>
    <t>42.50806900</t>
  </si>
  <si>
    <t>2139753.62768999</t>
  </si>
  <si>
    <t>16.82288300</t>
  </si>
  <si>
    <t>846954.10298671</t>
  </si>
  <si>
    <t>24.74805000</t>
  </si>
  <si>
    <t>1245977.86228734</t>
  </si>
  <si>
    <t>14.67278200</t>
  </si>
  <si>
    <t>738713.42732123</t>
  </si>
  <si>
    <t>57.73132900</t>
  </si>
  <si>
    <t>2911344.51961885</t>
  </si>
  <si>
    <t>30.63181900</t>
  </si>
  <si>
    <t>1545303.98900448</t>
  </si>
  <si>
    <t>43.10531100</t>
  </si>
  <si>
    <t>2176123.23418834</t>
  </si>
  <si>
    <t>31.60149300</t>
  </si>
  <si>
    <t>1595447.22084529</t>
  </si>
  <si>
    <t>43.43453900</t>
  </si>
  <si>
    <t>2191085.28505126</t>
  </si>
  <si>
    <t>15.22718900</t>
  </si>
  <si>
    <t>768192.38941000</t>
  </si>
  <si>
    <t>52.20052300</t>
  </si>
  <si>
    <t>2635661.00054395</t>
  </si>
  <si>
    <t>24.58797100</t>
  </si>
  <si>
    <t>1241304.37594684</t>
  </si>
  <si>
    <t>231.77835400</t>
  </si>
  <si>
    <t>11732885.64241125</t>
  </si>
  <si>
    <t>140.67333400</t>
  </si>
  <si>
    <t>7119741.21591422</t>
  </si>
  <si>
    <t>146.50968800</t>
  </si>
  <si>
    <t>7416721.84237090</t>
  </si>
  <si>
    <t>67.01002100</t>
  </si>
  <si>
    <t>3393098.68680029</t>
  </si>
  <si>
    <t>118.11630800</t>
  </si>
  <si>
    <t>5989501.43081208</t>
  </si>
  <si>
    <t>78.00388400</t>
  </si>
  <si>
    <t>3955978.64806913</t>
  </si>
  <si>
    <t>205.16911900</t>
  </si>
  <si>
    <t>10409625.63930237</t>
  </si>
  <si>
    <t>102.37354700</t>
  </si>
  <si>
    <t>5195466.86179920</t>
  </si>
  <si>
    <t>68.45457800</t>
  </si>
  <si>
    <t>3470069.14540110</t>
  </si>
  <si>
    <t>33.79195000</t>
  </si>
  <si>
    <t>1712892.67544695</t>
  </si>
  <si>
    <t>174.71722100</t>
  </si>
  <si>
    <t>8880858.99654245</t>
  </si>
  <si>
    <t>113.46584900</t>
  </si>
  <si>
    <t>5766882.51361454</t>
  </si>
  <si>
    <t>166.44529600</t>
  </si>
  <si>
    <t>8451000.64422391</t>
  </si>
  <si>
    <t>64.04876500</t>
  </si>
  <si>
    <t>3251850.71077108</t>
  </si>
  <si>
    <t>54.76631100</t>
  </si>
  <si>
    <t>2781390.82102536</t>
  </si>
  <si>
    <t>25.10914300</t>
  </si>
  <si>
    <t>1275125.65524367</t>
  </si>
  <si>
    <t>33.75714600</t>
  </si>
  <si>
    <t>1713227.11001368</t>
  </si>
  <si>
    <t>15.77411800</t>
  </si>
  <si>
    <t>800515.67742972</t>
  </si>
  <si>
    <t>31.61143300</t>
  </si>
  <si>
    <t>1604026.63223411</t>
  </si>
  <si>
    <t>17.52094800</t>
  </si>
  <si>
    <t>889062.25060928</t>
  </si>
  <si>
    <t>29.78281000</t>
  </si>
  <si>
    <t>1510863.28660817</t>
  </si>
  <si>
    <t>11.51828100</t>
  </si>
  <si>
    <t>584313.93238981</t>
  </si>
  <si>
    <t>48.52039300</t>
  </si>
  <si>
    <t>2458957.23183248</t>
  </si>
  <si>
    <t>25.18043000</t>
  </si>
  <si>
    <t>1276203.31630975</t>
  </si>
  <si>
    <t>53.67993200</t>
  </si>
  <si>
    <t>2724360.24280794</t>
  </si>
  <si>
    <t>30.57379200</t>
  </si>
  <si>
    <t>1551764.25161442</t>
  </si>
  <si>
    <t>238.75375200</t>
  </si>
  <si>
    <t>12160018.68679511</t>
  </si>
  <si>
    <t>175.75120500</t>
  </si>
  <si>
    <t>8951743.14045547</t>
  </si>
  <si>
    <t>125.97507500</t>
  </si>
  <si>
    <t>6424694.07714383</t>
  </si>
  <si>
    <t>73.73846900</t>
  </si>
  <si>
    <t>3760905.79643940</t>
  </si>
  <si>
    <t>80.65904800</t>
  </si>
  <si>
    <t>4108655.67116464</t>
  </si>
  <si>
    <t>48.29187700</t>
  </si>
  <si>
    <t>2459952.34229645</t>
  </si>
  <si>
    <t>49.91173200</t>
  </si>
  <si>
    <t>2541848.24950118</t>
  </si>
  <si>
    <t>20.44180300</t>
  </si>
  <si>
    <t>1041015.67506545</t>
  </si>
  <si>
    <t>41.79287900</t>
  </si>
  <si>
    <t>2126689.93729204</t>
  </si>
  <si>
    <t>22.60327700</t>
  </si>
  <si>
    <t>1150101.64466212</t>
  </si>
  <si>
    <t>47.20695300</t>
  </si>
  <si>
    <t>2402275.65551304</t>
  </si>
  <si>
    <t>22.13234100</t>
  </si>
  <si>
    <t>1126285.82577358</t>
  </si>
  <si>
    <t>56.41769400</t>
  </si>
  <si>
    <t>2869929.35930336</t>
  </si>
  <si>
    <t>31.10188600</t>
  </si>
  <si>
    <t>1582109.94113286</t>
  </si>
  <si>
    <t>60.61912300</t>
  </si>
  <si>
    <t>3083044.83670627</t>
  </si>
  <si>
    <t>25.32004600</t>
  </si>
  <si>
    <t>1287662.23425377</t>
  </si>
  <si>
    <t>39.22920800</t>
  </si>
  <si>
    <t>1992913.26305280</t>
  </si>
  <si>
    <t>16.83417700</t>
  </si>
  <si>
    <t>855221.96574132</t>
  </si>
  <si>
    <t>71.51666000</t>
  </si>
  <si>
    <t>3635254.66227357</t>
  </si>
  <si>
    <t>33.29352100</t>
  </si>
  <si>
    <t>1692511.36461504</t>
  </si>
  <si>
    <t>58.93282500</t>
  </si>
  <si>
    <t>3000194.19098100</t>
  </si>
  <si>
    <t>34.81678600</t>
  </si>
  <si>
    <t>1772268.65067416</t>
  </si>
  <si>
    <t>51.80852600</t>
  </si>
  <si>
    <t>2636566.99680367</t>
  </si>
  <si>
    <t>30.20253700</t>
  </si>
  <si>
    <t>1536940.37418838</t>
  </si>
  <si>
    <t>39.37438300</t>
  </si>
  <si>
    <t>2003180.11383207</t>
  </si>
  <si>
    <t>22.16335900</t>
  </si>
  <si>
    <t>1127583.31371061</t>
  </si>
  <si>
    <t>43.63036700</t>
  </si>
  <si>
    <t>2218044.72063095</t>
  </si>
  <si>
    <t>16.16004100</t>
  </si>
  <si>
    <t>821463.41791181</t>
  </si>
  <si>
    <t>40.55411200</t>
  </si>
  <si>
    <t>2061038.54425184</t>
  </si>
  <si>
    <t>19.48621400</t>
  </si>
  <si>
    <t>990257.95273654</t>
  </si>
  <si>
    <t>22.48355600</t>
  </si>
  <si>
    <t>1142633.12912831</t>
  </si>
  <si>
    <t>7.15063800</t>
  </si>
  <si>
    <t>363389.44644778</t>
  </si>
  <si>
    <t>24.39048400</t>
  </si>
  <si>
    <t>1239717.48154771</t>
  </si>
  <si>
    <t>13.99797300</t>
  </si>
  <si>
    <t>711468.18717773</t>
  </si>
  <si>
    <t>54.58628100</t>
  </si>
  <si>
    <t>2776285.45664631</t>
  </si>
  <si>
    <t>26.72417400</t>
  </si>
  <si>
    <t>1359112.32633015</t>
  </si>
  <si>
    <t>47.70826600</t>
  </si>
  <si>
    <t>2424099.05185675</t>
  </si>
  <si>
    <t>25.11982300</t>
  </si>
  <si>
    <t>1276354.85999822</t>
  </si>
  <si>
    <t>65.54735100</t>
  </si>
  <si>
    <t>3330702.19466740</t>
  </si>
  <si>
    <t>32.78443000</t>
  </si>
  <si>
    <t>1666025.69178537</t>
  </si>
  <si>
    <t>35.87194300</t>
  </si>
  <si>
    <t>1821593.26377540</t>
  </si>
  <si>
    <t>17.65618800</t>
  </si>
  <si>
    <t>896552.06500342</t>
  </si>
  <si>
    <t>34.71218800</t>
  </si>
  <si>
    <t>1764782.75239840</t>
  </si>
  <si>
    <t>17.90602400</t>
  </si>
  <si>
    <t>910396.14890974</t>
  </si>
  <si>
    <t>33.32495000</t>
  </si>
  <si>
    <t>1695153.44941410</t>
  </si>
  <si>
    <t>12.56551800</t>
  </si>
  <si>
    <t>639170.82650784</t>
  </si>
  <si>
    <t>43.13033200</t>
  </si>
  <si>
    <t>2192694.48898685</t>
  </si>
  <si>
    <t>18.83773000</t>
  </si>
  <si>
    <t>957662.62756837</t>
  </si>
  <si>
    <t>16.93058200</t>
  </si>
  <si>
    <t>860659.89173947</t>
  </si>
  <si>
    <t>6.51223600</t>
  </si>
  <si>
    <t>331039.92444390</t>
  </si>
  <si>
    <t>22.63267000</t>
  </si>
  <si>
    <t>1150825.70334792</t>
  </si>
  <si>
    <t>11.46155200</t>
  </si>
  <si>
    <t>582798.76872026</t>
  </si>
  <si>
    <t>28.74224600</t>
  </si>
  <si>
    <t>1461964.19816634</t>
  </si>
  <si>
    <t>15.40431600</t>
  </si>
  <si>
    <t>783516.98851753</t>
  </si>
  <si>
    <t>101.50152000</t>
  </si>
  <si>
    <t>5173493.83544324</t>
  </si>
  <si>
    <t>66.92092400</t>
  </si>
  <si>
    <t>3411009.03799768</t>
  </si>
  <si>
    <t>83.32624200</t>
  </si>
  <si>
    <t>4243850.35013637</t>
  </si>
  <si>
    <t>27.11643000</t>
  </si>
  <si>
    <t>1380870.87418910</t>
  </si>
  <si>
    <t>27.90205700</t>
  </si>
  <si>
    <t>1420414.12797246</t>
  </si>
  <si>
    <t>12.32239400</t>
  </si>
  <si>
    <t>627343.74820244</t>
  </si>
  <si>
    <t>24.19959600</t>
  </si>
  <si>
    <t>1232143.56875572</t>
  </si>
  <si>
    <t>10.78194400</t>
  </si>
  <si>
    <t>548975.21793277</t>
  </si>
  <si>
    <t>1630425.66063926</t>
  </si>
  <si>
    <t>14.48657800</t>
  </si>
  <si>
    <t>736994.51097149</t>
  </si>
  <si>
    <t>30.58204700</t>
  </si>
  <si>
    <t>1555847.76466189</t>
  </si>
  <si>
    <t>15.75611700</t>
  </si>
  <si>
    <t>801581.42964409</t>
  </si>
  <si>
    <t>31.92558800</t>
  </si>
  <si>
    <t>1623284.81095928</t>
  </si>
  <si>
    <t>17.28286100</t>
  </si>
  <si>
    <t>878671.71675478</t>
  </si>
  <si>
    <t>39.71890100</t>
  </si>
  <si>
    <t>2019666.73475264</t>
  </si>
  <si>
    <t>23.32701200</t>
  </si>
  <si>
    <t>1186147.68197726</t>
  </si>
  <si>
    <t>16.66128000</t>
  </si>
  <si>
    <t>847688.77238843</t>
  </si>
  <si>
    <t>5.98465700</t>
  </si>
  <si>
    <t>304479.18997944</t>
  </si>
  <si>
    <t>25.93337300</t>
  </si>
  <si>
    <t>1318199.22506771</t>
  </si>
  <si>
    <t>597380.96247140</t>
  </si>
  <si>
    <t>33.49779100</t>
  </si>
  <si>
    <t>1703013.05882524</t>
  </si>
  <si>
    <t>18.31473000</t>
  </si>
  <si>
    <t>931022.00947374</t>
  </si>
  <si>
    <t>23.46510600</t>
  </si>
  <si>
    <t>1192511.34059298</t>
  </si>
  <si>
    <t>9.29541000</t>
  </si>
  <si>
    <t>472398.35176809</t>
  </si>
  <si>
    <t>43.26677400</t>
  </si>
  <si>
    <t>2198735.94189270</t>
  </si>
  <si>
    <t>22.59395200</t>
  </si>
  <si>
    <t>1148313.46845053</t>
  </si>
  <si>
    <t>21.54697700</t>
  </si>
  <si>
    <t>1095106.12935620</t>
  </si>
  <si>
    <t>7.96084600</t>
  </si>
  <si>
    <t>404625.49481659</t>
  </si>
  <si>
    <t>34.60205400</t>
  </si>
  <si>
    <t>1757550.74903214</t>
  </si>
  <si>
    <t>12.87874100</t>
  </si>
  <si>
    <t>654052.02462957</t>
  </si>
  <si>
    <t>87.97182800</t>
  </si>
  <si>
    <t>4461969.31992090</t>
  </si>
  <si>
    <t>23.33105800</t>
  </si>
  <si>
    <t>1183530.73237077</t>
  </si>
  <si>
    <t>49.90774400</t>
  </si>
  <si>
    <t>2534048.08229258</t>
  </si>
  <si>
    <t>25.89815700</t>
  </si>
  <si>
    <t>1314917.14714310</t>
  </si>
  <si>
    <t>35.32393300</t>
  </si>
  <si>
    <t>1793677.18392575</t>
  </si>
  <si>
    <t>20.45298000</t>
  </si>
  <si>
    <t>1038569.09218446</t>
  </si>
  <si>
    <t>32.13620600</t>
  </si>
  <si>
    <t>1631974.59003689</t>
  </si>
  <si>
    <t>16.67247100</t>
  </si>
  <si>
    <t>846701.18054216</t>
  </si>
  <si>
    <t>25.88547900</t>
  </si>
  <si>
    <t>1315282.81474685</t>
  </si>
  <si>
    <t>14.43215200</t>
  </si>
  <si>
    <t>733314.81128033</t>
  </si>
  <si>
    <t>22.68746000</t>
  </si>
  <si>
    <t>1153384.84916399</t>
  </si>
  <si>
    <t>13.21303100</t>
  </si>
  <si>
    <t>671718.10580248</t>
  </si>
  <si>
    <t>31.43413400</t>
  </si>
  <si>
    <t>1598729.99860158</t>
  </si>
  <si>
    <t>13.85130500</t>
  </si>
  <si>
    <t>704470.94064840</t>
  </si>
  <si>
    <t>22.09908200</t>
  </si>
  <si>
    <t>1123395.87834343</t>
  </si>
  <si>
    <t>11.53008700</t>
  </si>
  <si>
    <t>586089.77835636</t>
  </si>
  <si>
    <t>23.92862100</t>
  </si>
  <si>
    <t>1216461.06558952</t>
  </si>
  <si>
    <t>11.80422700</t>
  </si>
  <si>
    <t>600090.67783349</t>
  </si>
  <si>
    <t>16.42881000</t>
  </si>
  <si>
    <t>834977.25024240</t>
  </si>
  <si>
    <t>6.44270800</t>
  </si>
  <si>
    <t>327441.51559186</t>
  </si>
  <si>
    <t>23.89749400</t>
  </si>
  <si>
    <t>1214491.48988294</t>
  </si>
  <si>
    <t>15.36366600</t>
  </si>
  <si>
    <t>780818.01390684</t>
  </si>
  <si>
    <t>34.26590700</t>
  </si>
  <si>
    <t>1742852.02360361</t>
  </si>
  <si>
    <t>21.73210000</t>
  </si>
  <si>
    <t>1105374.90884743</t>
  </si>
  <si>
    <t>39.60274500</t>
  </si>
  <si>
    <t>2015442.66729207</t>
  </si>
  <si>
    <t>31.66661300</t>
  </si>
  <si>
    <t>1611564.50425930</t>
  </si>
  <si>
    <t>23.10389900</t>
  </si>
  <si>
    <t>1175005.41876078</t>
  </si>
  <si>
    <t>13.39588200</t>
  </si>
  <si>
    <t>681285.91901641</t>
  </si>
  <si>
    <t>27.11074200</t>
  </si>
  <si>
    <t>1379824.15033302</t>
  </si>
  <si>
    <t>15.16938800</t>
  </si>
  <si>
    <t>772007.62700407</t>
  </si>
  <si>
    <t>40.75888500</t>
  </si>
  <si>
    <t>2074732.60916783</t>
  </si>
  <si>
    <t>15.27737400</t>
  </si>
  <si>
    <t>777710.91707714</t>
  </si>
  <si>
    <t>35.31580900</t>
  </si>
  <si>
    <t>1797554.62348858</t>
  </si>
  <si>
    <t>13.10376100</t>
  </si>
  <si>
    <t>666954.83850231</t>
  </si>
  <si>
    <t>42.47205100</t>
  </si>
  <si>
    <t>2158454.13963792</t>
  </si>
  <si>
    <t>17.10983800</t>
  </si>
  <si>
    <t>869461.88177483</t>
  </si>
  <si>
    <t>66.82060900</t>
  </si>
  <si>
    <t>3389582.70819774</t>
  </si>
  <si>
    <t>26.59709000</t>
  </si>
  <si>
    <t>1349332.92948547</t>
  </si>
  <si>
    <t>166.81282100</t>
  </si>
  <si>
    <t>8431118.01074300</t>
  </si>
  <si>
    <t>65.37814400</t>
  </si>
  <si>
    <t>3304392.16395978</t>
  </si>
  <si>
    <t>82.39243800</t>
  </si>
  <si>
    <t>4163039.44678055</t>
  </si>
  <si>
    <t>40.14137000</t>
  </si>
  <si>
    <t>2029287.00693848</t>
  </si>
  <si>
    <t>63.69130800</t>
  </si>
  <si>
    <t>3216117.43400573</t>
  </si>
  <si>
    <t>37.31981300</t>
  </si>
  <si>
    <t>1884410.48527847</t>
  </si>
  <si>
    <t>198.69135500</t>
  </si>
  <si>
    <t>10000933.41372949</t>
  </si>
  <si>
    <t>74.16447900</t>
  </si>
  <si>
    <t>3733150.18135378</t>
  </si>
  <si>
    <t>125.33370500</t>
  </si>
  <si>
    <t>6297624.65071334</t>
  </si>
  <si>
    <t>63.87038200</t>
  </si>
  <si>
    <t>3209301.63393008</t>
  </si>
  <si>
    <t>88.34685100</t>
  </si>
  <si>
    <t>4446228.13319639</t>
  </si>
  <si>
    <t>42.19752400</t>
  </si>
  <si>
    <t>2123990.81982524</t>
  </si>
  <si>
    <t>52.01180400</t>
  </si>
  <si>
    <t>2623138.75554431</t>
  </si>
  <si>
    <t>32.27515300</t>
  </si>
  <si>
    <t>1627768.55712002</t>
  </si>
  <si>
    <t>58.67435400</t>
  </si>
  <si>
    <t>2962873.01046504</t>
  </si>
  <si>
    <t>38.17644700</t>
  </si>
  <si>
    <t>1927808.26785596</t>
  </si>
  <si>
    <t>106.10884800</t>
  </si>
  <si>
    <t>5378469.70883089</t>
  </si>
  <si>
    <t>54.98744800</t>
  </si>
  <si>
    <t>2787505.02084631</t>
  </si>
  <si>
    <t>82.82483800</t>
  </si>
  <si>
    <t>4205134.09086675</t>
  </si>
  <si>
    <t>41.20196800</t>
  </si>
  <si>
    <t>2092209.93708536</t>
  </si>
  <si>
    <t>115.52554200</t>
  </si>
  <si>
    <t>5877454.78475965</t>
  </si>
  <si>
    <t>62.97871800</t>
  </si>
  <si>
    <t>3204185.28889408</t>
  </si>
  <si>
    <t>59.79202000</t>
  </si>
  <si>
    <t>3041682.85151137</t>
  </si>
  <si>
    <t>29.50423000</t>
  </si>
  <si>
    <t>1500933.00500856</t>
  </si>
  <si>
    <t>94.85095800</t>
  </si>
  <si>
    <t>4832162.47060831</t>
  </si>
  <si>
    <t>50.63999700</t>
  </si>
  <si>
    <t>2579556.63449442</t>
  </si>
  <si>
    <t>248.39412600</t>
  </si>
  <si>
    <t>12702809.43584333</t>
  </si>
  <si>
    <t>175.03787400</t>
  </si>
  <si>
    <t>8951797.38181860</t>
  </si>
  <si>
    <t>76.51574900</t>
  </si>
  <si>
    <t>3909662.22716626</t>
  </si>
  <si>
    <t>30.22623000</t>
  </si>
  <si>
    <t>1544682.71977641</t>
  </si>
  <si>
    <t>63.11100500</t>
  </si>
  <si>
    <t>3220637.32535551</t>
  </si>
  <si>
    <t>34.67612200</t>
  </si>
  <si>
    <t>1769557.50610490</t>
  </si>
  <si>
    <t>94.47291400</t>
  </si>
  <si>
    <t>4807313.56146289</t>
  </si>
  <si>
    <t>40.35148200</t>
  </si>
  <si>
    <t>2053061.19671557</t>
  </si>
  <si>
    <t>108.25403000</t>
  </si>
  <si>
    <t>5490811.26477432</t>
  </si>
  <si>
    <t>48.63382200</t>
  </si>
  <si>
    <t>2466876.94737051</t>
  </si>
  <si>
    <t>44.53050900</t>
  </si>
  <si>
    <t>2260426.39249622</t>
  </si>
  <si>
    <t>25.83465300</t>
  </si>
  <si>
    <t>1311435.96856651</t>
  </si>
  <si>
    <t>43.66717300</t>
  </si>
  <si>
    <t>2220008.68988370</t>
  </si>
  <si>
    <t>24.75565700</t>
  </si>
  <si>
    <t>1258541.57691790</t>
  </si>
  <si>
    <t>37.99883900</t>
  </si>
  <si>
    <t>1931073.43121885</t>
  </si>
  <si>
    <t>19.73440800</t>
  </si>
  <si>
    <t>1002948.70725919</t>
  </si>
  <si>
    <t>50.52246900</t>
  </si>
  <si>
    <t>2569670.02413362</t>
  </si>
  <si>
    <t>24.47824100</t>
  </si>
  <si>
    <t>1244825.57506005</t>
  </si>
  <si>
    <t>2489195.03932136</t>
  </si>
  <si>
    <t>22.76112800</t>
  </si>
  <si>
    <t>1159480.09200860</t>
  </si>
  <si>
    <t>46.57974000</t>
  </si>
  <si>
    <t>2368455.81072062</t>
  </si>
  <si>
    <t>18.30093900</t>
  </si>
  <si>
    <t>930706.88052883</t>
  </si>
  <si>
    <t>102.34251300</t>
  </si>
  <si>
    <t>5183559.84480227</t>
  </si>
  <si>
    <t>44.63360100</t>
  </si>
  <si>
    <t>2260107.24241901</t>
  </si>
  <si>
    <t>56.46147000</t>
  </si>
  <si>
    <t>2862160.79816255</t>
  </si>
  <si>
    <t>35.95446500</t>
  </si>
  <si>
    <t>1822692.05804076</t>
  </si>
  <si>
    <t>33.92151900</t>
  </si>
  <si>
    <t>1720701.03170627</t>
  </si>
  <si>
    <t>13.58784000</t>
  </si>
  <si>
    <t>689187.48256135</t>
  </si>
  <si>
    <t>62.35848400</t>
  </si>
  <si>
    <t>3166545.20886472</t>
  </si>
  <si>
    <t>29.83041800</t>
  </si>
  <si>
    <t>1514625.38459654</t>
  </si>
  <si>
    <t>49.01485900</t>
  </si>
  <si>
    <t>2483054.64438193</t>
  </si>
  <si>
    <t>16.07586700</t>
  </si>
  <si>
    <t>814382.27725431</t>
  </si>
  <si>
    <t>24.29245200</t>
  </si>
  <si>
    <t>1231306.89825134</t>
  </si>
  <si>
    <t>13.03257300</t>
  </si>
  <si>
    <t>660613.15633487</t>
  </si>
  <si>
    <t>44.07726200</t>
  </si>
  <si>
    <t>2232320.86149920</t>
  </si>
  <si>
    <t>17.15285700</t>
  </si>
  <si>
    <t>868644.11713473</t>
  </si>
  <si>
    <t>40.14296900</t>
  </si>
  <si>
    <t>2033597.91890814</t>
  </si>
  <si>
    <t>22.85733900</t>
  </si>
  <si>
    <t>1157838.07360974</t>
  </si>
  <si>
    <t>151.99894500</t>
  </si>
  <si>
    <t>7692489.26089699</t>
  </si>
  <si>
    <t>65.97664900</t>
  </si>
  <si>
    <t>3338974.13224591</t>
  </si>
  <si>
    <t>90.97392900</t>
  </si>
  <si>
    <t>4609472.22393869</t>
  </si>
  <si>
    <t>72.60633000</t>
  </si>
  <si>
    <t>3678880.61951988</t>
  </si>
  <si>
    <t>45.02713100</t>
  </si>
  <si>
    <t>2284016.96692173</t>
  </si>
  <si>
    <t>22.44020100</t>
  </si>
  <si>
    <t>1138322.66130263</t>
  </si>
  <si>
    <t>35.24637100</t>
  </si>
  <si>
    <t>1788594.92181928</t>
  </si>
  <si>
    <t>20.26142800</t>
  </si>
  <si>
    <t>1028179.71443882</t>
  </si>
  <si>
    <t>96.65563600</t>
  </si>
  <si>
    <t>4912189.04731194</t>
  </si>
  <si>
    <t>58.40910000</t>
  </si>
  <si>
    <t>2968727.35831202</t>
  </si>
  <si>
    <t>90.25404100</t>
  </si>
  <si>
    <t>4593196.98609908</t>
  </si>
  <si>
    <t>47.32187100</t>
  </si>
  <si>
    <t>2408167.73335398</t>
  </si>
  <si>
    <t>39.39760200</t>
  </si>
  <si>
    <t>2005131.05087550</t>
  </si>
  <si>
    <t>16.36162600</t>
  </si>
  <si>
    <t>832739.90965463</t>
  </si>
  <si>
    <t>38.96194900</t>
  </si>
  <si>
    <t>1980178.56793125</t>
  </si>
  <si>
    <t>17.84655800</t>
  </si>
  <si>
    <t>907064.86492710</t>
  </si>
  <si>
    <t>44.92298600</t>
  </si>
  <si>
    <t>2282763.29003248</t>
  </si>
  <si>
    <t>13.09360600</t>
  </si>
  <si>
    <t>665292.49644559</t>
  </si>
  <si>
    <t>43.03387000</t>
  </si>
  <si>
    <t>2189760.22035154</t>
  </si>
  <si>
    <t>17.02697000</t>
  </si>
  <si>
    <t>866439.63661929</t>
  </si>
  <si>
    <t>63.50468700</t>
  </si>
  <si>
    <t>3231822.12331606</t>
  </si>
  <si>
    <t>29.38121700</t>
  </si>
  <si>
    <t>1495069.20068543</t>
  </si>
  <si>
    <t>34.00229200</t>
  </si>
  <si>
    <t>1728484.87128684</t>
  </si>
  <si>
    <t>12.91003000</t>
  </si>
  <si>
    <t>656178.36963830</t>
  </si>
  <si>
    <t>26.54980500</t>
  </si>
  <si>
    <t>1350353.50159693</t>
  </si>
  <si>
    <t>12.02488000</t>
  </si>
  <si>
    <t>611498.78439336</t>
  </si>
  <si>
    <t>23.57194500</t>
  </si>
  <si>
    <t>1199100.45947320</t>
  </si>
  <si>
    <t>11.11240800</t>
  </si>
  <si>
    <t>565283.81599003</t>
  </si>
  <si>
    <t>31.29294600</t>
  </si>
  <si>
    <t>1592807.71908939</t>
  </si>
  <si>
    <t>17.50630400</t>
  </si>
  <si>
    <t>891135.18017311</t>
  </si>
  <si>
    <t>24.53477100</t>
  </si>
  <si>
    <t>1249182.95715690</t>
  </si>
  <si>
    <t>14.53667300</t>
  </si>
  <si>
    <t>740146.71508275</t>
  </si>
  <si>
    <t>59.12912400</t>
  </si>
  <si>
    <t>3014033.07283766</t>
  </si>
  <si>
    <t>38.23099600</t>
  </si>
  <si>
    <t>1948823.70113611</t>
  </si>
  <si>
    <t>47.01079800</t>
  </si>
  <si>
    <t>2396484.35294131</t>
  </si>
  <si>
    <t>16.38816000</t>
  </si>
  <si>
    <t>835481.45723120</t>
  </si>
  <si>
    <t>39.54657200</t>
  </si>
  <si>
    <t>2014378.00902093</t>
  </si>
  <si>
    <t>14.47950700</t>
  </si>
  <si>
    <t>737485.30173113</t>
  </si>
  <si>
    <t>42.29805700</t>
  </si>
  <si>
    <t>2151774.79331711</t>
  </si>
  <si>
    <t>20.75466500</t>
  </si>
  <si>
    <t>1056005.93231213</t>
  </si>
  <si>
    <t>32.42953400</t>
  </si>
  <si>
    <t>1652187.35640503</t>
  </si>
  <si>
    <t>15.79665700</t>
  </si>
  <si>
    <t>804747.76665357</t>
  </si>
  <si>
    <t>24.11918100</t>
  </si>
  <si>
    <t>1227976.87610158</t>
  </si>
  <si>
    <t>10.98130200</t>
  </si>
  <si>
    <t>559128.57823598</t>
  </si>
  <si>
    <t>33.63085800</t>
  </si>
  <si>
    <t>1712765.85383148</t>
  </si>
  <si>
    <t>15.35174100</t>
  </si>
  <si>
    <t>781955.86052451</t>
  </si>
  <si>
    <t>31.91521500</t>
  </si>
  <si>
    <t>1625805.07506504</t>
  </si>
  <si>
    <t>18.98180600</t>
  </si>
  <si>
    <t>966910.60223892</t>
  </si>
  <si>
    <t>50.40195300</t>
  </si>
  <si>
    <t>2569148.20191340</t>
  </si>
  <si>
    <t>29.61740800</t>
  </si>
  <si>
    <t>1509713.01244466</t>
  </si>
  <si>
    <t>44.39255800</t>
  </si>
  <si>
    <t>2264142.19019215</t>
  </si>
  <si>
    <t>26.06978600</t>
  </si>
  <si>
    <t>1329542.66518593</t>
  </si>
  <si>
    <t>42.68087500</t>
  </si>
  <si>
    <t>2176837.53631626</t>
  </si>
  <si>
    <t>23.34361600</t>
  </si>
  <si>
    <t>1190572.01194412</t>
  </si>
  <si>
    <t>35.21750700</t>
  </si>
  <si>
    <t>1796815.16064294</t>
  </si>
  <si>
    <t>19.54884200</t>
  </si>
  <si>
    <t>997397.71365078</t>
  </si>
  <si>
    <t>53.84401400</t>
  </si>
  <si>
    <t>2748702.05601109</t>
  </si>
  <si>
    <t>35.68076700</t>
  </si>
  <si>
    <t>1821576.64242389</t>
  </si>
  <si>
    <t>80.28037100</t>
  </si>
  <si>
    <t>4100022.52982680</t>
  </si>
  <si>
    <t>55.55229000</t>
  </si>
  <si>
    <t>2837154.31815059</t>
  </si>
  <si>
    <t>104.59634200</t>
  </si>
  <si>
    <t>5349253.44109379</t>
  </si>
  <si>
    <t>64.82423300</t>
  </si>
  <si>
    <t>3315150.38916966</t>
  </si>
  <si>
    <t>172.58694800</t>
  </si>
  <si>
    <t>8826688.52354673</t>
  </si>
  <si>
    <t>59.48398500</t>
  </si>
  <si>
    <t>3043345.79932702</t>
  </si>
  <si>
    <t>46.85480100</t>
  </si>
  <si>
    <t>2393190.75750752</t>
  </si>
  <si>
    <t>20.47225600</t>
  </si>
  <si>
    <t>1045812.51364091</t>
  </si>
  <si>
    <t>62.70291200</t>
  </si>
  <si>
    <t>3195345.64024000</t>
  </si>
  <si>
    <t>22.23863800</t>
  </si>
  <si>
    <t>1133161.72678584</t>
  </si>
  <si>
    <t>34.61339400</t>
  </si>
  <si>
    <t>1763903.47750617</t>
  </si>
  <si>
    <t>15.84774400</t>
  </si>
  <si>
    <t>807558.13241294</t>
  </si>
  <si>
    <t>34.23770900</t>
  </si>
  <si>
    <t>1745647.41581887</t>
  </si>
  <si>
    <t>17.65064500</t>
  </si>
  <si>
    <t>899992.13020421</t>
  </si>
  <si>
    <t>84.55966700</t>
  </si>
  <si>
    <t>4319831.59853786</t>
  </si>
  <si>
    <t>46.74594300</t>
  </si>
  <si>
    <t>2388227.09887716</t>
  </si>
  <si>
    <t>51.42809400</t>
  </si>
  <si>
    <t>2627557.13022951</t>
  </si>
  <si>
    <t>14.18665100</t>
  </si>
  <si>
    <t>724788.32125278</t>
  </si>
  <si>
    <t>49.99441100</t>
  </si>
  <si>
    <t>2554450.26906825</t>
  </si>
  <si>
    <t>23.12158400</t>
  </si>
  <si>
    <t>1181376.36985216</t>
  </si>
  <si>
    <t>56.21551700</t>
  </si>
  <si>
    <t>2874190.53420161</t>
  </si>
  <si>
    <t>26.66755800</t>
  </si>
  <si>
    <t>1363437.46459465</t>
  </si>
  <si>
    <t>97.33236700</t>
  </si>
  <si>
    <t>4981779.45230014</t>
  </si>
  <si>
    <t>62.96160800</t>
  </si>
  <si>
    <t>3222555.82396092</t>
  </si>
  <si>
    <t>72.82559500</t>
  </si>
  <si>
    <t>3728068.08870343</t>
  </si>
  <si>
    <t>35.19183900</t>
  </si>
  <si>
    <t>1801654.95874684</t>
  </si>
  <si>
    <t>57.31184100</t>
  </si>
  <si>
    <t>2932800.45122540</t>
  </si>
  <si>
    <t>27.87171100</t>
  </si>
  <si>
    <t>1426344.46753671</t>
  </si>
  <si>
    <t>47.95869800</t>
  </si>
  <si>
    <t>2449725.14563409</t>
  </si>
  <si>
    <t>15.93895700</t>
  </si>
  <si>
    <t>814134.60126703</t>
  </si>
  <si>
    <t>31.48954500</t>
  </si>
  <si>
    <t>1607437.55925368</t>
  </si>
  <si>
    <t>12.93082100</t>
  </si>
  <si>
    <t>660070.11690450</t>
  </si>
  <si>
    <t>44.39762200</t>
  </si>
  <si>
    <t>2268102.07418877</t>
  </si>
  <si>
    <t>27.82361800</t>
  </si>
  <si>
    <t>1421421.57194787</t>
  </si>
  <si>
    <t>65.32835300</t>
  </si>
  <si>
    <t>3339850.13159734</t>
  </si>
  <si>
    <t>25.45800700</t>
  </si>
  <si>
    <t>1301481.31807316</t>
  </si>
  <si>
    <t>64.92264000</t>
  </si>
  <si>
    <t>3316576.69883432</t>
  </si>
  <si>
    <t>28.46511300</t>
  </si>
  <si>
    <t>1454147.61876677</t>
  </si>
  <si>
    <t>40.47728100</t>
  </si>
  <si>
    <t>2065830.24268021</t>
  </si>
  <si>
    <t>13.69113000</t>
  </si>
  <si>
    <t>698838.51950970</t>
  </si>
  <si>
    <t>42.37808800</t>
  </si>
  <si>
    <t>2161731.06417834</t>
  </si>
  <si>
    <t>11.57940400</t>
  </si>
  <si>
    <t>590749.25355707</t>
  </si>
  <si>
    <t>45.40157600</t>
  </si>
  <si>
    <t>2317101.16655302</t>
  </si>
  <si>
    <t>19.84428200</t>
  </si>
  <si>
    <t>1012781.06873682</t>
  </si>
  <si>
    <t>72.77037300</t>
  </si>
  <si>
    <t>3714610.65568908</t>
  </si>
  <si>
    <t>45.00105400</t>
  </si>
  <si>
    <t>2297062.81966126</t>
  </si>
  <si>
    <t>30.22406500</t>
  </si>
  <si>
    <t>1541494.74448128</t>
  </si>
  <si>
    <t>13.29604000</t>
  </si>
  <si>
    <t>678123.71370735</t>
  </si>
  <si>
    <t>51.10245000</t>
  </si>
  <si>
    <t>2609156.29448652</t>
  </si>
  <si>
    <t>26.28718000</t>
  </si>
  <si>
    <t>1342023.12288035</t>
  </si>
  <si>
    <t>48.36635300</t>
  </si>
  <si>
    <t>2469050.77485166</t>
  </si>
  <si>
    <t>19.18305000</t>
  </si>
  <si>
    <t>979262.56698545</t>
  </si>
  <si>
    <t>83.41813000</t>
  </si>
  <si>
    <t>4264981.80518930</t>
  </si>
  <si>
    <t>42.24943400</t>
  </si>
  <si>
    <t>2160088.11606144</t>
  </si>
  <si>
    <t>53.11191000</t>
  </si>
  <si>
    <t>2713581.56300941</t>
  </si>
  <si>
    <t>25.94541700</t>
  </si>
  <si>
    <t>1325464.14793221</t>
  </si>
  <si>
    <t>80.63997200</t>
  </si>
  <si>
    <t>4111482.81392220</t>
  </si>
  <si>
    <t>30.93535400</t>
  </si>
  <si>
    <t>1577287.19236936</t>
  </si>
  <si>
    <t>42.31821000</t>
  </si>
  <si>
    <t>2156083.06087197</t>
  </si>
  <si>
    <t>22.63545100</t>
  </si>
  <si>
    <t>1153222.40230822</t>
  </si>
  <si>
    <t>33.49527900</t>
  </si>
  <si>
    <t>1706332.13353245</t>
  </si>
  <si>
    <t>17.17066300</t>
  </si>
  <si>
    <t>874731.71465394</t>
  </si>
  <si>
    <t>24.03953900</t>
  </si>
  <si>
    <t>1224639.40694035</t>
  </si>
  <si>
    <t>11.47965000</t>
  </si>
  <si>
    <t>584803.30308016</t>
  </si>
  <si>
    <t>31.14577200</t>
  </si>
  <si>
    <t>1587365.92902900</t>
  </si>
  <si>
    <t>16.82150200</t>
  </si>
  <si>
    <t>857323.73094800</t>
  </si>
  <si>
    <t>24.98307100</t>
  </si>
  <si>
    <t>1272855.86854536</t>
  </si>
  <si>
    <t>11.15021800</t>
  </si>
  <si>
    <t>568045.75195260</t>
  </si>
  <si>
    <t>29.56537900</t>
  </si>
  <si>
    <t>1506375.33111547</t>
  </si>
  <si>
    <t>13.78422200</t>
  </si>
  <si>
    <t>702269.04250433</t>
  </si>
  <si>
    <t>54.19196500</t>
  </si>
  <si>
    <t>2759202.29892267</t>
  </si>
  <si>
    <t>19.42545800</t>
  </si>
  <si>
    <t>988993.49748391</t>
  </si>
  <si>
    <t>82.35292600</t>
  </si>
  <si>
    <t>4184255.91907334</t>
  </si>
  <si>
    <t>32.88993200</t>
  </si>
  <si>
    <t>1671197.33355265</t>
  </si>
  <si>
    <t>62.20494800</t>
  </si>
  <si>
    <t>3157902.56442043</t>
  </si>
  <si>
    <t>22.16103500</t>
  </si>
  <si>
    <t>1125023.84634710</t>
  </si>
  <si>
    <t>50.85349600</t>
  </si>
  <si>
    <t>2584839.66314155</t>
  </si>
  <si>
    <t>35.71235900</t>
  </si>
  <si>
    <t>1815287.24981432</t>
  </si>
  <si>
    <t>24.55700900</t>
  </si>
  <si>
    <t>1248115.14451876</t>
  </si>
  <si>
    <t>9.96800400</t>
  </si>
  <si>
    <t>506653.24510642</t>
  </si>
  <si>
    <t>22.53005500</t>
  </si>
  <si>
    <t>1145205.37188638</t>
  </si>
  <si>
    <t>12.25045200</t>
  </si>
  <si>
    <t>622676.72093659</t>
  </si>
  <si>
    <t>30.78910300</t>
  </si>
  <si>
    <t>1565079.01028220</t>
  </si>
  <si>
    <t>15.24033500</t>
  </si>
  <si>
    <t>774690.26653781</t>
  </si>
  <si>
    <t>28.21701100</t>
  </si>
  <si>
    <t>1435134.51029540</t>
  </si>
  <si>
    <t>14.46980500</t>
  </si>
  <si>
    <t>735970.84552998</t>
  </si>
  <si>
    <t>41.17921700</t>
  </si>
  <si>
    <t>2095616.70271950</t>
  </si>
  <si>
    <t>21.68157100</t>
  </si>
  <si>
    <t>1103499.82296250</t>
  </si>
  <si>
    <t>55.13458400</t>
  </si>
  <si>
    <t>2805992.32063731</t>
  </si>
  <si>
    <t>21.25714100</t>
  </si>
  <si>
    <t>1081958.37820535</t>
  </si>
  <si>
    <t>25.69921800</t>
  </si>
  <si>
    <t>1308092.67021912</t>
  </si>
  <si>
    <t>10.95361000</t>
  </si>
  <si>
    <t>557530.34655095</t>
  </si>
  <si>
    <t>31.41112400</t>
  </si>
  <si>
    <t>1600543.35762628</t>
  </si>
  <si>
    <t>12.70008100</t>
  </si>
  <si>
    <t>647159.28534016</t>
  </si>
  <si>
    <t>22.22269900</t>
  </si>
  <si>
    <t>1132605.70308949</t>
  </si>
  <si>
    <t>11.06787000</t>
  </si>
  <si>
    <t>564081.29477157</t>
  </si>
  <si>
    <t>23.83431300</t>
  </si>
  <si>
    <t>1214883.22562432</t>
  </si>
  <si>
    <t>12.73988200</t>
  </si>
  <si>
    <t>649419.80468646</t>
  </si>
  <si>
    <t>32.25605100</t>
  </si>
  <si>
    <t>1644528.20155545</t>
  </si>
  <si>
    <t>20.53902900</t>
  </si>
  <si>
    <t>1047181.05215544</t>
  </si>
  <si>
    <t>33.91941000</t>
  </si>
  <si>
    <t>1731078.13188941</t>
  </si>
  <si>
    <t>15.71351300</t>
  </si>
  <si>
    <t>801912.70774919</t>
  </si>
  <si>
    <t>50.12987000</t>
  </si>
  <si>
    <t>2557712.10553198</t>
  </si>
  <si>
    <t>21.15412300</t>
  </si>
  <si>
    <t>1079199.77746195</t>
  </si>
  <si>
    <t>44.03495800</t>
  </si>
  <si>
    <t>2244344.41375348</t>
  </si>
  <si>
    <t>22.49804800</t>
  </si>
  <si>
    <t>1146575.22591981</t>
  </si>
  <si>
    <t>35.16522100</t>
  </si>
  <si>
    <t>1790622.40839939</t>
  </si>
  <si>
    <t>16.46587100</t>
  </si>
  <si>
    <t>838437.75224879</t>
  </si>
  <si>
    <t>21.21744500</t>
  </si>
  <si>
    <t>1080796.53026923</t>
  </si>
  <si>
    <t>11.54409700</t>
  </si>
  <si>
    <t>588053.36476019</t>
  </si>
  <si>
    <t>20.31621000</t>
  </si>
  <si>
    <t>1034928.24013440</t>
  </si>
  <si>
    <t>9.80510800</t>
  </si>
  <si>
    <t>499453.99205604</t>
  </si>
  <si>
    <t>56.47546100</t>
  </si>
  <si>
    <t>2875293.57008750</t>
  </si>
  <si>
    <t>31.89750500</t>
  </si>
  <si>
    <t>1623925.31594803</t>
  </si>
  <si>
    <t>39.57121100</t>
  </si>
  <si>
    <t>2013228.83503717</t>
  </si>
  <si>
    <t>19.23095700</t>
  </si>
  <si>
    <t>978286.51525531</t>
  </si>
  <si>
    <t>26.13666000</t>
  </si>
  <si>
    <t>1329996.23608927</t>
  </si>
  <si>
    <t>13.10376600</t>
  </si>
  <si>
    <t>666791.53652986</t>
  </si>
  <si>
    <t>26.93576000</t>
  </si>
  <si>
    <t>1370142.46305749</t>
  </si>
  <si>
    <t>13.26291900</t>
  </si>
  <si>
    <t>674577.39583847</t>
  </si>
  <si>
    <t>19.89466400</t>
  </si>
  <si>
    <t>1012925.32291093</t>
  </si>
  <si>
    <t>10.11759200</t>
  </si>
  <si>
    <t>515148.35964947</t>
  </si>
  <si>
    <t>37.32151800</t>
  </si>
  <si>
    <t>1899059.70291942</t>
  </si>
  <si>
    <t>12.35915900</t>
  </si>
  <si>
    <t>628905.65745562</t>
  </si>
  <si>
    <t>29.83665700</t>
  </si>
  <si>
    <t>1516996.50121684</t>
  </si>
  <si>
    <t>14.37828100</t>
  </si>
  <si>
    <t>731078.76800618</t>
  </si>
  <si>
    <t>30.84255400</t>
  </si>
  <si>
    <t>1568173.99781645</t>
  </si>
  <si>
    <t>16.69299600</t>
  </si>
  <si>
    <t>848781.98185453</t>
  </si>
  <si>
    <t>23.28864200</t>
  </si>
  <si>
    <t>1185715.39320827</t>
  </si>
  <si>
    <t>11.67679800</t>
  </si>
  <si>
    <t>594510.36685599</t>
  </si>
  <si>
    <t>22.42863100</t>
  </si>
  <si>
    <t>1141320.13338130</t>
  </si>
  <si>
    <t>11.78965100</t>
  </si>
  <si>
    <t>599917.11898864</t>
  </si>
  <si>
    <t>25.91009900</t>
  </si>
  <si>
    <t>1317685.31080012</t>
  </si>
  <si>
    <t>11.75617300</t>
  </si>
  <si>
    <t>597907.51728030</t>
  </si>
  <si>
    <t>28.92694200</t>
  </si>
  <si>
    <t>1470504.38976428</t>
  </si>
  <si>
    <t>11.27075600</t>
  </si>
  <si>
    <t>572939.08552167</t>
  </si>
  <si>
    <t>102.14754100</t>
  </si>
  <si>
    <t>5183989.50382037</t>
  </si>
  <si>
    <t>34.39831100</t>
  </si>
  <si>
    <t>1745689.30517148</t>
  </si>
  <si>
    <t>75.38988800</t>
  </si>
  <si>
    <t>3823742.84806995</t>
  </si>
  <si>
    <t>27.93246300</t>
  </si>
  <si>
    <t>1416849.58952451</t>
  </si>
  <si>
    <t>40.04215300</t>
  </si>
  <si>
    <t>2029148.21154055</t>
  </si>
  <si>
    <t>12.01444700</t>
  </si>
  <si>
    <t>608795.87446183</t>
  </si>
  <si>
    <t>40.20951100</t>
  </si>
  <si>
    <t>2038612.35719444</t>
  </si>
  <si>
    <t>20.31998100</t>
  </si>
  <si>
    <t>1030347.76781930</t>
  </si>
  <si>
    <t>35.82577300</t>
  </si>
  <si>
    <t>1817908.33650836</t>
  </si>
  <si>
    <t>18.72661100</t>
  </si>
  <si>
    <t>950261.39156479</t>
  </si>
  <si>
    <t>32.02379100</t>
  </si>
  <si>
    <t>1624875.15000955</t>
  </si>
  <si>
    <t>17.77768900</t>
  </si>
  <si>
    <t>902080.14093710</t>
  </si>
  <si>
    <t>45.57355300</t>
  </si>
  <si>
    <t>2311788.38900830</t>
  </si>
  <si>
    <t>21.49780200</t>
  </si>
  <si>
    <t>1090474.49318012</t>
  </si>
  <si>
    <t>26.65340700</t>
  </si>
  <si>
    <t>1352255.93684894</t>
  </si>
  <si>
    <t>15.80233100</t>
  </si>
  <si>
    <t>801723.76101324</t>
  </si>
  <si>
    <t>60.31877600</t>
  </si>
  <si>
    <t>3054629.46418625</t>
  </si>
  <si>
    <t>17.08806400</t>
  </si>
  <si>
    <t>865535.12899832</t>
  </si>
  <si>
    <t>56.73744300</t>
  </si>
  <si>
    <t>2871044.90810783</t>
  </si>
  <si>
    <t>27.01934200</t>
  </si>
  <si>
    <t>1367293.24265858</t>
  </si>
  <si>
    <t>41.83316300</t>
  </si>
  <si>
    <t>2117409.89537524</t>
  </si>
  <si>
    <t>21.15338400</t>
  </si>
  <si>
    <t>1070683.02332785</t>
  </si>
  <si>
    <t>30.00214300</t>
  </si>
  <si>
    <t>1518651.39876536</t>
  </si>
  <si>
    <t>14.63892100</t>
  </si>
  <si>
    <t>740934.05938951</t>
  </si>
  <si>
    <t>58.91658800</t>
  </si>
  <si>
    <t>2980392.20666063</t>
  </si>
  <si>
    <t>20.79344800</t>
  </si>
  <si>
    <t>1051817.25656066</t>
  </si>
  <si>
    <t>35.42702100</t>
  </si>
  <si>
    <t>1793792.93078099</t>
  </si>
  <si>
    <t>25.68491800</t>
  </si>
  <si>
    <t>1300385.74731854</t>
  </si>
  <si>
    <t>30.62278600</t>
  </si>
  <si>
    <t>1552555.13909718</t>
  </si>
  <si>
    <t>20.01686200</t>
  </si>
  <si>
    <t>1014847.46486319</t>
  </si>
  <si>
    <t>27.51119400</t>
  </si>
  <si>
    <t>1395827.90858265</t>
  </si>
  <si>
    <t>13.38554500</t>
  </si>
  <si>
    <t>679111.37615487</t>
  </si>
  <si>
    <t>16.67988400</t>
  </si>
  <si>
    <t>845828.66208586</t>
  </si>
  <si>
    <t>8.37661900</t>
  </si>
  <si>
    <t>424787.58023959</t>
  </si>
  <si>
    <t>30.43906200</t>
  </si>
  <si>
    <t>1542303.31241525</t>
  </si>
  <si>
    <t>9.86455700</t>
  </si>
  <si>
    <t>499766.16819301</t>
  </si>
  <si>
    <t>24.19653500</t>
  </si>
  <si>
    <t>1226517.25249130</t>
  </si>
  <si>
    <t>10.21459000</t>
  </si>
  <si>
    <t>517735.51557383</t>
  </si>
  <si>
    <t>27.90788000</t>
  </si>
  <si>
    <t>1416153.96586098</t>
  </si>
  <si>
    <t>16.75550400</t>
  </si>
  <si>
    <t>850241.66045383</t>
  </si>
  <si>
    <t>28.20568200</t>
  </si>
  <si>
    <t>1431162.41259740</t>
  </si>
  <si>
    <t>13.80438600</t>
  </si>
  <si>
    <t>700442.69082888</t>
  </si>
  <si>
    <t>24.05747800</t>
  </si>
  <si>
    <t>1220415.88155696</t>
  </si>
  <si>
    <t>15.25683600</t>
  </si>
  <si>
    <t>773939.00476311</t>
  </si>
  <si>
    <t>52.45585900</t>
  </si>
  <si>
    <t>2659483.90249984</t>
  </si>
  <si>
    <t>17.47198100</t>
  </si>
  <si>
    <t>885752.14272299</t>
  </si>
  <si>
    <t>25.57437500</t>
  </si>
  <si>
    <t>1297346.01861892</t>
  </si>
  <si>
    <t>15.56542700</t>
  </si>
  <si>
    <t>789679.74237639</t>
  </si>
  <si>
    <t>24.16379400</t>
  </si>
  <si>
    <t>1227011.38526447</t>
  </si>
  <si>
    <t>13.72965800</t>
  </si>
  <si>
    <t>697216.46044165</t>
  </si>
  <si>
    <t>19.41085000</t>
  </si>
  <si>
    <t>986040.48219737</t>
  </si>
  <si>
    <t>9.64975000</t>
  </si>
  <si>
    <t>490199.77193731</t>
  </si>
  <si>
    <t>23.12273600</t>
  </si>
  <si>
    <t>1174697.77297767</t>
  </si>
  <si>
    <t>13.34471200</t>
  </si>
  <si>
    <t>677926.80073293</t>
  </si>
  <si>
    <t>29.79468000</t>
  </si>
  <si>
    <t>1515120.16358874</t>
  </si>
  <si>
    <t>13.95416200</t>
  </si>
  <si>
    <t>709547.50155289</t>
  </si>
  <si>
    <t>22.36736600</t>
  </si>
  <si>
    <t>1136705.86356090</t>
  </si>
  <si>
    <t>10.87627700</t>
  </si>
  <si>
    <t>552734.32083179</t>
  </si>
  <si>
    <t>18.03147800</t>
  </si>
  <si>
    <t>916167.36381048</t>
  </si>
  <si>
    <t>9.50057700</t>
  </si>
  <si>
    <t>482712.43284577</t>
  </si>
  <si>
    <t>40.16775300</t>
  </si>
  <si>
    <t>2037364.87629293</t>
  </si>
  <si>
    <t>17.10334200</t>
  </si>
  <si>
    <t>867462.64234611</t>
  </si>
  <si>
    <t>10.54265000</t>
  </si>
  <si>
    <t>534921.95694850</t>
  </si>
  <si>
    <t>2.90325500</t>
  </si>
  <si>
    <t>147306.21593586</t>
  </si>
  <si>
    <t>22.83586900</t>
  </si>
  <si>
    <t>1159161.20004899</t>
  </si>
  <si>
    <t>13.57892000</t>
  </si>
  <si>
    <t>689268.90835717</t>
  </si>
  <si>
    <t>1188180.48023162</t>
  </si>
  <si>
    <t>9.75248900</t>
  </si>
  <si>
    <t>494335.37519442</t>
  </si>
  <si>
    <t>19.59264100</t>
  </si>
  <si>
    <t>993870.06166379</t>
  </si>
  <si>
    <t>8.65734900</t>
  </si>
  <si>
    <t>439152.60554852</t>
  </si>
  <si>
    <t>36.28979200</t>
  </si>
  <si>
    <t>1842499.23769410</t>
  </si>
  <si>
    <t>17.99476400</t>
  </si>
  <si>
    <t>913663.04430264</t>
  </si>
  <si>
    <t>17.32308200</t>
  </si>
  <si>
    <t>879289.77004562</t>
  </si>
  <si>
    <t>6.61196200</t>
  </si>
  <si>
    <t>335590.74677576</t>
  </si>
  <si>
    <t>17.91808500</t>
  </si>
  <si>
    <t>908309.18854535</t>
  </si>
  <si>
    <t>5.77334800</t>
  </si>
  <si>
    <t>292617.86748183</t>
  </si>
  <si>
    <t>51.78254300</t>
  </si>
  <si>
    <t>2623925.13324728</t>
  </si>
  <si>
    <t>33.01837000</t>
  </si>
  <si>
    <t>1673095.51782667</t>
  </si>
  <si>
    <t>78.59422000</t>
  </si>
  <si>
    <t>3983467.47282096</t>
  </si>
  <si>
    <t>43.76722600</t>
  </si>
  <si>
    <t>2218340.90719502</t>
  </si>
  <si>
    <t>21.54560600</t>
  </si>
  <si>
    <t>1092521.01588836</t>
  </si>
  <si>
    <t>10.11970600</t>
  </si>
  <si>
    <t>513138.27582893</t>
  </si>
  <si>
    <t>47.64113100</t>
  </si>
  <si>
    <t>2417899.90047725</t>
  </si>
  <si>
    <t>28.82927500</t>
  </si>
  <si>
    <t>1463232.09499790</t>
  </si>
  <si>
    <t>17.36098100</t>
  </si>
  <si>
    <t>881246.95666647</t>
  </si>
  <si>
    <t>8.69437100</t>
  </si>
  <si>
    <t>441344.05567166</t>
  </si>
  <si>
    <t>41.81733700</t>
  </si>
  <si>
    <t>2125134.46701655</t>
  </si>
  <si>
    <t>21.60677600</t>
  </si>
  <si>
    <t>1097987.60407123</t>
  </si>
  <si>
    <t>33.10699000</t>
  </si>
  <si>
    <t>1682219.55147929</t>
  </si>
  <si>
    <t>12.04592100</t>
  </si>
  <si>
    <t>612032.74995780</t>
  </si>
  <si>
    <t>20.63815000</t>
  </si>
  <si>
    <t>1048676.10771691</t>
  </si>
  <si>
    <t>10.07653200</t>
  </si>
  <si>
    <t>511967.24387338</t>
  </si>
  <si>
    <t>51.84626600</t>
  </si>
  <si>
    <t>2636225.16577465</t>
  </si>
  <si>
    <t>14.54893900</t>
  </si>
  <si>
    <t>739666.46948998</t>
  </si>
  <si>
    <t>15.08023000</t>
  </si>
  <si>
    <t>766426.65011500</t>
  </si>
  <si>
    <t>7.78162000</t>
  </si>
  <si>
    <t>395465.29831382</t>
  </si>
  <si>
    <t>28.90423500</t>
  </si>
  <si>
    <t>1467581.53928052</t>
  </si>
  <si>
    <t>14.22476500</t>
  </si>
  <si>
    <t>722177.08300975</t>
  </si>
  <si>
    <t>20.93938800</t>
  </si>
  <si>
    <t>1062862.52087134</t>
  </si>
  <si>
    <t>13.24568100</t>
  </si>
  <si>
    <t>672318.79859541</t>
  </si>
  <si>
    <t>24.66463900</t>
  </si>
  <si>
    <t>1252272.67732356</t>
  </si>
  <si>
    <t>11.83820900</t>
  </si>
  <si>
    <t>601048.51473756</t>
  </si>
  <si>
    <t>32.05304400</t>
  </si>
  <si>
    <t>1625793.08268111</t>
  </si>
  <si>
    <t>12.96193300</t>
  </si>
  <si>
    <t>657451.49383275</t>
  </si>
  <si>
    <t>23.15482200</t>
  </si>
  <si>
    <t>1174900.88136751</t>
  </si>
  <si>
    <t>12.46010700</t>
  </si>
  <si>
    <t>632264.24162410</t>
  </si>
  <si>
    <t>18.02833400</t>
  </si>
  <si>
    <t>914804.67292785</t>
  </si>
  <si>
    <t>4.32343500</t>
  </si>
  <si>
    <t>219359.45759621</t>
  </si>
  <si>
    <t>27.36451000</t>
  </si>
  <si>
    <t>1387660.17149952</t>
  </si>
  <si>
    <t>13.31538000</t>
  </si>
  <si>
    <t>675231.94461656</t>
  </si>
  <si>
    <t>45.25566500</t>
  </si>
  <si>
    <t>2296495.91453888</t>
  </si>
  <si>
    <t>22.25169200</t>
  </si>
  <si>
    <t>1129151.41607571</t>
  </si>
  <si>
    <t>44.49303500</t>
  </si>
  <si>
    <t>2259527.90951531</t>
  </si>
  <si>
    <t>14.30416900</t>
  </si>
  <si>
    <t>726437.39369581</t>
  </si>
  <si>
    <t>30.41690600</t>
  </si>
  <si>
    <t>1543975.44104776</t>
  </si>
  <si>
    <t>16.42848500</t>
  </si>
  <si>
    <t>833847.99245005</t>
  </si>
  <si>
    <t>21.27912000</t>
  </si>
  <si>
    <t>1079358.81444778</t>
  </si>
  <si>
    <t>9.12917900</t>
  </si>
  <si>
    <t>463076.41047516</t>
  </si>
  <si>
    <t>23.67787800</t>
  </si>
  <si>
    <t>1201594.43601662</t>
  </si>
  <si>
    <t>11.92394700</t>
  </si>
  <si>
    <t>605131.33130473</t>
  </si>
  <si>
    <t>36.17249000</t>
  </si>
  <si>
    <t>1834815.30759876</t>
  </si>
  <si>
    <t>20.44168300</t>
  </si>
  <si>
    <t>1036842.97301185</t>
  </si>
  <si>
    <t>31.36988400</t>
  </si>
  <si>
    <t>1592651.09335833</t>
  </si>
  <si>
    <t>14.09308600</t>
  </si>
  <si>
    <t>715416.80072215</t>
  </si>
  <si>
    <t>24.43449200</t>
  </si>
  <si>
    <t>1240523.21414644</t>
  </si>
  <si>
    <t>14.33227700</t>
  </si>
  <si>
    <t>727632.69699849</t>
  </si>
  <si>
    <t>33.07799500</t>
  </si>
  <si>
    <t>1680167.42370498</t>
  </si>
  <si>
    <t>20.37330200</t>
  </si>
  <si>
    <t>1034875.67521320</t>
  </si>
  <si>
    <t>33.80880400</t>
  </si>
  <si>
    <t>1717377.75900751</t>
  </si>
  <si>
    <t>16.94522900</t>
  </si>
  <si>
    <t>860706.13229211</t>
  </si>
  <si>
    <t>15.95747700</t>
  </si>
  <si>
    <t>809940.84740994</t>
  </si>
  <si>
    <t>5.27151500</t>
  </si>
  <si>
    <t>267552.39138303</t>
  </si>
  <si>
    <t>31.26837300</t>
  </si>
  <si>
    <t>1587346.75592774</t>
  </si>
  <si>
    <t>23.41489700</t>
  </si>
  <si>
    <t>1188636.12453791</t>
  </si>
  <si>
    <t>41.90643700</t>
  </si>
  <si>
    <t>2129341.04412525</t>
  </si>
  <si>
    <t>24.67541500</t>
  </si>
  <si>
    <t>1253780.53865295</t>
  </si>
  <si>
    <t>34.78837400</t>
  </si>
  <si>
    <t>1767138.85568706</t>
  </si>
  <si>
    <t>22.51874600</t>
  </si>
  <si>
    <t>1143837.81337796</t>
  </si>
  <si>
    <t>26.71509300</t>
  </si>
  <si>
    <t>1357576.74700819</t>
  </si>
  <si>
    <t>17.04620000</t>
  </si>
  <si>
    <t>866231.21346649</t>
  </si>
  <si>
    <t>23.80644500</t>
  </si>
  <si>
    <t>1209474.17424077</t>
  </si>
  <si>
    <t>10.60763000</t>
  </si>
  <si>
    <t>538891.60084644</t>
  </si>
  <si>
    <t>18.77862800</t>
  </si>
  <si>
    <t>953578.25806555</t>
  </si>
  <si>
    <t>11.06276600</t>
  </si>
  <si>
    <t>561837.11441125</t>
  </si>
  <si>
    <t>28.31203200</t>
  </si>
  <si>
    <t>1436977.62555692</t>
  </si>
  <si>
    <t>10.50601400</t>
  </si>
  <si>
    <t>533180.38758203</t>
  </si>
  <si>
    <t>19.33957100</t>
  </si>
  <si>
    <t>981385.23692935</t>
  </si>
  <si>
    <t>8.73678300</t>
  </si>
  <si>
    <t>443339.67196863</t>
  </si>
  <si>
    <t>22.27599600</t>
  </si>
  <si>
    <t>1130896.34409334</t>
  </si>
  <si>
    <t>12.63633500</t>
  </si>
  <si>
    <t>641485.43863981</t>
  </si>
  <si>
    <t>11.31546000</t>
  </si>
  <si>
    <t>574491.48338875</t>
  </si>
  <si>
    <t>4.51488100</t>
  </si>
  <si>
    <t>229218.72901157</t>
  </si>
  <si>
    <t>22.55176000</t>
  </si>
  <si>
    <t>1144695.01784217</t>
  </si>
  <si>
    <t>10.95072100</t>
  </si>
  <si>
    <t>555832.98100486</t>
  </si>
  <si>
    <t>21.29044200</t>
  </si>
  <si>
    <t>1081284.22920775</t>
  </si>
  <si>
    <t>10.08833600</t>
  </si>
  <si>
    <t>512374.50229863</t>
  </si>
  <si>
    <t>74.57564500</t>
  </si>
  <si>
    <t>3793366.08553025</t>
  </si>
  <si>
    <t>60.54294300</t>
  </si>
  <si>
    <t>3079705.65978286</t>
  </si>
  <si>
    <t>31.77042200</t>
  </si>
  <si>
    <t>1616249.22270195</t>
  </si>
  <si>
    <t>14.93722900</t>
  </si>
  <si>
    <t>759883.08024978</t>
  </si>
  <si>
    <t>17.62207300</t>
  </si>
  <si>
    <t>895946.22022619</t>
  </si>
  <si>
    <t>10.12735300</t>
  </si>
  <si>
    <t>514877.63948644</t>
  </si>
  <si>
    <t>15.57500800</t>
  </si>
  <si>
    <t>791702.96338996</t>
  </si>
  <si>
    <t>4.96098100</t>
  </si>
  <si>
    <t>252200.44048687</t>
  </si>
  <si>
    <t>12.45029300</t>
  </si>
  <si>
    <t>632545.19482543</t>
  </si>
  <si>
    <t>4.05338900</t>
  </si>
  <si>
    <t>205938.01846210</t>
  </si>
  <si>
    <t>18.86353000</t>
  </si>
  <si>
    <t>958018.60158628</t>
  </si>
  <si>
    <t>8.79322700</t>
  </si>
  <si>
    <t>446590.56158144</t>
  </si>
  <si>
    <t>26.39772100</t>
  </si>
  <si>
    <t>1340882.14703530</t>
  </si>
  <si>
    <t>16.29382600</t>
  </si>
  <si>
    <t>827692.14022965</t>
  </si>
  <si>
    <t>18.09317400</t>
  </si>
  <si>
    <t>919330.01197002</t>
  </si>
  <si>
    <t>5.37192900</t>
  </si>
  <si>
    <t>272932.66568687</t>
  </si>
  <si>
    <t>17.09163200</t>
  </si>
  <si>
    <t>867994.97694306</t>
  </si>
  <si>
    <t>8.14619100</t>
  </si>
  <si>
    <t>413698.17453521</t>
  </si>
  <si>
    <t>21.20014800</t>
  </si>
  <si>
    <t>1076784.00928222</t>
  </si>
  <si>
    <t>8.91089000</t>
  </si>
  <si>
    <t>452575.50067905</t>
  </si>
  <si>
    <t>20.15613600</t>
  </si>
  <si>
    <t>1024220.14356813</t>
  </si>
  <si>
    <t>7.95203600</t>
  </si>
  <si>
    <t>404063.69789081</t>
  </si>
  <si>
    <t>18.99988900</t>
  </si>
  <si>
    <t>965868.96144714</t>
  </si>
  <si>
    <t>8.06994200</t>
  </si>
  <si>
    <t>410225.20380601</t>
  </si>
  <si>
    <t>51.89375900</t>
  </si>
  <si>
    <t>2639449.04214070</t>
  </si>
  <si>
    <t>25.24754300</t>
  </si>
  <si>
    <t>1284048.58530871</t>
  </si>
  <si>
    <t>20.64710100</t>
  </si>
  <si>
    <t>1050456.20808713</t>
  </si>
  <si>
    <t>9.88007600</t>
  </si>
  <si>
    <t>502651.08684214</t>
  </si>
  <si>
    <t>14.95702800</t>
  </si>
  <si>
    <t>760662.19116078</t>
  </si>
  <si>
    <t>5.11322700</t>
  </si>
  <si>
    <t>260012.95248275</t>
  </si>
  <si>
    <t>20.13121800</t>
  </si>
  <si>
    <t>1023730.50601588</t>
  </si>
  <si>
    <t>9.71378100</t>
  </si>
  <si>
    <t>493964.08179784</t>
  </si>
  <si>
    <t>77.55938400</t>
  </si>
  <si>
    <t>3949020.79150647</t>
  </si>
  <si>
    <t>45.88890000</t>
  </si>
  <si>
    <t>2336350.05175457</t>
  </si>
  <si>
    <t>37.51243100</t>
  </si>
  <si>
    <t>1911609.28322158</t>
  </si>
  <si>
    <t>19.19950800</t>
  </si>
  <si>
    <t>978464.31862401</t>
  </si>
  <si>
    <t>71.94957800</t>
  </si>
  <si>
    <t>3669568.00538175</t>
  </si>
  <si>
    <t>56.08282800</t>
  </si>
  <si>
    <t>2860193.69888283</t>
  </si>
  <si>
    <t>66.07432800</t>
  </si>
  <si>
    <t>3372616.46135362</t>
  </si>
  <si>
    <t>33.55782900</t>
  </si>
  <si>
    <t>1712989.55128249</t>
  </si>
  <si>
    <t>26.27412000</t>
  </si>
  <si>
    <t>1340544.61553243</t>
  </si>
  <si>
    <t>12.87999900</t>
  </si>
  <si>
    <t>657149.61664471</t>
  </si>
  <si>
    <t>50.28158900</t>
  </si>
  <si>
    <t>2565016.10438969</t>
  </si>
  <si>
    <t>30.99275900</t>
  </si>
  <si>
    <t>1581184.28946169</t>
  </si>
  <si>
    <t>36.32579900</t>
  </si>
  <si>
    <t>1852370.90831645</t>
  </si>
  <si>
    <t>13.91621100</t>
  </si>
  <si>
    <t>709702.50987310</t>
  </si>
  <si>
    <t>31.56949500</t>
  </si>
  <si>
    <t>1610520.83510705</t>
  </si>
  <si>
    <t>19.62529500</t>
  </si>
  <si>
    <t>1001253.60120422</t>
  </si>
  <si>
    <t>16.21079200</t>
  </si>
  <si>
    <t>826762.53626891</t>
  </si>
  <si>
    <t>7.06459100</t>
  </si>
  <si>
    <t>360278.01337587</t>
  </si>
  <si>
    <t>21.27991200</t>
  </si>
  <si>
    <t>1084549.07749529</t>
  </si>
  <si>
    <t>10.82448500</t>
  </si>
  <si>
    <t>551653.25962193</t>
  </si>
  <si>
    <t>15.90591900</t>
  </si>
  <si>
    <t>810358.51658191</t>
  </si>
  <si>
    <t>5.95060700</t>
  </si>
  <si>
    <t>303168.84290577</t>
  </si>
  <si>
    <t>25.82959300</t>
  </si>
  <si>
    <t>1315996.69902376</t>
  </si>
  <si>
    <t>10.37966600</t>
  </si>
  <si>
    <t>528841.42027479</t>
  </si>
  <si>
    <t>13.89703800</t>
  </si>
  <si>
    <t>707829.20782645</t>
  </si>
  <si>
    <t>5.80922200</t>
  </si>
  <si>
    <t>295898.08611548</t>
  </si>
  <si>
    <t>14.25932900</t>
  </si>
  <si>
    <t>726389.82122236</t>
  </si>
  <si>
    <t>7.07109800</t>
  </si>
  <si>
    <t>360201.23829593</t>
  </si>
  <si>
    <t>15.18677600</t>
  </si>
  <si>
    <t>773970.65337495</t>
  </si>
  <si>
    <t>9.25154300</t>
  </si>
  <si>
    <t>471480.22024348</t>
  </si>
  <si>
    <t>36.75006600</t>
  </si>
  <si>
    <t>1870872.05066244</t>
  </si>
  <si>
    <t>16.40865700</t>
  </si>
  <si>
    <t>835335.05080816</t>
  </si>
  <si>
    <t>19.59402400</t>
  </si>
  <si>
    <t>997515.95596085</t>
  </si>
  <si>
    <t>8.93842300</t>
  </si>
  <si>
    <t>455046.69908383</t>
  </si>
  <si>
    <t>16.45237500</t>
  </si>
  <si>
    <t>837338.76032391</t>
  </si>
  <si>
    <t>10.70766300</t>
  </si>
  <si>
    <t>544928.99962628</t>
  </si>
  <si>
    <t>14.52072800</t>
  </si>
  <si>
    <t>739376.43596245</t>
  </si>
  <si>
    <t>6.29725100</t>
  </si>
  <si>
    <t>320627.21354106</t>
  </si>
  <si>
    <t>11.56335900</t>
  </si>
  <si>
    <t>588831.67793056</t>
  </si>
  <si>
    <t>4.58902800</t>
  </si>
  <si>
    <t>233691.52881787</t>
  </si>
  <si>
    <t>14.24886500</t>
  </si>
  <si>
    <t>725645.92037531</t>
  </si>
  <si>
    <t>8.28600100</t>
  </si>
  <si>
    <t>421977.23163766</t>
  </si>
  <si>
    <t>11.14141200</t>
  </si>
  <si>
    <t>567078.66313997</t>
  </si>
  <si>
    <t>4.31189800</t>
  </si>
  <si>
    <t>219455.86581366</t>
  </si>
  <si>
    <t>32.44538600</t>
  </si>
  <si>
    <t>1650165.55498324</t>
  </si>
  <si>
    <t>10.92952300</t>
  </si>
  <si>
    <t>555841.70145064</t>
  </si>
  <si>
    <t>29.80663600</t>
  </si>
  <si>
    <t>1515360.30779299</t>
  </si>
  <si>
    <t>15.04619000</t>
  </si>
  <si>
    <t>764928.20244243</t>
  </si>
  <si>
    <t>16.37505600</t>
  </si>
  <si>
    <t>832620.68105129</t>
  </si>
  <si>
    <t>8.67862700</t>
  </si>
  <si>
    <t>441299.13603029</t>
  </si>
  <si>
    <t>33.32524800</t>
  </si>
  <si>
    <t>1692780.87726205</t>
  </si>
  <si>
    <t>13.73331900</t>
  </si>
  <si>
    <t>697564.46301776</t>
  </si>
  <si>
    <t>24.21286700</t>
  </si>
  <si>
    <t>1229890.41532589</t>
  </si>
  <si>
    <t>9.06286800</t>
  </si>
  <si>
    <t>460331.01825906</t>
  </si>
  <si>
    <t>12.10963400</t>
  </si>
  <si>
    <t>615098.96824757</t>
  </si>
  <si>
    <t>4.98390600</t>
  </si>
  <si>
    <t>253144.66618824</t>
  </si>
  <si>
    <t>23.49332200</t>
  </si>
  <si>
    <t>1193263.12632578</t>
  </si>
  <si>
    <t>11.63910300</t>
  </si>
  <si>
    <t>591173.30898029</t>
  </si>
  <si>
    <t>44.94839000</t>
  </si>
  <si>
    <t>2282816.77947433</t>
  </si>
  <si>
    <t>26.16406400</t>
  </si>
  <si>
    <t>1328895.96471952</t>
  </si>
  <si>
    <t>36.85528200</t>
  </si>
  <si>
    <t>1871511.47463475</t>
  </si>
  <si>
    <t>23.86319100</t>
  </si>
  <si>
    <t>1211743.06002202</t>
  </si>
  <si>
    <t>20.82596200</t>
  </si>
  <si>
    <t>1058153.89821320</t>
  </si>
  <si>
    <t>12.92198900</t>
  </si>
  <si>
    <t>656552.17135384</t>
  </si>
  <si>
    <t>29.37015700</t>
  </si>
  <si>
    <t>1493412.12145163</t>
  </si>
  <si>
    <t>18.19358500</t>
  </si>
  <si>
    <t>925111.57457082</t>
  </si>
  <si>
    <t>35.16847300</t>
  </si>
  <si>
    <t>1787314.98573356</t>
  </si>
  <si>
    <t>21.90687400</t>
  </si>
  <si>
    <t>1113381.58964423</t>
  </si>
  <si>
    <t>24.58643800</t>
  </si>
  <si>
    <t>1249344.61867015</t>
  </si>
  <si>
    <t>9.48408400</t>
  </si>
  <si>
    <t>481920.86167150</t>
  </si>
  <si>
    <t>19.43639600</t>
  </si>
  <si>
    <t>987802.57088210</t>
  </si>
  <si>
    <t>12.34720500</t>
  </si>
  <si>
    <t>627516.80194717</t>
  </si>
  <si>
    <t>26.56952900</t>
  </si>
  <si>
    <t>1350109.19866044</t>
  </si>
  <si>
    <t>9.24542700</t>
  </si>
  <si>
    <t>469809.15424647</t>
  </si>
  <si>
    <t>43.99733700</t>
  </si>
  <si>
    <t>2234301.07511563</t>
  </si>
  <si>
    <t>20.37969600</t>
  </si>
  <si>
    <t>1034921.80742593</t>
  </si>
  <si>
    <t>47.26809900</t>
  </si>
  <si>
    <t>2400203.12661421</t>
  </si>
  <si>
    <t>28.34875400</t>
  </si>
  <si>
    <t>1439466.91970510</t>
  </si>
  <si>
    <t>55.12360100</t>
  </si>
  <si>
    <t>2799114.71234276</t>
  </si>
  <si>
    <t>32.92343600</t>
  </si>
  <si>
    <t>1671775.01793404</t>
  </si>
  <si>
    <t>29.56903200</t>
  </si>
  <si>
    <t>1501532.86981996</t>
  </si>
  <si>
    <t>15.34603900</t>
  </si>
  <si>
    <t>779280.83225640</t>
  </si>
  <si>
    <t>22.06922300</t>
  </si>
  <si>
    <t>1120597.08600629</t>
  </si>
  <si>
    <t>13.66672100</t>
  </si>
  <si>
    <t>693949.22748152</t>
  </si>
  <si>
    <t>26.33325300</t>
  </si>
  <si>
    <t>1337174.08482181</t>
  </si>
  <si>
    <t>16.63812000</t>
  </si>
  <si>
    <t>844838.29202363</t>
  </si>
  <si>
    <t>26.82256700</t>
  </si>
  <si>
    <t>1362507.46035518</t>
  </si>
  <si>
    <t>15.02958300</t>
  </si>
  <si>
    <t>763449.94885189</t>
  </si>
  <si>
    <t>30.74587900</t>
  </si>
  <si>
    <t>1562283.10028531</t>
  </si>
  <si>
    <t>17.00345400</t>
  </si>
  <si>
    <t>864040.12524594</t>
  </si>
  <si>
    <t>39.21777800</t>
  </si>
  <si>
    <t>1994729.31448998</t>
  </si>
  <si>
    <t>29.50292500</t>
  </si>
  <si>
    <t>1500661.36408015</t>
  </si>
  <si>
    <t>28.57099400</t>
  </si>
  <si>
    <t>1453724.79441392</t>
  </si>
  <si>
    <t>17.56396900</t>
  </si>
  <si>
    <t>893668.86953802</t>
  </si>
  <si>
    <t>26.34513000</t>
  </si>
  <si>
    <t>1341065.92641537</t>
  </si>
  <si>
    <t>13.21927700</t>
  </si>
  <si>
    <t>672903.93306754</t>
  </si>
  <si>
    <t>20.52794800</t>
  </si>
  <si>
    <t>1044718.39173300</t>
  </si>
  <si>
    <t>9.25652600</t>
  </si>
  <si>
    <t>471091.88315064</t>
  </si>
  <si>
    <t>22.97062100</t>
  </si>
  <si>
    <t>1167931.10252174</t>
  </si>
  <si>
    <t>10.61664100</t>
  </si>
  <si>
    <t>539797.60700928</t>
  </si>
  <si>
    <t>12.00801500</t>
  </si>
  <si>
    <t>610242.29113411</t>
  </si>
  <si>
    <t>6.18935200</t>
  </si>
  <si>
    <t>314531.34503308</t>
  </si>
  <si>
    <t>24.66139300</t>
  </si>
  <si>
    <t>1254272.06167273</t>
  </si>
  <si>
    <t>12.70284200</t>
  </si>
  <si>
    <t>646143.88251269</t>
  </si>
  <si>
    <t>18.16541400</t>
  </si>
  <si>
    <t>924239.69078262</t>
  </si>
  <si>
    <t>11.29179400</t>
  </si>
  <si>
    <t>574513.69806338</t>
  </si>
  <si>
    <t>24.01732800</t>
  </si>
  <si>
    <t>1222285.98701866</t>
  </si>
  <si>
    <t>18.13513200</t>
  </si>
  <si>
    <t>922919.94142793</t>
  </si>
  <si>
    <t>20.58931300</t>
  </si>
  <si>
    <t>1047029.40866754</t>
  </si>
  <si>
    <t>8.42488600</t>
  </si>
  <si>
    <t>428378.86365765</t>
  </si>
  <si>
    <t>14.37352700</t>
  </si>
  <si>
    <t>731352.93084308</t>
  </si>
  <si>
    <t>8.06509400</t>
  </si>
  <si>
    <t>410361.06966135</t>
  </si>
  <si>
    <t>27.03828600</t>
  </si>
  <si>
    <t>1376822.45475206</t>
  </si>
  <si>
    <t>12.02251100</t>
  </si>
  <si>
    <t>612211.68792730</t>
  </si>
  <si>
    <t>28.00288100</t>
  </si>
  <si>
    <t>1427152.98109208</t>
  </si>
  <si>
    <t>17.27355700</t>
  </si>
  <si>
    <t>880318.81029147</t>
  </si>
  <si>
    <t>36.16926800</t>
  </si>
  <si>
    <t>1844371.45763723</t>
  </si>
  <si>
    <t>1396122.96363660</t>
  </si>
  <si>
    <t>30.58903200</t>
  </si>
  <si>
    <t>1560635.41026277</t>
  </si>
  <si>
    <t>15.99924300</t>
  </si>
  <si>
    <t>816324.42979896</t>
  </si>
  <si>
    <t>32.86719700</t>
  </si>
  <si>
    <t>1676200.53380716</t>
  </si>
  <si>
    <t>15.33876700</t>
  </si>
  <si>
    <t>782210.95681688</t>
  </si>
  <si>
    <t>37.28945000</t>
  </si>
  <si>
    <t>1900552.01271006</t>
  </si>
  <si>
    <t>11.11039500</t>
  </si>
  <si>
    <t>566242.29181118</t>
  </si>
  <si>
    <t>36.94707200</t>
  </si>
  <si>
    <t>1881275.56237056</t>
  </si>
  <si>
    <t>19.51802400</t>
  </si>
  <si>
    <t>993836.24947996</t>
  </si>
  <si>
    <t>47.14684300</t>
  </si>
  <si>
    <t>2403715.89408377</t>
  </si>
  <si>
    <t>28.97560500</t>
  </si>
  <si>
    <t>1477298.13478065</t>
  </si>
  <si>
    <t>31.90724600</t>
  </si>
  <si>
    <t>1626336.42427081</t>
  </si>
  <si>
    <t>14.82154200</t>
  </si>
  <si>
    <t>755419.72236678</t>
  </si>
  <si>
    <t>28.38693500</t>
  </si>
  <si>
    <t>1446178.87018040</t>
  </si>
  <si>
    <t>14.35111700</t>
  </si>
  <si>
    <t>731138.70096507</t>
  </si>
  <si>
    <t>18.88272800</t>
  </si>
  <si>
    <t>961880.62904870</t>
  </si>
  <si>
    <t>9.92286300</t>
  </si>
  <si>
    <t>505472.44075233</t>
  </si>
  <si>
    <t>16.56571600</t>
  </si>
  <si>
    <t>843219.73670122</t>
  </si>
  <si>
    <t>7.06215400</t>
  </si>
  <si>
    <t>359474.67767571</t>
  </si>
  <si>
    <t>13.69805000</t>
  </si>
  <si>
    <t>697245.32861591</t>
  </si>
  <si>
    <t>6.90569800</t>
  </si>
  <si>
    <t>351498.01776272</t>
  </si>
  <si>
    <t>14.34810600</t>
  </si>
  <si>
    <t>730555.01717024</t>
  </si>
  <si>
    <t>9.14288600</t>
  </si>
  <si>
    <t>465525.41324108</t>
  </si>
  <si>
    <t>23.15025900</t>
  </si>
  <si>
    <t>1179839.90305494</t>
  </si>
  <si>
    <t>12.34908800</t>
  </si>
  <si>
    <t>629380.06220419</t>
  </si>
  <si>
    <t>39.18942000</t>
  </si>
  <si>
    <t>1997155.38390342</t>
  </si>
  <si>
    <t>16.87647800</t>
  </si>
  <si>
    <t>859923.05785807</t>
  </si>
  <si>
    <t>12.84788800</t>
  </si>
  <si>
    <t>654146.16397000</t>
  </si>
  <si>
    <t>5.82665500</t>
  </si>
  <si>
    <t>296651.50017868</t>
  </si>
  <si>
    <t>53.29070400</t>
  </si>
  <si>
    <t>2714139.34351590</t>
  </si>
  <si>
    <t>40.36067800</t>
  </si>
  <si>
    <t>2055462.86278303</t>
  </si>
  <si>
    <t>116.46510200</t>
  </si>
  <si>
    <t>5948164.80661931</t>
  </si>
  <si>
    <t>87.28247000</t>
  </si>
  <si>
    <t>4458171.84046000</t>
  </si>
  <si>
    <t>154.24848800</t>
  </si>
  <si>
    <t>7899385.85010510</t>
  </si>
  <si>
    <t>108.36566300</t>
  </si>
  <si>
    <t>5550327.87414544</t>
  </si>
  <si>
    <t>143.30503200</t>
  </si>
  <si>
    <t>7350464.92745656</t>
  </si>
  <si>
    <t>94.09550300</t>
  </si>
  <si>
    <t>4826425.14911526</t>
  </si>
  <si>
    <t>140.59426100</t>
  </si>
  <si>
    <t>7217068.47689723</t>
  </si>
  <si>
    <t>59.69805800</t>
  </si>
  <si>
    <t>3064792.69026517</t>
  </si>
  <si>
    <t>72.37103100</t>
  </si>
  <si>
    <t>3717962.02805416</t>
  </si>
  <si>
    <t>31.52418900</t>
  </si>
  <si>
    <t>1619578.45745996</t>
  </si>
  <si>
    <t>53.95250800</t>
  </si>
  <si>
    <t>2769030.04779953</t>
  </si>
  <si>
    <t>24.02507000</t>
  </si>
  <si>
    <t>1233041.30528909</t>
  </si>
  <si>
    <t>77.00372900</t>
  </si>
  <si>
    <t>3948049.35132002</t>
  </si>
  <si>
    <t>38.40825900</t>
  </si>
  <si>
    <t>1969478.26915638</t>
  </si>
  <si>
    <t>38.31025900</t>
  </si>
  <si>
    <t>1964400.28308804</t>
  </si>
  <si>
    <t>21.69162000</t>
  </si>
  <si>
    <t>1112238.39058756</t>
  </si>
  <si>
    <t>26.86175200</t>
  </si>
  <si>
    <t>1377711.43797397</t>
  </si>
  <si>
    <t>16.69360600</t>
  </si>
  <si>
    <t>856209.71798188</t>
  </si>
  <si>
    <t>111.04220000</t>
  </si>
  <si>
    <t>5694600.38826588</t>
  </si>
  <si>
    <t>67.03919300</t>
  </si>
  <si>
    <t>3437972.26781868</t>
  </si>
  <si>
    <t>57.42428000</t>
  </si>
  <si>
    <t>2944556.09928909</t>
  </si>
  <si>
    <t>39.21820200</t>
  </si>
  <si>
    <t>2010947.39933883</t>
  </si>
  <si>
    <t>126.84698200</t>
  </si>
  <si>
    <t>6514028.24637825</t>
  </si>
  <si>
    <t>55.50649700</t>
  </si>
  <si>
    <t>2850106.60826375</t>
  </si>
  <si>
    <t>92.37939000</t>
  </si>
  <si>
    <t>4747190.19742290</t>
  </si>
  <si>
    <t>63.99771600</t>
  </si>
  <si>
    <t>3288745.73065178</t>
  </si>
  <si>
    <t>54.42998800</t>
  </si>
  <si>
    <t>2796036.98697123</t>
  </si>
  <si>
    <t>31.53762300</t>
  </si>
  <si>
    <t>1620109.89096895</t>
  </si>
  <si>
    <t>30.99588600</t>
  </si>
  <si>
    <t>1591671.23026296</t>
  </si>
  <si>
    <t>17.64640700</t>
  </si>
  <si>
    <t>906160.42948069</t>
  </si>
  <si>
    <t>62.11585900</t>
  </si>
  <si>
    <t>3190707.58481127</t>
  </si>
  <si>
    <t>38.76955600</t>
  </si>
  <si>
    <t>1991592.77740724</t>
  </si>
  <si>
    <t>52.90972400</t>
  </si>
  <si>
    <t>2720767.02107148</t>
  </si>
  <si>
    <t>31.48402000</t>
  </si>
  <si>
    <t>1619011.51630985</t>
  </si>
  <si>
    <t>86.11641800</t>
  </si>
  <si>
    <t>4430477.82098632</t>
  </si>
  <si>
    <t>67.55734800</t>
  </si>
  <si>
    <t>3475712.25405406</t>
  </si>
  <si>
    <t>44.98110700</t>
  </si>
  <si>
    <t>2314418.25167800</t>
  </si>
  <si>
    <t>21.08600900</t>
  </si>
  <si>
    <t>1085041.26562586</t>
  </si>
  <si>
    <t>40.19717300</t>
  </si>
  <si>
    <t>2067056.59888533</t>
  </si>
  <si>
    <t>19.82295600</t>
  </si>
  <si>
    <t>1019354.94167702</t>
  </si>
  <si>
    <t>36.74833800</t>
  </si>
  <si>
    <t>1889965.94858183</t>
  </si>
  <si>
    <t>17.21994300</t>
  </si>
  <si>
    <t>885652.98719306</t>
  </si>
  <si>
    <t>52.36687600</t>
  </si>
  <si>
    <t>2690337.65857745</t>
  </si>
  <si>
    <t>22.17401200</t>
  </si>
  <si>
    <t>1139283.64185619</t>
  </si>
  <si>
    <t>32.56214800</t>
  </si>
  <si>
    <t>1671534.86360914</t>
  </si>
  <si>
    <t>13.56271400</t>
  </si>
  <si>
    <t>696261.57604541</t>
  </si>
  <si>
    <t>49.93683400</t>
  </si>
  <si>
    <t>2561779.58052620</t>
  </si>
  <si>
    <t>20.65496400</t>
  </si>
  <si>
    <t>1059631.01292322</t>
  </si>
  <si>
    <t>31.17234100</t>
  </si>
  <si>
    <t>1600574.91805010</t>
  </si>
  <si>
    <t>18.84403900</t>
  </si>
  <si>
    <t>967526.78385181</t>
  </si>
  <si>
    <t>26.12423300</t>
  </si>
  <si>
    <t>1339995.39879654</t>
  </si>
  <si>
    <t>11.60976100</t>
  </si>
  <si>
    <t>595490.73792084</t>
  </si>
  <si>
    <t>47.66544200</t>
  </si>
  <si>
    <t>2446158.07741309</t>
  </si>
  <si>
    <t>32.47315800</t>
  </si>
  <si>
    <t>1666528.57378400</t>
  </si>
  <si>
    <t>28.80365700</t>
  </si>
  <si>
    <t>1478168.86427167</t>
  </si>
  <si>
    <t>15.66698100</t>
  </si>
  <si>
    <t>803990.11993978</t>
  </si>
  <si>
    <t>22.98175300</t>
  </si>
  <si>
    <t>1179514.46247587</t>
  </si>
  <si>
    <t>8.62257000</t>
  </si>
  <si>
    <t>442567.23147338</t>
  </si>
  <si>
    <t>28.64510900</t>
  </si>
  <si>
    <t>1469533.88480545</t>
  </si>
  <si>
    <t>11.11744700</t>
  </si>
  <si>
    <t>570354.82869887</t>
  </si>
  <si>
    <t>75.36326500</t>
  </si>
  <si>
    <t>3869920.90460907</t>
  </si>
  <si>
    <t>41.31977400</t>
  </si>
  <si>
    <t>2121837.87408851</t>
  </si>
  <si>
    <t>41.18266500</t>
  </si>
  <si>
    <t>2111765.63045293</t>
  </si>
  <si>
    <t>18.10002200</t>
  </si>
  <si>
    <t>928177.59880207</t>
  </si>
  <si>
    <t>33.09467200</t>
  </si>
  <si>
    <t>1697785.46975950</t>
  </si>
  <si>
    <t>17.92645700</t>
  </si>
  <si>
    <t>919616.17209529</t>
  </si>
  <si>
    <t>28.75775800</t>
  </si>
  <si>
    <t>1475184.22677107</t>
  </si>
  <si>
    <t>12.51735100</t>
  </si>
  <si>
    <t>642113.16461921</t>
  </si>
  <si>
    <t>41.91074800</t>
  </si>
  <si>
    <t>2149387.21495597</t>
  </si>
  <si>
    <t>23.44353700</t>
  </si>
  <si>
    <t>1202238.08893668</t>
  </si>
  <si>
    <t>22.93690000</t>
  </si>
  <si>
    <t>1177391.05978011</t>
  </si>
  <si>
    <t>13.33730500</t>
  </si>
  <si>
    <t>684631.63572009</t>
  </si>
  <si>
    <t>28.24813500</t>
  </si>
  <si>
    <t>1450436.62865441</t>
  </si>
  <si>
    <t>17.45213200</t>
  </si>
  <si>
    <t>896037.57531468</t>
  </si>
  <si>
    <t>44.44055400</t>
  </si>
  <si>
    <t>2283754.69020793</t>
  </si>
  <si>
    <t>25.54436700</t>
  </si>
  <si>
    <t>1312836.31532628</t>
  </si>
  <si>
    <t>37.43030100</t>
  </si>
  <si>
    <t>1923592.89380186</t>
  </si>
  <si>
    <t>17.51459800</t>
  </si>
  <si>
    <t>900142.99196519</t>
  </si>
  <si>
    <t>57.45053500</t>
  </si>
  <si>
    <t>2952819.67541940</t>
  </si>
  <si>
    <t>42.04676500</t>
  </si>
  <si>
    <t>2161104.45121192</t>
  </si>
  <si>
    <t>33.89809700</t>
  </si>
  <si>
    <t>1741264.03726403</t>
  </si>
  <si>
    <t>10.12609100</t>
  </si>
  <si>
    <t>520159.12251992</t>
  </si>
  <si>
    <t>33.52305700</t>
  </si>
  <si>
    <t>1720760.43351259</t>
  </si>
  <si>
    <t>6.35260200</t>
  </si>
  <si>
    <t>326084.86878250</t>
  </si>
  <si>
    <t>19.58388500</t>
  </si>
  <si>
    <t>1004829.13200330</t>
  </si>
  <si>
    <t>6.58025400</t>
  </si>
  <si>
    <t>337634.37375225</t>
  </si>
  <si>
    <t>34.03822900</t>
  </si>
  <si>
    <t>1745919.53180656</t>
  </si>
  <si>
    <t>10.56253900</t>
  </si>
  <si>
    <t>541750.55366587</t>
  </si>
  <si>
    <t>42.47552100</t>
  </si>
  <si>
    <t>2180095.87351224</t>
  </si>
  <si>
    <t>19.80521100</t>
  </si>
  <si>
    <t>1016401.44614701</t>
  </si>
  <si>
    <t>19.51840400</t>
  </si>
  <si>
    <t>1001738.38223835</t>
  </si>
  <si>
    <t>10.75936900</t>
  </si>
  <si>
    <t>552204.27715176</t>
  </si>
  <si>
    <t>22.83810800</t>
  </si>
  <si>
    <t>1172026.68088311</t>
  </si>
  <si>
    <t>8.28901000</t>
  </si>
  <si>
    <t>425392.24488832</t>
  </si>
  <si>
    <t>41.37312400</t>
  </si>
  <si>
    <t>2123564.92481949</t>
  </si>
  <si>
    <t>26.09368900</t>
  </si>
  <si>
    <t>1339365.85006654</t>
  </si>
  <si>
    <t>33.01246500</t>
  </si>
  <si>
    <t>1693171.32101120</t>
  </si>
  <si>
    <t>13.36638000</t>
  </si>
  <si>
    <t>685585.35605827</t>
  </si>
  <si>
    <t>36.67221500</t>
  </si>
  <si>
    <t>1881814.54824104</t>
  </si>
  <si>
    <t>22.66086200</t>
  </si>
  <si>
    <t>1162865.17276661</t>
  </si>
  <si>
    <t>26.40106800</t>
  </si>
  <si>
    <t>1354857.67837601</t>
  </si>
  <si>
    <t>18.35940400</t>
  </si>
  <si>
    <t>942148.31615505</t>
  </si>
  <si>
    <t>29.48937400</t>
  </si>
  <si>
    <t>1514213.51164124</t>
  </si>
  <si>
    <t>13.03709800</t>
  </si>
  <si>
    <t>669390.33283320</t>
  </si>
  <si>
    <t>30.12051000</t>
  </si>
  <si>
    <t>1547825.12671165</t>
  </si>
  <si>
    <t>18.28074900</t>
  </si>
  <si>
    <t>939389.79201036</t>
  </si>
  <si>
    <t>28.91784300</t>
  </si>
  <si>
    <t>1486173.49190250</t>
  </si>
  <si>
    <t>17.88004800</t>
  </si>
  <si>
    <t>918936.59015257</t>
  </si>
  <si>
    <t>36.27482500</t>
  </si>
  <si>
    <t>1865175.97537607</t>
  </si>
  <si>
    <t>18.65328700</t>
  </si>
  <si>
    <t>959126.74818217</t>
  </si>
  <si>
    <t>58.76793900</t>
  </si>
  <si>
    <t>3024141.73333974</t>
  </si>
  <si>
    <t>29.56059700</t>
  </si>
  <si>
    <t>1521087.43326747</t>
  </si>
  <si>
    <t>30.11646400</t>
  </si>
  <si>
    <t>1549523.13143836</t>
  </si>
  <si>
    <t>12.52322000</t>
  </si>
  <si>
    <t>644317.76224072</t>
  </si>
  <si>
    <t>18.38957000</t>
  </si>
  <si>
    <t>945737.30973088</t>
  </si>
  <si>
    <t>9.76541400</t>
  </si>
  <si>
    <t>502238.56866714</t>
  </si>
  <si>
    <t>41.34156600</t>
  </si>
  <si>
    <t>2125986.64288227</t>
  </si>
  <si>
    <t>19.11991300</t>
  </si>
  <si>
    <t>983244.34477268</t>
  </si>
  <si>
    <t>40.28242800</t>
  </si>
  <si>
    <t>2072090.26676441</t>
  </si>
  <si>
    <t>20.00781300</t>
  </si>
  <si>
    <t>1029145.13910998</t>
  </si>
  <si>
    <t>204.08217200</t>
  </si>
  <si>
    <t>10509885.58241117</t>
  </si>
  <si>
    <t>151.02136900</t>
  </si>
  <si>
    <t>7777523.53090435</t>
  </si>
  <si>
    <t>60.31079000</t>
  </si>
  <si>
    <t>3105970.95766237</t>
  </si>
  <si>
    <t>35.89235300</t>
  </si>
  <si>
    <t>1848334.39711701</t>
  </si>
  <si>
    <t>45.21942000</t>
  </si>
  <si>
    <t>2329694.63353597</t>
  </si>
  <si>
    <t>19.93510500</t>
  </si>
  <si>
    <t>1027013.43023748</t>
  </si>
  <si>
    <t>88.30632900</t>
  </si>
  <si>
    <t>4552060.78675460</t>
  </si>
  <si>
    <t>43.95384400</t>
  </si>
  <si>
    <t>2266063.88967366</t>
  </si>
  <si>
    <t>36.95484400</t>
  </si>
  <si>
    <t>1904526.03639327</t>
  </si>
  <si>
    <t>15.51011800</t>
  </si>
  <si>
    <t>799262.68044209</t>
  </si>
  <si>
    <t>164.48843600</t>
  </si>
  <si>
    <t>8473794.55061402</t>
  </si>
  <si>
    <t>76.18526400</t>
  </si>
  <si>
    <t>3925668.31643432</t>
  </si>
  <si>
    <t>66.97403000</t>
  </si>
  <si>
    <t>3448674.32699308</t>
  </si>
  <si>
    <t>45.36258900</t>
  </si>
  <si>
    <t>2335923.82789235</t>
  </si>
  <si>
    <t>31.66650600</t>
  </si>
  <si>
    <t>1631072.94849064</t>
  </si>
  <si>
    <t>13.75895000</t>
  </si>
  <si>
    <t>708669.62712007</t>
  </si>
  <si>
    <t>27.76976900</t>
  </si>
  <si>
    <t>1431231.85271795</t>
  </si>
  <si>
    <t>15.31804400</t>
  </si>
  <si>
    <t>789478.58464766</t>
  </si>
  <si>
    <t>68.18141400</t>
  </si>
  <si>
    <t>3518297.07113136</t>
  </si>
  <si>
    <t>42.68094400</t>
  </si>
  <si>
    <t>2202232.59835056</t>
  </si>
  <si>
    <t>94.08534000</t>
  </si>
  <si>
    <t>4859460.65576928</t>
  </si>
  <si>
    <t>62.84851700</t>
  </si>
  <si>
    <t>3246144.83122330</t>
  </si>
  <si>
    <t>103.22310200</t>
  </si>
  <si>
    <t>5335854.67873077</t>
  </si>
  <si>
    <t>68.32093400</t>
  </si>
  <si>
    <t>3531680.06333700</t>
  </si>
  <si>
    <t>131.67022800</t>
  </si>
  <si>
    <t>6813640.74744744</t>
  </si>
  <si>
    <t>83.01097500</t>
  </si>
  <si>
    <t>4295574.55418267</t>
  </si>
  <si>
    <t>149.22116100</t>
  </si>
  <si>
    <t>7725400.67401976</t>
  </si>
  <si>
    <t>94.67489900</t>
  </si>
  <si>
    <t>4902176.70966854</t>
  </si>
  <si>
    <t>202.99013600</t>
  </si>
  <si>
    <t>10528013.71736888</t>
  </si>
  <si>
    <t>114.36037600</t>
  </si>
  <si>
    <t>5931503.56548656</t>
  </si>
  <si>
    <t>149.85491400</t>
  </si>
  <si>
    <t>7770372.49707730</t>
  </si>
  <si>
    <t>63.67565100</t>
  </si>
  <si>
    <t>3301615.24853328</t>
  </si>
  <si>
    <t>92.92995200</t>
  </si>
  <si>
    <t>4810092.62573629</t>
  </si>
  <si>
    <t>44.66133200</t>
  </si>
  <si>
    <t>2311825.71036210</t>
  </si>
  <si>
    <t>64.26092000</t>
  </si>
  <si>
    <t>3325000.75500053</t>
  </si>
  <si>
    <t>30.69142000</t>
  </si>
  <si>
    <t>1588176.81590488</t>
  </si>
  <si>
    <t>75.55008400</t>
  </si>
  <si>
    <t>3916338.51696016</t>
  </si>
  <si>
    <t>41.11344300</t>
  </si>
  <si>
    <t>2130979.78290646</t>
  </si>
  <si>
    <t>55.33290100</t>
  </si>
  <si>
    <t>2868049.03905593</t>
  </si>
  <si>
    <t>31.21056200</t>
  </si>
  <si>
    <t>1617791.48542825</t>
  </si>
  <si>
    <t>214.21118900</t>
  </si>
  <si>
    <t>11127230.12267905</t>
  </si>
  <si>
    <t>134.27244200</t>
  </si>
  <si>
    <t>6974807.86435422</t>
  </si>
  <si>
    <t>47.49928000</t>
  </si>
  <si>
    <t>2464773.74492081</t>
  </si>
  <si>
    <t>26.27740700</t>
  </si>
  <si>
    <t>1363455.90931594</t>
  </si>
  <si>
    <t>97.85377600</t>
  </si>
  <si>
    <t>5070989.86728337</t>
  </si>
  <si>
    <t>48.20779600</t>
  </si>
  <si>
    <t>2498067.32699042</t>
  </si>
  <si>
    <t>41.97413900</t>
  </si>
  <si>
    <t>2173019.97186224</t>
  </si>
  <si>
    <t>20.78971900</t>
  </si>
  <si>
    <t>1076347.80131348</t>
  </si>
  <si>
    <t>104.25316200</t>
  </si>
  <si>
    <t>5389926.92511103</t>
  </si>
  <si>
    <t>35.37679100</t>
  </si>
  <si>
    <t>1829061.42329455</t>
  </si>
  <si>
    <t>49.89949700</t>
  </si>
  <si>
    <t>2579422.28320050</t>
  </si>
  <si>
    <t>32.12714100</t>
  </si>
  <si>
    <t>1660729.63455641</t>
  </si>
  <si>
    <t>63.34761100</t>
  </si>
  <si>
    <t>3279484.78535871</t>
  </si>
  <si>
    <t>29.97791200</t>
  </si>
  <si>
    <t>1551923.53053110</t>
  </si>
  <si>
    <t>79.56464600</t>
  </si>
  <si>
    <t>4120669.13709855</t>
  </si>
  <si>
    <t>57.60555000</t>
  </si>
  <si>
    <t>2983468.05231971</t>
  </si>
  <si>
    <t>21.84176200</t>
  </si>
  <si>
    <t>1130738.51054120</t>
  </si>
  <si>
    <t>11.21001200</t>
  </si>
  <si>
    <t>580343.83016307</t>
  </si>
  <si>
    <t>42.31819200</t>
  </si>
  <si>
    <t>2190518.28818232</t>
  </si>
  <si>
    <t>15.39728500</t>
  </si>
  <si>
    <t>797005.36019346</t>
  </si>
  <si>
    <t>47.40706000</t>
  </si>
  <si>
    <t>2456316.66492862</t>
  </si>
  <si>
    <t>26.81543800</t>
  </si>
  <si>
    <t>1389296.06781937</t>
  </si>
  <si>
    <t>40.65556500</t>
  </si>
  <si>
    <t>2106315.96329307</t>
  </si>
  <si>
    <t>15.13905500</t>
  </si>
  <si>
    <t>784342.08214803</t>
  </si>
  <si>
    <t>32.37314300</t>
  </si>
  <si>
    <t>1679246.07765574</t>
  </si>
  <si>
    <t>15.40250500</t>
  </si>
  <si>
    <t>798951.43532469</t>
  </si>
  <si>
    <t>31.07119200</t>
  </si>
  <si>
    <t>1610647.16951701</t>
  </si>
  <si>
    <t>15.72950300</t>
  </si>
  <si>
    <t>815370.64497578</t>
  </si>
  <si>
    <t>24.23743200</t>
  </si>
  <si>
    <t>1254915.47669634</t>
  </si>
  <si>
    <t>10.06640500</t>
  </si>
  <si>
    <t>521154.45894074</t>
  </si>
  <si>
    <t>79.94065200</t>
  </si>
  <si>
    <t>4129964.02858086</t>
  </si>
  <si>
    <t>26.08212000</t>
  </si>
  <si>
    <t>1347474.50377229</t>
  </si>
  <si>
    <t>141.27259400</t>
  </si>
  <si>
    <t>7291276.71815683</t>
  </si>
  <si>
    <t>95.40446200</t>
  </si>
  <si>
    <t>4924081.11246341</t>
  </si>
  <si>
    <t>43.29478600</t>
  </si>
  <si>
    <t>2236165.51665683</t>
  </si>
  <si>
    <t>20.12561600</t>
  </si>
  <si>
    <t>1039504.31750876</t>
  </si>
  <si>
    <t>22.93060800</t>
  </si>
  <si>
    <t>1184044.39962412</t>
  </si>
  <si>
    <t>11.16397200</t>
  </si>
  <si>
    <t>576470.65252374</t>
  </si>
  <si>
    <t>45.72441300</t>
  </si>
  <si>
    <t>2360239.10485863</t>
  </si>
  <si>
    <t>19.06030200</t>
  </si>
  <si>
    <t>983881.30105424</t>
  </si>
  <si>
    <t>42.69169600</t>
  </si>
  <si>
    <t>2203751.25977866</t>
  </si>
  <si>
    <t>15.37894000</t>
  </si>
  <si>
    <t>793863.62487333</t>
  </si>
  <si>
    <t>37.85924000</t>
  </si>
  <si>
    <t>1953991.57928269</t>
  </si>
  <si>
    <t>21.58242900</t>
  </si>
  <si>
    <t>1113916.68783350</t>
  </si>
  <si>
    <t>53.69518700</t>
  </si>
  <si>
    <t>2771857.49968493</t>
  </si>
  <si>
    <t>45.93954400</t>
  </si>
  <si>
    <t>2371519.05004757</t>
  </si>
  <si>
    <t>60.84194000</t>
  </si>
  <si>
    <t>3141380.44527854</t>
  </si>
  <si>
    <t>41.48167900</t>
  </si>
  <si>
    <t>2141770.00900706</t>
  </si>
  <si>
    <t>32.77708100</t>
  </si>
  <si>
    <t>1693027.21751089</t>
  </si>
  <si>
    <t>20.31695500</t>
  </si>
  <si>
    <t>1049450.70466042</t>
  </si>
  <si>
    <t>26.52896200</t>
  </si>
  <si>
    <t>1370059.31450068</t>
  </si>
  <si>
    <t>12.63349200</t>
  </si>
  <si>
    <t>652459.11271945</t>
  </si>
  <si>
    <t>38.51602400</t>
  </si>
  <si>
    <t>1987945.75975055</t>
  </si>
  <si>
    <t>11.06483600</t>
  </si>
  <si>
    <t>571207.68140685</t>
  </si>
  <si>
    <t>33.63873200</t>
  </si>
  <si>
    <t>1735596.85415795</t>
  </si>
  <si>
    <t>15.14915300</t>
  </si>
  <si>
    <t>781685.03758509</t>
  </si>
  <si>
    <t>46.69197500</t>
  </si>
  <si>
    <t>2407576.27564217</t>
  </si>
  <si>
    <t>19.70078800</t>
  </si>
  <si>
    <t>1015860.91818433</t>
  </si>
  <si>
    <t>47.84264600</t>
  </si>
  <si>
    <t>2469073.23292598</t>
  </si>
  <si>
    <t>25.13091400</t>
  </si>
  <si>
    <t>1296971.69022295</t>
  </si>
  <si>
    <t>49.48464100</t>
  </si>
  <si>
    <t>2552893.49459341</t>
  </si>
  <si>
    <t>23.10173800</t>
  </si>
  <si>
    <t>1191781.82294261</t>
  </si>
  <si>
    <t>48.23960700</t>
  </si>
  <si>
    <t>2487028.29346332</t>
  </si>
  <si>
    <t>26.36556800</t>
  </si>
  <si>
    <t>1359387.96496064</t>
  </si>
  <si>
    <t>53.34422700</t>
  </si>
  <si>
    <t>2752329.76833499</t>
  </si>
  <si>
    <t>21.38942800</t>
  </si>
  <si>
    <t>1103757.12086285</t>
  </si>
  <si>
    <t>51.63036100</t>
  </si>
  <si>
    <t>2665810.95239236</t>
  </si>
  <si>
    <t>33.48912700</t>
  </si>
  <si>
    <t>1729300.62324959</t>
  </si>
  <si>
    <t>52.45386000</t>
  </si>
  <si>
    <t>2712546.75629541</t>
  </si>
  <si>
    <t>31.00675500</t>
  </si>
  <si>
    <t>1603522.85077217</t>
  </si>
  <si>
    <t>49.59333000</t>
  </si>
  <si>
    <t>2563951.83276474</t>
  </si>
  <si>
    <t>18.72018600</t>
  </si>
  <si>
    <t>967892.85096515</t>
  </si>
  <si>
    <t>40.43102500</t>
  </si>
  <si>
    <t>2090203.89336358</t>
  </si>
  <si>
    <t>32.78024200</t>
  </si>
  <si>
    <t>1694680.91481022</t>
  </si>
  <si>
    <t>34.03867600</t>
  </si>
  <si>
    <t>1758532.31215592</t>
  </si>
  <si>
    <t>12.15361300</t>
  </si>
  <si>
    <t>627920.35961626</t>
  </si>
  <si>
    <t>26.16848400</t>
  </si>
  <si>
    <t>1351216.68238962</t>
  </si>
  <si>
    <t>8.97948800</t>
  </si>
  <si>
    <t>463672.28037570</t>
  </si>
  <si>
    <t>15.60119200</t>
  </si>
  <si>
    <t>805646.81347128</t>
  </si>
  <si>
    <t>7.27202600</t>
  </si>
  <si>
    <t>375527.41674336</t>
  </si>
  <si>
    <t>21.54316700</t>
  </si>
  <si>
    <t>1112321.76135180</t>
  </si>
  <si>
    <t>8.33137800</t>
  </si>
  <si>
    <t>430153.65020910</t>
  </si>
  <si>
    <t>16.19356900</t>
  </si>
  <si>
    <t>836095.05948542</t>
  </si>
  <si>
    <t>5.56047800</t>
  </si>
  <si>
    <t>287086.38832616</t>
  </si>
  <si>
    <t>13.34687200</t>
  </si>
  <si>
    <t>689140.62438334</t>
  </si>
  <si>
    <t>7.10662400</t>
  </si>
  <si>
    <t>366934.34290177</t>
  </si>
  <si>
    <t>19.30771200</t>
  </si>
  <si>
    <t>996921.20030308</t>
  </si>
  <si>
    <t>8.38735200</t>
  </si>
  <si>
    <t>433058.41552377</t>
  </si>
  <si>
    <t>15.41416200</t>
  </si>
  <si>
    <t>795968.23288361</t>
  </si>
  <si>
    <t>6.27873100</t>
  </si>
  <si>
    <t>324230.73374603</t>
  </si>
  <si>
    <t>18.68875400</t>
  </si>
  <si>
    <t>964827.57580563</t>
  </si>
  <si>
    <t>6.48384600</t>
  </si>
  <si>
    <t>334738.38672166</t>
  </si>
  <si>
    <t>16.98927400</t>
  </si>
  <si>
    <t>876997.29229604</t>
  </si>
  <si>
    <t>6.93406300</t>
  </si>
  <si>
    <t>357943.46753128</t>
  </si>
  <si>
    <t>20.13875200</t>
  </si>
  <si>
    <t>1039297.61735426</t>
  </si>
  <si>
    <t>10.36419300</t>
  </si>
  <si>
    <t>534864.48751999</t>
  </si>
  <si>
    <t>50.81853200</t>
  </si>
  <si>
    <t>2621146.51510920</t>
  </si>
  <si>
    <t>34.49003000</t>
  </si>
  <si>
    <t>1779006.09455278</t>
  </si>
  <si>
    <t>40.68312100</t>
  </si>
  <si>
    <t>2097756.46212274</t>
  </si>
  <si>
    <t>25.48757300</t>
  </si>
  <si>
    <t>1314274.71575168</t>
  </si>
  <si>
    <t>23.86652700</t>
  </si>
  <si>
    <t>1231073.03106609</t>
  </si>
  <si>
    <t>11.60106600</t>
  </si>
  <si>
    <t>598392.90191850</t>
  </si>
  <si>
    <t>26.83262200</t>
  </si>
  <si>
    <t>1385365.78238312</t>
  </si>
  <si>
    <t>15.63631600</t>
  </si>
  <si>
    <t>807283.18837531</t>
  </si>
  <si>
    <t>33.27167300</t>
  </si>
  <si>
    <t>1717606.24218294</t>
  </si>
  <si>
    <t>14.77635500</t>
  </si>
  <si>
    <t>762774.42286554</t>
  </si>
  <si>
    <t>25.33795400</t>
  </si>
  <si>
    <t>1308079.21072691</t>
  </si>
  <si>
    <t>13.12494100</t>
  </si>
  <si>
    <t>677558.83182065</t>
  </si>
  <si>
    <t>49.89475900</t>
  </si>
  <si>
    <t>2576998.49520454</t>
  </si>
  <si>
    <t>24.03050400</t>
  </si>
  <si>
    <t>1241191.11467168</t>
  </si>
  <si>
    <t>35.50214900</t>
  </si>
  <si>
    <t>1835089.84707018</t>
  </si>
  <si>
    <t>21.40912700</t>
  </si>
  <si>
    <t>1106592.06024651</t>
  </si>
  <si>
    <t>36.80431600</t>
  </si>
  <si>
    <t>1902716.45694921</t>
  </si>
  <si>
    <t>17.40094700</t>
  </si>
  <si>
    <t>899595.27867570</t>
  </si>
  <si>
    <t>34.07460500</t>
  </si>
  <si>
    <t>1761934.42702827</t>
  </si>
  <si>
    <t>15.42596000</t>
  </si>
  <si>
    <t>797650.55078814</t>
  </si>
  <si>
    <t>31.92616500</t>
  </si>
  <si>
    <t>1650939.22356825</t>
  </si>
  <si>
    <t>17.89886400</t>
  </si>
  <si>
    <t>925531.09305775</t>
  </si>
  <si>
    <t>40.20175100</t>
  </si>
  <si>
    <t>2079572.40103728</t>
  </si>
  <si>
    <t>18.49713100</t>
  </si>
  <si>
    <t>956803.60015934</t>
  </si>
  <si>
    <t>99.93883900</t>
  </si>
  <si>
    <t>5175080.93997638</t>
  </si>
  <si>
    <t>47.01544300</t>
  </si>
  <si>
    <t>2434829.29802426</t>
  </si>
  <si>
    <t>89.27894900</t>
  </si>
  <si>
    <t>4631178.78181910</t>
  </si>
  <si>
    <t>53.51308300</t>
  </si>
  <si>
    <t>2776022.53676984</t>
  </si>
  <si>
    <t>48.30944500</t>
  </si>
  <si>
    <t>2506516.21369899</t>
  </si>
  <si>
    <t>22.39643300</t>
  </si>
  <si>
    <t>1162005.81686562</t>
  </si>
  <si>
    <t>36.52467900</t>
  </si>
  <si>
    <t>1895236.56172855</t>
  </si>
  <si>
    <t>15.17146500</t>
  </si>
  <si>
    <t>787240.03422527</t>
  </si>
  <si>
    <t>39.16493200</t>
  </si>
  <si>
    <t>2031227.01669057</t>
  </si>
  <si>
    <t>15.59167400</t>
  </si>
  <si>
    <t>808703.99481282</t>
  </si>
  <si>
    <t>41.64169400</t>
  </si>
  <si>
    <t>2161306.83087085</t>
  </si>
  <si>
    <t>28.45169000</t>
  </si>
  <si>
    <t>1476681.08466072</t>
  </si>
  <si>
    <t>38.41262600</t>
  </si>
  <si>
    <t>1993868.36425774</t>
  </si>
  <si>
    <t>26.72340900</t>
  </si>
  <si>
    <t>1387224.15264184</t>
  </si>
  <si>
    <t>20.11597700</t>
  </si>
  <si>
    <t>1043269.11669546</t>
  </si>
  <si>
    <t>10.38576800</t>
  </si>
  <si>
    <t>538665.28559280</t>
  </si>
  <si>
    <t>17.53802000</t>
  </si>
  <si>
    <t>909787.29495470</t>
  </si>
  <si>
    <t>6.25165000</t>
  </si>
  <si>
    <t>324299.00778849</t>
  </si>
  <si>
    <t>34.19195500</t>
  </si>
  <si>
    <t>1773081.13567629</t>
  </si>
  <si>
    <t>12.77102400</t>
  </si>
  <si>
    <t>662247.23835200</t>
  </si>
  <si>
    <t>28.21465900</t>
  </si>
  <si>
    <t>1463289.59495213</t>
  </si>
  <si>
    <t>12.80515800</t>
  </si>
  <si>
    <t>664106.59933718</t>
  </si>
  <si>
    <t>34.24407100</t>
  </si>
  <si>
    <t>1776703.32776311</t>
  </si>
  <si>
    <t>13.20720400</t>
  </si>
  <si>
    <t>685278.55856114</t>
  </si>
  <si>
    <t>23.06226000</t>
  </si>
  <si>
    <t>1196501.02116225</t>
  </si>
  <si>
    <t>10.39141500</t>
  </si>
  <si>
    <t>539118.80442416</t>
  </si>
  <si>
    <t>38.52043100</t>
  </si>
  <si>
    <t>1998377.51291795</t>
  </si>
  <si>
    <t>19.51642800</t>
  </si>
  <si>
    <t>1012557.28098084</t>
  </si>
  <si>
    <t>89.50240700</t>
  </si>
  <si>
    <t>4633642.27124000</t>
  </si>
  <si>
    <t>27.87426000</t>
  </si>
  <si>
    <t>1443387.81837558</t>
  </si>
  <si>
    <t>43.48330200</t>
  </si>
  <si>
    <t>2246853.33243313</t>
  </si>
  <si>
    <t>20.70948100</t>
  </si>
  <si>
    <t>1070147.91085911</t>
  </si>
  <si>
    <t>37.50610900</t>
  </si>
  <si>
    <t>1939915.39038445</t>
  </si>
  <si>
    <t>22.21966000</t>
  </si>
  <si>
    <t>1149286.23796888</t>
  </si>
  <si>
    <t>17.28058600</t>
  </si>
  <si>
    <t>894522.35747083</t>
  </si>
  <si>
    <t>8.86708400</t>
  </si>
  <si>
    <t>459013.39143703</t>
  </si>
  <si>
    <t>24.61289400</t>
  </si>
  <si>
    <t>1273926.82151035</t>
  </si>
  <si>
    <t>11.45961100</t>
  </si>
  <si>
    <t>593143.81759523</t>
  </si>
  <si>
    <t>26.74774100</t>
  </si>
  <si>
    <t>1384709.56385611</t>
  </si>
  <si>
    <t>14.35824300</t>
  </si>
  <si>
    <t>743317.04130352</t>
  </si>
  <si>
    <t>20.47217100</t>
  </si>
  <si>
    <t>1059315.23287684</t>
  </si>
  <si>
    <t>8.94687300</t>
  </si>
  <si>
    <t>462964.99766650</t>
  </si>
  <si>
    <t>41.03574400</t>
  </si>
  <si>
    <t>2121671.58896748</t>
  </si>
  <si>
    <t>17.14584600</t>
  </si>
  <si>
    <t>886491.37599964</t>
  </si>
  <si>
    <t>34.18848000</t>
  </si>
  <si>
    <t>1764972.81539466</t>
  </si>
  <si>
    <t>15.46948700</t>
  </si>
  <si>
    <t>798607.18067920</t>
  </si>
  <si>
    <t>25.86543700</t>
  </si>
  <si>
    <t>1335089.49665776</t>
  </si>
  <si>
    <t>12.02175000</t>
  </si>
  <si>
    <t>620574.85135616</t>
  </si>
  <si>
    <t>22.99865100</t>
  </si>
  <si>
    <t>1187384.29168668</t>
  </si>
  <si>
    <t>9.88246100</t>
  </si>
  <si>
    <t>510252.90536733</t>
  </si>
  <si>
    <t>34.21119900</t>
  </si>
  <si>
    <t>1767706.52577165</t>
  </si>
  <si>
    <t>17.83503800</t>
  </si>
  <si>
    <t>921572.93605666</t>
  </si>
  <si>
    <t>25.59339300</t>
  </si>
  <si>
    <t>1322732.25643082</t>
  </si>
  <si>
    <t>11.18970200</t>
  </si>
  <si>
    <t>578361.21828629</t>
  </si>
  <si>
    <t>19.08403600</t>
  </si>
  <si>
    <t>986481.10272809</t>
  </si>
  <si>
    <t>9.28834600</t>
  </si>
  <si>
    <t>480127.40651871</t>
  </si>
  <si>
    <t>16.54151300</t>
  </si>
  <si>
    <t>855543.76965301</t>
  </si>
  <si>
    <t>9.51800000</t>
  </si>
  <si>
    <t>492290.17535362</t>
  </si>
  <si>
    <t>9.72596900</t>
  </si>
  <si>
    <t>503098.12549610</t>
  </si>
  <si>
    <t>4.38031800</t>
  </si>
  <si>
    <t>226586.23916689</t>
  </si>
  <si>
    <t>20.29158500</t>
  </si>
  <si>
    <t>1049425.45282030</t>
  </si>
  <si>
    <t>8.72142700</t>
  </si>
  <si>
    <t>451045.67309548</t>
  </si>
  <si>
    <t>17.15038300</t>
  </si>
  <si>
    <t>886786.03810574</t>
  </si>
  <si>
    <t>2.57079800</t>
  </si>
  <si>
    <t>132926.17818407</t>
  </si>
  <si>
    <t>43.49187100</t>
  </si>
  <si>
    <t>2247585.63275799</t>
  </si>
  <si>
    <t>12.53452000</t>
  </si>
  <si>
    <t>647675.13281746</t>
  </si>
  <si>
    <t>19.62567100</t>
  </si>
  <si>
    <t>1013747.73678436</t>
  </si>
  <si>
    <t>4.66317100</t>
  </si>
  <si>
    <t>240875.15434360</t>
  </si>
  <si>
    <t>43.95187800</t>
  </si>
  <si>
    <t>2268428.75680543</t>
  </si>
  <si>
    <t>10.33043600</t>
  </si>
  <si>
    <t>533133.20680986</t>
  </si>
  <si>
    <t>20.52466900</t>
  </si>
  <si>
    <t>1058579.37520979</t>
  </si>
  <si>
    <t>9.43030200</t>
  </si>
  <si>
    <t>486386.03463408</t>
  </si>
  <si>
    <t>21.02513400</t>
  </si>
  <si>
    <t>1084246.25603554</t>
  </si>
  <si>
    <t>8.47158900</t>
  </si>
  <si>
    <t>436903.74403998</t>
  </si>
  <si>
    <t>140.09090100</t>
  </si>
  <si>
    <t>7201784.57818251</t>
  </si>
  <si>
    <t>53.68261800</t>
  </si>
  <si>
    <t>2759419.76170957</t>
  </si>
  <si>
    <t>151.83437600</t>
  </si>
  <si>
    <t>7816863.63730208</t>
  </si>
  <si>
    <t>57.02686000</t>
  </si>
  <si>
    <t>2934943.49284596</t>
  </si>
  <si>
    <t>26.98893500</t>
  </si>
  <si>
    <t>1391933.63901908</t>
  </si>
  <si>
    <t>11.38790300</t>
  </si>
  <si>
    <t>587349.85754275</t>
  </si>
  <si>
    <t>24.95202200</t>
  </si>
  <si>
    <t>1286590.00440721</t>
  </si>
  <si>
    <t>5.50936200</t>
  </si>
  <si>
    <t>284097.27247687</t>
  </si>
  <si>
    <t>152.04860800</t>
  </si>
  <si>
    <t>7837880.87317449</t>
  </si>
  <si>
    <t>118.68888100</t>
  </si>
  <si>
    <t>6117749.69615146</t>
  </si>
  <si>
    <t>23.55980000</t>
  </si>
  <si>
    <t>1216016.09085693</t>
  </si>
  <si>
    <t>11.53791700</t>
  </si>
  <si>
    <t>595570.75936034</t>
  </si>
  <si>
    <t>21.96107500</t>
  </si>
  <si>
    <t>1134145.01967546</t>
  </si>
  <si>
    <t>11.63007300</t>
  </si>
  <si>
    <t>600628.20806185</t>
  </si>
  <si>
    <t>18.87735900</t>
  </si>
  <si>
    <t>975082.49597103</t>
  </si>
  <si>
    <t>7.45121600</t>
  </si>
  <si>
    <t>384918.55155586</t>
  </si>
  <si>
    <t>31.15149900</t>
  </si>
  <si>
    <t>1610258.52495750</t>
  </si>
  <si>
    <t>18.59822200</t>
  </si>
  <si>
    <t>961456.89840166</t>
  </si>
  <si>
    <t>33.05940500</t>
  </si>
  <si>
    <t>1710528.06316635</t>
  </si>
  <si>
    <t>18.70074000</t>
  </si>
  <si>
    <t>967593.01853052</t>
  </si>
  <si>
    <t>25.72587300</t>
  </si>
  <si>
    <t>1330446.27308285</t>
  </si>
  <si>
    <t>11.84467600</t>
  </si>
  <si>
    <t>612700.96569615</t>
  </si>
  <si>
    <t>17.00138200</t>
  </si>
  <si>
    <t>879029.04865260</t>
  </si>
  <si>
    <t>10.05955200</t>
  </si>
  <si>
    <t>520124.20542768</t>
  </si>
  <si>
    <t>18.09972700</t>
  </si>
  <si>
    <t>935519.96105971</t>
  </si>
  <si>
    <t>8.39797500</t>
  </si>
  <si>
    <t>434086.74199356</t>
  </si>
  <si>
    <t>17.64252400</t>
  </si>
  <si>
    <t>912011.16662350</t>
  </si>
  <si>
    <t>7.66384100</t>
  </si>
  <si>
    <t>396177.43311460</t>
  </si>
  <si>
    <t>20.26845800</t>
  </si>
  <si>
    <t>1047399.77705577</t>
  </si>
  <si>
    <t>7.29059900</t>
  </si>
  <si>
    <t>376741.40978425</t>
  </si>
  <si>
    <t>12.02086100</t>
  </si>
  <si>
    <t>621083.70006576</t>
  </si>
  <si>
    <t>3.84866700</t>
  </si>
  <si>
    <t>198845.76805752</t>
  </si>
  <si>
    <t>39.44684400</t>
  </si>
  <si>
    <t>2033815.41957077</t>
  </si>
  <si>
    <t>16.12184200</t>
  </si>
  <si>
    <t>831111.90293378</t>
  </si>
  <si>
    <t>64.77391600</t>
  </si>
  <si>
    <t>3335713.34018401</t>
  </si>
  <si>
    <t>31.10667400</t>
  </si>
  <si>
    <t>1602256.69210213</t>
  </si>
  <si>
    <t>46.72752400</t>
  </si>
  <si>
    <t>2406963.08017129</t>
  </si>
  <si>
    <t>26.71906400</t>
  </si>
  <si>
    <t>1376466.13059179</t>
  </si>
  <si>
    <t>60.01625500</t>
  </si>
  <si>
    <t>3091079.18213275</t>
  </si>
  <si>
    <t>37.21870200</t>
  </si>
  <si>
    <t>1916944.54541957</t>
  </si>
  <si>
    <t>30.60888300</t>
  </si>
  <si>
    <t>1577695.25945661</t>
  </si>
  <si>
    <t>20.19570800</t>
  </si>
  <si>
    <t>1040968.06913168</t>
  </si>
  <si>
    <t>43.04542100</t>
  </si>
  <si>
    <t>2219021.21819299</t>
  </si>
  <si>
    <t>25.81745600</t>
  </si>
  <si>
    <t>1330941.18955539</t>
  </si>
  <si>
    <t>21.19745900</t>
  </si>
  <si>
    <t>1092314.29554680</t>
  </si>
  <si>
    <t>10.64322800</t>
  </si>
  <si>
    <t>548476.61627250</t>
  </si>
  <si>
    <t>37.43866600</t>
  </si>
  <si>
    <t>1928549.58120389</t>
  </si>
  <si>
    <t>21.90494500</t>
  </si>
  <si>
    <t>1128365.32812209</t>
  </si>
  <si>
    <t>26.65158300</t>
  </si>
  <si>
    <t>1374645.47047949</t>
  </si>
  <si>
    <t>18.14699000</t>
  </si>
  <si>
    <t>935969.69932967</t>
  </si>
  <si>
    <t>34.28503000</t>
  </si>
  <si>
    <t>1768610.84145864</t>
  </si>
  <si>
    <t>14.63192800</t>
  </si>
  <si>
    <t>754772.30174074</t>
  </si>
  <si>
    <t>26.56249200</t>
  </si>
  <si>
    <t>1370202.78993401</t>
  </si>
  <si>
    <t>17.31306800</t>
  </si>
  <si>
    <t>893074.07813671</t>
  </si>
  <si>
    <t>25.77443500</t>
  </si>
  <si>
    <t>1330786.41258485</t>
  </si>
  <si>
    <t>16.83657600</t>
  </si>
  <si>
    <t>869305.59999679</t>
  </si>
  <si>
    <t>20.80357800</t>
  </si>
  <si>
    <t>1073412.79170786</t>
  </si>
  <si>
    <t>10.03183500</t>
  </si>
  <si>
    <t>517594.27076439</t>
  </si>
  <si>
    <t>23.84948900</t>
  </si>
  <si>
    <t>1229483.96969640</t>
  </si>
  <si>
    <t>11.23440000</t>
  </si>
  <si>
    <t>579126.51815678</t>
  </si>
  <si>
    <t>16.79214800</t>
  </si>
  <si>
    <t>865797.17071776</t>
  </si>
  <si>
    <t>6.58669100</t>
  </si>
  <si>
    <t>339609.82640474</t>
  </si>
  <si>
    <t>15.88794900</t>
  </si>
  <si>
    <t>819316.18808380</t>
  </si>
  <si>
    <t>4.76437100</t>
  </si>
  <si>
    <t>245686.91387453</t>
  </si>
  <si>
    <t>18.80892300</t>
  </si>
  <si>
    <t>970079.12525520</t>
  </si>
  <si>
    <t>9.98218200</t>
  </si>
  <si>
    <t>514828.94790740</t>
  </si>
  <si>
    <t>28.36749300</t>
  </si>
  <si>
    <t>1465127.40559377</t>
  </si>
  <si>
    <t>15.41892900</t>
  </si>
  <si>
    <t>796313.06117006</t>
  </si>
  <si>
    <t>25.32453100</t>
  </si>
  <si>
    <t>1309069.32191550</t>
  </si>
  <si>
    <t>13.10001200</t>
  </si>
  <si>
    <t>677169.84109278</t>
  </si>
  <si>
    <t>17.55258800</t>
  </si>
  <si>
    <t>906816.20515910</t>
  </si>
  <si>
    <t>6.58606700</t>
  </si>
  <si>
    <t>340225.10171161</t>
  </si>
  <si>
    <t>19.49399200</t>
  </si>
  <si>
    <t>1007189.28329765</t>
  </si>
  <si>
    <t>10.28470800</t>
  </si>
  <si>
    <t>531342.54651343</t>
  </si>
  <si>
    <t>17.11106900</t>
  </si>
  <si>
    <t>884422.17104918</t>
  </si>
  <si>
    <t>7.47845400</t>
  </si>
  <si>
    <t>386536.31273697</t>
  </si>
  <si>
    <t>57.27979700</t>
  </si>
  <si>
    <t>2961225.15560714</t>
  </si>
  <si>
    <t>23.45400100</t>
  </si>
  <si>
    <t>1212465.63413802</t>
  </si>
  <si>
    <t>25.75396900</t>
  </si>
  <si>
    <t>1330920.26498473</t>
  </si>
  <si>
    <t>11.88462700</t>
  </si>
  <si>
    <t>614172.25288077</t>
  </si>
  <si>
    <t>36.99475900</t>
  </si>
  <si>
    <t>1913578.20613121</t>
  </si>
  <si>
    <t>20.43835100</t>
  </si>
  <si>
    <t>1057225.69845896</t>
  </si>
  <si>
    <t>37.39269900</t>
  </si>
  <si>
    <t>1934748.68380547</t>
  </si>
  <si>
    <t>25.43313200</t>
  </si>
  <si>
    <t>1315970.91766938</t>
  </si>
  <si>
    <t>44.69436500</t>
  </si>
  <si>
    <t>2314858.35131320</t>
  </si>
  <si>
    <t>21.99408300</t>
  </si>
  <si>
    <t>1139084.48648065</t>
  </si>
  <si>
    <t>24.59764600</t>
  </si>
  <si>
    <t>1274569.19736170</t>
  </si>
  <si>
    <t>13.31849400</t>
  </si>
  <si>
    <t>690136.44219624</t>
  </si>
  <si>
    <t>29.61325800</t>
  </si>
  <si>
    <t>1533446.92061889</t>
  </si>
  <si>
    <t>15.98218100</t>
  </si>
  <si>
    <t>827658.38128415</t>
  </si>
  <si>
    <t>27.43771900</t>
  </si>
  <si>
    <t>1420789.38904645</t>
  </si>
  <si>
    <t>13.00767200</t>
  </si>
  <si>
    <t>673597.82590495</t>
  </si>
  <si>
    <t>28.47831400</t>
  </si>
  <si>
    <t>1474280.10597349</t>
  </si>
  <si>
    <t>11.42031400</t>
  </si>
  <si>
    <t>591238.92667201</t>
  </si>
  <si>
    <t>34.97380900</t>
  </si>
  <si>
    <t>1809960.62607077</t>
  </si>
  <si>
    <t>14.55920400</t>
  </si>
  <si>
    <t>753474.02468204</t>
  </si>
  <si>
    <t>58.49539500</t>
  </si>
  <si>
    <t>3025733.03273489</t>
  </si>
  <si>
    <t>20.18017800</t>
  </si>
  <si>
    <t>1043848.78131784</t>
  </si>
  <si>
    <t>21.34942200</t>
  </si>
  <si>
    <t>1104230.92359462</t>
  </si>
  <si>
    <t>11.97688300</t>
  </si>
  <si>
    <t>619473.23491889</t>
  </si>
  <si>
    <t>30.26379500</t>
  </si>
  <si>
    <t>1565846.42964512</t>
  </si>
  <si>
    <t>17.55074100</t>
  </si>
  <si>
    <t>908090.30686504</t>
  </si>
  <si>
    <t>61.93521700</t>
  </si>
  <si>
    <t>3201756.28996970</t>
  </si>
  <si>
    <t>29.08333000</t>
  </si>
  <si>
    <t>1503388.65768342</t>
  </si>
  <si>
    <t>36.72569700</t>
  </si>
  <si>
    <t>1898916.96481018</t>
  </si>
  <si>
    <t>23.13623900</t>
  </si>
  <si>
    <t>1196209.64608552</t>
  </si>
  <si>
    <t>44.75561700</t>
  </si>
  <si>
    <t>2315692.64372009</t>
  </si>
  <si>
    <t>22.89999300</t>
  </si>
  <si>
    <t>1184965.46508108</t>
  </si>
  <si>
    <t>36.65838800</t>
  </si>
  <si>
    <t>1897420.26752886</t>
  </si>
  <si>
    <t>22.03345100</t>
  </si>
  <si>
    <t>1140456.27238496</t>
  </si>
  <si>
    <t>23.14048800</t>
  </si>
  <si>
    <t>1197413.00375304</t>
  </si>
  <si>
    <t>12.04273200</t>
  </si>
  <si>
    <t>623176.63929746</t>
  </si>
  <si>
    <t>35.25532800</t>
  </si>
  <si>
    <t>1824463.62777170</t>
  </si>
  <si>
    <t>19.19901500</t>
  </si>
  <si>
    <t>993523.37401443</t>
  </si>
  <si>
    <t>23.74621200</t>
  </si>
  <si>
    <t>1228587.92157213</t>
  </si>
  <si>
    <t>13.04902800</t>
  </si>
  <si>
    <t>675118.75224421</t>
  </si>
  <si>
    <t>25.42893400</t>
  </si>
  <si>
    <t>1315880.34552351</t>
  </si>
  <si>
    <t>7.36314600</t>
  </si>
  <si>
    <t>381049.27569525</t>
  </si>
  <si>
    <t>47.55527900</t>
  </si>
  <si>
    <t>2459947.22000718</t>
  </si>
  <si>
    <t>18.66746700</t>
  </si>
  <si>
    <t>965505.53792446</t>
  </si>
  <si>
    <t>26.12853600</t>
  </si>
  <si>
    <t>1350992.27159097</t>
  </si>
  <si>
    <t>12.48938700</t>
  </si>
  <si>
    <t>645793.24989600</t>
  </si>
  <si>
    <t>30.42291200</t>
  </si>
  <si>
    <t>1571862.13028659</t>
  </si>
  <si>
    <t>12.03609200</t>
  </si>
  <si>
    <t>621893.67901184</t>
  </si>
  <si>
    <t>62.05332200</t>
  </si>
  <si>
    <t>3209558.11467811</t>
  </si>
  <si>
    <t>34.90935400</t>
  </si>
  <si>
    <t>1805175.72168347</t>
  </si>
  <si>
    <t>64.67519800</t>
  </si>
  <si>
    <t>3353227.83010512</t>
  </si>
  <si>
    <t>41.11829900</t>
  </si>
  <si>
    <t>2132131.89639587</t>
  </si>
  <si>
    <t>78.93037700</t>
  </si>
  <si>
    <t>4097384.92086428</t>
  </si>
  <si>
    <t>55.38914900</t>
  </si>
  <si>
    <t>2875241.98969971</t>
  </si>
  <si>
    <t>298.67413000</t>
  </si>
  <si>
    <t>15530586.50278439</t>
  </si>
  <si>
    <t>227.35471800</t>
  </si>
  <si>
    <t>11821828.26189694</t>
  </si>
  <si>
    <t>120.97663800</t>
  </si>
  <si>
    <t>6295953.12975375</t>
  </si>
  <si>
    <t>72.46961000</t>
  </si>
  <si>
    <t>3771643.22747639</t>
  </si>
  <si>
    <t>88.68073200</t>
  </si>
  <si>
    <t>4612216.40134980</t>
  </si>
  <si>
    <t>36.15603100</t>
  </si>
  <si>
    <t>1880891.58134706</t>
  </si>
  <si>
    <t>66.20533200</t>
  </si>
  <si>
    <t>3443258.07355292</t>
  </si>
  <si>
    <t>36.73465100</t>
  </si>
  <si>
    <t>1910499.26978243</t>
  </si>
  <si>
    <t>46.01998300</t>
  </si>
  <si>
    <t>2396501.85266154</t>
  </si>
  <si>
    <t>26.24386500</t>
  </si>
  <si>
    <t>1366686.90392959</t>
  </si>
  <si>
    <t>52.71193600</t>
  </si>
  <si>
    <t>2741899.00785865</t>
  </si>
  <si>
    <t>25.26548500</t>
  </si>
  <si>
    <t>1314233.46687840</t>
  </si>
  <si>
    <t>46.45680700</t>
  </si>
  <si>
    <t>2416394.12261561</t>
  </si>
  <si>
    <t>20.50762000</t>
  </si>
  <si>
    <t>1066724.99395418</t>
  </si>
  <si>
    <t>24.46270300</t>
  </si>
  <si>
    <t>1272708.46810102</t>
  </si>
  <si>
    <t>13.91301200</t>
  </si>
  <si>
    <t>723833.38711119</t>
  </si>
  <si>
    <t>29.68505600</t>
  </si>
  <si>
    <t>1544673.97648678</t>
  </si>
  <si>
    <t>11.98709700</t>
  </si>
  <si>
    <t>623749.11223823</t>
  </si>
  <si>
    <t>34.62953500</t>
  </si>
  <si>
    <t>1803199.67977597</t>
  </si>
  <si>
    <t>22.93757000</t>
  </si>
  <si>
    <t>1194397.51564910</t>
  </si>
  <si>
    <t>89.74157700</t>
  </si>
  <si>
    <t>4675983.50759446</t>
  </si>
  <si>
    <t>55.61130700</t>
  </si>
  <si>
    <t>2897616.70700651</t>
  </si>
  <si>
    <t>39.81163200</t>
  </si>
  <si>
    <t>2073396.85002110</t>
  </si>
  <si>
    <t>18.29479400</t>
  </si>
  <si>
    <t>952866.96660085</t>
  </si>
  <si>
    <t>143.50381700</t>
  </si>
  <si>
    <t>7469679.34914691</t>
  </si>
  <si>
    <t>17.70092900</t>
  </si>
  <si>
    <t>921456.90878873</t>
  </si>
  <si>
    <t>30.70534200</t>
  </si>
  <si>
    <t>1599275.52223771</t>
  </si>
  <si>
    <t>14.60865900</t>
  </si>
  <si>
    <t>760912.34630368</t>
  </si>
  <si>
    <t>30.20580900</t>
  </si>
  <si>
    <t>1573209.05162248</t>
  </si>
  <si>
    <t>9.12474100</t>
  </si>
  <si>
    <t>475245.53570988</t>
  </si>
  <si>
    <t>185.23950100</t>
  </si>
  <si>
    <t>9660369.40587609</t>
  </si>
  <si>
    <t>141.03139400</t>
  </si>
  <si>
    <t>7355520.10948636</t>
  </si>
  <si>
    <t>95.13518500</t>
  </si>
  <si>
    <t>4966917.52085704</t>
  </si>
  <si>
    <t>52.35767100</t>
  </si>
  <si>
    <t>2733473.69168154</t>
  </si>
  <si>
    <t>100.69894300</t>
  </si>
  <si>
    <t>5265445.20618526</t>
  </si>
  <si>
    <t>55.91285600</t>
  </si>
  <si>
    <t>2923603.41826669</t>
  </si>
  <si>
    <t>162.47170100</t>
  </si>
  <si>
    <t>8507908.40558692</t>
  </si>
  <si>
    <t>107.22605400</t>
  </si>
  <si>
    <t>5615159.16149882</t>
  </si>
  <si>
    <t>81.82274600</t>
  </si>
  <si>
    <t>4284529.31063136</t>
  </si>
  <si>
    <t>41.78325100</t>
  </si>
  <si>
    <t>2188095.44072016</t>
  </si>
  <si>
    <t>82.01446900</t>
  </si>
  <si>
    <t>4286289.55069626</t>
  </si>
  <si>
    <t>23.61719300</t>
  </si>
  <si>
    <t>1234424.42220789</t>
  </si>
  <si>
    <t>54.98995000</t>
  </si>
  <si>
    <t>2874045.51124227</t>
  </si>
  <si>
    <t>26.73344100</t>
  </si>
  <si>
    <t>1397137.51668487</t>
  </si>
  <si>
    <t>55.34930200</t>
  </si>
  <si>
    <t>2894999.80781406</t>
  </si>
  <si>
    <t>24.75302300</t>
  </si>
  <si>
    <t>1294742.49597358</t>
  </si>
  <si>
    <t>49.64670200</t>
  </si>
  <si>
    <t>2593810.26503643</t>
  </si>
  <si>
    <t>21.76461500</t>
  </si>
  <si>
    <t>1137126.20858031</t>
  </si>
  <si>
    <t>87.72883100</t>
  </si>
  <si>
    <t>4585163.43862970</t>
  </si>
  <si>
    <t>40.85830600</t>
  </si>
  <si>
    <t>2135645.05285250</t>
  </si>
  <si>
    <t>38.83905300</t>
  </si>
  <si>
    <t>2029623.26627083</t>
  </si>
  <si>
    <t>11.55958200</t>
  </si>
  <si>
    <t>604067.77652238</t>
  </si>
  <si>
    <t>29.72092300</t>
  </si>
  <si>
    <t>1553135.83749388</t>
  </si>
  <si>
    <t>11.06307500</t>
  </si>
  <si>
    <t>578116.87797006</t>
  </si>
  <si>
    <t>54.51045400</t>
  </si>
  <si>
    <t>2852517.81108438</t>
  </si>
  <si>
    <t>27.01804000</t>
  </si>
  <si>
    <t>1414051.31290151</t>
  </si>
  <si>
    <t>138.50271100</t>
  </si>
  <si>
    <t>7260917.34081391</t>
  </si>
  <si>
    <t>73.59688700</t>
  </si>
  <si>
    <t>3858048.60702492</t>
  </si>
  <si>
    <t>166.65207600</t>
  </si>
  <si>
    <t>8744148.49592755</t>
  </si>
  <si>
    <t>99.06505100</t>
  </si>
  <si>
    <t>5198489.07134248</t>
  </si>
  <si>
    <t>350.33432100</t>
  </si>
  <si>
    <t>18389809.00734643</t>
  </si>
  <si>
    <t>151.55775900</t>
  </si>
  <si>
    <t>7956711.18297291</t>
  </si>
  <si>
    <t>98.48996300</t>
  </si>
  <si>
    <t>5172682.89608781</t>
  </si>
  <si>
    <t>25.97543600</t>
  </si>
  <si>
    <t>1364198.11547270</t>
  </si>
  <si>
    <t>128.83518500</t>
  </si>
  <si>
    <t>6748687.55288283</t>
  </si>
  <si>
    <t>53.20338100</t>
  </si>
  <si>
    <t>2786827.06080181</t>
  </si>
  <si>
    <t>55.27741400</t>
  </si>
  <si>
    <t>2892922.11606646</t>
  </si>
  <si>
    <t>28.42941600</t>
  </si>
  <si>
    <t>1487892.40425581</t>
  </si>
  <si>
    <t>66.94966100</t>
  </si>
  <si>
    <t>3499819.51017038</t>
  </si>
  <si>
    <t>22.43695100</t>
  </si>
  <si>
    <t>1173041.22724897</t>
  </si>
  <si>
    <t>50.88621500</t>
  </si>
  <si>
    <t>2662128.94466953</t>
  </si>
  <si>
    <t>26.30068600</t>
  </si>
  <si>
    <t>1375989.55831558</t>
  </si>
  <si>
    <t>111.73276600</t>
  </si>
  <si>
    <t>5835557.63073665</t>
  </si>
  <si>
    <t>36.38494000</t>
  </si>
  <si>
    <t>1900494.89690000</t>
  </si>
  <si>
    <t>39.56551700</t>
  </si>
  <si>
    <t>2067194.68025555</t>
  </si>
  <si>
    <t>14.62654900</t>
  </si>
  <si>
    <t>764179.65268803</t>
  </si>
  <si>
    <t>34.31264300</t>
  </si>
  <si>
    <t>1792865.23452218</t>
  </si>
  <si>
    <t>13.12136000</t>
  </si>
  <si>
    <t>685677.04104865</t>
  </si>
  <si>
    <t>33.93203300</t>
  </si>
  <si>
    <t>1772213.95434373</t>
  </si>
  <si>
    <t>16.71976800</t>
  </si>
  <si>
    <t>873275.43720919</t>
  </si>
  <si>
    <t>38.92112400</t>
  </si>
  <si>
    <t>2034438.44368901</t>
  </si>
  <si>
    <t>17.44007000</t>
  </si>
  <si>
    <t>911561.19165298</t>
  </si>
  <si>
    <t>55.85649200</t>
  </si>
  <si>
    <t>2919845.32132916</t>
  </si>
  <si>
    <t>26.62517300</t>
  </si>
  <si>
    <t>1391952.23638995</t>
  </si>
  <si>
    <t>44.22934000</t>
  </si>
  <si>
    <t>2311915.93792074</t>
  </si>
  <si>
    <t>8.97641100</t>
  </si>
  <si>
    <t>469210.02375926</t>
  </si>
  <si>
    <t>89.11645800</t>
  </si>
  <si>
    <t>4657614.11210407</t>
  </si>
  <si>
    <t>24.58357400</t>
  </si>
  <si>
    <t>1284818.35317828</t>
  </si>
  <si>
    <t>57.99643000</t>
  </si>
  <si>
    <t>3029653.98525593</t>
  </si>
  <si>
    <t>31.79623800</t>
  </si>
  <si>
    <t>1660961.44892565</t>
  </si>
  <si>
    <t>29.89503900</t>
  </si>
  <si>
    <t>1562165.03377860</t>
  </si>
  <si>
    <t>15.18468500</t>
  </si>
  <si>
    <t>793442.41446351</t>
  </si>
  <si>
    <t>29.79855400</t>
  </si>
  <si>
    <t>1556638.97625917</t>
  </si>
  <si>
    <t>15.33364800</t>
  </si>
  <si>
    <t>800997.88926081</t>
  </si>
  <si>
    <t>35.93490000</t>
  </si>
  <si>
    <t>1877913.26191470</t>
  </si>
  <si>
    <t>18.57718000</t>
  </si>
  <si>
    <t>970824.59044445</t>
  </si>
  <si>
    <t>63.75824900</t>
  </si>
  <si>
    <t>3328906.24803752</t>
  </si>
  <si>
    <t>17.93080700</t>
  </si>
  <si>
    <t>936314.28567003</t>
  </si>
  <si>
    <t>63.56060500</t>
  </si>
  <si>
    <t>3316777.96371702</t>
  </si>
  <si>
    <t>31.51217500</t>
  </si>
  <si>
    <t>1644445.68045110</t>
  </si>
  <si>
    <t>73.76685000</t>
  </si>
  <si>
    <t>3846363.83006918</t>
  </si>
  <si>
    <t>31.93677500</t>
  </si>
  <si>
    <t>1665320.79041651</t>
  </si>
  <si>
    <t>79.62072100</t>
  </si>
  <si>
    <t>4147621.94357230</t>
  </si>
  <si>
    <t>23.38046100</t>
  </si>
  <si>
    <t>1217992.49190546</t>
  </si>
  <si>
    <t>112.49622500</t>
  </si>
  <si>
    <t>5851897.84810869</t>
  </si>
  <si>
    <t>48.50239000</t>
  </si>
  <si>
    <t>2523132.29051236</t>
  </si>
  <si>
    <t>62.05335400</t>
  </si>
  <si>
    <t>3230815.35159588</t>
  </si>
  <si>
    <t>36.98693200</t>
  </si>
  <si>
    <t>1925972.05487078</t>
  </si>
  <si>
    <t>54.08605400</t>
  </si>
  <si>
    <t>2816139.96096254</t>
  </si>
  <si>
    <t>24.47303100</t>
  </si>
  <si>
    <t>1274357.19145227</t>
  </si>
  <si>
    <t>59.59779500</t>
  </si>
  <si>
    <t>3103930.93554635</t>
  </si>
  <si>
    <t>37.41260300</t>
  </si>
  <si>
    <t>1948569.38566276</t>
  </si>
  <si>
    <t>57.68572600</t>
  </si>
  <si>
    <t>3000215.20430252</t>
  </si>
  <si>
    <t>17.05973900</t>
  </si>
  <si>
    <t>887283.85841112</t>
  </si>
  <si>
    <t>33.30408600</t>
  </si>
  <si>
    <t>1733239.10980976</t>
  </si>
  <si>
    <t>17.68837000</t>
  </si>
  <si>
    <t>920579.98359051</t>
  </si>
  <si>
    <t>94.54995100</t>
  </si>
  <si>
    <t>4926281.80230850</t>
  </si>
  <si>
    <t>68.67507400</t>
  </si>
  <si>
    <t>3578373.37887006</t>
  </si>
  <si>
    <t>53.50249600</t>
  </si>
  <si>
    <t>2785806.93880740</t>
  </si>
  <si>
    <t>23.28258500</t>
  </si>
  <si>
    <t>1212260.08079272</t>
  </si>
  <si>
    <t>165.27795600</t>
  </si>
  <si>
    <t>8578522.26961681</t>
  </si>
  <si>
    <t>60.11238200</t>
  </si>
  <si>
    <t>3121201.41631819</t>
  </si>
  <si>
    <t>74.42074400</t>
  </si>
  <si>
    <t>3870577.33534679</t>
  </si>
  <si>
    <t>45.58181800</t>
  </si>
  <si>
    <t>2370636.56599431</t>
  </si>
  <si>
    <t>67.96004500</t>
  </si>
  <si>
    <t>3537867.26434473</t>
  </si>
  <si>
    <t>24.25897800</t>
  </si>
  <si>
    <t>1263115.82446673</t>
  </si>
  <si>
    <t>59.49573700</t>
  </si>
  <si>
    <t>3100082.86122885</t>
  </si>
  <si>
    <t>26.26749200</t>
  </si>
  <si>
    <t>1368771.67947498</t>
  </si>
  <si>
    <t>120.76790100</t>
  </si>
  <si>
    <t>6300721.77849839</t>
  </si>
  <si>
    <t>56.26526900</t>
  </si>
  <si>
    <t>2935305.97385738</t>
  </si>
  <si>
    <t>41.45019100</t>
  </si>
  <si>
    <t>2161460.66717800</t>
  </si>
  <si>
    <t>12.95122600</t>
  </si>
  <si>
    <t>675270.66288256</t>
  </si>
  <si>
    <t>39.88658500</t>
  </si>
  <si>
    <t>2079047.27074187</t>
  </si>
  <si>
    <t>12.47195000</t>
  </si>
  <si>
    <t>650062.42578863</t>
  </si>
  <si>
    <t>31.01810000</t>
  </si>
  <si>
    <t>1616708.22211383</t>
  </si>
  <si>
    <t>9.87620100</t>
  </si>
  <si>
    <t>514758.91706269</t>
  </si>
  <si>
    <t>24.32929000</t>
  </si>
  <si>
    <t>1267994.26614339</t>
  </si>
  <si>
    <t>11.58919500</t>
  </si>
  <si>
    <t>604056.29122623</t>
  </si>
  <si>
    <t>39.91608700</t>
  </si>
  <si>
    <t>2081136.15713236</t>
  </si>
  <si>
    <t>17.72090000</t>
  </si>
  <si>
    <t>923947.81335590</t>
  </si>
  <si>
    <t>36.18127400</t>
  </si>
  <si>
    <t>1884869.96486578</t>
  </si>
  <si>
    <t>11.73327600</t>
  </si>
  <si>
    <t>611273.74556761</t>
  </si>
  <si>
    <t>26.53360600</t>
  </si>
  <si>
    <t>1381876.24823912</t>
  </si>
  <si>
    <t>11.07465400</t>
  </si>
  <si>
    <t>576787.31162779</t>
  </si>
  <si>
    <t>28.47408500</t>
  </si>
  <si>
    <t>1483517.50322308</t>
  </si>
  <si>
    <t>11.12320800</t>
  </si>
  <si>
    <t>579531.62835014</t>
  </si>
  <si>
    <t>23.92584500</t>
  </si>
  <si>
    <t>1245737.27368480</t>
  </si>
  <si>
    <t>9.82340800</t>
  </si>
  <si>
    <t>511490.38439158</t>
  </si>
  <si>
    <t>34.38979500</t>
  </si>
  <si>
    <t>1790690.95177721</t>
  </si>
  <si>
    <t>16.47512500</t>
  </si>
  <si>
    <t>857859.43138680</t>
  </si>
  <si>
    <t>34.72831800</t>
  </si>
  <si>
    <t>1810491.20384444</t>
  </si>
  <si>
    <t>18.81798900</t>
  </si>
  <si>
    <t>981111.65962624</t>
  </si>
  <si>
    <t>30.69641100</t>
  </si>
  <si>
    <t>1600168.13635060</t>
  </si>
  <si>
    <t>8.00961800</t>
  </si>
  <si>
    <t>417503.57948949</t>
  </si>
  <si>
    <t>54.01998300</t>
  </si>
  <si>
    <t>2814567.45143385</t>
  </si>
  <si>
    <t>25.41305400</t>
  </si>
  <si>
    <t>1324116.94828206</t>
  </si>
  <si>
    <t>37.90439100</t>
  </si>
  <si>
    <t>1974755.77609666</t>
  </si>
  <si>
    <t>20.57361800</t>
  </si>
  <si>
    <t>1071814.50461445</t>
  </si>
  <si>
    <t>37.92453000</t>
  </si>
  <si>
    <t>1975307.66703441</t>
  </si>
  <si>
    <t>9.00912100</t>
  </si>
  <si>
    <t>469245.57120883</t>
  </si>
  <si>
    <t>55.58320700</t>
  </si>
  <si>
    <t>2892712.52454759</t>
  </si>
  <si>
    <t>18.79876600</t>
  </si>
  <si>
    <t>978454.43685477</t>
  </si>
  <si>
    <t>40.37625300</t>
  </si>
  <si>
    <t>2100765.56006602</t>
  </si>
  <si>
    <t>18.45063700</t>
  </si>
  <si>
    <t>959988.53772715</t>
  </si>
  <si>
    <t>48.42994400</t>
  </si>
  <si>
    <t>2517142.98434535</t>
  </si>
  <si>
    <t>19.68959700</t>
  </si>
  <si>
    <t>1023356.18886029</t>
  </si>
  <si>
    <t>45.57934200</t>
  </si>
  <si>
    <t>2369128.48716461</t>
  </si>
  <si>
    <t>29.09482400</t>
  </si>
  <si>
    <t>1512253.10399777</t>
  </si>
  <si>
    <t>30.93198400</t>
  </si>
  <si>
    <t>1608102.63086762</t>
  </si>
  <si>
    <t>12.69813500</t>
  </si>
  <si>
    <t>660155.93182646</t>
  </si>
  <si>
    <t>27.13822400</t>
  </si>
  <si>
    <t>1410462.61836389</t>
  </si>
  <si>
    <t>10.90927900</t>
  </si>
  <si>
    <t>566983.08100572</t>
  </si>
  <si>
    <t>34.06607600</t>
  </si>
  <si>
    <t>1771024.93769256</t>
  </si>
  <si>
    <t>19.27196900</t>
  </si>
  <si>
    <t>1002044.35239189</t>
  </si>
  <si>
    <t>34.79597700</t>
  </si>
  <si>
    <t>1810126.77536143</t>
  </si>
  <si>
    <t>17.31186700</t>
  </si>
  <si>
    <t>900588.40677501</t>
  </si>
  <si>
    <t>52.87545100</t>
  </si>
  <si>
    <t>2751298.51329543</t>
  </si>
  <si>
    <t>27.89409600</t>
  </si>
  <si>
    <t>1451078.88312287</t>
  </si>
  <si>
    <t>37.73207100</t>
  </si>
  <si>
    <t>1966189.31746558</t>
  </si>
  <si>
    <t>18.29776800</t>
  </si>
  <si>
    <t>953450.30370257</t>
  </si>
  <si>
    <t>50.88984900</t>
  </si>
  <si>
    <t>2654614.82882814</t>
  </si>
  <si>
    <t>28.14203000</t>
  </si>
  <si>
    <t>1468069.50858408</t>
  </si>
  <si>
    <t>58.48090000</t>
  </si>
  <si>
    <t>3051962.90795663</t>
  </si>
  <si>
    <t>31.45804900</t>
  </si>
  <si>
    <t>1641876.29763883</t>
  </si>
  <si>
    <t>29.73405200</t>
  </si>
  <si>
    <t>1550268.30320542</t>
  </si>
  <si>
    <t>15.95869000</t>
  </si>
  <si>
    <t>832046.50057893</t>
  </si>
  <si>
    <t>37.58493500</t>
  </si>
  <si>
    <t>1958685.02393196</t>
  </si>
  <si>
    <t>16.66871700</t>
  </si>
  <si>
    <t>868698.54421985</t>
  </si>
  <si>
    <t>29.58019300</t>
  </si>
  <si>
    <t>1542165.03037377</t>
  </si>
  <si>
    <t>16.26602700</t>
  </si>
  <si>
    <t>848040.90198246</t>
  </si>
  <si>
    <t>26.14218000</t>
  </si>
  <si>
    <t>1363203.54564048</t>
  </si>
  <si>
    <t>13.41423700</t>
  </si>
  <si>
    <t>699523.74309023</t>
  </si>
  <si>
    <t>47.07745100</t>
  </si>
  <si>
    <t>2454790.06116422</t>
  </si>
  <si>
    <t>21.40914300</t>
  </si>
  <si>
    <t>1116436.14481492</t>
  </si>
  <si>
    <t>39.07516800</t>
  </si>
  <si>
    <t>2036104.02915796</t>
  </si>
  <si>
    <t>14.92708900</t>
  </si>
  <si>
    <t>777859.28391970</t>
  </si>
  <si>
    <t>31.00693700</t>
  </si>
  <si>
    <t>1616737.49434549</t>
  </si>
  <si>
    <t>20.23191000</t>
  </si>
  <si>
    <t>1054859.89353317</t>
  </si>
  <si>
    <t>41.78922100</t>
  </si>
  <si>
    <t>2179492.90886890</t>
  </si>
  <si>
    <t>22.40098700</t>
  </si>
  <si>
    <t>1168356.32372413</t>
  </si>
  <si>
    <t>32.17550500</t>
  </si>
  <si>
    <t>1678965.44579706</t>
  </si>
  <si>
    <t>20.31989500</t>
  </si>
  <si>
    <t>1060345.35830786</t>
  </si>
  <si>
    <t>41.47115000</t>
  </si>
  <si>
    <t>2166217.98235573</t>
  </si>
  <si>
    <t>29.48955200</t>
  </si>
  <si>
    <t>1540352.65354009</t>
  </si>
  <si>
    <t>84.92510400</t>
  </si>
  <si>
    <t>4441211.23431277</t>
  </si>
  <si>
    <t>48.48563100</t>
  </si>
  <si>
    <t>2535742.01755375</t>
  </si>
  <si>
    <t>64.57460500</t>
  </si>
  <si>
    <t>3380447.61869039</t>
  </si>
  <si>
    <t>36.23556500</t>
  </si>
  <si>
    <t>1896882.59659837</t>
  </si>
  <si>
    <t>136.79678700</t>
  </si>
  <si>
    <t>7170131.79018549</t>
  </si>
  <si>
    <t>45.47429600</t>
  </si>
  <si>
    <t>2383526.68216013</t>
  </si>
  <si>
    <t>73.41860900</t>
  </si>
  <si>
    <t>3849131.92692452</t>
  </si>
  <si>
    <t>27.95075200</t>
  </si>
  <si>
    <t>1465409.81294811</t>
  </si>
  <si>
    <t>57.25990800</t>
  </si>
  <si>
    <t>3004644.18939634</t>
  </si>
  <si>
    <t>25.37508800</t>
  </si>
  <si>
    <t>1331478.39138038</t>
  </si>
  <si>
    <t>57.18617200</t>
  </si>
  <si>
    <t>2999436.40104995</t>
  </si>
  <si>
    <t>16.44226500</t>
  </si>
  <si>
    <t>862390.61163186</t>
  </si>
  <si>
    <t>89.71554300</t>
  </si>
  <si>
    <t>4711006.80030224</t>
  </si>
  <si>
    <t>52.98787100</t>
  </si>
  <si>
    <t>2782377.47975528</t>
  </si>
  <si>
    <t>389.65074300</t>
  </si>
  <si>
    <t>20532812.34365450</t>
  </si>
  <si>
    <t>258.20280100</t>
  </si>
  <si>
    <t>13603125.09313153</t>
  </si>
  <si>
    <t>95.58535300</t>
  </si>
  <si>
    <t>5037057.73222606</t>
  </si>
  <si>
    <t>44.29535300</t>
  </si>
  <si>
    <t>2334313.52976239</t>
  </si>
  <si>
    <t>65.60342000</t>
  </si>
  <si>
    <t>3455466.71723815</t>
  </si>
  <si>
    <t>29.64389000</t>
  </si>
  <si>
    <t>1561530.75837121</t>
  </si>
  <si>
    <t>85.39791200</t>
  </si>
  <si>
    <t>4501300.84356839</t>
  </si>
  <si>
    <t>49.63425000</t>
  </si>
  <si>
    <t>2616112.75797997</t>
  </si>
  <si>
    <t>197.18945800</t>
  </si>
  <si>
    <t>10418167.72827698</t>
  </si>
  <si>
    <t>129.13828000</t>
  </si>
  <si>
    <t>6823081.37222301</t>
  </si>
  <si>
    <t>95.20702000</t>
  </si>
  <si>
    <t>5033850.99668481</t>
  </si>
  <si>
    <t>48.17330300</t>
  </si>
  <si>
    <t>2546859.12473376</t>
  </si>
  <si>
    <t>71.99291100</t>
  </si>
  <si>
    <t>3803963.39355382</t>
  </si>
  <si>
    <t>29.84120600</t>
  </si>
  <si>
    <t>1576794.51276862</t>
  </si>
  <si>
    <t>37.49723900</t>
  </si>
  <si>
    <t>1981126.54269313</t>
  </si>
  <si>
    <t>12.56120800</t>
  </si>
  <si>
    <t>663666.02159214</t>
  </si>
  <si>
    <t>355.61105100</t>
  </si>
  <si>
    <t>18844146.31250431</t>
  </si>
  <si>
    <t>254.66856200</t>
  </si>
  <si>
    <t>13493308.28046359</t>
  </si>
  <si>
    <t>168.46550400</t>
  </si>
  <si>
    <t>8933775.42008553</t>
  </si>
  <si>
    <t>75.83988700</t>
  </si>
  <si>
    <t>4022201.00590131</t>
  </si>
  <si>
    <t>122.77742200</t>
  </si>
  <si>
    <t>6517175.41388480</t>
  </si>
  <si>
    <t>74.31612400</t>
  </si>
  <si>
    <t>3945686.85000994</t>
  </si>
  <si>
    <t>298.11481500</t>
  </si>
  <si>
    <t>15863300.35480251</t>
  </si>
  <si>
    <t>184.00089500</t>
  </si>
  <si>
    <t>9791468.19319166</t>
  </si>
  <si>
    <t>94.27368400</t>
  </si>
  <si>
    <t>5017111.66723584</t>
  </si>
  <si>
    <t>48.88342200</t>
  </si>
  <si>
    <t>2601554.47127466</t>
  </si>
  <si>
    <t>144.18394400</t>
  </si>
  <si>
    <t>7686762.15349661</t>
  </si>
  <si>
    <t>80.28763800</t>
  </si>
  <si>
    <t>4280246.24024961</t>
  </si>
  <si>
    <t>119.32306300</t>
  </si>
  <si>
    <t>6369092.60247645</t>
  </si>
  <si>
    <t>81.82074700</t>
  </si>
  <si>
    <t>4367581.84840398</t>
  </si>
  <si>
    <t>169.49721000</t>
  </si>
  <si>
    <t>9056748.96625248</t>
  </si>
  <si>
    <t>98.14918600</t>
  </si>
  <si>
    <t>5244656.64881535</t>
  </si>
  <si>
    <t>300.21790100</t>
  </si>
  <si>
    <t>16070765.39518209</t>
  </si>
  <si>
    <t>212.68339800</t>
  </si>
  <si>
    <t>11383700.00876065</t>
  </si>
  <si>
    <t>254.21292600</t>
  </si>
  <si>
    <t>13580766.48261112</t>
  </si>
  <si>
    <t>90.53679100</t>
  </si>
  <si>
    <t>4834510.40741165</t>
  </si>
  <si>
    <t>122.09384300</t>
  </si>
  <si>
    <t>6512493.72711074</t>
  </si>
  <si>
    <t>61.34377900</t>
  </si>
  <si>
    <t>3272453.46482160</t>
  </si>
  <si>
    <t>116.47832300</t>
  </si>
  <si>
    <t>6205035.97781451</t>
  </si>
  <si>
    <t>54.67941700</t>
  </si>
  <si>
    <t>2913014.83048315</t>
  </si>
  <si>
    <t>92.99325700</t>
  </si>
  <si>
    <t>4960032.81101022</t>
  </si>
  <si>
    <t>49.00395000</t>
  </si>
  <si>
    <t>2613511.98177354</t>
  </si>
  <si>
    <t>101.35181900</t>
  </si>
  <si>
    <t>5411162.88536308</t>
  </si>
  <si>
    <t>49.41950400</t>
  </si>
  <si>
    <t>2638747.25709398</t>
  </si>
  <si>
    <t>57.41693400</t>
  </si>
  <si>
    <t>3064022.18924072</t>
  </si>
  <si>
    <t>30.61087700</t>
  </si>
  <si>
    <t>1633603.23892158</t>
  </si>
  <si>
    <t>49.19648500</t>
  </si>
  <si>
    <t>2622370.10187505</t>
  </si>
  <si>
    <t>23.77790300</t>
  </si>
  <si>
    <t>1267416.59497363</t>
  </si>
  <si>
    <t>53.95432200</t>
  </si>
  <si>
    <t>2872288.74184021</t>
  </si>
  <si>
    <t>16.90805700</t>
  </si>
  <si>
    <t>900079.16185136</t>
  </si>
  <si>
    <t>98.76762000</t>
  </si>
  <si>
    <t>5263559.56509562</t>
  </si>
  <si>
    <t>70.73835400</t>
  </si>
  <si>
    <t>3770034.42461432</t>
  </si>
  <si>
    <t>64.74948200</t>
  </si>
  <si>
    <t>3451514.30854835</t>
  </si>
  <si>
    <t>40.95944300</t>
  </si>
  <si>
    <t>2183438.20991704</t>
  </si>
  <si>
    <t>679.33502200</t>
  </si>
  <si>
    <t>36350409.95331318</t>
  </si>
  <si>
    <t>314.23447600</t>
  </si>
  <si>
    <t>16811971.42734016</t>
  </si>
  <si>
    <t>124.89577300</t>
  </si>
  <si>
    <t>6688596.30698545</t>
  </si>
  <si>
    <t>60.54235000</t>
  </si>
  <si>
    <t>3242041.25027400</t>
  </si>
  <si>
    <t>106.27497400</t>
  </si>
  <si>
    <t>5677183.92918489</t>
  </si>
  <si>
    <t>52.72448000</t>
  </si>
  <si>
    <t>2816549.69939079</t>
  </si>
  <si>
    <t>563.18690100</t>
  </si>
  <si>
    <t>30220995.29672578</t>
  </si>
  <si>
    <t>147.56135900</t>
  </si>
  <si>
    <t>7906388.73683779</t>
  </si>
  <si>
    <t>267.51472800</t>
  </si>
  <si>
    <t>14362790.78173048</t>
  </si>
  <si>
    <t>89.83886300</t>
  </si>
  <si>
    <t>4823087.14897176</t>
  </si>
  <si>
    <t>92.45699200</t>
  </si>
  <si>
    <t>4959118.13500914</t>
  </si>
  <si>
    <t>47.41344500</t>
  </si>
  <si>
    <t>2542946.66241931</t>
  </si>
  <si>
    <t>94.89886400</t>
  </si>
  <si>
    <t>5089055.72175822</t>
  </si>
  <si>
    <t>63.85249300</t>
  </si>
  <si>
    <t>3424247.23485277</t>
  </si>
  <si>
    <t>131.67173300</t>
  </si>
  <si>
    <t>7066370.85685665</t>
  </si>
  <si>
    <t>59.31133800</t>
  </si>
  <si>
    <t>3182328.85888252</t>
  </si>
  <si>
    <t>120.55179900</t>
  </si>
  <si>
    <t>6475069.63227433</t>
  </si>
  <si>
    <t>37.37644600</t>
  </si>
  <si>
    <t>2007810.90433038</t>
  </si>
  <si>
    <t>223.75673900</t>
  </si>
  <si>
    <t>12004869.95788988</t>
  </si>
  <si>
    <t>65.27346500</t>
  </si>
  <si>
    <t>3500203.95554100</t>
  </si>
  <si>
    <t>93.24353200</t>
  </si>
  <si>
    <t>4992402.74557749</t>
  </si>
  <si>
    <t>47.80394500</t>
  </si>
  <si>
    <t>2559563.04617921</t>
  </si>
  <si>
    <t>71.03792400</t>
  </si>
  <si>
    <t>3804262.02497716</t>
  </si>
  <si>
    <t>32.23255500</t>
  </si>
  <si>
    <t>1726041.11190576</t>
  </si>
  <si>
    <t>158.42315800</t>
  </si>
  <si>
    <t>8492441.54184285</t>
  </si>
  <si>
    <t>46.90182000</t>
  </si>
  <si>
    <t>2514252.11088773</t>
  </si>
  <si>
    <t>106.96569700</t>
  </si>
  <si>
    <t>5734714.28101728</t>
  </si>
  <si>
    <t>42.31526100</t>
  </si>
  <si>
    <t>2268747.84683970</t>
  </si>
  <si>
    <t>60.09716700</t>
  </si>
  <si>
    <t>3225264.53167667</t>
  </si>
  <si>
    <t>32.37505000</t>
  </si>
  <si>
    <t>1737458.81874498</t>
  </si>
  <si>
    <t>160.23977900</t>
  </si>
  <si>
    <t>8585841.91652419</t>
  </si>
  <si>
    <t>65.89957500</t>
  </si>
  <si>
    <t>3529719.05272799</t>
  </si>
  <si>
    <t>175.65904000</t>
  </si>
  <si>
    <t>9384048.01525896</t>
  </si>
  <si>
    <t>75.58180600</t>
  </si>
  <si>
    <t>4037943.86249456</t>
  </si>
  <si>
    <t>112.87562600</t>
  </si>
  <si>
    <t>6021942.13708159</t>
  </si>
  <si>
    <t>61.51181600</t>
  </si>
  <si>
    <t>3281860.49770693</t>
  </si>
  <si>
    <t>62.81470500</t>
  </si>
  <si>
    <t>3355884.25655759</t>
  </si>
  <si>
    <t>27.51961200</t>
  </si>
  <si>
    <t>1470327.37328492</t>
  </si>
  <si>
    <t>42.95241200</t>
  </si>
  <si>
    <t>2294154.28878568</t>
  </si>
  <si>
    <t>18.87032400</t>
  </si>
  <si>
    <t>1007794.38665877</t>
  </si>
  <si>
    <t>85.83241100</t>
  </si>
  <si>
    <t>4579338.82406942</t>
  </si>
  <si>
    <t>46.27783300</t>
  </si>
  <si>
    <t>2469063.87568261</t>
  </si>
  <si>
    <t>63.07297800</t>
  </si>
  <si>
    <t>3365078.96667821</t>
  </si>
  <si>
    <t>45.18609300</t>
  </si>
  <si>
    <t>2410407.05463840</t>
  </si>
  <si>
    <t>62.62440700</t>
  </si>
  <si>
    <t>3342117.71693596</t>
  </si>
  <si>
    <t>34.31755100</t>
  </si>
  <si>
    <t>1831754.40457514</t>
  </si>
  <si>
    <t>54.91274100</t>
  </si>
  <si>
    <t>2928309.29837611</t>
  </si>
  <si>
    <t>22.32458600</t>
  </si>
  <si>
    <t>1190514.24927421</t>
  </si>
  <si>
    <t>57.00661800</t>
  </si>
  <si>
    <t>3040516.63072265</t>
  </si>
  <si>
    <t>31.33524800</t>
  </si>
  <si>
    <t>1671325.57524060</t>
  </si>
  <si>
    <t>38.44250900</t>
  </si>
  <si>
    <t>2051054.06640323</t>
  </si>
  <si>
    <t>19.46471300</t>
  </si>
  <si>
    <t>1038463.17579731</t>
  </si>
  <si>
    <t>23.73192900</t>
  </si>
  <si>
    <t>1266791.73231550</t>
  </si>
  <si>
    <t>13.73262700</t>
  </si>
  <si>
    <t>733037.94011380</t>
  </si>
  <si>
    <t>58.23576400</t>
  </si>
  <si>
    <t>3114880.92240497</t>
  </si>
  <si>
    <t>34.36788900</t>
  </si>
  <si>
    <t>1838205.50249470</t>
  </si>
  <si>
    <t>65.26354800</t>
  </si>
  <si>
    <t>3490102.12003501</t>
  </si>
  <si>
    <t>26.18669400</t>
  </si>
  <si>
    <t>1400141.55463359</t>
  </si>
  <si>
    <t>66.92364300</t>
  </si>
  <si>
    <t>3574878.27533261</t>
  </si>
  <si>
    <t>42.32168300</t>
  </si>
  <si>
    <t>2260641.22705270</t>
  </si>
  <si>
    <t>40.94587900</t>
  </si>
  <si>
    <t>2186998.09677669</t>
  </si>
  <si>
    <t>17.30498500</t>
  </si>
  <si>
    <t>924226.82145062</t>
  </si>
  <si>
    <t>84.29317400</t>
  </si>
  <si>
    <t>4504486.87818111</t>
  </si>
  <si>
    <t>39.80269100</t>
  </si>
  <si>
    <t>2126830.57527617</t>
  </si>
  <si>
    <t>61.42098600</t>
  </si>
  <si>
    <t>3283260.37729555</t>
  </si>
  <si>
    <t>19.89833100</t>
  </si>
  <si>
    <t>1063678.70384320</t>
  </si>
  <si>
    <t>68.60339600</t>
  </si>
  <si>
    <t>3669912.11346323</t>
  </si>
  <si>
    <t>17.09633000</t>
  </si>
  <si>
    <t>914485.77081725</t>
  </si>
  <si>
    <t>69.13978600</t>
  </si>
  <si>
    <t>3697305.64480540</t>
  </si>
  <si>
    <t>40.49686200</t>
  </si>
  <si>
    <t>2165664.30419872</t>
  </si>
  <si>
    <t>159.97752900</t>
  </si>
  <si>
    <t>8570259.38729673</t>
  </si>
  <si>
    <t>55.43650200</t>
  </si>
  <si>
    <t>2968667.76595055</t>
  </si>
  <si>
    <t>29.48745500</t>
  </si>
  <si>
    <t>1577374.28272723</t>
  </si>
  <si>
    <t>14.72426200</t>
  </si>
  <si>
    <t>787683.05830856</t>
  </si>
  <si>
    <t>35.68817000</t>
  </si>
  <si>
    <t>1909452.39222907</t>
  </si>
  <si>
    <t>13.22633600</t>
  </si>
  <si>
    <t>707640.12377558</t>
  </si>
  <si>
    <t>35.56477700</t>
  </si>
  <si>
    <t>1903150.88243434</t>
  </si>
  <si>
    <t>15.70184600</t>
  </si>
  <si>
    <t>840216.47551770</t>
  </si>
  <si>
    <t>33.69931800</t>
  </si>
  <si>
    <t>1804859.70184736</t>
  </si>
  <si>
    <t>21.53944800</t>
  </si>
  <si>
    <t>1153597.15228992</t>
  </si>
  <si>
    <t>80.10841400</t>
  </si>
  <si>
    <t>4297527.97466105</t>
  </si>
  <si>
    <t>37.68691400</t>
  </si>
  <si>
    <t>2021674.23509139</t>
  </si>
  <si>
    <t>80.23815100</t>
  </si>
  <si>
    <t>4309096.83788951</t>
  </si>
  <si>
    <t>43.62144600</t>
  </si>
  <si>
    <t>2342730.05347069</t>
  </si>
  <si>
    <t>137.02836200</t>
  </si>
  <si>
    <t>7363535.83944319</t>
  </si>
  <si>
    <t>86.45156000</t>
  </si>
  <si>
    <t>4645626.91666375</t>
  </si>
  <si>
    <t>85.13231500</t>
  </si>
  <si>
    <t>4564493.71207475</t>
  </si>
  <si>
    <t>32.42401100</t>
  </si>
  <si>
    <t>1738550.84722497</t>
  </si>
  <si>
    <t>71.10563800</t>
  </si>
  <si>
    <t>3804622.63233096</t>
  </si>
  <si>
    <t>30.13753900</t>
  </si>
  <si>
    <t>1612946.99594265</t>
  </si>
  <si>
    <t>44.39200200</t>
  </si>
  <si>
    <t>2373647.93570289</t>
  </si>
  <si>
    <t>29.52434400</t>
  </si>
  <si>
    <t>1578700.17063485</t>
  </si>
  <si>
    <t>72.32803700</t>
  </si>
  <si>
    <t>3868829.51242224</t>
  </si>
  <si>
    <t>16.37135500</t>
  </si>
  <si>
    <t>875801.15056909</t>
  </si>
  <si>
    <t>33.60387800</t>
  </si>
  <si>
    <t>1797266.75683984</t>
  </si>
  <si>
    <t>15.24738700</t>
  </si>
  <si>
    <t>815543.79526050</t>
  </si>
  <si>
    <t>28.49927600</t>
  </si>
  <si>
    <t>1526220.70330619</t>
  </si>
  <si>
    <t>16.57093800</t>
  </si>
  <si>
    <t>887428.22887472</t>
  </si>
  <si>
    <t>53.00510000</t>
  </si>
  <si>
    <t>2839577.50228498</t>
  </si>
  <si>
    <t>26.60785800</t>
  </si>
  <si>
    <t>1425389.06895399</t>
  </si>
  <si>
    <t>39.34165200</t>
  </si>
  <si>
    <t>2108354.14590601</t>
  </si>
  <si>
    <t>18.68752800</t>
  </si>
  <si>
    <t>1001519.47667835</t>
  </si>
  <si>
    <t>53.37033100</t>
  </si>
  <si>
    <t>2863994.40374699</t>
  </si>
  <si>
    <t>32.57011500</t>
  </si>
  <si>
    <t>1747733.69999570</t>
  </si>
  <si>
    <t>55.42617600</t>
  </si>
  <si>
    <t>2972341.92461400</t>
  </si>
  <si>
    <t>22.41843800</t>
  </si>
  <si>
    <t>1202186.29581940</t>
  </si>
  <si>
    <t>43.19900200</t>
  </si>
  <si>
    <t>2313034.95765987</t>
  </si>
  <si>
    <t>23.09904700</t>
  </si>
  <si>
    <t>1236751.36155183</t>
  </si>
  <si>
    <t>37.87799500</t>
  </si>
  <si>
    <t>2028636.04911941</t>
  </si>
  <si>
    <t>18.09054400</t>
  </si>
  <si>
    <t>968941.53714613</t>
  </si>
  <si>
    <t>36.19749000</t>
  </si>
  <si>
    <t>1941155.63242999</t>
  </si>
  <si>
    <t>12.75719100</t>
  </si>
  <si>
    <t>684099.93739221</t>
  </si>
  <si>
    <t>30.14246000</t>
  </si>
  <si>
    <t>1615430.48359416</t>
  </si>
  <si>
    <t>18.71217500</t>
  </si>
  <si>
    <t>1002776.51159576</t>
  </si>
  <si>
    <t>70.76980700</t>
  </si>
  <si>
    <t>3797195.63017178</t>
  </si>
  <si>
    <t>44.15531100</t>
  </si>
  <si>
    <t>2369233.51808209</t>
  </si>
  <si>
    <t>33.16406500</t>
  </si>
  <si>
    <t>1777666.58663968</t>
  </si>
  <si>
    <t>16.94521400</t>
  </si>
  <si>
    <t>908224.96150406</t>
  </si>
  <si>
    <t>36.03048900</t>
  </si>
  <si>
    <t>1929251.62988933</t>
  </si>
  <si>
    <t>19.71467600</t>
  </si>
  <si>
    <t>1055609.38115286</t>
  </si>
  <si>
    <t>54.33227000</t>
  </si>
  <si>
    <t>2906199.78162255</t>
  </si>
  <si>
    <t>19.66844200</t>
  </si>
  <si>
    <t>1052132.44040342</t>
  </si>
  <si>
    <t>58.72794400</t>
  </si>
  <si>
    <t>3142209.69149579</t>
  </si>
  <si>
    <t>34.09417000</t>
  </si>
  <si>
    <t>1824403.04119401</t>
  </si>
  <si>
    <t>27.54430400</t>
  </si>
  <si>
    <t>1474264.51019841</t>
  </si>
  <si>
    <t>16.38828300</t>
  </si>
  <si>
    <t>877212.77120537</t>
  </si>
  <si>
    <t>36.87481500</t>
  </si>
  <si>
    <t>1972189.30661192</t>
  </si>
  <si>
    <t>22.44372700</t>
  </si>
  <si>
    <t>1200317.24739294</t>
  </si>
  <si>
    <t>66.93437800</t>
  </si>
  <si>
    <t>3577144.09647021</t>
  </si>
  <si>
    <t>24.42096400</t>
  </si>
  <si>
    <t>1305020.48907691</t>
  </si>
  <si>
    <t>50.91332300</t>
  </si>
  <si>
    <t>2722896.10071110</t>
  </si>
  <si>
    <t>21.64526200</t>
  </si>
  <si>
    <t>1157572.33853835</t>
  </si>
  <si>
    <t>35.72566800</t>
  </si>
  <si>
    <t>1912428.99370070</t>
  </si>
  <si>
    <t>16.80656500</t>
  </si>
  <si>
    <t>899711.71247693</t>
  </si>
  <si>
    <t>30.47396100</t>
  </si>
  <si>
    <t>1631794.81081932</t>
  </si>
  <si>
    <t>18.84914300</t>
  </si>
  <si>
    <t>1009399.82691287</t>
  </si>
  <si>
    <t>42.03112300</t>
  </si>
  <si>
    <t>2251853.01504608</t>
  </si>
  <si>
    <t>21.16762300</t>
  </si>
  <si>
    <t>1134256.80357146</t>
  </si>
  <si>
    <t>18.83658900</t>
  </si>
  <si>
    <t>1010141.71062391</t>
  </si>
  <si>
    <t>8.36938200</t>
  </si>
  <si>
    <t>448833.39785344</t>
  </si>
  <si>
    <t>44.59681800</t>
  </si>
  <si>
    <t>2390936.95364608</t>
  </si>
  <si>
    <t>25.05131100</t>
  </si>
  <si>
    <t>1343182.01572635</t>
  </si>
  <si>
    <t>35.76167300</t>
  </si>
  <si>
    <t>1917526.50758917</t>
  </si>
  <si>
    <t>21.95713200</t>
  </si>
  <si>
    <t>1177435.81818161</t>
  </si>
  <si>
    <t>89.17395000</t>
  </si>
  <si>
    <t>4781988.63207423</t>
  </si>
  <si>
    <t>51.16862900</t>
  </si>
  <si>
    <t>2744016.80018582</t>
  </si>
  <si>
    <t>77.01522400</t>
  </si>
  <si>
    <t>4132427.51225318</t>
  </si>
  <si>
    <t>32.40140700</t>
  </si>
  <si>
    <t>1738665.05979398</t>
  </si>
  <si>
    <t>48.20011900</t>
  </si>
  <si>
    <t>2585554.55265374</t>
  </si>
  <si>
    <t>26.97974900</t>
  </si>
  <si>
    <t>1447327.78761758</t>
  </si>
  <si>
    <t>60.87388300</t>
  </si>
  <si>
    <t>3267253.36592670</t>
  </si>
  <si>
    <t>27.11904900</t>
  </si>
  <si>
    <t>1455462.87889716</t>
  </si>
  <si>
    <t>53.09832700</t>
  </si>
  <si>
    <t>2847854.31480682</t>
  </si>
  <si>
    <t>17.63450700</t>
  </si>
  <si>
    <t>945941.53888498</t>
  </si>
  <si>
    <t>49.48788200</t>
  </si>
  <si>
    <t>2650456.50737258</t>
  </si>
  <si>
    <t>21.43482800</t>
  </si>
  <si>
    <t>1147990.00899900</t>
  </si>
  <si>
    <t>52.75056600</t>
  </si>
  <si>
    <t>2823750.00277537</t>
  </si>
  <si>
    <t>28.20115700</t>
  </si>
  <si>
    <t>1509678.00665672</t>
  </si>
  <si>
    <t>39.65190100</t>
  </si>
  <si>
    <t>2120879.67699017</t>
  </si>
  <si>
    <t>19.91078000</t>
  </si>
  <si>
    <t>1064964.65914805</t>
  </si>
  <si>
    <t>24.20662000</t>
  </si>
  <si>
    <t>1294400.59271962</t>
  </si>
  <si>
    <t>7.16873300</t>
  </si>
  <si>
    <t>383354.22537602</t>
  </si>
  <si>
    <t>31.16321700</t>
  </si>
  <si>
    <t>1667004.18616948</t>
  </si>
  <si>
    <t>18.53041300</t>
  </si>
  <si>
    <t>991264.93352611</t>
  </si>
  <si>
    <t>19.98001700</t>
  </si>
  <si>
    <t>1068532.82518424</t>
  </si>
  <si>
    <t>7.35683900</t>
  </si>
  <si>
    <t>393462.05204476</t>
  </si>
  <si>
    <t>29.60035200</t>
  </si>
  <si>
    <t>1584181.49836010</t>
  </si>
  <si>
    <t>14.18965100</t>
  </si>
  <si>
    <t>759394.90568636</t>
  </si>
  <si>
    <t>20.22477200</t>
  </si>
  <si>
    <t>1082132.58371385</t>
  </si>
  <si>
    <t>8.58911100</t>
  </si>
  <si>
    <t>459564.68225667</t>
  </si>
  <si>
    <t>17.56524800</t>
  </si>
  <si>
    <t>939538.14239109</t>
  </si>
  <si>
    <t>8.69816800</t>
  </si>
  <si>
    <t>465219.41531561</t>
  </si>
  <si>
    <t>28.04180900</t>
  </si>
  <si>
    <t>1499796.77526774</t>
  </si>
  <si>
    <t>14.55298700</t>
  </si>
  <si>
    <t>778274.25058838</t>
  </si>
  <si>
    <t>42.56605800</t>
  </si>
  <si>
    <t>2279158.55803997</t>
  </si>
  <si>
    <t>29.28796600</t>
  </si>
  <si>
    <t>1568290.33348214</t>
  </si>
  <si>
    <t>56.28739500</t>
  </si>
  <si>
    <t>3017715.36292218</t>
  </si>
  <si>
    <t>27.70145400</t>
  </si>
  <si>
    <t>1485264.36493038</t>
  </si>
  <si>
    <t>53.71974000</t>
  </si>
  <si>
    <t>2882015.64274896</t>
  </si>
  <si>
    <t>22.36261600</t>
  </si>
  <si>
    <t>1199834.68038891</t>
  </si>
  <si>
    <t>45.17122000</t>
  </si>
  <si>
    <t>2423679.14640787</t>
  </si>
  <si>
    <t>26.36968800</t>
  </si>
  <si>
    <t>1414986.39207230</t>
  </si>
  <si>
    <t>47.66806700</t>
  </si>
  <si>
    <t>2558269.98597306</t>
  </si>
  <si>
    <t>23.47975100</t>
  </si>
  <si>
    <t>1260340.62484378</t>
  </si>
  <si>
    <t>26.48417500</t>
  </si>
  <si>
    <t>1420849.76647355</t>
  </si>
  <si>
    <t>11.48372600</t>
  </si>
  <si>
    <t>616130.36020350</t>
  </si>
  <si>
    <t>65.80121900</t>
  </si>
  <si>
    <t>3535699.05268058</t>
  </si>
  <si>
    <t>45.31446400</t>
  </si>
  <si>
    <t>2434869.54241423</t>
  </si>
  <si>
    <t>189.19104900</t>
  </si>
  <si>
    <t>10177691.31865358</t>
  </si>
  <si>
    <t>132.86260000</t>
  </si>
  <si>
    <t>7146078.84583365</t>
  </si>
  <si>
    <t>85.09971000</t>
  </si>
  <si>
    <t>4582585.13443259</t>
  </si>
  <si>
    <t>45.29581200</t>
  </si>
  <si>
    <t>2439007.22439557</t>
  </si>
  <si>
    <t>54.01124600</t>
  </si>
  <si>
    <t>2906038.13005828</t>
  </si>
  <si>
    <t>25.50773800</t>
  </si>
  <si>
    <t>1372420.59207096</t>
  </si>
  <si>
    <t>33.17339800</t>
  </si>
  <si>
    <t>1785027.37774904</t>
  </si>
  <si>
    <t>20.26643600</t>
  </si>
  <si>
    <t>1090504.94451175</t>
  </si>
  <si>
    <t>32.44077500</t>
  </si>
  <si>
    <t>1745477.44108618</t>
  </si>
  <si>
    <t>9.10234800</t>
  </si>
  <si>
    <t>489768.90739292</t>
  </si>
  <si>
    <t>38.81101100</t>
  </si>
  <si>
    <t>2089189.66058413</t>
  </si>
  <si>
    <t>21.77548400</t>
  </si>
  <si>
    <t>1172164.96753527</t>
  </si>
  <si>
    <t>44.22437600</t>
  </si>
  <si>
    <t>2379402.25504299</t>
  </si>
  <si>
    <t>24.59869300</t>
  </si>
  <si>
    <t>1323459.56547574</t>
  </si>
  <si>
    <t>34.60459300</t>
  </si>
  <si>
    <t>1862414.65336835</t>
  </si>
  <si>
    <t>19.70708400</t>
  </si>
  <si>
    <t>1060647.77677266</t>
  </si>
  <si>
    <t>83.44970100</t>
  </si>
  <si>
    <t>4496568.89588991</t>
  </si>
  <si>
    <t>46.00393300</t>
  </si>
  <si>
    <t>2478926.06431661</t>
  </si>
  <si>
    <t>60.55818600</t>
  </si>
  <si>
    <t>3262745.96499008</t>
  </si>
  <si>
    <t>33.51683800</t>
  </si>
  <si>
    <t>1805987.22224821</t>
  </si>
  <si>
    <t>367.17935300</t>
  </si>
  <si>
    <t>19819972.62842360</t>
  </si>
  <si>
    <t>297.67661900</t>
  </si>
  <si>
    <t>16067056.42541361</t>
  </si>
  <si>
    <t>150.94399200</t>
  </si>
  <si>
    <t>8155224.48460869</t>
  </si>
  <si>
    <t>72.65605200</t>
  </si>
  <si>
    <t>3926305.31684238</t>
  </si>
  <si>
    <t>80.81024300</t>
  </si>
  <si>
    <t>4365406.66999688</t>
  </si>
  <si>
    <t>51.11158500</t>
  </si>
  <si>
    <t>2761135.58645231</t>
  </si>
  <si>
    <t>85.59201100</t>
  </si>
  <si>
    <t>4620665.96469321</t>
  </si>
  <si>
    <t>30.14640100</t>
  </si>
  <si>
    <t>1627891.40316448</t>
  </si>
  <si>
    <t>48.00293500</t>
  </si>
  <si>
    <t>2587477.01241185</t>
  </si>
  <si>
    <t>28.71178400</t>
  </si>
  <si>
    <t>1547646.90240483</t>
  </si>
  <si>
    <t>56.07429400</t>
  </si>
  <si>
    <t>3021707.11712692</t>
  </si>
  <si>
    <t>17.84784900</t>
  </si>
  <si>
    <t>961897.05366949</t>
  </si>
  <si>
    <t>75.00230800</t>
  </si>
  <si>
    <t>4035619.07384702</t>
  </si>
  <si>
    <t>31.79173500</t>
  </si>
  <si>
    <t>1710724.08177328</t>
  </si>
  <si>
    <t>59.90434800</t>
  </si>
  <si>
    <t>3225914.22598289</t>
  </si>
  <si>
    <t>32.62455400</t>
  </si>
  <si>
    <t>1756879.96387487</t>
  </si>
  <si>
    <t>87.81791700</t>
  </si>
  <si>
    <t>4725253.94733884</t>
  </si>
  <si>
    <t>36.82354800</t>
  </si>
  <si>
    <t>1981465.33827271</t>
  </si>
  <si>
    <t>47.09771100</t>
  </si>
  <si>
    <t>2535521.24150986</t>
  </si>
  <si>
    <t>31.16258100</t>
  </si>
  <si>
    <t>1677610.29440588</t>
  </si>
  <si>
    <t>52.46481100</t>
  </si>
  <si>
    <t>2828656.73237271</t>
  </si>
  <si>
    <t>27.73372100</t>
  </si>
  <si>
    <t>1495322.79773825</t>
  </si>
  <si>
    <t>24.77311100</t>
  </si>
  <si>
    <t>1335379.35747660</t>
  </si>
  <si>
    <t>10.57267800</t>
  </si>
  <si>
    <t>569888.57221634</t>
  </si>
  <si>
    <t>48.04369100</t>
  </si>
  <si>
    <t>2588296.33070808</t>
  </si>
  <si>
    <t>20.66627400</t>
  </si>
  <si>
    <t>1113387.67902524</t>
  </si>
  <si>
    <t>49.24691800</t>
  </si>
  <si>
    <t>2653813.71021834</t>
  </si>
  <si>
    <t>19.92048200</t>
  </si>
  <si>
    <t>1073520.89369341</t>
  </si>
  <si>
    <t>55.38103200</t>
  </si>
  <si>
    <t>2980506.58844630</t>
  </si>
  <si>
    <t>23.14001000</t>
  </si>
  <si>
    <t>1245377.97679022</t>
  </si>
  <si>
    <t>62.53438000</t>
  </si>
  <si>
    <t>3371143.41595102</t>
  </si>
  <si>
    <t>38.84750800</t>
  </si>
  <si>
    <t>2094245.11179927</t>
  </si>
  <si>
    <t>44.02102100</t>
  </si>
  <si>
    <t>2370216.36214563</t>
  </si>
  <si>
    <t>17.09496100</t>
  </si>
  <si>
    <t>920391.16974132</t>
  </si>
  <si>
    <t>122.18935300</t>
  </si>
  <si>
    <t>6573712.50375713</t>
  </si>
  <si>
    <t>49.61329200</t>
  </si>
  <si>
    <t>2668725.63959856</t>
  </si>
  <si>
    <t>63.26538700</t>
  </si>
  <si>
    <t>3400231.11876779</t>
  </si>
  <si>
    <t>35.02256500</t>
  </si>
  <si>
    <t>1882130.97732626</t>
  </si>
  <si>
    <t>82.66171000</t>
  </si>
  <si>
    <t>4451138.63860283</t>
  </si>
  <si>
    <t>49.74802100</t>
  </si>
  <si>
    <t>2679000.90223527</t>
  </si>
  <si>
    <t>63.75251100</t>
  </si>
  <si>
    <t>3431410.65539638</t>
  </si>
  <si>
    <t>32.80591800</t>
  </si>
  <si>
    <t>1765696.19975503</t>
  </si>
  <si>
    <t>59.85585800</t>
  </si>
  <si>
    <t>3222544.33827777</t>
  </si>
  <si>
    <t>31.48181500</t>
  </si>
  <si>
    <t>1695166.34589293</t>
  </si>
  <si>
    <t>27.03684800</t>
  </si>
  <si>
    <t>1454657.09385267</t>
  </si>
  <si>
    <t>12.46422300</t>
  </si>
  <si>
    <t>670584.27895660</t>
  </si>
  <si>
    <t>33.15979500</t>
  </si>
  <si>
    <t>1786009.11502444</t>
  </si>
  <si>
    <t>15.98233100</t>
  </si>
  <si>
    <t>860781.07773339</t>
  </si>
  <si>
    <t>68.91392500</t>
  </si>
  <si>
    <t>3710870.71707929</t>
  </si>
  <si>
    <t>14.90334500</t>
  </si>
  <si>
    <t>802681.66299454</t>
  </si>
  <si>
    <t>73.19269200</t>
  </si>
  <si>
    <t>3934309.59537656</t>
  </si>
  <si>
    <t>30.74492200</t>
  </si>
  <si>
    <t>1652664.35390067</t>
  </si>
  <si>
    <t>64.91998900</t>
  </si>
  <si>
    <t>3493886.64237334</t>
  </si>
  <si>
    <t>38.91587400</t>
  </si>
  <si>
    <t>2094307.40928768</t>
  </si>
  <si>
    <t>67.72685800</t>
  </si>
  <si>
    <t>3646878.65307660</t>
  </si>
  <si>
    <t>44.41984400</t>
  </si>
  <si>
    <t>2392061.86736905</t>
  </si>
  <si>
    <t>57.68586400</t>
  </si>
  <si>
    <t>3107068.37134137</t>
  </si>
  <si>
    <t>22.41656200</t>
  </si>
  <si>
    <t>1207509.09205104</t>
  </si>
  <si>
    <t>46.60901800</t>
  </si>
  <si>
    <t>2508729.32368532</t>
  </si>
  <si>
    <t>13.57993600</t>
  </si>
  <si>
    <t>731072.96261878</t>
  </si>
  <si>
    <t>64.87483800</t>
  </si>
  <si>
    <t>3489787.83499225</t>
  </si>
  <si>
    <t>52.00059400</t>
  </si>
  <si>
    <t>2797291.92917113</t>
  </si>
  <si>
    <t>31.81662900</t>
  </si>
  <si>
    <t>1711777.22748708</t>
  </si>
  <si>
    <t>20.02250200</t>
  </si>
  <si>
    <t>1077255.36162364</t>
  </si>
  <si>
    <t>28.34258400</t>
  </si>
  <si>
    <t>1526089.76692973</t>
  </si>
  <si>
    <t>15.32515300</t>
  </si>
  <si>
    <t>825353.76272515</t>
  </si>
  <si>
    <t>59.18559700</t>
  </si>
  <si>
    <t>3188271.58868148</t>
  </si>
  <si>
    <t>23.62503000</t>
  </si>
  <si>
    <t>1272896.14688021</t>
  </si>
  <si>
    <t>71.34492900</t>
  </si>
  <si>
    <t>3836181.93460844</t>
  </si>
  <si>
    <t>20.67265100</t>
  </si>
  <si>
    <t>1111825.92773470</t>
  </si>
  <si>
    <t>51.17083500</t>
  </si>
  <si>
    <t>2750709.42335856</t>
  </si>
  <si>
    <t>26.03845300</t>
  </si>
  <si>
    <t>1399805.93080320</t>
  </si>
  <si>
    <t>55.47245300</t>
  </si>
  <si>
    <t>2982829.22074665</t>
  </si>
  <si>
    <t>38.00760900</t>
  </si>
  <si>
    <t>2043771.86736542</t>
  </si>
  <si>
    <t>51.56401200</t>
  </si>
  <si>
    <t>2773177.85590717</t>
  </si>
  <si>
    <t>28.77717200</t>
  </si>
  <si>
    <t>1547648.83354156</t>
  </si>
  <si>
    <t>53.04241000</t>
  </si>
  <si>
    <t>2849881.60378440</t>
  </si>
  <si>
    <t>19.33298400</t>
  </si>
  <si>
    <t>1038778.26905401</t>
  </si>
  <si>
    <t>55.00041600</t>
  </si>
  <si>
    <t>2954503.35276544</t>
  </si>
  <si>
    <t>21.63755300</t>
  </si>
  <si>
    <t>1162411.03570371</t>
  </si>
  <si>
    <t>53.29813300</t>
  </si>
  <si>
    <t>2859981.00848544</t>
  </si>
  <si>
    <t>17.50678500</t>
  </si>
  <si>
    <t>939364.31921676</t>
  </si>
  <si>
    <t>42.09300000</t>
  </si>
  <si>
    <t>2258450.44388427</t>
  </si>
  <si>
    <t>14.05704000</t>
  </si>
  <si>
    <t>754121.70914051</t>
  </si>
  <si>
    <t>84.91315700</t>
  </si>
  <si>
    <t>4546839.74743285</t>
  </si>
  <si>
    <t>23.11603700</t>
  </si>
  <si>
    <t>1238141.03562988</t>
  </si>
  <si>
    <t>76.28161800</t>
  </si>
  <si>
    <t>4085318.09059388</t>
  </si>
  <si>
    <t>40.69021100</t>
  </si>
  <si>
    <t>2179433.70693180</t>
  </si>
  <si>
    <t>31.56533000</t>
  </si>
  <si>
    <t>1692193.56661563</t>
  </si>
  <si>
    <t>18.65307900</t>
  </si>
  <si>
    <t>1000015.44302143</t>
  </si>
  <si>
    <t>30.29047100</t>
  </si>
  <si>
    <t>1625443.73092566</t>
  </si>
  <si>
    <t>22.97336600</t>
  </si>
  <si>
    <t>1232799.44057928</t>
  </si>
  <si>
    <t>29.19702000</t>
  </si>
  <si>
    <t>1567565.45261775</t>
  </si>
  <si>
    <t>18.65728100</t>
  </si>
  <si>
    <t>1001691.46817271</t>
  </si>
  <si>
    <t>25.00586600</t>
  </si>
  <si>
    <t>1342588.27419580</t>
  </si>
  <si>
    <t>11.96758500</t>
  </si>
  <si>
    <t>642525.86592361</t>
  </si>
  <si>
    <t>16.78778800</t>
  </si>
  <si>
    <t>901776.27018837</t>
  </si>
  <si>
    <t>6.43514300</t>
  </si>
  <si>
    <t>345654.28530198</t>
  </si>
  <si>
    <t>27.76359300</t>
  </si>
  <si>
    <t>1490330.69658901</t>
  </si>
  <si>
    <t>12.86435500</t>
  </si>
  <si>
    <t>690556.91995568</t>
  </si>
  <si>
    <t>21.14478500</t>
  </si>
  <si>
    <t>1134724.92020164</t>
  </si>
  <si>
    <t>8.32712700</t>
  </si>
  <si>
    <t>446880.44972478</t>
  </si>
  <si>
    <t>34.03127500</t>
  </si>
  <si>
    <t>1824666.79369988</t>
  </si>
  <si>
    <t>11.88618200</t>
  </si>
  <si>
    <t>637296.98223093</t>
  </si>
  <si>
    <t>34.78947400</t>
  </si>
  <si>
    <t>1865905.74013316</t>
  </si>
  <si>
    <t>17.11978200</t>
  </si>
  <si>
    <t>918291.88111076</t>
  </si>
  <si>
    <t>30.93112900</t>
  </si>
  <si>
    <t>1660326.35208588</t>
  </si>
  <si>
    <t>14.30197900</t>
  </si>
  <si>
    <t>767761.75446786</t>
  </si>
  <si>
    <t>33.56774700</t>
  </si>
  <si>
    <t>1801852.35879095</t>
  </si>
  <si>
    <t>16.10391700</t>
  </si>
  <si>
    <t>864309.58117979</t>
  </si>
  <si>
    <t>24.58693900</t>
  </si>
  <si>
    <t>1320791.18245847</t>
  </si>
  <si>
    <t>10.68294100</t>
  </si>
  <si>
    <t>573848.71506619</t>
  </si>
  <si>
    <t>22.12489300</t>
  </si>
  <si>
    <t>1188489.76266413</t>
  </si>
  <si>
    <t>11.47667900</t>
  </si>
  <si>
    <t>616480.35373312</t>
  </si>
  <si>
    <t>86.24708100</t>
  </si>
  <si>
    <t>4640335.37087417</t>
  </si>
  <si>
    <t>56.40777300</t>
  </si>
  <si>
    <t>3034411.78372321</t>
  </si>
  <si>
    <t>60.53553900</t>
  </si>
  <si>
    <t>3257692.72256357</t>
  </si>
  <si>
    <t>20.70521700</t>
  </si>
  <si>
    <t>1114048.56788115</t>
  </si>
  <si>
    <t>23.46296100</t>
  </si>
  <si>
    <t>1262030.49548567</t>
  </si>
  <si>
    <t>14.35826300</t>
  </si>
  <si>
    <t>772303.06248741</t>
  </si>
  <si>
    <t>23.43218200</t>
  </si>
  <si>
    <t>1259775.80598628</t>
  </si>
  <si>
    <t>11.50028800</t>
  </si>
  <si>
    <t>618250.95998674</t>
  </si>
  <si>
    <t>18.94963700</t>
  </si>
  <si>
    <t>1019721.27901350</t>
  </si>
  <si>
    <t>9.96223000</t>
  </si>
  <si>
    <t>536112.04400859</t>
  </si>
  <si>
    <t>30.95867200</t>
  </si>
  <si>
    <t>1666078.60972645</t>
  </si>
  <si>
    <t>15.56970900</t>
  </si>
  <si>
    <t>837889.34359950</t>
  </si>
  <si>
    <t>31.71884800</t>
  </si>
  <si>
    <t>1705977.52511911</t>
  </si>
  <si>
    <t>15.79524000</t>
  </si>
  <si>
    <t>849543.44744199</t>
  </si>
  <si>
    <t>34.08738800</t>
  </si>
  <si>
    <t>1832866.18005540</t>
  </si>
  <si>
    <t>13.56542600</t>
  </si>
  <si>
    <t>729509.73478205</t>
  </si>
  <si>
    <t>26.30858100</t>
  </si>
  <si>
    <t>1416507.11066512</t>
  </si>
  <si>
    <t>14.46315000</t>
  </si>
  <si>
    <t>778704.80894575</t>
  </si>
  <si>
    <t>22.19201200</t>
  </si>
  <si>
    <t>1194771.14022693</t>
  </si>
  <si>
    <t>10.29265700</t>
  </si>
  <si>
    <t>554150.29853805</t>
  </si>
  <si>
    <t>34.13982200</t>
  </si>
  <si>
    <t>1839016.74201956</t>
  </si>
  <si>
    <t>16.08100100</t>
  </si>
  <si>
    <t>866351.18833236</t>
  </si>
  <si>
    <t>37.84727200</t>
  </si>
  <si>
    <t>2039580.31775854</t>
  </si>
  <si>
    <t>22.53361300</t>
  </si>
  <si>
    <t>1214343.59514605</t>
  </si>
  <si>
    <t>21.96217300</t>
  </si>
  <si>
    <t>1182790.17344199</t>
  </si>
  <si>
    <t>9.05779400</t>
  </si>
  <si>
    <t>487812.49163218</t>
  </si>
  <si>
    <t>42.63964200</t>
  </si>
  <si>
    <t>2297554.37309877</t>
  </si>
  <si>
    <t>28.45011300</t>
  </si>
  <si>
    <t>1532868.91726489</t>
  </si>
  <si>
    <t>46.36349500</t>
  </si>
  <si>
    <t>2500407.08676521</t>
  </si>
  <si>
    <t>25.51924500</t>
  </si>
  <si>
    <t>1376251.49019888</t>
  </si>
  <si>
    <t>47.25868000</t>
  </si>
  <si>
    <t>2549279.90358757</t>
  </si>
  <si>
    <t>24.99951100</t>
  </si>
  <si>
    <t>1348510.16678012</t>
  </si>
  <si>
    <t>21.65304500</t>
  </si>
  <si>
    <t>1168137.95905688</t>
  </si>
  <si>
    <t>11.33971000</t>
  </si>
  <si>
    <t>611750.66908331</t>
  </si>
  <si>
    <t>31.06209000</t>
  </si>
  <si>
    <t>1676611.46617679</t>
  </si>
  <si>
    <t>20.09483900</t>
  </si>
  <si>
    <t>1084621.21195168</t>
  </si>
  <si>
    <t>53.72214300</t>
  </si>
  <si>
    <t>2898860.85878485</t>
  </si>
  <si>
    <t>33.84748800</t>
  </si>
  <si>
    <t>1826559.98122925</t>
  </si>
  <si>
    <t>85.05490700</t>
  </si>
  <si>
    <t>4592845.61339201</t>
  </si>
  <si>
    <t>57.08330400</t>
  </si>
  <si>
    <t>3082332.05137072</t>
  </si>
  <si>
    <t>39.76628700</t>
  </si>
  <si>
    <t>2144650.24079854</t>
  </si>
  <si>
    <t>17.28386900</t>
  </si>
  <si>
    <t>932246.66216787</t>
  </si>
  <si>
    <t>29.16999000</t>
  </si>
  <si>
    <t>1571753.87623885</t>
  </si>
  <si>
    <t>15.33327900</t>
  </si>
  <si>
    <t>826130.33228932</t>
  </si>
  <si>
    <t>29.28755400</t>
  </si>
  <si>
    <t>1577108.06797125</t>
  </si>
  <si>
    <t>15.44965500</t>
  </si>
  <si>
    <t>831927.24956252</t>
  </si>
  <si>
    <t>19.33383200</t>
  </si>
  <si>
    <t>1040805.53293999</t>
  </si>
  <si>
    <t>9.60762700</t>
  </si>
  <si>
    <t>517214.84394700</t>
  </si>
  <si>
    <t>44.30873900</t>
  </si>
  <si>
    <t>2386826.13402944</t>
  </si>
  <si>
    <t>28.09703700</t>
  </si>
  <si>
    <t>1513603.46954461</t>
  </si>
  <si>
    <t>48.39593000</t>
  </si>
  <si>
    <t>2607559.63608355</t>
  </si>
  <si>
    <t>36.07908200</t>
  </si>
  <si>
    <t>1943928.30600798</t>
  </si>
  <si>
    <t>21.56929400</t>
  </si>
  <si>
    <t>1162156.08599548</t>
  </si>
  <si>
    <t>8.58148800</t>
  </si>
  <si>
    <t>462398.24473115</t>
  </si>
  <si>
    <t>59.80523400</t>
  </si>
  <si>
    <t>3218675.18683160</t>
  </si>
  <si>
    <t>12.86370100</t>
  </si>
  <si>
    <t>692319.56432854</t>
  </si>
  <si>
    <t>85.54378500</t>
  </si>
  <si>
    <t>4597952.09348461</t>
  </si>
  <si>
    <t>27.31847100</t>
  </si>
  <si>
    <t>1468323.67356680</t>
  </si>
  <si>
    <t>34.07601300</t>
  </si>
  <si>
    <t>1829748.54203976</t>
  </si>
  <si>
    <t>16.51367300</t>
  </si>
  <si>
    <t>886761.42676664</t>
  </si>
  <si>
    <t>26.16925900</t>
  </si>
  <si>
    <t>1405507.32436484</t>
  </si>
  <si>
    <t>15.57059400</t>
  </si>
  <si>
    <t>836280.86318268</t>
  </si>
  <si>
    <t>38.26405900</t>
  </si>
  <si>
    <t>2055861.12340721</t>
  </si>
  <si>
    <t>24.09337100</t>
  </si>
  <si>
    <t>1294585.70239345</t>
  </si>
  <si>
    <t>22.02089100</t>
  </si>
  <si>
    <t>1183688.42178460</t>
  </si>
  <si>
    <t>12.07994300</t>
  </si>
  <si>
    <t>649300.41445350</t>
  </si>
  <si>
    <t>21.37744100</t>
  </si>
  <si>
    <t>1148507.72157875</t>
  </si>
  <si>
    <t>10.72275900</t>
  </si>
  <si>
    <t>576088.33947627</t>
  </si>
  <si>
    <t>18.02855600</t>
  </si>
  <si>
    <t>969052.31644145</t>
  </si>
  <si>
    <t>8.18667200</t>
  </si>
  <si>
    <t>440028.40763804</t>
  </si>
  <si>
    <t>12.86389500</t>
  </si>
  <si>
    <t>691809.37754491</t>
  </si>
  <si>
    <t>3.81747100</t>
  </si>
  <si>
    <t>205292.30517545</t>
  </si>
  <si>
    <t>35.91614000</t>
  </si>
  <si>
    <t>1932190.56203156</t>
  </si>
  <si>
    <t>14.28312600</t>
  </si>
  <si>
    <t>768362.77557253</t>
  </si>
  <si>
    <t>42.29646900</t>
  </si>
  <si>
    <t>2278006.00305402</t>
  </si>
  <si>
    <t>22.13016400</t>
  </si>
  <si>
    <t>1191607.95475112</t>
  </si>
  <si>
    <t>36.94308800</t>
  </si>
  <si>
    <t>1992241.43521121</t>
  </si>
  <si>
    <t>24.16835300</t>
  </si>
  <si>
    <t>1303344.42959702</t>
  </si>
  <si>
    <t>45.09222700</t>
  </si>
  <si>
    <t>2433256.47250847</t>
  </si>
  <si>
    <t>25.14777300</t>
  </si>
  <si>
    <t>1357032.41684150</t>
  </si>
  <si>
    <t>38.56638100</t>
  </si>
  <si>
    <t>2080874.98610444</t>
  </si>
  <si>
    <t>11.51535500</t>
  </si>
  <si>
    <t>621300.22005811</t>
  </si>
  <si>
    <t>30.20913200</t>
  </si>
  <si>
    <t>1629937.27009269</t>
  </si>
  <si>
    <t>14.07755800</t>
  </si>
  <si>
    <t>759637.90421669</t>
  </si>
  <si>
    <t>38.79131300</t>
  </si>
  <si>
    <t>2095042.69773412</t>
  </si>
  <si>
    <t>22.45196500</t>
  </si>
  <si>
    <t>1212579.54660677</t>
  </si>
  <si>
    <t>1712498.39717951</t>
  </si>
  <si>
    <t>13.02638600</t>
  </si>
  <si>
    <t>702762.72959706</t>
  </si>
  <si>
    <t>26.95527900</t>
  </si>
  <si>
    <t>1454761.73889789</t>
  </si>
  <si>
    <t>15.45836700</t>
  </si>
  <si>
    <t>834271.78115935</t>
  </si>
  <si>
    <t>36.71085200</t>
  </si>
  <si>
    <t>1981407.23854188</t>
  </si>
  <si>
    <t>21.11324000</t>
  </si>
  <si>
    <t>1139618.22740001</t>
  </si>
  <si>
    <t>46.64358100</t>
  </si>
  <si>
    <t>2514771.48146107</t>
  </si>
  <si>
    <t>20.19505900</t>
  </si>
  <si>
    <t>1088807.69597686</t>
  </si>
  <si>
    <t>22.78946600</t>
  </si>
  <si>
    <t>1228811.52576922</t>
  </si>
  <si>
    <t>11.06323800</t>
  </si>
  <si>
    <t>596492.38307520</t>
  </si>
  <si>
    <t>54.19478100</t>
  </si>
  <si>
    <t>2925775.16721588</t>
  </si>
  <si>
    <t>29.05581500</t>
  </si>
  <si>
    <t>1568684.65881421</t>
  </si>
  <si>
    <t>62.38900200</t>
  </si>
  <si>
    <t>3368379.69603812</t>
  </si>
  <si>
    <t>44.26079800</t>
  </si>
  <si>
    <t>2389557.33206672</t>
  </si>
  <si>
    <t>78.78368500</t>
  </si>
  <si>
    <t>4259906.72446220</t>
  </si>
  <si>
    <t>53.83172400</t>
  </si>
  <si>
    <t>2910615.19175873</t>
  </si>
  <si>
    <t>322.24933900</t>
  </si>
  <si>
    <t>17489930.74110711</t>
  </si>
  <si>
    <t>203.70754100</t>
  </si>
  <si>
    <t>11055116.68354148</t>
  </si>
  <si>
    <t>70.58097100</t>
  </si>
  <si>
    <t>3829449.44459312</t>
  </si>
  <si>
    <t>43.87406800</t>
  </si>
  <si>
    <t>2380451.36428712</t>
  </si>
  <si>
    <t>83.63237500</t>
  </si>
  <si>
    <t>4537654.52004681</t>
  </si>
  <si>
    <t>43.64356400</t>
  </si>
  <si>
    <t>2368060.63077737</t>
  </si>
  <si>
    <t>172.26666500</t>
  </si>
  <si>
    <t>9362259.91713484</t>
  </si>
  <si>
    <t>91.53542100</t>
  </si>
  <si>
    <t>4974538.12058098</t>
  </si>
  <si>
    <t>112.01643400</t>
  </si>
  <si>
    <t>6088237.09108838</t>
  </si>
  <si>
    <t>57.67426500</t>
  </si>
  <si>
    <t>3134738.28564650</t>
  </si>
  <si>
    <t>86.09920700</t>
  </si>
  <si>
    <t>4679001.10125635</t>
  </si>
  <si>
    <t>26.94565200</t>
  </si>
  <si>
    <t>1464440.03374819</t>
  </si>
  <si>
    <t>91.90905500</t>
  </si>
  <si>
    <t>4987572.91613881</t>
  </si>
  <si>
    <t>47.19201000</t>
  </si>
  <si>
    <t>2560996.46172128</t>
  </si>
  <si>
    <t>53.95542900</t>
  </si>
  <si>
    <t>2929467.77226115</t>
  </si>
  <si>
    <t>22.10587400</t>
  </si>
  <si>
    <t>1200254.63406621</t>
  </si>
  <si>
    <t>70.39207000</t>
  </si>
  <si>
    <t>3823689.78865491</t>
  </si>
  <si>
    <t>45.50582100</t>
  </si>
  <si>
    <t>2471946.74449687</t>
  </si>
  <si>
    <t>58.62294300</t>
  </si>
  <si>
    <t>3180850.34168705</t>
  </si>
  <si>
    <t>22.15819200</t>
  </si>
  <si>
    <t>1202247.76768515</t>
  </si>
  <si>
    <t>62.35818400</t>
  </si>
  <si>
    <t>3382660.27591295</t>
  </si>
  <si>
    <t>29.93047900</t>
  </si>
  <si>
    <t>1623506.99475687</t>
  </si>
  <si>
    <t>138.87389300</t>
  </si>
  <si>
    <t>7518966.16325110</t>
  </si>
  <si>
    <t>51.22003800</t>
  </si>
  <si>
    <t>2773169.34137984</t>
  </si>
  <si>
    <t>49.88371800</t>
  </si>
  <si>
    <t>2698727.01493416</t>
  </si>
  <si>
    <t>25.05789200</t>
  </si>
  <si>
    <t>1355629.74755458</t>
  </si>
  <si>
    <t>43.88445800</t>
  </si>
  <si>
    <t>2375090.36999926</t>
  </si>
  <si>
    <t>28.86194100</t>
  </si>
  <si>
    <t>1562053.93725754</t>
  </si>
  <si>
    <t>61.61801800</t>
  </si>
  <si>
    <t>3336901.73863885</t>
  </si>
  <si>
    <t>19.03843200</t>
  </si>
  <si>
    <t>1030985.92053444</t>
  </si>
  <si>
    <t>56.58715700</t>
  </si>
  <si>
    <t>3067835.81475378</t>
  </si>
  <si>
    <t>25.67653000</t>
  </si>
  <si>
    <t>1391869.71422478</t>
  </si>
  <si>
    <t>45.43026100</t>
  </si>
  <si>
    <t>2462319.15327619</t>
  </si>
  <si>
    <t>14.52741400</t>
  </si>
  <si>
    <t>787389.90640558</t>
  </si>
  <si>
    <t>45.91545100</t>
  </si>
  <si>
    <t>2486277.36855778</t>
  </si>
  <si>
    <t>17.75574600</t>
  </si>
  <si>
    <t>961453.91142955</t>
  </si>
  <si>
    <t>28.61216700</t>
  </si>
  <si>
    <t>1550810.16867199</t>
  </si>
  <si>
    <t>11.31426600</t>
  </si>
  <si>
    <t>613254.03521980</t>
  </si>
  <si>
    <t>34.79503500</t>
  </si>
  <si>
    <t>1884445.17051448</t>
  </si>
  <si>
    <t>16.26182600</t>
  </si>
  <si>
    <t>880762.92658804</t>
  </si>
  <si>
    <t>48.47612400</t>
  </si>
  <si>
    <t>2624698.77894585</t>
  </si>
  <si>
    <t>31.69823600</t>
  </si>
  <si>
    <t>1716105.75577385</t>
  </si>
  <si>
    <t>38.61913800</t>
  </si>
  <si>
    <t>2092777.60634004</t>
  </si>
  <si>
    <t>20.62200300</t>
  </si>
  <si>
    <t>1117531.69516156</t>
  </si>
  <si>
    <t>30.37787000</t>
  </si>
  <si>
    <t>1646689.77553465</t>
  </si>
  <si>
    <t>15.24753100</t>
  </si>
  <si>
    <t>826503.13183126</t>
  </si>
  <si>
    <t>42.02054600</t>
  </si>
  <si>
    <t>2276807.42385843</t>
  </si>
  <si>
    <t>15.07791500</t>
  </si>
  <si>
    <t>816905.54097721</t>
  </si>
  <si>
    <t>39.05942100</t>
  </si>
  <si>
    <t>2114839.79324695</t>
  </si>
  <si>
    <t>15.00448000</t>
  </si>
  <si>
    <t>812384.68266933</t>
  </si>
  <si>
    <t>43.19933100</t>
  </si>
  <si>
    <t>2340215.11077682</t>
  </si>
  <si>
    <t>12.86121200</t>
  </si>
  <si>
    <t>696717.45964256</t>
  </si>
  <si>
    <t>78.10687600</t>
  </si>
  <si>
    <t>4226386.74501954</t>
  </si>
  <si>
    <t>20.24414800</t>
  </si>
  <si>
    <t>1095636.30721966</t>
  </si>
  <si>
    <t>90.86923800</t>
  </si>
  <si>
    <t>4916116.49556183</t>
  </si>
  <si>
    <t>28.21800100</t>
  </si>
  <si>
    <t>1526833.55035723</t>
  </si>
  <si>
    <t>33.76809400</t>
  </si>
  <si>
    <t>1826579.40633681</t>
  </si>
  <si>
    <t>13.07686200</t>
  </si>
  <si>
    <t>707340.50099099</t>
  </si>
  <si>
    <t>33.83082200</t>
  </si>
  <si>
    <t>1830539.30114977</t>
  </si>
  <si>
    <t>17.43724900</t>
  </si>
  <si>
    <t>943568.23839444</t>
  </si>
  <si>
    <t>24.95894600</t>
  </si>
  <si>
    <t>1350704.42543465</t>
  </si>
  <si>
    <t>12.83451200</t>
  </si>
  <si>
    <t>694565.44296014</t>
  </si>
  <si>
    <t>85.28199700</t>
  </si>
  <si>
    <t>4612658.88044700</t>
  </si>
  <si>
    <t>35.68449400</t>
  </si>
  <si>
    <t>1929765.44227214</t>
  </si>
  <si>
    <t>17.16157400</t>
  </si>
  <si>
    <t>928656.16047295</t>
  </si>
  <si>
    <t>6.89590200</t>
  </si>
  <si>
    <t>373164.52021933</t>
  </si>
  <si>
    <t>26.05791400</t>
  </si>
  <si>
    <t>1410700.45149375</t>
  </si>
  <si>
    <t>15.37129100</t>
  </si>
  <si>
    <t>832155.43510601</t>
  </si>
  <si>
    <t>45.23261700</t>
  </si>
  <si>
    <t>2450373.59796778</t>
  </si>
  <si>
    <t>27.41733000</t>
  </si>
  <si>
    <t>1485262.24711766</t>
  </si>
  <si>
    <t>22.01824400</t>
  </si>
  <si>
    <t>1192357.79709846</t>
  </si>
  <si>
    <t>11.70187400</t>
  </si>
  <si>
    <t>633640.22083877</t>
  </si>
  <si>
    <t>27.07148800</t>
  </si>
  <si>
    <t>1465828.89727551</t>
  </si>
  <si>
    <t>12.19646800</t>
  </si>
  <si>
    <t>660428.51524140</t>
  </si>
  <si>
    <t>29.66631700</t>
  </si>
  <si>
    <t>1608301.16409490</t>
  </si>
  <si>
    <t>15.24086600</t>
  </si>
  <si>
    <t>826217.24854417</t>
  </si>
  <si>
    <t>39.02636900</t>
  </si>
  <si>
    <t>2115543.94842146</t>
  </si>
  <si>
    <t>18.50938600</t>
  </si>
  <si>
    <t>1003423.05746231</t>
  </si>
  <si>
    <t>45.76764000</t>
  </si>
  <si>
    <t>2482959.02290055</t>
  </si>
  <si>
    <t>27.86935600</t>
  </si>
  <si>
    <t>1511907.57771965</t>
  </si>
  <si>
    <t>73.66008900</t>
  </si>
  <si>
    <t>3994725.13882674</t>
  </si>
  <si>
    <t>40.06040600</t>
  </si>
  <si>
    <t>2172765.43111341</t>
  </si>
  <si>
    <t>46.02176300</t>
  </si>
  <si>
    <t>2495875.22603651</t>
  </si>
  <si>
    <t>22.80365400</t>
  </si>
  <si>
    <t>1236655.66768286</t>
  </si>
  <si>
    <t>84.52746900</t>
  </si>
  <si>
    <t>4591643.98801561</t>
  </si>
  <si>
    <t>54.56928700</t>
  </si>
  <si>
    <t>2964330.94659873</t>
  </si>
  <si>
    <t>44.91566500</t>
  </si>
  <si>
    <t>2442751.69582820</t>
  </si>
  <si>
    <t>22.97966600</t>
  </si>
  <si>
    <t>1249684.79879525</t>
  </si>
  <si>
    <t>53.88453800</t>
  </si>
  <si>
    <t>2932486.13463227</t>
  </si>
  <si>
    <t>31.47169900</t>
  </si>
  <si>
    <t>1712751.69027679</t>
  </si>
  <si>
    <t>81.22290500</t>
  </si>
  <si>
    <t>4415848.13897323</t>
  </si>
  <si>
    <t>27.99312800</t>
  </si>
  <si>
    <t>1521765.79247786</t>
  </si>
  <si>
    <t>82.80370900</t>
  </si>
  <si>
    <t>4498907.03553449</t>
  </si>
  <si>
    <t>41.26143800</t>
  </si>
  <si>
    <t>2241916.41149586</t>
  </si>
  <si>
    <t>72.24881300</t>
  </si>
  <si>
    <t>3923202.86325303</t>
  </si>
  <si>
    <t>28.58189100</t>
  </si>
  <si>
    <t>1552039.98270589</t>
  </si>
  <si>
    <t>42.54919900</t>
  </si>
  <si>
    <t>2312283.13389882</t>
  </si>
  <si>
    <t>22.22790500</t>
  </si>
  <si>
    <t>1207961.32076066</t>
  </si>
  <si>
    <t>29.97921300</t>
  </si>
  <si>
    <t>1630813.25476060</t>
  </si>
  <si>
    <t>13.28198600</t>
  </si>
  <si>
    <t>722485.64954983</t>
  </si>
  <si>
    <t>63.80843400</t>
  </si>
  <si>
    <t>3472454.75852471</t>
  </si>
  <si>
    <t>34.12990200</t>
  </si>
  <si>
    <t>1857517.80123612</t>
  </si>
  <si>
    <t>39.08786000</t>
  </si>
  <si>
    <t>2126633.64496076</t>
  </si>
  <si>
    <t>17.37150200</t>
  </si>
  <si>
    <t>945199.78637686</t>
  </si>
  <si>
    <t>64.50015100</t>
  </si>
  <si>
    <t>3504982.48643707</t>
  </si>
  <si>
    <t>30.26226900</t>
  </si>
  <si>
    <t>1644512.48047208</t>
  </si>
  <si>
    <t>49.19122200</t>
  </si>
  <si>
    <t>2670969.22678674</t>
  </si>
  <si>
    <t>21.25176800</t>
  </si>
  <si>
    <t>1153961.21938013</t>
  </si>
  <si>
    <t>39.73630200</t>
  </si>
  <si>
    <t>2156302.90211062</t>
  </si>
  <si>
    <t>15.60084100</t>
  </si>
  <si>
    <t>846595.75423826</t>
  </si>
  <si>
    <t>45.60051400</t>
  </si>
  <si>
    <t>2476474.05544192</t>
  </si>
  <si>
    <t>23.60429300</t>
  </si>
  <si>
    <t>1282013.16856243</t>
  </si>
  <si>
    <t>44.44362500</t>
  </si>
  <si>
    <t>2412094.11642525</t>
  </si>
  <si>
    <t>19.67900700</t>
  </si>
  <si>
    <t>1067970.49652580</t>
  </si>
  <si>
    <t>33.48778300</t>
  </si>
  <si>
    <t>1817280.66990899</t>
  </si>
  <si>
    <t>17.37498700</t>
  </si>
  <si>
    <t>942963.33507854</t>
  </si>
  <si>
    <t>34.62515200</t>
  </si>
  <si>
    <t>1881216.77232612</t>
  </si>
  <si>
    <t>20.78238500</t>
  </si>
  <si>
    <t>1129128.24993019</t>
  </si>
  <si>
    <t>54.13167600</t>
  </si>
  <si>
    <t>2941313.00347631</t>
  </si>
  <si>
    <t>18.53733800</t>
  </si>
  <si>
    <t>1007103.60278498</t>
  </si>
  <si>
    <t>34.02854000</t>
  </si>
  <si>
    <t>1846744.00689274</t>
  </si>
  <si>
    <t>11.41374200</t>
  </si>
  <si>
    <t>619383.34577188</t>
  </si>
  <si>
    <t>33.21913100</t>
  </si>
  <si>
    <t>1801657.19541780</t>
  </si>
  <si>
    <t>9.79653400</t>
  </si>
  <si>
    <t>531252.95879044</t>
  </si>
  <si>
    <t>38.18116200</t>
  </si>
  <si>
    <t>2070327.06654254</t>
  </si>
  <si>
    <t>17.15294800</t>
  </si>
  <si>
    <t>930110.41997728</t>
  </si>
  <si>
    <t>29.67637300</t>
  </si>
  <si>
    <t>1608522.22761402</t>
  </si>
  <si>
    <t>9.01976500</t>
  </si>
  <si>
    <t>488960.22276774</t>
  </si>
  <si>
    <t>25.19630400</t>
  </si>
  <si>
    <t>1365138.32374736</t>
  </si>
  <si>
    <t>8.29058200</t>
  </si>
  <si>
    <t>449189.22607865</t>
  </si>
  <si>
    <t>38.14147300</t>
  </si>
  <si>
    <t>2065341.31523765</t>
  </si>
  <si>
    <t>24.34958200</t>
  </si>
  <si>
    <t>1318444.71134706</t>
  </si>
  <si>
    <t>32.59196400</t>
  </si>
  <si>
    <t>1765605.34792543</t>
  </si>
  <si>
    <t>16.27828900</t>
  </si>
  <si>
    <t>881874.26203148</t>
  </si>
  <si>
    <t>56.76902900</t>
  </si>
  <si>
    <t>3071923.52177010</t>
  </si>
  <si>
    <t>21.65252700</t>
  </si>
  <si>
    <t>1171825.14223384</t>
  </si>
  <si>
    <t>46.37239100</t>
  </si>
  <si>
    <t>2508958.44705805</t>
  </si>
  <si>
    <t>24.13098200</t>
  </si>
  <si>
    <t>1305674.34565160</t>
  </si>
  <si>
    <t>45.28994700</t>
  </si>
  <si>
    <t>2450164.59758673</t>
  </si>
  <si>
    <t>19.50960100</t>
  </si>
  <si>
    <t>1055497.85788766</t>
  </si>
  <si>
    <t>44.68719700</t>
  </si>
  <si>
    <t>2417213.11615896</t>
  </si>
  <si>
    <t>17.75724200</t>
  </si>
  <si>
    <t>960540.57572365</t>
  </si>
  <si>
    <t>73.24757400</t>
  </si>
  <si>
    <t>3962640.92799063</t>
  </si>
  <si>
    <t>29.66375500</t>
  </si>
  <si>
    <t>1604718.81430222</t>
  </si>
  <si>
    <t>38.25711000</t>
  </si>
  <si>
    <t>2072170.68664567</t>
  </si>
  <si>
    <t>28.36463000</t>
  </si>
  <si>
    <t>1536336.94925908</t>
  </si>
  <si>
    <t>31.87058800</t>
  </si>
  <si>
    <t>1726491.06221078</t>
  </si>
  <si>
    <t>12.71994800</t>
  </si>
  <si>
    <t>689004.47559722</t>
  </si>
  <si>
    <t>23.47326100</t>
  </si>
  <si>
    <t>1271831.76668627</t>
  </si>
  <si>
    <t>11.28239400</t>
  </si>
  <si>
    <t>611299.80080282</t>
  </si>
  <si>
    <t>34.46810300</t>
  </si>
  <si>
    <t>1867970.91870493</t>
  </si>
  <si>
    <t>21.34576100</t>
  </si>
  <si>
    <t>1156846.64975616</t>
  </si>
  <si>
    <t>52.48884500</t>
  </si>
  <si>
    <t>2842605.35539549</t>
  </si>
  <si>
    <t>34.64993300</t>
  </si>
  <si>
    <t>1876756.34196787</t>
  </si>
  <si>
    <t>30.33365900</t>
  </si>
  <si>
    <t>1644613.09316240</t>
  </si>
  <si>
    <t>9.61493900</t>
  </si>
  <si>
    <t>521265.37101623</t>
  </si>
  <si>
    <t>19.91499400</t>
  </si>
  <si>
    <t>1079633.58224169</t>
  </si>
  <si>
    <t>9.11852400</t>
  </si>
  <si>
    <t>494312.52497680</t>
  </si>
  <si>
    <t>24.29734500</t>
  </si>
  <si>
    <t>1316948.23142529</t>
  </si>
  <si>
    <t>13.72018400</t>
  </si>
  <si>
    <t>743666.83436952</t>
  </si>
  <si>
    <t>30.65734400</t>
  </si>
  <si>
    <t>1660229.13101376</t>
  </si>
  <si>
    <t>19.21340800</t>
  </si>
  <si>
    <t>1040448.40341816</t>
  </si>
  <si>
    <t>17.96324300</t>
  </si>
  <si>
    <t>972499.41049645</t>
  </si>
  <si>
    <t>7.58127700</t>
  </si>
  <si>
    <t>410425.45867657</t>
  </si>
  <si>
    <t>2210098.08232651</t>
  </si>
  <si>
    <t>22.26892000</t>
  </si>
  <si>
    <t>1205138.76609175</t>
  </si>
  <si>
    <t>50.98676000</t>
  </si>
  <si>
    <t>2758472.96259994</t>
  </si>
  <si>
    <t>19.31240900</t>
  </si>
  <si>
    <t>1044741.33642752</t>
  </si>
  <si>
    <t>102.07013400</t>
  </si>
  <si>
    <t>5519327.87646918</t>
  </si>
  <si>
    <t>51.06065800</t>
  </si>
  <si>
    <t>2760945.09464075</t>
  </si>
  <si>
    <t>24.54075900</t>
  </si>
  <si>
    <t>1327287.20593316</t>
  </si>
  <si>
    <t>11.05768500</t>
  </si>
  <si>
    <t>598057.60721151</t>
  </si>
  <si>
    <t>86.83766200</t>
  </si>
  <si>
    <t>4690413.09948488</t>
  </si>
  <si>
    <t>37.46119800</t>
  </si>
  <si>
    <t>2023718.67822668</t>
  </si>
  <si>
    <t>187.61390300</t>
  </si>
  <si>
    <t>10103275.02617543</t>
  </si>
  <si>
    <t>64.53823300</t>
  </si>
  <si>
    <t>3475061.25331159</t>
  </si>
  <si>
    <t>103.23195000</t>
  </si>
  <si>
    <t>5552869.34882209</t>
  </si>
  <si>
    <t>35.87684500</t>
  </si>
  <si>
    <t>1929761.58969983</t>
  </si>
  <si>
    <t>70.27672400</t>
  </si>
  <si>
    <t>3782015.46780629</t>
  </si>
  <si>
    <t>35.99229300</t>
  </si>
  <si>
    <t>1936963.07546384</t>
  </si>
  <si>
    <t>55.30151600</t>
  </si>
  <si>
    <t>2979581.84381030</t>
  </si>
  <si>
    <t>34.02978000</t>
  </si>
  <si>
    <t>1833538.17715064</t>
  </si>
  <si>
    <t>81.67676100</t>
  </si>
  <si>
    <t>4394911.52879328</t>
  </si>
  <si>
    <t>44.44397500</t>
  </si>
  <si>
    <t>2391430.67380870</t>
  </si>
  <si>
    <t>93.09427400</t>
  </si>
  <si>
    <t>5009928.31039819</t>
  </si>
  <si>
    <t>53.65579600</t>
  </si>
  <si>
    <t>2887363.39624172</t>
  </si>
  <si>
    <t>28.30221600</t>
  </si>
  <si>
    <t>1523608.28645358</t>
  </si>
  <si>
    <t>13.30580900</t>
  </si>
  <si>
    <t>716311.01717079</t>
  </si>
  <si>
    <t>56.07351500</t>
  </si>
  <si>
    <t>3018107.75204028</t>
  </si>
  <si>
    <t>26.97836400</t>
  </si>
  <si>
    <t>1451972.64747122</t>
  </si>
  <si>
    <t>56.20945500</t>
  </si>
  <si>
    <t>3028802.61716718</t>
  </si>
  <si>
    <t>35.25439300</t>
  </si>
  <si>
    <t>1899749.21421769</t>
  </si>
  <si>
    <t>39.36024600</t>
  </si>
  <si>
    <t>2120539.55417627</t>
  </si>
  <si>
    <t>22.72483100</t>
  </si>
  <si>
    <t>1224309.16906769</t>
  </si>
  <si>
    <t>37.85501100</t>
  </si>
  <si>
    <t>2039928.00513297</t>
  </si>
  <si>
    <t>13.82935500</t>
  </si>
  <si>
    <t>745230.24298146</t>
  </si>
  <si>
    <t>43.80427800</t>
  </si>
  <si>
    <t>2361800.62159967</t>
  </si>
  <si>
    <t>29.18644800</t>
  </si>
  <si>
    <t>1573672.40528235</t>
  </si>
  <si>
    <t>60.64549000</t>
  </si>
  <si>
    <t>3266975.81685173</t>
  </si>
  <si>
    <t>21.45901700</t>
  </si>
  <si>
    <t>1156009.50873266</t>
  </si>
  <si>
    <t>122.14958600</t>
  </si>
  <si>
    <t>6575978.62891310</t>
  </si>
  <si>
    <t>21.84009300</t>
  </si>
  <si>
    <t>1176047.56625234</t>
  </si>
  <si>
    <t>91.60431400</t>
  </si>
  <si>
    <t>4928710.93187446</t>
  </si>
  <si>
    <t>37.84782700</t>
  </si>
  <si>
    <t>2036461.15125948</t>
  </si>
  <si>
    <t>99.28597500</t>
  </si>
  <si>
    <t>5338887.94284865</t>
  </si>
  <si>
    <t>58.46107300</t>
  </si>
  <si>
    <t>3143464.81212016</t>
  </si>
  <si>
    <t>163.17989500</t>
  </si>
  <si>
    <t>8762043.22708882</t>
  </si>
  <si>
    <t>81.39010500</t>
  </si>
  <si>
    <t>4369760.56962285</t>
  </si>
  <si>
    <t>113.69933500</t>
  </si>
  <si>
    <t>6097228.37296454</t>
  </si>
  <si>
    <t>55.28442600</t>
  </si>
  <si>
    <t>2964659.76548734</t>
  </si>
  <si>
    <t>125.17000400</t>
  </si>
  <si>
    <t>6703658.70051640</t>
  </si>
  <si>
    <t>65.62441400</t>
  </si>
  <si>
    <t>3515064.95858558</t>
  </si>
  <si>
    <t>89.07482000</t>
  </si>
  <si>
    <t>4772713.88108864</t>
  </si>
  <si>
    <t>49.10947100</t>
  </si>
  <si>
    <t>2631431.60465820</t>
  </si>
  <si>
    <t>58.86833000</t>
  </si>
  <si>
    <t>3159388.76602200</t>
  </si>
  <si>
    <t>42.94090900</t>
  </si>
  <si>
    <t>2304633.23069003</t>
  </si>
  <si>
    <t>45.02092300</t>
  </si>
  <si>
    <t>2416492.28341124</t>
  </si>
  <si>
    <t>26.57787100</t>
  </si>
  <si>
    <t>1426651.01651375</t>
  </si>
  <si>
    <t>45.90829600</t>
  </si>
  <si>
    <t>2465397.86154767</t>
  </si>
  <si>
    <t>24.67482200</t>
  </si>
  <si>
    <t>1325142.79085723</t>
  </si>
  <si>
    <t>54.87773700</t>
  </si>
  <si>
    <t>2946253.55721376</t>
  </si>
  <si>
    <t>28.16695600</t>
  </si>
  <si>
    <t>1512164.61995697</t>
  </si>
  <si>
    <t>68.84508200</t>
  </si>
  <si>
    <t>3698724.06731117</t>
  </si>
  <si>
    <t>51.73361900</t>
  </si>
  <si>
    <t>2779317.58773150</t>
  </si>
  <si>
    <t>61.66532300</t>
  </si>
  <si>
    <t>3313958.39341083</t>
  </si>
  <si>
    <t>32.00992400</t>
  </si>
  <si>
    <t>1720352.99601502</t>
  </si>
  <si>
    <t>30.26582300</t>
  </si>
  <si>
    <t>1627537.73276352</t>
  </si>
  <si>
    <t>17.57697100</t>
  </si>
  <si>
    <t>945197.63119837</t>
  </si>
  <si>
    <t>45.85014000</t>
  </si>
  <si>
    <t>2464548.42056668</t>
  </si>
  <si>
    <t>21.24565600</t>
  </si>
  <si>
    <t>1142007.87464346</t>
  </si>
  <si>
    <t>48.96994600</t>
  </si>
  <si>
    <t>2633067.60856541</t>
  </si>
  <si>
    <t>22.73455800</t>
  </si>
  <si>
    <t>1222483.71539843</t>
  </si>
  <si>
    <t>33.96118200</t>
  </si>
  <si>
    <t>1824789.80721319</t>
  </si>
  <si>
    <t>17.00087700</t>
  </si>
  <si>
    <t>913525.02832768</t>
  </si>
  <si>
    <t>42.04486800</t>
  </si>
  <si>
    <t>2258173.94572967</t>
  </si>
  <si>
    <t>23.54473700</t>
  </si>
  <si>
    <t>1264645.99518749</t>
  </si>
  <si>
    <t>42.31542700</t>
  </si>
  <si>
    <t>2275819.95988449</t>
  </si>
  <si>
    <t>24.93753200</t>
  </si>
  <si>
    <t>1341237.86108091</t>
  </si>
  <si>
    <t>37.59117800</t>
  </si>
  <si>
    <t>2021895.00326561</t>
  </si>
  <si>
    <t>21.09769300</t>
  </si>
  <si>
    <t>1134758.35973912</t>
  </si>
  <si>
    <t>39.71889300</t>
  </si>
  <si>
    <t>2136601.70766467</t>
  </si>
  <si>
    <t>25.45175900</t>
  </si>
  <si>
    <t>1369115.41557352</t>
  </si>
  <si>
    <t>26.39927600</t>
  </si>
  <si>
    <t>1419113.43047921</t>
  </si>
  <si>
    <t>15.80713900</t>
  </si>
  <si>
    <t>849680.85823284</t>
  </si>
  <si>
    <t>40.71074300</t>
  </si>
  <si>
    <t>2187874.86730611</t>
  </si>
  <si>
    <t>21.40475200</t>
  </si>
  <si>
    <t>1150303.59573261</t>
  </si>
  <si>
    <t>32.40922800</t>
  </si>
  <si>
    <t>1741662.78240852</t>
  </si>
  <si>
    <t>14.56686000</t>
  </si>
  <si>
    <t>782846.25247508</t>
  </si>
  <si>
    <t>27.77708200</t>
  </si>
  <si>
    <t>1492927.48808783</t>
  </si>
  <si>
    <t>12.99147800</t>
  </si>
  <si>
    <t>698255.53776115</t>
  </si>
  <si>
    <t>25.79841000</t>
  </si>
  <si>
    <t>1386714.62543065</t>
  </si>
  <si>
    <t>16.21305400</t>
  </si>
  <si>
    <t>871497.26137591</t>
  </si>
  <si>
    <t>21.38404300</t>
  </si>
  <si>
    <t>1149465.51052420</t>
  </si>
  <si>
    <t>10.56803800</t>
  </si>
  <si>
    <t>568063.68426581</t>
  </si>
  <si>
    <t>32.68813100</t>
  </si>
  <si>
    <t>1755229.72666415</t>
  </si>
  <si>
    <t>18.91670600</t>
  </si>
  <si>
    <t>1015755.57499053</t>
  </si>
  <si>
    <t>33.53028100</t>
  </si>
  <si>
    <t>1801159.72894702</t>
  </si>
  <si>
    <t>18.58381200</t>
  </si>
  <si>
    <t>998261.10013511</t>
  </si>
  <si>
    <t>56.49591300</t>
  </si>
  <si>
    <t>3037194.45528675</t>
  </si>
  <si>
    <t>32.87791000</t>
  </si>
  <si>
    <t>1767562.14369779</t>
  </si>
  <si>
    <t>38.66278700</t>
  </si>
  <si>
    <t>2078337.89684444</t>
  </si>
  <si>
    <t>20.70081000</t>
  </si>
  <si>
    <t>1112810.17010581</t>
  </si>
  <si>
    <t>54.89817900</t>
  </si>
  <si>
    <t>2947702.29494370</t>
  </si>
  <si>
    <t>23.60506600</t>
  </si>
  <si>
    <t>1267420.07601668</t>
  </si>
  <si>
    <t>45.63097500</t>
  </si>
  <si>
    <t>2450196.66429782</t>
  </si>
  <si>
    <t>28.44908800</t>
  </si>
  <si>
    <t>1527550.57919689</t>
  </si>
  <si>
    <t>35.66007500</t>
  </si>
  <si>
    <t>1916447.60353331</t>
  </si>
  <si>
    <t>25.60084200</t>
  </si>
  <si>
    <t>1375855.08052759</t>
  </si>
  <si>
    <t>35.75615800</t>
  </si>
  <si>
    <t>1921763.75604664</t>
  </si>
  <si>
    <t>17.33571100</t>
  </si>
  <si>
    <t>931705.18824323</t>
  </si>
  <si>
    <t>27.83840600</t>
  </si>
  <si>
    <t>1495529.28801953</t>
  </si>
  <si>
    <t>17.13815300</t>
  </si>
  <si>
    <t>920745.95685937</t>
  </si>
  <si>
    <t>73.48961500</t>
  </si>
  <si>
    <t>3946630.66344294</t>
  </si>
  <si>
    <t>56.20826500</t>
  </si>
  <si>
    <t>3018630.49880292</t>
  </si>
  <si>
    <t>47.57513300</t>
  </si>
  <si>
    <t>2558049.36006843</t>
  </si>
  <si>
    <t>25.31272100</t>
  </si>
  <si>
    <t>1360997.43387839</t>
  </si>
  <si>
    <t>45.00158700</t>
  </si>
  <si>
    <t>2417761.43757276</t>
  </si>
  <si>
    <t>16.85046200</t>
  </si>
  <si>
    <t>905242.20545931</t>
  </si>
  <si>
    <t>28.40533300</t>
  </si>
  <si>
    <t>1525692.80487185</t>
  </si>
  <si>
    <t>14.34298900</t>
  </si>
  <si>
    <t>770396.03274670</t>
  </si>
  <si>
    <t>55.15948700</t>
  </si>
  <si>
    <t>2959541.81086862</t>
  </si>
  <si>
    <t>25.08927100</t>
  </si>
  <si>
    <t>1346231.97533838</t>
  </si>
  <si>
    <t>26.14905200</t>
  </si>
  <si>
    <t>1401151.99808433</t>
  </si>
  <si>
    <t>7.15299900</t>
  </si>
  <si>
    <t>383307.67663303</t>
  </si>
  <si>
    <t>54.13144700</t>
  </si>
  <si>
    <t>2897847.52979002</t>
  </si>
  <si>
    <t>21.57072300</t>
  </si>
  <si>
    <t>1154793.49108787</t>
  </si>
  <si>
    <t>60.70321000</t>
  </si>
  <si>
    <t>3252800.04742709</t>
  </si>
  <si>
    <t>39.52965600</t>
  </si>
  <si>
    <t>2118296.88451314</t>
  </si>
  <si>
    <t>36.29051200</t>
  </si>
  <si>
    <t>1946346.57937055</t>
  </si>
  <si>
    <t>19.18023600</t>
  </si>
  <si>
    <t>1028712.86989052</t>
  </si>
  <si>
    <t>29.98359200</t>
  </si>
  <si>
    <t>1609722.99945380</t>
  </si>
  <si>
    <t>19.14125100</t>
  </si>
  <si>
    <t>1027627.10491847</t>
  </si>
  <si>
    <t>47.48186100</t>
  </si>
  <si>
    <t>2551855.66214001</t>
  </si>
  <si>
    <t>24.07166800</t>
  </si>
  <si>
    <t>1293707.72305297</t>
  </si>
  <si>
    <t>54.10610100</t>
  </si>
  <si>
    <t>2910725.22861364</t>
  </si>
  <si>
    <t>35.13915900</t>
  </si>
  <si>
    <t>1890344.26213698</t>
  </si>
  <si>
    <t>70.83728300</t>
  </si>
  <si>
    <t>3813940.33426204</t>
  </si>
  <si>
    <t>42.47966800</t>
  </si>
  <si>
    <t>2287153.31978394</t>
  </si>
  <si>
    <t>43.72268100</t>
  </si>
  <si>
    <t>2351482.29321460</t>
  </si>
  <si>
    <t>16.77536800</t>
  </si>
  <si>
    <t>902168.09879282</t>
  </si>
  <si>
    <t>43.45757700</t>
  </si>
  <si>
    <t>2338624.77915943</t>
  </si>
  <si>
    <t>24.13520200</t>
  </si>
  <si>
    <t>1298843.39486825</t>
  </si>
  <si>
    <t>46.26188600</t>
  </si>
  <si>
    <t>2489889.05860352</t>
  </si>
  <si>
    <t>16.70300300</t>
  </si>
  <si>
    <t>898985.35075414</t>
  </si>
  <si>
    <t>53.81632900</t>
  </si>
  <si>
    <t>2895648.93223413</t>
  </si>
  <si>
    <t>27.32645000</t>
  </si>
  <si>
    <t>1470546.28687581</t>
  </si>
  <si>
    <t>25.06332200</t>
  </si>
  <si>
    <t>1347380.86085388</t>
  </si>
  <si>
    <t>13.25749300</t>
  </si>
  <si>
    <t>712747.78129775</t>
  </si>
  <si>
    <t>26.09300100</t>
  </si>
  <si>
    <t>1402398.18880952</t>
  </si>
  <si>
    <t>12.46378300</t>
  </si>
  <si>
    <t>669896.03064308</t>
  </si>
  <si>
    <t>24.38998500</t>
  </si>
  <si>
    <t>1310273.29988353</t>
  </si>
  <si>
    <t>9.41028500</t>
  </si>
  <si>
    <t>505522.84611242</t>
  </si>
  <si>
    <t>38.40049000</t>
  </si>
  <si>
    <t>2059476.35379729</t>
  </si>
  <si>
    <t>15.41922600</t>
  </si>
  <si>
    <t>826937.98615989</t>
  </si>
  <si>
    <t>81.21101700</t>
  </si>
  <si>
    <t>4351519.76710473</t>
  </si>
  <si>
    <t>30.95406700</t>
  </si>
  <si>
    <t>1658762.72150671</t>
  </si>
  <si>
    <t>128.66154600</t>
  </si>
  <si>
    <t>6881045.96804447</t>
  </si>
  <si>
    <t>55.77008000</t>
  </si>
  <si>
    <t>2982897.68540895</t>
  </si>
  <si>
    <t>79.68498300</t>
  </si>
  <si>
    <t>4263606.04476633</t>
  </si>
  <si>
    <t>47.89199900</t>
  </si>
  <si>
    <t>2562439.49785170</t>
  </si>
  <si>
    <t>207.92187000</t>
  </si>
  <si>
    <t>11099598.04702353</t>
  </si>
  <si>
    <t>72.52476700</t>
  </si>
  <si>
    <t>3872034.78604460</t>
  </si>
  <si>
    <t>91.10828100</t>
  </si>
  <si>
    <t>4872208.49939876</t>
  </si>
  <si>
    <t>37.20482700</t>
  </si>
  <si>
    <t>1989956.67781888</t>
  </si>
  <si>
    <t>85.42543400</t>
  </si>
  <si>
    <t>4568485.60530410</t>
  </si>
  <si>
    <t>51.94642900</t>
  </si>
  <si>
    <t>2778079.62200093</t>
  </si>
  <si>
    <t>57.25333700</t>
  </si>
  <si>
    <t>3068065.41339503</t>
  </si>
  <si>
    <t>32.72343100</t>
  </si>
  <si>
    <t>1753536.48173975</t>
  </si>
  <si>
    <t>56.24948200</t>
  </si>
  <si>
    <t>3017218.79395127</t>
  </si>
  <si>
    <t>21.63277000</t>
  </si>
  <si>
    <t>1160419.95249343</t>
  </si>
  <si>
    <t>36.00081700</t>
  </si>
  <si>
    <t>1929824.60329857</t>
  </si>
  <si>
    <t>15.12569100</t>
  </si>
  <si>
    <t>810887.35404119</t>
  </si>
  <si>
    <t>34.70647800</t>
  </si>
  <si>
    <t>1860426.71184066</t>
  </si>
  <si>
    <t>17.27351500</t>
  </si>
  <si>
    <t>925926.21864637</t>
  </si>
  <si>
    <t>44.57244200</t>
  </si>
  <si>
    <t>2390840.10277367</t>
  </si>
  <si>
    <t>28.23681500</t>
  </si>
  <si>
    <t>1514608.83006386</t>
  </si>
  <si>
    <t>33.83861900</t>
  </si>
  <si>
    <t>1815825.39130891</t>
  </si>
  <si>
    <t>11.83157000</t>
  </si>
  <si>
    <t>634857.07976357</t>
  </si>
  <si>
    <t>27.93053700</t>
  </si>
  <si>
    <t>1498320.37290321</t>
  </si>
  <si>
    <t>12.52389600</t>
  </si>
  <si>
    <t>671841.47104822</t>
  </si>
  <si>
    <t>24.83174500</t>
  </si>
  <si>
    <t>1332268.05105665</t>
  </si>
  <si>
    <t>14.06659200</t>
  </si>
  <si>
    <t>754731.15012172</t>
  </si>
  <si>
    <t>23.84662500</t>
  </si>
  <si>
    <t>1280276.94052582</t>
  </si>
  <si>
    <t>11.06405800</t>
  </si>
  <si>
    <t>594023.40334885</t>
  </si>
  <si>
    <t>34.63604000</t>
  </si>
  <si>
    <t>1860674.30961325</t>
  </si>
  <si>
    <t>22.75577700</t>
  </si>
  <si>
    <t>1222472.19427549</t>
  </si>
  <si>
    <t>44.78242000</t>
  </si>
  <si>
    <t>2405142.51403860</t>
  </si>
  <si>
    <t>24.31430100</t>
  </si>
  <si>
    <t>1305764.39632932</t>
  </si>
  <si>
    <t>32.23883700</t>
  </si>
  <si>
    <t>1731131.12725908</t>
  </si>
  <si>
    <t>11.54596700</t>
  </si>
  <si>
    <t>619955.98252696</t>
  </si>
  <si>
    <t>24.28989900</t>
  </si>
  <si>
    <t>1303806.22768671</t>
  </si>
  <si>
    <t>10.53695400</t>
  </si>
  <si>
    <t>565602.59309836</t>
  </si>
  <si>
    <t>24.13249500</t>
  </si>
  <si>
    <t>1295661.04860496</t>
  </si>
  <si>
    <t>12.77712500</t>
  </si>
  <si>
    <t>685988.68132706</t>
  </si>
  <si>
    <t>35.18711600</t>
  </si>
  <si>
    <t>1889351.18198193</t>
  </si>
  <si>
    <t>20.64919000</t>
  </si>
  <si>
    <t>1108721.19450987</t>
  </si>
  <si>
    <t>56.66504400</t>
  </si>
  <si>
    <t>3046859.11212414</t>
  </si>
  <si>
    <t>36.43956600</t>
  </si>
  <si>
    <t>1959310.03490015</t>
  </si>
  <si>
    <t>51.86558100</t>
  </si>
  <si>
    <t>2789358.67211754</t>
  </si>
  <si>
    <t>28.75746800</t>
  </si>
  <si>
    <t>1546663.21395319</t>
  </si>
  <si>
    <t>48.49770600</t>
  </si>
  <si>
    <t>2610203.28676261</t>
  </si>
  <si>
    <t>32.61418600</t>
  </si>
  <si>
    <t>1755449.55312350</t>
  </si>
  <si>
    <t>101.25746900</t>
  </si>
  <si>
    <t>5457738.42440934</t>
  </si>
  <si>
    <t>51.11641800</t>
  </si>
  <si>
    <t>2755199.27442120</t>
  </si>
  <si>
    <t>92.26930000</t>
  </si>
  <si>
    <t>4980916.83291539</t>
  </si>
  <si>
    <t>59.68044200</t>
  </si>
  <si>
    <t>3221946.57728818</t>
  </si>
  <si>
    <t>84.23209900</t>
  </si>
  <si>
    <t>4545437.04955171</t>
  </si>
  <si>
    <t>33.43231500</t>
  </si>
  <si>
    <t>1804291.34129189</t>
  </si>
  <si>
    <t>54.69661700</t>
  </si>
  <si>
    <t>2952522.84877775</t>
  </si>
  <si>
    <t>28.99004500</t>
  </si>
  <si>
    <t>1564784.26460595</t>
  </si>
  <si>
    <t>56.73499500</t>
  </si>
  <si>
    <t>3065109.73772411</t>
  </si>
  <si>
    <t>30.27358600</t>
  </si>
  <si>
    <t>1635589.81879951</t>
  </si>
  <si>
    <t>64.57424100</t>
  </si>
  <si>
    <t>3487864.62838172</t>
  </si>
  <si>
    <t>21.27772900</t>
  </si>
  <si>
    <t>1149399.07425895</t>
  </si>
  <si>
    <t>52.73106400</t>
  </si>
  <si>
    <t>2845022.62835954</t>
  </si>
  <si>
    <t>23.10153500</t>
  </si>
  <si>
    <t>1246516.92468479</t>
  </si>
  <si>
    <t>49.78313400</t>
  </si>
  <si>
    <t>2685518.76820591</t>
  </si>
  <si>
    <t>28.81806400</t>
  </si>
  <si>
    <t>1554515.07167089</t>
  </si>
  <si>
    <t>29.88014000</t>
  </si>
  <si>
    <t>1610744.76835664</t>
  </si>
  <si>
    <t>14.68295900</t>
  </si>
  <si>
    <t>791481.12940634</t>
  </si>
  <si>
    <t>28.88729600</t>
  </si>
  <si>
    <t>1556108.72589208</t>
  </si>
  <si>
    <t>10.72156500</t>
  </si>
  <si>
    <t>577551.39847703</t>
  </si>
  <si>
    <t>53.77653400</t>
  </si>
  <si>
    <t>2894707.76983950</t>
  </si>
  <si>
    <t>25.73794400</t>
  </si>
  <si>
    <t>1385495.76842794</t>
  </si>
  <si>
    <t>38.72452900</t>
  </si>
  <si>
    <t>2084043.23768469</t>
  </si>
  <si>
    <t>22.30345700</t>
  </si>
  <si>
    <t>1200350.58750747</t>
  </si>
  <si>
    <t>123.03986200</t>
  </si>
  <si>
    <t>6643010.54950401</t>
  </si>
  <si>
    <t>87.93275100</t>
  </si>
  <si>
    <t>4746982.30309187</t>
  </si>
  <si>
    <t>85.60854600</t>
  </si>
  <si>
    <t>4633321.31647812</t>
  </si>
  <si>
    <t>41.07551700</t>
  </si>
  <si>
    <t>2223032.19546125</t>
  </si>
  <si>
    <t>37.54857400</t>
  </si>
  <si>
    <t>2031625.23185209</t>
  </si>
  <si>
    <t>22.95970500</t>
  </si>
  <si>
    <t>1242292.37205877</t>
  </si>
  <si>
    <t>48.75597000</t>
  </si>
  <si>
    <t>2636827.41922933</t>
  </si>
  <si>
    <t>19.53793500</t>
  </si>
  <si>
    <t>1056656.73167766</t>
  </si>
  <si>
    <t>46.26208600</t>
  </si>
  <si>
    <t>2500581.37464391</t>
  </si>
  <si>
    <t>18.50696200</t>
  </si>
  <si>
    <t>1000312.40162444</t>
  </si>
  <si>
    <t>28.45583700</t>
  </si>
  <si>
    <t>1537231.07156426</t>
  </si>
  <si>
    <t>10.78856700</t>
  </si>
  <si>
    <t>582797.61876717</t>
  </si>
  <si>
    <t>23.77239900</t>
  </si>
  <si>
    <t>1283970.64476386</t>
  </si>
  <si>
    <t>11.98585500</t>
  </si>
  <si>
    <t>647362.28022416</t>
  </si>
  <si>
    <t>34.69356400</t>
  </si>
  <si>
    <t>1873177.74996409</t>
  </si>
  <si>
    <t>15.77839200</t>
  </si>
  <si>
    <t>851923.34013337</t>
  </si>
  <si>
    <t>20.37264900</t>
  </si>
  <si>
    <t>1099592.87817674</t>
  </si>
  <si>
    <t>11.58915800</t>
  </si>
  <si>
    <t>625566.63626854</t>
  </si>
  <si>
    <t>36.75826700</t>
  </si>
  <si>
    <t>1984096.28486271</t>
  </si>
  <si>
    <t>13.07140000</t>
  </si>
  <si>
    <t>705549.45267708</t>
  </si>
  <si>
    <t>28.85529300</t>
  </si>
  <si>
    <t>1558213.31442171</t>
  </si>
  <si>
    <t>20.20846900</t>
  </si>
  <si>
    <t>1091290.76463726</t>
  </si>
  <si>
    <t>27.13687300</t>
  </si>
  <si>
    <t>1463833.06124975</t>
  </si>
  <si>
    <t>12.00371700</t>
  </si>
  <si>
    <t>647526.78049266</t>
  </si>
  <si>
    <t>22.81621800</t>
  </si>
  <si>
    <t>1232192.83581387</t>
  </si>
  <si>
    <t>12.25225500</t>
  </si>
  <si>
    <t>661682.57401768</t>
  </si>
  <si>
    <t>31.50684000</t>
  </si>
  <si>
    <t>1701886.79991248</t>
  </si>
  <si>
    <t>15.90199600</t>
  </si>
  <si>
    <t>858963.28775511</t>
  </si>
  <si>
    <t>31.69552400</t>
  </si>
  <si>
    <t>1712748.88865694</t>
  </si>
  <si>
    <t>13.53901200</t>
  </si>
  <si>
    <t>731723.96237326</t>
  </si>
  <si>
    <t>28.20171600</t>
  </si>
  <si>
    <t>1522828.23769348</t>
  </si>
  <si>
    <t>17.97770700</t>
  </si>
  <si>
    <t>970758.39283684</t>
  </si>
  <si>
    <t>92.09952700</t>
  </si>
  <si>
    <t>4967181.81925172</t>
  </si>
  <si>
    <t>29.12644300</t>
  </si>
  <si>
    <t>1570993.49318587</t>
  </si>
  <si>
    <t>24.52758000</t>
  </si>
  <si>
    <t>1322906.24608811</t>
  </si>
  <si>
    <t>14.62769900</t>
  </si>
  <si>
    <t>788955.73419635</t>
  </si>
  <si>
    <t>21.82134100</t>
  </si>
  <si>
    <t>1177070.44081748</t>
  </si>
  <si>
    <t>11.59200700</t>
  </si>
  <si>
    <t>625223.93101425</t>
  </si>
  <si>
    <t>31.33904900</t>
  </si>
  <si>
    <t>1689373.33430836</t>
  </si>
  <si>
    <t>10.80254300</t>
  </si>
  <si>
    <t>582318.23218689</t>
  </si>
  <si>
    <t>39.07273500</t>
  </si>
  <si>
    <t>2105068.63425113</t>
  </si>
  <si>
    <t>18.36432800</t>
  </si>
  <si>
    <t>989250.05769855</t>
  </si>
  <si>
    <t>10.08745600</t>
  </si>
  <si>
    <t>543461.32893594</t>
  </si>
  <si>
    <t>4.29127800</t>
  </si>
  <si>
    <t>231199.57993834</t>
  </si>
  <si>
    <t>34.69871400</t>
  </si>
  <si>
    <t>1869854.73762049</t>
  </si>
  <si>
    <t>17.82766300</t>
  </si>
  <si>
    <t>960582.87413144</t>
  </si>
  <si>
    <t>56.90100300</t>
  </si>
  <si>
    <t>3072253.44838166</t>
  </si>
  <si>
    <t>39.93736800</t>
  </si>
  <si>
    <t>2156456.93583349</t>
  </si>
  <si>
    <t>26.61393900</t>
  </si>
  <si>
    <t>1436549.17773321</t>
  </si>
  <si>
    <t>13.09314900</t>
  </si>
  <si>
    <t>706727.70302596</t>
  </si>
  <si>
    <t>25.36052800</t>
  </si>
  <si>
    <t>1368083.73271470</t>
  </si>
  <si>
    <t>9.13950300</t>
  </si>
  <si>
    <t>493074.49539523</t>
  </si>
  <si>
    <t>52.09312900</t>
  </si>
  <si>
    <t>2812668.81234038</t>
  </si>
  <si>
    <t>26.94441000</t>
  </si>
  <si>
    <t>1454817.43552372</t>
  </si>
  <si>
    <t>58.98723900</t>
  </si>
  <si>
    <t>3190831.79675721</t>
  </si>
  <si>
    <t>40.09551500</t>
  </si>
  <si>
    <t>2168848.81174321</t>
  </si>
  <si>
    <t>50.27253400</t>
  </si>
  <si>
    <t>2720287.27324414</t>
  </si>
  <si>
    <t>14.06431900</t>
  </si>
  <si>
    <t>760993.83874597</t>
  </si>
  <si>
    <t>75.48971100</t>
  </si>
  <si>
    <t>4085002.62315068</t>
  </si>
  <si>
    <t>17.04945300</t>
  </si>
  <si>
    <t>922545.97505398</t>
  </si>
  <si>
    <t>25.72309600</t>
  </si>
  <si>
    <t>1391859.71468461</t>
  </si>
  <si>
    <t>13.22101700</t>
  </si>
  <si>
    <t>715380.17297897</t>
  </si>
  <si>
    <t>32.72029700</t>
  </si>
  <si>
    <t>1771326.33680540</t>
  </si>
  <si>
    <t>18.90069300</t>
  </si>
  <si>
    <t>1023214.04626074</t>
  </si>
  <si>
    <t>55.22372100</t>
  </si>
  <si>
    <t>2991245.33473609</t>
  </si>
  <si>
    <t>31.67670400</t>
  </si>
  <si>
    <t>1716017.40744909</t>
  </si>
  <si>
    <t>45.70487300</t>
  </si>
  <si>
    <t>2472519.00761662</t>
  </si>
  <si>
    <t>16.56719600</t>
  </si>
  <si>
    <t>896377.35828616</t>
  </si>
  <si>
    <t>31.50083200</t>
  </si>
  <si>
    <t>1705049.25503877</t>
  </si>
  <si>
    <t>22.44390300</t>
  </si>
  <si>
    <t>1214918.78167305</t>
  </si>
  <si>
    <t>40.58025100</t>
  </si>
  <si>
    <t>2195298.50966408</t>
  </si>
  <si>
    <t>10.30894600</t>
  </si>
  <si>
    <t>557653.30333336</t>
  </si>
  <si>
    <t>35.35429800</t>
  </si>
  <si>
    <t>1913165.17481697</t>
  </si>
  <si>
    <t>14.51084300</t>
  </si>
  <si>
    <t>785212.65340271</t>
  </si>
  <si>
    <t>27.65982600</t>
  </si>
  <si>
    <t>1497740.03043140</t>
  </si>
  <si>
    <t>16.10191700</t>
  </si>
  <si>
    <t>871881.11603783</t>
  </si>
  <si>
    <t>47.87689800</t>
  </si>
  <si>
    <t>2592926.12607442</t>
  </si>
  <si>
    <t>32.19759700</t>
  </si>
  <si>
    <t>1743865.83023395</t>
  </si>
  <si>
    <t>38.04782000</t>
  </si>
  <si>
    <t>2058375.09577349</t>
  </si>
  <si>
    <t>18.28940500</t>
  </si>
  <si>
    <t>989420.68936054</t>
  </si>
  <si>
    <t>45.34634700</t>
  </si>
  <si>
    <t>2454737.79607961</t>
  </si>
  <si>
    <t>25.85657800</t>
  </si>
  <si>
    <t>1399573.79367095</t>
  </si>
  <si>
    <t>100.46562900</t>
  </si>
  <si>
    <t>5434657.34947625</t>
  </si>
  <si>
    <t>39.53901400</t>
  </si>
  <si>
    <t>2138890.81016568</t>
  </si>
  <si>
    <t>51.48164700</t>
  </si>
  <si>
    <t>2785097.63466935</t>
  </si>
  <si>
    <t>23.34877700</t>
  </si>
  <si>
    <t>1263168.86451398</t>
  </si>
  <si>
    <t>40.06767200</t>
  </si>
  <si>
    <t>2166338.46973514</t>
  </si>
  <si>
    <t>17.29409900</t>
  </si>
  <si>
    <t>934974.93581433</t>
  </si>
  <si>
    <t>51.17087300</t>
  </si>
  <si>
    <t>2764894.04005930</t>
  </si>
  <si>
    <t>14.68874600</t>
  </si>
  <si>
    <t>793803.10841389</t>
  </si>
  <si>
    <t>41.91066600</t>
  </si>
  <si>
    <t>2262570.02054577</t>
  </si>
  <si>
    <t>13.71488900</t>
  </si>
  <si>
    <t>740473.89297983</t>
  </si>
  <si>
    <t>70.20947100</t>
  </si>
  <si>
    <t>3789477.02902811</t>
  </si>
  <si>
    <t>20.96745500</t>
  </si>
  <si>
    <t>1131976.63355440</t>
  </si>
  <si>
    <t>33.33534800</t>
  </si>
  <si>
    <t>1799549.46095097</t>
  </si>
  <si>
    <t>16.27159300</t>
  </si>
  <si>
    <t>878374.44324886</t>
  </si>
  <si>
    <t>52.57692600</t>
  </si>
  <si>
    <t>2839253.17824138</t>
  </si>
  <si>
    <t>35.51121500</t>
  </si>
  <si>
    <t>1917399.40770800</t>
  </si>
  <si>
    <t>28.59902800</t>
  </si>
  <si>
    <t>1545191.94108808</t>
  </si>
  <si>
    <t>14.82359500</t>
  </si>
  <si>
    <t>800963.11378132</t>
  </si>
  <si>
    <t>58.18843700</t>
  </si>
  <si>
    <t>3142156.47760319</t>
  </si>
  <si>
    <t>42.70091100</t>
  </si>
  <si>
    <t>2305764.71618343</t>
  </si>
  <si>
    <t>31.04082800</t>
  </si>
  <si>
    <t>1677199.89629306</t>
  </si>
  <si>
    <t>13.10073500</t>
  </si>
  <si>
    <t>707842.55126533</t>
  </si>
  <si>
    <t>54.81353400</t>
  </si>
  <si>
    <t>2958498.45740172</t>
  </si>
  <si>
    <t>22.71302700</t>
  </si>
  <si>
    <t>1226021.34692570</t>
  </si>
  <si>
    <t>46.45103300</t>
  </si>
  <si>
    <t>2505895.97214239</t>
  </si>
  <si>
    <t>17.69957900</t>
  </si>
  <si>
    <t>954893.91935313</t>
  </si>
  <si>
    <t>30.51198900</t>
  </si>
  <si>
    <t>1646670.58001978</t>
  </si>
  <si>
    <t>14.67310800</t>
  </si>
  <si>
    <t>791833.79914258</t>
  </si>
  <si>
    <t>39.53201900</t>
  </si>
  <si>
    <t>2132645.94363557</t>
  </si>
  <si>
    <t>12.48233800</t>
  </si>
  <si>
    <t>673539.04318965</t>
  </si>
  <si>
    <t>44.85348100</t>
  </si>
  <si>
    <t>2417578.13614419</t>
  </si>
  <si>
    <t>18.60914400</t>
  </si>
  <si>
    <t>1003029.51678547</t>
  </si>
  <si>
    <t>39.30675100</t>
  </si>
  <si>
    <t>2121156.81399855</t>
  </si>
  <si>
    <t>20.16166000</t>
  </si>
  <si>
    <t>1087982.31320835</t>
  </si>
  <si>
    <t>47.73170600</t>
  </si>
  <si>
    <t>2578456.14945736</t>
  </si>
  <si>
    <t>30.56885100</t>
  </si>
  <si>
    <t>1651194.19893844</t>
  </si>
  <si>
    <t>43.49467200</t>
  </si>
  <si>
    <t>2353593.41686531</t>
  </si>
  <si>
    <t>24.92615500</t>
  </si>
  <si>
    <t>1348914.61573720</t>
  </si>
  <si>
    <t>47.57834400</t>
  </si>
  <si>
    <t>2573874.73079630</t>
  </si>
  <si>
    <t>16.87977400</t>
  </si>
  <si>
    <t>913292.46247211</t>
  </si>
  <si>
    <t>55.60752500</t>
  </si>
  <si>
    <t>3010698.95989978</t>
  </si>
  <si>
    <t>25.07975200</t>
  </si>
  <si>
    <t>1357932.64654762</t>
  </si>
  <si>
    <t>115.37271300</t>
  </si>
  <si>
    <t>6254359.43966566</t>
  </si>
  <si>
    <t>56.32762500</t>
  </si>
  <si>
    <t>3053518.58925922</t>
  </si>
  <si>
    <t>58.45803000</t>
  </si>
  <si>
    <t>3169362.65830486</t>
  </si>
  <si>
    <t>36.28738600</t>
  </si>
  <si>
    <t>1967270.70335880</t>
  </si>
  <si>
    <t>43.82172100</t>
  </si>
  <si>
    <t>2375706.56208335</t>
  </si>
  <si>
    <t>21.13213000</t>
  </si>
  <si>
    <t>1145648.92834016</t>
  </si>
  <si>
    <t>49.41143500</t>
  </si>
  <si>
    <t>2679468.80494853</t>
  </si>
  <si>
    <t>29.69430300</t>
  </si>
  <si>
    <t>1610225.23071568</t>
  </si>
  <si>
    <t>52.94477100</t>
  </si>
  <si>
    <t>2869546.58855588</t>
  </si>
  <si>
    <t>24.80694500</t>
  </si>
  <si>
    <t>1344595.86223349</t>
  </si>
  <si>
    <t>33.97707900</t>
  </si>
  <si>
    <t>1842349.18215834</t>
  </si>
  <si>
    <t>14.39281200</t>
  </si>
  <si>
    <t>780434.33183735</t>
  </si>
  <si>
    <t>39.81167600</t>
  </si>
  <si>
    <t>2157294.20690964</t>
  </si>
  <si>
    <t>17.17009000</t>
  </si>
  <si>
    <t>930364.80645363</t>
  </si>
  <si>
    <t>56.23244000</t>
  </si>
  <si>
    <t>3047910.54754335</t>
  </si>
  <si>
    <t>28.44065900</t>
  </si>
  <si>
    <t>1541382.91270220</t>
  </si>
  <si>
    <t>27.23153400</t>
  </si>
  <si>
    <t>1475352.06614198</t>
  </si>
  <si>
    <t>12.00538800</t>
  </si>
  <si>
    <t>650456.75792122</t>
  </si>
  <si>
    <t>47.74373400</t>
  </si>
  <si>
    <t>2587685.97035112</t>
  </si>
  <si>
    <t>32.75987300</t>
  </si>
  <si>
    <t>1775480.82876902</t>
  </si>
  <si>
    <t>37.51526200</t>
  </si>
  <si>
    <t>2031895.61056207</t>
  </si>
  <si>
    <t>19.16742000</t>
  </si>
  <si>
    <t>1038104.36043118</t>
  </si>
  <si>
    <t>29.30736400</t>
  </si>
  <si>
    <t>1586392.24361461</t>
  </si>
  <si>
    <t>13.04372200</t>
  </si>
  <si>
    <t>706047.44082129</t>
  </si>
  <si>
    <t>38.64137800</t>
  </si>
  <si>
    <t>2091095.25774729</t>
  </si>
  <si>
    <t>15.34947200</t>
  </si>
  <si>
    <t>830667.68674066</t>
  </si>
  <si>
    <t>47.37839600</t>
  </si>
  <si>
    <t>2563596.27920591</t>
  </si>
  <si>
    <t>28.92983700</t>
  </si>
  <si>
    <t>1565419.25958044</t>
  </si>
  <si>
    <t>41.64790800</t>
  </si>
  <si>
    <t>2254145.07749172</t>
  </si>
  <si>
    <t>24.97402300</t>
  </si>
  <si>
    <t>1351674.78140003</t>
  </si>
  <si>
    <t>22.53837300</t>
  </si>
  <si>
    <t>1220266.73990090</t>
  </si>
  <si>
    <t>9.39834200</t>
  </si>
  <si>
    <t>508866.51932401</t>
  </si>
  <si>
    <t>45.57880000</t>
  </si>
  <si>
    <t>2467079.07503388</t>
  </si>
  <si>
    <t>26.73822900</t>
  </si>
  <si>
    <t>1447235.43822470</t>
  </si>
  <si>
    <t>36.44697500</t>
  </si>
  <si>
    <t>1970967.42009100</t>
  </si>
  <si>
    <t>14.57872900</t>
  </si>
  <si>
    <t>788489.52081130</t>
  </si>
  <si>
    <t>26.12941200</t>
  </si>
  <si>
    <t>1413693.94451720</t>
  </si>
  <si>
    <t>13.95003400</t>
  </si>
  <si>
    <t>754601.82073880</t>
  </si>
  <si>
    <t>25.83302800</t>
  </si>
  <si>
    <t>1396722.84690054</t>
  </si>
  <si>
    <t>12.93222200</t>
  </si>
  <si>
    <t>699197.74868206</t>
  </si>
  <si>
    <t>38.01948500</t>
  </si>
  <si>
    <t>2057131.85399144</t>
  </si>
  <si>
    <t>22.48227400</t>
  </si>
  <si>
    <t>1216318.55346068</t>
  </si>
  <si>
    <t>109.67456500</t>
  </si>
  <si>
    <t>5945626.42898246</t>
  </si>
  <si>
    <t>59.24490400</t>
  </si>
  <si>
    <t>3211213.68511586</t>
  </si>
  <si>
    <t>24.96610100</t>
  </si>
  <si>
    <t>1352775.20680456</t>
  </si>
  <si>
    <t>14.44714600</t>
  </si>
  <si>
    <t>782745.60297391</t>
  </si>
  <si>
    <t>20.73318100</t>
  </si>
  <si>
    <t>1122630.34251530</t>
  </si>
  <si>
    <t>12.01709900</t>
  </si>
  <si>
    <t>650670.08753642</t>
  </si>
  <si>
    <t>30.31510900</t>
  </si>
  <si>
    <t>1640443.01180800</t>
  </si>
  <si>
    <t>16.75163900</t>
  </si>
  <si>
    <t>906519.70167320</t>
  </si>
  <si>
    <t>45.09258400</t>
  </si>
  <si>
    <t>2440976.94312470</t>
  </si>
  <si>
    <t>22.52610000</t>
  </si>
  <si>
    <t>1219345.70569666</t>
  </si>
  <si>
    <t>65.79923000</t>
  </si>
  <si>
    <t>3564180.04516406</t>
  </si>
  <si>
    <t>39.34695600</t>
  </si>
  <si>
    <t>2131159.88229730</t>
  </si>
  <si>
    <t>41.26924300</t>
  </si>
  <si>
    <t>2237250.71440771</t>
  </si>
  <si>
    <t>22.93164400</t>
  </si>
  <si>
    <t>1243102.44575302</t>
  </si>
  <si>
    <t>44.78556500</t>
  </si>
  <si>
    <t>2429648.38329809</t>
  </si>
  <si>
    <t>16.57790100</t>
  </si>
  <si>
    <t>899381.72754496</t>
  </si>
  <si>
    <t>23.44807200</t>
  </si>
  <si>
    <t>1272177.89451829</t>
  </si>
  <si>
    <t>11.70262100</t>
  </si>
  <si>
    <t>634916.59204831</t>
  </si>
  <si>
    <t>193.03777700</t>
  </si>
  <si>
    <t>10467620.97670227</t>
  </si>
  <si>
    <t>80.15168000</t>
  </si>
  <si>
    <t>4345642.32182040</t>
  </si>
  <si>
    <t>85.85060900</t>
  </si>
  <si>
    <t>4650104.90325411</t>
  </si>
  <si>
    <t>25.55949300</t>
  </si>
  <si>
    <t>1383895.44451354</t>
  </si>
  <si>
    <t>45.79038400</t>
  </si>
  <si>
    <t>2479653.89379831</t>
  </si>
  <si>
    <t>28.15828400</t>
  </si>
  <si>
    <t>1524794.88724577</t>
  </si>
  <si>
    <t>148.97842200</t>
  </si>
  <si>
    <t>8087115.13350888</t>
  </si>
  <si>
    <t>93.46886000</t>
  </si>
  <si>
    <t>5073265.24888326</t>
  </si>
  <si>
    <t>28.41310500</t>
  </si>
  <si>
    <t>1541338.86261693</t>
  </si>
  <si>
    <t>13.28984200</t>
  </si>
  <si>
    <t>720948.37667605</t>
  </si>
  <si>
    <t>43.51016300</t>
  </si>
  <si>
    <t>2362991.84964540</t>
  </si>
  <si>
    <t>28.07036900</t>
  </si>
  <si>
    <t>1524606.80755532</t>
  </si>
  <si>
    <t>72.01030700</t>
  </si>
  <si>
    <t>3912529.47438968</t>
  </si>
  <si>
    <t>39.60627800</t>
  </si>
  <si>
    <t>2151850.79122325</t>
  </si>
  <si>
    <t>180.09381100</t>
  </si>
  <si>
    <t>9783116.97045746</t>
  </si>
  <si>
    <t>141.09797000</t>
  </si>
  <si>
    <t>7665366.41954209</t>
  </si>
  <si>
    <t>100.02100600</t>
  </si>
  <si>
    <t>5425099.04916183</t>
  </si>
  <si>
    <t>19.69053300</t>
  </si>
  <si>
    <t>1068627.19055697</t>
  </si>
  <si>
    <t>129.06496900</t>
  </si>
  <si>
    <t>7005937.78962128</t>
  </si>
  <si>
    <t>93.85097000</t>
  </si>
  <si>
    <t>5094538.53894873</t>
  </si>
  <si>
    <t>26.70738900</t>
  </si>
  <si>
    <t>1448958.59698266</t>
  </si>
  <si>
    <t>12.86717600</t>
  </si>
  <si>
    <t>698085.01106302</t>
  </si>
  <si>
    <t>44.16971300</t>
  </si>
  <si>
    <t>2395769.71936019</t>
  </si>
  <si>
    <t>19.43056100</t>
  </si>
  <si>
    <t>1053887.19814483</t>
  </si>
  <si>
    <t>66.78014000</t>
  </si>
  <si>
    <t>3619899.96103887</t>
  </si>
  <si>
    <t>45.26354000</t>
  </si>
  <si>
    <t>2453503.85682915</t>
  </si>
  <si>
    <t>37.88236200</t>
  </si>
  <si>
    <t>2053595.51309427</t>
  </si>
  <si>
    <t>21.27980700</t>
  </si>
  <si>
    <t>1153551.69670390</t>
  </si>
  <si>
    <t>53.89550900</t>
  </si>
  <si>
    <t>2919087.87765008</t>
  </si>
  <si>
    <t>21.96436300</t>
  </si>
  <si>
    <t>1189780.98235605</t>
  </si>
  <si>
    <t>37.56609400</t>
  </si>
  <si>
    <t>2034973.72292884</t>
  </si>
  <si>
    <t>24.43608600</t>
  </si>
  <si>
    <t>1323751.79891507</t>
  </si>
  <si>
    <t>48.84720900</t>
  </si>
  <si>
    <t>2645268.23875978</t>
  </si>
  <si>
    <t>22.22700800</t>
  </si>
  <si>
    <t>1203704.37773216</t>
  </si>
  <si>
    <t>32.45656500</t>
  </si>
  <si>
    <t>1758120.54445301</t>
  </si>
  <si>
    <t>17.53068700</t>
  </si>
  <si>
    <t>949662.69761794</t>
  </si>
  <si>
    <t>29.06607100</t>
  </si>
  <si>
    <t>1574629.29923790</t>
  </si>
  <si>
    <t>14.98250300</t>
  </si>
  <si>
    <t>811643.90519312</t>
  </si>
  <si>
    <t>20.18489600</t>
  </si>
  <si>
    <t>1093143.56319740</t>
  </si>
  <si>
    <t>9.85416800</t>
  </si>
  <si>
    <t>533647.69107876</t>
  </si>
  <si>
    <t>37.22374900</t>
  </si>
  <si>
    <t>2016382.28547563</t>
  </si>
  <si>
    <t>23.66157800</t>
  </si>
  <si>
    <t>1281678.13282118</t>
  </si>
  <si>
    <t>46.80778000</t>
  </si>
  <si>
    <t>2535856.91614895</t>
  </si>
  <si>
    <t>20.10800500</t>
  </si>
  <si>
    <t>1089380.17077066</t>
  </si>
  <si>
    <t>65.55479100</t>
  </si>
  <si>
    <t>3549691.49565760</t>
  </si>
  <si>
    <t>49.22102800</t>
  </si>
  <si>
    <t>2665320.06474493</t>
  </si>
  <si>
    <t>26.50795500</t>
  </si>
  <si>
    <t>1436244.55470178</t>
  </si>
  <si>
    <t>11.84698200</t>
  </si>
  <si>
    <t>641878.62920978</t>
  </si>
  <si>
    <t>26.20086600</t>
  </si>
  <si>
    <t>1418940.47640269</t>
  </si>
  <si>
    <t>12.00486900</t>
  </si>
  <si>
    <t>650129.07313824</t>
  </si>
  <si>
    <t>32.46982800</t>
  </si>
  <si>
    <t>1757725.36790237</t>
  </si>
  <si>
    <t>18.67087000</t>
  </si>
  <si>
    <t>1010696.60436600</t>
  </si>
  <si>
    <t>47.01670900</t>
  </si>
  <si>
    <t>2545300.86899966</t>
  </si>
  <si>
    <t>15.31292200</t>
  </si>
  <si>
    <t>829008.36196261</t>
  </si>
  <si>
    <t>26.40728300</t>
  </si>
  <si>
    <t>1429617.00437939</t>
  </si>
  <si>
    <t>12.43242300</t>
  </si>
  <si>
    <t>673077.09880141</t>
  </si>
  <si>
    <t>79.17129500</t>
  </si>
  <si>
    <t>4281095.17021169</t>
  </si>
  <si>
    <t>34.69690800</t>
  </si>
  <si>
    <t>1875925.70856257</t>
  </si>
  <si>
    <t>77.70036700</t>
  </si>
  <si>
    <t>4199627.15480550</t>
  </si>
  <si>
    <t>54.26152600</t>
  </si>
  <si>
    <t>2932898.81544158</t>
  </si>
  <si>
    <t>84.95838400</t>
  </si>
  <si>
    <t>4588380.01377389</t>
  </si>
  <si>
    <t>21.36837100</t>
  </si>
  <si>
    <t>1154022.87962132</t>
  </si>
  <si>
    <t>83.33965700</t>
  </si>
  <si>
    <t>4497441.50632778</t>
  </si>
  <si>
    <t>46.46287700</t>
  </si>
  <si>
    <t>2507308.47194169</t>
  </si>
  <si>
    <t>62.72581900</t>
  </si>
  <si>
    <t>3383521.93454350</t>
  </si>
  <si>
    <t>28.56244400</t>
  </si>
  <si>
    <t>1540743.27376585</t>
  </si>
  <si>
    <t>84.68087400</t>
  </si>
  <si>
    <t>4565449.65943577</t>
  </si>
  <si>
    <t>46.91953800</t>
  </si>
  <si>
    <t>2529800.27836340</t>
  </si>
  <si>
    <t>77.07573600</t>
  </si>
  <si>
    <t>4159271.07161672</t>
  </si>
  <si>
    <t>49.69365200</t>
  </si>
  <si>
    <t>2681815.75186658</t>
  </si>
  <si>
    <t>48.86999300</t>
  </si>
  <si>
    <t>2637474.73706983</t>
  </si>
  <si>
    <t>23.80849500</t>
  </si>
  <si>
    <t>1284935.69382249</t>
  </si>
  <si>
    <t>39.93573000</t>
  </si>
  <si>
    <t>2155271.42537381</t>
  </si>
  <si>
    <t>22.05970600</t>
  </si>
  <si>
    <t>1190498.68067879</t>
  </si>
  <si>
    <t>34.82581600</t>
  </si>
  <si>
    <t>1879343.72598895</t>
  </si>
  <si>
    <t>17.04597100</t>
  </si>
  <si>
    <t>919869.13814243</t>
  </si>
  <si>
    <t>166.09586000</t>
  </si>
  <si>
    <t>8967573.74023910</t>
  </si>
  <si>
    <t>121.78415500</t>
  </si>
  <si>
    <t>6574994.98448491</t>
  </si>
  <si>
    <t>42.64769100</t>
  </si>
  <si>
    <t>2303111.89842978</t>
  </si>
  <si>
    <t>25.43576500</t>
  </si>
  <si>
    <t>1373647.99862402</t>
  </si>
  <si>
    <t>77.43778500</t>
  </si>
  <si>
    <t>4186183.09117531</t>
  </si>
  <si>
    <t>41.88814700</t>
  </si>
  <si>
    <t>2264339.02664202</t>
  </si>
  <si>
    <t>42.68555200</t>
  </si>
  <si>
    <t>2305946.08153641</t>
  </si>
  <si>
    <t>22.32658500</t>
  </si>
  <si>
    <t>1206187.47391147</t>
  </si>
  <si>
    <t>38.16139100</t>
  </si>
  <si>
    <t>2061346.05544721</t>
  </si>
  <si>
    <t>20.53161900</t>
  </si>
  <si>
    <t>1109089.94394143</t>
  </si>
  <si>
    <t>28.81267900</t>
  </si>
  <si>
    <t>1557940.57151505</t>
  </si>
  <si>
    <t>16.25345100</t>
  </si>
  <si>
    <t>878858.20178039</t>
  </si>
  <si>
    <t>34.62785600</t>
  </si>
  <si>
    <t>1872238.07918241</t>
  </si>
  <si>
    <t>16.37841800</t>
  </si>
  <si>
    <t>885565.60647499</t>
  </si>
  <si>
    <t>40.00290000</t>
  </si>
  <si>
    <t>2163528.15386668</t>
  </si>
  <si>
    <t>28.50440900</t>
  </si>
  <si>
    <t>1541664.49534540</t>
  </si>
  <si>
    <t>26.80066400</t>
  </si>
  <si>
    <t>1450197.38167296</t>
  </si>
  <si>
    <t>17.80898000</t>
  </si>
  <si>
    <t>963654.62029296</t>
  </si>
  <si>
    <t>36.67663900</t>
  </si>
  <si>
    <t>1983368.46450940</t>
  </si>
  <si>
    <t>12.13967700</t>
  </si>
  <si>
    <t>656578.37454226</t>
  </si>
  <si>
    <t>51.94460900</t>
  </si>
  <si>
    <t>2812132.44410510</t>
  </si>
  <si>
    <t>30.91724000</t>
  </si>
  <si>
    <t>1673687.43946009</t>
  </si>
  <si>
    <t>33.04973300</t>
  </si>
  <si>
    <t>1790931.50451104</t>
  </si>
  <si>
    <t>25.14908700</t>
  </si>
  <si>
    <t>1362818.94913269</t>
  </si>
  <si>
    <t>61.97546200</t>
  </si>
  <si>
    <t>3356667.19324588</t>
  </si>
  <si>
    <t>22.78121400</t>
  </si>
  <si>
    <t>1234078.41178184</t>
  </si>
  <si>
    <t>36.81527800</t>
  </si>
  <si>
    <t>1994044.46178388</t>
  </si>
  <si>
    <t>16.73991600</t>
  </si>
  <si>
    <t>906756.18079164</t>
  </si>
  <si>
    <t>35.45522500</t>
  </si>
  <si>
    <t>1920934.13091927</t>
  </si>
  <si>
    <t>21.91441500</t>
  </si>
  <si>
    <t>1187278.14338772</t>
  </si>
  <si>
    <t>39.06908200</t>
  </si>
  <si>
    <t>2115796.94678458</t>
  </si>
  <si>
    <t>10.35092000</t>
  </si>
  <si>
    <t>560605.25805807</t>
  </si>
  <si>
    <t>23.00677100</t>
  </si>
  <si>
    <t>1245627.11904556</t>
  </si>
  <si>
    <t>10.59847900</t>
  </si>
  <si>
    <t>573817.28844200</t>
  </si>
  <si>
    <t>51.70388600</t>
  </si>
  <si>
    <t>2797741.97621846</t>
  </si>
  <si>
    <t>18.25124300</t>
  </si>
  <si>
    <t>987452.81499696</t>
  </si>
  <si>
    <t>47.64597500</t>
  </si>
  <si>
    <t>2575828.46635806</t>
  </si>
  <si>
    <t>18.15793400</t>
  </si>
  <si>
    <t>981650.65130095</t>
  </si>
  <si>
    <t>29.15514500</t>
  </si>
  <si>
    <t>1578158.43667634</t>
  </si>
  <si>
    <t>17.23437500</t>
  </si>
  <si>
    <t>932873.07675866</t>
  </si>
  <si>
    <t>35.64460000</t>
  </si>
  <si>
    <t>1931588.27419626</t>
  </si>
  <si>
    <t>20.24225000</t>
  </si>
  <si>
    <t>1096957.63677432</t>
  </si>
  <si>
    <t>58.29845800</t>
  </si>
  <si>
    <t>3160943.92866529</t>
  </si>
  <si>
    <t>30.74986800</t>
  </si>
  <si>
    <t>1667298.25700670</t>
  </si>
  <si>
    <t>59.66906900</t>
  </si>
  <si>
    <t>3235891.10767959</t>
  </si>
  <si>
    <t>31.28700300</t>
  </si>
  <si>
    <t>1696824.91772025</t>
  </si>
  <si>
    <t>37.42268000</t>
  </si>
  <si>
    <t>2030318.58349362</t>
  </si>
  <si>
    <t>20.90019600</t>
  </si>
  <si>
    <t>1133907.37410661</t>
  </si>
  <si>
    <t>61.48191400</t>
  </si>
  <si>
    <t>3332639.54271133</t>
  </si>
  <si>
    <t>33.34709700</t>
  </si>
  <si>
    <t>1807660.62211408</t>
  </si>
  <si>
    <t>49.04146300</t>
  </si>
  <si>
    <t>2661068.64204693</t>
  </si>
  <si>
    <t>24.91071300</t>
  </si>
  <si>
    <t>1351728.41482555</t>
  </si>
  <si>
    <t>21.19769400</t>
  </si>
  <si>
    <t>1150017.32808554</t>
  </si>
  <si>
    <t>10.80847400</t>
  </si>
  <si>
    <t>586386.39024545</t>
  </si>
  <si>
    <t>26.27942200</t>
  </si>
  <si>
    <t>1425589.74151890</t>
  </si>
  <si>
    <t>6.64350800</t>
  </si>
  <si>
    <t>360377.72749509</t>
  </si>
  <si>
    <t>39.96930300</t>
  </si>
  <si>
    <t>2165839.68680986</t>
  </si>
  <si>
    <t>19.25078200</t>
  </si>
  <si>
    <t>1043105.13330307</t>
  </si>
  <si>
    <t>30.18408100</t>
  </si>
  <si>
    <t>1634983.60330820</t>
  </si>
  <si>
    <t>14.60106800</t>
  </si>
  <si>
    <t>790943.76816407</t>
  </si>
  <si>
    <t>28.70482400</t>
  </si>
  <si>
    <t>1554148.32587581</t>
  </si>
  <si>
    <t>14.83278100</t>
  </si>
  <si>
    <t>803101.85962195</t>
  </si>
  <si>
    <t>20.48170200</t>
  </si>
  <si>
    <t>1108613.17811964</t>
  </si>
  <si>
    <t>12.27997000</t>
  </si>
  <si>
    <t>664703.40470780</t>
  </si>
  <si>
    <t>29.10143700</t>
  </si>
  <si>
    <t>1577028.45372762</t>
  </si>
  <si>
    <t>21.34194500</t>
  </si>
  <si>
    <t>1156551.83310750</t>
  </si>
  <si>
    <t>23.05375800</t>
  </si>
  <si>
    <t>1248985.35257149</t>
  </si>
  <si>
    <t>13.45416400</t>
  </si>
  <si>
    <t>728901.10118765</t>
  </si>
  <si>
    <t>17.58200600</t>
  </si>
  <si>
    <t>952924.59125825</t>
  </si>
  <si>
    <t>8.38128100</t>
  </si>
  <si>
    <t>454233.44452707</t>
  </si>
  <si>
    <t>24.50843100</t>
  </si>
  <si>
    <t>1328348.86551690</t>
  </si>
  <si>
    <t>14.27447400</t>
  </si>
  <si>
    <t>773612.45345286</t>
  </si>
  <si>
    <t>26.01863200</t>
  </si>
  <si>
    <t>1409703.49837379</t>
  </si>
  <si>
    <t>10.39171800</t>
  </si>
  <si>
    <t>563085.53872500</t>
  </si>
  <si>
    <t>31.87516800</t>
  </si>
  <si>
    <t>1725572.16671642</t>
  </si>
  <si>
    <t>14.22070800</t>
  </si>
  <si>
    <t>769883.35450695</t>
  </si>
  <si>
    <t>18.49074000</t>
  </si>
  <si>
    <t>1001416.73775595</t>
  </si>
  <si>
    <t>11.47615200</t>
  </si>
  <si>
    <t>621535.46473002</t>
  </si>
  <si>
    <t>21.83113300</t>
  </si>
  <si>
    <t>1181931.19918129</t>
  </si>
  <si>
    <t>12.33471600</t>
  </si>
  <si>
    <t>667798.71000371</t>
  </si>
  <si>
    <t>25.51614100</t>
  </si>
  <si>
    <t>1381645.25346753</t>
  </si>
  <si>
    <t>11.47034300</t>
  </si>
  <si>
    <t>621118.49170991</t>
  </si>
  <si>
    <t>38.14342300</t>
  </si>
  <si>
    <t>2062737.13186708</t>
  </si>
  <si>
    <t>12.26956900</t>
  </si>
  <si>
    <t>663455.57785735</t>
  </si>
  <si>
    <t>41.46446000</t>
  </si>
  <si>
    <t>2239880.39498518</t>
  </si>
  <si>
    <t>10.91998900</t>
  </si>
  <si>
    <t>589948.42670867</t>
  </si>
  <si>
    <t>39.27256900</t>
  </si>
  <si>
    <t>2120750.84361833</t>
  </si>
  <si>
    <t>22.06809400</t>
  </si>
  <si>
    <t>1191672.79933394</t>
  </si>
  <si>
    <t>32.19476700</t>
  </si>
  <si>
    <t>1738427.98222725</t>
  </si>
  <si>
    <t>18.70947000</t>
  </si>
  <si>
    <t>1010249.74009336</t>
  </si>
  <si>
    <t>39.96371500</t>
  </si>
  <si>
    <t>2158927.68462190</t>
  </si>
  <si>
    <t>26.34692000</t>
  </si>
  <si>
    <t>1423394.29803210</t>
  </si>
  <si>
    <t>38.23179700</t>
  </si>
  <si>
    <t>2066642.78013673</t>
  </si>
  <si>
    <t>28.27355100</t>
  </si>
  <si>
    <t>1528339.51522983</t>
  </si>
  <si>
    <t>29.73981300</t>
  </si>
  <si>
    <t>1606494.87222235</t>
  </si>
  <si>
    <t>12.52773500</t>
  </si>
  <si>
    <t>676675.48343765</t>
  </si>
  <si>
    <t>33.61048000</t>
  </si>
  <si>
    <t>1813917.70168350</t>
  </si>
  <si>
    <t>13.47478700</t>
  </si>
  <si>
    <t>727164.01512988</t>
  </si>
  <si>
    <t>35.09695500</t>
  </si>
  <si>
    <t>1893893.19231688</t>
  </si>
  <si>
    <t>19.16437900</t>
  </si>
  <si>
    <t>1034108.03002062</t>
  </si>
  <si>
    <t>50.00773700</t>
  </si>
  <si>
    <t>2697676.38855704</t>
  </si>
  <si>
    <t>19.34862100</t>
  </si>
  <si>
    <t>1043782.49793991</t>
  </si>
  <si>
    <t>43.02285500</t>
  </si>
  <si>
    <t>2322016.00022303</t>
  </si>
  <si>
    <t>22.80078300</t>
  </si>
  <si>
    <t>1230638.88094900</t>
  </si>
  <si>
    <t>53.55502500</t>
  </si>
  <si>
    <t>2891746.21704662</t>
  </si>
  <si>
    <t>37.41309700</t>
  </si>
  <si>
    <t>2020001.44031160</t>
  </si>
  <si>
    <t>31.34863200</t>
  </si>
  <si>
    <t>1693731.54792781</t>
  </si>
  <si>
    <t>20.94067100</t>
  </si>
  <si>
    <t>1131379.04983078</t>
  </si>
  <si>
    <t>27.36350900</t>
  </si>
  <si>
    <t>1479595.18318600</t>
  </si>
  <si>
    <t>15.94524000</t>
  </si>
  <si>
    <t>862172.83865076</t>
  </si>
  <si>
    <t>21.39627900</t>
  </si>
  <si>
    <t>1157057.45892642</t>
  </si>
  <si>
    <t>9.51361100</t>
  </si>
  <si>
    <t>514480.40538254</t>
  </si>
  <si>
    <t>24.76546600</t>
  </si>
  <si>
    <t>1340265.63593563</t>
  </si>
  <si>
    <t>12.80331600</t>
  </si>
  <si>
    <t>692843.50638408</t>
  </si>
  <si>
    <t>24.13793100</t>
  </si>
  <si>
    <t>1306887.34848014</t>
  </si>
  <si>
    <t>15.01893600</t>
  </si>
  <si>
    <t>813175.62002025</t>
  </si>
  <si>
    <t>21.99986600</t>
  </si>
  <si>
    <t>1191811.80015139</t>
  </si>
  <si>
    <t>14.91405300</t>
  </si>
  <si>
    <t>807967.57543101</t>
  </si>
  <si>
    <t>32.03466400</t>
  </si>
  <si>
    <t>1735243.62446393</t>
  </si>
  <si>
    <t>12.88860500</t>
  </si>
  <si>
    <t>698072.53362585</t>
  </si>
  <si>
    <t>27.61210300</t>
  </si>
  <si>
    <t>1495463.57727732</t>
  </si>
  <si>
    <t>14.64874100</t>
  </si>
  <si>
    <t>793394.18442707</t>
  </si>
  <si>
    <t>26.68113700</t>
  </si>
  <si>
    <t>1445264.60366792</t>
  </si>
  <si>
    <t>13.01469500</t>
  </si>
  <si>
    <t>704999.06827025</t>
  </si>
  <si>
    <t>17.70173100</t>
  </si>
  <si>
    <t>958653.83024512</t>
  </si>
  <si>
    <t>10.63280100</t>
  </si>
  <si>
    <t>575831.26063798</t>
  </si>
  <si>
    <t>33.30727200</t>
  </si>
  <si>
    <t>1801926.14679763</t>
  </si>
  <si>
    <t>11.54775300</t>
  </si>
  <si>
    <t>624645.85780003</t>
  </si>
  <si>
    <t>21.09738400</t>
  </si>
  <si>
    <t>1141122.79900551</t>
  </si>
  <si>
    <t>10.15927900</t>
  </si>
  <si>
    <t>549489.69287451</t>
  </si>
  <si>
    <t>26.78465500</t>
  </si>
  <si>
    <t>1447990.08380515</t>
  </si>
  <si>
    <t>10.59796300</t>
  </si>
  <si>
    <t>572957.39091192</t>
  </si>
  <si>
    <t>28.28166700</t>
  </si>
  <si>
    <t>1529879.47285767</t>
  </si>
  <si>
    <t>14.96269500</t>
  </si>
  <si>
    <t>809327.77678472</t>
  </si>
  <si>
    <t>28.83870600</t>
  </si>
  <si>
    <t>1561595.96561319</t>
  </si>
  <si>
    <t>15.16095100</t>
  </si>
  <si>
    <t>820906.29947989</t>
  </si>
  <si>
    <t>52.97856400</t>
  </si>
  <si>
    <t>2871185.21973728</t>
  </si>
  <si>
    <t>31.68361100</t>
  </si>
  <si>
    <t>1717070.40143801</t>
  </si>
  <si>
    <t>58.45579900</t>
  </si>
  <si>
    <t>3169579.59620338</t>
  </si>
  <si>
    <t>30.26042900</t>
  </si>
  <si>
    <t>1640824.78194976</t>
  </si>
  <si>
    <t>89.12574700</t>
  </si>
  <si>
    <t>4832160.80845458</t>
  </si>
  <si>
    <t>61.53089400</t>
  </si>
  <si>
    <t>3335955.24830847</t>
  </si>
  <si>
    <t>84.05038300</t>
  </si>
  <si>
    <t>4558369.96133626</t>
  </si>
  <si>
    <t>44.63328100</t>
  </si>
  <si>
    <t>2421110.11588784</t>
  </si>
  <si>
    <t>26.10797900</t>
  </si>
  <si>
    <t>1416642.97175511</t>
  </si>
  <si>
    <t>16.39291800</t>
  </si>
  <si>
    <t>889496.74545421</t>
  </si>
  <si>
    <t>24.06762100</t>
  </si>
  <si>
    <t>1305905.05958285</t>
  </si>
  <si>
    <t>12.71419200</t>
  </si>
  <si>
    <t>689889.76657447</t>
  </si>
  <si>
    <t>30.68164700</t>
  </si>
  <si>
    <t>1663771.66041481</t>
  </si>
  <si>
    <t>18.30106600</t>
  </si>
  <si>
    <t>992381.12109989</t>
  </si>
  <si>
    <t>24.22684600</t>
  </si>
  <si>
    <t>1314251.83776254</t>
  </si>
  <si>
    <t>11.58351200</t>
  </si>
  <si>
    <t>628387.08104875</t>
  </si>
  <si>
    <t>14.54913800</t>
  </si>
  <si>
    <t>788938.99795335</t>
  </si>
  <si>
    <t>7.28973300</t>
  </si>
  <si>
    <t>395296.53141583</t>
  </si>
  <si>
    <t>54.45030000</t>
  </si>
  <si>
    <t>2949934.98562841</t>
  </si>
  <si>
    <t>33.52286800</t>
  </si>
  <si>
    <t>1815934.72946651</t>
  </si>
  <si>
    <t>41.61956900</t>
  </si>
  <si>
    <t>2253088.77066805</t>
  </si>
  <si>
    <t>14.15725500</t>
  </si>
  <si>
    <t>766437.45552943</t>
  </si>
  <si>
    <t>22.64408400</t>
  </si>
  <si>
    <t>1225874.75489458</t>
  </si>
  <si>
    <t>12.14062100</t>
  </si>
  <si>
    <t>657244.83916174</t>
  </si>
  <si>
    <t>22.03199900</t>
  </si>
  <si>
    <t>1192861.92832531</t>
  </si>
  <si>
    <t>11.63774000</t>
  </si>
  <si>
    <t>630110.72873513</t>
  </si>
  <si>
    <t>24.24617600</t>
  </si>
  <si>
    <t>1314005.36584448</t>
  </si>
  <si>
    <t>15.77442300</t>
  </si>
  <si>
    <t>854898.66023572</t>
  </si>
  <si>
    <t>41.84773800</t>
  </si>
  <si>
    <t>2266919.54993122</t>
  </si>
  <si>
    <t>18.20777900</t>
  </si>
  <si>
    <t>986327.99698054</t>
  </si>
  <si>
    <t>33.48233700</t>
  </si>
  <si>
    <t>1811363.34735681</t>
  </si>
  <si>
    <t>15.99123700</t>
  </si>
  <si>
    <t>865104.29320535</t>
  </si>
  <si>
    <t>38.24692200</t>
  </si>
  <si>
    <t>2068669.28790762</t>
  </si>
  <si>
    <t>21.34808200</t>
  </si>
  <si>
    <t>1154698.99154442</t>
  </si>
  <si>
    <t>28.20752500</t>
  </si>
  <si>
    <t>1525867.05523027</t>
  </si>
  <si>
    <t>14.78217800</t>
  </si>
  <si>
    <t>799614.24918052</t>
  </si>
  <si>
    <t>28.47880600</t>
  </si>
  <si>
    <t>1540052.38421940</t>
  </si>
  <si>
    <t>15.25193800</t>
  </si>
  <si>
    <t>824851.37423237</t>
  </si>
  <si>
    <t>49.74910200</t>
  </si>
  <si>
    <t>2690092.53559772</t>
  </si>
  <si>
    <t>16.43857500</t>
  </si>
  <si>
    <t>888921.86855601</t>
  </si>
  <si>
    <t>76.49895700</t>
  </si>
  <si>
    <t>4134431.58589920</t>
  </si>
  <si>
    <t>61.43164900</t>
  </si>
  <si>
    <t>3320227.82688377</t>
  </si>
  <si>
    <t>45.56978100</t>
  </si>
  <si>
    <t>2462618.94215227</t>
  </si>
  <si>
    <t>32.93027600</t>
  </si>
  <si>
    <t>1779717.13869760</t>
  </si>
  <si>
    <t>40.79338400</t>
  </si>
  <si>
    <t>2204761.10435984</t>
  </si>
  <si>
    <t>30.56006500</t>
  </si>
  <si>
    <t>1651697.10553045</t>
  </si>
  <si>
    <t>44.05929900</t>
  </si>
  <si>
    <t>2382328.75894283</t>
  </si>
  <si>
    <t>29.34070000</t>
  </si>
  <si>
    <t>1586299.54447140</t>
  </si>
  <si>
    <t>42.17502100</t>
  </si>
  <si>
    <t>2281846.60901580</t>
  </si>
  <si>
    <t>19.58028800</t>
  </si>
  <si>
    <t>1059372.02727345</t>
  </si>
  <si>
    <t>24.21751700</t>
  </si>
  <si>
    <t>1309575.76006602</t>
  </si>
  <si>
    <t>10.33538700</t>
  </si>
  <si>
    <t>558912.20019400</t>
  </si>
  <si>
    <t>24.09767100</t>
  </si>
  <si>
    <t>1302660.10519269</t>
  </si>
  <si>
    <t>11.82581900</t>
  </si>
  <si>
    <t>639304.16127576</t>
  </si>
  <si>
    <t>31.33866900</t>
  </si>
  <si>
    <t>1693398.96175785</t>
  </si>
  <si>
    <t>11.47650000</t>
  </si>
  <si>
    <t>620165.88940504</t>
  </si>
  <si>
    <t>27.95040400</t>
  </si>
  <si>
    <t>1510653.90594835</t>
  </si>
  <si>
    <t>11.97535400</t>
  </si>
  <si>
    <t>647245.47309437</t>
  </si>
  <si>
    <t>36.93358300</t>
  </si>
  <si>
    <t>1995300.38535570</t>
  </si>
  <si>
    <t>12.70675800</t>
  </si>
  <si>
    <t>686452.39155428</t>
  </si>
  <si>
    <t>25.81407300</t>
  </si>
  <si>
    <t>1395180.86433870</t>
  </si>
  <si>
    <t>13.72841000</t>
  </si>
  <si>
    <t>741989.85694673</t>
  </si>
  <si>
    <t>24.68211500</t>
  </si>
  <si>
    <t>1334153.17578089</t>
  </si>
  <si>
    <t>13.20111600</t>
  </si>
  <si>
    <t>713581.49285880</t>
  </si>
  <si>
    <t>62.21464800</t>
  </si>
  <si>
    <t>3360715.19027861</t>
  </si>
  <si>
    <t>28.20352300</t>
  </si>
  <si>
    <t>1523506.25435381</t>
  </si>
  <si>
    <t>39.24638600</t>
  </si>
  <si>
    <t>2123956.77917806</t>
  </si>
  <si>
    <t>16.98448300</t>
  </si>
  <si>
    <t>919127.53903462</t>
  </si>
  <si>
    <t>30.68196300</t>
  </si>
  <si>
    <t>1661363.59881836</t>
  </si>
  <si>
    <t>20.24897600</t>
  </si>
  <si>
    <t>1096391.34426284</t>
  </si>
  <si>
    <t>27.36177100</t>
  </si>
  <si>
    <t>1481399.94776776</t>
  </si>
  <si>
    <t>13.25193500</t>
  </si>
  <si>
    <t>717465.52323787</t>
  </si>
  <si>
    <t>20.75009200</t>
  </si>
  <si>
    <t>1123232.79171700</t>
  </si>
  <si>
    <t>11.29625700</t>
  </si>
  <si>
    <t>611495.26819259</t>
  </si>
  <si>
    <t>19.83500500</t>
  </si>
  <si>
    <t>1073587.01667258</t>
  </si>
  <si>
    <t>11.30325300</t>
  </si>
  <si>
    <t>611798.65739748</t>
  </si>
  <si>
    <t>22.14616800</t>
  </si>
  <si>
    <t>1198433.42151226</t>
  </si>
  <si>
    <t>14.75866600</t>
  </si>
  <si>
    <t>798689.81542762</t>
  </si>
  <si>
    <t>19.81701500</t>
  </si>
  <si>
    <t>1072462.97014436</t>
  </si>
  <si>
    <t>7.70378200</t>
  </si>
  <si>
    <t>416892.29981441</t>
  </si>
  <si>
    <t>42.55285700</t>
  </si>
  <si>
    <t>2301161.92170837</t>
  </si>
  <si>
    <t>18.89489000</t>
  </si>
  <si>
    <t>1021881.66727356</t>
  </si>
  <si>
    <t>65.39039300</t>
  </si>
  <si>
    <t>3531392.47898390</t>
  </si>
  <si>
    <t>26.64024700</t>
  </si>
  <si>
    <t>1438696.80881824</t>
  </si>
  <si>
    <t>75.79442400</t>
  </si>
  <si>
    <t>4088311.85344894</t>
  </si>
  <si>
    <t>24.73960600</t>
  </si>
  <si>
    <t>1334400.88234173</t>
  </si>
  <si>
    <t>200.17467500</t>
  </si>
  <si>
    <t>10764631.49087235</t>
  </si>
  <si>
    <t>81.80837500</t>
  </si>
  <si>
    <t>4398980.95346354</t>
  </si>
  <si>
    <t>78.98833100</t>
  </si>
  <si>
    <t>4255949.83106938</t>
  </si>
  <si>
    <t>36.35055400</t>
  </si>
  <si>
    <t>1958312.29770489</t>
  </si>
  <si>
    <t>39.47039000</t>
  </si>
  <si>
    <t>2126469.22597998</t>
  </si>
  <si>
    <t>23.75111700</t>
  </si>
  <si>
    <t>1279513.40836019</t>
  </si>
  <si>
    <t>27.56696500</t>
  </si>
  <si>
    <t>1484623.74336177</t>
  </si>
  <si>
    <t>13.77571300</t>
  </si>
  <si>
    <t>741815.04929959</t>
  </si>
  <si>
    <t>36.74927500</t>
  </si>
  <si>
    <t>1979499.68301749</t>
  </si>
  <si>
    <t>24.06327800</t>
  </si>
  <si>
    <t>1296191.64835233</t>
  </si>
  <si>
    <t>28.06782700</t>
  </si>
  <si>
    <t>1512286.27055948</t>
  </si>
  <si>
    <t>16.28980900</t>
  </si>
  <si>
    <t>877649.49443105</t>
  </si>
  <si>
    <t>24.58848800</t>
  </si>
  <si>
    <t>1325219.34153251</t>
  </si>
  <si>
    <t>13.89196000</t>
  </si>
  <si>
    <t>748693.17058881</t>
  </si>
  <si>
    <t>18.76940800</t>
  </si>
  <si>
    <t>1011834.79005549</t>
  </si>
  <si>
    <t>11.44228800</t>
  </si>
  <si>
    <t>616837.35880139</t>
  </si>
  <si>
    <t>22.25025200</t>
  </si>
  <si>
    <t>1199353.55085010</t>
  </si>
  <si>
    <t>12.05374900</t>
  </si>
  <si>
    <t>649744.01013894</t>
  </si>
  <si>
    <t>40.24740000</t>
  </si>
  <si>
    <t>2169094.78427172</t>
  </si>
  <si>
    <t>15.12076400</t>
  </si>
  <si>
    <t>814891.74491729</t>
  </si>
  <si>
    <t>19.86294200</t>
  </si>
  <si>
    <t>1069989.19473638</t>
  </si>
  <si>
    <t>9.78174900</t>
  </si>
  <si>
    <t>526942.08094218</t>
  </si>
  <si>
    <t>56.90757500</t>
  </si>
  <si>
    <t>3061736.41333593</t>
  </si>
  <si>
    <t>15.51430000</t>
  </si>
  <si>
    <t>834815.16716922</t>
  </si>
  <si>
    <t>44.01808900</t>
  </si>
  <si>
    <t>2368039.61283644</t>
  </si>
  <si>
    <t>20.57902400</t>
  </si>
  <si>
    <t>1107192.47165924</t>
  </si>
  <si>
    <t>42.36209500</t>
  </si>
  <si>
    <t>2280169.49383311</t>
  </si>
  <si>
    <t>19.40206700</t>
  </si>
  <si>
    <t>1044291.32673765</t>
  </si>
  <si>
    <t>17.38893300</t>
  </si>
  <si>
    <t>936179.92852778</t>
  </si>
  <si>
    <t>8.63696800</t>
  </si>
  <si>
    <t>464972.00757486</t>
  </si>
  <si>
    <t>26.23918500</t>
  </si>
  <si>
    <t>1411734.49737549</t>
  </si>
  <si>
    <t>12.43010400</t>
  </si>
  <si>
    <t>668741.86173823</t>
  </si>
  <si>
    <t>38.77668800</t>
  </si>
  <si>
    <t>2085817.12213681</t>
  </si>
  <si>
    <t>10.09673800</t>
  </si>
  <si>
    <t>543173.26851660</t>
  </si>
  <si>
    <t>26.86830500</t>
  </si>
  <si>
    <t>1446166.83637443</t>
  </si>
  <si>
    <t>14.35454000</t>
  </si>
  <si>
    <t>772595.88127334</t>
  </si>
  <si>
    <t>35.80455200</t>
  </si>
  <si>
    <t>1924885.34695962</t>
  </si>
  <si>
    <t>11.11658500</t>
  </si>
  <si>
    <t>597775.81379670</t>
  </si>
  <si>
    <t>72.07119600</t>
  </si>
  <si>
    <t>3869868.12778222</t>
  </si>
  <si>
    <t>23.20392900</t>
  </si>
  <si>
    <t>1246122.91725118</t>
  </si>
  <si>
    <t>127.49639100</t>
  </si>
  <si>
    <t>6833841.40561178</t>
  </si>
  <si>
    <t>64.49770700</t>
  </si>
  <si>
    <t>3457365.00582792</t>
  </si>
  <si>
    <t>58.36174700</t>
  </si>
  <si>
    <t>3132245.95372790</t>
  </si>
  <si>
    <t>34.78187300</t>
  </si>
  <si>
    <t>1866531.69744129</t>
  </si>
  <si>
    <t>48.71331900</t>
  </si>
  <si>
    <t>2618018.11434813</t>
  </si>
  <si>
    <t>27.99185200</t>
  </si>
  <si>
    <t>1504434.85124352</t>
  </si>
  <si>
    <t>52.27996700</t>
  </si>
  <si>
    <t>2809157.01241164</t>
  </si>
  <si>
    <t>22.07627900</t>
  </si>
  <si>
    <t>1186419.07526957</t>
  </si>
  <si>
    <t>36.80815700</t>
  </si>
  <si>
    <t>1978759.41913237</t>
  </si>
  <si>
    <t>17.36986100</t>
  </si>
  <si>
    <t>933731.16937409</t>
  </si>
  <si>
    <t>39.04457400</t>
  </si>
  <si>
    <t>2099317.74436750</t>
  </si>
  <si>
    <t>16.60535300</t>
  </si>
  <si>
    <t>892828.65578175</t>
  </si>
  <si>
    <t>44.90673300</t>
  </si>
  <si>
    <t>2411489.31980884</t>
  </si>
  <si>
    <t>23.22533500</t>
  </si>
  <si>
    <t>1247126.01437063</t>
  </si>
  <si>
    <t>64.86689200</t>
  </si>
  <si>
    <t>3486774.05517119</t>
  </si>
  <si>
    <t>39.13817600</t>
  </si>
  <si>
    <t>2103698.27795684</t>
  </si>
  <si>
    <t>35.07747500</t>
  </si>
  <si>
    <t>1886753.49220422</t>
  </si>
  <si>
    <t>21.09188400</t>
  </si>
  <si>
    <t>1134509.61682611</t>
  </si>
  <si>
    <t>32.78225800</t>
  </si>
  <si>
    <t>1762334.04388393</t>
  </si>
  <si>
    <t>17.40186700</t>
  </si>
  <si>
    <t>935486.91914932</t>
  </si>
  <si>
    <t>48.94344000</t>
  </si>
  <si>
    <t>2631409.82461974</t>
  </si>
  <si>
    <t>26.87968600</t>
  </si>
  <si>
    <t>1445058.11020574</t>
  </si>
  <si>
    <t>44.62014100</t>
  </si>
  <si>
    <t>2401407.59325955</t>
  </si>
  <si>
    <t>24.29649200</t>
  </si>
  <si>
    <t>1307544.79793681</t>
  </si>
  <si>
    <t>33.22292000</t>
  </si>
  <si>
    <t>1787263.68582399</t>
  </si>
  <si>
    <t>15.94606100</t>
  </si>
  <si>
    <t>857839.34206552</t>
  </si>
  <si>
    <t>29.58455100</t>
  </si>
  <si>
    <t>1591654.46308886</t>
  </si>
  <si>
    <t>14.65614500</t>
  </si>
  <si>
    <t>788455.63746841</t>
  </si>
  <si>
    <t>29.44359900</t>
  </si>
  <si>
    <t>1585114.75204636</t>
  </si>
  <si>
    <t>17.68647300</t>
  </si>
  <si>
    <t>952162.96721917</t>
  </si>
  <si>
    <t>44.04287900</t>
  </si>
  <si>
    <t>2369826.31410323</t>
  </si>
  <si>
    <t>15.75764300</t>
  </si>
  <si>
    <t>848064.56128809</t>
  </si>
  <si>
    <t>38.01782200</t>
  </si>
  <si>
    <t>2045538.84556189</t>
  </si>
  <si>
    <t>23.30209400</t>
  </si>
  <si>
    <t>1253720.87330245</t>
  </si>
  <si>
    <t>39.31714300</t>
  </si>
  <si>
    <t>2115373.37972189</t>
  </si>
  <si>
    <t>17.76546800</t>
  </si>
  <si>
    <t>955841.10562569</t>
  </si>
  <si>
    <t>28.93031900</t>
  </si>
  <si>
    <t>1556795.60157608</t>
  </si>
  <si>
    <t>15.18023400</t>
  </si>
  <si>
    <t>816868.43153490</t>
  </si>
  <si>
    <t>23.63666600</t>
  </si>
  <si>
    <t>1272101.21439949</t>
  </si>
  <si>
    <t>9.13466600</t>
  </si>
  <si>
    <t>491618.71334909</t>
  </si>
  <si>
    <t>23.06070500</t>
  </si>
  <si>
    <t>1241086.45448609</t>
  </si>
  <si>
    <t>7.20581100</t>
  </si>
  <si>
    <t>387812.39589946</t>
  </si>
  <si>
    <t>38.91929100</t>
  </si>
  <si>
    <t>2095370.78954624</t>
  </si>
  <si>
    <t>26.91005300</t>
  </si>
  <si>
    <t>1448845.27328485</t>
  </si>
  <si>
    <t>41.59049500</t>
  </si>
  <si>
    <t>2240532.03024649</t>
  </si>
  <si>
    <t>23.80029500</t>
  </si>
  <si>
    <t>1282247.53341624</t>
  </si>
  <si>
    <t>42.83929700</t>
  </si>
  <si>
    <t>2308171.34137552</t>
  </si>
  <si>
    <t>14.03066500</t>
  </si>
  <si>
    <t>756091.64899311</t>
  </si>
  <si>
    <t>29.59877200</t>
  </si>
  <si>
    <t>1595736.14670625</t>
  </si>
  <si>
    <t>19.29380500</t>
  </si>
  <si>
    <t>1040287.74012806</t>
  </si>
  <si>
    <t>52.34319700</t>
  </si>
  <si>
    <t>2824281.32905299</t>
  </si>
  <si>
    <t>27.19774300</t>
  </si>
  <si>
    <t>1467406.35065534</t>
  </si>
  <si>
    <t>70.71871800</t>
  </si>
  <si>
    <t>3821172.98056497</t>
  </si>
  <si>
    <t>46.14256300</t>
  </si>
  <si>
    <t>2492961.75670515</t>
  </si>
  <si>
    <t>60.94699900</t>
  </si>
  <si>
    <t>3291408.07880133</t>
  </si>
  <si>
    <t>21.25215200</t>
  </si>
  <si>
    <t>1147504.61045856</t>
  </si>
  <si>
    <t>46.32752100</t>
  </si>
  <si>
    <t>2503162.07751892</t>
  </si>
  <si>
    <t>31.01947500</t>
  </si>
  <si>
    <t>1676037.58159878</t>
  </si>
  <si>
    <t>26.10507100</t>
  </si>
  <si>
    <t>1410326.65152796</t>
  </si>
  <si>
    <t>13.76438700</t>
  </si>
  <si>
    <t>743652.78924797</t>
  </si>
  <si>
    <t>63.03474200</t>
  </si>
  <si>
    <t>3409920.19411131</t>
  </si>
  <si>
    <t>35.06319100</t>
  </si>
  <si>
    <t>1896785.16059281</t>
  </si>
  <si>
    <t>52.18843500</t>
  </si>
  <si>
    <t>2824450.61419228</t>
  </si>
  <si>
    <t>1287060.84857565</t>
  </si>
  <si>
    <t>24.01558500</t>
  </si>
  <si>
    <t>1299017.72288914</t>
  </si>
  <si>
    <t>11.29105000</t>
  </si>
  <si>
    <t>610721.03450126</t>
  </si>
  <si>
    <t>34.63890400</t>
  </si>
  <si>
    <t>1872884.63604018</t>
  </si>
  <si>
    <t>14.86830800</t>
  </si>
  <si>
    <t>803925.73829454</t>
  </si>
  <si>
    <t>23.83276300</t>
  </si>
  <si>
    <t>1288516.22740517</t>
  </si>
  <si>
    <t>11.92267200</t>
  </si>
  <si>
    <t>644587.70498927</t>
  </si>
  <si>
    <t>20.42386200</t>
  </si>
  <si>
    <t>1104438.28407167</t>
  </si>
  <si>
    <t>11.44325400</t>
  </si>
  <si>
    <t>618808.41141010</t>
  </si>
  <si>
    <t>53.33042400</t>
  </si>
  <si>
    <t>2884747.56286857</t>
  </si>
  <si>
    <t>41.19571900</t>
  </si>
  <si>
    <t>2228346.91553797</t>
  </si>
  <si>
    <t>43.70805700</t>
  </si>
  <si>
    <t>2367043.94567921</t>
  </si>
  <si>
    <t>26.79338300</t>
  </si>
  <si>
    <t>1451096.22312597</t>
  </si>
  <si>
    <t>26.36844200</t>
  </si>
  <si>
    <t>1427923.99291883</t>
  </si>
  <si>
    <t>13.26956400</t>
  </si>
  <si>
    <t>718572.73375723</t>
  </si>
  <si>
    <t>36.31087300</t>
  </si>
  <si>
    <t>1967537.70522346</t>
  </si>
  <si>
    <t>23.52794700</t>
  </si>
  <si>
    <t>1274981.79141769</t>
  </si>
  <si>
    <t>32.72515900</t>
  </si>
  <si>
    <t>1773656.22548007</t>
  </si>
  <si>
    <t>16.07344200</t>
  </si>
  <si>
    <t>871109.88936894</t>
  </si>
  <si>
    <t>52.85594100</t>
  </si>
  <si>
    <t>2863153.75157395</t>
  </si>
  <si>
    <t>19.56622000</t>
  </si>
  <si>
    <t>1059885.94675154</t>
  </si>
  <si>
    <t>31.13464300</t>
  </si>
  <si>
    <t>1685915.31348006</t>
  </si>
  <si>
    <t>11.27435000</t>
  </si>
  <si>
    <t>610478.43271816</t>
  </si>
  <si>
    <t>40.07399500</t>
  </si>
  <si>
    <t>2169286.18752747</t>
  </si>
  <si>
    <t>21.19966800</t>
  </si>
  <si>
    <t>1147588.18123202</t>
  </si>
  <si>
    <t>24.03365600</t>
  </si>
  <si>
    <t>1302326.19062067</t>
  </si>
  <si>
    <t>15.20756500</t>
  </si>
  <si>
    <t>824030.56433316</t>
  </si>
  <si>
    <t>131.99903100</t>
  </si>
  <si>
    <t>7162645.23931198</t>
  </si>
  <si>
    <t>82.25664500</t>
  </si>
  <si>
    <t>4463386.55623523</t>
  </si>
  <si>
    <t>54.07217000</t>
  </si>
  <si>
    <t>2934758.00461286</t>
  </si>
  <si>
    <t>25.20326700</t>
  </si>
  <si>
    <t>1367870.71635300</t>
  </si>
  <si>
    <t>90.70525800</t>
  </si>
  <si>
    <t>4927165.30241384</t>
  </si>
  <si>
    <t>52.16814700</t>
  </si>
  <si>
    <t>2833553.65867044</t>
  </si>
  <si>
    <t>303.50123400</t>
  </si>
  <si>
    <t>16526474.98912952</t>
  </si>
  <si>
    <t>202.75041600</t>
  </si>
  <si>
    <t>11041848.96918627</t>
  </si>
  <si>
    <t>95.32099400</t>
  </si>
  <si>
    <t>5193240.62221218</t>
  </si>
  <si>
    <t>53.74348200</t>
  </si>
  <si>
    <t>2927903.85220008</t>
  </si>
  <si>
    <t>77.78468800</t>
  </si>
  <si>
    <t>4234127.95619063</t>
  </si>
  <si>
    <t>35.20361800</t>
  </si>
  <si>
    <t>1916677.30855905</t>
  </si>
  <si>
    <t>139.22847600</t>
  </si>
  <si>
    <t>7592821.92108479</t>
  </si>
  <si>
    <t>102.13724600</t>
  </si>
  <si>
    <t>5570222.69355534</t>
  </si>
  <si>
    <t>187.28687900</t>
  </si>
  <si>
    <t>10222770.08404377</t>
  </si>
  <si>
    <t>148.11096500</t>
  </si>
  <si>
    <t>8083815.87235418</t>
  </si>
  <si>
    <t>120.91503300</t>
  </si>
  <si>
    <t>6608104.36200117</t>
  </si>
  <si>
    <t>78.14629500</t>
  </si>
  <si>
    <t>4270786.05776949</t>
  </si>
  <si>
    <t>70.33286400</t>
  </si>
  <si>
    <t>3840125.88225508</t>
  </si>
  <si>
    <t>29.78830700</t>
  </si>
  <si>
    <t>1626490.81474169</t>
  </si>
  <si>
    <t>77.41615400</t>
  </si>
  <si>
    <t>4231723.97816561</t>
  </si>
  <si>
    <t>34.90378800</t>
  </si>
  <si>
    <t>1907907.38938209</t>
  </si>
  <si>
    <t>98.75800500</t>
  </si>
  <si>
    <t>5397123.57779667</t>
  </si>
  <si>
    <t>48.67715600</t>
  </si>
  <si>
    <t>2660169.40965000</t>
  </si>
  <si>
    <t>71.37050700</t>
  </si>
  <si>
    <t>3900279.60886470</t>
  </si>
  <si>
    <t>27.10997500</t>
  </si>
  <si>
    <t>1481563.16595197</t>
  </si>
  <si>
    <t>89.60191900</t>
  </si>
  <si>
    <t>4894960.80623334</t>
  </si>
  <si>
    <t>49.53842200</t>
  </si>
  <si>
    <t>2706663.30875989</t>
  </si>
  <si>
    <t>49.54061900</t>
  </si>
  <si>
    <t>2706357.08893631</t>
  </si>
  <si>
    <t>22.84530300</t>
  </si>
  <si>
    <t>1248028.96390960</t>
  </si>
  <si>
    <t>48.53461400</t>
  </si>
  <si>
    <t>2652522.44682641</t>
  </si>
  <si>
    <t>29.40583100</t>
  </si>
  <si>
    <t>1607196.12291963</t>
  </si>
  <si>
    <t>103.75240700</t>
  </si>
  <si>
    <t>5675122.52401800</t>
  </si>
  <si>
    <t>62.32727800</t>
  </si>
  <si>
    <t>3409322.06591305</t>
  </si>
  <si>
    <t>70.70335700</t>
  </si>
  <si>
    <t>3868349.61633954</t>
  </si>
  <si>
    <t>41.47105200</t>
  </si>
  <si>
    <t>2269102.41966417</t>
  </si>
  <si>
    <t>116.77857500</t>
  </si>
  <si>
    <t>6390009.20928049</t>
  </si>
  <si>
    <t>44.46386200</t>
  </si>
  <si>
    <t>2433439.02680184</t>
  </si>
  <si>
    <t>531.34548300</t>
  </si>
  <si>
    <t>29106064.93703820</t>
  </si>
  <si>
    <t>134.33908300</t>
  </si>
  <si>
    <t>7355971.72881974</t>
  </si>
  <si>
    <t>131.15603000</t>
  </si>
  <si>
    <t>7182514.69014504</t>
  </si>
  <si>
    <t>37.13264600</t>
  </si>
  <si>
    <t>2033168.17024203</t>
  </si>
  <si>
    <t>81.91130400</t>
  </si>
  <si>
    <t>4482819.21883258</t>
  </si>
  <si>
    <t>19.16567200</t>
  </si>
  <si>
    <t>1049141.25914014</t>
  </si>
  <si>
    <t>105.50152000</t>
  </si>
  <si>
    <t>5762507.12601420</t>
  </si>
  <si>
    <t>37.04333200</t>
  </si>
  <si>
    <t>2023278.55755681</t>
  </si>
  <si>
    <t>104.76404500</t>
  </si>
  <si>
    <t>5724071.08459551</t>
  </si>
  <si>
    <t>58.81325100</t>
  </si>
  <si>
    <t>3213060.81098700</t>
  </si>
  <si>
    <t>165.62062000</t>
  </si>
  <si>
    <t>9034835.00668158</t>
  </si>
  <si>
    <t>53.52843100</t>
  </si>
  <si>
    <t>2919094.63747892</t>
  </si>
  <si>
    <t>51.82083200</t>
  </si>
  <si>
    <t>2826584.47726897</t>
  </si>
  <si>
    <t>23.53926300</t>
  </si>
  <si>
    <t>1283930.38331615</t>
  </si>
  <si>
    <t>56.27556700</t>
  </si>
  <si>
    <t>3065816.47009881</t>
  </si>
  <si>
    <t>25.20582900</t>
  </si>
  <si>
    <t>1373124.93410915</t>
  </si>
  <si>
    <t>56.98067300</t>
  </si>
  <si>
    <t>3106525.76262735</t>
  </si>
  <si>
    <t>31.42383700</t>
  </si>
  <si>
    <t>1713105.34721658</t>
  </si>
  <si>
    <t>55.89200400</t>
  </si>
  <si>
    <t>3049055.70204215</t>
  </si>
  <si>
    <t>23.26097800</t>
  </si>
  <si>
    <t>1269147.44630477</t>
  </si>
  <si>
    <t>61.79069400</t>
  </si>
  <si>
    <t>3373555.07026312</t>
  </si>
  <si>
    <t>26.86323900</t>
  </si>
  <si>
    <t>1466637.67311578</t>
  </si>
  <si>
    <t>42.13127900</t>
  </si>
  <si>
    <t>2300465.53159398</t>
  </si>
  <si>
    <t>19.45892300</t>
  </si>
  <si>
    <t>1062481.31481006</t>
  </si>
  <si>
    <t>53.22459400</t>
  </si>
  <si>
    <t>2905661.38626905</t>
  </si>
  <si>
    <t>25.26424700</t>
  </si>
  <si>
    <t>1379093.44359219</t>
  </si>
  <si>
    <t>38.69640900</t>
  </si>
  <si>
    <t>2111920.80446061</t>
  </si>
  <si>
    <t>18.55992500</t>
  </si>
  <si>
    <t>1012927.01172120</t>
  </si>
  <si>
    <t>125.07211400</t>
  </si>
  <si>
    <t>6827518.84246595</t>
  </si>
  <si>
    <t>105.59045000</t>
  </si>
  <si>
    <t>5764185.78632808</t>
  </si>
  <si>
    <t>34.31209300</t>
  </si>
  <si>
    <t>1872468.55821739</t>
  </si>
  <si>
    <t>22.51474200</t>
  </si>
  <si>
    <t>1228657.04248648</t>
  </si>
  <si>
    <t>22.90623900</t>
  </si>
  <si>
    <t>1250221.96857070</t>
  </si>
  <si>
    <t>13.17307600</t>
  </si>
  <si>
    <t>718946.49248152</t>
  </si>
  <si>
    <t>74.93653300</t>
  </si>
  <si>
    <t>4085207.02039759</t>
  </si>
  <si>
    <t>21.31341600</t>
  </si>
  <si>
    <t>1161859.56773025</t>
  </si>
  <si>
    <t>53.26559000</t>
  </si>
  <si>
    <t>2901218.11088352</t>
  </si>
  <si>
    <t>17.85253900</t>
  </si>
  <si>
    <t>972567.25565748</t>
  </si>
  <si>
    <t>54.93171800</t>
  </si>
  <si>
    <t>2990693.81446866</t>
  </si>
  <si>
    <t>25.32975200</t>
  </si>
  <si>
    <t>1379089.06364407</t>
  </si>
  <si>
    <t>217.96308200</t>
  </si>
  <si>
    <t>11879671.57715531</t>
  </si>
  <si>
    <t>47.59291700</t>
  </si>
  <si>
    <t>2592640.58776813</t>
  </si>
  <si>
    <t>35.09721900</t>
  </si>
  <si>
    <t>1911651.64844690</t>
  </si>
  <si>
    <t>14.84771200</t>
  </si>
  <si>
    <t>808724.37600372</t>
  </si>
  <si>
    <t>22.86901900</t>
  </si>
  <si>
    <t>1245846.88587087</t>
  </si>
  <si>
    <t>10.54434700</t>
  </si>
  <si>
    <t>574439.56580852</t>
  </si>
  <si>
    <t>21.72769200</t>
  </si>
  <si>
    <t>1183689.46990318</t>
  </si>
  <si>
    <t>11.70280400</t>
  </si>
  <si>
    <t>637546.02242285</t>
  </si>
  <si>
    <t>47.29043300</t>
  </si>
  <si>
    <t>2573520.91886288</t>
  </si>
  <si>
    <t>17.15752100</t>
  </si>
  <si>
    <t>933622.50402755</t>
  </si>
  <si>
    <t>39.60111200</t>
  </si>
  <si>
    <t>2154898.88842636</t>
  </si>
  <si>
    <t>20.12658700</t>
  </si>
  <si>
    <t>1095146.98808608</t>
  </si>
  <si>
    <t>63.27010900</t>
  </si>
  <si>
    <t>3447030.02706773</t>
  </si>
  <si>
    <t>37.22347700</t>
  </si>
  <si>
    <t>2027937.59056042</t>
  </si>
  <si>
    <t>367.50361100</t>
  </si>
  <si>
    <t>20048074.94544033</t>
  </si>
  <si>
    <t>172.94396500</t>
  </si>
  <si>
    <t>9436777.42392667</t>
  </si>
  <si>
    <t>156.86793300</t>
  </si>
  <si>
    <t>8540482.74954587</t>
  </si>
  <si>
    <t>75.47029000</t>
  </si>
  <si>
    <t>4109108.62562024</t>
  </si>
  <si>
    <t>130.57891800</t>
  </si>
  <si>
    <t>7126678.95084559</t>
  </si>
  <si>
    <t>72.20459900</t>
  </si>
  <si>
    <t>3941598.74484155</t>
  </si>
  <si>
    <t>52.89278000</t>
  </si>
  <si>
    <t>2885995.85083681</t>
  </si>
  <si>
    <t>25.94709600</t>
  </si>
  <si>
    <t>1415856.90987653</t>
  </si>
  <si>
    <t>47.10729900</t>
  </si>
  <si>
    <t>2570160.12659669</t>
  </si>
  <si>
    <t>23.49993100</t>
  </si>
  <si>
    <t>1282091.11922711</t>
  </si>
  <si>
    <t>66.52811200</t>
  </si>
  <si>
    <t>3633350.84622757</t>
  </si>
  <si>
    <t>29.78759800</t>
  </si>
  <si>
    <t>1626878.93473107</t>
  </si>
  <si>
    <t>89.59583900</t>
  </si>
  <si>
    <t>4884514.11664935</t>
  </si>
  <si>
    <t>44.26897000</t>
  </si>
  <si>
    <t>2413453.04736062</t>
  </si>
  <si>
    <t>66.94616700</t>
  </si>
  <si>
    <t>3652940.84675629</t>
  </si>
  <si>
    <t>29.08309100</t>
  </si>
  <si>
    <t>1586984.61481890</t>
  </si>
  <si>
    <t>51.07236900</t>
  </si>
  <si>
    <t>2783668.02885614</t>
  </si>
  <si>
    <t>24.92134700</t>
  </si>
  <si>
    <t>1358329.04820127</t>
  </si>
  <si>
    <t>37.46097000</t>
  </si>
  <si>
    <t>2044185.74792089</t>
  </si>
  <si>
    <t>16.33884800</t>
  </si>
  <si>
    <t>891621.28005304</t>
  </si>
  <si>
    <t>56.32155200</t>
  </si>
  <si>
    <t>3073084.22261519</t>
  </si>
  <si>
    <t>21.12696400</t>
  </si>
  <si>
    <t>1152780.50219373</t>
  </si>
  <si>
    <t>28.71668000</t>
  </si>
  <si>
    <t>1565716.69720951</t>
  </si>
  <si>
    <t>13.54596100</t>
  </si>
  <si>
    <t>738561.00282528</t>
  </si>
  <si>
    <t>40.19324900</t>
  </si>
  <si>
    <t>2191676.45829596</t>
  </si>
  <si>
    <t>13.40572800</t>
  </si>
  <si>
    <t>731012.26469929</t>
  </si>
  <si>
    <t>40.48641400</t>
  </si>
  <si>
    <t>2207399.00534115</t>
  </si>
  <si>
    <t>12.32480500</t>
  </si>
  <si>
    <t>671999.21398773</t>
  </si>
  <si>
    <t>32.05499300</t>
  </si>
  <si>
    <t>1746759.33816650</t>
  </si>
  <si>
    <t>13.76331400</t>
  </si>
  <si>
    <t>750038.41108043</t>
  </si>
  <si>
    <t>48.72651000</t>
  </si>
  <si>
    <t>2654750.19803671</t>
  </si>
  <si>
    <t>25.42875700</t>
  </si>
  <si>
    <t>1385451.44649228</t>
  </si>
  <si>
    <t>33.24619400</t>
  </si>
  <si>
    <t>1810350.43642323</t>
  </si>
  <si>
    <t>12.92062100</t>
  </si>
  <si>
    <t>703593.18271078</t>
  </si>
  <si>
    <t>46.89073900</t>
  </si>
  <si>
    <t>2552725.18533336</t>
  </si>
  <si>
    <t>13.49692500</t>
  </si>
  <si>
    <t>734828.99727128</t>
  </si>
  <si>
    <t>38.00937700</t>
  </si>
  <si>
    <t>2068530.25153177</t>
  </si>
  <si>
    <t>22.87819500</t>
  </si>
  <si>
    <t>1245084.45585153</t>
  </si>
  <si>
    <t>43.04357000</t>
  </si>
  <si>
    <t>2343013.97389742</t>
  </si>
  <si>
    <t>22.32396500</t>
  </si>
  <si>
    <t>1215158.75062044</t>
  </si>
  <si>
    <t>36.78600200</t>
  </si>
  <si>
    <t>2001921.46746162</t>
  </si>
  <si>
    <t>17.32178000</t>
  </si>
  <si>
    <t>942696.63771649</t>
  </si>
  <si>
    <t>22.54475000</t>
  </si>
  <si>
    <t>1227538.70167285</t>
  </si>
  <si>
    <t>10.79128400</t>
  </si>
  <si>
    <t>587548.05993382</t>
  </si>
  <si>
    <t>24.12272800</t>
  </si>
  <si>
    <t>1313900.28394853</t>
  </si>
  <si>
    <t>13.69120400</t>
  </si>
  <si>
    <t>745741.67136340</t>
  </si>
  <si>
    <t>28.93535900</t>
  </si>
  <si>
    <t>1576409.01150485</t>
  </si>
  <si>
    <t>17.90077400</t>
  </si>
  <si>
    <t>975195.69854252</t>
  </si>
  <si>
    <t>107.11222600</t>
  </si>
  <si>
    <t>5845044.37873518</t>
  </si>
  <si>
    <t>43.74481000</t>
  </si>
  <si>
    <t>2386251.34015218</t>
  </si>
  <si>
    <t>61.95399500</t>
  </si>
  <si>
    <t>3381735.40231426</t>
  </si>
  <si>
    <t>32.95222100</t>
  </si>
  <si>
    <t>1798695.00032784</t>
  </si>
  <si>
    <t>49.26620900</t>
  </si>
  <si>
    <t>2690633.72235445</t>
  </si>
  <si>
    <t>22.44825300</t>
  </si>
  <si>
    <t>1225988.44820855</t>
  </si>
  <si>
    <t>70.83574400</t>
  </si>
  <si>
    <t>3870856.43651377</t>
  </si>
  <si>
    <t>28.60738500</t>
  </si>
  <si>
    <t>1563640.80663453</t>
  </si>
  <si>
    <t>31.35969200</t>
  </si>
  <si>
    <t>1711968.73272330</t>
  </si>
  <si>
    <t>14.48350600</t>
  </si>
  <si>
    <t>790657.99478996</t>
  </si>
  <si>
    <t>19.35986300</t>
  </si>
  <si>
    <t>1056419.43177741</t>
  </si>
  <si>
    <t>10.21867700</t>
  </si>
  <si>
    <t>557627.52272848</t>
  </si>
  <si>
    <t>46.60800000</t>
  </si>
  <si>
    <t>2543782.63363641</t>
  </si>
  <si>
    <t>13.29513900</t>
  </si>
  <si>
    <t>725622.15912350</t>
  </si>
  <si>
    <t>77.65594900</t>
  </si>
  <si>
    <t>4234710.56839919</t>
  </si>
  <si>
    <t>30.50613400</t>
  </si>
  <si>
    <t>1663556.71343978</t>
  </si>
  <si>
    <t>25.04932900</t>
  </si>
  <si>
    <t>1365412.95967404</t>
  </si>
  <si>
    <t>14.62946000</t>
  </si>
  <si>
    <t>797456.39319431</t>
  </si>
  <si>
    <t>29.71025200</t>
  </si>
  <si>
    <t>1620223.93307787</t>
  </si>
  <si>
    <t>17.53629600</t>
  </si>
  <si>
    <t>956277.67699703</t>
  </si>
  <si>
    <t>35.02686000</t>
  </si>
  <si>
    <t>1909632.41081174</t>
  </si>
  <si>
    <t>12.59077600</t>
  </si>
  <si>
    <t>686561.01889976</t>
  </si>
  <si>
    <t>50.55747100</t>
  </si>
  <si>
    <t>2754817.81495583</t>
  </si>
  <si>
    <t>20.43899800</t>
  </si>
  <si>
    <t>1113715.05240176</t>
  </si>
  <si>
    <t>65.06598600</t>
  </si>
  <si>
    <t>3543373.63586402</t>
  </si>
  <si>
    <t>20.56027100</t>
  </si>
  <si>
    <t>1119752.53023289</t>
  </si>
  <si>
    <t>95.77609900</t>
  </si>
  <si>
    <t>5213023.04988332</t>
  </si>
  <si>
    <t>47.33595000</t>
  </si>
  <si>
    <t>2576479.81390798</t>
  </si>
  <si>
    <t>56.54046200</t>
  </si>
  <si>
    <t>3075314.43451025</t>
  </si>
  <si>
    <t>26.81804500</t>
  </si>
  <si>
    <t>1458641.17152230</t>
  </si>
  <si>
    <t>36.68406000</t>
  </si>
  <si>
    <t>1995717.77126410</t>
  </si>
  <si>
    <t>23.40301200</t>
  </si>
  <si>
    <t>1273164.46389357</t>
  </si>
  <si>
    <t>41.85599200</t>
  </si>
  <si>
    <t>2278957.94052244</t>
  </si>
  <si>
    <t>21.89143200</t>
  </si>
  <si>
    <t>1191974.63741895</t>
  </si>
  <si>
    <t>31.43606700</t>
  </si>
  <si>
    <t>1711759.60054068</t>
  </si>
  <si>
    <t>15.47515900</t>
  </si>
  <si>
    <t>842662.48489470</t>
  </si>
  <si>
    <t>40.26555800</t>
  </si>
  <si>
    <t>2192886.54371607</t>
  </si>
  <si>
    <t>23.62934900</t>
  </si>
  <si>
    <t>1286822.67340849</t>
  </si>
  <si>
    <t>53.86178400</t>
  </si>
  <si>
    <t>2933962.46832703</t>
  </si>
  <si>
    <t>25.21119500</t>
  </si>
  <si>
    <t>1373298.52177131</t>
  </si>
  <si>
    <t>36.31957300</t>
  </si>
  <si>
    <t>1977480.82624776</t>
  </si>
  <si>
    <t>11.42439300</t>
  </si>
  <si>
    <t>621850.51626170</t>
  </si>
  <si>
    <t>52.19751200</t>
  </si>
  <si>
    <t>2837998.47463729</t>
  </si>
  <si>
    <t>15.85718100</t>
  </si>
  <si>
    <t>862219.76136665</t>
  </si>
  <si>
    <t>74.86495100</t>
  </si>
  <si>
    <t>4066505.00795194</t>
  </si>
  <si>
    <t>28.03423600</t>
  </si>
  <si>
    <t>1522691.77929500</t>
  </si>
  <si>
    <t>51.00008200</t>
  </si>
  <si>
    <t>2770013.96655779</t>
  </si>
  <si>
    <t>22.81476700</t>
  </si>
  <si>
    <t>1239180.05588148</t>
  </si>
  <si>
    <t>76.32102700</t>
  </si>
  <si>
    <t>4139075.92367751</t>
  </si>
  <si>
    <t>27.26065300</t>
  </si>
  <si>
    <t>1478325.65261439</t>
  </si>
  <si>
    <t>57.86087000</t>
  </si>
  <si>
    <t>3139816.33227442</t>
  </si>
  <si>
    <t>27.08954900</t>
  </si>
  <si>
    <t>1469733.67580815</t>
  </si>
  <si>
    <t>87.89760900</t>
  </si>
  <si>
    <t>4772288.45013764</t>
  </si>
  <si>
    <t>66.62255300</t>
  </si>
  <si>
    <t>3617187.95875962</t>
  </si>
  <si>
    <t>83.56836800</t>
  </si>
  <si>
    <t>4541681.13120774</t>
  </si>
  <si>
    <t>51.77225000</t>
  </si>
  <si>
    <t>2813782.21422804</t>
  </si>
  <si>
    <t>104.46725000</t>
  </si>
  <si>
    <t>5678791.58766311</t>
  </si>
  <si>
    <t>74.41382200</t>
  </si>
  <si>
    <t>4045281.94302145</t>
  </si>
  <si>
    <t>98.60155300</t>
  </si>
  <si>
    <t>5362863.96577146</t>
  </si>
  <si>
    <t>63.10433700</t>
  </si>
  <si>
    <t>3432433.35303077</t>
  </si>
  <si>
    <t>110.55569500</t>
  </si>
  <si>
    <t>6005298.61515000</t>
  </si>
  <si>
    <t>48.49678900</t>
  </si>
  <si>
    <t>2634783.83403122</t>
  </si>
  <si>
    <t>122.90749200</t>
  </si>
  <si>
    <t>6670888.12541458</t>
  </si>
  <si>
    <t>75.50244100</t>
  </si>
  <si>
    <t>4098112.94290328</t>
  </si>
  <si>
    <t>110.64182400</t>
  </si>
  <si>
    <t>5997779.13395539</t>
  </si>
  <si>
    <t>41.00140900</t>
  </si>
  <si>
    <t>2222816.03559066</t>
  </si>
  <si>
    <t>57.42944100</t>
  </si>
  <si>
    <t>3113451.05107800</t>
  </si>
  <si>
    <t>21.71261000</t>
  </si>
  <si>
    <t>1177142.37541873</t>
  </si>
  <si>
    <t>38.45692300</t>
  </si>
  <si>
    <t>2086207.77874242</t>
  </si>
  <si>
    <t>22.14760900</t>
  </si>
  <si>
    <t>1201510.19213545</t>
  </si>
  <si>
    <t>47.33506800</t>
  </si>
  <si>
    <t>2570182.68411577</t>
  </si>
  <si>
    <t>36.77129100</t>
  </si>
  <si>
    <t>1996460.56744244</t>
  </si>
  <si>
    <t>22.97097300</t>
  </si>
  <si>
    <t>1247719.80058518</t>
  </si>
  <si>
    <t>8.58911700</t>
  </si>
  <si>
    <t>466529.71543513</t>
  </si>
  <si>
    <t>25.10557000</t>
  </si>
  <si>
    <t>1364122.12632399</t>
  </si>
  <si>
    <t>12.92698200</t>
  </si>
  <si>
    <t>702379.04047927</t>
  </si>
  <si>
    <t>42.74194400</t>
  </si>
  <si>
    <t>2324230.42354523</t>
  </si>
  <si>
    <t>21.95482900</t>
  </si>
  <si>
    <t>1193788.70495968</t>
  </si>
  <si>
    <t>41.74466300</t>
  </si>
  <si>
    <t>2270920.90003716</t>
  </si>
  <si>
    <t>25.66520300</t>
  </si>
  <si>
    <t>1396208.71281069</t>
  </si>
  <si>
    <t>19.14127700</t>
  </si>
  <si>
    <t>1041035.49563428</t>
  </si>
  <si>
    <t>6.19841200</t>
  </si>
  <si>
    <t>337112.25369150</t>
  </si>
  <si>
    <t>49.04925400</t>
  </si>
  <si>
    <t>2666511.22804121</t>
  </si>
  <si>
    <t>19.12766800</t>
  </si>
  <si>
    <t>1040002.27381577</t>
  </si>
  <si>
    <t>24.33404600</t>
  </si>
  <si>
    <t>1323303.84540817</t>
  </si>
  <si>
    <t>14.64709700</t>
  </si>
  <si>
    <t>796518.10940839</t>
  </si>
  <si>
    <t>30.42721800</t>
  </si>
  <si>
    <t>1653843.78119963</t>
  </si>
  <si>
    <t>16.35685600</t>
  </si>
  <si>
    <t>889010.99786863</t>
  </si>
  <si>
    <t>35.11673400</t>
  </si>
  <si>
    <t>1907759.65839281</t>
  </si>
  <si>
    <t>13.45284800</t>
  </si>
  <si>
    <t>730803.68253165</t>
  </si>
  <si>
    <t>34.70068400</t>
  </si>
  <si>
    <t>1884789.54909908</t>
  </si>
  <si>
    <t>17.26345900</t>
  </si>
  <si>
    <t>937745.12855774</t>
  </si>
  <si>
    <t>41.90928200</t>
  </si>
  <si>
    <t>2276158.40476219</t>
  </si>
  <si>
    <t>26.66145300</t>
  </si>
  <si>
    <t>1448079.40517899</t>
  </si>
  <si>
    <t>17.45744800</t>
  </si>
  <si>
    <t>948134.72550766</t>
  </si>
  <si>
    <t>7.49052500</t>
  </si>
  <si>
    <t>406814.47284009</t>
  </si>
  <si>
    <t>23.40353600</t>
  </si>
  <si>
    <t>1270196.18300964</t>
  </si>
  <si>
    <t>7.52691500</t>
  </si>
  <si>
    <t>408500.14154909</t>
  </si>
  <si>
    <t>31.69237500</t>
  </si>
  <si>
    <t>1720799.06413072</t>
  </si>
  <si>
    <t>19.68558200</t>
  </si>
  <si>
    <t>1068839.28134843</t>
  </si>
  <si>
    <t>23.17122600</t>
  </si>
  <si>
    <t>1258101.50871982</t>
  </si>
  <si>
    <t>8.42345800</t>
  </si>
  <si>
    <t>457414.57598130</t>
  </si>
  <si>
    <t>32.70283400</t>
  </si>
  <si>
    <t>1774980.93353804</t>
  </si>
  <si>
    <t>14.41599200</t>
  </si>
  <si>
    <t>782404.68714007</t>
  </si>
  <si>
    <t>33.63980000</t>
  </si>
  <si>
    <t>1825043.63344159</t>
  </si>
  <si>
    <t>11.98907900</t>
  </si>
  <si>
    <t>650444.36281839</t>
  </si>
  <si>
    <t>42.43211600</t>
  </si>
  <si>
    <t>2302485.87645545</t>
  </si>
  <si>
    <t>20.80183100</t>
  </si>
  <si>
    <t>1128863.49620615</t>
  </si>
  <si>
    <t>33.42311800</t>
  </si>
  <si>
    <t>1814123.10724177</t>
  </si>
  <si>
    <t>17.01634200</t>
  </si>
  <si>
    <t>923653.91189199</t>
  </si>
  <si>
    <t>30.61987800</t>
  </si>
  <si>
    <t>1661035.60151785</t>
  </si>
  <si>
    <t>10.28817800</t>
  </si>
  <si>
    <t>558098.51774483</t>
  </si>
  <si>
    <t>22.16155100</t>
  </si>
  <si>
    <t>1201955.49107159</t>
  </si>
  <si>
    <t>10.22274200</t>
  </si>
  <si>
    <t>554443.59665746</t>
  </si>
  <si>
    <t>24.30463400</t>
  </si>
  <si>
    <t>1317777.26656389</t>
  </si>
  <si>
    <t>13.37576500</t>
  </si>
  <si>
    <t>725280.31426350</t>
  </si>
  <si>
    <t>42.37979100</t>
  </si>
  <si>
    <t>2298867.77146668</t>
  </si>
  <si>
    <t>19.11860300</t>
  </si>
  <si>
    <t>1037074.55108999</t>
  </si>
  <si>
    <t>18.82889400</t>
  </si>
  <si>
    <t>1021725.45250004</t>
  </si>
  <si>
    <t>9.07239200</t>
  </si>
  <si>
    <t>492307.71414411</t>
  </si>
  <si>
    <t>57.37489800</t>
  </si>
  <si>
    <t>3109784.14721309</t>
  </si>
  <si>
    <t>16.31067300</t>
  </si>
  <si>
    <t>884430.29591717</t>
  </si>
  <si>
    <t>88.09501700</t>
  </si>
  <si>
    <t>4768289.54173882</t>
  </si>
  <si>
    <t>29.55398300</t>
  </si>
  <si>
    <t>1599707.87363556</t>
  </si>
  <si>
    <t>229.46170900</t>
  </si>
  <si>
    <t>12385510.45120222</t>
  </si>
  <si>
    <t>84.76690900</t>
  </si>
  <si>
    <t>4574527.51939632</t>
  </si>
  <si>
    <t>80.92168000</t>
  </si>
  <si>
    <t>4367131.36410685</t>
  </si>
  <si>
    <t>40.82193100</t>
  </si>
  <si>
    <t>2203257.79920037</t>
  </si>
  <si>
    <t>56.76169500</t>
  </si>
  <si>
    <t>3061727.07291611</t>
  </si>
  <si>
    <t>31.06493900</t>
  </si>
  <si>
    <t>1675589.33923859</t>
  </si>
  <si>
    <t>33.52288800</t>
  </si>
  <si>
    <t>1808501.12714022</t>
  </si>
  <si>
    <t>18.34575300</t>
  </si>
  <si>
    <t>989751.58993766</t>
  </si>
  <si>
    <t>30.50396100</t>
  </si>
  <si>
    <t>1645593.86148883</t>
  </si>
  <si>
    <t>17.35741000</t>
  </si>
  <si>
    <t>936365.95762669</t>
  </si>
  <si>
    <t>52.77178400</t>
  </si>
  <si>
    <t>2846969.71751610</t>
  </si>
  <si>
    <t>26.92296100</t>
  </si>
  <si>
    <t>1452406.91823781</t>
  </si>
  <si>
    <t>60.76179500</t>
  </si>
  <si>
    <t>3282216.01781006</t>
  </si>
  <si>
    <t>33.33688000</t>
  </si>
  <si>
    <t>1800855.06747963</t>
  </si>
  <si>
    <t>49.84584900</t>
  </si>
  <si>
    <t>2692636.63624932</t>
  </si>
  <si>
    <t>25.59327800</t>
  </si>
  <si>
    <t>1382627.09925635</t>
  </si>
  <si>
    <t>117.81003900</t>
  </si>
  <si>
    <t>6369964.49350873</t>
  </si>
  <si>
    <t>85.60042900</t>
  </si>
  <si>
    <t>4628934.72557978</t>
  </si>
  <si>
    <t>158.93614000</t>
  </si>
  <si>
    <t>8600828.64761721</t>
  </si>
  <si>
    <t>76.15485700</t>
  </si>
  <si>
    <t>4121105.66780046</t>
  </si>
  <si>
    <t>149.74953800</t>
  </si>
  <si>
    <t>8111236.20157567</t>
  </si>
  <si>
    <t>87.18202500</t>
  </si>
  <si>
    <t>4722818.55453835</t>
  </si>
  <si>
    <t>86.53988300</t>
  </si>
  <si>
    <t>4692415.78685793</t>
  </si>
  <si>
    <t>40.34437000</t>
  </si>
  <si>
    <t>2187693.83375255</t>
  </si>
  <si>
    <t>90.12467100</t>
  </si>
  <si>
    <t>4889729.54716334</t>
  </si>
  <si>
    <t>37.76938000</t>
  </si>
  <si>
    <t>2049261.53990368</t>
  </si>
  <si>
    <t>58.57411500</t>
  </si>
  <si>
    <t>3175142.87429738</t>
  </si>
  <si>
    <t>27.47930700</t>
  </si>
  <si>
    <t>1489644.23529453</t>
  </si>
  <si>
    <t>43.67110900</t>
  </si>
  <si>
    <t>2366571.41428846</t>
  </si>
  <si>
    <t>16.79361100</t>
  </si>
  <si>
    <t>910075.40458524</t>
  </si>
  <si>
    <t>37.14543600</t>
  </si>
  <si>
    <t>2011592.38167825</t>
  </si>
  <si>
    <t>14.77479600</t>
  </si>
  <si>
    <t>800212.30779931</t>
  </si>
  <si>
    <t>44.36313200</t>
  </si>
  <si>
    <t>2404228.37720620</t>
  </si>
  <si>
    <t>31.74642700</t>
  </si>
  <si>
    <t>1720460.72680755</t>
  </si>
  <si>
    <t>28.65359800</t>
  </si>
  <si>
    <t>1553221.71599783</t>
  </si>
  <si>
    <t>15.52299500</t>
  </si>
  <si>
    <t>841452.23165945</t>
  </si>
  <si>
    <t>53.78387100</t>
  </si>
  <si>
    <t>2910454.84189976</t>
  </si>
  <si>
    <t>25.78762700</t>
  </si>
  <si>
    <t>1395384.82736380</t>
  </si>
  <si>
    <t>81.64169800</t>
  </si>
  <si>
    <t>4405526.94767950</t>
  </si>
  <si>
    <t>28.18666400</t>
  </si>
  <si>
    <t>1520930.91458283</t>
  </si>
  <si>
    <t>71.96938000</t>
  </si>
  <si>
    <t>3875571.47261248</t>
  </si>
  <si>
    <t>27.34521900</t>
  </si>
  <si>
    <t>1472658.12689933</t>
  </si>
  <si>
    <t>48.90650500</t>
  </si>
  <si>
    <t>2636668.08971151</t>
  </si>
  <si>
    <t>32.42258000</t>
  </si>
  <si>
    <t>1748108.28849302</t>
  </si>
  <si>
    <t>52.24456700</t>
  </si>
  <si>
    <t>2816156.24059028</t>
  </si>
  <si>
    <t>21.47132200</t>
  </si>
  <si>
    <t>1157493.86527595</t>
  </si>
  <si>
    <t>49.84163500</t>
  </si>
  <si>
    <t>2684170.62162655</t>
  </si>
  <si>
    <t>21.41189000</t>
  </si>
  <si>
    <t>1153261.76998833</t>
  </si>
  <si>
    <t>151.68117300</t>
  </si>
  <si>
    <t>8161948.88464467</t>
  </si>
  <si>
    <t>51.54172400</t>
  </si>
  <si>
    <t>2774125.73318046</t>
  </si>
  <si>
    <t>40.65756700</t>
  </si>
  <si>
    <t>2192151.82510628</t>
  </si>
  <si>
    <t>20.13574900</t>
  </si>
  <si>
    <t>1085699.30665612</t>
  </si>
  <si>
    <t>26.08704600</t>
  </si>
  <si>
    <t>1407010.94284190</t>
  </si>
  <si>
    <t>15.47717900</t>
  </si>
  <si>
    <t>834751.28546104</t>
  </si>
  <si>
    <t>22.61219900</t>
  </si>
  <si>
    <t>1219926.06645557</t>
  </si>
  <si>
    <t>12.54605000</t>
  </si>
  <si>
    <t>676879.45707249</t>
  </si>
  <si>
    <t>34.71186700</t>
  </si>
  <si>
    <t>1874191.14094483</t>
  </si>
  <si>
    <t>17.74157900</t>
  </si>
  <si>
    <t>957820.72782084</t>
  </si>
  <si>
    <t>32.97047400</t>
  </si>
  <si>
    <t>1780548.28400499</t>
  </si>
  <si>
    <t>14.23791900</t>
  </si>
  <si>
    <t>768881.77718253</t>
  </si>
  <si>
    <t>29.71252400</t>
  </si>
  <si>
    <t>1605524.40699675</t>
  </si>
  <si>
    <t>15.36475000</t>
  </si>
  <si>
    <t>830273.77140793</t>
  </si>
  <si>
    <t>36.72152400</t>
  </si>
  <si>
    <t>1983976.33588305</t>
  </si>
  <si>
    <t>13.02640800</t>
  </si>
  <si>
    <t>703825.44777000</t>
  </si>
  <si>
    <t>31.24619800</t>
  </si>
  <si>
    <t>1687752.04155957</t>
  </si>
  <si>
    <t>13.66152900</t>
  </si>
  <si>
    <t>737914.38534165</t>
  </si>
  <si>
    <t>18.14121000</t>
  </si>
  <si>
    <t>980030.23629536</t>
  </si>
  <si>
    <t>8.61280900</t>
  </si>
  <si>
    <t>465270.65738193</t>
  </si>
  <si>
    <t>36.79385800</t>
  </si>
  <si>
    <t>1987220.68012941</t>
  </si>
  <si>
    <t>13.41094000</t>
  </si>
  <si>
    <t>724247.13036186</t>
  </si>
  <si>
    <t>25.19016500</t>
  </si>
  <si>
    <t>1359530.13537911</t>
  </si>
  <si>
    <t>12.50811800</t>
  </si>
  <si>
    <t>675094.33315185</t>
  </si>
  <si>
    <t>16.48020100</t>
  </si>
  <si>
    <t>889157.09997226</t>
  </si>
  <si>
    <t>7.29222500</t>
  </si>
  <si>
    <t>393458.65324903</t>
  </si>
  <si>
    <t>12.03124700</t>
  </si>
  <si>
    <t>649453.66129479</t>
  </si>
  <si>
    <t>5.58621800</t>
  </si>
  <si>
    <t>301552.82896360</t>
  </si>
  <si>
    <t>35.23327800</t>
  </si>
  <si>
    <t>1901446.08321252</t>
  </si>
  <si>
    <t>19.66730400</t>
  </si>
  <si>
    <t>1061412.08238215</t>
  </si>
  <si>
    <t>27.19222800</t>
  </si>
  <si>
    <t>1467465.66646283</t>
  </si>
  <si>
    <t>11.54551200</t>
  </si>
  <si>
    <t>623083.12659984</t>
  </si>
  <si>
    <t>28.66571900</t>
  </si>
  <si>
    <t>1547846.30284612</t>
  </si>
  <si>
    <t>19.13824900</t>
  </si>
  <si>
    <t>1033419.64599454</t>
  </si>
  <si>
    <t>51.51167700</t>
  </si>
  <si>
    <t>2783875.06141069</t>
  </si>
  <si>
    <t>40.11129700</t>
  </si>
  <si>
    <t>2167674.23454045</t>
  </si>
  <si>
    <t>42.00545900</t>
  </si>
  <si>
    <t>2272121.83541878</t>
  </si>
  <si>
    <t>24.38047100</t>
  </si>
  <si>
    <t>1318792.04308702</t>
  </si>
  <si>
    <t>33.78981000</t>
  </si>
  <si>
    <t>1828626.82729782</t>
  </si>
  <si>
    <t>18.13559800</t>
  </si>
  <si>
    <t>981573.75583123</t>
  </si>
  <si>
    <t>33.58199200</t>
  </si>
  <si>
    <t>1819569.46911483</t>
  </si>
  <si>
    <t>17.94536300</t>
  </si>
  <si>
    <t>972404.02481864</t>
  </si>
  <si>
    <t>59.84281900</t>
  </si>
  <si>
    <t>3247638.11073650</t>
  </si>
  <si>
    <t>40.36768900</t>
  </si>
  <si>
    <t>2190650.53045521</t>
  </si>
  <si>
    <t>84.77331800</t>
  </si>
  <si>
    <t>4600031.19136540</t>
  </si>
  <si>
    <t>39.25450000</t>
  </si>
  <si>
    <t>2130336.79148035</t>
  </si>
  <si>
    <t>36.56511800</t>
  </si>
  <si>
    <t>1984655.34385345</t>
  </si>
  <si>
    <t>14.62474200</t>
  </si>
  <si>
    <t>793793.66746335</t>
  </si>
  <si>
    <t>58.44723300</t>
  </si>
  <si>
    <t>3172137.30442436</t>
  </si>
  <si>
    <t>1406257.69498685</t>
  </si>
  <si>
    <t>28.07357900</t>
  </si>
  <si>
    <t>1522446.68504134</t>
  </si>
  <si>
    <t>8.90352400</t>
  </si>
  <si>
    <t>482819.54336770</t>
  </si>
  <si>
    <t>28.13162600</t>
  </si>
  <si>
    <t>1524723.86370784</t>
  </si>
  <si>
    <t>7.24412300</t>
  </si>
  <si>
    <t>392667.06656302</t>
  </si>
  <si>
    <t>20.39285900</t>
  </si>
  <si>
    <t>1105494.96743641</t>
  </si>
  <si>
    <t>7.55195100</t>
  </si>
  <si>
    <t>409367.02863961</t>
  </si>
  <si>
    <t>31.02180600</t>
  </si>
  <si>
    <t>1682106.17805815</t>
  </si>
  <si>
    <t>15.83286700</t>
  </si>
  <si>
    <t>858527.88788547</t>
  </si>
  <si>
    <t>19.24787400</t>
  </si>
  <si>
    <t>1043752.00449357</t>
  </si>
  <si>
    <t>12.19210000</t>
  </si>
  <si>
    <t>661169.42309852</t>
  </si>
  <si>
    <t>33.81651200</t>
  </si>
  <si>
    <t>1836383.16488479</t>
  </si>
  <si>
    <t>19.85219500</t>
  </si>
  <si>
    <t>1078057.61906743</t>
  </si>
  <si>
    <t>21.93556100</t>
  </si>
  <si>
    <t>1190476.55939055</t>
  </si>
  <si>
    <t>8.10431300</t>
  </si>
  <si>
    <t>439780.03266307</t>
  </si>
  <si>
    <t>22.08251300</t>
  </si>
  <si>
    <t>1197984.67746192</t>
  </si>
  <si>
    <t>9.62525300</t>
  </si>
  <si>
    <t>522142.84546523</t>
  </si>
  <si>
    <t>25.59463500</t>
  </si>
  <si>
    <t>1388054.96534301</t>
  </si>
  <si>
    <t>11.37586100</t>
  </si>
  <si>
    <t>616925.28796993</t>
  </si>
  <si>
    <t>21.86494300</t>
  </si>
  <si>
    <t>1185233.52070234</t>
  </si>
  <si>
    <t>5.82579400</t>
  </si>
  <si>
    <t>315812.23026574</t>
  </si>
  <si>
    <t>18.50470500</t>
  </si>
  <si>
    <t>1003043.83560472</t>
  </si>
  <si>
    <t>7.11010800</t>
  </si>
  <si>
    <t>385433.07447503</t>
  </si>
  <si>
    <t>24.26380900</t>
  </si>
  <si>
    <t>1313762.42220173</t>
  </si>
  <si>
    <t>9.98975000</t>
  </si>
  <si>
    <t>540922.22780137</t>
  </si>
  <si>
    <t>12.80620200</t>
  </si>
  <si>
    <t>693369.90129497</t>
  </si>
  <si>
    <t>5.97624600</t>
  </si>
  <si>
    <t>323589.24774269</t>
  </si>
  <si>
    <t>17.34999000</t>
  </si>
  <si>
    <t>939878.49677573</t>
  </si>
  <si>
    <t>9.15855800</t>
  </si>
  <si>
    <t>496149.36931555</t>
  </si>
  <si>
    <t>25.51639600</t>
  </si>
  <si>
    <t>1381935.05705834</t>
  </si>
  <si>
    <t>17.13130900</t>
  </si>
  <si>
    <t>927776.34896891</t>
  </si>
  <si>
    <t>20.42711100</t>
  </si>
  <si>
    <t>1106255.31655162</t>
  </si>
  <si>
    <t>9.22418700</t>
  </si>
  <si>
    <t>499500.22747579</t>
  </si>
  <si>
    <t>25.49382500</t>
  </si>
  <si>
    <t>1381128.43997013</t>
  </si>
  <si>
    <t>14.27538900</t>
  </si>
  <si>
    <t>773328.07594455</t>
  </si>
  <si>
    <t>17.91046900</t>
  </si>
  <si>
    <t>969828.18562333</t>
  </si>
  <si>
    <t>7.95171800</t>
  </si>
  <si>
    <t>430564.23905507</t>
  </si>
  <si>
    <t>15.02691400</t>
  </si>
  <si>
    <t>813495.79196070</t>
  </si>
  <si>
    <t>6.75824400</t>
  </si>
  <si>
    <t>365869.26770745</t>
  </si>
  <si>
    <t>17.56043400</t>
  </si>
  <si>
    <t>950232.99952628</t>
  </si>
  <si>
    <t>8.17487600</t>
  </si>
  <si>
    <t>442380.57271942</t>
  </si>
  <si>
    <t>39.17648900</t>
  </si>
  <si>
    <t>2116769.93867118</t>
  </si>
  <si>
    <t>16.31842400</t>
  </si>
  <si>
    <t>881843.23064853</t>
  </si>
  <si>
    <t>35.81005700</t>
  </si>
  <si>
    <t>1935748.58200617</t>
  </si>
  <si>
    <t>19.75885200</t>
  </si>
  <si>
    <t>1068159.10026310</t>
  </si>
  <si>
    <t>25.69273200</t>
  </si>
  <si>
    <t>1390709.53244746</t>
  </si>
  <si>
    <t>12.75896000</t>
  </si>
  <si>
    <t>690591.26749518</t>
  </si>
  <si>
    <t>31.96737800</t>
  </si>
  <si>
    <t>1730160.73902753</t>
  </si>
  <si>
    <t>12.92454100</t>
  </si>
  <si>
    <t>699609.26840745</t>
  </si>
  <si>
    <t>21.06802900</t>
  </si>
  <si>
    <t>1140959.15913556</t>
  </si>
  <si>
    <t>10.56047100</t>
  </si>
  <si>
    <t>571890.96711413</t>
  </si>
  <si>
    <t>27.03929000</t>
  </si>
  <si>
    <t>1464894.05915542</t>
  </si>
  <si>
    <t>14.20994100</t>
  </si>
  <si>
    <t>769955.88268199</t>
  </si>
  <si>
    <t>19.13929200</t>
  </si>
  <si>
    <t>1035983.05512674</t>
  </si>
  <si>
    <t>9.17547500</t>
  </si>
  <si>
    <t>496711.43766087</t>
  </si>
  <si>
    <t>23.02740100</t>
  </si>
  <si>
    <t>1247068.73316408</t>
  </si>
  <si>
    <t>9.40740900</t>
  </si>
  <si>
    <t>509480.81096894</t>
  </si>
  <si>
    <t>20.39031200</t>
  </si>
  <si>
    <t>1105131.27520505</t>
  </si>
  <si>
    <t>9.52017600</t>
  </si>
  <si>
    <t>515968.71526664</t>
  </si>
  <si>
    <t>26.21660000</t>
  </si>
  <si>
    <t>1422176.98400778</t>
  </si>
  <si>
    <t>12.91160800</t>
  </si>
  <si>
    <t>700440.00858739</t>
  </si>
  <si>
    <t>38.87803100</t>
  </si>
  <si>
    <t>2107462.86797412</t>
  </si>
  <si>
    <t>13.90996300</t>
  </si>
  <si>
    <t>753900.23822465</t>
  </si>
  <si>
    <t>19.15312800</t>
  </si>
  <si>
    <t>1037750.85830904</t>
  </si>
  <si>
    <t>9.74811500</t>
  </si>
  <si>
    <t>528148.53283714</t>
  </si>
  <si>
    <t>21.01765300</t>
  </si>
  <si>
    <t>1139275.06267181</t>
  </si>
  <si>
    <t>13.46231200</t>
  </si>
  <si>
    <t>729745.72027506</t>
  </si>
  <si>
    <t>13.30472600</t>
  </si>
  <si>
    <t>721064.62486215</t>
  </si>
  <si>
    <t>6.75199300</t>
  </si>
  <si>
    <t>365902.61143710</t>
  </si>
  <si>
    <t>30.16047600</t>
  </si>
  <si>
    <t>1633808.93055073</t>
  </si>
  <si>
    <t>9.71272900</t>
  </si>
  <si>
    <t>526148.39415480</t>
  </si>
  <si>
    <t>27.62214300</t>
  </si>
  <si>
    <t>1495469.03902916</t>
  </si>
  <si>
    <t>11.06182400</t>
  </si>
  <si>
    <t>598852.89318332</t>
  </si>
  <si>
    <t>26.78774300</t>
  </si>
  <si>
    <t>1451062.42745371</t>
  </si>
  <si>
    <t>12.22492500</t>
  </si>
  <si>
    <t>662246.02294847</t>
  </si>
  <si>
    <t>18.83514800</t>
  </si>
  <si>
    <t>1019831.44240942</t>
  </si>
  <si>
    <t>8.91150800</t>
  </si>
  <si>
    <t>482469.56970524</t>
  </si>
  <si>
    <t>37.77518500</t>
  </si>
  <si>
    <t>2043515.81905449</t>
  </si>
  <si>
    <t>12.11520900</t>
  </si>
  <si>
    <t>655553.57154636</t>
  </si>
  <si>
    <t>25.39666200</t>
  </si>
  <si>
    <t>1373599.15198218</t>
  </si>
  <si>
    <t>11.68789600</t>
  </si>
  <si>
    <t>632108.48636103</t>
  </si>
  <si>
    <t>33.54344200</t>
  </si>
  <si>
    <t>1813421.41176049</t>
  </si>
  <si>
    <t>15.14020500</t>
  </si>
  <si>
    <t>818632.72838029</t>
  </si>
  <si>
    <t>23.84741800</t>
  </si>
  <si>
    <t>1288985.52264356</t>
  </si>
  <si>
    <t>10.37465300</t>
  </si>
  <si>
    <t>560780.41530720</t>
  </si>
  <si>
    <t>26.99502800</t>
  </si>
  <si>
    <t>1458435.16899759</t>
  </si>
  <si>
    <t>16.65461000</t>
  </si>
  <si>
    <t>899766.17798620</t>
  </si>
  <si>
    <t>20.77469200</t>
  </si>
  <si>
    <t>1122419.65030511</t>
  </si>
  <si>
    <t>11.06237700</t>
  </si>
  <si>
    <t>597653.18872603</t>
  </si>
  <si>
    <t>16.97962300</t>
  </si>
  <si>
    <t>917944.00891752</t>
  </si>
  <si>
    <t>8.20895900</t>
  </si>
  <si>
    <t>443795.99883901</t>
  </si>
  <si>
    <t>20.23050000</t>
  </si>
  <si>
    <t>1093225.21944169</t>
  </si>
  <si>
    <t>13.06777500</t>
  </si>
  <si>
    <t>706152.47496046</t>
  </si>
  <si>
    <t>21.35260200</t>
  </si>
  <si>
    <t>1153407.01226735</t>
  </si>
  <si>
    <t>12.55582500</t>
  </si>
  <si>
    <t>678226.28632319</t>
  </si>
  <si>
    <t>11.36903000</t>
  </si>
  <si>
    <t>614141.68983345</t>
  </si>
  <si>
    <t>5.41334600</t>
  </si>
  <si>
    <t>292420.92971048</t>
  </si>
  <si>
    <t>38.88968000</t>
  </si>
  <si>
    <t>2099742.40610171</t>
  </si>
  <si>
    <t>16.98550300</t>
  </si>
  <si>
    <t>916983.90531938</t>
  </si>
  <si>
    <t>19.21072500</t>
  </si>
  <si>
    <t>1038069.23527681</t>
  </si>
  <si>
    <t>8.79427600</t>
  </si>
  <si>
    <t>475207.30650276</t>
  </si>
  <si>
    <t>40.56361800</t>
  </si>
  <si>
    <t>2191996.96517231</t>
  </si>
  <si>
    <t>15.02332600</t>
  </si>
  <si>
    <t>811811.98557158</t>
  </si>
  <si>
    <t>36.77718300</t>
  </si>
  <si>
    <t>1985062.30085339</t>
  </si>
  <si>
    <t>28.70654900</t>
  </si>
  <si>
    <t>1549440.37259999</t>
  </si>
  <si>
    <t>53.95634000</t>
  </si>
  <si>
    <t>2910681.98753837</t>
  </si>
  <si>
    <t>19.86840700</t>
  </si>
  <si>
    <t>1071871.72721849</t>
  </si>
  <si>
    <t>43.18976800</t>
  </si>
  <si>
    <t>2329328.21820931</t>
  </si>
  <si>
    <t>25.42158000</t>
  </si>
  <si>
    <t>1371062.50301175</t>
  </si>
  <si>
    <t>63.19450400</t>
  </si>
  <si>
    <t>3406674.29973023</t>
  </si>
  <si>
    <t>24.27769800</t>
  </si>
  <si>
    <t>1308921.25798947</t>
  </si>
  <si>
    <t>22.90261200</t>
  </si>
  <si>
    <t>1234823.34389295</t>
  </si>
  <si>
    <t>10.16382600</t>
  </si>
  <si>
    <t>547974.49475822</t>
  </si>
  <si>
    <t>29.75371100</t>
  </si>
  <si>
    <t>1605262.98305704</t>
  </si>
  <si>
    <t>18.03415600</t>
  </si>
  <si>
    <t>972994.81037558</t>
  </si>
  <si>
    <t>43.61028800</t>
  </si>
  <si>
    <t>2351536.95224485</t>
  </si>
  <si>
    <t>11.23824300</t>
  </si>
  <si>
    <t>606014.96082717</t>
  </si>
  <si>
    <t>33.46740300</t>
  </si>
  <si>
    <t>1802506.20530831</t>
  </si>
  <si>
    <t>14.24536900</t>
  </si>
  <si>
    <t>767265.82563374</t>
  </si>
  <si>
    <t>18.58329700</t>
  </si>
  <si>
    <t>1001569.43353460</t>
  </si>
  <si>
    <t>8.84104900</t>
  </si>
  <si>
    <t>476511.00115640</t>
  </si>
  <si>
    <t>21.68907300</t>
  </si>
  <si>
    <t>1168809.81854400</t>
  </si>
  <si>
    <t>9.91409200</t>
  </si>
  <si>
    <t>534321.03708215</t>
  </si>
  <si>
    <t>20.22133500</t>
  </si>
  <si>
    <t>1090488.01560569</t>
  </si>
  <si>
    <t>10.93809000</t>
  </si>
  <si>
    <t>589857.63549114</t>
  </si>
  <si>
    <t>25.28743400</t>
  </si>
  <si>
    <t>1363530.32095426</t>
  </si>
  <si>
    <t>14.67053100</t>
  </si>
  <si>
    <t>791107.14243040</t>
  </si>
  <si>
    <t>27.91015500</t>
  </si>
  <si>
    <t>1505890.03518865</t>
  </si>
  <si>
    <t>12.00434600</t>
  </si>
  <si>
    <t>647650.78184673</t>
  </si>
  <si>
    <t>16.54052000</t>
  </si>
  <si>
    <t>892260.04731129</t>
  </si>
  <si>
    <t>10.43701000</t>
  </si>
  <si>
    <t>563022.51362037</t>
  </si>
  <si>
    <t>19.81593200</t>
  </si>
  <si>
    <t>1068206.05740922</t>
  </si>
  <si>
    <t>7.50895800</t>
  </si>
  <si>
    <t>404777.46690923</t>
  </si>
  <si>
    <t>13.18598700</t>
  </si>
  <si>
    <t>711118.12784675</t>
  </si>
  <si>
    <t>7.99247500</t>
  </si>
  <si>
    <t>431024.55159045</t>
  </si>
  <si>
    <t>19.70489200</t>
  </si>
  <si>
    <t>1063173.27559441</t>
  </si>
  <si>
    <t>9.00632800</t>
  </si>
  <si>
    <t>485960.60223420</t>
  </si>
  <si>
    <t>15.70870800</t>
  </si>
  <si>
    <t>846839.65705853</t>
  </si>
  <si>
    <t>9.06751400</t>
  </si>
  <si>
    <t>488822.07667987</t>
  </si>
  <si>
    <t>23.29697200</t>
  </si>
  <si>
    <t>1255674.99461288</t>
  </si>
  <si>
    <t>5.98413100</t>
  </si>
  <si>
    <t>322482.29394769</t>
  </si>
  <si>
    <t>11.82302900</t>
  </si>
  <si>
    <t>637440.79168090</t>
  </si>
  <si>
    <t>7.54822900</t>
  </si>
  <si>
    <t>406944.66990344</t>
  </si>
  <si>
    <t>12.87403400</t>
  </si>
  <si>
    <t>694325.94990103</t>
  </si>
  <si>
    <t>7.14471700</t>
  </si>
  <si>
    <t>385338.57132870</t>
  </si>
  <si>
    <t>11.15079800</t>
  </si>
  <si>
    <t>601534.78580903</t>
  </si>
  <si>
    <t>5.95124300</t>
  </si>
  <si>
    <t>321043.38375384</t>
  </si>
  <si>
    <t>14.42601200</t>
  </si>
  <si>
    <t>777682.46537417</t>
  </si>
  <si>
    <t>5.44587800</t>
  </si>
  <si>
    <t>293569.59323651</t>
  </si>
  <si>
    <t>30.66093100</t>
  </si>
  <si>
    <t>1653393.92630169</t>
  </si>
  <si>
    <t>15.76976600</t>
  </si>
  <si>
    <t>850319.42385065</t>
  </si>
  <si>
    <t>36.27648900</t>
  </si>
  <si>
    <t>1956304.02125248</t>
  </si>
  <si>
    <t>18.28981300</t>
  </si>
  <si>
    <t>986316.80017624</t>
  </si>
  <si>
    <t>48.58705200</t>
  </si>
  <si>
    <t>2619015.68404672</t>
  </si>
  <si>
    <t>20.21832700</t>
  </si>
  <si>
    <t>1090056.78245978</t>
  </si>
  <si>
    <t>59.29216400</t>
  </si>
  <si>
    <t>3190800.36327233</t>
  </si>
  <si>
    <t>20.15451100</t>
  </si>
  <si>
    <t>1084743.14153179</t>
  </si>
  <si>
    <t>40.71645400</t>
  </si>
  <si>
    <t>2190852.35026066</t>
  </si>
  <si>
    <t>14.77781500</t>
  </si>
  <si>
    <t>795215.90798016</t>
  </si>
  <si>
    <t>26.55833400</t>
  </si>
  <si>
    <t>1429887.98498750</t>
  </si>
  <si>
    <t>12.48154300</t>
  </si>
  <si>
    <t>671992.71382380</t>
  </si>
  <si>
    <t>182.57705200</t>
  </si>
  <si>
    <t>9804569.19293872</t>
  </si>
  <si>
    <t>47.43854400</t>
  </si>
  <si>
    <t>2546934.53878390</t>
  </si>
  <si>
    <t>86.60575600</t>
  </si>
  <si>
    <t>4650275.14749042</t>
  </si>
  <si>
    <t>55.26744600</t>
  </si>
  <si>
    <t>2967551.73270524</t>
  </si>
  <si>
    <t>20.72953100</t>
  </si>
  <si>
    <t>1114413.87584282</t>
  </si>
  <si>
    <t>8.29577100</t>
  </si>
  <si>
    <t>445975.90715172</t>
  </si>
  <si>
    <t>44.55964600</t>
  </si>
  <si>
    <t>2397659.53640582</t>
  </si>
  <si>
    <t>17.46645100</t>
  </si>
  <si>
    <t>939828.25812923</t>
  </si>
  <si>
    <t>21.96212500</t>
  </si>
  <si>
    <t>1182655.56520494</t>
  </si>
  <si>
    <t>9.99021000</t>
  </si>
  <si>
    <t>537959.25415766</t>
  </si>
  <si>
    <t>28.08303000</t>
  </si>
  <si>
    <t>1512795.27025322</t>
  </si>
  <si>
    <t>17.63316400</t>
  </si>
  <si>
    <t>949804.73608280</t>
  </si>
  <si>
    <t>24.65943400</t>
  </si>
  <si>
    <t>1329661.82192955</t>
  </si>
  <si>
    <t>14.43581900</t>
  </si>
  <si>
    <t>778401.29933097</t>
  </si>
  <si>
    <t>35.89351600</t>
  </si>
  <si>
    <t>1937236.85229364</t>
  </si>
  <si>
    <t>24.16591500</t>
  </si>
  <si>
    <t>1304299.67241908</t>
  </si>
  <si>
    <t>50.22121900</t>
  </si>
  <si>
    <t>2707945.39611556</t>
  </si>
  <si>
    <t>18.34688700</t>
  </si>
  <si>
    <t>989310.38702574</t>
  </si>
  <si>
    <t>16.48793900</t>
  </si>
  <si>
    <t>888738.82200745</t>
  </si>
  <si>
    <t>6.94050500</t>
  </si>
  <si>
    <t>374102.41879798</t>
  </si>
  <si>
    <t>35.40570900</t>
  </si>
  <si>
    <t>1909027.37407884</t>
  </si>
  <si>
    <t>19.42742500</t>
  </si>
  <si>
    <t>1047526.05587221</t>
  </si>
  <si>
    <t>24.34061800</t>
  </si>
  <si>
    <t>1312179.41990145</t>
  </si>
  <si>
    <t>11.08773700</t>
  </si>
  <si>
    <t>597746.48844976</t>
  </si>
  <si>
    <t>20.49053400</t>
  </si>
  <si>
    <t>1104840.60310455</t>
  </si>
  <si>
    <t>12.12570500</t>
  </si>
  <si>
    <t>653817.64027921</t>
  </si>
  <si>
    <t>18.44282600</t>
  </si>
  <si>
    <t>994841.79561476</t>
  </si>
  <si>
    <t>12.47737400</t>
  </si>
  <si>
    <t>673051.76240504</t>
  </si>
  <si>
    <t>22.81268500</t>
  </si>
  <si>
    <t>1230412.77878963</t>
  </si>
  <si>
    <t>8.24000900</t>
  </si>
  <si>
    <t>444346.84297892</t>
  </si>
  <si>
    <t>24.68083900</t>
  </si>
  <si>
    <t>1331159.99763099</t>
  </si>
  <si>
    <t>12.23360700</t>
  </si>
  <si>
    <t>659862.72189972</t>
  </si>
  <si>
    <t>41.94052700</t>
  </si>
  <si>
    <t>2265545.75963638</t>
  </si>
  <si>
    <t>21.08025300</t>
  </si>
  <si>
    <t>1138608.03645142</t>
  </si>
  <si>
    <t>44.72137900</t>
  </si>
  <si>
    <t>2414466.08623937</t>
  </si>
  <si>
    <t>15.43091500</t>
  </si>
  <si>
    <t>833206.13956061</t>
  </si>
  <si>
    <t>31.86201800</t>
  </si>
  <si>
    <t>1720812.81933260</t>
  </si>
  <si>
    <t>13.86894000</t>
  </si>
  <si>
    <t>749022.87121683</t>
  </si>
  <si>
    <t>51.00422900</t>
  </si>
  <si>
    <t>2755220.48593821</t>
  </si>
  <si>
    <t>15.44076300</t>
  </si>
  <si>
    <t>834136.12637961</t>
  </si>
  <si>
    <t>44.42291800</t>
  </si>
  <si>
    <t>2397565.32585149</t>
  </si>
  <si>
    <t>15.24023300</t>
  </si>
  <si>
    <t>822501.88829756</t>
  </si>
  <si>
    <t>18.55554000</t>
  </si>
  <si>
    <t>1001077.25618705</t>
  </si>
  <si>
    <t>7.42106400</t>
  </si>
  <si>
    <t>400360.67348407</t>
  </si>
  <si>
    <t>37.40904600</t>
  </si>
  <si>
    <t>2015503.06111849</t>
  </si>
  <si>
    <t>12.96600000</t>
  </si>
  <si>
    <t>698606.45076580</t>
  </si>
  <si>
    <t>22.41107200</t>
  </si>
  <si>
    <t>1207311.77212598</t>
  </si>
  <si>
    <t>10.90971700</t>
  </si>
  <si>
    <t>587731.09337431</t>
  </si>
  <si>
    <t>25.87732700</t>
  </si>
  <si>
    <t>1392425.97851882</t>
  </si>
  <si>
    <t>12.03614400</t>
  </si>
  <si>
    <t>647678.62693729</t>
  </si>
  <si>
    <t>12.99365900</t>
  </si>
  <si>
    <t>699399.56956262</t>
  </si>
  <si>
    <t>5.13714100</t>
  </si>
  <si>
    <t>276518.75347940</t>
  </si>
  <si>
    <t>20.15917800</t>
  </si>
  <si>
    <t>1085761.12991564</t>
  </si>
  <si>
    <t>10.15959000</t>
  </si>
  <si>
    <t>547205.30536343</t>
  </si>
  <si>
    <t>13.80479900</t>
  </si>
  <si>
    <t>743944.72579551</t>
  </si>
  <si>
    <t>5.74941300</t>
  </si>
  <si>
    <t>309812.02203267</t>
  </si>
  <si>
    <t>25.18258200</t>
  </si>
  <si>
    <t>1357352.69942649</t>
  </si>
  <si>
    <t>13.62252200</t>
  </si>
  <si>
    <t>734228.43233033</t>
  </si>
  <si>
    <t>20.60410500</t>
  </si>
  <si>
    <t>1110220.42050609</t>
  </si>
  <si>
    <t>10.92006200</t>
  </si>
  <si>
    <t>588432.44037211</t>
  </si>
  <si>
    <t>19.77930500</t>
  </si>
  <si>
    <t>1066978.99090057</t>
  </si>
  <si>
    <t>9.45427500</t>
  </si>
  <si>
    <t>510005.13941487</t>
  </si>
  <si>
    <t>45.42369000</t>
  </si>
  <si>
    <t>2451848.96088005</t>
  </si>
  <si>
    <t>25.10786700</t>
  </si>
  <si>
    <t>1355052.14950099</t>
  </si>
  <si>
    <t>34.18556900</t>
  </si>
  <si>
    <t>1845721.69004458</t>
  </si>
  <si>
    <t>8.88502900</t>
  </si>
  <si>
    <t>479718.65343094</t>
  </si>
  <si>
    <t>41.04656900</t>
  </si>
  <si>
    <t>2216068.20467903</t>
  </si>
  <si>
    <t>21.72369600</t>
  </si>
  <si>
    <t>1172939.58861545</t>
  </si>
  <si>
    <t>21.97953900</t>
  </si>
  <si>
    <t>1186474.48336574</t>
  </si>
  <si>
    <t>13.20883200</t>
  </si>
  <si>
    <t>713025.14253960</t>
  </si>
  <si>
    <t>34.14984900</t>
  </si>
  <si>
    <t>1841459.55691210</t>
  </si>
  <si>
    <t>13.55137300</t>
  </si>
  <si>
    <t>730796.01203461</t>
  </si>
  <si>
    <t>19.85540200</t>
  </si>
  <si>
    <t>1069693.26170787</t>
  </si>
  <si>
    <t>10.87020600</t>
  </si>
  <si>
    <t>585628.54142138</t>
  </si>
  <si>
    <t>26.02032700</t>
  </si>
  <si>
    <t>1401224.75866786</t>
  </si>
  <si>
    <t>11.62776200</t>
  </si>
  <si>
    <t>626142.29742266</t>
  </si>
  <si>
    <t>25.09480300</t>
  </si>
  <si>
    <t>1350363.81142066</t>
  </si>
  <si>
    <t>11.91945700</t>
  </si>
  <si>
    <t>641381.63690657</t>
  </si>
  <si>
    <t>51.48137300</t>
  </si>
  <si>
    <t>2770017.56125823</t>
  </si>
  <si>
    <t>23.75355700</t>
  </si>
  <si>
    <t>1278137.06743718</t>
  </si>
  <si>
    <t>25.36415800</t>
  </si>
  <si>
    <t>1364774.56488633</t>
  </si>
  <si>
    <t>8.94534900</t>
  </si>
  <si>
    <t>481337.68820854</t>
  </si>
  <si>
    <t>20.75062900</t>
  </si>
  <si>
    <t>1117174.19420353</t>
  </si>
  <si>
    <t>6.88284400</t>
  </si>
  <si>
    <t>370529.93555244</t>
  </si>
  <si>
    <t>24.58279100</t>
  </si>
  <si>
    <t>1323193.13362575</t>
  </si>
  <si>
    <t>7.23031200</t>
  </si>
  <si>
    <t>389166.86596006</t>
  </si>
  <si>
    <t>25.23483500</t>
  </si>
  <si>
    <t>1357823.02042718</t>
  </si>
  <si>
    <t>7.56368200</t>
  </si>
  <si>
    <t>407024.99831930</t>
  </si>
  <si>
    <t>25.46274000</t>
  </si>
  <si>
    <t>1371049.36833943</t>
  </si>
  <si>
    <t>16.41199600</t>
  </si>
  <si>
    <t>883703.14918432</t>
  </si>
  <si>
    <t>24.15854400</t>
  </si>
  <si>
    <t>1299433.66355005</t>
  </si>
  <si>
    <t>12.51286900</t>
  </si>
  <si>
    <t>673070.48569343</t>
  </si>
  <si>
    <t>32.91049400</t>
  </si>
  <si>
    <t>1768265.29358027</t>
  </si>
  <si>
    <t>9.47985400</t>
  </si>
  <si>
    <t>509372.36651902</t>
  </si>
  <si>
    <t>27.86874500</t>
  </si>
  <si>
    <t>1497358.53660724</t>
  </si>
  <si>
    <t>10.03587400</t>
  </si>
  <si>
    <t>539246.23346613</t>
  </si>
  <si>
    <t>27.89153100</t>
  </si>
  <si>
    <t>1497693.57610362</t>
  </si>
  <si>
    <t>9.89185400</t>
  </si>
  <si>
    <t>531120.92005065</t>
  </si>
  <si>
    <t>43.07901900</t>
  </si>
  <si>
    <t>2310918.86610561</t>
  </si>
  <si>
    <t>17.11386100</t>
  </si>
  <si>
    <t>918033.50384430</t>
  </si>
  <si>
    <t>43.28141000</t>
  </si>
  <si>
    <t>2323939.50212177</t>
  </si>
  <si>
    <t>29.63530100</t>
  </si>
  <si>
    <t>1591048.82891308</t>
  </si>
  <si>
    <t>22.19733200</t>
  </si>
  <si>
    <t>1192996.50516348</t>
  </si>
  <si>
    <t>11.21595000</t>
  </si>
  <si>
    <t>602767.86552719</t>
  </si>
  <si>
    <t>18.75821400</t>
  </si>
  <si>
    <t>1009032.07390127</t>
  </si>
  <si>
    <t>9.54186500</t>
  </si>
  <si>
    <t>513265.94225505</t>
  </si>
  <si>
    <t>14.51027000</t>
  </si>
  <si>
    <t>781076.11080070</t>
  </si>
  <si>
    <t>5.77747700</t>
  </si>
  <si>
    <t>311003.54941674</t>
  </si>
  <si>
    <t>31.49151700</t>
  </si>
  <si>
    <t>1696607.56412305</t>
  </si>
  <si>
    <t>14.92290900</t>
  </si>
  <si>
    <t>803875.19578804</t>
  </si>
  <si>
    <t>25.44619000</t>
  </si>
  <si>
    <t>1372339.40608708</t>
  </si>
  <si>
    <t>9.67361200</t>
  </si>
  <si>
    <t>521689.08602702</t>
  </si>
  <si>
    <t>29.39811400</t>
  </si>
  <si>
    <t>1586730.77791765</t>
  </si>
  <si>
    <t>21.02459500</t>
  </si>
  <si>
    <t>1134781.10613831</t>
  </si>
  <si>
    <t>22.53030900</t>
  </si>
  <si>
    <t>1216066.57485597</t>
  </si>
  <si>
    <t>12.52346400</t>
  </si>
  <si>
    <t>675951.46984931</t>
  </si>
  <si>
    <t>22.92965300</t>
  </si>
  <si>
    <t>1236904.93041277</t>
  </si>
  <si>
    <t>10.17928900</t>
  </si>
  <si>
    <t>549067.73694929</t>
  </si>
  <si>
    <t>21.41818100</t>
  </si>
  <si>
    <t>1154508.49100616</t>
  </si>
  <si>
    <t>7.30798600</t>
  </si>
  <si>
    <t>393857.17158361</t>
  </si>
  <si>
    <t>30.48501800</t>
  </si>
  <si>
    <t>1641350.60783948</t>
  </si>
  <si>
    <t>13.95570800</t>
  </si>
  <si>
    <t>751446.16978189</t>
  </si>
  <si>
    <t>16.59537100</t>
  </si>
  <si>
    <t>894006.50654137</t>
  </si>
  <si>
    <t>10.62231200</t>
  </si>
  <si>
    <t>572254.83619145</t>
  </si>
  <si>
    <t>43.92820300</t>
  </si>
  <si>
    <t>2371623.79567249</t>
  </si>
  <si>
    <t>30.02115600</t>
  </si>
  <si>
    <t>1620773.16336320</t>
  </si>
  <si>
    <t>19.60086300</t>
  </si>
  <si>
    <t>1058067.46258383</t>
  </si>
  <si>
    <t>6.75971300</t>
  </si>
  <si>
    <t>364855.64346935</t>
  </si>
  <si>
    <t>25.76432800</t>
  </si>
  <si>
    <t>1390710.55721161</t>
  </si>
  <si>
    <t>7.56973500</t>
  </si>
  <si>
    <t>408592.12474609</t>
  </si>
  <si>
    <t>22.48302800</t>
  </si>
  <si>
    <t>1212650.50797094</t>
  </si>
  <si>
    <t>9.73384700</t>
  </si>
  <si>
    <t>525005.90709473</t>
  </si>
  <si>
    <t>22.12372100</t>
  </si>
  <si>
    <t>1192372.44597613</t>
  </si>
  <si>
    <t>10.80280600</t>
  </si>
  <si>
    <t>582217.13723756</t>
  </si>
  <si>
    <t>19.78684500</t>
  </si>
  <si>
    <t>1065819.43504013</t>
  </si>
  <si>
    <t>5.05712600</t>
  </si>
  <si>
    <t>272395.11279936</t>
  </si>
  <si>
    <t>49.67113000</t>
  </si>
  <si>
    <t>2674933.93723473</t>
  </si>
  <si>
    <t>9.37739900</t>
  </si>
  <si>
    <t>504980.35461333</t>
  </si>
  <si>
    <t>17.73366400</t>
  </si>
  <si>
    <t>954487.78577274</t>
  </si>
  <si>
    <t>6.29024300</t>
  </si>
  <si>
    <t>338552.32490726</t>
  </si>
  <si>
    <t>19.39953200</t>
  </si>
  <si>
    <t>1044235.04750738</t>
  </si>
  <si>
    <t>10.32814800</t>
  </si>
  <si>
    <t>555942.16105966</t>
  </si>
  <si>
    <t>27.11595000</t>
  </si>
  <si>
    <t>1461515.30273617</t>
  </si>
  <si>
    <t>11.38738400</t>
  </si>
  <si>
    <t>613697.63494314</t>
  </si>
  <si>
    <t>20.36178700</t>
  </si>
  <si>
    <t>1097832.82066684</t>
  </si>
  <si>
    <t>9.05775300</t>
  </si>
  <si>
    <t>488349.21094230</t>
  </si>
  <si>
    <t>19.06640600</t>
  </si>
  <si>
    <t>1027519.28079929</t>
  </si>
  <si>
    <t>8.57277600</t>
  </si>
  <si>
    <t>462004.83199181</t>
  </si>
  <si>
    <t>20.96634800</t>
  </si>
  <si>
    <t>1130239.95310041</t>
  </si>
  <si>
    <t>9.55718700</t>
  </si>
  <si>
    <t>515204.73005224</t>
  </si>
  <si>
    <t>47.39805200</t>
  </si>
  <si>
    <t>2555548.55296827</t>
  </si>
  <si>
    <t>26.18271300</t>
  </si>
  <si>
    <t>1411604.71559405</t>
  </si>
  <si>
    <t>34.77047600</t>
  </si>
  <si>
    <t>1875669.21482237</t>
  </si>
  <si>
    <t>13.51439000</t>
  </si>
  <si>
    <t>728892.11891916</t>
  </si>
  <si>
    <t>21.18862600</t>
  </si>
  <si>
    <t>1142109.43931804</t>
  </si>
  <si>
    <t>8.85557900</t>
  </si>
  <si>
    <t>477314.24413810</t>
  </si>
  <si>
    <t>22.07967200</t>
  </si>
  <si>
    <t>1190630.97628093</t>
  </si>
  <si>
    <t>11.67315300</t>
  </si>
  <si>
    <t>629427.66453827</t>
  </si>
  <si>
    <t>25.92972700</t>
  </si>
  <si>
    <t>1399558.43956992</t>
  </si>
  <si>
    <t>11.83148300</t>
  </si>
  <si>
    <t>638614.88077951</t>
  </si>
  <si>
    <t>29.40007200</t>
  </si>
  <si>
    <t>1586157.34063013</t>
  </si>
  <si>
    <t>10.59958800</t>
  </si>
  <si>
    <t>571836.28080346</t>
  </si>
  <si>
    <t>38.28402600</t>
  </si>
  <si>
    <t>2066959.74746753</t>
  </si>
  <si>
    <t>18.53578500</t>
  </si>
  <si>
    <t>1000757.19837221</t>
  </si>
  <si>
    <t>46.98562400</t>
  </si>
  <si>
    <t>2539303.00986623</t>
  </si>
  <si>
    <t>29.65416000</t>
  </si>
  <si>
    <t>1602836.22057200</t>
  </si>
  <si>
    <t>45.89013100</t>
  </si>
  <si>
    <t>2484111.07629646</t>
  </si>
  <si>
    <t>23.24658400</t>
  </si>
  <si>
    <t>1258282.66438805</t>
  </si>
  <si>
    <t>71.12203600</t>
  </si>
  <si>
    <t>3853265.13075603</t>
  </si>
  <si>
    <t>32.03426200</t>
  </si>
  <si>
    <t>1735645.85993971</t>
  </si>
  <si>
    <t>26.39014800</t>
  </si>
  <si>
    <t>1428957.45947515</t>
  </si>
  <si>
    <t>10.11827600</t>
  </si>
  <si>
    <t>547896.92322361</t>
  </si>
  <si>
    <t>21.90991200</t>
  </si>
  <si>
    <t>1184978.44380923</t>
  </si>
  <si>
    <t>9.69611800</t>
  </si>
  <si>
    <t>524419.77672138</t>
  </si>
  <si>
    <t>32.59645900</t>
  </si>
  <si>
    <t>1761702.56865956</t>
  </si>
  <si>
    <t>9.55346300</t>
  </si>
  <si>
    <t>516231.37279931</t>
  </si>
  <si>
    <t>24.06680600</t>
  </si>
  <si>
    <t>1300084.04838610</t>
  </si>
  <si>
    <t>12.24994200</t>
  </si>
  <si>
    <t>661749.41412822</t>
  </si>
  <si>
    <t>29.95983600</t>
  </si>
  <si>
    <t>1617795.84274129</t>
  </si>
  <si>
    <t>9.86092200</t>
  </si>
  <si>
    <t>532445.79233452</t>
  </si>
  <si>
    <t>21.22878800</t>
  </si>
  <si>
    <t>1146426.75215312</t>
  </si>
  <si>
    <t>10.97975600</t>
  </si>
  <si>
    <t>592960.53738817</t>
  </si>
  <si>
    <t>21.78600900</t>
  </si>
  <si>
    <t>1176177.61569443</t>
  </si>
  <si>
    <t>9.96002200</t>
  </si>
  <si>
    <t>537728.26797485</t>
  </si>
  <si>
    <t>27.02052400</t>
  </si>
  <si>
    <t>1457880.90061226</t>
  </si>
  <si>
    <t>8.60630700</t>
  </si>
  <si>
    <t>464305.67908890</t>
  </si>
  <si>
    <t>21.12833200</t>
  </si>
  <si>
    <t>1139780.29792841</t>
  </si>
  <si>
    <t>10.99211900</t>
  </si>
  <si>
    <t>592973.59532589</t>
  </si>
  <si>
    <t>23.46696300</t>
  </si>
  <si>
    <t>1265227.89267314</t>
  </si>
  <si>
    <t>9.11001800</t>
  </si>
  <si>
    <t>491153.67912579</t>
  </si>
  <si>
    <t>57.09469500</t>
  </si>
  <si>
    <t>3076580.40498501</t>
  </si>
  <si>
    <t>16.15801600</t>
  </si>
  <si>
    <t>870787.30746498</t>
  </si>
  <si>
    <t>64.16677200</t>
  </si>
  <si>
    <t>3465859.09912082</t>
  </si>
  <si>
    <t>31.59248800</t>
  </si>
  <si>
    <t>1706320.96393091</t>
  </si>
  <si>
    <t>22.78071800</t>
  </si>
  <si>
    <t>1229444.64961501</t>
  </si>
  <si>
    <t>7.78424100</t>
  </si>
  <si>
    <t>420081.84882075</t>
  </si>
  <si>
    <t>24.32436200</t>
  </si>
  <si>
    <t>1312563.59783650</t>
  </si>
  <si>
    <t>10.83825700</t>
  </si>
  <si>
    <t>584860.27520713</t>
  </si>
  <si>
    <t>21.89694500</t>
  </si>
  <si>
    <t>1181296.95089074</t>
  </si>
  <si>
    <t>13.71442500</t>
  </si>
  <si>
    <t>739873.84628052</t>
  </si>
  <si>
    <t>15.65773900</t>
  </si>
  <si>
    <t>845215.79443830</t>
  </si>
  <si>
    <t>7.85550000</t>
  </si>
  <si>
    <t>424073.26250020</t>
  </si>
  <si>
    <t>28.43797900</t>
  </si>
  <si>
    <t>1535454.74420022</t>
  </si>
  <si>
    <t>13.55462400</t>
  </si>
  <si>
    <t>731876.80604824</t>
  </si>
  <si>
    <t>27.21784500</t>
  </si>
  <si>
    <t>1470369.93439422</t>
  </si>
  <si>
    <t>11.30341600</t>
  </si>
  <si>
    <t>610597.35237240</t>
  </si>
  <si>
    <t>32.18432900</t>
  </si>
  <si>
    <t>1739688.05660223</t>
  </si>
  <si>
    <t>15.05512000</t>
  </si>
  <si>
    <t>813729.89940580</t>
  </si>
  <si>
    <t>33.89031900</t>
  </si>
  <si>
    <t>1832738.56402153</t>
  </si>
  <si>
    <t>14.13299900</t>
  </si>
  <si>
    <t>764351.41258330</t>
  </si>
  <si>
    <t>29.84707500</t>
  </si>
  <si>
    <t>1615024.68387408</t>
  </si>
  <si>
    <t>15.14473400</t>
  </si>
  <si>
    <t>819492.97569376</t>
  </si>
  <si>
    <t>17.98048500</t>
  </si>
  <si>
    <t>972846.12376436</t>
  </si>
  <si>
    <t>9.34902700</t>
  </si>
  <si>
    <t>505837.05809564</t>
  </si>
  <si>
    <t>29.46762100</t>
  </si>
  <si>
    <t>1595213.31507536</t>
  </si>
  <si>
    <t>13.73647600</t>
  </si>
  <si>
    <t>743556.18266289</t>
  </si>
  <si>
    <t>33.82577000</t>
  </si>
  <si>
    <t>1829877.95306821</t>
  </si>
  <si>
    <t>10.61178500</t>
  </si>
  <si>
    <t>574065.29106536</t>
  </si>
  <si>
    <t>24.07294400</t>
  </si>
  <si>
    <t>1302040.07000723</t>
  </si>
  <si>
    <t>16.10509400</t>
  </si>
  <si>
    <t>871089.62560571</t>
  </si>
  <si>
    <t>17.73607400</t>
  </si>
  <si>
    <t>958931.17519806</t>
  </si>
  <si>
    <t>6.12477000</t>
  </si>
  <si>
    <t>331146.18708729</t>
  </si>
  <si>
    <t>24.90918000</t>
  </si>
  <si>
    <t>1347347.11521574</t>
  </si>
  <si>
    <t>13.62037700</t>
  </si>
  <si>
    <t>736748.41768709</t>
  </si>
  <si>
    <t>22.82372500</t>
  </si>
  <si>
    <t>1235184.02146787</t>
  </si>
  <si>
    <t>11.45203200</t>
  </si>
  <si>
    <t>619751.30971812</t>
  </si>
  <si>
    <t>24.90155600</t>
  </si>
  <si>
    <t>1348738.15428596</t>
  </si>
  <si>
    <t>15.97119800</t>
  </si>
  <si>
    <t>864998.36287552</t>
  </si>
  <si>
    <t>25.56854700</t>
  </si>
  <si>
    <t>1384794.28387601</t>
  </si>
  <si>
    <t>11.32775900</t>
  </si>
  <si>
    <t>613496.78614056</t>
  </si>
  <si>
    <t>29.93059600</t>
  </si>
  <si>
    <t>1619672.03136621</t>
  </si>
  <si>
    <t>13.02155600</t>
  </si>
  <si>
    <t>704643.57207965</t>
  </si>
  <si>
    <t>21.31181200</t>
  </si>
  <si>
    <t>1153149.94317196</t>
  </si>
  <si>
    <t>10.92367100</t>
  </si>
  <si>
    <t>591050.02617267</t>
  </si>
  <si>
    <t>17.34431600</t>
  </si>
  <si>
    <t>938086.95991913</t>
  </si>
  <si>
    <t>10.16167400</t>
  </si>
  <si>
    <t>549598.04932409</t>
  </si>
  <si>
    <t>14.46334700</t>
  </si>
  <si>
    <t>782343.89430924</t>
  </si>
  <si>
    <t>8.44797100</t>
  </si>
  <si>
    <t>456958.23032691</t>
  </si>
  <si>
    <t>19.26879900</t>
  </si>
  <si>
    <t>1042190.38983706</t>
  </si>
  <si>
    <t>10.02621300</t>
  </si>
  <si>
    <t>542314.35140578</t>
  </si>
  <si>
    <t>108.42808700</t>
  </si>
  <si>
    <t>5863691.98577801</t>
  </si>
  <si>
    <t>16.92872200</t>
  </si>
  <si>
    <t>915497.20480879</t>
  </si>
  <si>
    <t>22.09626600</t>
  </si>
  <si>
    <t>1195110.98353629</t>
  </si>
  <si>
    <t>11.79880100</t>
  </si>
  <si>
    <t>638156.34474434</t>
  </si>
  <si>
    <t>76.55335000</t>
  </si>
  <si>
    <t>4147956.03498485</t>
  </si>
  <si>
    <t>51.01514700</t>
  </si>
  <si>
    <t>2764076.72984231</t>
  </si>
  <si>
    <t>34.96382100</t>
  </si>
  <si>
    <t>1896097.14712215</t>
  </si>
  <si>
    <t>14.69062600</t>
  </si>
  <si>
    <t>796700.13353527</t>
  </si>
  <si>
    <t>15.67690200</t>
  </si>
  <si>
    <t>849743.63724361</t>
  </si>
  <si>
    <t>6.58027100</t>
  </si>
  <si>
    <t>356664.46517152</t>
  </si>
  <si>
    <t>34.85299100</t>
  </si>
  <si>
    <t>1888703.24211384</t>
  </si>
  <si>
    <t>15.78308000</t>
  </si>
  <si>
    <t>855298.35936003</t>
  </si>
  <si>
    <t>26.34034300</t>
  </si>
  <si>
    <t>1427150.37303315</t>
  </si>
  <si>
    <t>9.81582000</t>
  </si>
  <si>
    <t>531806.88965350</t>
  </si>
  <si>
    <t>26.73277800</t>
  </si>
  <si>
    <t>1447866.14890799</t>
  </si>
  <si>
    <t>10.18230900</t>
  </si>
  <si>
    <t>551474.59928402</t>
  </si>
  <si>
    <t>13.58537900</t>
  </si>
  <si>
    <t>735976.22355036</t>
  </si>
  <si>
    <t>6.19753400</t>
  </si>
  <si>
    <t>335733.54746637</t>
  </si>
  <si>
    <t>22.93362300</t>
  </si>
  <si>
    <t>1243210.55843896</t>
  </si>
  <si>
    <t>13.22443000</t>
  </si>
  <si>
    <t>716888.54537308</t>
  </si>
  <si>
    <t>19.51276500</t>
  </si>
  <si>
    <t>1056979.03849108</t>
  </si>
  <si>
    <t>10.71867600</t>
  </si>
  <si>
    <t>580583.17545140</t>
  </si>
  <si>
    <t>20.83151400</t>
  </si>
  <si>
    <t>1128364.22908773</t>
  </si>
  <si>
    <t>13.85272200</t>
  </si>
  <si>
    <t>750335.86818612</t>
  </si>
  <si>
    <t>22.34602400</t>
  </si>
  <si>
    <t>1210324.61799821</t>
  </si>
  <si>
    <t>11.60270900</t>
  </si>
  <si>
    <t>628414.81419521</t>
  </si>
  <si>
    <t>32.58006500</t>
  </si>
  <si>
    <t>1764400.34982838</t>
  </si>
  <si>
    <t>11.00481200</t>
  </si>
  <si>
    <t>595947.86262880</t>
  </si>
  <si>
    <t>18.92273900</t>
  </si>
  <si>
    <t>1024814.94029017</t>
  </si>
  <si>
    <t>5.35997100</t>
  </si>
  <si>
    <t>290305.60401698</t>
  </si>
  <si>
    <t>41.83729300</t>
  </si>
  <si>
    <t>2264022.71931366</t>
  </si>
  <si>
    <t>11.26212600</t>
  </si>
  <si>
    <t>609470.78299966</t>
  </si>
  <si>
    <t>22.06085400</t>
  </si>
  <si>
    <t>1193672.36559357</t>
  </si>
  <si>
    <t>7.51751900</t>
  </si>
  <si>
    <t>406755.77027383</t>
  </si>
  <si>
    <t>34.54069600</t>
  </si>
  <si>
    <t>1868886.27461222</t>
  </si>
  <si>
    <t>19.19120500</t>
  </si>
  <si>
    <t>1038253.72830617</t>
  </si>
  <si>
    <t>14.82532700</t>
  </si>
  <si>
    <t>802528.61096731</t>
  </si>
  <si>
    <t>7.99284100</t>
  </si>
  <si>
    <t>432680.59003992</t>
  </si>
  <si>
    <t>17.17706100</t>
  </si>
  <si>
    <t>930145.91331075</t>
  </si>
  <si>
    <t>6.82884800</t>
  </si>
  <si>
    <t>369795.78287839</t>
  </si>
  <si>
    <t>30.04683600</t>
  </si>
  <si>
    <t>1627564.60412870</t>
  </si>
  <si>
    <t>10.48687300</t>
  </si>
  <si>
    <t>568048.24989135</t>
  </si>
  <si>
    <t>25.81090100</t>
  </si>
  <si>
    <t>1397394.02973057</t>
  </si>
  <si>
    <t>7.40561900</t>
  </si>
  <si>
    <t>400920.90717310</t>
  </si>
  <si>
    <t>29.56582200</t>
  </si>
  <si>
    <t>1601638.87126514</t>
  </si>
  <si>
    <t>14.86561700</t>
  </si>
  <si>
    <t>805282.77976796</t>
  </si>
  <si>
    <t>28.25078800</t>
  </si>
  <si>
    <t>1531307.06088644</t>
  </si>
  <si>
    <t>12.44002200</t>
  </si>
  <si>
    <t>674255.05282631</t>
  </si>
  <si>
    <t>25.35731600</t>
  </si>
  <si>
    <t>1375180.95170976</t>
  </si>
  <si>
    <t>9.12575900</t>
  </si>
  <si>
    <t>494881.41772576</t>
  </si>
  <si>
    <t>27.44954600</t>
  </si>
  <si>
    <t>1488553.25533377</t>
  </si>
  <si>
    <t>16.67578500</t>
  </si>
  <si>
    <t>904252.15163544</t>
  </si>
  <si>
    <t>100.07383100</t>
  </si>
  <si>
    <t>5437831.21456132</t>
  </si>
  <si>
    <t>68.99502900</t>
  </si>
  <si>
    <t>3749070.23111422</t>
  </si>
  <si>
    <t>75.53397000</t>
  </si>
  <si>
    <t>4109127.10559878</t>
  </si>
  <si>
    <t>23.50489400</t>
  </si>
  <si>
    <t>1278467.67151713</t>
  </si>
  <si>
    <t>32.45609800</t>
  </si>
  <si>
    <t>1766089.44919121</t>
  </si>
  <si>
    <t>13.42622400</t>
  </si>
  <si>
    <t>730532.63312788</t>
  </si>
  <si>
    <t>113.37514800</t>
  </si>
  <si>
    <t>6163966.35729741</t>
  </si>
  <si>
    <t>879341.24239756</t>
  </si>
  <si>
    <t>105.19112300</t>
  </si>
  <si>
    <t>5731561.33600368</t>
  </si>
  <si>
    <t>66.86418500</t>
  </si>
  <si>
    <t>3643427.76253246</t>
  </si>
  <si>
    <t>32.11238100</t>
  </si>
  <si>
    <t>1749421.30800383</t>
  </si>
  <si>
    <t>11.25704100</t>
  </si>
  <si>
    <t>613293.80615362</t>
  </si>
  <si>
    <t>23.84753700</t>
  </si>
  <si>
    <t>1299341.19063753</t>
  </si>
  <si>
    <t>8.67654400</t>
  </si>
  <si>
    <t>472745.71667755</t>
  </si>
  <si>
    <t>44.16214000</t>
  </si>
  <si>
    <t>2407602.08416647</t>
  </si>
  <si>
    <t>25.75912600</t>
  </si>
  <si>
    <t>1404392.84638628</t>
  </si>
  <si>
    <t>43.09847000</t>
  </si>
  <si>
    <t>2350240.07260083</t>
  </si>
  <si>
    <t>18.31216500</t>
  </si>
  <si>
    <t>998600.50778760</t>
  </si>
  <si>
    <t>70.98757700</t>
  </si>
  <si>
    <t>3868063.82118541</t>
  </si>
  <si>
    <t>17.08994600</t>
  </si>
  <si>
    <t>931207.41971077</t>
  </si>
  <si>
    <t>28.16114400</t>
  </si>
  <si>
    <t>1533767.52027667</t>
  </si>
  <si>
    <t>11.17335300</t>
  </si>
  <si>
    <t>608525.43203789</t>
  </si>
  <si>
    <t>41.69123600</t>
  </si>
  <si>
    <t>2272128.69357991</t>
  </si>
  <si>
    <t>14.55335400</t>
  </si>
  <si>
    <t>793146.63232722</t>
  </si>
  <si>
    <t>23.63675400</t>
  </si>
  <si>
    <t>1289074.30542596</t>
  </si>
  <si>
    <t>9.71837300</t>
  </si>
  <si>
    <t>530010.94682709</t>
  </si>
  <si>
    <t>46.13046700</t>
  </si>
  <si>
    <t>2516138.28924866</t>
  </si>
  <si>
    <t>27.71012600</t>
  </si>
  <si>
    <t>1511487.73546901</t>
  </si>
  <si>
    <t>27.05592100</t>
  </si>
  <si>
    <t>1475499.15723403</t>
  </si>
  <si>
    <t>10.24958100</t>
  </si>
  <si>
    <t>558942.83970308</t>
  </si>
  <si>
    <t>50.69981500</t>
  </si>
  <si>
    <t>2762165.60477307</t>
  </si>
  <si>
    <t>24.38480500</t>
  </si>
  <si>
    <t>1328440.26977403</t>
  </si>
  <si>
    <t>32.46199600</t>
  </si>
  <si>
    <t>1768403.34184112</t>
  </si>
  <si>
    <t>13.80870500</t>
  </si>
  <si>
    <t>752212.00185733</t>
  </si>
  <si>
    <t>17.14148700</t>
  </si>
  <si>
    <t>933534.27354892</t>
  </si>
  <si>
    <t>10.85797200</t>
  </si>
  <si>
    <t>591326.14965168</t>
  </si>
  <si>
    <t>88.24406000</t>
  </si>
  <si>
    <t>4803322.54910980</t>
  </si>
  <si>
    <t>14.13016200</t>
  </si>
  <si>
    <t>769134.77232359</t>
  </si>
  <si>
    <t>25.02044000</t>
  </si>
  <si>
    <t>1362159.57144197</t>
  </si>
  <si>
    <t>12.75189500</t>
  </si>
  <si>
    <t>694258.22830152</t>
  </si>
  <si>
    <t>19.50794300</t>
  </si>
  <si>
    <t>1062033.20203888</t>
  </si>
  <si>
    <t>8.21942600</t>
  </si>
  <si>
    <t>447425.54277068</t>
  </si>
  <si>
    <t>23.38297600</t>
  </si>
  <si>
    <t>1272200.60220630</t>
  </si>
  <si>
    <t>8.44947500</t>
  </si>
  <si>
    <t>459713.96775667</t>
  </si>
  <si>
    <t>33.21689200</t>
  </si>
  <si>
    <t>1805930.36379788</t>
  </si>
  <si>
    <t>16.28122700</t>
  </si>
  <si>
    <t>885107.88463405</t>
  </si>
  <si>
    <t>26.48880800</t>
  </si>
  <si>
    <t>1439242.76239216</t>
  </si>
  <si>
    <t>13.96469000</t>
  </si>
  <si>
    <t>758756.52412668</t>
  </si>
  <si>
    <t>37.17596300</t>
  </si>
  <si>
    <t>2019125.80058291</t>
  </si>
  <si>
    <t>20.88409400</t>
  </si>
  <si>
    <t>1134183.51139729</t>
  </si>
  <si>
    <t>12.90475100</t>
  </si>
  <si>
    <t>701266.45829172</t>
  </si>
  <si>
    <t>6.91651700</t>
  </si>
  <si>
    <t>375857.12114084</t>
  </si>
  <si>
    <t>27.21349400</t>
  </si>
  <si>
    <t>1478354.76331289</t>
  </si>
  <si>
    <t>13.95007400</t>
  </si>
  <si>
    <t>757814.01335978</t>
  </si>
  <si>
    <t>19.20375400</t>
  </si>
  <si>
    <t>1044018.88920325</t>
  </si>
  <si>
    <t>11.70900600</t>
  </si>
  <si>
    <t>636572.90328453</t>
  </si>
  <si>
    <t>15.93072900</t>
  </si>
  <si>
    <t>866861.77526334</t>
  </si>
  <si>
    <t>7.07072400</t>
  </si>
  <si>
    <t>384768.31312090</t>
  </si>
  <si>
    <t>33.55749600</t>
  </si>
  <si>
    <t>1824969.80838674</t>
  </si>
  <si>
    <t>8.54825200</t>
  </si>
  <si>
    <t>464816.73113847</t>
  </si>
  <si>
    <t>28.61378000</t>
  </si>
  <si>
    <t>1555056.20840791</t>
  </si>
  <si>
    <t>10.60763600</t>
  </si>
  <si>
    <t>576457.51416624</t>
  </si>
  <si>
    <t>31.67510700</t>
  </si>
  <si>
    <t>1721607.42944450</t>
  </si>
  <si>
    <t>16.64024900</t>
  </si>
  <si>
    <t>904380.00724601</t>
  </si>
  <si>
    <t>55.42283800</t>
  </si>
  <si>
    <t>3012705.88531862</t>
  </si>
  <si>
    <t>19.95120400</t>
  </si>
  <si>
    <t>1084456.00204069</t>
  </si>
  <si>
    <t>52.56544200</t>
  </si>
  <si>
    <t>2856106.49655589</t>
  </si>
  <si>
    <t>4.79742000</t>
  </si>
  <si>
    <t>260716.58263124</t>
  </si>
  <si>
    <t>38.60985400</t>
  </si>
  <si>
    <t>2097292.75073829</t>
  </si>
  <si>
    <t>12.77698400</t>
  </si>
  <si>
    <t>694130.81646645</t>
  </si>
  <si>
    <t>42.63850600</t>
  </si>
  <si>
    <t>2315442.52033860</t>
  </si>
  <si>
    <t>11.64122700</t>
  </si>
  <si>
    <t>632155.95053141</t>
  </si>
  <si>
    <t>16.07160500</t>
  </si>
  <si>
    <t>872806.97297139</t>
  </si>
  <si>
    <t>8.03172600</t>
  </si>
  <si>
    <t>436143.92621244</t>
  </si>
  <si>
    <t>35.71374800</t>
  </si>
  <si>
    <t>1937160.62560918</t>
  </si>
  <si>
    <t>14.81634500</t>
  </si>
  <si>
    <t>803688.40519438</t>
  </si>
  <si>
    <t>21.26844600</t>
  </si>
  <si>
    <t>1153833.68635795</t>
  </si>
  <si>
    <t>12.44581800</t>
  </si>
  <si>
    <t>675218.76445305</t>
  </si>
  <si>
    <t>20.10695100</t>
  </si>
  <si>
    <t>1091038.32915100</t>
  </si>
  <si>
    <t>8.21645300</t>
  </si>
  <si>
    <t>445857.62732604</t>
  </si>
  <si>
    <t>23.33969500</t>
  </si>
  <si>
    <t>1265751.65695894</t>
  </si>
  <si>
    <t>5.45399700</t>
  </si>
  <si>
    <t>295811.58105215</t>
  </si>
  <si>
    <t>24.85567000</t>
  </si>
  <si>
    <t>1348034.83358522</t>
  </si>
  <si>
    <t>11.68323900</t>
  </si>
  <si>
    <t>633685.59985450</t>
  </si>
  <si>
    <t>24.53639500</t>
  </si>
  <si>
    <t>1331287.45529507</t>
  </si>
  <si>
    <t>8.79904800</t>
  </si>
  <si>
    <t>477403.41509812</t>
  </si>
  <si>
    <t>17.79167600</t>
  </si>
  <si>
    <t>964965.22211875</t>
  </si>
  <si>
    <t>6.46315100</t>
  </si>
  <si>
    <t>350545.29409268</t>
  </si>
  <si>
    <t>24.42089800</t>
  </si>
  <si>
    <t>1324285.77859266</t>
  </si>
  <si>
    <t>7.29336600</t>
  </si>
  <si>
    <t>395493.22037731</t>
  </si>
  <si>
    <t>21.97802200</t>
  </si>
  <si>
    <t>1192210.52488557</t>
  </si>
  <si>
    <t>9.19329200</t>
  </si>
  <si>
    <t>498667.84203779</t>
  </si>
  <si>
    <t>25.08398800</t>
  </si>
  <si>
    <t>1360574.34790555</t>
  </si>
  <si>
    <t>12.38893500</t>
  </si>
  <si>
    <t>671966.67270957</t>
  </si>
  <si>
    <t>25.42344000</t>
  </si>
  <si>
    <t>1380607.45767181</t>
  </si>
  <si>
    <t>14.88032500</t>
  </si>
  <si>
    <t>808061.60377336</t>
  </si>
  <si>
    <t>16.73512100</t>
  </si>
  <si>
    <t>907976.75245782</t>
  </si>
  <si>
    <t>5.81439100</t>
  </si>
  <si>
    <t>315465.47668107</t>
  </si>
  <si>
    <t>38.50756400</t>
  </si>
  <si>
    <t>2089160.64648012</t>
  </si>
  <si>
    <t>11.63397600</t>
  </si>
  <si>
    <t>631123.37769427</t>
  </si>
  <si>
    <t>105.39184600</t>
  </si>
  <si>
    <t>5718275.30169064</t>
  </si>
  <si>
    <t>38.18464500</t>
  </si>
  <si>
    <t>2071723.60470144</t>
  </si>
  <si>
    <t>28.81388900</t>
  </si>
  <si>
    <t>1562753.21295985</t>
  </si>
  <si>
    <t>9.70545200</t>
  </si>
  <si>
    <t>526395.77039611</t>
  </si>
  <si>
    <t>55.79624000</t>
  </si>
  <si>
    <t>3027065.74237998</t>
  </si>
  <si>
    <t>27.73826800</t>
  </si>
  <si>
    <t>1504852.06332725</t>
  </si>
  <si>
    <t>40.03847900</t>
  </si>
  <si>
    <t>2169688.91109789</t>
  </si>
  <si>
    <t>14.82368800</t>
  </si>
  <si>
    <t>803216.11178335</t>
  </si>
  <si>
    <t>17.35594500</t>
  </si>
  <si>
    <t>940255.41056333</t>
  </si>
  <si>
    <t>6.66643300</t>
  </si>
  <si>
    <t>361152.09906673</t>
  </si>
  <si>
    <t>31.62623100</t>
  </si>
  <si>
    <t>1714431.50311326</t>
  </si>
  <si>
    <t>20.33668900</t>
  </si>
  <si>
    <t>1102470.45671344</t>
  </si>
  <si>
    <t>69.53392800</t>
  </si>
  <si>
    <t>3769119.23189331</t>
  </si>
  <si>
    <t>20.10317800</t>
  </si>
  <si>
    <t>1089668.17624284</t>
  </si>
  <si>
    <t>29.67176100</t>
  </si>
  <si>
    <t>1607942.83334745</t>
  </si>
  <si>
    <t>13.91771800</t>
  </si>
  <si>
    <t>754252.27189601</t>
  </si>
  <si>
    <t>25.27163600</t>
  </si>
  <si>
    <t>1369268.86689801</t>
  </si>
  <si>
    <t>10.11986400</t>
  </si>
  <si>
    <t>548318.04627404</t>
  </si>
  <si>
    <t>69.01361700</t>
  </si>
  <si>
    <t>3735524.75909556</t>
  </si>
  <si>
    <t>14.65540200</t>
  </si>
  <si>
    <t>793107.13539702</t>
  </si>
  <si>
    <t>32.18729000</t>
  </si>
  <si>
    <t>1741200.31874008</t>
  </si>
  <si>
    <t>13.89552100</t>
  </si>
  <si>
    <t>751745.30953703</t>
  </si>
  <si>
    <t>27.84981000</t>
  </si>
  <si>
    <t>1506737.40973768</t>
  </si>
  <si>
    <t>9.82404000</t>
  </si>
  <si>
    <t>531480.81820516</t>
  </si>
  <si>
    <t>64.30608400</t>
  </si>
  <si>
    <t>3474844.75905558</t>
  </si>
  <si>
    <t>20.55745000</t>
  </si>
  <si>
    <t>1111024.66325338</t>
  </si>
  <si>
    <t>42.86182100</t>
  </si>
  <si>
    <t>2317900.30654997</t>
  </si>
  <si>
    <t>25.38359400</t>
  </si>
  <si>
    <t>1372705.65000953</t>
  </si>
  <si>
    <t>61.32890900</t>
  </si>
  <si>
    <t>3311361.21667639</t>
  </si>
  <si>
    <t>24.41638700</t>
  </si>
  <si>
    <t>1318330.42247986</t>
  </si>
  <si>
    <t>72.43915900</t>
  </si>
  <si>
    <t>3907164.23318944</t>
  </si>
  <si>
    <t>23.19713900</t>
  </si>
  <si>
    <t>1251047.05984024</t>
  </si>
  <si>
    <t>61.76832800</t>
  </si>
  <si>
    <t>3331003.14540579</t>
  </si>
  <si>
    <t>29.06435300</t>
  </si>
  <si>
    <t>1567492.94584792</t>
  </si>
  <si>
    <t>47.12097300</t>
  </si>
  <si>
    <t>2540221.03743433</t>
  </si>
  <si>
    <t>31.50220600</t>
  </si>
  <si>
    <t>1698206.48842764</t>
  </si>
  <si>
    <t>20.22706800</t>
  </si>
  <si>
    <t>1090955.02172783</t>
  </si>
  <si>
    <t>10.61144000</t>
  </si>
  <si>
    <t>572338.39141313</t>
  </si>
  <si>
    <t>26.99274400</t>
  </si>
  <si>
    <t>1456894.17930290</t>
  </si>
  <si>
    <t>14.40572700</t>
  </si>
  <si>
    <t>777492.24270777</t>
  </si>
  <si>
    <t>28.68022500</t>
  </si>
  <si>
    <t>1549270.04079081</t>
  </si>
  <si>
    <t>16.09111300</t>
  </si>
  <si>
    <t>869223.88877076</t>
  </si>
  <si>
    <t>50.41110500</t>
  </si>
  <si>
    <t>2724591.66554285</t>
  </si>
  <si>
    <t>28.82021700</t>
  </si>
  <si>
    <t>1557556.21271207</t>
  </si>
  <si>
    <t>37.25187400</t>
  </si>
  <si>
    <t>2016022.27582500</t>
  </si>
  <si>
    <t>27.59314400</t>
  </si>
  <si>
    <t>1493436.29071195</t>
  </si>
  <si>
    <t>21.97065100</t>
  </si>
  <si>
    <t>1189035.24477968</t>
  </si>
  <si>
    <t>10.63867200</t>
  </si>
  <si>
    <t>575745.67560328</t>
  </si>
  <si>
    <t>10.33302000</t>
  </si>
  <si>
    <t>559214.43513212</t>
  </si>
  <si>
    <t>3.88858600</t>
  </si>
  <si>
    <t>210442.24707926</t>
  </si>
  <si>
    <t>43.18749800</t>
  </si>
  <si>
    <t>2334991.33027828</t>
  </si>
  <si>
    <t>9.99173100</t>
  </si>
  <si>
    <t>540216.07187341</t>
  </si>
  <si>
    <t>25.10616600</t>
  </si>
  <si>
    <t>1358616.81497897</t>
  </si>
  <si>
    <t>13.18927600</t>
  </si>
  <si>
    <t>713702.44694769</t>
  </si>
  <si>
    <t>45.78712700</t>
  </si>
  <si>
    <t>2480342.53739439</t>
  </si>
  <si>
    <t>21.69330900</t>
  </si>
  <si>
    <t>1175280.57830414</t>
  </si>
  <si>
    <t>19.18986200</t>
  </si>
  <si>
    <t>1039647.96882052</t>
  </si>
  <si>
    <t>8.44991600</t>
  </si>
  <si>
    <t>457802.37260204</t>
  </si>
  <si>
    <t>37.45174400</t>
  </si>
  <si>
    <t>2032168.49344114</t>
  </si>
  <si>
    <t>20.04064200</t>
  </si>
  <si>
    <t>1087381.37910544</t>
  </si>
  <si>
    <t>19.16702600</t>
  </si>
  <si>
    <t>1040469.51087674</t>
  </si>
  <si>
    <t>9.64211500</t>
  </si>
  <si>
    <t>523433.85401683</t>
  </si>
  <si>
    <t>49.21404400</t>
  </si>
  <si>
    <t>2674953.54947792</t>
  </si>
  <si>
    <t>36.90553300</t>
  </si>
  <si>
    <t>2006079.75066417</t>
  </si>
  <si>
    <t>50.46635800</t>
  </si>
  <si>
    <t>2745717.92947899</t>
  </si>
  <si>
    <t>31.97191500</t>
  </si>
  <si>
    <t>1739439.85564590</t>
  </si>
  <si>
    <t>48.25490300</t>
  </si>
  <si>
    <t>2626620.79371097</t>
  </si>
  <si>
    <t>30.93783400</t>
  </si>
  <si>
    <t>1683981.28559844</t>
  </si>
  <si>
    <t>71.96030000</t>
  </si>
  <si>
    <t>3918636.35585266</t>
  </si>
  <si>
    <t>31.66085900</t>
  </si>
  <si>
    <t>1724588.49591965</t>
  </si>
  <si>
    <t>46.18679700</t>
  </si>
  <si>
    <t>2513295.28317893</t>
  </si>
  <si>
    <t>31.33107100</t>
  </si>
  <si>
    <t>1704925.21396591</t>
  </si>
  <si>
    <t>23.41162800</t>
  </si>
  <si>
    <t>1273895.72598477</t>
  </si>
  <si>
    <t>11.49476900</t>
  </si>
  <si>
    <t>625453.95343664</t>
  </si>
  <si>
    <t>31.76925900</t>
  </si>
  <si>
    <t>1726970.17510936</t>
  </si>
  <si>
    <t>17.69619000</t>
  </si>
  <si>
    <t>961911.84461254</t>
  </si>
  <si>
    <t>37.57063400</t>
  </si>
  <si>
    <t>2040514.05836785</t>
  </si>
  <si>
    <t>14.19632600</t>
  </si>
  <si>
    <t>770935.57122622</t>
  </si>
  <si>
    <t>36.83435300</t>
  </si>
  <si>
    <t>1998653.80040277</t>
  </si>
  <si>
    <t>14.28198400</t>
  </si>
  <si>
    <t>774951.38635558</t>
  </si>
  <si>
    <t>43.47673700</t>
  </si>
  <si>
    <t>2356108.23931891</t>
  </si>
  <si>
    <t>23.32818600</t>
  </si>
  <si>
    <t>1264254.06493620</t>
  </si>
  <si>
    <t>25.95465100</t>
  </si>
  <si>
    <t>1408378.27489014</t>
  </si>
  <si>
    <t>10.06940100</t>
  </si>
  <si>
    <t>546309.62755034</t>
  </si>
  <si>
    <t>20.88236000</t>
  </si>
  <si>
    <t>1133108.14158544</t>
  </si>
  <si>
    <t>10.52303500</t>
  </si>
  <si>
    <t>570957.34362085</t>
  </si>
  <si>
    <t>29.36212300</t>
  </si>
  <si>
    <t>1593541.36574227</t>
  </si>
  <si>
    <t>16.85090300</t>
  </si>
  <si>
    <t>914551.05292290</t>
  </si>
  <si>
    <t>37.69897500</t>
  </si>
  <si>
    <t>2046944.25217045</t>
  </si>
  <si>
    <t>22.44212300</t>
  </si>
  <si>
    <t>1218651.01723259</t>
  </si>
  <si>
    <t>23.50278800</t>
  </si>
  <si>
    <t>1277844.85751974</t>
  </si>
  <si>
    <t>14.09504200</t>
  </si>
  <si>
    <t>766390.82332228</t>
  </si>
  <si>
    <t>24.70066500</t>
  </si>
  <si>
    <t>1343812.62477619</t>
  </si>
  <si>
    <t>16.36253300</t>
  </si>
  <si>
    <t>890177.68850665</t>
  </si>
  <si>
    <t>23.07049500</t>
  </si>
  <si>
    <t>1254315.13303801</t>
  </si>
  <si>
    <t>11.33616400</t>
  </si>
  <si>
    <t>616355.37361215</t>
  </si>
  <si>
    <t>16.61241200</t>
  </si>
  <si>
    <t>902607.14651844</t>
  </si>
  <si>
    <t>6.45199200</t>
  </si>
  <si>
    <t>350554.51825165</t>
  </si>
  <si>
    <t>18.36842200</t>
  </si>
  <si>
    <t>998403.32394135</t>
  </si>
  <si>
    <t>6.66338000</t>
  </si>
  <si>
    <t>362173.43544810</t>
  </si>
  <si>
    <t>17.19450300</t>
  </si>
  <si>
    <t>934998.52690251</t>
  </si>
  <si>
    <t>10.69716300</t>
  </si>
  <si>
    <t>581682.22826008</t>
  </si>
  <si>
    <t>34.95441700</t>
  </si>
  <si>
    <t>1902039.85976592</t>
  </si>
  <si>
    <t>26.23563000</t>
  </si>
  <si>
    <t>1427686.05770199</t>
  </si>
  <si>
    <t>12.02418500</t>
  </si>
  <si>
    <t>654472.97023996</t>
  </si>
  <si>
    <t>5.38638900</t>
  </si>
  <si>
    <t>293181.77479293</t>
  </si>
  <si>
    <t>17.59242700</t>
  </si>
  <si>
    <t>957806.52149937</t>
  </si>
  <si>
    <t>6.78140100</t>
  </si>
  <si>
    <t>369199.57617187</t>
  </si>
  <si>
    <t>22.29871000</t>
  </si>
  <si>
    <t>1213815.95222963</t>
  </si>
  <si>
    <t>13.69793000</t>
  </si>
  <si>
    <t>745640.23076011</t>
  </si>
  <si>
    <t>25.03671100</t>
  </si>
  <si>
    <t>1362517.39522208</t>
  </si>
  <si>
    <t>12.63724200</t>
  </si>
  <si>
    <t>687727.99791633</t>
  </si>
  <si>
    <t>18.14246600</t>
  </si>
  <si>
    <t>987629.54977811</t>
  </si>
  <si>
    <t>12.93508500</t>
  </si>
  <si>
    <t>704161.90188590</t>
  </si>
  <si>
    <t>17.75007400</t>
  </si>
  <si>
    <t>966056.60780733</t>
  </si>
  <si>
    <t>10.24435600</t>
  </si>
  <si>
    <t>557540.52469167</t>
  </si>
  <si>
    <t>12.56604100</t>
  </si>
  <si>
    <t>684075.04912391</t>
  </si>
  <si>
    <t>5.69882200</t>
  </si>
  <si>
    <t>310232.51137238</t>
  </si>
  <si>
    <t>17.00911600</t>
  </si>
  <si>
    <t>925861.73910231</t>
  </si>
  <si>
    <t>9.44686700</t>
  </si>
  <si>
    <t>514223.73005275</t>
  </si>
  <si>
    <t>23.83222800</t>
  </si>
  <si>
    <t>1296524.56354673</t>
  </si>
  <si>
    <t>10.39464800</t>
  </si>
  <si>
    <t>565456.17670582</t>
  </si>
  <si>
    <t>21.32561000</t>
  </si>
  <si>
    <t>1158905.85263860</t>
  </si>
  <si>
    <t>8.47162200</t>
  </si>
  <si>
    <t>460386.18667743</t>
  </si>
  <si>
    <t>20.45433500</t>
  </si>
  <si>
    <t>1111595.41067581</t>
  </si>
  <si>
    <t>10.57514300</t>
  </si>
  <si>
    <t>574722.90002746</t>
  </si>
  <si>
    <t>14.59348500</t>
  </si>
  <si>
    <t>793769.58978317</t>
  </si>
  <si>
    <t>7.20440400</t>
  </si>
  <si>
    <t>391863.85078216</t>
  </si>
  <si>
    <t>13.84674100</t>
  </si>
  <si>
    <t>753421.04370843</t>
  </si>
  <si>
    <t>7.80662500</t>
  </si>
  <si>
    <t>424781.71396510</t>
  </si>
  <si>
    <t>15.20202200</t>
  </si>
  <si>
    <t>827067.03379868</t>
  </si>
  <si>
    <t>8.55692500</t>
  </si>
  <si>
    <t>465546.87894850</t>
  </si>
  <si>
    <t>10.50694700</t>
  </si>
  <si>
    <t>571537.39481077</t>
  </si>
  <si>
    <t>3.88103900</t>
  </si>
  <si>
    <t>211113.35605491</t>
  </si>
  <si>
    <t>33.82129800</t>
  </si>
  <si>
    <t>1838850.52894402</t>
  </si>
  <si>
    <t>21.49311300</t>
  </si>
  <si>
    <t>1168530.50704343</t>
  </si>
  <si>
    <t>20.42716900</t>
  </si>
  <si>
    <t>1110530.59610951</t>
  </si>
  <si>
    <t>11.28415900</t>
  </si>
  <si>
    <t>613481.20026689</t>
  </si>
  <si>
    <t>15.23575600</t>
  </si>
  <si>
    <t>828539.92190662</t>
  </si>
  <si>
    <t>6.73719500</t>
  </si>
  <si>
    <t>366388.75834751</t>
  </si>
  <si>
    <t>15.15313300</t>
  </si>
  <si>
    <t>823913.74710204</t>
  </si>
  <si>
    <t>6.86902600</t>
  </si>
  <si>
    <t>373479.64079942</t>
  </si>
  <si>
    <t>20.28703400</t>
  </si>
  <si>
    <t>1102223.10692196</t>
  </si>
  <si>
    <t>9.40454900</t>
  </si>
  <si>
    <t>510960.35960601</t>
  </si>
  <si>
    <t>27.50098700</t>
  </si>
  <si>
    <t>1492867.40443533</t>
  </si>
  <si>
    <t>12.74888200</t>
  </si>
  <si>
    <t>692077.32218391</t>
  </si>
  <si>
    <t>16.25584000</t>
  </si>
  <si>
    <t>881901.34940631</t>
  </si>
  <si>
    <t>6.87638500</t>
  </si>
  <si>
    <t>373065.45198989</t>
  </si>
  <si>
    <t>25.39059700</t>
  </si>
  <si>
    <t>1376218.35523820</t>
  </si>
  <si>
    <t>6.24976000</t>
  </si>
  <si>
    <t>338778.28828495</t>
  </si>
  <si>
    <t>21.37952000</t>
  </si>
  <si>
    <t>1158303.87148256</t>
  </si>
  <si>
    <t>4.57012500</t>
  </si>
  <si>
    <t>247646.83239299</t>
  </si>
  <si>
    <t>21.54379400</t>
  </si>
  <si>
    <t>1166866.60894055</t>
  </si>
  <si>
    <t>12.38892200</t>
  </si>
  <si>
    <t>670973.27676913</t>
  </si>
  <si>
    <t>23.91383600</t>
  </si>
  <si>
    <t>1295836.56242041</t>
  </si>
  <si>
    <t>12.88064200</t>
  </si>
  <si>
    <t>698037.09699195</t>
  </si>
  <si>
    <t>17.83657800</t>
  </si>
  <si>
    <t>967314.53864420</t>
  </si>
  <si>
    <t>7.90990700</t>
  </si>
  <si>
    <t>428939.84372747</t>
  </si>
  <si>
    <t>15.01332200</t>
  </si>
  <si>
    <t>814474.28204943</t>
  </si>
  <si>
    <t>9.77260300</t>
  </si>
  <si>
    <t>530168.01604268</t>
  </si>
  <si>
    <t>15.46723700</t>
  </si>
  <si>
    <t>839649.16864623</t>
  </si>
  <si>
    <t>8.81333200</t>
  </si>
  <si>
    <t>478451.35340592</t>
  </si>
  <si>
    <t>14.29077300</t>
  </si>
  <si>
    <t>775913.43277180</t>
  </si>
  <si>
    <t>5.74037500</t>
  </si>
  <si>
    <t>311688.14409901</t>
  </si>
  <si>
    <t>43.14246500</t>
  </si>
  <si>
    <t>2345692.45119516</t>
  </si>
  <si>
    <t>28.12317900</t>
  </si>
  <si>
    <t>1529119.43145146</t>
  </si>
  <si>
    <t>23.69734100</t>
  </si>
  <si>
    <t>1287098.28652144</t>
  </si>
  <si>
    <t>8.38283200</t>
  </si>
  <si>
    <t>455315.88264429</t>
  </si>
  <si>
    <t>20.72807400</t>
  </si>
  <si>
    <t>1125023.00706694</t>
  </si>
  <si>
    <t>8.95585100</t>
  </si>
  <si>
    <t>486051.74493076</t>
  </si>
  <si>
    <t>13.43071300</t>
  </si>
  <si>
    <t>729310.84209248</t>
  </si>
  <si>
    <t>5.32854700</t>
  </si>
  <si>
    <t>289353.58825242</t>
  </si>
  <si>
    <t>21.34514400</t>
  </si>
  <si>
    <t>1160516.78727992</t>
  </si>
  <si>
    <t>13.88493300</t>
  </si>
  <si>
    <t>755039.83504902</t>
  </si>
  <si>
    <t>19.87969700</t>
  </si>
  <si>
    <t>1081687.04775821</t>
  </si>
  <si>
    <t>9.99164100</t>
  </si>
  <si>
    <t>543650.36420055</t>
  </si>
  <si>
    <t>12.55926900</t>
  </si>
  <si>
    <t>683132.32501504</t>
  </si>
  <si>
    <t>4.24748300</t>
  </si>
  <si>
    <t>231031.09346171</t>
  </si>
  <si>
    <t>11.62827200</t>
  </si>
  <si>
    <t>632383.08117852</t>
  </si>
  <si>
    <t>5.87077000</t>
  </si>
  <si>
    <t>319264.64229035</t>
  </si>
  <si>
    <t>28.81625900</t>
  </si>
  <si>
    <t>1567733.05610348</t>
  </si>
  <si>
    <t>15.44703700</t>
  </si>
  <si>
    <t>840289.92759221</t>
  </si>
  <si>
    <t>45.53415900</t>
  </si>
  <si>
    <t>2480399.16374505</t>
  </si>
  <si>
    <t>33.09790300</t>
  </si>
  <si>
    <t>1802996.11508697</t>
  </si>
  <si>
    <t>15.60603000</t>
  </si>
  <si>
    <t>850369.45913490</t>
  </si>
  <si>
    <t>6.23662300</t>
  </si>
  <si>
    <t>339829.92394708</t>
  </si>
  <si>
    <t>24.65178100</t>
  </si>
  <si>
    <t>1343195.82448638</t>
  </si>
  <si>
    <t>9.84679200</t>
  </si>
  <si>
    <t>536533.78945830</t>
  </si>
  <si>
    <t>97.58369700</t>
  </si>
  <si>
    <t>5326522.97528417</t>
  </si>
  <si>
    <t>53.03748700</t>
  </si>
  <si>
    <t>2895184.20350168</t>
  </si>
  <si>
    <t>38.18524400</t>
  </si>
  <si>
    <t>2084796.55274585</t>
  </si>
  <si>
    <t>23.13054500</t>
  </si>
  <si>
    <t>1262942.41493406</t>
  </si>
  <si>
    <t>109.07561500</t>
  </si>
  <si>
    <t>5963370.25908066</t>
  </si>
  <si>
    <t>82.48405200</t>
  </si>
  <si>
    <t>4509506.27208586</t>
  </si>
  <si>
    <t>101.71646700</t>
  </si>
  <si>
    <t>5557758.67501381</t>
  </si>
  <si>
    <t>41.66814900</t>
  </si>
  <si>
    <t>2276510.81546448</t>
  </si>
  <si>
    <t>76.12409700</t>
  </si>
  <si>
    <t>4166397.32626684</t>
  </si>
  <si>
    <t>50.80559400</t>
  </si>
  <si>
    <t>2780551.64479033</t>
  </si>
  <si>
    <t>117.34081700</t>
  </si>
  <si>
    <t>6429257.74544893</t>
  </si>
  <si>
    <t>83.25484600</t>
  </si>
  <si>
    <t>4561711.25386122</t>
  </si>
  <si>
    <t>50.88799300</t>
  </si>
  <si>
    <t>2786152.59401039</t>
  </si>
  <si>
    <t>27.48256600</t>
  </si>
  <si>
    <t>1504808.87692044</t>
  </si>
  <si>
    <t>70.49607800</t>
  </si>
  <si>
    <t>3865764.70354634</t>
  </si>
  <si>
    <t>46.04654700</t>
  </si>
  <si>
    <t>2525079.76765073</t>
  </si>
  <si>
    <t>60.17863500</t>
  </si>
  <si>
    <t>3295675.82894762</t>
  </si>
  <si>
    <t>28.77226700</t>
  </si>
  <si>
    <t>1575728.33916431</t>
  </si>
  <si>
    <t>31.53605900</t>
  </si>
  <si>
    <t>1727348.63392054</t>
  </si>
  <si>
    <t>20.46643500</t>
  </si>
  <si>
    <t>1120988.13534136</t>
  </si>
  <si>
    <t>59.25829700</t>
  </si>
  <si>
    <t>3246115.41286790</t>
  </si>
  <si>
    <t>31.41243100</t>
  </si>
  <si>
    <t>1720784.68687565</t>
  </si>
  <si>
    <t>47.14234500</t>
  </si>
  <si>
    <t>2579987.18849964</t>
  </si>
  <si>
    <t>17.82729600</t>
  </si>
  <si>
    <t>975654.74796144</t>
  </si>
  <si>
    <t>38.27850100</t>
  </si>
  <si>
    <t>2092526.87713151</t>
  </si>
  <si>
    <t>13.77717900</t>
  </si>
  <si>
    <t>753140.54789440</t>
  </si>
  <si>
    <t>25.43194100</t>
  </si>
  <si>
    <t>1389930.55089194</t>
  </si>
  <si>
    <t>11.18730300</t>
  </si>
  <si>
    <t>611448.56831697</t>
  </si>
  <si>
    <t>38.26113900</t>
  </si>
  <si>
    <t>2088835.87006173</t>
  </si>
  <si>
    <t>14.88091400</t>
  </si>
  <si>
    <t>812576.44713427</t>
  </si>
  <si>
    <t>30.47176700</t>
  </si>
  <si>
    <t>1666460.34672065</t>
  </si>
  <si>
    <t>18.62712900</t>
  </si>
  <si>
    <t>1018657.79143052</t>
  </si>
  <si>
    <t>32.73887900</t>
  </si>
  <si>
    <t>1788030.77641583</t>
  </si>
  <si>
    <t>20.07647600</t>
  </si>
  <si>
    <t>1096400.68127359</t>
  </si>
  <si>
    <t>21.20648300</t>
  </si>
  <si>
    <t>1159430.66553481</t>
  </si>
  <si>
    <t>12.93415300</t>
  </si>
  <si>
    <t>707187.64348555</t>
  </si>
  <si>
    <t>22.51586200</t>
  </si>
  <si>
    <t>1230473.13594377</t>
  </si>
  <si>
    <t>9.08942900</t>
  </si>
  <si>
    <t>496727.93844242</t>
  </si>
  <si>
    <t>17.98526700</t>
  </si>
  <si>
    <t>983148.83647799</t>
  </si>
  <si>
    <t>6.24703700</t>
  </si>
  <si>
    <t>341478.26570905</t>
  </si>
  <si>
    <t>17.76137600</t>
  </si>
  <si>
    <t>970727.11385317</t>
  </si>
  <si>
    <t>9.11571400</t>
  </si>
  <si>
    <t>498214.86758302</t>
  </si>
  <si>
    <t>36.82216900</t>
  </si>
  <si>
    <t>2015460.26840385</t>
  </si>
  <si>
    <t>23.85541400</t>
  </si>
  <si>
    <t>1305795.78231480</t>
  </si>
  <si>
    <t>26.19238700</t>
  </si>
  <si>
    <t>1434674.21149121</t>
  </si>
  <si>
    <t>14.18746300</t>
  </si>
  <si>
    <t>777094.90169498</t>
  </si>
  <si>
    <t>40.96697600</t>
  </si>
  <si>
    <t>2244687.16745437</t>
  </si>
  <si>
    <t>27.69829200</t>
  </si>
  <si>
    <t>1517666.87287852</t>
  </si>
  <si>
    <t>26.21297800</t>
  </si>
  <si>
    <t>1437076.81669545</t>
  </si>
  <si>
    <t>15.32358600</t>
  </si>
  <si>
    <t>840071.05240331</t>
  </si>
  <si>
    <t>29.58643300</t>
  </si>
  <si>
    <t>1620987.56646964</t>
  </si>
  <si>
    <t>14.33699600</t>
  </si>
  <si>
    <t>785490.29942868</t>
  </si>
  <si>
    <t>31.52166600</t>
  </si>
  <si>
    <t>1725281.96793313</t>
  </si>
  <si>
    <t>14.05943400</t>
  </si>
  <si>
    <t>769467.15997903</t>
  </si>
  <si>
    <t>24.51534900</t>
  </si>
  <si>
    <t>1341099.94482321</t>
  </si>
  <si>
    <t>7.98589600</t>
  </si>
  <si>
    <t>436869.40274189</t>
  </si>
  <si>
    <t>22.63832500</t>
  </si>
  <si>
    <t>1239171.47287978</t>
  </si>
  <si>
    <t>9.44801300</t>
  </si>
  <si>
    <t>517163.49924145</t>
  </si>
  <si>
    <t>19.82492200</t>
  </si>
  <si>
    <t>1085787.11523719</t>
  </si>
  <si>
    <t>9.99738000</t>
  </si>
  <si>
    <t>547524.56542107</t>
  </si>
  <si>
    <t>34.59509300</t>
  </si>
  <si>
    <t>1895331.29628835</t>
  </si>
  <si>
    <t>20.59282100</t>
  </si>
  <si>
    <t>1128249.07897410</t>
  </si>
  <si>
    <t>22.77130600</t>
  </si>
  <si>
    <t>1247171.64950693</t>
  </si>
  <si>
    <t>9.84154400</t>
  </si>
  <si>
    <t>538951.71537286</t>
  </si>
  <si>
    <t>32.85326200</t>
  </si>
  <si>
    <t>1798687.24951437</t>
  </si>
  <si>
    <t>17.19691400</t>
  </si>
  <si>
    <t>941517.42329217</t>
  </si>
  <si>
    <t>57.63594200</t>
  </si>
  <si>
    <t>3156517.67171855</t>
  </si>
  <si>
    <t>32.20849900</t>
  </si>
  <si>
    <t>1763867.07100315</t>
  </si>
  <si>
    <t>30.30652500</t>
  </si>
  <si>
    <t>1658628.54049719</t>
  </si>
  <si>
    <t>12.62512500</t>
  </si>
  <si>
    <t>691013.30028043</t>
  </si>
  <si>
    <t>37.48017400</t>
  </si>
  <si>
    <t>2050362.68672949</t>
  </si>
  <si>
    <t>11.37882400</t>
  </si>
  <si>
    <t>622439.04256763</t>
  </si>
  <si>
    <t>30.00796100</t>
  </si>
  <si>
    <t>1641959.02816000</t>
  </si>
  <si>
    <t>19.57037500</t>
  </si>
  <si>
    <t>1070811.50615415</t>
  </si>
  <si>
    <t>28.40709900</t>
  </si>
  <si>
    <t>1554267.79021622</t>
  </si>
  <si>
    <t>14.65241900</t>
  </si>
  <si>
    <t>801686.50869039</t>
  </si>
  <si>
    <t>35.74362800</t>
  </si>
  <si>
    <t>1954149.65398889</t>
  </si>
  <si>
    <t>12.17593300</t>
  </si>
  <si>
    <t>665766.98425213</t>
  </si>
  <si>
    <t>41.22596000</t>
  </si>
  <si>
    <t>2253449.85915746</t>
  </si>
  <si>
    <t>15.68518900</t>
  </si>
  <si>
    <t>857392.87276755</t>
  </si>
  <si>
    <t>60.58140200</t>
  </si>
  <si>
    <t>3306895.86637026</t>
  </si>
  <si>
    <t>21.30174400</t>
  </si>
  <si>
    <t>1163005.97419887</t>
  </si>
  <si>
    <t>60.75466000</t>
  </si>
  <si>
    <t>3312790.96726476</t>
  </si>
  <si>
    <t>30.40434700</t>
  </si>
  <si>
    <t>1658120.35218724</t>
  </si>
  <si>
    <t>48.47753300</t>
  </si>
  <si>
    <t>2646214.76698297</t>
  </si>
  <si>
    <t>32.65436000</t>
  </si>
  <si>
    <t>1782448.27805543</t>
  </si>
  <si>
    <t>28.76580500</t>
  </si>
  <si>
    <t>1570413.54021896</t>
  </si>
  <si>
    <t>16.79020900</t>
  </si>
  <si>
    <t>916648.90556758</t>
  </si>
  <si>
    <t>29.40959400</t>
  </si>
  <si>
    <t>1604945.53301963</t>
  </si>
  <si>
    <t>14.01976300</t>
  </si>
  <si>
    <t>765053.46311439</t>
  </si>
  <si>
    <t>34.66834100</t>
  </si>
  <si>
    <t>1893267.39903059</t>
  </si>
  <si>
    <t>23.91011600</t>
  </si>
  <si>
    <t>1305667.69641340</t>
  </si>
  <si>
    <t>27.23919700</t>
  </si>
  <si>
    <t>1487733.85001695</t>
  </si>
  <si>
    <t>13.83605400</t>
  </si>
  <si>
    <t>755600.90730532</t>
  </si>
  <si>
    <t>25.29541900</t>
  </si>
  <si>
    <t>1381922.20124559</t>
  </si>
  <si>
    <t>13.41461000</t>
  </si>
  <si>
    <t>732855.97269659</t>
  </si>
  <si>
    <t>26.16973100</t>
  </si>
  <si>
    <t>1430203.10867631</t>
  </si>
  <si>
    <t>18.49849300</t>
  </si>
  <si>
    <t>1010914.74603184</t>
  </si>
  <si>
    <t>30.31709100</t>
  </si>
  <si>
    <t>1657355.84341120</t>
  </si>
  <si>
    <t>20.49991200</t>
  </si>
  <si>
    <t>1120759.89452106</t>
  </si>
  <si>
    <t>19.23345600</t>
  </si>
  <si>
    <t>1050263.56444086</t>
  </si>
  <si>
    <t>11.35675400</t>
  </si>
  <si>
    <t>620137.24210913</t>
  </si>
  <si>
    <t>45.73754400</t>
  </si>
  <si>
    <t>2495906.10430908</t>
  </si>
  <si>
    <t>16.83575800</t>
  </si>
  <si>
    <t>918730.13047658</t>
  </si>
  <si>
    <t>24.39895000</t>
  </si>
  <si>
    <t>1331243.57603830</t>
  </si>
  <si>
    <t>15.55861600</t>
  </si>
  <si>
    <t>848851.16906054</t>
  </si>
  <si>
    <t>16.76819400</t>
  </si>
  <si>
    <t>915320.89513905</t>
  </si>
  <si>
    <t>7.25521200</t>
  </si>
  <si>
    <t>396062.01132703</t>
  </si>
  <si>
    <t>16.79943600</t>
  </si>
  <si>
    <t>917893.61609561</t>
  </si>
  <si>
    <t>5.59521700</t>
  </si>
  <si>
    <t>305710.71272111</t>
  </si>
  <si>
    <t>29.96469300</t>
  </si>
  <si>
    <t>1635720.83623371</t>
  </si>
  <si>
    <t>7.80232400</t>
  </si>
  <si>
    <t>425946.87458413</t>
  </si>
  <si>
    <t>20.74312700</t>
  </si>
  <si>
    <t>1132961.33336972</t>
  </si>
  <si>
    <t>12.34117900</t>
  </si>
  <si>
    <t>674002.88474623</t>
  </si>
  <si>
    <t>34.33001200</t>
  </si>
  <si>
    <t>1875724.84796091</t>
  </si>
  <si>
    <t>9.88012900</t>
  </si>
  <si>
    <t>539741.02948119</t>
  </si>
  <si>
    <t>17.79356900</t>
  </si>
  <si>
    <t>971341.54675174</t>
  </si>
  <si>
    <t>8.83833600</t>
  </si>
  <si>
    <t>482470.47108422</t>
  </si>
  <si>
    <t>16.97694200</t>
  </si>
  <si>
    <t>927557.35797723</t>
  </si>
  <si>
    <t>6.34411800</t>
  </si>
  <si>
    <t>346619.76868589</t>
  </si>
  <si>
    <t>16.97511100</t>
  </si>
  <si>
    <t>927848.61290549</t>
  </si>
  <si>
    <t>7.35859500</t>
  </si>
  <si>
    <t>402246.06586384</t>
  </si>
  <si>
    <t>20.54736900</t>
  </si>
  <si>
    <t>1123403.83650553</t>
  </si>
  <si>
    <t>11.60933200</t>
  </si>
  <si>
    <t>634717.01651579</t>
  </si>
  <si>
    <t>22.26951000</t>
  </si>
  <si>
    <t>1218398.63904448</t>
  </si>
  <si>
    <t>13.97292500</t>
  </si>
  <si>
    <t>764452.79080238</t>
  </si>
  <si>
    <t>37.44992600</t>
  </si>
  <si>
    <t>2048345.43905207</t>
  </si>
  <si>
    <t>15.20362700</t>
  </si>
  <si>
    <t>831766.25789777</t>
  </si>
  <si>
    <t>26.92603500</t>
  </si>
  <si>
    <t>1474053.13154651</t>
  </si>
  <si>
    <t>10.21303100</t>
  </si>
  <si>
    <t>559095.15377548</t>
  </si>
  <si>
    <t>30.11032300</t>
  </si>
  <si>
    <t>1648801.19908961</t>
  </si>
  <si>
    <t>14.72999700</t>
  </si>
  <si>
    <t>806540.56753470</t>
  </si>
  <si>
    <t>48.38332100</t>
  </si>
  <si>
    <t>2650417.98375963</t>
  </si>
  <si>
    <t>30.35693300</t>
  </si>
  <si>
    <t>1662770.05208166</t>
  </si>
  <si>
    <t>26.83499700</t>
  </si>
  <si>
    <t>1470455.18323103</t>
  </si>
  <si>
    <t>15.27365600</t>
  </si>
  <si>
    <t>836888.59165020</t>
  </si>
  <si>
    <t>86.23323400</t>
  </si>
  <si>
    <t>4730886.68958402</t>
  </si>
  <si>
    <t>49.58877500</t>
  </si>
  <si>
    <t>2720628.59336567</t>
  </si>
  <si>
    <t>58.36507400</t>
  </si>
  <si>
    <t>3202350.46103345</t>
  </si>
  <si>
    <t>29.01762800</t>
  </si>
  <si>
    <t>1592102.51111389</t>
  </si>
  <si>
    <t>260.33109600</t>
  </si>
  <si>
    <t>14306362.92004044</t>
  </si>
  <si>
    <t>161.48777000</t>
  </si>
  <si>
    <t>8873820.49043347</t>
  </si>
  <si>
    <t>342.71100400</t>
  </si>
  <si>
    <t>18843411.02470235</t>
  </si>
  <si>
    <t>245.52383300</t>
  </si>
  <si>
    <t>13501969.26126334</t>
  </si>
  <si>
    <t>243.08259600</t>
  </si>
  <si>
    <t>13354238.22571238</t>
  </si>
  <si>
    <t>135.41029900</t>
  </si>
  <si>
    <t>7438135.34636041</t>
  </si>
  <si>
    <t>341.13744100</t>
  </si>
  <si>
    <t>18735689.22164241</t>
  </si>
  <si>
    <t>130.45311500</t>
  </si>
  <si>
    <t>7166928.90942587</t>
  </si>
  <si>
    <t>77.08286700</t>
  </si>
  <si>
    <t>4227716.21768267</t>
  </si>
  <si>
    <t>33.78627600</t>
  </si>
  <si>
    <t>1852977.53163128</t>
  </si>
  <si>
    <t>178.91046300</t>
  </si>
  <si>
    <t>9818748.55650535</t>
  </si>
  <si>
    <t>100.79067000</t>
  </si>
  <si>
    <t>5531027.30332563</t>
  </si>
  <si>
    <t>55.46925400</t>
  </si>
  <si>
    <t>3044737.24827490</t>
  </si>
  <si>
    <t>31.67011700</t>
  </si>
  <si>
    <t>1738251.02948545</t>
  </si>
  <si>
    <t>38.39197000</t>
  </si>
  <si>
    <t>2110538.31025170</t>
  </si>
  <si>
    <t>17.34550300</t>
  </si>
  <si>
    <t>953595.77784862</t>
  </si>
  <si>
    <t>109.13853100</t>
  </si>
  <si>
    <t>5995173.90080397</t>
  </si>
  <si>
    <t>35.50412200</t>
  </si>
  <si>
    <t>1950442.54502738</t>
  </si>
  <si>
    <t>89.20972700</t>
  </si>
  <si>
    <t>4899572.83963883</t>
  </si>
  <si>
    <t>68.22659200</t>
  </si>
  <si>
    <t>3747139.17315052</t>
  </si>
  <si>
    <t>31.31448400</t>
  </si>
  <si>
    <t>1720888.36816561</t>
  </si>
  <si>
    <t>17.70867400</t>
  </si>
  <si>
    <t>973186.73496901</t>
  </si>
  <si>
    <t>23.26694100</t>
  </si>
  <si>
    <t>1278973.07855136</t>
  </si>
  <si>
    <t>15.39124400</t>
  </si>
  <si>
    <t>846039.99355971</t>
  </si>
  <si>
    <t>60.65494500</t>
  </si>
  <si>
    <t>3335555.33985107</t>
  </si>
  <si>
    <t>35.20338300</t>
  </si>
  <si>
    <t>1935975.89783354</t>
  </si>
  <si>
    <t>208.11893600</t>
  </si>
  <si>
    <t>11477154.19796771</t>
  </si>
  <si>
    <t>127.86863100</t>
  </si>
  <si>
    <t>7051762.30698633</t>
  </si>
  <si>
    <t>84.75145000</t>
  </si>
  <si>
    <t>4672870.13645228</t>
  </si>
  <si>
    <t>48.03610800</t>
  </si>
  <si>
    <t>2648721.11280428</t>
  </si>
  <si>
    <t>52.04253600</t>
  </si>
  <si>
    <t>2870523.08327539</t>
  </si>
  <si>
    <t>28.61171500</t>
  </si>
  <si>
    <t>1578083.08076707</t>
  </si>
  <si>
    <t>171.05104600</t>
  </si>
  <si>
    <t>9458758.72487950</t>
  </si>
  <si>
    <t>106.88207800</t>
  </si>
  <si>
    <t>5910250.12710605</t>
  </si>
  <si>
    <t>95.09759900</t>
  </si>
  <si>
    <t>5261492.86342336</t>
  </si>
  <si>
    <t>41.27669900</t>
  </si>
  <si>
    <t>2283834.65556452</t>
  </si>
  <si>
    <t>346.17899500</t>
  </si>
  <si>
    <t>19211949.46295011</t>
  </si>
  <si>
    <t>246.41298900</t>
  </si>
  <si>
    <t>13673957.18473825</t>
  </si>
  <si>
    <t>108.21587400</t>
  </si>
  <si>
    <t>6007217.33188985</t>
  </si>
  <si>
    <t>56.96465000</t>
  </si>
  <si>
    <t>3162320.08127012</t>
  </si>
  <si>
    <t>79.57867800</t>
  </si>
  <si>
    <t>4417321.29338383</t>
  </si>
  <si>
    <t>45.03162000</t>
  </si>
  <si>
    <t>2499689.90997566</t>
  </si>
  <si>
    <t>109.03210700</t>
  </si>
  <si>
    <t>6048913.69736289</t>
  </si>
  <si>
    <t>59.58665700</t>
  </si>
  <si>
    <t>3305928.66844419</t>
  </si>
  <si>
    <t>77.71489400</t>
  </si>
  <si>
    <t>4313091.96592642</t>
  </si>
  <si>
    <t>44.99767500</t>
  </si>
  <si>
    <t>2497332.96052151</t>
  </si>
  <si>
    <t>53.54712700</t>
  </si>
  <si>
    <t>2974142.70464551</t>
  </si>
  <si>
    <t>34.09269900</t>
  </si>
  <si>
    <t>1893636.62429042</t>
  </si>
  <si>
    <t>70.89846400</t>
  </si>
  <si>
    <t>3934252.63636889</t>
  </si>
  <si>
    <t>32.81896000</t>
  </si>
  <si>
    <t>1820975.01642985</t>
  </si>
  <si>
    <t>30.69302000</t>
  </si>
  <si>
    <t>1704184.61598425</t>
  </si>
  <si>
    <t>14.28529300</t>
  </si>
  <si>
    <t>793207.96288910</t>
  </si>
  <si>
    <t>54.60660000</t>
  </si>
  <si>
    <t>3032629.74534161</t>
  </si>
  <si>
    <t>27.84384700</t>
  </si>
  <si>
    <t>1546354.18781876</t>
  </si>
  <si>
    <t>101.45210100</t>
  </si>
  <si>
    <t>5642064.19990878</t>
  </si>
  <si>
    <t>68.77310300</t>
  </si>
  <si>
    <t>3824973.19355924</t>
  </si>
  <si>
    <t>48.12480700</t>
  </si>
  <si>
    <t>2674656.28692239</t>
  </si>
  <si>
    <t>30.32671500</t>
  </si>
  <si>
    <t>1685498.05654302</t>
  </si>
  <si>
    <t>76.91306000</t>
  </si>
  <si>
    <t>4280298.77652323</t>
  </si>
  <si>
    <t>48.40249200</t>
  </si>
  <si>
    <t>2693438.09045187</t>
  </si>
  <si>
    <t>59.93340200</t>
  </si>
  <si>
    <t>3332509.81934597</t>
  </si>
  <si>
    <t>23.70528800</t>
  </si>
  <si>
    <t>1318098.03667490</t>
  </si>
  <si>
    <t>47.25982100</t>
  </si>
  <si>
    <t>2625604.36541476</t>
  </si>
  <si>
    <t>16.64190100</t>
  </si>
  <si>
    <t>924713.69254037</t>
  </si>
  <si>
    <t>49.11254500</t>
  </si>
  <si>
    <t>2725625.81837074</t>
  </si>
  <si>
    <t>18.44029700</t>
  </si>
  <si>
    <t>1023488.78066792</t>
  </si>
  <si>
    <t>36.79612800</t>
  </si>
  <si>
    <t>2043580.99934357</t>
  </si>
  <si>
    <t>18.81118800</t>
  </si>
  <si>
    <t>1044739.43529913</t>
  </si>
  <si>
    <t>42.25149400</t>
  </si>
  <si>
    <t>2346197.58055042</t>
  </si>
  <si>
    <t>18.18593800</t>
  </si>
  <si>
    <t>1009853.58224833</t>
  </si>
  <si>
    <t>24.71322600</t>
  </si>
  <si>
    <t>1372840.67606892</t>
  </si>
  <si>
    <t>11.86165600</t>
  </si>
  <si>
    <t>658932.48686681</t>
  </si>
  <si>
    <t>121.32394700</t>
  </si>
  <si>
    <t>6745072.74656433</t>
  </si>
  <si>
    <t>95.49047300</t>
  </si>
  <si>
    <t>5309028.84399413</t>
  </si>
  <si>
    <t>49.26363800</t>
  </si>
  <si>
    <t>2738665.02164966</t>
  </si>
  <si>
    <t>30.24418700</t>
  </si>
  <si>
    <t>1681373.71162381</t>
  </si>
  <si>
    <t>89.34203100</t>
  </si>
  <si>
    <t>4969107.92899738</t>
  </si>
  <si>
    <t>68.56924600</t>
  </si>
  <si>
    <t>3813417.11503077</t>
  </si>
  <si>
    <t>145.28721900</t>
  </si>
  <si>
    <t>8094475.91931675</t>
  </si>
  <si>
    <t>92.85773200</t>
  </si>
  <si>
    <t>5173860.06034270</t>
  </si>
  <si>
    <t>53.27860700</t>
  </si>
  <si>
    <t>2965556.33036753</t>
  </si>
  <si>
    <t>30.95964900</t>
  </si>
  <si>
    <t>1723284.90860111</t>
  </si>
  <si>
    <t>51.90913700</t>
  </si>
  <si>
    <t>2888808.12237999</t>
  </si>
  <si>
    <t>34.39152600</t>
  </si>
  <si>
    <t>1914017.60582012</t>
  </si>
  <si>
    <t>30.11281800</t>
  </si>
  <si>
    <t>1675670.26359284</t>
  </si>
  <si>
    <t>12.87046500</t>
  </si>
  <si>
    <t>716252.80446721</t>
  </si>
  <si>
    <t>33.11652300</t>
  </si>
  <si>
    <t>1843076.19103379</t>
  </si>
  <si>
    <t>18.25496600</t>
  </si>
  <si>
    <t>1015964.89757989</t>
  </si>
  <si>
    <t>32.82322300</t>
  </si>
  <si>
    <t>1826373.89532808</t>
  </si>
  <si>
    <t>13.11635400</t>
  </si>
  <si>
    <t>729784.12564508</t>
  </si>
  <si>
    <t>54.64755000</t>
  </si>
  <si>
    <t>3040630.21315221</t>
  </si>
  <si>
    <t>27.64939800</t>
  </si>
  <si>
    <t>1538372.00535646</t>
  </si>
  <si>
    <t>66.05939000</t>
  </si>
  <si>
    <t>3671888.70301824</t>
  </si>
  <si>
    <t>31.13391900</t>
  </si>
  <si>
    <t>1730552.35823180</t>
  </si>
  <si>
    <t>33.03532200</t>
  </si>
  <si>
    <t>1835452.54043091</t>
  </si>
  <si>
    <t>7.99341800</t>
  </si>
  <si>
    <t>444165.38613686</t>
  </si>
  <si>
    <t>56.61610600</t>
  </si>
  <si>
    <t>3142114.58969632</t>
  </si>
  <si>
    <t>20.12663100</t>
  </si>
  <si>
    <t>1116942.91662719</t>
  </si>
  <si>
    <t>44.08839300</t>
  </si>
  <si>
    <t>2446268.42827666</t>
  </si>
  <si>
    <t>25.65262300</t>
  </si>
  <si>
    <t>1423407.05924369</t>
  </si>
  <si>
    <t>26.80087000</t>
  </si>
  <si>
    <t>1487873.34612125</t>
  </si>
  <si>
    <t>14.51531500</t>
  </si>
  <si>
    <t>805898.85278285</t>
  </si>
  <si>
    <t>29.30678900</t>
  </si>
  <si>
    <t>1627535.49802020</t>
  </si>
  <si>
    <t>17.01537700</t>
  </si>
  <si>
    <t>944951.40716155</t>
  </si>
  <si>
    <t>53.95691700</t>
  </si>
  <si>
    <t>2998736.33514431</t>
  </si>
  <si>
    <t>35.37863100</t>
  </si>
  <si>
    <t>1966151.59067203</t>
  </si>
  <si>
    <t>26.27217700</t>
  </si>
  <si>
    <t>1460312.87358543</t>
  </si>
  <si>
    <t>12.30659200</t>
  </si>
  <si>
    <t>683995.19617408</t>
  </si>
  <si>
    <t>32.01135900</t>
  </si>
  <si>
    <t>1779638.16737665</t>
  </si>
  <si>
    <t>20.11675200</t>
  </si>
  <si>
    <t>1118359.73413911</t>
  </si>
  <si>
    <t>20.59191600</t>
  </si>
  <si>
    <t>1145007.48720509</t>
  </si>
  <si>
    <t>11.54252700</t>
  </si>
  <si>
    <t>641834.70387371</t>
  </si>
  <si>
    <t>29.34328500</t>
  </si>
  <si>
    <t>1630593.04588814</t>
  </si>
  <si>
    <t>17.38902500</t>
  </si>
  <si>
    <t>966313.63944275</t>
  </si>
  <si>
    <t>21.67555800</t>
  </si>
  <si>
    <t>1204144.96084422</t>
  </si>
  <si>
    <t>9.72619400</t>
  </si>
  <si>
    <t>540304.96009496</t>
  </si>
  <si>
    <t>29.21879000</t>
  </si>
  <si>
    <t>1622375.69002454</t>
  </si>
  <si>
    <t>11.32155300</t>
  </si>
  <si>
    <t>628644.67903029</t>
  </si>
  <si>
    <t>22.06446500</t>
  </si>
  <si>
    <t>1225024.27209344</t>
  </si>
  <si>
    <t>8.39020900</t>
  </si>
  <si>
    <t>465836.88862992</t>
  </si>
  <si>
    <t>31.53101500</t>
  </si>
  <si>
    <t>1751424.17104667</t>
  </si>
  <si>
    <t>18.72145200</t>
  </si>
  <si>
    <t>1039903.48026616</t>
  </si>
  <si>
    <t>34.86890400</t>
  </si>
  <si>
    <t>1939574.47388049</t>
  </si>
  <si>
    <t>23.25980400</t>
  </si>
  <si>
    <t>1293779.87047496</t>
  </si>
  <si>
    <t>41.76642600</t>
  </si>
  <si>
    <t>2322598.35642679</t>
  </si>
  <si>
    <t>15.81004100</t>
  </si>
  <si>
    <t>879214.06187327</t>
  </si>
  <si>
    <t>30.61507600</t>
  </si>
  <si>
    <t>1701773.03363514</t>
  </si>
  <si>
    <t>13.49402900</t>
  </si>
  <si>
    <t>750080.78419116</t>
  </si>
  <si>
    <t>49.83554800</t>
  </si>
  <si>
    <t>2773039.99270753</t>
  </si>
  <si>
    <t>32.75517800</t>
  </si>
  <si>
    <t>1822597.12214355</t>
  </si>
  <si>
    <t>132.11865300</t>
  </si>
  <si>
    <t>7361609.40831053</t>
  </si>
  <si>
    <t>81.42421000</t>
  </si>
  <si>
    <t>4536267.97127398</t>
  </si>
  <si>
    <t>91.52534000</t>
  </si>
  <si>
    <t>5103294.65358306</t>
  </si>
  <si>
    <t>54.00415400</t>
  </si>
  <si>
    <t>3011391.09824789</t>
  </si>
  <si>
    <t>33.72795400</t>
  </si>
  <si>
    <t>1878365.16026885</t>
  </si>
  <si>
    <t>20.26679500</t>
  </si>
  <si>
    <t>1128673.32317845</t>
  </si>
  <si>
    <t>27.11549500</t>
  </si>
  <si>
    <t>1508667.52923433</t>
  </si>
  <si>
    <t>14.22653200</t>
  </si>
  <si>
    <t>791537.14389761</t>
  </si>
  <si>
    <t>33.44865800</t>
  </si>
  <si>
    <t>1859920.90601792</t>
  </si>
  <si>
    <t>17.09677300</t>
  </si>
  <si>
    <t>950652.70809304</t>
  </si>
  <si>
    <t>39.67163500</t>
  </si>
  <si>
    <t>2207708.18485759</t>
  </si>
  <si>
    <t>17.99850000</t>
  </si>
  <si>
    <t>1001576.33300263</t>
  </si>
  <si>
    <t>42.88867000</t>
  </si>
  <si>
    <t>2385406.49501826</t>
  </si>
  <si>
    <t>17.64860500</t>
  </si>
  <si>
    <t>981546.70036550</t>
  </si>
  <si>
    <t>42.43666100</t>
  </si>
  <si>
    <t>2357604.02920804</t>
  </si>
  <si>
    <t>20.63620900</t>
  </si>
  <si>
    <t>1146491.91154716</t>
  </si>
  <si>
    <t>63.75726700</t>
  </si>
  <si>
    <t>3538253.61284348</t>
  </si>
  <si>
    <t>27.15934200</t>
  </si>
  <si>
    <t>1507111.85360694</t>
  </si>
  <si>
    <t>49.88424600</t>
  </si>
  <si>
    <t>2769600.40851160</t>
  </si>
  <si>
    <t>22.27749300</t>
  </si>
  <si>
    <t>1236854.36369285</t>
  </si>
  <si>
    <t>20.71413100</t>
  </si>
  <si>
    <t>1150616.06823858</t>
  </si>
  <si>
    <t>9.30746300</t>
  </si>
  <si>
    <t>517012.28198159</t>
  </si>
  <si>
    <t>20.73744900</t>
  </si>
  <si>
    <t>1152259.66951716</t>
  </si>
  <si>
    <t>10.75202600</t>
  </si>
  <si>
    <t>597426.92593992</t>
  </si>
  <si>
    <t>57.60796300</t>
  </si>
  <si>
    <t>3203219.96186344</t>
  </si>
  <si>
    <t>46.11798300</t>
  </si>
  <si>
    <t>2564444.83503959</t>
  </si>
  <si>
    <t>20.09210900</t>
  </si>
  <si>
    <t>1117728.77486800</t>
  </si>
  <si>
    <t>11.29076100</t>
  </si>
  <si>
    <t>628128.61301926</t>
  </si>
  <si>
    <t>20.58538000</t>
  </si>
  <si>
    <t>1145515.68539020</t>
  </si>
  <si>
    <t>8.87794000</t>
  </si>
  <si>
    <t>494015.27418073</t>
  </si>
  <si>
    <t>26.23559900</t>
  </si>
  <si>
    <t>1459886.06357733</t>
  </si>
  <si>
    <t>7.62884200</t>
  </si>
  <si>
    <t>424527.68186773</t>
  </si>
  <si>
    <t>27.93047500</t>
  </si>
  <si>
    <t>1552924.48471478</t>
  </si>
  <si>
    <t>12.54504700</t>
  </si>
  <si>
    <t>697502.71888376</t>
  </si>
  <si>
    <t>26.52716600</t>
  </si>
  <si>
    <t>1473946.03561656</t>
  </si>
  <si>
    <t>12.80901600</t>
  </si>
  <si>
    <t>711719.34688554</t>
  </si>
  <si>
    <t>31.36293800</t>
  </si>
  <si>
    <t>1741878.96138460</t>
  </si>
  <si>
    <t>11.23703700</t>
  </si>
  <si>
    <t>624139.26569183</t>
  </si>
  <si>
    <t>43.95858300</t>
  </si>
  <si>
    <t>2440083.07432506</t>
  </si>
  <si>
    <t>15.80799200</t>
  </si>
  <si>
    <t>877535.43614497</t>
  </si>
  <si>
    <t>52.64330100</t>
  </si>
  <si>
    <t>2922805.36873167</t>
  </si>
  <si>
    <t>27.29279000</t>
  </si>
  <si>
    <t>1515440.07211760</t>
  </si>
  <si>
    <t>77.16675200</t>
  </si>
  <si>
    <t>4277387.38956361</t>
  </si>
  <si>
    <t>29.41093700</t>
  </si>
  <si>
    <t>1630350.96215038</t>
  </si>
  <si>
    <t>32.50982600</t>
  </si>
  <si>
    <t>1803302.92793368</t>
  </si>
  <si>
    <t>12.83215700</t>
  </si>
  <si>
    <t>711743.04792654</t>
  </si>
  <si>
    <t>25.17733600</t>
  </si>
  <si>
    <t>1397111.21182744</t>
  </si>
  <si>
    <t>9.40166700</t>
  </si>
  <si>
    <t>521708.68915782</t>
  </si>
  <si>
    <t>40.91915500</t>
  </si>
  <si>
    <t>2268401.88671941</t>
  </si>
  <si>
    <t>16.57470600</t>
  </si>
  <si>
    <t>918894.09877437</t>
  </si>
  <si>
    <t>41.10170400</t>
  </si>
  <si>
    <t>2277948.44666077</t>
  </si>
  <si>
    <t>18.94126600</t>
  </si>
  <si>
    <t>1049858.44621520</t>
  </si>
  <si>
    <t>66.37928800</t>
  </si>
  <si>
    <t>3673329.29083056</t>
  </si>
  <si>
    <t>27.99368800</t>
  </si>
  <si>
    <t>1549015.24474593</t>
  </si>
  <si>
    <t>55.04012200</t>
  </si>
  <si>
    <t>3044798.42395741</t>
  </si>
  <si>
    <t>25.30690400</t>
  </si>
  <si>
    <t>1400010.79311251</t>
  </si>
  <si>
    <t>35.97998700</t>
  </si>
  <si>
    <t>1989648.90223010</t>
  </si>
  <si>
    <t>12.81966800</t>
  </si>
  <si>
    <t>708926.09152602</t>
  </si>
  <si>
    <t>75.85528300</t>
  </si>
  <si>
    <t>4186868.01204203</t>
  </si>
  <si>
    <t>30.43210800</t>
  </si>
  <si>
    <t>1679606.61135540</t>
  </si>
  <si>
    <t>110.14336200</t>
  </si>
  <si>
    <t>6077381.71800656</t>
  </si>
  <si>
    <t>50.78180400</t>
  </si>
  <si>
    <t>2802424.25911472</t>
  </si>
  <si>
    <t>62.94407800</t>
  </si>
  <si>
    <t>3468234.53095786</t>
  </si>
  <si>
    <t>20.07431000</t>
  </si>
  <si>
    <t>1106295.33297454</t>
  </si>
  <si>
    <t>89.68051500</t>
  </si>
  <si>
    <t>4933465.01829215</t>
  </si>
  <si>
    <t>37.56484100</t>
  </si>
  <si>
    <t>2066271.23622879</t>
  </si>
  <si>
    <t>71.31667700</t>
  </si>
  <si>
    <t>3926112.21288476</t>
  </si>
  <si>
    <t>40.16537900</t>
  </si>
  <si>
    <t>2211320.40792061</t>
  </si>
  <si>
    <t>72.78428900</t>
  </si>
  <si>
    <t>4003908.15743670</t>
  </si>
  <si>
    <t>34.26242400</t>
  </si>
  <si>
    <t>1884877.51785655</t>
  </si>
  <si>
    <t>68.75059800</t>
  </si>
  <si>
    <t>3778473.68573946</t>
  </si>
  <si>
    <t>33.84309600</t>
  </si>
  <si>
    <t>1860094.73475018</t>
  </si>
  <si>
    <t>70.79462500</t>
  </si>
  <si>
    <t>3894331.14362346</t>
  </si>
  <si>
    <t>34.49022400</t>
  </si>
  <si>
    <t>1897308.90161133</t>
  </si>
  <si>
    <t>46.56048700</t>
  </si>
  <si>
    <t>2559053.91234688</t>
  </si>
  <si>
    <t>25.48591500</t>
  </si>
  <si>
    <t>1400829.09437755</t>
  </si>
  <si>
    <t>277.43450200</t>
  </si>
  <si>
    <t>15202906.25440601</t>
  </si>
  <si>
    <t>61.20665400</t>
  </si>
  <si>
    <t>3356667.61864029</t>
  </si>
  <si>
    <t>198.64880700</t>
  </si>
  <si>
    <t>10871765.22827772</t>
  </si>
  <si>
    <t>113.45882600</t>
  </si>
  <si>
    <t>6209431.91787057</t>
  </si>
  <si>
    <t>99.17172600</t>
  </si>
  <si>
    <t>5429478.15038560</t>
  </si>
  <si>
    <t>49.04468800</t>
  </si>
  <si>
    <t>2685104.83440380</t>
  </si>
  <si>
    <t>125.01147400</t>
  </si>
  <si>
    <t>6826633.50710855</t>
  </si>
  <si>
    <t>46.87818500</t>
  </si>
  <si>
    <t>2560450.69180041</t>
  </si>
  <si>
    <t>171.85963700</t>
  </si>
  <si>
    <t>9373350.55113906</t>
  </si>
  <si>
    <t>81.98293000</t>
  </si>
  <si>
    <t>4471780.34473725</t>
  </si>
  <si>
    <t>107.78794900</t>
  </si>
  <si>
    <t>5890991.44883927</t>
  </si>
  <si>
    <t>56.31984200</t>
  </si>
  <si>
    <t>3078301.64307550</t>
  </si>
  <si>
    <t>80.94116800</t>
  </si>
  <si>
    <t>4420036.54045610</t>
  </si>
  <si>
    <t>33.41416900</t>
  </si>
  <si>
    <t>1824668.45327955</t>
  </si>
  <si>
    <t>90.14872500</t>
  </si>
  <si>
    <t>4928477.71614216</t>
  </si>
  <si>
    <t>55.41577400</t>
  </si>
  <si>
    <t>3029370.11842215</t>
  </si>
  <si>
    <t>53.48470400</t>
  </si>
  <si>
    <t>2923794.14940254</t>
  </si>
  <si>
    <t>25.17769300</t>
  </si>
  <si>
    <t>1376399.64953594</t>
  </si>
  <si>
    <t>79.09974400</t>
  </si>
  <si>
    <t>4328227.80566817</t>
  </si>
  <si>
    <t>41.83211500</t>
  </si>
  <si>
    <t>2288974.92827872</t>
  </si>
  <si>
    <t>47.72252800</t>
  </si>
  <si>
    <t>2609236.43352482</t>
  </si>
  <si>
    <t>18.87412600</t>
  </si>
  <si>
    <t>1032003.83292419</t>
  </si>
  <si>
    <t>51.10009800</t>
  </si>
  <si>
    <t>2793803.29176871</t>
  </si>
  <si>
    <t>1808334.75273651</t>
  </si>
  <si>
    <t>32.15775000</t>
  </si>
  <si>
    <t>1758089.04649428</t>
  </si>
  <si>
    <t>11.05097100</t>
  </si>
  <si>
    <t>604195.64295599</t>
  </si>
  <si>
    <t>34.86501700</t>
  </si>
  <si>
    <t>1906314.37163209</t>
  </si>
  <si>
    <t>18.01526000</t>
  </si>
  <si>
    <t>985207.19830593</t>
  </si>
  <si>
    <t>44.03315000</t>
  </si>
  <si>
    <t>2409308.12463784</t>
  </si>
  <si>
    <t>17.00254000</t>
  </si>
  <si>
    <t>930278.05655727</t>
  </si>
  <si>
    <t>33.50650500</t>
  </si>
  <si>
    <t>1832223.42421503</t>
  </si>
  <si>
    <t>18.51696200</t>
  </si>
  <si>
    <t>1012607.28988040</t>
  </si>
  <si>
    <t>27.51166200</t>
  </si>
  <si>
    <t>1504428.77646224</t>
  </si>
  <si>
    <t>11.61470500</t>
  </si>
  <si>
    <t>635123.40072482</t>
  </si>
  <si>
    <t>87.51049200</t>
  </si>
  <si>
    <t>4776986.49890687</t>
  </si>
  <si>
    <t>27.62536800</t>
  </si>
  <si>
    <t>1507879.85785849</t>
  </si>
  <si>
    <t>228.76798600</t>
  </si>
  <si>
    <t>12430620.81213600</t>
  </si>
  <si>
    <t>101.00403600</t>
  </si>
  <si>
    <t>5487398.37398792</t>
  </si>
  <si>
    <t>176.16239700</t>
  </si>
  <si>
    <t>9567425.87463642</t>
  </si>
  <si>
    <t>106.81196200</t>
  </si>
  <si>
    <t>5800618.95276223</t>
  </si>
  <si>
    <t>137.72346700</t>
  </si>
  <si>
    <t>7466029.95522855</t>
  </si>
  <si>
    <t>65.30018400</t>
  </si>
  <si>
    <t>3540305.45053151</t>
  </si>
  <si>
    <t>127.82005200</t>
  </si>
  <si>
    <t>6925795.70933745</t>
  </si>
  <si>
    <t>61.61453400</t>
  </si>
  <si>
    <t>3338626.42424844</t>
  </si>
  <si>
    <t>88.72162700</t>
  </si>
  <si>
    <t>4813310.47245695</t>
  </si>
  <si>
    <t>57.00305800</t>
  </si>
  <si>
    <t>3092630.34775539</t>
  </si>
  <si>
    <t>119.11507400</t>
  </si>
  <si>
    <t>6449832.28750816</t>
  </si>
  <si>
    <t>42.80690100</t>
  </si>
  <si>
    <t>2319297.97112301</t>
  </si>
  <si>
    <t>326.09871400</t>
  </si>
  <si>
    <t>17602402.52954650</t>
  </si>
  <si>
    <t>132.86736500</t>
  </si>
  <si>
    <t>7173397.31928073</t>
  </si>
  <si>
    <t>241.20836100</t>
  </si>
  <si>
    <t>12990828.51809486</t>
  </si>
  <si>
    <t>101.67628000</t>
  </si>
  <si>
    <t>5476187.77437555</t>
  </si>
  <si>
    <t>288.93681400</t>
  </si>
  <si>
    <t>15520196.66000696</t>
  </si>
  <si>
    <t>105.34591900</t>
  </si>
  <si>
    <t>5663278.49603478</t>
  </si>
  <si>
    <t>574.44217200</t>
  </si>
  <si>
    <t>30722179.39612808</t>
  </si>
  <si>
    <t>238.99654100</t>
  </si>
  <si>
    <t>12783468.97410777</t>
  </si>
  <si>
    <t>282.41058600</t>
  </si>
  <si>
    <t>15166549.65979657</t>
  </si>
  <si>
    <t>156.08796900</t>
  </si>
  <si>
    <t>8378985.60804630</t>
  </si>
  <si>
    <t>232.80213700</t>
  </si>
  <si>
    <t>12503970.69232545</t>
  </si>
  <si>
    <t>131.26974500</t>
  </si>
  <si>
    <t>7050287.75413051</t>
  </si>
  <si>
    <t>142.61912800</t>
  </si>
  <si>
    <t>7667002.49264445</t>
  </si>
  <si>
    <t>78.88042000</t>
  </si>
  <si>
    <t>4240402.79282313</t>
  </si>
  <si>
    <t>103.98003100</t>
  </si>
  <si>
    <t>5590768.25460024</t>
  </si>
  <si>
    <t>50.55617200</t>
  </si>
  <si>
    <t>2718592.15719756</t>
  </si>
  <si>
    <t>146.64817400</t>
  </si>
  <si>
    <t>7897296.58954543</t>
  </si>
  <si>
    <t>91.98791700</t>
  </si>
  <si>
    <t>4953656.76766818</t>
  </si>
  <si>
    <t>125.94376900</t>
  </si>
  <si>
    <t>6789520.95098236</t>
  </si>
  <si>
    <t>59.25456900</t>
  </si>
  <si>
    <t>3194668.44914414</t>
  </si>
  <si>
    <t>65.74525000</t>
  </si>
  <si>
    <t>3539401.16732281</t>
  </si>
  <si>
    <t>38.46711200</t>
  </si>
  <si>
    <t>2070866.28505394</t>
  </si>
  <si>
    <t>140.00389800</t>
  </si>
  <si>
    <t>7549237.65101136</t>
  </si>
  <si>
    <t>55.00290400</t>
  </si>
  <si>
    <t>2966495.40820820</t>
  </si>
  <si>
    <t>90.61852400</t>
  </si>
  <si>
    <t>4890416.31487058</t>
  </si>
  <si>
    <t>63.58888300</t>
  </si>
  <si>
    <t>3432005.34754347</t>
  </si>
  <si>
    <t>300.42886900</t>
  </si>
  <si>
    <t>16260525.76294205</t>
  </si>
  <si>
    <t>176.93099700</t>
  </si>
  <si>
    <t>9578341.61335194</t>
  </si>
  <si>
    <t>98.83865600</t>
  </si>
  <si>
    <t>5355672.36204744</t>
  </si>
  <si>
    <t>56.31704500</t>
  </si>
  <si>
    <t>3051468.86814858</t>
  </si>
  <si>
    <t>58.48467800</t>
  </si>
  <si>
    <t>3165098.49579543</t>
  </si>
  <si>
    <t>21.39681100</t>
  </si>
  <si>
    <t>1157977.32142217</t>
  </si>
  <si>
    <t>40.89957000</t>
  </si>
  <si>
    <t>2212734.90126390</t>
  </si>
  <si>
    <t>20.48429200</t>
  </si>
  <si>
    <t>1108260.59670819</t>
  </si>
  <si>
    <t>52.17498700</t>
  </si>
  <si>
    <t>2820723.50682897</t>
  </si>
  <si>
    <t>21.67611300</t>
  </si>
  <si>
    <t>1171907.10583417</t>
  </si>
  <si>
    <t>41.30963600</t>
  </si>
  <si>
    <t>2232497.78066257</t>
  </si>
  <si>
    <t>24.15857800</t>
  </si>
  <si>
    <t>1305609.46475979</t>
  </si>
  <si>
    <t>37.56679200</t>
  </si>
  <si>
    <t>2031744.92416498</t>
  </si>
  <si>
    <t>20.03158400</t>
  </si>
  <si>
    <t>1083364.74745017</t>
  </si>
  <si>
    <t>45.92732700</t>
  </si>
  <si>
    <t>2483063.40544909</t>
  </si>
  <si>
    <t>21.15234400</t>
  </si>
  <si>
    <t>1143707.03767756</t>
  </si>
  <si>
    <t>50.08249000</t>
  </si>
  <si>
    <t>2706813.40109755</t>
  </si>
  <si>
    <t>19.53985300</t>
  </si>
  <si>
    <t>1056257.13234794</t>
  </si>
  <si>
    <t>41.17776000</t>
  </si>
  <si>
    <t>2224064.15455277</t>
  </si>
  <si>
    <t>24.35440800</t>
  </si>
  <si>
    <t>1315419.50520758</t>
  </si>
  <si>
    <t>48.85913900</t>
  </si>
  <si>
    <t>2639526.90266045</t>
  </si>
  <si>
    <t>21.57395800</t>
  </si>
  <si>
    <t>1165503.96254712</t>
  </si>
  <si>
    <t>80.11611300</t>
  </si>
  <si>
    <t>4316737.96823377</t>
  </si>
  <si>
    <t>34.17740900</t>
  </si>
  <si>
    <t>1841377.12067251</t>
  </si>
  <si>
    <t>109.62212200</t>
  </si>
  <si>
    <t>5900770.29579531</t>
  </si>
  <si>
    <t>45.03574700</t>
  </si>
  <si>
    <t>2424131.73496929</t>
  </si>
  <si>
    <t>56.10284000</t>
  </si>
  <si>
    <t>3022221.71124034</t>
  </si>
  <si>
    <t>32.91973300</t>
  </si>
  <si>
    <t>1773379.42799382</t>
  </si>
  <si>
    <t>42.67157200</t>
  </si>
  <si>
    <t>2298032.67204435</t>
  </si>
  <si>
    <t>21.75880700</t>
  </si>
  <si>
    <t>1171796.37899621</t>
  </si>
  <si>
    <t>46.98954000</t>
  </si>
  <si>
    <t>2532047.95729505</t>
  </si>
  <si>
    <t>20.53768800</t>
  </si>
  <si>
    <t>1106696.95643353</t>
  </si>
  <si>
    <t>56.73367300</t>
  </si>
  <si>
    <t>3063518.50643563</t>
  </si>
  <si>
    <t>41.25976600</t>
  </si>
  <si>
    <t>2227876.34921694</t>
  </si>
  <si>
    <t>67.42594300</t>
  </si>
  <si>
    <t>3639899.31639577</t>
  </si>
  <si>
    <t>30.20232600</t>
  </si>
  <si>
    <t>1630470.57457416</t>
  </si>
  <si>
    <t>23.23938600</t>
  </si>
  <si>
    <t>1254692.26465281</t>
  </si>
  <si>
    <t>11.83308800</t>
  </si>
  <si>
    <t>638844.53937220</t>
  </si>
  <si>
    <t>30.45876100</t>
  </si>
  <si>
    <t>1644791.24929472</t>
  </si>
  <si>
    <t>15.66832900</t>
  </si>
  <si>
    <t>846067.61696256</t>
  </si>
  <si>
    <t>37.95433300</t>
  </si>
  <si>
    <t>2046240.11486249</t>
  </si>
  <si>
    <t>13.03166300</t>
  </si>
  <si>
    <t>702533.72991447</t>
  </si>
  <si>
    <t>55.51926700</t>
  </si>
  <si>
    <t>2993534.64654122</t>
  </si>
  <si>
    <t>40.21769800</t>
  </si>
  <si>
    <t>2168510.33544128</t>
  </si>
  <si>
    <t>32.23400300</t>
  </si>
  <si>
    <t>1735708.47459681</t>
  </si>
  <si>
    <t>12.25027500</t>
  </si>
  <si>
    <t>659693.99797226</t>
  </si>
  <si>
    <t>35.06361600</t>
  </si>
  <si>
    <t>1887646.35952339</t>
  </si>
  <si>
    <t>17.70046000</t>
  </si>
  <si>
    <t>952898.69665274</t>
  </si>
  <si>
    <t>59.05400500</t>
  </si>
  <si>
    <t>3175589.01741939</t>
  </si>
  <si>
    <t>22.25974300</t>
  </si>
  <si>
    <t>1196905.36398866</t>
  </si>
  <si>
    <t>49.37826900</t>
  </si>
  <si>
    <t>2656539.63451447</t>
  </si>
  <si>
    <t>30.15965300</t>
  </si>
  <si>
    <t>1622834.46390492</t>
  </si>
  <si>
    <t>60.94786700</t>
  </si>
  <si>
    <t>3282379.11360898</t>
  </si>
  <si>
    <t>29.65465900</t>
  </si>
  <si>
    <t>1597192.72621556</t>
  </si>
  <si>
    <t>44.56116000</t>
  </si>
  <si>
    <t>2401453.20879373</t>
  </si>
  <si>
    <t>32.20276200</t>
  </si>
  <si>
    <t>1735343.58062044</t>
  </si>
  <si>
    <t>34.15545000</t>
  </si>
  <si>
    <t>1841019.36513912</t>
  </si>
  <si>
    <t>15.74426100</t>
  </si>
  <si>
    <t>848653.26048136</t>
  </si>
  <si>
    <t>36.07405100</t>
  </si>
  <si>
    <t>1945656.01490461</t>
  </si>
  <si>
    <t>19.52632700</t>
  </si>
  <si>
    <t>1053076.77940481</t>
  </si>
  <si>
    <t>30.14922300</t>
  </si>
  <si>
    <t>1626839.97998998</t>
  </si>
  <si>
    <t>13.85567300</t>
  </si>
  <si>
    <t>747706.21575346</t>
  </si>
  <si>
    <t>32.09656200</t>
  </si>
  <si>
    <t>1731497.16681321</t>
  </si>
  <si>
    <t>15.37521300</t>
  </si>
  <si>
    <t>829528.08815297</t>
  </si>
  <si>
    <t>26.99993400</t>
  </si>
  <si>
    <t>1457862.86324248</t>
  </si>
  <si>
    <t>13.12699600</t>
  </si>
  <si>
    <t>708789.46954728</t>
  </si>
  <si>
    <t>33.63573800</t>
  </si>
  <si>
    <t>1815867.22707661</t>
  </si>
  <si>
    <t>10.76253400</t>
  </si>
  <si>
    <t>580988.55058207</t>
  </si>
  <si>
    <t>30.78403600</t>
  </si>
  <si>
    <t>1660654.35448004</t>
  </si>
  <si>
    <t>13.04934000</t>
  </si>
  <si>
    <t>704002.55762525</t>
  </si>
  <si>
    <t>38.96190800</t>
  </si>
  <si>
    <t>2100513.68728157</t>
  </si>
  <si>
    <t>15.60961700</t>
  </si>
  <si>
    <t>841617.36166853</t>
  </si>
  <si>
    <t>24.11633200</t>
  </si>
  <si>
    <t>1299954.68545323</t>
  </si>
  <si>
    <t>9.00411000</t>
  </si>
  <si>
    <t>485358.48922060</t>
  </si>
  <si>
    <t>35.10554100</t>
  </si>
  <si>
    <t>1889700.35736276</t>
  </si>
  <si>
    <t>10.11963500</t>
  </si>
  <si>
    <t>544775.08789907</t>
  </si>
  <si>
    <t>30.26953800</t>
  </si>
  <si>
    <t>1629056.80462509</t>
  </si>
  <si>
    <t>15.58267100</t>
  </si>
  <si>
    <t>838673.74805111</t>
  </si>
  <si>
    <t>36.08280700</t>
  </si>
  <si>
    <t>1944718.26038508</t>
  </si>
  <si>
    <t>21.61968800</t>
  </si>
  <si>
    <t>1165395.54689712</t>
  </si>
  <si>
    <t>64.72044800</t>
  </si>
  <si>
    <t>3494770.47777554</t>
  </si>
  <si>
    <t>40.57569000</t>
  </si>
  <si>
    <t>2190818.25281786</t>
  </si>
  <si>
    <t>54.34748700</t>
  </si>
  <si>
    <t>2937432.83784905</t>
  </si>
  <si>
    <t>29.11803800</t>
  </si>
  <si>
    <t>1573783.45612263</t>
  </si>
  <si>
    <t>34.42366100</t>
  </si>
  <si>
    <t>1859927.99949386</t>
  </si>
  <si>
    <t>16.57349700</t>
  </si>
  <si>
    <t>895449.92727954</t>
  </si>
  <si>
    <t>32.37850500</t>
  </si>
  <si>
    <t>1749342.10900562</t>
  </si>
  <si>
    <t>18.61745500</t>
  </si>
  <si>
    <t>1005973.26742769</t>
  </si>
  <si>
    <t>28.31003500</t>
  </si>
  <si>
    <t>1530320.83678389</t>
  </si>
  <si>
    <t>14.55662100</t>
  </si>
  <si>
    <t>786956.95156762</t>
  </si>
  <si>
    <t>22.28672800</t>
  </si>
  <si>
    <t>1204508.95542472</t>
  </si>
  <si>
    <t>12.67612400</t>
  </si>
  <si>
    <t>685091.82451077</t>
  </si>
  <si>
    <t>50.86110700</t>
  </si>
  <si>
    <t>2750345.03141904</t>
  </si>
  <si>
    <t>23.52986000</t>
  </si>
  <si>
    <t>1272549.55760348</t>
  </si>
  <si>
    <t>32.06529000</t>
  </si>
  <si>
    <t>1733050.12347354</t>
  </si>
  <si>
    <t>12.54070900</t>
  </si>
  <si>
    <t>677778.13405337</t>
  </si>
  <si>
    <t>39.44540500</t>
  </si>
  <si>
    <t>2129417.43206781</t>
  </si>
  <si>
    <t>8.68034700</t>
  </si>
  <si>
    <t>468604.08498909</t>
  </si>
  <si>
    <t>39.04813700</t>
  </si>
  <si>
    <t>2104211.47116291</t>
  </si>
  <si>
    <t>12.65865300</t>
  </si>
  <si>
    <t>682046.97692424</t>
  </si>
  <si>
    <t>90.02679200</t>
  </si>
  <si>
    <t>4844181.04452815</t>
  </si>
  <si>
    <t>36.03992500</t>
  </si>
  <si>
    <t>1939265.31790700</t>
  </si>
  <si>
    <t>127.69398800</t>
  </si>
  <si>
    <t>6871235.88507072</t>
  </si>
  <si>
    <t>83.05551100</t>
  </si>
  <si>
    <t>4469007.20906496</t>
  </si>
  <si>
    <t>33.23584800</t>
  </si>
  <si>
    <t>1787431.00816826</t>
  </si>
  <si>
    <t>11.43233500</t>
  </si>
  <si>
    <t>614950.81899651</t>
  </si>
  <si>
    <t>38.18516400</t>
  </si>
  <si>
    <t>2053908.71165476</t>
  </si>
  <si>
    <t>16.71293400</t>
  </si>
  <si>
    <t>899003.72503215</t>
  </si>
  <si>
    <t>31.56095100</t>
  </si>
  <si>
    <t>1697937.26259550</t>
  </si>
  <si>
    <t>16.99436400</t>
  </si>
  <si>
    <t>914382.75488716</t>
  </si>
  <si>
    <t>40.45143700</t>
  </si>
  <si>
    <t>2176875.24569197</t>
  </si>
  <si>
    <t>20.93463800</t>
  </si>
  <si>
    <t>1126555.28614316</t>
  </si>
  <si>
    <t>125.07811400</t>
  </si>
  <si>
    <t>6714345.98994762</t>
  </si>
  <si>
    <t>54.83811100</t>
  </si>
  <si>
    <t>2943530.33412892</t>
  </si>
  <si>
    <t>50.94309200</t>
  </si>
  <si>
    <t>2735545.90149648</t>
  </si>
  <si>
    <t>24.19809100</t>
  </si>
  <si>
    <t>1299479.99514675</t>
  </si>
  <si>
    <t>92.90827100</t>
  </si>
  <si>
    <t>4983619.13702793</t>
  </si>
  <si>
    <t>53.76812900</t>
  </si>
  <si>
    <t>2884139.63365840</t>
  </si>
  <si>
    <t>50.03646300</t>
  </si>
  <si>
    <t>2687297.59710361</t>
  </si>
  <si>
    <t>30.01476500</t>
  </si>
  <si>
    <t>1612181.15340177</t>
  </si>
  <si>
    <t>50.80202700</t>
  </si>
  <si>
    <t>2732762.17156968</t>
  </si>
  <si>
    <t>30.25034200</t>
  </si>
  <si>
    <t>1627232.34564875</t>
  </si>
  <si>
    <t>30.96742800</t>
  </si>
  <si>
    <t>1667639.94201528</t>
  </si>
  <si>
    <t>18.99174100</t>
  </si>
  <si>
    <t>1022691.98663900</t>
  </si>
  <si>
    <t>34.25293200</t>
  </si>
  <si>
    <t>1843980.83279539</t>
  </si>
  <si>
    <t>18.61032900</t>
  </si>
  <si>
    <t>1001906.84314436</t>
  </si>
  <si>
    <t>36.34375200</t>
  </si>
  <si>
    <t>1957868.87867585</t>
  </si>
  <si>
    <t>17.53928400</t>
  </si>
  <si>
    <t>944845.44959391</t>
  </si>
  <si>
    <t>58.11359000</t>
  </si>
  <si>
    <t>3132739.27921478</t>
  </si>
  <si>
    <t>22.08694200</t>
  </si>
  <si>
    <t>1190380.01753372</t>
  </si>
  <si>
    <t>37.86763900</t>
  </si>
  <si>
    <t>2042966.66214744</t>
  </si>
  <si>
    <t>23.14127700</t>
  </si>
  <si>
    <t>1248386.31624847</t>
  </si>
  <si>
    <t>22.94818400</t>
  </si>
  <si>
    <t>1237648.42926682</t>
  </si>
  <si>
    <t>11.09229200</t>
  </si>
  <si>
    <t>598276.55415697</t>
  </si>
  <si>
    <t>25.29978800</t>
  </si>
  <si>
    <t>1362933.54938091</t>
  </si>
  <si>
    <t>10.80595400</t>
  </si>
  <si>
    <t>582099.93312729</t>
  </si>
  <si>
    <t>34.74654900</t>
  </si>
  <si>
    <t>1870138.13338770</t>
  </si>
  <si>
    <t>11.87897400</t>
  </si>
  <si>
    <t>639349.09801562</t>
  </si>
  <si>
    <t>39.21839300</t>
  </si>
  <si>
    <t>2109316.30906400</t>
  </si>
  <si>
    <t>18.47294600</t>
  </si>
  <si>
    <t>993531.41511769</t>
  </si>
  <si>
    <t>53.06635900</t>
  </si>
  <si>
    <t>2854660.16249923</t>
  </si>
  <si>
    <t>34.22941800</t>
  </si>
  <si>
    <t>1841258.16590149</t>
  </si>
  <si>
    <t>30.57759800</t>
  </si>
  <si>
    <t>1645693.10437902</t>
  </si>
  <si>
    <t>15.22277000</t>
  </si>
  <si>
    <t>819308.94237676</t>
  </si>
  <si>
    <t>60.33220200</t>
  </si>
  <si>
    <t>3243028.94212156</t>
  </si>
  <si>
    <t>20.56217500</t>
  </si>
  <si>
    <t>1104858.15668704</t>
  </si>
  <si>
    <t>34.12233500</t>
  </si>
  <si>
    <t>1833428.54130642</t>
  </si>
  <si>
    <t>20.34097300</t>
  </si>
  <si>
    <t>1092991.05944700</t>
  </si>
  <si>
    <t>25.92560300</t>
  </si>
  <si>
    <t>1393635.48081799</t>
  </si>
  <si>
    <t>12.47588100</t>
  </si>
  <si>
    <t>670646.28390926</t>
  </si>
  <si>
    <t>28.29155700</t>
  </si>
  <si>
    <t>1521909.85811542</t>
  </si>
  <si>
    <t>15.64639400</t>
  </si>
  <si>
    <t>841675.13113032</t>
  </si>
  <si>
    <t>28.41449300</t>
  </si>
  <si>
    <t>1529825.50989563</t>
  </si>
  <si>
    <t>16.33584500</t>
  </si>
  <si>
    <t>879550.69644039</t>
  </si>
  <si>
    <t>25.57487500</t>
  </si>
  <si>
    <t>1377572.34385828</t>
  </si>
  <si>
    <t>13.15880900</t>
  </si>
  <si>
    <t>708790.96569316</t>
  </si>
  <si>
    <t>77.04896100</t>
  </si>
  <si>
    <t>4143037.48607840</t>
  </si>
  <si>
    <t>34.34811600</t>
  </si>
  <si>
    <t>1847143.20761308</t>
  </si>
  <si>
    <t>49.22480900</t>
  </si>
  <si>
    <t>2641580.01127747</t>
  </si>
  <si>
    <t>19.13628400</t>
  </si>
  <si>
    <t>1026840.40722410</t>
  </si>
  <si>
    <t>43.57136200</t>
  </si>
  <si>
    <t>2336554.08296722</t>
  </si>
  <si>
    <t>12.65666400</t>
  </si>
  <si>
    <t>678712.34185899</t>
  </si>
  <si>
    <t>38.75746000</t>
  </si>
  <si>
    <t>2078275.03046825</t>
  </si>
  <si>
    <t>19.50205700</t>
  </si>
  <si>
    <t>1045801.69738535</t>
  </si>
  <si>
    <t>73.73989600</t>
  </si>
  <si>
    <t>3950010.46160987</t>
  </si>
  <si>
    <t>25.60260600</t>
  </si>
  <si>
    <t>1371632.37744532</t>
  </si>
  <si>
    <t>148.15953300</t>
  </si>
  <si>
    <t>7919291.41892677</t>
  </si>
  <si>
    <t>51.26650100</t>
  </si>
  <si>
    <t>2740239.57105193</t>
  </si>
  <si>
    <t>143.47768500</t>
  </si>
  <si>
    <t>7678347.41336325</t>
  </si>
  <si>
    <t>75.75964300</t>
  </si>
  <si>
    <t>4054894.58134365</t>
  </si>
  <si>
    <t>82.60463900</t>
  </si>
  <si>
    <t>4421715.15175793</t>
  </si>
  <si>
    <t>50.51532300</t>
  </si>
  <si>
    <t>2704040.81954577</t>
  </si>
  <si>
    <t>61.26425400</t>
  </si>
  <si>
    <t>3278467.58930093</t>
  </si>
  <si>
    <t>29.69520600</t>
  </si>
  <si>
    <t>1589184.65625445</t>
  </si>
  <si>
    <t>64.57107500</t>
  </si>
  <si>
    <t>3450300.03563406</t>
  </si>
  <si>
    <t>26.81640600</t>
  </si>
  <si>
    <t>1433185.85701134</t>
  </si>
  <si>
    <t>181.13107800</t>
  </si>
  <si>
    <t>9652772.94631526</t>
  </si>
  <si>
    <t>77.37140800</t>
  </si>
  <si>
    <t>4122389.64829884</t>
  </si>
  <si>
    <t>207.25530200</t>
  </si>
  <si>
    <t>11026182.63516346</t>
  </si>
  <si>
    <t>100.83076200</t>
  </si>
  <si>
    <t>5364848.71135874</t>
  </si>
  <si>
    <t>110.55777400</t>
  </si>
  <si>
    <t>5895635.83793805</t>
  </si>
  <si>
    <t>64.99684400</t>
  </si>
  <si>
    <t>3466963.19471698</t>
  </si>
  <si>
    <t>63.82929500</t>
  </si>
  <si>
    <t>3409942.40149862</t>
  </si>
  <si>
    <t>40.96045200</t>
  </si>
  <si>
    <t>2188264.94565712</t>
  </si>
  <si>
    <t>63.37180800</t>
  </si>
  <si>
    <t>3382089.94127673</t>
  </si>
  <si>
    <t>28.66299500</t>
  </si>
  <si>
    <t>1529737.21670256</t>
  </si>
  <si>
    <t>56.63158600</t>
  </si>
  <si>
    <t>3020166.88650684</t>
  </si>
  <si>
    <t>30.07598000</t>
  </si>
  <si>
    <t>1604043.53668047</t>
  </si>
  <si>
    <t>34.39384800</t>
  </si>
  <si>
    <t>1836308.57121144</t>
  </si>
  <si>
    <t>20.67975100</t>
  </si>
  <si>
    <t>1104111.78297780</t>
  </si>
  <si>
    <t>33.80110400</t>
  </si>
  <si>
    <t>1803849.69092922</t>
  </si>
  <si>
    <t>15.57966000</t>
  </si>
  <si>
    <t>831533.99772446</t>
  </si>
  <si>
    <t>66.27926500</t>
  </si>
  <si>
    <t>3538260.13497494</t>
  </si>
  <si>
    <t>35.92746200</t>
  </si>
  <si>
    <t>1917938.74610724</t>
  </si>
  <si>
    <t>64.90054100</t>
  </si>
  <si>
    <t>3466708.63842103</t>
  </si>
  <si>
    <t>37.24225300</t>
  </si>
  <si>
    <t>1989282.03380306</t>
  </si>
  <si>
    <t>56.89464600</t>
  </si>
  <si>
    <t>3042013.03710332</t>
  </si>
  <si>
    <t>34.52088800</t>
  </si>
  <si>
    <t>1845684.16787029</t>
  </si>
  <si>
    <t>40.75859600</t>
  </si>
  <si>
    <t>2178514.91670000</t>
  </si>
  <si>
    <t>21.23084500</t>
  </si>
  <si>
    <t>1134766.16216784</t>
  </si>
  <si>
    <t>85.59609200</t>
  </si>
  <si>
    <t>4577031.00484445</t>
  </si>
  <si>
    <t>45.95204700</t>
  </si>
  <si>
    <t>2457044.80506955</t>
  </si>
  <si>
    <t>48.05854200</t>
  </si>
  <si>
    <t>2572309.48581649</t>
  </si>
  <si>
    <t>27.51955800</t>
  </si>
  <si>
    <t>1473003.87550861</t>
  </si>
  <si>
    <t>48.60161200</t>
  </si>
  <si>
    <t>2598470.34476341</t>
  </si>
  <si>
    <t>28.38988300</t>
  </si>
  <si>
    <t>1517932.67842435</t>
  </si>
  <si>
    <t>33.59626400</t>
  </si>
  <si>
    <t>1795386.23074812</t>
  </si>
  <si>
    <t>17.45117800</t>
  </si>
  <si>
    <t>932556.42523418</t>
  </si>
  <si>
    <t>58.18066400</t>
  </si>
  <si>
    <t>3106402.58021149</t>
  </si>
  <si>
    <t>29.20953700</t>
  </si>
  <si>
    <t>1559522.48144193</t>
  </si>
  <si>
    <t>27.87684800</t>
  </si>
  <si>
    <t>1488318.19403129</t>
  </si>
  <si>
    <t>17.81530700</t>
  </si>
  <si>
    <t>951140.11157882</t>
  </si>
  <si>
    <t>34.46003600</t>
  </si>
  <si>
    <t>1843458.75639140</t>
  </si>
  <si>
    <t>18.76680300</t>
  </si>
  <si>
    <t>1003889.43937876</t>
  </si>
  <si>
    <t>34.48422100</t>
  </si>
  <si>
    <t>1847000.45183149</t>
  </si>
  <si>
    <t>21.34428100</t>
  </si>
  <si>
    <t>1143233.75455446</t>
  </si>
  <si>
    <t>34.24608400</t>
  </si>
  <si>
    <t>1835908.17872074</t>
  </si>
  <si>
    <t>18.15435900</t>
  </si>
  <si>
    <t>973213.90046030</t>
  </si>
  <si>
    <t>22.82242000</t>
  </si>
  <si>
    <t>1222897.93769114</t>
  </si>
  <si>
    <t>11.18803000</t>
  </si>
  <si>
    <t>599539.18325692</t>
  </si>
  <si>
    <t>22.29923200</t>
  </si>
  <si>
    <t>1195448.07683585</t>
  </si>
  <si>
    <t>11.67558000</t>
  </si>
  <si>
    <t>625951.08786641</t>
  </si>
  <si>
    <t>27.59802500</t>
  </si>
  <si>
    <t>1478454.24732420</t>
  </si>
  <si>
    <t>20.41776400</t>
  </si>
  <si>
    <t>1093842.35042859</t>
  </si>
  <si>
    <t>33.76397700</t>
  </si>
  <si>
    <t>1809214.70771099</t>
  </si>
  <si>
    <t>12.30267300</t>
  </si>
  <si>
    <t>659264.86693661</t>
  </si>
  <si>
    <t>34.61604600</t>
  </si>
  <si>
    <t>1853825.66365139</t>
  </si>
  <si>
    <t>16.50042500</t>
  </si>
  <si>
    <t>883705.56778442</t>
  </si>
  <si>
    <t>15.54407900</t>
  </si>
  <si>
    <t>832320.40247766</t>
  </si>
  <si>
    <t>8.00504300</t>
  </si>
  <si>
    <t>428610.38255387</t>
  </si>
  <si>
    <t>32.09004700</t>
  </si>
  <si>
    <t>1717978.17922152</t>
  </si>
  <si>
    <t>15.30605900</t>
  </si>
  <si>
    <t>819486.33047188</t>
  </si>
  <si>
    <t>30.56466100</t>
  </si>
  <si>
    <t>1638413.46578824</t>
  </si>
  <si>
    <t>14.62510600</t>
  </si>
  <si>
    <t>783953.93357194</t>
  </si>
  <si>
    <t>45.45867600</t>
  </si>
  <si>
    <t>2437163.90671691</t>
  </si>
  <si>
    <t>26.98266500</t>
  </si>
  <si>
    <t>1446628.23577413</t>
  </si>
  <si>
    <t>52.20141200</t>
  </si>
  <si>
    <t>2799656.73718934</t>
  </si>
  <si>
    <t>27.41985900</t>
  </si>
  <si>
    <t>1470669.38496030</t>
  </si>
  <si>
    <t>30.24907500</t>
  </si>
  <si>
    <t>1621378.62373983</t>
  </si>
  <si>
    <t>15.01662100</t>
  </si>
  <si>
    <t>804902.56175441</t>
  </si>
  <si>
    <t>19.75706900</t>
  </si>
  <si>
    <t>1058728.57047059</t>
  </si>
  <si>
    <t>8.62759400</t>
  </si>
  <si>
    <t>462341.00015169</t>
  </si>
  <si>
    <t>16.08373100</t>
  </si>
  <si>
    <t>861494.49314316</t>
  </si>
  <si>
    <t>8.95023800</t>
  </si>
  <si>
    <t>479426.11654035</t>
  </si>
  <si>
    <t>19.75234400</t>
  </si>
  <si>
    <t>1058817.68307703</t>
  </si>
  <si>
    <t>7.80291200</t>
  </si>
  <si>
    <t>418285.89656450</t>
  </si>
  <si>
    <t>31.47291000</t>
  </si>
  <si>
    <t>1686597.55819455</t>
  </si>
  <si>
    <t>11.09175700</t>
  </si>
  <si>
    <t>594463.62718098</t>
  </si>
  <si>
    <t>23.31150500</t>
  </si>
  <si>
    <t>1248649.00962430</t>
  </si>
  <si>
    <t>11.83023000</t>
  </si>
  <si>
    <t>633626.28808834</t>
  </si>
  <si>
    <t>42.05583700</t>
  </si>
  <si>
    <t>2250004.93626740</t>
  </si>
  <si>
    <t>18.28336200</t>
  </si>
  <si>
    <t>978076.22911032</t>
  </si>
  <si>
    <t>30.59130700</t>
  </si>
  <si>
    <t>1635110.91945999</t>
  </si>
  <si>
    <t>13.17227200</t>
  </si>
  <si>
    <t>704158.02723181</t>
  </si>
  <si>
    <t>35.12116200</t>
  </si>
  <si>
    <t>1876324.65553438</t>
  </si>
  <si>
    <t>12.23388300</t>
  </si>
  <si>
    <t>653697.31079448</t>
  </si>
  <si>
    <t>34.55341700</t>
  </si>
  <si>
    <t>1845777.53830300</t>
  </si>
  <si>
    <t>19.23832900</t>
  </si>
  <si>
    <t>1027674.53514434</t>
  </si>
  <si>
    <t>43.85790300</t>
  </si>
  <si>
    <t>2346037.68753498</t>
  </si>
  <si>
    <t>22.34484200</t>
  </si>
  <si>
    <t>1195294.61529012</t>
  </si>
  <si>
    <t>41.59372000</t>
  </si>
  <si>
    <t>2220092.70455685</t>
  </si>
  <si>
    <t>14.98027000</t>
  </si>
  <si>
    <t>799583.60809574</t>
  </si>
  <si>
    <t>32.79897700</t>
  </si>
  <si>
    <t>1752682.69088302</t>
  </si>
  <si>
    <t>19.90333200</t>
  </si>
  <si>
    <t>1063547.75085714</t>
  </si>
  <si>
    <t>35.18549000</t>
  </si>
  <si>
    <t>1884221.67474422</t>
  </si>
  <si>
    <t>16.81577100</t>
  </si>
  <si>
    <t>900519.49944873</t>
  </si>
  <si>
    <t>32.56617200</t>
  </si>
  <si>
    <t>1746017.39689581</t>
  </si>
  <si>
    <t>18.89244400</t>
  </si>
  <si>
    <t>1012794.44044449</t>
  </si>
  <si>
    <t>36.86967800</t>
  </si>
  <si>
    <t>1977618.41129504</t>
  </si>
  <si>
    <t>20.43927500</t>
  </si>
  <si>
    <t>1096334.65580184</t>
  </si>
  <si>
    <t>27.20937600</t>
  </si>
  <si>
    <t>1458803.04948258</t>
  </si>
  <si>
    <t>13.32318600</t>
  </si>
  <si>
    <t>714313.16177774</t>
  </si>
  <si>
    <t>34.03223400</t>
  </si>
  <si>
    <t>1823892.69526307</t>
  </si>
  <si>
    <t>10.85079500</t>
  </si>
  <si>
    <t>581571.92337401</t>
  </si>
  <si>
    <t>31.60434700</t>
  </si>
  <si>
    <t>1692757.09963710</t>
  </si>
  <si>
    <t>13.48999800</t>
  </si>
  <si>
    <t>722544.15724494</t>
  </si>
  <si>
    <t>23.23529300</t>
  </si>
  <si>
    <t>1244001.16097432</t>
  </si>
  <si>
    <t>10.31421600</t>
  </si>
  <si>
    <t>552278.57444775</t>
  </si>
  <si>
    <t>26.59656400</t>
  </si>
  <si>
    <t>1423138.81485376</t>
  </si>
  <si>
    <t>12.64552100</t>
  </si>
  <si>
    <t>676631.87956780</t>
  </si>
  <si>
    <t>14.79162000</t>
  </si>
  <si>
    <t>791087.27546750</t>
  </si>
  <si>
    <t>7.46495300</t>
  </si>
  <si>
    <t>399265.50866652</t>
  </si>
  <si>
    <t>30.08066100</t>
  </si>
  <si>
    <t>1608848.19154569</t>
  </si>
  <si>
    <t>17.71629800</t>
  </si>
  <si>
    <t>947468.29676122</t>
  </si>
  <si>
    <t>23.51827400</t>
  </si>
  <si>
    <t>1258033.85691692</t>
  </si>
  <si>
    <t>12.58012700</t>
  </si>
  <si>
    <t>672949.90980329</t>
  </si>
  <si>
    <t>22.19425300</t>
  </si>
  <si>
    <t>1188842.05238478</t>
  </si>
  <si>
    <t>11.50328200</t>
  </si>
  <si>
    <t>616143.64417513</t>
  </si>
  <si>
    <t>33.07656700</t>
  </si>
  <si>
    <t>1772714.21816522</t>
  </si>
  <si>
    <t>18.18932300</t>
  </si>
  <si>
    <t>974866.54957162</t>
  </si>
  <si>
    <t>21.98809200</t>
  </si>
  <si>
    <t>1177571.20042042</t>
  </si>
  <si>
    <t>9.98918700</t>
  </si>
  <si>
    <t>534947.53012029</t>
  </si>
  <si>
    <t>13.83520000</t>
  </si>
  <si>
    <t>740572.01435148</t>
  </si>
  <si>
    <t>3.68160600</t>
  </si>
  <si>
    <t>197067.42904746</t>
  </si>
  <si>
    <t>19.35613500</t>
  </si>
  <si>
    <t>1036887.25809908</t>
  </si>
  <si>
    <t>7.45921100</t>
  </si>
  <si>
    <t>399574.61678566</t>
  </si>
  <si>
    <t>32.74840500</t>
  </si>
  <si>
    <t>1755234.80445274</t>
  </si>
  <si>
    <t>20.39302700</t>
  </si>
  <si>
    <t>1093104.55241641</t>
  </si>
  <si>
    <t>21.53134600</t>
  </si>
  <si>
    <t>1152953.97590502</t>
  </si>
  <si>
    <t>13.03818900</t>
  </si>
  <si>
    <t>698165.18426673</t>
  </si>
  <si>
    <t>23.78369000</t>
  </si>
  <si>
    <t>1272901.13539512</t>
  </si>
  <si>
    <t>6.04965700</t>
  </si>
  <si>
    <t>323762.82458909</t>
  </si>
  <si>
    <t>24.28249000</t>
  </si>
  <si>
    <t>1300200.06166458</t>
  </si>
  <si>
    <t>11.50388300</t>
  </si>
  <si>
    <t>615980.51944130</t>
  </si>
  <si>
    <t>47.17407400</t>
  </si>
  <si>
    <t>2531137.30994231</t>
  </si>
  <si>
    <t>29.63925500</t>
  </si>
  <si>
    <t>1590340.02152894</t>
  </si>
  <si>
    <t>20.84923700</t>
  </si>
  <si>
    <t>1118138.53097480</t>
  </si>
  <si>
    <t>11.83155600</t>
  </si>
  <si>
    <t>634522.82389165</t>
  </si>
  <si>
    <t>21.30661900</t>
  </si>
  <si>
    <t>1142662.37091574</t>
  </si>
  <si>
    <t>12.79519300</t>
  </si>
  <si>
    <t>686188.66238609</t>
  </si>
  <si>
    <t>19.53903300</t>
  </si>
  <si>
    <t>1047825.85127949</t>
  </si>
  <si>
    <t>9.40939600</t>
  </si>
  <si>
    <t>504607.00478434</t>
  </si>
  <si>
    <t>18.75871100</t>
  </si>
  <si>
    <t>1006007.41847714</t>
  </si>
  <si>
    <t>6.87419500</t>
  </si>
  <si>
    <t>368631.96388485</t>
  </si>
  <si>
    <t>33.51483000</t>
  </si>
  <si>
    <t>1797829.69667625</t>
  </si>
  <si>
    <t>16.80675600</t>
  </si>
  <si>
    <t>901503.11160200</t>
  </si>
  <si>
    <t>111.57213900</t>
  </si>
  <si>
    <t>5997368.13409679</t>
  </si>
  <si>
    <t>78.71894300</t>
  </si>
  <si>
    <t>4232073.36537091</t>
  </si>
  <si>
    <t>55.21223300</t>
  </si>
  <si>
    <t>2964020.49374560</t>
  </si>
  <si>
    <t>21.13241800</t>
  </si>
  <si>
    <t>1134445.02589276</t>
  </si>
  <si>
    <t>20.86635400</t>
  </si>
  <si>
    <t>1119072.28638836</t>
  </si>
  <si>
    <t>5.89216300</t>
  </si>
  <si>
    <t>315980.83837756</t>
  </si>
  <si>
    <t>37.15991100</t>
  </si>
  <si>
    <t>1991302.96696009</t>
  </si>
  <si>
    <t>9.92044000</t>
  </si>
  <si>
    <t>531509.79297725</t>
  </si>
  <si>
    <t>30.80445200</t>
  </si>
  <si>
    <t>1650166.50247084</t>
  </si>
  <si>
    <t>16.16355400</t>
  </si>
  <si>
    <t>865845.98839261</t>
  </si>
  <si>
    <t>15.94252500</t>
  </si>
  <si>
    <t>853585.69902283</t>
  </si>
  <si>
    <t>7.39093300</t>
  </si>
  <si>
    <t>395730.68455993</t>
  </si>
  <si>
    <t>21.74074700</t>
  </si>
  <si>
    <t>1163907.69700993</t>
  </si>
  <si>
    <t>12.76293400</t>
  </si>
  <si>
    <t>683255.45509904</t>
  </si>
  <si>
    <t>59.71023300</t>
  </si>
  <si>
    <t>3193477.11173328</t>
  </si>
  <si>
    <t>17.18516700</t>
  </si>
  <si>
    <t>919174.61852672</t>
  </si>
  <si>
    <t>49.22682700</t>
  </si>
  <si>
    <t>2631009.38253441</t>
  </si>
  <si>
    <t>14.87883600</t>
  </si>
  <si>
    <t>795308.60663793</t>
  </si>
  <si>
    <t>35.86925800</t>
  </si>
  <si>
    <t>1916262.58959885</t>
  </si>
  <si>
    <t>19.15173900</t>
  </si>
  <si>
    <t>1023164.02583645</t>
  </si>
  <si>
    <t>43.14470500</t>
  </si>
  <si>
    <t>2302255.95875351</t>
  </si>
  <si>
    <t>19.83489800</t>
  </si>
  <si>
    <t>1058485.59187112</t>
  </si>
  <si>
    <t>108.06169600</t>
  </si>
  <si>
    <t>5759274.26213407</t>
  </si>
  <si>
    <t>33.22338500</t>
  </si>
  <si>
    <t>1770655.52002346</t>
  </si>
  <si>
    <t>39.72940100</t>
  </si>
  <si>
    <t>2118101.81114458</t>
  </si>
  <si>
    <t>24.53486500</t>
  </si>
  <si>
    <t>1308087.17492596</t>
  </si>
  <si>
    <t>37.90653300</t>
  </si>
  <si>
    <t>2021529.00806416</t>
  </si>
  <si>
    <t>16.90816100</t>
  </si>
  <si>
    <t>901749.96916017</t>
  </si>
  <si>
    <t>81.05127500</t>
  </si>
  <si>
    <t>4317505.59623226</t>
  </si>
  <si>
    <t>21.46966100</t>
  </si>
  <si>
    <t>1143728.46399921</t>
  </si>
  <si>
    <t>175.32617900</t>
  </si>
  <si>
    <t>9309754.84451390</t>
  </si>
  <si>
    <t>58.14963500</t>
  </si>
  <si>
    <t>3087897.88856567</t>
  </si>
  <si>
    <t>62.74485100</t>
  </si>
  <si>
    <t>3337556.72306221</t>
  </si>
  <si>
    <t>36.28106100</t>
  </si>
  <si>
    <t>1929648.78793398</t>
  </si>
  <si>
    <t>58.29102900</t>
  </si>
  <si>
    <t>3106192.36410606</t>
  </si>
  <si>
    <t>30.66519900</t>
  </si>
  <si>
    <t>1633906.25622123</t>
  </si>
  <si>
    <t>42.44392800</t>
  </si>
  <si>
    <t>2264692.30739073</t>
  </si>
  <si>
    <t>25.59057600</t>
  </si>
  <si>
    <t>1365460.18570950</t>
  </si>
  <si>
    <t>36.76042700</t>
  </si>
  <si>
    <t>1960721.67808785</t>
  </si>
  <si>
    <t>23.28977400</t>
  </si>
  <si>
    <t>1242239.44219160</t>
  </si>
  <si>
    <t>48.69626100</t>
  </si>
  <si>
    <t>2601799.05350161</t>
  </si>
  <si>
    <t>35.19211600</t>
  </si>
  <si>
    <t>1880263.90305461</t>
  </si>
  <si>
    <t>29.89252900</t>
  </si>
  <si>
    <t>1596641.12419877</t>
  </si>
  <si>
    <t>14.89548500</t>
  </si>
  <si>
    <t>795577.99521114</t>
  </si>
  <si>
    <t>21.38078700</t>
  </si>
  <si>
    <t>1141634.89153629</t>
  </si>
  <si>
    <t>10.41106300</t>
  </si>
  <si>
    <t>555905.48710930</t>
  </si>
  <si>
    <t>20.39161300</t>
  </si>
  <si>
    <t>1089785.53950108</t>
  </si>
  <si>
    <t>9.99205500</t>
  </si>
  <si>
    <t>534070.83004811</t>
  </si>
  <si>
    <t>36.81007100</t>
  </si>
  <si>
    <t>1970251.93138336</t>
  </si>
  <si>
    <t>22.86339300</t>
  </si>
  <si>
    <t>1223799.32163030</t>
  </si>
  <si>
    <t>24.28399300</t>
  </si>
  <si>
    <t>1300231.05971342</t>
  </si>
  <si>
    <t>14.45607800</t>
  </si>
  <si>
    <t>774037.81697043</t>
  </si>
  <si>
    <t>30.43763600</t>
  </si>
  <si>
    <t>1630659.89763335</t>
  </si>
  <si>
    <t>16.23822600</t>
  </si>
  <si>
    <t>869973.29187289</t>
  </si>
  <si>
    <t>58.92626500</t>
  </si>
  <si>
    <t>3157071.71370081</t>
  </si>
  <si>
    <t>45.73060200</t>
  </si>
  <si>
    <t>2450139.99020083</t>
  </si>
  <si>
    <t>34.06521500</t>
  </si>
  <si>
    <t>1827259.58575548</t>
  </si>
  <si>
    <t>19.07478100</t>
  </si>
  <si>
    <t>1023332.95475915</t>
  </si>
  <si>
    <t>30.77145400</t>
  </si>
  <si>
    <t>1649738.83836737</t>
  </si>
  <si>
    <t>13.04201400</t>
  </si>
  <si>
    <t>699219.58883281</t>
  </si>
  <si>
    <t>22.17178700</t>
  </si>
  <si>
    <t>1189102.99578923</t>
  </si>
  <si>
    <t>8.67581100</t>
  </si>
  <si>
    <t>465327.16604443</t>
  </si>
  <si>
    <t>20.78300800</t>
  </si>
  <si>
    <t>1113721.87036371</t>
  </si>
  <si>
    <t>9.90534100</t>
  </si>
  <si>
    <t>530751.67578905</t>
  </si>
  <si>
    <t>17.40015200</t>
  </si>
  <si>
    <t>931930.80718339</t>
  </si>
  <si>
    <t>6.03171800</t>
  </si>
  <si>
    <t>323037.64050695</t>
  </si>
  <si>
    <t>18.71848000</t>
  </si>
  <si>
    <t>1002455.15885312</t>
  </si>
  <si>
    <t>9.96963800</t>
  </si>
  <si>
    <t>533957.56126390</t>
  </si>
  <si>
    <t>35.01637700</t>
  </si>
  <si>
    <t>1873586.55679882</t>
  </si>
  <si>
    <t>21.48291100</t>
  </si>
  <si>
    <t>1149461.45258833</t>
  </si>
  <si>
    <t>27.35304400</t>
  </si>
  <si>
    <t>1464518.96882617</t>
  </si>
  <si>
    <t>10.57704900</t>
  </si>
  <si>
    <t>566239.97745168</t>
  </si>
  <si>
    <t>30.58980600</t>
  </si>
  <si>
    <t>1638644.95037601</t>
  </si>
  <si>
    <t>15.56941600</t>
  </si>
  <si>
    <t>833948.53134725</t>
  </si>
  <si>
    <t>36.82124400</t>
  </si>
  <si>
    <t>1974691.82913723</t>
  </si>
  <si>
    <t>18.71017400</t>
  </si>
  <si>
    <t>1003420.64708345</t>
  </si>
  <si>
    <t>34.33884500</t>
  </si>
  <si>
    <t>1842408.74727011</t>
  </si>
  <si>
    <t>18.73375300</t>
  </si>
  <si>
    <t>1005128.59480973</t>
  </si>
  <si>
    <t>30.35697000</t>
  </si>
  <si>
    <t>1628575.34482699</t>
  </si>
  <si>
    <t>11.99345500</t>
  </si>
  <si>
    <t>643480.96109025</t>
  </si>
  <si>
    <t>44.49301400</t>
  </si>
  <si>
    <t>2387566.89728579</t>
  </si>
  <si>
    <t>17.29287700</t>
  </si>
  <si>
    <t>928011.70028472</t>
  </si>
  <si>
    <t>19.71838000</t>
  </si>
  <si>
    <t>1057743.52337443</t>
  </si>
  <si>
    <t>10.58287600</t>
  </si>
  <si>
    <t>567711.28615955</t>
  </si>
  <si>
    <t>39.38926400</t>
  </si>
  <si>
    <t>2112477.06605390</t>
  </si>
  <si>
    <t>17.62827500</t>
  </si>
  <si>
    <t>945406.78257268</t>
  </si>
  <si>
    <t>24.03068000</t>
  </si>
  <si>
    <t>1288072.81450468</t>
  </si>
  <si>
    <t>11.27206700</t>
  </si>
  <si>
    <t>604166.74360253</t>
  </si>
  <si>
    <t>32.31282900</t>
  </si>
  <si>
    <t>1731259.76974167</t>
  </si>
  <si>
    <t>17.41255600</t>
  </si>
  <si>
    <t>932981.48249123</t>
  </si>
  <si>
    <t>27.51615500</t>
  </si>
  <si>
    <t>1476035.91588042</t>
  </si>
  <si>
    <t>14.01977200</t>
  </si>
  <si>
    <t>752035.98139965</t>
  </si>
  <si>
    <t>19.56262400</t>
  </si>
  <si>
    <t>1049483.69711852</t>
  </si>
  <si>
    <t>9.66836500</t>
  </si>
  <si>
    <t>518697.35879505</t>
  </si>
  <si>
    <t>28.20271700</t>
  </si>
  <si>
    <t>1512972.25674889</t>
  </si>
  <si>
    <t>13.19007500</t>
  </si>
  <si>
    <t>707605.20864080</t>
  </si>
  <si>
    <t>17.28219000</t>
  </si>
  <si>
    <t>927176.94304094</t>
  </si>
  <si>
    <t>7.65617900</t>
  </si>
  <si>
    <t>410771.06233645</t>
  </si>
  <si>
    <t>24.89506300</t>
  </si>
  <si>
    <t>1335221.53974428</t>
  </si>
  <si>
    <t>8.81711300</t>
  </si>
  <si>
    <t>472889.19376603</t>
  </si>
  <si>
    <t>12.86512800</t>
  </si>
  <si>
    <t>689866.51253070</t>
  </si>
  <si>
    <t>4.98843400</t>
  </si>
  <si>
    <t>267495.31773644</t>
  </si>
  <si>
    <t>26.74739200</t>
  </si>
  <si>
    <t>1434330.38880606</t>
  </si>
  <si>
    <t>13.34973000</t>
  </si>
  <si>
    <t>715879.87831772</t>
  </si>
  <si>
    <t>39.75228300</t>
  </si>
  <si>
    <t>2132563.51389676</t>
  </si>
  <si>
    <t>15.70424600</t>
  </si>
  <si>
    <t>842454.94727552</t>
  </si>
  <si>
    <t>20.48969900</t>
  </si>
  <si>
    <t>1099421.11454915</t>
  </si>
  <si>
    <t>12.23311700</t>
  </si>
  <si>
    <t>656397.29044163</t>
  </si>
  <si>
    <t>26.77102500</t>
  </si>
  <si>
    <t>1435846.55212200</t>
  </si>
  <si>
    <t>7.61385100</t>
  </si>
  <si>
    <t>408356.74792317</t>
  </si>
  <si>
    <t>53.78340900</t>
  </si>
  <si>
    <t>2882276.29134627</t>
  </si>
  <si>
    <t>17.57446800</t>
  </si>
  <si>
    <t>941783.44515095</t>
  </si>
  <si>
    <t>19.16423100</t>
  </si>
  <si>
    <t>1026981.04833117</t>
  </si>
  <si>
    <t>9.84861600</t>
  </si>
  <si>
    <t>527804.84115628</t>
  </si>
  <si>
    <t>26.39028600</t>
  </si>
  <si>
    <t>1415691.94266878</t>
  </si>
  <si>
    <t>13.56203800</t>
  </si>
  <si>
    <t>727557.54707786</t>
  </si>
  <si>
    <t>53.84302200</t>
  </si>
  <si>
    <t>2888321.20650829</t>
  </si>
  <si>
    <t>21.94983300</t>
  </si>
  <si>
    <t>1177517.15933708</t>
  </si>
  <si>
    <t>22.69257300</t>
  </si>
  <si>
    <t>1217398.25063964</t>
  </si>
  <si>
    <t>6.27851000</t>
  </si>
  <si>
    <t>336824.20430104</t>
  </si>
  <si>
    <t>33.60173200</t>
  </si>
  <si>
    <t>1802027.91404118</t>
  </si>
  <si>
    <t>13.78286600</t>
  </si>
  <si>
    <t>739141.09421691</t>
  </si>
  <si>
    <t>23.73353700</t>
  </si>
  <si>
    <t>1273221.62858269</t>
  </si>
  <si>
    <t>12.25285900</t>
  </si>
  <si>
    <t>657327.11545727</t>
  </si>
  <si>
    <t>65.32167500</t>
  </si>
  <si>
    <t>3506025.99763155</t>
  </si>
  <si>
    <t>42.95929500</t>
  </si>
  <si>
    <t>2305840.08074720</t>
  </si>
  <si>
    <t>64.01910800</t>
  </si>
  <si>
    <t>3436317.56970986</t>
  </si>
  <si>
    <t>27.16116100</t>
  </si>
  <si>
    <t>1457995.55301892</t>
  </si>
  <si>
    <t>66.36541500</t>
  </si>
  <si>
    <t>3556423.59298275</t>
  </si>
  <si>
    <t>30.84341400</t>
  </si>
  <si>
    <t>1653059.39871881</t>
  </si>
  <si>
    <t>52.27643200</t>
  </si>
  <si>
    <t>2800637.73933972</t>
  </si>
  <si>
    <t>17.58970200</t>
  </si>
  <si>
    <t>942320.09261076</t>
  </si>
  <si>
    <t>25.06015300</t>
  </si>
  <si>
    <t>1342941.12879989</t>
  </si>
  <si>
    <t>10.07246000</t>
  </si>
  <si>
    <t>539761.40993880</t>
  </si>
  <si>
    <t>28.52483600</t>
  </si>
  <si>
    <t>1527856.50904018</t>
  </si>
  <si>
    <t>15.49513600</t>
  </si>
  <si>
    <t>829971.17805795</t>
  </si>
  <si>
    <t>9.99641300</t>
  </si>
  <si>
    <t>535553.85996347</t>
  </si>
  <si>
    <t>4.84945900</t>
  </si>
  <si>
    <t>259800.74916252</t>
  </si>
  <si>
    <t>33.01308500</t>
  </si>
  <si>
    <t>1767670.50667887</t>
  </si>
  <si>
    <t>15.51515100</t>
  </si>
  <si>
    <t>830748.42159165</t>
  </si>
  <si>
    <t>20.33024700</t>
  </si>
  <si>
    <t>1088583.53568949</t>
  </si>
  <si>
    <t>7.94292000</t>
  </si>
  <si>
    <t>425286.35892173</t>
  </si>
  <si>
    <t>19.73302500</t>
  </si>
  <si>
    <t>1056904.49383502</t>
  </si>
  <si>
    <t>10.96263100</t>
  </si>
  <si>
    <t>587183.55618623</t>
  </si>
  <si>
    <t>21.38654500</t>
  </si>
  <si>
    <t>1146262.86610216</t>
  </si>
  <si>
    <t>13.61866400</t>
  </si>
  <si>
    <t>729940.37530131</t>
  </si>
  <si>
    <t>29.71887000</t>
  </si>
  <si>
    <t>1594867.43528060</t>
  </si>
  <si>
    <t>16.73750000</t>
  </si>
  <si>
    <t>898217.08563055</t>
  </si>
  <si>
    <t>42.45254600</t>
  </si>
  <si>
    <t>2277858.33834056</t>
  </si>
  <si>
    <t>17.18800900</t>
  </si>
  <si>
    <t>922273.56423535</t>
  </si>
  <si>
    <t>28.11922500</t>
  </si>
  <si>
    <t>1508801.86590794</t>
  </si>
  <si>
    <t>12.03134900</t>
  </si>
  <si>
    <t>645579.70762251</t>
  </si>
  <si>
    <t>27.19055300</t>
  </si>
  <si>
    <t>1458704.86969029</t>
  </si>
  <si>
    <t>9.28767100</t>
  </si>
  <si>
    <t>498290.65029539</t>
  </si>
  <si>
    <t>16.05971100</t>
  </si>
  <si>
    <t>861474.84123995</t>
  </si>
  <si>
    <t>6.24831900</t>
  </si>
  <si>
    <t>335187.37044916</t>
  </si>
  <si>
    <t>39.35063400</t>
  </si>
  <si>
    <t>2111244.69134830</t>
  </si>
  <si>
    <t>13.99413200</t>
  </si>
  <si>
    <t>750909.77038402</t>
  </si>
  <si>
    <t>42.44013700</t>
  </si>
  <si>
    <t>2274090.82960642</t>
  </si>
  <si>
    <t>21.49702500</t>
  </si>
  <si>
    <t>1151883.88957633</t>
  </si>
  <si>
    <t>37.18025000</t>
  </si>
  <si>
    <t>1992211.62430123</t>
  </si>
  <si>
    <t>22.28398600</t>
  </si>
  <si>
    <t>1194034.61844038</t>
  </si>
  <si>
    <t>17.04808300</t>
  </si>
  <si>
    <t>913921.56221838</t>
  </si>
  <si>
    <t>8.86761400</t>
  </si>
  <si>
    <t>475367.47925048</t>
  </si>
  <si>
    <t>22.98257300</t>
  </si>
  <si>
    <t>1232920.54501414</t>
  </si>
  <si>
    <t>11.96311800</t>
  </si>
  <si>
    <t>641728.85012019</t>
  </si>
  <si>
    <t>23.17643000</t>
  </si>
  <si>
    <t>1243526.27745076</t>
  </si>
  <si>
    <t>8.34167100</t>
  </si>
  <si>
    <t>447569.64721595</t>
  </si>
  <si>
    <t>11.13011400</t>
  </si>
  <si>
    <t>597145.50808088</t>
  </si>
  <si>
    <t>4.83435000</t>
  </si>
  <si>
    <t>259366.74603041</t>
  </si>
  <si>
    <t>23.87752400</t>
  </si>
  <si>
    <t>1281243.53832699</t>
  </si>
  <si>
    <t>13.49645000</t>
  </si>
  <si>
    <t>724210.30018877</t>
  </si>
  <si>
    <t>21.73730900</t>
  </si>
  <si>
    <t>1166462.12259927</t>
  </si>
  <si>
    <t>9.54350300</t>
  </si>
  <si>
    <t>512105.44993579</t>
  </si>
  <si>
    <t>41.00157000</t>
  </si>
  <si>
    <t>2200493.66833128</t>
  </si>
  <si>
    <t>20.20922100</t>
  </si>
  <si>
    <t>1084611.19282861</t>
  </si>
  <si>
    <t>65.53901200</t>
  </si>
  <si>
    <t>3520095.94738541</t>
  </si>
  <si>
    <t>28.49317500</t>
  </si>
  <si>
    <t>1530455.52514697</t>
  </si>
  <si>
    <t>91.87070400</t>
  </si>
  <si>
    <t>4931935.66935444</t>
  </si>
  <si>
    <t>11.94594000</t>
  </si>
  <si>
    <t>641187.22862400</t>
  </si>
  <si>
    <t>42.76202500</t>
  </si>
  <si>
    <t>2295361.16544192</t>
  </si>
  <si>
    <t>20.49113900</t>
  </si>
  <si>
    <t>1100028.33270910</t>
  </si>
  <si>
    <t>48.62529600</t>
  </si>
  <si>
    <t>2615650.48253801</t>
  </si>
  <si>
    <t>28.42366500</t>
  </si>
  <si>
    <t>1529032.11936848</t>
  </si>
  <si>
    <t>91.06423900</t>
  </si>
  <si>
    <t>4905827.68324573</t>
  </si>
  <si>
    <t>48.89680000</t>
  </si>
  <si>
    <t>2634003.48410303</t>
  </si>
  <si>
    <t>64.01842200</t>
  </si>
  <si>
    <t>3451747.33890253</t>
  </si>
  <si>
    <t>27.99803700</t>
  </si>
  <si>
    <t>1509650.83595680</t>
  </si>
  <si>
    <t>61.18101000</t>
  </si>
  <si>
    <t>3299801.55240446</t>
  </si>
  <si>
    <t>29.38397800</t>
  </si>
  <si>
    <t>1584897.46455010</t>
  </si>
  <si>
    <t>46.38214100</t>
  </si>
  <si>
    <t>2499585.07132051</t>
  </si>
  <si>
    <t>16.41088100</t>
  </si>
  <si>
    <t>884452.77557175</t>
  </si>
  <si>
    <t>58.90317100</t>
  </si>
  <si>
    <t>3175379.31425844</t>
  </si>
  <si>
    <t>31.94724800</t>
  </si>
  <si>
    <t>1722096.65748005</t>
  </si>
  <si>
    <t>54.66145900</t>
  </si>
  <si>
    <t>2946318.99799467</t>
  </si>
  <si>
    <t>25.99105000</t>
  </si>
  <si>
    <t>1401090.30932068</t>
  </si>
  <si>
    <t>47.69627100</t>
  </si>
  <si>
    <t>2569305.50312776</t>
  </si>
  <si>
    <t>18.85606000</t>
  </si>
  <si>
    <t>1015802.76211115</t>
  </si>
  <si>
    <t>39.66794000</t>
  </si>
  <si>
    <t>2137010.03372330</t>
  </si>
  <si>
    <t>20.24586600</t>
  </si>
  <si>
    <t>1090701.43458037</t>
  </si>
  <si>
    <t>34.42465800</t>
  </si>
  <si>
    <t>1854927.24286167</t>
  </si>
  <si>
    <t>11.14518700</t>
  </si>
  <si>
    <t>600495.48098640</t>
  </si>
  <si>
    <t>18.69580300</t>
  </si>
  <si>
    <t>1007255.51552670</t>
  </si>
  <si>
    <t>9.53748100</t>
  </si>
  <si>
    <t>513863.20319298</t>
  </si>
  <si>
    <t>30.00553800</t>
  </si>
  <si>
    <t>1616074.99243299</t>
  </si>
  <si>
    <t>11.25873800</t>
  </si>
  <si>
    <t>606419.93381090</t>
  </si>
  <si>
    <t>28.41941400</t>
  </si>
  <si>
    <t>1531276.63290550</t>
  </si>
  <si>
    <t>16.98085200</t>
  </si>
  <si>
    <t>914980.47332431</t>
  </si>
  <si>
    <t>73.49237900</t>
  </si>
  <si>
    <t>3961534.00116975</t>
  </si>
  <si>
    <t>65.40068300</t>
  </si>
  <si>
    <t>3525071.07325928</t>
  </si>
  <si>
    <t>65.63960900</t>
  </si>
  <si>
    <t>3542504.04431308</t>
  </si>
  <si>
    <t>33.15029000</t>
  </si>
  <si>
    <t>1789202.47309433</t>
  </si>
  <si>
    <t>23.42992700</t>
  </si>
  <si>
    <t>1264602.35018800</t>
  </si>
  <si>
    <t>12.14158100</t>
  </si>
  <si>
    <t>655275.56353555</t>
  </si>
  <si>
    <t>48.65341100</t>
  </si>
  <si>
    <t>2627803.82630711</t>
  </si>
  <si>
    <t>33.21745100</t>
  </si>
  <si>
    <t>1794112.68246826</t>
  </si>
  <si>
    <t>69.13174000</t>
  </si>
  <si>
    <t>3734729.09656973</t>
  </si>
  <si>
    <t>24.71874200</t>
  </si>
  <si>
    <t>1335305.78898060</t>
  </si>
  <si>
    <t>65.38199700</t>
  </si>
  <si>
    <t>3532914.91836714</t>
  </si>
  <si>
    <t>37.82684000</t>
  </si>
  <si>
    <t>2044079.82991412</t>
  </si>
  <si>
    <t>53.98971400</t>
  </si>
  <si>
    <t>2917448.08345870</t>
  </si>
  <si>
    <t>21.16955300</t>
  </si>
  <si>
    <t>1144126.90373771</t>
  </si>
  <si>
    <t>43.28561100</t>
  </si>
  <si>
    <t>2336723.58102128</t>
  </si>
  <si>
    <t>21.73442100</t>
  </si>
  <si>
    <t>1173302.17925836</t>
  </si>
  <si>
    <t>31.01372500</t>
  </si>
  <si>
    <t>1673341.61548577</t>
  </si>
  <si>
    <t>8.24650100</t>
  </si>
  <si>
    <t>444957.42824435</t>
  </si>
  <si>
    <t>43.07606000</t>
  </si>
  <si>
    <t>2323654.96509746</t>
  </si>
  <si>
    <t>19.54805800</t>
  </si>
  <si>
    <t>1054486.49926654</t>
  </si>
  <si>
    <t>58.16621300</t>
  </si>
  <si>
    <t>3135671.71828998</t>
  </si>
  <si>
    <t>16.80166900</t>
  </si>
  <si>
    <t>905834.23929777</t>
  </si>
  <si>
    <t>73.82399300</t>
  </si>
  <si>
    <t>3976998.65524169</t>
  </si>
  <si>
    <t>32.13666400</t>
  </si>
  <si>
    <t>1730989.30553768</t>
  </si>
  <si>
    <t>65.01304700</t>
  </si>
  <si>
    <t>3496587.71032370</t>
  </si>
  <si>
    <t>16.52130000</t>
  </si>
  <si>
    <t>888544.82566549</t>
  </si>
  <si>
    <t>37.53226700</t>
  </si>
  <si>
    <t>2016830.05076584</t>
  </si>
  <si>
    <t>14.63024900</t>
  </si>
  <si>
    <t>786226.78808342</t>
  </si>
  <si>
    <t>36.56231600</t>
  </si>
  <si>
    <t>1966808.83303054</t>
  </si>
  <si>
    <t>22.70467300</t>
  </si>
  <si>
    <t>1221464.67994936</t>
  </si>
  <si>
    <t>21.48728100</t>
  </si>
  <si>
    <t>1155943.24192622</t>
  </si>
  <si>
    <t>9.23410200</t>
  </si>
  <si>
    <t>496781.03617877</t>
  </si>
  <si>
    <t>53.17308300</t>
  </si>
  <si>
    <t>2861943.62843171</t>
  </si>
  <si>
    <t>27.58617900</t>
  </si>
  <si>
    <t>1485009.85112489</t>
  </si>
  <si>
    <t>22.71737100</t>
  </si>
  <si>
    <t>1222885.92962215</t>
  </si>
  <si>
    <t>13.35692900</t>
  </si>
  <si>
    <t>718969.23340377</t>
  </si>
  <si>
    <t>44.79064000</t>
  </si>
  <si>
    <t>2411661.57891957</t>
  </si>
  <si>
    <t>18.01923000</t>
  </si>
  <si>
    <t>970231.45854903</t>
  </si>
  <si>
    <t>72.92435200</t>
  </si>
  <si>
    <t>3929713.65503201</t>
  </si>
  <si>
    <t>44.82334500</t>
  </si>
  <si>
    <t>2415516.29612355</t>
  </si>
  <si>
    <t>62.60135200</t>
  </si>
  <si>
    <t>3377428.99288795</t>
  </si>
  <si>
    <t>36.73727600</t>
  </si>
  <si>
    <t>1981971.96645838</t>
  </si>
  <si>
    <t>36.72352100</t>
  </si>
  <si>
    <t>1980815.53921715</t>
  </si>
  <si>
    <t>14.99005500</t>
  </si>
  <si>
    <t>808662.11458920</t>
  </si>
  <si>
    <t>41.33628400</t>
  </si>
  <si>
    <t>2229830.91358271</t>
  </si>
  <si>
    <t>20.40343700</t>
  </si>
  <si>
    <t>1100551.08705172</t>
  </si>
  <si>
    <t>27.60657000</t>
  </si>
  <si>
    <t>1489098.20088230</t>
  </si>
  <si>
    <t>12.87952300</t>
  </si>
  <si>
    <t>694751.40345084</t>
  </si>
  <si>
    <t>13.65970900</t>
  </si>
  <si>
    <t>736749.36754204</t>
  </si>
  <si>
    <t>7.05850100</t>
  </si>
  <si>
    <t>380713.65492708</t>
  </si>
  <si>
    <t>63.92259200</t>
  </si>
  <si>
    <t>3450564.92535356</t>
  </si>
  <si>
    <t>39.96185700</t>
  </si>
  <si>
    <t>2157256.90784007</t>
  </si>
  <si>
    <t>33.36084200</t>
  </si>
  <si>
    <t>1799479.79347816</t>
  </si>
  <si>
    <t>16.45395800</t>
  </si>
  <si>
    <t>887552.02220889</t>
  </si>
  <si>
    <t>21.62102200</t>
  </si>
  <si>
    <t>1166653.44837371</t>
  </si>
  <si>
    <t>9.05336300</t>
  </si>
  <si>
    <t>488506.48104120</t>
  </si>
  <si>
    <t>24.36419300</t>
  </si>
  <si>
    <t>1315505.03855634</t>
  </si>
  <si>
    <t>7.68794900</t>
  </si>
  <si>
    <t>415124.61791155</t>
  </si>
  <si>
    <t>21.72502200</t>
  </si>
  <si>
    <t>1173029.91661351</t>
  </si>
  <si>
    <t>11.02192700</t>
  </si>
  <si>
    <t>595109.40695494</t>
  </si>
  <si>
    <t>23.83447000</t>
  </si>
  <si>
    <t>1287227.94167297</t>
  </si>
  <si>
    <t>12.49348700</t>
  </si>
  <si>
    <t>674701.23319248</t>
  </si>
  <si>
    <t>44.73559500</t>
  </si>
  <si>
    <t>2416539.10363034</t>
  </si>
  <si>
    <t>22.70471500</t>
  </si>
  <si>
    <t>1226593.56528726</t>
  </si>
  <si>
    <t>49.20906600</t>
  </si>
  <si>
    <t>2654814.07900940</t>
  </si>
  <si>
    <t>23.47912300</t>
  </si>
  <si>
    <t>1266653.05249992</t>
  </si>
  <si>
    <t>56.62540700</t>
  </si>
  <si>
    <t>3054708.21961657</t>
  </si>
  <si>
    <t>36.68766100</t>
  </si>
  <si>
    <t>1979128.31621975</t>
  </si>
  <si>
    <t>15.33950400</t>
  </si>
  <si>
    <t>828058.27560760</t>
  </si>
  <si>
    <t>7.83662800</t>
  </si>
  <si>
    <t>423039.53129227</t>
  </si>
  <si>
    <t>44.93552500</t>
  </si>
  <si>
    <t>2426337.41812942</t>
  </si>
  <si>
    <t>26.52628100</t>
  </si>
  <si>
    <t>1432265.09133526</t>
  </si>
  <si>
    <t>53.04049700</t>
  </si>
  <si>
    <t>2865251.04038356</t>
  </si>
  <si>
    <t>33.81164000</t>
  </si>
  <si>
    <t>1826556.56685543</t>
  </si>
  <si>
    <t>37.00522600</t>
  </si>
  <si>
    <t>1998045.45727784</t>
  </si>
  <si>
    <t>14.95084800</t>
  </si>
  <si>
    <t>807234.16256091</t>
  </si>
  <si>
    <t>36.61501900</t>
  </si>
  <si>
    <t>1976959.14745505</t>
  </si>
  <si>
    <t>22.63951600</t>
  </si>
  <si>
    <t>1222384.05228998</t>
  </si>
  <si>
    <t>39.88292700</t>
  </si>
  <si>
    <t>2155892.30293993</t>
  </si>
  <si>
    <t>19.03415600</t>
  </si>
  <si>
    <t>1028917.71262780</t>
  </si>
  <si>
    <t>83.82708200</t>
  </si>
  <si>
    <t>4536421.71794121</t>
  </si>
  <si>
    <t>45.79778200</t>
  </si>
  <si>
    <t>2478300.03030235</t>
  </si>
  <si>
    <t>56.31978300</t>
  </si>
  <si>
    <t>3049606.37556222</t>
  </si>
  <si>
    <t>26.55565700</t>
  </si>
  <si>
    <t>1437966.76997678</t>
  </si>
  <si>
    <t>77.33384800</t>
  </si>
  <si>
    <t>4191173.37042256</t>
  </si>
  <si>
    <t>39.77369200</t>
  </si>
  <si>
    <t>2155765.13138487</t>
  </si>
  <si>
    <t>60.58026700</t>
  </si>
  <si>
    <t>3282470.94877526</t>
  </si>
  <si>
    <t>28.66975100</t>
  </si>
  <si>
    <t>1553392.12240243</t>
  </si>
  <si>
    <t>59.81647000</t>
  </si>
  <si>
    <t>3240054.72599884</t>
  </si>
  <si>
    <t>13.71635900</t>
  </si>
  <si>
    <t>742998.45606771</t>
  </si>
  <si>
    <t>80.09299000</t>
  </si>
  <si>
    <t>4337047.56518957</t>
  </si>
  <si>
    <t>49.76404200</t>
  </si>
  <si>
    <t>2695024.39825595</t>
  </si>
  <si>
    <t>50.33226300</t>
  </si>
  <si>
    <t>2724596.13368045</t>
  </si>
  <si>
    <t>15.97333200</t>
  </si>
  <si>
    <t>864646.69605190</t>
  </si>
  <si>
    <t>32.86105200</t>
  </si>
  <si>
    <t>1779448.56110306</t>
  </si>
  <si>
    <t>16.90034100</t>
  </si>
  <si>
    <t>915172.44249568</t>
  </si>
  <si>
    <t>51.30738400</t>
  </si>
  <si>
    <t>2778982.41911087</t>
  </si>
  <si>
    <t>23.68100800</t>
  </si>
  <si>
    <t>1282688.44579626</t>
  </si>
  <si>
    <t>22.18275200</t>
  </si>
  <si>
    <t>1201988.87999171</t>
  </si>
  <si>
    <t>12.12691300</t>
  </si>
  <si>
    <t>657101.35458728</t>
  </si>
  <si>
    <t>33.68185100</t>
  </si>
  <si>
    <t>1826557.39926664</t>
  </si>
  <si>
    <t>14.38247700</t>
  </si>
  <si>
    <t>779934.75296702</t>
  </si>
  <si>
    <t>66.73518500</t>
  </si>
  <si>
    <t>3618622.27289080</t>
  </si>
  <si>
    <t>23.41987400</t>
  </si>
  <si>
    <t>1269812.69072881</t>
  </si>
  <si>
    <t>54.32680900</t>
  </si>
  <si>
    <t>2943462.23763083</t>
  </si>
  <si>
    <t>25.65426500</t>
  </si>
  <si>
    <t>1389941.75262818</t>
  </si>
  <si>
    <t>51.60269300</t>
  </si>
  <si>
    <t>2797001.82460634</t>
  </si>
  <si>
    <t>25.77308200</t>
  </si>
  <si>
    <t>1396985.63125674</t>
  </si>
  <si>
    <t>29.01678300</t>
  </si>
  <si>
    <t>1572258.78271428</t>
  </si>
  <si>
    <t>12.73052300</t>
  </si>
  <si>
    <t>689788.74535143</t>
  </si>
  <si>
    <t>24.63011700</t>
  </si>
  <si>
    <t>1334236.96154728</t>
  </si>
  <si>
    <t>9.12984500</t>
  </si>
  <si>
    <t>494562.84441431</t>
  </si>
  <si>
    <t>28.03718300</t>
  </si>
  <si>
    <t>1519226.07305861</t>
  </si>
  <si>
    <t>21.89583400</t>
  </si>
  <si>
    <t>1186447.37366803</t>
  </si>
  <si>
    <t>27.60816300</t>
  </si>
  <si>
    <t>1497572.76506992</t>
  </si>
  <si>
    <t>15.55685900</t>
  </si>
  <si>
    <t>843971.52525617</t>
  </si>
  <si>
    <t>75.69536600</t>
  </si>
  <si>
    <t>4107851.57324680</t>
  </si>
  <si>
    <t>32.58424500</t>
  </si>
  <si>
    <t>1768207.46949947</t>
  </si>
  <si>
    <t>41.73305500</t>
  </si>
  <si>
    <t>2264160.66291764</t>
  </si>
  <si>
    <t>18.72574400</t>
  </si>
  <si>
    <t>1015958.67025250</t>
  </si>
  <si>
    <t>133.26800600</t>
  </si>
  <si>
    <t>7236216.09900520</t>
  </si>
  <si>
    <t>32.05509100</t>
  </si>
  <si>
    <t>1740087.53336213</t>
  </si>
  <si>
    <t>34.30074800</t>
  </si>
  <si>
    <t>1861389.37075178</t>
  </si>
  <si>
    <t>16.50075300</t>
  </si>
  <si>
    <t>895410.21717203</t>
  </si>
  <si>
    <t>39.60475200</t>
  </si>
  <si>
    <t>2148926.09700343</t>
  </si>
  <si>
    <t>20.48208000</t>
  </si>
  <si>
    <t>1111304.46459676</t>
  </si>
  <si>
    <t>35.01044400</t>
  </si>
  <si>
    <t>1900054.19890511</t>
  </si>
  <si>
    <t>14.75412200</t>
  </si>
  <si>
    <t>800762.51397130</t>
  </si>
  <si>
    <t>94.96409600</t>
  </si>
  <si>
    <t>5153252.46994728</t>
  </si>
  <si>
    <t>7.13482800</t>
  </si>
  <si>
    <t>387174.48671099</t>
  </si>
  <si>
    <t>80.78246500</t>
  </si>
  <si>
    <t>4381905.40725226</t>
  </si>
  <si>
    <t>13.01565900</t>
  </si>
  <si>
    <t>705931.01105098</t>
  </si>
  <si>
    <t>55.40793100</t>
  </si>
  <si>
    <t>3005080.62649914</t>
  </si>
  <si>
    <t>30.55683200</t>
  </si>
  <si>
    <t>1657305.60136800</t>
  </si>
  <si>
    <t>46.12774900</t>
  </si>
  <si>
    <t>2505361.77600854</t>
  </si>
  <si>
    <t>35.23488000</t>
  </si>
  <si>
    <t>1913983.10336410</t>
  </si>
  <si>
    <t>86.59918100</t>
  </si>
  <si>
    <t>4703259.81747357</t>
  </si>
  <si>
    <t>31.60057200</t>
  </si>
  <si>
    <t>1715999.48949398</t>
  </si>
  <si>
    <t>52.66888200</t>
  </si>
  <si>
    <t>2861035.47974226</t>
  </si>
  <si>
    <t>24.87522000</t>
  </si>
  <si>
    <t>1351209.53963315</t>
  </si>
  <si>
    <t>32.21471900</t>
  </si>
  <si>
    <t>1750576.59677514</t>
  </si>
  <si>
    <t>11.61540700</t>
  </si>
  <si>
    <t>631209.45989662</t>
  </si>
  <si>
    <t>67.03215200</t>
  </si>
  <si>
    <t>3644171.10389911</t>
  </si>
  <si>
    <t>35.23139200</t>
  </si>
  <si>
    <t>1915524.24143256</t>
  </si>
  <si>
    <t>108.85583800</t>
  </si>
  <si>
    <t>5912268.69426405</t>
  </si>
  <si>
    <t>13.77747700</t>
  </si>
  <si>
    <t>747904.46618648</t>
  </si>
  <si>
    <t>41.66489300</t>
  </si>
  <si>
    <t>2261984.73905890</t>
  </si>
  <si>
    <t>15.37847800</t>
  </si>
  <si>
    <t>834929.66070643</t>
  </si>
  <si>
    <t>34.78466600</t>
  </si>
  <si>
    <t>1888899.67745074</t>
  </si>
  <si>
    <t>12.64550000</t>
  </si>
  <si>
    <t>686650.61238712</t>
  </si>
  <si>
    <t>34.79756300</t>
  </si>
  <si>
    <t>1889032.90689253</t>
  </si>
  <si>
    <t>16.70878700</t>
  </si>
  <si>
    <t>907140.65361455</t>
  </si>
  <si>
    <t>92.80353900</t>
  </si>
  <si>
    <t>5035090.83114886</t>
  </si>
  <si>
    <t>12.11419900</t>
  </si>
  <si>
    <t>657142.30072391</t>
  </si>
  <si>
    <t>66.41767300</t>
  </si>
  <si>
    <t>3598310.46237404</t>
  </si>
  <si>
    <t>30.14432200</t>
  </si>
  <si>
    <t>1633161.05868909</t>
  </si>
  <si>
    <t>114.87165500</t>
  </si>
  <si>
    <t>6230367.22026850</t>
  </si>
  <si>
    <t>59.68956400</t>
  </si>
  <si>
    <t>3236985.84425434</t>
  </si>
  <si>
    <t>68.46994600</t>
  </si>
  <si>
    <t>3708077.58291842</t>
  </si>
  <si>
    <t>29.19347700</t>
  </si>
  <si>
    <t>1581022.63884684</t>
  </si>
  <si>
    <t>55.98087300</t>
  </si>
  <si>
    <t>3028243.76603632</t>
  </si>
  <si>
    <t>17.42080600</t>
  </si>
  <si>
    <t>942411.05503538</t>
  </si>
  <si>
    <t>55.66554100</t>
  </si>
  <si>
    <t>3014149.06166815</t>
  </si>
  <si>
    <t>23.72394900</t>
  </si>
  <si>
    <t>1284956.02536706</t>
  </si>
  <si>
    <t>29.27990800</t>
  </si>
  <si>
    <t>1586926.68699697</t>
  </si>
  <si>
    <t>12.75351600</t>
  </si>
  <si>
    <t>691233.34577477</t>
  </si>
  <si>
    <t>37.89356000</t>
  </si>
  <si>
    <t>2055463.57207644</t>
  </si>
  <si>
    <t>22.24489100</t>
  </si>
  <si>
    <t>1206946.48600823</t>
  </si>
  <si>
    <t>30.36976700</t>
  </si>
  <si>
    <t>1649569.74832258</t>
  </si>
  <si>
    <t>11.51927600</t>
  </si>
  <si>
    <t>625761.35446229</t>
  </si>
  <si>
    <t>58.54322200</t>
  </si>
  <si>
    <t>3186405.13448992</t>
  </si>
  <si>
    <t>36.30571100</t>
  </si>
  <si>
    <t>1976032.84478495</t>
  </si>
  <si>
    <t>43.82224100</t>
  </si>
  <si>
    <t>2386892.93847971</t>
  </si>
  <si>
    <t>23.93055100</t>
  </si>
  <si>
    <t>1303611.55729231</t>
  </si>
  <si>
    <t>116.24808200</t>
  </si>
  <si>
    <t>6335403.44273491</t>
  </si>
  <si>
    <t>77.58144300</t>
  </si>
  <si>
    <t>4228323.44809895</t>
  </si>
  <si>
    <t>49.46142500</t>
  </si>
  <si>
    <t>2694489.79008399</t>
  </si>
  <si>
    <t>14.33014800</t>
  </si>
  <si>
    <t>780492.10221804</t>
  </si>
  <si>
    <t>34.16284600</t>
  </si>
  <si>
    <t>1859780.43461574</t>
  </si>
  <si>
    <t>12.34816300</t>
  </si>
  <si>
    <t>672217.80093776</t>
  </si>
  <si>
    <t>22.95762000</t>
  </si>
  <si>
    <t>1249826.94342995</t>
  </si>
  <si>
    <t>12.49489600</t>
  </si>
  <si>
    <t>680222.78584704</t>
  </si>
  <si>
    <t>34.80415000</t>
  </si>
  <si>
    <t>1896564.18267271</t>
  </si>
  <si>
    <t>16.99033600</t>
  </si>
  <si>
    <t>925868.69584507</t>
  </si>
  <si>
    <t>28.73521700</t>
  </si>
  <si>
    <t>1565593.92167814</t>
  </si>
  <si>
    <t>11.63195100</t>
  </si>
  <si>
    <t>633789.41117391</t>
  </si>
  <si>
    <t>53.27612400</t>
  </si>
  <si>
    <t>2906286.58042228</t>
  </si>
  <si>
    <t>29.38087500</t>
  </si>
  <si>
    <t>1602582.45438029</t>
  </si>
  <si>
    <t>65.07814300</t>
  </si>
  <si>
    <t>3552869.48841824</t>
  </si>
  <si>
    <t>39.58582000</t>
  </si>
  <si>
    <t>2161264.51012285</t>
  </si>
  <si>
    <t>43.18788700</t>
  </si>
  <si>
    <t>2358189.55177907</t>
  </si>
  <si>
    <t>21.78872100</t>
  </si>
  <si>
    <t>1189743.70232148</t>
  </si>
  <si>
    <t>19.27584600</t>
  </si>
  <si>
    <t>1052569.33111522</t>
  </si>
  <si>
    <t>9.22925400</t>
  </si>
  <si>
    <t>504002.25579618</t>
  </si>
  <si>
    <t>43.39145500</t>
  </si>
  <si>
    <t>2369393.18954446</t>
  </si>
  <si>
    <t>22.97828700</t>
  </si>
  <si>
    <t>1254758.01937553</t>
  </si>
  <si>
    <t>50.37241500</t>
  </si>
  <si>
    <t>2747414.86606432</t>
  </si>
  <si>
    <t>24.18003200</t>
  </si>
  <si>
    <t>1318775.28042600</t>
  </si>
  <si>
    <t>36.06708500</t>
  </si>
  <si>
    <t>1966480.16962712</t>
  </si>
  <si>
    <t>18.02881300</t>
  </si>
  <si>
    <t>982976.47385142</t>
  </si>
  <si>
    <t>24.34223500</t>
  </si>
  <si>
    <t>1328268.88195217</t>
  </si>
  <si>
    <t>11.51720400</t>
  </si>
  <si>
    <t>628445.65602710</t>
  </si>
  <si>
    <t>40.06378800</t>
  </si>
  <si>
    <t>2182650.64404879</t>
  </si>
  <si>
    <t>15.20704400</t>
  </si>
  <si>
    <t>828484.51284416</t>
  </si>
  <si>
    <t>23.91304700</t>
  </si>
  <si>
    <t>1304163.14136046</t>
  </si>
  <si>
    <t>13.09061100</t>
  </si>
  <si>
    <t>713899.71752014</t>
  </si>
  <si>
    <t>22.50332000</t>
  </si>
  <si>
    <t>1226648.14376186</t>
  </si>
  <si>
    <t>13.25527000</t>
  </si>
  <si>
    <t>722536.83623321</t>
  </si>
  <si>
    <t>23.84773900</t>
  </si>
  <si>
    <t>1299953.91794210</t>
  </si>
  <si>
    <t>15.40398000</t>
  </si>
  <si>
    <t>839672.30128809</t>
  </si>
  <si>
    <t>16.77505800</t>
  </si>
  <si>
    <t>914748.45037580</t>
  </si>
  <si>
    <t>6.89489100</t>
  </si>
  <si>
    <t>375934.06569070</t>
  </si>
  <si>
    <t>32.66812000</t>
  </si>
  <si>
    <t>1780477.93741466</t>
  </si>
  <si>
    <t>12.13402700</t>
  </si>
  <si>
    <t>661353.13050147</t>
  </si>
  <si>
    <t>34.21235600</t>
  </si>
  <si>
    <t>1863612.33173957</t>
  </si>
  <si>
    <t>14.14947800</t>
  </si>
  <si>
    <t>770792.72868461</t>
  </si>
  <si>
    <t>32.32716600</t>
  </si>
  <si>
    <t>1761823.67871149</t>
  </si>
  <si>
    <t>17.27901200</t>
  </si>
  <si>
    <t>941775.95031419</t>
  </si>
  <si>
    <t>22.89345500</t>
  </si>
  <si>
    <t>1248474.23431058</t>
  </si>
  <si>
    <t>12.80145100</t>
  </si>
  <si>
    <t>698175.68593678</t>
  </si>
  <si>
    <t>29.04922000</t>
  </si>
  <si>
    <t>1585024.22013169</t>
  </si>
  <si>
    <t>15.91242300</t>
  </si>
  <si>
    <t>868233.80438482</t>
  </si>
  <si>
    <t>39.17458700</t>
  </si>
  <si>
    <t>2137369.14711712</t>
  </si>
  <si>
    <t>15.34680800</t>
  </si>
  <si>
    <t>837365.50784932</t>
  </si>
  <si>
    <t>16.85482900</t>
  </si>
  <si>
    <t>919269.81145935</t>
  </si>
  <si>
    <t>8.33414600</t>
  </si>
  <si>
    <t>454525.27208403</t>
  </si>
  <si>
    <t>28.61776500</t>
  </si>
  <si>
    <t>1560247.43384482</t>
  </si>
  <si>
    <t>16.22506400</t>
  </si>
  <si>
    <t>884619.61611863</t>
  </si>
  <si>
    <t>20.61604500</t>
  </si>
  <si>
    <t>1124072.84915130</t>
  </si>
  <si>
    <t>8.17304400</t>
  </si>
  <si>
    <t>445660.16404760</t>
  </si>
  <si>
    <t>19.50044700</t>
  </si>
  <si>
    <t>1062330.52825054</t>
  </si>
  <si>
    <t>9.47317800</t>
  </si>
  <si>
    <t>516063.49597971</t>
  </si>
  <si>
    <t>35.27754900</t>
  </si>
  <si>
    <t>1921335.87519787</t>
  </si>
  <si>
    <t>8.40625700</t>
  </si>
  <si>
    <t>457849.71334511</t>
  </si>
  <si>
    <t>45.29952300</t>
  </si>
  <si>
    <t>2465476.64111587</t>
  </si>
  <si>
    <t>18.57901000</t>
  </si>
  <si>
    <t>1011295.14082831</t>
  </si>
  <si>
    <t>21.53874000</t>
  </si>
  <si>
    <t>1172903.47746082</t>
  </si>
  <si>
    <t>10.35859500</t>
  </si>
  <si>
    <t>564083.45321219</t>
  </si>
  <si>
    <t>29.92331000</t>
  </si>
  <si>
    <t>1631091.62425174</t>
  </si>
  <si>
    <t>14.98483600</t>
  </si>
  <si>
    <t>816795.10033431</t>
  </si>
  <si>
    <t>25.52916700</t>
  </si>
  <si>
    <t>1391333.38515039</t>
  </si>
  <si>
    <t>11.72735100</t>
  </si>
  <si>
    <t>639132.07309765</t>
  </si>
  <si>
    <t>18.08202800</t>
  </si>
  <si>
    <t>986109.74274826</t>
  </si>
  <si>
    <t>10.21877900</t>
  </si>
  <si>
    <t>557287.30567156</t>
  </si>
  <si>
    <t>26.09874400</t>
  </si>
  <si>
    <t>1422942.30092984</t>
  </si>
  <si>
    <t>12.19260500</t>
  </si>
  <si>
    <t>664718.96427126</t>
  </si>
  <si>
    <t>33.22033400</t>
  </si>
  <si>
    <t>1811901.16499051</t>
  </si>
  <si>
    <t>12.33696500</t>
  </si>
  <si>
    <t>672944.85391505</t>
  </si>
  <si>
    <t>34.75526500</t>
  </si>
  <si>
    <t>1897655.90539602</t>
  </si>
  <si>
    <t>22.68928700</t>
  </si>
  <si>
    <t>1238844.56653461</t>
  </si>
  <si>
    <t>40.17682900</t>
  </si>
  <si>
    <t>2195640.96921639</t>
  </si>
  <si>
    <t>24.91634600</t>
  </si>
  <si>
    <t>1361668.47246569</t>
  </si>
  <si>
    <t>37.00492300</t>
  </si>
  <si>
    <t>2021594.57390409</t>
  </si>
  <si>
    <t>12.47947500</t>
  </si>
  <si>
    <t>681731.06190605</t>
  </si>
  <si>
    <t>45.36334100</t>
  </si>
  <si>
    <t>2479476.60185034</t>
  </si>
  <si>
    <t>1135216.91008913</t>
  </si>
  <si>
    <t>28.86833100</t>
  </si>
  <si>
    <t>1577863.97631069</t>
  </si>
  <si>
    <t>16.29306600</t>
  </si>
  <si>
    <t>890550.39845970</t>
  </si>
  <si>
    <t>40.19062800</t>
  </si>
  <si>
    <t>2195489.32568603</t>
  </si>
  <si>
    <t>15.64861600</t>
  </si>
  <si>
    <t>854912.56015198</t>
  </si>
  <si>
    <t>24.24481000</t>
  </si>
  <si>
    <t>1324399.49505727</t>
  </si>
  <si>
    <t>9.31365700</t>
  </si>
  <si>
    <t>508786.93003883</t>
  </si>
  <si>
    <t>23.15948300</t>
  </si>
  <si>
    <t>1264659.01332343</t>
  </si>
  <si>
    <t>8.97823300</t>
  </si>
  <si>
    <t>490231.79095445</t>
  </si>
  <si>
    <t>18.27730900</t>
  </si>
  <si>
    <t>998363.14014263</t>
  </si>
  <si>
    <t>8.20117400</t>
  </si>
  <si>
    <t>447970.46793770</t>
  </si>
  <si>
    <t>32.37024600</t>
  </si>
  <si>
    <t>1768888.31973424</t>
  </si>
  <si>
    <t>15.94532700</t>
  </si>
  <si>
    <t>871343.55162730</t>
  </si>
  <si>
    <t>33.33340800</t>
  </si>
  <si>
    <t>1822140.60762816</t>
  </si>
  <si>
    <t>23.09357500</t>
  </si>
  <si>
    <t>1262293.52081547</t>
  </si>
  <si>
    <t>26.29024900</t>
  </si>
  <si>
    <t>1437930.34065848</t>
  </si>
  <si>
    <t>16.26899500</t>
  </si>
  <si>
    <t>889815.40174014</t>
  </si>
  <si>
    <t>2353877.07345826</t>
  </si>
  <si>
    <t>15.90226300</t>
  </si>
  <si>
    <t>870018.09252332</t>
  </si>
  <si>
    <t>44.30410100</t>
  </si>
  <si>
    <t>2421909.54346043</t>
  </si>
  <si>
    <t>13.50417400</t>
  </si>
  <si>
    <t>738172.47026760</t>
  </si>
  <si>
    <t>28.02551800</t>
  </si>
  <si>
    <t>1532415.35351864</t>
  </si>
  <si>
    <t>15.19615500</t>
  </si>
  <si>
    <t>830941.34356962</t>
  </si>
  <si>
    <t>40.51454900</t>
  </si>
  <si>
    <t>2214240.96819198</t>
  </si>
  <si>
    <t>14.21474600</t>
  </si>
  <si>
    <t>776893.70308135</t>
  </si>
  <si>
    <t>39.42390200</t>
  </si>
  <si>
    <t>2151885.96261531</t>
  </si>
  <si>
    <t>13.31335000</t>
  </si>
  <si>
    <t>726698.71521185</t>
  </si>
  <si>
    <t>33.26485900</t>
  </si>
  <si>
    <t>1816393.02410324</t>
  </si>
  <si>
    <t>16.01314800</t>
  </si>
  <si>
    <t>874339.39593529</t>
  </si>
  <si>
    <t>23.57390200</t>
  </si>
  <si>
    <t>1286885.20194800</t>
  </si>
  <si>
    <t>14.98131500</t>
  </si>
  <si>
    <t>817801.14646291</t>
  </si>
  <si>
    <t>26.87533200</t>
  </si>
  <si>
    <t>1466329.67316582</t>
  </si>
  <si>
    <t>9.15130800</t>
  </si>
  <si>
    <t>499303.67454745</t>
  </si>
  <si>
    <t>28.11575600</t>
  </si>
  <si>
    <t>1534645.69504745</t>
  </si>
  <si>
    <t>17.85291700</t>
  </si>
  <si>
    <t>974420.35664027</t>
  </si>
  <si>
    <t>23.90781300</t>
  </si>
  <si>
    <t>1305340.61914310</t>
  </si>
  <si>
    <t>12.00752800</t>
  </si>
  <si>
    <t>655601.22016627</t>
  </si>
  <si>
    <t>67.64972700</t>
  </si>
  <si>
    <t>3688702.88166244</t>
  </si>
  <si>
    <t>22.78366700</t>
  </si>
  <si>
    <t>1241919.75556098</t>
  </si>
  <si>
    <t>127.39870500</t>
  </si>
  <si>
    <t>6944580.54309011</t>
  </si>
  <si>
    <t>78.71609400</t>
  </si>
  <si>
    <t>4290447.34366203</t>
  </si>
  <si>
    <t>46.04642800</t>
  </si>
  <si>
    <t>2510799.18564192</t>
  </si>
  <si>
    <t>22.02697600</t>
  </si>
  <si>
    <t>1200975.84380511</t>
  </si>
  <si>
    <t>27.64943800</t>
  </si>
  <si>
    <t>1507099.10148341</t>
  </si>
  <si>
    <t>13.42281200</t>
  </si>
  <si>
    <t>731673.48343640</t>
  </si>
  <si>
    <t>77.91024500</t>
  </si>
  <si>
    <t>4247476.23219909</t>
  </si>
  <si>
    <t>59.66128400</t>
  </si>
  <si>
    <t>3252748.39383689</t>
  </si>
  <si>
    <t>48.36101300</t>
  </si>
  <si>
    <t>2634100.45659639</t>
  </si>
  <si>
    <t>18.35132300</t>
  </si>
  <si>
    <t>999762.59561431</t>
  </si>
  <si>
    <t>90.91128700</t>
  </si>
  <si>
    <t>4942360.10137557</t>
  </si>
  <si>
    <t>32.34822500</t>
  </si>
  <si>
    <t>1758382.58186868</t>
  </si>
  <si>
    <t>46.38496400</t>
  </si>
  <si>
    <t>2524314.73389209</t>
  </si>
  <si>
    <t>21.40084800</t>
  </si>
  <si>
    <t>1164589.79579831</t>
  </si>
  <si>
    <t>30.39420700</t>
  </si>
  <si>
    <t>1656088.21225344</t>
  </si>
  <si>
    <t>14.13989600</t>
  </si>
  <si>
    <t>770476.35304586</t>
  </si>
  <si>
    <t>24.86019700</t>
  </si>
  <si>
    <t>1353863.65516136</t>
  </si>
  <si>
    <t>13.76085500</t>
  </si>
  <si>
    <t>749397.69875444</t>
  </si>
  <si>
    <t>30.87808400</t>
  </si>
  <si>
    <t>1683164.37399290</t>
  </si>
  <si>
    <t>17.08145600</t>
  </si>
  <si>
    <t>931062.09231284</t>
  </si>
  <si>
    <t>19.80633800</t>
  </si>
  <si>
    <t>1079540.73940393</t>
  </si>
  <si>
    <t>9.43700300</t>
  </si>
  <si>
    <t>514388.03960946</t>
  </si>
  <si>
    <t>49.98396800</t>
  </si>
  <si>
    <t>2726616.27155879</t>
  </si>
  <si>
    <t>33.21699000</t>
  </si>
  <si>
    <t>1811853.59994210</t>
  </si>
  <si>
    <t>43.29334400</t>
  </si>
  <si>
    <t>2363189.99016995</t>
  </si>
  <si>
    <t>26.31902300</t>
  </si>
  <si>
    <t>1436732.28446473</t>
  </si>
  <si>
    <t>21.12893300</t>
  </si>
  <si>
    <t>1152715.33294462</t>
  </si>
  <si>
    <t>9.61447800</t>
  </si>
  <si>
    <t>524533.16743291</t>
  </si>
  <si>
    <t>32.70158400</t>
  </si>
  <si>
    <t>1785211.28761433</t>
  </si>
  <si>
    <t>23.27625700</t>
  </si>
  <si>
    <t>1270752.73140017</t>
  </si>
  <si>
    <t>23.67239100</t>
  </si>
  <si>
    <t>1292378.96377883</t>
  </si>
  <si>
    <t>13.08204100</t>
  </si>
  <si>
    <t>714194.32520659</t>
  </si>
  <si>
    <t>39.60384200</t>
  </si>
  <si>
    <t>2164366.57691195</t>
  </si>
  <si>
    <t>21.62186800</t>
  </si>
  <si>
    <t>1181614.47183958</t>
  </si>
  <si>
    <t>42.12084800</t>
  </si>
  <si>
    <t>2303784.06338845</t>
  </si>
  <si>
    <t>17.54149600</t>
  </si>
  <si>
    <t>959443.36040835</t>
  </si>
  <si>
    <t>103.45198500</t>
  </si>
  <si>
    <t>5664118.52425977</t>
  </si>
  <si>
    <t>61.41956900</t>
  </si>
  <si>
    <t>3363398.83030892</t>
  </si>
  <si>
    <t>73.69299400</t>
  </si>
  <si>
    <t>4035968.79244106</t>
  </si>
  <si>
    <t>22.60861500</t>
  </si>
  <si>
    <t>1238531.96138458</t>
  </si>
  <si>
    <t>68.81393100</t>
  </si>
  <si>
    <t>3769591.83874507</t>
  </si>
  <si>
    <t>45.92014900</t>
  </si>
  <si>
    <t>2515399.28271499</t>
  </si>
  <si>
    <t>71.33687500</t>
  </si>
  <si>
    <t>3913725.29850968</t>
  </si>
  <si>
    <t>46.03913200</t>
  </si>
  <si>
    <t>2526013.21090372</t>
  </si>
  <si>
    <t>74.13073700</t>
  </si>
  <si>
    <t>4069216.01631818</t>
  </si>
  <si>
    <t>38.70306500</t>
  </si>
  <si>
    <t>2124582.31023295</t>
  </si>
  <si>
    <t>30.67586300</t>
  </si>
  <si>
    <t>1684441.08197979</t>
  </si>
  <si>
    <t>13.58778100</t>
  </si>
  <si>
    <t>746148.55963152</t>
  </si>
  <si>
    <t>53.77894700</t>
  </si>
  <si>
    <t>2950306.05743437</t>
  </si>
  <si>
    <t>30.35555700</t>
  </si>
  <si>
    <t>1665267.65053635</t>
  </si>
  <si>
    <t>229.56373900</t>
  </si>
  <si>
    <t>12625996.48701186</t>
  </si>
  <si>
    <t>165.78891400</t>
  </si>
  <si>
    <t>9117992.63909012</t>
  </si>
  <si>
    <t>122.45417300</t>
  </si>
  <si>
    <t>6744660.38036033</t>
  </si>
  <si>
    <t>65.58349900</t>
  </si>
  <si>
    <t>3612278.79685231</t>
  </si>
  <si>
    <t>76.29045400</t>
  </si>
  <si>
    <t>4206060.39961986</t>
  </si>
  <si>
    <t>44.45357500</t>
  </si>
  <si>
    <t>2451025.24362283</t>
  </si>
  <si>
    <t>113.89503100</t>
  </si>
  <si>
    <t>6286325.09036398</t>
  </si>
  <si>
    <t>67.14681900</t>
  </si>
  <si>
    <t>3705915.17912423</t>
  </si>
  <si>
    <t>122.09402200</t>
  </si>
  <si>
    <t>6747376.58583890</t>
  </si>
  <si>
    <t>67.43720000</t>
  </si>
  <si>
    <t>3726912.62356632</t>
  </si>
  <si>
    <t>173.92413600</t>
  </si>
  <si>
    <t>9629360.07406344</t>
  </si>
  <si>
    <t>92.36038400</t>
  </si>
  <si>
    <t>5113095.73914448</t>
  </si>
  <si>
    <t>78.72515500</t>
  </si>
  <si>
    <t>4348292.41482077</t>
  </si>
  <si>
    <t>39.45045200</t>
  </si>
  <si>
    <t>2179072.97000736</t>
  </si>
  <si>
    <t>47.67166900</t>
  </si>
  <si>
    <t>2632239.80199867</t>
  </si>
  <si>
    <t>20.41612100</t>
  </si>
  <si>
    <t>1127331.85134826</t>
  </si>
  <si>
    <t>52.39864400</t>
  </si>
  <si>
    <t>2893158.98729020</t>
  </si>
  <si>
    <t>27.59215400</t>
  </si>
  <si>
    <t>1523450.84890975</t>
  </si>
  <si>
    <t>96.35536800</t>
  </si>
  <si>
    <t>5318908.67054550</t>
  </si>
  <si>
    <t>50.04198500</t>
  </si>
  <si>
    <t>2762599.17825424</t>
  </si>
  <si>
    <t>66.70890500</t>
  </si>
  <si>
    <t>3684533.99235224</t>
  </si>
  <si>
    <t>40.17070700</t>
  </si>
  <si>
    <t>2218655.69685299</t>
  </si>
  <si>
    <t>63.72272100</t>
  </si>
  <si>
    <t>3513598.43795610</t>
  </si>
  <si>
    <t>24.42473500</t>
  </si>
  <si>
    <t>1346943.41610641</t>
  </si>
  <si>
    <t>87.04940100</t>
  </si>
  <si>
    <t>4800848.68890825</t>
  </si>
  <si>
    <t>38.19868900</t>
  </si>
  <si>
    <t>2106818.49797941</t>
  </si>
  <si>
    <t>32.07351200</t>
  </si>
  <si>
    <t>1770488.18606042</t>
  </si>
  <si>
    <t>17.83816500</t>
  </si>
  <si>
    <t>984722.43275531</t>
  </si>
  <si>
    <t>31.25352400</t>
  </si>
  <si>
    <t>1724355.14009462</t>
  </si>
  <si>
    <t>14.45713000</t>
  </si>
  <si>
    <t>797622.77339462</t>
  </si>
  <si>
    <t>41.53469200</t>
  </si>
  <si>
    <t>2289984.64455519</t>
  </si>
  <si>
    <t>20.38099800</t>
  </si>
  <si>
    <t>1123662.99286838</t>
  </si>
  <si>
    <t>35.50489300</t>
  </si>
  <si>
    <t>1956879.33778956</t>
  </si>
  <si>
    <t>19.89035100</t>
  </si>
  <si>
    <t>1096309.41905087</t>
  </si>
  <si>
    <t>35.57605600</t>
  </si>
  <si>
    <t>1961671.47710532</t>
  </si>
  <si>
    <t>18.80836800</t>
  </si>
  <si>
    <t>1037067.50313361</t>
  </si>
  <si>
    <t>66.91207200</t>
  </si>
  <si>
    <t>3685758.02942505</t>
  </si>
  <si>
    <t>38.93520800</t>
  </si>
  <si>
    <t>2144661.97379806</t>
  </si>
  <si>
    <t>82.01936400</t>
  </si>
  <si>
    <t>4512915.05815256</t>
  </si>
  <si>
    <t>39.11701300</t>
  </si>
  <si>
    <t>2152340.92984760</t>
  </si>
  <si>
    <t>39.02071300</t>
  </si>
  <si>
    <t>2151216.55924465</t>
  </si>
  <si>
    <t>23.42069000</t>
  </si>
  <si>
    <t>1291226.06804480</t>
  </si>
  <si>
    <t>25.38827300</t>
  </si>
  <si>
    <t>1399666.61350964</t>
  </si>
  <si>
    <t>12.26055500</t>
  </si>
  <si>
    <t>675942.50261533</t>
  </si>
  <si>
    <t>47.10457800</t>
  </si>
  <si>
    <t>2598032.39852364</t>
  </si>
  <si>
    <t>27.74518800</t>
  </si>
  <si>
    <t>1530213.61561043</t>
  </si>
  <si>
    <t>38.46374600</t>
  </si>
  <si>
    <t>2123003.28166731</t>
  </si>
  <si>
    <t>25.34843900</t>
  </si>
  <si>
    <t>1399116.86111939</t>
  </si>
  <si>
    <t>43.73755100</t>
  </si>
  <si>
    <t>2414915.60263880</t>
  </si>
  <si>
    <t>19.87891500</t>
  </si>
  <si>
    <t>1097645.48266871</t>
  </si>
  <si>
    <t>39.79961400</t>
  </si>
  <si>
    <t>2198516.23298216</t>
  </si>
  <si>
    <t>23.66169500</t>
  </si>
  <si>
    <t>1307067.45334325</t>
  </si>
  <si>
    <t>78.49705700</t>
  </si>
  <si>
    <t>4342720.68820870</t>
  </si>
  <si>
    <t>34.56523700</t>
  </si>
  <si>
    <t>1911949.73579263</t>
  </si>
  <si>
    <t>85.37413500</t>
  </si>
  <si>
    <t>4718847.46446071</t>
  </si>
  <si>
    <t>36.65718800</t>
  </si>
  <si>
    <t>2026078.79002655</t>
  </si>
  <si>
    <t>50.76579200</t>
  </si>
  <si>
    <t>2803406.49153242</t>
  </si>
  <si>
    <t>25.70256300</t>
  </si>
  <si>
    <t>1419436.01199773</t>
  </si>
  <si>
    <t>49.90789100</t>
  </si>
  <si>
    <t>2751749.15613427</t>
  </si>
  <si>
    <t>19.98993400</t>
  </si>
  <si>
    <t>1102311.44333288</t>
  </si>
  <si>
    <t>67.62336200</t>
  </si>
  <si>
    <t>3723824.54217333</t>
  </si>
  <si>
    <t>18.45442700</t>
  </si>
  <si>
    <t>1016145.14111704</t>
  </si>
  <si>
    <t>47.39974500</t>
  </si>
  <si>
    <t>2608907.80863604</t>
  </si>
  <si>
    <t>24.65270200</t>
  </si>
  <si>
    <t>1356919.24692695</t>
  </si>
  <si>
    <t>63.41667400</t>
  </si>
  <si>
    <t>3487043.15274287</t>
  </si>
  <si>
    <t>29.49064900</t>
  </si>
  <si>
    <t>1621526.32406083</t>
  </si>
  <si>
    <t>51.76344800</t>
  </si>
  <si>
    <t>2846439.69554843</t>
  </si>
  <si>
    <t>27.12441800</t>
  </si>
  <si>
    <t>1491567.65126996</t>
  </si>
  <si>
    <t>49.91039300</t>
  </si>
  <si>
    <t>2742405.00240525</t>
  </si>
  <si>
    <t>21.43477300</t>
  </si>
  <si>
    <t>1177826.50912823</t>
  </si>
  <si>
    <t>38.72698900</t>
  </si>
  <si>
    <t>2130916.55780122</t>
  </si>
  <si>
    <t>24.98838800</t>
  </si>
  <si>
    <t>1374904.62706660</t>
  </si>
  <si>
    <t>45.48809800</t>
  </si>
  <si>
    <t>2504689.82190602</t>
  </si>
  <si>
    <t>23.75572900</t>
  </si>
  <si>
    <t>1307914.86647298</t>
  </si>
  <si>
    <t>33.21994100</t>
  </si>
  <si>
    <t>1830865.52978871</t>
  </si>
  <si>
    <t>17.31640700</t>
  </si>
  <si>
    <t>954364.25895265</t>
  </si>
  <si>
    <t>30.45481600</t>
  </si>
  <si>
    <t>1678404.22627759</t>
  </si>
  <si>
    <t>16.52032900</t>
  </si>
  <si>
    <t>910504.68534479</t>
  </si>
  <si>
    <t>39.50277400</t>
  </si>
  <si>
    <t>2174059.23839908</t>
  </si>
  <si>
    <t>18.94258500</t>
  </si>
  <si>
    <t>1042541.57658486</t>
  </si>
  <si>
    <t>36.06589000</t>
  </si>
  <si>
    <t>1983588.14056301</t>
  </si>
  <si>
    <t>15.01082300</t>
  </si>
  <si>
    <t>825746.29229146</t>
  </si>
  <si>
    <t>81.10837200</t>
  </si>
  <si>
    <t>4450028.22354363</t>
  </si>
  <si>
    <t>29.47860100</t>
  </si>
  <si>
    <t>1617167.50621099</t>
  </si>
  <si>
    <t>59.72155000</t>
  </si>
  <si>
    <t>3280871.73769762</t>
  </si>
  <si>
    <t>31.18790600</t>
  </si>
  <si>
    <t>1713635.18557021</t>
  </si>
  <si>
    <t>34.68300500</t>
  </si>
  <si>
    <t>1908227.91057721</t>
  </si>
  <si>
    <t>16.00604000</t>
  </si>
  <si>
    <t>880647.03807427</t>
  </si>
  <si>
    <t>48.83221800</t>
  </si>
  <si>
    <t>2688366.58679627</t>
  </si>
  <si>
    <t>32.71470400</t>
  </si>
  <si>
    <t>1800851.99058677</t>
  </si>
  <si>
    <t>29.10737200</t>
  </si>
  <si>
    <t>1602545.85923595</t>
  </si>
  <si>
    <t>15.37728300</t>
  </si>
  <si>
    <t>846576.85131597</t>
  </si>
  <si>
    <t>25.98484700</t>
  </si>
  <si>
    <t>1430374.26361781</t>
  </si>
  <si>
    <t>10.00473400</t>
  </si>
  <si>
    <t>550731.15834250</t>
  </si>
  <si>
    <t>23.60740300</t>
  </si>
  <si>
    <t>1299162.42856360</t>
  </si>
  <si>
    <t>12.84300400</t>
  </si>
  <si>
    <t>706782.40943241</t>
  </si>
  <si>
    <t>43.92092700</t>
  </si>
  <si>
    <t>2416423.65106258</t>
  </si>
  <si>
    <t>27.92052900</t>
  </si>
  <si>
    <t>1536181.88325219</t>
  </si>
  <si>
    <t>27.81724800</t>
  </si>
  <si>
    <t>1529723.02352036</t>
  </si>
  <si>
    <t>11.75395200</t>
  </si>
  <si>
    <t>646429.52021752</t>
  </si>
  <si>
    <t>33.45802300</t>
  </si>
  <si>
    <t>1838978.98483005</t>
  </si>
  <si>
    <t>19.93326700</t>
  </si>
  <si>
    <t>1095741.57282373</t>
  </si>
  <si>
    <t>41.46340000</t>
  </si>
  <si>
    <t>2279892.24938516</t>
  </si>
  <si>
    <t>17.47182600</t>
  </si>
  <si>
    <t>960776.90832279</t>
  </si>
  <si>
    <t>19.33149500</t>
  </si>
  <si>
    <t>1061999.78466291</t>
  </si>
  <si>
    <t>7.00311200</t>
  </si>
  <si>
    <t>384676.58827633</t>
  </si>
  <si>
    <t>37.62214600</t>
  </si>
  <si>
    <t>2064334.46389127</t>
  </si>
  <si>
    <t>10.54405900</t>
  </si>
  <si>
    <t>578515.30649836</t>
  </si>
  <si>
    <t>73.63006100</t>
  </si>
  <si>
    <t>4031774.08740971</t>
  </si>
  <si>
    <t>32.55763800</t>
  </si>
  <si>
    <t>1782681.12627330</t>
  </si>
  <si>
    <t>58.41123400</t>
  </si>
  <si>
    <t>3204053.65727468</t>
  </si>
  <si>
    <t>30.98995200</t>
  </si>
  <si>
    <t>1700012.07619332</t>
  </si>
  <si>
    <t>47.63296500</t>
  </si>
  <si>
    <t>2617337.25503880</t>
  </si>
  <si>
    <t>27.19215500</t>
  </si>
  <si>
    <t>1494136.36429378</t>
  </si>
  <si>
    <t>65.10819600</t>
  </si>
  <si>
    <t>3568693.19256202</t>
  </si>
  <si>
    <t>27.44412600</t>
  </si>
  <si>
    <t>1504565.06808940</t>
  </si>
  <si>
    <t>35.88905900</t>
  </si>
  <si>
    <t>1968674.96443950</t>
  </si>
  <si>
    <t>21.72737500</t>
  </si>
  <si>
    <t>1191836.02391638</t>
  </si>
  <si>
    <t>22.26714500</t>
  </si>
  <si>
    <t>1222149.39319546</t>
  </si>
  <si>
    <t>12.18458600</t>
  </si>
  <si>
    <t>668746.58910236</t>
  </si>
  <si>
    <t>30.73144200</t>
  </si>
  <si>
    <t>1686598.30225279</t>
  </si>
  <si>
    <t>18.67205800</t>
  </si>
  <si>
    <t>1024680.04277400</t>
  </si>
  <si>
    <t>53.76738200</t>
  </si>
  <si>
    <t>2951705.66920379</t>
  </si>
  <si>
    <t>31.56653500</t>
  </si>
  <si>
    <t>1732906.54715255</t>
  </si>
  <si>
    <t>37.61174300</t>
  </si>
  <si>
    <t>2065336.08790466</t>
  </si>
  <si>
    <t>13.62869200</t>
  </si>
  <si>
    <t>748338.91597227</t>
  </si>
  <si>
    <t>25.64840300</t>
  </si>
  <si>
    <t>1408172.61763732</t>
  </si>
  <si>
    <t>10.91826800</t>
  </si>
  <si>
    <t>599484.49595970</t>
  </si>
  <si>
    <t>56.41773600</t>
  </si>
  <si>
    <t>3100692.76905584</t>
  </si>
  <si>
    <t>29.72995800</t>
  </si>
  <si>
    <t>1634262.84422258</t>
  </si>
  <si>
    <t>33.92261600</t>
  </si>
  <si>
    <t>1863149.42238291</t>
  </si>
  <si>
    <t>15.13262100</t>
  </si>
  <si>
    <t>831099.63620814</t>
  </si>
  <si>
    <t>24.37667100</t>
  </si>
  <si>
    <t>1338637.54743905</t>
  </si>
  <si>
    <t>13.77650000</t>
  </si>
  <si>
    <t>756551.00930061</t>
  </si>
  <si>
    <t>36.46068200</t>
  </si>
  <si>
    <t>2002383.21903246</t>
  </si>
  <si>
    <t>15.98640100</t>
  </si>
  <si>
    <t>877944.59096302</t>
  </si>
  <si>
    <t>22.43183000</t>
  </si>
  <si>
    <t>1232909.71347977</t>
  </si>
  <si>
    <t>13.55298900</t>
  </si>
  <si>
    <t>744882.63248242</t>
  </si>
  <si>
    <t>28.01179800</t>
  </si>
  <si>
    <t>1539986.52285881</t>
  </si>
  <si>
    <t>17.48577800</t>
  </si>
  <si>
    <t>961289.14508411</t>
  </si>
  <si>
    <t>22.50997400</t>
  </si>
  <si>
    <t>1237503.51173288</t>
  </si>
  <si>
    <t>12.84267100</t>
  </si>
  <si>
    <t>706025.26716990</t>
  </si>
  <si>
    <t>36.90951700</t>
  </si>
  <si>
    <t>2029583.27047699</t>
  </si>
  <si>
    <t>18.31270500</t>
  </si>
  <si>
    <t>1007062.83050824</t>
  </si>
  <si>
    <t>87.20786800</t>
  </si>
  <si>
    <t>4800707.90548562</t>
  </si>
  <si>
    <t>58.62609600</t>
  </si>
  <si>
    <t>3227322.31161357</t>
  </si>
  <si>
    <t>133.12033100</t>
  </si>
  <si>
    <t>7335252.89555636</t>
  </si>
  <si>
    <t>51.11026400</t>
  </si>
  <si>
    <t>2816014.53082877</t>
  </si>
  <si>
    <t>32.40271000</t>
  </si>
  <si>
    <t>1784396.32219079</t>
  </si>
  <si>
    <t>18.07272300</t>
  </si>
  <si>
    <t>995283.66780027</t>
  </si>
  <si>
    <t>38.96312900</t>
  </si>
  <si>
    <t>2146774.22860851</t>
  </si>
  <si>
    <t>29.07654100</t>
  </si>
  <si>
    <t>1602086.86715552</t>
  </si>
  <si>
    <t>31.31280100</t>
  </si>
  <si>
    <t>1724844.37293517</t>
  </si>
  <si>
    <t>14.79781100</t>
  </si>
  <si>
    <t>815142.86544090</t>
  </si>
  <si>
    <t>26.04319800</t>
  </si>
  <si>
    <t>1432740.25593397</t>
  </si>
  <si>
    <t>7.32659400</t>
  </si>
  <si>
    <t>403092.12324725</t>
  </si>
  <si>
    <t>26.23096600</t>
  </si>
  <si>
    <t>1442820.40121705</t>
  </si>
  <si>
    <t>9.76361800</t>
  </si>
  <si>
    <t>537005.02936540</t>
  </si>
  <si>
    <t>32.15576500</t>
  </si>
  <si>
    <t>1767203.44837102</t>
  </si>
  <si>
    <t>15.36677000</t>
  </si>
  <si>
    <t>844557.64704394</t>
  </si>
  <si>
    <t>32.03308000</t>
  </si>
  <si>
    <t>1760721.81128741</t>
  </si>
  <si>
    <t>15.57148800</t>
  </si>
  <si>
    <t>855939.66758381</t>
  </si>
  <si>
    <t>26.15089500</t>
  </si>
  <si>
    <t>1436089.87099245</t>
  </si>
  <si>
    <t>14.40936400</t>
  </si>
  <si>
    <t>791245.03442226</t>
  </si>
  <si>
    <t>32.76572700</t>
  </si>
  <si>
    <t>1798613.31336367</t>
  </si>
  <si>
    <t>15.56642700</t>
  </si>
  <si>
    <t>854499.19362792</t>
  </si>
  <si>
    <t>30.58735400</t>
  </si>
  <si>
    <t>1678138.98834192</t>
  </si>
  <si>
    <t>15.27338100</t>
  </si>
  <si>
    <t>838033.94264422</t>
  </si>
  <si>
    <t>53.63091200</t>
  </si>
  <si>
    <t>2938877.10319238</t>
  </si>
  <si>
    <t>16.69037900</t>
  </si>
  <si>
    <t>914558.15637943</t>
  </si>
  <si>
    <t>35.35928100</t>
  </si>
  <si>
    <t>1937076.30507438</t>
  </si>
  <si>
    <t>16.41652900</t>
  </si>
  <si>
    <t>899360.91754273</t>
  </si>
  <si>
    <t>63.94700400</t>
  </si>
  <si>
    <t>3502067.27788948</t>
  </si>
  <si>
    <t>28.17633000</t>
  </si>
  <si>
    <t>1543070.77671347</t>
  </si>
  <si>
    <t>197.39758400</t>
  </si>
  <si>
    <t>10783423.75800631</t>
  </si>
  <si>
    <t>87.03528100</t>
  </si>
  <si>
    <t>4753180.89898712</t>
  </si>
  <si>
    <t>53.22511600</t>
  </si>
  <si>
    <t>2906602.32015915</t>
  </si>
  <si>
    <t>28.31556500</t>
  </si>
  <si>
    <t>1546329.81758228</t>
  </si>
  <si>
    <t>51.88261900</t>
  </si>
  <si>
    <t>2833955.88190470</t>
  </si>
  <si>
    <t>30.31232200</t>
  </si>
  <si>
    <t>1655574.00352095</t>
  </si>
  <si>
    <t>59.56459100</t>
  </si>
  <si>
    <t>3249997.76050289</t>
  </si>
  <si>
    <t>27.36255300</t>
  </si>
  <si>
    <t>1492913.89975056</t>
  </si>
  <si>
    <t>58.12441100</t>
  </si>
  <si>
    <t>3176003.52703153</t>
  </si>
  <si>
    <t>31.18206300</t>
  </si>
  <si>
    <t>1703841.10746862</t>
  </si>
  <si>
    <t>53.21015400</t>
  </si>
  <si>
    <t>2911468.86542170</t>
  </si>
  <si>
    <t>32.61184700</t>
  </si>
  <si>
    <t>1784302.95411844</t>
  </si>
  <si>
    <t>50.48216400</t>
  </si>
  <si>
    <t>2761475.92452803</t>
  </si>
  <si>
    <t>31.30891600</t>
  </si>
  <si>
    <t>1712634.91414345</t>
  </si>
  <si>
    <t>24.45240600</t>
  </si>
  <si>
    <t>1337731.89941336</t>
  </si>
  <si>
    <t>13.26422800</t>
  </si>
  <si>
    <t>725613.08599205</t>
  </si>
  <si>
    <t>34.64912000</t>
  </si>
  <si>
    <t>1897139.56119704</t>
  </si>
  <si>
    <t>21.73483300</t>
  </si>
  <si>
    <t>1190064.85679846</t>
  </si>
  <si>
    <t>46.39187100</t>
  </si>
  <si>
    <t>2543119.72046124</t>
  </si>
  <si>
    <t>27.20756000</t>
  </si>
  <si>
    <t>1491462.88497987</t>
  </si>
  <si>
    <t>40.79004900</t>
  </si>
  <si>
    <t>2236496.17422632</t>
  </si>
  <si>
    <t>22.84328100</t>
  </si>
  <si>
    <t>1252570.81548773</t>
  </si>
  <si>
    <t>42.68686000</t>
  </si>
  <si>
    <t>2342727.29083886</t>
  </si>
  <si>
    <t>28.27851700</t>
  </si>
  <si>
    <t>1551838.23967823</t>
  </si>
  <si>
    <t>31.76385200</t>
  </si>
  <si>
    <t>1745672.24608196</t>
  </si>
  <si>
    <t>20.55731100</t>
  </si>
  <si>
    <t>1129798.34833512</t>
  </si>
  <si>
    <t>46.14250900</t>
  </si>
  <si>
    <t>2532420.43498270</t>
  </si>
  <si>
    <t>10.12985800</t>
  </si>
  <si>
    <t>555877.63360292</t>
  </si>
  <si>
    <t>26.87606800</t>
  </si>
  <si>
    <t>1474940.41449402</t>
  </si>
  <si>
    <t>15.74865100</t>
  </si>
  <si>
    <t>864254.31791151</t>
  </si>
  <si>
    <t>29.78891500</t>
  </si>
  <si>
    <t>1637179.81365379</t>
  </si>
  <si>
    <t>16.12756000</t>
  </si>
  <si>
    <t>886316.32396700</t>
  </si>
  <si>
    <t>32.56670100</t>
  </si>
  <si>
    <t>1788841.91040104</t>
  </si>
  <si>
    <t>16.33446800</t>
  </si>
  <si>
    <t>897250.55199943</t>
  </si>
  <si>
    <t>30.58866500</t>
  </si>
  <si>
    <t>1679685.67076126</t>
  </si>
  <si>
    <t>8.48815000</t>
  </si>
  <si>
    <t>466005.32616367</t>
  </si>
  <si>
    <t>18.10590200</t>
  </si>
  <si>
    <t>994045.11718736</t>
  </si>
  <si>
    <t>10.25902100</t>
  </si>
  <si>
    <t>563199.77916798</t>
  </si>
  <si>
    <t>25.53052900</t>
  </si>
  <si>
    <t>1402455.29330970</t>
  </si>
  <si>
    <t>13.94216900</t>
  </si>
  <si>
    <t>765840.07527061</t>
  </si>
  <si>
    <t>35.57630200</t>
  </si>
  <si>
    <t>1951447.98426576</t>
  </si>
  <si>
    <t>17.46954700</t>
  </si>
  <si>
    <t>958217.11347425</t>
  </si>
  <si>
    <t>30.03430200</t>
  </si>
  <si>
    <t>1646449.89403642</t>
  </si>
  <si>
    <t>13.71547800</t>
  </si>
  <si>
    <t>751895.22994382</t>
  </si>
  <si>
    <t>34.77099800</t>
  </si>
  <si>
    <t>1902577.15374715</t>
  </si>
  <si>
    <t>13.31807500</t>
  </si>
  <si>
    <t>728696.28176001</t>
  </si>
  <si>
    <t>54.00441000</t>
  </si>
  <si>
    <t>2953868.60363317</t>
  </si>
  <si>
    <t>24.55195200</t>
  </si>
  <si>
    <t>1343163.48750780</t>
  </si>
  <si>
    <t>68.80506000</t>
  </si>
  <si>
    <t>3759854.63482001</t>
  </si>
  <si>
    <t>31.74327000</t>
  </si>
  <si>
    <t>1735048.61770253</t>
  </si>
  <si>
    <t>40.20295200</t>
  </si>
  <si>
    <t>2201405.72620977</t>
  </si>
  <si>
    <t>21.75386700</t>
  </si>
  <si>
    <t>1191215.46187481</t>
  </si>
  <si>
    <t>93.72970100</t>
  </si>
  <si>
    <t>5132771.86125151</t>
  </si>
  <si>
    <t>36.52185500</t>
  </si>
  <si>
    <t>2001194.73719071</t>
  </si>
  <si>
    <t>44.09331800</t>
  </si>
  <si>
    <t>2414461.26902753</t>
  </si>
  <si>
    <t>24.37381600</t>
  </si>
  <si>
    <t>1334667.62329864</t>
  </si>
  <si>
    <t>45.37764100</t>
  </si>
  <si>
    <t>2487447.78438060</t>
  </si>
  <si>
    <t>24.45982700</t>
  </si>
  <si>
    <t>1340728.20641498</t>
  </si>
  <si>
    <t>44.94583300</t>
  </si>
  <si>
    <t>2461423.25937431</t>
  </si>
  <si>
    <t>31.71604000</t>
  </si>
  <si>
    <t>1736902.68988099</t>
  </si>
  <si>
    <t>25.55590900</t>
  </si>
  <si>
    <t>1398783.23964859</t>
  </si>
  <si>
    <t>13.84958900</t>
  </si>
  <si>
    <t>758100.26414145</t>
  </si>
  <si>
    <t>22.42998000</t>
  </si>
  <si>
    <t>1227516.76556167</t>
  </si>
  <si>
    <t>11.91141000</t>
  </si>
  <si>
    <t>651840.29837570</t>
  </si>
  <si>
    <t>26.87030200</t>
  </si>
  <si>
    <t>1471985.07723949</t>
  </si>
  <si>
    <t>14.88369800</t>
  </si>
  <si>
    <t>815248.21501437</t>
  </si>
  <si>
    <t>46.99246600</t>
  </si>
  <si>
    <t>2577064.96696468</t>
  </si>
  <si>
    <t>32.91964200</t>
  </si>
  <si>
    <t>1805206.83957281</t>
  </si>
  <si>
    <t>45.33652300</t>
  </si>
  <si>
    <t>2485832.48566338</t>
  </si>
  <si>
    <t>27.36481000</t>
  </si>
  <si>
    <t>1500563.82199184</t>
  </si>
  <si>
    <t>34.38374300</t>
  </si>
  <si>
    <t>1884133.16352129</t>
  </si>
  <si>
    <t>12.89829700</t>
  </si>
  <si>
    <t>706738.03656523</t>
  </si>
  <si>
    <t>18.84208400</t>
  </si>
  <si>
    <t>1032645.59706928</t>
  </si>
  <si>
    <t>12.18266800</t>
  </si>
  <si>
    <t>667662.94536727</t>
  </si>
  <si>
    <t>27.40936500</t>
  </si>
  <si>
    <t>1501708.65045520</t>
  </si>
  <si>
    <t>12.91295700</t>
  </si>
  <si>
    <t>707564.16552495</t>
  </si>
  <si>
    <t>33.31731000</t>
  </si>
  <si>
    <t>1822575.11421735</t>
  </si>
  <si>
    <t>11.23146500</t>
  </si>
  <si>
    <t>614401.38183017</t>
  </si>
  <si>
    <t>34.36059500</t>
  </si>
  <si>
    <t>1880098.03424943</t>
  </si>
  <si>
    <t>12.78732500</t>
  </si>
  <si>
    <t>699678.38626973</t>
  </si>
  <si>
    <t>26.52773300</t>
  </si>
  <si>
    <t>1451860.39933758</t>
  </si>
  <si>
    <t>17.61771000</t>
  </si>
  <si>
    <t>964229.84547755</t>
  </si>
  <si>
    <t>18.74298200</t>
  </si>
  <si>
    <t>1026187.87324877</t>
  </si>
  <si>
    <t>11.80248900</t>
  </si>
  <si>
    <t>646186.51313038</t>
  </si>
  <si>
    <t>24.05326100</t>
  </si>
  <si>
    <t>1316007.61159735</t>
  </si>
  <si>
    <t>8.58074900</t>
  </si>
  <si>
    <t>469466.31133997</t>
  </si>
  <si>
    <t>31.05332900</t>
  </si>
  <si>
    <t>1700226.48284090</t>
  </si>
  <si>
    <t>20.78348200</t>
  </si>
  <si>
    <t>1137957.76683441</t>
  </si>
  <si>
    <t>21.10005100</t>
  </si>
  <si>
    <t>1155865.25503122</t>
  </si>
  <si>
    <t>11.20596600</t>
  </si>
  <si>
    <t>613857.17564018</t>
  </si>
  <si>
    <t>25.11797300</t>
  </si>
  <si>
    <t>1375234.02742461</t>
  </si>
  <si>
    <t>8.74300900</t>
  </si>
  <si>
    <t>478692.59250971</t>
  </si>
  <si>
    <t>31.15607300</t>
  </si>
  <si>
    <t>1703975.08141274</t>
  </si>
  <si>
    <t>8.45658900</t>
  </si>
  <si>
    <t>462457.94560364</t>
  </si>
  <si>
    <t>31.64904300</t>
  </si>
  <si>
    <t>1730474.27905134</t>
  </si>
  <si>
    <t>14.73384500</t>
  </si>
  <si>
    <t>805612.63056078</t>
  </si>
  <si>
    <t>23.26345000</t>
  </si>
  <si>
    <t>1272412.57678053</t>
  </si>
  <si>
    <t>15.68064500</t>
  </si>
  <si>
    <t>857684.90469193</t>
  </si>
  <si>
    <t>40.19586900</t>
  </si>
  <si>
    <t>2201042.85312686</t>
  </si>
  <si>
    <t>27.80107300</t>
  </si>
  <si>
    <t>1522356.27738210</t>
  </si>
  <si>
    <t>25.99567000</t>
  </si>
  <si>
    <t>1423380.60605872</t>
  </si>
  <si>
    <t>17.07572900</t>
  </si>
  <si>
    <t>934934.02740469</t>
  </si>
  <si>
    <t>39.29808300</t>
  </si>
  <si>
    <t>2154067.57521966</t>
  </si>
  <si>
    <t>26.38638400</t>
  </si>
  <si>
    <t>1446360.09744345</t>
  </si>
  <si>
    <t>48.26198800</t>
  </si>
  <si>
    <t>2649674.33198737</t>
  </si>
  <si>
    <t>28.58081200</t>
  </si>
  <si>
    <t>1569187.42734827</t>
  </si>
  <si>
    <t>44.46836500</t>
  </si>
  <si>
    <t>2442337.58776157</t>
  </si>
  <si>
    <t>29.64830300</t>
  </si>
  <si>
    <t>1628353.55812696</t>
  </si>
  <si>
    <t>23.03643300</t>
  </si>
  <si>
    <t>1264544.01769460</t>
  </si>
  <si>
    <t>11.73477000</t>
  </si>
  <si>
    <t>644171.84069441</t>
  </si>
  <si>
    <t>29.01504300</t>
  </si>
  <si>
    <t>1592351.80534777</t>
  </si>
  <si>
    <t>9.67088900</t>
  </si>
  <si>
    <t>530777.62589731</t>
  </si>
  <si>
    <t>19.39990800</t>
  </si>
  <si>
    <t>1064234.90203782</t>
  </si>
  <si>
    <t>9.85612400</t>
  </si>
  <si>
    <t>540672.42630550</t>
  </si>
  <si>
    <t>40.27864900</t>
  </si>
  <si>
    <t>2209209.60115761</t>
  </si>
  <si>
    <t>22.45646900</t>
  </si>
  <si>
    <t>1231672.04289836</t>
  </si>
  <si>
    <t>32.28000900</t>
  </si>
  <si>
    <t>1770747.55349264</t>
  </si>
  <si>
    <t>17.94392500</t>
  </si>
  <si>
    <t>984251.24411163</t>
  </si>
  <si>
    <t>44.62634700</t>
  </si>
  <si>
    <t>2450610.79044029</t>
  </si>
  <si>
    <t>28.07813000</t>
  </si>
  <si>
    <t>1541846.57056541</t>
  </si>
  <si>
    <t>69.39481900</t>
  </si>
  <si>
    <t>3816041.22236715</t>
  </si>
  <si>
    <t>45.79943900</t>
  </si>
  <si>
    <t>2518608.81322927</t>
  </si>
  <si>
    <t>133.01408100</t>
  </si>
  <si>
    <t>7329273.17251845</t>
  </si>
  <si>
    <t>81.31989600</t>
  </si>
  <si>
    <t>4481041.76078889</t>
  </si>
  <si>
    <t>75.81441700</t>
  </si>
  <si>
    <t>4180691.85874649</t>
  </si>
  <si>
    <t>36.81273500</t>
  </si>
  <si>
    <t>2029976.46794234</t>
  </si>
  <si>
    <t>58.13696000</t>
  </si>
  <si>
    <t>3203926.34578401</t>
  </si>
  <si>
    <t>24.74394700</t>
  </si>
  <si>
    <t>1363626.03224450</t>
  </si>
  <si>
    <t>121.99741000</t>
  </si>
  <si>
    <t>6735445.35396876</t>
  </si>
  <si>
    <t>41.92129800</t>
  </si>
  <si>
    <t>2314505.25876588</t>
  </si>
  <si>
    <t>2348779.20147027</t>
  </si>
  <si>
    <t>19.47875400</t>
  </si>
  <si>
    <t>1074244.66983185</t>
  </si>
  <si>
    <t>30.47948500</t>
  </si>
  <si>
    <t>1680504.26345578</t>
  </si>
  <si>
    <t>13.23968300</t>
  </si>
  <si>
    <t>729961.90580887</t>
  </si>
  <si>
    <t>31.31545000</t>
  </si>
  <si>
    <t>1725118.47193013</t>
  </si>
  <si>
    <t>15.23083500</t>
  </si>
  <si>
    <t>839076.02634971</t>
  </si>
  <si>
    <t>24.10833100</t>
  </si>
  <si>
    <t>1327390.41255148</t>
  </si>
  <si>
    <t>12.88285600</t>
  </si>
  <si>
    <t>709380.30153140</t>
  </si>
  <si>
    <t>38.46119300</t>
  </si>
  <si>
    <t>2117664.33786972</t>
  </si>
  <si>
    <t>19.23619500</t>
  </si>
  <si>
    <t>1059269.87479977</t>
  </si>
  <si>
    <t>62.69390600</t>
  </si>
  <si>
    <t>3446874.95818078</t>
  </si>
  <si>
    <t>21.92073500</t>
  </si>
  <si>
    <t>1205142.40933367</t>
  </si>
  <si>
    <t>59.35971400</t>
  </si>
  <si>
    <t>3264730.09582546</t>
  </si>
  <si>
    <t>42.50645700</t>
  </si>
  <si>
    <t>2338009.65703099</t>
  </si>
  <si>
    <t>30.40583900</t>
  </si>
  <si>
    <t>1670766.04317511</t>
  </si>
  <si>
    <t>13.61119500</t>
  </si>
  <si>
    <t>747851.87730432</t>
  </si>
  <si>
    <t>44.12597800</t>
  </si>
  <si>
    <t>2422740.35690440</t>
  </si>
  <si>
    <t>22.00132400</t>
  </si>
  <si>
    <t>1208086.48734171</t>
  </si>
  <si>
    <t>45.23036100</t>
  </si>
  <si>
    <t>2485562.43793211</t>
  </si>
  <si>
    <t>20.65262000</t>
  </si>
  <si>
    <t>1134873.89002446</t>
  </si>
  <si>
    <t>46.69959200</t>
  </si>
  <si>
    <t>2562908.50767510</t>
  </si>
  <si>
    <t>31.39398900</t>
  </si>
  <si>
    <t>1722967.60197226</t>
  </si>
  <si>
    <t>29.33018400</t>
  </si>
  <si>
    <t>1611225.96152407</t>
  </si>
  <si>
    <t>13.41253300</t>
  </si>
  <si>
    <t>736793.04862534</t>
  </si>
  <si>
    <t>29.66124300</t>
  </si>
  <si>
    <t>1630168.44564148</t>
  </si>
  <si>
    <t>12.67968700</t>
  </si>
  <si>
    <t>696887.79814803</t>
  </si>
  <si>
    <t>43.03056000</t>
  </si>
  <si>
    <t>2366858.54404482</t>
  </si>
  <si>
    <t>22.15825600</t>
  </si>
  <si>
    <t>1218801.07024561</t>
  </si>
  <si>
    <t>66.67366900</t>
  </si>
  <si>
    <t>3673859.48318305</t>
  </si>
  <si>
    <t>49.76614800</t>
  </si>
  <si>
    <t>2742362.51712705</t>
  </si>
  <si>
    <t>36.68199300</t>
  </si>
  <si>
    <t>2021450.74589794</t>
  </si>
  <si>
    <t>10.92892000</t>
  </si>
  <si>
    <t>602340.64478680</t>
  </si>
  <si>
    <t>66.56144600</t>
  </si>
  <si>
    <t>3667639.43519225</t>
  </si>
  <si>
    <t>26.03741800</t>
  </si>
  <si>
    <t>1434909.00776582</t>
  </si>
  <si>
    <t>67.75905700</t>
  </si>
  <si>
    <t>3739270.44946127</t>
  </si>
  <si>
    <t>35.07554200</t>
  </si>
  <si>
    <t>1935704.63091581</t>
  </si>
  <si>
    <t>27.09153500</t>
  </si>
  <si>
    <t>1494377.30340316</t>
  </si>
  <si>
    <t>15.39410800</t>
  </si>
  <si>
    <t>849262.41550192</t>
  </si>
  <si>
    <t>26.80763400</t>
  </si>
  <si>
    <t>1478528.99200463</t>
  </si>
  <si>
    <t>16.51646200</t>
  </si>
  <si>
    <t>910934.48717018</t>
  </si>
  <si>
    <t>31.85879800</t>
  </si>
  <si>
    <t>1755402.92365348</t>
  </si>
  <si>
    <t>12.03113100</t>
  </si>
  <si>
    <t>662897.97605640</t>
  </si>
  <si>
    <t>23.84670000</t>
  </si>
  <si>
    <t>1313424.08331467</t>
  </si>
  <si>
    <t>8.82559800</t>
  </si>
  <si>
    <t>486071.81687120</t>
  </si>
  <si>
    <t>45.73021100</t>
  </si>
  <si>
    <t>2517115.18507444</t>
  </si>
  <si>
    <t>20.78324800</t>
  </si>
  <si>
    <t>1143967.24155322</t>
  </si>
  <si>
    <t>27.96385000</t>
  </si>
  <si>
    <t>1538952.01251698</t>
  </si>
  <si>
    <t>12.75745100</t>
  </si>
  <si>
    <t>702099.54714540</t>
  </si>
  <si>
    <t>56.79943800</t>
  </si>
  <si>
    <t>3131146.38092632</t>
  </si>
  <si>
    <t>37.81952400</t>
  </si>
  <si>
    <t>2084880.07553738</t>
  </si>
  <si>
    <t>53.55421800</t>
  </si>
  <si>
    <t>2955494.17994898</t>
  </si>
  <si>
    <t>18.59124000</t>
  </si>
  <si>
    <t>1026090.94825489</t>
  </si>
  <si>
    <t>28.64259800</t>
  </si>
  <si>
    <t>1581852.86928962</t>
  </si>
  <si>
    <t>14.51432100</t>
  </si>
  <si>
    <t>801580.91243615</t>
  </si>
  <si>
    <t>103.35073600</t>
  </si>
  <si>
    <t>5715559.44228647</t>
  </si>
  <si>
    <t>74.71130400</t>
  </si>
  <si>
    <t>4131330.06394760</t>
  </si>
  <si>
    <t>58.10592900</t>
  </si>
  <si>
    <t>3216928.13778851</t>
  </si>
  <si>
    <t>29.32591200</t>
  </si>
  <si>
    <t>1623619.72958543</t>
  </si>
  <si>
    <t>127.80061600</t>
  </si>
  <si>
    <t>7083500.74386494</t>
  </si>
  <si>
    <t>81.21160100</t>
  </si>
  <si>
    <t>4501451.18462723</t>
  </si>
  <si>
    <t>88.30542100</t>
  </si>
  <si>
    <t>4887985.14584741</t>
  </si>
  <si>
    <t>44.08917600</t>
  </si>
  <si>
    <t>2441166.57969041</t>
  </si>
  <si>
    <t>33.19116600</t>
  </si>
  <si>
    <t>1837040.89867286</t>
  </si>
  <si>
    <t>13.39346200</t>
  </si>
  <si>
    <t>741267.88901542</t>
  </si>
  <si>
    <t>42.43766300</t>
  </si>
  <si>
    <t>2349189.01030146</t>
  </si>
  <si>
    <t>26.90951700</t>
  </si>
  <si>
    <t>1489802.66126713</t>
  </si>
  <si>
    <t>45.37899900</t>
  </si>
  <si>
    <t>2512756.41136262</t>
  </si>
  <si>
    <t>14.62483300</t>
  </si>
  <si>
    <t>809844.51260069</t>
  </si>
  <si>
    <t>22.71939100</t>
  </si>
  <si>
    <t>1257461.66169037</t>
  </si>
  <si>
    <t>11.31557500</t>
  </si>
  <si>
    <t>626302.12056547</t>
  </si>
  <si>
    <t>27.68357300</t>
  </si>
  <si>
    <t>1531024.04280016</t>
  </si>
  <si>
    <t>8.62953100</t>
  </si>
  <si>
    <t>477300.49603094</t>
  </si>
  <si>
    <t>33.40404500</t>
  </si>
  <si>
    <t>1846870.09250067</t>
  </si>
  <si>
    <t>18.57433800</t>
  </si>
  <si>
    <t>1026961.50565899</t>
  </si>
  <si>
    <t>36.23703500</t>
  </si>
  <si>
    <t>2002261.18213222</t>
  </si>
  <si>
    <t>13.73012000</t>
  </si>
  <si>
    <t>758657.11189264</t>
  </si>
  <si>
    <t>116.23722000</t>
  </si>
  <si>
    <t>6425907.77659345</t>
  </si>
  <si>
    <t>30.98237000</t>
  </si>
  <si>
    <t>1712232.04933251</t>
  </si>
  <si>
    <t>30.89335200</t>
  </si>
  <si>
    <t>1709457.69915251</t>
  </si>
  <si>
    <t>15.88244900</t>
  </si>
  <si>
    <t>878831.70970782</t>
  </si>
  <si>
    <t>33.26442500</t>
  </si>
  <si>
    <t>1840858.35790950</t>
  </si>
  <si>
    <t>17.46126600</t>
  </si>
  <si>
    <t>966265.93305066</t>
  </si>
  <si>
    <t>36.22999600</t>
  </si>
  <si>
    <t>2007224.30447364</t>
  </si>
  <si>
    <t>17.93949900</t>
  </si>
  <si>
    <t>993872.29483861</t>
  </si>
  <si>
    <t>50.54517800</t>
  </si>
  <si>
    <t>2800752.57632188</t>
  </si>
  <si>
    <t>19.19129000</t>
  </si>
  <si>
    <t>1063408.83121885</t>
  </si>
  <si>
    <t>45.93806800</t>
  </si>
  <si>
    <t>2541793.51844653</t>
  </si>
  <si>
    <t>32.11007100</t>
  </si>
  <si>
    <t>1776618.64962449</t>
  </si>
  <si>
    <t>26.35504800</t>
  </si>
  <si>
    <t>1458556.29679805</t>
  </si>
  <si>
    <t>13.36722000</t>
  </si>
  <si>
    <t>739771.34390463</t>
  </si>
  <si>
    <t>18.54159500</t>
  </si>
  <si>
    <t>1025712.43809736</t>
  </si>
  <si>
    <t>8.06822800</t>
  </si>
  <si>
    <t>446330.10480879</t>
  </si>
  <si>
    <t>41.28645200</t>
  </si>
  <si>
    <t>2284354.92893151</t>
  </si>
  <si>
    <t>18.28790200</t>
  </si>
  <si>
    <t>1011971.22920728</t>
  </si>
  <si>
    <t>36.88729800</t>
  </si>
  <si>
    <t>2040922.74086208</t>
  </si>
  <si>
    <t>15.80456000</t>
  </si>
  <si>
    <t>874381.41017871</t>
  </si>
  <si>
    <t>24.81096000</t>
  </si>
  <si>
    <t>1371890.88040245</t>
  </si>
  <si>
    <t>8.64991700</t>
  </si>
  <si>
    <t>478411.82597116</t>
  </si>
  <si>
    <t>27.61397500</t>
  </si>
  <si>
    <t>1526574.59961885</t>
  </si>
  <si>
    <t>9.40213500</t>
  </si>
  <si>
    <t>519794.09963984</t>
  </si>
  <si>
    <t>33.39441200</t>
  </si>
  <si>
    <t>1845661.62740169</t>
  </si>
  <si>
    <t>21.82043300</t>
  </si>
  <si>
    <t>1205984.69709067</t>
  </si>
  <si>
    <t>41.33267600</t>
  </si>
  <si>
    <t>2282783.42025874</t>
  </si>
  <si>
    <t>19.48429800</t>
  </si>
  <si>
    <t>1076153.94318265</t>
  </si>
  <si>
    <t>60.49511500</t>
  </si>
  <si>
    <t>3338672.87999359</t>
  </si>
  <si>
    <t>18.98569000</t>
  </si>
  <si>
    <t>1047776.42757333</t>
  </si>
  <si>
    <t>31.29294700</t>
  </si>
  <si>
    <t>1727642.54936171</t>
  </si>
  <si>
    <t>13.35084100</t>
  </si>
  <si>
    <t>737083.26442210</t>
  </si>
  <si>
    <t>32.84448400</t>
  </si>
  <si>
    <t>1812769.13711237</t>
  </si>
  <si>
    <t>18.24709700</t>
  </si>
  <si>
    <t>1007147.85749177</t>
  </si>
  <si>
    <t>51.59023000</t>
  </si>
  <si>
    <t>2849335.26107846</t>
  </si>
  <si>
    <t>29.57418500</t>
  </si>
  <si>
    <t>1633160.49279530</t>
  </si>
  <si>
    <t>41.96096800</t>
  </si>
  <si>
    <t>2323513.49551865</t>
  </si>
  <si>
    <t>19.23101000</t>
  </si>
  <si>
    <t>1064813.47410969</t>
  </si>
  <si>
    <t>47.80183300</t>
  </si>
  <si>
    <t>2648518.32640134</t>
  </si>
  <si>
    <t>23.70814700</t>
  </si>
  <si>
    <t>1313505.22802484</t>
  </si>
  <si>
    <t>48.67282900</t>
  </si>
  <si>
    <t>2693149.95332061</t>
  </si>
  <si>
    <t>25.07323500</t>
  </si>
  <si>
    <t>1387475.74546955</t>
  </si>
  <si>
    <t>160.65529300</t>
  </si>
  <si>
    <t>8916903.82270598</t>
  </si>
  <si>
    <t>117.95812300</t>
  </si>
  <si>
    <t>6547291.12359207</t>
  </si>
  <si>
    <t>55.00352200</t>
  </si>
  <si>
    <t>3050733.59298880</t>
  </si>
  <si>
    <t>26.70097200</t>
  </si>
  <si>
    <t>1480978.64340356</t>
  </si>
  <si>
    <t>95.89414700</t>
  </si>
  <si>
    <t>5323394.76214926</t>
  </si>
  <si>
    <t>51.95783600</t>
  </si>
  <si>
    <t>2884249.94947832</t>
  </si>
  <si>
    <t>71.62763000</t>
  </si>
  <si>
    <t>3981617.35590741</t>
  </si>
  <si>
    <t>50.20375200</t>
  </si>
  <si>
    <t>2790728.45567823</t>
  </si>
  <si>
    <t>59.91532100</t>
  </si>
  <si>
    <t>3332556.73193532</t>
  </si>
  <si>
    <t>38.73656200</t>
  </si>
  <si>
    <t>2154573.99772537</t>
  </si>
  <si>
    <t>62.24020600</t>
  </si>
  <si>
    <t>3459125.61681379</t>
  </si>
  <si>
    <t>36.32974600</t>
  </si>
  <si>
    <t>2019156.11792623</t>
  </si>
  <si>
    <t>57.21839900</t>
  </si>
  <si>
    <t>3181090.57215756</t>
  </si>
  <si>
    <t>25.50089700</t>
  </si>
  <si>
    <t>1417755.64968959</t>
  </si>
  <si>
    <t>73.57668500</t>
  </si>
  <si>
    <t>4095471.02151892</t>
  </si>
  <si>
    <t>52.44341500</t>
  </si>
  <si>
    <t>2919155.92431985</t>
  </si>
  <si>
    <t>63.45884500</t>
  </si>
  <si>
    <t>3533433.87815323</t>
  </si>
  <si>
    <t>42.14522800</t>
  </si>
  <si>
    <t>2346776.98043818</t>
  </si>
  <si>
    <t>63.07917200</t>
  </si>
  <si>
    <t>3511690.46664858</t>
  </si>
  <si>
    <t>21.07089400</t>
  </si>
  <si>
    <t>1172949.96175824</t>
  </si>
  <si>
    <t>69.82819600</t>
  </si>
  <si>
    <t>3886631.27142157</t>
  </si>
  <si>
    <t>36.78515600</t>
  </si>
  <si>
    <t>2047458.59285476</t>
  </si>
  <si>
    <t>111.63556400</t>
  </si>
  <si>
    <t>6199859.40164662</t>
  </si>
  <si>
    <t>38.05404800</t>
  </si>
  <si>
    <t>2113193.87402984</t>
  </si>
  <si>
    <t>58.32408600</t>
  </si>
  <si>
    <t>3238142.24050754</t>
  </si>
  <si>
    <t>20.37010800</t>
  </si>
  <si>
    <t>1131100.72522063</t>
  </si>
  <si>
    <t>45.58941700</t>
  </si>
  <si>
    <t>2531177.47176623</t>
  </si>
  <si>
    <t>25.08651200</t>
  </si>
  <si>
    <t>1392846.55129898</t>
  </si>
  <si>
    <t>61.62991800</t>
  </si>
  <si>
    <t>3425949.88547213</t>
  </si>
  <si>
    <t>24.76741500</t>
  </si>
  <si>
    <t>1376925.90623083</t>
  </si>
  <si>
    <t>44.57549500</t>
  </si>
  <si>
    <t>2477537.67509811</t>
  </si>
  <si>
    <t>24.17544100</t>
  </si>
  <si>
    <t>1343652.91678872</t>
  </si>
  <si>
    <t>60.44905000</t>
  </si>
  <si>
    <t>3358962.19536004</t>
  </si>
  <si>
    <t>22.53950900</t>
  </si>
  <si>
    <t>1252569.62050558</t>
  </si>
  <si>
    <t>30.60409000</t>
  </si>
  <si>
    <t>1701052.33301269</t>
  </si>
  <si>
    <t>12.46587800</t>
  </si>
  <si>
    <t>692897.60234157</t>
  </si>
  <si>
    <t>56.46226300</t>
  </si>
  <si>
    <t>3143161.01809147</t>
  </si>
  <si>
    <t>34.90810500</t>
  </si>
  <si>
    <t>1943223.83774046</t>
  </si>
  <si>
    <t>58.90634100</t>
  </si>
  <si>
    <t>3278645.38826158</t>
  </si>
  <si>
    <t>25.55861300</t>
  </si>
  <si>
    <t>1422732.40015132</t>
  </si>
  <si>
    <t>34.28638500</t>
  </si>
  <si>
    <t>1906801.90135483</t>
  </si>
  <si>
    <t>16.20096700</t>
  </si>
  <si>
    <t>900975.40760212</t>
  </si>
  <si>
    <t>32.94888200</t>
  </si>
  <si>
    <t>1831353.51460554</t>
  </si>
  <si>
    <t>14.14131800</t>
  </si>
  <si>
    <t>786053.45068736</t>
  </si>
  <si>
    <t>41.33252500</t>
  </si>
  <si>
    <t>2297535.90147349</t>
  </si>
  <si>
    <t>22.54279300</t>
  </si>
  <si>
    <t>1253068.38775728</t>
  </si>
  <si>
    <t>21.95245200</t>
  </si>
  <si>
    <t>1220230.00077143</t>
  </si>
  <si>
    <t>9.00191800</t>
  </si>
  <si>
    <t>500384.24740576</t>
  </si>
  <si>
    <t>34.93769000</t>
  </si>
  <si>
    <t>1942651.37667444</t>
  </si>
  <si>
    <t>21.50223700</t>
  </si>
  <si>
    <t>1195613.96981872</t>
  </si>
  <si>
    <t>66.20390800</t>
  </si>
  <si>
    <t>3686425.63819199</t>
  </si>
  <si>
    <t>36.07798800</t>
  </si>
  <si>
    <t>2008760.91340749</t>
  </si>
  <si>
    <t>88.11856800</t>
  </si>
  <si>
    <t>4912611.27351375</t>
  </si>
  <si>
    <t>51.12482300</t>
  </si>
  <si>
    <t>2850137.41439411</t>
  </si>
  <si>
    <t>179.78073900</t>
  </si>
  <si>
    <t>10038171.13681262</t>
  </si>
  <si>
    <t>120.50449900</t>
  </si>
  <si>
    <t>6728504.98597643</t>
  </si>
  <si>
    <t>279.14030700</t>
  </si>
  <si>
    <t>15612206.65214867</t>
  </si>
  <si>
    <t>203.82997400</t>
  </si>
  <si>
    <t>11399984.63505118</t>
  </si>
  <si>
    <t>78.30938500</t>
  </si>
  <si>
    <t>4379655.66475190</t>
  </si>
  <si>
    <t>41.00946100</t>
  </si>
  <si>
    <t>2293616.47481135</t>
  </si>
  <si>
    <t>319.00038500</t>
  </si>
  <si>
    <t>17865753.38181780</t>
  </si>
  <si>
    <t>204.36526900</t>
  </si>
  <si>
    <t>11445726.65890771</t>
  </si>
  <si>
    <t>171.81944800</t>
  </si>
  <si>
    <t>9637945.58118782</t>
  </si>
  <si>
    <t>116.73973600</t>
  </si>
  <si>
    <t>6548740.19793610</t>
  </si>
  <si>
    <t>151.11880400</t>
  </si>
  <si>
    <t>8481151.02495417</t>
  </si>
  <si>
    <t>78.47053800</t>
  </si>
  <si>
    <t>4404016.64972830</t>
  </si>
  <si>
    <t>110.97062300</t>
  </si>
  <si>
    <t>6222144.93405559</t>
  </si>
  <si>
    <t>51.59831000</t>
  </si>
  <si>
    <t>2893377.06666835</t>
  </si>
  <si>
    <t>105.50969200</t>
  </si>
  <si>
    <t>5903429.14966136</t>
  </si>
  <si>
    <t>42.32515500</t>
  </si>
  <si>
    <t>2367924.15267582</t>
  </si>
  <si>
    <t>101.86668700</t>
  </si>
  <si>
    <t>5704480.25980681</t>
  </si>
  <si>
    <t>57.96878200</t>
  </si>
  <si>
    <t>3246126.95884149</t>
  </si>
  <si>
    <t>96.96912300</t>
  </si>
  <si>
    <t>5429008.07628443</t>
  </si>
  <si>
    <t>55.12882300</t>
  </si>
  <si>
    <t>3086387.06441778</t>
  </si>
  <si>
    <t>72.27549200</t>
  </si>
  <si>
    <t>4044668.99556049</t>
  </si>
  <si>
    <t>46.17070200</t>
  </si>
  <si>
    <t>2583709.19995121</t>
  </si>
  <si>
    <t>60.34212800</t>
  </si>
  <si>
    <t>3380776.85959011</t>
  </si>
  <si>
    <t>30.18315300</t>
  </si>
  <si>
    <t>1691028.01958418</t>
  </si>
  <si>
    <t>51.07396200</t>
  </si>
  <si>
    <t>2861665.79418827</t>
  </si>
  <si>
    <t>29.86883300</t>
  </si>
  <si>
    <t>1673518.11073780</t>
  </si>
  <si>
    <t>53.79616500</t>
  </si>
  <si>
    <t>3012033.81900175</t>
  </si>
  <si>
    <t>32.67123100</t>
  </si>
  <si>
    <t>1829177.84942515</t>
  </si>
  <si>
    <t>87.53479100</t>
  </si>
  <si>
    <t>4897762.13277613</t>
  </si>
  <si>
    <t>34.55967700</t>
  </si>
  <si>
    <t>1933571.73558634</t>
  </si>
  <si>
    <t>68.15140500</t>
  </si>
  <si>
    <t>3818564.89851216</t>
  </si>
  <si>
    <t>35.72696900</t>
  </si>
  <si>
    <t>2001779.47537478</t>
  </si>
  <si>
    <t>85.52873400</t>
  </si>
  <si>
    <t>4796974.49891481</t>
  </si>
  <si>
    <t>55.12429200</t>
  </si>
  <si>
    <t>3091741.85027481</t>
  </si>
  <si>
    <t>50.59841900</t>
  </si>
  <si>
    <t>2839297.34977986</t>
  </si>
  <si>
    <t>28.19607300</t>
  </si>
  <si>
    <t>1582158.20090546</t>
  </si>
  <si>
    <t>144.88767900</t>
  </si>
  <si>
    <t>8143956.19838725</t>
  </si>
  <si>
    <t>99.00413100</t>
  </si>
  <si>
    <t>5564724.91685342</t>
  </si>
  <si>
    <t>80.79486600</t>
  </si>
  <si>
    <t>4542511.57932402</t>
  </si>
  <si>
    <t>44.17704100</t>
  </si>
  <si>
    <t>2483871.09899027</t>
  </si>
  <si>
    <t>152.23644600</t>
  </si>
  <si>
    <t>8569419.00686910</t>
  </si>
  <si>
    <t>109.52708700</t>
  </si>
  <si>
    <t>6165404.59596469</t>
  </si>
  <si>
    <t>150.76776600</t>
  </si>
  <si>
    <t>8467625.39289089</t>
  </si>
  <si>
    <t>60.43964700</t>
  </si>
  <si>
    <t>3394876.26920248</t>
  </si>
  <si>
    <t>123.75841300</t>
  </si>
  <si>
    <t>6942199.45625327</t>
  </si>
  <si>
    <t>54.95100300</t>
  </si>
  <si>
    <t>3082605.52805954</t>
  </si>
  <si>
    <t>77.29349800</t>
  </si>
  <si>
    <t>4339309.91651344</t>
  </si>
  <si>
    <t>42.49981900</t>
  </si>
  <si>
    <t>2385941.00505701</t>
  </si>
  <si>
    <t>74.53352300</t>
  </si>
  <si>
    <t>4181723.00013737</t>
  </si>
  <si>
    <t>44.50409800</t>
  </si>
  <si>
    <t>2496687.66710814</t>
  </si>
  <si>
    <t>46.60753400</t>
  </si>
  <si>
    <t>2617931.17793594</t>
  </si>
  <si>
    <t>23.73576300</t>
  </si>
  <si>
    <t>1333194.32029648</t>
  </si>
  <si>
    <t>73.36319400</t>
  </si>
  <si>
    <t>4120941.86201202</t>
  </si>
  <si>
    <t>43.31640800</t>
  </si>
  <si>
    <t>2433143.09902883</t>
  </si>
  <si>
    <t>71.10070500</t>
  </si>
  <si>
    <t>3998274.66026008</t>
  </si>
  <si>
    <t>33.83163800</t>
  </si>
  <si>
    <t>1902447.02057017</t>
  </si>
  <si>
    <t>159.93306900</t>
  </si>
  <si>
    <t>9006717.98291834</t>
  </si>
  <si>
    <t>84.76813000</t>
  </si>
  <si>
    <t>4773030.29295700</t>
  </si>
  <si>
    <t>99.89978800</t>
  </si>
  <si>
    <t>5607935.18235949</t>
  </si>
  <si>
    <t>49.55016800</t>
  </si>
  <si>
    <t>2781595.68632795</t>
  </si>
  <si>
    <t>87.89104100</t>
  </si>
  <si>
    <t>4932554.54952037</t>
  </si>
  <si>
    <t>25.65971300</t>
  </si>
  <si>
    <t>1439834.92312340</t>
  </si>
  <si>
    <t>51.32971700</t>
  </si>
  <si>
    <t>2879997.64699466</t>
  </si>
  <si>
    <t>21.88057000</t>
  </si>
  <si>
    <t>1227670.38734333</t>
  </si>
  <si>
    <t>47.61421200</t>
  </si>
  <si>
    <t>2671849.18579463</t>
  </si>
  <si>
    <t>30.02325500</t>
  </si>
  <si>
    <t>1684828.64371938</t>
  </si>
  <si>
    <t>64.37113800</t>
  </si>
  <si>
    <t>3613602.98877970</t>
  </si>
  <si>
    <t>25.00268900</t>
  </si>
  <si>
    <t>1403500.51050607</t>
  </si>
  <si>
    <t>107.71788100</t>
  </si>
  <si>
    <t>6039079.41290537</t>
  </si>
  <si>
    <t>46.60080300</t>
  </si>
  <si>
    <t>2612926.28488418</t>
  </si>
  <si>
    <t>51.62924800</t>
  </si>
  <si>
    <t>2894681.31602102</t>
  </si>
  <si>
    <t>30.26098700</t>
  </si>
  <si>
    <t>1696710.36452164</t>
  </si>
  <si>
    <t>107.02681100</t>
  </si>
  <si>
    <t>5993661.32241332</t>
  </si>
  <si>
    <t>32.08473700</t>
  </si>
  <si>
    <t>1796624.91831486</t>
  </si>
  <si>
    <t>106.13835100</t>
  </si>
  <si>
    <t>5933512.20364943</t>
  </si>
  <si>
    <t>48.84178400</t>
  </si>
  <si>
    <t>2730836.03583965</t>
  </si>
  <si>
    <t>83.86897200</t>
  </si>
  <si>
    <t>4689428.28695737</t>
  </si>
  <si>
    <t>39.79935500</t>
  </si>
  <si>
    <t>2225501.14892772</t>
  </si>
  <si>
    <t>55.25348400</t>
  </si>
  <si>
    <t>3089371.13109734</t>
  </si>
  <si>
    <t>27.00204900</t>
  </si>
  <si>
    <t>1509985.41429925</t>
  </si>
  <si>
    <t>85.93598100</t>
  </si>
  <si>
    <t>4796579.29652679</t>
  </si>
  <si>
    <t>32.60646100</t>
  </si>
  <si>
    <t>1820093.29124537</t>
  </si>
  <si>
    <t>89.90018500</t>
  </si>
  <si>
    <t>5023851.90357751</t>
  </si>
  <si>
    <t>49.72380600</t>
  </si>
  <si>
    <t>2778483.54410216</t>
  </si>
  <si>
    <t>75.32766800</t>
  </si>
  <si>
    <t>4215421.11616762</t>
  </si>
  <si>
    <t>46.16265100</t>
  </si>
  <si>
    <t>2583407.54197880</t>
  </si>
  <si>
    <t>62.09414000</t>
  </si>
  <si>
    <t>3476925.13885978</t>
  </si>
  <si>
    <t>26.04190000</t>
  </si>
  <si>
    <t>1458196.90407274</t>
  </si>
  <si>
    <t>90.15538600</t>
  </si>
  <si>
    <t>5052882.48759580</t>
  </si>
  <si>
    <t>50.89403100</t>
  </si>
  <si>
    <t>2851783.60209974</t>
  </si>
  <si>
    <t>38.34796400</t>
  </si>
  <si>
    <t>2150168.72762208</t>
  </si>
  <si>
    <t>22.98493500</t>
  </si>
  <si>
    <t>1288813.13297338</t>
  </si>
  <si>
    <t>68.88742300</t>
  </si>
  <si>
    <t>3855882.34934444</t>
  </si>
  <si>
    <t>21.65537700</t>
  </si>
  <si>
    <t>1212208.49850057</t>
  </si>
  <si>
    <t>36.41070200</t>
  </si>
  <si>
    <t>2037125.82367270</t>
  </si>
  <si>
    <t>16.16850100</t>
  </si>
  <si>
    <t>904559.91333974</t>
  </si>
  <si>
    <t>35.49214800</t>
  </si>
  <si>
    <t>1986367.34181806</t>
  </si>
  <si>
    <t>17.47828300</t>
  </si>
  <si>
    <t>978173.51803329</t>
  </si>
  <si>
    <t>24.24141400</t>
  </si>
  <si>
    <t>1355803.34835901</t>
  </si>
  <si>
    <t>10.34480600</t>
  </si>
  <si>
    <t>578557.62027431</t>
  </si>
  <si>
    <t>34.52831700</t>
  </si>
  <si>
    <t>1931074.46399418</t>
  </si>
  <si>
    <t>16.46791000</t>
  </si>
  <si>
    <t>920999.07257061</t>
  </si>
  <si>
    <t>74.69779100</t>
  </si>
  <si>
    <t>4174785.28876570</t>
  </si>
  <si>
    <t>31.59362800</t>
  </si>
  <si>
    <t>1765902.60856017</t>
  </si>
  <si>
    <t>52.69688300</t>
  </si>
  <si>
    <t>2944920.01578985</t>
  </si>
  <si>
    <t>33.01749300</t>
  </si>
  <si>
    <t>1845102.58243965</t>
  </si>
  <si>
    <t>84.07884100</t>
  </si>
  <si>
    <t>4700094.60201954</t>
  </si>
  <si>
    <t>50.67022100</t>
  </si>
  <si>
    <t>2832614.45086407</t>
  </si>
  <si>
    <t>35.61340600</t>
  </si>
  <si>
    <t>1992503.49678889</t>
  </si>
  <si>
    <t>21.46288400</t>
  </si>
  <si>
    <t>1200836.91693294</t>
  </si>
  <si>
    <t>37.59277600</t>
  </si>
  <si>
    <t>2102170.85229368</t>
  </si>
  <si>
    <t>22.01927000</t>
  </si>
  <si>
    <t>1231355.32150887</t>
  </si>
  <si>
    <t>30.87615500</t>
  </si>
  <si>
    <t>1727565.30980132</t>
  </si>
  <si>
    <t>12.48324600</t>
  </si>
  <si>
    <t>698485.45760287</t>
  </si>
  <si>
    <t>28.19011200</t>
  </si>
  <si>
    <t>1577451.76923012</t>
  </si>
  <si>
    <t>15.04412800</t>
  </si>
  <si>
    <t>841836.57564564</t>
  </si>
  <si>
    <t>47.85226200</t>
  </si>
  <si>
    <t>2677061.98822509</t>
  </si>
  <si>
    <t>24.69828600</t>
  </si>
  <si>
    <t>1381803.03583935</t>
  </si>
  <si>
    <t>38.69522000</t>
  </si>
  <si>
    <t>2165999.97878783</t>
  </si>
  <si>
    <t>19.61161300</t>
  </si>
  <si>
    <t>1097753.39378190</t>
  </si>
  <si>
    <t>72.48058800</t>
  </si>
  <si>
    <t>4064454.44781670</t>
  </si>
  <si>
    <t>45.39593800</t>
  </si>
  <si>
    <t>2545435.28792952</t>
  </si>
  <si>
    <t>80.09338300</t>
  </si>
  <si>
    <t>4496476.55008557</t>
  </si>
  <si>
    <t>43.89525400</t>
  </si>
  <si>
    <t>2464349.05269500</t>
  </si>
  <si>
    <t>60.44431200</t>
  </si>
  <si>
    <t>3391926.73550481</t>
  </si>
  <si>
    <t>24.13908900</t>
  </si>
  <si>
    <t>1354478.01947912</t>
  </si>
  <si>
    <t>55.30944400</t>
  </si>
  <si>
    <t>3103164.45583478</t>
  </si>
  <si>
    <t>21.84898800</t>
  </si>
  <si>
    <t>1225842.24086753</t>
  </si>
  <si>
    <t>63.22581800</t>
  </si>
  <si>
    <t>3542653.40076994</t>
  </si>
  <si>
    <t>26.10338500</t>
  </si>
  <si>
    <t>1462788.58118909</t>
  </si>
  <si>
    <t>54.46239400</t>
  </si>
  <si>
    <t>3051162.52063474</t>
  </si>
  <si>
    <t>21.60894000</t>
  </si>
  <si>
    <t>1210609.51276712</t>
  </si>
  <si>
    <t>42.03721100</t>
  </si>
  <si>
    <t>2356569.86438797</t>
  </si>
  <si>
    <t>18.24632100</t>
  </si>
  <si>
    <t>1022888.00023681</t>
  </si>
  <si>
    <t>38.56027200</t>
  </si>
  <si>
    <t>2164458.12383882</t>
  </si>
  <si>
    <t>20.93480500</t>
  </si>
  <si>
    <t>1175174.95673689</t>
  </si>
  <si>
    <t>76.42467800</t>
  </si>
  <si>
    <t>4294372.10228199</t>
  </si>
  <si>
    <t>42.14425800</t>
  </si>
  <si>
    <t>2368190.86856736</t>
  </si>
  <si>
    <t>34.50078900</t>
  </si>
  <si>
    <t>1936461.29908377</t>
  </si>
  <si>
    <t>21.50946400</t>
  </si>
  <si>
    <t>1207212.65092752</t>
  </si>
  <si>
    <t>30.68982600</t>
  </si>
  <si>
    <t>1723704.12169208</t>
  </si>
  <si>
    <t>16.54754400</t>
  </si>
  <si>
    <t>929302.64148266</t>
  </si>
  <si>
    <t>18.88128500</t>
  </si>
  <si>
    <t>1060416.45436651</t>
  </si>
  <si>
    <t>9.74800000</t>
  </si>
  <si>
    <t>547515.19353281</t>
  </si>
  <si>
    <t>41.45268000</t>
  </si>
  <si>
    <t>2330018.90516234</t>
  </si>
  <si>
    <t>23.30273200</t>
  </si>
  <si>
    <t>1309867.94838391</t>
  </si>
  <si>
    <t>211.39073100</t>
  </si>
  <si>
    <t>11893689.36808934</t>
  </si>
  <si>
    <t>187.16043400</t>
  </si>
  <si>
    <t>10530260.31275748</t>
  </si>
  <si>
    <t>100.93795500</t>
  </si>
  <si>
    <t>5686615.33224608</t>
  </si>
  <si>
    <t>58.42251300</t>
  </si>
  <si>
    <t>3291710.62395058</t>
  </si>
  <si>
    <t>92.60435400</t>
  </si>
  <si>
    <t>5209907.91545405</t>
  </si>
  <si>
    <t>36.00242000</t>
  </si>
  <si>
    <t>2025371.03558220</t>
  </si>
  <si>
    <t>66.89711800</t>
  </si>
  <si>
    <t>3757462.19353227</t>
  </si>
  <si>
    <t>32.82736800</t>
  </si>
  <si>
    <t>1843757.25793454</t>
  </si>
  <si>
    <t>55.55624200</t>
  </si>
  <si>
    <t>3123659.04996694</t>
  </si>
  <si>
    <t>20.36003000</t>
  </si>
  <si>
    <t>1144687.16976638</t>
  </si>
  <si>
    <t>78.44638600</t>
  </si>
  <si>
    <t>4406618.02906645</t>
  </si>
  <si>
    <t>32.34059100</t>
  </si>
  <si>
    <t>1816514.99774730</t>
  </si>
  <si>
    <t>88.19473700</t>
  </si>
  <si>
    <t>4951749.73920591</t>
  </si>
  <si>
    <t>35.77289400</t>
  </si>
  <si>
    <t>2008957.04903679</t>
  </si>
  <si>
    <t>151.48764800</t>
  </si>
  <si>
    <t>8488601.51749546</t>
  </si>
  <si>
    <t>52.79387700</t>
  </si>
  <si>
    <t>2959215.53864668</t>
  </si>
  <si>
    <t>104.64844700</t>
  </si>
  <si>
    <t>5856354.24431649</t>
  </si>
  <si>
    <t>47.69960300</t>
  </si>
  <si>
    <t>2669430.73108781</t>
  </si>
  <si>
    <t>216.23460700</t>
  </si>
  <si>
    <t>12108476.30636136</t>
  </si>
  <si>
    <t>195.41750600</t>
  </si>
  <si>
    <t>10942985.45217839</t>
  </si>
  <si>
    <t>70.54743100</t>
  </si>
  <si>
    <t>3950126.02040860</t>
  </si>
  <si>
    <t>54.19426900</t>
  </si>
  <si>
    <t>3034513.67288401</t>
  </si>
  <si>
    <t>40.69649400</t>
  </si>
  <si>
    <t>2280156.94841273</t>
  </si>
  <si>
    <t>23.49552200</t>
  </si>
  <si>
    <t>1316599.30378017</t>
  </si>
  <si>
    <t>51.34609800</t>
  </si>
  <si>
    <t>2875886.41399915</t>
  </si>
  <si>
    <t>28.66117500</t>
  </si>
  <si>
    <t>1605323.72615075</t>
  </si>
  <si>
    <t>58.17885900</t>
  </si>
  <si>
    <t>3259493.74106354</t>
  </si>
  <si>
    <t>29.34501600</t>
  </si>
  <si>
    <t>1644153.94706113</t>
  </si>
  <si>
    <t>72.22117300</t>
  </si>
  <si>
    <t>4049813.34396793</t>
  </si>
  <si>
    <t>43.54837700</t>
  </si>
  <si>
    <t>2442103.40181760</t>
  </si>
  <si>
    <t>109.14807800</t>
  </si>
  <si>
    <t>6128210.00915511</t>
  </si>
  <si>
    <t>46.81442100</t>
  </si>
  <si>
    <t>2628693.26759352</t>
  </si>
  <si>
    <t>51.81360400</t>
  </si>
  <si>
    <t>2906252.55920182</t>
  </si>
  <si>
    <t>30.82124700</t>
  </si>
  <si>
    <t>1728754.42934355</t>
  </si>
  <si>
    <t>31.97588100</t>
  </si>
  <si>
    <t>1794343.60439677</t>
  </si>
  <si>
    <t>16.77744900</t>
  </si>
  <si>
    <t>941454.83944475</t>
  </si>
  <si>
    <t>56.01281700</t>
  </si>
  <si>
    <t>3146173.10957934</t>
  </si>
  <si>
    <t>31.37196500</t>
  </si>
  <si>
    <t>1762208.26112542</t>
  </si>
  <si>
    <t>110.28187900</t>
  </si>
  <si>
    <t>6197149.50735146</t>
  </si>
  <si>
    <t>60.21898100</t>
  </si>
  <si>
    <t>3384263.77685718</t>
  </si>
  <si>
    <t>67.78622100</t>
  </si>
  <si>
    <t>3812209.88014927</t>
  </si>
  <si>
    <t>25.59761700</t>
  </si>
  <si>
    <t>1439689.85888571</t>
  </si>
  <si>
    <t>39.63328200</t>
  </si>
  <si>
    <t>2228987.61806043</t>
  </si>
  <si>
    <t>16.96894800</t>
  </si>
  <si>
    <t>954377.89068301</t>
  </si>
  <si>
    <t>51.59885900</t>
  </si>
  <si>
    <t>2902698.34379253</t>
  </si>
  <si>
    <t>26.52538000</t>
  </si>
  <si>
    <t>1492153.91306464</t>
  </si>
  <si>
    <t>44.02285900</t>
  </si>
  <si>
    <t>2475320.91485649</t>
  </si>
  <si>
    <t>23.07999500</t>
  </si>
  <si>
    <t>1297696.57296758</t>
  </si>
  <si>
    <t>43.96749000</t>
  </si>
  <si>
    <t>2471930.16785672</t>
  </si>
  <si>
    <t>17.25721700</t>
  </si>
  <si>
    <t>970208.08784913</t>
  </si>
  <si>
    <t>32.86730200</t>
  </si>
  <si>
    <t>1849021.20065553</t>
  </si>
  <si>
    <t>18.44197300</t>
  </si>
  <si>
    <t>1037459.42261147</t>
  </si>
  <si>
    <t>44.74846800</t>
  </si>
  <si>
    <t>2518830.65480307</t>
  </si>
  <si>
    <t>27.24362400</t>
  </si>
  <si>
    <t>1533541.70167308</t>
  </si>
  <si>
    <t>58.15437900</t>
  </si>
  <si>
    <t>3271093.63775738</t>
  </si>
  <si>
    <t>29.99332300</t>
  </si>
  <si>
    <t>1687056.50724984</t>
  </si>
  <si>
    <t>103.90446100</t>
  </si>
  <si>
    <t>5849825.99147425</t>
  </si>
  <si>
    <t>55.71752800</t>
  </si>
  <si>
    <t>3136726.84660699</t>
  </si>
  <si>
    <t>49.08623800</t>
  </si>
  <si>
    <t>2762782.38055876</t>
  </si>
  <si>
    <t>25.04558700</t>
  </si>
  <si>
    <t>1409654.21258993</t>
  </si>
  <si>
    <t>70.38000100</t>
  </si>
  <si>
    <t>3961352.08112028</t>
  </si>
  <si>
    <t>42.15286100</t>
  </si>
  <si>
    <t>2372311.65378036</t>
  </si>
  <si>
    <t>78.45191600</t>
  </si>
  <si>
    <t>4421570.86381332</t>
  </si>
  <si>
    <t>50.04205900</t>
  </si>
  <si>
    <t>2820368.26455026</t>
  </si>
  <si>
    <t>187.10015600</t>
  </si>
  <si>
    <t>10556362.69172514</t>
  </si>
  <si>
    <t>126.55184200</t>
  </si>
  <si>
    <t>7139970.14031582</t>
  </si>
  <si>
    <t>56.87038800</t>
  </si>
  <si>
    <t>3208504.72549636</t>
  </si>
  <si>
    <t>32.21508700</t>
  </si>
  <si>
    <t>1817546.84842211</t>
  </si>
  <si>
    <t>49.36767400</t>
  </si>
  <si>
    <t>2780235.48544755</t>
  </si>
  <si>
    <t>21.39450200</t>
  </si>
  <si>
    <t>1204840.06120795</t>
  </si>
  <si>
    <t>47.35903000</t>
  </si>
  <si>
    <t>2668645.17640839</t>
  </si>
  <si>
    <t>24.73169100</t>
  </si>
  <si>
    <t>1393614.69231873</t>
  </si>
  <si>
    <t>62.06987300</t>
  </si>
  <si>
    <t>3492033.84990233</t>
  </si>
  <si>
    <t>30.77622200</t>
  </si>
  <si>
    <t>1731346.34474237</t>
  </si>
  <si>
    <t>50.56970200</t>
  </si>
  <si>
    <t>2847360.61757606</t>
  </si>
  <si>
    <t>33.30735600</t>
  </si>
  <si>
    <t>1875344.18063768</t>
  </si>
  <si>
    <t>45.67215800</t>
  </si>
  <si>
    <t>2570422.66750354</t>
  </si>
  <si>
    <t>29.83859100</t>
  </si>
  <si>
    <t>1679341.39186902</t>
  </si>
  <si>
    <t>32.64851300</t>
  </si>
  <si>
    <t>1839191.07552334</t>
  </si>
  <si>
    <t>20.86776900</t>
  </si>
  <si>
    <t>1175556.00533092</t>
  </si>
  <si>
    <t>50.43223900</t>
  </si>
  <si>
    <t>2843123.18282002</t>
  </si>
  <si>
    <t>32.09927000</t>
  </si>
  <si>
    <t>1809710.40339307</t>
  </si>
  <si>
    <t>66.75429400</t>
  </si>
  <si>
    <t>3766905.33775918</t>
  </si>
  <si>
    <t>25.47707000</t>
  </si>
  <si>
    <t>1437674.41062010</t>
  </si>
  <si>
    <t>84.28639700</t>
  </si>
  <si>
    <t>4748971.17508604</t>
  </si>
  <si>
    <t>37.01629400</t>
  </si>
  <si>
    <t>2085841.23218965</t>
  </si>
  <si>
    <t>56.74957800</t>
  </si>
  <si>
    <t>3197204.63851603</t>
  </si>
  <si>
    <t>32.09164600</t>
  </si>
  <si>
    <t>1807999.75485919</t>
  </si>
  <si>
    <t>90.19786800</t>
  </si>
  <si>
    <t>5075245.49051633</t>
  </si>
  <si>
    <t>34.67845500</t>
  </si>
  <si>
    <t>1951142.11388206</t>
  </si>
  <si>
    <t>126.79579600</t>
  </si>
  <si>
    <t>7125126.08826747</t>
  </si>
  <si>
    <t>62.38747400</t>
  </si>
  <si>
    <t>3506462.31759894</t>
  </si>
  <si>
    <t>83.66176400</t>
  </si>
  <si>
    <t>4695339.65479775</t>
  </si>
  <si>
    <t>45.22812200</t>
  </si>
  <si>
    <t>2538390.90981016</t>
  </si>
  <si>
    <t>78.96019000</t>
  </si>
  <si>
    <t>4427063.00304257</t>
  </si>
  <si>
    <t>36.25265000</t>
  </si>
  <si>
    <t>2032663.58997546</t>
  </si>
  <si>
    <t>75.46490400</t>
  </si>
  <si>
    <t>4231916.64819476</t>
  </si>
  <si>
    <t>39.45695600</t>
  </si>
  <si>
    <t>2212713.42689235</t>
  </si>
  <si>
    <t>42.03047000</t>
  </si>
  <si>
    <t>2360730.33616767</t>
  </si>
  <si>
    <t>24.57153800</t>
  </si>
  <si>
    <t>1380067.94554733</t>
  </si>
  <si>
    <t>46.48051600</t>
  </si>
  <si>
    <t>2612540.27975775</t>
  </si>
  <si>
    <t>17.27937200</t>
  </si>
  <si>
    <t>971288.85867949</t>
  </si>
  <si>
    <t>46.17978400</t>
  </si>
  <si>
    <t>2592521.34043169</t>
  </si>
  <si>
    <t>19.88192300</t>
  </si>
  <si>
    <t>1116147.36906267</t>
  </si>
  <si>
    <t>34.82869700</t>
  </si>
  <si>
    <t>1955227.89110452</t>
  </si>
  <si>
    <t>21.31987400</t>
  </si>
  <si>
    <t>1196860.72652327</t>
  </si>
  <si>
    <t>84.69438000</t>
  </si>
  <si>
    <t>4755237.10819533</t>
  </si>
  <si>
    <t>71.06375800</t>
  </si>
  <si>
    <t>3989824.02318352</t>
  </si>
  <si>
    <t>61.16415700</t>
  </si>
  <si>
    <t>3433378.95721306</t>
  </si>
  <si>
    <t>39.84976100</t>
  </si>
  <si>
    <t>2236853.63337300</t>
  </si>
  <si>
    <t>126.80285500</t>
  </si>
  <si>
    <t>7105653.40237114</t>
  </si>
  <si>
    <t>40.27335500</t>
  </si>
  <si>
    <t>2256891.96410912</t>
  </si>
  <si>
    <t>73.42880800</t>
  </si>
  <si>
    <t>4112983.38793736</t>
  </si>
  <si>
    <t>35.18715900</t>
  </si>
  <si>
    <t>1970831.27131540</t>
  </si>
  <si>
    <t>94.01798400</t>
  </si>
  <si>
    <t>5268255.47416232</t>
  </si>
  <si>
    <t>71.87277700</t>
  </si>
  <si>
    <t>4027216.18548031</t>
  </si>
  <si>
    <t>56.63485400</t>
  </si>
  <si>
    <t>3175125.05514997</t>
  </si>
  <si>
    <t>26.49585900</t>
  </si>
  <si>
    <t>1485436.28667004</t>
  </si>
  <si>
    <t>58.21644400</t>
  </si>
  <si>
    <t>3263971.10712197</t>
  </si>
  <si>
    <t>25.93525800</t>
  </si>
  <si>
    <t>1454079.42818175</t>
  </si>
  <si>
    <t>48.83471600</t>
  </si>
  <si>
    <t>2740260.91577579</t>
  </si>
  <si>
    <t>18.18986500</t>
  </si>
  <si>
    <t>1020675.12681465</t>
  </si>
  <si>
    <t>35.85872000</t>
  </si>
  <si>
    <t>2011675.02069825</t>
  </si>
  <si>
    <t>19.37996800</t>
  </si>
  <si>
    <t>1087150.46360920</t>
  </si>
  <si>
    <t>64.14986300</t>
  </si>
  <si>
    <t>3605028.89528611</t>
  </si>
  <si>
    <t>39.03374900</t>
  </si>
  <si>
    <t>2193647.46703127</t>
  </si>
  <si>
    <t>52.90459600</t>
  </si>
  <si>
    <t>2975693.71558487</t>
  </si>
  <si>
    <t>25.28654400</t>
  </si>
  <si>
    <t>1422286.09577748</t>
  </si>
  <si>
    <t>61.14695100</t>
  </si>
  <si>
    <t>3437628.53238478</t>
  </si>
  <si>
    <t>29.81235100</t>
  </si>
  <si>
    <t>1676104.84631381</t>
  </si>
  <si>
    <t>48.95788800</t>
  </si>
  <si>
    <t>2752462.93428566</t>
  </si>
  <si>
    <t>26.66727400</t>
  </si>
  <si>
    <t>1499288.95178224</t>
  </si>
  <si>
    <t>63.02635800</t>
  </si>
  <si>
    <t>3545123.65174839</t>
  </si>
  <si>
    <t>26.47285900</t>
  </si>
  <si>
    <t>1489084.51724227</t>
  </si>
  <si>
    <t>35.53084600</t>
  </si>
  <si>
    <t>1997585.12111174</t>
  </si>
  <si>
    <t>20.37941800</t>
  </si>
  <si>
    <t>1145788.99325099</t>
  </si>
  <si>
    <t>49.43396500</t>
  </si>
  <si>
    <t>2779471.32435794</t>
  </si>
  <si>
    <t>23.85386200</t>
  </si>
  <si>
    <t>1341234.10855255</t>
  </si>
  <si>
    <t>38.13768000</t>
  </si>
  <si>
    <t>2143849.97748479</t>
  </si>
  <si>
    <t>19.39975000</t>
  </si>
  <si>
    <t>1090583.15891369</t>
  </si>
  <si>
    <t>62.41994800</t>
  </si>
  <si>
    <t>3507819.99960836</t>
  </si>
  <si>
    <t>22.17272600</t>
  </si>
  <si>
    <t>1246000.61201986</t>
  </si>
  <si>
    <t>81.69767700</t>
  </si>
  <si>
    <t>4595470.92354321</t>
  </si>
  <si>
    <t>49.85924500</t>
  </si>
  <si>
    <t>2804637.26417873</t>
  </si>
  <si>
    <t>60.72507700</t>
  </si>
  <si>
    <t>3418665.17399085</t>
  </si>
  <si>
    <t>34.98550200</t>
  </si>
  <si>
    <t>1969648.59974937</t>
  </si>
  <si>
    <t>75.74356600</t>
  </si>
  <si>
    <t>4266630.38383689</t>
  </si>
  <si>
    <t>42.53511400</t>
  </si>
  <si>
    <t>2396019.59846235</t>
  </si>
  <si>
    <t>77.38823500</t>
  </si>
  <si>
    <t>4359723.19935262</t>
  </si>
  <si>
    <t>33.69205900</t>
  </si>
  <si>
    <t>1898044.04511184</t>
  </si>
  <si>
    <t>244.65911400</t>
  </si>
  <si>
    <t>13771038.01550172</t>
  </si>
  <si>
    <t>130.88105100</t>
  </si>
  <si>
    <t>7367975.90964452</t>
  </si>
  <si>
    <t>143.91937200</t>
  </si>
  <si>
    <t>8113653.59223208</t>
  </si>
  <si>
    <t>59.73429700</t>
  </si>
  <si>
    <t>3366945.97331834</t>
  </si>
  <si>
    <t>80.42241500</t>
  </si>
  <si>
    <t>4534634.12679122</t>
  </si>
  <si>
    <t>41.30416700</t>
  </si>
  <si>
    <t>2329136.43043192</t>
  </si>
  <si>
    <t>61.65873700</t>
  </si>
  <si>
    <t>3479378.08937521</t>
  </si>
  <si>
    <t>19.86730600</t>
  </si>
  <si>
    <t>1121144.41032206</t>
  </si>
  <si>
    <t>59.79928200</t>
  </si>
  <si>
    <t>3371465.52158106</t>
  </si>
  <si>
    <t>31.62730100</t>
  </si>
  <si>
    <t>1783073.43508051</t>
  </si>
  <si>
    <t>64.80047800</t>
  </si>
  <si>
    <t>3654817.81973596</t>
  </si>
  <si>
    <t>32.55176400</t>
  </si>
  <si>
    <t>1835674.51490522</t>
  </si>
  <si>
    <t>42.43527000</t>
  </si>
  <si>
    <t>2391227.66983380</t>
  </si>
  <si>
    <t>14.45490100</t>
  </si>
  <si>
    <t>814555.26861768</t>
  </si>
  <si>
    <t>30.22230800</t>
  </si>
  <si>
    <t>1702362.07506709</t>
  </si>
  <si>
    <t>11.51125300</t>
  </si>
  <si>
    <t>648334.11489993</t>
  </si>
  <si>
    <t>60.43328000</t>
  </si>
  <si>
    <t>3397699.79501685</t>
  </si>
  <si>
    <t>26.53571600</t>
  </si>
  <si>
    <t>1491945.00954808</t>
  </si>
  <si>
    <t>53.15933400</t>
  </si>
  <si>
    <t>2984661.94722784</t>
  </si>
  <si>
    <t>22.51014900</t>
  </si>
  <si>
    <t>1263834.62063648</t>
  </si>
  <si>
    <t>47.77656800</t>
  </si>
  <si>
    <t>2683625.03419039</t>
  </si>
  <si>
    <t>27.30775400</t>
  </si>
  <si>
    <t>1533781.03072491</t>
  </si>
  <si>
    <t>29.27577600</t>
  </si>
  <si>
    <t>1645836.08373049</t>
  </si>
  <si>
    <t>13.49214000</t>
  </si>
  <si>
    <t>758507.86973227</t>
  </si>
  <si>
    <t>53.08951600</t>
  </si>
  <si>
    <t>2984878.72246021</t>
  </si>
  <si>
    <t>27.82213500</t>
  </si>
  <si>
    <t>1564390.65049106</t>
  </si>
  <si>
    <t>38.69443700</t>
  </si>
  <si>
    <t>2178522.34000083</t>
  </si>
  <si>
    <t>22.20657300</t>
  </si>
  <si>
    <t>1250169.98156407</t>
  </si>
  <si>
    <t>28.57872700</t>
  </si>
  <si>
    <t>1610492.70493774</t>
  </si>
  <si>
    <t>18.40322600</t>
  </si>
  <si>
    <t>1037034.30593366</t>
  </si>
  <si>
    <t>50.97734600</t>
  </si>
  <si>
    <t>2872818.60730169</t>
  </si>
  <si>
    <t>27.38632300</t>
  </si>
  <si>
    <t>1543563.87443641</t>
  </si>
  <si>
    <t>32.02587700</t>
  </si>
  <si>
    <t>1801955.34414922</t>
  </si>
  <si>
    <t>16.19246800</t>
  </si>
  <si>
    <t>911096.21888606</t>
  </si>
  <si>
    <t>40.67433800</t>
  </si>
  <si>
    <t>2286620.73371379</t>
  </si>
  <si>
    <t>20.08817800</t>
  </si>
  <si>
    <t>1129372.24213249</t>
  </si>
  <si>
    <t>33.59125100</t>
  </si>
  <si>
    <t>1889672.27277667</t>
  </si>
  <si>
    <t>16.23556000</t>
  </si>
  <si>
    <t>913267.16665052</t>
  </si>
  <si>
    <t>36.14030200</t>
  </si>
  <si>
    <t>2031920.67796081</t>
  </si>
  <si>
    <t>18.64287900</t>
  </si>
  <si>
    <t>1048112.74996376</t>
  </si>
  <si>
    <t>30.65705800</t>
  </si>
  <si>
    <t>1724828.81721184</t>
  </si>
  <si>
    <t>16.33460600</t>
  </si>
  <si>
    <t>918965.63919435</t>
  </si>
  <si>
    <t>35.91894000</t>
  </si>
  <si>
    <t>2019839.78341545</t>
  </si>
  <si>
    <t>16.66812700</t>
  </si>
  <si>
    <t>937230.21745492</t>
  </si>
  <si>
    <t>46.90234700</t>
  </si>
  <si>
    <t>2637279.58916847</t>
  </si>
  <si>
    <t>32.17733300</t>
  </si>
  <si>
    <t>1809231.51365810</t>
  </si>
  <si>
    <t>65.86914600</t>
  </si>
  <si>
    <t>3699123.64246405</t>
  </si>
  <si>
    <t>24.25516200</t>
  </si>
  <si>
    <t>1362148.79457121</t>
  </si>
  <si>
    <t>50.21066800</t>
  </si>
  <si>
    <t>2818905.24152532</t>
  </si>
  <si>
    <t>19.82266600</t>
  </si>
  <si>
    <t>1112824.44509031</t>
  </si>
  <si>
    <t>45.48084600</t>
  </si>
  <si>
    <t>2554251.33843917</t>
  </si>
  <si>
    <t>23.47280700</t>
  </si>
  <si>
    <t>1318273.50971444</t>
  </si>
  <si>
    <t>31.55588400</t>
  </si>
  <si>
    <t>1773574.12068123</t>
  </si>
  <si>
    <t>14.71565100</t>
  </si>
  <si>
    <t>827080.25030599</t>
  </si>
  <si>
    <t>44.77867400</t>
  </si>
  <si>
    <t>2518520.39797406</t>
  </si>
  <si>
    <t>31.18367400</t>
  </si>
  <si>
    <t>1753943.55419223</t>
  </si>
  <si>
    <t>55.55795400</t>
  </si>
  <si>
    <t>3126858.51157687</t>
  </si>
  <si>
    <t>28.53259500</t>
  </si>
  <si>
    <t>1605935.44247508</t>
  </si>
  <si>
    <t>70.91345500</t>
  </si>
  <si>
    <t>3992914.03630391</t>
  </si>
  <si>
    <t>28.46641800</t>
  </si>
  <si>
    <t>1602913.55443225</t>
  </si>
  <si>
    <t>121.82809600</t>
  </si>
  <si>
    <t>6862482.37308085</t>
  </si>
  <si>
    <t>29.20903400</t>
  </si>
  <si>
    <t>1645682.44427358</t>
  </si>
  <si>
    <t>67.57263900</t>
  </si>
  <si>
    <t>3809664.35535857</t>
  </si>
  <si>
    <t>25.31433900</t>
  </si>
  <si>
    <t>1427157.77113345</t>
  </si>
  <si>
    <t>56.40999200</t>
  </si>
  <si>
    <t>3181060.08772360</t>
  </si>
  <si>
    <t>25.83707500</t>
  </si>
  <si>
    <t>1457112.21197712</t>
  </si>
  <si>
    <t>41.05122900</t>
  </si>
  <si>
    <t>2315455.60478974</t>
  </si>
  <si>
    <t>16.72105300</t>
  </si>
  <si>
    <t>943172.43237717</t>
  </si>
  <si>
    <t>224.38889600</t>
  </si>
  <si>
    <t>12682954.56392978</t>
  </si>
  <si>
    <t>163.95800600</t>
  </si>
  <si>
    <t>9266752.81316854</t>
  </si>
  <si>
    <t>155.19106000</t>
  </si>
  <si>
    <t>8778656.67203590</t>
  </si>
  <si>
    <t>87.09056200</t>
  </si>
  <si>
    <t>4926503.75489864</t>
  </si>
  <si>
    <t>87.02228100</t>
  </si>
  <si>
    <t>4924095.81576157</t>
  </si>
  <si>
    <t>55.06700400</t>
  </si>
  <si>
    <t>3116178.27488253</t>
  </si>
  <si>
    <t>48.28285000</t>
  </si>
  <si>
    <t>2729679.84173135</t>
  </si>
  <si>
    <t>28.28200900</t>
  </si>
  <si>
    <t>1598937.51933771</t>
  </si>
  <si>
    <t>53.06693700</t>
  </si>
  <si>
    <t>2998293.72870578</t>
  </si>
  <si>
    <t>24.38917600</t>
  </si>
  <si>
    <t>1377877.98164073</t>
  </si>
  <si>
    <t>41.09628100</t>
  </si>
  <si>
    <t>2323898.06610247</t>
  </si>
  <si>
    <t>21.62649300</t>
  </si>
  <si>
    <t>1222921.23126045</t>
  </si>
  <si>
    <t>45.21119300</t>
  </si>
  <si>
    <t>2557523.56532685</t>
  </si>
  <si>
    <t>18.85979900</t>
  </si>
  <si>
    <t>1066804.22871645</t>
  </si>
  <si>
    <t>64.61157200</t>
  </si>
  <si>
    <t>3653554.10179843</t>
  </si>
  <si>
    <t>27.19827500</t>
  </si>
  <si>
    <t>1537880.67386251</t>
  </si>
  <si>
    <t>65.97939900</t>
  </si>
  <si>
    <t>3731318.41801458</t>
  </si>
  <si>
    <t>15.19099200</t>
  </si>
  <si>
    <t>859193.84197193</t>
  </si>
  <si>
    <t>73.60455800</t>
  </si>
  <si>
    <t>4159010.33821605</t>
  </si>
  <si>
    <t>17.39470500</t>
  </si>
  <si>
    <t>982877.70619416</t>
  </si>
  <si>
    <t>29.54950700</t>
  </si>
  <si>
    <t>1669886.46585604</t>
  </si>
  <si>
    <t>15.96649600</t>
  </si>
  <si>
    <t>902214.91294603</t>
  </si>
  <si>
    <t>41.87845400</t>
  </si>
  <si>
    <t>2369339.77839454</t>
  </si>
  <si>
    <t>23.66164000</t>
  </si>
  <si>
    <t>1338782.63854751</t>
  </si>
  <si>
    <t>148.85252200</t>
  </si>
  <si>
    <t>8423818.50128864</t>
  </si>
  <si>
    <t>121.97381600</t>
  </si>
  <si>
    <t>6903032.88597955</t>
  </si>
  <si>
    <t>46.27385200</t>
  </si>
  <si>
    <t>2618050.31705958</t>
  </si>
  <si>
    <t>20.93479400</t>
  </si>
  <si>
    <t>1184393.61546059</t>
  </si>
  <si>
    <t>50.81952500</t>
  </si>
  <si>
    <t>2874286.28217393</t>
  </si>
  <si>
    <t>23.53301600</t>
  </si>
  <si>
    <t>1330969.37177619</t>
  </si>
  <si>
    <t>103.80653800</t>
  </si>
  <si>
    <t>5878359.10644676</t>
  </si>
  <si>
    <t>69.94377200</t>
  </si>
  <si>
    <t>3960702.45831697</t>
  </si>
  <si>
    <t>186.07534500</t>
  </si>
  <si>
    <t>10550770.78129235</t>
  </si>
  <si>
    <t>131.19239500</t>
  </si>
  <si>
    <t>7438640.03331095</t>
  </si>
  <si>
    <t>92.21891100</t>
  </si>
  <si>
    <t>5231930.86939089</t>
  </si>
  <si>
    <t>43.01815300</t>
  </si>
  <si>
    <t>2440529.11587816</t>
  </si>
  <si>
    <t>225.86197300</t>
  </si>
  <si>
    <t>12833147.09870203</t>
  </si>
  <si>
    <t>145.50944800</t>
  </si>
  <si>
    <t>8267544.14919534</t>
  </si>
  <si>
    <t>164.09450500</t>
  </si>
  <si>
    <t>9336385.44188730</t>
  </si>
  <si>
    <t>107.96142400</t>
  </si>
  <si>
    <t>6142655.07033868</t>
  </si>
  <si>
    <t>179.33969200</t>
  </si>
  <si>
    <t>10206211.12197061</t>
  </si>
  <si>
    <t>106.34747500</t>
  </si>
  <si>
    <t>6052393.07975845</t>
  </si>
  <si>
    <t>90.07658300</t>
  </si>
  <si>
    <t>5122095.97343661</t>
  </si>
  <si>
    <t>47.01285900</t>
  </si>
  <si>
    <t>2673377.34436183</t>
  </si>
  <si>
    <t>117.41855400</t>
  </si>
  <si>
    <t>6686499.89948963</t>
  </si>
  <si>
    <t>83.18799700</t>
  </si>
  <si>
    <t>4737193.25306372</t>
  </si>
  <si>
    <t>97.11963000</t>
  </si>
  <si>
    <t>5531766.59720361</t>
  </si>
  <si>
    <t>63.39026600</t>
  </si>
  <si>
    <t>3610682.88044146</t>
  </si>
  <si>
    <t>308.74875900</t>
  </si>
  <si>
    <t>17600608.21058780</t>
  </si>
  <si>
    <t>217.40547300</t>
  </si>
  <si>
    <t>12392824.31539300</t>
  </si>
  <si>
    <t>152.81198800</t>
  </si>
  <si>
    <t>8714295.52804045</t>
  </si>
  <si>
    <t>76.89388400</t>
  </si>
  <si>
    <t>4385568.23754429</t>
  </si>
  <si>
    <t>144.08142300</t>
  </si>
  <si>
    <t>8217297.61756505</t>
  </si>
  <si>
    <t>91.09533100</t>
  </si>
  <si>
    <t>5196567.36442819</t>
  </si>
  <si>
    <t>93.77662800</t>
  </si>
  <si>
    <t>5337318.62906673</t>
  </si>
  <si>
    <t>38.25351500</t>
  </si>
  <si>
    <t>2177428.53090772</t>
  </si>
  <si>
    <t>68.10073000</t>
  </si>
  <si>
    <t>3880860.69994642</t>
  </si>
  <si>
    <t>38.52853900</t>
  </si>
  <si>
    <t>2195683.68955434</t>
  </si>
  <si>
    <t>81.40013800</t>
  </si>
  <si>
    <t>4637728.64899681</t>
  </si>
  <si>
    <t>40.80011000</t>
  </si>
  <si>
    <t>2324350.38213174</t>
  </si>
  <si>
    <t>91.13543100</t>
  </si>
  <si>
    <t>5194214.80201915</t>
  </si>
  <si>
    <t>45.18310500</t>
  </si>
  <si>
    <t>2575177.64797891</t>
  </si>
  <si>
    <t>60.49871100</t>
  </si>
  <si>
    <t>3446464.79304024</t>
  </si>
  <si>
    <t>37.51173300</t>
  </si>
  <si>
    <t>2137041.08735486</t>
  </si>
  <si>
    <t>55.77212600</t>
  </si>
  <si>
    <t>3176104.73234355</t>
  </si>
  <si>
    <t>22.14974400</t>
  </si>
  <si>
    <t>1261465.20433700</t>
  </si>
  <si>
    <t>102.52837300</t>
  </si>
  <si>
    <t>5831693.00694724</t>
  </si>
  <si>
    <t>31.69435200</t>
  </si>
  <si>
    <t>1803242.87306778</t>
  </si>
  <si>
    <t>91.07476300</t>
  </si>
  <si>
    <t>5173401.32317962</t>
  </si>
  <si>
    <t>47.98116500</t>
  </si>
  <si>
    <t>2725429.00254487</t>
  </si>
  <si>
    <t>47.18796100</t>
  </si>
  <si>
    <t>2684303.11052419</t>
  </si>
  <si>
    <t>33.31629700</t>
  </si>
  <si>
    <t>1895239.69410372</t>
  </si>
  <si>
    <t>38.43372100</t>
  </si>
  <si>
    <t>2185349.12945817</t>
  </si>
  <si>
    <t>23.65591300</t>
  </si>
  <si>
    <t>1345074.67002075</t>
  </si>
  <si>
    <t>42.33292900</t>
  </si>
  <si>
    <t>2408317.96393880</t>
  </si>
  <si>
    <t>27.36063800</t>
  </si>
  <si>
    <t>1556397.38011566</t>
  </si>
  <si>
    <t>38.87127300</t>
  </si>
  <si>
    <t>2210623.82771647</t>
  </si>
  <si>
    <t>18.74627500</t>
  </si>
  <si>
    <t>1066049.47467144</t>
  </si>
  <si>
    <t>45.54955700</t>
  </si>
  <si>
    <t>2589619.20303385</t>
  </si>
  <si>
    <t>23.23555800</t>
  </si>
  <si>
    <t>1321092.52130562</t>
  </si>
  <si>
    <t>46.30073200</t>
  </si>
  <si>
    <t>2631820.67780772</t>
  </si>
  <si>
    <t>19.54485200</t>
  </si>
  <si>
    <t>1110903.68840575</t>
  </si>
  <si>
    <t>57.06420600</t>
  </si>
  <si>
    <t>3246163.14403768</t>
  </si>
  <si>
    <t>37.24494500</t>
  </si>
  <si>
    <t>2118684.27707843</t>
  </si>
  <si>
    <t>36.54186100</t>
  </si>
  <si>
    <t>2076730.65964892</t>
  </si>
  <si>
    <t>19.49432700</t>
  </si>
  <si>
    <t>1107929.66417469</t>
  </si>
  <si>
    <t>41.15274700</t>
  </si>
  <si>
    <t>2340062.06738293</t>
  </si>
  <si>
    <t>17.87099600</t>
  </si>
  <si>
    <t>1016150.35400768</t>
  </si>
  <si>
    <t>30.32978600</t>
  </si>
  <si>
    <t>1725193.39899535</t>
  </si>
  <si>
    <t>11.66911800</t>
  </si>
  <si>
    <t>663725.39924078</t>
  </si>
  <si>
    <t>67.49108200</t>
  </si>
  <si>
    <t>3842833.48799121</t>
  </si>
  <si>
    <t>32.81548200</t>
  </si>
  <si>
    <t>1868145.46251132</t>
  </si>
  <si>
    <t>56.19346800</t>
  </si>
  <si>
    <t>3200522.94282757</t>
  </si>
  <si>
    <t>23.11332400</t>
  </si>
  <si>
    <t>1316337.99010767</t>
  </si>
  <si>
    <t>120.72107800</t>
  </si>
  <si>
    <t>6884157.42942001</t>
  </si>
  <si>
    <t>58.21296600</t>
  </si>
  <si>
    <t>3319480.91581015</t>
  </si>
  <si>
    <t>66.70794400</t>
  </si>
  <si>
    <t>3802876.63696104</t>
  </si>
  <si>
    <t>24.74847300</t>
  </si>
  <si>
    <t>1410860.62205492</t>
  </si>
  <si>
    <t>53.48533200</t>
  </si>
  <si>
    <t>3047149.26841268</t>
  </si>
  <si>
    <t>30.64996300</t>
  </si>
  <si>
    <t>1746125.61407271</t>
  </si>
  <si>
    <t>54.73223700</t>
  </si>
  <si>
    <t>3115707.58705537</t>
  </si>
  <si>
    <t>21.36765500</t>
  </si>
  <si>
    <t>1216361.01688491</t>
  </si>
  <si>
    <t>61.27794700</t>
  </si>
  <si>
    <t>3486395.14526172</t>
  </si>
  <si>
    <t>26.40027000</t>
  </si>
  <si>
    <t>1501971.22308458</t>
  </si>
  <si>
    <t>38.11638300</t>
  </si>
  <si>
    <t>2168799.74595936</t>
  </si>
  <si>
    <t>21.41373300</t>
  </si>
  <si>
    <t>1218455.62953710</t>
  </si>
  <si>
    <t>29.12111100</t>
  </si>
  <si>
    <t>1658202.76480740</t>
  </si>
  <si>
    <t>12.51027400</t>
  </si>
  <si>
    <t>712320.95876517</t>
  </si>
  <si>
    <t>46.87971500</t>
  </si>
  <si>
    <t>2667423.13849107</t>
  </si>
  <si>
    <t>17.92697800</t>
  </si>
  <si>
    <t>1019982.87262953</t>
  </si>
  <si>
    <t>53.12741000</t>
  </si>
  <si>
    <t>3024678.06114233</t>
  </si>
  <si>
    <t>22.26588100</t>
  </si>
  <si>
    <t>1267680.19623690</t>
  </si>
  <si>
    <t>209.57382800</t>
  </si>
  <si>
    <t>11947981.74241528</t>
  </si>
  <si>
    <t>177.98529800</t>
  </si>
  <si>
    <t>10146257.25792732</t>
  </si>
  <si>
    <t>104.43038200</t>
  </si>
  <si>
    <t>5954433.30816602</t>
  </si>
  <si>
    <t>28.69038300</t>
  </si>
  <si>
    <t>1635892.87141633</t>
  </si>
  <si>
    <t>44.94247600</t>
  </si>
  <si>
    <t>2560857.68596720</t>
  </si>
  <si>
    <t>19.91880800</t>
  </si>
  <si>
    <t>1134972.80419944</t>
  </si>
  <si>
    <t>48.45994900</t>
  </si>
  <si>
    <t>2757641.42412980</t>
  </si>
  <si>
    <t>14.94994100</t>
  </si>
  <si>
    <t>850857.81276915</t>
  </si>
  <si>
    <t>38.23540800</t>
  </si>
  <si>
    <t>2174828.93274005</t>
  </si>
  <si>
    <t>12.84594600</t>
  </si>
  <si>
    <t>730684.31849980</t>
  </si>
  <si>
    <t>42.78329400</t>
  </si>
  <si>
    <t>2432999.82723378</t>
  </si>
  <si>
    <t>21.61650800</t>
  </si>
  <si>
    <t>1229366.31371815</t>
  </si>
  <si>
    <t>263.21857000</t>
  </si>
  <si>
    <t>14919479.18713229</t>
  </si>
  <si>
    <t>77.53273300</t>
  </si>
  <si>
    <t>4392236.54169604</t>
  </si>
  <si>
    <t>80.78613000</t>
  </si>
  <si>
    <t>4581902.49427893</t>
  </si>
  <si>
    <t>46.93715300</t>
  </si>
  <si>
    <t>2662135.98442207</t>
  </si>
  <si>
    <t>56.50669500</t>
  </si>
  <si>
    <t>3206104.57350943</t>
  </si>
  <si>
    <t>28.17598400</t>
  </si>
  <si>
    <t>1598840.72240957</t>
  </si>
  <si>
    <t>74.75103800</t>
  </si>
  <si>
    <t>4234815.18647091</t>
  </si>
  <si>
    <t>32.80536800</t>
  </si>
  <si>
    <t>1858517.02514115</t>
  </si>
  <si>
    <t>223.06156800</t>
  </si>
  <si>
    <t>12592989.74651131</t>
  </si>
  <si>
    <t>98.38238500</t>
  </si>
  <si>
    <t>5553753.73449862</t>
  </si>
  <si>
    <t>179.67909200</t>
  </si>
  <si>
    <t>10137982.16386486</t>
  </si>
  <si>
    <t>96.68113300</t>
  </si>
  <si>
    <t>5454660.14233522</t>
  </si>
  <si>
    <t>100.29293100</t>
  </si>
  <si>
    <t>5663206.44819698</t>
  </si>
  <si>
    <t>57.06102500</t>
  </si>
  <si>
    <t>3222359.31788977</t>
  </si>
  <si>
    <t>91.81212100</t>
  </si>
  <si>
    <t>5189528.24006780</t>
  </si>
  <si>
    <t>49.82932500</t>
  </si>
  <si>
    <t>2816624.21085271</t>
  </si>
  <si>
    <t>45.91988700</t>
  </si>
  <si>
    <t>2595968.97032156</t>
  </si>
  <si>
    <t>16.37509400</t>
  </si>
  <si>
    <t>925691.86856352</t>
  </si>
  <si>
    <t>67.15586900</t>
  </si>
  <si>
    <t>3802539.88817732</t>
  </si>
  <si>
    <t>39.81198700</t>
  </si>
  <si>
    <t>2254321.70110212</t>
  </si>
  <si>
    <t>52.46405400</t>
  </si>
  <si>
    <t>2976031.97852485</t>
  </si>
  <si>
    <t>25.82639800</t>
  </si>
  <si>
    <t>1464907.62616020</t>
  </si>
  <si>
    <t>58.77119500</t>
  </si>
  <si>
    <t>3336714.63526110</t>
  </si>
  <si>
    <t>31.87720500</t>
  </si>
  <si>
    <t>1809642.08308679</t>
  </si>
  <si>
    <t>68.74323400</t>
  </si>
  <si>
    <t>3911554.43455506</t>
  </si>
  <si>
    <t>27.16636300</t>
  </si>
  <si>
    <t>1545665.59127857</t>
  </si>
  <si>
    <t>64.75861100</t>
  </si>
  <si>
    <t>3686246.70843411</t>
  </si>
  <si>
    <t>23.20420600</t>
  </si>
  <si>
    <t>1320880.43625834</t>
  </si>
  <si>
    <t>48.93062100</t>
  </si>
  <si>
    <t>2781689.77071906</t>
  </si>
  <si>
    <t>16.70596000</t>
  </si>
  <si>
    <t>949560.39283474</t>
  </si>
  <si>
    <t>2901062.89391577</t>
  </si>
  <si>
    <t>31.54017600</t>
  </si>
  <si>
    <t>1791927.34365740</t>
  </si>
  <si>
    <t>27.80104000</t>
  </si>
  <si>
    <t>1579278.92671260</t>
  </si>
  <si>
    <t>13.46866900</t>
  </si>
  <si>
    <t>765092.09998980</t>
  </si>
  <si>
    <t>49.36319200</t>
  </si>
  <si>
    <t>2802671.94891060</t>
  </si>
  <si>
    <t>27.79010900</t>
  </si>
  <si>
    <t>1577995.94243270</t>
  </si>
  <si>
    <t>33.43892500</t>
  </si>
  <si>
    <t>1901501.77130419</t>
  </si>
  <si>
    <t>16.99703800</t>
  </si>
  <si>
    <t>966474.65753850</t>
  </si>
  <si>
    <t>40.98927800</t>
  </si>
  <si>
    <t>2328655.59767528</t>
  </si>
  <si>
    <t>17.45804900</t>
  </si>
  <si>
    <t>991843.98981699</t>
  </si>
  <si>
    <t>19.27977800</t>
  </si>
  <si>
    <t>1095203.13021647</t>
  </si>
  <si>
    <t>8.94195600</t>
  </si>
  <si>
    <t>507972.44718399</t>
  </si>
  <si>
    <t>90.91436500</t>
  </si>
  <si>
    <t>5159439.49205503</t>
  </si>
  <si>
    <t>71.32603300</t>
  </si>
  <si>
    <t>4047419.04179691</t>
  </si>
  <si>
    <t>26.21110600</t>
  </si>
  <si>
    <t>1488500.60997865</t>
  </si>
  <si>
    <t>11.08506100</t>
  </si>
  <si>
    <t>629492.77367443</t>
  </si>
  <si>
    <t>37.53229300</t>
  </si>
  <si>
    <t>2132659.83534368</t>
  </si>
  <si>
    <t>18.76941800</t>
  </si>
  <si>
    <t>1066480.89885678</t>
  </si>
  <si>
    <t>62.60071400</t>
  </si>
  <si>
    <t>3564334.18474485</t>
  </si>
  <si>
    <t>36.99768800</t>
  </si>
  <si>
    <t>2106482.27028705</t>
  </si>
  <si>
    <t>31.38286800</t>
  </si>
  <si>
    <t>1785835.06090008</t>
  </si>
  <si>
    <t>12.70768400</t>
  </si>
  <si>
    <t>723043.83500890</t>
  </si>
  <si>
    <t>46.31467900</t>
  </si>
  <si>
    <t>2631058.53142262</t>
  </si>
  <si>
    <t>27.93953200</t>
  </si>
  <si>
    <t>1587123.80358995</t>
  </si>
  <si>
    <t>42.07181000</t>
  </si>
  <si>
    <t>2388887.37393705</t>
  </si>
  <si>
    <t>16.35619100</t>
  </si>
  <si>
    <t>928760.47057442</t>
  </si>
  <si>
    <t>40.18001600</t>
  </si>
  <si>
    <t>2283840.66382699</t>
  </si>
  <si>
    <t>17.76591500</t>
  </si>
  <si>
    <t>1009847.21699788</t>
  </si>
  <si>
    <t>37.24286200</t>
  </si>
  <si>
    <t>2116337.82640151</t>
  </si>
  <si>
    <t>20.98178200</t>
  </si>
  <si>
    <t>1192276.08151819</t>
  </si>
  <si>
    <t>25.63503200</t>
  </si>
  <si>
    <t>1456326.56793420</t>
  </si>
  <si>
    <t>11.56400300</t>
  </si>
  <si>
    <t>656904.64871329</t>
  </si>
  <si>
    <t>30.38742300</t>
  </si>
  <si>
    <t>1727553.79670258</t>
  </si>
  <si>
    <t>10.90691500</t>
  </si>
  <si>
    <t>620076.39281925</t>
  </si>
  <si>
    <t>21.00248200</t>
  </si>
  <si>
    <t>1193176.71698425</t>
  </si>
  <si>
    <t>7.86980500</t>
  </si>
  <si>
    <t>447052.78862578</t>
  </si>
  <si>
    <t>35.20268200</t>
  </si>
  <si>
    <t>2001097.70985902</t>
  </si>
  <si>
    <t>14.61327400</t>
  </si>
  <si>
    <t>830455.00179580</t>
  </si>
  <si>
    <t>39.53575700</t>
  </si>
  <si>
    <t>2249125.59807611</t>
  </si>
  <si>
    <t>23.74278700</t>
  </si>
  <si>
    <t>1350612.75263138</t>
  </si>
  <si>
    <t>37.09698700</t>
  </si>
  <si>
    <t>2109530.45900256</t>
  </si>
  <si>
    <t>20.14686200</t>
  </si>
  <si>
    <t>1145595.29635956</t>
  </si>
  <si>
    <t>30.27411300</t>
  </si>
  <si>
    <t>1722313.43658704</t>
  </si>
  <si>
    <t>16.37540700</t>
  </si>
  <si>
    <t>931623.93924956</t>
  </si>
  <si>
    <t>22.31077000</t>
  </si>
  <si>
    <t>1268907.82865006</t>
  </si>
  <si>
    <t>11.20448700</t>
  </si>
  <si>
    <t>637161.65984855</t>
  </si>
  <si>
    <t>38.00291200</t>
  </si>
  <si>
    <t>2159846.69423837</t>
  </si>
  <si>
    <t>15.17615500</t>
  </si>
  <si>
    <t>862484.90882165</t>
  </si>
  <si>
    <t>44.00837200</t>
  </si>
  <si>
    <t>2502562.22518158</t>
  </si>
  <si>
    <t>18.79743200</t>
  </si>
  <si>
    <t>1068804.76985082</t>
  </si>
  <si>
    <t>106.03954900</t>
  </si>
  <si>
    <t>6018228.79771819</t>
  </si>
  <si>
    <t>16.63319700</t>
  </si>
  <si>
    <t>943889.26348392</t>
  </si>
  <si>
    <t>53.30573100</t>
  </si>
  <si>
    <t>3021738.48840724</t>
  </si>
  <si>
    <t>20.00214000</t>
  </si>
  <si>
    <t>1134183.57024704</t>
  </si>
  <si>
    <t>31.23581200</t>
  </si>
  <si>
    <t>1770157.92821734</t>
  </si>
  <si>
    <t>12.99452100</t>
  </si>
  <si>
    <t>736408.16485827</t>
  </si>
  <si>
    <t>41.63195600</t>
  </si>
  <si>
    <t>2357705.00559053</t>
  </si>
  <si>
    <t>14.81926700</t>
  </si>
  <si>
    <t>839209.55427696</t>
  </si>
  <si>
    <t>31.54421500</t>
  </si>
  <si>
    <t>1787720.85124357</t>
  </si>
  <si>
    <t>16.19002800</t>
  </si>
  <si>
    <t>917575.24830334</t>
  </si>
  <si>
    <t>37.49550200</t>
  </si>
  <si>
    <t>2125705.70024508</t>
  </si>
  <si>
    <t>20.65038800</t>
  </si>
  <si>
    <t>1170688.16318367</t>
  </si>
  <si>
    <t>40.53686900</t>
  </si>
  <si>
    <t>2297890.60329292</t>
  </si>
  <si>
    <t>21.92147700</t>
  </si>
  <si>
    <t>1242583.31993426</t>
  </si>
  <si>
    <t>71.59531100</t>
  </si>
  <si>
    <t>4063789.23713135</t>
  </si>
  <si>
    <t>42.99153800</t>
  </si>
  <si>
    <t>2439877.50401241</t>
  </si>
  <si>
    <t>69.05628700</t>
  </si>
  <si>
    <t>3922693.33428785</t>
  </si>
  <si>
    <t>31.08405500</t>
  </si>
  <si>
    <t>1765625.59218431</t>
  </si>
  <si>
    <t>39.79744900</t>
  </si>
  <si>
    <t>2259292.92063727</t>
  </si>
  <si>
    <t>17.00426600</t>
  </si>
  <si>
    <t>965254.62353550</t>
  </si>
  <si>
    <t>144.34714400</t>
  </si>
  <si>
    <t>8180149.37342924</t>
  </si>
  <si>
    <t>74.13015300</t>
  </si>
  <si>
    <t>4199155.33864048</t>
  </si>
  <si>
    <t>110.25238300</t>
  </si>
  <si>
    <t>6249341.25996179</t>
  </si>
  <si>
    <t>66.85617500</t>
  </si>
  <si>
    <t>3789390.64021979</t>
  </si>
  <si>
    <t>56.11306000</t>
  </si>
  <si>
    <t>3181070.10526207</t>
  </si>
  <si>
    <t>20.90174700</t>
  </si>
  <si>
    <t>1184929.00706624</t>
  </si>
  <si>
    <t>48.50005300</t>
  </si>
  <si>
    <t>2748112.94669402</t>
  </si>
  <si>
    <t>27.50167100</t>
  </si>
  <si>
    <t>1558380.52924388</t>
  </si>
  <si>
    <t>38.84065400</t>
  </si>
  <si>
    <t>2203999.18122268</t>
  </si>
  <si>
    <t>17.46165700</t>
  </si>
  <si>
    <t>990841.23816014</t>
  </si>
  <si>
    <t>26.68081300</t>
  </si>
  <si>
    <t>1514522.16813503</t>
  </si>
  <si>
    <t>18.40487900</t>
  </si>
  <si>
    <t>1044726.79396410</t>
  </si>
  <si>
    <t>39.96794900</t>
  </si>
  <si>
    <t>2270076.04529432</t>
  </si>
  <si>
    <t>22.71085700</t>
  </si>
  <si>
    <t>1289914.30067018</t>
  </si>
  <si>
    <t>31.32144600</t>
  </si>
  <si>
    <t>1779261.38483502</t>
  </si>
  <si>
    <t>13.02949900</t>
  </si>
  <si>
    <t>740164.71329701</t>
  </si>
  <si>
    <t>25.73747300</t>
  </si>
  <si>
    <t>1461805.84780714</t>
  </si>
  <si>
    <t>14.84507000</t>
  </si>
  <si>
    <t>843153.57400454</t>
  </si>
  <si>
    <t>44.21553400</t>
  </si>
  <si>
    <t>2513562.53235624</t>
  </si>
  <si>
    <t>25.88302500</t>
  </si>
  <si>
    <t>1471322.24378533</t>
  </si>
  <si>
    <t>62.55829800</t>
  </si>
  <si>
    <t>3558612.53203806</t>
  </si>
  <si>
    <t>45.88857600</t>
  </si>
  <si>
    <t>2610506.53779973</t>
  </si>
  <si>
    <t>29.24486100</t>
  </si>
  <si>
    <t>1663645.19634481</t>
  </si>
  <si>
    <t>14.66401200</t>
  </si>
  <si>
    <t>834192.99977368</t>
  </si>
  <si>
    <t>39.39404900</t>
  </si>
  <si>
    <t>2241210.98587180</t>
  </si>
  <si>
    <t>21.22880200</t>
  </si>
  <si>
    <t>1207746.06419032</t>
  </si>
  <si>
    <t>90.84397000</t>
  </si>
  <si>
    <t>5170178.82223457</t>
  </si>
  <si>
    <t>63.35111000</t>
  </si>
  <si>
    <t>3605317.54768550</t>
  </si>
  <si>
    <t>269.06090400</t>
  </si>
  <si>
    <t>15346992.16668109</t>
  </si>
  <si>
    <t>213.58026200</t>
  </si>
  <si>
    <t>12182523.93465128</t>
  </si>
  <si>
    <t>103.63173600</t>
  </si>
  <si>
    <t>5906341.61343836</t>
  </si>
  <si>
    <t>55.11968200</t>
  </si>
  <si>
    <t>3141644.62603524</t>
  </si>
  <si>
    <t>68.81714100</t>
  </si>
  <si>
    <t>3922771.72322618</t>
  </si>
  <si>
    <t>29.67625100</t>
  </si>
  <si>
    <t>1691569.55152156</t>
  </si>
  <si>
    <t>83.44430600</t>
  </si>
  <si>
    <t>4749844.63752519</t>
  </si>
  <si>
    <t>33.95001800</t>
  </si>
  <si>
    <t>1933024.06444958</t>
  </si>
  <si>
    <t>23.77261700</t>
  </si>
  <si>
    <t>1352453.22275610</t>
  </si>
  <si>
    <t>12.02440000</t>
  </si>
  <si>
    <t>684074.29096396</t>
  </si>
  <si>
    <t>60.37714900</t>
  </si>
  <si>
    <t>3431519.39693663</t>
  </si>
  <si>
    <t>19.22825500</t>
  </si>
  <si>
    <t>1092851.53626472</t>
  </si>
  <si>
    <t>58.92822000</t>
  </si>
  <si>
    <t>3343226.14391081</t>
  </si>
  <si>
    <t>20.63211100</t>
  </si>
  <si>
    <t>1170652.56896080</t>
  </si>
  <si>
    <t>21.32559900</t>
  </si>
  <si>
    <t>1209774.19038147</t>
  </si>
  <si>
    <t>11.75685100</t>
  </si>
  <si>
    <t>666976.83286861</t>
  </si>
  <si>
    <t>145.00118800</t>
  </si>
  <si>
    <t>8212467.42283696</t>
  </si>
  <si>
    <t>31.13133600</t>
  </si>
  <si>
    <t>1763218.69553978</t>
  </si>
  <si>
    <t>38.76060500</t>
  </si>
  <si>
    <t>2197923.43661262</t>
  </si>
  <si>
    <t>22.89907600</t>
  </si>
  <si>
    <t>1298302.69259824</t>
  </si>
  <si>
    <t>34.69257800</t>
  </si>
  <si>
    <t>1968994.06286085</t>
  </si>
  <si>
    <t>15.77433400</t>
  </si>
  <si>
    <t>895216.69487475</t>
  </si>
  <si>
    <t>21.92503600</t>
  </si>
  <si>
    <t>1244928.01723410</t>
  </si>
  <si>
    <t>14.80057800</t>
  </si>
  <si>
    <t>840420.58800835</t>
  </si>
  <si>
    <t>31.75857400</t>
  </si>
  <si>
    <t>1803446.06576624</t>
  </si>
  <si>
    <t>14.45891900</t>
  </si>
  <si>
    <t>821078.58058357</t>
  </si>
  <si>
    <t>20.43606100</t>
  </si>
  <si>
    <t>1160108.19028885</t>
  </si>
  <si>
    <t>10.32573700</t>
  </si>
  <si>
    <t>586164.15259629</t>
  </si>
  <si>
    <t>24.55833400</t>
  </si>
  <si>
    <t>1393779.28237478</t>
  </si>
  <si>
    <t>12.49665800</t>
  </si>
  <si>
    <t>709215.81606374</t>
  </si>
  <si>
    <t>1521701.09964517</t>
  </si>
  <si>
    <t>13.46412200</t>
  </si>
  <si>
    <t>764143.74370875</t>
  </si>
  <si>
    <t>32.87494300</t>
  </si>
  <si>
    <t>1863867.07851128</t>
  </si>
  <si>
    <t>14.28172400</t>
  </si>
  <si>
    <t>809711.48771648</t>
  </si>
  <si>
    <t>28.50672600</t>
  </si>
  <si>
    <t>1617008.58216625</t>
  </si>
  <si>
    <t>17.63803600</t>
  </si>
  <si>
    <t>1000399.16285236</t>
  </si>
  <si>
    <t>15.71543200</t>
  </si>
  <si>
    <t>891674.33188079</t>
  </si>
  <si>
    <t>9.16616100</t>
  </si>
  <si>
    <t>520080.75144801</t>
  </si>
  <si>
    <t>17.84145700</t>
  </si>
  <si>
    <t>1012269.90199197</t>
  </si>
  <si>
    <t>11.25832100</t>
  </si>
  <si>
    <t>638774.75516327</t>
  </si>
  <si>
    <t>39.49722400</t>
  </si>
  <si>
    <t>2238672.76046644</t>
  </si>
  <si>
    <t>14.12672800</t>
  </si>
  <si>
    <t>800726.58950084</t>
  </si>
  <si>
    <t>36.47532900</t>
  </si>
  <si>
    <t>2068572.15550858</t>
  </si>
  <si>
    <t>23.40456100</t>
  </si>
  <si>
    <t>1327267.90441480</t>
  </si>
  <si>
    <t>22.83408400</t>
  </si>
  <si>
    <t>1296761.98698595</t>
  </si>
  <si>
    <t>15.72545300</t>
  </si>
  <si>
    <t>893066.65323349</t>
  </si>
  <si>
    <t>79.07754500</t>
  </si>
  <si>
    <t>4487497.61211433</t>
  </si>
  <si>
    <t>27.31944200</t>
  </si>
  <si>
    <t>1550789.88869675</t>
  </si>
  <si>
    <t>64.75948900</t>
  </si>
  <si>
    <t>3669050.69605192</t>
  </si>
  <si>
    <t>30.32906100</t>
  </si>
  <si>
    <t>1718453.84680280</t>
  </si>
  <si>
    <t>51.85833100</t>
  </si>
  <si>
    <t>2941746.31843234</t>
  </si>
  <si>
    <t>36.65157000</t>
  </si>
  <si>
    <t>2078980.45578890</t>
  </si>
  <si>
    <t>35.43051000</t>
  </si>
  <si>
    <t>2010656.96107853</t>
  </si>
  <si>
    <t>14.90619000</t>
  </si>
  <si>
    <t>845912.72575454</t>
  </si>
  <si>
    <t>49.08172600</t>
  </si>
  <si>
    <t>2784845.11427442</t>
  </si>
  <si>
    <t>12.32928900</t>
  </si>
  <si>
    <t>699503.09401530</t>
  </si>
  <si>
    <t>43.10453800</t>
  </si>
  <si>
    <t>2448499.15222255</t>
  </si>
  <si>
    <t>24.45504600</t>
  </si>
  <si>
    <t>1389168.84602373</t>
  </si>
  <si>
    <t>62.38784700</t>
  </si>
  <si>
    <t>3545696.51895108</t>
  </si>
  <si>
    <t>34.93829300</t>
  </si>
  <si>
    <t>1985724.54953226</t>
  </si>
  <si>
    <t>44.30043100</t>
  </si>
  <si>
    <t>2519776.32696276</t>
  </si>
  <si>
    <t>28.13881600</t>
  </si>
  <si>
    <t>1600621.46429581</t>
  </si>
  <si>
    <t>182.07257300</t>
  </si>
  <si>
    <t>10375360.21560893</t>
  </si>
  <si>
    <t>111.74827800</t>
  </si>
  <si>
    <t>6367719.76779053</t>
  </si>
  <si>
    <t>108.11726600</t>
  </si>
  <si>
    <t>6167241.36471575</t>
  </si>
  <si>
    <t>61.79864100</t>
  </si>
  <si>
    <t>3524898.14085587</t>
  </si>
  <si>
    <t>363.82265700</t>
  </si>
  <si>
    <t>20806038.76040654</t>
  </si>
  <si>
    <t>239.65992900</t>
  </si>
  <si>
    <t>13705596.10064879</t>
  </si>
  <si>
    <t>92.90969300</t>
  </si>
  <si>
    <t>5317576.50758399</t>
  </si>
  <si>
    <t>44.86972700</t>
  </si>
  <si>
    <t>2568101.73878371</t>
  </si>
  <si>
    <t>164.16811500</t>
  </si>
  <si>
    <t>9407900.13550791</t>
  </si>
  <si>
    <t>105.00783700</t>
  </si>
  <si>
    <t>6017459.77478669</t>
  </si>
  <si>
    <t>102.50729400</t>
  </si>
  <si>
    <t>5865286.37054233</t>
  </si>
  <si>
    <t>50.33376700</t>
  </si>
  <si>
    <t>2880586.38961248</t>
  </si>
  <si>
    <t>63.46762400</t>
  </si>
  <si>
    <t>3629765.37732451</t>
  </si>
  <si>
    <t>22.83209400</t>
  </si>
  <si>
    <t>1306047.60489317</t>
  </si>
  <si>
    <t>37.81024900</t>
  </si>
  <si>
    <t>2165309.57520170</t>
  </si>
  <si>
    <t>17.67444300</t>
  </si>
  <si>
    <t>1012178.41462281</t>
  </si>
  <si>
    <t>39.02337500</t>
  </si>
  <si>
    <t>2234434.45874829</t>
  </si>
  <si>
    <t>17.30821700</t>
  </si>
  <si>
    <t>991138.43195592</t>
  </si>
  <si>
    <t>117.60923900</t>
  </si>
  <si>
    <t>6743536.51892131</t>
  </si>
  <si>
    <t>78.43712200</t>
  </si>
  <si>
    <t>4497373.20985966</t>
  </si>
  <si>
    <t>76.81403600</t>
  </si>
  <si>
    <t>4401827.87524794</t>
  </si>
  <si>
    <t>44.14276700</t>
  </si>
  <si>
    <t>2529726.97896743</t>
  </si>
  <si>
    <t>119.43616700</t>
  </si>
  <si>
    <t>6834589.66352601</t>
  </si>
  <si>
    <t>35.93707600</t>
  </si>
  <si>
    <t>2056497.40295785</t>
  </si>
  <si>
    <t>40.33926100</t>
  </si>
  <si>
    <t>2308471.71713011</t>
  </si>
  <si>
    <t>24.32122200</t>
  </si>
  <si>
    <t>1391729.09679667</t>
  </si>
  <si>
    <t>29.15888700</t>
  </si>
  <si>
    <t>1668889.08349274</t>
  </si>
  <si>
    <t>17.29022100</t>
  </si>
  <si>
    <t>989569.78065509</t>
  </si>
  <si>
    <t>51.07263700</t>
  </si>
  <si>
    <t>2921356.23201697</t>
  </si>
  <si>
    <t>22.42606600</t>
  </si>
  <si>
    <t>1282857.44307335</t>
  </si>
  <si>
    <t>28.87010700</t>
  </si>
  <si>
    <t>1651315.46876717</t>
  </si>
  <si>
    <t>14.86472400</t>
  </si>
  <si>
    <t>850222.70562760</t>
  </si>
  <si>
    <t>150.17870700</t>
  </si>
  <si>
    <t>8566900.40805657</t>
  </si>
  <si>
    <t>70.81052300</t>
  </si>
  <si>
    <t>4037997.12139628</t>
  </si>
  <si>
    <t>34.65258600</t>
  </si>
  <si>
    <t>1977754.02419476</t>
  </si>
  <si>
    <t>17.56783800</t>
  </si>
  <si>
    <t>1002722.31924446</t>
  </si>
  <si>
    <t>35.03333600</t>
  </si>
  <si>
    <t>1998967.21101920</t>
  </si>
  <si>
    <t>14.84562800</t>
  </si>
  <si>
    <t>847035.81654506</t>
  </si>
  <si>
    <t>47.51228900</t>
  </si>
  <si>
    <t>2708155.61920312</t>
  </si>
  <si>
    <t>23.29086400</t>
  </si>
  <si>
    <t>1327543.26800807</t>
  </si>
  <si>
    <t>67.52878900</t>
  </si>
  <si>
    <t>3849629.17878707</t>
  </si>
  <si>
    <t>32.98024800</t>
  </si>
  <si>
    <t>1880189.74274932</t>
  </si>
  <si>
    <t>39.46664200</t>
  </si>
  <si>
    <t>2252297.39344757</t>
  </si>
  <si>
    <t>21.08121200</t>
  </si>
  <si>
    <t>1203129.12872913</t>
  </si>
  <si>
    <t>57.93949100</t>
  </si>
  <si>
    <t>3306021.60560035</t>
  </si>
  <si>
    <t>27.22836500</t>
  </si>
  <si>
    <t>1553694.43421330</t>
  </si>
  <si>
    <t>42.09372700</t>
  </si>
  <si>
    <t>2402167.17521966</t>
  </si>
  <si>
    <t>30.54985400</t>
  </si>
  <si>
    <t>1743415.29793955</t>
  </si>
  <si>
    <t>30.79300600</t>
  </si>
  <si>
    <t>1757032.61246768</t>
  </si>
  <si>
    <t>15.94702700</t>
  </si>
  <si>
    <t>909955.41005371</t>
  </si>
  <si>
    <t>29.75493400</t>
  </si>
  <si>
    <t>1697110.93306421</t>
  </si>
  <si>
    <t>15.59783600</t>
  </si>
  <si>
    <t>889623.01548160</t>
  </si>
  <si>
    <t>28.60139100</t>
  </si>
  <si>
    <t>1631393.16657344</t>
  </si>
  <si>
    <t>17.17461700</t>
  </si>
  <si>
    <t>979628.62552390</t>
  </si>
  <si>
    <t>22.42905400</t>
  </si>
  <si>
    <t>1278469.84860000</t>
  </si>
  <si>
    <t>10.86007200</t>
  </si>
  <si>
    <t>619036.75041166</t>
  </si>
  <si>
    <t>69.64288300</t>
  </si>
  <si>
    <t>3967018.63810579</t>
  </si>
  <si>
    <t>34.67672600</t>
  </si>
  <si>
    <t>1975336.23165843</t>
  </si>
  <si>
    <t>29.10681200</t>
  </si>
  <si>
    <t>1659028.33551189</t>
  </si>
  <si>
    <t>14.39228500</t>
  </si>
  <si>
    <t>820315.15144201</t>
  </si>
  <si>
    <t>33.81628700</t>
  </si>
  <si>
    <t>1926978.16803657</t>
  </si>
  <si>
    <t>10.58332800</t>
  </si>
  <si>
    <t>603172.04783913</t>
  </si>
  <si>
    <t>82.26092700</t>
  </si>
  <si>
    <t>4678130.67927968</t>
  </si>
  <si>
    <t>23.38653100</t>
  </si>
  <si>
    <t>1329710.81066952</t>
  </si>
  <si>
    <t>64.85286400</t>
  </si>
  <si>
    <t>3684751.04290152</t>
  </si>
  <si>
    <t>31.56048100</t>
  </si>
  <si>
    <t>1793151.76179384</t>
  </si>
  <si>
    <t>56.28684300</t>
  </si>
  <si>
    <t>3198936.02992878</t>
  </si>
  <si>
    <t>38.73941200</t>
  </si>
  <si>
    <t>2201567.48029429</t>
  </si>
  <si>
    <t>68.73003100</t>
  </si>
  <si>
    <t>3907456.18399279</t>
  </si>
  <si>
    <t>35.24615800</t>
  </si>
  <si>
    <t>2003715.61462647</t>
  </si>
  <si>
    <t>28.45636800</t>
  </si>
  <si>
    <t>1619540.67985679</t>
  </si>
  <si>
    <t>14.73198800</t>
  </si>
  <si>
    <t>838437.70312152</t>
  </si>
  <si>
    <t>18.41663600</t>
  </si>
  <si>
    <t>1048531.21816108</t>
  </si>
  <si>
    <t>11.44215700</t>
  </si>
  <si>
    <t>651434.74533289</t>
  </si>
  <si>
    <t>24.34907500</t>
  </si>
  <si>
    <t>1387253.53715690</t>
  </si>
  <si>
    <t>14.91468600</t>
  </si>
  <si>
    <t>849761.70038229</t>
  </si>
  <si>
    <t>39.58421100</t>
  </si>
  <si>
    <t>2256950.34399131</t>
  </si>
  <si>
    <t>19.48669400</t>
  </si>
  <si>
    <t>1111028.92102257</t>
  </si>
  <si>
    <t>47.53853800</t>
  </si>
  <si>
    <t>2711798.46656826</t>
  </si>
  <si>
    <t>30.48358400</t>
  </si>
  <si>
    <t>1738978.60661654</t>
  </si>
  <si>
    <t>45.97154700</t>
  </si>
  <si>
    <t>2616559.72957348</t>
  </si>
  <si>
    <t>19.56576300</t>
  </si>
  <si>
    <t>1113320.77311561</t>
  </si>
  <si>
    <t>34.09530700</t>
  </si>
  <si>
    <t>1939632.47241100</t>
  </si>
  <si>
    <t>20.19244600</t>
  </si>
  <si>
    <t>1148702.07682957</t>
  </si>
  <si>
    <t>27.46692800</t>
  </si>
  <si>
    <t>1562318.55338176</t>
  </si>
  <si>
    <t>16.19833300</t>
  </si>
  <si>
    <t>921384.90791467</t>
  </si>
  <si>
    <t>45.53572400</t>
  </si>
  <si>
    <t>2587551.45067363</t>
  </si>
  <si>
    <t>27.19634100</t>
  </si>
  <si>
    <t>1545317.11638030</t>
  </si>
  <si>
    <t>31.74506700</t>
  </si>
  <si>
    <t>1802599.30555134</t>
  </si>
  <si>
    <t>17.76222900</t>
  </si>
  <si>
    <t>1008550.69510619</t>
  </si>
  <si>
    <t>49.54962900</t>
  </si>
  <si>
    <t>2811521.15193920</t>
  </si>
  <si>
    <t>20.83429900</t>
  </si>
  <si>
    <t>1182303.21754250</t>
  </si>
  <si>
    <t>55.23529300</t>
  </si>
  <si>
    <t>3135279.72176361</t>
  </si>
  <si>
    <t>36.37215900</t>
  </si>
  <si>
    <t>2064294.44559046</t>
  </si>
  <si>
    <t>37.44460500</t>
  </si>
  <si>
    <t>2124641.18370215</t>
  </si>
  <si>
    <t>20.40003900</t>
  </si>
  <si>
    <t>1157463.12752603</t>
  </si>
  <si>
    <t>56.70567300</t>
  </si>
  <si>
    <t>3215174.64671474</t>
  </si>
  <si>
    <t>21.67101200</t>
  </si>
  <si>
    <t>1228788.59517693</t>
  </si>
  <si>
    <t>65.72344100</t>
  </si>
  <si>
    <t>3728886.69136045</t>
  </si>
  <si>
    <t>36.28867400</t>
  </si>
  <si>
    <t>2059620.03560787</t>
  </si>
  <si>
    <t>249.82336900</t>
  </si>
  <si>
    <t>14137300.38432495</t>
  </si>
  <si>
    <t>99.28442500</t>
  </si>
  <si>
    <t>5617770.67505132</t>
  </si>
  <si>
    <t>74.32500300</t>
  </si>
  <si>
    <t>4208440.22549678</t>
  </si>
  <si>
    <t>40.19336200</t>
  </si>
  <si>
    <t>2275807.04078407</t>
  </si>
  <si>
    <t>54.35759200</t>
  </si>
  <si>
    <t>3078535.75913444</t>
  </si>
  <si>
    <t>26.80595500</t>
  </si>
  <si>
    <t>1518202.62918794</t>
  </si>
  <si>
    <t>44.84445200</t>
  </si>
  <si>
    <t>2542562.44079917</t>
  </si>
  <si>
    <t>32.00768300</t>
  </si>
  <si>
    <t>1814732.63819753</t>
  </si>
  <si>
    <t>106.72162600</t>
  </si>
  <si>
    <t>6053385.30795384</t>
  </si>
  <si>
    <t>76.30913100</t>
  </si>
  <si>
    <t>4328242.07737338</t>
  </si>
  <si>
    <t>77.33008100</t>
  </si>
  <si>
    <t>4395149.47715695</t>
  </si>
  <si>
    <t>46.02634900</t>
  </si>
  <si>
    <t>2615924.65273631</t>
  </si>
  <si>
    <t>27.85290000</t>
  </si>
  <si>
    <t>1583181.56765872</t>
  </si>
  <si>
    <t>12.54173600</t>
  </si>
  <si>
    <t>712818.92667417</t>
  </si>
  <si>
    <t>47.15049300</t>
  </si>
  <si>
    <t>2680776.75685435</t>
  </si>
  <si>
    <t>26.18377400</t>
  </si>
  <si>
    <t>1488790.93527923</t>
  </si>
  <si>
    <t>32.65896200</t>
  </si>
  <si>
    <t>1856258.29690573</t>
  </si>
  <si>
    <t>16.04689500</t>
  </si>
  <si>
    <t>911977.17647083</t>
  </si>
  <si>
    <t>62.47313900</t>
  </si>
  <si>
    <t>3548625.51194473</t>
  </si>
  <si>
    <t>24.59938700</t>
  </si>
  <si>
    <t>1397363.82049871</t>
  </si>
  <si>
    <t>29.87714100</t>
  </si>
  <si>
    <t>1694967.09376055</t>
  </si>
  <si>
    <t>16.39120400</t>
  </si>
  <si>
    <t>929870.06116345</t>
  </si>
  <si>
    <t>35.49052600</t>
  </si>
  <si>
    <t>2015401.36116668</t>
  </si>
  <si>
    <t>13.30071000</t>
  </si>
  <si>
    <t>755132.23541847</t>
  </si>
  <si>
    <t>21.77903000</t>
  </si>
  <si>
    <t>1237839.17716504</t>
  </si>
  <si>
    <t>9.41246300</t>
  </si>
  <si>
    <t>534969.95695132</t>
  </si>
  <si>
    <t>57.03615100</t>
  </si>
  <si>
    <t>3238166.97045146</t>
  </si>
  <si>
    <t>18.28694600</t>
  </si>
  <si>
    <t>1038221.75845484</t>
  </si>
  <si>
    <t>41.68678700</t>
  </si>
  <si>
    <t>2363694.86119751</t>
  </si>
  <si>
    <t>12.95230500</t>
  </si>
  <si>
    <t>734457.05847649</t>
  </si>
  <si>
    <t>307.67681300</t>
  </si>
  <si>
    <t>17365534.54995298</t>
  </si>
  <si>
    <t>111.27556000</t>
  </si>
  <si>
    <t>6278020.66314706</t>
  </si>
  <si>
    <t>254.97097800</t>
  </si>
  <si>
    <t>14352887.14257353</t>
  </si>
  <si>
    <t>111.07328800</t>
  </si>
  <si>
    <t>6252892.54514026</t>
  </si>
  <si>
    <t>221.03840700</t>
  </si>
  <si>
    <t>12442288.07046619</t>
  </si>
  <si>
    <t>135.69304800</t>
  </si>
  <si>
    <t>7635056.08885914</t>
  </si>
  <si>
    <t>105.37566800</t>
  </si>
  <si>
    <t>5937701.91784959</t>
  </si>
  <si>
    <t>44.48402400</t>
  </si>
  <si>
    <t>2506573.00912066</t>
  </si>
  <si>
    <t>50.60085500</t>
  </si>
  <si>
    <t>2854910.38315237</t>
  </si>
  <si>
    <t>26.37957900</t>
  </si>
  <si>
    <t>1488292.34225678</t>
  </si>
  <si>
    <t>54.43086700</t>
  </si>
  <si>
    <t>3069878.24051877</t>
  </si>
  <si>
    <t>20.03517400</t>
  </si>
  <si>
    <t>1129940.60009430</t>
  </si>
  <si>
    <t>48.78479400</t>
  </si>
  <si>
    <t>2751595.83417643</t>
  </si>
  <si>
    <t>20.72359200</t>
  </si>
  <si>
    <t>1168849.86448991</t>
  </si>
  <si>
    <t>43.86108200</t>
  </si>
  <si>
    <t>2473352.86468765</t>
  </si>
  <si>
    <t>17.63039100</t>
  </si>
  <si>
    <t>994147.87612149</t>
  </si>
  <si>
    <t>38.09786400</t>
  </si>
  <si>
    <t>2148185.70214273</t>
  </si>
  <si>
    <t>18.44185900</t>
  </si>
  <si>
    <t>1039819.58947793</t>
  </si>
  <si>
    <t>57.70744300</t>
  </si>
  <si>
    <t>3258896.54160813</t>
  </si>
  <si>
    <t>30.48344900</t>
  </si>
  <si>
    <t>1721483.72076184</t>
  </si>
  <si>
    <t>43.41460700</t>
  </si>
  <si>
    <t>2454134.00809870</t>
  </si>
  <si>
    <t>23.67809000</t>
  </si>
  <si>
    <t>1338517.19150429</t>
  </si>
  <si>
    <t>57.65332600</t>
  </si>
  <si>
    <t>3260379.14028208</t>
  </si>
  <si>
    <t>24.92915200</t>
  </si>
  <si>
    <t>1409774.49319151</t>
  </si>
  <si>
    <t>31.33690900</t>
  </si>
  <si>
    <t>1771745.01694314</t>
  </si>
  <si>
    <t>15.69291000</t>
  </si>
  <si>
    <t>887231.63902623</t>
  </si>
  <si>
    <t>30.59606900</t>
  </si>
  <si>
    <t>1730855.07643653</t>
  </si>
  <si>
    <t>17.24769000</t>
  </si>
  <si>
    <t>975759.49939219</t>
  </si>
  <si>
    <t>69.55055100</t>
  </si>
  <si>
    <t>3927554.87556800</t>
  </si>
  <si>
    <t>27.77948100</t>
  </si>
  <si>
    <t>1568657.12656367</t>
  </si>
  <si>
    <t>62.57752100</t>
  </si>
  <si>
    <t>3530533.70267432</t>
  </si>
  <si>
    <t>22.00657000</t>
  </si>
  <si>
    <t>1241770.25994528</t>
  </si>
  <si>
    <t>106.89458400</t>
  </si>
  <si>
    <t>6020979.63363076</t>
  </si>
  <si>
    <t>56.20906600</t>
  </si>
  <si>
    <t>3166432.91430677</t>
  </si>
  <si>
    <t>83.12859300</t>
  </si>
  <si>
    <t>4676776.02999558</t>
  </si>
  <si>
    <t>26.26108200</t>
  </si>
  <si>
    <t>1477711.20185804</t>
  </si>
  <si>
    <t>86.37329400</t>
  </si>
  <si>
    <t>4853712.14323578</t>
  </si>
  <si>
    <t>37.28688300</t>
  </si>
  <si>
    <t>2095537.46508784</t>
  </si>
  <si>
    <t>72.89851000</t>
  </si>
  <si>
    <t>4101105.71473556</t>
  </si>
  <si>
    <t>37.16213500</t>
  </si>
  <si>
    <t>2090441.20472590</t>
  </si>
  <si>
    <t>54.73162400</t>
  </si>
  <si>
    <t>3080500.10265409</t>
  </si>
  <si>
    <t>27.96326000</t>
  </si>
  <si>
    <t>1573889.48710516</t>
  </si>
  <si>
    <t>38.33126900</t>
  </si>
  <si>
    <t>2159142.86324898</t>
  </si>
  <si>
    <t>12.03417500</t>
  </si>
  <si>
    <t>677902.87145709</t>
  </si>
  <si>
    <t>55.75327700</t>
  </si>
  <si>
    <t>3137969.92598235</t>
  </si>
  <si>
    <t>11.01191500</t>
  </si>
  <si>
    <t>619902.54342592</t>
  </si>
  <si>
    <t>39.46626500</t>
  </si>
  <si>
    <t>2220737.69238973</t>
  </si>
  <si>
    <t>18.15786500</t>
  </si>
  <si>
    <t>1021584.39849921</t>
  </si>
  <si>
    <t>41.39786700</t>
  </si>
  <si>
    <t>2329813.78089994</t>
  </si>
  <si>
    <t>15.75604000</t>
  </si>
  <si>
    <t>886721.14788166</t>
  </si>
  <si>
    <t>49.87817800</t>
  </si>
  <si>
    <t>2808006.62576123</t>
  </si>
  <si>
    <t>22.74423300</t>
  </si>
  <si>
    <t>1280351.55869075</t>
  </si>
  <si>
    <t>41.59773000</t>
  </si>
  <si>
    <t>2344735.54349809</t>
  </si>
  <si>
    <t>21.26620300</t>
  </si>
  <si>
    <t>1198755.48650221</t>
  </si>
  <si>
    <t>61.97446700</t>
  </si>
  <si>
    <t>3486700.90774954</t>
  </si>
  <si>
    <t>26.42803600</t>
  </si>
  <si>
    <t>1486856.06570894</t>
  </si>
  <si>
    <t>127.85181500</t>
  </si>
  <si>
    <t>7174699.57472056</t>
  </si>
  <si>
    <t>34.75553100</t>
  </si>
  <si>
    <t>1950337.40699700</t>
  </si>
  <si>
    <t>194.82989800</t>
  </si>
  <si>
    <t>10937825.38297171</t>
  </si>
  <si>
    <t>129.68687200</t>
  </si>
  <si>
    <t>7281104.59759229</t>
  </si>
  <si>
    <t>78.28720800</t>
  </si>
  <si>
    <t>4394421.26976068</t>
  </si>
  <si>
    <t>42.01661400</t>
  </si>
  <si>
    <t>2358632.82771192</t>
  </si>
  <si>
    <t>64.11696500</t>
  </si>
  <si>
    <t>3603507.89822247</t>
  </si>
  <si>
    <t>27.99288100</t>
  </si>
  <si>
    <t>1573335.03567818</t>
  </si>
  <si>
    <t>76.34558400</t>
  </si>
  <si>
    <t>4294304.94971723</t>
  </si>
  <si>
    <t>42.53752200</t>
  </si>
  <si>
    <t>2392882.48222230</t>
  </si>
  <si>
    <t>50.99530700</t>
  </si>
  <si>
    <t>2870214.35918704</t>
  </si>
  <si>
    <t>25.75700700</t>
  </si>
  <si>
    <t>1449869.45958610</t>
  </si>
  <si>
    <t>109.62241700</t>
  </si>
  <si>
    <t>6184411.80147589</t>
  </si>
  <si>
    <t>76.11522200</t>
  </si>
  <si>
    <t>4293714.11268260</t>
  </si>
  <si>
    <t>46.65902700</t>
  </si>
  <si>
    <t>2631305.29923726</t>
  </si>
  <si>
    <t>24.89721500</t>
  </si>
  <si>
    <t>1404096.73046844</t>
  </si>
  <si>
    <t>48.82113400</t>
  </si>
  <si>
    <t>2754142.12431948</t>
  </si>
  <si>
    <t>30.35748400</t>
  </si>
  <si>
    <t>1712473.50136574</t>
  </si>
  <si>
    <t>37.62388700</t>
  </si>
  <si>
    <t>2122150.02636220</t>
  </si>
  <si>
    <t>19.89490000</t>
  </si>
  <si>
    <t>1122109.55746251</t>
  </si>
  <si>
    <t>23.32291800</t>
  </si>
  <si>
    <t>1314853.28927771</t>
  </si>
  <si>
    <t>13.04152900</t>
  </si>
  <si>
    <t>735211.88407603</t>
  </si>
  <si>
    <t>98.81969900</t>
  </si>
  <si>
    <t>5560973.22326725</t>
  </si>
  <si>
    <t>43.37303100</t>
  </si>
  <si>
    <t>2441498.16513502</t>
  </si>
  <si>
    <t>35.40727300</t>
  </si>
  <si>
    <t>1991879.19012363</t>
  </si>
  <si>
    <t>19.83031400</t>
  </si>
  <si>
    <t>1115653.39173731</t>
  </si>
  <si>
    <t>23.63015700</t>
  </si>
  <si>
    <t>1330114.33873747</t>
  </si>
  <si>
    <t>8.73720900</t>
  </si>
  <si>
    <t>491772.26702653</t>
  </si>
  <si>
    <t>30.93850300</t>
  </si>
  <si>
    <t>1742530.61749907</t>
  </si>
  <si>
    <t>16.22070000</t>
  </si>
  <si>
    <t>913570.52939451</t>
  </si>
  <si>
    <t>27.20044600</t>
  </si>
  <si>
    <t>1530329.58601566</t>
  </si>
  <si>
    <t>15.09860800</t>
  </si>
  <si>
    <t>849431.33219092</t>
  </si>
  <si>
    <t>66.58402500</t>
  </si>
  <si>
    <t>3742496.25623079</t>
  </si>
  <si>
    <t>30.94125400</t>
  </si>
  <si>
    <t>1739505.85665417</t>
  </si>
  <si>
    <t>58.76020400</t>
  </si>
  <si>
    <t>3298799.92081208</t>
  </si>
  <si>
    <t>25.06373500</t>
  </si>
  <si>
    <t>1407096.16961190</t>
  </si>
  <si>
    <t>45.95671400</t>
  </si>
  <si>
    <t>2581654.70165252</t>
  </si>
  <si>
    <t>27.43919600</t>
  </si>
  <si>
    <t>1541258.77912570</t>
  </si>
  <si>
    <t>91.20284200</t>
  </si>
  <si>
    <t>5113958.52231873</t>
  </si>
  <si>
    <t>45.05005700</t>
  </si>
  <si>
    <t>2526177.39016002</t>
  </si>
  <si>
    <t>211.65003900</t>
  </si>
  <si>
    <t>11847552.92656594</t>
  </si>
  <si>
    <t>65.45747000</t>
  </si>
  <si>
    <t>3664196.29798491</t>
  </si>
  <si>
    <t>143.95701100</t>
  </si>
  <si>
    <t>8044330.69303862</t>
  </si>
  <si>
    <t>55.77396400</t>
  </si>
  <si>
    <t>3116990.37742604</t>
  </si>
  <si>
    <t>274.76718100</t>
  </si>
  <si>
    <t>15324791.96852628</t>
  </si>
  <si>
    <t>112.69532800</t>
  </si>
  <si>
    <t>6286973.44211923</t>
  </si>
  <si>
    <t>128.75988900</t>
  </si>
  <si>
    <t>7172946.10129956</t>
  </si>
  <si>
    <t>59.57350600</t>
  </si>
  <si>
    <t>3318584.18658076</t>
  </si>
  <si>
    <t>197.93044500</t>
  </si>
  <si>
    <t>11014771.54824580</t>
  </si>
  <si>
    <t>80.54492500</t>
  </si>
  <si>
    <t>4482102.90626265</t>
  </si>
  <si>
    <t>92.79802400</t>
  </si>
  <si>
    <t>5167161.76605479</t>
  </si>
  <si>
    <t>45.28421900</t>
  </si>
  <si>
    <t>2521372.19775513</t>
  </si>
  <si>
    <t>93.34074600</t>
  </si>
  <si>
    <t>5192344.38255123</t>
  </si>
  <si>
    <t>28.45552100</t>
  </si>
  <si>
    <t>1582632.06348039</t>
  </si>
  <si>
    <t>125.35645500</t>
  </si>
  <si>
    <t>6971416.00027830</t>
  </si>
  <si>
    <t>42.97181700</t>
  </si>
  <si>
    <t>2389558.15649305</t>
  </si>
  <si>
    <t>71.95445200</t>
  </si>
  <si>
    <t>4008455.49357934</t>
  </si>
  <si>
    <t>37.52913600</t>
  </si>
  <si>
    <t>2090690.92123738</t>
  </si>
  <si>
    <t>63.16326200</t>
  </si>
  <si>
    <t>3521758.47391193</t>
  </si>
  <si>
    <t>31.76892400</t>
  </si>
  <si>
    <t>1771512.12336777</t>
  </si>
  <si>
    <t>81.37033900</t>
  </si>
  <si>
    <t>4532712.82033522</t>
  </si>
  <si>
    <t>26.97147700</t>
  </si>
  <si>
    <t>1503029.75255383</t>
  </si>
  <si>
    <t>52.39228200</t>
  </si>
  <si>
    <t>2920033.05415106</t>
  </si>
  <si>
    <t>24.64346200</t>
  </si>
  <si>
    <t>1373641.01416679</t>
  </si>
  <si>
    <t>61.50728000</t>
  </si>
  <si>
    <t>3430638.75988290</t>
  </si>
  <si>
    <t>33.10333000</t>
  </si>
  <si>
    <t>1846368.78977794</t>
  </si>
  <si>
    <t>45.63186500</t>
  </si>
  <si>
    <t>2546684.40130864</t>
  </si>
  <si>
    <t>18.95465000</t>
  </si>
  <si>
    <t>1057895.95580968</t>
  </si>
  <si>
    <t>45.49316700</t>
  </si>
  <si>
    <t>2537455.86169198</t>
  </si>
  <si>
    <t>18.20638400</t>
  </si>
  <si>
    <t>1015593.46300045</t>
  </si>
  <si>
    <t>41.42088700</t>
  </si>
  <si>
    <t>2313000.57166318</t>
  </si>
  <si>
    <t>17.94104300</t>
  </si>
  <si>
    <t>1001850.14698106</t>
  </si>
  <si>
    <t>63.99224600</t>
  </si>
  <si>
    <t>3575499.93228177</t>
  </si>
  <si>
    <t>25.98553300</t>
  </si>
  <si>
    <t>1451962.10327332</t>
  </si>
  <si>
    <t>64.84133300</t>
  </si>
  <si>
    <t>3621035.25769093</t>
  </si>
  <si>
    <t>30.14719100</t>
  </si>
  <si>
    <t>1683628.73113677</t>
  </si>
  <si>
    <t>52.71168600</t>
  </si>
  <si>
    <t>2944474.02353266</t>
  </si>
  <si>
    <t>27.39385400</t>
  </si>
  <si>
    <t>1530253.98086051</t>
  </si>
  <si>
    <t>65.38219200</t>
  </si>
  <si>
    <t>3658535.59418689</t>
  </si>
  <si>
    <t>46.05921900</t>
  </si>
  <si>
    <t>2577510.48155060</t>
  </si>
  <si>
    <t>37.53351500</t>
  </si>
  <si>
    <t>2101228.06709210</t>
  </si>
  <si>
    <t>25.88278600</t>
  </si>
  <si>
    <t>1448963.95280917</t>
  </si>
  <si>
    <t>134.18364700</t>
  </si>
  <si>
    <t>7530026.31079349</t>
  </si>
  <si>
    <t>86.48434200</t>
  </si>
  <si>
    <t>4852731.96145376</t>
  </si>
  <si>
    <t>67.90124900</t>
  </si>
  <si>
    <t>3813586.87143282</t>
  </si>
  <si>
    <t>29.46348900</t>
  </si>
  <si>
    <t>1654769.55328857</t>
  </si>
  <si>
    <t>70.37333800</t>
  </si>
  <si>
    <t>3959122.92347592</t>
  </si>
  <si>
    <t>39.17572400</t>
  </si>
  <si>
    <t>2203664.30855006</t>
  </si>
  <si>
    <t>101.50612800</t>
  </si>
  <si>
    <t>5724710.69432987</t>
  </si>
  <si>
    <t>54.70413100</t>
  </si>
  <si>
    <t>3085016.19014720</t>
  </si>
  <si>
    <t>79.85923300</t>
  </si>
  <si>
    <t>4502113.34755719</t>
  </si>
  <si>
    <t>33.15916800</t>
  </si>
  <si>
    <t>1869492.34366980</t>
  </si>
  <si>
    <t>72.22823600</t>
  </si>
  <si>
    <t>4074714.58673356</t>
  </si>
  <si>
    <t>35.71032800</t>
  </si>
  <si>
    <t>2014708.78744408</t>
  </si>
  <si>
    <t>260.03024100</t>
  </si>
  <si>
    <t>14730636.17070560</t>
  </si>
  <si>
    <t>156.15811400</t>
  </si>
  <si>
    <t>8846793.67468390</t>
  </si>
  <si>
    <t>128.67537500</t>
  </si>
  <si>
    <t>7288667.10982950</t>
  </si>
  <si>
    <t>74.09807200</t>
  </si>
  <si>
    <t>4197347.01234561</t>
  </si>
  <si>
    <t>100.53147200</t>
  </si>
  <si>
    <t>5703004.63185549</t>
  </si>
  <si>
    <t>49.63146400</t>
  </si>
  <si>
    <t>2815782.18470699</t>
  </si>
  <si>
    <t>62.03279200</t>
  </si>
  <si>
    <t>3513217.88901936</t>
  </si>
  <si>
    <t>23.24073500</t>
  </si>
  <si>
    <t>1316329.24013512</t>
  </si>
  <si>
    <t>60.21807600</t>
  </si>
  <si>
    <t>3407117.09029973</t>
  </si>
  <si>
    <t>21.13778200</t>
  </si>
  <si>
    <t>1196098.87857772</t>
  </si>
  <si>
    <t>108.34668000</t>
  </si>
  <si>
    <t>6125706.57888779</t>
  </si>
  <si>
    <t>46.80814500</t>
  </si>
  <si>
    <t>2646378.04739771</t>
  </si>
  <si>
    <t>40.55210100</t>
  </si>
  <si>
    <t>2292301.10472432</t>
  </si>
  <si>
    <t>8.63017100</t>
  </si>
  <si>
    <t>487829.70836717</t>
  </si>
  <si>
    <t>60.20113500</t>
  </si>
  <si>
    <t>3398721.15048554</t>
  </si>
  <si>
    <t>22.00518200</t>
  </si>
  <si>
    <t>1242382.88106933</t>
  </si>
  <si>
    <t>65.44175600</t>
  </si>
  <si>
    <t>3694298.85489389</t>
  </si>
  <si>
    <t>31.38806900</t>
  </si>
  <si>
    <t>1771997.11272417</t>
  </si>
  <si>
    <t>58.17861100</t>
  </si>
  <si>
    <t>3284730.48060066</t>
  </si>
  <si>
    <t>38.46922300</t>
  </si>
  <si>
    <t>2172132.14680679</t>
  </si>
  <si>
    <t>25.58801900</t>
  </si>
  <si>
    <t>1444673.62761739</t>
  </si>
  <si>
    <t>17.04732400</t>
  </si>
  <si>
    <t>962424.40521242</t>
  </si>
  <si>
    <t>36.77814500</t>
  </si>
  <si>
    <t>2076912.36796225</t>
  </si>
  <si>
    <t>21.69776300</t>
  </si>
  <si>
    <t>1225420.43632465</t>
  </si>
  <si>
    <t>30.65766700</t>
  </si>
  <si>
    <t>1732107.37916225</t>
  </si>
  <si>
    <t>17.04754700</t>
  </si>
  <si>
    <t>963196.56316690</t>
  </si>
  <si>
    <t>36.55875000</t>
  </si>
  <si>
    <t>2063023.06492474</t>
  </si>
  <si>
    <t>14.37698000</t>
  </si>
  <si>
    <t>811332.14734192</t>
  </si>
  <si>
    <t>34.11485300</t>
  </si>
  <si>
    <t>1927725.24339368</t>
  </si>
  <si>
    <t>19.68293100</t>
  </si>
  <si>
    <t>1112247.08993739</t>
  </si>
  <si>
    <t>65.79289100</t>
  </si>
  <si>
    <t>3723968.25986724</t>
  </si>
  <si>
    <t>36.78176300</t>
  </si>
  <si>
    <t>2081765.16863634</t>
  </si>
  <si>
    <t>36.02119400</t>
  </si>
  <si>
    <t>2038784.64422387</t>
  </si>
  <si>
    <t>14.86130200</t>
  </si>
  <si>
    <t>841106.28797405</t>
  </si>
  <si>
    <t>48.36650800</t>
  </si>
  <si>
    <t>2739071.71261964</t>
  </si>
  <si>
    <t>19.48002100</t>
  </si>
  <si>
    <t>1103028.84903001</t>
  </si>
  <si>
    <t>36.53024200</t>
  </si>
  <si>
    <t>2066202.84538679</t>
  </si>
  <si>
    <t>15.62392000</t>
  </si>
  <si>
    <t>883749.72621055</t>
  </si>
  <si>
    <t>39.85575800</t>
  </si>
  <si>
    <t>2252670.36092995</t>
  </si>
  <si>
    <t>19.78871800</t>
  </si>
  <si>
    <t>1118519.67231522</t>
  </si>
  <si>
    <t>44.57945200</t>
  </si>
  <si>
    <t>2522228.06023642</t>
  </si>
  <si>
    <t>24.90164000</t>
  </si>
  <si>
    <t>1409075.45412657</t>
  </si>
  <si>
    <t>25.96631200</t>
  </si>
  <si>
    <t>1467794.90853573</t>
  </si>
  <si>
    <t>12.15171100</t>
  </si>
  <si>
    <t>686931.14129643</t>
  </si>
  <si>
    <t>38.99532800</t>
  </si>
  <si>
    <t>2203793.66747119</t>
  </si>
  <si>
    <t>12.88482000</t>
  </si>
  <si>
    <t>728224.26423561</t>
  </si>
  <si>
    <t>18.53640400</t>
  </si>
  <si>
    <t>1048166.97638397</t>
  </si>
  <si>
    <t>7.63497400</t>
  </si>
  <si>
    <t>431698.01809829</t>
  </si>
  <si>
    <t>17.10952300</t>
  </si>
  <si>
    <t>967569.98948793</t>
  </si>
  <si>
    <t>8.97574200</t>
  </si>
  <si>
    <t>507617.75503437</t>
  </si>
  <si>
    <t>100.80526000</t>
  </si>
  <si>
    <t>5714612.28926828</t>
  </si>
  <si>
    <t>49.40242600</t>
  </si>
  <si>
    <t>2800156.67560187</t>
  </si>
  <si>
    <t>134.54105700</t>
  </si>
  <si>
    <t>7652535.80136796</t>
  </si>
  <si>
    <t>90.01696900</t>
  </si>
  <si>
    <t>5119665.96212376</t>
  </si>
  <si>
    <t>57.42950400</t>
  </si>
  <si>
    <t>3267865.38391367</t>
  </si>
  <si>
    <t>23.87489800</t>
  </si>
  <si>
    <t>1358574.62737925</t>
  </si>
  <si>
    <t>180.67504300</t>
  </si>
  <si>
    <t>10297224.50619040</t>
  </si>
  <si>
    <t>77.96042400</t>
  </si>
  <si>
    <t>4443571.62094984</t>
  </si>
  <si>
    <t>71.75037200</t>
  </si>
  <si>
    <t>4093007.32525802</t>
  </si>
  <si>
    <t>47.21117800</t>
  </si>
  <si>
    <t>2693450.88949415</t>
  </si>
  <si>
    <t>51.22051400</t>
  </si>
  <si>
    <t>2923505.62315793</t>
  </si>
  <si>
    <t>19.31148500</t>
  </si>
  <si>
    <t>1102291.57364405</t>
  </si>
  <si>
    <t>72.21395700</t>
  </si>
  <si>
    <t>4126664.35772408</t>
  </si>
  <si>
    <t>51.99633300</t>
  </si>
  <si>
    <t>2971580.22286804</t>
  </si>
  <si>
    <t>65.70856700</t>
  </si>
  <si>
    <t>3756353.63468018</t>
  </si>
  <si>
    <t>13.31451900</t>
  </si>
  <si>
    <t>760930.26513276</t>
  </si>
  <si>
    <t>73.15146100</t>
  </si>
  <si>
    <t>4169226.02698836</t>
  </si>
  <si>
    <t>21.88849800</t>
  </si>
  <si>
    <t>1247535.62457799</t>
  </si>
  <si>
    <t>74.56001700</t>
  </si>
  <si>
    <t>4236342.94043562</t>
  </si>
  <si>
    <t>29.98185400</t>
  </si>
  <si>
    <t>1703596.28385849</t>
  </si>
  <si>
    <t>47.15423400</t>
  </si>
  <si>
    <t>2684983.33881187</t>
  </si>
  <si>
    <t>25.76824000</t>
  </si>
  <si>
    <t>1467477.07381009</t>
  </si>
  <si>
    <t>29.64888200</t>
  </si>
  <si>
    <t>1688324.21995184</t>
  </si>
  <si>
    <t>17.05949400</t>
  </si>
  <si>
    <t>971524.15544685</t>
  </si>
  <si>
    <t>21.25442600</t>
  </si>
  <si>
    <t>1209473.78006264</t>
  </si>
  <si>
    <t>13.60425100</t>
  </si>
  <si>
    <t>774145.57216914</t>
  </si>
  <si>
    <t>16.59435800</t>
  </si>
  <si>
    <t>944688.51483273</t>
  </si>
  <si>
    <t>9.68521400</t>
  </si>
  <si>
    <t>551399.32641172</t>
  </si>
  <si>
    <t>58.87693900</t>
  </si>
  <si>
    <t>3343677.52775312</t>
  </si>
  <si>
    <t>18.52629900</t>
  </si>
  <si>
    <t>1052098.11908117</t>
  </si>
  <si>
    <t>41.80902400</t>
  </si>
  <si>
    <t>2371595.22483166</t>
  </si>
  <si>
    <t>12.74025800</t>
  </si>
  <si>
    <t>722720.05556545</t>
  </si>
  <si>
    <t>22.98936800</t>
  </si>
  <si>
    <t>1305136.31798322</t>
  </si>
  <si>
    <t>12.69289300</t>
  </si>
  <si>
    <t>720555.21413269</t>
  </si>
  <si>
    <t>22.57227800</t>
  </si>
  <si>
    <t>1281263.68630533</t>
  </si>
  <si>
    <t>8.09354600</t>
  </si>
  <si>
    <t>459397.56868604</t>
  </si>
  <si>
    <t>26.61330600</t>
  </si>
  <si>
    <t>1509211.59961583</t>
  </si>
  <si>
    <t>9.78025800</t>
  </si>
  <si>
    <t>554687.02396029</t>
  </si>
  <si>
    <t>17.82618200</t>
  </si>
  <si>
    <t>1010908.49238989</t>
  </si>
  <si>
    <t>7.13121100</t>
  </si>
  <si>
    <t>404414.23855302</t>
  </si>
  <si>
    <t>16.71527900</t>
  </si>
  <si>
    <t>947528.95918028</t>
  </si>
  <si>
    <t>7.44988500</t>
  </si>
  <si>
    <t>422316.23907247</t>
  </si>
  <si>
    <t>55.04146900</t>
  </si>
  <si>
    <t>3116679.25178632</t>
  </si>
  <si>
    <t>19.06481000</t>
  </si>
  <si>
    <t>1079485.53257112</t>
  </si>
  <si>
    <t>21.81894000</t>
  </si>
  <si>
    <t>1236271.49991954</t>
  </si>
  <si>
    <t>10.08277600</t>
  </si>
  <si>
    <t>571290.68309126</t>
  </si>
  <si>
    <t>33.07065000</t>
  </si>
  <si>
    <t>1871044.26269704</t>
  </si>
  <si>
    <t>6.61245700</t>
  </si>
  <si>
    <t>374135.38421819</t>
  </si>
  <si>
    <t>40.13014000</t>
  </si>
  <si>
    <t>2269013.29365295</t>
  </si>
  <si>
    <t>19.95187200</t>
  </si>
  <si>
    <t>1128291.18826883</t>
  </si>
  <si>
    <t>25.80245400</t>
  </si>
  <si>
    <t>1459515.02422089</t>
  </si>
  <si>
    <t>15.42852900</t>
  </si>
  <si>
    <t>872819.44305458</t>
  </si>
  <si>
    <t>27.53903200</t>
  </si>
  <si>
    <t>1560318.09140150</t>
  </si>
  <si>
    <t>16.52402400</t>
  </si>
  <si>
    <t>936229.81397427</t>
  </si>
  <si>
    <t>41.94990800</t>
  </si>
  <si>
    <t>2380607.39410465</t>
  </si>
  <si>
    <t>18.54991200</t>
  </si>
  <si>
    <t>1052571.77748179</t>
  </si>
  <si>
    <t>28.16066300</t>
  </si>
  <si>
    <t>1600933.42424284</t>
  </si>
  <si>
    <t>15.96067000</t>
  </si>
  <si>
    <t>907295.19685921</t>
  </si>
  <si>
    <t>31.69219900</t>
  </si>
  <si>
    <t>1800386.87284338</t>
  </si>
  <si>
    <t>15.78061900</t>
  </si>
  <si>
    <t>896239.12977675</t>
  </si>
  <si>
    <t>13.91870900</t>
  </si>
  <si>
    <t>790400.63550833</t>
  </si>
  <si>
    <t>8.21983900</t>
  </si>
  <si>
    <t>466792.86163555</t>
  </si>
  <si>
    <t>42.45226900</t>
  </si>
  <si>
    <t>2410829.17058114</t>
  </si>
  <si>
    <t>9.02943200</t>
  </si>
  <si>
    <t>512785.08009822</t>
  </si>
  <si>
    <t>231.66069500</t>
  </si>
  <si>
    <t>13117516.80900098</t>
  </si>
  <si>
    <t>177.19449500</t>
  </si>
  <si>
    <t>10033141.76116041</t>
  </si>
  <si>
    <t>32.69816100</t>
  </si>
  <si>
    <t>1851284.99018401</t>
  </si>
  <si>
    <t>13.76069000</t>
  </si>
  <si>
    <t>779175.25908502</t>
  </si>
  <si>
    <t>18.54650300</t>
  </si>
  <si>
    <t>1052163.16355560</t>
  </si>
  <si>
    <t>8.90948800</t>
  </si>
  <si>
    <t>505340.98389384</t>
  </si>
  <si>
    <t>34.78959100</t>
  </si>
  <si>
    <t>1976370.71418213</t>
  </si>
  <si>
    <t>21.79809600</t>
  </si>
  <si>
    <t>1238347.94915483</t>
  </si>
  <si>
    <t>63.08292700</t>
  </si>
  <si>
    <t>3581997.01416496</t>
  </si>
  <si>
    <t>14.67888600</t>
  </si>
  <si>
    <t>833212.03773708</t>
  </si>
  <si>
    <t>10.71356700</t>
  </si>
  <si>
    <t>608639.34005020</t>
  </si>
  <si>
    <t>5.38762800</t>
  </si>
  <si>
    <t>306081.24698947</t>
  </si>
  <si>
    <t>36.90901800</t>
  </si>
  <si>
    <t>2099074.73906700</t>
  </si>
  <si>
    <t>16.61493400</t>
  </si>
  <si>
    <t>944863.96798815</t>
  </si>
  <si>
    <t>31.50188300</t>
  </si>
  <si>
    <t>1789439.15898961</t>
  </si>
  <si>
    <t>12.59868800</t>
  </si>
  <si>
    <t>715729.20282329</t>
  </si>
  <si>
    <t>21.85009700</t>
  </si>
  <si>
    <t>1239763.66365600</t>
  </si>
  <si>
    <t>5.61794100</t>
  </si>
  <si>
    <t>318702.23494642</t>
  </si>
  <si>
    <t>17.04139000</t>
  </si>
  <si>
    <t>966868.27249542</t>
  </si>
  <si>
    <t>7.69528100</t>
  </si>
  <si>
    <t>436679.49457342</t>
  </si>
  <si>
    <t>16.73678800</t>
  </si>
  <si>
    <t>951223.31183776</t>
  </si>
  <si>
    <t>7.24158000</t>
  </si>
  <si>
    <t>411583.76989471</t>
  </si>
  <si>
    <t>80.19481000</t>
  </si>
  <si>
    <t>4570898.04657956</t>
  </si>
  <si>
    <t>47.53218400</t>
  </si>
  <si>
    <t>2708831.12381940</t>
  </si>
  <si>
    <t>33.47903600</t>
  </si>
  <si>
    <t>1908208.80788236</t>
  </si>
  <si>
    <t>16.48006500</t>
  </si>
  <si>
    <t>939523.28245304</t>
  </si>
  <si>
    <t>22.29242400</t>
  </si>
  <si>
    <t>1269461.83104173</t>
  </si>
  <si>
    <t>9.24650300</t>
  </si>
  <si>
    <t>526646.43456396</t>
  </si>
  <si>
    <t>22.95626300</t>
  </si>
  <si>
    <t>1306325.31601515</t>
  </si>
  <si>
    <t>6.46735200</t>
  </si>
  <si>
    <t>368029.12720547</t>
  </si>
  <si>
    <t>15.82439300</t>
  </si>
  <si>
    <t>899982.16254602</t>
  </si>
  <si>
    <t>5.27061200</t>
  </si>
  <si>
    <t>299750.31394498</t>
  </si>
  <si>
    <t>19.16932300</t>
  </si>
  <si>
    <t>1091808.17424844</t>
  </si>
  <si>
    <t>7.45936100</t>
  </si>
  <si>
    <t>424864.73413336</t>
  </si>
  <si>
    <t>20.44378400</t>
  </si>
  <si>
    <t>1162907.83449179</t>
  </si>
  <si>
    <t>6.78170000</t>
  </si>
  <si>
    <t>385764.16830754</t>
  </si>
  <si>
    <t>10.96182700</t>
  </si>
  <si>
    <t>623293.06158821</t>
  </si>
  <si>
    <t>5.87451700</t>
  </si>
  <si>
    <t>334025.57891471</t>
  </si>
  <si>
    <t>42.30654500</t>
  </si>
  <si>
    <t>2403453.37083434</t>
  </si>
  <si>
    <t>14.10691000</t>
  </si>
  <si>
    <t>801388.40503448</t>
  </si>
  <si>
    <t>20.14858300</t>
  </si>
  <si>
    <t>1145878.98944233</t>
  </si>
  <si>
    <t>12.15140000</t>
  </si>
  <si>
    <t>691005.28328597</t>
  </si>
  <si>
    <t>22.88932500</t>
  </si>
  <si>
    <t>1301522.01252720</t>
  </si>
  <si>
    <t>11.04132300</t>
  </si>
  <si>
    <t>627757.99921348</t>
  </si>
  <si>
    <t>24.50020000</t>
  </si>
  <si>
    <t>1392411.62893034</t>
  </si>
  <si>
    <t>9.06639000</t>
  </si>
  <si>
    <t>515278.33236776</t>
  </si>
  <si>
    <t>15.86679000</t>
  </si>
  <si>
    <t>902141.47087395</t>
  </si>
  <si>
    <t>6.51811400</t>
  </si>
  <si>
    <t>370529.19036825</t>
  </si>
  <si>
    <t>36.03078900</t>
  </si>
  <si>
    <t>2052451.13804694</t>
  </si>
  <si>
    <t>28.02463900</t>
  </si>
  <si>
    <t>1596441.73182023</t>
  </si>
  <si>
    <t>27.47494700</t>
  </si>
  <si>
    <t>1564585.91989624</t>
  </si>
  <si>
    <t>10.17090000</t>
  </si>
  <si>
    <t>579100.95277728</t>
  </si>
  <si>
    <t>17.71369200</t>
  </si>
  <si>
    <t>1008460.36489342</t>
  </si>
  <si>
    <t>11.29319600</t>
  </si>
  <si>
    <t>642874.05916713</t>
  </si>
  <si>
    <t>20.76196200</t>
  </si>
  <si>
    <t>1182675.70321492</t>
  </si>
  <si>
    <t>11.86239100</t>
  </si>
  <si>
    <t>675743.84103102</t>
  </si>
  <si>
    <t>14.41323700</t>
  </si>
  <si>
    <t>820877.97365304</t>
  </si>
  <si>
    <t>7.70422000</t>
  </si>
  <si>
    <t>438763.40035224</t>
  </si>
  <si>
    <t>28.97892600</t>
  </si>
  <si>
    <t>1649184.19625716</t>
  </si>
  <si>
    <t>11.92580800</t>
  </si>
  <si>
    <t>678696.39284496</t>
  </si>
  <si>
    <t>25.28827800</t>
  </si>
  <si>
    <t>1439088.45410668</t>
  </si>
  <si>
    <t>10.31962600</t>
  </si>
  <si>
    <t>587240.32857667</t>
  </si>
  <si>
    <t>18.79897200</t>
  </si>
  <si>
    <t>1069842.79350238</t>
  </si>
  <si>
    <t>9.62157500</t>
  </si>
  <si>
    <t>547547.84450553</t>
  </si>
  <si>
    <t>29.09478200</t>
  </si>
  <si>
    <t>1656433.98364779</t>
  </si>
  <si>
    <t>11.35038400</t>
  </si>
  <si>
    <t>646158.64837099</t>
  </si>
  <si>
    <t>67.31330100</t>
  </si>
  <si>
    <t>3825623.59593430</t>
  </si>
  <si>
    <t>22.27921600</t>
  </si>
  <si>
    <t>1266214.51725853</t>
  </si>
  <si>
    <t>96.69175700</t>
  </si>
  <si>
    <t>5483654.30172446</t>
  </si>
  <si>
    <t>50.07707100</t>
  </si>
  <si>
    <t>2840321.42705163</t>
  </si>
  <si>
    <t>81.66059200</t>
  </si>
  <si>
    <t>4622933.95403178</t>
  </si>
  <si>
    <t>37.03933900</t>
  </si>
  <si>
    <t>2097051.79716380</t>
  </si>
  <si>
    <t>358.55861700</t>
  </si>
  <si>
    <t>20151238.45252334</t>
  </si>
  <si>
    <t>137.30866100</t>
  </si>
  <si>
    <t>7716763.73852816</t>
  </si>
  <si>
    <t>137.69504300</t>
  </si>
  <si>
    <t>7731860.67760680</t>
  </si>
  <si>
    <t>73.54482300</t>
  </si>
  <si>
    <t>4130341.69607181</t>
  </si>
  <si>
    <t>102.22071400</t>
  </si>
  <si>
    <t>5740820.45843227</t>
  </si>
  <si>
    <t>34.85574400</t>
  </si>
  <si>
    <t>1959558.87990964</t>
  </si>
  <si>
    <t>139.76865700</t>
  </si>
  <si>
    <t>7839538.78274622</t>
  </si>
  <si>
    <t>90.55567100</t>
  </si>
  <si>
    <t>5078256.92692924</t>
  </si>
  <si>
    <t>64.66218000</t>
  </si>
  <si>
    <t>3623683.21649553</t>
  </si>
  <si>
    <t>24.40010000</t>
  </si>
  <si>
    <t>1367722.57197672</t>
  </si>
  <si>
    <t>34.41515400</t>
  </si>
  <si>
    <t>1935212.65419444</t>
  </si>
  <si>
    <t>17.11669800</t>
  </si>
  <si>
    <t>962436.04234202</t>
  </si>
  <si>
    <t>233.40377900</t>
  </si>
  <si>
    <t>13198355.06480482</t>
  </si>
  <si>
    <t>125.77150600</t>
  </si>
  <si>
    <t>7105730.84202197</t>
  </si>
  <si>
    <t>59.56256400</t>
  </si>
  <si>
    <t>3367384.14062776</t>
  </si>
  <si>
    <t>21.43131800</t>
  </si>
  <si>
    <t>1211828.49235854</t>
  </si>
  <si>
    <t>100.71836300</t>
  </si>
  <si>
    <t>5676278.44245063</t>
  </si>
  <si>
    <t>33.24464800</t>
  </si>
  <si>
    <t>1873182.74403653</t>
  </si>
  <si>
    <t>39.07519200</t>
  </si>
  <si>
    <t>2206776.20685931</t>
  </si>
  <si>
    <t>14.81177400</t>
  </si>
  <si>
    <t>836505.11051374</t>
  </si>
  <si>
    <t>18.54376100</t>
  </si>
  <si>
    <t>1046848.00321274</t>
  </si>
  <si>
    <t>10.05799900</t>
  </si>
  <si>
    <t>567795.84425177</t>
  </si>
  <si>
    <t>54.41156000</t>
  </si>
  <si>
    <t>3064441.07618184</t>
  </si>
  <si>
    <t>21.93966000</t>
  </si>
  <si>
    <t>1235415.11129432</t>
  </si>
  <si>
    <t>27.17241800</t>
  </si>
  <si>
    <t>1529816.03838602</t>
  </si>
  <si>
    <t>12.91910800</t>
  </si>
  <si>
    <t>727256.68556984</t>
  </si>
  <si>
    <t>25.17176200</t>
  </si>
  <si>
    <t>1416241.15876582</t>
  </si>
  <si>
    <t>12.92315900</t>
  </si>
  <si>
    <t>727174.29011541</t>
  </si>
  <si>
    <t>34.17567100</t>
  </si>
  <si>
    <t>1922998.45932244</t>
  </si>
  <si>
    <t>11.19907300</t>
  </si>
  <si>
    <t>630001.77977890</t>
  </si>
  <si>
    <t>28.84521100</t>
  </si>
  <si>
    <t>1623282.14630844</t>
  </si>
  <si>
    <t>15.74144500</t>
  </si>
  <si>
    <t>885669.66172004</t>
  </si>
  <si>
    <t>21.12424500</t>
  </si>
  <si>
    <t>1190207.25230697</t>
  </si>
  <si>
    <t>12.71338300</t>
  </si>
  <si>
    <t>716265.12294683</t>
  </si>
  <si>
    <t>20.76320600</t>
  </si>
  <si>
    <t>1170430.74119798</t>
  </si>
  <si>
    <t>11.49733900</t>
  </si>
  <si>
    <t>648113.58359765</t>
  </si>
  <si>
    <t>42.76381000</t>
  </si>
  <si>
    <t>2410433.40289828</t>
  </si>
  <si>
    <t>16.94302200</t>
  </si>
  <si>
    <t>954825.27975147</t>
  </si>
  <si>
    <t>15.86886400</t>
  </si>
  <si>
    <t>894921.23889505</t>
  </si>
  <si>
    <t>7.51945600</t>
  </si>
  <si>
    <t>424043.09069366</t>
  </si>
  <si>
    <t>25.57665200</t>
  </si>
  <si>
    <t>1442155.49720798</t>
  </si>
  <si>
    <t>17.54414300</t>
  </si>
  <si>
    <t>989251.08134282</t>
  </si>
  <si>
    <t>32.29162900</t>
  </si>
  <si>
    <t>1818829.75698982</t>
  </si>
  <si>
    <t>12.40430900</t>
  </si>
  <si>
    <t>698719.97049898</t>
  </si>
  <si>
    <t>43.86607500</t>
  </si>
  <si>
    <t>2465866.02706277</t>
  </si>
  <si>
    <t>17.02744400</t>
  </si>
  <si>
    <t>957227.84556654</t>
  </si>
  <si>
    <t>36.14921300</t>
  </si>
  <si>
    <t>2032395.25718207</t>
  </si>
  <si>
    <t>18.17065800</t>
  </si>
  <si>
    <t>1021465.48404518</t>
  </si>
  <si>
    <t>41.81588200</t>
  </si>
  <si>
    <t>2348820.59971092</t>
  </si>
  <si>
    <t>21.05794700</t>
  </si>
  <si>
    <t>1182994.16147357</t>
  </si>
  <si>
    <t>68.36248400</t>
  </si>
  <si>
    <t>3833308.79306560</t>
  </si>
  <si>
    <t>24.58008000</t>
  </si>
  <si>
    <t>1378429.79360985</t>
  </si>
  <si>
    <t>82.82365400</t>
  </si>
  <si>
    <t>4636175.40493914</t>
  </si>
  <si>
    <t>24.91143700</t>
  </si>
  <si>
    <t>1394281.05280850</t>
  </si>
  <si>
    <t>38.20807800</t>
  </si>
  <si>
    <t>2135673.59229392</t>
  </si>
  <si>
    <t>18.40853500</t>
  </si>
  <si>
    <t>1028969.76960688</t>
  </si>
  <si>
    <t>39.57137000</t>
  </si>
  <si>
    <t>2209757.13338187</t>
  </si>
  <si>
    <t>16.85031000</t>
  </si>
  <si>
    <t>941034.12281770</t>
  </si>
  <si>
    <t>75.88961400</t>
  </si>
  <si>
    <t>4251295.33918985</t>
  </si>
  <si>
    <t>51.69492700</t>
  </si>
  <si>
    <t>2896051.56637562</t>
  </si>
  <si>
    <t>46.45889200</t>
  </si>
  <si>
    <t>2608042.25991717</t>
  </si>
  <si>
    <t>22.39645500</t>
  </si>
  <si>
    <t>1257407.91606644</t>
  </si>
  <si>
    <t>29.87449100</t>
  </si>
  <si>
    <t>1675142.70345365</t>
  </si>
  <si>
    <t>15.90502800</t>
  </si>
  <si>
    <t>891840.37955820</t>
  </si>
  <si>
    <t>29.69277800</t>
  </si>
  <si>
    <t>1665474.71023387</t>
  </si>
  <si>
    <t>10.55307400</t>
  </si>
  <si>
    <t>592025.22896369</t>
  </si>
  <si>
    <t>46.87473200</t>
  </si>
  <si>
    <t>2626074.85664350</t>
  </si>
  <si>
    <t>16.24795700</t>
  </si>
  <si>
    <t>910079.74993096</t>
  </si>
  <si>
    <t>39.58018100</t>
  </si>
  <si>
    <t>2216810.00688926</t>
  </si>
  <si>
    <t>23.70079600</t>
  </si>
  <si>
    <t>1327374.98398663</t>
  </si>
  <si>
    <t>20.07942400</t>
  </si>
  <si>
    <t>1124869.91910696</t>
  </si>
  <si>
    <t>9.29810400</t>
  </si>
  <si>
    <t>520942.61544598</t>
  </si>
  <si>
    <t>32.87432000</t>
  </si>
  <si>
    <t>1840271.99722336</t>
  </si>
  <si>
    <t>7.14762900</t>
  </si>
  <si>
    <t>400141.86396766</t>
  </si>
  <si>
    <t>26.57008500</t>
  </si>
  <si>
    <t>1487923.38262715</t>
  </si>
  <si>
    <t>17.75406500</t>
  </si>
  <si>
    <t>994213.01881749</t>
  </si>
  <si>
    <t>18.89639800</t>
  </si>
  <si>
    <t>1058592.16906548</t>
  </si>
  <si>
    <t>9.87190800</t>
  </si>
  <si>
    <t>553039.01867988</t>
  </si>
  <si>
    <t>45.10874200</t>
  </si>
  <si>
    <t>2531879.75429589</t>
  </si>
  <si>
    <t>14.47566200</t>
  </si>
  <si>
    <t>812449.19307288</t>
  </si>
  <si>
    <t>33.61931500</t>
  </si>
  <si>
    <t>1886859.10886205</t>
  </si>
  <si>
    <t>16.69714300</t>
  </si>
  <si>
    <t>937203.89781997</t>
  </si>
  <si>
    <t>51.78465700</t>
  </si>
  <si>
    <t>2909499.14810679</t>
  </si>
  <si>
    <t>31.12174500</t>
  </si>
  <si>
    <t>1749197.53985732</t>
  </si>
  <si>
    <t>25.18769900</t>
  </si>
  <si>
    <t>1417177.70721435</t>
  </si>
  <si>
    <t>11.44492300</t>
  </si>
  <si>
    <t>643944.01992972</t>
  </si>
  <si>
    <t>19.32633300</t>
  </si>
  <si>
    <t>1086814.30322938</t>
  </si>
  <si>
    <t>11.77248000</t>
  </si>
  <si>
    <t>662072.68516323</t>
  </si>
  <si>
    <t>20.64044700</t>
  </si>
  <si>
    <t>1160274.51544682</t>
  </si>
  <si>
    <t>11.58384900</t>
  </si>
  <si>
    <t>651190.29262361</t>
  </si>
  <si>
    <t>33.00158600</t>
  </si>
  <si>
    <t>1852612.22498303</t>
  </si>
  <si>
    <t>9.40393000</t>
  </si>
  <si>
    <t>527994.80816157</t>
  </si>
  <si>
    <t>29.58933600</t>
  </si>
  <si>
    <t>1658425.81373579</t>
  </si>
  <si>
    <t>13.68981800</t>
  </si>
  <si>
    <t>767304.73128935</t>
  </si>
  <si>
    <t>23.24323400</t>
  </si>
  <si>
    <t>1304245.58662733</t>
  </si>
  <si>
    <t>768594.70112079</t>
  </si>
  <si>
    <t>28.71025200</t>
  </si>
  <si>
    <t>1612906.84759502</t>
  </si>
  <si>
    <t>18.00802100</t>
  </si>
  <si>
    <t>1011651.97593753</t>
  </si>
  <si>
    <t>37.45624200</t>
  </si>
  <si>
    <t>2100606.10013751</t>
  </si>
  <si>
    <t>12.83730200</t>
  </si>
  <si>
    <t>720073.97540803</t>
  </si>
  <si>
    <t>37.01285300</t>
  </si>
  <si>
    <t>2071426.22534287</t>
  </si>
  <si>
    <t>19.60103500</t>
  </si>
  <si>
    <t>1097147.17845268</t>
  </si>
  <si>
    <t>36.86954700</t>
  </si>
  <si>
    <t>2063216.39543521</t>
  </si>
  <si>
    <t>20.97185300</t>
  </si>
  <si>
    <t>1173973.15779660</t>
  </si>
  <si>
    <t>55.53982800</t>
  </si>
  <si>
    <t>3109620.56605018</t>
  </si>
  <si>
    <t>24.19713200</t>
  </si>
  <si>
    <t>1355353.58916433</t>
  </si>
  <si>
    <t>40.40874200</t>
  </si>
  <si>
    <t>2259790.37857357</t>
  </si>
  <si>
    <t>16.85052400</t>
  </si>
  <si>
    <t>942432.16566114</t>
  </si>
  <si>
    <t>27.94476700</t>
  </si>
  <si>
    <t>1563784.48684696</t>
  </si>
  <si>
    <t>14.49518600</t>
  </si>
  <si>
    <t>811216.80582466</t>
  </si>
  <si>
    <t>72.88080200</t>
  </si>
  <si>
    <t>4072291.06421386</t>
  </si>
  <si>
    <t>21.25357800</t>
  </si>
  <si>
    <t>1187478.77921660</t>
  </si>
  <si>
    <t>111.09968300</t>
  </si>
  <si>
    <t>6220666.68211936</t>
  </si>
  <si>
    <t>67.34241800</t>
  </si>
  <si>
    <t>3770580.45863862</t>
  </si>
  <si>
    <t>135.17751300</t>
  </si>
  <si>
    <t>7567235.66464029</t>
  </si>
  <si>
    <t>68.87914800</t>
  </si>
  <si>
    <t>3856630.01960249</t>
  </si>
  <si>
    <t>196.14922500</t>
  </si>
  <si>
    <t>10940512.60060965</t>
  </si>
  <si>
    <t>87.15272500</t>
  </si>
  <si>
    <t>4861193.47824800</t>
  </si>
  <si>
    <t>240.00857600</t>
  </si>
  <si>
    <t>13345568.93188658</t>
  </si>
  <si>
    <t>63.21486800</t>
  </si>
  <si>
    <t>3516262.16923168</t>
  </si>
  <si>
    <t>72.17350600</t>
  </si>
  <si>
    <t>4017114.66619396</t>
  </si>
  <si>
    <t>39.18627200</t>
  </si>
  <si>
    <t>2181422.57503771</t>
  </si>
  <si>
    <t>110.36744000</t>
  </si>
  <si>
    <t>6139744.34201341</t>
  </si>
  <si>
    <t>48.19530100</t>
  </si>
  <si>
    <t>2681668.48533520</t>
  </si>
  <si>
    <t>58.73663700</t>
  </si>
  <si>
    <t>3266842.65989514</t>
  </si>
  <si>
    <t>30.33403300</t>
  </si>
  <si>
    <t>1687129.48428554</t>
  </si>
  <si>
    <t>47.25525600</t>
  </si>
  <si>
    <t>2633946.21991004</t>
  </si>
  <si>
    <t>23.58364500</t>
  </si>
  <si>
    <t>1314652.13456174</t>
  </si>
  <si>
    <t>75.05707000</t>
  </si>
  <si>
    <t>4181654.14948632</t>
  </si>
  <si>
    <t>42.33579100</t>
  </si>
  <si>
    <t>2358839.99615102</t>
  </si>
  <si>
    <t>35.07439800</t>
  </si>
  <si>
    <t>1954597.04940255</t>
  </si>
  <si>
    <t>16.62157300</t>
  </si>
  <si>
    <t>926332.83451168</t>
  </si>
  <si>
    <t>88.71313600</t>
  </si>
  <si>
    <t>4962589.85421382</t>
  </si>
  <si>
    <t>60.58760900</t>
  </si>
  <si>
    <t>3389050.39250975</t>
  </si>
  <si>
    <t>91.69775200</t>
  </si>
  <si>
    <t>5145675.46807935</t>
  </si>
  <si>
    <t>60.40624100</t>
  </si>
  <si>
    <t>3389529.72673442</t>
  </si>
  <si>
    <t>48.55926000</t>
  </si>
  <si>
    <t>2722943.66730916</t>
  </si>
  <si>
    <t>20.86177800</t>
  </si>
  <si>
    <t>1169735.58492027</t>
  </si>
  <si>
    <t>26.21702400</t>
  </si>
  <si>
    <t>1469946.56215896</t>
  </si>
  <si>
    <t>11.99315700</t>
  </si>
  <si>
    <t>672408.73245929</t>
  </si>
  <si>
    <t>29.53422300</t>
  </si>
  <si>
    <t>1655972.68382539</t>
  </si>
  <si>
    <t>14.94726800</t>
  </si>
  <si>
    <t>838019.02692123</t>
  </si>
  <si>
    <t>58.41754200</t>
  </si>
  <si>
    <t>3279628.03341573</t>
  </si>
  <si>
    <t>27.99829600</t>
  </si>
  <si>
    <t>1571716.03389160</t>
  </si>
  <si>
    <t>115.04404500</t>
  </si>
  <si>
    <t>6465107.80017862</t>
  </si>
  <si>
    <t>45.19681500</